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virgile\Dropbox\Adam Only\School\PhD\UVM Coursework\Dissertation\R\"/>
    </mc:Choice>
  </mc:AlternateContent>
  <xr:revisionPtr revIDLastSave="0" documentId="8_{3B569C67-D186-4A42-8904-DA06AE8FF9C5}" xr6:coauthVersionLast="47" xr6:coauthVersionMax="47" xr10:uidLastSave="{00000000-0000-0000-0000-000000000000}"/>
  <bookViews>
    <workbookView xWindow="-110" yWindow="-110" windowWidth="25180" windowHeight="16140" tabRatio="879" activeTab="4" xr2:uid="{00000000-000D-0000-FFFF-FFFF00000000}"/>
  </bookViews>
  <sheets>
    <sheet name="MainData" sheetId="3" r:id="rId1"/>
    <sheet name="TRIMPsheet" sheetId="7" r:id="rId2"/>
    <sheet name="RPEsheet" sheetId="9" r:id="rId3"/>
    <sheet name="Correlations" sheetId="8" r:id="rId4"/>
    <sheet name="Measurements" sheetId="5" r:id="rId5"/>
    <sheet name="Profiles" sheetId="6" r:id="rId6"/>
  </sheets>
  <externalReferences>
    <externalReference r:id="rId7"/>
  </externalReferences>
  <definedNames>
    <definedName name="Numbers" localSheetId="4">'[1]Main Data'!#REF!</definedName>
    <definedName name="Numbers">MainDat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3" i="8" l="1"/>
  <c r="E30" i="8"/>
  <c r="E4" i="9" l="1" a="1"/>
  <c r="E4" i="9" s="1"/>
  <c r="B4" i="9" a="1"/>
  <c r="B4" i="9" s="1"/>
  <c r="E3" i="9" a="1"/>
  <c r="E3" i="9" s="1"/>
  <c r="F17" i="8"/>
  <c r="G17" i="8"/>
  <c r="H17" i="8"/>
  <c r="I17" i="8"/>
  <c r="J17" i="8"/>
  <c r="K17" i="8"/>
  <c r="L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E17" i="8"/>
  <c r="F16" i="8"/>
  <c r="G16" i="8"/>
  <c r="H16" i="8"/>
  <c r="I16" i="8"/>
  <c r="J16" i="8"/>
  <c r="K16" i="8"/>
  <c r="L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E16" i="8"/>
  <c r="AB15" i="8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K15" i="8"/>
  <c r="J15" i="8"/>
  <c r="I15" i="8"/>
  <c r="H15" i="8"/>
  <c r="G15" i="8"/>
  <c r="F15" i="8"/>
  <c r="E15" i="8"/>
  <c r="E4" i="7" a="1"/>
  <c r="E4" i="7" s="1"/>
  <c r="E3" i="7" a="1"/>
  <c r="E3" i="7" s="1"/>
  <c r="B4" i="7" a="1"/>
  <c r="B4" i="7" s="1"/>
  <c r="N12" i="6"/>
  <c r="T2" i="6" s="1"/>
  <c r="N13" i="6"/>
  <c r="N2" i="6"/>
  <c r="T5" i="6" s="1" a="1"/>
  <c r="T5" i="6" s="1"/>
  <c r="N3" i="6"/>
  <c r="N4" i="6"/>
  <c r="N14" i="6"/>
  <c r="N26" i="6"/>
  <c r="N5" i="6"/>
  <c r="N6" i="6"/>
  <c r="N7" i="6"/>
  <c r="N8" i="6"/>
  <c r="N15" i="6"/>
  <c r="N16" i="6"/>
  <c r="N17" i="6"/>
  <c r="N9" i="6"/>
  <c r="N18" i="6"/>
  <c r="N10" i="6"/>
  <c r="N19" i="6"/>
  <c r="N20" i="6"/>
  <c r="N11" i="6"/>
  <c r="N21" i="6"/>
  <c r="N27" i="6"/>
  <c r="N22" i="6"/>
  <c r="N23" i="6"/>
  <c r="N24" i="6"/>
  <c r="N25" i="6"/>
  <c r="M12" i="6"/>
  <c r="S2" i="6" s="1"/>
  <c r="M13" i="6"/>
  <c r="M2" i="6"/>
  <c r="S3" i="6" s="1" a="1"/>
  <c r="S3" i="6" s="1"/>
  <c r="M3" i="6"/>
  <c r="M4" i="6"/>
  <c r="M14" i="6"/>
  <c r="M26" i="6"/>
  <c r="M5" i="6"/>
  <c r="M6" i="6"/>
  <c r="M7" i="6"/>
  <c r="M8" i="6"/>
  <c r="M15" i="6"/>
  <c r="M16" i="6"/>
  <c r="M17" i="6"/>
  <c r="M9" i="6"/>
  <c r="M18" i="6"/>
  <c r="M10" i="6"/>
  <c r="M19" i="6"/>
  <c r="M20" i="6"/>
  <c r="M11" i="6"/>
  <c r="M21" i="6"/>
  <c r="M27" i="6"/>
  <c r="M22" i="6"/>
  <c r="M23" i="6"/>
  <c r="M24" i="6"/>
  <c r="M25" i="6"/>
  <c r="C4" i="9" l="1" a="1"/>
  <c r="C4" i="9" s="1"/>
  <c r="D4" i="9" a="1"/>
  <c r="D4" i="9" s="1"/>
  <c r="D4" i="7" a="1"/>
  <c r="D4" i="7" s="1"/>
  <c r="C4" i="7" a="1"/>
  <c r="C4" i="7" s="1"/>
  <c r="S4" i="6"/>
  <c r="S5" i="6" a="1"/>
  <c r="S5" i="6" s="1"/>
  <c r="T3" i="6" a="1"/>
  <c r="T3" i="6" s="1"/>
  <c r="T4" i="6"/>
  <c r="I12" i="6"/>
  <c r="K12" i="6" s="1"/>
  <c r="L12" i="6" s="1"/>
  <c r="I13" i="6"/>
  <c r="K13" i="6" s="1"/>
  <c r="L13" i="6" s="1"/>
  <c r="I2" i="6"/>
  <c r="K2" i="6" s="1"/>
  <c r="L2" i="6" s="1"/>
  <c r="I3" i="6"/>
  <c r="K3" i="6" s="1"/>
  <c r="L3" i="6" s="1"/>
  <c r="I4" i="6"/>
  <c r="K4" i="6" s="1"/>
  <c r="L4" i="6" s="1"/>
  <c r="I14" i="6"/>
  <c r="K14" i="6" s="1"/>
  <c r="L14" i="6" s="1"/>
  <c r="I26" i="6"/>
  <c r="K26" i="6" s="1"/>
  <c r="L26" i="6" s="1"/>
  <c r="I5" i="6"/>
  <c r="K5" i="6" s="1"/>
  <c r="L5" i="6" s="1"/>
  <c r="I6" i="6"/>
  <c r="K6" i="6" s="1"/>
  <c r="L6" i="6" s="1"/>
  <c r="I7" i="6"/>
  <c r="K7" i="6" s="1"/>
  <c r="L7" i="6" s="1"/>
  <c r="I8" i="6"/>
  <c r="K8" i="6" s="1"/>
  <c r="L8" i="6" s="1"/>
  <c r="I15" i="6"/>
  <c r="K15" i="6" s="1"/>
  <c r="L15" i="6" s="1"/>
  <c r="I16" i="6"/>
  <c r="K16" i="6" s="1"/>
  <c r="L16" i="6" s="1"/>
  <c r="I17" i="6"/>
  <c r="K17" i="6" s="1"/>
  <c r="L17" i="6" s="1"/>
  <c r="I9" i="6"/>
  <c r="K9" i="6" s="1"/>
  <c r="L9" i="6" s="1"/>
  <c r="I18" i="6"/>
  <c r="K18" i="6" s="1"/>
  <c r="L18" i="6" s="1"/>
  <c r="I10" i="6"/>
  <c r="K10" i="6" s="1"/>
  <c r="L10" i="6" s="1"/>
  <c r="I19" i="6"/>
  <c r="K19" i="6" s="1"/>
  <c r="L19" i="6" s="1"/>
  <c r="I20" i="6"/>
  <c r="K20" i="6" s="1"/>
  <c r="L20" i="6" s="1"/>
  <c r="I11" i="6"/>
  <c r="K11" i="6" s="1"/>
  <c r="L11" i="6" s="1"/>
  <c r="I21" i="6"/>
  <c r="K21" i="6" s="1"/>
  <c r="L21" i="6" s="1"/>
  <c r="I27" i="6"/>
  <c r="K27" i="6" s="1"/>
  <c r="L27" i="6" s="1"/>
  <c r="I22" i="6"/>
  <c r="K22" i="6" s="1"/>
  <c r="L22" i="6" s="1"/>
  <c r="I23" i="6"/>
  <c r="K23" i="6" s="1"/>
  <c r="L23" i="6" s="1"/>
  <c r="I24" i="6"/>
  <c r="K24" i="6" s="1"/>
  <c r="L24" i="6" s="1"/>
  <c r="I25" i="6"/>
  <c r="K25" i="6" s="1"/>
  <c r="L25" i="6" s="1"/>
  <c r="R5" i="6" l="1" a="1"/>
  <c r="R5" i="6" s="1"/>
  <c r="R3" i="6" a="1"/>
  <c r="R3" i="6" s="1"/>
  <c r="R4" i="6"/>
  <c r="R2" i="6"/>
  <c r="AA2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Z2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Z1915" i="3"/>
  <c r="Z1916" i="3"/>
  <c r="Z1917" i="3"/>
  <c r="Z1918" i="3"/>
  <c r="Z1919" i="3"/>
  <c r="Z1920" i="3"/>
  <c r="Z1921" i="3"/>
  <c r="Z1922" i="3"/>
  <c r="Z1923" i="3"/>
  <c r="Z1924" i="3"/>
  <c r="Z1925" i="3"/>
  <c r="Z1926" i="3"/>
  <c r="Z1927" i="3"/>
  <c r="Z1928" i="3"/>
  <c r="Z1929" i="3"/>
  <c r="Z1930" i="3"/>
  <c r="Z1931" i="3"/>
  <c r="Z1932" i="3"/>
  <c r="Z1933" i="3"/>
  <c r="Z1934" i="3"/>
  <c r="Z1935" i="3"/>
  <c r="Z1936" i="3"/>
  <c r="Z1937" i="3"/>
  <c r="Z1938" i="3"/>
  <c r="Z1939" i="3"/>
  <c r="Z1940" i="3"/>
  <c r="Z1941" i="3"/>
  <c r="Z1942" i="3"/>
  <c r="Z1943" i="3"/>
  <c r="Z1944" i="3"/>
  <c r="Z1945" i="3"/>
  <c r="Z1946" i="3"/>
  <c r="Z1947" i="3"/>
  <c r="Z1948" i="3"/>
  <c r="Z1949" i="3"/>
  <c r="Z1950" i="3"/>
  <c r="Z1951" i="3"/>
  <c r="Z1952" i="3"/>
  <c r="Z1953" i="3"/>
  <c r="Z1954" i="3"/>
  <c r="Z1955" i="3"/>
  <c r="Z1956" i="3"/>
  <c r="Z1957" i="3"/>
  <c r="Z1958" i="3"/>
  <c r="Z1959" i="3"/>
  <c r="Z1960" i="3"/>
  <c r="Z1961" i="3"/>
  <c r="Z1962" i="3"/>
  <c r="Z1963" i="3"/>
  <c r="Z1964" i="3"/>
  <c r="Z1965" i="3"/>
  <c r="Z1966" i="3"/>
  <c r="Z1967" i="3"/>
  <c r="Z1968" i="3"/>
  <c r="Z1969" i="3"/>
  <c r="Z1970" i="3"/>
  <c r="Z1971" i="3"/>
  <c r="Z1972" i="3"/>
  <c r="Z1973" i="3"/>
  <c r="Z1974" i="3"/>
  <c r="Z1975" i="3"/>
  <c r="Z1976" i="3"/>
  <c r="Z1977" i="3"/>
  <c r="Z1978" i="3"/>
  <c r="Z1979" i="3"/>
  <c r="Z1980" i="3"/>
  <c r="Z1981" i="3"/>
  <c r="Z1982" i="3"/>
  <c r="Z1983" i="3"/>
  <c r="Z1984" i="3"/>
  <c r="Z1985" i="3"/>
  <c r="Z1986" i="3"/>
  <c r="Z1987" i="3"/>
  <c r="Z1988" i="3"/>
  <c r="Z1989" i="3"/>
  <c r="Z1990" i="3"/>
  <c r="Z1991" i="3"/>
  <c r="Z1992" i="3"/>
  <c r="Z1993" i="3"/>
  <c r="Z1994" i="3"/>
  <c r="Z1995" i="3"/>
  <c r="Z1996" i="3"/>
  <c r="Z1997" i="3"/>
  <c r="Z1998" i="3"/>
  <c r="Z1999" i="3"/>
  <c r="Z2000" i="3"/>
  <c r="Z2001" i="3"/>
  <c r="Z2002" i="3"/>
  <c r="Z2003" i="3"/>
  <c r="Z2004" i="3"/>
  <c r="Z2005" i="3"/>
  <c r="Z2006" i="3"/>
  <c r="Z2007" i="3"/>
  <c r="Z2008" i="3"/>
  <c r="Z2009" i="3"/>
  <c r="Z2010" i="3"/>
  <c r="Z2011" i="3"/>
  <c r="Z2012" i="3"/>
  <c r="Z2013" i="3"/>
  <c r="Z2014" i="3"/>
  <c r="Z2015" i="3"/>
  <c r="Z2016" i="3"/>
  <c r="Z2017" i="3"/>
  <c r="Z2018" i="3"/>
  <c r="Z2019" i="3"/>
  <c r="Z2020" i="3"/>
  <c r="Z2021" i="3"/>
  <c r="Z2022" i="3"/>
  <c r="Z2023" i="3"/>
  <c r="Z2024" i="3"/>
  <c r="Z2025" i="3"/>
  <c r="Z2026" i="3"/>
  <c r="Z2027" i="3"/>
  <c r="Z2028" i="3"/>
  <c r="Z2029" i="3"/>
  <c r="Z2030" i="3"/>
  <c r="Z2031" i="3"/>
  <c r="Z2032" i="3"/>
  <c r="Z2033" i="3"/>
  <c r="Z2034" i="3"/>
  <c r="Z2035" i="3"/>
  <c r="Z2036" i="3"/>
  <c r="Z2037" i="3"/>
  <c r="Z2038" i="3"/>
  <c r="Z2039" i="3"/>
  <c r="Z2040" i="3"/>
  <c r="Z2041" i="3"/>
  <c r="Z2042" i="3"/>
  <c r="Z2043" i="3"/>
  <c r="Z2044" i="3"/>
  <c r="Z2045" i="3"/>
  <c r="Z2046" i="3"/>
  <c r="Z2047" i="3"/>
  <c r="Z2048" i="3"/>
  <c r="Z2049" i="3"/>
  <c r="Z2050" i="3"/>
  <c r="Z2051" i="3"/>
  <c r="Z2052" i="3"/>
  <c r="Z2053" i="3"/>
  <c r="Z2054" i="3"/>
  <c r="Z2055" i="3"/>
  <c r="Z2056" i="3"/>
  <c r="Z2057" i="3"/>
  <c r="Z2058" i="3"/>
  <c r="Z2059" i="3"/>
  <c r="Z2060" i="3"/>
  <c r="Z2061" i="3"/>
  <c r="Z2062" i="3"/>
  <c r="Z2063" i="3"/>
  <c r="Z2064" i="3"/>
  <c r="Z2065" i="3"/>
  <c r="Z2066" i="3"/>
  <c r="Z2067" i="3"/>
  <c r="Z2068" i="3"/>
  <c r="Z2069" i="3"/>
  <c r="Z2070" i="3"/>
  <c r="Z2071" i="3"/>
  <c r="Z2072" i="3"/>
  <c r="Z2073" i="3"/>
  <c r="Z2074" i="3"/>
  <c r="Z2075" i="3"/>
  <c r="Z2076" i="3"/>
  <c r="Z2077" i="3"/>
  <c r="Z2078" i="3"/>
  <c r="Z2079" i="3"/>
  <c r="Z2080" i="3"/>
  <c r="Z2081" i="3"/>
  <c r="Z2082" i="3"/>
  <c r="Z2083" i="3"/>
  <c r="Z2084" i="3"/>
  <c r="Z2085" i="3"/>
  <c r="Z2086" i="3"/>
  <c r="Z2087" i="3"/>
  <c r="Z2088" i="3"/>
  <c r="Z2089" i="3"/>
  <c r="Z2090" i="3"/>
  <c r="Z2091" i="3"/>
  <c r="Z2092" i="3"/>
  <c r="Z2093" i="3"/>
  <c r="Z2094" i="3"/>
  <c r="Z2095" i="3"/>
  <c r="Z2096" i="3"/>
  <c r="Z2097" i="3"/>
  <c r="Z2098" i="3"/>
  <c r="Z2099" i="3"/>
  <c r="Z2100" i="3"/>
  <c r="Z2101" i="3"/>
  <c r="Z2102" i="3"/>
  <c r="Z2103" i="3"/>
  <c r="Z2104" i="3"/>
  <c r="Z2105" i="3"/>
  <c r="Z2106" i="3"/>
  <c r="Z2107" i="3"/>
  <c r="Z2108" i="3"/>
  <c r="Z2109" i="3"/>
  <c r="Z2110" i="3"/>
  <c r="Z2111" i="3"/>
  <c r="Z2112" i="3"/>
  <c r="Z2113" i="3"/>
  <c r="Z2114" i="3"/>
  <c r="Z2115" i="3"/>
  <c r="Z2116" i="3"/>
  <c r="Z2117" i="3"/>
  <c r="Z2118" i="3"/>
  <c r="Z2119" i="3"/>
  <c r="Z2120" i="3"/>
  <c r="Z2121" i="3"/>
  <c r="Z2122" i="3"/>
  <c r="Z2123" i="3"/>
  <c r="Z2124" i="3"/>
  <c r="Z2125" i="3"/>
  <c r="Z2126" i="3"/>
  <c r="Z2127" i="3"/>
  <c r="Z2128" i="3"/>
  <c r="Z2129" i="3"/>
  <c r="Z2130" i="3"/>
  <c r="Z2131" i="3"/>
  <c r="Z2132" i="3"/>
  <c r="Z2133" i="3"/>
  <c r="Z2134" i="3"/>
  <c r="Z2135" i="3"/>
  <c r="Z2136" i="3"/>
  <c r="Z2137" i="3"/>
  <c r="Z2138" i="3"/>
  <c r="Z2139" i="3"/>
  <c r="Z2140" i="3"/>
  <c r="Z2141" i="3"/>
  <c r="Z2142" i="3"/>
  <c r="Z2143" i="3"/>
  <c r="Z2144" i="3"/>
  <c r="Z2145" i="3"/>
  <c r="Z2146" i="3"/>
  <c r="Z2147" i="3"/>
  <c r="Z2148" i="3"/>
  <c r="Z2149" i="3"/>
  <c r="Z2150" i="3"/>
  <c r="Z2151" i="3"/>
  <c r="Z2152" i="3"/>
  <c r="Z2153" i="3"/>
  <c r="Z2154" i="3"/>
  <c r="Z2155" i="3"/>
  <c r="Z2156" i="3"/>
  <c r="Z2157" i="3"/>
  <c r="Z2158" i="3"/>
  <c r="Z2159" i="3"/>
  <c r="Z2160" i="3"/>
  <c r="Z2161" i="3"/>
  <c r="Z2162" i="3"/>
  <c r="Z2163" i="3"/>
  <c r="Z2164" i="3"/>
  <c r="Z2165" i="3"/>
  <c r="Z2166" i="3"/>
  <c r="Z2167" i="3"/>
  <c r="Z2168" i="3"/>
  <c r="Z2169" i="3"/>
  <c r="Z2170" i="3"/>
  <c r="Z2171" i="3"/>
  <c r="Z2172" i="3"/>
  <c r="Z2173" i="3"/>
  <c r="Z2174" i="3"/>
  <c r="Z2175" i="3"/>
  <c r="Z2176" i="3"/>
  <c r="Z2177" i="3"/>
  <c r="Z2178" i="3"/>
  <c r="Z2179" i="3"/>
  <c r="Z2180" i="3"/>
  <c r="Z2181" i="3"/>
  <c r="Z2182" i="3"/>
  <c r="Z2183" i="3"/>
  <c r="Z2184" i="3"/>
  <c r="Z2185" i="3"/>
  <c r="Z2186" i="3"/>
  <c r="Z2187" i="3"/>
  <c r="Z2188" i="3"/>
  <c r="Z2189" i="3"/>
  <c r="Z2190" i="3"/>
  <c r="Z2191" i="3"/>
  <c r="Z2192" i="3"/>
  <c r="Z2193" i="3"/>
  <c r="Z2194" i="3"/>
  <c r="Z2195" i="3"/>
  <c r="Z2196" i="3"/>
  <c r="Z2197" i="3"/>
  <c r="Z2198" i="3"/>
  <c r="Z2199" i="3"/>
  <c r="Z2200" i="3"/>
  <c r="Z2201" i="3"/>
  <c r="Z2202" i="3"/>
  <c r="Z2203" i="3"/>
  <c r="Z2204" i="3"/>
  <c r="Z2205" i="3"/>
  <c r="Z2206" i="3"/>
  <c r="Z2207" i="3"/>
  <c r="Z2208" i="3"/>
  <c r="Z2209" i="3"/>
  <c r="Z2210" i="3"/>
  <c r="Z2211" i="3"/>
  <c r="Z2212" i="3"/>
  <c r="Z2213" i="3"/>
  <c r="Z2214" i="3"/>
  <c r="Z2215" i="3"/>
  <c r="Z2216" i="3"/>
  <c r="Z2217" i="3"/>
  <c r="Z2218" i="3"/>
  <c r="Z2219" i="3"/>
  <c r="Z2220" i="3"/>
  <c r="Z2221" i="3"/>
  <c r="Z2222" i="3"/>
  <c r="Z2223" i="3"/>
  <c r="Z2224" i="3"/>
  <c r="Z2225" i="3"/>
  <c r="Z2226" i="3"/>
  <c r="Z2227" i="3"/>
  <c r="Z2228" i="3"/>
  <c r="Z2229" i="3"/>
  <c r="Z2230" i="3"/>
  <c r="Z2231" i="3"/>
  <c r="Z2232" i="3"/>
  <c r="Z2233" i="3"/>
  <c r="Z2234" i="3"/>
  <c r="Z2235" i="3"/>
  <c r="Z2236" i="3"/>
  <c r="Z2237" i="3"/>
  <c r="Z2238" i="3"/>
  <c r="Z2239" i="3"/>
  <c r="Z2240" i="3"/>
  <c r="Z2241" i="3"/>
  <c r="Z2242" i="3"/>
  <c r="Z2243" i="3"/>
  <c r="Z2244" i="3"/>
  <c r="Z2245" i="3"/>
  <c r="Z2246" i="3"/>
  <c r="Z2247" i="3"/>
  <c r="Z2248" i="3"/>
  <c r="Z2249" i="3"/>
  <c r="Z2250" i="3"/>
  <c r="Z2251" i="3"/>
  <c r="Z2252" i="3"/>
  <c r="Z2253" i="3"/>
  <c r="Z2254" i="3"/>
  <c r="Z2255" i="3"/>
  <c r="Z2256" i="3"/>
  <c r="Z2257" i="3"/>
  <c r="Z2258" i="3"/>
  <c r="Z2259" i="3"/>
  <c r="Z2260" i="3"/>
  <c r="Z2261" i="3"/>
  <c r="Z2262" i="3"/>
  <c r="Z2263" i="3"/>
  <c r="Z2264" i="3"/>
  <c r="Z2265" i="3"/>
  <c r="Z2266" i="3"/>
  <c r="Z2267" i="3"/>
  <c r="Z2268" i="3"/>
  <c r="Z2269" i="3"/>
  <c r="Z2270" i="3"/>
  <c r="Z2271" i="3"/>
  <c r="Z2272" i="3"/>
  <c r="Z2273" i="3"/>
  <c r="Z2274" i="3"/>
  <c r="Z2275" i="3"/>
  <c r="Z2276" i="3"/>
  <c r="Z2277" i="3"/>
  <c r="Z2278" i="3"/>
  <c r="Z2279" i="3"/>
  <c r="Z2280" i="3"/>
  <c r="Z2281" i="3"/>
  <c r="Z2282" i="3"/>
  <c r="Z2283" i="3"/>
  <c r="Z2284" i="3"/>
  <c r="Z2285" i="3"/>
  <c r="Z2286" i="3"/>
  <c r="Z2287" i="3"/>
  <c r="Z2288" i="3"/>
  <c r="Z2289" i="3"/>
  <c r="Z2290" i="3"/>
  <c r="Z2291" i="3"/>
  <c r="Z2292" i="3"/>
  <c r="Z2293" i="3"/>
  <c r="Z2294" i="3"/>
  <c r="Z2295" i="3"/>
  <c r="Z2296" i="3"/>
  <c r="Z2297" i="3"/>
  <c r="Z2298" i="3"/>
  <c r="Z2299" i="3"/>
  <c r="Z2300" i="3"/>
  <c r="Z2301" i="3"/>
  <c r="Z2302" i="3"/>
  <c r="Z2303" i="3"/>
  <c r="Z2304" i="3"/>
  <c r="Z2305" i="3"/>
  <c r="Z2306" i="3"/>
  <c r="Z2307" i="3"/>
  <c r="Z2308" i="3"/>
  <c r="Z2309" i="3"/>
  <c r="Z2310" i="3"/>
  <c r="Z2311" i="3"/>
  <c r="Z2312" i="3"/>
  <c r="Z2313" i="3"/>
  <c r="Z2314" i="3"/>
  <c r="Z2315" i="3"/>
  <c r="Z2316" i="3"/>
  <c r="Z2317" i="3"/>
  <c r="Z2318" i="3"/>
  <c r="Z2319" i="3"/>
  <c r="Z2320" i="3"/>
  <c r="Z2321" i="3"/>
  <c r="Z2322" i="3"/>
  <c r="Z2323" i="3"/>
  <c r="Z2324" i="3"/>
  <c r="Z2325" i="3"/>
  <c r="Z2326" i="3"/>
  <c r="Z2327" i="3"/>
  <c r="Z2328" i="3"/>
  <c r="Z2329" i="3"/>
  <c r="Z2330" i="3"/>
  <c r="Z2331" i="3"/>
  <c r="Z2332" i="3"/>
  <c r="Z2333" i="3"/>
  <c r="Z2334" i="3"/>
  <c r="Z2335" i="3"/>
  <c r="Z2336" i="3"/>
  <c r="Z2337" i="3"/>
  <c r="Z2338" i="3"/>
  <c r="Z2339" i="3"/>
  <c r="Z2340" i="3"/>
  <c r="Z2341" i="3"/>
  <c r="Z2342" i="3"/>
  <c r="Z2343" i="3"/>
  <c r="Z2344" i="3"/>
  <c r="Z2345" i="3"/>
  <c r="Z2346" i="3"/>
  <c r="Z2347" i="3"/>
  <c r="Z2348" i="3"/>
  <c r="Z2349" i="3"/>
  <c r="Z2350" i="3"/>
  <c r="Z2351" i="3"/>
  <c r="Z2352" i="3"/>
  <c r="Z2353" i="3"/>
  <c r="Z2354" i="3"/>
  <c r="Z2355" i="3"/>
  <c r="Z2356" i="3"/>
  <c r="Z2357" i="3"/>
  <c r="Z2358" i="3"/>
  <c r="Z2359" i="3"/>
  <c r="Z2360" i="3"/>
  <c r="Z2361" i="3"/>
  <c r="Z2362" i="3"/>
  <c r="Z2363" i="3"/>
  <c r="Z2364" i="3"/>
  <c r="Z2365" i="3"/>
  <c r="Z2366" i="3"/>
  <c r="Z2367" i="3"/>
  <c r="Z2368" i="3"/>
  <c r="Z2369" i="3"/>
  <c r="Z2370" i="3"/>
  <c r="Z2371" i="3"/>
  <c r="Z2372" i="3"/>
  <c r="Z2373" i="3"/>
  <c r="Z2374" i="3"/>
  <c r="Z2375" i="3"/>
  <c r="Z2376" i="3"/>
  <c r="Z2377" i="3"/>
  <c r="Z2378" i="3"/>
  <c r="Z2379" i="3"/>
  <c r="Z2380" i="3"/>
  <c r="Z2381" i="3"/>
  <c r="Z2382" i="3"/>
  <c r="Z2383" i="3"/>
  <c r="Z2384" i="3"/>
  <c r="Z2385" i="3"/>
  <c r="Z2386" i="3"/>
  <c r="Z2387" i="3"/>
  <c r="Z2388" i="3"/>
  <c r="Z2389" i="3"/>
  <c r="Z2390" i="3"/>
  <c r="Z2391" i="3"/>
  <c r="Z2392" i="3"/>
  <c r="Z2393" i="3"/>
  <c r="Z2394" i="3"/>
  <c r="Z2395" i="3"/>
  <c r="Z2396" i="3"/>
  <c r="Z2397" i="3"/>
  <c r="Z2398" i="3"/>
  <c r="Z2399" i="3"/>
  <c r="Z2400" i="3"/>
  <c r="Z2401" i="3"/>
  <c r="Z2402" i="3"/>
  <c r="Z2403" i="3"/>
  <c r="Z2404" i="3"/>
  <c r="Z2405" i="3"/>
  <c r="Z2406" i="3"/>
  <c r="Z2407" i="3"/>
  <c r="Z2408" i="3"/>
  <c r="Z2409" i="3"/>
  <c r="Z2410" i="3"/>
  <c r="Z2411" i="3"/>
  <c r="Z2412" i="3"/>
  <c r="Z2413" i="3"/>
  <c r="Z2414" i="3"/>
  <c r="Z2415" i="3"/>
  <c r="Z2416" i="3"/>
  <c r="Z2417" i="3"/>
  <c r="Z2418" i="3"/>
  <c r="Z2419" i="3"/>
  <c r="Z2420" i="3"/>
  <c r="Z2421" i="3"/>
  <c r="Z2422" i="3"/>
  <c r="Z2423" i="3"/>
  <c r="Z2424" i="3"/>
  <c r="Z2425" i="3"/>
  <c r="Z2426" i="3"/>
  <c r="Z2427" i="3"/>
  <c r="Z2428" i="3"/>
  <c r="Z2429" i="3"/>
  <c r="Z2430" i="3"/>
  <c r="Z2431" i="3"/>
  <c r="Z2432" i="3"/>
  <c r="Z2433" i="3"/>
  <c r="Z2434" i="3"/>
  <c r="Z2435" i="3"/>
  <c r="Z2436" i="3"/>
  <c r="Z2437" i="3"/>
  <c r="Z2438" i="3"/>
  <c r="Z2439" i="3"/>
  <c r="Z2440" i="3"/>
  <c r="Z2441" i="3"/>
  <c r="Z2442" i="3"/>
  <c r="Z2443" i="3"/>
  <c r="Z2444" i="3"/>
  <c r="Z2445" i="3"/>
  <c r="Z2446" i="3"/>
  <c r="Z2447" i="3"/>
  <c r="Z2448" i="3"/>
  <c r="Z2449" i="3"/>
  <c r="Z2450" i="3"/>
  <c r="Z2451" i="3"/>
  <c r="Z2452" i="3"/>
  <c r="Z2453" i="3"/>
  <c r="Z2454" i="3"/>
  <c r="Z2455" i="3"/>
  <c r="Z2456" i="3"/>
  <c r="Z2457" i="3"/>
  <c r="Z2458" i="3"/>
  <c r="Z2459" i="3"/>
  <c r="Z2460" i="3"/>
  <c r="Z2461" i="3"/>
  <c r="Z2462" i="3"/>
  <c r="Z2463" i="3"/>
  <c r="Z2464" i="3"/>
  <c r="Z2465" i="3"/>
  <c r="Z2466" i="3"/>
  <c r="Z2467" i="3"/>
  <c r="Z2468" i="3"/>
  <c r="Z2469" i="3"/>
  <c r="Z2470" i="3"/>
  <c r="Z2471" i="3"/>
  <c r="Z2472" i="3"/>
  <c r="Z2473" i="3"/>
  <c r="Z2474" i="3"/>
  <c r="Z2475" i="3"/>
  <c r="Z2476" i="3"/>
  <c r="Z2477" i="3"/>
  <c r="Z2478" i="3"/>
  <c r="Z2479" i="3"/>
  <c r="Z2480" i="3"/>
  <c r="Z2481" i="3"/>
  <c r="Z2482" i="3"/>
  <c r="Z2483" i="3"/>
  <c r="Z2484" i="3"/>
  <c r="Z2485" i="3"/>
  <c r="Z2486" i="3"/>
  <c r="Z2487" i="3"/>
  <c r="Z2488" i="3"/>
  <c r="Z2489" i="3"/>
  <c r="Z2490" i="3"/>
  <c r="Z2491" i="3"/>
  <c r="Z2492" i="3"/>
  <c r="Z2493" i="3"/>
  <c r="Z2494" i="3"/>
  <c r="Z2495" i="3"/>
  <c r="Z2496" i="3"/>
  <c r="Z2497" i="3"/>
  <c r="Z2498" i="3"/>
  <c r="Z2499" i="3"/>
  <c r="Z2500" i="3"/>
  <c r="Z2501" i="3"/>
  <c r="Z2502" i="3"/>
  <c r="Z2503" i="3"/>
  <c r="Z2504" i="3"/>
  <c r="Z2505" i="3"/>
  <c r="Z2506" i="3"/>
  <c r="Z2507" i="3"/>
  <c r="Z2508" i="3"/>
  <c r="Z2509" i="3"/>
  <c r="Z2510" i="3"/>
  <c r="Z2511" i="3"/>
  <c r="Z2512" i="3"/>
  <c r="Z2513" i="3"/>
  <c r="Z2514" i="3"/>
  <c r="Z2515" i="3"/>
  <c r="Z2516" i="3"/>
  <c r="Z2517" i="3"/>
  <c r="Z2518" i="3"/>
  <c r="Z2519" i="3"/>
  <c r="Z2520" i="3"/>
  <c r="Z2521" i="3"/>
  <c r="Z2522" i="3"/>
  <c r="Z2523" i="3"/>
  <c r="Z2524" i="3"/>
  <c r="Z2525" i="3"/>
  <c r="Z2526" i="3"/>
  <c r="Z2527" i="3"/>
  <c r="Z2528" i="3"/>
  <c r="Z2529" i="3"/>
  <c r="Z2530" i="3"/>
  <c r="Z2531" i="3"/>
  <c r="Z2532" i="3"/>
  <c r="Z2533" i="3"/>
  <c r="Z2534" i="3"/>
  <c r="Z2535" i="3"/>
  <c r="Z2536" i="3"/>
  <c r="Z2537" i="3"/>
  <c r="Z2538" i="3"/>
  <c r="Z2539" i="3"/>
  <c r="Z2540" i="3"/>
  <c r="Z2541" i="3"/>
  <c r="Z2542" i="3"/>
  <c r="Z2543" i="3"/>
  <c r="Z2544" i="3"/>
  <c r="Z2545" i="3"/>
  <c r="Z2546" i="3"/>
  <c r="Z2547" i="3"/>
  <c r="Z2548" i="3"/>
  <c r="Z2549" i="3"/>
  <c r="Z2550" i="3"/>
  <c r="Z2551" i="3"/>
  <c r="Z2552" i="3"/>
  <c r="Z2553" i="3"/>
  <c r="Z2554" i="3"/>
  <c r="Z2555" i="3"/>
  <c r="Z2556" i="3"/>
  <c r="Z2557" i="3"/>
  <c r="Z2558" i="3"/>
  <c r="Z2559" i="3"/>
  <c r="Z2560" i="3"/>
  <c r="Z2561" i="3"/>
  <c r="Z2562" i="3"/>
  <c r="Z2563" i="3"/>
  <c r="Z2564" i="3"/>
  <c r="Z2565" i="3"/>
  <c r="Z2566" i="3"/>
  <c r="Z2567" i="3"/>
  <c r="Z2568" i="3"/>
  <c r="Z2569" i="3"/>
  <c r="Z2570" i="3"/>
  <c r="Z2571" i="3"/>
  <c r="Z2572" i="3"/>
  <c r="Z2573" i="3"/>
  <c r="Z2574" i="3"/>
  <c r="Z2575" i="3"/>
  <c r="Z2576" i="3"/>
  <c r="Z2577" i="3"/>
  <c r="Z2578" i="3"/>
  <c r="Z2579" i="3"/>
  <c r="Z2580" i="3"/>
  <c r="Z2581" i="3"/>
  <c r="Z2582" i="3"/>
  <c r="Z2583" i="3"/>
  <c r="Z2584" i="3"/>
  <c r="Z2585" i="3"/>
  <c r="Z2586" i="3"/>
  <c r="Z2587" i="3"/>
  <c r="Z2588" i="3"/>
  <c r="Z2589" i="3"/>
  <c r="Z2590" i="3"/>
  <c r="Z2591" i="3"/>
  <c r="Z2592" i="3"/>
  <c r="Z2593" i="3"/>
  <c r="Z2594" i="3"/>
  <c r="Z2595" i="3"/>
  <c r="Z2596" i="3"/>
  <c r="Z2597" i="3"/>
  <c r="Z2598" i="3"/>
  <c r="Z2599" i="3"/>
  <c r="Z2600" i="3"/>
  <c r="Z2601" i="3"/>
  <c r="Z2602" i="3"/>
  <c r="Z2603" i="3"/>
  <c r="Z2604" i="3"/>
  <c r="Z2605" i="3"/>
  <c r="Z2606" i="3"/>
  <c r="Z2607" i="3"/>
  <c r="Z2608" i="3"/>
  <c r="Z2609" i="3"/>
  <c r="Z2610" i="3"/>
  <c r="Z2611" i="3"/>
  <c r="Z2612" i="3"/>
  <c r="Z2613" i="3"/>
  <c r="Z2614" i="3"/>
  <c r="Z2615" i="3"/>
  <c r="Z2616" i="3"/>
  <c r="Z2617" i="3"/>
  <c r="Z2618" i="3"/>
  <c r="Z2619" i="3"/>
  <c r="Z2620" i="3"/>
  <c r="Z2621" i="3"/>
  <c r="Z2622" i="3"/>
  <c r="Z2623" i="3"/>
  <c r="Z2624" i="3"/>
  <c r="Z2625" i="3"/>
  <c r="Z2626" i="3"/>
  <c r="Z2627" i="3"/>
  <c r="Z2628" i="3"/>
  <c r="Z2629" i="3"/>
  <c r="Z2630" i="3"/>
  <c r="Z2631" i="3"/>
  <c r="Z2632" i="3"/>
  <c r="Z2633" i="3"/>
  <c r="Z2634" i="3"/>
  <c r="Z2635" i="3"/>
  <c r="Z2636" i="3"/>
  <c r="Z2637" i="3"/>
  <c r="Z2638" i="3"/>
  <c r="Z2639" i="3"/>
  <c r="Z2640" i="3"/>
  <c r="Z2641" i="3"/>
  <c r="Z2642" i="3"/>
  <c r="Z2643" i="3"/>
  <c r="Z2644" i="3"/>
  <c r="Z2645" i="3"/>
  <c r="Z2646" i="3"/>
  <c r="Z2647" i="3"/>
  <c r="Z2648" i="3"/>
  <c r="Z2649" i="3"/>
  <c r="Z2650" i="3"/>
  <c r="Z2651" i="3"/>
  <c r="Z2652" i="3"/>
  <c r="Z2653" i="3"/>
  <c r="Z2654" i="3"/>
  <c r="Z2655" i="3"/>
  <c r="Z2656" i="3"/>
  <c r="Z2657" i="3"/>
  <c r="Z2658" i="3"/>
  <c r="Z2659" i="3"/>
  <c r="Z2660" i="3"/>
  <c r="Z2661" i="3"/>
  <c r="Z2662" i="3"/>
  <c r="Z2663" i="3"/>
  <c r="Z2664" i="3"/>
  <c r="Z2665" i="3"/>
  <c r="Z2666" i="3"/>
  <c r="Z2667" i="3"/>
  <c r="Z2668" i="3"/>
  <c r="Z2669" i="3"/>
  <c r="Z2670" i="3"/>
  <c r="Z2671" i="3"/>
  <c r="Z2672" i="3"/>
  <c r="Z2673" i="3"/>
  <c r="Z2674" i="3"/>
  <c r="Z2675" i="3"/>
  <c r="Z2676" i="3"/>
  <c r="Z2677" i="3"/>
  <c r="Z2678" i="3"/>
  <c r="Z2679" i="3"/>
  <c r="Z2680" i="3"/>
  <c r="Z2681" i="3"/>
  <c r="Z2682" i="3"/>
  <c r="Z2683" i="3"/>
  <c r="Z2684" i="3"/>
  <c r="Z2685" i="3"/>
  <c r="Z2686" i="3"/>
  <c r="Z2687" i="3"/>
  <c r="Z2688" i="3"/>
  <c r="Z2689" i="3"/>
  <c r="Z2690" i="3"/>
  <c r="Z2691" i="3"/>
  <c r="Z2692" i="3"/>
  <c r="Z2693" i="3"/>
  <c r="Z2694" i="3"/>
  <c r="Z2695" i="3"/>
  <c r="Z2696" i="3"/>
  <c r="Z2697" i="3"/>
  <c r="Z2698" i="3"/>
  <c r="Z2699" i="3"/>
  <c r="Z2700" i="3"/>
  <c r="Z2701" i="3"/>
  <c r="Z2702" i="3"/>
  <c r="Z2703" i="3"/>
  <c r="Z2704" i="3"/>
  <c r="Z2705" i="3"/>
  <c r="Z2706" i="3"/>
  <c r="Z2707" i="3"/>
  <c r="Z2708" i="3"/>
  <c r="Z2709" i="3"/>
  <c r="Z2710" i="3"/>
  <c r="Z2711" i="3"/>
  <c r="Z2712" i="3"/>
  <c r="Z2713" i="3"/>
  <c r="Z2714" i="3"/>
  <c r="Z2715" i="3"/>
  <c r="Z2716" i="3"/>
  <c r="Z2717" i="3"/>
  <c r="Z2718" i="3"/>
  <c r="Z2719" i="3"/>
  <c r="Z2720" i="3"/>
  <c r="Z2721" i="3"/>
  <c r="Z2722" i="3"/>
  <c r="Z2723" i="3"/>
  <c r="Z2724" i="3"/>
  <c r="Z2725" i="3"/>
  <c r="Z2726" i="3"/>
  <c r="Z2727" i="3"/>
  <c r="Z2728" i="3"/>
  <c r="Z2729" i="3"/>
  <c r="Z2730" i="3"/>
  <c r="Z2731" i="3"/>
  <c r="Z2732" i="3"/>
  <c r="Z2733" i="3"/>
  <c r="Z2734" i="3"/>
  <c r="Z2735" i="3"/>
  <c r="Z2736" i="3"/>
  <c r="Z2737" i="3"/>
  <c r="Z2738" i="3"/>
  <c r="Z2739" i="3"/>
  <c r="Z2740" i="3"/>
  <c r="Z2741" i="3"/>
  <c r="Z2742" i="3"/>
  <c r="Z2743" i="3"/>
  <c r="Z2744" i="3"/>
  <c r="Z2745" i="3"/>
  <c r="Z2746" i="3"/>
  <c r="Z2747" i="3"/>
  <c r="Z2748" i="3"/>
  <c r="Z2749" i="3"/>
  <c r="Z2750" i="3"/>
  <c r="Z2751" i="3"/>
  <c r="Z2752" i="3"/>
  <c r="Z2753" i="3"/>
  <c r="Z2754" i="3"/>
  <c r="Z2755" i="3"/>
  <c r="Z2756" i="3"/>
  <c r="Z2757" i="3"/>
  <c r="Z2758" i="3"/>
  <c r="Z2759" i="3"/>
  <c r="Z2760" i="3"/>
  <c r="Z2761" i="3"/>
  <c r="Z2762" i="3"/>
  <c r="Z2763" i="3"/>
  <c r="Z2764" i="3"/>
  <c r="Z2765" i="3"/>
  <c r="Z2766" i="3"/>
  <c r="Z2767" i="3"/>
  <c r="Z2768" i="3"/>
  <c r="Z2769" i="3"/>
  <c r="Z2770" i="3"/>
  <c r="Z2771" i="3"/>
  <c r="Z2772" i="3"/>
  <c r="Z2773" i="3"/>
  <c r="Z2774" i="3"/>
  <c r="Z2775" i="3"/>
  <c r="Z2776" i="3"/>
  <c r="Z2777" i="3"/>
  <c r="Z2778" i="3"/>
  <c r="Z2779" i="3"/>
  <c r="Z2780" i="3"/>
  <c r="Z2781" i="3"/>
  <c r="Z2782" i="3"/>
  <c r="Z2783" i="3"/>
  <c r="Z2784" i="3"/>
  <c r="Z2785" i="3"/>
  <c r="Z2786" i="3"/>
  <c r="Z2787" i="3"/>
  <c r="Z2788" i="3"/>
  <c r="Z2789" i="3"/>
  <c r="Z2790" i="3"/>
  <c r="Z2791" i="3"/>
  <c r="Z2792" i="3"/>
  <c r="Z2793" i="3"/>
  <c r="Z2794" i="3"/>
  <c r="Z2795" i="3"/>
  <c r="Z2796" i="3"/>
  <c r="Z2797" i="3"/>
  <c r="Z2798" i="3"/>
  <c r="Z2799" i="3"/>
  <c r="Z2800" i="3"/>
  <c r="Z2801" i="3"/>
  <c r="Z2802" i="3"/>
  <c r="Z2803" i="3"/>
  <c r="Z2804" i="3"/>
  <c r="Z2805" i="3"/>
  <c r="Z2806" i="3"/>
  <c r="Z2807" i="3"/>
  <c r="Z2808" i="3"/>
  <c r="Z2809" i="3"/>
  <c r="Z2810" i="3"/>
  <c r="Z2811" i="3"/>
  <c r="Z2812" i="3"/>
  <c r="Z2813" i="3"/>
  <c r="Z2814" i="3"/>
  <c r="Z2815" i="3"/>
  <c r="Z2816" i="3"/>
  <c r="Z2817" i="3"/>
  <c r="Z2818" i="3"/>
  <c r="Z2819" i="3"/>
  <c r="Z2820" i="3"/>
  <c r="Z2821" i="3"/>
  <c r="Z2822" i="3"/>
  <c r="Z2823" i="3"/>
  <c r="Z2824" i="3"/>
  <c r="Z2825" i="3"/>
  <c r="Z2826" i="3"/>
  <c r="Z2827" i="3"/>
  <c r="Z2828" i="3"/>
  <c r="Z2829" i="3"/>
  <c r="Z2830" i="3"/>
  <c r="Z2831" i="3"/>
  <c r="Z2832" i="3"/>
  <c r="Z2833" i="3"/>
  <c r="Z2834" i="3"/>
  <c r="Z2835" i="3"/>
  <c r="Z2836" i="3"/>
  <c r="Z2837" i="3"/>
  <c r="Z2838" i="3"/>
  <c r="Z2839" i="3"/>
  <c r="Z2840" i="3"/>
  <c r="Z2841" i="3"/>
  <c r="Z2842" i="3"/>
  <c r="Z2843" i="3"/>
  <c r="Z2844" i="3"/>
  <c r="Z2845" i="3"/>
  <c r="Z2846" i="3"/>
  <c r="Z2847" i="3"/>
  <c r="Z2848" i="3"/>
  <c r="Z2849" i="3"/>
  <c r="Z2850" i="3"/>
  <c r="Z2851" i="3"/>
  <c r="Z2852" i="3"/>
  <c r="Z2853" i="3"/>
  <c r="Z2854" i="3"/>
  <c r="Z2855" i="3"/>
  <c r="Z2856" i="3"/>
  <c r="Z2857" i="3"/>
  <c r="Z2858" i="3"/>
  <c r="Z2859" i="3"/>
  <c r="Z2860" i="3"/>
  <c r="Z2861" i="3"/>
  <c r="Z2862" i="3"/>
  <c r="Z2863" i="3"/>
  <c r="Z2864" i="3"/>
  <c r="Z2865" i="3"/>
  <c r="Z2866" i="3"/>
  <c r="Z2867" i="3"/>
  <c r="Z2868" i="3"/>
  <c r="Z2869" i="3"/>
  <c r="Z2870" i="3"/>
  <c r="Z2871" i="3"/>
  <c r="Z2872" i="3"/>
  <c r="Z2873" i="3"/>
  <c r="Z2874" i="3"/>
  <c r="Z2875" i="3"/>
  <c r="Z2876" i="3"/>
  <c r="Z2877" i="3"/>
  <c r="Z2878" i="3"/>
  <c r="Z2879" i="3"/>
  <c r="Z2880" i="3"/>
  <c r="Z2881" i="3"/>
  <c r="Z2882" i="3"/>
  <c r="Z2883" i="3"/>
  <c r="Z2884" i="3"/>
  <c r="Z2885" i="3"/>
  <c r="Z2886" i="3"/>
  <c r="Z2887" i="3"/>
  <c r="Z2888" i="3"/>
  <c r="Z2889" i="3"/>
  <c r="Z2890" i="3"/>
  <c r="Z2891" i="3"/>
  <c r="Z2892" i="3"/>
  <c r="Z2893" i="3"/>
  <c r="Z2894" i="3"/>
  <c r="Z2895" i="3"/>
  <c r="Z2896" i="3"/>
  <c r="Z2897" i="3"/>
  <c r="Z2898" i="3"/>
  <c r="Z2899" i="3"/>
  <c r="Z2900" i="3"/>
  <c r="Z2901" i="3"/>
  <c r="Z2902" i="3"/>
  <c r="Z2903" i="3"/>
  <c r="Z2904" i="3"/>
  <c r="Z2905" i="3"/>
  <c r="Z2906" i="3"/>
  <c r="Z2907" i="3"/>
  <c r="Z2908" i="3"/>
  <c r="Z2909" i="3"/>
  <c r="Z2910" i="3"/>
  <c r="Z2911" i="3"/>
  <c r="Z2912" i="3"/>
  <c r="Z2913" i="3"/>
  <c r="Z2914" i="3"/>
  <c r="Z2915" i="3"/>
  <c r="Z2916" i="3"/>
  <c r="Z2917" i="3"/>
  <c r="Z2918" i="3"/>
  <c r="Z2919" i="3"/>
  <c r="Z2920" i="3"/>
  <c r="Z2921" i="3"/>
  <c r="Z2922" i="3"/>
  <c r="Z2923" i="3"/>
  <c r="Z2924" i="3"/>
  <c r="Z2925" i="3"/>
  <c r="Z2926" i="3"/>
  <c r="Z2927" i="3"/>
  <c r="Z2928" i="3"/>
  <c r="Z2929" i="3"/>
  <c r="Z2930" i="3"/>
  <c r="Z2931" i="3"/>
  <c r="Z2932" i="3"/>
  <c r="Z2933" i="3"/>
  <c r="Z2934" i="3"/>
  <c r="Z2935" i="3"/>
  <c r="Z2936" i="3"/>
  <c r="Z2937" i="3"/>
  <c r="Z2938" i="3"/>
  <c r="Z2939" i="3"/>
  <c r="Z2940" i="3"/>
  <c r="Z2941" i="3"/>
  <c r="Z2942" i="3"/>
  <c r="Z2943" i="3"/>
  <c r="Z2944" i="3"/>
  <c r="Z2945" i="3"/>
  <c r="Z2946" i="3"/>
  <c r="Z2947" i="3"/>
  <c r="Z2948" i="3"/>
  <c r="Z2949" i="3"/>
  <c r="Z2950" i="3"/>
  <c r="Z2951" i="3"/>
  <c r="Z2952" i="3"/>
  <c r="Z2953" i="3"/>
  <c r="Z2954" i="3"/>
  <c r="Z2955" i="3"/>
  <c r="Z2956" i="3"/>
  <c r="Z2957" i="3"/>
  <c r="Z2958" i="3"/>
  <c r="Z2959" i="3"/>
  <c r="Z2960" i="3"/>
  <c r="Z2961" i="3"/>
  <c r="Z2962" i="3"/>
  <c r="Z2963" i="3"/>
  <c r="Z2964" i="3"/>
  <c r="Z2965" i="3"/>
  <c r="Z2966" i="3"/>
  <c r="Z2967" i="3"/>
  <c r="Z2968" i="3"/>
  <c r="Z2969" i="3"/>
  <c r="Z2970" i="3"/>
  <c r="Z2971" i="3"/>
  <c r="Z2972" i="3"/>
  <c r="Z2973" i="3"/>
  <c r="Z2974" i="3"/>
  <c r="Z2975" i="3"/>
  <c r="Z2976" i="3"/>
  <c r="Z2977" i="3"/>
  <c r="Z2978" i="3"/>
  <c r="Z2979" i="3"/>
  <c r="Z2980" i="3"/>
  <c r="Z2981" i="3"/>
  <c r="Z2982" i="3"/>
  <c r="Z2983" i="3"/>
  <c r="Z2984" i="3"/>
  <c r="Z2985" i="3"/>
  <c r="Z2986" i="3"/>
  <c r="Z2987" i="3"/>
  <c r="Z2988" i="3"/>
  <c r="Z2989" i="3"/>
  <c r="Z2990" i="3"/>
  <c r="Z2991" i="3"/>
  <c r="Z2992" i="3"/>
  <c r="Z2993" i="3"/>
  <c r="Z2994" i="3"/>
  <c r="Z2995" i="3"/>
  <c r="Z2996" i="3"/>
  <c r="Z2997" i="3"/>
  <c r="Z2998" i="3"/>
  <c r="Z2999" i="3"/>
  <c r="Z3000" i="3"/>
  <c r="Z3001" i="3"/>
  <c r="Z3002" i="3"/>
  <c r="Z3003" i="3"/>
  <c r="Z3004" i="3"/>
  <c r="Z3005" i="3"/>
  <c r="Z3006" i="3"/>
  <c r="Z3007" i="3"/>
  <c r="Z3008" i="3"/>
  <c r="Z3009" i="3"/>
  <c r="Z3010" i="3"/>
  <c r="Z3011" i="3"/>
  <c r="Z3012" i="3"/>
  <c r="Z3013" i="3"/>
  <c r="Z3014" i="3"/>
  <c r="Z3015" i="3"/>
  <c r="Z3016" i="3"/>
  <c r="Z3017" i="3"/>
  <c r="Z3018" i="3"/>
  <c r="Z3019" i="3"/>
  <c r="Z3020" i="3"/>
  <c r="Z3021" i="3"/>
  <c r="Z3022" i="3"/>
  <c r="Z3023" i="3"/>
  <c r="Z3024" i="3"/>
  <c r="Z3025" i="3"/>
  <c r="Z3026" i="3"/>
  <c r="Z3027" i="3"/>
  <c r="Z3028" i="3"/>
  <c r="Z3029" i="3"/>
  <c r="Z3030" i="3"/>
  <c r="Z3031" i="3"/>
  <c r="Z3032" i="3"/>
  <c r="Z3033" i="3"/>
  <c r="Z3034" i="3"/>
  <c r="Z3035" i="3"/>
  <c r="Z3036" i="3"/>
  <c r="Z3037" i="3"/>
  <c r="Z3038" i="3"/>
  <c r="Z3039" i="3"/>
  <c r="Z3040" i="3"/>
  <c r="Z3041" i="3"/>
  <c r="Z3042" i="3"/>
  <c r="Z3043" i="3"/>
  <c r="Z3044" i="3"/>
  <c r="Z3045" i="3"/>
  <c r="Z3046" i="3"/>
  <c r="Z3047" i="3"/>
  <c r="Z3048" i="3"/>
  <c r="Z3049" i="3"/>
  <c r="Z3050" i="3"/>
  <c r="Z3051" i="3"/>
  <c r="Z3052" i="3"/>
  <c r="Z3053" i="3"/>
  <c r="Z3054" i="3"/>
  <c r="Z3055" i="3"/>
  <c r="Z3056" i="3"/>
  <c r="Z3057" i="3"/>
  <c r="Z3058" i="3"/>
  <c r="Z3059" i="3"/>
  <c r="Z3060" i="3"/>
  <c r="Z3061" i="3"/>
  <c r="Z3062" i="3"/>
  <c r="Z3063" i="3"/>
  <c r="Z3064" i="3"/>
  <c r="Z3065" i="3"/>
  <c r="Z3066" i="3"/>
  <c r="Z3067" i="3"/>
  <c r="Z3068" i="3"/>
  <c r="Z3069" i="3"/>
  <c r="Z3070" i="3"/>
  <c r="Z3071" i="3"/>
  <c r="Z3072" i="3"/>
  <c r="Z3073" i="3"/>
  <c r="Z3074" i="3"/>
  <c r="Z3075" i="3"/>
  <c r="Z3076" i="3"/>
  <c r="Z3077" i="3"/>
  <c r="Z3078" i="3"/>
  <c r="Z3079" i="3"/>
  <c r="Z3080" i="3"/>
  <c r="Z3081" i="3"/>
  <c r="Z3082" i="3"/>
  <c r="Z3083" i="3"/>
  <c r="Z3084" i="3"/>
  <c r="Z3085" i="3"/>
  <c r="Z3086" i="3"/>
  <c r="Z3087" i="3"/>
  <c r="Z3088" i="3"/>
  <c r="Z3089" i="3"/>
  <c r="Z3090" i="3"/>
  <c r="Z3091" i="3"/>
  <c r="Z3092" i="3"/>
  <c r="Z3093" i="3"/>
  <c r="Z3094" i="3"/>
  <c r="Z3095" i="3"/>
  <c r="Z3096" i="3"/>
  <c r="Z3097" i="3"/>
  <c r="Z3098" i="3"/>
  <c r="Z3099" i="3"/>
  <c r="Z3100" i="3"/>
  <c r="Z3101" i="3"/>
  <c r="Z3102" i="3"/>
  <c r="Z3103" i="3"/>
  <c r="Z3104" i="3"/>
  <c r="Z3105" i="3"/>
  <c r="Z3106" i="3"/>
  <c r="Z3107" i="3"/>
  <c r="Z3108" i="3"/>
  <c r="Z3109" i="3"/>
  <c r="Z3110" i="3"/>
  <c r="Z3111" i="3"/>
  <c r="Z3112" i="3"/>
  <c r="Z3113" i="3"/>
  <c r="Z3114" i="3"/>
  <c r="Z3115" i="3"/>
  <c r="Z3116" i="3"/>
  <c r="Z3117" i="3"/>
  <c r="Z3118" i="3"/>
  <c r="Z3119" i="3"/>
  <c r="Z3120" i="3"/>
  <c r="Z3121" i="3"/>
  <c r="Z3122" i="3"/>
  <c r="Z3123" i="3"/>
  <c r="Z3124" i="3"/>
  <c r="Z3125" i="3"/>
  <c r="Z3126" i="3"/>
  <c r="Z3127" i="3"/>
  <c r="Z3128" i="3"/>
  <c r="Z3129" i="3"/>
  <c r="Z3130" i="3"/>
  <c r="Z3131" i="3"/>
  <c r="Z3132" i="3"/>
  <c r="Z3133" i="3"/>
  <c r="Z3134" i="3"/>
  <c r="Z3135" i="3"/>
  <c r="Z3136" i="3"/>
  <c r="Z3137" i="3"/>
  <c r="Z3138" i="3"/>
  <c r="Z3139" i="3"/>
  <c r="Z3140" i="3"/>
  <c r="Z3141" i="3"/>
  <c r="Z3142" i="3"/>
  <c r="Z3143" i="3"/>
  <c r="Z3144" i="3"/>
  <c r="Z3145" i="3"/>
  <c r="Z3146" i="3"/>
  <c r="Z3147" i="3"/>
  <c r="Z3148" i="3"/>
  <c r="Z3149" i="3"/>
  <c r="Z3150" i="3"/>
  <c r="Z3151" i="3"/>
  <c r="Z3152" i="3"/>
  <c r="Z3153" i="3"/>
  <c r="Z3154" i="3"/>
  <c r="Z3155" i="3"/>
  <c r="Z3156" i="3"/>
  <c r="Z3157" i="3"/>
  <c r="Z3158" i="3"/>
  <c r="Z3159" i="3"/>
  <c r="Z3160" i="3"/>
  <c r="Z3161" i="3"/>
  <c r="Z3162" i="3"/>
  <c r="Z3163" i="3"/>
  <c r="Z3164" i="3"/>
  <c r="Z3165" i="3"/>
  <c r="Z3166" i="3"/>
  <c r="Z3167" i="3"/>
  <c r="Z3168" i="3"/>
  <c r="Z3169" i="3"/>
  <c r="Z3170" i="3"/>
  <c r="Z3171" i="3"/>
  <c r="Z3172" i="3"/>
  <c r="Z3173" i="3"/>
  <c r="Z3174" i="3"/>
  <c r="Z3175" i="3"/>
  <c r="Z3176" i="3"/>
  <c r="Z3177" i="3"/>
  <c r="Z3178" i="3"/>
  <c r="Z3179" i="3"/>
  <c r="Z3180" i="3"/>
  <c r="Z3181" i="3"/>
  <c r="Z3182" i="3"/>
  <c r="Z3183" i="3"/>
  <c r="Z3184" i="3"/>
  <c r="Z3185" i="3"/>
  <c r="Z3186" i="3"/>
  <c r="Z3187" i="3"/>
  <c r="Z3188" i="3"/>
  <c r="Z3189" i="3"/>
  <c r="Z3190" i="3"/>
  <c r="Z3191" i="3"/>
  <c r="Z3192" i="3"/>
  <c r="Z3193" i="3"/>
  <c r="Z3194" i="3"/>
  <c r="Z3195" i="3"/>
  <c r="Z3196" i="3"/>
  <c r="Z3197" i="3"/>
  <c r="Z3198" i="3"/>
  <c r="Z3199" i="3"/>
  <c r="Z3200" i="3"/>
  <c r="Z3201" i="3"/>
  <c r="Z3202" i="3"/>
  <c r="Z3203" i="3"/>
  <c r="Z3204" i="3"/>
  <c r="Z3205" i="3"/>
  <c r="Z3206" i="3"/>
  <c r="Z3207" i="3"/>
  <c r="Z3208" i="3"/>
  <c r="Z3209" i="3"/>
  <c r="Z3210" i="3"/>
  <c r="Z3211" i="3"/>
  <c r="Z3212" i="3"/>
  <c r="Z3213" i="3"/>
  <c r="Z3214" i="3"/>
  <c r="Z3215" i="3"/>
  <c r="Z3216" i="3"/>
  <c r="Z3217" i="3"/>
  <c r="Z3218" i="3"/>
  <c r="Z3219" i="3"/>
  <c r="Z3220" i="3"/>
  <c r="Z3221" i="3"/>
  <c r="Z3222" i="3"/>
  <c r="Z3223" i="3"/>
  <c r="Z3224" i="3"/>
  <c r="Z3225" i="3"/>
  <c r="Z3226" i="3"/>
  <c r="Z3227" i="3"/>
  <c r="Z3228" i="3"/>
  <c r="Z3229" i="3"/>
  <c r="Z3230" i="3"/>
  <c r="Z3231" i="3"/>
  <c r="Z3232" i="3"/>
  <c r="Z3233" i="3"/>
  <c r="Z3234" i="3"/>
  <c r="Z3235" i="3"/>
  <c r="Z3236" i="3"/>
  <c r="Z3237" i="3"/>
  <c r="Z3238" i="3"/>
  <c r="Z3239" i="3"/>
  <c r="Z3240" i="3"/>
  <c r="Z3241" i="3"/>
  <c r="Z3242" i="3"/>
  <c r="Z3243" i="3"/>
  <c r="Z3244" i="3"/>
  <c r="Z3245" i="3"/>
  <c r="Z3246" i="3"/>
  <c r="Z3247" i="3"/>
  <c r="Z3248" i="3"/>
  <c r="Z3249" i="3"/>
  <c r="Z3250" i="3"/>
  <c r="Z3251" i="3"/>
  <c r="Z3252" i="3"/>
  <c r="Z3253" i="3"/>
  <c r="Z3254" i="3"/>
  <c r="Z3255" i="3"/>
  <c r="Z3256" i="3"/>
  <c r="Z3257" i="3"/>
  <c r="Z3258" i="3"/>
  <c r="Z3259" i="3"/>
  <c r="Z3260" i="3"/>
  <c r="Z3261" i="3"/>
  <c r="Z3262" i="3"/>
  <c r="Z3263" i="3"/>
  <c r="Z3264" i="3"/>
  <c r="Z3265" i="3"/>
  <c r="Z3266" i="3"/>
  <c r="Z3267" i="3"/>
  <c r="Z3268" i="3"/>
  <c r="Z3269" i="3"/>
  <c r="Z3270" i="3"/>
  <c r="Z3271" i="3"/>
  <c r="Z3272" i="3"/>
  <c r="Z3273" i="3"/>
  <c r="Z3274" i="3"/>
  <c r="Z3275" i="3"/>
  <c r="Z3276" i="3"/>
  <c r="Z3277" i="3"/>
  <c r="Z3278" i="3"/>
  <c r="Z3279" i="3"/>
  <c r="Z3280" i="3"/>
  <c r="Z3281" i="3"/>
  <c r="Z3282" i="3"/>
  <c r="Z3283" i="3"/>
  <c r="Z3284" i="3"/>
  <c r="Z3285" i="3"/>
  <c r="Z3286" i="3"/>
  <c r="Z3287" i="3"/>
  <c r="Z3288" i="3"/>
  <c r="Z3289" i="3"/>
  <c r="Z3290" i="3"/>
  <c r="Z3291" i="3"/>
  <c r="Z3292" i="3"/>
  <c r="Z3293" i="3"/>
  <c r="Z3294" i="3"/>
  <c r="Z3295" i="3"/>
  <c r="Z3296" i="3"/>
  <c r="Z3297" i="3"/>
  <c r="Z3298" i="3"/>
  <c r="Z3299" i="3"/>
  <c r="Z3300" i="3"/>
  <c r="Z3301" i="3"/>
  <c r="Z3302" i="3"/>
  <c r="Z3303" i="3"/>
  <c r="Z3304" i="3"/>
  <c r="Z3305" i="3"/>
  <c r="Z3306" i="3"/>
  <c r="Z3307" i="3"/>
  <c r="Z3308" i="3"/>
  <c r="Z3309" i="3"/>
  <c r="Z3310" i="3"/>
  <c r="Z3311" i="3"/>
  <c r="Z3312" i="3"/>
  <c r="Z3313" i="3"/>
  <c r="Z3314" i="3"/>
  <c r="Z3315" i="3"/>
  <c r="Z3316" i="3"/>
  <c r="Z3317" i="3"/>
  <c r="Z3318" i="3"/>
  <c r="Z3319" i="3"/>
  <c r="Z3320" i="3"/>
  <c r="Z3321" i="3"/>
  <c r="Z3322" i="3"/>
  <c r="Z3323" i="3"/>
  <c r="Z3324" i="3"/>
  <c r="Z3325" i="3"/>
  <c r="Z3326" i="3"/>
  <c r="Z3327" i="3"/>
  <c r="Z3328" i="3"/>
  <c r="Z3329" i="3"/>
  <c r="Z3330" i="3"/>
  <c r="Z3331" i="3"/>
  <c r="Z3332" i="3"/>
  <c r="Z3333" i="3"/>
  <c r="Z3334" i="3"/>
  <c r="Z3335" i="3"/>
  <c r="Z3336" i="3"/>
  <c r="Z3337" i="3"/>
  <c r="Z3338" i="3"/>
  <c r="Z3339" i="3"/>
  <c r="Z3340" i="3"/>
  <c r="Z3341" i="3"/>
  <c r="Z3342" i="3"/>
  <c r="Z3343" i="3"/>
  <c r="Z3344" i="3"/>
  <c r="Z3345" i="3"/>
  <c r="Z3346" i="3"/>
  <c r="Z3347" i="3"/>
  <c r="Z3348" i="3"/>
  <c r="Z3349" i="3"/>
  <c r="Z3350" i="3"/>
  <c r="Z3351" i="3"/>
  <c r="Z3352" i="3"/>
  <c r="Z3353" i="3"/>
  <c r="Z3354" i="3"/>
  <c r="Z3355" i="3"/>
  <c r="Z3356" i="3"/>
  <c r="Z3357" i="3"/>
  <c r="Z3358" i="3"/>
  <c r="Z3359" i="3"/>
  <c r="Z3360" i="3"/>
  <c r="Z3361" i="3"/>
  <c r="Z3362" i="3"/>
  <c r="Z3363" i="3"/>
  <c r="Z3364" i="3"/>
  <c r="Z3365" i="3"/>
  <c r="Z3366" i="3"/>
  <c r="Z3367" i="3"/>
  <c r="Z3368" i="3"/>
  <c r="Z3369" i="3"/>
  <c r="Z3370" i="3"/>
  <c r="Z3371" i="3"/>
  <c r="Z3372" i="3"/>
  <c r="Z3373" i="3"/>
  <c r="Z3374" i="3"/>
  <c r="Z3375" i="3"/>
  <c r="Z3376" i="3"/>
  <c r="Z3377" i="3"/>
  <c r="Z3378" i="3"/>
  <c r="Z3379" i="3"/>
  <c r="Z3380" i="3"/>
  <c r="Z3381" i="3"/>
  <c r="Z3382" i="3"/>
  <c r="Z3383" i="3"/>
  <c r="Z3384" i="3"/>
  <c r="Z3385" i="3"/>
  <c r="Z3386" i="3"/>
  <c r="Z3387" i="3"/>
  <c r="Z3388" i="3"/>
  <c r="Z3389" i="3"/>
  <c r="Z3390" i="3"/>
  <c r="Z3391" i="3"/>
  <c r="Z3392" i="3"/>
  <c r="Z3393" i="3"/>
  <c r="Z3394" i="3"/>
  <c r="Z3395" i="3"/>
  <c r="Z3396" i="3"/>
  <c r="Z3397" i="3"/>
  <c r="Z3398" i="3"/>
  <c r="Z3399" i="3"/>
  <c r="Z3400" i="3"/>
  <c r="Z3401" i="3"/>
  <c r="Z3402" i="3"/>
  <c r="Z3403" i="3"/>
  <c r="Z3404" i="3"/>
  <c r="Z3405" i="3"/>
  <c r="Z3406" i="3"/>
  <c r="Z3407" i="3"/>
  <c r="Z3408" i="3"/>
  <c r="Z3409" i="3"/>
  <c r="Z3410" i="3"/>
  <c r="Z3411" i="3"/>
  <c r="Z3412" i="3"/>
  <c r="Z3413" i="3"/>
  <c r="Z3414" i="3"/>
  <c r="Z3415" i="3"/>
  <c r="Z3416" i="3"/>
  <c r="Z3417" i="3"/>
  <c r="Z3418" i="3"/>
  <c r="Z3419" i="3"/>
  <c r="Z3420" i="3"/>
  <c r="Z3421" i="3"/>
  <c r="Z3422" i="3"/>
  <c r="Z3423" i="3"/>
  <c r="Z3424" i="3"/>
  <c r="Z3425" i="3"/>
  <c r="Z3426" i="3"/>
  <c r="Z3427" i="3"/>
  <c r="Z3428" i="3"/>
  <c r="Z3429" i="3"/>
  <c r="Z3430" i="3"/>
  <c r="Z3431" i="3"/>
  <c r="Z3432" i="3"/>
  <c r="Z3433" i="3"/>
  <c r="Z3434" i="3"/>
  <c r="Z3435" i="3"/>
  <c r="Z3436" i="3"/>
  <c r="Z3437" i="3"/>
  <c r="Z3438" i="3"/>
  <c r="Z3439" i="3"/>
  <c r="Z3440" i="3"/>
  <c r="Z3441" i="3"/>
  <c r="Z3442" i="3"/>
  <c r="Z3443" i="3"/>
  <c r="Z3444" i="3"/>
  <c r="Z3445" i="3"/>
  <c r="Z3446" i="3"/>
  <c r="Z3447" i="3"/>
  <c r="Z3448" i="3"/>
  <c r="Z3449" i="3"/>
  <c r="Z3450" i="3"/>
  <c r="Z3451" i="3"/>
  <c r="Z3452" i="3"/>
  <c r="Z3453" i="3"/>
  <c r="Z3454" i="3"/>
  <c r="Z3455" i="3"/>
  <c r="Z3456" i="3"/>
  <c r="Z3457" i="3"/>
  <c r="Z3458" i="3"/>
  <c r="Z3459" i="3"/>
  <c r="Z3460" i="3"/>
  <c r="Z3461" i="3"/>
  <c r="Z3462" i="3"/>
  <c r="Z3463" i="3"/>
  <c r="Z3464" i="3"/>
  <c r="Z3465" i="3"/>
  <c r="Z3466" i="3"/>
  <c r="Z3467" i="3"/>
  <c r="Z3468" i="3"/>
  <c r="Z3469" i="3"/>
  <c r="Z3470" i="3"/>
  <c r="Z3471" i="3"/>
  <c r="Z3472" i="3"/>
  <c r="Z3473" i="3"/>
  <c r="Z3474" i="3"/>
  <c r="Z3475" i="3"/>
  <c r="Z3476" i="3"/>
  <c r="Z3477" i="3"/>
  <c r="Z3478" i="3"/>
  <c r="Z3479" i="3"/>
  <c r="Z3480" i="3"/>
  <c r="Z3481" i="3"/>
  <c r="Z3482" i="3"/>
  <c r="Z3483" i="3"/>
  <c r="Z3484" i="3"/>
  <c r="Z3485" i="3"/>
  <c r="Z3486" i="3"/>
  <c r="Z3487" i="3"/>
  <c r="Z3488" i="3"/>
  <c r="Z3489" i="3"/>
  <c r="Z3490" i="3"/>
  <c r="Z3491" i="3"/>
  <c r="Z3492" i="3"/>
  <c r="Z3493" i="3"/>
  <c r="Z3494" i="3"/>
  <c r="Z3495" i="3"/>
  <c r="Z3496" i="3"/>
  <c r="Z3497" i="3"/>
  <c r="Z3498" i="3"/>
  <c r="Z3499" i="3"/>
  <c r="Z3500" i="3"/>
  <c r="Z3501" i="3"/>
  <c r="Z3502" i="3"/>
  <c r="Z3503" i="3"/>
  <c r="Z3504" i="3"/>
  <c r="Z3505" i="3"/>
  <c r="Z3506" i="3"/>
  <c r="Z3507" i="3"/>
  <c r="Z3508" i="3"/>
  <c r="Z3509" i="3"/>
  <c r="Z3510" i="3"/>
  <c r="Z3511" i="3"/>
  <c r="Z3512" i="3"/>
  <c r="Z3513" i="3"/>
  <c r="Z3514" i="3"/>
  <c r="Z3515" i="3"/>
  <c r="Z3516" i="3"/>
  <c r="Z3517" i="3"/>
  <c r="Z3518" i="3"/>
  <c r="Z3519" i="3"/>
  <c r="Z3520" i="3"/>
  <c r="Z3521" i="3"/>
  <c r="Z3522" i="3"/>
  <c r="Z3523" i="3"/>
  <c r="Z3524" i="3"/>
  <c r="Z3525" i="3"/>
  <c r="Z3526" i="3"/>
  <c r="Z3527" i="3"/>
  <c r="Z3528" i="3"/>
  <c r="Z3529" i="3"/>
  <c r="Z3530" i="3"/>
  <c r="Z3531" i="3"/>
  <c r="Z3532" i="3"/>
  <c r="Z3533" i="3"/>
  <c r="Z3534" i="3"/>
  <c r="Z3535" i="3"/>
  <c r="Z3536" i="3"/>
  <c r="Z3537" i="3"/>
  <c r="Z3538" i="3"/>
  <c r="Z3539" i="3"/>
  <c r="Z3540" i="3"/>
  <c r="Z3541" i="3"/>
  <c r="Z3542" i="3"/>
  <c r="Z3543" i="3"/>
  <c r="Z3544" i="3"/>
  <c r="Z3545" i="3"/>
  <c r="Z3546" i="3"/>
  <c r="Z3547" i="3"/>
  <c r="Z3548" i="3"/>
  <c r="Z3549" i="3"/>
  <c r="Z3550" i="3"/>
  <c r="Z3551" i="3"/>
  <c r="Z3552" i="3"/>
  <c r="Z3553" i="3"/>
  <c r="Z3554" i="3"/>
  <c r="Z3555" i="3"/>
  <c r="Z3556" i="3"/>
  <c r="Z3557" i="3"/>
  <c r="Z3558" i="3"/>
  <c r="Z3559" i="3"/>
  <c r="Z3560" i="3"/>
  <c r="Z3561" i="3"/>
  <c r="Z3562" i="3"/>
  <c r="Z3563" i="3"/>
  <c r="Z3564" i="3"/>
  <c r="Z3565" i="3"/>
  <c r="Z3566" i="3"/>
  <c r="Z3567" i="3"/>
  <c r="Z3568" i="3"/>
  <c r="Z3569" i="3"/>
  <c r="Z3570" i="3"/>
  <c r="Z3571" i="3"/>
  <c r="Z3572" i="3"/>
  <c r="Z3573" i="3"/>
  <c r="Z3574" i="3"/>
  <c r="Z3575" i="3"/>
  <c r="Z3576" i="3"/>
  <c r="Z3577" i="3"/>
  <c r="Z3578" i="3"/>
  <c r="Z3579" i="3"/>
  <c r="Z3580" i="3"/>
  <c r="Z3581" i="3"/>
  <c r="Z3582" i="3"/>
  <c r="Z3583" i="3"/>
  <c r="Z3584" i="3"/>
  <c r="Z3585" i="3"/>
  <c r="Z3586" i="3"/>
  <c r="Z3587" i="3"/>
  <c r="Z3588" i="3"/>
  <c r="Z3589" i="3"/>
  <c r="Z3590" i="3"/>
  <c r="Z3591" i="3"/>
  <c r="Z3592" i="3"/>
  <c r="Z3593" i="3"/>
  <c r="Z3594" i="3"/>
  <c r="Z3595" i="3"/>
  <c r="Z3596" i="3"/>
  <c r="Z3597" i="3"/>
  <c r="Z3598" i="3"/>
  <c r="Z3599" i="3"/>
  <c r="Z3600" i="3"/>
  <c r="Z3601" i="3"/>
  <c r="Z3602" i="3"/>
  <c r="Z3603" i="3"/>
  <c r="Z3604" i="3"/>
  <c r="Z3605" i="3"/>
  <c r="Z3606" i="3"/>
  <c r="Z3607" i="3"/>
  <c r="Z3608" i="3"/>
  <c r="Z3609" i="3"/>
  <c r="Z3610" i="3"/>
  <c r="Z3611" i="3"/>
  <c r="Z3612" i="3"/>
  <c r="Z3613" i="3"/>
  <c r="Z3614" i="3"/>
  <c r="Z3615" i="3"/>
  <c r="Z3616" i="3"/>
  <c r="Z3617" i="3"/>
  <c r="Z3618" i="3"/>
  <c r="Z3619" i="3"/>
  <c r="Z3620" i="3"/>
  <c r="Z3621" i="3"/>
  <c r="Z3622" i="3"/>
  <c r="Z3623" i="3"/>
  <c r="Z3624" i="3"/>
  <c r="Z3625" i="3"/>
  <c r="Z3626" i="3"/>
  <c r="Z3627" i="3"/>
  <c r="Z3628" i="3"/>
  <c r="Z3629" i="3"/>
  <c r="Z3630" i="3"/>
  <c r="Z3631" i="3"/>
  <c r="Z3632" i="3"/>
  <c r="Z3633" i="3"/>
  <c r="BU2" i="5"/>
  <c r="BU3" i="5"/>
  <c r="BU4" i="5"/>
  <c r="BU5" i="5"/>
  <c r="BU6" i="5"/>
  <c r="BU7" i="5"/>
  <c r="BU8" i="5"/>
  <c r="BU9" i="5"/>
  <c r="BU10" i="5"/>
  <c r="BU11" i="5"/>
  <c r="BU12" i="5"/>
  <c r="BU13" i="5"/>
  <c r="BU14" i="5"/>
  <c r="BU15" i="5"/>
  <c r="BU16" i="5"/>
  <c r="BU17" i="5"/>
  <c r="BU18" i="5"/>
  <c r="BU19" i="5"/>
  <c r="BU20" i="5"/>
  <c r="BU21" i="5"/>
  <c r="BU22" i="5"/>
  <c r="BU23" i="5"/>
  <c r="BU24" i="5"/>
  <c r="BU25" i="5"/>
  <c r="BU26" i="5"/>
  <c r="BU27" i="5"/>
  <c r="BU28" i="5"/>
  <c r="BU29" i="5"/>
  <c r="BU30" i="5"/>
  <c r="BU31" i="5"/>
  <c r="BU32" i="5"/>
  <c r="BU33" i="5"/>
  <c r="BU34" i="5"/>
  <c r="BU35" i="5"/>
  <c r="BU36" i="5"/>
  <c r="BU37" i="5"/>
  <c r="BU38" i="5"/>
  <c r="BU39" i="5"/>
  <c r="BU40" i="5"/>
  <c r="BU41" i="5"/>
  <c r="BU42" i="5"/>
  <c r="BU43" i="5"/>
  <c r="BU44" i="5"/>
  <c r="BU45" i="5"/>
  <c r="BU46" i="5"/>
  <c r="BU47" i="5"/>
  <c r="BU48" i="5"/>
  <c r="BU49" i="5"/>
  <c r="BU50" i="5"/>
  <c r="BU51" i="5"/>
  <c r="BU52" i="5"/>
  <c r="BU53" i="5"/>
  <c r="BU54" i="5"/>
  <c r="BU55" i="5"/>
  <c r="BU56" i="5"/>
  <c r="BU57" i="5"/>
  <c r="BU58" i="5"/>
  <c r="BU59" i="5"/>
  <c r="BU60" i="5"/>
  <c r="BU61" i="5"/>
  <c r="BU62" i="5"/>
  <c r="BU63" i="5"/>
  <c r="BU64" i="5"/>
  <c r="BU65" i="5"/>
  <c r="BU66" i="5"/>
  <c r="BU67" i="5"/>
  <c r="BU68" i="5"/>
  <c r="BU69" i="5"/>
  <c r="BU70" i="5"/>
  <c r="BU71" i="5"/>
  <c r="BU72" i="5"/>
  <c r="BU73" i="5"/>
  <c r="BU74" i="5"/>
  <c r="BU75" i="5"/>
  <c r="BU76" i="5"/>
  <c r="BU77" i="5"/>
  <c r="BU78" i="5"/>
  <c r="BU79" i="5"/>
  <c r="BU80" i="5"/>
  <c r="BU81" i="5"/>
  <c r="BU82" i="5"/>
  <c r="BU83" i="5"/>
  <c r="BU84" i="5"/>
  <c r="BU85" i="5"/>
  <c r="BU86" i="5"/>
  <c r="BU87" i="5"/>
  <c r="BU88" i="5"/>
  <c r="BU89" i="5"/>
  <c r="BU90" i="5"/>
  <c r="BU91" i="5"/>
  <c r="BU92" i="5"/>
  <c r="BU93" i="5"/>
  <c r="BU94" i="5"/>
  <c r="BU95" i="5"/>
  <c r="BU96" i="5"/>
  <c r="BU97" i="5"/>
  <c r="BU98" i="5"/>
  <c r="BU99" i="5"/>
  <c r="BU100" i="5"/>
  <c r="BU101" i="5"/>
  <c r="BU102" i="5"/>
  <c r="BU103" i="5"/>
  <c r="BU104" i="5"/>
  <c r="BU105" i="5"/>
  <c r="BU106" i="5"/>
  <c r="BU107" i="5"/>
  <c r="BU108" i="5"/>
  <c r="BU109" i="5"/>
  <c r="BU110" i="5"/>
  <c r="BU111" i="5"/>
  <c r="BU112" i="5"/>
  <c r="BU113" i="5"/>
  <c r="BU114" i="5"/>
  <c r="BU115" i="5"/>
  <c r="BU116" i="5"/>
  <c r="BU117" i="5"/>
  <c r="BU118" i="5"/>
  <c r="BU119" i="5"/>
  <c r="BU120" i="5"/>
  <c r="BU121" i="5"/>
  <c r="BU122" i="5"/>
  <c r="BU123" i="5"/>
  <c r="BU124" i="5"/>
  <c r="BU125" i="5"/>
  <c r="BU126" i="5"/>
  <c r="BU127" i="5"/>
  <c r="BU128" i="5"/>
  <c r="BU129" i="5"/>
  <c r="BU130" i="5"/>
  <c r="BU131" i="5"/>
  <c r="BU132" i="5"/>
  <c r="BU133" i="5"/>
  <c r="BU134" i="5"/>
  <c r="BU135" i="5"/>
  <c r="BU136" i="5"/>
  <c r="BU137" i="5"/>
  <c r="BU138" i="5"/>
  <c r="BU139" i="5"/>
  <c r="BU140" i="5"/>
  <c r="BU141" i="5"/>
  <c r="BU142" i="5"/>
  <c r="BU143" i="5"/>
  <c r="BU144" i="5"/>
  <c r="BU145" i="5"/>
  <c r="BU146" i="5"/>
  <c r="BU147" i="5"/>
  <c r="BU148" i="5"/>
  <c r="BU149" i="5"/>
  <c r="BU150" i="5"/>
  <c r="BU151" i="5"/>
  <c r="BU152" i="5"/>
  <c r="BU153" i="5"/>
  <c r="BU154" i="5"/>
  <c r="BU155" i="5"/>
  <c r="BU156" i="5"/>
  <c r="BU157" i="5"/>
  <c r="BU158" i="5"/>
  <c r="BU159" i="5"/>
  <c r="BU160" i="5"/>
  <c r="BU161" i="5"/>
  <c r="BU162" i="5"/>
  <c r="BU163" i="5"/>
  <c r="BU164" i="5"/>
  <c r="BU165" i="5"/>
  <c r="BU166" i="5"/>
  <c r="BU167" i="5"/>
  <c r="BU168" i="5"/>
  <c r="BU169" i="5"/>
  <c r="BU170" i="5"/>
  <c r="BU171" i="5"/>
  <c r="BU172" i="5"/>
  <c r="BU173" i="5"/>
  <c r="BU174" i="5"/>
  <c r="BU175" i="5"/>
  <c r="BU176" i="5"/>
  <c r="BU177" i="5"/>
  <c r="BU178" i="5"/>
  <c r="BU179" i="5"/>
  <c r="BU180" i="5"/>
  <c r="BU181" i="5"/>
  <c r="BU182" i="5"/>
  <c r="BU183" i="5"/>
  <c r="BU184" i="5"/>
  <c r="BU185" i="5"/>
  <c r="BU186" i="5"/>
  <c r="BU187" i="5"/>
  <c r="BU188" i="5"/>
  <c r="BU189" i="5"/>
  <c r="BU190" i="5"/>
  <c r="BU191" i="5"/>
  <c r="BU192" i="5"/>
  <c r="BU193" i="5"/>
  <c r="BU194" i="5"/>
  <c r="BU195" i="5"/>
  <c r="BU196" i="5"/>
  <c r="BU197" i="5"/>
  <c r="BU198" i="5"/>
  <c r="BU199" i="5"/>
  <c r="BU200" i="5"/>
  <c r="BU201" i="5"/>
  <c r="BU202" i="5"/>
  <c r="BU203" i="5"/>
  <c r="BU204" i="5"/>
  <c r="BU205" i="5"/>
  <c r="BU206" i="5"/>
  <c r="BU207" i="5"/>
  <c r="BU208" i="5"/>
  <c r="BU209" i="5"/>
  <c r="BU210" i="5"/>
  <c r="BU211" i="5"/>
  <c r="BU212" i="5"/>
  <c r="BU213" i="5"/>
  <c r="BU214" i="5"/>
  <c r="BU215" i="5"/>
  <c r="BU216" i="5"/>
  <c r="BU217" i="5"/>
  <c r="BU218" i="5"/>
  <c r="BU219" i="5"/>
  <c r="BU220" i="5"/>
  <c r="BU221" i="5"/>
  <c r="BU222" i="5"/>
  <c r="BU223" i="5"/>
  <c r="BU224" i="5"/>
  <c r="BU225" i="5"/>
  <c r="BU226" i="5"/>
  <c r="BU227" i="5"/>
  <c r="BU228" i="5"/>
  <c r="BU229" i="5"/>
  <c r="BU230" i="5"/>
  <c r="BU231" i="5"/>
  <c r="BU232" i="5"/>
  <c r="BU233" i="5"/>
  <c r="BU234" i="5"/>
  <c r="BU235" i="5"/>
  <c r="BU236" i="5"/>
  <c r="BU237" i="5"/>
  <c r="BU238" i="5"/>
  <c r="BU239" i="5"/>
  <c r="BU240" i="5"/>
  <c r="BU241" i="5"/>
  <c r="BU242" i="5"/>
  <c r="BU243" i="5"/>
  <c r="BU244" i="5"/>
  <c r="BU245" i="5"/>
  <c r="BU246" i="5"/>
  <c r="BU247" i="5"/>
  <c r="BU248" i="5"/>
  <c r="BU249" i="5"/>
  <c r="BU250" i="5"/>
  <c r="BU251" i="5"/>
  <c r="BU252" i="5"/>
  <c r="BU253" i="5"/>
  <c r="BU254" i="5"/>
  <c r="BU255" i="5"/>
  <c r="BU256" i="5"/>
  <c r="BU257" i="5"/>
  <c r="BU258" i="5"/>
  <c r="BU259" i="5"/>
  <c r="BU260" i="5"/>
  <c r="BU261" i="5"/>
  <c r="BU262" i="5"/>
  <c r="BU263" i="5"/>
  <c r="BU264" i="5"/>
  <c r="BU265" i="5"/>
  <c r="BU266" i="5"/>
  <c r="BU267" i="5"/>
  <c r="BU268" i="5"/>
  <c r="BU269" i="5"/>
  <c r="BU270" i="5"/>
  <c r="BU271" i="5"/>
  <c r="BU272" i="5"/>
  <c r="BU273" i="5"/>
  <c r="BU274" i="5"/>
  <c r="BU275" i="5"/>
  <c r="BU276" i="5"/>
  <c r="BU277" i="5"/>
  <c r="BU278" i="5"/>
  <c r="BU279" i="5"/>
  <c r="BU280" i="5"/>
  <c r="BU281" i="5"/>
  <c r="BU282" i="5"/>
  <c r="BU283" i="5"/>
  <c r="BU284" i="5"/>
  <c r="BU285" i="5"/>
  <c r="BU286" i="5"/>
  <c r="BU287" i="5"/>
  <c r="BU288" i="5"/>
  <c r="BU289" i="5"/>
  <c r="BU290" i="5"/>
  <c r="BU291" i="5"/>
  <c r="BU292" i="5"/>
  <c r="BU293" i="5"/>
  <c r="BU294" i="5"/>
  <c r="BU295" i="5"/>
  <c r="BU296" i="5"/>
  <c r="BU297" i="5"/>
  <c r="BU298" i="5"/>
  <c r="BU299" i="5"/>
  <c r="BU300" i="5"/>
  <c r="BU301" i="5"/>
  <c r="BU302" i="5"/>
  <c r="BU303" i="5"/>
  <c r="BU304" i="5"/>
  <c r="BU305" i="5"/>
  <c r="BU306" i="5"/>
  <c r="BU307" i="5"/>
  <c r="BU308" i="5"/>
  <c r="BU309" i="5"/>
  <c r="BU310" i="5"/>
  <c r="BU311" i="5"/>
  <c r="BU312" i="5"/>
  <c r="BU313" i="5"/>
  <c r="BU314" i="5"/>
  <c r="BU315" i="5"/>
  <c r="BU316" i="5"/>
  <c r="BU317" i="5"/>
  <c r="BU318" i="5"/>
  <c r="BU319" i="5"/>
  <c r="BU320" i="5"/>
  <c r="BU321" i="5"/>
  <c r="BU322" i="5"/>
  <c r="BU323" i="5"/>
  <c r="BU324" i="5"/>
  <c r="BU325" i="5"/>
  <c r="BU326" i="5"/>
  <c r="BU327" i="5"/>
  <c r="BU328" i="5"/>
  <c r="BU329" i="5"/>
  <c r="BU330" i="5"/>
  <c r="BU331" i="5"/>
  <c r="BU332" i="5"/>
  <c r="BU333" i="5"/>
  <c r="BU334" i="5"/>
  <c r="BU335" i="5"/>
  <c r="BU336" i="5"/>
  <c r="BU337" i="5"/>
  <c r="BU338" i="5"/>
  <c r="BU339" i="5"/>
  <c r="BU340" i="5"/>
  <c r="BU341" i="5"/>
  <c r="BU342" i="5"/>
  <c r="BU343" i="5"/>
  <c r="BU344" i="5"/>
  <c r="BU345" i="5"/>
  <c r="BU346" i="5"/>
  <c r="BU347" i="5"/>
  <c r="BU348" i="5"/>
  <c r="BU349" i="5"/>
  <c r="BU350" i="5"/>
  <c r="BU351" i="5"/>
  <c r="BU352" i="5"/>
  <c r="BU353" i="5"/>
  <c r="BU354" i="5"/>
  <c r="BU355" i="5"/>
  <c r="BU356" i="5"/>
  <c r="BU357" i="5"/>
  <c r="BU358" i="5"/>
  <c r="BU359" i="5"/>
  <c r="BU360" i="5"/>
  <c r="BU361" i="5"/>
  <c r="BU362" i="5"/>
  <c r="BU363" i="5"/>
  <c r="BU364" i="5"/>
  <c r="BU365" i="5"/>
  <c r="BU366" i="5"/>
  <c r="BU367" i="5"/>
  <c r="BU368" i="5"/>
  <c r="BU369" i="5"/>
  <c r="BU370" i="5"/>
  <c r="BU371" i="5"/>
  <c r="BU372" i="5"/>
  <c r="BU373" i="5"/>
  <c r="BU374" i="5"/>
  <c r="BU375" i="5"/>
  <c r="BU376" i="5"/>
  <c r="BU377" i="5"/>
  <c r="BU378" i="5"/>
  <c r="BU379" i="5"/>
  <c r="BU380" i="5"/>
  <c r="BU381" i="5"/>
  <c r="BU382" i="5"/>
  <c r="BU383" i="5"/>
  <c r="BU384" i="5"/>
  <c r="BU385" i="5"/>
  <c r="BU386" i="5"/>
  <c r="BU387" i="5"/>
  <c r="BU388" i="5"/>
  <c r="BU389" i="5"/>
  <c r="BU390" i="5"/>
  <c r="BU391" i="5"/>
  <c r="BU392" i="5"/>
  <c r="BU393" i="5"/>
  <c r="BU394" i="5"/>
  <c r="BU395" i="5"/>
  <c r="BU396" i="5"/>
  <c r="BU397" i="5"/>
  <c r="BU398" i="5"/>
  <c r="BU399" i="5"/>
  <c r="BU400" i="5"/>
  <c r="BU401" i="5"/>
  <c r="BU402" i="5"/>
  <c r="BU403" i="5"/>
  <c r="BU404" i="5"/>
  <c r="BU405" i="5"/>
  <c r="BU406" i="5"/>
  <c r="BU407" i="5"/>
  <c r="BU408" i="5"/>
  <c r="BU409" i="5"/>
  <c r="BU410" i="5"/>
  <c r="BU411" i="5"/>
  <c r="BU412" i="5"/>
  <c r="BU413" i="5"/>
  <c r="BU414" i="5"/>
  <c r="BU415" i="5"/>
  <c r="BU416" i="5"/>
  <c r="BU417" i="5"/>
  <c r="BU418" i="5"/>
  <c r="BU419" i="5"/>
  <c r="BU420" i="5"/>
  <c r="BU421" i="5"/>
  <c r="BU422" i="5"/>
  <c r="BU423" i="5"/>
  <c r="BU424" i="5"/>
  <c r="BU425" i="5"/>
  <c r="BU426" i="5"/>
  <c r="BU427" i="5"/>
  <c r="BU428" i="5"/>
  <c r="BU429" i="5"/>
  <c r="BU430" i="5"/>
  <c r="BU431" i="5"/>
  <c r="BU432" i="5"/>
  <c r="BU433" i="5"/>
  <c r="BU434" i="5"/>
  <c r="BU435" i="5"/>
  <c r="BU436" i="5"/>
  <c r="BU437" i="5"/>
  <c r="BU438" i="5"/>
  <c r="BU439" i="5"/>
  <c r="BU440" i="5"/>
  <c r="BU441" i="5"/>
  <c r="BU442" i="5"/>
  <c r="BU443" i="5"/>
  <c r="BU444" i="5"/>
  <c r="BU445" i="5"/>
  <c r="BU446" i="5"/>
  <c r="BU447" i="5"/>
  <c r="BU448" i="5"/>
  <c r="BU449" i="5"/>
  <c r="BU450" i="5"/>
  <c r="BU451" i="5"/>
  <c r="BU452" i="5"/>
  <c r="BU453" i="5"/>
  <c r="BU454" i="5"/>
  <c r="BU455" i="5"/>
  <c r="BU456" i="5"/>
  <c r="BU457" i="5"/>
  <c r="BU458" i="5"/>
  <c r="BU459" i="5"/>
  <c r="BU460" i="5"/>
  <c r="BU461" i="5"/>
  <c r="BU462" i="5"/>
  <c r="BU463" i="5"/>
  <c r="BU464" i="5"/>
  <c r="BU465" i="5"/>
  <c r="BU466" i="5"/>
  <c r="BU467" i="5"/>
  <c r="BU468" i="5"/>
  <c r="BU469" i="5"/>
  <c r="BU470" i="5"/>
  <c r="BU471" i="5"/>
  <c r="BU472" i="5"/>
  <c r="BU473" i="5"/>
  <c r="BU474" i="5"/>
  <c r="BU475" i="5"/>
  <c r="BU476" i="5"/>
  <c r="BU477" i="5"/>
  <c r="BU478" i="5"/>
  <c r="BU479" i="5"/>
  <c r="BU480" i="5"/>
  <c r="BU481" i="5"/>
  <c r="BU482" i="5"/>
  <c r="BU483" i="5"/>
  <c r="BU484" i="5"/>
  <c r="BU485" i="5"/>
  <c r="BU486" i="5"/>
  <c r="BU487" i="5"/>
  <c r="BU488" i="5"/>
  <c r="BU489" i="5"/>
  <c r="BU490" i="5"/>
  <c r="BU491" i="5"/>
  <c r="BU492" i="5"/>
  <c r="BU493" i="5"/>
  <c r="BU494" i="5"/>
  <c r="BU495" i="5"/>
  <c r="BU496" i="5"/>
  <c r="BU497" i="5"/>
  <c r="BU498" i="5"/>
  <c r="BU499" i="5"/>
  <c r="BU500" i="5"/>
  <c r="BU501" i="5"/>
  <c r="BU502" i="5"/>
  <c r="BU503" i="5"/>
  <c r="BU504" i="5"/>
  <c r="BU505" i="5"/>
  <c r="BU506" i="5"/>
  <c r="BU507" i="5"/>
  <c r="BU508" i="5"/>
  <c r="BU509" i="5"/>
  <c r="BU510" i="5"/>
  <c r="BU511" i="5"/>
  <c r="BU512" i="5"/>
  <c r="BU513" i="5"/>
  <c r="BU514" i="5"/>
  <c r="BU515" i="5"/>
  <c r="BU516" i="5"/>
  <c r="BU517" i="5"/>
  <c r="BU518" i="5"/>
  <c r="BU519" i="5"/>
  <c r="BU520" i="5"/>
  <c r="BU521" i="5"/>
  <c r="BU522" i="5"/>
  <c r="BU523" i="5"/>
  <c r="BU524" i="5"/>
  <c r="BU525" i="5"/>
  <c r="BU526" i="5"/>
  <c r="BU527" i="5"/>
  <c r="BU528" i="5"/>
  <c r="BU529" i="5"/>
  <c r="BU530" i="5"/>
  <c r="BU531" i="5"/>
  <c r="BU532" i="5"/>
  <c r="BU533" i="5"/>
  <c r="BU534" i="5"/>
  <c r="BU535" i="5"/>
  <c r="BU536" i="5"/>
  <c r="BU537" i="5"/>
  <c r="BU538" i="5"/>
  <c r="BU539" i="5"/>
  <c r="BU540" i="5"/>
  <c r="BU541" i="5"/>
  <c r="BU542" i="5"/>
  <c r="BU543" i="5"/>
  <c r="BU544" i="5"/>
  <c r="BU545" i="5"/>
  <c r="BU546" i="5"/>
  <c r="BU547" i="5"/>
  <c r="BU548" i="5"/>
  <c r="BU549" i="5"/>
  <c r="BU550" i="5"/>
  <c r="BU551" i="5"/>
  <c r="BU552" i="5"/>
  <c r="BU553" i="5"/>
  <c r="BU554" i="5"/>
  <c r="BU555" i="5"/>
  <c r="BU556" i="5"/>
  <c r="BU557" i="5"/>
  <c r="BU558" i="5"/>
  <c r="BU559" i="5"/>
  <c r="BU560" i="5"/>
  <c r="BU561" i="5"/>
  <c r="BU562" i="5"/>
  <c r="BU563" i="5"/>
  <c r="BU564" i="5"/>
  <c r="BU565" i="5"/>
  <c r="BU566" i="5"/>
  <c r="BU567" i="5"/>
  <c r="BU568" i="5"/>
  <c r="BU569" i="5"/>
  <c r="BU570" i="5"/>
  <c r="BU571" i="5"/>
  <c r="BU572" i="5"/>
  <c r="BU573" i="5"/>
  <c r="BU574" i="5"/>
  <c r="BU575" i="5"/>
  <c r="BU576" i="5"/>
  <c r="BU577" i="5"/>
  <c r="BU578" i="5"/>
  <c r="BU579" i="5"/>
  <c r="BU580" i="5"/>
  <c r="BU581" i="5"/>
  <c r="BU582" i="5"/>
  <c r="BU583" i="5"/>
  <c r="BU584" i="5"/>
  <c r="BU585" i="5"/>
  <c r="BU586" i="5"/>
  <c r="BU587" i="5"/>
  <c r="BU588" i="5"/>
  <c r="BU589" i="5"/>
  <c r="BU590" i="5"/>
  <c r="BU591" i="5"/>
  <c r="BU592" i="5"/>
  <c r="BU593" i="5"/>
  <c r="BU594" i="5"/>
  <c r="BU595" i="5"/>
  <c r="BU596" i="5"/>
  <c r="BU597" i="5"/>
  <c r="BU598" i="5"/>
  <c r="BU599" i="5"/>
  <c r="BU600" i="5"/>
  <c r="BU601" i="5"/>
  <c r="BU602" i="5"/>
  <c r="BU603" i="5"/>
  <c r="BU604" i="5"/>
  <c r="BU605" i="5"/>
  <c r="BU606" i="5"/>
  <c r="BU607" i="5"/>
  <c r="BU608" i="5"/>
  <c r="BU609" i="5"/>
  <c r="BU610" i="5"/>
  <c r="BU611" i="5"/>
  <c r="BU612" i="5"/>
  <c r="BU613" i="5"/>
  <c r="BU614" i="5"/>
  <c r="BU615" i="5"/>
  <c r="BU616" i="5"/>
  <c r="BU617" i="5"/>
  <c r="BU618" i="5"/>
  <c r="BU619" i="5"/>
  <c r="BU620" i="5"/>
  <c r="BU621" i="5"/>
  <c r="BU622" i="5"/>
  <c r="BU623" i="5"/>
  <c r="BU624" i="5"/>
  <c r="BU625" i="5"/>
  <c r="BU626" i="5"/>
  <c r="BU627" i="5"/>
  <c r="BU628" i="5"/>
  <c r="BU629" i="5"/>
  <c r="BU630" i="5"/>
  <c r="BU631" i="5"/>
  <c r="BU632" i="5"/>
  <c r="BU633" i="5"/>
  <c r="BU634" i="5"/>
  <c r="BU635" i="5"/>
  <c r="BU636" i="5"/>
  <c r="BU637" i="5"/>
  <c r="BU638" i="5"/>
  <c r="BU639" i="5"/>
  <c r="BU640" i="5"/>
  <c r="BU641" i="5"/>
  <c r="BU642" i="5"/>
  <c r="BU643" i="5"/>
  <c r="BU644" i="5"/>
  <c r="BU645" i="5"/>
  <c r="BU646" i="5"/>
  <c r="BU647" i="5"/>
  <c r="BU648" i="5"/>
  <c r="BU649" i="5"/>
  <c r="BU650" i="5"/>
  <c r="BU651" i="5"/>
  <c r="BU652" i="5"/>
  <c r="BU653" i="5"/>
  <c r="BU654" i="5"/>
  <c r="BU655" i="5"/>
  <c r="BU656" i="5"/>
  <c r="BU657" i="5"/>
  <c r="BU658" i="5"/>
  <c r="BU659" i="5"/>
  <c r="BU660" i="5"/>
  <c r="BU661" i="5"/>
  <c r="BU662" i="5"/>
  <c r="BU663" i="5"/>
  <c r="BU664" i="5"/>
  <c r="BU665" i="5"/>
  <c r="BU666" i="5"/>
  <c r="BU667" i="5"/>
  <c r="BU668" i="5"/>
  <c r="BU669" i="5"/>
  <c r="BU670" i="5"/>
  <c r="BU671" i="5"/>
  <c r="BU672" i="5"/>
  <c r="BU673" i="5"/>
  <c r="BU674" i="5"/>
  <c r="BU675" i="5"/>
  <c r="BU676" i="5"/>
  <c r="BU677" i="5"/>
  <c r="BU678" i="5"/>
  <c r="BU679" i="5"/>
  <c r="BU680" i="5"/>
  <c r="BU681" i="5"/>
  <c r="BU682" i="5"/>
  <c r="BU683" i="5"/>
  <c r="BU684" i="5"/>
  <c r="BU685" i="5"/>
  <c r="BU686" i="5"/>
  <c r="BU687" i="5"/>
  <c r="BU688" i="5"/>
  <c r="BU689" i="5"/>
  <c r="BU690" i="5"/>
  <c r="BU691" i="5"/>
  <c r="BU692" i="5"/>
  <c r="BU693" i="5"/>
  <c r="BU694" i="5"/>
  <c r="BU695" i="5"/>
  <c r="BU696" i="5"/>
  <c r="BU697" i="5"/>
  <c r="BU698" i="5"/>
  <c r="BU699" i="5"/>
  <c r="BU700" i="5"/>
  <c r="BU701" i="5"/>
  <c r="BU702" i="5"/>
  <c r="BU703" i="5"/>
  <c r="BU704" i="5"/>
  <c r="BU705" i="5"/>
  <c r="BU706" i="5"/>
  <c r="BU707" i="5"/>
  <c r="BU708" i="5"/>
  <c r="BU709" i="5"/>
  <c r="BU710" i="5"/>
  <c r="BU711" i="5"/>
  <c r="BU712" i="5"/>
  <c r="BU713" i="5"/>
  <c r="BU714" i="5"/>
  <c r="BU715" i="5"/>
  <c r="BU716" i="5"/>
  <c r="BU717" i="5"/>
  <c r="BU718" i="5"/>
  <c r="BU719" i="5"/>
  <c r="BU720" i="5"/>
  <c r="BU721" i="5"/>
  <c r="BU722" i="5"/>
  <c r="BU723" i="5"/>
  <c r="BU724" i="5"/>
  <c r="BU725" i="5"/>
  <c r="BU726" i="5"/>
  <c r="BU727" i="5"/>
  <c r="BU728" i="5"/>
  <c r="BU729" i="5"/>
  <c r="BU730" i="5"/>
  <c r="BU731" i="5"/>
  <c r="BU732" i="5"/>
  <c r="BU733" i="5"/>
  <c r="BU734" i="5"/>
  <c r="BU735" i="5"/>
  <c r="BU736" i="5"/>
  <c r="BU737" i="5"/>
  <c r="BU738" i="5"/>
  <c r="BU739" i="5"/>
  <c r="BU740" i="5"/>
  <c r="BU741" i="5"/>
  <c r="BU742" i="5"/>
  <c r="BU743" i="5"/>
  <c r="BU744" i="5"/>
  <c r="BU745" i="5"/>
  <c r="BU746" i="5"/>
  <c r="BU747" i="5"/>
  <c r="BU748" i="5"/>
  <c r="BU749" i="5"/>
  <c r="BU750" i="5"/>
  <c r="BU751" i="5"/>
  <c r="BU752" i="5"/>
  <c r="BU753" i="5"/>
  <c r="BU754" i="5"/>
  <c r="BU755" i="5"/>
  <c r="BU756" i="5"/>
  <c r="BU757" i="5"/>
  <c r="BU758" i="5"/>
  <c r="BU759" i="5"/>
  <c r="BU760" i="5"/>
  <c r="BU761" i="5"/>
  <c r="BU762" i="5"/>
  <c r="BU763" i="5"/>
  <c r="BU764" i="5"/>
  <c r="BU765" i="5"/>
  <c r="BU766" i="5"/>
  <c r="BU767" i="5"/>
  <c r="BU768" i="5"/>
  <c r="BU769" i="5"/>
  <c r="BU770" i="5"/>
  <c r="BU771" i="5"/>
  <c r="BU772" i="5"/>
  <c r="BU773" i="5"/>
  <c r="BU774" i="5"/>
  <c r="BU775" i="5"/>
  <c r="BU776" i="5"/>
  <c r="BU777" i="5"/>
  <c r="BU778" i="5"/>
  <c r="BU779" i="5"/>
  <c r="BU780" i="5"/>
  <c r="BU781" i="5"/>
  <c r="BU782" i="5"/>
  <c r="BU783" i="5"/>
  <c r="BU784" i="5"/>
  <c r="BU785" i="5"/>
  <c r="BU786" i="5"/>
  <c r="BU787" i="5"/>
  <c r="BU788" i="5"/>
  <c r="BU789" i="5"/>
  <c r="BU790" i="5"/>
  <c r="BU791" i="5"/>
  <c r="BU792" i="5"/>
  <c r="BU793" i="5"/>
  <c r="BU794" i="5"/>
  <c r="BU795" i="5"/>
  <c r="BU796" i="5"/>
  <c r="BU797" i="5"/>
  <c r="BU798" i="5"/>
  <c r="BU799" i="5"/>
  <c r="BU800" i="5"/>
  <c r="BU801" i="5"/>
  <c r="BU802" i="5"/>
  <c r="BU803" i="5"/>
  <c r="BU804" i="5"/>
  <c r="BU805" i="5"/>
  <c r="BU806" i="5"/>
  <c r="BU807" i="5"/>
  <c r="BU808" i="5"/>
  <c r="BU809" i="5"/>
  <c r="BU810" i="5"/>
  <c r="BU811" i="5"/>
  <c r="BU812" i="5"/>
  <c r="BU813" i="5"/>
  <c r="BU814" i="5"/>
  <c r="BU815" i="5"/>
  <c r="BU816" i="5"/>
  <c r="BU817" i="5"/>
  <c r="BU818" i="5"/>
  <c r="BU819" i="5"/>
  <c r="BU820" i="5"/>
  <c r="BU821" i="5"/>
  <c r="BU822" i="5"/>
  <c r="BU823" i="5"/>
  <c r="BU824" i="5"/>
  <c r="BU825" i="5"/>
  <c r="BU826" i="5"/>
  <c r="BU827" i="5"/>
  <c r="BU828" i="5"/>
  <c r="BU829" i="5"/>
  <c r="BU830" i="5"/>
  <c r="BU831" i="5"/>
  <c r="BU832" i="5"/>
  <c r="BU833" i="5"/>
  <c r="BU834" i="5"/>
  <c r="BU835" i="5"/>
  <c r="BU836" i="5"/>
  <c r="BU837" i="5"/>
  <c r="BU838" i="5"/>
  <c r="BU839" i="5"/>
  <c r="BU840" i="5"/>
  <c r="BU841" i="5"/>
  <c r="BU842" i="5"/>
  <c r="BU843" i="5"/>
  <c r="BU844" i="5"/>
  <c r="BU845" i="5"/>
  <c r="BU846" i="5"/>
  <c r="BU847" i="5"/>
  <c r="BU848" i="5"/>
  <c r="BU849" i="5"/>
  <c r="BU850" i="5"/>
  <c r="BU851" i="5"/>
  <c r="BU852" i="5"/>
  <c r="BU853" i="5"/>
  <c r="BU854" i="5"/>
  <c r="BU855" i="5"/>
  <c r="BU856" i="5"/>
  <c r="BU857" i="5"/>
  <c r="BU858" i="5"/>
  <c r="BU859" i="5"/>
  <c r="BU860" i="5"/>
  <c r="BU861" i="5"/>
  <c r="BU862" i="5"/>
  <c r="BU863" i="5"/>
  <c r="BU864" i="5"/>
  <c r="BU865" i="5"/>
  <c r="BU866" i="5"/>
  <c r="BU867" i="5"/>
  <c r="BU868" i="5"/>
  <c r="BU869" i="5"/>
  <c r="BU870" i="5"/>
  <c r="BU871" i="5"/>
  <c r="BU872" i="5"/>
  <c r="BU873" i="5"/>
  <c r="BU874" i="5"/>
  <c r="BU875" i="5"/>
  <c r="BU876" i="5"/>
  <c r="BU877" i="5"/>
  <c r="BU878" i="5"/>
  <c r="BU879" i="5"/>
  <c r="BU880" i="5"/>
  <c r="BU881" i="5"/>
  <c r="BU882" i="5"/>
  <c r="BU883" i="5"/>
  <c r="BU884" i="5"/>
  <c r="BU885" i="5"/>
  <c r="BU886" i="5"/>
  <c r="BU887" i="5"/>
  <c r="BU888" i="5"/>
  <c r="BU889" i="5"/>
  <c r="BU890" i="5"/>
  <c r="BU891" i="5"/>
  <c r="BU892" i="5"/>
  <c r="BU893" i="5"/>
  <c r="BU894" i="5"/>
  <c r="BU895" i="5"/>
  <c r="BU896" i="5"/>
  <c r="BU897" i="5"/>
  <c r="BU898" i="5"/>
  <c r="BU899" i="5"/>
  <c r="BU900" i="5"/>
  <c r="BU901" i="5"/>
  <c r="BU902" i="5"/>
  <c r="BU903" i="5"/>
  <c r="BU904" i="5"/>
  <c r="BU905" i="5"/>
  <c r="BU906" i="5"/>
  <c r="BU907" i="5"/>
  <c r="BU908" i="5"/>
  <c r="BU909" i="5"/>
  <c r="BU910" i="5"/>
  <c r="BU911" i="5"/>
  <c r="BU912" i="5"/>
  <c r="BU913" i="5"/>
  <c r="BU914" i="5"/>
  <c r="BU915" i="5"/>
  <c r="BU916" i="5"/>
  <c r="BU917" i="5"/>
  <c r="BU918" i="5"/>
  <c r="BU919" i="5"/>
  <c r="BU920" i="5"/>
  <c r="BU921" i="5"/>
  <c r="BU922" i="5"/>
  <c r="BU923" i="5"/>
  <c r="BU924" i="5"/>
  <c r="BU925" i="5"/>
  <c r="BU926" i="5"/>
  <c r="BU927" i="5"/>
  <c r="BU928" i="5"/>
  <c r="BU929" i="5"/>
  <c r="BU930" i="5"/>
  <c r="BU931" i="5"/>
  <c r="BU932" i="5"/>
  <c r="BU933" i="5"/>
  <c r="BU934" i="5"/>
  <c r="BU935" i="5"/>
  <c r="BU936" i="5"/>
  <c r="BU937" i="5"/>
  <c r="BU938" i="5"/>
  <c r="BU939" i="5"/>
  <c r="BU940" i="5"/>
  <c r="BU941" i="5"/>
  <c r="BU942" i="5"/>
  <c r="BU943" i="5"/>
  <c r="BU944" i="5"/>
  <c r="BU945" i="5"/>
  <c r="BU946" i="5"/>
  <c r="BU947" i="5"/>
  <c r="BU948" i="5"/>
  <c r="BU949" i="5"/>
  <c r="BU950" i="5"/>
  <c r="BU951" i="5"/>
  <c r="BU952" i="5"/>
  <c r="BU953" i="5"/>
  <c r="BU954" i="5"/>
  <c r="BU955" i="5"/>
  <c r="BU956" i="5"/>
  <c r="BU957" i="5"/>
  <c r="BU958" i="5"/>
  <c r="BU959" i="5"/>
  <c r="BU960" i="5"/>
  <c r="BU961" i="5"/>
  <c r="BU962" i="5"/>
  <c r="BU963" i="5"/>
  <c r="BU964" i="5"/>
  <c r="BU965" i="5"/>
  <c r="BU966" i="5"/>
  <c r="BU967" i="5"/>
  <c r="BU968" i="5"/>
  <c r="BU969" i="5"/>
  <c r="BU970" i="5"/>
  <c r="BU971" i="5"/>
  <c r="BU972" i="5"/>
  <c r="BU973" i="5"/>
  <c r="BU974" i="5"/>
  <c r="BU975" i="5"/>
  <c r="BU976" i="5"/>
  <c r="BU977" i="5"/>
  <c r="BU978" i="5"/>
  <c r="BU979" i="5"/>
  <c r="BU980" i="5"/>
  <c r="BU981" i="5"/>
  <c r="BU982" i="5"/>
  <c r="BU983" i="5"/>
  <c r="BU984" i="5"/>
  <c r="BU985" i="5"/>
  <c r="BU986" i="5"/>
  <c r="BU987" i="5"/>
  <c r="BU988" i="5"/>
  <c r="BU989" i="5"/>
  <c r="BU990" i="5"/>
  <c r="BU991" i="5"/>
  <c r="BU992" i="5"/>
  <c r="BU993" i="5"/>
  <c r="BU994" i="5"/>
  <c r="BU995" i="5"/>
  <c r="BU996" i="5"/>
  <c r="BU997" i="5"/>
  <c r="BU998" i="5"/>
  <c r="BU999" i="5"/>
  <c r="BU1000" i="5"/>
  <c r="BU1001" i="5"/>
  <c r="BU1002" i="5"/>
  <c r="BU1003" i="5"/>
  <c r="BU1004" i="5"/>
  <c r="BU1005" i="5"/>
  <c r="BU1006" i="5"/>
  <c r="BU1007" i="5"/>
  <c r="BU1008" i="5"/>
  <c r="BU1009" i="5"/>
  <c r="BU1010" i="5"/>
  <c r="BU1011" i="5"/>
  <c r="BU1012" i="5"/>
  <c r="BU1013" i="5"/>
  <c r="BU1014" i="5"/>
  <c r="BU1015" i="5"/>
  <c r="BU1016" i="5"/>
  <c r="BU1017" i="5"/>
  <c r="BU1018" i="5"/>
  <c r="BU1019" i="5"/>
  <c r="BU1020" i="5"/>
  <c r="BU1021" i="5"/>
  <c r="BU1022" i="5"/>
  <c r="BU1023" i="5"/>
  <c r="BU1024" i="5"/>
  <c r="BU1025" i="5"/>
  <c r="BU1026" i="5"/>
  <c r="BU1027" i="5"/>
  <c r="BU1028" i="5"/>
  <c r="BU1029" i="5"/>
  <c r="BU1030" i="5"/>
  <c r="BU1031" i="5"/>
  <c r="BU1032" i="5"/>
  <c r="BU1033" i="5"/>
  <c r="BU1034" i="5"/>
  <c r="BU1035" i="5"/>
  <c r="BU1036" i="5"/>
  <c r="BU1037" i="5"/>
  <c r="BU1038" i="5"/>
  <c r="BU1039" i="5"/>
  <c r="BU1040" i="5"/>
  <c r="BU1041" i="5"/>
  <c r="BU1042" i="5"/>
  <c r="BU1043" i="5"/>
  <c r="BU1044" i="5"/>
  <c r="BU1045" i="5"/>
  <c r="BU1046" i="5"/>
  <c r="BU1047" i="5"/>
  <c r="BU1048" i="5"/>
  <c r="BU1049" i="5"/>
  <c r="BU1050" i="5"/>
  <c r="BU1051" i="5"/>
  <c r="BU1052" i="5"/>
  <c r="BU1053" i="5"/>
  <c r="BU1054" i="5"/>
  <c r="BU1055" i="5"/>
  <c r="BU1056" i="5"/>
  <c r="BU1057" i="5"/>
  <c r="BU1058" i="5"/>
  <c r="BU1059" i="5"/>
  <c r="BU1060" i="5"/>
  <c r="BU1061" i="5"/>
  <c r="BU1062" i="5"/>
  <c r="BU1063" i="5"/>
  <c r="BU1064" i="5"/>
  <c r="BU1065" i="5"/>
  <c r="BU1066" i="5"/>
  <c r="BU1067" i="5"/>
  <c r="BU1068" i="5"/>
  <c r="BU1069" i="5"/>
  <c r="BU1070" i="5"/>
  <c r="BU1071" i="5"/>
  <c r="BU1072" i="5"/>
  <c r="BU1073" i="5"/>
  <c r="BU1074" i="5"/>
  <c r="BU1075" i="5"/>
  <c r="BU1076" i="5"/>
  <c r="BU1077" i="5"/>
  <c r="BU1078" i="5"/>
  <c r="BU1079" i="5"/>
  <c r="BU1080" i="5"/>
  <c r="BU1081" i="5"/>
  <c r="BU1082" i="5"/>
  <c r="BU1083" i="5"/>
  <c r="BU1084" i="5"/>
  <c r="BU1085" i="5"/>
  <c r="BU1086" i="5"/>
  <c r="BU1087" i="5"/>
  <c r="BU1088" i="5"/>
  <c r="BU1089" i="5"/>
  <c r="BU1090" i="5"/>
  <c r="BU1091" i="5"/>
  <c r="BU1092" i="5"/>
  <c r="BU1093" i="5"/>
  <c r="BU1094" i="5"/>
  <c r="BU1095" i="5"/>
  <c r="BU1096" i="5"/>
  <c r="BU1097" i="5"/>
  <c r="BU1098" i="5"/>
  <c r="BU1099" i="5"/>
  <c r="BU1100" i="5"/>
  <c r="BU1101" i="5"/>
  <c r="BU1102" i="5"/>
  <c r="BU1103" i="5"/>
  <c r="BU1104" i="5"/>
  <c r="BU1105" i="5"/>
  <c r="BU1106" i="5"/>
  <c r="BU1107" i="5"/>
  <c r="BU1108" i="5"/>
  <c r="BU1109" i="5"/>
  <c r="BU1110" i="5"/>
  <c r="BU1111" i="5"/>
  <c r="BU1112" i="5"/>
  <c r="BU1113" i="5"/>
  <c r="BU1114" i="5"/>
  <c r="BU1115" i="5"/>
  <c r="BU1116" i="5"/>
  <c r="BU1117" i="5"/>
  <c r="BU1118" i="5"/>
  <c r="BU1119" i="5"/>
  <c r="BU1120" i="5"/>
  <c r="BU1121" i="5"/>
  <c r="BU1122" i="5"/>
  <c r="BU1123" i="5"/>
  <c r="BU1124" i="5"/>
  <c r="BU1125" i="5"/>
  <c r="BU1126" i="5"/>
  <c r="BU1127" i="5"/>
  <c r="BU1128" i="5"/>
  <c r="BU1129" i="5"/>
  <c r="BU1130" i="5"/>
  <c r="BU1131" i="5"/>
  <c r="BU1132" i="5"/>
  <c r="BU1133" i="5"/>
  <c r="BU1134" i="5"/>
  <c r="BU1135" i="5"/>
  <c r="BU1136" i="5"/>
  <c r="BU1137" i="5"/>
  <c r="BU1138" i="5"/>
  <c r="BU1139" i="5"/>
  <c r="BU1140" i="5"/>
  <c r="BU1141" i="5"/>
  <c r="BU1142" i="5"/>
  <c r="BU1143" i="5"/>
  <c r="BU1144" i="5"/>
  <c r="BU1145" i="5"/>
  <c r="BU1146" i="5"/>
  <c r="BU1147" i="5"/>
  <c r="BU1148" i="5"/>
  <c r="BU1149" i="5"/>
  <c r="BU1150" i="5"/>
  <c r="BU1151" i="5"/>
  <c r="BU1152" i="5"/>
  <c r="BU1153" i="5"/>
  <c r="BU1154" i="5"/>
  <c r="BU1155" i="5"/>
  <c r="BU1156" i="5"/>
  <c r="BU1157" i="5"/>
  <c r="BU1158" i="5"/>
  <c r="BU1159" i="5"/>
  <c r="BU1160" i="5"/>
  <c r="BU1161" i="5"/>
  <c r="BU1162" i="5"/>
  <c r="BU1163" i="5"/>
  <c r="BU1164" i="5"/>
  <c r="BU1165" i="5"/>
  <c r="BU1166" i="5"/>
  <c r="BU1167" i="5"/>
  <c r="BU1168" i="5"/>
  <c r="BU1169" i="5"/>
  <c r="BU1170" i="5"/>
  <c r="BU1171" i="5"/>
  <c r="BU1172" i="5"/>
  <c r="BU1173" i="5"/>
  <c r="BU1174" i="5"/>
  <c r="BU1175" i="5"/>
  <c r="BU1176" i="5"/>
  <c r="BU1177" i="5"/>
  <c r="BU1178" i="5"/>
  <c r="BU1179" i="5"/>
  <c r="BU1180" i="5"/>
  <c r="BU1181" i="5"/>
  <c r="BU1182" i="5"/>
  <c r="BU1183" i="5"/>
  <c r="BU1184" i="5"/>
  <c r="BU1185" i="5"/>
  <c r="BU1186" i="5"/>
  <c r="BU1187" i="5"/>
  <c r="BU1188" i="5"/>
  <c r="BU1189" i="5"/>
  <c r="BU1190" i="5"/>
  <c r="BU1191" i="5"/>
  <c r="BU1192" i="5"/>
  <c r="BU1193" i="5"/>
  <c r="BU1194" i="5"/>
  <c r="BU1195" i="5"/>
  <c r="BU1196" i="5"/>
  <c r="BU1197" i="5"/>
  <c r="BU1198" i="5"/>
  <c r="BU1199" i="5"/>
  <c r="BU1200" i="5"/>
  <c r="BU1201" i="5"/>
  <c r="BU1202" i="5"/>
  <c r="BU1203" i="5"/>
  <c r="BU1204" i="5"/>
  <c r="BU1205" i="5"/>
  <c r="BU1206" i="5"/>
  <c r="BU1207" i="5"/>
  <c r="BU1208" i="5"/>
  <c r="BU1209" i="5"/>
  <c r="BU1210" i="5"/>
  <c r="BU1211" i="5"/>
  <c r="BU1212" i="5"/>
  <c r="BU1213" i="5"/>
  <c r="BU1214" i="5"/>
  <c r="BU1215" i="5"/>
  <c r="BU1216" i="5"/>
  <c r="BU1217" i="5"/>
  <c r="BU1218" i="5"/>
  <c r="BU1219" i="5"/>
  <c r="BU1220" i="5"/>
  <c r="BU1221" i="5"/>
  <c r="BU1222" i="5"/>
  <c r="BU1223" i="5"/>
  <c r="BU1224" i="5"/>
  <c r="BU1225" i="5"/>
  <c r="BU1226" i="5"/>
  <c r="BU1227" i="5"/>
  <c r="BU1228" i="5"/>
  <c r="BU1229" i="5"/>
  <c r="BU1230" i="5"/>
  <c r="BU1231" i="5"/>
  <c r="BU1232" i="5"/>
  <c r="BU1233" i="5"/>
  <c r="BU1234" i="5"/>
  <c r="BU1235" i="5"/>
  <c r="BU1236" i="5"/>
  <c r="BU1237" i="5"/>
  <c r="BU1238" i="5"/>
  <c r="BU1239" i="5"/>
  <c r="BU1240" i="5"/>
  <c r="BU1241" i="5"/>
  <c r="BU1242" i="5"/>
  <c r="BU1243" i="5"/>
  <c r="BU1244" i="5"/>
  <c r="BU1245" i="5"/>
  <c r="BU1246" i="5"/>
  <c r="BU1247" i="5"/>
  <c r="BU1248" i="5"/>
  <c r="BU1249" i="5"/>
  <c r="BU1250" i="5"/>
  <c r="BU1251" i="5"/>
  <c r="BU1252" i="5"/>
  <c r="BU1253" i="5"/>
  <c r="BU1254" i="5"/>
  <c r="BU1255" i="5"/>
  <c r="BU1256" i="5"/>
  <c r="BU1257" i="5"/>
  <c r="BU1258" i="5"/>
  <c r="BU1259" i="5"/>
  <c r="BU1260" i="5"/>
  <c r="BU1261" i="5"/>
  <c r="BU1262" i="5"/>
  <c r="BU1263" i="5"/>
  <c r="BU1264" i="5"/>
  <c r="BU1265" i="5"/>
  <c r="BU1266" i="5"/>
  <c r="BU1267" i="5"/>
  <c r="BU1268" i="5"/>
  <c r="BU1269" i="5"/>
  <c r="BU1270" i="5"/>
  <c r="BU1271" i="5"/>
  <c r="BU1272" i="5"/>
  <c r="BU1273" i="5"/>
  <c r="BU1274" i="5"/>
  <c r="BU1275" i="5"/>
  <c r="BU1276" i="5"/>
  <c r="BU1277" i="5"/>
  <c r="BU1278" i="5"/>
  <c r="BU1279" i="5"/>
  <c r="BU1280" i="5"/>
  <c r="BU1281" i="5"/>
  <c r="BU1282" i="5"/>
  <c r="BU1283" i="5"/>
  <c r="BU1284" i="5"/>
  <c r="BU1285" i="5"/>
  <c r="BU1286" i="5"/>
  <c r="BU1287" i="5"/>
  <c r="BU1288" i="5"/>
  <c r="BU1289" i="5"/>
  <c r="BU1290" i="5"/>
  <c r="BU1291" i="5"/>
  <c r="BU1292" i="5"/>
  <c r="BU1293" i="5"/>
  <c r="BU1294" i="5"/>
  <c r="BU1295" i="5"/>
  <c r="BU1296" i="5"/>
  <c r="BU1297" i="5"/>
  <c r="BU1298" i="5"/>
  <c r="BU1299" i="5"/>
  <c r="BU1300" i="5"/>
  <c r="BU1301" i="5"/>
  <c r="BU1302" i="5"/>
  <c r="BU1303" i="5"/>
  <c r="BU1304" i="5"/>
  <c r="BU1305" i="5"/>
  <c r="BU1306" i="5"/>
  <c r="BU1307" i="5"/>
  <c r="BU1308" i="5"/>
  <c r="BU1309" i="5"/>
  <c r="BU1310" i="5"/>
  <c r="BU1311" i="5"/>
  <c r="BU1312" i="5"/>
  <c r="BU1313" i="5"/>
  <c r="BU1314" i="5"/>
  <c r="BU1315" i="5"/>
  <c r="BU1316" i="5"/>
  <c r="BU1317" i="5"/>
  <c r="BU1318" i="5"/>
  <c r="BU1319" i="5"/>
  <c r="BU1320" i="5"/>
  <c r="BU1321" i="5"/>
  <c r="BU1322" i="5"/>
  <c r="BU1323" i="5"/>
  <c r="BU1324" i="5"/>
  <c r="BU1325" i="5"/>
  <c r="BU1326" i="5"/>
  <c r="BU1327" i="5"/>
  <c r="BU1328" i="5"/>
  <c r="BU1329" i="5"/>
  <c r="BU1330" i="5"/>
  <c r="BU1331" i="5"/>
  <c r="BU1332" i="5"/>
  <c r="BU1333" i="5"/>
  <c r="BU1334" i="5"/>
  <c r="BU1335" i="5"/>
  <c r="BU1336" i="5"/>
  <c r="BU1337" i="5"/>
  <c r="BU1338" i="5"/>
  <c r="BU1339" i="5"/>
  <c r="BU1340" i="5"/>
  <c r="BU1341" i="5"/>
  <c r="BU1342" i="5"/>
  <c r="BU1343" i="5"/>
  <c r="BU1344" i="5"/>
  <c r="BU1345" i="5"/>
  <c r="BU1346" i="5"/>
  <c r="BU1347" i="5"/>
  <c r="BU1348" i="5"/>
  <c r="BU1349" i="5"/>
  <c r="BU1350" i="5"/>
  <c r="BU1351" i="5"/>
  <c r="BU1352" i="5"/>
  <c r="BU1353" i="5"/>
  <c r="BU1354" i="5"/>
  <c r="BU1355" i="5"/>
  <c r="BU1356" i="5"/>
  <c r="BU1357" i="5"/>
  <c r="BU1358" i="5"/>
  <c r="BU1359" i="5"/>
  <c r="BU1360" i="5"/>
  <c r="BU1361" i="5"/>
  <c r="BU1362" i="5"/>
  <c r="BU1363" i="5"/>
  <c r="BU1364" i="5"/>
  <c r="BU1365" i="5"/>
  <c r="BU1366" i="5"/>
  <c r="BU1367" i="5"/>
  <c r="BU1368" i="5"/>
  <c r="BU1369" i="5"/>
  <c r="BU1370" i="5"/>
  <c r="BU1371" i="5"/>
  <c r="BU1372" i="5"/>
  <c r="BU1373" i="5"/>
  <c r="BU1374" i="5"/>
  <c r="BU1375" i="5"/>
  <c r="BU1376" i="5"/>
  <c r="BU1377" i="5"/>
  <c r="BU1378" i="5"/>
  <c r="BU1379" i="5"/>
  <c r="BU1380" i="5"/>
  <c r="BU1381" i="5"/>
  <c r="BU1382" i="5"/>
  <c r="BU1383" i="5"/>
  <c r="BU1384" i="5"/>
  <c r="BU1385" i="5"/>
  <c r="BU1386" i="5"/>
  <c r="BU1387" i="5"/>
  <c r="BU1388" i="5"/>
  <c r="BU1389" i="5"/>
  <c r="BU1390" i="5"/>
  <c r="BU1391" i="5"/>
  <c r="BU1392" i="5"/>
  <c r="BU1393" i="5"/>
  <c r="BU1394" i="5"/>
  <c r="BU1395" i="5"/>
  <c r="BU1396" i="5"/>
  <c r="BU1397" i="5"/>
  <c r="BU1398" i="5"/>
  <c r="BU1399" i="5"/>
  <c r="BU1400" i="5"/>
  <c r="BU1401" i="5"/>
  <c r="BU1402" i="5"/>
  <c r="BU1403" i="5"/>
  <c r="BU1404" i="5"/>
  <c r="BU1405" i="5"/>
  <c r="BU1406" i="5"/>
  <c r="BU1407" i="5"/>
  <c r="BU1408" i="5"/>
  <c r="BU1409" i="5"/>
  <c r="BU1410" i="5"/>
  <c r="BU1411" i="5"/>
  <c r="BU1412" i="5"/>
  <c r="BU1413" i="5"/>
  <c r="BU1414" i="5"/>
  <c r="BU1415" i="5"/>
  <c r="BU1416" i="5"/>
  <c r="BU1417" i="5"/>
  <c r="BU1418" i="5"/>
  <c r="BU1419" i="5"/>
  <c r="BU1420" i="5"/>
  <c r="BU1421" i="5"/>
  <c r="BU1422" i="5"/>
  <c r="BU1423" i="5"/>
  <c r="BU1424" i="5"/>
  <c r="BU1425" i="5"/>
  <c r="BU1426" i="5"/>
  <c r="BU1427" i="5"/>
  <c r="BU1428" i="5"/>
  <c r="BU1429" i="5"/>
  <c r="BU1430" i="5"/>
  <c r="BU1431" i="5"/>
  <c r="BU1432" i="5"/>
  <c r="BU1433" i="5"/>
  <c r="BU1434" i="5"/>
  <c r="BU1435" i="5"/>
  <c r="BU1436" i="5"/>
  <c r="BU1437" i="5"/>
  <c r="BU1438" i="5"/>
  <c r="BU1439" i="5"/>
  <c r="BU1440" i="5"/>
  <c r="BU1441" i="5"/>
  <c r="BU1442" i="5"/>
  <c r="BU1443" i="5"/>
  <c r="BU1444" i="5"/>
  <c r="BU1445" i="5"/>
  <c r="BU1446" i="5"/>
  <c r="BU1447" i="5"/>
  <c r="BU1448" i="5"/>
  <c r="BU1449" i="5"/>
  <c r="BU1450" i="5"/>
  <c r="BU1451" i="5"/>
  <c r="BU1452" i="5"/>
  <c r="BU1453" i="5"/>
  <c r="BU1454" i="5"/>
  <c r="BU1455" i="5"/>
  <c r="BU1456" i="5"/>
  <c r="BU1457" i="5"/>
  <c r="BU1458" i="5"/>
  <c r="BU1459" i="5"/>
  <c r="BU1460" i="5"/>
  <c r="BU1461" i="5"/>
  <c r="BU1462" i="5"/>
  <c r="BU1463" i="5"/>
  <c r="BU1464" i="5"/>
  <c r="BU1465" i="5"/>
  <c r="BU1466" i="5"/>
  <c r="BU1467" i="5"/>
  <c r="BU1468" i="5"/>
  <c r="BU1469" i="5"/>
  <c r="BU1470" i="5"/>
  <c r="BU1471" i="5"/>
  <c r="BU1472" i="5"/>
  <c r="BU1473" i="5"/>
  <c r="BU1474" i="5"/>
  <c r="BU1475" i="5"/>
  <c r="BU1476" i="5"/>
  <c r="BU1477" i="5"/>
  <c r="BU1478" i="5"/>
  <c r="BU1479" i="5"/>
  <c r="BU1480" i="5"/>
  <c r="BU1481" i="5"/>
  <c r="BU1482" i="5"/>
  <c r="BU1483" i="5"/>
  <c r="BU1484" i="5"/>
  <c r="BU1485" i="5"/>
  <c r="BU1486" i="5"/>
  <c r="BU1487" i="5"/>
  <c r="BU1488" i="5"/>
  <c r="BU1489" i="5"/>
  <c r="BU1490" i="5"/>
  <c r="BU1491" i="5"/>
  <c r="BU1492" i="5"/>
  <c r="BU1493" i="5"/>
  <c r="BU1494" i="5"/>
  <c r="BU1495" i="5"/>
  <c r="BU1496" i="5"/>
  <c r="BU1497" i="5"/>
  <c r="BU1498" i="5"/>
  <c r="BU1499" i="5"/>
  <c r="BU1500" i="5"/>
  <c r="BU1501" i="5"/>
  <c r="BU1502" i="5"/>
  <c r="BU1503" i="5"/>
  <c r="BU1504" i="5"/>
  <c r="BU1505" i="5"/>
  <c r="BU1506" i="5"/>
  <c r="BU1507" i="5"/>
  <c r="BU1508" i="5"/>
  <c r="BU1509" i="5"/>
  <c r="BU1510" i="5"/>
  <c r="BU1511" i="5"/>
  <c r="BU1512" i="5"/>
  <c r="BU1513" i="5"/>
  <c r="BU1514" i="5"/>
  <c r="BU1515" i="5"/>
  <c r="BU1516" i="5"/>
  <c r="BU1517" i="5"/>
  <c r="BU1518" i="5"/>
  <c r="BU1519" i="5"/>
  <c r="BU1520" i="5"/>
  <c r="BU1521" i="5"/>
  <c r="BU1522" i="5"/>
  <c r="BU1523" i="5"/>
  <c r="BU1524" i="5"/>
  <c r="BU1525" i="5"/>
  <c r="BU1526" i="5"/>
  <c r="BU1527" i="5"/>
  <c r="BU1528" i="5"/>
  <c r="BU1529" i="5"/>
  <c r="BU1530" i="5"/>
  <c r="BU1531" i="5"/>
  <c r="BU1532" i="5"/>
  <c r="BU1533" i="5"/>
  <c r="BU1534" i="5"/>
  <c r="BU1535" i="5"/>
  <c r="BU1536" i="5"/>
  <c r="BU1537" i="5"/>
  <c r="BU1538" i="5"/>
  <c r="BU1539" i="5"/>
  <c r="BU1540" i="5"/>
  <c r="BU1541" i="5"/>
  <c r="BU1542" i="5"/>
  <c r="BU1543" i="5"/>
  <c r="BU1544" i="5"/>
  <c r="BU1545" i="5"/>
  <c r="BU1546" i="5"/>
  <c r="BU1547" i="5"/>
  <c r="BU1548" i="5"/>
  <c r="BU1549" i="5"/>
  <c r="BU1550" i="5"/>
  <c r="BU1551" i="5"/>
  <c r="BU1552" i="5"/>
  <c r="BU1553" i="5"/>
  <c r="BU1554" i="5"/>
  <c r="BU1555" i="5"/>
  <c r="BU1556" i="5"/>
  <c r="BU1557" i="5"/>
  <c r="BU1558" i="5"/>
  <c r="BU1559" i="5"/>
  <c r="BU1560" i="5"/>
  <c r="BU1561" i="5"/>
  <c r="BU1562" i="5"/>
  <c r="BU1563" i="5"/>
  <c r="BU1564" i="5"/>
  <c r="BU1565" i="5"/>
  <c r="BU1566" i="5"/>
  <c r="BU1567" i="5"/>
  <c r="BU1568" i="5"/>
  <c r="BU1569" i="5"/>
  <c r="BU1570" i="5"/>
  <c r="BU1571" i="5"/>
  <c r="BU1572" i="5"/>
  <c r="BU1573" i="5"/>
  <c r="BU1574" i="5"/>
  <c r="BU1575" i="5"/>
  <c r="BU1576" i="5"/>
  <c r="BU1577" i="5"/>
  <c r="BU1578" i="5"/>
  <c r="BU1579" i="5"/>
  <c r="BU1580" i="5"/>
  <c r="BU1581" i="5"/>
  <c r="BU1582" i="5"/>
  <c r="BU1583" i="5"/>
  <c r="BU1584" i="5"/>
  <c r="BU1585" i="5"/>
  <c r="BU1586" i="5"/>
  <c r="BU1587" i="5"/>
  <c r="BU1588" i="5"/>
  <c r="BU1589" i="5"/>
  <c r="BU1590" i="5"/>
  <c r="BU1591" i="5"/>
  <c r="BU1592" i="5"/>
  <c r="BU1593" i="5"/>
  <c r="BU1594" i="5"/>
  <c r="BU1595" i="5"/>
  <c r="BU1596" i="5"/>
  <c r="BU1597" i="5"/>
  <c r="BU1598" i="5"/>
  <c r="BU1599" i="5"/>
  <c r="BU1600" i="5"/>
  <c r="BU1601" i="5"/>
  <c r="BU1602" i="5"/>
  <c r="BU1603" i="5"/>
  <c r="BU1604" i="5"/>
  <c r="BU1605" i="5"/>
  <c r="BU1606" i="5"/>
  <c r="BU1607" i="5"/>
  <c r="BU1608" i="5"/>
  <c r="BU1609" i="5"/>
  <c r="BU1610" i="5"/>
  <c r="BU1611" i="5"/>
  <c r="BU1612" i="5"/>
  <c r="BU1613" i="5"/>
  <c r="BU1614" i="5"/>
  <c r="BU1615" i="5"/>
  <c r="BU1616" i="5"/>
  <c r="BU1617" i="5"/>
  <c r="BU1618" i="5"/>
  <c r="BU1619" i="5"/>
  <c r="BU1620" i="5"/>
  <c r="BU1621" i="5"/>
  <c r="BU1622" i="5"/>
  <c r="BU1623" i="5"/>
  <c r="BU1624" i="5"/>
  <c r="BU1625" i="5"/>
  <c r="BU1626" i="5"/>
  <c r="BU1627" i="5"/>
  <c r="BU1628" i="5"/>
  <c r="BU1629" i="5"/>
  <c r="BU1630" i="5"/>
  <c r="BU1631" i="5"/>
  <c r="BU1632" i="5"/>
  <c r="BU1633" i="5"/>
  <c r="BU1634" i="5"/>
  <c r="BU1635" i="5"/>
  <c r="BU1636" i="5"/>
  <c r="BU1637" i="5"/>
  <c r="BU1638" i="5"/>
  <c r="BU1639" i="5"/>
  <c r="BU1640" i="5"/>
  <c r="BU1641" i="5"/>
  <c r="BU1642" i="5"/>
  <c r="BU1643" i="5"/>
  <c r="BU1644" i="5"/>
  <c r="BU1645" i="5"/>
  <c r="BU1646" i="5"/>
  <c r="BU1647" i="5"/>
  <c r="BU1648" i="5"/>
  <c r="BU1649" i="5"/>
  <c r="BU1650" i="5"/>
  <c r="BU1651" i="5"/>
  <c r="BU1652" i="5"/>
  <c r="BU1653" i="5"/>
  <c r="BU1654" i="5"/>
  <c r="BU1655" i="5"/>
  <c r="BU1656" i="5"/>
  <c r="BU1657" i="5"/>
  <c r="BU1658" i="5"/>
  <c r="BU1659" i="5"/>
  <c r="BU1660" i="5"/>
  <c r="BU1661" i="5"/>
  <c r="BU1662" i="5"/>
  <c r="BU1663" i="5"/>
  <c r="BU1664" i="5"/>
  <c r="BU1665" i="5"/>
  <c r="BU1666" i="5"/>
  <c r="BU1667" i="5"/>
  <c r="BU1668" i="5"/>
  <c r="BU1669" i="5"/>
  <c r="BU1670" i="5"/>
  <c r="BU1671" i="5"/>
  <c r="BU1672" i="5"/>
  <c r="BU1673" i="5"/>
  <c r="BU1674" i="5"/>
  <c r="BU1675" i="5"/>
  <c r="BU1676" i="5"/>
  <c r="BU1677" i="5"/>
  <c r="BU1678" i="5"/>
  <c r="BU1679" i="5"/>
  <c r="BU1680" i="5"/>
  <c r="BU1681" i="5"/>
  <c r="BU1682" i="5"/>
  <c r="BU1683" i="5"/>
  <c r="BU1684" i="5"/>
  <c r="BU1685" i="5"/>
  <c r="BU1686" i="5"/>
  <c r="BU1687" i="5"/>
  <c r="BU1688" i="5"/>
  <c r="BU1689" i="5"/>
  <c r="BU1690" i="5"/>
  <c r="BU1691" i="5"/>
  <c r="BU1692" i="5"/>
  <c r="BU1693" i="5"/>
  <c r="BU1694" i="5"/>
  <c r="BU1695" i="5"/>
  <c r="BU1696" i="5"/>
  <c r="BU1697" i="5"/>
  <c r="BU1698" i="5"/>
  <c r="BU1699" i="5"/>
  <c r="BU1700" i="5"/>
  <c r="BU1701" i="5"/>
  <c r="BU1702" i="5"/>
  <c r="BU1703" i="5"/>
  <c r="BU1704" i="5"/>
  <c r="BU1705" i="5"/>
  <c r="BU1706" i="5"/>
  <c r="BU1707" i="5"/>
  <c r="BU1708" i="5"/>
  <c r="BU1709" i="5"/>
  <c r="BU1710" i="5"/>
  <c r="BU1711" i="5"/>
  <c r="BU1712" i="5"/>
  <c r="BU1713" i="5"/>
  <c r="BU1714" i="5"/>
  <c r="BU1715" i="5"/>
  <c r="BU1716" i="5"/>
  <c r="BU1717" i="5"/>
  <c r="BU1718" i="5"/>
  <c r="BU1719" i="5"/>
  <c r="BU1720" i="5"/>
  <c r="BU1721" i="5"/>
  <c r="BU1722" i="5"/>
  <c r="BU1723" i="5"/>
  <c r="BU1724" i="5"/>
  <c r="BU1725" i="5"/>
  <c r="BU1726" i="5"/>
  <c r="BU1727" i="5"/>
  <c r="BU1728" i="5"/>
  <c r="BU1729" i="5"/>
  <c r="BU1730" i="5"/>
  <c r="BU1731" i="5"/>
  <c r="BU1732" i="5"/>
  <c r="BU1733" i="5"/>
  <c r="BU1734" i="5"/>
  <c r="BU1735" i="5"/>
  <c r="BU1736" i="5"/>
  <c r="BU1737" i="5"/>
  <c r="BU1738" i="5"/>
  <c r="BU1739" i="5"/>
  <c r="BU1740" i="5"/>
  <c r="BU1741" i="5"/>
  <c r="BU1742" i="5"/>
  <c r="BU1743" i="5"/>
  <c r="BU1744" i="5"/>
  <c r="BU1745" i="5"/>
  <c r="BU1746" i="5"/>
  <c r="BU1747" i="5"/>
  <c r="BU1748" i="5"/>
  <c r="BU1749" i="5"/>
  <c r="BU1750" i="5"/>
  <c r="BU1751" i="5"/>
  <c r="BU1752" i="5"/>
  <c r="BU1753" i="5"/>
  <c r="BU1754" i="5"/>
  <c r="BU1755" i="5"/>
  <c r="BU1756" i="5"/>
  <c r="BU1757" i="5"/>
  <c r="BU1758" i="5"/>
  <c r="BU1759" i="5"/>
  <c r="BU1760" i="5"/>
  <c r="BU1761" i="5"/>
  <c r="BU1762" i="5"/>
  <c r="BU1763" i="5"/>
  <c r="BU1764" i="5"/>
  <c r="BU1765" i="5"/>
  <c r="BU1766" i="5"/>
  <c r="BU1767" i="5"/>
  <c r="BU1768" i="5"/>
  <c r="BU1769" i="5"/>
  <c r="BU1770" i="5"/>
  <c r="BU1771" i="5"/>
  <c r="BU1772" i="5"/>
  <c r="BU1773" i="5"/>
  <c r="BU1774" i="5"/>
  <c r="BU1775" i="5"/>
  <c r="BU1776" i="5"/>
  <c r="BU1777" i="5"/>
  <c r="BU1778" i="5"/>
  <c r="BU1779" i="5"/>
  <c r="BU1780" i="5"/>
  <c r="BU1781" i="5"/>
  <c r="BU1782" i="5"/>
  <c r="BU1783" i="5"/>
  <c r="BU1784" i="5"/>
  <c r="BU1785" i="5"/>
  <c r="BU1786" i="5"/>
  <c r="BU1787" i="5"/>
  <c r="BU1788" i="5"/>
  <c r="BU1789" i="5"/>
  <c r="BU1790" i="5"/>
  <c r="BU1791" i="5"/>
  <c r="BU1792" i="5"/>
  <c r="BU1793" i="5"/>
  <c r="BU1794" i="5"/>
  <c r="BU1795" i="5"/>
  <c r="BU1796" i="5"/>
  <c r="BU1797" i="5"/>
  <c r="BU1798" i="5"/>
  <c r="BU1799" i="5"/>
  <c r="BU1800" i="5"/>
  <c r="BU1801" i="5"/>
  <c r="BU1802" i="5"/>
  <c r="BU1803" i="5"/>
  <c r="BU1804" i="5"/>
  <c r="BU1805" i="5"/>
  <c r="BU1806" i="5"/>
  <c r="BU1807" i="5"/>
  <c r="BU1808" i="5"/>
  <c r="BU1809" i="5"/>
  <c r="BU1810" i="5"/>
  <c r="BU1811" i="5"/>
  <c r="BU1812" i="5"/>
  <c r="BU1813" i="5"/>
  <c r="BU1814" i="5"/>
  <c r="BU1815" i="5"/>
  <c r="BU1816" i="5"/>
  <c r="BU1817" i="5"/>
  <c r="BU1818" i="5"/>
  <c r="BU1819" i="5"/>
  <c r="BU1820" i="5"/>
  <c r="BU1821" i="5"/>
  <c r="BU1822" i="5"/>
  <c r="BU1823" i="5"/>
  <c r="BU1824" i="5"/>
  <c r="BU1825" i="5"/>
  <c r="BU1826" i="5"/>
  <c r="BU1827" i="5"/>
  <c r="BU1828" i="5"/>
  <c r="BU1829" i="5"/>
  <c r="BU1830" i="5"/>
  <c r="BU1831" i="5"/>
  <c r="BU1832" i="5"/>
  <c r="BU1833" i="5"/>
  <c r="BU1834" i="5"/>
  <c r="BU1835" i="5"/>
  <c r="BU1836" i="5"/>
  <c r="BU1837" i="5"/>
  <c r="BU1838" i="5"/>
  <c r="BU1839" i="5"/>
  <c r="BU1840" i="5"/>
  <c r="BU1841" i="5"/>
  <c r="BU1842" i="5"/>
  <c r="BU1843" i="5"/>
  <c r="BU1844" i="5"/>
  <c r="BU1845" i="5"/>
  <c r="BU1846" i="5"/>
  <c r="BU1847" i="5"/>
  <c r="BU1848" i="5"/>
  <c r="BU1849" i="5"/>
  <c r="BU1850" i="5"/>
  <c r="BU1851" i="5"/>
  <c r="BU1852" i="5"/>
  <c r="BU1853" i="5"/>
  <c r="BU1854" i="5"/>
  <c r="BU1855" i="5"/>
  <c r="BU1856" i="5"/>
  <c r="BU1857" i="5"/>
  <c r="BU1858" i="5"/>
  <c r="BU1859" i="5"/>
  <c r="BU1860" i="5"/>
  <c r="BU1861" i="5"/>
  <c r="BU1862" i="5"/>
  <c r="BU1863" i="5"/>
  <c r="BU1864" i="5"/>
  <c r="BU1865" i="5"/>
  <c r="BU1866" i="5"/>
  <c r="BU1867" i="5"/>
  <c r="BU1868" i="5"/>
  <c r="BU1869" i="5"/>
  <c r="BU1870" i="5"/>
  <c r="BU1871" i="5"/>
  <c r="BU1872" i="5"/>
  <c r="BU1873" i="5"/>
  <c r="BU1874" i="5"/>
  <c r="BU1875" i="5"/>
  <c r="BU1876" i="5"/>
  <c r="BU1877" i="5"/>
  <c r="BU1878" i="5"/>
  <c r="BU1879" i="5"/>
  <c r="BU1880" i="5"/>
  <c r="BU1881" i="5"/>
  <c r="BU1882" i="5"/>
  <c r="BU1883" i="5"/>
  <c r="BU1884" i="5"/>
  <c r="BU1885" i="5"/>
  <c r="BU1886" i="5"/>
  <c r="BU1887" i="5"/>
  <c r="BU1888" i="5"/>
  <c r="BU1889" i="5"/>
  <c r="BU1890" i="5"/>
  <c r="BU1891" i="5"/>
  <c r="BU1892" i="5"/>
  <c r="BU1893" i="5"/>
  <c r="BU1894" i="5"/>
  <c r="BU1895" i="5"/>
  <c r="BU1896" i="5"/>
  <c r="BU1897" i="5"/>
  <c r="BU1898" i="5"/>
  <c r="BU1899" i="5"/>
  <c r="BU1900" i="5"/>
  <c r="BU1901" i="5"/>
  <c r="BU1902" i="5"/>
  <c r="BU1903" i="5"/>
  <c r="BU1904" i="5"/>
  <c r="BU1905" i="5"/>
  <c r="BU1906" i="5"/>
  <c r="BU1907" i="5"/>
  <c r="BU1908" i="5"/>
  <c r="BU1909" i="5"/>
  <c r="BU1910" i="5"/>
  <c r="BU1911" i="5"/>
  <c r="BU1912" i="5"/>
  <c r="BU1913" i="5"/>
  <c r="BU1914" i="5"/>
  <c r="BU1915" i="5"/>
  <c r="BU1916" i="5"/>
  <c r="BU1917" i="5"/>
  <c r="BU1918" i="5"/>
  <c r="BU1919" i="5"/>
  <c r="BU1920" i="5"/>
  <c r="BU1921" i="5"/>
  <c r="BU1922" i="5"/>
  <c r="BU1923" i="5"/>
  <c r="BU1924" i="5"/>
  <c r="BU1925" i="5"/>
  <c r="BU1926" i="5"/>
  <c r="BU1927" i="5"/>
  <c r="BU1928" i="5"/>
  <c r="BU1929" i="5"/>
  <c r="BU1930" i="5"/>
  <c r="BU1931" i="5"/>
  <c r="BU1932" i="5"/>
  <c r="BU1933" i="5"/>
  <c r="BU1934" i="5"/>
  <c r="BU1935" i="5"/>
  <c r="BU1936" i="5"/>
  <c r="BU1937" i="5"/>
  <c r="BU1938" i="5"/>
  <c r="BU1939" i="5"/>
  <c r="BU1940" i="5"/>
  <c r="BU1941" i="5"/>
  <c r="BU1942" i="5"/>
  <c r="BU1943" i="5"/>
  <c r="BU1944" i="5"/>
  <c r="BU1945" i="5"/>
  <c r="BU1946" i="5"/>
  <c r="BU1947" i="5"/>
  <c r="BU1948" i="5"/>
  <c r="BU1949" i="5"/>
  <c r="BU1950" i="5"/>
  <c r="BU1951" i="5"/>
  <c r="BU1952" i="5"/>
  <c r="BU1953" i="5"/>
  <c r="BU1954" i="5"/>
  <c r="BU1955" i="5"/>
  <c r="BU1956" i="5"/>
  <c r="BU1957" i="5"/>
  <c r="BU1958" i="5"/>
  <c r="BU1959" i="5"/>
  <c r="BU1960" i="5"/>
  <c r="BU1961" i="5"/>
  <c r="BU1962" i="5"/>
  <c r="BU1963" i="5"/>
  <c r="BU1964" i="5"/>
  <c r="BU1965" i="5"/>
  <c r="BU1966" i="5"/>
  <c r="BU1967" i="5"/>
  <c r="BU1968" i="5"/>
  <c r="BU1969" i="5"/>
  <c r="BU1970" i="5"/>
  <c r="BU1971" i="5"/>
  <c r="BU1972" i="5"/>
  <c r="BU1973" i="5"/>
  <c r="BU1974" i="5"/>
  <c r="BU1975" i="5"/>
  <c r="BU1976" i="5"/>
  <c r="BU1977" i="5"/>
  <c r="BU1978" i="5"/>
  <c r="BU1979" i="5"/>
  <c r="BU1980" i="5"/>
  <c r="BU1981" i="5"/>
  <c r="BU1982" i="5"/>
  <c r="BU1983" i="5"/>
  <c r="BU1984" i="5"/>
  <c r="BU1985" i="5"/>
  <c r="BU1986" i="5"/>
  <c r="BU1987" i="5"/>
  <c r="BU1988" i="5"/>
  <c r="BU1989" i="5"/>
  <c r="BU1990" i="5"/>
  <c r="BU1991" i="5"/>
  <c r="BU1992" i="5"/>
  <c r="BU1993" i="5"/>
  <c r="BU1994" i="5"/>
  <c r="BU1995" i="5"/>
  <c r="BU1996" i="5"/>
  <c r="BU1997" i="5"/>
  <c r="BU1998" i="5"/>
  <c r="BU1999" i="5"/>
  <c r="BU2000" i="5"/>
  <c r="BU2001" i="5"/>
  <c r="BU2002" i="5"/>
  <c r="BU2003" i="5"/>
  <c r="BU2004" i="5"/>
  <c r="BU2005" i="5"/>
  <c r="BU2006" i="5"/>
  <c r="BU2007" i="5"/>
  <c r="BU2008" i="5"/>
  <c r="BU2009" i="5"/>
  <c r="BU2010" i="5"/>
  <c r="BU2011" i="5"/>
  <c r="BU2012" i="5"/>
  <c r="BU2013" i="5"/>
  <c r="BU2014" i="5"/>
  <c r="BU2015" i="5"/>
  <c r="BU2016" i="5"/>
  <c r="BU2017" i="5"/>
  <c r="BU2018" i="5"/>
  <c r="BU2019" i="5"/>
  <c r="BU2020" i="5"/>
  <c r="BU2021" i="5"/>
  <c r="BU2022" i="5"/>
  <c r="BU2023" i="5"/>
  <c r="BU2024" i="5"/>
  <c r="BU2025" i="5"/>
  <c r="BU2026" i="5"/>
  <c r="BU2027" i="5"/>
  <c r="BU2028" i="5"/>
  <c r="BU2029" i="5"/>
  <c r="BU2030" i="5"/>
  <c r="BU2031" i="5"/>
  <c r="BU2032" i="5"/>
  <c r="BU2033" i="5"/>
  <c r="BU2034" i="5"/>
  <c r="BU2035" i="5"/>
  <c r="BU2036" i="5"/>
  <c r="BU2037" i="5"/>
  <c r="BU2038" i="5"/>
  <c r="BU2039" i="5"/>
  <c r="BU2040" i="5"/>
  <c r="BU2041" i="5"/>
  <c r="BU2042" i="5"/>
  <c r="BU2043" i="5"/>
  <c r="BU2044" i="5"/>
  <c r="BU2045" i="5"/>
  <c r="BU2046" i="5"/>
  <c r="BU2047" i="5"/>
  <c r="BU2048" i="5"/>
  <c r="BU2049" i="5"/>
  <c r="BU2050" i="5"/>
  <c r="BU2051" i="5"/>
  <c r="BU2052" i="5"/>
  <c r="BU2053" i="5"/>
  <c r="BU2054" i="5"/>
  <c r="BU2055" i="5"/>
  <c r="BU2056" i="5"/>
  <c r="BU2057" i="5"/>
  <c r="BU2058" i="5"/>
  <c r="BU2059" i="5"/>
  <c r="BU2060" i="5"/>
  <c r="BU2061" i="5"/>
  <c r="BU2062" i="5"/>
  <c r="BU2063" i="5"/>
  <c r="BU2064" i="5"/>
  <c r="BU2065" i="5"/>
  <c r="BU2066" i="5"/>
  <c r="BU2067" i="5"/>
  <c r="BU2068" i="5"/>
  <c r="BU2069" i="5"/>
  <c r="BU2070" i="5"/>
  <c r="BU2071" i="5"/>
  <c r="BU2072" i="5"/>
  <c r="BU2073" i="5"/>
  <c r="BU2074" i="5"/>
  <c r="BU2075" i="5"/>
  <c r="BU2076" i="5"/>
  <c r="BU2077" i="5"/>
  <c r="BU2078" i="5"/>
  <c r="BU2079" i="5"/>
  <c r="BU2080" i="5"/>
  <c r="BU2081" i="5"/>
  <c r="BU2082" i="5"/>
  <c r="BU2083" i="5"/>
  <c r="BU2084" i="5"/>
  <c r="BU2085" i="5"/>
  <c r="BU2086" i="5"/>
  <c r="BU2087" i="5"/>
  <c r="BU2088" i="5"/>
  <c r="BU2089" i="5"/>
  <c r="BU2090" i="5"/>
  <c r="BU2091" i="5"/>
  <c r="BU2092" i="5"/>
  <c r="BU2093" i="5"/>
  <c r="BU2094" i="5"/>
  <c r="BU2095" i="5"/>
  <c r="BU2096" i="5"/>
  <c r="BU2097" i="5"/>
  <c r="BU2098" i="5"/>
  <c r="BU2099" i="5"/>
  <c r="BU2100" i="5"/>
  <c r="BU2101" i="5"/>
  <c r="BU2102" i="5"/>
  <c r="BU2103" i="5"/>
  <c r="BU2104" i="5"/>
  <c r="BU2105" i="5"/>
  <c r="BU2106" i="5"/>
  <c r="BU2107" i="5"/>
  <c r="BU2108" i="5"/>
  <c r="BU2109" i="5"/>
  <c r="BU2110" i="5"/>
  <c r="BU2111" i="5"/>
  <c r="BU2112" i="5"/>
  <c r="BU2113" i="5"/>
  <c r="BU2114" i="5"/>
  <c r="BU2115" i="5"/>
  <c r="BU2116" i="5"/>
  <c r="BU2117" i="5"/>
  <c r="BU2118" i="5"/>
  <c r="BU2119" i="5"/>
  <c r="BU2120" i="5"/>
  <c r="BU2121" i="5"/>
  <c r="BU2122" i="5"/>
  <c r="BU2123" i="5"/>
  <c r="BU2124" i="5"/>
  <c r="BU2125" i="5"/>
  <c r="BU2126" i="5"/>
  <c r="BU2127" i="5"/>
  <c r="BU2128" i="5"/>
  <c r="BU2129" i="5"/>
  <c r="BU2130" i="5"/>
  <c r="BU2131" i="5"/>
  <c r="BU2132" i="5"/>
  <c r="BU2133" i="5"/>
  <c r="BU2134" i="5"/>
  <c r="BU2135" i="5"/>
  <c r="BU2136" i="5"/>
  <c r="BU2137" i="5"/>
  <c r="BU2138" i="5"/>
  <c r="BU2139" i="5"/>
  <c r="BU2140" i="5"/>
  <c r="BU2141" i="5"/>
  <c r="BU2142" i="5"/>
  <c r="BU2143" i="5"/>
  <c r="BU2144" i="5"/>
  <c r="BU2145" i="5"/>
  <c r="BU2146" i="5"/>
  <c r="BU2147" i="5"/>
  <c r="BU2148" i="5"/>
  <c r="BU2149" i="5"/>
  <c r="BU2150" i="5"/>
  <c r="BU2151" i="5"/>
  <c r="BU2152" i="5"/>
  <c r="BU2153" i="5"/>
  <c r="BU2154" i="5"/>
  <c r="BU2155" i="5"/>
  <c r="BU2156" i="5"/>
  <c r="BU2157" i="5"/>
  <c r="BU2158" i="5"/>
  <c r="BU2159" i="5"/>
  <c r="BU2160" i="5"/>
  <c r="BU2161" i="5"/>
  <c r="BU2162" i="5"/>
  <c r="BU2163" i="5"/>
  <c r="BU2164" i="5"/>
  <c r="BU2165" i="5"/>
  <c r="BU2166" i="5"/>
  <c r="BU2167" i="5"/>
  <c r="BU2168" i="5"/>
  <c r="BU2169" i="5"/>
  <c r="BU2170" i="5"/>
  <c r="BU2171" i="5"/>
  <c r="BU2172" i="5"/>
  <c r="BU2173" i="5"/>
  <c r="BU2174" i="5"/>
  <c r="BU2175" i="5"/>
  <c r="BU2176" i="5"/>
  <c r="BU2177" i="5"/>
  <c r="BU2178" i="5"/>
  <c r="BU2179" i="5"/>
  <c r="BU2180" i="5"/>
  <c r="BU2181" i="5"/>
  <c r="BU2182" i="5"/>
  <c r="BU2183" i="5"/>
  <c r="BU2184" i="5"/>
  <c r="BU2185" i="5"/>
  <c r="BU2186" i="5"/>
  <c r="BU2187" i="5"/>
  <c r="BU2188" i="5"/>
  <c r="BU2189" i="5"/>
  <c r="BU2190" i="5"/>
  <c r="BU2191" i="5"/>
  <c r="BU2192" i="5"/>
  <c r="BU2193" i="5"/>
  <c r="BU2194" i="5"/>
  <c r="BU2195" i="5"/>
  <c r="BU2196" i="5"/>
  <c r="BU2197" i="5"/>
  <c r="BU2198" i="5"/>
  <c r="BU2199" i="5"/>
  <c r="BU2200" i="5"/>
  <c r="BU2201" i="5"/>
  <c r="BU2202" i="5"/>
  <c r="BU2203" i="5"/>
  <c r="BU2204" i="5"/>
  <c r="BU2205" i="5"/>
  <c r="BU2206" i="5"/>
  <c r="BU2207" i="5"/>
  <c r="BU2208" i="5"/>
  <c r="BU2209" i="5"/>
  <c r="BU2210" i="5"/>
  <c r="BU2211" i="5"/>
  <c r="BU2212" i="5"/>
  <c r="BU2213" i="5"/>
  <c r="BU2214" i="5"/>
  <c r="BU2215" i="5"/>
  <c r="BU2216" i="5"/>
  <c r="BU2217" i="5"/>
  <c r="BU2218" i="5"/>
  <c r="BU2219" i="5"/>
  <c r="BU2220" i="5"/>
  <c r="BU2221" i="5"/>
  <c r="BU2222" i="5"/>
  <c r="BU2223" i="5"/>
  <c r="BU2224" i="5"/>
  <c r="BU2225" i="5"/>
  <c r="BU2226" i="5"/>
  <c r="BU2227" i="5"/>
  <c r="BU2228" i="5"/>
  <c r="BU2229" i="5"/>
  <c r="BU2230" i="5"/>
  <c r="BU2231" i="5"/>
  <c r="BU2232" i="5"/>
  <c r="BU2233" i="5"/>
  <c r="BU2234" i="5"/>
  <c r="BU2235" i="5"/>
  <c r="BU2236" i="5"/>
  <c r="BU2237" i="5"/>
  <c r="BU2238" i="5"/>
  <c r="BU2239" i="5"/>
  <c r="BU2240" i="5"/>
  <c r="BU2241" i="5"/>
  <c r="BU2242" i="5"/>
  <c r="BU2243" i="5"/>
  <c r="BU2244" i="5"/>
  <c r="BU2245" i="5"/>
  <c r="BU2246" i="5"/>
  <c r="BU2247" i="5"/>
  <c r="BU2248" i="5"/>
  <c r="BU2249" i="5"/>
  <c r="BU2250" i="5"/>
  <c r="BU2251" i="5"/>
  <c r="BU2252" i="5"/>
  <c r="BU2253" i="5"/>
  <c r="BU2254" i="5"/>
  <c r="BU2255" i="5"/>
  <c r="BU2256" i="5"/>
  <c r="BU2257" i="5"/>
  <c r="BU2258" i="5"/>
  <c r="BU2259" i="5"/>
  <c r="BU2260" i="5"/>
  <c r="BU2261" i="5"/>
  <c r="BU2262" i="5"/>
  <c r="BU2263" i="5"/>
  <c r="BU2264" i="5"/>
  <c r="BU2265" i="5"/>
  <c r="BU2266" i="5"/>
  <c r="BU2267" i="5"/>
  <c r="BU2268" i="5"/>
  <c r="BU2269" i="5"/>
  <c r="BU2270" i="5"/>
  <c r="BU2271" i="5"/>
  <c r="BU2272" i="5"/>
  <c r="BU2273" i="5"/>
  <c r="BU2274" i="5"/>
  <c r="BU2275" i="5"/>
  <c r="BU2276" i="5"/>
  <c r="BU2277" i="5"/>
  <c r="BU2278" i="5"/>
  <c r="BU2279" i="5"/>
  <c r="BU2280" i="5"/>
  <c r="BU2281" i="5"/>
  <c r="BU2282" i="5"/>
  <c r="BU2283" i="5"/>
  <c r="BU2284" i="5"/>
  <c r="BU2285" i="5"/>
  <c r="BU2286" i="5"/>
  <c r="BU2287" i="5"/>
  <c r="BU2288" i="5"/>
  <c r="BU2289" i="5"/>
  <c r="BU2290" i="5"/>
  <c r="BU2291" i="5"/>
  <c r="BU2292" i="5"/>
  <c r="BU2293" i="5"/>
  <c r="BU2294" i="5"/>
  <c r="BU2295" i="5"/>
  <c r="BU2296" i="5"/>
  <c r="BU2297" i="5"/>
  <c r="BU2298" i="5"/>
  <c r="BU2299" i="5"/>
  <c r="BU2300" i="5"/>
  <c r="BU2301" i="5"/>
  <c r="BU2302" i="5"/>
  <c r="BU2303" i="5"/>
  <c r="BU2304" i="5"/>
  <c r="BU2305" i="5"/>
  <c r="BU2306" i="5"/>
  <c r="BU2307" i="5"/>
  <c r="BU2308" i="5"/>
  <c r="BU2309" i="5"/>
  <c r="BU2310" i="5"/>
  <c r="BU2311" i="5"/>
  <c r="BU2312" i="5"/>
  <c r="BU2313" i="5"/>
  <c r="BU2314" i="5"/>
  <c r="BU2315" i="5"/>
  <c r="BU2316" i="5"/>
  <c r="BU2317" i="5"/>
  <c r="BU2318" i="5"/>
  <c r="BU2319" i="5"/>
  <c r="BU2320" i="5"/>
  <c r="BU2321" i="5"/>
  <c r="BU2322" i="5"/>
  <c r="BU2323" i="5"/>
  <c r="BU2324" i="5"/>
  <c r="BU2325" i="5"/>
  <c r="BU2326" i="5"/>
  <c r="BU2327" i="5"/>
  <c r="BU2328" i="5"/>
  <c r="BU2329" i="5"/>
  <c r="BU2330" i="5"/>
  <c r="BU2331" i="5"/>
  <c r="BU2332" i="5"/>
  <c r="BU2333" i="5"/>
  <c r="BU2334" i="5"/>
  <c r="BU2335" i="5"/>
  <c r="BU2336" i="5"/>
  <c r="BU2337" i="5"/>
  <c r="BU2338" i="5"/>
  <c r="BU2339" i="5"/>
  <c r="BU2340" i="5"/>
  <c r="BU2341" i="5"/>
  <c r="BU2342" i="5"/>
  <c r="BU2343" i="5"/>
  <c r="BU2344" i="5"/>
  <c r="BU2345" i="5"/>
  <c r="BU2346" i="5"/>
  <c r="BU2347" i="5"/>
  <c r="BU2348" i="5"/>
  <c r="BU2349" i="5"/>
  <c r="BU2350" i="5"/>
  <c r="BU2351" i="5"/>
  <c r="BU2352" i="5"/>
  <c r="BU2353" i="5"/>
  <c r="BU2354" i="5"/>
  <c r="BU2355" i="5"/>
  <c r="BU2356" i="5"/>
  <c r="BU2357" i="5"/>
  <c r="BU2358" i="5"/>
  <c r="BU2359" i="5"/>
  <c r="BU2360" i="5"/>
  <c r="BU2361" i="5"/>
  <c r="BU2362" i="5"/>
  <c r="BU2363" i="5"/>
  <c r="BU2364" i="5"/>
  <c r="BU2365" i="5"/>
  <c r="BU2366" i="5"/>
  <c r="BU2367" i="5"/>
  <c r="BU2368" i="5"/>
  <c r="BU2369" i="5"/>
  <c r="BU2370" i="5"/>
  <c r="BU2371" i="5"/>
  <c r="BU2372" i="5"/>
  <c r="BU2373" i="5"/>
  <c r="BU2374" i="5"/>
  <c r="BU2375" i="5"/>
  <c r="BU2376" i="5"/>
  <c r="BU2377" i="5"/>
  <c r="BU2378" i="5"/>
  <c r="BU2379" i="5"/>
  <c r="BU2380" i="5"/>
  <c r="BU2381" i="5"/>
  <c r="BU2382" i="5"/>
  <c r="BU2383" i="5"/>
  <c r="BU2384" i="5"/>
  <c r="BU2385" i="5"/>
  <c r="BU2386" i="5"/>
  <c r="BU2387" i="5"/>
  <c r="BU2388" i="5"/>
  <c r="BU2389" i="5"/>
  <c r="BU2390" i="5"/>
  <c r="BU2391" i="5"/>
  <c r="BU2392" i="5"/>
  <c r="BU2393" i="5"/>
  <c r="BU2394" i="5"/>
  <c r="BU2395" i="5"/>
  <c r="BU2396" i="5"/>
  <c r="BU2397" i="5"/>
  <c r="BU2398" i="5"/>
  <c r="BU2399" i="5"/>
  <c r="BU2400" i="5"/>
  <c r="BU2401" i="5"/>
  <c r="BU2402" i="5"/>
  <c r="BU2403" i="5"/>
  <c r="BU2404" i="5"/>
  <c r="BU2405" i="5"/>
  <c r="BU2406" i="5"/>
  <c r="BU2407" i="5"/>
  <c r="BU2408" i="5"/>
  <c r="BU2409" i="5"/>
  <c r="BU2410" i="5"/>
  <c r="BU2411" i="5"/>
  <c r="BU2412" i="5"/>
  <c r="BU2413" i="5"/>
  <c r="BU2414" i="5"/>
  <c r="BU2415" i="5"/>
  <c r="BU2416" i="5"/>
  <c r="BU2417" i="5"/>
  <c r="BU2418" i="5"/>
  <c r="BU2419" i="5"/>
  <c r="BU2420" i="5"/>
  <c r="BU2421" i="5"/>
  <c r="BU2422" i="5"/>
  <c r="BU2423" i="5"/>
  <c r="BU2424" i="5"/>
  <c r="BU2425" i="5"/>
  <c r="BU2426" i="5"/>
  <c r="BU2427" i="5"/>
  <c r="BU2428" i="5"/>
  <c r="BU2429" i="5"/>
  <c r="BU2430" i="5"/>
  <c r="BU2431" i="5"/>
  <c r="BU2432" i="5"/>
  <c r="BU2433" i="5"/>
  <c r="BU2434" i="5"/>
  <c r="BU2435" i="5"/>
  <c r="BU2436" i="5"/>
  <c r="BU2437" i="5"/>
  <c r="BU2438" i="5"/>
  <c r="BU2439" i="5"/>
  <c r="BU2440" i="5"/>
  <c r="BU2441" i="5"/>
  <c r="BU2442" i="5"/>
  <c r="BU2443" i="5"/>
  <c r="BU2444" i="5"/>
  <c r="BU2445" i="5"/>
  <c r="BU2446" i="5"/>
  <c r="BU2447" i="5"/>
  <c r="BU2448" i="5"/>
  <c r="BU2449" i="5"/>
  <c r="BU2450" i="5"/>
  <c r="BU2451" i="5"/>
  <c r="BU2452" i="5"/>
  <c r="BU2453" i="5"/>
  <c r="BU2454" i="5"/>
  <c r="BU2455" i="5"/>
  <c r="BU2456" i="5"/>
  <c r="BU2457" i="5"/>
  <c r="BU2458" i="5"/>
  <c r="BU2459" i="5"/>
  <c r="BU2460" i="5"/>
  <c r="BU2461" i="5"/>
  <c r="BU2462" i="5"/>
  <c r="BU2463" i="5"/>
  <c r="BU2464" i="5"/>
  <c r="BU2465" i="5"/>
  <c r="BU2466" i="5"/>
  <c r="BU2467" i="5"/>
  <c r="BU2468" i="5"/>
  <c r="BU2469" i="5"/>
  <c r="BU2470" i="5"/>
  <c r="BU2471" i="5"/>
  <c r="BU2472" i="5"/>
  <c r="BU2473" i="5"/>
  <c r="BU2474" i="5"/>
  <c r="BU2475" i="5"/>
  <c r="BU2476" i="5"/>
  <c r="BU2477" i="5"/>
  <c r="BU2478" i="5"/>
  <c r="BU2479" i="5"/>
  <c r="BU2480" i="5"/>
  <c r="BU2481" i="5"/>
  <c r="BU2482" i="5"/>
  <c r="BU2483" i="5"/>
  <c r="BU2484" i="5"/>
  <c r="BU2485" i="5"/>
  <c r="BU2486" i="5"/>
  <c r="BU2487" i="5"/>
  <c r="BU2488" i="5"/>
  <c r="BU2489" i="5"/>
  <c r="BU2490" i="5"/>
  <c r="BU2491" i="5"/>
  <c r="BU2492" i="5"/>
  <c r="BU2493" i="5"/>
  <c r="BU2494" i="5"/>
  <c r="BU2495" i="5"/>
  <c r="BU2496" i="5"/>
  <c r="BU2497" i="5"/>
  <c r="BU2498" i="5"/>
  <c r="BU2499" i="5"/>
  <c r="BU2500" i="5"/>
  <c r="BU2501" i="5"/>
  <c r="BU2502" i="5"/>
  <c r="BU2503" i="5"/>
  <c r="BU2504" i="5"/>
  <c r="BU2505" i="5"/>
  <c r="BU2506" i="5"/>
  <c r="BU2507" i="5"/>
  <c r="BU2508" i="5"/>
  <c r="BU2509" i="5"/>
  <c r="BU2510" i="5"/>
  <c r="BU2511" i="5"/>
  <c r="BU2512" i="5"/>
  <c r="BU2513" i="5"/>
  <c r="BU2514" i="5"/>
  <c r="BU2515" i="5"/>
  <c r="BU2516" i="5"/>
  <c r="BU2517" i="5"/>
  <c r="BU2518" i="5"/>
  <c r="BU2519" i="5"/>
  <c r="BU2520" i="5"/>
  <c r="BU2521" i="5"/>
  <c r="BU2522" i="5"/>
  <c r="BU2523" i="5"/>
  <c r="BU2524" i="5"/>
  <c r="BU2525" i="5"/>
  <c r="BU2526" i="5"/>
  <c r="BU2527" i="5"/>
  <c r="BU2528" i="5"/>
  <c r="BU2529" i="5"/>
  <c r="BU2530" i="5"/>
  <c r="BU2531" i="5"/>
  <c r="BU2532" i="5"/>
  <c r="BU2533" i="5"/>
  <c r="BU2534" i="5"/>
  <c r="BU2535" i="5"/>
  <c r="BU2536" i="5"/>
  <c r="BU2537" i="5"/>
  <c r="BU2538" i="5"/>
  <c r="BU2539" i="5"/>
  <c r="BU2540" i="5"/>
  <c r="BU2541" i="5"/>
  <c r="BU2542" i="5"/>
  <c r="BU2543" i="5"/>
  <c r="BU2544" i="5"/>
  <c r="BU2545" i="5"/>
  <c r="BU2546" i="5"/>
  <c r="BU2547" i="5"/>
  <c r="BU2548" i="5"/>
  <c r="BU2549" i="5"/>
  <c r="BU2550" i="5"/>
  <c r="BU2551" i="5"/>
  <c r="BU2552" i="5"/>
  <c r="BU2553" i="5"/>
  <c r="BU2554" i="5"/>
  <c r="BU2555" i="5"/>
  <c r="BU2556" i="5"/>
  <c r="BU2557" i="5"/>
  <c r="BU2558" i="5"/>
  <c r="BU2559" i="5"/>
  <c r="BU2560" i="5"/>
  <c r="BU2561" i="5"/>
  <c r="BU2562" i="5"/>
  <c r="BU2563" i="5"/>
  <c r="BU2564" i="5"/>
  <c r="BU2565" i="5"/>
  <c r="BU2566" i="5"/>
  <c r="BU2567" i="5"/>
  <c r="BU2568" i="5"/>
  <c r="BU2569" i="5"/>
  <c r="BU2570" i="5"/>
  <c r="BU2571" i="5"/>
  <c r="BU2572" i="5"/>
  <c r="BU2573" i="5"/>
  <c r="BU2574" i="5"/>
  <c r="BU2575" i="5"/>
  <c r="BU2576" i="5"/>
  <c r="BU2577" i="5"/>
  <c r="BU2578" i="5"/>
  <c r="BU2579" i="5"/>
  <c r="BU2580" i="5"/>
  <c r="BU2581" i="5"/>
  <c r="BU2582" i="5"/>
  <c r="BU2583" i="5"/>
  <c r="BU2584" i="5"/>
  <c r="BU2585" i="5"/>
  <c r="BU2586" i="5"/>
  <c r="BU2587" i="5"/>
  <c r="BU2588" i="5"/>
  <c r="BU2589" i="5"/>
  <c r="BU2590" i="5"/>
  <c r="BU2591" i="5"/>
  <c r="BU2592" i="5"/>
  <c r="BU2593" i="5"/>
  <c r="BU2594" i="5"/>
  <c r="BU2595" i="5"/>
  <c r="BU2596" i="5"/>
  <c r="BU2597" i="5"/>
  <c r="BU2598" i="5"/>
  <c r="BU2599" i="5"/>
  <c r="BU2600" i="5"/>
  <c r="BU2601" i="5"/>
  <c r="BU2602" i="5"/>
  <c r="BU2603" i="5"/>
  <c r="BU2604" i="5"/>
  <c r="BU2605" i="5"/>
  <c r="BU2606" i="5"/>
  <c r="BU2607" i="5"/>
  <c r="BU2608" i="5"/>
  <c r="BU2609" i="5"/>
  <c r="BU2610" i="5"/>
  <c r="BU2611" i="5"/>
  <c r="BU2612" i="5"/>
  <c r="BU2613" i="5"/>
  <c r="BU2614" i="5"/>
  <c r="BU2615" i="5"/>
  <c r="BU2616" i="5"/>
  <c r="BU2617" i="5"/>
  <c r="BU2618" i="5"/>
  <c r="BU2619" i="5"/>
  <c r="BU2620" i="5"/>
  <c r="BU2621" i="5"/>
  <c r="BU2622" i="5"/>
  <c r="BU2623" i="5"/>
  <c r="BU2624" i="5"/>
  <c r="BU2625" i="5"/>
  <c r="BU2626" i="5"/>
  <c r="BU2627" i="5"/>
  <c r="BU2628" i="5"/>
  <c r="BU2629" i="5"/>
  <c r="BU2630" i="5"/>
  <c r="BU2631" i="5"/>
  <c r="BU2632" i="5"/>
  <c r="BU2633" i="5"/>
  <c r="BU2634" i="5"/>
  <c r="BU2635" i="5"/>
  <c r="BU2636" i="5"/>
  <c r="BU2637" i="5"/>
  <c r="BU2638" i="5"/>
  <c r="BU2639" i="5"/>
  <c r="BU2640" i="5"/>
  <c r="BU2641" i="5"/>
  <c r="BU2642" i="5"/>
  <c r="BU2643" i="5"/>
  <c r="BU2644" i="5"/>
  <c r="BU2645" i="5"/>
  <c r="BU2646" i="5"/>
  <c r="BU2647" i="5"/>
  <c r="BU2648" i="5"/>
  <c r="BU2649" i="5"/>
  <c r="BU2650" i="5"/>
  <c r="BU2651" i="5"/>
  <c r="BU2652" i="5"/>
  <c r="BU2653" i="5"/>
  <c r="BU2654" i="5"/>
  <c r="BU2655" i="5"/>
  <c r="BU2656" i="5"/>
  <c r="BU2657" i="5"/>
  <c r="BU2658" i="5"/>
  <c r="BU2659" i="5"/>
  <c r="BU2660" i="5"/>
  <c r="BU2661" i="5"/>
  <c r="BU2662" i="5"/>
  <c r="BU2663" i="5"/>
  <c r="BU2664" i="5"/>
  <c r="BU2665" i="5"/>
  <c r="BU2666" i="5"/>
  <c r="BU2667" i="5"/>
  <c r="BU2668" i="5"/>
  <c r="BU2669" i="5"/>
  <c r="BU2670" i="5"/>
  <c r="BU2671" i="5"/>
  <c r="BU2672" i="5"/>
  <c r="BU2673" i="5"/>
  <c r="BU2674" i="5"/>
  <c r="BU2675" i="5"/>
  <c r="BU2676" i="5"/>
  <c r="BU2677" i="5"/>
  <c r="BU2678" i="5"/>
  <c r="BU2679" i="5"/>
  <c r="BU2680" i="5"/>
  <c r="BU2681" i="5"/>
  <c r="BU2682" i="5"/>
  <c r="BU2683" i="5"/>
  <c r="BU2684" i="5"/>
  <c r="BU2685" i="5"/>
  <c r="BU2686" i="5"/>
  <c r="BU2687" i="5"/>
  <c r="BU2688" i="5"/>
  <c r="BU2689" i="5"/>
  <c r="BU2690" i="5"/>
  <c r="BU2691" i="5"/>
  <c r="BU2692" i="5"/>
  <c r="BU2693" i="5"/>
  <c r="BU2694" i="5"/>
  <c r="BU2695" i="5"/>
  <c r="BU2696" i="5"/>
  <c r="BU2697" i="5"/>
  <c r="BU2698" i="5"/>
  <c r="BU2699" i="5"/>
  <c r="BU2700" i="5"/>
  <c r="BU2701" i="5"/>
  <c r="BU2702" i="5"/>
  <c r="BU2703" i="5"/>
  <c r="BU2704" i="5"/>
  <c r="BU2705" i="5"/>
  <c r="BU2706" i="5"/>
  <c r="BU2707" i="5"/>
  <c r="BU2708" i="5"/>
  <c r="BU2709" i="5"/>
  <c r="BU2710" i="5"/>
  <c r="BU2711" i="5"/>
  <c r="BU2712" i="5"/>
  <c r="BU2713" i="5"/>
  <c r="BU2714" i="5"/>
  <c r="BU2715" i="5"/>
  <c r="BU2716" i="5"/>
  <c r="BU2717" i="5"/>
  <c r="BU2718" i="5"/>
  <c r="BU2719" i="5"/>
  <c r="BU2720" i="5"/>
  <c r="BU2721" i="5"/>
  <c r="BU2722" i="5"/>
  <c r="BU2723" i="5"/>
  <c r="BU2724" i="5"/>
  <c r="BU2725" i="5"/>
  <c r="BU2726" i="5"/>
  <c r="BU2727" i="5"/>
  <c r="BU2728" i="5"/>
  <c r="BU2729" i="5"/>
  <c r="BU2730" i="5"/>
  <c r="BU2731" i="5"/>
  <c r="BU2732" i="5"/>
  <c r="BU2733" i="5"/>
  <c r="BU2734" i="5"/>
  <c r="BU2735" i="5"/>
  <c r="BU2736" i="5"/>
  <c r="BU2737" i="5"/>
  <c r="BU2738" i="5"/>
  <c r="BU2739" i="5"/>
  <c r="BU2740" i="5"/>
  <c r="BU2741" i="5"/>
  <c r="BU2742" i="5"/>
  <c r="BU2743" i="5"/>
  <c r="BU2744" i="5"/>
  <c r="BU2745" i="5"/>
  <c r="BU2746" i="5"/>
  <c r="BU2747" i="5"/>
  <c r="BU2748" i="5"/>
  <c r="BU2749" i="5"/>
  <c r="BU2750" i="5"/>
  <c r="BU2751" i="5"/>
  <c r="BU2752" i="5"/>
  <c r="BU2753" i="5"/>
  <c r="BU2754" i="5"/>
  <c r="BU2755" i="5"/>
  <c r="BU2756" i="5"/>
  <c r="BU2757" i="5"/>
  <c r="BU2758" i="5"/>
  <c r="BU2759" i="5"/>
  <c r="BU2760" i="5"/>
  <c r="BU2761" i="5"/>
  <c r="BU2762" i="5"/>
  <c r="BU2763" i="5"/>
  <c r="BU2764" i="5"/>
  <c r="BU2765" i="5"/>
  <c r="BU2766" i="5"/>
  <c r="BU2767" i="5"/>
  <c r="BU2768" i="5"/>
  <c r="BU2769" i="5"/>
  <c r="BU2770" i="5"/>
  <c r="BU2771" i="5"/>
  <c r="BU2772" i="5"/>
  <c r="BU2773" i="5"/>
  <c r="BU2774" i="5"/>
  <c r="BU2775" i="5"/>
  <c r="BU2776" i="5"/>
  <c r="BU2777" i="5"/>
  <c r="BU2778" i="5"/>
  <c r="BU2779" i="5"/>
  <c r="BU2780" i="5"/>
  <c r="BU2781" i="5"/>
  <c r="BU2782" i="5"/>
  <c r="BU2783" i="5"/>
  <c r="BU2784" i="5"/>
  <c r="BU2785" i="5"/>
  <c r="BU2786" i="5"/>
  <c r="BU2787" i="5"/>
  <c r="BU2788" i="5"/>
  <c r="BU2789" i="5"/>
  <c r="BU2790" i="5"/>
  <c r="BU2791" i="5"/>
  <c r="BU2792" i="5"/>
  <c r="BU2793" i="5"/>
  <c r="BU2794" i="5"/>
  <c r="BU2795" i="5"/>
  <c r="BU2796" i="5"/>
  <c r="BU2797" i="5"/>
  <c r="BU2798" i="5"/>
  <c r="BU2799" i="5"/>
  <c r="BU2800" i="5"/>
  <c r="BU2801" i="5"/>
  <c r="BU2802" i="5"/>
  <c r="BU2803" i="5"/>
  <c r="BU2804" i="5"/>
  <c r="BU2805" i="5"/>
  <c r="BU2806" i="5"/>
  <c r="BU2807" i="5"/>
  <c r="BU2808" i="5"/>
  <c r="BU2809" i="5"/>
  <c r="BU2810" i="5"/>
  <c r="BU2811" i="5"/>
  <c r="BU2812" i="5"/>
  <c r="BU2813" i="5"/>
  <c r="BU2814" i="5"/>
  <c r="BU2815" i="5"/>
  <c r="BU2816" i="5"/>
  <c r="BU2817" i="5"/>
  <c r="BU2818" i="5"/>
  <c r="BU2819" i="5"/>
  <c r="BU2820" i="5"/>
  <c r="BU2821" i="5"/>
  <c r="BU2822" i="5"/>
  <c r="BU2823" i="5"/>
  <c r="BU2824" i="5"/>
  <c r="BU2825" i="5"/>
  <c r="BU2826" i="5"/>
  <c r="BV2" i="5"/>
  <c r="BV3" i="5"/>
  <c r="BV4" i="5"/>
  <c r="BV5" i="5"/>
  <c r="BV6" i="5"/>
  <c r="BV7" i="5"/>
  <c r="BV8" i="5"/>
  <c r="BV9" i="5"/>
  <c r="BV10" i="5"/>
  <c r="BV11" i="5"/>
  <c r="BV12" i="5"/>
  <c r="BV13" i="5"/>
  <c r="BV14" i="5"/>
  <c r="BV15" i="5"/>
  <c r="BV16" i="5"/>
  <c r="BV17" i="5"/>
  <c r="BV18" i="5"/>
  <c r="BV19" i="5"/>
  <c r="BV20" i="5"/>
  <c r="BV21" i="5"/>
  <c r="BV22" i="5"/>
  <c r="BV23" i="5"/>
  <c r="BV24" i="5"/>
  <c r="BV25" i="5"/>
  <c r="BV26" i="5"/>
  <c r="BV27" i="5"/>
  <c r="BV28" i="5"/>
  <c r="BV29" i="5"/>
  <c r="BV30" i="5"/>
  <c r="BV31" i="5"/>
  <c r="BV32" i="5"/>
  <c r="BV33" i="5"/>
  <c r="BV34" i="5"/>
  <c r="BV35" i="5"/>
  <c r="BV36" i="5"/>
  <c r="BV37" i="5"/>
  <c r="BV38" i="5"/>
  <c r="BV39" i="5"/>
  <c r="BV40" i="5"/>
  <c r="BV41" i="5"/>
  <c r="BV42" i="5"/>
  <c r="BV43" i="5"/>
  <c r="BV44" i="5"/>
  <c r="BV45" i="5"/>
  <c r="BV46" i="5"/>
  <c r="BV47" i="5"/>
  <c r="BV48" i="5"/>
  <c r="BV49" i="5"/>
  <c r="BV50" i="5"/>
  <c r="BV51" i="5"/>
  <c r="BV52" i="5"/>
  <c r="BV53" i="5"/>
  <c r="BV54" i="5"/>
  <c r="BV55" i="5"/>
  <c r="BV56" i="5"/>
  <c r="BV57" i="5"/>
  <c r="BV58" i="5"/>
  <c r="BV59" i="5"/>
  <c r="BV60" i="5"/>
  <c r="BV61" i="5"/>
  <c r="BV62" i="5"/>
  <c r="BV63" i="5"/>
  <c r="BV64" i="5"/>
  <c r="BV65" i="5"/>
  <c r="BV66" i="5"/>
  <c r="BV67" i="5"/>
  <c r="BV68" i="5"/>
  <c r="BV69" i="5"/>
  <c r="BV70" i="5"/>
  <c r="BV71" i="5"/>
  <c r="BV72" i="5"/>
  <c r="BV73" i="5"/>
  <c r="BV74" i="5"/>
  <c r="BV75" i="5"/>
  <c r="BV76" i="5"/>
  <c r="BV77" i="5"/>
  <c r="BV78" i="5"/>
  <c r="BV79" i="5"/>
  <c r="BV80" i="5"/>
  <c r="BV81" i="5"/>
  <c r="BV82" i="5"/>
  <c r="BV83" i="5"/>
  <c r="BV84" i="5"/>
  <c r="BV85" i="5"/>
  <c r="BV86" i="5"/>
  <c r="BV87" i="5"/>
  <c r="BV88" i="5"/>
  <c r="BV89" i="5"/>
  <c r="BV90" i="5"/>
  <c r="BV91" i="5"/>
  <c r="BV92" i="5"/>
  <c r="BV93" i="5"/>
  <c r="BV94" i="5"/>
  <c r="BV95" i="5"/>
  <c r="BV96" i="5"/>
  <c r="BV97" i="5"/>
  <c r="BV98" i="5"/>
  <c r="BV99" i="5"/>
  <c r="BV100" i="5"/>
  <c r="BV101" i="5"/>
  <c r="BV102" i="5"/>
  <c r="BV103" i="5"/>
  <c r="BV104" i="5"/>
  <c r="BV105" i="5"/>
  <c r="BV106" i="5"/>
  <c r="BV107" i="5"/>
  <c r="BV108" i="5"/>
  <c r="BV109" i="5"/>
  <c r="BV110" i="5"/>
  <c r="BV111" i="5"/>
  <c r="BV112" i="5"/>
  <c r="BV113" i="5"/>
  <c r="BV114" i="5"/>
  <c r="BV115" i="5"/>
  <c r="BV116" i="5"/>
  <c r="BV117" i="5"/>
  <c r="BV118" i="5"/>
  <c r="BV119" i="5"/>
  <c r="BV120" i="5"/>
  <c r="BV121" i="5"/>
  <c r="BV122" i="5"/>
  <c r="BV123" i="5"/>
  <c r="BV124" i="5"/>
  <c r="BV125" i="5"/>
  <c r="BV126" i="5"/>
  <c r="BV127" i="5"/>
  <c r="BV128" i="5"/>
  <c r="BV129" i="5"/>
  <c r="BV130" i="5"/>
  <c r="BV131" i="5"/>
  <c r="BV132" i="5"/>
  <c r="BV133" i="5"/>
  <c r="BV134" i="5"/>
  <c r="BV135" i="5"/>
  <c r="BV136" i="5"/>
  <c r="BV137" i="5"/>
  <c r="BV138" i="5"/>
  <c r="BV139" i="5"/>
  <c r="BV140" i="5"/>
  <c r="BV141" i="5"/>
  <c r="BV142" i="5"/>
  <c r="BV143" i="5"/>
  <c r="BV144" i="5"/>
  <c r="BV145" i="5"/>
  <c r="BV146" i="5"/>
  <c r="BV147" i="5"/>
  <c r="BV148" i="5"/>
  <c r="BV149" i="5"/>
  <c r="BV150" i="5"/>
  <c r="BV151" i="5"/>
  <c r="BV152" i="5"/>
  <c r="BV153" i="5"/>
  <c r="BV154" i="5"/>
  <c r="BV155" i="5"/>
  <c r="BV156" i="5"/>
  <c r="BV157" i="5"/>
  <c r="BV158" i="5"/>
  <c r="BV159" i="5"/>
  <c r="BV160" i="5"/>
  <c r="BV161" i="5"/>
  <c r="BV162" i="5"/>
  <c r="BV163" i="5"/>
  <c r="BV164" i="5"/>
  <c r="BV165" i="5"/>
  <c r="BV166" i="5"/>
  <c r="BV167" i="5"/>
  <c r="BV168" i="5"/>
  <c r="BV169" i="5"/>
  <c r="BV170" i="5"/>
  <c r="BV171" i="5"/>
  <c r="BV172" i="5"/>
  <c r="BV173" i="5"/>
  <c r="BV174" i="5"/>
  <c r="BV175" i="5"/>
  <c r="BV176" i="5"/>
  <c r="BV177" i="5"/>
  <c r="BV178" i="5"/>
  <c r="BV179" i="5"/>
  <c r="BV180" i="5"/>
  <c r="BV181" i="5"/>
  <c r="BV182" i="5"/>
  <c r="BV183" i="5"/>
  <c r="BV184" i="5"/>
  <c r="BV185" i="5"/>
  <c r="BV186" i="5"/>
  <c r="BV187" i="5"/>
  <c r="BV188" i="5"/>
  <c r="BV189" i="5"/>
  <c r="BV190" i="5"/>
  <c r="BV191" i="5"/>
  <c r="BV192" i="5"/>
  <c r="BV193" i="5"/>
  <c r="BV194" i="5"/>
  <c r="BV195" i="5"/>
  <c r="BV196" i="5"/>
  <c r="BV197" i="5"/>
  <c r="BV198" i="5"/>
  <c r="BV199" i="5"/>
  <c r="BV200" i="5"/>
  <c r="BV201" i="5"/>
  <c r="BV202" i="5"/>
  <c r="BV203" i="5"/>
  <c r="BV204" i="5"/>
  <c r="BV205" i="5"/>
  <c r="BV206" i="5"/>
  <c r="BV207" i="5"/>
  <c r="BV208" i="5"/>
  <c r="BV209" i="5"/>
  <c r="BV210" i="5"/>
  <c r="BV211" i="5"/>
  <c r="BV212" i="5"/>
  <c r="BV213" i="5"/>
  <c r="BV214" i="5"/>
  <c r="BV215" i="5"/>
  <c r="BV216" i="5"/>
  <c r="BV217" i="5"/>
  <c r="BV218" i="5"/>
  <c r="BV219" i="5"/>
  <c r="BV220" i="5"/>
  <c r="BV221" i="5"/>
  <c r="BV222" i="5"/>
  <c r="BV223" i="5"/>
  <c r="BV224" i="5"/>
  <c r="BV225" i="5"/>
  <c r="BV226" i="5"/>
  <c r="BV227" i="5"/>
  <c r="BV228" i="5"/>
  <c r="BV229" i="5"/>
  <c r="BV230" i="5"/>
  <c r="BV231" i="5"/>
  <c r="BV232" i="5"/>
  <c r="BV233" i="5"/>
  <c r="BV234" i="5"/>
  <c r="BV235" i="5"/>
  <c r="BV236" i="5"/>
  <c r="BV237" i="5"/>
  <c r="BV238" i="5"/>
  <c r="BV239" i="5"/>
  <c r="BV240" i="5"/>
  <c r="BV241" i="5"/>
  <c r="BV242" i="5"/>
  <c r="BV243" i="5"/>
  <c r="BV244" i="5"/>
  <c r="BV245" i="5"/>
  <c r="BV246" i="5"/>
  <c r="BV247" i="5"/>
  <c r="BV248" i="5"/>
  <c r="BV249" i="5"/>
  <c r="BV250" i="5"/>
  <c r="BV251" i="5"/>
  <c r="BV252" i="5"/>
  <c r="BV253" i="5"/>
  <c r="BV254" i="5"/>
  <c r="BV255" i="5"/>
  <c r="BV256" i="5"/>
  <c r="BV257" i="5"/>
  <c r="BV258" i="5"/>
  <c r="BV259" i="5"/>
  <c r="BV260" i="5"/>
  <c r="BV261" i="5"/>
  <c r="BV262" i="5"/>
  <c r="BV263" i="5"/>
  <c r="BV264" i="5"/>
  <c r="BV265" i="5"/>
  <c r="BV266" i="5"/>
  <c r="BV267" i="5"/>
  <c r="BV268" i="5"/>
  <c r="BV269" i="5"/>
  <c r="BV270" i="5"/>
  <c r="BV271" i="5"/>
  <c r="BV272" i="5"/>
  <c r="BV273" i="5"/>
  <c r="BV274" i="5"/>
  <c r="BV275" i="5"/>
  <c r="BV276" i="5"/>
  <c r="BV277" i="5"/>
  <c r="BV278" i="5"/>
  <c r="BV279" i="5"/>
  <c r="BV280" i="5"/>
  <c r="BV281" i="5"/>
  <c r="BV282" i="5"/>
  <c r="BV283" i="5"/>
  <c r="BV284" i="5"/>
  <c r="BV285" i="5"/>
  <c r="BV286" i="5"/>
  <c r="BV287" i="5"/>
  <c r="BV288" i="5"/>
  <c r="BV289" i="5"/>
  <c r="BV290" i="5"/>
  <c r="BV291" i="5"/>
  <c r="BV292" i="5"/>
  <c r="BV293" i="5"/>
  <c r="BV294" i="5"/>
  <c r="BV295" i="5"/>
  <c r="BV296" i="5"/>
  <c r="BV297" i="5"/>
  <c r="BV298" i="5"/>
  <c r="BV299" i="5"/>
  <c r="BV300" i="5"/>
  <c r="BV301" i="5"/>
  <c r="BV302" i="5"/>
  <c r="BV303" i="5"/>
  <c r="BV304" i="5"/>
  <c r="BV305" i="5"/>
  <c r="BV306" i="5"/>
  <c r="BV307" i="5"/>
  <c r="BV308" i="5"/>
  <c r="BV309" i="5"/>
  <c r="BV310" i="5"/>
  <c r="BV311" i="5"/>
  <c r="BV312" i="5"/>
  <c r="BV313" i="5"/>
  <c r="BV314" i="5"/>
  <c r="BV315" i="5"/>
  <c r="BV316" i="5"/>
  <c r="BV317" i="5"/>
  <c r="BV318" i="5"/>
  <c r="BV319" i="5"/>
  <c r="BV320" i="5"/>
  <c r="BV321" i="5"/>
  <c r="BV322" i="5"/>
  <c r="BV323" i="5"/>
  <c r="BV324" i="5"/>
  <c r="BV325" i="5"/>
  <c r="BV326" i="5"/>
  <c r="BV327" i="5"/>
  <c r="BV328" i="5"/>
  <c r="BV329" i="5"/>
  <c r="BV330" i="5"/>
  <c r="BV331" i="5"/>
  <c r="BV332" i="5"/>
  <c r="BV333" i="5"/>
  <c r="BV334" i="5"/>
  <c r="BV335" i="5"/>
  <c r="BV336" i="5"/>
  <c r="BV337" i="5"/>
  <c r="BV338" i="5"/>
  <c r="BV339" i="5"/>
  <c r="BV340" i="5"/>
  <c r="BV341" i="5"/>
  <c r="BV342" i="5"/>
  <c r="BV343" i="5"/>
  <c r="BV344" i="5"/>
  <c r="BV345" i="5"/>
  <c r="BV346" i="5"/>
  <c r="BV347" i="5"/>
  <c r="BV348" i="5"/>
  <c r="BV349" i="5"/>
  <c r="BV350" i="5"/>
  <c r="BV351" i="5"/>
  <c r="BV352" i="5"/>
  <c r="BV353" i="5"/>
  <c r="BV354" i="5"/>
  <c r="BV355" i="5"/>
  <c r="BV356" i="5"/>
  <c r="BV357" i="5"/>
  <c r="BV358" i="5"/>
  <c r="BV359" i="5"/>
  <c r="BV360" i="5"/>
  <c r="BV361" i="5"/>
  <c r="BV362" i="5"/>
  <c r="BV363" i="5"/>
  <c r="BV364" i="5"/>
  <c r="BV365" i="5"/>
  <c r="BV366" i="5"/>
  <c r="BV367" i="5"/>
  <c r="BV368" i="5"/>
  <c r="BV369" i="5"/>
  <c r="BV370" i="5"/>
  <c r="BV371" i="5"/>
  <c r="BV372" i="5"/>
  <c r="BV373" i="5"/>
  <c r="BV374" i="5"/>
  <c r="BV375" i="5"/>
  <c r="BV376" i="5"/>
  <c r="BV377" i="5"/>
  <c r="BV378" i="5"/>
  <c r="BV379" i="5"/>
  <c r="BV380" i="5"/>
  <c r="BV381" i="5"/>
  <c r="BV382" i="5"/>
  <c r="BV383" i="5"/>
  <c r="BV384" i="5"/>
  <c r="BV385" i="5"/>
  <c r="BV386" i="5"/>
  <c r="BV387" i="5"/>
  <c r="BV388" i="5"/>
  <c r="BV389" i="5"/>
  <c r="BV390" i="5"/>
  <c r="BV391" i="5"/>
  <c r="BV392" i="5"/>
  <c r="BV393" i="5"/>
  <c r="BV394" i="5"/>
  <c r="BV395" i="5"/>
  <c r="BV396" i="5"/>
  <c r="BV397" i="5"/>
  <c r="BV398" i="5"/>
  <c r="BV399" i="5"/>
  <c r="BV400" i="5"/>
  <c r="BV401" i="5"/>
  <c r="BV402" i="5"/>
  <c r="BV403" i="5"/>
  <c r="BV404" i="5"/>
  <c r="BV405" i="5"/>
  <c r="BV406" i="5"/>
  <c r="BV407" i="5"/>
  <c r="BV408" i="5"/>
  <c r="BV409" i="5"/>
  <c r="BV410" i="5"/>
  <c r="BV411" i="5"/>
  <c r="BV412" i="5"/>
  <c r="BV413" i="5"/>
  <c r="BV414" i="5"/>
  <c r="BV415" i="5"/>
  <c r="BV416" i="5"/>
  <c r="BV417" i="5"/>
  <c r="BV418" i="5"/>
  <c r="BV419" i="5"/>
  <c r="BV420" i="5"/>
  <c r="BV421" i="5"/>
  <c r="BV422" i="5"/>
  <c r="BV423" i="5"/>
  <c r="BV424" i="5"/>
  <c r="BV425" i="5"/>
  <c r="BV426" i="5"/>
  <c r="BV427" i="5"/>
  <c r="BV428" i="5"/>
  <c r="BV429" i="5"/>
  <c r="BV430" i="5"/>
  <c r="BV431" i="5"/>
  <c r="BV432" i="5"/>
  <c r="BV433" i="5"/>
  <c r="BV434" i="5"/>
  <c r="BV435" i="5"/>
  <c r="BV436" i="5"/>
  <c r="BV437" i="5"/>
  <c r="BV438" i="5"/>
  <c r="BV439" i="5"/>
  <c r="BV440" i="5"/>
  <c r="BV441" i="5"/>
  <c r="BV442" i="5"/>
  <c r="BV443" i="5"/>
  <c r="BV444" i="5"/>
  <c r="BV445" i="5"/>
  <c r="BV446" i="5"/>
  <c r="BV447" i="5"/>
  <c r="BV448" i="5"/>
  <c r="BV449" i="5"/>
  <c r="BV450" i="5"/>
  <c r="BV451" i="5"/>
  <c r="BV452" i="5"/>
  <c r="BV453" i="5"/>
  <c r="BV454" i="5"/>
  <c r="BV455" i="5"/>
  <c r="BV456" i="5"/>
  <c r="BV457" i="5"/>
  <c r="BV458" i="5"/>
  <c r="BV459" i="5"/>
  <c r="BV460" i="5"/>
  <c r="BV461" i="5"/>
  <c r="BV462" i="5"/>
  <c r="BV463" i="5"/>
  <c r="BV464" i="5"/>
  <c r="BV465" i="5"/>
  <c r="BV466" i="5"/>
  <c r="BV467" i="5"/>
  <c r="BV468" i="5"/>
  <c r="BV469" i="5"/>
  <c r="BV470" i="5"/>
  <c r="BV471" i="5"/>
  <c r="BV472" i="5"/>
  <c r="BV473" i="5"/>
  <c r="BV474" i="5"/>
  <c r="BV475" i="5"/>
  <c r="BV476" i="5"/>
  <c r="BV477" i="5"/>
  <c r="BV478" i="5"/>
  <c r="BV479" i="5"/>
  <c r="BV480" i="5"/>
  <c r="BV481" i="5"/>
  <c r="BV482" i="5"/>
  <c r="BV483" i="5"/>
  <c r="BV484" i="5"/>
  <c r="BV485" i="5"/>
  <c r="BV486" i="5"/>
  <c r="BV487" i="5"/>
  <c r="BV488" i="5"/>
  <c r="BV489" i="5"/>
  <c r="BV490" i="5"/>
  <c r="BV491" i="5"/>
  <c r="BV492" i="5"/>
  <c r="BV493" i="5"/>
  <c r="BV494" i="5"/>
  <c r="BV495" i="5"/>
  <c r="BV496" i="5"/>
  <c r="BV497" i="5"/>
  <c r="BV498" i="5"/>
  <c r="BV499" i="5"/>
  <c r="BV500" i="5"/>
  <c r="BV501" i="5"/>
  <c r="BV502" i="5"/>
  <c r="BV503" i="5"/>
  <c r="BV504" i="5"/>
  <c r="BV505" i="5"/>
  <c r="BV506" i="5"/>
  <c r="BV507" i="5"/>
  <c r="BV508" i="5"/>
  <c r="BV509" i="5"/>
  <c r="BV510" i="5"/>
  <c r="BV511" i="5"/>
  <c r="BV512" i="5"/>
  <c r="BV513" i="5"/>
  <c r="BV514" i="5"/>
  <c r="BV515" i="5"/>
  <c r="BV516" i="5"/>
  <c r="BV517" i="5"/>
  <c r="BV518" i="5"/>
  <c r="BV519" i="5"/>
  <c r="BV520" i="5"/>
  <c r="BV521" i="5"/>
  <c r="BV522" i="5"/>
  <c r="BV523" i="5"/>
  <c r="BV524" i="5"/>
  <c r="BV525" i="5"/>
  <c r="BV526" i="5"/>
  <c r="BV527" i="5"/>
  <c r="BV528" i="5"/>
  <c r="BV529" i="5"/>
  <c r="BV530" i="5"/>
  <c r="BV531" i="5"/>
  <c r="BV532" i="5"/>
  <c r="BV533" i="5"/>
  <c r="BV534" i="5"/>
  <c r="BV535" i="5"/>
  <c r="BV536" i="5"/>
  <c r="BV537" i="5"/>
  <c r="BV538" i="5"/>
  <c r="BV539" i="5"/>
  <c r="BV540" i="5"/>
  <c r="BV541" i="5"/>
  <c r="BV542" i="5"/>
  <c r="BV543" i="5"/>
  <c r="BV544" i="5"/>
  <c r="BV545" i="5"/>
  <c r="BV546" i="5"/>
  <c r="BV547" i="5"/>
  <c r="BV548" i="5"/>
  <c r="BV549" i="5"/>
  <c r="BV550" i="5"/>
  <c r="BV551" i="5"/>
  <c r="BV552" i="5"/>
  <c r="BV553" i="5"/>
  <c r="BV554" i="5"/>
  <c r="BV555" i="5"/>
  <c r="BV556" i="5"/>
  <c r="BV557" i="5"/>
  <c r="BV558" i="5"/>
  <c r="BV559" i="5"/>
  <c r="BV560" i="5"/>
  <c r="BV561" i="5"/>
  <c r="BV562" i="5"/>
  <c r="BV563" i="5"/>
  <c r="BV564" i="5"/>
  <c r="BV565" i="5"/>
  <c r="BV566" i="5"/>
  <c r="BV567" i="5"/>
  <c r="BV568" i="5"/>
  <c r="BV569" i="5"/>
  <c r="BV570" i="5"/>
  <c r="BV571" i="5"/>
  <c r="BV572" i="5"/>
  <c r="BV573" i="5"/>
  <c r="BV574" i="5"/>
  <c r="BV575" i="5"/>
  <c r="BV576" i="5"/>
  <c r="BV577" i="5"/>
  <c r="BV578" i="5"/>
  <c r="BV579" i="5"/>
  <c r="BV580" i="5"/>
  <c r="BV581" i="5"/>
  <c r="BV582" i="5"/>
  <c r="BV583" i="5"/>
  <c r="BV584" i="5"/>
  <c r="BV585" i="5"/>
  <c r="BV586" i="5"/>
  <c r="BV587" i="5"/>
  <c r="BV588" i="5"/>
  <c r="BV589" i="5"/>
  <c r="BV590" i="5"/>
  <c r="BV591" i="5"/>
  <c r="BV592" i="5"/>
  <c r="BV593" i="5"/>
  <c r="BV594" i="5"/>
  <c r="BV595" i="5"/>
  <c r="BV596" i="5"/>
  <c r="BV597" i="5"/>
  <c r="BV598" i="5"/>
  <c r="BV599" i="5"/>
  <c r="BV600" i="5"/>
  <c r="BV601" i="5"/>
  <c r="BV602" i="5"/>
  <c r="BV603" i="5"/>
  <c r="BV604" i="5"/>
  <c r="BV605" i="5"/>
  <c r="BV606" i="5"/>
  <c r="BV607" i="5"/>
  <c r="BV608" i="5"/>
  <c r="BV609" i="5"/>
  <c r="BV610" i="5"/>
  <c r="BV611" i="5"/>
  <c r="BV612" i="5"/>
  <c r="BV613" i="5"/>
  <c r="BV614" i="5"/>
  <c r="BV615" i="5"/>
  <c r="BV616" i="5"/>
  <c r="BV617" i="5"/>
  <c r="BV618" i="5"/>
  <c r="BV619" i="5"/>
  <c r="BV620" i="5"/>
  <c r="BV621" i="5"/>
  <c r="BV622" i="5"/>
  <c r="BV623" i="5"/>
  <c r="BV624" i="5"/>
  <c r="BV625" i="5"/>
  <c r="BV626" i="5"/>
  <c r="BV627" i="5"/>
  <c r="BV628" i="5"/>
  <c r="BV629" i="5"/>
  <c r="BV630" i="5"/>
  <c r="BV631" i="5"/>
  <c r="BV632" i="5"/>
  <c r="BV633" i="5"/>
  <c r="BV634" i="5"/>
  <c r="BV635" i="5"/>
  <c r="BV636" i="5"/>
  <c r="BV637" i="5"/>
  <c r="BV638" i="5"/>
  <c r="BV639" i="5"/>
  <c r="BV640" i="5"/>
  <c r="BV641" i="5"/>
  <c r="BV642" i="5"/>
  <c r="BV643" i="5"/>
  <c r="BV644" i="5"/>
  <c r="BV645" i="5"/>
  <c r="BV646" i="5"/>
  <c r="BV647" i="5"/>
  <c r="BV648" i="5"/>
  <c r="BV649" i="5"/>
  <c r="BV650" i="5"/>
  <c r="BV651" i="5"/>
  <c r="BV652" i="5"/>
  <c r="BV653" i="5"/>
  <c r="BV654" i="5"/>
  <c r="BV655" i="5"/>
  <c r="BV656" i="5"/>
  <c r="BV657" i="5"/>
  <c r="BV658" i="5"/>
  <c r="BV659" i="5"/>
  <c r="BV660" i="5"/>
  <c r="BV661" i="5"/>
  <c r="BV662" i="5"/>
  <c r="BV663" i="5"/>
  <c r="BV664" i="5"/>
  <c r="BV665" i="5"/>
  <c r="BV666" i="5"/>
  <c r="BV667" i="5"/>
  <c r="BV668" i="5"/>
  <c r="BV669" i="5"/>
  <c r="BV670" i="5"/>
  <c r="BV671" i="5"/>
  <c r="BV672" i="5"/>
  <c r="BV673" i="5"/>
  <c r="BV674" i="5"/>
  <c r="BV675" i="5"/>
  <c r="BV676" i="5"/>
  <c r="BV677" i="5"/>
  <c r="BV678" i="5"/>
  <c r="BV679" i="5"/>
  <c r="BV680" i="5"/>
  <c r="BV681" i="5"/>
  <c r="BV682" i="5"/>
  <c r="BV683" i="5"/>
  <c r="BV684" i="5"/>
  <c r="BV685" i="5"/>
  <c r="BV686" i="5"/>
  <c r="BV687" i="5"/>
  <c r="BV688" i="5"/>
  <c r="BV689" i="5"/>
  <c r="BV690" i="5"/>
  <c r="BV691" i="5"/>
  <c r="BV692" i="5"/>
  <c r="BV693" i="5"/>
  <c r="BV694" i="5"/>
  <c r="BV695" i="5"/>
  <c r="BV696" i="5"/>
  <c r="BV697" i="5"/>
  <c r="BV698" i="5"/>
  <c r="BV699" i="5"/>
  <c r="BV700" i="5"/>
  <c r="BV701" i="5"/>
  <c r="BV702" i="5"/>
  <c r="BV703" i="5"/>
  <c r="BV704" i="5"/>
  <c r="BV705" i="5"/>
  <c r="BV706" i="5"/>
  <c r="BV707" i="5"/>
  <c r="BV708" i="5"/>
  <c r="BV709" i="5"/>
  <c r="BV710" i="5"/>
  <c r="BV711" i="5"/>
  <c r="BV712" i="5"/>
  <c r="BV713" i="5"/>
  <c r="BV714" i="5"/>
  <c r="BV715" i="5"/>
  <c r="BV716" i="5"/>
  <c r="BV717" i="5"/>
  <c r="BV718" i="5"/>
  <c r="BV719" i="5"/>
  <c r="BV720" i="5"/>
  <c r="BV721" i="5"/>
  <c r="BV722" i="5"/>
  <c r="BV723" i="5"/>
  <c r="BV724" i="5"/>
  <c r="BV725" i="5"/>
  <c r="BV726" i="5"/>
  <c r="BV727" i="5"/>
  <c r="BV728" i="5"/>
  <c r="BV729" i="5"/>
  <c r="BV730" i="5"/>
  <c r="BV731" i="5"/>
  <c r="BV732" i="5"/>
  <c r="BV733" i="5"/>
  <c r="BV734" i="5"/>
  <c r="BV735" i="5"/>
  <c r="BV736" i="5"/>
  <c r="BV737" i="5"/>
  <c r="BV738" i="5"/>
  <c r="BV739" i="5"/>
  <c r="BV740" i="5"/>
  <c r="BV741" i="5"/>
  <c r="BV742" i="5"/>
  <c r="BV743" i="5"/>
  <c r="BV744" i="5"/>
  <c r="BV745" i="5"/>
  <c r="BV746" i="5"/>
  <c r="BV747" i="5"/>
  <c r="BV748" i="5"/>
  <c r="BV749" i="5"/>
  <c r="BV750" i="5"/>
  <c r="BV751" i="5"/>
  <c r="BV752" i="5"/>
  <c r="BV753" i="5"/>
  <c r="BV754" i="5"/>
  <c r="BV755" i="5"/>
  <c r="BV756" i="5"/>
  <c r="BV757" i="5"/>
  <c r="BV758" i="5"/>
  <c r="BV759" i="5"/>
  <c r="BV760" i="5"/>
  <c r="BV761" i="5"/>
  <c r="BV762" i="5"/>
  <c r="BV763" i="5"/>
  <c r="BV764" i="5"/>
  <c r="BV765" i="5"/>
  <c r="BV766" i="5"/>
  <c r="BV767" i="5"/>
  <c r="BV768" i="5"/>
  <c r="BV769" i="5"/>
  <c r="BV770" i="5"/>
  <c r="BV771" i="5"/>
  <c r="BV772" i="5"/>
  <c r="BV773" i="5"/>
  <c r="BV774" i="5"/>
  <c r="BV775" i="5"/>
  <c r="BV776" i="5"/>
  <c r="BV777" i="5"/>
  <c r="BV778" i="5"/>
  <c r="BV779" i="5"/>
  <c r="BV780" i="5"/>
  <c r="BV781" i="5"/>
  <c r="BV782" i="5"/>
  <c r="BV783" i="5"/>
  <c r="BV784" i="5"/>
  <c r="BV785" i="5"/>
  <c r="BV786" i="5"/>
  <c r="BV787" i="5"/>
  <c r="BV788" i="5"/>
  <c r="BV789" i="5"/>
  <c r="BV790" i="5"/>
  <c r="BV791" i="5"/>
  <c r="BV792" i="5"/>
  <c r="BV793" i="5"/>
  <c r="BV794" i="5"/>
  <c r="BV795" i="5"/>
  <c r="BV796" i="5"/>
  <c r="BV797" i="5"/>
  <c r="BV798" i="5"/>
  <c r="BV799" i="5"/>
  <c r="BV800" i="5"/>
  <c r="BV801" i="5"/>
  <c r="BV802" i="5"/>
  <c r="BV803" i="5"/>
  <c r="BV804" i="5"/>
  <c r="BV805" i="5"/>
  <c r="BV806" i="5"/>
  <c r="BV807" i="5"/>
  <c r="BV808" i="5"/>
  <c r="BV809" i="5"/>
  <c r="BV810" i="5"/>
  <c r="BV811" i="5"/>
  <c r="BV812" i="5"/>
  <c r="BV813" i="5"/>
  <c r="BV814" i="5"/>
  <c r="BV815" i="5"/>
  <c r="BV816" i="5"/>
  <c r="BV817" i="5"/>
  <c r="BV818" i="5"/>
  <c r="BV819" i="5"/>
  <c r="BV820" i="5"/>
  <c r="BV821" i="5"/>
  <c r="BV822" i="5"/>
  <c r="BV823" i="5"/>
  <c r="BV824" i="5"/>
  <c r="BV825" i="5"/>
  <c r="BV826" i="5"/>
  <c r="BV827" i="5"/>
  <c r="BV828" i="5"/>
  <c r="BV829" i="5"/>
  <c r="BV830" i="5"/>
  <c r="BV831" i="5"/>
  <c r="BV832" i="5"/>
  <c r="BV833" i="5"/>
  <c r="BV834" i="5"/>
  <c r="BV835" i="5"/>
  <c r="BV836" i="5"/>
  <c r="BV837" i="5"/>
  <c r="BV838" i="5"/>
  <c r="BV839" i="5"/>
  <c r="BV840" i="5"/>
  <c r="BV841" i="5"/>
  <c r="BV842" i="5"/>
  <c r="BV843" i="5"/>
  <c r="BV844" i="5"/>
  <c r="BV845" i="5"/>
  <c r="BV846" i="5"/>
  <c r="BV847" i="5"/>
  <c r="BV848" i="5"/>
  <c r="BV849" i="5"/>
  <c r="BV850" i="5"/>
  <c r="BV851" i="5"/>
  <c r="BV852" i="5"/>
  <c r="BV853" i="5"/>
  <c r="BV854" i="5"/>
  <c r="BV855" i="5"/>
  <c r="BV856" i="5"/>
  <c r="BV857" i="5"/>
  <c r="BV858" i="5"/>
  <c r="BV859" i="5"/>
  <c r="BV860" i="5"/>
  <c r="BV861" i="5"/>
  <c r="BV862" i="5"/>
  <c r="BV863" i="5"/>
  <c r="BV864" i="5"/>
  <c r="BV865" i="5"/>
  <c r="BV866" i="5"/>
  <c r="BV867" i="5"/>
  <c r="BV868" i="5"/>
  <c r="BV869" i="5"/>
  <c r="BV870" i="5"/>
  <c r="BV871" i="5"/>
  <c r="BV872" i="5"/>
  <c r="BV873" i="5"/>
  <c r="BV874" i="5"/>
  <c r="BV875" i="5"/>
  <c r="BV876" i="5"/>
  <c r="BV877" i="5"/>
  <c r="BV878" i="5"/>
  <c r="BV879" i="5"/>
  <c r="BV880" i="5"/>
  <c r="BV881" i="5"/>
  <c r="BV882" i="5"/>
  <c r="BV883" i="5"/>
  <c r="BV884" i="5"/>
  <c r="BV885" i="5"/>
  <c r="BV886" i="5"/>
  <c r="BV887" i="5"/>
  <c r="BV888" i="5"/>
  <c r="BV889" i="5"/>
  <c r="BV890" i="5"/>
  <c r="BV891" i="5"/>
  <c r="BV892" i="5"/>
  <c r="BV893" i="5"/>
  <c r="BV894" i="5"/>
  <c r="BV895" i="5"/>
  <c r="BV896" i="5"/>
  <c r="BV897" i="5"/>
  <c r="BV898" i="5"/>
  <c r="BV899" i="5"/>
  <c r="BV900" i="5"/>
  <c r="BV901" i="5"/>
  <c r="BV902" i="5"/>
  <c r="BV903" i="5"/>
  <c r="BV904" i="5"/>
  <c r="BV905" i="5"/>
  <c r="BV906" i="5"/>
  <c r="BV907" i="5"/>
  <c r="BV908" i="5"/>
  <c r="BV909" i="5"/>
  <c r="BV910" i="5"/>
  <c r="BV911" i="5"/>
  <c r="BV912" i="5"/>
  <c r="BV913" i="5"/>
  <c r="BV914" i="5"/>
  <c r="BV915" i="5"/>
  <c r="BV916" i="5"/>
  <c r="BV917" i="5"/>
  <c r="BV918" i="5"/>
  <c r="BV919" i="5"/>
  <c r="BV920" i="5"/>
  <c r="BV921" i="5"/>
  <c r="BV922" i="5"/>
  <c r="BV923" i="5"/>
  <c r="BV924" i="5"/>
  <c r="BV925" i="5"/>
  <c r="BV926" i="5"/>
  <c r="BV927" i="5"/>
  <c r="BV928" i="5"/>
  <c r="BV929" i="5"/>
  <c r="BV930" i="5"/>
  <c r="BV931" i="5"/>
  <c r="BV932" i="5"/>
  <c r="BV933" i="5"/>
  <c r="BV934" i="5"/>
  <c r="BV935" i="5"/>
  <c r="BV936" i="5"/>
  <c r="BV937" i="5"/>
  <c r="BV938" i="5"/>
  <c r="BV939" i="5"/>
  <c r="BV940" i="5"/>
  <c r="BV941" i="5"/>
  <c r="BV942" i="5"/>
  <c r="BV943" i="5"/>
  <c r="BV944" i="5"/>
  <c r="BV945" i="5"/>
  <c r="BV946" i="5"/>
  <c r="BV947" i="5"/>
  <c r="BV948" i="5"/>
  <c r="BV949" i="5"/>
  <c r="BV950" i="5"/>
  <c r="BV951" i="5"/>
  <c r="BV952" i="5"/>
  <c r="BV953" i="5"/>
  <c r="BV954" i="5"/>
  <c r="BV955" i="5"/>
  <c r="BV956" i="5"/>
  <c r="BV957" i="5"/>
  <c r="BV958" i="5"/>
  <c r="BV959" i="5"/>
  <c r="BV960" i="5"/>
  <c r="BV961" i="5"/>
  <c r="BV962" i="5"/>
  <c r="BV963" i="5"/>
  <c r="BV964" i="5"/>
  <c r="BV965" i="5"/>
  <c r="BV966" i="5"/>
  <c r="BV967" i="5"/>
  <c r="BV968" i="5"/>
  <c r="BV969" i="5"/>
  <c r="BV970" i="5"/>
  <c r="BV971" i="5"/>
  <c r="BV972" i="5"/>
  <c r="BV973" i="5"/>
  <c r="BV974" i="5"/>
  <c r="BV975" i="5"/>
  <c r="BV976" i="5"/>
  <c r="BV977" i="5"/>
  <c r="BV978" i="5"/>
  <c r="BV979" i="5"/>
  <c r="BV980" i="5"/>
  <c r="BV981" i="5"/>
  <c r="BV982" i="5"/>
  <c r="BV983" i="5"/>
  <c r="BV984" i="5"/>
  <c r="BV985" i="5"/>
  <c r="BV986" i="5"/>
  <c r="BV987" i="5"/>
  <c r="BV988" i="5"/>
  <c r="BV989" i="5"/>
  <c r="BV990" i="5"/>
  <c r="BV991" i="5"/>
  <c r="BV992" i="5"/>
  <c r="BV993" i="5"/>
  <c r="BV994" i="5"/>
  <c r="BV995" i="5"/>
  <c r="BV996" i="5"/>
  <c r="BV997" i="5"/>
  <c r="BV998" i="5"/>
  <c r="BV999" i="5"/>
  <c r="BV1000" i="5"/>
  <c r="BV1001" i="5"/>
  <c r="BV1002" i="5"/>
  <c r="BV1003" i="5"/>
  <c r="BV1004" i="5"/>
  <c r="BV1005" i="5"/>
  <c r="BV1006" i="5"/>
  <c r="BV1007" i="5"/>
  <c r="BV1008" i="5"/>
  <c r="BV1009" i="5"/>
  <c r="BV1010" i="5"/>
  <c r="BV1011" i="5"/>
  <c r="BV1012" i="5"/>
  <c r="BV1013" i="5"/>
  <c r="BV1014" i="5"/>
  <c r="BV1015" i="5"/>
  <c r="BV1016" i="5"/>
  <c r="BV1017" i="5"/>
  <c r="BV1018" i="5"/>
  <c r="BV1019" i="5"/>
  <c r="BV1020" i="5"/>
  <c r="BV1021" i="5"/>
  <c r="BV1022" i="5"/>
  <c r="BV1023" i="5"/>
  <c r="BV1024" i="5"/>
  <c r="BV1025" i="5"/>
  <c r="BV1026" i="5"/>
  <c r="BV1027" i="5"/>
  <c r="BV1028" i="5"/>
  <c r="BV1029" i="5"/>
  <c r="BV1030" i="5"/>
  <c r="BV1031" i="5"/>
  <c r="BV1032" i="5"/>
  <c r="BV1033" i="5"/>
  <c r="BV1034" i="5"/>
  <c r="BV1035" i="5"/>
  <c r="BV1036" i="5"/>
  <c r="BV1037" i="5"/>
  <c r="BV1038" i="5"/>
  <c r="BV1039" i="5"/>
  <c r="BV1040" i="5"/>
  <c r="BV1041" i="5"/>
  <c r="BV1042" i="5"/>
  <c r="BV1043" i="5"/>
  <c r="BV1044" i="5"/>
  <c r="BV1045" i="5"/>
  <c r="BV1046" i="5"/>
  <c r="BV1047" i="5"/>
  <c r="BV1048" i="5"/>
  <c r="BV1049" i="5"/>
  <c r="BV1050" i="5"/>
  <c r="BV1051" i="5"/>
  <c r="BV1052" i="5"/>
  <c r="BV1053" i="5"/>
  <c r="BV1054" i="5"/>
  <c r="BV1055" i="5"/>
  <c r="BV1056" i="5"/>
  <c r="BV1057" i="5"/>
  <c r="BV1058" i="5"/>
  <c r="BV1059" i="5"/>
  <c r="BV1060" i="5"/>
  <c r="BV1061" i="5"/>
  <c r="BV1062" i="5"/>
  <c r="BV1063" i="5"/>
  <c r="BV1064" i="5"/>
  <c r="BV1065" i="5"/>
  <c r="BV1066" i="5"/>
  <c r="BV1067" i="5"/>
  <c r="BV1068" i="5"/>
  <c r="BV1069" i="5"/>
  <c r="BV1070" i="5"/>
  <c r="BV1071" i="5"/>
  <c r="BV1072" i="5"/>
  <c r="BV1073" i="5"/>
  <c r="BV1074" i="5"/>
  <c r="BV1075" i="5"/>
  <c r="BV1076" i="5"/>
  <c r="BV1077" i="5"/>
  <c r="BV1078" i="5"/>
  <c r="BV1079" i="5"/>
  <c r="BV1080" i="5"/>
  <c r="BV1081" i="5"/>
  <c r="BV1082" i="5"/>
  <c r="BV1083" i="5"/>
  <c r="BV1084" i="5"/>
  <c r="BV1085" i="5"/>
  <c r="BV1086" i="5"/>
  <c r="BV1087" i="5"/>
  <c r="BV1088" i="5"/>
  <c r="BV1089" i="5"/>
  <c r="BV1090" i="5"/>
  <c r="BV1091" i="5"/>
  <c r="BV1092" i="5"/>
  <c r="BV1093" i="5"/>
  <c r="BV1094" i="5"/>
  <c r="BV1095" i="5"/>
  <c r="BV1096" i="5"/>
  <c r="BV1097" i="5"/>
  <c r="BV1098" i="5"/>
  <c r="BV1099" i="5"/>
  <c r="BV1100" i="5"/>
  <c r="BV1101" i="5"/>
  <c r="BV1102" i="5"/>
  <c r="BV1103" i="5"/>
  <c r="BV1104" i="5"/>
  <c r="BV1105" i="5"/>
  <c r="BV1106" i="5"/>
  <c r="BV1107" i="5"/>
  <c r="BV1108" i="5"/>
  <c r="BV1109" i="5"/>
  <c r="BV1110" i="5"/>
  <c r="BV1111" i="5"/>
  <c r="BV1112" i="5"/>
  <c r="BV1113" i="5"/>
  <c r="BV1114" i="5"/>
  <c r="BV1115" i="5"/>
  <c r="BV1116" i="5"/>
  <c r="BV1117" i="5"/>
  <c r="BV1118" i="5"/>
  <c r="BV1119" i="5"/>
  <c r="BV1120" i="5"/>
  <c r="BV1121" i="5"/>
  <c r="BV1122" i="5"/>
  <c r="BV1123" i="5"/>
  <c r="BV1124" i="5"/>
  <c r="BV1125" i="5"/>
  <c r="BV1126" i="5"/>
  <c r="BV1127" i="5"/>
  <c r="BV1128" i="5"/>
  <c r="BV1129" i="5"/>
  <c r="BV1130" i="5"/>
  <c r="BV1131" i="5"/>
  <c r="BV1132" i="5"/>
  <c r="BV1133" i="5"/>
  <c r="BV1134" i="5"/>
  <c r="BV1135" i="5"/>
  <c r="BV1136" i="5"/>
  <c r="BV1137" i="5"/>
  <c r="BV1138" i="5"/>
  <c r="BV1139" i="5"/>
  <c r="BV1140" i="5"/>
  <c r="BV1141" i="5"/>
  <c r="BV1142" i="5"/>
  <c r="BV1143" i="5"/>
  <c r="BV1144" i="5"/>
  <c r="BV1145" i="5"/>
  <c r="BV1146" i="5"/>
  <c r="BV1147" i="5"/>
  <c r="BV1148" i="5"/>
  <c r="BV1149" i="5"/>
  <c r="BV1150" i="5"/>
  <c r="BV1151" i="5"/>
  <c r="BV1152" i="5"/>
  <c r="BV1153" i="5"/>
  <c r="BV1154" i="5"/>
  <c r="BV1155" i="5"/>
  <c r="BV1156" i="5"/>
  <c r="BV1157" i="5"/>
  <c r="BV1158" i="5"/>
  <c r="BV1159" i="5"/>
  <c r="BV1160" i="5"/>
  <c r="BV1161" i="5"/>
  <c r="BV1162" i="5"/>
  <c r="BV1163" i="5"/>
  <c r="BV1164" i="5"/>
  <c r="BV1165" i="5"/>
  <c r="BV1166" i="5"/>
  <c r="BV1167" i="5"/>
  <c r="BV1168" i="5"/>
  <c r="BV1169" i="5"/>
  <c r="BV1170" i="5"/>
  <c r="BV1171" i="5"/>
  <c r="BV1172" i="5"/>
  <c r="BV1173" i="5"/>
  <c r="BV1174" i="5"/>
  <c r="BV1175" i="5"/>
  <c r="BV1176" i="5"/>
  <c r="BV1177" i="5"/>
  <c r="BV1178" i="5"/>
  <c r="BV1179" i="5"/>
  <c r="BV1180" i="5"/>
  <c r="BV1181" i="5"/>
  <c r="BV1182" i="5"/>
  <c r="BV1183" i="5"/>
  <c r="BV1184" i="5"/>
  <c r="BV1185" i="5"/>
  <c r="BV1186" i="5"/>
  <c r="BV1187" i="5"/>
  <c r="BV1188" i="5"/>
  <c r="BV1189" i="5"/>
  <c r="BV1190" i="5"/>
  <c r="BV1191" i="5"/>
  <c r="BV1192" i="5"/>
  <c r="BV1193" i="5"/>
  <c r="BV1194" i="5"/>
  <c r="BV1195" i="5"/>
  <c r="BV1196" i="5"/>
  <c r="BV1197" i="5"/>
  <c r="BV1198" i="5"/>
  <c r="BV1199" i="5"/>
  <c r="BV1200" i="5"/>
  <c r="BV1201" i="5"/>
  <c r="BV1202" i="5"/>
  <c r="BV1203" i="5"/>
  <c r="BV1204" i="5"/>
  <c r="BV1205" i="5"/>
  <c r="BV1206" i="5"/>
  <c r="BV1207" i="5"/>
  <c r="BV1208" i="5"/>
  <c r="BV1209" i="5"/>
  <c r="BV1210" i="5"/>
  <c r="BV1211" i="5"/>
  <c r="BV1212" i="5"/>
  <c r="BV1213" i="5"/>
  <c r="BV1214" i="5"/>
  <c r="BV1215" i="5"/>
  <c r="BV1216" i="5"/>
  <c r="BV1217" i="5"/>
  <c r="BV1218" i="5"/>
  <c r="BV1219" i="5"/>
  <c r="BV1220" i="5"/>
  <c r="BV1221" i="5"/>
  <c r="BV1222" i="5"/>
  <c r="BV1223" i="5"/>
  <c r="BV1224" i="5"/>
  <c r="BV1225" i="5"/>
  <c r="BV1226" i="5"/>
  <c r="BV1227" i="5"/>
  <c r="BV1228" i="5"/>
  <c r="BV1229" i="5"/>
  <c r="BV1230" i="5"/>
  <c r="BV1231" i="5"/>
  <c r="BV1232" i="5"/>
  <c r="BV1233" i="5"/>
  <c r="BV1234" i="5"/>
  <c r="BV1235" i="5"/>
  <c r="BV1236" i="5"/>
  <c r="BV1237" i="5"/>
  <c r="BV1238" i="5"/>
  <c r="BV1239" i="5"/>
  <c r="BV1240" i="5"/>
  <c r="BV1241" i="5"/>
  <c r="BV1242" i="5"/>
  <c r="BV1243" i="5"/>
  <c r="BV1244" i="5"/>
  <c r="BV1245" i="5"/>
  <c r="BV1246" i="5"/>
  <c r="BV1247" i="5"/>
  <c r="BV1248" i="5"/>
  <c r="BV1249" i="5"/>
  <c r="BV1250" i="5"/>
  <c r="BV1251" i="5"/>
  <c r="BV1252" i="5"/>
  <c r="BV1253" i="5"/>
  <c r="BV1254" i="5"/>
  <c r="BV1255" i="5"/>
  <c r="BV1256" i="5"/>
  <c r="BV1257" i="5"/>
  <c r="BV1258" i="5"/>
  <c r="BV1259" i="5"/>
  <c r="BV1260" i="5"/>
  <c r="BV1261" i="5"/>
  <c r="BV1262" i="5"/>
  <c r="BV1263" i="5"/>
  <c r="BV1264" i="5"/>
  <c r="BV1265" i="5"/>
  <c r="BV1266" i="5"/>
  <c r="BV1267" i="5"/>
  <c r="BV1268" i="5"/>
  <c r="BV1269" i="5"/>
  <c r="BV1270" i="5"/>
  <c r="BV1271" i="5"/>
  <c r="BV1272" i="5"/>
  <c r="BV1273" i="5"/>
  <c r="BV1274" i="5"/>
  <c r="BV1275" i="5"/>
  <c r="BV1276" i="5"/>
  <c r="BV1277" i="5"/>
  <c r="BV1278" i="5"/>
  <c r="BV1279" i="5"/>
  <c r="BV1280" i="5"/>
  <c r="BV1281" i="5"/>
  <c r="BV1282" i="5"/>
  <c r="BV1283" i="5"/>
  <c r="BV1284" i="5"/>
  <c r="BV1285" i="5"/>
  <c r="BV1286" i="5"/>
  <c r="BV1287" i="5"/>
  <c r="BV1288" i="5"/>
  <c r="BV1289" i="5"/>
  <c r="BV1290" i="5"/>
  <c r="BV1291" i="5"/>
  <c r="BV1292" i="5"/>
  <c r="BV1293" i="5"/>
  <c r="BV1294" i="5"/>
  <c r="BV1295" i="5"/>
  <c r="BV1296" i="5"/>
  <c r="BV1297" i="5"/>
  <c r="BV1298" i="5"/>
  <c r="BV1299" i="5"/>
  <c r="BV1300" i="5"/>
  <c r="BV1301" i="5"/>
  <c r="BV1302" i="5"/>
  <c r="BV1303" i="5"/>
  <c r="BV1304" i="5"/>
  <c r="BV1305" i="5"/>
  <c r="BV1306" i="5"/>
  <c r="BV1307" i="5"/>
  <c r="BV1308" i="5"/>
  <c r="BV1309" i="5"/>
  <c r="BV1310" i="5"/>
  <c r="BV1311" i="5"/>
  <c r="BV1312" i="5"/>
  <c r="BV1313" i="5"/>
  <c r="BV1314" i="5"/>
  <c r="BV1315" i="5"/>
  <c r="BV1316" i="5"/>
  <c r="BV1317" i="5"/>
  <c r="BV1318" i="5"/>
  <c r="BV1319" i="5"/>
  <c r="BV1320" i="5"/>
  <c r="BV1321" i="5"/>
  <c r="BV1322" i="5"/>
  <c r="BV1323" i="5"/>
  <c r="BV1324" i="5"/>
  <c r="BV1325" i="5"/>
  <c r="BV1326" i="5"/>
  <c r="BV1327" i="5"/>
  <c r="BV1328" i="5"/>
  <c r="BV1329" i="5"/>
  <c r="BV1330" i="5"/>
  <c r="BV1331" i="5"/>
  <c r="BV1332" i="5"/>
  <c r="BV1333" i="5"/>
  <c r="BV1334" i="5"/>
  <c r="BV1335" i="5"/>
  <c r="BV1336" i="5"/>
  <c r="BV1337" i="5"/>
  <c r="BV1338" i="5"/>
  <c r="BV1339" i="5"/>
  <c r="BV1340" i="5"/>
  <c r="BV1341" i="5"/>
  <c r="BV1342" i="5"/>
  <c r="BV1343" i="5"/>
  <c r="BV1344" i="5"/>
  <c r="BV1345" i="5"/>
  <c r="BV1346" i="5"/>
  <c r="BV1347" i="5"/>
  <c r="BV1348" i="5"/>
  <c r="BV1349" i="5"/>
  <c r="BV1350" i="5"/>
  <c r="BV1351" i="5"/>
  <c r="BV1352" i="5"/>
  <c r="BV1353" i="5"/>
  <c r="BV1354" i="5"/>
  <c r="BV1355" i="5"/>
  <c r="BV1356" i="5"/>
  <c r="BV1357" i="5"/>
  <c r="BV1358" i="5"/>
  <c r="BV1359" i="5"/>
  <c r="BV1360" i="5"/>
  <c r="BV1361" i="5"/>
  <c r="BV1362" i="5"/>
  <c r="BV1363" i="5"/>
  <c r="BV1364" i="5"/>
  <c r="BV1365" i="5"/>
  <c r="BV1366" i="5"/>
  <c r="BV1367" i="5"/>
  <c r="BV1368" i="5"/>
  <c r="BV1369" i="5"/>
  <c r="BV1370" i="5"/>
  <c r="BV1371" i="5"/>
  <c r="BV1372" i="5"/>
  <c r="BV1373" i="5"/>
  <c r="BV1374" i="5"/>
  <c r="BV1375" i="5"/>
  <c r="BV1376" i="5"/>
  <c r="BV1377" i="5"/>
  <c r="BV1378" i="5"/>
  <c r="BV1379" i="5"/>
  <c r="BV1380" i="5"/>
  <c r="BV1381" i="5"/>
  <c r="BV1382" i="5"/>
  <c r="BV1383" i="5"/>
  <c r="BV1384" i="5"/>
  <c r="BV1385" i="5"/>
  <c r="BV1386" i="5"/>
  <c r="BV1387" i="5"/>
  <c r="BV1388" i="5"/>
  <c r="BV1389" i="5"/>
  <c r="BV1390" i="5"/>
  <c r="BV1391" i="5"/>
  <c r="BV1392" i="5"/>
  <c r="BV1393" i="5"/>
  <c r="BV1394" i="5"/>
  <c r="BV1395" i="5"/>
  <c r="BV1396" i="5"/>
  <c r="BV1397" i="5"/>
  <c r="BV1398" i="5"/>
  <c r="BV1399" i="5"/>
  <c r="BV1400" i="5"/>
  <c r="BV1401" i="5"/>
  <c r="BV1402" i="5"/>
  <c r="BV1403" i="5"/>
  <c r="BV1404" i="5"/>
  <c r="BV1405" i="5"/>
  <c r="BV1406" i="5"/>
  <c r="BV1407" i="5"/>
  <c r="BV1408" i="5"/>
  <c r="BV1409" i="5"/>
  <c r="BV1410" i="5"/>
  <c r="BV1411" i="5"/>
  <c r="BV1412" i="5"/>
  <c r="BV1413" i="5"/>
  <c r="BV1414" i="5"/>
  <c r="BV1415" i="5"/>
  <c r="BV1416" i="5"/>
  <c r="BV1417" i="5"/>
  <c r="BV1418" i="5"/>
  <c r="BV1419" i="5"/>
  <c r="BV1420" i="5"/>
  <c r="BV1421" i="5"/>
  <c r="BV1422" i="5"/>
  <c r="BV1423" i="5"/>
  <c r="BV1424" i="5"/>
  <c r="BV1425" i="5"/>
  <c r="BV1426" i="5"/>
  <c r="BV1427" i="5"/>
  <c r="BV1428" i="5"/>
  <c r="BV1429" i="5"/>
  <c r="BV1430" i="5"/>
  <c r="BV1431" i="5"/>
  <c r="BV1432" i="5"/>
  <c r="BV1433" i="5"/>
  <c r="BV1434" i="5"/>
  <c r="BV1435" i="5"/>
  <c r="BV1436" i="5"/>
  <c r="BV1437" i="5"/>
  <c r="BV1438" i="5"/>
  <c r="BV1439" i="5"/>
  <c r="BV1440" i="5"/>
  <c r="BV1441" i="5"/>
  <c r="BV1442" i="5"/>
  <c r="BV1443" i="5"/>
  <c r="BV1444" i="5"/>
  <c r="BV1445" i="5"/>
  <c r="BV1446" i="5"/>
  <c r="BV1447" i="5"/>
  <c r="BV1448" i="5"/>
  <c r="BV1449" i="5"/>
  <c r="BV1450" i="5"/>
  <c r="BV1451" i="5"/>
  <c r="BV1452" i="5"/>
  <c r="BV1453" i="5"/>
  <c r="BV1454" i="5"/>
  <c r="BV1455" i="5"/>
  <c r="BV1456" i="5"/>
  <c r="BV1457" i="5"/>
  <c r="BV1458" i="5"/>
  <c r="BV1459" i="5"/>
  <c r="BV1460" i="5"/>
  <c r="BV1461" i="5"/>
  <c r="BV1462" i="5"/>
  <c r="BV1463" i="5"/>
  <c r="BV1464" i="5"/>
  <c r="BV1465" i="5"/>
  <c r="BV1466" i="5"/>
  <c r="BV1467" i="5"/>
  <c r="BV1468" i="5"/>
  <c r="BV1469" i="5"/>
  <c r="BV1470" i="5"/>
  <c r="BV1471" i="5"/>
  <c r="BV1472" i="5"/>
  <c r="BV1473" i="5"/>
  <c r="BV1474" i="5"/>
  <c r="BV1475" i="5"/>
  <c r="BV1476" i="5"/>
  <c r="BV1477" i="5"/>
  <c r="BV1478" i="5"/>
  <c r="BV1479" i="5"/>
  <c r="BV1480" i="5"/>
  <c r="BV1481" i="5"/>
  <c r="BV1482" i="5"/>
  <c r="BV1483" i="5"/>
  <c r="BV1484" i="5"/>
  <c r="BV1485" i="5"/>
  <c r="BV1486" i="5"/>
  <c r="BV1487" i="5"/>
  <c r="BV1488" i="5"/>
  <c r="BV1489" i="5"/>
  <c r="BV1490" i="5"/>
  <c r="BV1491" i="5"/>
  <c r="BV1492" i="5"/>
  <c r="BV1493" i="5"/>
  <c r="BV1494" i="5"/>
  <c r="BV1495" i="5"/>
  <c r="BV1496" i="5"/>
  <c r="BV1497" i="5"/>
  <c r="BV1498" i="5"/>
  <c r="BV1499" i="5"/>
  <c r="BV1500" i="5"/>
  <c r="BV1501" i="5"/>
  <c r="BV1502" i="5"/>
  <c r="BV1503" i="5"/>
  <c r="BV1504" i="5"/>
  <c r="BV1505" i="5"/>
  <c r="BV1506" i="5"/>
  <c r="BV1507" i="5"/>
  <c r="BV1508" i="5"/>
  <c r="BV1509" i="5"/>
  <c r="BV1510" i="5"/>
  <c r="BV1511" i="5"/>
  <c r="BV1512" i="5"/>
  <c r="BV1513" i="5"/>
  <c r="BV1514" i="5"/>
  <c r="BV1515" i="5"/>
  <c r="BV1516" i="5"/>
  <c r="BV1517" i="5"/>
  <c r="BV1518" i="5"/>
  <c r="BV1519" i="5"/>
  <c r="BV1520" i="5"/>
  <c r="BV1521" i="5"/>
  <c r="BV1522" i="5"/>
  <c r="BV1523" i="5"/>
  <c r="BV1524" i="5"/>
  <c r="BV1525" i="5"/>
  <c r="BV1526" i="5"/>
  <c r="BV1527" i="5"/>
  <c r="BV1528" i="5"/>
  <c r="BV1529" i="5"/>
  <c r="BV1530" i="5"/>
  <c r="BV1531" i="5"/>
  <c r="BV1532" i="5"/>
  <c r="BV1533" i="5"/>
  <c r="BV1534" i="5"/>
  <c r="BV1535" i="5"/>
  <c r="BV1536" i="5"/>
  <c r="BV1537" i="5"/>
  <c r="BV1538" i="5"/>
  <c r="BV1539" i="5"/>
  <c r="BV1540" i="5"/>
  <c r="BV1541" i="5"/>
  <c r="BV1542" i="5"/>
  <c r="BV1543" i="5"/>
  <c r="BV1544" i="5"/>
  <c r="BV1545" i="5"/>
  <c r="BV1546" i="5"/>
  <c r="BV1547" i="5"/>
  <c r="BV1548" i="5"/>
  <c r="BV1549" i="5"/>
  <c r="BV1550" i="5"/>
  <c r="BV1551" i="5"/>
  <c r="BV1552" i="5"/>
  <c r="BV1553" i="5"/>
  <c r="BV1554" i="5"/>
  <c r="BV1555" i="5"/>
  <c r="BV1556" i="5"/>
  <c r="BV1557" i="5"/>
  <c r="BV1558" i="5"/>
  <c r="BV1559" i="5"/>
  <c r="BV1560" i="5"/>
  <c r="BV1561" i="5"/>
  <c r="BV1562" i="5"/>
  <c r="BV1563" i="5"/>
  <c r="BV1564" i="5"/>
  <c r="BV1565" i="5"/>
  <c r="BV1566" i="5"/>
  <c r="BV1567" i="5"/>
  <c r="BV1568" i="5"/>
  <c r="BV1569" i="5"/>
  <c r="BV1570" i="5"/>
  <c r="BV1571" i="5"/>
  <c r="BV1572" i="5"/>
  <c r="BV1573" i="5"/>
  <c r="BV1574" i="5"/>
  <c r="BV1575" i="5"/>
  <c r="BV1576" i="5"/>
  <c r="BV1577" i="5"/>
  <c r="BV1578" i="5"/>
  <c r="BV1579" i="5"/>
  <c r="BV1580" i="5"/>
  <c r="BV1581" i="5"/>
  <c r="BV1582" i="5"/>
  <c r="BV1583" i="5"/>
  <c r="BV1584" i="5"/>
  <c r="BV1585" i="5"/>
  <c r="BV1586" i="5"/>
  <c r="BV1587" i="5"/>
  <c r="BV1588" i="5"/>
  <c r="BV1589" i="5"/>
  <c r="BV1590" i="5"/>
  <c r="BV1591" i="5"/>
  <c r="BV1592" i="5"/>
  <c r="BV1593" i="5"/>
  <c r="BV1594" i="5"/>
  <c r="BV1595" i="5"/>
  <c r="BV1596" i="5"/>
  <c r="BV1597" i="5"/>
  <c r="BV1598" i="5"/>
  <c r="BV1599" i="5"/>
  <c r="BV1600" i="5"/>
  <c r="BV1601" i="5"/>
  <c r="BV1602" i="5"/>
  <c r="BV1603" i="5"/>
  <c r="BV1604" i="5"/>
  <c r="BV1605" i="5"/>
  <c r="BV1606" i="5"/>
  <c r="BV1607" i="5"/>
  <c r="BV1608" i="5"/>
  <c r="BV1609" i="5"/>
  <c r="BV1610" i="5"/>
  <c r="BV1611" i="5"/>
  <c r="BV1612" i="5"/>
  <c r="BV1613" i="5"/>
  <c r="BV1614" i="5"/>
  <c r="BV1615" i="5"/>
  <c r="BV1616" i="5"/>
  <c r="BV1617" i="5"/>
  <c r="BV1618" i="5"/>
  <c r="BV1619" i="5"/>
  <c r="BV1620" i="5"/>
  <c r="BV1621" i="5"/>
  <c r="BV1622" i="5"/>
  <c r="BV1623" i="5"/>
  <c r="BV1624" i="5"/>
  <c r="BV1625" i="5"/>
  <c r="BV1626" i="5"/>
  <c r="BV1627" i="5"/>
  <c r="BV1628" i="5"/>
  <c r="BV1629" i="5"/>
  <c r="BV1630" i="5"/>
  <c r="BV1631" i="5"/>
  <c r="BV1632" i="5"/>
  <c r="BV1633" i="5"/>
  <c r="BV1634" i="5"/>
  <c r="BV1635" i="5"/>
  <c r="BV1636" i="5"/>
  <c r="BV1637" i="5"/>
  <c r="BV1638" i="5"/>
  <c r="BV1639" i="5"/>
  <c r="BV1640" i="5"/>
  <c r="BV1641" i="5"/>
  <c r="BV1642" i="5"/>
  <c r="BV1643" i="5"/>
  <c r="BV1644" i="5"/>
  <c r="BV1645" i="5"/>
  <c r="BV1646" i="5"/>
  <c r="BV1647" i="5"/>
  <c r="BV1648" i="5"/>
  <c r="BV1649" i="5"/>
  <c r="BV1650" i="5"/>
  <c r="BV1651" i="5"/>
  <c r="BV1652" i="5"/>
  <c r="BV1653" i="5"/>
  <c r="BV1654" i="5"/>
  <c r="BV1655" i="5"/>
  <c r="BV1656" i="5"/>
  <c r="BV1657" i="5"/>
  <c r="BV1658" i="5"/>
  <c r="BV1659" i="5"/>
  <c r="BV1660" i="5"/>
  <c r="BV1661" i="5"/>
  <c r="BV1662" i="5"/>
  <c r="BV1663" i="5"/>
  <c r="BV1664" i="5"/>
  <c r="BV1665" i="5"/>
  <c r="BV1666" i="5"/>
  <c r="BV1667" i="5"/>
  <c r="BV1668" i="5"/>
  <c r="BV1669" i="5"/>
  <c r="BV1670" i="5"/>
  <c r="BV1671" i="5"/>
  <c r="BV1672" i="5"/>
  <c r="BV1673" i="5"/>
  <c r="BV1674" i="5"/>
  <c r="BV1675" i="5"/>
  <c r="BV1676" i="5"/>
  <c r="BV1677" i="5"/>
  <c r="BV1678" i="5"/>
  <c r="BV1679" i="5"/>
  <c r="BV1680" i="5"/>
  <c r="BV1681" i="5"/>
  <c r="BV1682" i="5"/>
  <c r="BV1683" i="5"/>
  <c r="BV1684" i="5"/>
  <c r="BV1685" i="5"/>
  <c r="BV1686" i="5"/>
  <c r="BV1687" i="5"/>
  <c r="BV1688" i="5"/>
  <c r="BV1689" i="5"/>
  <c r="BV1690" i="5"/>
  <c r="BV1691" i="5"/>
  <c r="BV1692" i="5"/>
  <c r="BV1693" i="5"/>
  <c r="BV1694" i="5"/>
  <c r="BV1695" i="5"/>
  <c r="BV1696" i="5"/>
  <c r="BV1697" i="5"/>
  <c r="BV1698" i="5"/>
  <c r="BV1699" i="5"/>
  <c r="BV1700" i="5"/>
  <c r="BV1701" i="5"/>
  <c r="BV1702" i="5"/>
  <c r="BV1703" i="5"/>
  <c r="BV1704" i="5"/>
  <c r="BV1705" i="5"/>
  <c r="BV1706" i="5"/>
  <c r="BV1707" i="5"/>
  <c r="BV1708" i="5"/>
  <c r="BV1709" i="5"/>
  <c r="BV1710" i="5"/>
  <c r="BV1711" i="5"/>
  <c r="BV1712" i="5"/>
  <c r="BV1713" i="5"/>
  <c r="BV1714" i="5"/>
  <c r="BV1715" i="5"/>
  <c r="BV1716" i="5"/>
  <c r="BV1717" i="5"/>
  <c r="BV1718" i="5"/>
  <c r="BV1719" i="5"/>
  <c r="BV1720" i="5"/>
  <c r="BV1721" i="5"/>
  <c r="BV1722" i="5"/>
  <c r="BV1723" i="5"/>
  <c r="BV1724" i="5"/>
  <c r="BV1725" i="5"/>
  <c r="BV1726" i="5"/>
  <c r="BV1727" i="5"/>
  <c r="BV1728" i="5"/>
  <c r="BV1729" i="5"/>
  <c r="BV1730" i="5"/>
  <c r="BV1731" i="5"/>
  <c r="BV1732" i="5"/>
  <c r="BV1733" i="5"/>
  <c r="BV1734" i="5"/>
  <c r="BV1735" i="5"/>
  <c r="BV1736" i="5"/>
  <c r="BV1737" i="5"/>
  <c r="BV1738" i="5"/>
  <c r="BV1739" i="5"/>
  <c r="BV1740" i="5"/>
  <c r="BV1741" i="5"/>
  <c r="BV1742" i="5"/>
  <c r="BV1743" i="5"/>
  <c r="BV1744" i="5"/>
  <c r="BV1745" i="5"/>
  <c r="BV1746" i="5"/>
  <c r="BV1747" i="5"/>
  <c r="BV1748" i="5"/>
  <c r="BV1749" i="5"/>
  <c r="BV1750" i="5"/>
  <c r="BV1751" i="5"/>
  <c r="BV1752" i="5"/>
  <c r="BV1753" i="5"/>
  <c r="BV1754" i="5"/>
  <c r="BV1755" i="5"/>
  <c r="BV1756" i="5"/>
  <c r="BV1757" i="5"/>
  <c r="BV1758" i="5"/>
  <c r="BV1759" i="5"/>
  <c r="BV1760" i="5"/>
  <c r="BV1761" i="5"/>
  <c r="BV1762" i="5"/>
  <c r="BV1763" i="5"/>
  <c r="BV1764" i="5"/>
  <c r="BV1765" i="5"/>
  <c r="BV1766" i="5"/>
  <c r="BV1767" i="5"/>
  <c r="BV1768" i="5"/>
  <c r="BV1769" i="5"/>
  <c r="BV1770" i="5"/>
  <c r="BV1771" i="5"/>
  <c r="BV1772" i="5"/>
  <c r="BV1773" i="5"/>
  <c r="BV1774" i="5"/>
  <c r="BV1775" i="5"/>
  <c r="BV1776" i="5"/>
  <c r="BV1777" i="5"/>
  <c r="BV1778" i="5"/>
  <c r="BV1779" i="5"/>
  <c r="BV1780" i="5"/>
  <c r="BV1781" i="5"/>
  <c r="BV1782" i="5"/>
  <c r="BV1783" i="5"/>
  <c r="BV1784" i="5"/>
  <c r="BV1785" i="5"/>
  <c r="BV1786" i="5"/>
  <c r="BV1787" i="5"/>
  <c r="BV1788" i="5"/>
  <c r="BV1789" i="5"/>
  <c r="BV1790" i="5"/>
  <c r="BV1791" i="5"/>
  <c r="BV1792" i="5"/>
  <c r="BV1793" i="5"/>
  <c r="BV1794" i="5"/>
  <c r="BV1795" i="5"/>
  <c r="BV1796" i="5"/>
  <c r="BV1797" i="5"/>
  <c r="BV1798" i="5"/>
  <c r="BV1799" i="5"/>
  <c r="BV1800" i="5"/>
  <c r="BV1801" i="5"/>
  <c r="BV1802" i="5"/>
  <c r="BV1803" i="5"/>
  <c r="BV1804" i="5"/>
  <c r="BV1805" i="5"/>
  <c r="BV1806" i="5"/>
  <c r="BV1807" i="5"/>
  <c r="BV1808" i="5"/>
  <c r="BV1809" i="5"/>
  <c r="BV1810" i="5"/>
  <c r="BV1811" i="5"/>
  <c r="BV1812" i="5"/>
  <c r="BV1813" i="5"/>
  <c r="BV1814" i="5"/>
  <c r="BV1815" i="5"/>
  <c r="BV1816" i="5"/>
  <c r="BV1817" i="5"/>
  <c r="BV1818" i="5"/>
  <c r="BV1819" i="5"/>
  <c r="BV1820" i="5"/>
  <c r="BV1821" i="5"/>
  <c r="BV1822" i="5"/>
  <c r="BV1823" i="5"/>
  <c r="BV1824" i="5"/>
  <c r="BV1825" i="5"/>
  <c r="BV1826" i="5"/>
  <c r="BV1827" i="5"/>
  <c r="BV1828" i="5"/>
  <c r="BV1829" i="5"/>
  <c r="BV1830" i="5"/>
  <c r="BV1831" i="5"/>
  <c r="BV1832" i="5"/>
  <c r="BV1833" i="5"/>
  <c r="BV1834" i="5"/>
  <c r="BV1835" i="5"/>
  <c r="BV1836" i="5"/>
  <c r="BV1837" i="5"/>
  <c r="BV1838" i="5"/>
  <c r="BV1839" i="5"/>
  <c r="BV1840" i="5"/>
  <c r="BV1841" i="5"/>
  <c r="BV1842" i="5"/>
  <c r="BV1843" i="5"/>
  <c r="BV1844" i="5"/>
  <c r="BV1845" i="5"/>
  <c r="BV1846" i="5"/>
  <c r="BV1847" i="5"/>
  <c r="BV1848" i="5"/>
  <c r="BV1849" i="5"/>
  <c r="BV1850" i="5"/>
  <c r="BV1851" i="5"/>
  <c r="BV1852" i="5"/>
  <c r="BV1853" i="5"/>
  <c r="BV1854" i="5"/>
  <c r="BV1855" i="5"/>
  <c r="BV1856" i="5"/>
  <c r="BV1857" i="5"/>
  <c r="BV1858" i="5"/>
  <c r="BV1859" i="5"/>
  <c r="BV1860" i="5"/>
  <c r="BV1861" i="5"/>
  <c r="BV1862" i="5"/>
  <c r="BV1863" i="5"/>
  <c r="BV1864" i="5"/>
  <c r="BV1865" i="5"/>
  <c r="BV1866" i="5"/>
  <c r="BV1867" i="5"/>
  <c r="BV1868" i="5"/>
  <c r="BV1869" i="5"/>
  <c r="BV1870" i="5"/>
  <c r="BV1871" i="5"/>
  <c r="BV1872" i="5"/>
  <c r="BV1873" i="5"/>
  <c r="BV1874" i="5"/>
  <c r="BV1875" i="5"/>
  <c r="BV1876" i="5"/>
  <c r="BV1877" i="5"/>
  <c r="BV1878" i="5"/>
  <c r="BV1879" i="5"/>
  <c r="BV1880" i="5"/>
  <c r="BV1881" i="5"/>
  <c r="BV1882" i="5"/>
  <c r="BV1883" i="5"/>
  <c r="BV1884" i="5"/>
  <c r="BV1885" i="5"/>
  <c r="BV1886" i="5"/>
  <c r="BV1887" i="5"/>
  <c r="BV1888" i="5"/>
  <c r="BV1889" i="5"/>
  <c r="BV1890" i="5"/>
  <c r="BV1891" i="5"/>
  <c r="BV1892" i="5"/>
  <c r="BV1893" i="5"/>
  <c r="BV1894" i="5"/>
  <c r="BV1895" i="5"/>
  <c r="BV1896" i="5"/>
  <c r="BV1897" i="5"/>
  <c r="BV1898" i="5"/>
  <c r="BV1899" i="5"/>
  <c r="BV1900" i="5"/>
  <c r="BV1901" i="5"/>
  <c r="BV1902" i="5"/>
  <c r="BV1903" i="5"/>
  <c r="BV1904" i="5"/>
  <c r="BV1905" i="5"/>
  <c r="BV1906" i="5"/>
  <c r="BV1907" i="5"/>
  <c r="BV1908" i="5"/>
  <c r="BV1909" i="5"/>
  <c r="BV1910" i="5"/>
  <c r="BV1911" i="5"/>
  <c r="BV1912" i="5"/>
  <c r="BV1913" i="5"/>
  <c r="BV1914" i="5"/>
  <c r="BV1915" i="5"/>
  <c r="BV1916" i="5"/>
  <c r="BV1917" i="5"/>
  <c r="BV1918" i="5"/>
  <c r="BV1919" i="5"/>
  <c r="BV1920" i="5"/>
  <c r="BV1921" i="5"/>
  <c r="BV1922" i="5"/>
  <c r="BV1923" i="5"/>
  <c r="BV1924" i="5"/>
  <c r="BV1925" i="5"/>
  <c r="BV1926" i="5"/>
  <c r="BV1927" i="5"/>
  <c r="BV1928" i="5"/>
  <c r="BV1929" i="5"/>
  <c r="BV1930" i="5"/>
  <c r="BV1931" i="5"/>
  <c r="BV1932" i="5"/>
  <c r="BV1933" i="5"/>
  <c r="BV1934" i="5"/>
  <c r="BV1935" i="5"/>
  <c r="BV1936" i="5"/>
  <c r="BV1937" i="5"/>
  <c r="BV1938" i="5"/>
  <c r="BV1939" i="5"/>
  <c r="BV1940" i="5"/>
  <c r="BV1941" i="5"/>
  <c r="BV1942" i="5"/>
  <c r="BV1943" i="5"/>
  <c r="BV1944" i="5"/>
  <c r="BV1945" i="5"/>
  <c r="BV1946" i="5"/>
  <c r="BV1947" i="5"/>
  <c r="BV1948" i="5"/>
  <c r="BV1949" i="5"/>
  <c r="BV1950" i="5"/>
  <c r="BV1951" i="5"/>
  <c r="BV1952" i="5"/>
  <c r="BV1953" i="5"/>
  <c r="BV1954" i="5"/>
  <c r="BV1955" i="5"/>
  <c r="BV1956" i="5"/>
  <c r="BV1957" i="5"/>
  <c r="BV1958" i="5"/>
  <c r="BV1959" i="5"/>
  <c r="BV1960" i="5"/>
  <c r="BV1961" i="5"/>
  <c r="BV1962" i="5"/>
  <c r="BV1963" i="5"/>
  <c r="BV1964" i="5"/>
  <c r="BV1965" i="5"/>
  <c r="BV1966" i="5"/>
  <c r="BV1967" i="5"/>
  <c r="BV1968" i="5"/>
  <c r="BV1969" i="5"/>
  <c r="BV1970" i="5"/>
  <c r="BV1971" i="5"/>
  <c r="BV1972" i="5"/>
  <c r="BV1973" i="5"/>
  <c r="BV1974" i="5"/>
  <c r="BV1975" i="5"/>
  <c r="BV1976" i="5"/>
  <c r="BV1977" i="5"/>
  <c r="BV1978" i="5"/>
  <c r="BV1979" i="5"/>
  <c r="BV1980" i="5"/>
  <c r="BV1981" i="5"/>
  <c r="BV1982" i="5"/>
  <c r="BV1983" i="5"/>
  <c r="BV1984" i="5"/>
  <c r="BV1985" i="5"/>
  <c r="BV1986" i="5"/>
  <c r="BV1987" i="5"/>
  <c r="BV1988" i="5"/>
  <c r="BV1989" i="5"/>
  <c r="BV1990" i="5"/>
  <c r="BV1991" i="5"/>
  <c r="BV1992" i="5"/>
  <c r="BV1993" i="5"/>
  <c r="BV1994" i="5"/>
  <c r="BV1995" i="5"/>
  <c r="BV1996" i="5"/>
  <c r="BV1997" i="5"/>
  <c r="BV1998" i="5"/>
  <c r="BV1999" i="5"/>
  <c r="BV2000" i="5"/>
  <c r="BV2001" i="5"/>
  <c r="BV2002" i="5"/>
  <c r="BV2003" i="5"/>
  <c r="BV2004" i="5"/>
  <c r="BV2005" i="5"/>
  <c r="BV2006" i="5"/>
  <c r="BV2007" i="5"/>
  <c r="BV2008" i="5"/>
  <c r="BV2009" i="5"/>
  <c r="BV2010" i="5"/>
  <c r="BV2011" i="5"/>
  <c r="BV2012" i="5"/>
  <c r="BV2013" i="5"/>
  <c r="BV2014" i="5"/>
  <c r="BV2015" i="5"/>
  <c r="BV2016" i="5"/>
  <c r="BV2017" i="5"/>
  <c r="BV2018" i="5"/>
  <c r="BV2019" i="5"/>
  <c r="BV2020" i="5"/>
  <c r="BV2021" i="5"/>
  <c r="BV2022" i="5"/>
  <c r="BV2023" i="5"/>
  <c r="BV2024" i="5"/>
  <c r="BV2025" i="5"/>
  <c r="BV2026" i="5"/>
  <c r="BV2027" i="5"/>
  <c r="BV2028" i="5"/>
  <c r="BV2029" i="5"/>
  <c r="BV2030" i="5"/>
  <c r="BV2031" i="5"/>
  <c r="BV2032" i="5"/>
  <c r="BV2033" i="5"/>
  <c r="BV2034" i="5"/>
  <c r="BV2035" i="5"/>
  <c r="BV2036" i="5"/>
  <c r="BV2037" i="5"/>
  <c r="BV2038" i="5"/>
  <c r="BV2039" i="5"/>
  <c r="BV2040" i="5"/>
  <c r="BV2041" i="5"/>
  <c r="BV2042" i="5"/>
  <c r="BV2043" i="5"/>
  <c r="BV2044" i="5"/>
  <c r="BV2045" i="5"/>
  <c r="BV2046" i="5"/>
  <c r="BV2047" i="5"/>
  <c r="BV2048" i="5"/>
  <c r="BV2049" i="5"/>
  <c r="BV2050" i="5"/>
  <c r="BV2051" i="5"/>
  <c r="BV2052" i="5"/>
  <c r="BV2053" i="5"/>
  <c r="BV2054" i="5"/>
  <c r="BV2055" i="5"/>
  <c r="BV2056" i="5"/>
  <c r="BV2057" i="5"/>
  <c r="BV2058" i="5"/>
  <c r="BV2059" i="5"/>
  <c r="BV2060" i="5"/>
  <c r="BV2061" i="5"/>
  <c r="BV2062" i="5"/>
  <c r="BV2063" i="5"/>
  <c r="BV2064" i="5"/>
  <c r="BV2065" i="5"/>
  <c r="BV2066" i="5"/>
  <c r="BV2067" i="5"/>
  <c r="BV2068" i="5"/>
  <c r="BV2069" i="5"/>
  <c r="BV2070" i="5"/>
  <c r="BV2071" i="5"/>
  <c r="BV2072" i="5"/>
  <c r="BV2073" i="5"/>
  <c r="BV2074" i="5"/>
  <c r="BV2075" i="5"/>
  <c r="BV2076" i="5"/>
  <c r="BV2077" i="5"/>
  <c r="BV2078" i="5"/>
  <c r="BV2079" i="5"/>
  <c r="BV2080" i="5"/>
  <c r="BV2081" i="5"/>
  <c r="BV2082" i="5"/>
  <c r="BV2083" i="5"/>
  <c r="BV2084" i="5"/>
  <c r="BV2085" i="5"/>
  <c r="BV2086" i="5"/>
  <c r="BV2087" i="5"/>
  <c r="BV2088" i="5"/>
  <c r="BV2089" i="5"/>
  <c r="BV2090" i="5"/>
  <c r="BV2091" i="5"/>
  <c r="BV2092" i="5"/>
  <c r="BV2093" i="5"/>
  <c r="BV2094" i="5"/>
  <c r="BV2095" i="5"/>
  <c r="BV2096" i="5"/>
  <c r="BV2097" i="5"/>
  <c r="BV2098" i="5"/>
  <c r="BV2099" i="5"/>
  <c r="BV2100" i="5"/>
  <c r="BV2101" i="5"/>
  <c r="BV2102" i="5"/>
  <c r="BV2103" i="5"/>
  <c r="BV2104" i="5"/>
  <c r="BV2105" i="5"/>
  <c r="BV2106" i="5"/>
  <c r="BV2107" i="5"/>
  <c r="BV2108" i="5"/>
  <c r="BV2109" i="5"/>
  <c r="BV2110" i="5"/>
  <c r="BV2111" i="5"/>
  <c r="BV2112" i="5"/>
  <c r="BV2113" i="5"/>
  <c r="BV2114" i="5"/>
  <c r="BV2115" i="5"/>
  <c r="BV2116" i="5"/>
  <c r="BV2117" i="5"/>
  <c r="BV2118" i="5"/>
  <c r="BV2119" i="5"/>
  <c r="BV2120" i="5"/>
  <c r="BV2121" i="5"/>
  <c r="BV2122" i="5"/>
  <c r="BV2123" i="5"/>
  <c r="BV2124" i="5"/>
  <c r="BV2125" i="5"/>
  <c r="BV2126" i="5"/>
  <c r="BV2127" i="5"/>
  <c r="BV2128" i="5"/>
  <c r="BV2129" i="5"/>
  <c r="BV2130" i="5"/>
  <c r="BV2131" i="5"/>
  <c r="BV2132" i="5"/>
  <c r="BV2133" i="5"/>
  <c r="BV2134" i="5"/>
  <c r="BV2135" i="5"/>
  <c r="BV2136" i="5"/>
  <c r="BV2137" i="5"/>
  <c r="BV2138" i="5"/>
  <c r="BV2139" i="5"/>
  <c r="BV2140" i="5"/>
  <c r="BV2141" i="5"/>
  <c r="BV2142" i="5"/>
  <c r="BV2143" i="5"/>
  <c r="BV2144" i="5"/>
  <c r="BV2145" i="5"/>
  <c r="BV2146" i="5"/>
  <c r="BV2147" i="5"/>
  <c r="BV2148" i="5"/>
  <c r="BV2149" i="5"/>
  <c r="BV2150" i="5"/>
  <c r="BV2151" i="5"/>
  <c r="BV2152" i="5"/>
  <c r="BV2153" i="5"/>
  <c r="BV2154" i="5"/>
  <c r="BV2155" i="5"/>
  <c r="BV2156" i="5"/>
  <c r="BV2157" i="5"/>
  <c r="BV2158" i="5"/>
  <c r="BV2159" i="5"/>
  <c r="BV2160" i="5"/>
  <c r="BV2161" i="5"/>
  <c r="BV2162" i="5"/>
  <c r="BV2163" i="5"/>
  <c r="BV2164" i="5"/>
  <c r="BV2165" i="5"/>
  <c r="BV2166" i="5"/>
  <c r="BV2167" i="5"/>
  <c r="BV2168" i="5"/>
  <c r="BV2169" i="5"/>
  <c r="BV2170" i="5"/>
  <c r="BV2171" i="5"/>
  <c r="BV2172" i="5"/>
  <c r="BV2173" i="5"/>
  <c r="BV2174" i="5"/>
  <c r="BV2175" i="5"/>
  <c r="BV2176" i="5"/>
  <c r="BV2177" i="5"/>
  <c r="BV2178" i="5"/>
  <c r="BV2179" i="5"/>
  <c r="BV2180" i="5"/>
  <c r="BV2181" i="5"/>
  <c r="BV2182" i="5"/>
  <c r="BV2183" i="5"/>
  <c r="BV2184" i="5"/>
  <c r="BV2185" i="5"/>
  <c r="BV2186" i="5"/>
  <c r="BV2187" i="5"/>
  <c r="BV2188" i="5"/>
  <c r="BV2189" i="5"/>
  <c r="BV2190" i="5"/>
  <c r="BV2191" i="5"/>
  <c r="BV2192" i="5"/>
  <c r="BV2193" i="5"/>
  <c r="BV2194" i="5"/>
  <c r="BV2195" i="5"/>
  <c r="BV2196" i="5"/>
  <c r="BV2197" i="5"/>
  <c r="BV2198" i="5"/>
  <c r="BV2199" i="5"/>
  <c r="BV2200" i="5"/>
  <c r="BV2201" i="5"/>
  <c r="BV2202" i="5"/>
  <c r="BV2203" i="5"/>
  <c r="BV2204" i="5"/>
  <c r="BV2205" i="5"/>
  <c r="BV2206" i="5"/>
  <c r="BV2207" i="5"/>
  <c r="BV2208" i="5"/>
  <c r="BV2209" i="5"/>
  <c r="BV2210" i="5"/>
  <c r="BV2211" i="5"/>
  <c r="BV2212" i="5"/>
  <c r="BV2213" i="5"/>
  <c r="BV2214" i="5"/>
  <c r="BV2215" i="5"/>
  <c r="BV2216" i="5"/>
  <c r="BV2217" i="5"/>
  <c r="BV2218" i="5"/>
  <c r="BV2219" i="5"/>
  <c r="BV2220" i="5"/>
  <c r="BV2221" i="5"/>
  <c r="BV2222" i="5"/>
  <c r="BV2223" i="5"/>
  <c r="BV2224" i="5"/>
  <c r="BV2225" i="5"/>
  <c r="BV2226" i="5"/>
  <c r="BV2227" i="5"/>
  <c r="BV2228" i="5"/>
  <c r="BV2229" i="5"/>
  <c r="BV2230" i="5"/>
  <c r="BV2231" i="5"/>
  <c r="BV2232" i="5"/>
  <c r="BV2233" i="5"/>
  <c r="BV2234" i="5"/>
  <c r="BV2235" i="5"/>
  <c r="BV2236" i="5"/>
  <c r="BV2237" i="5"/>
  <c r="BV2238" i="5"/>
  <c r="BV2239" i="5"/>
  <c r="BV2240" i="5"/>
  <c r="BV2241" i="5"/>
  <c r="BV2242" i="5"/>
  <c r="BV2243" i="5"/>
  <c r="BV2244" i="5"/>
  <c r="BV2245" i="5"/>
  <c r="BV2246" i="5"/>
  <c r="BV2247" i="5"/>
  <c r="BV2248" i="5"/>
  <c r="BV2249" i="5"/>
  <c r="BV2250" i="5"/>
  <c r="BV2251" i="5"/>
  <c r="BV2252" i="5"/>
  <c r="BV2253" i="5"/>
  <c r="BV2254" i="5"/>
  <c r="BV2255" i="5"/>
  <c r="BV2256" i="5"/>
  <c r="BV2257" i="5"/>
  <c r="BV2258" i="5"/>
  <c r="BV2259" i="5"/>
  <c r="BV2260" i="5"/>
  <c r="BV2261" i="5"/>
  <c r="BV2262" i="5"/>
  <c r="BV2263" i="5"/>
  <c r="BV2264" i="5"/>
  <c r="BV2265" i="5"/>
  <c r="BV2266" i="5"/>
  <c r="BV2267" i="5"/>
  <c r="BV2268" i="5"/>
  <c r="BV2269" i="5"/>
  <c r="BV2270" i="5"/>
  <c r="BV2271" i="5"/>
  <c r="BV2272" i="5"/>
  <c r="BV2273" i="5"/>
  <c r="BV2274" i="5"/>
  <c r="BV2275" i="5"/>
  <c r="BV2276" i="5"/>
  <c r="BV2277" i="5"/>
  <c r="BV2278" i="5"/>
  <c r="BV2279" i="5"/>
  <c r="BV2280" i="5"/>
  <c r="BV2281" i="5"/>
  <c r="BV2282" i="5"/>
  <c r="BV2283" i="5"/>
  <c r="BV2284" i="5"/>
  <c r="BV2285" i="5"/>
  <c r="BV2286" i="5"/>
  <c r="BV2287" i="5"/>
  <c r="BV2288" i="5"/>
  <c r="BV2289" i="5"/>
  <c r="BV2290" i="5"/>
  <c r="BV2291" i="5"/>
  <c r="BV2292" i="5"/>
  <c r="BV2293" i="5"/>
  <c r="BV2294" i="5"/>
  <c r="BV2295" i="5"/>
  <c r="BV2296" i="5"/>
  <c r="BV2297" i="5"/>
  <c r="BV2298" i="5"/>
  <c r="BV2299" i="5"/>
  <c r="BV2300" i="5"/>
  <c r="BV2301" i="5"/>
  <c r="BV2302" i="5"/>
  <c r="BV2303" i="5"/>
  <c r="BV2304" i="5"/>
  <c r="BV2305" i="5"/>
  <c r="BV2306" i="5"/>
  <c r="BV2307" i="5"/>
  <c r="BV2308" i="5"/>
  <c r="BV2309" i="5"/>
  <c r="BV2310" i="5"/>
  <c r="BV2311" i="5"/>
  <c r="BV2312" i="5"/>
  <c r="BV2313" i="5"/>
  <c r="BV2314" i="5"/>
  <c r="BV2315" i="5"/>
  <c r="BV2316" i="5"/>
  <c r="BV2317" i="5"/>
  <c r="BV2318" i="5"/>
  <c r="BV2319" i="5"/>
  <c r="BV2320" i="5"/>
  <c r="BV2321" i="5"/>
  <c r="BV2322" i="5"/>
  <c r="BV2323" i="5"/>
  <c r="BV2324" i="5"/>
  <c r="BV2325" i="5"/>
  <c r="BV2326" i="5"/>
  <c r="BV2327" i="5"/>
  <c r="BV2328" i="5"/>
  <c r="BV2329" i="5"/>
  <c r="BV2330" i="5"/>
  <c r="BV2331" i="5"/>
  <c r="BV2332" i="5"/>
  <c r="BV2333" i="5"/>
  <c r="BV2334" i="5"/>
  <c r="BV2335" i="5"/>
  <c r="BV2336" i="5"/>
  <c r="BV2337" i="5"/>
  <c r="BV2338" i="5"/>
  <c r="BV2339" i="5"/>
  <c r="BV2340" i="5"/>
  <c r="BV2341" i="5"/>
  <c r="BV2342" i="5"/>
  <c r="BV2343" i="5"/>
  <c r="BV2344" i="5"/>
  <c r="BV2345" i="5"/>
  <c r="BV2346" i="5"/>
  <c r="BV2347" i="5"/>
  <c r="BV2348" i="5"/>
  <c r="BV2349" i="5"/>
  <c r="BV2350" i="5"/>
  <c r="BV2351" i="5"/>
  <c r="BV2352" i="5"/>
  <c r="BV2353" i="5"/>
  <c r="BV2354" i="5"/>
  <c r="BV2355" i="5"/>
  <c r="BV2356" i="5"/>
  <c r="BV2357" i="5"/>
  <c r="BV2358" i="5"/>
  <c r="BV2359" i="5"/>
  <c r="BV2360" i="5"/>
  <c r="BV2361" i="5"/>
  <c r="BV2362" i="5"/>
  <c r="BV2363" i="5"/>
  <c r="BV2364" i="5"/>
  <c r="BV2365" i="5"/>
  <c r="BV2366" i="5"/>
  <c r="BV2367" i="5"/>
  <c r="BV2368" i="5"/>
  <c r="BV2369" i="5"/>
  <c r="BV2370" i="5"/>
  <c r="BV2371" i="5"/>
  <c r="BV2372" i="5"/>
  <c r="BV2373" i="5"/>
  <c r="BV2374" i="5"/>
  <c r="BV2375" i="5"/>
  <c r="BV2376" i="5"/>
  <c r="BV2377" i="5"/>
  <c r="BV2378" i="5"/>
  <c r="BV2379" i="5"/>
  <c r="BV2380" i="5"/>
  <c r="BV2381" i="5"/>
  <c r="BV2382" i="5"/>
  <c r="BV2383" i="5"/>
  <c r="BV2384" i="5"/>
  <c r="BV2385" i="5"/>
  <c r="BV2386" i="5"/>
  <c r="BV2387" i="5"/>
  <c r="BV2388" i="5"/>
  <c r="BV2389" i="5"/>
  <c r="BV2390" i="5"/>
  <c r="BV2391" i="5"/>
  <c r="BV2392" i="5"/>
  <c r="BV2393" i="5"/>
  <c r="BV2394" i="5"/>
  <c r="BV2395" i="5"/>
  <c r="BV2396" i="5"/>
  <c r="BV2397" i="5"/>
  <c r="BV2398" i="5"/>
  <c r="BV2399" i="5"/>
  <c r="BV2400" i="5"/>
  <c r="BV2401" i="5"/>
  <c r="BV2402" i="5"/>
  <c r="BV2403" i="5"/>
  <c r="BV2404" i="5"/>
  <c r="BV2405" i="5"/>
  <c r="BV2406" i="5"/>
  <c r="BV2407" i="5"/>
  <c r="BV2408" i="5"/>
  <c r="BV2409" i="5"/>
  <c r="BV2410" i="5"/>
  <c r="BV2411" i="5"/>
  <c r="BV2412" i="5"/>
  <c r="BV2413" i="5"/>
  <c r="BV2414" i="5"/>
  <c r="BV2415" i="5"/>
  <c r="BV2416" i="5"/>
  <c r="BV2417" i="5"/>
  <c r="BV2418" i="5"/>
  <c r="BV2419" i="5"/>
  <c r="BV2420" i="5"/>
  <c r="BV2421" i="5"/>
  <c r="BV2422" i="5"/>
  <c r="BV2423" i="5"/>
  <c r="BV2424" i="5"/>
  <c r="BV2425" i="5"/>
  <c r="BV2426" i="5"/>
  <c r="BV2427" i="5"/>
  <c r="BV2428" i="5"/>
  <c r="BV2429" i="5"/>
  <c r="BV2430" i="5"/>
  <c r="BV2431" i="5"/>
  <c r="BV2432" i="5"/>
  <c r="BV2433" i="5"/>
  <c r="BV2434" i="5"/>
  <c r="BV2435" i="5"/>
  <c r="BV2436" i="5"/>
  <c r="BV2437" i="5"/>
  <c r="BV2438" i="5"/>
  <c r="BV2439" i="5"/>
  <c r="BV2440" i="5"/>
  <c r="BV2441" i="5"/>
  <c r="BV2442" i="5"/>
  <c r="BV2443" i="5"/>
  <c r="BV2444" i="5"/>
  <c r="BV2445" i="5"/>
  <c r="BV2446" i="5"/>
  <c r="BV2447" i="5"/>
  <c r="BV2448" i="5"/>
  <c r="BV2449" i="5"/>
  <c r="BV2450" i="5"/>
  <c r="BV2451" i="5"/>
  <c r="BV2452" i="5"/>
  <c r="BV2453" i="5"/>
  <c r="BV2454" i="5"/>
  <c r="BV2455" i="5"/>
  <c r="BV2456" i="5"/>
  <c r="BV2457" i="5"/>
  <c r="BV2458" i="5"/>
  <c r="BV2459" i="5"/>
  <c r="BV2460" i="5"/>
  <c r="BV2461" i="5"/>
  <c r="BV2462" i="5"/>
  <c r="BV2463" i="5"/>
  <c r="BV2464" i="5"/>
  <c r="BV2465" i="5"/>
  <c r="BV2466" i="5"/>
  <c r="BV2467" i="5"/>
  <c r="BV2468" i="5"/>
  <c r="BV2469" i="5"/>
  <c r="BV2470" i="5"/>
  <c r="BV2471" i="5"/>
  <c r="BV2472" i="5"/>
  <c r="BV2473" i="5"/>
  <c r="BV2474" i="5"/>
  <c r="BV2475" i="5"/>
  <c r="BV2476" i="5"/>
  <c r="BV2477" i="5"/>
  <c r="BV2478" i="5"/>
  <c r="BV2479" i="5"/>
  <c r="BV2480" i="5"/>
  <c r="BV2481" i="5"/>
  <c r="BV2482" i="5"/>
  <c r="BV2483" i="5"/>
  <c r="BV2484" i="5"/>
  <c r="BV2485" i="5"/>
  <c r="BV2486" i="5"/>
  <c r="BV2487" i="5"/>
  <c r="BV2488" i="5"/>
  <c r="BV2489" i="5"/>
  <c r="BV2490" i="5"/>
  <c r="BV2491" i="5"/>
  <c r="BV2492" i="5"/>
  <c r="BV2493" i="5"/>
  <c r="BV2494" i="5"/>
  <c r="BV2495" i="5"/>
  <c r="BV2496" i="5"/>
  <c r="BV2497" i="5"/>
  <c r="BV2498" i="5"/>
  <c r="BV2499" i="5"/>
  <c r="BV2500" i="5"/>
  <c r="BV2501" i="5"/>
  <c r="BV2502" i="5"/>
  <c r="BV2503" i="5"/>
  <c r="BV2504" i="5"/>
  <c r="BV2505" i="5"/>
  <c r="BV2506" i="5"/>
  <c r="BV2507" i="5"/>
  <c r="BV2508" i="5"/>
  <c r="BV2509" i="5"/>
  <c r="BV2510" i="5"/>
  <c r="BV2511" i="5"/>
  <c r="BV2512" i="5"/>
  <c r="BV2513" i="5"/>
  <c r="BV2514" i="5"/>
  <c r="BV2515" i="5"/>
  <c r="BV2516" i="5"/>
  <c r="BV2517" i="5"/>
  <c r="BV2518" i="5"/>
  <c r="BV2519" i="5"/>
  <c r="BV2520" i="5"/>
  <c r="BV2521" i="5"/>
  <c r="BV2522" i="5"/>
  <c r="BV2523" i="5"/>
  <c r="BV2524" i="5"/>
  <c r="BV2525" i="5"/>
  <c r="BV2526" i="5"/>
  <c r="BV2527" i="5"/>
  <c r="BV2528" i="5"/>
  <c r="BV2529" i="5"/>
  <c r="BV2530" i="5"/>
  <c r="BV2531" i="5"/>
  <c r="BV2532" i="5"/>
  <c r="BV2533" i="5"/>
  <c r="BV2534" i="5"/>
  <c r="BV2535" i="5"/>
  <c r="BV2536" i="5"/>
  <c r="BV2537" i="5"/>
  <c r="BV2538" i="5"/>
  <c r="BV2539" i="5"/>
  <c r="BV2540" i="5"/>
  <c r="BV2541" i="5"/>
  <c r="BV2542" i="5"/>
  <c r="BV2543" i="5"/>
  <c r="BV2544" i="5"/>
  <c r="BV2545" i="5"/>
  <c r="BV2546" i="5"/>
  <c r="BV2547" i="5"/>
  <c r="BV2548" i="5"/>
  <c r="BV2549" i="5"/>
  <c r="BV2550" i="5"/>
  <c r="BV2551" i="5"/>
  <c r="BV2552" i="5"/>
  <c r="BV2553" i="5"/>
  <c r="BV2554" i="5"/>
  <c r="BV2555" i="5"/>
  <c r="BV2556" i="5"/>
  <c r="BV2557" i="5"/>
  <c r="BV2558" i="5"/>
  <c r="BV2559" i="5"/>
  <c r="BV2560" i="5"/>
  <c r="BV2561" i="5"/>
  <c r="BV2562" i="5"/>
  <c r="BV2563" i="5"/>
  <c r="BV2564" i="5"/>
  <c r="BV2565" i="5"/>
  <c r="BV2566" i="5"/>
  <c r="BV2567" i="5"/>
  <c r="BV2568" i="5"/>
  <c r="BV2569" i="5"/>
  <c r="BV2570" i="5"/>
  <c r="BV2571" i="5"/>
  <c r="BV2572" i="5"/>
  <c r="BV2573" i="5"/>
  <c r="BV2574" i="5"/>
  <c r="BV2575" i="5"/>
  <c r="BV2576" i="5"/>
  <c r="BV2577" i="5"/>
  <c r="BV2578" i="5"/>
  <c r="BV2579" i="5"/>
  <c r="BV2580" i="5"/>
  <c r="BV2581" i="5"/>
  <c r="BV2582" i="5"/>
  <c r="BV2583" i="5"/>
  <c r="BV2584" i="5"/>
  <c r="BV2585" i="5"/>
  <c r="BV2586" i="5"/>
  <c r="BV2587" i="5"/>
  <c r="BV2588" i="5"/>
  <c r="BV2589" i="5"/>
  <c r="BV2590" i="5"/>
  <c r="BV2591" i="5"/>
  <c r="BV2592" i="5"/>
  <c r="BV2593" i="5"/>
  <c r="BV2594" i="5"/>
  <c r="BV2595" i="5"/>
  <c r="BV2596" i="5"/>
  <c r="BV2597" i="5"/>
  <c r="BV2598" i="5"/>
  <c r="BV2599" i="5"/>
  <c r="BV2600" i="5"/>
  <c r="BV2601" i="5"/>
  <c r="BV2602" i="5"/>
  <c r="BV2603" i="5"/>
  <c r="BV2604" i="5"/>
  <c r="BV2605" i="5"/>
  <c r="BV2606" i="5"/>
  <c r="BV2607" i="5"/>
  <c r="BV2608" i="5"/>
  <c r="BV2609" i="5"/>
  <c r="BV2610" i="5"/>
  <c r="BV2611" i="5"/>
  <c r="BV2612" i="5"/>
  <c r="BV2613" i="5"/>
  <c r="BV2614" i="5"/>
  <c r="BV2615" i="5"/>
  <c r="BV2616" i="5"/>
  <c r="BV2617" i="5"/>
  <c r="BV2618" i="5"/>
  <c r="BV2619" i="5"/>
  <c r="BV2620" i="5"/>
  <c r="BV2621" i="5"/>
  <c r="BV2622" i="5"/>
  <c r="BV2623" i="5"/>
  <c r="BV2624" i="5"/>
  <c r="BV2625" i="5"/>
  <c r="BV2626" i="5"/>
  <c r="BV2627" i="5"/>
  <c r="BV2628" i="5"/>
  <c r="BV2629" i="5"/>
  <c r="BV2630" i="5"/>
  <c r="BV2631" i="5"/>
  <c r="BV2632" i="5"/>
  <c r="BV2633" i="5"/>
  <c r="BV2634" i="5"/>
  <c r="BV2635" i="5"/>
  <c r="BV2636" i="5"/>
  <c r="BV2637" i="5"/>
  <c r="BV2638" i="5"/>
  <c r="BV2639" i="5"/>
  <c r="BV2640" i="5"/>
  <c r="BV2641" i="5"/>
  <c r="BV2642" i="5"/>
  <c r="BV2643" i="5"/>
  <c r="BV2644" i="5"/>
  <c r="BV2645" i="5"/>
  <c r="BV2646" i="5"/>
  <c r="BV2647" i="5"/>
  <c r="BV2648" i="5"/>
  <c r="BV2649" i="5"/>
  <c r="BV2650" i="5"/>
  <c r="BV2651" i="5"/>
  <c r="BV2652" i="5"/>
  <c r="BV2653" i="5"/>
  <c r="BV2654" i="5"/>
  <c r="BV2655" i="5"/>
  <c r="BV2656" i="5"/>
  <c r="BV2657" i="5"/>
  <c r="BV2658" i="5"/>
  <c r="BV2659" i="5"/>
  <c r="BV2660" i="5"/>
  <c r="BV2661" i="5"/>
  <c r="BV2662" i="5"/>
  <c r="BV2663" i="5"/>
  <c r="BV2664" i="5"/>
  <c r="BV2665" i="5"/>
  <c r="BV2666" i="5"/>
  <c r="BV2667" i="5"/>
  <c r="BV2668" i="5"/>
  <c r="BV2669" i="5"/>
  <c r="BV2670" i="5"/>
  <c r="BV2671" i="5"/>
  <c r="BV2672" i="5"/>
  <c r="BV2673" i="5"/>
  <c r="BV2674" i="5"/>
  <c r="BV2675" i="5"/>
  <c r="BV2676" i="5"/>
  <c r="BV2677" i="5"/>
  <c r="BV2678" i="5"/>
  <c r="BV2679" i="5"/>
  <c r="BV2680" i="5"/>
  <c r="BV2681" i="5"/>
  <c r="BV2682" i="5"/>
  <c r="BV2683" i="5"/>
  <c r="BV2684" i="5"/>
  <c r="BV2685" i="5"/>
  <c r="BV2686" i="5"/>
  <c r="BV2687" i="5"/>
  <c r="BV2688" i="5"/>
  <c r="BV2689" i="5"/>
  <c r="BV2690" i="5"/>
  <c r="BV2691" i="5"/>
  <c r="BV2692" i="5"/>
  <c r="BV2693" i="5"/>
  <c r="BV2694" i="5"/>
  <c r="BV2695" i="5"/>
  <c r="BV2696" i="5"/>
  <c r="BV2697" i="5"/>
  <c r="BV2698" i="5"/>
  <c r="BV2699" i="5"/>
  <c r="BV2700" i="5"/>
  <c r="BV2701" i="5"/>
  <c r="BV2702" i="5"/>
  <c r="BV2703" i="5"/>
  <c r="BV2704" i="5"/>
  <c r="BV2705" i="5"/>
  <c r="BV2706" i="5"/>
  <c r="BV2707" i="5"/>
  <c r="BV2708" i="5"/>
  <c r="BV2709" i="5"/>
  <c r="BV2710" i="5"/>
  <c r="BV2711" i="5"/>
  <c r="BV2712" i="5"/>
  <c r="BV2713" i="5"/>
  <c r="BV2714" i="5"/>
  <c r="BV2715" i="5"/>
  <c r="BV2716" i="5"/>
  <c r="BV2717" i="5"/>
  <c r="BV2718" i="5"/>
  <c r="BV2719" i="5"/>
  <c r="BV2720" i="5"/>
  <c r="BV2721" i="5"/>
  <c r="BV2722" i="5"/>
  <c r="BV2723" i="5"/>
  <c r="BV2724" i="5"/>
  <c r="BV2725" i="5"/>
  <c r="BV2726" i="5"/>
  <c r="BV2727" i="5"/>
  <c r="BV2728" i="5"/>
  <c r="BV2729" i="5"/>
  <c r="BV2730" i="5"/>
  <c r="BV2731" i="5"/>
  <c r="BV2732" i="5"/>
  <c r="BV2733" i="5"/>
  <c r="BV2734" i="5"/>
  <c r="BV2735" i="5"/>
  <c r="BV2736" i="5"/>
  <c r="BV2737" i="5"/>
  <c r="BV2738" i="5"/>
  <c r="BV2739" i="5"/>
  <c r="BV2740" i="5"/>
  <c r="BV2741" i="5"/>
  <c r="BV2742" i="5"/>
  <c r="BV2743" i="5"/>
  <c r="BV2744" i="5"/>
  <c r="BV2745" i="5"/>
  <c r="BV2746" i="5"/>
  <c r="BV2747" i="5"/>
  <c r="BV2748" i="5"/>
  <c r="BV2749" i="5"/>
  <c r="BV2750" i="5"/>
  <c r="BV2751" i="5"/>
  <c r="BV2752" i="5"/>
  <c r="BV2753" i="5"/>
  <c r="BV2754" i="5"/>
  <c r="BV2755" i="5"/>
  <c r="BV2756" i="5"/>
  <c r="BV2757" i="5"/>
  <c r="BV2758" i="5"/>
  <c r="BV2759" i="5"/>
  <c r="BV2760" i="5"/>
  <c r="BV2761" i="5"/>
  <c r="BV2762" i="5"/>
  <c r="BV2763" i="5"/>
  <c r="BV2764" i="5"/>
  <c r="BV2765" i="5"/>
  <c r="BV2766" i="5"/>
  <c r="BV2767" i="5"/>
  <c r="BV2768" i="5"/>
  <c r="BV2769" i="5"/>
  <c r="BV2770" i="5"/>
  <c r="BV2771" i="5"/>
  <c r="BV2772" i="5"/>
  <c r="BV2773" i="5"/>
  <c r="BV2774" i="5"/>
  <c r="BV2775" i="5"/>
  <c r="BV2776" i="5"/>
  <c r="BV2777" i="5"/>
  <c r="BV2778" i="5"/>
  <c r="BV2779" i="5"/>
  <c r="BV2780" i="5"/>
  <c r="BV2781" i="5"/>
  <c r="BV2782" i="5"/>
  <c r="BV2783" i="5"/>
  <c r="BV2784" i="5"/>
  <c r="BV2785" i="5"/>
  <c r="BV2786" i="5"/>
  <c r="BV2787" i="5"/>
  <c r="BV2788" i="5"/>
  <c r="BV2789" i="5"/>
  <c r="BV2790" i="5"/>
  <c r="BV2791" i="5"/>
  <c r="BV2792" i="5"/>
  <c r="BV2793" i="5"/>
  <c r="BV2794" i="5"/>
  <c r="BV2795" i="5"/>
  <c r="BV2796" i="5"/>
  <c r="BV2797" i="5"/>
  <c r="BV2798" i="5"/>
  <c r="BV2799" i="5"/>
  <c r="BV2800" i="5"/>
  <c r="BV2801" i="5"/>
  <c r="BV2802" i="5"/>
  <c r="BV2803" i="5"/>
  <c r="BV2804" i="5"/>
  <c r="BV2805" i="5"/>
  <c r="BV2806" i="5"/>
  <c r="BV2807" i="5"/>
  <c r="BV2808" i="5"/>
  <c r="BV2809" i="5"/>
  <c r="BV2810" i="5"/>
  <c r="BV2811" i="5"/>
  <c r="BV2812" i="5"/>
  <c r="BV2813" i="5"/>
  <c r="BV2814" i="5"/>
  <c r="BV2815" i="5"/>
  <c r="BV2816" i="5"/>
  <c r="BV2817" i="5"/>
  <c r="BV2818" i="5"/>
  <c r="BV2819" i="5"/>
  <c r="BV2820" i="5"/>
  <c r="BV2821" i="5"/>
  <c r="BV2822" i="5"/>
  <c r="BV2823" i="5"/>
  <c r="BV2824" i="5"/>
  <c r="BV2825" i="5"/>
  <c r="BV2826" i="5"/>
  <c r="BJ2" i="5"/>
  <c r="BJ3" i="5"/>
  <c r="BJ4" i="5"/>
  <c r="BJ5" i="5"/>
  <c r="BJ6" i="5"/>
  <c r="BJ7" i="5"/>
  <c r="BJ8" i="5"/>
  <c r="BJ9" i="5"/>
  <c r="BJ10" i="5"/>
  <c r="BJ11" i="5"/>
  <c r="BJ12" i="5"/>
  <c r="BJ13" i="5"/>
  <c r="BJ14" i="5"/>
  <c r="BJ15" i="5"/>
  <c r="BJ16" i="5"/>
  <c r="BJ17" i="5"/>
  <c r="BJ18" i="5"/>
  <c r="BO18" i="5" s="1"/>
  <c r="BJ19" i="5"/>
  <c r="BJ20" i="5"/>
  <c r="BJ21" i="5"/>
  <c r="BJ22" i="5"/>
  <c r="BJ23" i="5"/>
  <c r="BJ24" i="5"/>
  <c r="BO24" i="5" s="1"/>
  <c r="BJ25" i="5"/>
  <c r="BJ26" i="5"/>
  <c r="BJ27" i="5"/>
  <c r="BJ28" i="5"/>
  <c r="BJ29" i="5"/>
  <c r="BJ30" i="5"/>
  <c r="BJ31" i="5"/>
  <c r="BJ32" i="5"/>
  <c r="BJ33" i="5"/>
  <c r="BJ34" i="5"/>
  <c r="BO34" i="5" s="1"/>
  <c r="BJ35" i="5"/>
  <c r="BJ36" i="5"/>
  <c r="BJ37" i="5"/>
  <c r="BJ38" i="5"/>
  <c r="BJ39" i="5"/>
  <c r="BJ40" i="5"/>
  <c r="BJ41" i="5"/>
  <c r="BJ42" i="5"/>
  <c r="BJ43" i="5"/>
  <c r="BO43" i="5" s="1"/>
  <c r="BJ44" i="5"/>
  <c r="BJ45" i="5"/>
  <c r="BJ46" i="5"/>
  <c r="BO46" i="5" s="1"/>
  <c r="BJ47" i="5"/>
  <c r="BJ48" i="5"/>
  <c r="BJ49" i="5"/>
  <c r="BJ50" i="5"/>
  <c r="BJ51" i="5"/>
  <c r="BJ52" i="5"/>
  <c r="BO52" i="5" s="1"/>
  <c r="BJ53" i="5"/>
  <c r="BJ54" i="5"/>
  <c r="BJ55" i="5"/>
  <c r="BO55" i="5" s="1"/>
  <c r="BJ56" i="5"/>
  <c r="BJ57" i="5"/>
  <c r="BJ58" i="5"/>
  <c r="BJ59" i="5"/>
  <c r="BJ60" i="5"/>
  <c r="BJ61" i="5"/>
  <c r="BO61" i="5" s="1"/>
  <c r="BJ62" i="5"/>
  <c r="BJ63" i="5"/>
  <c r="BJ64" i="5"/>
  <c r="BJ65" i="5"/>
  <c r="BJ66" i="5"/>
  <c r="BJ67" i="5"/>
  <c r="BJ68" i="5"/>
  <c r="BJ69" i="5"/>
  <c r="BJ70" i="5"/>
  <c r="BJ71" i="5"/>
  <c r="BJ72" i="5"/>
  <c r="BJ73" i="5"/>
  <c r="BJ74" i="5"/>
  <c r="BJ75" i="5"/>
  <c r="BJ76" i="5"/>
  <c r="BO76" i="5" s="1"/>
  <c r="BJ77" i="5"/>
  <c r="BJ78" i="5"/>
  <c r="BJ79" i="5"/>
  <c r="BO79" i="5" s="1"/>
  <c r="BJ80" i="5"/>
  <c r="BJ81" i="5"/>
  <c r="BJ82" i="5"/>
  <c r="BJ83" i="5"/>
  <c r="BJ84" i="5"/>
  <c r="BJ85" i="5"/>
  <c r="BJ86" i="5"/>
  <c r="BJ87" i="5"/>
  <c r="BJ88" i="5"/>
  <c r="BJ89" i="5"/>
  <c r="BJ90" i="5"/>
  <c r="BJ91" i="5"/>
  <c r="BJ92" i="5"/>
  <c r="BJ93" i="5"/>
  <c r="BJ94" i="5"/>
  <c r="BJ95" i="5"/>
  <c r="BJ96" i="5"/>
  <c r="BJ97" i="5"/>
  <c r="BJ98" i="5"/>
  <c r="BJ99" i="5"/>
  <c r="BJ100" i="5"/>
  <c r="BJ101" i="5"/>
  <c r="BJ102" i="5"/>
  <c r="BJ103" i="5"/>
  <c r="BJ104" i="5"/>
  <c r="BJ105" i="5"/>
  <c r="BJ106" i="5"/>
  <c r="BJ107" i="5"/>
  <c r="BO107" i="5" s="1"/>
  <c r="BJ108" i="5"/>
  <c r="BJ109" i="5"/>
  <c r="BJ110" i="5"/>
  <c r="BJ111" i="5"/>
  <c r="BJ112" i="5"/>
  <c r="BJ113" i="5"/>
  <c r="BJ114" i="5"/>
  <c r="BJ115" i="5"/>
  <c r="BO115" i="5" s="1"/>
  <c r="BJ116" i="5"/>
  <c r="BJ117" i="5"/>
  <c r="BJ118" i="5"/>
  <c r="BJ119" i="5"/>
  <c r="BJ120" i="5"/>
  <c r="BJ121" i="5"/>
  <c r="BJ122" i="5"/>
  <c r="BJ123" i="5"/>
  <c r="BJ124" i="5"/>
  <c r="BJ125" i="5"/>
  <c r="BJ126" i="5"/>
  <c r="BJ127" i="5"/>
  <c r="BO127" i="5" s="1"/>
  <c r="BJ128" i="5"/>
  <c r="BJ129" i="5"/>
  <c r="BJ130" i="5"/>
  <c r="BJ131" i="5"/>
  <c r="BJ132" i="5"/>
  <c r="BJ133" i="5"/>
  <c r="BJ134" i="5"/>
  <c r="BJ135" i="5"/>
  <c r="BJ136" i="5"/>
  <c r="BJ137" i="5"/>
  <c r="BJ138" i="5"/>
  <c r="BJ139" i="5"/>
  <c r="BJ140" i="5"/>
  <c r="BJ141" i="5"/>
  <c r="BJ142" i="5"/>
  <c r="BJ143" i="5"/>
  <c r="BJ144" i="5"/>
  <c r="BJ145" i="5"/>
  <c r="BJ146" i="5"/>
  <c r="BJ147" i="5"/>
  <c r="BJ148" i="5"/>
  <c r="BJ149" i="5"/>
  <c r="BJ150" i="5"/>
  <c r="BJ151" i="5"/>
  <c r="BJ152" i="5"/>
  <c r="BJ153" i="5"/>
  <c r="BJ154" i="5"/>
  <c r="BJ155" i="5"/>
  <c r="BJ156" i="5"/>
  <c r="BJ157" i="5"/>
  <c r="BJ158" i="5"/>
  <c r="BJ159" i="5"/>
  <c r="BJ160" i="5"/>
  <c r="BJ161" i="5"/>
  <c r="BJ162" i="5"/>
  <c r="BJ163" i="5"/>
  <c r="BJ164" i="5"/>
  <c r="BJ165" i="5"/>
  <c r="BJ166" i="5"/>
  <c r="BJ167" i="5"/>
  <c r="BJ168" i="5"/>
  <c r="BJ169" i="5"/>
  <c r="BJ170" i="5"/>
  <c r="BJ171" i="5"/>
  <c r="BJ172" i="5"/>
  <c r="BJ173" i="5"/>
  <c r="BJ174" i="5"/>
  <c r="BO174" i="5" s="1"/>
  <c r="BJ175" i="5"/>
  <c r="BJ176" i="5"/>
  <c r="BJ177" i="5"/>
  <c r="BJ178" i="5"/>
  <c r="BJ179" i="5"/>
  <c r="BJ180" i="5"/>
  <c r="BJ181" i="5"/>
  <c r="BJ182" i="5"/>
  <c r="BJ183" i="5"/>
  <c r="BJ184" i="5"/>
  <c r="BJ185" i="5"/>
  <c r="BJ186" i="5"/>
  <c r="BJ187" i="5"/>
  <c r="BJ188" i="5"/>
  <c r="BO188" i="5" s="1"/>
  <c r="BJ189" i="5"/>
  <c r="BJ190" i="5"/>
  <c r="BJ191" i="5"/>
  <c r="BJ192" i="5"/>
  <c r="BJ193" i="5"/>
  <c r="BJ194" i="5"/>
  <c r="BJ195" i="5"/>
  <c r="BJ196" i="5"/>
  <c r="BJ197" i="5"/>
  <c r="BJ198" i="5"/>
  <c r="BJ199" i="5"/>
  <c r="BJ200" i="5"/>
  <c r="BJ201" i="5"/>
  <c r="BJ202" i="5"/>
  <c r="BJ203" i="5"/>
  <c r="BJ204" i="5"/>
  <c r="BO204" i="5" s="1"/>
  <c r="BJ205" i="5"/>
  <c r="BJ206" i="5"/>
  <c r="BJ207" i="5"/>
  <c r="BJ208" i="5"/>
  <c r="BJ209" i="5"/>
  <c r="BJ210" i="5"/>
  <c r="BJ211" i="5"/>
  <c r="BJ212" i="5"/>
  <c r="BJ213" i="5"/>
  <c r="BJ214" i="5"/>
  <c r="BJ215" i="5"/>
  <c r="BJ216" i="5"/>
  <c r="BJ217" i="5"/>
  <c r="BJ218" i="5"/>
  <c r="BJ219" i="5"/>
  <c r="BJ220" i="5"/>
  <c r="BJ221" i="5"/>
  <c r="BJ222" i="5"/>
  <c r="BJ223" i="5"/>
  <c r="BO223" i="5" s="1"/>
  <c r="BJ224" i="5"/>
  <c r="BJ225" i="5"/>
  <c r="BJ226" i="5"/>
  <c r="BJ227" i="5"/>
  <c r="BJ228" i="5"/>
  <c r="BJ229" i="5"/>
  <c r="BJ230" i="5"/>
  <c r="BJ231" i="5"/>
  <c r="BJ232" i="5"/>
  <c r="BJ233" i="5"/>
  <c r="BJ234" i="5"/>
  <c r="BJ235" i="5"/>
  <c r="BJ236" i="5"/>
  <c r="BJ237" i="5"/>
  <c r="BJ238" i="5"/>
  <c r="BJ239" i="5"/>
  <c r="BJ240" i="5"/>
  <c r="BJ241" i="5"/>
  <c r="BJ242" i="5"/>
  <c r="BJ243" i="5"/>
  <c r="BJ244" i="5"/>
  <c r="BJ245" i="5"/>
  <c r="BJ246" i="5"/>
  <c r="BJ247" i="5"/>
  <c r="BJ248" i="5"/>
  <c r="BJ249" i="5"/>
  <c r="BJ250" i="5"/>
  <c r="BJ251" i="5"/>
  <c r="BJ252" i="5"/>
  <c r="BJ253" i="5"/>
  <c r="BJ254" i="5"/>
  <c r="BJ255" i="5"/>
  <c r="BJ256" i="5"/>
  <c r="BJ257" i="5"/>
  <c r="BJ258" i="5"/>
  <c r="BJ259" i="5"/>
  <c r="BJ260" i="5"/>
  <c r="BJ261" i="5"/>
  <c r="BJ262" i="5"/>
  <c r="BJ263" i="5"/>
  <c r="BJ264" i="5"/>
  <c r="BJ265" i="5"/>
  <c r="BJ266" i="5"/>
  <c r="BJ267" i="5"/>
  <c r="BJ268" i="5"/>
  <c r="BJ269" i="5"/>
  <c r="BJ270" i="5"/>
  <c r="BJ271" i="5"/>
  <c r="BJ272" i="5"/>
  <c r="BJ273" i="5"/>
  <c r="BJ274" i="5"/>
  <c r="BJ275" i="5"/>
  <c r="BJ276" i="5"/>
  <c r="BJ277" i="5"/>
  <c r="BJ278" i="5"/>
  <c r="BJ279" i="5"/>
  <c r="BJ280" i="5"/>
  <c r="BJ281" i="5"/>
  <c r="BJ282" i="5"/>
  <c r="BJ283" i="5"/>
  <c r="BJ284" i="5"/>
  <c r="BJ285" i="5"/>
  <c r="BJ286" i="5"/>
  <c r="BJ287" i="5"/>
  <c r="BJ288" i="5"/>
  <c r="BJ289" i="5"/>
  <c r="BJ290" i="5"/>
  <c r="BJ291" i="5"/>
  <c r="BJ292" i="5"/>
  <c r="BJ293" i="5"/>
  <c r="BJ294" i="5"/>
  <c r="BJ295" i="5"/>
  <c r="BJ296" i="5"/>
  <c r="BJ297" i="5"/>
  <c r="BJ298" i="5"/>
  <c r="BO298" i="5" s="1"/>
  <c r="BJ299" i="5"/>
  <c r="BJ300" i="5"/>
  <c r="BJ301" i="5"/>
  <c r="BO301" i="5" s="1"/>
  <c r="BJ302" i="5"/>
  <c r="BJ303" i="5"/>
  <c r="BJ304" i="5"/>
  <c r="BJ305" i="5"/>
  <c r="BJ306" i="5"/>
  <c r="BJ307" i="5"/>
  <c r="BJ308" i="5"/>
  <c r="BJ309" i="5"/>
  <c r="BJ310" i="5"/>
  <c r="BJ311" i="5"/>
  <c r="BJ312" i="5"/>
  <c r="BJ313" i="5"/>
  <c r="BJ314" i="5"/>
  <c r="BJ315" i="5"/>
  <c r="BJ316" i="5"/>
  <c r="BJ317" i="5"/>
  <c r="BJ318" i="5"/>
  <c r="BJ319" i="5"/>
  <c r="BJ320" i="5"/>
  <c r="BJ321" i="5"/>
  <c r="BJ322" i="5"/>
  <c r="BJ323" i="5"/>
  <c r="BJ324" i="5"/>
  <c r="BJ325" i="5"/>
  <c r="BJ326" i="5"/>
  <c r="BJ327" i="5"/>
  <c r="BJ328" i="5"/>
  <c r="BJ329" i="5"/>
  <c r="BJ330" i="5"/>
  <c r="BJ331" i="5"/>
  <c r="BJ332" i="5"/>
  <c r="BJ333" i="5"/>
  <c r="BJ334" i="5"/>
  <c r="BJ335" i="5"/>
  <c r="BJ336" i="5"/>
  <c r="BJ337" i="5"/>
  <c r="BJ338" i="5"/>
  <c r="BJ339" i="5"/>
  <c r="BJ340" i="5"/>
  <c r="BJ341" i="5"/>
  <c r="BJ342" i="5"/>
  <c r="BJ343" i="5"/>
  <c r="BJ344" i="5"/>
  <c r="BJ345" i="5"/>
  <c r="BJ346" i="5"/>
  <c r="BJ347" i="5"/>
  <c r="BJ348" i="5"/>
  <c r="BJ349" i="5"/>
  <c r="BJ350" i="5"/>
  <c r="BJ351" i="5"/>
  <c r="BJ352" i="5"/>
  <c r="BJ353" i="5"/>
  <c r="BJ354" i="5"/>
  <c r="BJ355" i="5"/>
  <c r="BJ356" i="5"/>
  <c r="BJ357" i="5"/>
  <c r="BJ358" i="5"/>
  <c r="BJ359" i="5"/>
  <c r="BJ360" i="5"/>
  <c r="BJ361" i="5"/>
  <c r="BJ362" i="5"/>
  <c r="BJ363" i="5"/>
  <c r="BJ364" i="5"/>
  <c r="BJ365" i="5"/>
  <c r="BJ366" i="5"/>
  <c r="BJ367" i="5"/>
  <c r="BJ368" i="5"/>
  <c r="BJ369" i="5"/>
  <c r="BJ370" i="5"/>
  <c r="BJ371" i="5"/>
  <c r="BJ372" i="5"/>
  <c r="BJ373" i="5"/>
  <c r="BJ374" i="5"/>
  <c r="BJ375" i="5"/>
  <c r="BJ376" i="5"/>
  <c r="BJ377" i="5"/>
  <c r="BJ378" i="5"/>
  <c r="BJ379" i="5"/>
  <c r="BJ380" i="5"/>
  <c r="BJ381" i="5"/>
  <c r="BJ382" i="5"/>
  <c r="BJ383" i="5"/>
  <c r="BJ384" i="5"/>
  <c r="BJ385" i="5"/>
  <c r="BJ386" i="5"/>
  <c r="BJ387" i="5"/>
  <c r="BJ388" i="5"/>
  <c r="BJ389" i="5"/>
  <c r="BJ390" i="5"/>
  <c r="BJ391" i="5"/>
  <c r="BJ392" i="5"/>
  <c r="BJ393" i="5"/>
  <c r="BJ394" i="5"/>
  <c r="BJ395" i="5"/>
  <c r="BJ396" i="5"/>
  <c r="BJ397" i="5"/>
  <c r="BJ398" i="5"/>
  <c r="BJ399" i="5"/>
  <c r="BJ400" i="5"/>
  <c r="BJ401" i="5"/>
  <c r="BJ402" i="5"/>
  <c r="BJ403" i="5"/>
  <c r="BJ404" i="5"/>
  <c r="BJ405" i="5"/>
  <c r="BJ406" i="5"/>
  <c r="BJ407" i="5"/>
  <c r="BJ408" i="5"/>
  <c r="BJ409" i="5"/>
  <c r="BJ410" i="5"/>
  <c r="BJ411" i="5"/>
  <c r="BJ412" i="5"/>
  <c r="BJ413" i="5"/>
  <c r="BJ414" i="5"/>
  <c r="BJ415" i="5"/>
  <c r="BJ416" i="5"/>
  <c r="BJ417" i="5"/>
  <c r="BJ418" i="5"/>
  <c r="BJ419" i="5"/>
  <c r="BJ420" i="5"/>
  <c r="BJ421" i="5"/>
  <c r="BJ422" i="5"/>
  <c r="BJ423" i="5"/>
  <c r="BJ424" i="5"/>
  <c r="BJ425" i="5"/>
  <c r="BJ426" i="5"/>
  <c r="BJ427" i="5"/>
  <c r="BJ428" i="5"/>
  <c r="BJ429" i="5"/>
  <c r="BJ430" i="5"/>
  <c r="BJ431" i="5"/>
  <c r="BJ432" i="5"/>
  <c r="BJ433" i="5"/>
  <c r="BJ434" i="5"/>
  <c r="BJ435" i="5"/>
  <c r="BJ436" i="5"/>
  <c r="BJ437" i="5"/>
  <c r="BJ438" i="5"/>
  <c r="BJ439" i="5"/>
  <c r="BJ440" i="5"/>
  <c r="BJ441" i="5"/>
  <c r="BJ442" i="5"/>
  <c r="BJ443" i="5"/>
  <c r="BJ444" i="5"/>
  <c r="BJ445" i="5"/>
  <c r="BJ446" i="5"/>
  <c r="BJ447" i="5"/>
  <c r="BJ448" i="5"/>
  <c r="BJ449" i="5"/>
  <c r="BJ450" i="5"/>
  <c r="BJ451" i="5"/>
  <c r="BJ452" i="5"/>
  <c r="BJ453" i="5"/>
  <c r="BJ454" i="5"/>
  <c r="BJ455" i="5"/>
  <c r="BJ456" i="5"/>
  <c r="BJ457" i="5"/>
  <c r="BJ458" i="5"/>
  <c r="BJ459" i="5"/>
  <c r="BJ460" i="5"/>
  <c r="BJ461" i="5"/>
  <c r="BJ462" i="5"/>
  <c r="BJ463" i="5"/>
  <c r="BJ464" i="5"/>
  <c r="BJ465" i="5"/>
  <c r="BJ466" i="5"/>
  <c r="BJ467" i="5"/>
  <c r="BJ468" i="5"/>
  <c r="BJ469" i="5"/>
  <c r="BJ470" i="5"/>
  <c r="BJ471" i="5"/>
  <c r="BJ472" i="5"/>
  <c r="BJ473" i="5"/>
  <c r="BJ474" i="5"/>
  <c r="BJ475" i="5"/>
  <c r="BJ476" i="5"/>
  <c r="BJ477" i="5"/>
  <c r="BJ478" i="5"/>
  <c r="BJ479" i="5"/>
  <c r="BJ480" i="5"/>
  <c r="BJ481" i="5"/>
  <c r="BJ482" i="5"/>
  <c r="BJ483" i="5"/>
  <c r="BJ484" i="5"/>
  <c r="BJ485" i="5"/>
  <c r="BJ486" i="5"/>
  <c r="BJ487" i="5"/>
  <c r="BJ488" i="5"/>
  <c r="BJ489" i="5"/>
  <c r="BJ490" i="5"/>
  <c r="BJ491" i="5"/>
  <c r="BJ492" i="5"/>
  <c r="BJ493" i="5"/>
  <c r="BJ494" i="5"/>
  <c r="BJ495" i="5"/>
  <c r="BJ496" i="5"/>
  <c r="BJ497" i="5"/>
  <c r="BJ498" i="5"/>
  <c r="BJ499" i="5"/>
  <c r="BJ500" i="5"/>
  <c r="BJ501" i="5"/>
  <c r="BJ502" i="5"/>
  <c r="BJ503" i="5"/>
  <c r="BJ504" i="5"/>
  <c r="BJ505" i="5"/>
  <c r="BJ506" i="5"/>
  <c r="BJ507" i="5"/>
  <c r="BJ508" i="5"/>
  <c r="BJ509" i="5"/>
  <c r="BJ510" i="5"/>
  <c r="BJ511" i="5"/>
  <c r="BJ512" i="5"/>
  <c r="BJ513" i="5"/>
  <c r="BJ514" i="5"/>
  <c r="BJ515" i="5"/>
  <c r="BJ516" i="5"/>
  <c r="BJ517" i="5"/>
  <c r="BJ518" i="5"/>
  <c r="BJ519" i="5"/>
  <c r="BJ520" i="5"/>
  <c r="BJ521" i="5"/>
  <c r="BJ522" i="5"/>
  <c r="BJ523" i="5"/>
  <c r="BJ524" i="5"/>
  <c r="BJ525" i="5"/>
  <c r="BJ526" i="5"/>
  <c r="BJ527" i="5"/>
  <c r="BJ528" i="5"/>
  <c r="BJ529" i="5"/>
  <c r="BJ530" i="5"/>
  <c r="BJ531" i="5"/>
  <c r="BJ532" i="5"/>
  <c r="BJ533" i="5"/>
  <c r="BJ534" i="5"/>
  <c r="BJ535" i="5"/>
  <c r="BJ536" i="5"/>
  <c r="BJ537" i="5"/>
  <c r="BJ538" i="5"/>
  <c r="BJ539" i="5"/>
  <c r="BJ540" i="5"/>
  <c r="BJ541" i="5"/>
  <c r="BJ542" i="5"/>
  <c r="BJ543" i="5"/>
  <c r="BJ544" i="5"/>
  <c r="BJ545" i="5"/>
  <c r="BJ546" i="5"/>
  <c r="BJ547" i="5"/>
  <c r="BJ548" i="5"/>
  <c r="BJ549" i="5"/>
  <c r="BJ550" i="5"/>
  <c r="BJ551" i="5"/>
  <c r="BJ552" i="5"/>
  <c r="BJ553" i="5"/>
  <c r="BJ554" i="5"/>
  <c r="BJ555" i="5"/>
  <c r="BJ556" i="5"/>
  <c r="BJ557" i="5"/>
  <c r="BJ558" i="5"/>
  <c r="BJ559" i="5"/>
  <c r="BJ560" i="5"/>
  <c r="BJ561" i="5"/>
  <c r="BJ562" i="5"/>
  <c r="BJ563" i="5"/>
  <c r="BJ564" i="5"/>
  <c r="BJ565" i="5"/>
  <c r="BJ566" i="5"/>
  <c r="BJ567" i="5"/>
  <c r="BJ568" i="5"/>
  <c r="BJ569" i="5"/>
  <c r="BJ570" i="5"/>
  <c r="BJ571" i="5"/>
  <c r="BJ572" i="5"/>
  <c r="BJ573" i="5"/>
  <c r="BJ574" i="5"/>
  <c r="BJ575" i="5"/>
  <c r="BJ576" i="5"/>
  <c r="BJ577" i="5"/>
  <c r="BJ578" i="5"/>
  <c r="BJ579" i="5"/>
  <c r="BJ580" i="5"/>
  <c r="BJ581" i="5"/>
  <c r="BJ582" i="5"/>
  <c r="BJ583" i="5"/>
  <c r="BJ584" i="5"/>
  <c r="BJ585" i="5"/>
  <c r="BJ586" i="5"/>
  <c r="BJ587" i="5"/>
  <c r="BJ588" i="5"/>
  <c r="BJ589" i="5"/>
  <c r="BJ590" i="5"/>
  <c r="BJ591" i="5"/>
  <c r="BJ592" i="5"/>
  <c r="BJ593" i="5"/>
  <c r="BJ594" i="5"/>
  <c r="BJ595" i="5"/>
  <c r="BJ596" i="5"/>
  <c r="BJ597" i="5"/>
  <c r="BJ598" i="5"/>
  <c r="BJ599" i="5"/>
  <c r="BJ600" i="5"/>
  <c r="BJ601" i="5"/>
  <c r="BJ602" i="5"/>
  <c r="BJ603" i="5"/>
  <c r="BJ604" i="5"/>
  <c r="BJ605" i="5"/>
  <c r="BJ606" i="5"/>
  <c r="BJ607" i="5"/>
  <c r="BJ608" i="5"/>
  <c r="BJ609" i="5"/>
  <c r="BJ610" i="5"/>
  <c r="BJ611" i="5"/>
  <c r="BJ612" i="5"/>
  <c r="BJ613" i="5"/>
  <c r="BJ614" i="5"/>
  <c r="BJ615" i="5"/>
  <c r="BJ616" i="5"/>
  <c r="BJ617" i="5"/>
  <c r="BJ618" i="5"/>
  <c r="BJ619" i="5"/>
  <c r="BJ620" i="5"/>
  <c r="BJ621" i="5"/>
  <c r="BJ622" i="5"/>
  <c r="BJ623" i="5"/>
  <c r="BJ624" i="5"/>
  <c r="BJ625" i="5"/>
  <c r="BJ626" i="5"/>
  <c r="BJ627" i="5"/>
  <c r="BJ628" i="5"/>
  <c r="BJ629" i="5"/>
  <c r="BJ630" i="5"/>
  <c r="BJ631" i="5"/>
  <c r="BJ632" i="5"/>
  <c r="BJ633" i="5"/>
  <c r="BJ634" i="5"/>
  <c r="BJ635" i="5"/>
  <c r="BO635" i="5" s="1"/>
  <c r="BJ636" i="5"/>
  <c r="BJ637" i="5"/>
  <c r="BJ638" i="5"/>
  <c r="BJ639" i="5"/>
  <c r="BJ640" i="5"/>
  <c r="BJ641" i="5"/>
  <c r="BJ642" i="5"/>
  <c r="BJ643" i="5"/>
  <c r="BJ644" i="5"/>
  <c r="BJ645" i="5"/>
  <c r="BJ646" i="5"/>
  <c r="BJ647" i="5"/>
  <c r="BJ648" i="5"/>
  <c r="BJ649" i="5"/>
  <c r="BJ650" i="5"/>
  <c r="BJ651" i="5"/>
  <c r="BJ652" i="5"/>
  <c r="BJ653" i="5"/>
  <c r="BJ654" i="5"/>
  <c r="BJ655" i="5"/>
  <c r="BJ656" i="5"/>
  <c r="BJ657" i="5"/>
  <c r="BJ658" i="5"/>
  <c r="BJ659" i="5"/>
  <c r="BJ660" i="5"/>
  <c r="BJ661" i="5"/>
  <c r="BJ662" i="5"/>
  <c r="BJ663" i="5"/>
  <c r="BJ664" i="5"/>
  <c r="BJ665" i="5"/>
  <c r="BJ666" i="5"/>
  <c r="BJ667" i="5"/>
  <c r="BJ668" i="5"/>
  <c r="BJ669" i="5"/>
  <c r="BJ670" i="5"/>
  <c r="BJ671" i="5"/>
  <c r="BJ672" i="5"/>
  <c r="BJ673" i="5"/>
  <c r="BJ674" i="5"/>
  <c r="BJ675" i="5"/>
  <c r="BJ676" i="5"/>
  <c r="BJ677" i="5"/>
  <c r="BJ678" i="5"/>
  <c r="BJ679" i="5"/>
  <c r="BJ680" i="5"/>
  <c r="BJ681" i="5"/>
  <c r="BJ682" i="5"/>
  <c r="BJ683" i="5"/>
  <c r="BJ684" i="5"/>
  <c r="BJ685" i="5"/>
  <c r="BJ686" i="5"/>
  <c r="BJ687" i="5"/>
  <c r="BJ688" i="5"/>
  <c r="BJ689" i="5"/>
  <c r="BJ690" i="5"/>
  <c r="BJ691" i="5"/>
  <c r="BJ692" i="5"/>
  <c r="BJ693" i="5"/>
  <c r="BJ694" i="5"/>
  <c r="BJ695" i="5"/>
  <c r="BJ696" i="5"/>
  <c r="BJ697" i="5"/>
  <c r="BJ698" i="5"/>
  <c r="BJ699" i="5"/>
  <c r="BJ700" i="5"/>
  <c r="BJ701" i="5"/>
  <c r="BJ702" i="5"/>
  <c r="BJ703" i="5"/>
  <c r="BJ704" i="5"/>
  <c r="BJ705" i="5"/>
  <c r="BJ706" i="5"/>
  <c r="BJ707" i="5"/>
  <c r="BJ708" i="5"/>
  <c r="BJ709" i="5"/>
  <c r="BJ710" i="5"/>
  <c r="BJ711" i="5"/>
  <c r="BJ712" i="5"/>
  <c r="BJ713" i="5"/>
  <c r="BJ714" i="5"/>
  <c r="BJ715" i="5"/>
  <c r="BJ716" i="5"/>
  <c r="BJ717" i="5"/>
  <c r="BJ718" i="5"/>
  <c r="BJ719" i="5"/>
  <c r="BJ720" i="5"/>
  <c r="BJ721" i="5"/>
  <c r="BJ722" i="5"/>
  <c r="BJ723" i="5"/>
  <c r="BJ724" i="5"/>
  <c r="BJ725" i="5"/>
  <c r="BJ726" i="5"/>
  <c r="BJ727" i="5"/>
  <c r="BJ728" i="5"/>
  <c r="BJ729" i="5"/>
  <c r="BJ730" i="5"/>
  <c r="BJ731" i="5"/>
  <c r="BJ732" i="5"/>
  <c r="BJ733" i="5"/>
  <c r="BJ734" i="5"/>
  <c r="BJ735" i="5"/>
  <c r="BJ736" i="5"/>
  <c r="BJ737" i="5"/>
  <c r="BJ738" i="5"/>
  <c r="BJ739" i="5"/>
  <c r="BJ740" i="5"/>
  <c r="BJ741" i="5"/>
  <c r="BJ742" i="5"/>
  <c r="BJ743" i="5"/>
  <c r="BJ744" i="5"/>
  <c r="BJ745" i="5"/>
  <c r="BJ746" i="5"/>
  <c r="BJ747" i="5"/>
  <c r="BO747" i="5" s="1"/>
  <c r="BJ748" i="5"/>
  <c r="BJ749" i="5"/>
  <c r="BJ750" i="5"/>
  <c r="BJ751" i="5"/>
  <c r="BJ752" i="5"/>
  <c r="BJ753" i="5"/>
  <c r="BJ754" i="5"/>
  <c r="BJ755" i="5"/>
  <c r="BJ756" i="5"/>
  <c r="BJ757" i="5"/>
  <c r="BJ758" i="5"/>
  <c r="BO758" i="5" s="1"/>
  <c r="BJ759" i="5"/>
  <c r="BJ760" i="5"/>
  <c r="BJ761" i="5"/>
  <c r="BJ762" i="5"/>
  <c r="BJ763" i="5"/>
  <c r="BJ764" i="5"/>
  <c r="BJ765" i="5"/>
  <c r="BJ766" i="5"/>
  <c r="BJ767" i="5"/>
  <c r="BO767" i="5" s="1"/>
  <c r="BJ768" i="5"/>
  <c r="BJ769" i="5"/>
  <c r="BJ770" i="5"/>
  <c r="BJ771" i="5"/>
  <c r="BJ772" i="5"/>
  <c r="BJ773" i="5"/>
  <c r="BJ774" i="5"/>
  <c r="BJ775" i="5"/>
  <c r="BJ776" i="5"/>
  <c r="BJ777" i="5"/>
  <c r="BJ778" i="5"/>
  <c r="BJ779" i="5"/>
  <c r="BJ780" i="5"/>
  <c r="BJ781" i="5"/>
  <c r="BJ782" i="5"/>
  <c r="BJ783" i="5"/>
  <c r="BJ784" i="5"/>
  <c r="BJ785" i="5"/>
  <c r="BJ786" i="5"/>
  <c r="BJ787" i="5"/>
  <c r="BJ788" i="5"/>
  <c r="BJ789" i="5"/>
  <c r="BJ790" i="5"/>
  <c r="BO790" i="5" s="1"/>
  <c r="BJ791" i="5"/>
  <c r="BJ792" i="5"/>
  <c r="BJ793" i="5"/>
  <c r="BJ794" i="5"/>
  <c r="BJ795" i="5"/>
  <c r="BJ796" i="5"/>
  <c r="BJ797" i="5"/>
  <c r="BJ798" i="5"/>
  <c r="BJ799" i="5"/>
  <c r="BJ800" i="5"/>
  <c r="BJ801" i="5"/>
  <c r="BJ802" i="5"/>
  <c r="BJ803" i="5"/>
  <c r="BJ804" i="5"/>
  <c r="BJ805" i="5"/>
  <c r="BJ806" i="5"/>
  <c r="BO806" i="5" s="1"/>
  <c r="BJ807" i="5"/>
  <c r="BJ808" i="5"/>
  <c r="BJ809" i="5"/>
  <c r="BJ810" i="5"/>
  <c r="BJ811" i="5"/>
  <c r="BJ812" i="5"/>
  <c r="BJ813" i="5"/>
  <c r="BJ814" i="5"/>
  <c r="BJ815" i="5"/>
  <c r="BJ816" i="5"/>
  <c r="BJ817" i="5"/>
  <c r="BJ818" i="5"/>
  <c r="BJ819" i="5"/>
  <c r="BJ820" i="5"/>
  <c r="BJ821" i="5"/>
  <c r="BO821" i="5" s="1"/>
  <c r="BJ822" i="5"/>
  <c r="BJ823" i="5"/>
  <c r="BJ824" i="5"/>
  <c r="BJ825" i="5"/>
  <c r="BJ826" i="5"/>
  <c r="BJ827" i="5"/>
  <c r="BJ828" i="5"/>
  <c r="BJ829" i="5"/>
  <c r="BJ830" i="5"/>
  <c r="BJ831" i="5"/>
  <c r="BJ832" i="5"/>
  <c r="BJ833" i="5"/>
  <c r="BJ834" i="5"/>
  <c r="BJ835" i="5"/>
  <c r="BJ836" i="5"/>
  <c r="BJ837" i="5"/>
  <c r="BJ838" i="5"/>
  <c r="BJ839" i="5"/>
  <c r="BJ840" i="5"/>
  <c r="BO840" i="5" s="1"/>
  <c r="BJ841" i="5"/>
  <c r="BJ842" i="5"/>
  <c r="BJ843" i="5"/>
  <c r="BJ844" i="5"/>
  <c r="BJ845" i="5"/>
  <c r="BJ846" i="5"/>
  <c r="BJ847" i="5"/>
  <c r="BJ848" i="5"/>
  <c r="BO848" i="5" s="1"/>
  <c r="BJ849" i="5"/>
  <c r="BJ850" i="5"/>
  <c r="BJ851" i="5"/>
  <c r="BJ852" i="5"/>
  <c r="BJ853" i="5"/>
  <c r="BJ854" i="5"/>
  <c r="BJ855" i="5"/>
  <c r="BJ856" i="5"/>
  <c r="BJ857" i="5"/>
  <c r="BJ858" i="5"/>
  <c r="BJ859" i="5"/>
  <c r="BJ860" i="5"/>
  <c r="BJ861" i="5"/>
  <c r="BJ862" i="5"/>
  <c r="BJ863" i="5"/>
  <c r="BJ864" i="5"/>
  <c r="BJ865" i="5"/>
  <c r="BJ866" i="5"/>
  <c r="BJ867" i="5"/>
  <c r="BO867" i="5" s="1"/>
  <c r="BJ868" i="5"/>
  <c r="BJ869" i="5"/>
  <c r="BJ870" i="5"/>
  <c r="BJ871" i="5"/>
  <c r="BJ872" i="5"/>
  <c r="BJ873" i="5"/>
  <c r="BJ874" i="5"/>
  <c r="BJ875" i="5"/>
  <c r="BJ876" i="5"/>
  <c r="BJ877" i="5"/>
  <c r="BJ878" i="5"/>
  <c r="BJ879" i="5"/>
  <c r="BJ880" i="5"/>
  <c r="BJ881" i="5"/>
  <c r="BJ882" i="5"/>
  <c r="BJ883" i="5"/>
  <c r="BJ884" i="5"/>
  <c r="BJ885" i="5"/>
  <c r="BJ886" i="5"/>
  <c r="BJ887" i="5"/>
  <c r="BJ888" i="5"/>
  <c r="BJ889" i="5"/>
  <c r="BO889" i="5" s="1"/>
  <c r="BJ890" i="5"/>
  <c r="BJ891" i="5"/>
  <c r="BJ892" i="5"/>
  <c r="BJ893" i="5"/>
  <c r="BJ894" i="5"/>
  <c r="BJ895" i="5"/>
  <c r="BJ896" i="5"/>
  <c r="BJ897" i="5"/>
  <c r="BJ898" i="5"/>
  <c r="BJ899" i="5"/>
  <c r="BJ900" i="5"/>
  <c r="BJ901" i="5"/>
  <c r="BJ902" i="5"/>
  <c r="BJ903" i="5"/>
  <c r="BJ904" i="5"/>
  <c r="BJ905" i="5"/>
  <c r="BJ906" i="5"/>
  <c r="BJ907" i="5"/>
  <c r="BJ908" i="5"/>
  <c r="BJ909" i="5"/>
  <c r="BJ910" i="5"/>
  <c r="BJ911" i="5"/>
  <c r="BJ912" i="5"/>
  <c r="BJ913" i="5"/>
  <c r="BJ914" i="5"/>
  <c r="BJ915" i="5"/>
  <c r="BJ916" i="5"/>
  <c r="BJ917" i="5"/>
  <c r="BJ918" i="5"/>
  <c r="BJ919" i="5"/>
  <c r="BJ920" i="5"/>
  <c r="BJ921" i="5"/>
  <c r="BJ922" i="5"/>
  <c r="BJ923" i="5"/>
  <c r="BJ924" i="5"/>
  <c r="BJ925" i="5"/>
  <c r="BJ926" i="5"/>
  <c r="BJ927" i="5"/>
  <c r="BJ928" i="5"/>
  <c r="BJ929" i="5"/>
  <c r="BJ930" i="5"/>
  <c r="BJ931" i="5"/>
  <c r="BJ932" i="5"/>
  <c r="BJ933" i="5"/>
  <c r="BJ934" i="5"/>
  <c r="BJ935" i="5"/>
  <c r="BJ936" i="5"/>
  <c r="BJ937" i="5"/>
  <c r="BJ938" i="5"/>
  <c r="BJ939" i="5"/>
  <c r="BJ940" i="5"/>
  <c r="BJ941" i="5"/>
  <c r="BJ942" i="5"/>
  <c r="BJ943" i="5"/>
  <c r="BJ944" i="5"/>
  <c r="BJ945" i="5"/>
  <c r="BJ946" i="5"/>
  <c r="BJ947" i="5"/>
  <c r="BJ948" i="5"/>
  <c r="BJ949" i="5"/>
  <c r="BJ950" i="5"/>
  <c r="BJ951" i="5"/>
  <c r="BJ952" i="5"/>
  <c r="BJ953" i="5"/>
  <c r="BJ954" i="5"/>
  <c r="BJ955" i="5"/>
  <c r="BJ956" i="5"/>
  <c r="BJ957" i="5"/>
  <c r="BJ958" i="5"/>
  <c r="BJ959" i="5"/>
  <c r="BJ960" i="5"/>
  <c r="BJ961" i="5"/>
  <c r="BJ962" i="5"/>
  <c r="BJ963" i="5"/>
  <c r="BJ964" i="5"/>
  <c r="BJ965" i="5"/>
  <c r="BJ966" i="5"/>
  <c r="BJ967" i="5"/>
  <c r="BJ968" i="5"/>
  <c r="BJ969" i="5"/>
  <c r="BJ970" i="5"/>
  <c r="BJ971" i="5"/>
  <c r="BJ972" i="5"/>
  <c r="BJ973" i="5"/>
  <c r="BJ974" i="5"/>
  <c r="BJ975" i="5"/>
  <c r="BJ976" i="5"/>
  <c r="BJ977" i="5"/>
  <c r="BJ978" i="5"/>
  <c r="BJ979" i="5"/>
  <c r="BJ980" i="5"/>
  <c r="BJ981" i="5"/>
  <c r="BJ982" i="5"/>
  <c r="BO982" i="5" s="1"/>
  <c r="BJ983" i="5"/>
  <c r="BJ984" i="5"/>
  <c r="BJ985" i="5"/>
  <c r="BJ986" i="5"/>
  <c r="BJ987" i="5"/>
  <c r="BJ988" i="5"/>
  <c r="BJ989" i="5"/>
  <c r="BJ990" i="5"/>
  <c r="BJ991" i="5"/>
  <c r="BJ992" i="5"/>
  <c r="BJ993" i="5"/>
  <c r="BJ994" i="5"/>
  <c r="BJ995" i="5"/>
  <c r="BJ996" i="5"/>
  <c r="BJ997" i="5"/>
  <c r="BJ998" i="5"/>
  <c r="BJ999" i="5"/>
  <c r="BJ1000" i="5"/>
  <c r="BJ1001" i="5"/>
  <c r="BJ1002" i="5"/>
  <c r="BJ1003" i="5"/>
  <c r="BJ1004" i="5"/>
  <c r="BJ1005" i="5"/>
  <c r="BJ1006" i="5"/>
  <c r="BJ1007" i="5"/>
  <c r="BJ1008" i="5"/>
  <c r="BJ1009" i="5"/>
  <c r="BJ1010" i="5"/>
  <c r="BJ1011" i="5"/>
  <c r="BJ1012" i="5"/>
  <c r="BJ1013" i="5"/>
  <c r="BJ1014" i="5"/>
  <c r="BO1014" i="5" s="1"/>
  <c r="BJ1015" i="5"/>
  <c r="BJ1016" i="5"/>
  <c r="BJ1017" i="5"/>
  <c r="BO1017" i="5" s="1"/>
  <c r="BJ1018" i="5"/>
  <c r="BJ1019" i="5"/>
  <c r="BJ1020" i="5"/>
  <c r="BJ1021" i="5"/>
  <c r="BJ1022" i="5"/>
  <c r="BJ1023" i="5"/>
  <c r="BJ1024" i="5"/>
  <c r="BJ1025" i="5"/>
  <c r="BJ1026" i="5"/>
  <c r="BO1026" i="5" s="1"/>
  <c r="BJ1027" i="5"/>
  <c r="BJ1028" i="5"/>
  <c r="BJ1029" i="5"/>
  <c r="BJ1030" i="5"/>
  <c r="BJ1031" i="5"/>
  <c r="BJ1032" i="5"/>
  <c r="BJ1033" i="5"/>
  <c r="BJ1034" i="5"/>
  <c r="BO1034" i="5" s="1"/>
  <c r="BJ1035" i="5"/>
  <c r="BJ1036" i="5"/>
  <c r="BJ1037" i="5"/>
  <c r="BJ1038" i="5"/>
  <c r="BJ1039" i="5"/>
  <c r="BJ1040" i="5"/>
  <c r="BJ1041" i="5"/>
  <c r="BJ1042" i="5"/>
  <c r="BJ1043" i="5"/>
  <c r="BJ1044" i="5"/>
  <c r="BJ1045" i="5"/>
  <c r="BJ1046" i="5"/>
  <c r="BO1046" i="5" s="1"/>
  <c r="BJ1047" i="5"/>
  <c r="BJ1048" i="5"/>
  <c r="BJ1049" i="5"/>
  <c r="BJ1050" i="5"/>
  <c r="BJ1051" i="5"/>
  <c r="BJ1052" i="5"/>
  <c r="BJ1053" i="5"/>
  <c r="BO1053" i="5" s="1"/>
  <c r="BJ1054" i="5"/>
  <c r="BJ1055" i="5"/>
  <c r="BJ1056" i="5"/>
  <c r="BJ1057" i="5"/>
  <c r="BJ1058" i="5"/>
  <c r="BJ1059" i="5"/>
  <c r="BJ1060" i="5"/>
  <c r="BJ1061" i="5"/>
  <c r="BJ1062" i="5"/>
  <c r="BJ1063" i="5"/>
  <c r="BJ1064" i="5"/>
  <c r="BJ1065" i="5"/>
  <c r="BJ1066" i="5"/>
  <c r="BJ1067" i="5"/>
  <c r="BJ1068" i="5"/>
  <c r="BJ1069" i="5"/>
  <c r="BJ1070" i="5"/>
  <c r="BJ1071" i="5"/>
  <c r="BJ1072" i="5"/>
  <c r="BJ1073" i="5"/>
  <c r="BJ1074" i="5"/>
  <c r="BJ1075" i="5"/>
  <c r="BJ1076" i="5"/>
  <c r="BJ1077" i="5"/>
  <c r="BJ1078" i="5"/>
  <c r="BO1078" i="5" s="1"/>
  <c r="BJ1079" i="5"/>
  <c r="BJ1080" i="5"/>
  <c r="BJ1081" i="5"/>
  <c r="BJ1082" i="5"/>
  <c r="BJ1083" i="5"/>
  <c r="BJ1084" i="5"/>
  <c r="BJ1085" i="5"/>
  <c r="BJ1086" i="5"/>
  <c r="BJ1087" i="5"/>
  <c r="BJ1088" i="5"/>
  <c r="BJ1089" i="5"/>
  <c r="BJ1090" i="5"/>
  <c r="BJ1091" i="5"/>
  <c r="BJ1092" i="5"/>
  <c r="BJ1093" i="5"/>
  <c r="BJ1094" i="5"/>
  <c r="BJ1095" i="5"/>
  <c r="BJ1096" i="5"/>
  <c r="BJ1097" i="5"/>
  <c r="BJ1098" i="5"/>
  <c r="BJ1099" i="5"/>
  <c r="BJ1100" i="5"/>
  <c r="BJ1101" i="5"/>
  <c r="BJ1102" i="5"/>
  <c r="BJ1103" i="5"/>
  <c r="BJ1104" i="5"/>
  <c r="BJ1105" i="5"/>
  <c r="BJ1106" i="5"/>
  <c r="BJ1107" i="5"/>
  <c r="BJ1108" i="5"/>
  <c r="BJ1109" i="5"/>
  <c r="BJ1110" i="5"/>
  <c r="BO1110" i="5" s="1"/>
  <c r="BJ1111" i="5"/>
  <c r="BJ1112" i="5"/>
  <c r="BJ1113" i="5"/>
  <c r="BJ1114" i="5"/>
  <c r="BO1114" i="5" s="1"/>
  <c r="BJ1115" i="5"/>
  <c r="BJ1116" i="5"/>
  <c r="BJ1117" i="5"/>
  <c r="BJ1118" i="5"/>
  <c r="BJ1119" i="5"/>
  <c r="BJ1120" i="5"/>
  <c r="BJ1121" i="5"/>
  <c r="BJ1122" i="5"/>
  <c r="BJ1123" i="5"/>
  <c r="BJ1124" i="5"/>
  <c r="BJ1125" i="5"/>
  <c r="BJ1126" i="5"/>
  <c r="BJ1127" i="5"/>
  <c r="BJ1128" i="5"/>
  <c r="BO1128" i="5" s="1"/>
  <c r="BJ1129" i="5"/>
  <c r="BJ1130" i="5"/>
  <c r="BJ1131" i="5"/>
  <c r="BJ1132" i="5"/>
  <c r="BJ1133" i="5"/>
  <c r="BJ1134" i="5"/>
  <c r="BJ1135" i="5"/>
  <c r="BJ1136" i="5"/>
  <c r="BJ1137" i="5"/>
  <c r="BJ1138" i="5"/>
  <c r="BJ1139" i="5"/>
  <c r="BJ1140" i="5"/>
  <c r="BJ1141" i="5"/>
  <c r="BJ1142" i="5"/>
  <c r="BJ1143" i="5"/>
  <c r="BJ1144" i="5"/>
  <c r="BJ1145" i="5"/>
  <c r="BJ1146" i="5"/>
  <c r="BJ1147" i="5"/>
  <c r="BJ1148" i="5"/>
  <c r="BJ1149" i="5"/>
  <c r="BO1149" i="5" s="1"/>
  <c r="BJ1150" i="5"/>
  <c r="BJ1151" i="5"/>
  <c r="BJ1152" i="5"/>
  <c r="BJ1153" i="5"/>
  <c r="BJ1154" i="5"/>
  <c r="BJ1155" i="5"/>
  <c r="BJ1156" i="5"/>
  <c r="BJ1157" i="5"/>
  <c r="BJ1158" i="5"/>
  <c r="BJ1159" i="5"/>
  <c r="BO1159" i="5" s="1"/>
  <c r="BJ1160" i="5"/>
  <c r="BJ1161" i="5"/>
  <c r="BJ1162" i="5"/>
  <c r="BJ1163" i="5"/>
  <c r="BJ1164" i="5"/>
  <c r="BJ1165" i="5"/>
  <c r="BJ1166" i="5"/>
  <c r="BJ1167" i="5"/>
  <c r="BJ1168" i="5"/>
  <c r="BJ1169" i="5"/>
  <c r="BJ1170" i="5"/>
  <c r="BO1170" i="5" s="1"/>
  <c r="BJ1171" i="5"/>
  <c r="BJ1172" i="5"/>
  <c r="BJ1173" i="5"/>
  <c r="BJ1174" i="5"/>
  <c r="BJ1175" i="5"/>
  <c r="BJ1176" i="5"/>
  <c r="BJ1177" i="5"/>
  <c r="BJ1178" i="5"/>
  <c r="BJ1179" i="5"/>
  <c r="BJ1180" i="5"/>
  <c r="BJ1181" i="5"/>
  <c r="BJ1182" i="5"/>
  <c r="BO1182" i="5" s="1"/>
  <c r="BJ1183" i="5"/>
  <c r="BJ1184" i="5"/>
  <c r="BJ1185" i="5"/>
  <c r="BJ1186" i="5"/>
  <c r="BJ1187" i="5"/>
  <c r="BJ1188" i="5"/>
  <c r="BJ1189" i="5"/>
  <c r="BJ1190" i="5"/>
  <c r="BJ1191" i="5"/>
  <c r="BO1191" i="5" s="1"/>
  <c r="BJ1192" i="5"/>
  <c r="BJ1193" i="5"/>
  <c r="BJ1194" i="5"/>
  <c r="BO1194" i="5" s="1"/>
  <c r="BJ1195" i="5"/>
  <c r="BJ1196" i="5"/>
  <c r="BO1196" i="5" s="1"/>
  <c r="BJ1197" i="5"/>
  <c r="BJ1198" i="5"/>
  <c r="BJ1199" i="5"/>
  <c r="BJ1200" i="5"/>
  <c r="BJ1201" i="5"/>
  <c r="BJ1202" i="5"/>
  <c r="BJ1203" i="5"/>
  <c r="BJ1204" i="5"/>
  <c r="BJ1205" i="5"/>
  <c r="BJ1206" i="5"/>
  <c r="BJ1207" i="5"/>
  <c r="BJ1208" i="5"/>
  <c r="BJ1209" i="5"/>
  <c r="BJ1210" i="5"/>
  <c r="BO1210" i="5" s="1"/>
  <c r="BJ1211" i="5"/>
  <c r="BJ1212" i="5"/>
  <c r="BJ1213" i="5"/>
  <c r="BJ1214" i="5"/>
  <c r="BJ1215" i="5"/>
  <c r="BJ1216" i="5"/>
  <c r="BJ1217" i="5"/>
  <c r="BJ1218" i="5"/>
  <c r="BO1218" i="5" s="1"/>
  <c r="BJ1219" i="5"/>
  <c r="BJ1220" i="5"/>
  <c r="BJ1221" i="5"/>
  <c r="BO1221" i="5" s="1"/>
  <c r="BJ1222" i="5"/>
  <c r="BJ1223" i="5"/>
  <c r="BJ1224" i="5"/>
  <c r="BJ1225" i="5"/>
  <c r="BJ1226" i="5"/>
  <c r="BJ1227" i="5"/>
  <c r="BJ1228" i="5"/>
  <c r="BO1228" i="5" s="1"/>
  <c r="BJ1229" i="5"/>
  <c r="BJ1230" i="5"/>
  <c r="BO1230" i="5" s="1"/>
  <c r="BJ1231" i="5"/>
  <c r="BJ1232" i="5"/>
  <c r="BJ1233" i="5"/>
  <c r="BJ1234" i="5"/>
  <c r="BJ1235" i="5"/>
  <c r="BJ1236" i="5"/>
  <c r="BJ1237" i="5"/>
  <c r="BJ1238" i="5"/>
  <c r="BJ1239" i="5"/>
  <c r="BJ1240" i="5"/>
  <c r="BJ1241" i="5"/>
  <c r="BJ1242" i="5"/>
  <c r="BJ1243" i="5"/>
  <c r="BO1243" i="5" s="1"/>
  <c r="BJ1244" i="5"/>
  <c r="BJ1245" i="5"/>
  <c r="BJ1246" i="5"/>
  <c r="BJ1247" i="5"/>
  <c r="BJ1248" i="5"/>
  <c r="BJ1249" i="5"/>
  <c r="BJ1250" i="5"/>
  <c r="BJ1251" i="5"/>
  <c r="BJ1252" i="5"/>
  <c r="BJ1253" i="5"/>
  <c r="BJ1254" i="5"/>
  <c r="BJ1255" i="5"/>
  <c r="BJ1256" i="5"/>
  <c r="BJ1257" i="5"/>
  <c r="BJ1258" i="5"/>
  <c r="BJ1259" i="5"/>
  <c r="BJ1260" i="5"/>
  <c r="BJ1261" i="5"/>
  <c r="BJ1262" i="5"/>
  <c r="BJ1263" i="5"/>
  <c r="BJ1264" i="5"/>
  <c r="BJ1265" i="5"/>
  <c r="BJ1266" i="5"/>
  <c r="BJ1267" i="5"/>
  <c r="BJ1268" i="5"/>
  <c r="BJ1269" i="5"/>
  <c r="BJ1270" i="5"/>
  <c r="BJ1271" i="5"/>
  <c r="BJ1272" i="5"/>
  <c r="BJ1273" i="5"/>
  <c r="BO1273" i="5" s="1"/>
  <c r="BJ1274" i="5"/>
  <c r="BJ1275" i="5"/>
  <c r="BJ1276" i="5"/>
  <c r="BJ1277" i="5"/>
  <c r="BJ1278" i="5"/>
  <c r="BJ1279" i="5"/>
  <c r="BJ1280" i="5"/>
  <c r="BJ1281" i="5"/>
  <c r="BJ1282" i="5"/>
  <c r="BJ1283" i="5"/>
  <c r="BJ1284" i="5"/>
  <c r="BJ1285" i="5"/>
  <c r="BJ1286" i="5"/>
  <c r="BJ1287" i="5"/>
  <c r="BJ1288" i="5"/>
  <c r="BJ1289" i="5"/>
  <c r="BJ1290" i="5"/>
  <c r="BJ1291" i="5"/>
  <c r="BO1291" i="5" s="1"/>
  <c r="BJ1292" i="5"/>
  <c r="BJ1293" i="5"/>
  <c r="BJ1294" i="5"/>
  <c r="BJ1295" i="5"/>
  <c r="BJ1296" i="5"/>
  <c r="BJ1297" i="5"/>
  <c r="BJ1298" i="5"/>
  <c r="BJ1299" i="5"/>
  <c r="BJ1300" i="5"/>
  <c r="BJ1301" i="5"/>
  <c r="BO1301" i="5" s="1"/>
  <c r="BJ1302" i="5"/>
  <c r="BJ1303" i="5"/>
  <c r="BO1303" i="5" s="1"/>
  <c r="BJ1304" i="5"/>
  <c r="BO1304" i="5" s="1"/>
  <c r="BJ1305" i="5"/>
  <c r="BJ1306" i="5"/>
  <c r="BJ1307" i="5"/>
  <c r="BJ1308" i="5"/>
  <c r="BJ1309" i="5"/>
  <c r="BJ1310" i="5"/>
  <c r="BO1310" i="5" s="1"/>
  <c r="BJ1311" i="5"/>
  <c r="BO1311" i="5" s="1"/>
  <c r="BJ1312" i="5"/>
  <c r="BO1312" i="5" s="1"/>
  <c r="BJ1313" i="5"/>
  <c r="BO1313" i="5" s="1"/>
  <c r="BJ1314" i="5"/>
  <c r="BO1314" i="5" s="1"/>
  <c r="BJ1315" i="5"/>
  <c r="BJ1316" i="5"/>
  <c r="BJ1317" i="5"/>
  <c r="BJ1318" i="5"/>
  <c r="BJ1319" i="5"/>
  <c r="BJ1320" i="5"/>
  <c r="BO1320" i="5" s="1"/>
  <c r="BJ1321" i="5"/>
  <c r="BJ1322" i="5"/>
  <c r="BJ1323" i="5"/>
  <c r="BJ1324" i="5"/>
  <c r="BJ1325" i="5"/>
  <c r="BO1325" i="5" s="1"/>
  <c r="BJ1326" i="5"/>
  <c r="BJ1327" i="5"/>
  <c r="BJ1328" i="5"/>
  <c r="BO1328" i="5" s="1"/>
  <c r="BJ1329" i="5"/>
  <c r="BJ1330" i="5"/>
  <c r="BJ1331" i="5"/>
  <c r="BJ1332" i="5"/>
  <c r="BJ1333" i="5"/>
  <c r="BJ1334" i="5"/>
  <c r="BJ1335" i="5"/>
  <c r="BJ1336" i="5"/>
  <c r="BJ1337" i="5"/>
  <c r="BJ1338" i="5"/>
  <c r="BO1338" i="5" s="1"/>
  <c r="BJ1339" i="5"/>
  <c r="BJ1340" i="5"/>
  <c r="BJ1341" i="5"/>
  <c r="BJ1342" i="5"/>
  <c r="BJ1343" i="5"/>
  <c r="BJ1344" i="5"/>
  <c r="BJ1345" i="5"/>
  <c r="BJ1346" i="5"/>
  <c r="BJ1347" i="5"/>
  <c r="BJ1348" i="5"/>
  <c r="BO1348" i="5" s="1"/>
  <c r="BJ1349" i="5"/>
  <c r="BJ1350" i="5"/>
  <c r="BJ1351" i="5"/>
  <c r="BJ1352" i="5"/>
  <c r="BJ1353" i="5"/>
  <c r="BJ1354" i="5"/>
  <c r="BJ1355" i="5"/>
  <c r="BJ1356" i="5"/>
  <c r="BJ1357" i="5"/>
  <c r="BO1357" i="5" s="1"/>
  <c r="BJ1358" i="5"/>
  <c r="BJ1359" i="5"/>
  <c r="BJ1360" i="5"/>
  <c r="BJ1361" i="5"/>
  <c r="BJ1362" i="5"/>
  <c r="BJ1363" i="5"/>
  <c r="BO1363" i="5" s="1"/>
  <c r="BJ1364" i="5"/>
  <c r="BO1364" i="5" s="1"/>
  <c r="BJ1365" i="5"/>
  <c r="BO1365" i="5" s="1"/>
  <c r="BJ1366" i="5"/>
  <c r="BJ1367" i="5"/>
  <c r="BJ1368" i="5"/>
  <c r="BO1368" i="5" s="1"/>
  <c r="BJ1369" i="5"/>
  <c r="BJ1370" i="5"/>
  <c r="BJ1371" i="5"/>
  <c r="BJ1372" i="5"/>
  <c r="BJ1373" i="5"/>
  <c r="BJ1374" i="5"/>
  <c r="BJ1375" i="5"/>
  <c r="BJ1376" i="5"/>
  <c r="BJ1377" i="5"/>
  <c r="BJ1378" i="5"/>
  <c r="BJ1379" i="5"/>
  <c r="BJ1380" i="5"/>
  <c r="BJ1381" i="5"/>
  <c r="BO1381" i="5" s="1"/>
  <c r="BJ1382" i="5"/>
  <c r="BJ1383" i="5"/>
  <c r="BJ1384" i="5"/>
  <c r="BJ1385" i="5"/>
  <c r="BJ1386" i="5"/>
  <c r="BJ1387" i="5"/>
  <c r="BJ1388" i="5"/>
  <c r="BJ1389" i="5"/>
  <c r="BO1389" i="5" s="1"/>
  <c r="BJ1390" i="5"/>
  <c r="BO1390" i="5" s="1"/>
  <c r="BJ1391" i="5"/>
  <c r="BJ1392" i="5"/>
  <c r="BJ1393" i="5"/>
  <c r="BJ1394" i="5"/>
  <c r="BJ1395" i="5"/>
  <c r="BJ1396" i="5"/>
  <c r="BJ1397" i="5"/>
  <c r="BJ1398" i="5"/>
  <c r="BJ1399" i="5"/>
  <c r="BJ1400" i="5"/>
  <c r="BJ1401" i="5"/>
  <c r="BJ1402" i="5"/>
  <c r="BJ1403" i="5"/>
  <c r="BJ1404" i="5"/>
  <c r="BJ1405" i="5"/>
  <c r="BJ1406" i="5"/>
  <c r="BO1406" i="5" s="1"/>
  <c r="BJ1407" i="5"/>
  <c r="BJ1408" i="5"/>
  <c r="BJ1409" i="5"/>
  <c r="BJ1410" i="5"/>
  <c r="BJ1411" i="5"/>
  <c r="BO1411" i="5" s="1"/>
  <c r="BJ1412" i="5"/>
  <c r="BJ1413" i="5"/>
  <c r="BJ1414" i="5"/>
  <c r="BJ1415" i="5"/>
  <c r="BJ1416" i="5"/>
  <c r="BJ1417" i="5"/>
  <c r="BJ1418" i="5"/>
  <c r="BJ1419" i="5"/>
  <c r="BJ1420" i="5"/>
  <c r="BJ1421" i="5"/>
  <c r="BJ1422" i="5"/>
  <c r="BJ1423" i="5"/>
  <c r="BJ1424" i="5"/>
  <c r="BJ1425" i="5"/>
  <c r="BJ1426" i="5"/>
  <c r="BJ1427" i="5"/>
  <c r="BJ1428" i="5"/>
  <c r="BJ1429" i="5"/>
  <c r="BJ1430" i="5"/>
  <c r="BJ1431" i="5"/>
  <c r="BJ1432" i="5"/>
  <c r="BJ1433" i="5"/>
  <c r="BJ1434" i="5"/>
  <c r="BJ1435" i="5"/>
  <c r="BJ1436" i="5"/>
  <c r="BJ1437" i="5"/>
  <c r="BJ1438" i="5"/>
  <c r="BJ1439" i="5"/>
  <c r="BO1439" i="5" s="1"/>
  <c r="BJ1440" i="5"/>
  <c r="BJ1441" i="5"/>
  <c r="BJ1442" i="5"/>
  <c r="BO1442" i="5" s="1"/>
  <c r="BJ1443" i="5"/>
  <c r="BJ1444" i="5"/>
  <c r="BJ1445" i="5"/>
  <c r="BJ1446" i="5"/>
  <c r="BJ1447" i="5"/>
  <c r="BO1447" i="5" s="1"/>
  <c r="BJ1448" i="5"/>
  <c r="BJ1449" i="5"/>
  <c r="BO1449" i="5" s="1"/>
  <c r="BJ1450" i="5"/>
  <c r="BJ1451" i="5"/>
  <c r="BJ1452" i="5"/>
  <c r="BJ1453" i="5"/>
  <c r="BJ1454" i="5"/>
  <c r="BO1454" i="5" s="1"/>
  <c r="BJ1455" i="5"/>
  <c r="BO1455" i="5" s="1"/>
  <c r="BJ1456" i="5"/>
  <c r="BO1456" i="5" s="1"/>
  <c r="BJ1457" i="5"/>
  <c r="BJ1458" i="5"/>
  <c r="BO1458" i="5" s="1"/>
  <c r="BJ1459" i="5"/>
  <c r="BJ1460" i="5"/>
  <c r="BJ1461" i="5"/>
  <c r="BJ1462" i="5"/>
  <c r="BJ1463" i="5"/>
  <c r="BO1463" i="5" s="1"/>
  <c r="BJ1464" i="5"/>
  <c r="BJ1465" i="5"/>
  <c r="BJ1466" i="5"/>
  <c r="BJ1467" i="5"/>
  <c r="BO1467" i="5" s="1"/>
  <c r="BJ1468" i="5"/>
  <c r="BO1468" i="5" s="1"/>
  <c r="BJ1469" i="5"/>
  <c r="BJ1470" i="5"/>
  <c r="BO1470" i="5" s="1"/>
  <c r="BJ1471" i="5"/>
  <c r="BJ1472" i="5"/>
  <c r="BJ1473" i="5"/>
  <c r="BO1473" i="5" s="1"/>
  <c r="BJ1474" i="5"/>
  <c r="BJ1475" i="5"/>
  <c r="BJ1476" i="5"/>
  <c r="BO1476" i="5" s="1"/>
  <c r="BJ1477" i="5"/>
  <c r="BJ1478" i="5"/>
  <c r="BO1478" i="5" s="1"/>
  <c r="BJ1479" i="5"/>
  <c r="BJ1480" i="5"/>
  <c r="BO1480" i="5" s="1"/>
  <c r="BJ1481" i="5"/>
  <c r="BO1481" i="5" s="1"/>
  <c r="BJ1482" i="5"/>
  <c r="BO1482" i="5" s="1"/>
  <c r="BJ1483" i="5"/>
  <c r="BJ1484" i="5"/>
  <c r="BJ1485" i="5"/>
  <c r="BJ1486" i="5"/>
  <c r="BJ1487" i="5"/>
  <c r="BJ1488" i="5"/>
  <c r="BJ1489" i="5"/>
  <c r="BO1489" i="5" s="1"/>
  <c r="BJ1490" i="5"/>
  <c r="BJ1491" i="5"/>
  <c r="BJ1492" i="5"/>
  <c r="BJ1493" i="5"/>
  <c r="BJ1494" i="5"/>
  <c r="BJ1495" i="5"/>
  <c r="BJ1496" i="5"/>
  <c r="BJ1497" i="5"/>
  <c r="BO1497" i="5" s="1"/>
  <c r="BJ1498" i="5"/>
  <c r="BJ1499" i="5"/>
  <c r="BO1499" i="5" s="1"/>
  <c r="BJ1500" i="5"/>
  <c r="BJ1501" i="5"/>
  <c r="BJ1502" i="5"/>
  <c r="BJ1503" i="5"/>
  <c r="BO1503" i="5" s="1"/>
  <c r="BJ1504" i="5"/>
  <c r="BJ1505" i="5"/>
  <c r="BJ1506" i="5"/>
  <c r="BJ1507" i="5"/>
  <c r="BO1507" i="5" s="1"/>
  <c r="BJ1508" i="5"/>
  <c r="BO1508" i="5" s="1"/>
  <c r="BJ1509" i="5"/>
  <c r="BO1509" i="5" s="1"/>
  <c r="BJ1510" i="5"/>
  <c r="BJ1511" i="5"/>
  <c r="BO1511" i="5" s="1"/>
  <c r="BJ1512" i="5"/>
  <c r="BJ1513" i="5"/>
  <c r="BJ1514" i="5"/>
  <c r="BJ1515" i="5"/>
  <c r="BJ1516" i="5"/>
  <c r="BJ1517" i="5"/>
  <c r="BJ1518" i="5"/>
  <c r="BJ1519" i="5"/>
  <c r="BJ1520" i="5"/>
  <c r="BJ1521" i="5"/>
  <c r="BJ1522" i="5"/>
  <c r="BO1522" i="5" s="1"/>
  <c r="BJ1523" i="5"/>
  <c r="BJ1524" i="5"/>
  <c r="BJ1525" i="5"/>
  <c r="BO1525" i="5" s="1"/>
  <c r="BJ1526" i="5"/>
  <c r="BJ1527" i="5"/>
  <c r="BJ1528" i="5"/>
  <c r="BO1528" i="5" s="1"/>
  <c r="BJ1529" i="5"/>
  <c r="BJ1530" i="5"/>
  <c r="BO1530" i="5" s="1"/>
  <c r="BJ1531" i="5"/>
  <c r="BJ1532" i="5"/>
  <c r="BJ1533" i="5"/>
  <c r="BJ1534" i="5"/>
  <c r="BJ1535" i="5"/>
  <c r="BO1535" i="5" s="1"/>
  <c r="BJ1536" i="5"/>
  <c r="BJ1537" i="5"/>
  <c r="BJ1538" i="5"/>
  <c r="BJ1539" i="5"/>
  <c r="BJ1540" i="5"/>
  <c r="BJ1541" i="5"/>
  <c r="BJ1542" i="5"/>
  <c r="BJ1543" i="5"/>
  <c r="BJ1544" i="5"/>
  <c r="BJ1545" i="5"/>
  <c r="BJ1546" i="5"/>
  <c r="BJ1547" i="5"/>
  <c r="BJ1548" i="5"/>
  <c r="BO1548" i="5" s="1"/>
  <c r="BJ1549" i="5"/>
  <c r="BJ1550" i="5"/>
  <c r="BJ1551" i="5"/>
  <c r="BJ1552" i="5"/>
  <c r="BJ1553" i="5"/>
  <c r="BJ1554" i="5"/>
  <c r="BJ1555" i="5"/>
  <c r="BJ1556" i="5"/>
  <c r="BJ1557" i="5"/>
  <c r="BJ1558" i="5"/>
  <c r="BJ1559" i="5"/>
  <c r="BJ1560" i="5"/>
  <c r="BJ1561" i="5"/>
  <c r="BJ1562" i="5"/>
  <c r="BJ1563" i="5"/>
  <c r="BJ1564" i="5"/>
  <c r="BJ1565" i="5"/>
  <c r="BJ1566" i="5"/>
  <c r="BJ1567" i="5"/>
  <c r="BJ1568" i="5"/>
  <c r="BJ1569" i="5"/>
  <c r="BJ1570" i="5"/>
  <c r="BJ1571" i="5"/>
  <c r="BO1571" i="5" s="1"/>
  <c r="BJ1572" i="5"/>
  <c r="BJ1573" i="5"/>
  <c r="BJ1574" i="5"/>
  <c r="BJ1575" i="5"/>
  <c r="BO1575" i="5" s="1"/>
  <c r="BJ1576" i="5"/>
  <c r="BJ1577" i="5"/>
  <c r="BJ1578" i="5"/>
  <c r="BJ1579" i="5"/>
  <c r="BJ1580" i="5"/>
  <c r="BJ1581" i="5"/>
  <c r="BO1581" i="5" s="1"/>
  <c r="BJ1582" i="5"/>
  <c r="BJ1583" i="5"/>
  <c r="BJ1584" i="5"/>
  <c r="BJ1585" i="5"/>
  <c r="BO1585" i="5" s="1"/>
  <c r="BJ1586" i="5"/>
  <c r="BO1586" i="5" s="1"/>
  <c r="BJ1587" i="5"/>
  <c r="BJ1588" i="5"/>
  <c r="BJ1589" i="5"/>
  <c r="BJ1590" i="5"/>
  <c r="BJ1591" i="5"/>
  <c r="BJ1592" i="5"/>
  <c r="BJ1593" i="5"/>
  <c r="BO1593" i="5" s="1"/>
  <c r="BJ1594" i="5"/>
  <c r="BJ1595" i="5"/>
  <c r="BJ1596" i="5"/>
  <c r="BJ1597" i="5"/>
  <c r="BJ1598" i="5"/>
  <c r="BO1598" i="5" s="1"/>
  <c r="BJ1599" i="5"/>
  <c r="BJ1600" i="5"/>
  <c r="BJ1601" i="5"/>
  <c r="BJ1602" i="5"/>
  <c r="BJ1603" i="5"/>
  <c r="BJ1604" i="5"/>
  <c r="BJ1605" i="5"/>
  <c r="BJ1606" i="5"/>
  <c r="BJ1607" i="5"/>
  <c r="BJ1608" i="5"/>
  <c r="BJ1609" i="5"/>
  <c r="BJ1610" i="5"/>
  <c r="BJ1611" i="5"/>
  <c r="BJ1612" i="5"/>
  <c r="BJ1613" i="5"/>
  <c r="BJ1614" i="5"/>
  <c r="BJ1615" i="5"/>
  <c r="BJ1616" i="5"/>
  <c r="BJ1617" i="5"/>
  <c r="BJ1618" i="5"/>
  <c r="BJ1619" i="5"/>
  <c r="BJ1620" i="5"/>
  <c r="BJ1621" i="5"/>
  <c r="BO1621" i="5" s="1"/>
  <c r="BJ1622" i="5"/>
  <c r="BJ1623" i="5"/>
  <c r="BJ1624" i="5"/>
  <c r="BO1624" i="5" s="1"/>
  <c r="BJ1625" i="5"/>
  <c r="BJ1626" i="5"/>
  <c r="BJ1627" i="5"/>
  <c r="BO1627" i="5" s="1"/>
  <c r="BJ1628" i="5"/>
  <c r="BO1628" i="5" s="1"/>
  <c r="BJ1629" i="5"/>
  <c r="BJ1630" i="5"/>
  <c r="BJ1631" i="5"/>
  <c r="BJ1632" i="5"/>
  <c r="BJ1633" i="5"/>
  <c r="BO1633" i="5" s="1"/>
  <c r="BJ1634" i="5"/>
  <c r="BO1634" i="5" s="1"/>
  <c r="BJ1635" i="5"/>
  <c r="BJ1636" i="5"/>
  <c r="BJ1637" i="5"/>
  <c r="BJ1638" i="5"/>
  <c r="BJ1639" i="5"/>
  <c r="BJ1640" i="5"/>
  <c r="BO1640" i="5" s="1"/>
  <c r="BJ1641" i="5"/>
  <c r="BO1641" i="5" s="1"/>
  <c r="BJ1642" i="5"/>
  <c r="BJ1643" i="5"/>
  <c r="BO1643" i="5" s="1"/>
  <c r="BJ1644" i="5"/>
  <c r="BJ1645" i="5"/>
  <c r="BJ1646" i="5"/>
  <c r="BJ1647" i="5"/>
  <c r="BJ1648" i="5"/>
  <c r="BJ1649" i="5"/>
  <c r="BJ1650" i="5"/>
  <c r="BJ1651" i="5"/>
  <c r="BJ1652" i="5"/>
  <c r="BJ1653" i="5"/>
  <c r="BJ1654" i="5"/>
  <c r="BJ1655" i="5"/>
  <c r="BJ1656" i="5"/>
  <c r="BJ1657" i="5"/>
  <c r="BJ1658" i="5"/>
  <c r="BJ1659" i="5"/>
  <c r="BJ1660" i="5"/>
  <c r="BJ1661" i="5"/>
  <c r="BO1661" i="5" s="1"/>
  <c r="BJ1662" i="5"/>
  <c r="BJ1663" i="5"/>
  <c r="BJ1664" i="5"/>
  <c r="BJ1665" i="5"/>
  <c r="BJ1666" i="5"/>
  <c r="BJ1667" i="5"/>
  <c r="BJ1668" i="5"/>
  <c r="BJ1669" i="5"/>
  <c r="BJ1670" i="5"/>
  <c r="BJ1671" i="5"/>
  <c r="BJ1672" i="5"/>
  <c r="BO1672" i="5" s="1"/>
  <c r="BJ1673" i="5"/>
  <c r="BJ1674" i="5"/>
  <c r="BJ1675" i="5"/>
  <c r="BO1675" i="5" s="1"/>
  <c r="BJ1676" i="5"/>
  <c r="BJ1677" i="5"/>
  <c r="BJ1678" i="5"/>
  <c r="BJ1679" i="5"/>
  <c r="BJ1680" i="5"/>
  <c r="BO1680" i="5" s="1"/>
  <c r="BJ1681" i="5"/>
  <c r="BO1681" i="5" s="1"/>
  <c r="BJ1682" i="5"/>
  <c r="BJ1683" i="5"/>
  <c r="BJ1684" i="5"/>
  <c r="BJ1685" i="5"/>
  <c r="BJ1686" i="5"/>
  <c r="BJ1687" i="5"/>
  <c r="BJ1688" i="5"/>
  <c r="BJ1689" i="5"/>
  <c r="BJ1690" i="5"/>
  <c r="BJ1691" i="5"/>
  <c r="BJ1692" i="5"/>
  <c r="BJ1693" i="5"/>
  <c r="BJ1694" i="5"/>
  <c r="BJ1695" i="5"/>
  <c r="BO1695" i="5" s="1"/>
  <c r="BJ1696" i="5"/>
  <c r="BJ1697" i="5"/>
  <c r="BJ1698" i="5"/>
  <c r="BO1698" i="5" s="1"/>
  <c r="BJ1699" i="5"/>
  <c r="BJ1700" i="5"/>
  <c r="BO1700" i="5" s="1"/>
  <c r="BJ1701" i="5"/>
  <c r="BJ1702" i="5"/>
  <c r="BJ1703" i="5"/>
  <c r="BJ1704" i="5"/>
  <c r="BO1704" i="5" s="1"/>
  <c r="BJ1705" i="5"/>
  <c r="BO1705" i="5" s="1"/>
  <c r="BJ1706" i="5"/>
  <c r="BJ1707" i="5"/>
  <c r="BJ1708" i="5"/>
  <c r="BJ1709" i="5"/>
  <c r="BJ1710" i="5"/>
  <c r="BJ1711" i="5"/>
  <c r="BO1711" i="5" s="1"/>
  <c r="BJ1712" i="5"/>
  <c r="BJ1713" i="5"/>
  <c r="BJ1714" i="5"/>
  <c r="BJ1715" i="5"/>
  <c r="BJ1716" i="5"/>
  <c r="BJ1717" i="5"/>
  <c r="BO1717" i="5" s="1"/>
  <c r="BJ1718" i="5"/>
  <c r="BJ1719" i="5"/>
  <c r="BJ1720" i="5"/>
  <c r="BJ1721" i="5"/>
  <c r="BJ1722" i="5"/>
  <c r="BJ1723" i="5"/>
  <c r="BJ1724" i="5"/>
  <c r="BJ1725" i="5"/>
  <c r="BO1725" i="5" s="1"/>
  <c r="BJ1726" i="5"/>
  <c r="BO1726" i="5" s="1"/>
  <c r="BJ1727" i="5"/>
  <c r="BO1727" i="5" s="1"/>
  <c r="BJ1728" i="5"/>
  <c r="BJ1729" i="5"/>
  <c r="BO1729" i="5" s="1"/>
  <c r="BJ1730" i="5"/>
  <c r="BJ1731" i="5"/>
  <c r="BJ1732" i="5"/>
  <c r="BJ1733" i="5"/>
  <c r="BJ1734" i="5"/>
  <c r="BO1734" i="5" s="1"/>
  <c r="BJ1735" i="5"/>
  <c r="BO1735" i="5" s="1"/>
  <c r="BJ1736" i="5"/>
  <c r="BO1736" i="5" s="1"/>
  <c r="BJ1737" i="5"/>
  <c r="BO1737" i="5" s="1"/>
  <c r="BJ1738" i="5"/>
  <c r="BJ1739" i="5"/>
  <c r="BJ1740" i="5"/>
  <c r="BO1740" i="5" s="1"/>
  <c r="BJ1741" i="5"/>
  <c r="BO1741" i="5" s="1"/>
  <c r="BJ1742" i="5"/>
  <c r="BJ1743" i="5"/>
  <c r="BJ1744" i="5"/>
  <c r="BJ1745" i="5"/>
  <c r="BJ1746" i="5"/>
  <c r="BO1746" i="5" s="1"/>
  <c r="BJ1747" i="5"/>
  <c r="BO1747" i="5" s="1"/>
  <c r="BJ1748" i="5"/>
  <c r="BJ1749" i="5"/>
  <c r="BJ1750" i="5"/>
  <c r="BJ1751" i="5"/>
  <c r="BO1751" i="5" s="1"/>
  <c r="BJ1752" i="5"/>
  <c r="BJ1753" i="5"/>
  <c r="BJ1754" i="5"/>
  <c r="BO1754" i="5" s="1"/>
  <c r="BJ1755" i="5"/>
  <c r="BJ1756" i="5"/>
  <c r="BJ1757" i="5"/>
  <c r="BJ1758" i="5"/>
  <c r="BO1758" i="5" s="1"/>
  <c r="BJ1759" i="5"/>
  <c r="BJ1760" i="5"/>
  <c r="BO1760" i="5" s="1"/>
  <c r="BJ1761" i="5"/>
  <c r="BJ1762" i="5"/>
  <c r="BO1762" i="5" s="1"/>
  <c r="BJ1763" i="5"/>
  <c r="BJ1764" i="5"/>
  <c r="BJ1765" i="5"/>
  <c r="BJ1766" i="5"/>
  <c r="BO1766" i="5" s="1"/>
  <c r="BJ1767" i="5"/>
  <c r="BJ1768" i="5"/>
  <c r="BO1768" i="5" s="1"/>
  <c r="BJ1769" i="5"/>
  <c r="BJ1770" i="5"/>
  <c r="BJ1771" i="5"/>
  <c r="BJ1772" i="5"/>
  <c r="BJ1773" i="5"/>
  <c r="BO1773" i="5" s="1"/>
  <c r="BJ1774" i="5"/>
  <c r="BJ1775" i="5"/>
  <c r="BO1775" i="5" s="1"/>
  <c r="BJ1776" i="5"/>
  <c r="BO1776" i="5" s="1"/>
  <c r="BJ1777" i="5"/>
  <c r="BJ1778" i="5"/>
  <c r="BO1778" i="5" s="1"/>
  <c r="BJ1779" i="5"/>
  <c r="BJ1780" i="5"/>
  <c r="BJ1781" i="5"/>
  <c r="BJ1782" i="5"/>
  <c r="BJ1783" i="5"/>
  <c r="BJ1784" i="5"/>
  <c r="BJ1785" i="5"/>
  <c r="BO1785" i="5" s="1"/>
  <c r="BJ1786" i="5"/>
  <c r="BJ1787" i="5"/>
  <c r="BJ1788" i="5"/>
  <c r="BO1788" i="5" s="1"/>
  <c r="BJ1789" i="5"/>
  <c r="BJ1790" i="5"/>
  <c r="BJ1791" i="5"/>
  <c r="BJ1792" i="5"/>
  <c r="BJ1793" i="5"/>
  <c r="BJ1794" i="5"/>
  <c r="BO1794" i="5" s="1"/>
  <c r="BJ1795" i="5"/>
  <c r="BO1795" i="5" s="1"/>
  <c r="BJ1796" i="5"/>
  <c r="BO1796" i="5" s="1"/>
  <c r="BJ1797" i="5"/>
  <c r="BJ1798" i="5"/>
  <c r="BJ1799" i="5"/>
  <c r="BJ1800" i="5"/>
  <c r="BJ1801" i="5"/>
  <c r="BJ1802" i="5"/>
  <c r="BJ1803" i="5"/>
  <c r="BJ1804" i="5"/>
  <c r="BJ1805" i="5"/>
  <c r="BJ1806" i="5"/>
  <c r="BJ1807" i="5"/>
  <c r="BJ1808" i="5"/>
  <c r="BJ1809" i="5"/>
  <c r="BJ1810" i="5"/>
  <c r="BJ1811" i="5"/>
  <c r="BJ1812" i="5"/>
  <c r="BJ1813" i="5"/>
  <c r="BJ1814" i="5"/>
  <c r="BJ1815" i="5"/>
  <c r="BJ1816" i="5"/>
  <c r="BJ1817" i="5"/>
  <c r="BO1817" i="5" s="1"/>
  <c r="BJ1818" i="5"/>
  <c r="BJ1819" i="5"/>
  <c r="BO1819" i="5" s="1"/>
  <c r="BJ1820" i="5"/>
  <c r="BO1820" i="5" s="1"/>
  <c r="BJ1821" i="5"/>
  <c r="BJ1822" i="5"/>
  <c r="BJ1823" i="5"/>
  <c r="BJ1824" i="5"/>
  <c r="BJ1825" i="5"/>
  <c r="BJ1826" i="5"/>
  <c r="BJ1827" i="5"/>
  <c r="BJ1828" i="5"/>
  <c r="BJ1829" i="5"/>
  <c r="BO1829" i="5" s="1"/>
  <c r="BJ1830" i="5"/>
  <c r="BJ1831" i="5"/>
  <c r="BO1831" i="5" s="1"/>
  <c r="BJ1832" i="5"/>
  <c r="BJ1833" i="5"/>
  <c r="BJ1834" i="5"/>
  <c r="BJ1835" i="5"/>
  <c r="BJ1836" i="5"/>
  <c r="BJ1837" i="5"/>
  <c r="BJ1838" i="5"/>
  <c r="BJ1839" i="5"/>
  <c r="BJ1840" i="5"/>
  <c r="BJ1841" i="5"/>
  <c r="BJ1842" i="5"/>
  <c r="BJ1843" i="5"/>
  <c r="BO1843" i="5" s="1"/>
  <c r="BJ1844" i="5"/>
  <c r="BO1844" i="5" s="1"/>
  <c r="BJ1845" i="5"/>
  <c r="BJ1846" i="5"/>
  <c r="BJ1847" i="5"/>
  <c r="BJ1848" i="5"/>
  <c r="BO1848" i="5" s="1"/>
  <c r="BJ1849" i="5"/>
  <c r="BJ1850" i="5"/>
  <c r="BJ1851" i="5"/>
  <c r="BJ1852" i="5"/>
  <c r="BJ1853" i="5"/>
  <c r="BJ1854" i="5"/>
  <c r="BJ1855" i="5"/>
  <c r="BJ1856" i="5"/>
  <c r="BJ1857" i="5"/>
  <c r="BJ1858" i="5"/>
  <c r="BO1858" i="5" s="1"/>
  <c r="BJ1859" i="5"/>
  <c r="BJ1860" i="5"/>
  <c r="BO1860" i="5" s="1"/>
  <c r="BJ1861" i="5"/>
  <c r="BJ1862" i="5"/>
  <c r="BO1862" i="5" s="1"/>
  <c r="BJ1863" i="5"/>
  <c r="BO1863" i="5" s="1"/>
  <c r="BJ1864" i="5"/>
  <c r="BO1864" i="5" s="1"/>
  <c r="BJ1865" i="5"/>
  <c r="BJ1866" i="5"/>
  <c r="BJ1867" i="5"/>
  <c r="BJ1868" i="5"/>
  <c r="BJ1869" i="5"/>
  <c r="BJ1870" i="5"/>
  <c r="BO1870" i="5" s="1"/>
  <c r="BJ1871" i="5"/>
  <c r="BO1871" i="5" s="1"/>
  <c r="BJ1872" i="5"/>
  <c r="BO1872" i="5" s="1"/>
  <c r="BJ1873" i="5"/>
  <c r="BJ1874" i="5"/>
  <c r="BJ1875" i="5"/>
  <c r="BJ1876" i="5"/>
  <c r="BJ1877" i="5"/>
  <c r="BJ1878" i="5"/>
  <c r="BJ1879" i="5"/>
  <c r="BJ1880" i="5"/>
  <c r="BJ1881" i="5"/>
  <c r="BJ1882" i="5"/>
  <c r="BJ1883" i="5"/>
  <c r="BO1883" i="5" s="1"/>
  <c r="BJ1884" i="5"/>
  <c r="BJ1885" i="5"/>
  <c r="BJ1886" i="5"/>
  <c r="BJ1887" i="5"/>
  <c r="BO1887" i="5" s="1"/>
  <c r="BJ1888" i="5"/>
  <c r="BJ1889" i="5"/>
  <c r="BJ1890" i="5"/>
  <c r="BO1890" i="5" s="1"/>
  <c r="BJ1891" i="5"/>
  <c r="BO1891" i="5" s="1"/>
  <c r="BJ1892" i="5"/>
  <c r="BJ1893" i="5"/>
  <c r="BO1893" i="5" s="1"/>
  <c r="BJ1894" i="5"/>
  <c r="BO1894" i="5" s="1"/>
  <c r="BJ1895" i="5"/>
  <c r="BJ1896" i="5"/>
  <c r="BJ1897" i="5"/>
  <c r="BJ1898" i="5"/>
  <c r="BJ1899" i="5"/>
  <c r="BJ1900" i="5"/>
  <c r="BJ1901" i="5"/>
  <c r="BJ1902" i="5"/>
  <c r="BJ1903" i="5"/>
  <c r="BJ1904" i="5"/>
  <c r="BO1904" i="5" s="1"/>
  <c r="BJ1905" i="5"/>
  <c r="BJ1906" i="5"/>
  <c r="BJ1907" i="5"/>
  <c r="BJ1908" i="5"/>
  <c r="BJ1909" i="5"/>
  <c r="BO1909" i="5" s="1"/>
  <c r="BJ1910" i="5"/>
  <c r="BO1910" i="5" s="1"/>
  <c r="BJ1911" i="5"/>
  <c r="BO1911" i="5" s="1"/>
  <c r="BJ1912" i="5"/>
  <c r="BJ1913" i="5"/>
  <c r="BJ1914" i="5"/>
  <c r="BO1914" i="5" s="1"/>
  <c r="BJ1915" i="5"/>
  <c r="BJ1916" i="5"/>
  <c r="BJ1917" i="5"/>
  <c r="BO1917" i="5" s="1"/>
  <c r="BJ1918" i="5"/>
  <c r="BJ1919" i="5"/>
  <c r="BJ1920" i="5"/>
  <c r="BJ1921" i="5"/>
  <c r="BO1921" i="5" s="1"/>
  <c r="BJ1922" i="5"/>
  <c r="BJ1923" i="5"/>
  <c r="BJ1924" i="5"/>
  <c r="BO1924" i="5" s="1"/>
  <c r="BJ1925" i="5"/>
  <c r="BJ1926" i="5"/>
  <c r="BJ1927" i="5"/>
  <c r="BJ1928" i="5"/>
  <c r="BO1928" i="5" s="1"/>
  <c r="BJ1929" i="5"/>
  <c r="BJ1930" i="5"/>
  <c r="BJ1931" i="5"/>
  <c r="BJ1932" i="5"/>
  <c r="BJ1933" i="5"/>
  <c r="BJ1934" i="5"/>
  <c r="BJ1935" i="5"/>
  <c r="BJ1936" i="5"/>
  <c r="BJ1937" i="5"/>
  <c r="BJ1938" i="5"/>
  <c r="BO1938" i="5" s="1"/>
  <c r="BJ1939" i="5"/>
  <c r="BO1939" i="5" s="1"/>
  <c r="BJ1940" i="5"/>
  <c r="BJ1941" i="5"/>
  <c r="BJ1942" i="5"/>
  <c r="BO1942" i="5" s="1"/>
  <c r="BJ1943" i="5"/>
  <c r="BO1943" i="5" s="1"/>
  <c r="BJ1944" i="5"/>
  <c r="BJ1945" i="5"/>
  <c r="BJ1946" i="5"/>
  <c r="BJ1947" i="5"/>
  <c r="BO1947" i="5" s="1"/>
  <c r="BJ1948" i="5"/>
  <c r="BO1948" i="5" s="1"/>
  <c r="BJ1949" i="5"/>
  <c r="BJ1950" i="5"/>
  <c r="BJ1951" i="5"/>
  <c r="BO1951" i="5" s="1"/>
  <c r="BJ1952" i="5"/>
  <c r="BO1952" i="5" s="1"/>
  <c r="BJ1953" i="5"/>
  <c r="BJ1954" i="5"/>
  <c r="BO1954" i="5" s="1"/>
  <c r="BJ1955" i="5"/>
  <c r="BO1955" i="5" s="1"/>
  <c r="BJ1956" i="5"/>
  <c r="BJ1957" i="5"/>
  <c r="BJ1958" i="5"/>
  <c r="BJ1959" i="5"/>
  <c r="BJ1960" i="5"/>
  <c r="BO1960" i="5" s="1"/>
  <c r="BJ1961" i="5"/>
  <c r="BJ1962" i="5"/>
  <c r="BJ1963" i="5"/>
  <c r="BJ1964" i="5"/>
  <c r="BO1964" i="5" s="1"/>
  <c r="BJ1965" i="5"/>
  <c r="BO1965" i="5" s="1"/>
  <c r="BJ1966" i="5"/>
  <c r="BO1966" i="5" s="1"/>
  <c r="BJ1967" i="5"/>
  <c r="BO1967" i="5" s="1"/>
  <c r="BJ1968" i="5"/>
  <c r="BJ1969" i="5"/>
  <c r="BJ1970" i="5"/>
  <c r="BO1970" i="5" s="1"/>
  <c r="BJ1971" i="5"/>
  <c r="BJ1972" i="5"/>
  <c r="BJ1973" i="5"/>
  <c r="BO1973" i="5" s="1"/>
  <c r="BJ1974" i="5"/>
  <c r="BO1974" i="5" s="1"/>
  <c r="BJ1975" i="5"/>
  <c r="BO1975" i="5" s="1"/>
  <c r="BJ1976" i="5"/>
  <c r="BJ1977" i="5"/>
  <c r="BJ1978" i="5"/>
  <c r="BJ1979" i="5"/>
  <c r="BO1979" i="5" s="1"/>
  <c r="BJ1980" i="5"/>
  <c r="BO1980" i="5" s="1"/>
  <c r="BJ1981" i="5"/>
  <c r="BJ1982" i="5"/>
  <c r="BJ1983" i="5"/>
  <c r="BO1983" i="5" s="1"/>
  <c r="BJ1984" i="5"/>
  <c r="BJ1985" i="5"/>
  <c r="BJ1986" i="5"/>
  <c r="BO1986" i="5" s="1"/>
  <c r="BJ1987" i="5"/>
  <c r="BO1987" i="5" s="1"/>
  <c r="BJ1988" i="5"/>
  <c r="BO1988" i="5" s="1"/>
  <c r="BJ1989" i="5"/>
  <c r="BJ1990" i="5"/>
  <c r="BJ1991" i="5"/>
  <c r="BO1991" i="5" s="1"/>
  <c r="BJ1992" i="5"/>
  <c r="BJ1993" i="5"/>
  <c r="BJ1994" i="5"/>
  <c r="BJ1995" i="5"/>
  <c r="BO1995" i="5" s="1"/>
  <c r="BJ1996" i="5"/>
  <c r="BJ1997" i="5"/>
  <c r="BO1997" i="5" s="1"/>
  <c r="BJ1998" i="5"/>
  <c r="BO1998" i="5" s="1"/>
  <c r="BJ1999" i="5"/>
  <c r="BJ2000" i="5"/>
  <c r="BJ2001" i="5"/>
  <c r="BJ2002" i="5"/>
  <c r="BJ2003" i="5"/>
  <c r="BO2003" i="5" s="1"/>
  <c r="BJ2004" i="5"/>
  <c r="BJ2005" i="5"/>
  <c r="BO2005" i="5" s="1"/>
  <c r="BJ2006" i="5"/>
  <c r="BJ2007" i="5"/>
  <c r="BJ2008" i="5"/>
  <c r="BJ2009" i="5"/>
  <c r="BJ2010" i="5"/>
  <c r="BJ2011" i="5"/>
  <c r="BJ2012" i="5"/>
  <c r="BJ2013" i="5"/>
  <c r="BO2013" i="5" s="1"/>
  <c r="BJ2014" i="5"/>
  <c r="BO2014" i="5" s="1"/>
  <c r="BJ2015" i="5"/>
  <c r="BJ2016" i="5"/>
  <c r="BJ2017" i="5"/>
  <c r="BJ2018" i="5"/>
  <c r="BO2018" i="5" s="1"/>
  <c r="BJ2019" i="5"/>
  <c r="BJ2020" i="5"/>
  <c r="BJ2021" i="5"/>
  <c r="BO2021" i="5" s="1"/>
  <c r="BJ2022" i="5"/>
  <c r="BO2022" i="5" s="1"/>
  <c r="BJ2023" i="5"/>
  <c r="BJ2024" i="5"/>
  <c r="BO2024" i="5" s="1"/>
  <c r="BJ2025" i="5"/>
  <c r="BJ2026" i="5"/>
  <c r="BO2026" i="5" s="1"/>
  <c r="BJ2027" i="5"/>
  <c r="BJ2028" i="5"/>
  <c r="BJ2029" i="5"/>
  <c r="BJ2030" i="5"/>
  <c r="BJ2031" i="5"/>
  <c r="BJ2032" i="5"/>
  <c r="BJ2033" i="5"/>
  <c r="BJ2034" i="5"/>
  <c r="BO2034" i="5" s="1"/>
  <c r="BJ2035" i="5"/>
  <c r="BO2035" i="5" s="1"/>
  <c r="BJ2036" i="5"/>
  <c r="BO2036" i="5" s="1"/>
  <c r="BJ2037" i="5"/>
  <c r="BJ2038" i="5"/>
  <c r="BJ2039" i="5"/>
  <c r="BJ2040" i="5"/>
  <c r="BJ2041" i="5"/>
  <c r="BJ2042" i="5"/>
  <c r="BO2042" i="5" s="1"/>
  <c r="BJ2043" i="5"/>
  <c r="BJ2044" i="5"/>
  <c r="BJ2045" i="5"/>
  <c r="BJ2046" i="5"/>
  <c r="BJ2047" i="5"/>
  <c r="BJ2048" i="5"/>
  <c r="BJ2049" i="5"/>
  <c r="BJ2050" i="5"/>
  <c r="BJ2051" i="5"/>
  <c r="BJ2052" i="5"/>
  <c r="BJ2053" i="5"/>
  <c r="BJ2054" i="5"/>
  <c r="BJ2055" i="5"/>
  <c r="BO2055" i="5" s="1"/>
  <c r="BJ2056" i="5"/>
  <c r="BJ2057" i="5"/>
  <c r="BJ2058" i="5"/>
  <c r="BJ2059" i="5"/>
  <c r="BJ2060" i="5"/>
  <c r="BO2060" i="5" s="1"/>
  <c r="BJ2061" i="5"/>
  <c r="BJ2062" i="5"/>
  <c r="BJ2063" i="5"/>
  <c r="BJ2064" i="5"/>
  <c r="BJ2065" i="5"/>
  <c r="BJ2066" i="5"/>
  <c r="BJ2067" i="5"/>
  <c r="BO2067" i="5" s="1"/>
  <c r="BJ2068" i="5"/>
  <c r="BJ2069" i="5"/>
  <c r="BO2069" i="5" s="1"/>
  <c r="BJ2070" i="5"/>
  <c r="BJ2071" i="5"/>
  <c r="BJ2072" i="5"/>
  <c r="BJ2073" i="5"/>
  <c r="BJ2074" i="5"/>
  <c r="BO2074" i="5" s="1"/>
  <c r="BJ2075" i="5"/>
  <c r="BJ2076" i="5"/>
  <c r="BJ2077" i="5"/>
  <c r="BJ2078" i="5"/>
  <c r="BJ2079" i="5"/>
  <c r="BJ2080" i="5"/>
  <c r="BO2080" i="5" s="1"/>
  <c r="BJ2081" i="5"/>
  <c r="BJ2082" i="5"/>
  <c r="BJ2083" i="5"/>
  <c r="BO2083" i="5" s="1"/>
  <c r="BJ2084" i="5"/>
  <c r="BO2084" i="5" s="1"/>
  <c r="BJ2085" i="5"/>
  <c r="BJ2086" i="5"/>
  <c r="BJ2087" i="5"/>
  <c r="BO2087" i="5" s="1"/>
  <c r="BJ2088" i="5"/>
  <c r="BJ2089" i="5"/>
  <c r="BO2089" i="5" s="1"/>
  <c r="BJ2090" i="5"/>
  <c r="BJ2091" i="5"/>
  <c r="BJ2092" i="5"/>
  <c r="BJ2093" i="5"/>
  <c r="BJ2094" i="5"/>
  <c r="BJ2095" i="5"/>
  <c r="BO2095" i="5" s="1"/>
  <c r="BJ2096" i="5"/>
  <c r="BJ2097" i="5"/>
  <c r="BJ2098" i="5"/>
  <c r="BJ2099" i="5"/>
  <c r="BJ2100" i="5"/>
  <c r="BO2100" i="5" s="1"/>
  <c r="BJ2101" i="5"/>
  <c r="BJ2102" i="5"/>
  <c r="BJ2103" i="5"/>
  <c r="BO2103" i="5" s="1"/>
  <c r="BJ2104" i="5"/>
  <c r="BJ2105" i="5"/>
  <c r="BO2105" i="5" s="1"/>
  <c r="BJ2106" i="5"/>
  <c r="BJ2107" i="5"/>
  <c r="BO2107" i="5" s="1"/>
  <c r="BJ2108" i="5"/>
  <c r="BO2108" i="5" s="1"/>
  <c r="BJ2109" i="5"/>
  <c r="BJ2110" i="5"/>
  <c r="BJ2111" i="5"/>
  <c r="BJ2112" i="5"/>
  <c r="BJ2113" i="5"/>
  <c r="BJ2114" i="5"/>
  <c r="BO2114" i="5" s="1"/>
  <c r="BJ2115" i="5"/>
  <c r="BO2115" i="5" s="1"/>
  <c r="BJ2116" i="5"/>
  <c r="BJ2117" i="5"/>
  <c r="BJ2118" i="5"/>
  <c r="BO2118" i="5" s="1"/>
  <c r="BJ2119" i="5"/>
  <c r="BJ2120" i="5"/>
  <c r="BJ2121" i="5"/>
  <c r="BJ2122" i="5"/>
  <c r="BO2122" i="5" s="1"/>
  <c r="BJ2123" i="5"/>
  <c r="BJ2124" i="5"/>
  <c r="BJ2125" i="5"/>
  <c r="BJ2126" i="5"/>
  <c r="BJ2127" i="5"/>
  <c r="BJ2128" i="5"/>
  <c r="BJ2129" i="5"/>
  <c r="BJ2130" i="5"/>
  <c r="BO2130" i="5" s="1"/>
  <c r="BJ2131" i="5"/>
  <c r="BO2131" i="5" s="1"/>
  <c r="BJ2132" i="5"/>
  <c r="BJ2133" i="5"/>
  <c r="BO2133" i="5" s="1"/>
  <c r="BJ2134" i="5"/>
  <c r="BO2134" i="5" s="1"/>
  <c r="BJ2135" i="5"/>
  <c r="BJ2136" i="5"/>
  <c r="BJ2137" i="5"/>
  <c r="BO2137" i="5" s="1"/>
  <c r="BJ2138" i="5"/>
  <c r="BJ2139" i="5"/>
  <c r="BO2139" i="5" s="1"/>
  <c r="BJ2140" i="5"/>
  <c r="BO2140" i="5" s="1"/>
  <c r="BJ2141" i="5"/>
  <c r="BJ2142" i="5"/>
  <c r="BO2142" i="5" s="1"/>
  <c r="BJ2143" i="5"/>
  <c r="BO2143" i="5" s="1"/>
  <c r="BJ2144" i="5"/>
  <c r="BJ2145" i="5"/>
  <c r="BJ2146" i="5"/>
  <c r="BJ2147" i="5"/>
  <c r="BJ2148" i="5"/>
  <c r="BJ2149" i="5"/>
  <c r="BO2149" i="5" s="1"/>
  <c r="BJ2150" i="5"/>
  <c r="BJ2151" i="5"/>
  <c r="BJ2152" i="5"/>
  <c r="BO2152" i="5" s="1"/>
  <c r="BJ2153" i="5"/>
  <c r="BO2153" i="5" s="1"/>
  <c r="BJ2154" i="5"/>
  <c r="BO2154" i="5" s="1"/>
  <c r="BJ2155" i="5"/>
  <c r="BO2155" i="5" s="1"/>
  <c r="BJ2156" i="5"/>
  <c r="BO2156" i="5" s="1"/>
  <c r="BJ2157" i="5"/>
  <c r="BO2157" i="5" s="1"/>
  <c r="BJ2158" i="5"/>
  <c r="BJ2159" i="5"/>
  <c r="BO2159" i="5" s="1"/>
  <c r="BJ2160" i="5"/>
  <c r="BJ2161" i="5"/>
  <c r="BJ2162" i="5"/>
  <c r="BO2162" i="5" s="1"/>
  <c r="BJ2163" i="5"/>
  <c r="BO2163" i="5" s="1"/>
  <c r="BJ2164" i="5"/>
  <c r="BJ2165" i="5"/>
  <c r="BO2165" i="5" s="1"/>
  <c r="BJ2166" i="5"/>
  <c r="BJ2167" i="5"/>
  <c r="BJ2168" i="5"/>
  <c r="BO2168" i="5" s="1"/>
  <c r="BJ2169" i="5"/>
  <c r="BJ2170" i="5"/>
  <c r="BO2170" i="5" s="1"/>
  <c r="BJ2171" i="5"/>
  <c r="BJ2172" i="5"/>
  <c r="BJ2173" i="5"/>
  <c r="BJ2174" i="5"/>
  <c r="BO2174" i="5" s="1"/>
  <c r="BJ2175" i="5"/>
  <c r="BO2175" i="5" s="1"/>
  <c r="BJ2176" i="5"/>
  <c r="BJ2177" i="5"/>
  <c r="BO2177" i="5" s="1"/>
  <c r="BJ2178" i="5"/>
  <c r="BO2178" i="5" s="1"/>
  <c r="BJ2179" i="5"/>
  <c r="BO2179" i="5" s="1"/>
  <c r="BJ2180" i="5"/>
  <c r="BO2180" i="5" s="1"/>
  <c r="BJ2181" i="5"/>
  <c r="BJ2182" i="5"/>
  <c r="BJ2183" i="5"/>
  <c r="BO2183" i="5" s="1"/>
  <c r="BJ2184" i="5"/>
  <c r="BJ2185" i="5"/>
  <c r="BJ2186" i="5"/>
  <c r="BO2186" i="5" s="1"/>
  <c r="BJ2187" i="5"/>
  <c r="BO2187" i="5" s="1"/>
  <c r="BJ2188" i="5"/>
  <c r="BO2188" i="5" s="1"/>
  <c r="BJ2189" i="5"/>
  <c r="BJ2190" i="5"/>
  <c r="BJ2191" i="5"/>
  <c r="BJ2192" i="5"/>
  <c r="BO2192" i="5" s="1"/>
  <c r="BJ2193" i="5"/>
  <c r="BJ2194" i="5"/>
  <c r="BJ2195" i="5"/>
  <c r="BJ2196" i="5"/>
  <c r="BO2196" i="5" s="1"/>
  <c r="BJ2197" i="5"/>
  <c r="BJ2198" i="5"/>
  <c r="BO2198" i="5" s="1"/>
  <c r="BJ2199" i="5"/>
  <c r="BJ2200" i="5"/>
  <c r="BJ2201" i="5"/>
  <c r="BO2201" i="5" s="1"/>
  <c r="BJ2202" i="5"/>
  <c r="BJ2203" i="5"/>
  <c r="BJ2204" i="5"/>
  <c r="BJ2205" i="5"/>
  <c r="BO2205" i="5" s="1"/>
  <c r="BJ2206" i="5"/>
  <c r="BJ2207" i="5"/>
  <c r="BJ2208" i="5"/>
  <c r="BO2208" i="5" s="1"/>
  <c r="BJ2209" i="5"/>
  <c r="BO2209" i="5" s="1"/>
  <c r="BJ2210" i="5"/>
  <c r="BJ2211" i="5"/>
  <c r="BO2211" i="5" s="1"/>
  <c r="BJ2212" i="5"/>
  <c r="BJ2213" i="5"/>
  <c r="BJ2214" i="5"/>
  <c r="BO2214" i="5" s="1"/>
  <c r="BJ2215" i="5"/>
  <c r="BO2215" i="5" s="1"/>
  <c r="BJ2216" i="5"/>
  <c r="BO2216" i="5" s="1"/>
  <c r="BJ2217" i="5"/>
  <c r="BJ2218" i="5"/>
  <c r="BO2218" i="5" s="1"/>
  <c r="BJ2219" i="5"/>
  <c r="BO2219" i="5" s="1"/>
  <c r="BJ2220" i="5"/>
  <c r="BO2220" i="5" s="1"/>
  <c r="BJ2221" i="5"/>
  <c r="BJ2222" i="5"/>
  <c r="BJ2223" i="5"/>
  <c r="BJ2224" i="5"/>
  <c r="BJ2225" i="5"/>
  <c r="BO2225" i="5" s="1"/>
  <c r="BJ2226" i="5"/>
  <c r="BO2226" i="5" s="1"/>
  <c r="BJ2227" i="5"/>
  <c r="BO2227" i="5" s="1"/>
  <c r="BJ2228" i="5"/>
  <c r="BO2228" i="5" s="1"/>
  <c r="BJ2229" i="5"/>
  <c r="BJ2230" i="5"/>
  <c r="BO2230" i="5" s="1"/>
  <c r="BJ2231" i="5"/>
  <c r="BJ2232" i="5"/>
  <c r="BJ2233" i="5"/>
  <c r="BJ2234" i="5"/>
  <c r="BJ2235" i="5"/>
  <c r="BJ2236" i="5"/>
  <c r="BO2236" i="5" s="1"/>
  <c r="BJ2237" i="5"/>
  <c r="BO2237" i="5" s="1"/>
  <c r="BJ2238" i="5"/>
  <c r="BJ2239" i="5"/>
  <c r="BO2239" i="5" s="1"/>
  <c r="BJ2240" i="5"/>
  <c r="BJ2241" i="5"/>
  <c r="BJ2242" i="5"/>
  <c r="BJ2243" i="5"/>
  <c r="BJ2244" i="5"/>
  <c r="BJ2245" i="5"/>
  <c r="BJ2246" i="5"/>
  <c r="BO2246" i="5" s="1"/>
  <c r="BJ2247" i="5"/>
  <c r="BJ2248" i="5"/>
  <c r="BJ2249" i="5"/>
  <c r="BJ2250" i="5"/>
  <c r="BO2250" i="5" s="1"/>
  <c r="BJ2251" i="5"/>
  <c r="BO2251" i="5" s="1"/>
  <c r="BJ2252" i="5"/>
  <c r="BO2252" i="5" s="1"/>
  <c r="BJ2253" i="5"/>
  <c r="BJ2254" i="5"/>
  <c r="BO2254" i="5" s="1"/>
  <c r="BJ2255" i="5"/>
  <c r="BO2255" i="5" s="1"/>
  <c r="BJ2256" i="5"/>
  <c r="BO2256" i="5" s="1"/>
  <c r="BJ2257" i="5"/>
  <c r="BJ2258" i="5"/>
  <c r="BJ2259" i="5"/>
  <c r="BO2259" i="5" s="1"/>
  <c r="BJ2260" i="5"/>
  <c r="BJ2261" i="5"/>
  <c r="BJ2262" i="5"/>
  <c r="BJ2263" i="5"/>
  <c r="BO2263" i="5" s="1"/>
  <c r="BJ2264" i="5"/>
  <c r="BJ2265" i="5"/>
  <c r="BO2265" i="5" s="1"/>
  <c r="BJ2266" i="5"/>
  <c r="BO2266" i="5" s="1"/>
  <c r="BJ2267" i="5"/>
  <c r="BO2267" i="5" s="1"/>
  <c r="BJ2268" i="5"/>
  <c r="BJ2269" i="5"/>
  <c r="BO2269" i="5" s="1"/>
  <c r="BJ2270" i="5"/>
  <c r="BO2270" i="5" s="1"/>
  <c r="BJ2271" i="5"/>
  <c r="BO2271" i="5" s="1"/>
  <c r="BJ2272" i="5"/>
  <c r="BO2272" i="5" s="1"/>
  <c r="BJ2273" i="5"/>
  <c r="BO2273" i="5" s="1"/>
  <c r="BJ2274" i="5"/>
  <c r="BJ2275" i="5"/>
  <c r="BO2275" i="5" s="1"/>
  <c r="BJ2276" i="5"/>
  <c r="BO2276" i="5" s="1"/>
  <c r="BJ2277" i="5"/>
  <c r="BJ2278" i="5"/>
  <c r="BO2278" i="5" s="1"/>
  <c r="BJ2279" i="5"/>
  <c r="BJ2280" i="5"/>
  <c r="BO2280" i="5" s="1"/>
  <c r="BJ2281" i="5"/>
  <c r="BJ2282" i="5"/>
  <c r="BO2282" i="5" s="1"/>
  <c r="BJ2283" i="5"/>
  <c r="BO2283" i="5" s="1"/>
  <c r="BJ2284" i="5"/>
  <c r="BJ2285" i="5"/>
  <c r="BO2285" i="5" s="1"/>
  <c r="BJ2286" i="5"/>
  <c r="BO2286" i="5" s="1"/>
  <c r="BJ2287" i="5"/>
  <c r="BJ2288" i="5"/>
  <c r="BJ2289" i="5"/>
  <c r="BJ2290" i="5"/>
  <c r="BJ2291" i="5"/>
  <c r="BJ2292" i="5"/>
  <c r="BJ2293" i="5"/>
  <c r="BJ2294" i="5"/>
  <c r="BJ2295" i="5"/>
  <c r="BO2295" i="5" s="1"/>
  <c r="BJ2296" i="5"/>
  <c r="BJ2297" i="5"/>
  <c r="BJ2298" i="5"/>
  <c r="BJ2299" i="5"/>
  <c r="BO2299" i="5" s="1"/>
  <c r="BJ2300" i="5"/>
  <c r="BJ2301" i="5"/>
  <c r="BJ2302" i="5"/>
  <c r="BO2302" i="5" s="1"/>
  <c r="BJ2303" i="5"/>
  <c r="BO2303" i="5" s="1"/>
  <c r="BJ2304" i="5"/>
  <c r="BO2304" i="5" s="1"/>
  <c r="BJ2305" i="5"/>
  <c r="BO2305" i="5" s="1"/>
  <c r="BJ2306" i="5"/>
  <c r="BO2306" i="5" s="1"/>
  <c r="BJ2307" i="5"/>
  <c r="BO2307" i="5" s="1"/>
  <c r="BJ2308" i="5"/>
  <c r="BO2308" i="5" s="1"/>
  <c r="BJ2309" i="5"/>
  <c r="BO2309" i="5" s="1"/>
  <c r="BJ2310" i="5"/>
  <c r="BO2310" i="5" s="1"/>
  <c r="BJ2311" i="5"/>
  <c r="BJ2312" i="5"/>
  <c r="BO2312" i="5" s="1"/>
  <c r="BJ2313" i="5"/>
  <c r="BO2313" i="5" s="1"/>
  <c r="BJ2314" i="5"/>
  <c r="BJ2315" i="5"/>
  <c r="BJ2316" i="5"/>
  <c r="BJ2317" i="5"/>
  <c r="BJ2318" i="5"/>
  <c r="BO2318" i="5" s="1"/>
  <c r="BJ2319" i="5"/>
  <c r="BO2319" i="5" s="1"/>
  <c r="BJ2320" i="5"/>
  <c r="BO2320" i="5" s="1"/>
  <c r="BJ2321" i="5"/>
  <c r="BJ2322" i="5"/>
  <c r="BO2322" i="5" s="1"/>
  <c r="BJ2323" i="5"/>
  <c r="BO2323" i="5" s="1"/>
  <c r="BJ2324" i="5"/>
  <c r="BO2324" i="5" s="1"/>
  <c r="BJ2325" i="5"/>
  <c r="BJ2326" i="5"/>
  <c r="BO2326" i="5" s="1"/>
  <c r="BJ2327" i="5"/>
  <c r="BO2327" i="5" s="1"/>
  <c r="BJ2328" i="5"/>
  <c r="BJ2329" i="5"/>
  <c r="BO2329" i="5" s="1"/>
  <c r="BJ2330" i="5"/>
  <c r="BO2330" i="5" s="1"/>
  <c r="BJ2331" i="5"/>
  <c r="BO2331" i="5" s="1"/>
  <c r="BJ2332" i="5"/>
  <c r="BJ2333" i="5"/>
  <c r="BO2333" i="5" s="1"/>
  <c r="BJ2334" i="5"/>
  <c r="BO2334" i="5" s="1"/>
  <c r="BJ2335" i="5"/>
  <c r="BO2335" i="5" s="1"/>
  <c r="BJ2336" i="5"/>
  <c r="BJ2337" i="5"/>
  <c r="BO2337" i="5" s="1"/>
  <c r="BJ2338" i="5"/>
  <c r="BO2338" i="5" s="1"/>
  <c r="BJ2339" i="5"/>
  <c r="BO2339" i="5" s="1"/>
  <c r="BJ2340" i="5"/>
  <c r="BJ2341" i="5"/>
  <c r="BO2341" i="5" s="1"/>
  <c r="BJ2342" i="5"/>
  <c r="BJ2343" i="5"/>
  <c r="BO2343" i="5" s="1"/>
  <c r="BJ2344" i="5"/>
  <c r="BO2344" i="5" s="1"/>
  <c r="BJ2345" i="5"/>
  <c r="BO2345" i="5" s="1"/>
  <c r="BJ2346" i="5"/>
  <c r="BJ2347" i="5"/>
  <c r="BO2347" i="5" s="1"/>
  <c r="BJ2348" i="5"/>
  <c r="BO2348" i="5" s="1"/>
  <c r="BJ2349" i="5"/>
  <c r="BJ2350" i="5"/>
  <c r="BJ2351" i="5"/>
  <c r="BO2351" i="5" s="1"/>
  <c r="BJ2352" i="5"/>
  <c r="BO2352" i="5" s="1"/>
  <c r="BJ2353" i="5"/>
  <c r="BO2353" i="5" s="1"/>
  <c r="BJ2354" i="5"/>
  <c r="BJ2355" i="5"/>
  <c r="BO2355" i="5" s="1"/>
  <c r="BJ2356" i="5"/>
  <c r="BJ2357" i="5"/>
  <c r="BJ2358" i="5"/>
  <c r="BO2358" i="5" s="1"/>
  <c r="BJ2359" i="5"/>
  <c r="BO2359" i="5" s="1"/>
  <c r="BJ2360" i="5"/>
  <c r="BO2360" i="5" s="1"/>
  <c r="BJ2361" i="5"/>
  <c r="BO2361" i="5" s="1"/>
  <c r="BJ2362" i="5"/>
  <c r="BO2362" i="5" s="1"/>
  <c r="BJ2363" i="5"/>
  <c r="BO2363" i="5" s="1"/>
  <c r="BJ2364" i="5"/>
  <c r="BO2364" i="5" s="1"/>
  <c r="BJ2365" i="5"/>
  <c r="BO2365" i="5" s="1"/>
  <c r="BJ2366" i="5"/>
  <c r="BO2366" i="5" s="1"/>
  <c r="BJ2367" i="5"/>
  <c r="BJ2368" i="5"/>
  <c r="BO2368" i="5" s="1"/>
  <c r="BJ2369" i="5"/>
  <c r="BJ2370" i="5"/>
  <c r="BJ2371" i="5"/>
  <c r="BO2371" i="5" s="1"/>
  <c r="BJ2372" i="5"/>
  <c r="BO2372" i="5" s="1"/>
  <c r="BJ2373" i="5"/>
  <c r="BO2373" i="5" s="1"/>
  <c r="BJ2374" i="5"/>
  <c r="BJ2375" i="5"/>
  <c r="BO2375" i="5" s="1"/>
  <c r="BJ2376" i="5"/>
  <c r="BJ2377" i="5"/>
  <c r="BO2377" i="5" s="1"/>
  <c r="BJ2378" i="5"/>
  <c r="BO2378" i="5" s="1"/>
  <c r="BJ2379" i="5"/>
  <c r="BO2379" i="5" s="1"/>
  <c r="BJ2380" i="5"/>
  <c r="BO2380" i="5" s="1"/>
  <c r="BJ2381" i="5"/>
  <c r="BJ2382" i="5"/>
  <c r="BO2382" i="5" s="1"/>
  <c r="BJ2383" i="5"/>
  <c r="BO2383" i="5" s="1"/>
  <c r="BJ2384" i="5"/>
  <c r="BO2384" i="5" s="1"/>
  <c r="BJ2385" i="5"/>
  <c r="BJ2386" i="5"/>
  <c r="BJ2387" i="5"/>
  <c r="BJ2388" i="5"/>
  <c r="BJ2389" i="5"/>
  <c r="BO2389" i="5" s="1"/>
  <c r="BJ2390" i="5"/>
  <c r="BJ2391" i="5"/>
  <c r="BO2391" i="5" s="1"/>
  <c r="BJ2392" i="5"/>
  <c r="BO2392" i="5" s="1"/>
  <c r="BJ2393" i="5"/>
  <c r="BO2393" i="5" s="1"/>
  <c r="BJ2394" i="5"/>
  <c r="BO2394" i="5" s="1"/>
  <c r="BJ2395" i="5"/>
  <c r="BO2395" i="5" s="1"/>
  <c r="BJ2396" i="5"/>
  <c r="BO2396" i="5" s="1"/>
  <c r="BJ2397" i="5"/>
  <c r="BJ2398" i="5"/>
  <c r="BJ2399" i="5"/>
  <c r="BO2399" i="5" s="1"/>
  <c r="BJ2400" i="5"/>
  <c r="BJ2401" i="5"/>
  <c r="BO2401" i="5" s="1"/>
  <c r="BJ2402" i="5"/>
  <c r="BO2402" i="5" s="1"/>
  <c r="BJ2403" i="5"/>
  <c r="BO2403" i="5" s="1"/>
  <c r="BJ2404" i="5"/>
  <c r="BO2404" i="5" s="1"/>
  <c r="BJ2405" i="5"/>
  <c r="BO2405" i="5" s="1"/>
  <c r="BJ2406" i="5"/>
  <c r="BJ2407" i="5"/>
  <c r="BO2407" i="5" s="1"/>
  <c r="BJ2408" i="5"/>
  <c r="BO2408" i="5" s="1"/>
  <c r="BJ2409" i="5"/>
  <c r="BO2409" i="5" s="1"/>
  <c r="BJ2410" i="5"/>
  <c r="BO2410" i="5" s="1"/>
  <c r="BJ2411" i="5"/>
  <c r="BO2411" i="5" s="1"/>
  <c r="BJ2412" i="5"/>
  <c r="BJ2413" i="5"/>
  <c r="BJ2414" i="5"/>
  <c r="BO2414" i="5" s="1"/>
  <c r="BJ2415" i="5"/>
  <c r="BJ2416" i="5"/>
  <c r="BJ2417" i="5"/>
  <c r="BJ2418" i="5"/>
  <c r="BO2418" i="5" s="1"/>
  <c r="BJ2419" i="5"/>
  <c r="BO2419" i="5" s="1"/>
  <c r="BJ2420" i="5"/>
  <c r="BO2420" i="5" s="1"/>
  <c r="BJ2421" i="5"/>
  <c r="BO2421" i="5" s="1"/>
  <c r="BJ2422" i="5"/>
  <c r="BJ2423" i="5"/>
  <c r="BJ2424" i="5"/>
  <c r="BO2424" i="5" s="1"/>
  <c r="BJ2425" i="5"/>
  <c r="BO2425" i="5" s="1"/>
  <c r="BJ2426" i="5"/>
  <c r="BO2426" i="5" s="1"/>
  <c r="BJ2427" i="5"/>
  <c r="BJ2428" i="5"/>
  <c r="BO2428" i="5" s="1"/>
  <c r="BJ2429" i="5"/>
  <c r="BO2429" i="5" s="1"/>
  <c r="BJ2430" i="5"/>
  <c r="BO2430" i="5" s="1"/>
  <c r="BJ2431" i="5"/>
  <c r="BJ2432" i="5"/>
  <c r="BO2432" i="5" s="1"/>
  <c r="BJ2433" i="5"/>
  <c r="BJ2434" i="5"/>
  <c r="BJ2435" i="5"/>
  <c r="BO2435" i="5" s="1"/>
  <c r="BJ2436" i="5"/>
  <c r="BO2436" i="5" s="1"/>
  <c r="BJ2437" i="5"/>
  <c r="BO2437" i="5" s="1"/>
  <c r="BJ2438" i="5"/>
  <c r="BJ2439" i="5"/>
  <c r="BO2439" i="5" s="1"/>
  <c r="BJ2440" i="5"/>
  <c r="BO2440" i="5" s="1"/>
  <c r="BJ2441" i="5"/>
  <c r="BO2441" i="5" s="1"/>
  <c r="BJ2442" i="5"/>
  <c r="BJ2443" i="5"/>
  <c r="BO2443" i="5" s="1"/>
  <c r="BJ2444" i="5"/>
  <c r="BO2444" i="5" s="1"/>
  <c r="BJ2445" i="5"/>
  <c r="BO2445" i="5" s="1"/>
  <c r="BJ2446" i="5"/>
  <c r="BO2446" i="5" s="1"/>
  <c r="BJ2447" i="5"/>
  <c r="BO2447" i="5" s="1"/>
  <c r="BJ2448" i="5"/>
  <c r="BO2448" i="5" s="1"/>
  <c r="BJ2449" i="5"/>
  <c r="BO2449" i="5" s="1"/>
  <c r="BJ2450" i="5"/>
  <c r="BO2450" i="5" s="1"/>
  <c r="BJ2451" i="5"/>
  <c r="BO2451" i="5" s="1"/>
  <c r="BJ2452" i="5"/>
  <c r="BJ2453" i="5"/>
  <c r="BO2453" i="5" s="1"/>
  <c r="BJ2454" i="5"/>
  <c r="BO2454" i="5" s="1"/>
  <c r="BJ2455" i="5"/>
  <c r="BJ2456" i="5"/>
  <c r="BO2456" i="5" s="1"/>
  <c r="BJ2457" i="5"/>
  <c r="BJ2458" i="5"/>
  <c r="BO2458" i="5" s="1"/>
  <c r="BJ2459" i="5"/>
  <c r="BO2459" i="5" s="1"/>
  <c r="BJ2460" i="5"/>
  <c r="BO2460" i="5" s="1"/>
  <c r="BJ2461" i="5"/>
  <c r="BO2461" i="5" s="1"/>
  <c r="BJ2462" i="5"/>
  <c r="BO2462" i="5" s="1"/>
  <c r="BJ2463" i="5"/>
  <c r="BO2463" i="5" s="1"/>
  <c r="BJ2464" i="5"/>
  <c r="BO2464" i="5" s="1"/>
  <c r="BJ2465" i="5"/>
  <c r="BO2465" i="5" s="1"/>
  <c r="BJ2466" i="5"/>
  <c r="BJ2467" i="5"/>
  <c r="BO2467" i="5" s="1"/>
  <c r="BJ2468" i="5"/>
  <c r="BJ2469" i="5"/>
  <c r="BO2469" i="5" s="1"/>
  <c r="BJ2470" i="5"/>
  <c r="BO2470" i="5" s="1"/>
  <c r="BJ2471" i="5"/>
  <c r="BJ2472" i="5"/>
  <c r="BO2472" i="5" s="1"/>
  <c r="BJ2473" i="5"/>
  <c r="BO2473" i="5" s="1"/>
  <c r="BJ2474" i="5"/>
  <c r="BJ2475" i="5"/>
  <c r="BO2475" i="5" s="1"/>
  <c r="BJ2476" i="5"/>
  <c r="BO2476" i="5" s="1"/>
  <c r="BJ2477" i="5"/>
  <c r="BO2477" i="5" s="1"/>
  <c r="BJ2478" i="5"/>
  <c r="BO2478" i="5" s="1"/>
  <c r="BJ2479" i="5"/>
  <c r="BO2479" i="5" s="1"/>
  <c r="BJ2480" i="5"/>
  <c r="BO2480" i="5" s="1"/>
  <c r="BJ2481" i="5"/>
  <c r="BO2481" i="5" s="1"/>
  <c r="BJ2482" i="5"/>
  <c r="BO2482" i="5" s="1"/>
  <c r="BJ2483" i="5"/>
  <c r="BO2483" i="5" s="1"/>
  <c r="BJ2484" i="5"/>
  <c r="BJ2485" i="5"/>
  <c r="BO2485" i="5" s="1"/>
  <c r="BJ2486" i="5"/>
  <c r="BO2486" i="5" s="1"/>
  <c r="BJ2487" i="5"/>
  <c r="BJ2488" i="5"/>
  <c r="BO2488" i="5" s="1"/>
  <c r="BJ2489" i="5"/>
  <c r="BO2489" i="5" s="1"/>
  <c r="BJ2490" i="5"/>
  <c r="BO2490" i="5" s="1"/>
  <c r="BJ2491" i="5"/>
  <c r="BO2491" i="5" s="1"/>
  <c r="BJ2492" i="5"/>
  <c r="BO2492" i="5" s="1"/>
  <c r="BJ2493" i="5"/>
  <c r="BO2493" i="5" s="1"/>
  <c r="BJ2494" i="5"/>
  <c r="BO2494" i="5" s="1"/>
  <c r="BJ2495" i="5"/>
  <c r="BO2495" i="5" s="1"/>
  <c r="BJ2496" i="5"/>
  <c r="BO2496" i="5" s="1"/>
  <c r="BJ2497" i="5"/>
  <c r="BO2497" i="5" s="1"/>
  <c r="BJ2498" i="5"/>
  <c r="BO2498" i="5" s="1"/>
  <c r="BJ2499" i="5"/>
  <c r="BO2499" i="5" s="1"/>
  <c r="BJ2500" i="5"/>
  <c r="BO2500" i="5" s="1"/>
  <c r="BJ2501" i="5"/>
  <c r="BO2501" i="5" s="1"/>
  <c r="BJ2502" i="5"/>
  <c r="BO2502" i="5" s="1"/>
  <c r="BJ2503" i="5"/>
  <c r="BO2503" i="5" s="1"/>
  <c r="BJ2504" i="5"/>
  <c r="BO2504" i="5" s="1"/>
  <c r="BJ2505" i="5"/>
  <c r="BO2505" i="5" s="1"/>
  <c r="BJ2506" i="5"/>
  <c r="BO2506" i="5" s="1"/>
  <c r="BJ2507" i="5"/>
  <c r="BO2507" i="5" s="1"/>
  <c r="BJ2508" i="5"/>
  <c r="BO2508" i="5" s="1"/>
  <c r="BJ2509" i="5"/>
  <c r="BO2509" i="5" s="1"/>
  <c r="BJ2510" i="5"/>
  <c r="BO2510" i="5" s="1"/>
  <c r="BJ2511" i="5"/>
  <c r="BJ2512" i="5"/>
  <c r="BO2512" i="5" s="1"/>
  <c r="BJ2513" i="5"/>
  <c r="BJ2514" i="5"/>
  <c r="BO2514" i="5" s="1"/>
  <c r="BJ2515" i="5"/>
  <c r="BO2515" i="5" s="1"/>
  <c r="BJ2516" i="5"/>
  <c r="BO2516" i="5" s="1"/>
  <c r="BJ2517" i="5"/>
  <c r="BO2517" i="5" s="1"/>
  <c r="BJ2518" i="5"/>
  <c r="BO2518" i="5" s="1"/>
  <c r="BJ2519" i="5"/>
  <c r="BJ2520" i="5"/>
  <c r="BO2520" i="5" s="1"/>
  <c r="BJ2521" i="5"/>
  <c r="BO2521" i="5" s="1"/>
  <c r="BJ2522" i="5"/>
  <c r="BO2522" i="5" s="1"/>
  <c r="BJ2523" i="5"/>
  <c r="BO2523" i="5" s="1"/>
  <c r="BJ2524" i="5"/>
  <c r="BO2524" i="5" s="1"/>
  <c r="BJ2525" i="5"/>
  <c r="BO2525" i="5" s="1"/>
  <c r="BJ2526" i="5"/>
  <c r="BO2526" i="5" s="1"/>
  <c r="BJ2527" i="5"/>
  <c r="BJ2528" i="5"/>
  <c r="BO2528" i="5" s="1"/>
  <c r="BJ2529" i="5"/>
  <c r="BO2529" i="5" s="1"/>
  <c r="BJ2530" i="5"/>
  <c r="BO2530" i="5" s="1"/>
  <c r="BJ2531" i="5"/>
  <c r="BJ2532" i="5"/>
  <c r="BJ2533" i="5"/>
  <c r="BO2533" i="5" s="1"/>
  <c r="BJ2534" i="5"/>
  <c r="BO2534" i="5" s="1"/>
  <c r="BJ2535" i="5"/>
  <c r="BO2535" i="5" s="1"/>
  <c r="BJ2536" i="5"/>
  <c r="BO2536" i="5" s="1"/>
  <c r="BJ2537" i="5"/>
  <c r="BO2537" i="5" s="1"/>
  <c r="BJ2538" i="5"/>
  <c r="BO2538" i="5" s="1"/>
  <c r="BJ2539" i="5"/>
  <c r="BO2539" i="5" s="1"/>
  <c r="BJ2540" i="5"/>
  <c r="BJ2541" i="5"/>
  <c r="BO2541" i="5" s="1"/>
  <c r="BJ2542" i="5"/>
  <c r="BO2542" i="5" s="1"/>
  <c r="BJ2543" i="5"/>
  <c r="BJ2544" i="5"/>
  <c r="BJ2545" i="5"/>
  <c r="BJ2546" i="5"/>
  <c r="BO2546" i="5" s="1"/>
  <c r="BJ2547" i="5"/>
  <c r="BJ2548" i="5"/>
  <c r="BO2548" i="5" s="1"/>
  <c r="BJ2549" i="5"/>
  <c r="BO2549" i="5" s="1"/>
  <c r="BJ2550" i="5"/>
  <c r="BJ2551" i="5"/>
  <c r="BO2551" i="5" s="1"/>
  <c r="BJ2552" i="5"/>
  <c r="BO2552" i="5" s="1"/>
  <c r="BJ2553" i="5"/>
  <c r="BO2553" i="5" s="1"/>
  <c r="BJ2554" i="5"/>
  <c r="BJ2555" i="5"/>
  <c r="BO2555" i="5" s="1"/>
  <c r="BJ2556" i="5"/>
  <c r="BJ2557" i="5"/>
  <c r="BO2557" i="5" s="1"/>
  <c r="BJ2558" i="5"/>
  <c r="BO2558" i="5" s="1"/>
  <c r="BJ2559" i="5"/>
  <c r="BJ2560" i="5"/>
  <c r="BJ2561" i="5"/>
  <c r="BO2561" i="5" s="1"/>
  <c r="BJ2562" i="5"/>
  <c r="BJ2563" i="5"/>
  <c r="BO2563" i="5" s="1"/>
  <c r="BJ2564" i="5"/>
  <c r="BO2564" i="5" s="1"/>
  <c r="BJ2565" i="5"/>
  <c r="BO2565" i="5" s="1"/>
  <c r="BJ2566" i="5"/>
  <c r="BO2566" i="5" s="1"/>
  <c r="BJ2567" i="5"/>
  <c r="BO2567" i="5" s="1"/>
  <c r="BJ2568" i="5"/>
  <c r="BO2568" i="5" s="1"/>
  <c r="BJ2569" i="5"/>
  <c r="BJ2570" i="5"/>
  <c r="BJ2571" i="5"/>
  <c r="BO2571" i="5" s="1"/>
  <c r="BJ2572" i="5"/>
  <c r="BO2572" i="5" s="1"/>
  <c r="BJ2573" i="5"/>
  <c r="BO2573" i="5" s="1"/>
  <c r="BJ2574" i="5"/>
  <c r="BJ2575" i="5"/>
  <c r="BO2575" i="5" s="1"/>
  <c r="BJ2576" i="5"/>
  <c r="BO2576" i="5" s="1"/>
  <c r="BJ2577" i="5"/>
  <c r="BJ2578" i="5"/>
  <c r="BO2578" i="5" s="1"/>
  <c r="BJ2579" i="5"/>
  <c r="BO2579" i="5" s="1"/>
  <c r="BJ2580" i="5"/>
  <c r="BJ2581" i="5"/>
  <c r="BO2581" i="5" s="1"/>
  <c r="BJ2582" i="5"/>
  <c r="BO2582" i="5" s="1"/>
  <c r="BJ2583" i="5"/>
  <c r="BO2583" i="5" s="1"/>
  <c r="BJ2584" i="5"/>
  <c r="BO2584" i="5" s="1"/>
  <c r="BJ2585" i="5"/>
  <c r="BO2585" i="5" s="1"/>
  <c r="BJ2586" i="5"/>
  <c r="BO2586" i="5" s="1"/>
  <c r="BJ2587" i="5"/>
  <c r="BJ2588" i="5"/>
  <c r="BO2588" i="5" s="1"/>
  <c r="BJ2589" i="5"/>
  <c r="BO2589" i="5" s="1"/>
  <c r="BJ2590" i="5"/>
  <c r="BO2590" i="5" s="1"/>
  <c r="BJ2591" i="5"/>
  <c r="BO2591" i="5" s="1"/>
  <c r="BJ2592" i="5"/>
  <c r="BO2592" i="5" s="1"/>
  <c r="BJ2593" i="5"/>
  <c r="BO2593" i="5" s="1"/>
  <c r="BJ2594" i="5"/>
  <c r="BO2594" i="5" s="1"/>
  <c r="BJ2595" i="5"/>
  <c r="BO2595" i="5" s="1"/>
  <c r="BJ2596" i="5"/>
  <c r="BO2596" i="5" s="1"/>
  <c r="BJ2597" i="5"/>
  <c r="BO2597" i="5" s="1"/>
  <c r="BJ2598" i="5"/>
  <c r="BJ2599" i="5"/>
  <c r="BO2599" i="5" s="1"/>
  <c r="BJ2600" i="5"/>
  <c r="BJ2601" i="5"/>
  <c r="BO2601" i="5" s="1"/>
  <c r="BJ2602" i="5"/>
  <c r="BO2602" i="5" s="1"/>
  <c r="BJ2603" i="5"/>
  <c r="BO2603" i="5" s="1"/>
  <c r="BJ2604" i="5"/>
  <c r="BO2604" i="5" s="1"/>
  <c r="BJ2605" i="5"/>
  <c r="BJ2606" i="5"/>
  <c r="BO2606" i="5" s="1"/>
  <c r="BJ2607" i="5"/>
  <c r="BO2607" i="5" s="1"/>
  <c r="BJ2608" i="5"/>
  <c r="BO2608" i="5" s="1"/>
  <c r="BJ2609" i="5"/>
  <c r="BO2609" i="5" s="1"/>
  <c r="BJ2610" i="5"/>
  <c r="BO2610" i="5" s="1"/>
  <c r="BJ2611" i="5"/>
  <c r="BO2611" i="5" s="1"/>
  <c r="BJ2612" i="5"/>
  <c r="BO2612" i="5" s="1"/>
  <c r="BJ2613" i="5"/>
  <c r="BO2613" i="5" s="1"/>
  <c r="BJ2614" i="5"/>
  <c r="BO2614" i="5" s="1"/>
  <c r="BJ2615" i="5"/>
  <c r="BO2615" i="5" s="1"/>
  <c r="BJ2616" i="5"/>
  <c r="BO2616" i="5" s="1"/>
  <c r="BJ2617" i="5"/>
  <c r="BO2617" i="5" s="1"/>
  <c r="BJ2618" i="5"/>
  <c r="BO2618" i="5" s="1"/>
  <c r="BJ2619" i="5"/>
  <c r="BO2619" i="5" s="1"/>
  <c r="BJ2620" i="5"/>
  <c r="BO2620" i="5" s="1"/>
  <c r="BJ2621" i="5"/>
  <c r="BJ2622" i="5"/>
  <c r="BO2622" i="5" s="1"/>
  <c r="BJ2623" i="5"/>
  <c r="BO2623" i="5" s="1"/>
  <c r="BJ2624" i="5"/>
  <c r="BO2624" i="5" s="1"/>
  <c r="BJ2625" i="5"/>
  <c r="BO2625" i="5" s="1"/>
  <c r="BJ2626" i="5"/>
  <c r="BO2626" i="5" s="1"/>
  <c r="BJ2627" i="5"/>
  <c r="BO2627" i="5" s="1"/>
  <c r="BJ2628" i="5"/>
  <c r="BO2628" i="5" s="1"/>
  <c r="BJ2629" i="5"/>
  <c r="BO2629" i="5" s="1"/>
  <c r="BJ2630" i="5"/>
  <c r="BO2630" i="5" s="1"/>
  <c r="BJ2631" i="5"/>
  <c r="BO2631" i="5" s="1"/>
  <c r="BJ2632" i="5"/>
  <c r="BJ2633" i="5"/>
  <c r="BO2633" i="5" s="1"/>
  <c r="BJ2634" i="5"/>
  <c r="BO2634" i="5" s="1"/>
  <c r="BJ2635" i="5"/>
  <c r="BO2635" i="5" s="1"/>
  <c r="BJ2636" i="5"/>
  <c r="BO2636" i="5" s="1"/>
  <c r="BJ2637" i="5"/>
  <c r="BO2637" i="5" s="1"/>
  <c r="BJ2638" i="5"/>
  <c r="BO2638" i="5" s="1"/>
  <c r="BJ2639" i="5"/>
  <c r="BO2639" i="5" s="1"/>
  <c r="BJ2640" i="5"/>
  <c r="BO2640" i="5" s="1"/>
  <c r="BJ2641" i="5"/>
  <c r="BO2641" i="5" s="1"/>
  <c r="BJ2642" i="5"/>
  <c r="BO2642" i="5" s="1"/>
  <c r="BJ2643" i="5"/>
  <c r="BO2643" i="5" s="1"/>
  <c r="BJ2644" i="5"/>
  <c r="BO2644" i="5" s="1"/>
  <c r="BJ2645" i="5"/>
  <c r="BO2645" i="5" s="1"/>
  <c r="BJ2646" i="5"/>
  <c r="BO2646" i="5" s="1"/>
  <c r="BJ2647" i="5"/>
  <c r="BO2647" i="5" s="1"/>
  <c r="BJ2648" i="5"/>
  <c r="BO2648" i="5" s="1"/>
  <c r="BJ2649" i="5"/>
  <c r="BO2649" i="5" s="1"/>
  <c r="BJ2650" i="5"/>
  <c r="BO2650" i="5" s="1"/>
  <c r="BJ2651" i="5"/>
  <c r="BO2651" i="5" s="1"/>
  <c r="BJ2652" i="5"/>
  <c r="BJ2653" i="5"/>
  <c r="BO2653" i="5" s="1"/>
  <c r="BJ2654" i="5"/>
  <c r="BJ2655" i="5"/>
  <c r="BO2655" i="5" s="1"/>
  <c r="BJ2656" i="5"/>
  <c r="BO2656" i="5" s="1"/>
  <c r="BJ2657" i="5"/>
  <c r="BO2657" i="5" s="1"/>
  <c r="BJ2658" i="5"/>
  <c r="BO2658" i="5" s="1"/>
  <c r="BJ2659" i="5"/>
  <c r="BJ2660" i="5"/>
  <c r="BO2660" i="5" s="1"/>
  <c r="BJ2661" i="5"/>
  <c r="BO2661" i="5" s="1"/>
  <c r="BJ2662" i="5"/>
  <c r="BO2662" i="5" s="1"/>
  <c r="BJ2663" i="5"/>
  <c r="BJ2664" i="5"/>
  <c r="BO2664" i="5" s="1"/>
  <c r="BJ2665" i="5"/>
  <c r="BO2665" i="5" s="1"/>
  <c r="BJ2666" i="5"/>
  <c r="BO2666" i="5" s="1"/>
  <c r="BJ2667" i="5"/>
  <c r="BO2667" i="5" s="1"/>
  <c r="BJ2668" i="5"/>
  <c r="BO2668" i="5" s="1"/>
  <c r="BJ2669" i="5"/>
  <c r="BO2669" i="5" s="1"/>
  <c r="BJ2670" i="5"/>
  <c r="BO2670" i="5" s="1"/>
  <c r="BJ2671" i="5"/>
  <c r="BO2671" i="5" s="1"/>
  <c r="BJ2672" i="5"/>
  <c r="BO2672" i="5" s="1"/>
  <c r="BJ2673" i="5"/>
  <c r="BO2673" i="5" s="1"/>
  <c r="BJ2674" i="5"/>
  <c r="BO2674" i="5" s="1"/>
  <c r="BJ2675" i="5"/>
  <c r="BO2675" i="5" s="1"/>
  <c r="BJ2676" i="5"/>
  <c r="BO2676" i="5" s="1"/>
  <c r="BJ2677" i="5"/>
  <c r="BO2677" i="5" s="1"/>
  <c r="BJ2678" i="5"/>
  <c r="BO2678" i="5" s="1"/>
  <c r="BJ2679" i="5"/>
  <c r="BO2679" i="5" s="1"/>
  <c r="BJ2680" i="5"/>
  <c r="BO2680" i="5" s="1"/>
  <c r="BJ2681" i="5"/>
  <c r="BO2681" i="5" s="1"/>
  <c r="BJ2682" i="5"/>
  <c r="BO2682" i="5" s="1"/>
  <c r="BJ2683" i="5"/>
  <c r="BO2683" i="5" s="1"/>
  <c r="BJ2684" i="5"/>
  <c r="BO2684" i="5" s="1"/>
  <c r="BJ2685" i="5"/>
  <c r="BO2685" i="5" s="1"/>
  <c r="BJ2686" i="5"/>
  <c r="BO2686" i="5" s="1"/>
  <c r="BJ2687" i="5"/>
  <c r="BO2687" i="5" s="1"/>
  <c r="BJ2688" i="5"/>
  <c r="BO2688" i="5" s="1"/>
  <c r="BJ2689" i="5"/>
  <c r="BO2689" i="5" s="1"/>
  <c r="BJ2690" i="5"/>
  <c r="BO2690" i="5" s="1"/>
  <c r="BJ2691" i="5"/>
  <c r="BO2691" i="5" s="1"/>
  <c r="BJ2692" i="5"/>
  <c r="BO2692" i="5" s="1"/>
  <c r="BJ2693" i="5"/>
  <c r="BO2693" i="5" s="1"/>
  <c r="BJ2694" i="5"/>
  <c r="BO2694" i="5" s="1"/>
  <c r="BJ2695" i="5"/>
  <c r="BO2695" i="5" s="1"/>
  <c r="BJ2696" i="5"/>
  <c r="BJ2697" i="5"/>
  <c r="BO2697" i="5" s="1"/>
  <c r="BJ2698" i="5"/>
  <c r="BO2698" i="5" s="1"/>
  <c r="BJ2699" i="5"/>
  <c r="BO2699" i="5" s="1"/>
  <c r="BJ2700" i="5"/>
  <c r="BO2700" i="5" s="1"/>
  <c r="BJ2701" i="5"/>
  <c r="BO2701" i="5" s="1"/>
  <c r="BJ2702" i="5"/>
  <c r="BO2702" i="5" s="1"/>
  <c r="BJ2703" i="5"/>
  <c r="BO2703" i="5" s="1"/>
  <c r="BJ2704" i="5"/>
  <c r="BO2704" i="5" s="1"/>
  <c r="BJ2705" i="5"/>
  <c r="BO2705" i="5" s="1"/>
  <c r="BJ2706" i="5"/>
  <c r="BO2706" i="5" s="1"/>
  <c r="BJ2707" i="5"/>
  <c r="BO2707" i="5" s="1"/>
  <c r="BJ2708" i="5"/>
  <c r="BO2708" i="5" s="1"/>
  <c r="BJ2709" i="5"/>
  <c r="BO2709" i="5" s="1"/>
  <c r="BJ2710" i="5"/>
  <c r="BO2710" i="5" s="1"/>
  <c r="BJ2711" i="5"/>
  <c r="BO2711" i="5" s="1"/>
  <c r="BJ2712" i="5"/>
  <c r="BO2712" i="5" s="1"/>
  <c r="BJ2713" i="5"/>
  <c r="BJ2714" i="5"/>
  <c r="BO2714" i="5" s="1"/>
  <c r="BJ2715" i="5"/>
  <c r="BO2715" i="5" s="1"/>
  <c r="BJ2716" i="5"/>
  <c r="BO2716" i="5" s="1"/>
  <c r="BJ2717" i="5"/>
  <c r="BO2717" i="5" s="1"/>
  <c r="BJ2718" i="5"/>
  <c r="BO2718" i="5" s="1"/>
  <c r="BJ2719" i="5"/>
  <c r="BO2719" i="5" s="1"/>
  <c r="BJ2720" i="5"/>
  <c r="BO2720" i="5" s="1"/>
  <c r="BJ2721" i="5"/>
  <c r="BO2721" i="5" s="1"/>
  <c r="BJ2722" i="5"/>
  <c r="BO2722" i="5" s="1"/>
  <c r="BJ2723" i="5"/>
  <c r="BO2723" i="5" s="1"/>
  <c r="BJ2724" i="5"/>
  <c r="BO2724" i="5" s="1"/>
  <c r="BJ2725" i="5"/>
  <c r="BO2725" i="5" s="1"/>
  <c r="BJ2726" i="5"/>
  <c r="BO2726" i="5" s="1"/>
  <c r="BJ2727" i="5"/>
  <c r="BO2727" i="5" s="1"/>
  <c r="BJ2728" i="5"/>
  <c r="BO2728" i="5" s="1"/>
  <c r="BJ2729" i="5"/>
  <c r="BO2729" i="5" s="1"/>
  <c r="BJ2730" i="5"/>
  <c r="BO2730" i="5" s="1"/>
  <c r="BJ2731" i="5"/>
  <c r="BO2731" i="5" s="1"/>
  <c r="BJ2732" i="5"/>
  <c r="BO2732" i="5" s="1"/>
  <c r="BJ2733" i="5"/>
  <c r="BO2733" i="5" s="1"/>
  <c r="BJ2734" i="5"/>
  <c r="BO2734" i="5" s="1"/>
  <c r="BJ2735" i="5"/>
  <c r="BO2735" i="5" s="1"/>
  <c r="BJ2736" i="5"/>
  <c r="BO2736" i="5" s="1"/>
  <c r="BJ2737" i="5"/>
  <c r="BO2737" i="5" s="1"/>
  <c r="BJ2738" i="5"/>
  <c r="BO2738" i="5" s="1"/>
  <c r="BJ2739" i="5"/>
  <c r="BO2739" i="5" s="1"/>
  <c r="BJ2740" i="5"/>
  <c r="BO2740" i="5" s="1"/>
  <c r="BJ2741" i="5"/>
  <c r="BO2741" i="5" s="1"/>
  <c r="BJ2742" i="5"/>
  <c r="BO2742" i="5" s="1"/>
  <c r="BJ2743" i="5"/>
  <c r="BO2743" i="5" s="1"/>
  <c r="BJ2744" i="5"/>
  <c r="BO2744" i="5" s="1"/>
  <c r="BJ2745" i="5"/>
  <c r="BO2745" i="5" s="1"/>
  <c r="BJ2746" i="5"/>
  <c r="BO2746" i="5" s="1"/>
  <c r="BJ2747" i="5"/>
  <c r="BO2747" i="5" s="1"/>
  <c r="BJ2748" i="5"/>
  <c r="BO2748" i="5" s="1"/>
  <c r="BJ2749" i="5"/>
  <c r="BO2749" i="5" s="1"/>
  <c r="BJ2750" i="5"/>
  <c r="BO2750" i="5" s="1"/>
  <c r="BJ2751" i="5"/>
  <c r="BO2751" i="5" s="1"/>
  <c r="BJ2752" i="5"/>
  <c r="BO2752" i="5" s="1"/>
  <c r="BJ2753" i="5"/>
  <c r="BO2753" i="5" s="1"/>
  <c r="BJ2754" i="5"/>
  <c r="BO2754" i="5" s="1"/>
  <c r="BJ2755" i="5"/>
  <c r="BO2755" i="5" s="1"/>
  <c r="BJ2756" i="5"/>
  <c r="BO2756" i="5" s="1"/>
  <c r="BJ2757" i="5"/>
  <c r="BO2757" i="5" s="1"/>
  <c r="BJ2758" i="5"/>
  <c r="BO2758" i="5" s="1"/>
  <c r="BJ2759" i="5"/>
  <c r="BO2759" i="5" s="1"/>
  <c r="BJ2760" i="5"/>
  <c r="BO2760" i="5" s="1"/>
  <c r="BJ2761" i="5"/>
  <c r="BO2761" i="5" s="1"/>
  <c r="BJ2762" i="5"/>
  <c r="BO2762" i="5" s="1"/>
  <c r="BJ2763" i="5"/>
  <c r="BO2763" i="5" s="1"/>
  <c r="BJ2764" i="5"/>
  <c r="BO2764" i="5" s="1"/>
  <c r="BJ2765" i="5"/>
  <c r="BO2765" i="5" s="1"/>
  <c r="BJ2766" i="5"/>
  <c r="BJ2767" i="5"/>
  <c r="BO2767" i="5" s="1"/>
  <c r="BJ2768" i="5"/>
  <c r="BO2768" i="5" s="1"/>
  <c r="BJ2769" i="5"/>
  <c r="BO2769" i="5" s="1"/>
  <c r="BJ2770" i="5"/>
  <c r="BO2770" i="5" s="1"/>
  <c r="BJ2771" i="5"/>
  <c r="BO2771" i="5" s="1"/>
  <c r="BJ2772" i="5"/>
  <c r="BO2772" i="5" s="1"/>
  <c r="BJ2773" i="5"/>
  <c r="BO2773" i="5" s="1"/>
  <c r="BJ2774" i="5"/>
  <c r="BO2774" i="5" s="1"/>
  <c r="BJ2775" i="5"/>
  <c r="BO2775" i="5" s="1"/>
  <c r="BJ2776" i="5"/>
  <c r="BO2776" i="5" s="1"/>
  <c r="BJ2777" i="5"/>
  <c r="BO2777" i="5" s="1"/>
  <c r="BJ2778" i="5"/>
  <c r="BO2778" i="5" s="1"/>
  <c r="BJ2779" i="5"/>
  <c r="BO2779" i="5" s="1"/>
  <c r="BJ2780" i="5"/>
  <c r="BO2780" i="5" s="1"/>
  <c r="BJ2781" i="5"/>
  <c r="BO2781" i="5" s="1"/>
  <c r="BJ2782" i="5"/>
  <c r="BO2782" i="5" s="1"/>
  <c r="BJ2783" i="5"/>
  <c r="BO2783" i="5" s="1"/>
  <c r="BJ2784" i="5"/>
  <c r="BO2784" i="5" s="1"/>
  <c r="BJ2785" i="5"/>
  <c r="BO2785" i="5" s="1"/>
  <c r="BJ2786" i="5"/>
  <c r="BO2786" i="5" s="1"/>
  <c r="BJ2787" i="5"/>
  <c r="BO2787" i="5" s="1"/>
  <c r="BJ2788" i="5"/>
  <c r="BO2788" i="5" s="1"/>
  <c r="BJ2789" i="5"/>
  <c r="BO2789" i="5" s="1"/>
  <c r="BJ2790" i="5"/>
  <c r="BO2790" i="5" s="1"/>
  <c r="BJ2791" i="5"/>
  <c r="BO2791" i="5" s="1"/>
  <c r="BJ2792" i="5"/>
  <c r="BO2792" i="5" s="1"/>
  <c r="BJ2793" i="5"/>
  <c r="BO2793" i="5" s="1"/>
  <c r="BJ2794" i="5"/>
  <c r="BO2794" i="5" s="1"/>
  <c r="BJ2795" i="5"/>
  <c r="BO2795" i="5" s="1"/>
  <c r="BJ2796" i="5"/>
  <c r="BO2796" i="5" s="1"/>
  <c r="BJ2797" i="5"/>
  <c r="BO2797" i="5" s="1"/>
  <c r="BJ2798" i="5"/>
  <c r="BO2798" i="5" s="1"/>
  <c r="BJ2799" i="5"/>
  <c r="BO2799" i="5" s="1"/>
  <c r="BJ2800" i="5"/>
  <c r="BO2800" i="5" s="1"/>
  <c r="BJ2801" i="5"/>
  <c r="BO2801" i="5" s="1"/>
  <c r="BJ2802" i="5"/>
  <c r="BO2802" i="5" s="1"/>
  <c r="BJ2803" i="5"/>
  <c r="BO2803" i="5" s="1"/>
  <c r="BJ2804" i="5"/>
  <c r="BO2804" i="5" s="1"/>
  <c r="BJ2805" i="5"/>
  <c r="BO2805" i="5" s="1"/>
  <c r="BJ2806" i="5"/>
  <c r="BO2806" i="5" s="1"/>
  <c r="BJ2807" i="5"/>
  <c r="BO2807" i="5" s="1"/>
  <c r="BJ2808" i="5"/>
  <c r="BO2808" i="5" s="1"/>
  <c r="BJ2809" i="5"/>
  <c r="BO2809" i="5" s="1"/>
  <c r="BJ2810" i="5"/>
  <c r="BO2810" i="5" s="1"/>
  <c r="BJ2811" i="5"/>
  <c r="BO2811" i="5" s="1"/>
  <c r="BJ2812" i="5"/>
  <c r="BO2812" i="5" s="1"/>
  <c r="BJ2813" i="5"/>
  <c r="BO2813" i="5" s="1"/>
  <c r="BJ2814" i="5"/>
  <c r="BO2814" i="5" s="1"/>
  <c r="BJ2815" i="5"/>
  <c r="BO2815" i="5" s="1"/>
  <c r="BJ2816" i="5"/>
  <c r="BO2816" i="5" s="1"/>
  <c r="BJ2817" i="5"/>
  <c r="BO2817" i="5" s="1"/>
  <c r="BJ2818" i="5"/>
  <c r="BO2818" i="5" s="1"/>
  <c r="BJ2819" i="5"/>
  <c r="BO2819" i="5" s="1"/>
  <c r="BJ2820" i="5"/>
  <c r="BO2820" i="5" s="1"/>
  <c r="BJ2821" i="5"/>
  <c r="BO2821" i="5" s="1"/>
  <c r="BJ2822" i="5"/>
  <c r="BO2822" i="5" s="1"/>
  <c r="BJ2823" i="5"/>
  <c r="BO2823" i="5" s="1"/>
  <c r="BJ2824" i="5"/>
  <c r="BO2824" i="5" s="1"/>
  <c r="BJ2825" i="5"/>
  <c r="BO2825" i="5" s="1"/>
  <c r="BJ2826" i="5"/>
  <c r="BO2826" i="5" s="1"/>
  <c r="BK2" i="5"/>
  <c r="BK3" i="5"/>
  <c r="BK4" i="5"/>
  <c r="BK5" i="5"/>
  <c r="BK6" i="5"/>
  <c r="BK7" i="5"/>
  <c r="BK8" i="5"/>
  <c r="BK9" i="5"/>
  <c r="BK10" i="5"/>
  <c r="BK11" i="5"/>
  <c r="BK12" i="5"/>
  <c r="BK13" i="5"/>
  <c r="BK14" i="5"/>
  <c r="BK15" i="5"/>
  <c r="BK16" i="5"/>
  <c r="BK17" i="5"/>
  <c r="BK18" i="5"/>
  <c r="BP18" i="5" s="1"/>
  <c r="BK19" i="5"/>
  <c r="BK20" i="5"/>
  <c r="BK21" i="5"/>
  <c r="BK22" i="5"/>
  <c r="BK23" i="5"/>
  <c r="BK24" i="5"/>
  <c r="BP24" i="5" s="1"/>
  <c r="BK25" i="5"/>
  <c r="BK26" i="5"/>
  <c r="BK27" i="5"/>
  <c r="BK28" i="5"/>
  <c r="BK29" i="5"/>
  <c r="BK30" i="5"/>
  <c r="BK31" i="5"/>
  <c r="BK32" i="5"/>
  <c r="BK33" i="5"/>
  <c r="BK34" i="5"/>
  <c r="BP34" i="5" s="1"/>
  <c r="BK35" i="5"/>
  <c r="BK36" i="5"/>
  <c r="BK37" i="5"/>
  <c r="BK38" i="5"/>
  <c r="BK39" i="5"/>
  <c r="BK40" i="5"/>
  <c r="BK41" i="5"/>
  <c r="BK42" i="5"/>
  <c r="BK43" i="5"/>
  <c r="BP43" i="5" s="1"/>
  <c r="BK44" i="5"/>
  <c r="BK45" i="5"/>
  <c r="BK46" i="5"/>
  <c r="BP46" i="5" s="1"/>
  <c r="BK47" i="5"/>
  <c r="BK48" i="5"/>
  <c r="BK49" i="5"/>
  <c r="BK50" i="5"/>
  <c r="BK51" i="5"/>
  <c r="BK52" i="5"/>
  <c r="BP52" i="5" s="1"/>
  <c r="BK53" i="5"/>
  <c r="BK54" i="5"/>
  <c r="BK55" i="5"/>
  <c r="BP55" i="5" s="1"/>
  <c r="BK56" i="5"/>
  <c r="BK57" i="5"/>
  <c r="BK58" i="5"/>
  <c r="BK59" i="5"/>
  <c r="BK60" i="5"/>
  <c r="BK61" i="5"/>
  <c r="BP61" i="5" s="1"/>
  <c r="BK62" i="5"/>
  <c r="BK63" i="5"/>
  <c r="BK64" i="5"/>
  <c r="BK65" i="5"/>
  <c r="BK66" i="5"/>
  <c r="BK67" i="5"/>
  <c r="BK68" i="5"/>
  <c r="BK69" i="5"/>
  <c r="BK70" i="5"/>
  <c r="BK71" i="5"/>
  <c r="BK72" i="5"/>
  <c r="BK73" i="5"/>
  <c r="BK74" i="5"/>
  <c r="BK75" i="5"/>
  <c r="BK76" i="5"/>
  <c r="BP76" i="5" s="1"/>
  <c r="BK77" i="5"/>
  <c r="BK78" i="5"/>
  <c r="BK79" i="5"/>
  <c r="BP79" i="5" s="1"/>
  <c r="BK80" i="5"/>
  <c r="BK81" i="5"/>
  <c r="BK82" i="5"/>
  <c r="BK83" i="5"/>
  <c r="BK84" i="5"/>
  <c r="BK85" i="5"/>
  <c r="BK86" i="5"/>
  <c r="BK87" i="5"/>
  <c r="BK88" i="5"/>
  <c r="BK89" i="5"/>
  <c r="BK90" i="5"/>
  <c r="BK91" i="5"/>
  <c r="BK92" i="5"/>
  <c r="BK93" i="5"/>
  <c r="BK94" i="5"/>
  <c r="BK95" i="5"/>
  <c r="BK96" i="5"/>
  <c r="BK97" i="5"/>
  <c r="BK98" i="5"/>
  <c r="BK99" i="5"/>
  <c r="BK100" i="5"/>
  <c r="BK101" i="5"/>
  <c r="BK102" i="5"/>
  <c r="BK103" i="5"/>
  <c r="BK104" i="5"/>
  <c r="BK105" i="5"/>
  <c r="BK106" i="5"/>
  <c r="BK107" i="5"/>
  <c r="BP107" i="5" s="1"/>
  <c r="BK108" i="5"/>
  <c r="BK109" i="5"/>
  <c r="BK110" i="5"/>
  <c r="BK111" i="5"/>
  <c r="BK112" i="5"/>
  <c r="BK113" i="5"/>
  <c r="BK114" i="5"/>
  <c r="BK115" i="5"/>
  <c r="BP115" i="5" s="1"/>
  <c r="BK116" i="5"/>
  <c r="BK117" i="5"/>
  <c r="BK118" i="5"/>
  <c r="BK119" i="5"/>
  <c r="BK120" i="5"/>
  <c r="BK121" i="5"/>
  <c r="BK122" i="5"/>
  <c r="BK123" i="5"/>
  <c r="BK124" i="5"/>
  <c r="BK125" i="5"/>
  <c r="BK126" i="5"/>
  <c r="BK127" i="5"/>
  <c r="BP127" i="5" s="1"/>
  <c r="BK128" i="5"/>
  <c r="BK129" i="5"/>
  <c r="BK130" i="5"/>
  <c r="BK131" i="5"/>
  <c r="BK132" i="5"/>
  <c r="BK133" i="5"/>
  <c r="BK134" i="5"/>
  <c r="BK135" i="5"/>
  <c r="BK136" i="5"/>
  <c r="BK137" i="5"/>
  <c r="BK138" i="5"/>
  <c r="BK139" i="5"/>
  <c r="BK140" i="5"/>
  <c r="BK141" i="5"/>
  <c r="BK142" i="5"/>
  <c r="BK143" i="5"/>
  <c r="BK144" i="5"/>
  <c r="BK145" i="5"/>
  <c r="BK146" i="5"/>
  <c r="BK147" i="5"/>
  <c r="BK148" i="5"/>
  <c r="BK149" i="5"/>
  <c r="BK150" i="5"/>
  <c r="BK151" i="5"/>
  <c r="BK152" i="5"/>
  <c r="BK153" i="5"/>
  <c r="BK154" i="5"/>
  <c r="BK155" i="5"/>
  <c r="BK156" i="5"/>
  <c r="BK157" i="5"/>
  <c r="BK158" i="5"/>
  <c r="BK159" i="5"/>
  <c r="BK160" i="5"/>
  <c r="BK161" i="5"/>
  <c r="BK162" i="5"/>
  <c r="BK163" i="5"/>
  <c r="BK164" i="5"/>
  <c r="BK165" i="5"/>
  <c r="BK166" i="5"/>
  <c r="BK167" i="5"/>
  <c r="BK168" i="5"/>
  <c r="BK169" i="5"/>
  <c r="BK170" i="5"/>
  <c r="BK171" i="5"/>
  <c r="BK172" i="5"/>
  <c r="BK173" i="5"/>
  <c r="BK174" i="5"/>
  <c r="BP174" i="5" s="1"/>
  <c r="BK175" i="5"/>
  <c r="BK176" i="5"/>
  <c r="BK177" i="5"/>
  <c r="BK178" i="5"/>
  <c r="BK179" i="5"/>
  <c r="BK180" i="5"/>
  <c r="BK181" i="5"/>
  <c r="BK182" i="5"/>
  <c r="BK183" i="5"/>
  <c r="BK184" i="5"/>
  <c r="BK185" i="5"/>
  <c r="BK186" i="5"/>
  <c r="BK187" i="5"/>
  <c r="BK188" i="5"/>
  <c r="BP188" i="5" s="1"/>
  <c r="BK189" i="5"/>
  <c r="BK190" i="5"/>
  <c r="BK191" i="5"/>
  <c r="BK192" i="5"/>
  <c r="BK193" i="5"/>
  <c r="BK194" i="5"/>
  <c r="BK195" i="5"/>
  <c r="BK196" i="5"/>
  <c r="BK197" i="5"/>
  <c r="BK198" i="5"/>
  <c r="BK199" i="5"/>
  <c r="BK200" i="5"/>
  <c r="BK201" i="5"/>
  <c r="BK202" i="5"/>
  <c r="BK203" i="5"/>
  <c r="BK204" i="5"/>
  <c r="BP204" i="5" s="1"/>
  <c r="BK205" i="5"/>
  <c r="BK206" i="5"/>
  <c r="BK207" i="5"/>
  <c r="BK208" i="5"/>
  <c r="BK209" i="5"/>
  <c r="BK210" i="5"/>
  <c r="BK211" i="5"/>
  <c r="BK212" i="5"/>
  <c r="BK213" i="5"/>
  <c r="BK214" i="5"/>
  <c r="BK215" i="5"/>
  <c r="BK216" i="5"/>
  <c r="BK217" i="5"/>
  <c r="BK218" i="5"/>
  <c r="BK219" i="5"/>
  <c r="BK220" i="5"/>
  <c r="BK221" i="5"/>
  <c r="BK222" i="5"/>
  <c r="BK223" i="5"/>
  <c r="BP223" i="5" s="1"/>
  <c r="BK224" i="5"/>
  <c r="BK225" i="5"/>
  <c r="BK226" i="5"/>
  <c r="BK227" i="5"/>
  <c r="BK228" i="5"/>
  <c r="BK229" i="5"/>
  <c r="BK230" i="5"/>
  <c r="BK231" i="5"/>
  <c r="BK232" i="5"/>
  <c r="BK233" i="5"/>
  <c r="BK234" i="5"/>
  <c r="BK235" i="5"/>
  <c r="BK236" i="5"/>
  <c r="BK237" i="5"/>
  <c r="BK238" i="5"/>
  <c r="BK239" i="5"/>
  <c r="BK240" i="5"/>
  <c r="BK241" i="5"/>
  <c r="BK242" i="5"/>
  <c r="BK243" i="5"/>
  <c r="BK244" i="5"/>
  <c r="BK245" i="5"/>
  <c r="BK246" i="5"/>
  <c r="BK247" i="5"/>
  <c r="BK248" i="5"/>
  <c r="BK249" i="5"/>
  <c r="BK250" i="5"/>
  <c r="BK251" i="5"/>
  <c r="BK252" i="5"/>
  <c r="BK253" i="5"/>
  <c r="BK254" i="5"/>
  <c r="BK255" i="5"/>
  <c r="BK256" i="5"/>
  <c r="BK257" i="5"/>
  <c r="BK258" i="5"/>
  <c r="BK259" i="5"/>
  <c r="BK260" i="5"/>
  <c r="BK261" i="5"/>
  <c r="BK262" i="5"/>
  <c r="BK263" i="5"/>
  <c r="BK264" i="5"/>
  <c r="BK265" i="5"/>
  <c r="BK266" i="5"/>
  <c r="BK267" i="5"/>
  <c r="BK268" i="5"/>
  <c r="BK269" i="5"/>
  <c r="BK270" i="5"/>
  <c r="BK271" i="5"/>
  <c r="BK272" i="5"/>
  <c r="BK273" i="5"/>
  <c r="BK274" i="5"/>
  <c r="BK275" i="5"/>
  <c r="BK276" i="5"/>
  <c r="BK277" i="5"/>
  <c r="BK278" i="5"/>
  <c r="BK279" i="5"/>
  <c r="BK280" i="5"/>
  <c r="BK281" i="5"/>
  <c r="BK282" i="5"/>
  <c r="BK283" i="5"/>
  <c r="BK284" i="5"/>
  <c r="BK285" i="5"/>
  <c r="BK286" i="5"/>
  <c r="BK287" i="5"/>
  <c r="BK288" i="5"/>
  <c r="BK289" i="5"/>
  <c r="BK290" i="5"/>
  <c r="BK291" i="5"/>
  <c r="BK292" i="5"/>
  <c r="BK293" i="5"/>
  <c r="BK294" i="5"/>
  <c r="BK295" i="5"/>
  <c r="BK296" i="5"/>
  <c r="BK297" i="5"/>
  <c r="BK298" i="5"/>
  <c r="BP298" i="5" s="1"/>
  <c r="BK299" i="5"/>
  <c r="BK300" i="5"/>
  <c r="BK301" i="5"/>
  <c r="BP301" i="5" s="1"/>
  <c r="BK302" i="5"/>
  <c r="BK303" i="5"/>
  <c r="BK304" i="5"/>
  <c r="BK305" i="5"/>
  <c r="BK306" i="5"/>
  <c r="BK307" i="5"/>
  <c r="BK308" i="5"/>
  <c r="BK309" i="5"/>
  <c r="BK310" i="5"/>
  <c r="BK311" i="5"/>
  <c r="BK312" i="5"/>
  <c r="BK313" i="5"/>
  <c r="BK314" i="5"/>
  <c r="BK315" i="5"/>
  <c r="BK316" i="5"/>
  <c r="BK317" i="5"/>
  <c r="BK318" i="5"/>
  <c r="BK319" i="5"/>
  <c r="BK320" i="5"/>
  <c r="BK321" i="5"/>
  <c r="BK322" i="5"/>
  <c r="BK323" i="5"/>
  <c r="BK324" i="5"/>
  <c r="BK325" i="5"/>
  <c r="BK326" i="5"/>
  <c r="BK327" i="5"/>
  <c r="BK328" i="5"/>
  <c r="BK329" i="5"/>
  <c r="BK330" i="5"/>
  <c r="BK331" i="5"/>
  <c r="BK332" i="5"/>
  <c r="BK333" i="5"/>
  <c r="BK334" i="5"/>
  <c r="BK335" i="5"/>
  <c r="BK336" i="5"/>
  <c r="BK337" i="5"/>
  <c r="BK338" i="5"/>
  <c r="BK339" i="5"/>
  <c r="BK340" i="5"/>
  <c r="BK341" i="5"/>
  <c r="BK342" i="5"/>
  <c r="BK343" i="5"/>
  <c r="BK344" i="5"/>
  <c r="BK345" i="5"/>
  <c r="BK346" i="5"/>
  <c r="BK347" i="5"/>
  <c r="BK348" i="5"/>
  <c r="BK349" i="5"/>
  <c r="BK350" i="5"/>
  <c r="BK351" i="5"/>
  <c r="BK352" i="5"/>
  <c r="BK353" i="5"/>
  <c r="BK354" i="5"/>
  <c r="BK355" i="5"/>
  <c r="BK356" i="5"/>
  <c r="BK357" i="5"/>
  <c r="BK358" i="5"/>
  <c r="BK359" i="5"/>
  <c r="BK360" i="5"/>
  <c r="BK361" i="5"/>
  <c r="BK362" i="5"/>
  <c r="BK363" i="5"/>
  <c r="BK364" i="5"/>
  <c r="BK365" i="5"/>
  <c r="BK366" i="5"/>
  <c r="BK367" i="5"/>
  <c r="BK368" i="5"/>
  <c r="BK369" i="5"/>
  <c r="BK370" i="5"/>
  <c r="BK371" i="5"/>
  <c r="BK372" i="5"/>
  <c r="BK373" i="5"/>
  <c r="BK374" i="5"/>
  <c r="BK375" i="5"/>
  <c r="BK376" i="5"/>
  <c r="BK377" i="5"/>
  <c r="BK378" i="5"/>
  <c r="BK379" i="5"/>
  <c r="BK380" i="5"/>
  <c r="BK381" i="5"/>
  <c r="BK382" i="5"/>
  <c r="BK383" i="5"/>
  <c r="BK384" i="5"/>
  <c r="BK385" i="5"/>
  <c r="BK386" i="5"/>
  <c r="BK387" i="5"/>
  <c r="BK388" i="5"/>
  <c r="BK389" i="5"/>
  <c r="BK390" i="5"/>
  <c r="BK391" i="5"/>
  <c r="BK392" i="5"/>
  <c r="BK393" i="5"/>
  <c r="BK394" i="5"/>
  <c r="BK395" i="5"/>
  <c r="BK396" i="5"/>
  <c r="BK397" i="5"/>
  <c r="BK398" i="5"/>
  <c r="BK399" i="5"/>
  <c r="BK400" i="5"/>
  <c r="BK401" i="5"/>
  <c r="BK402" i="5"/>
  <c r="BK403" i="5"/>
  <c r="BK404" i="5"/>
  <c r="BK405" i="5"/>
  <c r="BK406" i="5"/>
  <c r="BK407" i="5"/>
  <c r="BK408" i="5"/>
  <c r="BK409" i="5"/>
  <c r="BK410" i="5"/>
  <c r="BK411" i="5"/>
  <c r="BK412" i="5"/>
  <c r="BK413" i="5"/>
  <c r="BK414" i="5"/>
  <c r="BK415" i="5"/>
  <c r="BK416" i="5"/>
  <c r="BK417" i="5"/>
  <c r="BK418" i="5"/>
  <c r="BK419" i="5"/>
  <c r="BK420" i="5"/>
  <c r="BK421" i="5"/>
  <c r="BK422" i="5"/>
  <c r="BK423" i="5"/>
  <c r="BK424" i="5"/>
  <c r="BK425" i="5"/>
  <c r="BK426" i="5"/>
  <c r="BK427" i="5"/>
  <c r="BK428" i="5"/>
  <c r="BK429" i="5"/>
  <c r="BK430" i="5"/>
  <c r="BK431" i="5"/>
  <c r="BK432" i="5"/>
  <c r="BK433" i="5"/>
  <c r="BK434" i="5"/>
  <c r="BK435" i="5"/>
  <c r="BK436" i="5"/>
  <c r="BK437" i="5"/>
  <c r="BK438" i="5"/>
  <c r="BK439" i="5"/>
  <c r="BK440" i="5"/>
  <c r="BK441" i="5"/>
  <c r="BK442" i="5"/>
  <c r="BK443" i="5"/>
  <c r="BK444" i="5"/>
  <c r="BK445" i="5"/>
  <c r="BK446" i="5"/>
  <c r="BK447" i="5"/>
  <c r="BK448" i="5"/>
  <c r="BK449" i="5"/>
  <c r="BK450" i="5"/>
  <c r="BK451" i="5"/>
  <c r="BK452" i="5"/>
  <c r="BK453" i="5"/>
  <c r="BK454" i="5"/>
  <c r="BK455" i="5"/>
  <c r="BK456" i="5"/>
  <c r="BK457" i="5"/>
  <c r="BK458" i="5"/>
  <c r="BK459" i="5"/>
  <c r="BK460" i="5"/>
  <c r="BK461" i="5"/>
  <c r="BK462" i="5"/>
  <c r="BK463" i="5"/>
  <c r="BK464" i="5"/>
  <c r="BK465" i="5"/>
  <c r="BK466" i="5"/>
  <c r="BK467" i="5"/>
  <c r="BK468" i="5"/>
  <c r="BK469" i="5"/>
  <c r="BK470" i="5"/>
  <c r="BK471" i="5"/>
  <c r="BK472" i="5"/>
  <c r="BK473" i="5"/>
  <c r="BK474" i="5"/>
  <c r="BK475" i="5"/>
  <c r="BK476" i="5"/>
  <c r="BK477" i="5"/>
  <c r="BK478" i="5"/>
  <c r="BK479" i="5"/>
  <c r="BK480" i="5"/>
  <c r="BK481" i="5"/>
  <c r="BK482" i="5"/>
  <c r="BK483" i="5"/>
  <c r="BK484" i="5"/>
  <c r="BK485" i="5"/>
  <c r="BK486" i="5"/>
  <c r="BK487" i="5"/>
  <c r="BK488" i="5"/>
  <c r="BK489" i="5"/>
  <c r="BK490" i="5"/>
  <c r="BK491" i="5"/>
  <c r="BK492" i="5"/>
  <c r="BK493" i="5"/>
  <c r="BK494" i="5"/>
  <c r="BK495" i="5"/>
  <c r="BK496" i="5"/>
  <c r="BK497" i="5"/>
  <c r="BK498" i="5"/>
  <c r="BK499" i="5"/>
  <c r="BK500" i="5"/>
  <c r="BK501" i="5"/>
  <c r="BK502" i="5"/>
  <c r="BK503" i="5"/>
  <c r="BK504" i="5"/>
  <c r="BK505" i="5"/>
  <c r="BK506" i="5"/>
  <c r="BK507" i="5"/>
  <c r="BK508" i="5"/>
  <c r="BK509" i="5"/>
  <c r="BK510" i="5"/>
  <c r="BK511" i="5"/>
  <c r="BK512" i="5"/>
  <c r="BK513" i="5"/>
  <c r="BK514" i="5"/>
  <c r="BK515" i="5"/>
  <c r="BK516" i="5"/>
  <c r="BK517" i="5"/>
  <c r="BK518" i="5"/>
  <c r="BK519" i="5"/>
  <c r="BK520" i="5"/>
  <c r="BK521" i="5"/>
  <c r="BK522" i="5"/>
  <c r="BK523" i="5"/>
  <c r="BK524" i="5"/>
  <c r="BK525" i="5"/>
  <c r="BK526" i="5"/>
  <c r="BK527" i="5"/>
  <c r="BK528" i="5"/>
  <c r="BK529" i="5"/>
  <c r="BK530" i="5"/>
  <c r="BK531" i="5"/>
  <c r="BK532" i="5"/>
  <c r="BK533" i="5"/>
  <c r="BK534" i="5"/>
  <c r="BK535" i="5"/>
  <c r="BK536" i="5"/>
  <c r="BK537" i="5"/>
  <c r="BK538" i="5"/>
  <c r="BK539" i="5"/>
  <c r="BK540" i="5"/>
  <c r="BK541" i="5"/>
  <c r="BK542" i="5"/>
  <c r="BK543" i="5"/>
  <c r="BK544" i="5"/>
  <c r="BK545" i="5"/>
  <c r="BK546" i="5"/>
  <c r="BK547" i="5"/>
  <c r="BK548" i="5"/>
  <c r="BK549" i="5"/>
  <c r="BK550" i="5"/>
  <c r="BK551" i="5"/>
  <c r="BK552" i="5"/>
  <c r="BK553" i="5"/>
  <c r="BK554" i="5"/>
  <c r="BK555" i="5"/>
  <c r="BK556" i="5"/>
  <c r="BK557" i="5"/>
  <c r="BK558" i="5"/>
  <c r="BK559" i="5"/>
  <c r="BK560" i="5"/>
  <c r="BK561" i="5"/>
  <c r="BK562" i="5"/>
  <c r="BK563" i="5"/>
  <c r="BK564" i="5"/>
  <c r="BK565" i="5"/>
  <c r="BK566" i="5"/>
  <c r="BK567" i="5"/>
  <c r="BK568" i="5"/>
  <c r="BK569" i="5"/>
  <c r="BK570" i="5"/>
  <c r="BK571" i="5"/>
  <c r="BK572" i="5"/>
  <c r="BK573" i="5"/>
  <c r="BK574" i="5"/>
  <c r="BK575" i="5"/>
  <c r="BK576" i="5"/>
  <c r="BK577" i="5"/>
  <c r="BK578" i="5"/>
  <c r="BK579" i="5"/>
  <c r="BK580" i="5"/>
  <c r="BK581" i="5"/>
  <c r="BK582" i="5"/>
  <c r="BK583" i="5"/>
  <c r="BK584" i="5"/>
  <c r="BK585" i="5"/>
  <c r="BK586" i="5"/>
  <c r="BK587" i="5"/>
  <c r="BK588" i="5"/>
  <c r="BK589" i="5"/>
  <c r="BK590" i="5"/>
  <c r="BK591" i="5"/>
  <c r="BK592" i="5"/>
  <c r="BK593" i="5"/>
  <c r="BK594" i="5"/>
  <c r="BK595" i="5"/>
  <c r="BK596" i="5"/>
  <c r="BK597" i="5"/>
  <c r="BK598" i="5"/>
  <c r="BK599" i="5"/>
  <c r="BK600" i="5"/>
  <c r="BK601" i="5"/>
  <c r="BK602" i="5"/>
  <c r="BK603" i="5"/>
  <c r="BK604" i="5"/>
  <c r="BK605" i="5"/>
  <c r="BK606" i="5"/>
  <c r="BK607" i="5"/>
  <c r="BK608" i="5"/>
  <c r="BK609" i="5"/>
  <c r="BK610" i="5"/>
  <c r="BK611" i="5"/>
  <c r="BK612" i="5"/>
  <c r="BK613" i="5"/>
  <c r="BK614" i="5"/>
  <c r="BK615" i="5"/>
  <c r="BK616" i="5"/>
  <c r="BK617" i="5"/>
  <c r="BK618" i="5"/>
  <c r="BK619" i="5"/>
  <c r="BK620" i="5"/>
  <c r="BK621" i="5"/>
  <c r="BK622" i="5"/>
  <c r="BK623" i="5"/>
  <c r="BK624" i="5"/>
  <c r="BK625" i="5"/>
  <c r="BK626" i="5"/>
  <c r="BK627" i="5"/>
  <c r="BK628" i="5"/>
  <c r="BK629" i="5"/>
  <c r="BK630" i="5"/>
  <c r="BK631" i="5"/>
  <c r="BK632" i="5"/>
  <c r="BK633" i="5"/>
  <c r="BK634" i="5"/>
  <c r="BK635" i="5"/>
  <c r="BP635" i="5" s="1"/>
  <c r="BK636" i="5"/>
  <c r="BK637" i="5"/>
  <c r="BK638" i="5"/>
  <c r="BK639" i="5"/>
  <c r="BK640" i="5"/>
  <c r="BK641" i="5"/>
  <c r="BK642" i="5"/>
  <c r="BK643" i="5"/>
  <c r="BK644" i="5"/>
  <c r="BK645" i="5"/>
  <c r="BK646" i="5"/>
  <c r="BK647" i="5"/>
  <c r="BK648" i="5"/>
  <c r="BK649" i="5"/>
  <c r="BK650" i="5"/>
  <c r="BK651" i="5"/>
  <c r="BK652" i="5"/>
  <c r="BK653" i="5"/>
  <c r="BK654" i="5"/>
  <c r="BK655" i="5"/>
  <c r="BK656" i="5"/>
  <c r="BK657" i="5"/>
  <c r="BK658" i="5"/>
  <c r="BK659" i="5"/>
  <c r="BK660" i="5"/>
  <c r="BK661" i="5"/>
  <c r="BK662" i="5"/>
  <c r="BK663" i="5"/>
  <c r="BK664" i="5"/>
  <c r="BK665" i="5"/>
  <c r="BK666" i="5"/>
  <c r="BK667" i="5"/>
  <c r="BK668" i="5"/>
  <c r="BK669" i="5"/>
  <c r="BK670" i="5"/>
  <c r="BK671" i="5"/>
  <c r="BK672" i="5"/>
  <c r="BK673" i="5"/>
  <c r="BK674" i="5"/>
  <c r="BK675" i="5"/>
  <c r="BK676" i="5"/>
  <c r="BK677" i="5"/>
  <c r="BK678" i="5"/>
  <c r="BK679" i="5"/>
  <c r="BK680" i="5"/>
  <c r="BK681" i="5"/>
  <c r="BK682" i="5"/>
  <c r="BK683" i="5"/>
  <c r="BK684" i="5"/>
  <c r="BK685" i="5"/>
  <c r="BK686" i="5"/>
  <c r="BK687" i="5"/>
  <c r="BK688" i="5"/>
  <c r="BK689" i="5"/>
  <c r="BK690" i="5"/>
  <c r="BK691" i="5"/>
  <c r="BK692" i="5"/>
  <c r="BK693" i="5"/>
  <c r="BK694" i="5"/>
  <c r="BK695" i="5"/>
  <c r="BK696" i="5"/>
  <c r="BK697" i="5"/>
  <c r="BK698" i="5"/>
  <c r="BK699" i="5"/>
  <c r="BK700" i="5"/>
  <c r="BK701" i="5"/>
  <c r="BK702" i="5"/>
  <c r="BK703" i="5"/>
  <c r="BK704" i="5"/>
  <c r="BK705" i="5"/>
  <c r="BK706" i="5"/>
  <c r="BK707" i="5"/>
  <c r="BK708" i="5"/>
  <c r="BK709" i="5"/>
  <c r="BK710" i="5"/>
  <c r="BK711" i="5"/>
  <c r="BK712" i="5"/>
  <c r="BK713" i="5"/>
  <c r="BK714" i="5"/>
  <c r="BK715" i="5"/>
  <c r="BK716" i="5"/>
  <c r="BK717" i="5"/>
  <c r="BK718" i="5"/>
  <c r="BK719" i="5"/>
  <c r="BK720" i="5"/>
  <c r="BK721" i="5"/>
  <c r="BK722" i="5"/>
  <c r="BK723" i="5"/>
  <c r="BK724" i="5"/>
  <c r="BK725" i="5"/>
  <c r="BK726" i="5"/>
  <c r="BK727" i="5"/>
  <c r="BK728" i="5"/>
  <c r="BK729" i="5"/>
  <c r="BK730" i="5"/>
  <c r="BK731" i="5"/>
  <c r="BK732" i="5"/>
  <c r="BK733" i="5"/>
  <c r="BK734" i="5"/>
  <c r="BK735" i="5"/>
  <c r="BK736" i="5"/>
  <c r="BK737" i="5"/>
  <c r="BK738" i="5"/>
  <c r="BK739" i="5"/>
  <c r="BK740" i="5"/>
  <c r="BK741" i="5"/>
  <c r="BK742" i="5"/>
  <c r="BK743" i="5"/>
  <c r="BK744" i="5"/>
  <c r="BK745" i="5"/>
  <c r="BK746" i="5"/>
  <c r="BK747" i="5"/>
  <c r="BP747" i="5" s="1"/>
  <c r="BK748" i="5"/>
  <c r="BK749" i="5"/>
  <c r="BK750" i="5"/>
  <c r="BK751" i="5"/>
  <c r="BK752" i="5"/>
  <c r="BK753" i="5"/>
  <c r="BK754" i="5"/>
  <c r="BK755" i="5"/>
  <c r="BK756" i="5"/>
  <c r="BK757" i="5"/>
  <c r="BK758" i="5"/>
  <c r="BP758" i="5" s="1"/>
  <c r="BK759" i="5"/>
  <c r="BK760" i="5"/>
  <c r="BK761" i="5"/>
  <c r="BK762" i="5"/>
  <c r="BK763" i="5"/>
  <c r="BK764" i="5"/>
  <c r="BK765" i="5"/>
  <c r="BK766" i="5"/>
  <c r="BK767" i="5"/>
  <c r="BP767" i="5" s="1"/>
  <c r="BK768" i="5"/>
  <c r="BK769" i="5"/>
  <c r="BK770" i="5"/>
  <c r="BK771" i="5"/>
  <c r="BK772" i="5"/>
  <c r="BK773" i="5"/>
  <c r="BK774" i="5"/>
  <c r="BK775" i="5"/>
  <c r="BK776" i="5"/>
  <c r="BK777" i="5"/>
  <c r="BK778" i="5"/>
  <c r="BK779" i="5"/>
  <c r="BK780" i="5"/>
  <c r="BK781" i="5"/>
  <c r="BK782" i="5"/>
  <c r="BK783" i="5"/>
  <c r="BK784" i="5"/>
  <c r="BK785" i="5"/>
  <c r="BK786" i="5"/>
  <c r="BK787" i="5"/>
  <c r="BK788" i="5"/>
  <c r="BK789" i="5"/>
  <c r="BK790" i="5"/>
  <c r="BP790" i="5" s="1"/>
  <c r="BK791" i="5"/>
  <c r="BK792" i="5"/>
  <c r="BK793" i="5"/>
  <c r="BK794" i="5"/>
  <c r="BK795" i="5"/>
  <c r="BK796" i="5"/>
  <c r="BK797" i="5"/>
  <c r="BK798" i="5"/>
  <c r="BK799" i="5"/>
  <c r="BK800" i="5"/>
  <c r="BK801" i="5"/>
  <c r="BK802" i="5"/>
  <c r="BK803" i="5"/>
  <c r="BK804" i="5"/>
  <c r="BK805" i="5"/>
  <c r="BK806" i="5"/>
  <c r="BP806" i="5" s="1"/>
  <c r="BK807" i="5"/>
  <c r="BK808" i="5"/>
  <c r="BK809" i="5"/>
  <c r="BK810" i="5"/>
  <c r="BK811" i="5"/>
  <c r="BK812" i="5"/>
  <c r="BK813" i="5"/>
  <c r="BK814" i="5"/>
  <c r="BK815" i="5"/>
  <c r="BK816" i="5"/>
  <c r="BK817" i="5"/>
  <c r="BK818" i="5"/>
  <c r="BK819" i="5"/>
  <c r="BK820" i="5"/>
  <c r="BK821" i="5"/>
  <c r="BP821" i="5" s="1"/>
  <c r="BK822" i="5"/>
  <c r="BK823" i="5"/>
  <c r="BK824" i="5"/>
  <c r="BK825" i="5"/>
  <c r="BK826" i="5"/>
  <c r="BK827" i="5"/>
  <c r="BK828" i="5"/>
  <c r="BK829" i="5"/>
  <c r="BK830" i="5"/>
  <c r="BK831" i="5"/>
  <c r="BK832" i="5"/>
  <c r="BK833" i="5"/>
  <c r="BK834" i="5"/>
  <c r="BK835" i="5"/>
  <c r="BK836" i="5"/>
  <c r="BK837" i="5"/>
  <c r="BK838" i="5"/>
  <c r="BK839" i="5"/>
  <c r="BK840" i="5"/>
  <c r="BP840" i="5" s="1"/>
  <c r="BK841" i="5"/>
  <c r="BK842" i="5"/>
  <c r="BK843" i="5"/>
  <c r="BK844" i="5"/>
  <c r="BK845" i="5"/>
  <c r="BK846" i="5"/>
  <c r="BK847" i="5"/>
  <c r="BK848" i="5"/>
  <c r="BP848" i="5" s="1"/>
  <c r="BK849" i="5"/>
  <c r="BK850" i="5"/>
  <c r="BK851" i="5"/>
  <c r="BK852" i="5"/>
  <c r="BK853" i="5"/>
  <c r="BK854" i="5"/>
  <c r="BK855" i="5"/>
  <c r="BK856" i="5"/>
  <c r="BK857" i="5"/>
  <c r="BK858" i="5"/>
  <c r="BK859" i="5"/>
  <c r="BK860" i="5"/>
  <c r="BK861" i="5"/>
  <c r="BK862" i="5"/>
  <c r="BK863" i="5"/>
  <c r="BK864" i="5"/>
  <c r="BK865" i="5"/>
  <c r="BK866" i="5"/>
  <c r="BK867" i="5"/>
  <c r="BP867" i="5" s="1"/>
  <c r="BK868" i="5"/>
  <c r="BK869" i="5"/>
  <c r="BK870" i="5"/>
  <c r="BK871" i="5"/>
  <c r="BK872" i="5"/>
  <c r="BK873" i="5"/>
  <c r="BK874" i="5"/>
  <c r="BK875" i="5"/>
  <c r="BK876" i="5"/>
  <c r="BK877" i="5"/>
  <c r="BK878" i="5"/>
  <c r="BK879" i="5"/>
  <c r="BK880" i="5"/>
  <c r="BK881" i="5"/>
  <c r="BK882" i="5"/>
  <c r="BK883" i="5"/>
  <c r="BK884" i="5"/>
  <c r="BK885" i="5"/>
  <c r="BK886" i="5"/>
  <c r="BK887" i="5"/>
  <c r="BK888" i="5"/>
  <c r="BK889" i="5"/>
  <c r="BP889" i="5" s="1"/>
  <c r="BK890" i="5"/>
  <c r="BK891" i="5"/>
  <c r="BK892" i="5"/>
  <c r="BK893" i="5"/>
  <c r="BK894" i="5"/>
  <c r="BK895" i="5"/>
  <c r="BK896" i="5"/>
  <c r="BK897" i="5"/>
  <c r="BK898" i="5"/>
  <c r="BK899" i="5"/>
  <c r="BK900" i="5"/>
  <c r="BK901" i="5"/>
  <c r="BK902" i="5"/>
  <c r="BK903" i="5"/>
  <c r="BK904" i="5"/>
  <c r="BK905" i="5"/>
  <c r="BK906" i="5"/>
  <c r="BK907" i="5"/>
  <c r="BK908" i="5"/>
  <c r="BK909" i="5"/>
  <c r="BK910" i="5"/>
  <c r="BK911" i="5"/>
  <c r="BK912" i="5"/>
  <c r="BK913" i="5"/>
  <c r="BK914" i="5"/>
  <c r="BK915" i="5"/>
  <c r="BK916" i="5"/>
  <c r="BK917" i="5"/>
  <c r="BK918" i="5"/>
  <c r="BK919" i="5"/>
  <c r="BK920" i="5"/>
  <c r="BK921" i="5"/>
  <c r="BK922" i="5"/>
  <c r="BK923" i="5"/>
  <c r="BK924" i="5"/>
  <c r="BK925" i="5"/>
  <c r="BK926" i="5"/>
  <c r="BK927" i="5"/>
  <c r="BK928" i="5"/>
  <c r="BK929" i="5"/>
  <c r="BK930" i="5"/>
  <c r="BK931" i="5"/>
  <c r="BK932" i="5"/>
  <c r="BK933" i="5"/>
  <c r="BK934" i="5"/>
  <c r="BK935" i="5"/>
  <c r="BK936" i="5"/>
  <c r="BK937" i="5"/>
  <c r="BK938" i="5"/>
  <c r="BK939" i="5"/>
  <c r="BK940" i="5"/>
  <c r="BK941" i="5"/>
  <c r="BK942" i="5"/>
  <c r="BK943" i="5"/>
  <c r="BK944" i="5"/>
  <c r="BK945" i="5"/>
  <c r="BK946" i="5"/>
  <c r="BK947" i="5"/>
  <c r="BK948" i="5"/>
  <c r="BK949" i="5"/>
  <c r="BK950" i="5"/>
  <c r="BK951" i="5"/>
  <c r="BK952" i="5"/>
  <c r="BK953" i="5"/>
  <c r="BK954" i="5"/>
  <c r="BK955" i="5"/>
  <c r="BK956" i="5"/>
  <c r="BK957" i="5"/>
  <c r="BK958" i="5"/>
  <c r="BK959" i="5"/>
  <c r="BK960" i="5"/>
  <c r="BK961" i="5"/>
  <c r="BK962" i="5"/>
  <c r="BK963" i="5"/>
  <c r="BK964" i="5"/>
  <c r="BK965" i="5"/>
  <c r="BK966" i="5"/>
  <c r="BK967" i="5"/>
  <c r="BK968" i="5"/>
  <c r="BK969" i="5"/>
  <c r="BK970" i="5"/>
  <c r="BK971" i="5"/>
  <c r="BK972" i="5"/>
  <c r="BK973" i="5"/>
  <c r="BK974" i="5"/>
  <c r="BK975" i="5"/>
  <c r="BK976" i="5"/>
  <c r="BK977" i="5"/>
  <c r="BK978" i="5"/>
  <c r="BK979" i="5"/>
  <c r="BK980" i="5"/>
  <c r="BK981" i="5"/>
  <c r="BK982" i="5"/>
  <c r="BP982" i="5" s="1"/>
  <c r="BK983" i="5"/>
  <c r="BK984" i="5"/>
  <c r="BK985" i="5"/>
  <c r="BK986" i="5"/>
  <c r="BK987" i="5"/>
  <c r="BK988" i="5"/>
  <c r="BK989" i="5"/>
  <c r="BK990" i="5"/>
  <c r="BK991" i="5"/>
  <c r="BK992" i="5"/>
  <c r="BK993" i="5"/>
  <c r="BK994" i="5"/>
  <c r="BK995" i="5"/>
  <c r="BK996" i="5"/>
  <c r="BK997" i="5"/>
  <c r="BK998" i="5"/>
  <c r="BK999" i="5"/>
  <c r="BK1000" i="5"/>
  <c r="BK1001" i="5"/>
  <c r="BK1002" i="5"/>
  <c r="BK1003" i="5"/>
  <c r="BK1004" i="5"/>
  <c r="BK1005" i="5"/>
  <c r="BK1006" i="5"/>
  <c r="BK1007" i="5"/>
  <c r="BK1008" i="5"/>
  <c r="BK1009" i="5"/>
  <c r="BK1010" i="5"/>
  <c r="BK1011" i="5"/>
  <c r="BK1012" i="5"/>
  <c r="BK1013" i="5"/>
  <c r="BK1014" i="5"/>
  <c r="BP1014" i="5" s="1"/>
  <c r="BK1015" i="5"/>
  <c r="BK1016" i="5"/>
  <c r="BK1017" i="5"/>
  <c r="BP1017" i="5" s="1"/>
  <c r="BK1018" i="5"/>
  <c r="BK1019" i="5"/>
  <c r="BK1020" i="5"/>
  <c r="BK1021" i="5"/>
  <c r="BK1022" i="5"/>
  <c r="BK1023" i="5"/>
  <c r="BK1024" i="5"/>
  <c r="BK1025" i="5"/>
  <c r="BK1026" i="5"/>
  <c r="BP1026" i="5" s="1"/>
  <c r="BK1027" i="5"/>
  <c r="BK1028" i="5"/>
  <c r="BK1029" i="5"/>
  <c r="BK1030" i="5"/>
  <c r="BK1031" i="5"/>
  <c r="BK1032" i="5"/>
  <c r="BK1033" i="5"/>
  <c r="BK1034" i="5"/>
  <c r="BP1034" i="5" s="1"/>
  <c r="BK1035" i="5"/>
  <c r="BK1036" i="5"/>
  <c r="BK1037" i="5"/>
  <c r="BK1038" i="5"/>
  <c r="BK1039" i="5"/>
  <c r="BK1040" i="5"/>
  <c r="BK1041" i="5"/>
  <c r="BK1042" i="5"/>
  <c r="BK1043" i="5"/>
  <c r="BK1044" i="5"/>
  <c r="BK1045" i="5"/>
  <c r="BK1046" i="5"/>
  <c r="BP1046" i="5" s="1"/>
  <c r="BK1047" i="5"/>
  <c r="BK1048" i="5"/>
  <c r="BK1049" i="5"/>
  <c r="BK1050" i="5"/>
  <c r="BK1051" i="5"/>
  <c r="BK1052" i="5"/>
  <c r="BK1053" i="5"/>
  <c r="BP1053" i="5" s="1"/>
  <c r="BK1054" i="5"/>
  <c r="BK1055" i="5"/>
  <c r="BK1056" i="5"/>
  <c r="BK1057" i="5"/>
  <c r="BK1058" i="5"/>
  <c r="BK1059" i="5"/>
  <c r="BK1060" i="5"/>
  <c r="BK1061" i="5"/>
  <c r="BK1062" i="5"/>
  <c r="BK1063" i="5"/>
  <c r="BK1064" i="5"/>
  <c r="BK1065" i="5"/>
  <c r="BK1066" i="5"/>
  <c r="BK1067" i="5"/>
  <c r="BK1068" i="5"/>
  <c r="BK1069" i="5"/>
  <c r="BK1070" i="5"/>
  <c r="BK1071" i="5"/>
  <c r="BK1072" i="5"/>
  <c r="BK1073" i="5"/>
  <c r="BK1074" i="5"/>
  <c r="BK1075" i="5"/>
  <c r="BK1076" i="5"/>
  <c r="BK1077" i="5"/>
  <c r="BK1078" i="5"/>
  <c r="BP1078" i="5" s="1"/>
  <c r="BK1079" i="5"/>
  <c r="BK1080" i="5"/>
  <c r="BK1081" i="5"/>
  <c r="BK1082" i="5"/>
  <c r="BK1083" i="5"/>
  <c r="BK1084" i="5"/>
  <c r="BK1085" i="5"/>
  <c r="BK1086" i="5"/>
  <c r="BK1087" i="5"/>
  <c r="BK1088" i="5"/>
  <c r="BK1089" i="5"/>
  <c r="BK1090" i="5"/>
  <c r="BK1091" i="5"/>
  <c r="BK1092" i="5"/>
  <c r="BK1093" i="5"/>
  <c r="BK1094" i="5"/>
  <c r="BK1095" i="5"/>
  <c r="BK1096" i="5"/>
  <c r="BK1097" i="5"/>
  <c r="BK1098" i="5"/>
  <c r="BK1099" i="5"/>
  <c r="BK1100" i="5"/>
  <c r="BK1101" i="5"/>
  <c r="BK1102" i="5"/>
  <c r="BK1103" i="5"/>
  <c r="BK1104" i="5"/>
  <c r="BK1105" i="5"/>
  <c r="BK1106" i="5"/>
  <c r="BK1107" i="5"/>
  <c r="BK1108" i="5"/>
  <c r="BK1109" i="5"/>
  <c r="BK1110" i="5"/>
  <c r="BP1110" i="5" s="1"/>
  <c r="BK1111" i="5"/>
  <c r="BK1112" i="5"/>
  <c r="BK1113" i="5"/>
  <c r="BK1114" i="5"/>
  <c r="BP1114" i="5" s="1"/>
  <c r="BK1115" i="5"/>
  <c r="BK1116" i="5"/>
  <c r="BK1117" i="5"/>
  <c r="BK1118" i="5"/>
  <c r="BK1119" i="5"/>
  <c r="BK1120" i="5"/>
  <c r="BK1121" i="5"/>
  <c r="BK1122" i="5"/>
  <c r="BK1123" i="5"/>
  <c r="BK1124" i="5"/>
  <c r="BK1125" i="5"/>
  <c r="BK1126" i="5"/>
  <c r="BK1127" i="5"/>
  <c r="BK1128" i="5"/>
  <c r="BP1128" i="5" s="1"/>
  <c r="BK1129" i="5"/>
  <c r="BK1130" i="5"/>
  <c r="BK1131" i="5"/>
  <c r="BK1132" i="5"/>
  <c r="BK1133" i="5"/>
  <c r="BK1134" i="5"/>
  <c r="BK1135" i="5"/>
  <c r="BK1136" i="5"/>
  <c r="BK1137" i="5"/>
  <c r="BK1138" i="5"/>
  <c r="BK1139" i="5"/>
  <c r="BK1140" i="5"/>
  <c r="BK1141" i="5"/>
  <c r="BK1142" i="5"/>
  <c r="BK1143" i="5"/>
  <c r="BK1144" i="5"/>
  <c r="BK1145" i="5"/>
  <c r="BK1146" i="5"/>
  <c r="BK1147" i="5"/>
  <c r="BK1148" i="5"/>
  <c r="BK1149" i="5"/>
  <c r="BP1149" i="5" s="1"/>
  <c r="BK1150" i="5"/>
  <c r="BK1151" i="5"/>
  <c r="BK1152" i="5"/>
  <c r="BK1153" i="5"/>
  <c r="BK1154" i="5"/>
  <c r="BK1155" i="5"/>
  <c r="BK1156" i="5"/>
  <c r="BK1157" i="5"/>
  <c r="BK1158" i="5"/>
  <c r="BK1159" i="5"/>
  <c r="BP1159" i="5" s="1"/>
  <c r="BK1160" i="5"/>
  <c r="BK1161" i="5"/>
  <c r="BK1162" i="5"/>
  <c r="BK1163" i="5"/>
  <c r="BK1164" i="5"/>
  <c r="BK1165" i="5"/>
  <c r="BK1166" i="5"/>
  <c r="BK1167" i="5"/>
  <c r="BK1168" i="5"/>
  <c r="BK1169" i="5"/>
  <c r="BK1170" i="5"/>
  <c r="BP1170" i="5" s="1"/>
  <c r="BK1171" i="5"/>
  <c r="BK1172" i="5"/>
  <c r="BK1173" i="5"/>
  <c r="BK1174" i="5"/>
  <c r="BK1175" i="5"/>
  <c r="BK1176" i="5"/>
  <c r="BK1177" i="5"/>
  <c r="BK1178" i="5"/>
  <c r="BK1179" i="5"/>
  <c r="BK1180" i="5"/>
  <c r="BK1181" i="5"/>
  <c r="BK1182" i="5"/>
  <c r="BP1182" i="5" s="1"/>
  <c r="BK1183" i="5"/>
  <c r="BK1184" i="5"/>
  <c r="BK1185" i="5"/>
  <c r="BK1186" i="5"/>
  <c r="BK1187" i="5"/>
  <c r="BK1188" i="5"/>
  <c r="BK1189" i="5"/>
  <c r="BK1190" i="5"/>
  <c r="BK1191" i="5"/>
  <c r="BP1191" i="5" s="1"/>
  <c r="BK1192" i="5"/>
  <c r="BK1193" i="5"/>
  <c r="BK1194" i="5"/>
  <c r="BP1194" i="5" s="1"/>
  <c r="BK1195" i="5"/>
  <c r="BK1196" i="5"/>
  <c r="BP1196" i="5" s="1"/>
  <c r="BK1197" i="5"/>
  <c r="BK1198" i="5"/>
  <c r="BK1199" i="5"/>
  <c r="BK1200" i="5"/>
  <c r="BK1201" i="5"/>
  <c r="BK1202" i="5"/>
  <c r="BK1203" i="5"/>
  <c r="BK1204" i="5"/>
  <c r="BK1205" i="5"/>
  <c r="BK1206" i="5"/>
  <c r="BK1207" i="5"/>
  <c r="BK1208" i="5"/>
  <c r="BK1209" i="5"/>
  <c r="BK1210" i="5"/>
  <c r="BP1210" i="5" s="1"/>
  <c r="BK1211" i="5"/>
  <c r="BK1212" i="5"/>
  <c r="BK1213" i="5"/>
  <c r="BK1214" i="5"/>
  <c r="BK1215" i="5"/>
  <c r="BK1216" i="5"/>
  <c r="BK1217" i="5"/>
  <c r="BK1218" i="5"/>
  <c r="BP1218" i="5" s="1"/>
  <c r="BK1219" i="5"/>
  <c r="BK1220" i="5"/>
  <c r="BK1221" i="5"/>
  <c r="BP1221" i="5" s="1"/>
  <c r="BK1222" i="5"/>
  <c r="BK1223" i="5"/>
  <c r="BK1224" i="5"/>
  <c r="BK1225" i="5"/>
  <c r="BK1226" i="5"/>
  <c r="BK1227" i="5"/>
  <c r="BK1228" i="5"/>
  <c r="BP1228" i="5" s="1"/>
  <c r="BK1229" i="5"/>
  <c r="BK1230" i="5"/>
  <c r="BP1230" i="5" s="1"/>
  <c r="BK1231" i="5"/>
  <c r="BK1232" i="5"/>
  <c r="BK1233" i="5"/>
  <c r="BK1234" i="5"/>
  <c r="BK1235" i="5"/>
  <c r="BK1236" i="5"/>
  <c r="BK1237" i="5"/>
  <c r="BK1238" i="5"/>
  <c r="BK1239" i="5"/>
  <c r="BK1240" i="5"/>
  <c r="BK1241" i="5"/>
  <c r="BK1242" i="5"/>
  <c r="BK1243" i="5"/>
  <c r="BP1243" i="5" s="1"/>
  <c r="BK1244" i="5"/>
  <c r="BK1245" i="5"/>
  <c r="BK1246" i="5"/>
  <c r="BK1247" i="5"/>
  <c r="BK1248" i="5"/>
  <c r="BK1249" i="5"/>
  <c r="BK1250" i="5"/>
  <c r="BK1251" i="5"/>
  <c r="BK1252" i="5"/>
  <c r="BK1253" i="5"/>
  <c r="BK1254" i="5"/>
  <c r="BK1255" i="5"/>
  <c r="BK1256" i="5"/>
  <c r="BK1257" i="5"/>
  <c r="BK1258" i="5"/>
  <c r="BK1259" i="5"/>
  <c r="BK1260" i="5"/>
  <c r="BK1261" i="5"/>
  <c r="BK1262" i="5"/>
  <c r="BK1263" i="5"/>
  <c r="BK1264" i="5"/>
  <c r="BK1265" i="5"/>
  <c r="BK1266" i="5"/>
  <c r="BK1267" i="5"/>
  <c r="BK1268" i="5"/>
  <c r="BK1269" i="5"/>
  <c r="BK1270" i="5"/>
  <c r="BK1271" i="5"/>
  <c r="BK1272" i="5"/>
  <c r="BK1273" i="5"/>
  <c r="BP1273" i="5" s="1"/>
  <c r="BK1274" i="5"/>
  <c r="BK1275" i="5"/>
  <c r="BK1276" i="5"/>
  <c r="BK1277" i="5"/>
  <c r="BK1278" i="5"/>
  <c r="BK1279" i="5"/>
  <c r="BK1280" i="5"/>
  <c r="BK1281" i="5"/>
  <c r="BK1282" i="5"/>
  <c r="BK1283" i="5"/>
  <c r="BK1284" i="5"/>
  <c r="BK1285" i="5"/>
  <c r="BK1286" i="5"/>
  <c r="BK1287" i="5"/>
  <c r="BK1288" i="5"/>
  <c r="BK1289" i="5"/>
  <c r="BK1290" i="5"/>
  <c r="BK1291" i="5"/>
  <c r="BP1291" i="5" s="1"/>
  <c r="BK1292" i="5"/>
  <c r="BK1293" i="5"/>
  <c r="BK1294" i="5"/>
  <c r="BK1295" i="5"/>
  <c r="BK1296" i="5"/>
  <c r="BK1297" i="5"/>
  <c r="BK1298" i="5"/>
  <c r="BK1299" i="5"/>
  <c r="BK1300" i="5"/>
  <c r="BK1301" i="5"/>
  <c r="BP1301" i="5" s="1"/>
  <c r="BK1302" i="5"/>
  <c r="BK1303" i="5"/>
  <c r="BP1303" i="5" s="1"/>
  <c r="BK1304" i="5"/>
  <c r="BP1304" i="5" s="1"/>
  <c r="BK1305" i="5"/>
  <c r="BK1306" i="5"/>
  <c r="BK1307" i="5"/>
  <c r="BK1308" i="5"/>
  <c r="BK1309" i="5"/>
  <c r="BK1310" i="5"/>
  <c r="BP1310" i="5" s="1"/>
  <c r="BK1311" i="5"/>
  <c r="BP1311" i="5" s="1"/>
  <c r="BK1312" i="5"/>
  <c r="BP1312" i="5" s="1"/>
  <c r="BK1313" i="5"/>
  <c r="BP1313" i="5" s="1"/>
  <c r="BK1314" i="5"/>
  <c r="BP1314" i="5" s="1"/>
  <c r="BK1315" i="5"/>
  <c r="BK1316" i="5"/>
  <c r="BK1317" i="5"/>
  <c r="BK1318" i="5"/>
  <c r="BK1319" i="5"/>
  <c r="BK1320" i="5"/>
  <c r="BP1320" i="5" s="1"/>
  <c r="BK1321" i="5"/>
  <c r="BK1322" i="5"/>
  <c r="BK1323" i="5"/>
  <c r="BK1324" i="5"/>
  <c r="BK1325" i="5"/>
  <c r="BP1325" i="5" s="1"/>
  <c r="BK1326" i="5"/>
  <c r="BK1327" i="5"/>
  <c r="BK1328" i="5"/>
  <c r="BP1328" i="5" s="1"/>
  <c r="BK1329" i="5"/>
  <c r="BK1330" i="5"/>
  <c r="BK1331" i="5"/>
  <c r="BK1332" i="5"/>
  <c r="BK1333" i="5"/>
  <c r="BK1334" i="5"/>
  <c r="BK1335" i="5"/>
  <c r="BK1336" i="5"/>
  <c r="BK1337" i="5"/>
  <c r="BK1338" i="5"/>
  <c r="BP1338" i="5" s="1"/>
  <c r="BK1339" i="5"/>
  <c r="BK1340" i="5"/>
  <c r="BK1341" i="5"/>
  <c r="BK1342" i="5"/>
  <c r="BK1343" i="5"/>
  <c r="BK1344" i="5"/>
  <c r="BK1345" i="5"/>
  <c r="BK1346" i="5"/>
  <c r="BK1347" i="5"/>
  <c r="BK1348" i="5"/>
  <c r="BP1348" i="5" s="1"/>
  <c r="BK1349" i="5"/>
  <c r="BK1350" i="5"/>
  <c r="BK1351" i="5"/>
  <c r="BK1352" i="5"/>
  <c r="BK1353" i="5"/>
  <c r="BK1354" i="5"/>
  <c r="BK1355" i="5"/>
  <c r="BK1356" i="5"/>
  <c r="BK1357" i="5"/>
  <c r="BP1357" i="5" s="1"/>
  <c r="BK1358" i="5"/>
  <c r="BK1359" i="5"/>
  <c r="BK1360" i="5"/>
  <c r="BK1361" i="5"/>
  <c r="BK1362" i="5"/>
  <c r="BK1363" i="5"/>
  <c r="BP1363" i="5" s="1"/>
  <c r="BK1364" i="5"/>
  <c r="BP1364" i="5" s="1"/>
  <c r="BK1365" i="5"/>
  <c r="BP1365" i="5" s="1"/>
  <c r="BK1366" i="5"/>
  <c r="BK1367" i="5"/>
  <c r="BK1368" i="5"/>
  <c r="BP1368" i="5" s="1"/>
  <c r="BK1369" i="5"/>
  <c r="BK1370" i="5"/>
  <c r="BK1371" i="5"/>
  <c r="BK1372" i="5"/>
  <c r="BK1373" i="5"/>
  <c r="BK1374" i="5"/>
  <c r="BK1375" i="5"/>
  <c r="BK1376" i="5"/>
  <c r="BK1377" i="5"/>
  <c r="BK1378" i="5"/>
  <c r="BK1379" i="5"/>
  <c r="BK1380" i="5"/>
  <c r="BK1381" i="5"/>
  <c r="BP1381" i="5" s="1"/>
  <c r="BK1382" i="5"/>
  <c r="BK1383" i="5"/>
  <c r="BK1384" i="5"/>
  <c r="BK1385" i="5"/>
  <c r="BK1386" i="5"/>
  <c r="BK1387" i="5"/>
  <c r="BK1388" i="5"/>
  <c r="BK1389" i="5"/>
  <c r="BP1389" i="5" s="1"/>
  <c r="BK1390" i="5"/>
  <c r="BP1390" i="5" s="1"/>
  <c r="BK1391" i="5"/>
  <c r="BK1392" i="5"/>
  <c r="BK1393" i="5"/>
  <c r="BK1394" i="5"/>
  <c r="BK1395" i="5"/>
  <c r="BK1396" i="5"/>
  <c r="BK1397" i="5"/>
  <c r="BK1398" i="5"/>
  <c r="BK1399" i="5"/>
  <c r="BK1400" i="5"/>
  <c r="BK1401" i="5"/>
  <c r="BK1402" i="5"/>
  <c r="BK1403" i="5"/>
  <c r="BK1404" i="5"/>
  <c r="BK1405" i="5"/>
  <c r="BK1406" i="5"/>
  <c r="BP1406" i="5" s="1"/>
  <c r="BK1407" i="5"/>
  <c r="BK1408" i="5"/>
  <c r="BK1409" i="5"/>
  <c r="BK1410" i="5"/>
  <c r="BK1411" i="5"/>
  <c r="BP1411" i="5" s="1"/>
  <c r="BK1412" i="5"/>
  <c r="BK1413" i="5"/>
  <c r="BK1414" i="5"/>
  <c r="BK1415" i="5"/>
  <c r="BK1416" i="5"/>
  <c r="BK1417" i="5"/>
  <c r="BK1418" i="5"/>
  <c r="BK1419" i="5"/>
  <c r="BK1420" i="5"/>
  <c r="BK1421" i="5"/>
  <c r="BK1422" i="5"/>
  <c r="BK1423" i="5"/>
  <c r="BK1424" i="5"/>
  <c r="BK1425" i="5"/>
  <c r="BK1426" i="5"/>
  <c r="BK1427" i="5"/>
  <c r="BK1428" i="5"/>
  <c r="BK1429" i="5"/>
  <c r="BK1430" i="5"/>
  <c r="BK1431" i="5"/>
  <c r="BK1432" i="5"/>
  <c r="BK1433" i="5"/>
  <c r="BK1434" i="5"/>
  <c r="BK1435" i="5"/>
  <c r="BK1436" i="5"/>
  <c r="BK1437" i="5"/>
  <c r="BK1438" i="5"/>
  <c r="BK1439" i="5"/>
  <c r="BP1439" i="5" s="1"/>
  <c r="BK1440" i="5"/>
  <c r="BK1441" i="5"/>
  <c r="BK1442" i="5"/>
  <c r="BP1442" i="5" s="1"/>
  <c r="BK1443" i="5"/>
  <c r="BK1444" i="5"/>
  <c r="BK1445" i="5"/>
  <c r="BK1446" i="5"/>
  <c r="BK1447" i="5"/>
  <c r="BP1447" i="5" s="1"/>
  <c r="BK1448" i="5"/>
  <c r="BK1449" i="5"/>
  <c r="BP1449" i="5" s="1"/>
  <c r="BK1450" i="5"/>
  <c r="BK1451" i="5"/>
  <c r="BK1452" i="5"/>
  <c r="BK1453" i="5"/>
  <c r="BK1454" i="5"/>
  <c r="BP1454" i="5" s="1"/>
  <c r="BK1455" i="5"/>
  <c r="BP1455" i="5" s="1"/>
  <c r="BK1456" i="5"/>
  <c r="BP1456" i="5" s="1"/>
  <c r="BK1457" i="5"/>
  <c r="BK1458" i="5"/>
  <c r="BP1458" i="5" s="1"/>
  <c r="BK1459" i="5"/>
  <c r="BK1460" i="5"/>
  <c r="BK1461" i="5"/>
  <c r="BK1462" i="5"/>
  <c r="BK1463" i="5"/>
  <c r="BP1463" i="5" s="1"/>
  <c r="BK1464" i="5"/>
  <c r="BK1465" i="5"/>
  <c r="BK1466" i="5"/>
  <c r="BK1467" i="5"/>
  <c r="BP1467" i="5" s="1"/>
  <c r="BK1468" i="5"/>
  <c r="BP1468" i="5" s="1"/>
  <c r="BK1469" i="5"/>
  <c r="BK1470" i="5"/>
  <c r="BP1470" i="5" s="1"/>
  <c r="BK1471" i="5"/>
  <c r="BK1472" i="5"/>
  <c r="BK1473" i="5"/>
  <c r="BP1473" i="5" s="1"/>
  <c r="BK1474" i="5"/>
  <c r="BK1475" i="5"/>
  <c r="BK1476" i="5"/>
  <c r="BP1476" i="5" s="1"/>
  <c r="BK1477" i="5"/>
  <c r="BK1478" i="5"/>
  <c r="BP1478" i="5" s="1"/>
  <c r="BK1479" i="5"/>
  <c r="BK1480" i="5"/>
  <c r="BP1480" i="5" s="1"/>
  <c r="BK1481" i="5"/>
  <c r="BP1481" i="5" s="1"/>
  <c r="BK1482" i="5"/>
  <c r="BP1482" i="5" s="1"/>
  <c r="BK1483" i="5"/>
  <c r="BK1484" i="5"/>
  <c r="BK1485" i="5"/>
  <c r="BK1486" i="5"/>
  <c r="BK1487" i="5"/>
  <c r="BK1488" i="5"/>
  <c r="BK1489" i="5"/>
  <c r="BP1489" i="5" s="1"/>
  <c r="BK1490" i="5"/>
  <c r="BK1491" i="5"/>
  <c r="BK1492" i="5"/>
  <c r="BK1493" i="5"/>
  <c r="BK1494" i="5"/>
  <c r="BK1495" i="5"/>
  <c r="BK1496" i="5"/>
  <c r="BK1497" i="5"/>
  <c r="BP1497" i="5" s="1"/>
  <c r="BK1498" i="5"/>
  <c r="BK1499" i="5"/>
  <c r="BP1499" i="5" s="1"/>
  <c r="BK1500" i="5"/>
  <c r="BK1501" i="5"/>
  <c r="BK1502" i="5"/>
  <c r="BK1503" i="5"/>
  <c r="BP1503" i="5" s="1"/>
  <c r="BK1504" i="5"/>
  <c r="BK1505" i="5"/>
  <c r="BK1506" i="5"/>
  <c r="BK1507" i="5"/>
  <c r="BP1507" i="5" s="1"/>
  <c r="BK1508" i="5"/>
  <c r="BP1508" i="5" s="1"/>
  <c r="BK1509" i="5"/>
  <c r="BP1509" i="5" s="1"/>
  <c r="BK1510" i="5"/>
  <c r="BK1511" i="5"/>
  <c r="BP1511" i="5" s="1"/>
  <c r="BK1512" i="5"/>
  <c r="BK1513" i="5"/>
  <c r="BK1514" i="5"/>
  <c r="BK1515" i="5"/>
  <c r="BK1516" i="5"/>
  <c r="BK1517" i="5"/>
  <c r="BK1518" i="5"/>
  <c r="BK1519" i="5"/>
  <c r="BK1520" i="5"/>
  <c r="BK1521" i="5"/>
  <c r="BK1522" i="5"/>
  <c r="BP1522" i="5" s="1"/>
  <c r="BK1523" i="5"/>
  <c r="BK1524" i="5"/>
  <c r="BK1525" i="5"/>
  <c r="BP1525" i="5" s="1"/>
  <c r="BK1526" i="5"/>
  <c r="BK1527" i="5"/>
  <c r="BK1528" i="5"/>
  <c r="BP1528" i="5" s="1"/>
  <c r="BK1529" i="5"/>
  <c r="BK1530" i="5"/>
  <c r="BP1530" i="5" s="1"/>
  <c r="BK1531" i="5"/>
  <c r="BK1532" i="5"/>
  <c r="BK1533" i="5"/>
  <c r="BK1534" i="5"/>
  <c r="BK1535" i="5"/>
  <c r="BP1535" i="5" s="1"/>
  <c r="BK1536" i="5"/>
  <c r="BK1537" i="5"/>
  <c r="BK1538" i="5"/>
  <c r="BK1539" i="5"/>
  <c r="BK1540" i="5"/>
  <c r="BK1541" i="5"/>
  <c r="BK1542" i="5"/>
  <c r="BK1543" i="5"/>
  <c r="BK1544" i="5"/>
  <c r="BK1545" i="5"/>
  <c r="BK1546" i="5"/>
  <c r="BK1547" i="5"/>
  <c r="BK1548" i="5"/>
  <c r="BP1548" i="5" s="1"/>
  <c r="BK1549" i="5"/>
  <c r="BK1550" i="5"/>
  <c r="BK1551" i="5"/>
  <c r="BK1552" i="5"/>
  <c r="BK1553" i="5"/>
  <c r="BK1554" i="5"/>
  <c r="BK1555" i="5"/>
  <c r="BK1556" i="5"/>
  <c r="BK1557" i="5"/>
  <c r="BK1558" i="5"/>
  <c r="BK1559" i="5"/>
  <c r="BK1560" i="5"/>
  <c r="BK1561" i="5"/>
  <c r="BK1562" i="5"/>
  <c r="BK1563" i="5"/>
  <c r="BK1564" i="5"/>
  <c r="BK1565" i="5"/>
  <c r="BK1566" i="5"/>
  <c r="BK1567" i="5"/>
  <c r="BK1568" i="5"/>
  <c r="BK1569" i="5"/>
  <c r="BK1570" i="5"/>
  <c r="BK1571" i="5"/>
  <c r="BP1571" i="5" s="1"/>
  <c r="BK1572" i="5"/>
  <c r="BK1573" i="5"/>
  <c r="BK1574" i="5"/>
  <c r="BK1575" i="5"/>
  <c r="BP1575" i="5" s="1"/>
  <c r="BK1576" i="5"/>
  <c r="BK1577" i="5"/>
  <c r="BK1578" i="5"/>
  <c r="BK1579" i="5"/>
  <c r="BK1580" i="5"/>
  <c r="BK1581" i="5"/>
  <c r="BP1581" i="5" s="1"/>
  <c r="BK1582" i="5"/>
  <c r="BK1583" i="5"/>
  <c r="BK1584" i="5"/>
  <c r="BK1585" i="5"/>
  <c r="BP1585" i="5" s="1"/>
  <c r="BK1586" i="5"/>
  <c r="BP1586" i="5" s="1"/>
  <c r="BK1587" i="5"/>
  <c r="BK1588" i="5"/>
  <c r="BK1589" i="5"/>
  <c r="BK1590" i="5"/>
  <c r="BK1591" i="5"/>
  <c r="BK1592" i="5"/>
  <c r="BK1593" i="5"/>
  <c r="BP1593" i="5" s="1"/>
  <c r="BK1594" i="5"/>
  <c r="BK1595" i="5"/>
  <c r="BK1596" i="5"/>
  <c r="BK1597" i="5"/>
  <c r="BK1598" i="5"/>
  <c r="BP1598" i="5" s="1"/>
  <c r="BK1599" i="5"/>
  <c r="BK1600" i="5"/>
  <c r="BK1601" i="5"/>
  <c r="BK1602" i="5"/>
  <c r="BK1603" i="5"/>
  <c r="BK1604" i="5"/>
  <c r="BK1605" i="5"/>
  <c r="BK1606" i="5"/>
  <c r="BK1607" i="5"/>
  <c r="BK1608" i="5"/>
  <c r="BK1609" i="5"/>
  <c r="BK1610" i="5"/>
  <c r="BK1611" i="5"/>
  <c r="BK1612" i="5"/>
  <c r="BK1613" i="5"/>
  <c r="BK1614" i="5"/>
  <c r="BK1615" i="5"/>
  <c r="BK1616" i="5"/>
  <c r="BK1617" i="5"/>
  <c r="BK1618" i="5"/>
  <c r="BK1619" i="5"/>
  <c r="BK1620" i="5"/>
  <c r="BK1621" i="5"/>
  <c r="BP1621" i="5" s="1"/>
  <c r="BK1622" i="5"/>
  <c r="BK1623" i="5"/>
  <c r="BK1624" i="5"/>
  <c r="BP1624" i="5" s="1"/>
  <c r="BK1625" i="5"/>
  <c r="BK1626" i="5"/>
  <c r="BK1627" i="5"/>
  <c r="BP1627" i="5" s="1"/>
  <c r="BK1628" i="5"/>
  <c r="BP1628" i="5" s="1"/>
  <c r="BK1629" i="5"/>
  <c r="BK1630" i="5"/>
  <c r="BK1631" i="5"/>
  <c r="BK1632" i="5"/>
  <c r="BK1633" i="5"/>
  <c r="BP1633" i="5" s="1"/>
  <c r="BK1634" i="5"/>
  <c r="BP1634" i="5" s="1"/>
  <c r="BK1635" i="5"/>
  <c r="BK1636" i="5"/>
  <c r="BK1637" i="5"/>
  <c r="BK1638" i="5"/>
  <c r="BK1639" i="5"/>
  <c r="BK1640" i="5"/>
  <c r="BP1640" i="5" s="1"/>
  <c r="BK1641" i="5"/>
  <c r="BP1641" i="5" s="1"/>
  <c r="BK1642" i="5"/>
  <c r="BK1643" i="5"/>
  <c r="BP1643" i="5" s="1"/>
  <c r="BK1644" i="5"/>
  <c r="BK1645" i="5"/>
  <c r="BK1646" i="5"/>
  <c r="BK1647" i="5"/>
  <c r="BK1648" i="5"/>
  <c r="BK1649" i="5"/>
  <c r="BK1650" i="5"/>
  <c r="BK1651" i="5"/>
  <c r="BK1652" i="5"/>
  <c r="BK1653" i="5"/>
  <c r="BK1654" i="5"/>
  <c r="BK1655" i="5"/>
  <c r="BK1656" i="5"/>
  <c r="BK1657" i="5"/>
  <c r="BK1658" i="5"/>
  <c r="BK1659" i="5"/>
  <c r="BK1660" i="5"/>
  <c r="BK1661" i="5"/>
  <c r="BP1661" i="5" s="1"/>
  <c r="BK1662" i="5"/>
  <c r="BK1663" i="5"/>
  <c r="BK1664" i="5"/>
  <c r="BK1665" i="5"/>
  <c r="BK1666" i="5"/>
  <c r="BK1667" i="5"/>
  <c r="BK1668" i="5"/>
  <c r="BK1669" i="5"/>
  <c r="BK1670" i="5"/>
  <c r="BK1671" i="5"/>
  <c r="BK1672" i="5"/>
  <c r="BP1672" i="5" s="1"/>
  <c r="BK1673" i="5"/>
  <c r="BK1674" i="5"/>
  <c r="BK1675" i="5"/>
  <c r="BP1675" i="5" s="1"/>
  <c r="BK1676" i="5"/>
  <c r="BK1677" i="5"/>
  <c r="BK1678" i="5"/>
  <c r="BK1679" i="5"/>
  <c r="BK1680" i="5"/>
  <c r="BP1680" i="5" s="1"/>
  <c r="BK1681" i="5"/>
  <c r="BP1681" i="5" s="1"/>
  <c r="BK1682" i="5"/>
  <c r="BK1683" i="5"/>
  <c r="BK1684" i="5"/>
  <c r="BK1685" i="5"/>
  <c r="BK1686" i="5"/>
  <c r="BK1687" i="5"/>
  <c r="BK1688" i="5"/>
  <c r="BK1689" i="5"/>
  <c r="BK1690" i="5"/>
  <c r="BK1691" i="5"/>
  <c r="BK1692" i="5"/>
  <c r="BK1693" i="5"/>
  <c r="BK1694" i="5"/>
  <c r="BK1695" i="5"/>
  <c r="BP1695" i="5" s="1"/>
  <c r="BK1696" i="5"/>
  <c r="BK1697" i="5"/>
  <c r="BK1698" i="5"/>
  <c r="BP1698" i="5" s="1"/>
  <c r="BK1699" i="5"/>
  <c r="BK1700" i="5"/>
  <c r="BP1700" i="5" s="1"/>
  <c r="BK1701" i="5"/>
  <c r="BK1702" i="5"/>
  <c r="BK1703" i="5"/>
  <c r="BK1704" i="5"/>
  <c r="BP1704" i="5" s="1"/>
  <c r="BK1705" i="5"/>
  <c r="BP1705" i="5" s="1"/>
  <c r="BK1706" i="5"/>
  <c r="BK1707" i="5"/>
  <c r="BK1708" i="5"/>
  <c r="BK1709" i="5"/>
  <c r="BK1710" i="5"/>
  <c r="BK1711" i="5"/>
  <c r="BP1711" i="5" s="1"/>
  <c r="BK1712" i="5"/>
  <c r="BK1713" i="5"/>
  <c r="BK1714" i="5"/>
  <c r="BK1715" i="5"/>
  <c r="BK1716" i="5"/>
  <c r="BK1717" i="5"/>
  <c r="BP1717" i="5" s="1"/>
  <c r="BK1718" i="5"/>
  <c r="BK1719" i="5"/>
  <c r="BK1720" i="5"/>
  <c r="BK1721" i="5"/>
  <c r="BK1722" i="5"/>
  <c r="BK1723" i="5"/>
  <c r="BK1724" i="5"/>
  <c r="BK1725" i="5"/>
  <c r="BP1725" i="5" s="1"/>
  <c r="BK1726" i="5"/>
  <c r="BP1726" i="5" s="1"/>
  <c r="BK1727" i="5"/>
  <c r="BP1727" i="5" s="1"/>
  <c r="BK1728" i="5"/>
  <c r="BK1729" i="5"/>
  <c r="BP1729" i="5" s="1"/>
  <c r="BK1730" i="5"/>
  <c r="BK1731" i="5"/>
  <c r="BK1732" i="5"/>
  <c r="BK1733" i="5"/>
  <c r="BK1734" i="5"/>
  <c r="BP1734" i="5" s="1"/>
  <c r="BK1735" i="5"/>
  <c r="BP1735" i="5" s="1"/>
  <c r="BK1736" i="5"/>
  <c r="BP1736" i="5" s="1"/>
  <c r="BK1737" i="5"/>
  <c r="BP1737" i="5" s="1"/>
  <c r="BK1738" i="5"/>
  <c r="BK1739" i="5"/>
  <c r="BK1740" i="5"/>
  <c r="BP1740" i="5" s="1"/>
  <c r="BK1741" i="5"/>
  <c r="BP1741" i="5" s="1"/>
  <c r="BK1742" i="5"/>
  <c r="BK1743" i="5"/>
  <c r="BK1744" i="5"/>
  <c r="BK1745" i="5"/>
  <c r="BK1746" i="5"/>
  <c r="BP1746" i="5" s="1"/>
  <c r="BK1747" i="5"/>
  <c r="BP1747" i="5" s="1"/>
  <c r="BK1748" i="5"/>
  <c r="BK1749" i="5"/>
  <c r="BK1750" i="5"/>
  <c r="BK1751" i="5"/>
  <c r="BP1751" i="5" s="1"/>
  <c r="BK1752" i="5"/>
  <c r="BK1753" i="5"/>
  <c r="BK1754" i="5"/>
  <c r="BP1754" i="5" s="1"/>
  <c r="BK1755" i="5"/>
  <c r="BK1756" i="5"/>
  <c r="BK1757" i="5"/>
  <c r="BK1758" i="5"/>
  <c r="BP1758" i="5" s="1"/>
  <c r="BK1759" i="5"/>
  <c r="BK1760" i="5"/>
  <c r="BP1760" i="5" s="1"/>
  <c r="BK1761" i="5"/>
  <c r="BK1762" i="5"/>
  <c r="BP1762" i="5" s="1"/>
  <c r="BK1763" i="5"/>
  <c r="BK1764" i="5"/>
  <c r="BK1765" i="5"/>
  <c r="BK1766" i="5"/>
  <c r="BP1766" i="5" s="1"/>
  <c r="BK1767" i="5"/>
  <c r="BK1768" i="5"/>
  <c r="BP1768" i="5" s="1"/>
  <c r="BK1769" i="5"/>
  <c r="BK1770" i="5"/>
  <c r="BK1771" i="5"/>
  <c r="BK1772" i="5"/>
  <c r="BK1773" i="5"/>
  <c r="BP1773" i="5" s="1"/>
  <c r="BK1774" i="5"/>
  <c r="BK1775" i="5"/>
  <c r="BP1775" i="5" s="1"/>
  <c r="BK1776" i="5"/>
  <c r="BP1776" i="5" s="1"/>
  <c r="BK1777" i="5"/>
  <c r="BK1778" i="5"/>
  <c r="BP1778" i="5" s="1"/>
  <c r="BK1779" i="5"/>
  <c r="BK1780" i="5"/>
  <c r="BK1781" i="5"/>
  <c r="BK1782" i="5"/>
  <c r="BK1783" i="5"/>
  <c r="BK1784" i="5"/>
  <c r="BK1785" i="5"/>
  <c r="BP1785" i="5" s="1"/>
  <c r="BK1786" i="5"/>
  <c r="BK1787" i="5"/>
  <c r="BK1788" i="5"/>
  <c r="BP1788" i="5" s="1"/>
  <c r="BK1789" i="5"/>
  <c r="BK1790" i="5"/>
  <c r="BK1791" i="5"/>
  <c r="BK1792" i="5"/>
  <c r="BK1793" i="5"/>
  <c r="BK1794" i="5"/>
  <c r="BP1794" i="5" s="1"/>
  <c r="BK1795" i="5"/>
  <c r="BP1795" i="5" s="1"/>
  <c r="BK1796" i="5"/>
  <c r="BP1796" i="5" s="1"/>
  <c r="BK1797" i="5"/>
  <c r="BK1798" i="5"/>
  <c r="BK1799" i="5"/>
  <c r="BK1800" i="5"/>
  <c r="BK1801" i="5"/>
  <c r="BK1802" i="5"/>
  <c r="BK1803" i="5"/>
  <c r="BK1804" i="5"/>
  <c r="BK1805" i="5"/>
  <c r="BK1806" i="5"/>
  <c r="BK1807" i="5"/>
  <c r="BK1808" i="5"/>
  <c r="BK1809" i="5"/>
  <c r="BK1810" i="5"/>
  <c r="BK1811" i="5"/>
  <c r="BK1812" i="5"/>
  <c r="BK1813" i="5"/>
  <c r="BK1814" i="5"/>
  <c r="BK1815" i="5"/>
  <c r="BK1816" i="5"/>
  <c r="BK1817" i="5"/>
  <c r="BP1817" i="5" s="1"/>
  <c r="BK1818" i="5"/>
  <c r="BK1819" i="5"/>
  <c r="BP1819" i="5" s="1"/>
  <c r="BK1820" i="5"/>
  <c r="BP1820" i="5" s="1"/>
  <c r="BK1821" i="5"/>
  <c r="BK1822" i="5"/>
  <c r="BK1823" i="5"/>
  <c r="BK1824" i="5"/>
  <c r="BK1825" i="5"/>
  <c r="BK1826" i="5"/>
  <c r="BK1827" i="5"/>
  <c r="BK1828" i="5"/>
  <c r="BK1829" i="5"/>
  <c r="BP1829" i="5" s="1"/>
  <c r="BK1830" i="5"/>
  <c r="BK1831" i="5"/>
  <c r="BP1831" i="5" s="1"/>
  <c r="BK1832" i="5"/>
  <c r="BK1833" i="5"/>
  <c r="BK1834" i="5"/>
  <c r="BK1835" i="5"/>
  <c r="BK1836" i="5"/>
  <c r="BK1837" i="5"/>
  <c r="BK1838" i="5"/>
  <c r="BK1839" i="5"/>
  <c r="BK1840" i="5"/>
  <c r="BK1841" i="5"/>
  <c r="BK1842" i="5"/>
  <c r="BK1843" i="5"/>
  <c r="BP1843" i="5" s="1"/>
  <c r="BK1844" i="5"/>
  <c r="BP1844" i="5" s="1"/>
  <c r="BK1845" i="5"/>
  <c r="BK1846" i="5"/>
  <c r="BK1847" i="5"/>
  <c r="BK1848" i="5"/>
  <c r="BP1848" i="5" s="1"/>
  <c r="BK1849" i="5"/>
  <c r="BK1850" i="5"/>
  <c r="BK1851" i="5"/>
  <c r="BK1852" i="5"/>
  <c r="BK1853" i="5"/>
  <c r="BK1854" i="5"/>
  <c r="BK1855" i="5"/>
  <c r="BK1856" i="5"/>
  <c r="BK1857" i="5"/>
  <c r="BK1858" i="5"/>
  <c r="BP1858" i="5" s="1"/>
  <c r="BK1859" i="5"/>
  <c r="BK1860" i="5"/>
  <c r="BP1860" i="5" s="1"/>
  <c r="BK1861" i="5"/>
  <c r="BK1862" i="5"/>
  <c r="BP1862" i="5" s="1"/>
  <c r="BK1863" i="5"/>
  <c r="BP1863" i="5" s="1"/>
  <c r="BK1864" i="5"/>
  <c r="BP1864" i="5" s="1"/>
  <c r="BK1865" i="5"/>
  <c r="BK1866" i="5"/>
  <c r="BK1867" i="5"/>
  <c r="BK1868" i="5"/>
  <c r="BK1869" i="5"/>
  <c r="BK1870" i="5"/>
  <c r="BP1870" i="5" s="1"/>
  <c r="BK1871" i="5"/>
  <c r="BP1871" i="5" s="1"/>
  <c r="BK1872" i="5"/>
  <c r="BP1872" i="5" s="1"/>
  <c r="BK1873" i="5"/>
  <c r="BK1874" i="5"/>
  <c r="BK1875" i="5"/>
  <c r="BK1876" i="5"/>
  <c r="BK1877" i="5"/>
  <c r="BK1878" i="5"/>
  <c r="BK1879" i="5"/>
  <c r="BK1880" i="5"/>
  <c r="BK1881" i="5"/>
  <c r="BK1882" i="5"/>
  <c r="BK1883" i="5"/>
  <c r="BP1883" i="5" s="1"/>
  <c r="BK1884" i="5"/>
  <c r="BK1885" i="5"/>
  <c r="BK1886" i="5"/>
  <c r="BK1887" i="5"/>
  <c r="BP1887" i="5" s="1"/>
  <c r="BK1888" i="5"/>
  <c r="BK1889" i="5"/>
  <c r="BK1890" i="5"/>
  <c r="BP1890" i="5" s="1"/>
  <c r="BK1891" i="5"/>
  <c r="BP1891" i="5" s="1"/>
  <c r="BK1892" i="5"/>
  <c r="BK1893" i="5"/>
  <c r="BP1893" i="5" s="1"/>
  <c r="BK1894" i="5"/>
  <c r="BP1894" i="5" s="1"/>
  <c r="BK1895" i="5"/>
  <c r="BK1896" i="5"/>
  <c r="BK1897" i="5"/>
  <c r="BK1898" i="5"/>
  <c r="BK1899" i="5"/>
  <c r="BK1900" i="5"/>
  <c r="BK1901" i="5"/>
  <c r="BK1902" i="5"/>
  <c r="BK1903" i="5"/>
  <c r="BK1904" i="5"/>
  <c r="BP1904" i="5" s="1"/>
  <c r="BK1905" i="5"/>
  <c r="BK1906" i="5"/>
  <c r="BK1907" i="5"/>
  <c r="BK1908" i="5"/>
  <c r="BK1909" i="5"/>
  <c r="BP1909" i="5" s="1"/>
  <c r="BK1910" i="5"/>
  <c r="BP1910" i="5" s="1"/>
  <c r="BK1911" i="5"/>
  <c r="BP1911" i="5" s="1"/>
  <c r="BK1912" i="5"/>
  <c r="BK1913" i="5"/>
  <c r="BK1914" i="5"/>
  <c r="BP1914" i="5" s="1"/>
  <c r="BK1915" i="5"/>
  <c r="BK1916" i="5"/>
  <c r="BK1917" i="5"/>
  <c r="BP1917" i="5" s="1"/>
  <c r="BK1918" i="5"/>
  <c r="BK1919" i="5"/>
  <c r="BK1920" i="5"/>
  <c r="BK1921" i="5"/>
  <c r="BP1921" i="5" s="1"/>
  <c r="BK1922" i="5"/>
  <c r="BK1923" i="5"/>
  <c r="BK1924" i="5"/>
  <c r="BP1924" i="5" s="1"/>
  <c r="BK1925" i="5"/>
  <c r="BK1926" i="5"/>
  <c r="BK1927" i="5"/>
  <c r="BK1928" i="5"/>
  <c r="BP1928" i="5" s="1"/>
  <c r="BK1929" i="5"/>
  <c r="BK1930" i="5"/>
  <c r="BK1931" i="5"/>
  <c r="BK1932" i="5"/>
  <c r="BK1933" i="5"/>
  <c r="BK1934" i="5"/>
  <c r="BK1935" i="5"/>
  <c r="BK1936" i="5"/>
  <c r="BK1937" i="5"/>
  <c r="BK1938" i="5"/>
  <c r="BP1938" i="5" s="1"/>
  <c r="BK1939" i="5"/>
  <c r="BP1939" i="5" s="1"/>
  <c r="BK1940" i="5"/>
  <c r="BK1941" i="5"/>
  <c r="BK1942" i="5"/>
  <c r="BP1942" i="5" s="1"/>
  <c r="BK1943" i="5"/>
  <c r="BP1943" i="5" s="1"/>
  <c r="BK1944" i="5"/>
  <c r="BK1945" i="5"/>
  <c r="BK1946" i="5"/>
  <c r="BK1947" i="5"/>
  <c r="BP1947" i="5" s="1"/>
  <c r="BK1948" i="5"/>
  <c r="BP1948" i="5" s="1"/>
  <c r="BK1949" i="5"/>
  <c r="BK1950" i="5"/>
  <c r="BK1951" i="5"/>
  <c r="BP1951" i="5" s="1"/>
  <c r="BK1952" i="5"/>
  <c r="BP1952" i="5" s="1"/>
  <c r="BK1953" i="5"/>
  <c r="BK1954" i="5"/>
  <c r="BP1954" i="5" s="1"/>
  <c r="BK1955" i="5"/>
  <c r="BP1955" i="5" s="1"/>
  <c r="BK1956" i="5"/>
  <c r="BK1957" i="5"/>
  <c r="BK1958" i="5"/>
  <c r="BK1959" i="5"/>
  <c r="BK1960" i="5"/>
  <c r="BP1960" i="5" s="1"/>
  <c r="BK1961" i="5"/>
  <c r="BK1962" i="5"/>
  <c r="BK1963" i="5"/>
  <c r="BK1964" i="5"/>
  <c r="BP1964" i="5" s="1"/>
  <c r="BK1965" i="5"/>
  <c r="BP1965" i="5" s="1"/>
  <c r="BK1966" i="5"/>
  <c r="BP1966" i="5" s="1"/>
  <c r="BK1967" i="5"/>
  <c r="BP1967" i="5" s="1"/>
  <c r="BK1968" i="5"/>
  <c r="BK1969" i="5"/>
  <c r="BK1970" i="5"/>
  <c r="BP1970" i="5" s="1"/>
  <c r="BK1971" i="5"/>
  <c r="BK1972" i="5"/>
  <c r="BK1973" i="5"/>
  <c r="BP1973" i="5" s="1"/>
  <c r="BK1974" i="5"/>
  <c r="BP1974" i="5" s="1"/>
  <c r="BK1975" i="5"/>
  <c r="BP1975" i="5" s="1"/>
  <c r="BK1976" i="5"/>
  <c r="BK1977" i="5"/>
  <c r="BK1978" i="5"/>
  <c r="BK1979" i="5"/>
  <c r="BP1979" i="5" s="1"/>
  <c r="BK1980" i="5"/>
  <c r="BP1980" i="5" s="1"/>
  <c r="BK1981" i="5"/>
  <c r="BK1982" i="5"/>
  <c r="BK1983" i="5"/>
  <c r="BP1983" i="5" s="1"/>
  <c r="BK1984" i="5"/>
  <c r="BK1985" i="5"/>
  <c r="BK1986" i="5"/>
  <c r="BP1986" i="5" s="1"/>
  <c r="BK1987" i="5"/>
  <c r="BP1987" i="5" s="1"/>
  <c r="BK1988" i="5"/>
  <c r="BP1988" i="5" s="1"/>
  <c r="BK1989" i="5"/>
  <c r="BK1990" i="5"/>
  <c r="BK1991" i="5"/>
  <c r="BP1991" i="5" s="1"/>
  <c r="BK1992" i="5"/>
  <c r="BK1993" i="5"/>
  <c r="BK1994" i="5"/>
  <c r="BK1995" i="5"/>
  <c r="BP1995" i="5" s="1"/>
  <c r="BK1996" i="5"/>
  <c r="BK1997" i="5"/>
  <c r="BP1997" i="5" s="1"/>
  <c r="BK1998" i="5"/>
  <c r="BP1998" i="5" s="1"/>
  <c r="BK1999" i="5"/>
  <c r="BK2000" i="5"/>
  <c r="BK2001" i="5"/>
  <c r="BK2002" i="5"/>
  <c r="BK2003" i="5"/>
  <c r="BP2003" i="5" s="1"/>
  <c r="BK2004" i="5"/>
  <c r="BK2005" i="5"/>
  <c r="BP2005" i="5" s="1"/>
  <c r="BK2006" i="5"/>
  <c r="BK2007" i="5"/>
  <c r="BK2008" i="5"/>
  <c r="BK2009" i="5"/>
  <c r="BK2010" i="5"/>
  <c r="BK2011" i="5"/>
  <c r="BK2012" i="5"/>
  <c r="BK2013" i="5"/>
  <c r="BP2013" i="5" s="1"/>
  <c r="BK2014" i="5"/>
  <c r="BP2014" i="5" s="1"/>
  <c r="BK2015" i="5"/>
  <c r="BK2016" i="5"/>
  <c r="BK2017" i="5"/>
  <c r="BK2018" i="5"/>
  <c r="BP2018" i="5" s="1"/>
  <c r="BK2019" i="5"/>
  <c r="BK2020" i="5"/>
  <c r="BK2021" i="5"/>
  <c r="BP2021" i="5" s="1"/>
  <c r="BK2022" i="5"/>
  <c r="BP2022" i="5" s="1"/>
  <c r="BK2023" i="5"/>
  <c r="BK2024" i="5"/>
  <c r="BP2024" i="5" s="1"/>
  <c r="BK2025" i="5"/>
  <c r="BK2026" i="5"/>
  <c r="BP2026" i="5" s="1"/>
  <c r="BK2027" i="5"/>
  <c r="BK2028" i="5"/>
  <c r="BK2029" i="5"/>
  <c r="BK2030" i="5"/>
  <c r="BK2031" i="5"/>
  <c r="BK2032" i="5"/>
  <c r="BK2033" i="5"/>
  <c r="BK2034" i="5"/>
  <c r="BP2034" i="5" s="1"/>
  <c r="BK2035" i="5"/>
  <c r="BP2035" i="5" s="1"/>
  <c r="BK2036" i="5"/>
  <c r="BP2036" i="5" s="1"/>
  <c r="BK2037" i="5"/>
  <c r="BK2038" i="5"/>
  <c r="BK2039" i="5"/>
  <c r="BK2040" i="5"/>
  <c r="BK2041" i="5"/>
  <c r="BK2042" i="5"/>
  <c r="BP2042" i="5" s="1"/>
  <c r="BK2043" i="5"/>
  <c r="BK2044" i="5"/>
  <c r="BK2045" i="5"/>
  <c r="BK2046" i="5"/>
  <c r="BK2047" i="5"/>
  <c r="BK2048" i="5"/>
  <c r="BK2049" i="5"/>
  <c r="BK2050" i="5"/>
  <c r="BK2051" i="5"/>
  <c r="BK2052" i="5"/>
  <c r="BK2053" i="5"/>
  <c r="BK2054" i="5"/>
  <c r="BK2055" i="5"/>
  <c r="BP2055" i="5" s="1"/>
  <c r="BK2056" i="5"/>
  <c r="BK2057" i="5"/>
  <c r="BK2058" i="5"/>
  <c r="BK2059" i="5"/>
  <c r="BK2060" i="5"/>
  <c r="BP2060" i="5" s="1"/>
  <c r="BK2061" i="5"/>
  <c r="BK2062" i="5"/>
  <c r="BK2063" i="5"/>
  <c r="BK2064" i="5"/>
  <c r="BK2065" i="5"/>
  <c r="BK2066" i="5"/>
  <c r="BK2067" i="5"/>
  <c r="BP2067" i="5" s="1"/>
  <c r="BK2068" i="5"/>
  <c r="BK2069" i="5"/>
  <c r="BP2069" i="5" s="1"/>
  <c r="BK2070" i="5"/>
  <c r="BK2071" i="5"/>
  <c r="BK2072" i="5"/>
  <c r="BK2073" i="5"/>
  <c r="BK2074" i="5"/>
  <c r="BP2074" i="5" s="1"/>
  <c r="BK2075" i="5"/>
  <c r="BK2076" i="5"/>
  <c r="BK2077" i="5"/>
  <c r="BK2078" i="5"/>
  <c r="BK2079" i="5"/>
  <c r="BK2080" i="5"/>
  <c r="BP2080" i="5" s="1"/>
  <c r="BK2081" i="5"/>
  <c r="BK2082" i="5"/>
  <c r="BK2083" i="5"/>
  <c r="BP2083" i="5" s="1"/>
  <c r="BK2084" i="5"/>
  <c r="BP2084" i="5" s="1"/>
  <c r="BK2085" i="5"/>
  <c r="BK2086" i="5"/>
  <c r="BK2087" i="5"/>
  <c r="BP2087" i="5" s="1"/>
  <c r="BK2088" i="5"/>
  <c r="BK2089" i="5"/>
  <c r="BP2089" i="5" s="1"/>
  <c r="BK2090" i="5"/>
  <c r="BK2091" i="5"/>
  <c r="BK2092" i="5"/>
  <c r="BK2093" i="5"/>
  <c r="BK2094" i="5"/>
  <c r="BK2095" i="5"/>
  <c r="BP2095" i="5" s="1"/>
  <c r="BK2096" i="5"/>
  <c r="BK2097" i="5"/>
  <c r="BK2098" i="5"/>
  <c r="BK2099" i="5"/>
  <c r="BK2100" i="5"/>
  <c r="BP2100" i="5" s="1"/>
  <c r="BK2101" i="5"/>
  <c r="BK2102" i="5"/>
  <c r="BK2103" i="5"/>
  <c r="BP2103" i="5" s="1"/>
  <c r="BK2104" i="5"/>
  <c r="BK2105" i="5"/>
  <c r="BP2105" i="5" s="1"/>
  <c r="BK2106" i="5"/>
  <c r="BK2107" i="5"/>
  <c r="BP2107" i="5" s="1"/>
  <c r="BK2108" i="5"/>
  <c r="BP2108" i="5" s="1"/>
  <c r="BK2109" i="5"/>
  <c r="BK2110" i="5"/>
  <c r="BK2111" i="5"/>
  <c r="BK2112" i="5"/>
  <c r="BK2113" i="5"/>
  <c r="BK2114" i="5"/>
  <c r="BP2114" i="5" s="1"/>
  <c r="BK2115" i="5"/>
  <c r="BP2115" i="5" s="1"/>
  <c r="BK2116" i="5"/>
  <c r="BK2117" i="5"/>
  <c r="BK2118" i="5"/>
  <c r="BP2118" i="5" s="1"/>
  <c r="BK2119" i="5"/>
  <c r="BK2120" i="5"/>
  <c r="BK2121" i="5"/>
  <c r="BK2122" i="5"/>
  <c r="BP2122" i="5" s="1"/>
  <c r="BK2123" i="5"/>
  <c r="BK2124" i="5"/>
  <c r="BK2125" i="5"/>
  <c r="BK2126" i="5"/>
  <c r="BK2127" i="5"/>
  <c r="BK2128" i="5"/>
  <c r="BK2129" i="5"/>
  <c r="BK2130" i="5"/>
  <c r="BP2130" i="5" s="1"/>
  <c r="BK2131" i="5"/>
  <c r="BP2131" i="5" s="1"/>
  <c r="BK2132" i="5"/>
  <c r="BK2133" i="5"/>
  <c r="BP2133" i="5" s="1"/>
  <c r="BK2134" i="5"/>
  <c r="BP2134" i="5" s="1"/>
  <c r="BK2135" i="5"/>
  <c r="BK2136" i="5"/>
  <c r="BK2137" i="5"/>
  <c r="BP2137" i="5" s="1"/>
  <c r="BK2138" i="5"/>
  <c r="BK2139" i="5"/>
  <c r="BP2139" i="5" s="1"/>
  <c r="BK2140" i="5"/>
  <c r="BP2140" i="5" s="1"/>
  <c r="BK2141" i="5"/>
  <c r="BK2142" i="5"/>
  <c r="BP2142" i="5" s="1"/>
  <c r="BK2143" i="5"/>
  <c r="BP2143" i="5" s="1"/>
  <c r="BK2144" i="5"/>
  <c r="BK2145" i="5"/>
  <c r="BK2146" i="5"/>
  <c r="BK2147" i="5"/>
  <c r="BK2148" i="5"/>
  <c r="BK2149" i="5"/>
  <c r="BP2149" i="5" s="1"/>
  <c r="BK2150" i="5"/>
  <c r="BK2151" i="5"/>
  <c r="BK2152" i="5"/>
  <c r="BP2152" i="5" s="1"/>
  <c r="BK2153" i="5"/>
  <c r="BP2153" i="5" s="1"/>
  <c r="BK2154" i="5"/>
  <c r="BP2154" i="5" s="1"/>
  <c r="BK2155" i="5"/>
  <c r="BP2155" i="5" s="1"/>
  <c r="BK2156" i="5"/>
  <c r="BP2156" i="5" s="1"/>
  <c r="BK2157" i="5"/>
  <c r="BP2157" i="5" s="1"/>
  <c r="BK2158" i="5"/>
  <c r="BK2159" i="5"/>
  <c r="BP2159" i="5" s="1"/>
  <c r="BK2160" i="5"/>
  <c r="BK2161" i="5"/>
  <c r="BK2162" i="5"/>
  <c r="BP2162" i="5" s="1"/>
  <c r="BK2163" i="5"/>
  <c r="BP2163" i="5" s="1"/>
  <c r="BK2164" i="5"/>
  <c r="BK2165" i="5"/>
  <c r="BP2165" i="5" s="1"/>
  <c r="BK2166" i="5"/>
  <c r="BK2167" i="5"/>
  <c r="BK2168" i="5"/>
  <c r="BP2168" i="5" s="1"/>
  <c r="BK2169" i="5"/>
  <c r="BK2170" i="5"/>
  <c r="BP2170" i="5" s="1"/>
  <c r="BK2171" i="5"/>
  <c r="BK2172" i="5"/>
  <c r="BK2173" i="5"/>
  <c r="BK2174" i="5"/>
  <c r="BP2174" i="5" s="1"/>
  <c r="BK2175" i="5"/>
  <c r="BP2175" i="5" s="1"/>
  <c r="BK2176" i="5"/>
  <c r="BK2177" i="5"/>
  <c r="BP2177" i="5" s="1"/>
  <c r="BK2178" i="5"/>
  <c r="BP2178" i="5" s="1"/>
  <c r="BK2179" i="5"/>
  <c r="BP2179" i="5" s="1"/>
  <c r="BK2180" i="5"/>
  <c r="BP2180" i="5" s="1"/>
  <c r="BK2181" i="5"/>
  <c r="BK2182" i="5"/>
  <c r="BK2183" i="5"/>
  <c r="BP2183" i="5" s="1"/>
  <c r="BK2184" i="5"/>
  <c r="BK2185" i="5"/>
  <c r="BK2186" i="5"/>
  <c r="BP2186" i="5" s="1"/>
  <c r="BK2187" i="5"/>
  <c r="BP2187" i="5" s="1"/>
  <c r="BK2188" i="5"/>
  <c r="BP2188" i="5" s="1"/>
  <c r="BK2189" i="5"/>
  <c r="BK2190" i="5"/>
  <c r="BK2191" i="5"/>
  <c r="BK2192" i="5"/>
  <c r="BP2192" i="5" s="1"/>
  <c r="BK2193" i="5"/>
  <c r="BK2194" i="5"/>
  <c r="BK2195" i="5"/>
  <c r="BK2196" i="5"/>
  <c r="BP2196" i="5" s="1"/>
  <c r="BK2197" i="5"/>
  <c r="BK2198" i="5"/>
  <c r="BP2198" i="5" s="1"/>
  <c r="BK2199" i="5"/>
  <c r="BK2200" i="5"/>
  <c r="BK2201" i="5"/>
  <c r="BP2201" i="5" s="1"/>
  <c r="BK2202" i="5"/>
  <c r="BK2203" i="5"/>
  <c r="BK2204" i="5"/>
  <c r="BK2205" i="5"/>
  <c r="BP2205" i="5" s="1"/>
  <c r="BK2206" i="5"/>
  <c r="BK2207" i="5"/>
  <c r="BK2208" i="5"/>
  <c r="BP2208" i="5" s="1"/>
  <c r="BK2209" i="5"/>
  <c r="BP2209" i="5" s="1"/>
  <c r="BK2210" i="5"/>
  <c r="BK2211" i="5"/>
  <c r="BP2211" i="5" s="1"/>
  <c r="BK2212" i="5"/>
  <c r="BK2213" i="5"/>
  <c r="BK2214" i="5"/>
  <c r="BP2214" i="5" s="1"/>
  <c r="BK2215" i="5"/>
  <c r="BP2215" i="5" s="1"/>
  <c r="BK2216" i="5"/>
  <c r="BP2216" i="5" s="1"/>
  <c r="BK2217" i="5"/>
  <c r="BK2218" i="5"/>
  <c r="BP2218" i="5" s="1"/>
  <c r="BK2219" i="5"/>
  <c r="BP2219" i="5" s="1"/>
  <c r="BK2220" i="5"/>
  <c r="BP2220" i="5" s="1"/>
  <c r="BK2221" i="5"/>
  <c r="BK2222" i="5"/>
  <c r="BK2223" i="5"/>
  <c r="BK2224" i="5"/>
  <c r="BK2225" i="5"/>
  <c r="BP2225" i="5" s="1"/>
  <c r="BK2226" i="5"/>
  <c r="BP2226" i="5" s="1"/>
  <c r="BK2227" i="5"/>
  <c r="BP2227" i="5" s="1"/>
  <c r="BK2228" i="5"/>
  <c r="BP2228" i="5" s="1"/>
  <c r="BK2229" i="5"/>
  <c r="BK2230" i="5"/>
  <c r="BP2230" i="5" s="1"/>
  <c r="BK2231" i="5"/>
  <c r="BK2232" i="5"/>
  <c r="BK2233" i="5"/>
  <c r="BK2234" i="5"/>
  <c r="BK2235" i="5"/>
  <c r="BK2236" i="5"/>
  <c r="BP2236" i="5" s="1"/>
  <c r="BK2237" i="5"/>
  <c r="BP2237" i="5" s="1"/>
  <c r="BK2238" i="5"/>
  <c r="BK2239" i="5"/>
  <c r="BP2239" i="5" s="1"/>
  <c r="BK2240" i="5"/>
  <c r="BK2241" i="5"/>
  <c r="BK2242" i="5"/>
  <c r="BK2243" i="5"/>
  <c r="BK2244" i="5"/>
  <c r="BK2245" i="5"/>
  <c r="BK2246" i="5"/>
  <c r="BP2246" i="5" s="1"/>
  <c r="BK2247" i="5"/>
  <c r="BK2248" i="5"/>
  <c r="BK2249" i="5"/>
  <c r="BK2250" i="5"/>
  <c r="BP2250" i="5" s="1"/>
  <c r="BK2251" i="5"/>
  <c r="BP2251" i="5" s="1"/>
  <c r="BK2252" i="5"/>
  <c r="BP2252" i="5" s="1"/>
  <c r="BK2253" i="5"/>
  <c r="BK2254" i="5"/>
  <c r="BP2254" i="5" s="1"/>
  <c r="BK2255" i="5"/>
  <c r="BP2255" i="5" s="1"/>
  <c r="BK2256" i="5"/>
  <c r="BP2256" i="5" s="1"/>
  <c r="BK2257" i="5"/>
  <c r="BK2258" i="5"/>
  <c r="BK2259" i="5"/>
  <c r="BP2259" i="5" s="1"/>
  <c r="BK2260" i="5"/>
  <c r="BK2261" i="5"/>
  <c r="BK2262" i="5"/>
  <c r="BK2263" i="5"/>
  <c r="BP2263" i="5" s="1"/>
  <c r="BK2264" i="5"/>
  <c r="BK2265" i="5"/>
  <c r="BP2265" i="5" s="1"/>
  <c r="BK2266" i="5"/>
  <c r="BP2266" i="5" s="1"/>
  <c r="BK2267" i="5"/>
  <c r="BP2267" i="5" s="1"/>
  <c r="BK2268" i="5"/>
  <c r="BK2269" i="5"/>
  <c r="BP2269" i="5" s="1"/>
  <c r="BK2270" i="5"/>
  <c r="BP2270" i="5" s="1"/>
  <c r="BK2271" i="5"/>
  <c r="BP2271" i="5" s="1"/>
  <c r="BK2272" i="5"/>
  <c r="BP2272" i="5" s="1"/>
  <c r="BK2273" i="5"/>
  <c r="BP2273" i="5" s="1"/>
  <c r="BK2274" i="5"/>
  <c r="BK2275" i="5"/>
  <c r="BP2275" i="5" s="1"/>
  <c r="BK2276" i="5"/>
  <c r="BP2276" i="5" s="1"/>
  <c r="BK2277" i="5"/>
  <c r="BK2278" i="5"/>
  <c r="BP2278" i="5" s="1"/>
  <c r="BK2279" i="5"/>
  <c r="BK2280" i="5"/>
  <c r="BP2280" i="5" s="1"/>
  <c r="BK2281" i="5"/>
  <c r="BK2282" i="5"/>
  <c r="BP2282" i="5" s="1"/>
  <c r="BK2283" i="5"/>
  <c r="BP2283" i="5" s="1"/>
  <c r="BK2284" i="5"/>
  <c r="BK2285" i="5"/>
  <c r="BP2285" i="5" s="1"/>
  <c r="BK2286" i="5"/>
  <c r="BP2286" i="5" s="1"/>
  <c r="BK2287" i="5"/>
  <c r="BK2288" i="5"/>
  <c r="BK2289" i="5"/>
  <c r="BK2290" i="5"/>
  <c r="BK2291" i="5"/>
  <c r="BK2292" i="5"/>
  <c r="BK2293" i="5"/>
  <c r="BK2294" i="5"/>
  <c r="BK2295" i="5"/>
  <c r="BP2295" i="5" s="1"/>
  <c r="BK2296" i="5"/>
  <c r="BK2297" i="5"/>
  <c r="BK2298" i="5"/>
  <c r="BK2299" i="5"/>
  <c r="BP2299" i="5" s="1"/>
  <c r="BK2300" i="5"/>
  <c r="BK2301" i="5"/>
  <c r="BK2302" i="5"/>
  <c r="BP2302" i="5" s="1"/>
  <c r="BK2303" i="5"/>
  <c r="BP2303" i="5" s="1"/>
  <c r="BK2304" i="5"/>
  <c r="BP2304" i="5" s="1"/>
  <c r="BK2305" i="5"/>
  <c r="BP2305" i="5" s="1"/>
  <c r="BK2306" i="5"/>
  <c r="BP2306" i="5" s="1"/>
  <c r="BK2307" i="5"/>
  <c r="BP2307" i="5" s="1"/>
  <c r="BK2308" i="5"/>
  <c r="BP2308" i="5" s="1"/>
  <c r="BK2309" i="5"/>
  <c r="BP2309" i="5" s="1"/>
  <c r="BK2310" i="5"/>
  <c r="BP2310" i="5" s="1"/>
  <c r="BK2311" i="5"/>
  <c r="BK2312" i="5"/>
  <c r="BP2312" i="5" s="1"/>
  <c r="BK2313" i="5"/>
  <c r="BP2313" i="5" s="1"/>
  <c r="BK2314" i="5"/>
  <c r="BK2315" i="5"/>
  <c r="BK2316" i="5"/>
  <c r="BK2317" i="5"/>
  <c r="BK2318" i="5"/>
  <c r="BP2318" i="5" s="1"/>
  <c r="BK2319" i="5"/>
  <c r="BP2319" i="5" s="1"/>
  <c r="BK2320" i="5"/>
  <c r="BP2320" i="5" s="1"/>
  <c r="BK2321" i="5"/>
  <c r="BK2322" i="5"/>
  <c r="BP2322" i="5" s="1"/>
  <c r="BK2323" i="5"/>
  <c r="BP2323" i="5" s="1"/>
  <c r="BK2324" i="5"/>
  <c r="BP2324" i="5" s="1"/>
  <c r="BK2325" i="5"/>
  <c r="BK2326" i="5"/>
  <c r="BP2326" i="5" s="1"/>
  <c r="BK2327" i="5"/>
  <c r="BP2327" i="5" s="1"/>
  <c r="BK2328" i="5"/>
  <c r="BK2329" i="5"/>
  <c r="BP2329" i="5" s="1"/>
  <c r="BK2330" i="5"/>
  <c r="BP2330" i="5" s="1"/>
  <c r="BK2331" i="5"/>
  <c r="BP2331" i="5" s="1"/>
  <c r="BK2332" i="5"/>
  <c r="BK2333" i="5"/>
  <c r="BP2333" i="5" s="1"/>
  <c r="BK2334" i="5"/>
  <c r="BP2334" i="5" s="1"/>
  <c r="BK2335" i="5"/>
  <c r="BP2335" i="5" s="1"/>
  <c r="BK2336" i="5"/>
  <c r="BK2337" i="5"/>
  <c r="BP2337" i="5" s="1"/>
  <c r="BK2338" i="5"/>
  <c r="BP2338" i="5" s="1"/>
  <c r="BK2339" i="5"/>
  <c r="BP2339" i="5" s="1"/>
  <c r="BK2340" i="5"/>
  <c r="BK2341" i="5"/>
  <c r="BP2341" i="5" s="1"/>
  <c r="BK2342" i="5"/>
  <c r="BK2343" i="5"/>
  <c r="BP2343" i="5" s="1"/>
  <c r="BK2344" i="5"/>
  <c r="BP2344" i="5" s="1"/>
  <c r="BK2345" i="5"/>
  <c r="BP2345" i="5" s="1"/>
  <c r="BK2346" i="5"/>
  <c r="BK2347" i="5"/>
  <c r="BP2347" i="5" s="1"/>
  <c r="BK2348" i="5"/>
  <c r="BP2348" i="5" s="1"/>
  <c r="BK2349" i="5"/>
  <c r="BK2350" i="5"/>
  <c r="BK2351" i="5"/>
  <c r="BP2351" i="5" s="1"/>
  <c r="BK2352" i="5"/>
  <c r="BP2352" i="5" s="1"/>
  <c r="BK2353" i="5"/>
  <c r="BP2353" i="5" s="1"/>
  <c r="BK2354" i="5"/>
  <c r="BK2355" i="5"/>
  <c r="BP2355" i="5" s="1"/>
  <c r="BK2356" i="5"/>
  <c r="BK2357" i="5"/>
  <c r="BK2358" i="5"/>
  <c r="BP2358" i="5" s="1"/>
  <c r="BK2359" i="5"/>
  <c r="BP2359" i="5" s="1"/>
  <c r="BK2360" i="5"/>
  <c r="BP2360" i="5" s="1"/>
  <c r="BK2361" i="5"/>
  <c r="BP2361" i="5" s="1"/>
  <c r="BK2362" i="5"/>
  <c r="BP2362" i="5" s="1"/>
  <c r="BK2363" i="5"/>
  <c r="BP2363" i="5" s="1"/>
  <c r="BK2364" i="5"/>
  <c r="BP2364" i="5" s="1"/>
  <c r="BK2365" i="5"/>
  <c r="BP2365" i="5" s="1"/>
  <c r="BK2366" i="5"/>
  <c r="BP2366" i="5" s="1"/>
  <c r="BK2367" i="5"/>
  <c r="BK2368" i="5"/>
  <c r="BP2368" i="5" s="1"/>
  <c r="BK2369" i="5"/>
  <c r="BK2370" i="5"/>
  <c r="BK2371" i="5"/>
  <c r="BP2371" i="5" s="1"/>
  <c r="BK2372" i="5"/>
  <c r="BP2372" i="5" s="1"/>
  <c r="BK2373" i="5"/>
  <c r="BP2373" i="5" s="1"/>
  <c r="BK2374" i="5"/>
  <c r="BK2375" i="5"/>
  <c r="BP2375" i="5" s="1"/>
  <c r="BK2376" i="5"/>
  <c r="BK2377" i="5"/>
  <c r="BP2377" i="5" s="1"/>
  <c r="BK2378" i="5"/>
  <c r="BP2378" i="5" s="1"/>
  <c r="BK2379" i="5"/>
  <c r="BP2379" i="5" s="1"/>
  <c r="BK2380" i="5"/>
  <c r="BP2380" i="5" s="1"/>
  <c r="BK2381" i="5"/>
  <c r="BK2382" i="5"/>
  <c r="BP2382" i="5" s="1"/>
  <c r="BK2383" i="5"/>
  <c r="BP2383" i="5" s="1"/>
  <c r="BK2384" i="5"/>
  <c r="BP2384" i="5" s="1"/>
  <c r="BK2385" i="5"/>
  <c r="BK2386" i="5"/>
  <c r="BK2387" i="5"/>
  <c r="BK2388" i="5"/>
  <c r="BK2389" i="5"/>
  <c r="BP2389" i="5" s="1"/>
  <c r="BK2390" i="5"/>
  <c r="BK2391" i="5"/>
  <c r="BP2391" i="5" s="1"/>
  <c r="BK2392" i="5"/>
  <c r="BP2392" i="5" s="1"/>
  <c r="BK2393" i="5"/>
  <c r="BP2393" i="5" s="1"/>
  <c r="BK2394" i="5"/>
  <c r="BP2394" i="5" s="1"/>
  <c r="BK2395" i="5"/>
  <c r="BP2395" i="5" s="1"/>
  <c r="BK2396" i="5"/>
  <c r="BP2396" i="5" s="1"/>
  <c r="BK2397" i="5"/>
  <c r="BK2398" i="5"/>
  <c r="BK2399" i="5"/>
  <c r="BP2399" i="5" s="1"/>
  <c r="BK2400" i="5"/>
  <c r="BK2401" i="5"/>
  <c r="BP2401" i="5" s="1"/>
  <c r="BK2402" i="5"/>
  <c r="BP2402" i="5" s="1"/>
  <c r="BK2403" i="5"/>
  <c r="BP2403" i="5" s="1"/>
  <c r="BK2404" i="5"/>
  <c r="BP2404" i="5" s="1"/>
  <c r="BK2405" i="5"/>
  <c r="BP2405" i="5" s="1"/>
  <c r="BK2406" i="5"/>
  <c r="BK2407" i="5"/>
  <c r="BP2407" i="5" s="1"/>
  <c r="BK2408" i="5"/>
  <c r="BP2408" i="5" s="1"/>
  <c r="BK2409" i="5"/>
  <c r="BP2409" i="5" s="1"/>
  <c r="BK2410" i="5"/>
  <c r="BP2410" i="5" s="1"/>
  <c r="BK2411" i="5"/>
  <c r="BP2411" i="5" s="1"/>
  <c r="BK2412" i="5"/>
  <c r="BK2413" i="5"/>
  <c r="BK2414" i="5"/>
  <c r="BP2414" i="5" s="1"/>
  <c r="BK2415" i="5"/>
  <c r="BK2416" i="5"/>
  <c r="BK2417" i="5"/>
  <c r="BK2418" i="5"/>
  <c r="BP2418" i="5" s="1"/>
  <c r="BK2419" i="5"/>
  <c r="BP2419" i="5" s="1"/>
  <c r="BK2420" i="5"/>
  <c r="BP2420" i="5" s="1"/>
  <c r="BK2421" i="5"/>
  <c r="BP2421" i="5" s="1"/>
  <c r="BK2422" i="5"/>
  <c r="BK2423" i="5"/>
  <c r="BK2424" i="5"/>
  <c r="BP2424" i="5" s="1"/>
  <c r="BK2425" i="5"/>
  <c r="BP2425" i="5" s="1"/>
  <c r="BK2426" i="5"/>
  <c r="BP2426" i="5" s="1"/>
  <c r="BK2427" i="5"/>
  <c r="BK2428" i="5"/>
  <c r="BP2428" i="5" s="1"/>
  <c r="BK2429" i="5"/>
  <c r="BP2429" i="5" s="1"/>
  <c r="BK2430" i="5"/>
  <c r="BP2430" i="5" s="1"/>
  <c r="BK2431" i="5"/>
  <c r="BK2432" i="5"/>
  <c r="BP2432" i="5" s="1"/>
  <c r="BK2433" i="5"/>
  <c r="BK2434" i="5"/>
  <c r="BK2435" i="5"/>
  <c r="BP2435" i="5" s="1"/>
  <c r="BK2436" i="5"/>
  <c r="BP2436" i="5" s="1"/>
  <c r="BK2437" i="5"/>
  <c r="BP2437" i="5" s="1"/>
  <c r="BK2438" i="5"/>
  <c r="BK2439" i="5"/>
  <c r="BP2439" i="5" s="1"/>
  <c r="BK2440" i="5"/>
  <c r="BP2440" i="5" s="1"/>
  <c r="BK2441" i="5"/>
  <c r="BP2441" i="5" s="1"/>
  <c r="BK2442" i="5"/>
  <c r="BK2443" i="5"/>
  <c r="BP2443" i="5" s="1"/>
  <c r="BK2444" i="5"/>
  <c r="BP2444" i="5" s="1"/>
  <c r="BK2445" i="5"/>
  <c r="BP2445" i="5" s="1"/>
  <c r="BK2446" i="5"/>
  <c r="BP2446" i="5" s="1"/>
  <c r="BK2447" i="5"/>
  <c r="BP2447" i="5" s="1"/>
  <c r="BK2448" i="5"/>
  <c r="BP2448" i="5" s="1"/>
  <c r="BK2449" i="5"/>
  <c r="BP2449" i="5" s="1"/>
  <c r="BK2450" i="5"/>
  <c r="BP2450" i="5" s="1"/>
  <c r="BK2451" i="5"/>
  <c r="BP2451" i="5" s="1"/>
  <c r="BK2452" i="5"/>
  <c r="BK2453" i="5"/>
  <c r="BP2453" i="5" s="1"/>
  <c r="BK2454" i="5"/>
  <c r="BP2454" i="5" s="1"/>
  <c r="BK2455" i="5"/>
  <c r="BK2456" i="5"/>
  <c r="BP2456" i="5" s="1"/>
  <c r="BK2457" i="5"/>
  <c r="BK2458" i="5"/>
  <c r="BP2458" i="5" s="1"/>
  <c r="BK2459" i="5"/>
  <c r="BP2459" i="5" s="1"/>
  <c r="BK2460" i="5"/>
  <c r="BP2460" i="5" s="1"/>
  <c r="BK2461" i="5"/>
  <c r="BP2461" i="5" s="1"/>
  <c r="BK2462" i="5"/>
  <c r="BP2462" i="5" s="1"/>
  <c r="BK2463" i="5"/>
  <c r="BP2463" i="5" s="1"/>
  <c r="BK2464" i="5"/>
  <c r="BP2464" i="5" s="1"/>
  <c r="BK2465" i="5"/>
  <c r="BP2465" i="5" s="1"/>
  <c r="BK2466" i="5"/>
  <c r="BK2467" i="5"/>
  <c r="BP2467" i="5" s="1"/>
  <c r="BK2468" i="5"/>
  <c r="BK2469" i="5"/>
  <c r="BP2469" i="5" s="1"/>
  <c r="BK2470" i="5"/>
  <c r="BP2470" i="5" s="1"/>
  <c r="BK2471" i="5"/>
  <c r="BK2472" i="5"/>
  <c r="BP2472" i="5" s="1"/>
  <c r="BK2473" i="5"/>
  <c r="BP2473" i="5" s="1"/>
  <c r="BK2474" i="5"/>
  <c r="BK2475" i="5"/>
  <c r="BP2475" i="5" s="1"/>
  <c r="BK2476" i="5"/>
  <c r="BP2476" i="5" s="1"/>
  <c r="BK2477" i="5"/>
  <c r="BP2477" i="5" s="1"/>
  <c r="BK2478" i="5"/>
  <c r="BP2478" i="5" s="1"/>
  <c r="BK2479" i="5"/>
  <c r="BP2479" i="5" s="1"/>
  <c r="BK2480" i="5"/>
  <c r="BP2480" i="5" s="1"/>
  <c r="BK2481" i="5"/>
  <c r="BP2481" i="5" s="1"/>
  <c r="BK2482" i="5"/>
  <c r="BP2482" i="5" s="1"/>
  <c r="BK2483" i="5"/>
  <c r="BP2483" i="5" s="1"/>
  <c r="BK2484" i="5"/>
  <c r="BK2485" i="5"/>
  <c r="BP2485" i="5" s="1"/>
  <c r="BK2486" i="5"/>
  <c r="BP2486" i="5" s="1"/>
  <c r="BK2487" i="5"/>
  <c r="BK2488" i="5"/>
  <c r="BP2488" i="5" s="1"/>
  <c r="BK2489" i="5"/>
  <c r="BP2489" i="5" s="1"/>
  <c r="BK2490" i="5"/>
  <c r="BP2490" i="5" s="1"/>
  <c r="BK2491" i="5"/>
  <c r="BP2491" i="5" s="1"/>
  <c r="BK2492" i="5"/>
  <c r="BP2492" i="5" s="1"/>
  <c r="BK2493" i="5"/>
  <c r="BP2493" i="5" s="1"/>
  <c r="BK2494" i="5"/>
  <c r="BP2494" i="5" s="1"/>
  <c r="BK2495" i="5"/>
  <c r="BP2495" i="5" s="1"/>
  <c r="BK2496" i="5"/>
  <c r="BP2496" i="5" s="1"/>
  <c r="BK2497" i="5"/>
  <c r="BP2497" i="5" s="1"/>
  <c r="BK2498" i="5"/>
  <c r="BP2498" i="5" s="1"/>
  <c r="BK2499" i="5"/>
  <c r="BP2499" i="5" s="1"/>
  <c r="BK2500" i="5"/>
  <c r="BP2500" i="5" s="1"/>
  <c r="BK2501" i="5"/>
  <c r="BP2501" i="5" s="1"/>
  <c r="BK2502" i="5"/>
  <c r="BP2502" i="5" s="1"/>
  <c r="BK2503" i="5"/>
  <c r="BP2503" i="5" s="1"/>
  <c r="BK2504" i="5"/>
  <c r="BP2504" i="5" s="1"/>
  <c r="BK2505" i="5"/>
  <c r="BP2505" i="5" s="1"/>
  <c r="BK2506" i="5"/>
  <c r="BP2506" i="5" s="1"/>
  <c r="BK2507" i="5"/>
  <c r="BP2507" i="5" s="1"/>
  <c r="BK2508" i="5"/>
  <c r="BP2508" i="5" s="1"/>
  <c r="BK2509" i="5"/>
  <c r="BP2509" i="5" s="1"/>
  <c r="BK2510" i="5"/>
  <c r="BP2510" i="5" s="1"/>
  <c r="BK2511" i="5"/>
  <c r="BK2512" i="5"/>
  <c r="BP2512" i="5" s="1"/>
  <c r="BK2513" i="5"/>
  <c r="BK2514" i="5"/>
  <c r="BP2514" i="5" s="1"/>
  <c r="BK2515" i="5"/>
  <c r="BP2515" i="5" s="1"/>
  <c r="BK2516" i="5"/>
  <c r="BP2516" i="5" s="1"/>
  <c r="BK2517" i="5"/>
  <c r="BP2517" i="5" s="1"/>
  <c r="BK2518" i="5"/>
  <c r="BP2518" i="5" s="1"/>
  <c r="BK2519" i="5"/>
  <c r="BK2520" i="5"/>
  <c r="BP2520" i="5" s="1"/>
  <c r="BK2521" i="5"/>
  <c r="BP2521" i="5" s="1"/>
  <c r="BK2522" i="5"/>
  <c r="BP2522" i="5" s="1"/>
  <c r="BK2523" i="5"/>
  <c r="BP2523" i="5" s="1"/>
  <c r="BK2524" i="5"/>
  <c r="BP2524" i="5" s="1"/>
  <c r="BK2525" i="5"/>
  <c r="BP2525" i="5" s="1"/>
  <c r="BK2526" i="5"/>
  <c r="BP2526" i="5" s="1"/>
  <c r="BK2527" i="5"/>
  <c r="BK2528" i="5"/>
  <c r="BP2528" i="5" s="1"/>
  <c r="BK2529" i="5"/>
  <c r="BP2529" i="5" s="1"/>
  <c r="BK2530" i="5"/>
  <c r="BP2530" i="5" s="1"/>
  <c r="BK2531" i="5"/>
  <c r="BK2532" i="5"/>
  <c r="BK2533" i="5"/>
  <c r="BP2533" i="5" s="1"/>
  <c r="BK2534" i="5"/>
  <c r="BP2534" i="5" s="1"/>
  <c r="BK2535" i="5"/>
  <c r="BP2535" i="5" s="1"/>
  <c r="BK2536" i="5"/>
  <c r="BP2536" i="5" s="1"/>
  <c r="BK2537" i="5"/>
  <c r="BP2537" i="5" s="1"/>
  <c r="BK2538" i="5"/>
  <c r="BP2538" i="5" s="1"/>
  <c r="BK2539" i="5"/>
  <c r="BP2539" i="5" s="1"/>
  <c r="BK2540" i="5"/>
  <c r="BK2541" i="5"/>
  <c r="BP2541" i="5" s="1"/>
  <c r="BK2542" i="5"/>
  <c r="BP2542" i="5" s="1"/>
  <c r="BK2543" i="5"/>
  <c r="BK2544" i="5"/>
  <c r="BK2545" i="5"/>
  <c r="BK2546" i="5"/>
  <c r="BP2546" i="5" s="1"/>
  <c r="BK2547" i="5"/>
  <c r="BK2548" i="5"/>
  <c r="BP2548" i="5" s="1"/>
  <c r="BK2549" i="5"/>
  <c r="BP2549" i="5" s="1"/>
  <c r="BK2550" i="5"/>
  <c r="BK2551" i="5"/>
  <c r="BP2551" i="5" s="1"/>
  <c r="BK2552" i="5"/>
  <c r="BP2552" i="5" s="1"/>
  <c r="BK2553" i="5"/>
  <c r="BP2553" i="5" s="1"/>
  <c r="BK2554" i="5"/>
  <c r="BK2555" i="5"/>
  <c r="BP2555" i="5" s="1"/>
  <c r="BK2556" i="5"/>
  <c r="BK2557" i="5"/>
  <c r="BP2557" i="5" s="1"/>
  <c r="BK2558" i="5"/>
  <c r="BP2558" i="5" s="1"/>
  <c r="BK2559" i="5"/>
  <c r="BK2560" i="5"/>
  <c r="BK2561" i="5"/>
  <c r="BP2561" i="5" s="1"/>
  <c r="BK2562" i="5"/>
  <c r="BK2563" i="5"/>
  <c r="BP2563" i="5" s="1"/>
  <c r="BK2564" i="5"/>
  <c r="BP2564" i="5" s="1"/>
  <c r="BK2565" i="5"/>
  <c r="BP2565" i="5" s="1"/>
  <c r="BK2566" i="5"/>
  <c r="BP2566" i="5" s="1"/>
  <c r="BK2567" i="5"/>
  <c r="BP2567" i="5" s="1"/>
  <c r="BK2568" i="5"/>
  <c r="BP2568" i="5" s="1"/>
  <c r="BK2569" i="5"/>
  <c r="BK2570" i="5"/>
  <c r="BK2571" i="5"/>
  <c r="BP2571" i="5" s="1"/>
  <c r="BK2572" i="5"/>
  <c r="BP2572" i="5" s="1"/>
  <c r="BK2573" i="5"/>
  <c r="BP2573" i="5" s="1"/>
  <c r="BK2574" i="5"/>
  <c r="BK2575" i="5"/>
  <c r="BP2575" i="5" s="1"/>
  <c r="BK2576" i="5"/>
  <c r="BP2576" i="5" s="1"/>
  <c r="BK2577" i="5"/>
  <c r="BK2578" i="5"/>
  <c r="BP2578" i="5" s="1"/>
  <c r="BK2579" i="5"/>
  <c r="BP2579" i="5" s="1"/>
  <c r="BK2580" i="5"/>
  <c r="BK2581" i="5"/>
  <c r="BP2581" i="5" s="1"/>
  <c r="BK2582" i="5"/>
  <c r="BP2582" i="5" s="1"/>
  <c r="BK2583" i="5"/>
  <c r="BP2583" i="5" s="1"/>
  <c r="BK2584" i="5"/>
  <c r="BP2584" i="5" s="1"/>
  <c r="BK2585" i="5"/>
  <c r="BP2585" i="5" s="1"/>
  <c r="BK2586" i="5"/>
  <c r="BP2586" i="5" s="1"/>
  <c r="BK2587" i="5"/>
  <c r="BK2588" i="5"/>
  <c r="BP2588" i="5" s="1"/>
  <c r="BK2589" i="5"/>
  <c r="BP2589" i="5" s="1"/>
  <c r="BK2590" i="5"/>
  <c r="BP2590" i="5" s="1"/>
  <c r="BK2591" i="5"/>
  <c r="BP2591" i="5" s="1"/>
  <c r="BK2592" i="5"/>
  <c r="BP2592" i="5" s="1"/>
  <c r="BK2593" i="5"/>
  <c r="BP2593" i="5" s="1"/>
  <c r="BK2594" i="5"/>
  <c r="BP2594" i="5" s="1"/>
  <c r="BK2595" i="5"/>
  <c r="BP2595" i="5" s="1"/>
  <c r="BK2596" i="5"/>
  <c r="BP2596" i="5" s="1"/>
  <c r="BK2597" i="5"/>
  <c r="BP2597" i="5" s="1"/>
  <c r="BK2598" i="5"/>
  <c r="BK2599" i="5"/>
  <c r="BP2599" i="5" s="1"/>
  <c r="BK2600" i="5"/>
  <c r="BK2601" i="5"/>
  <c r="BP2601" i="5" s="1"/>
  <c r="BK2602" i="5"/>
  <c r="BP2602" i="5" s="1"/>
  <c r="BK2603" i="5"/>
  <c r="BP2603" i="5" s="1"/>
  <c r="BK2604" i="5"/>
  <c r="BP2604" i="5" s="1"/>
  <c r="BK2605" i="5"/>
  <c r="BK2606" i="5"/>
  <c r="BP2606" i="5" s="1"/>
  <c r="BK2607" i="5"/>
  <c r="BP2607" i="5" s="1"/>
  <c r="BK2608" i="5"/>
  <c r="BP2608" i="5" s="1"/>
  <c r="BK2609" i="5"/>
  <c r="BP2609" i="5" s="1"/>
  <c r="BK2610" i="5"/>
  <c r="BP2610" i="5" s="1"/>
  <c r="BK2611" i="5"/>
  <c r="BP2611" i="5" s="1"/>
  <c r="BK2612" i="5"/>
  <c r="BP2612" i="5" s="1"/>
  <c r="BK2613" i="5"/>
  <c r="BP2613" i="5" s="1"/>
  <c r="BK2614" i="5"/>
  <c r="BP2614" i="5" s="1"/>
  <c r="BK2615" i="5"/>
  <c r="BP2615" i="5" s="1"/>
  <c r="BK2616" i="5"/>
  <c r="BP2616" i="5" s="1"/>
  <c r="BK2617" i="5"/>
  <c r="BP2617" i="5" s="1"/>
  <c r="BK2618" i="5"/>
  <c r="BP2618" i="5" s="1"/>
  <c r="BK2619" i="5"/>
  <c r="BP2619" i="5" s="1"/>
  <c r="BK2620" i="5"/>
  <c r="BP2620" i="5" s="1"/>
  <c r="BK2621" i="5"/>
  <c r="BK2622" i="5"/>
  <c r="BP2622" i="5" s="1"/>
  <c r="BK2623" i="5"/>
  <c r="BP2623" i="5" s="1"/>
  <c r="BK2624" i="5"/>
  <c r="BP2624" i="5" s="1"/>
  <c r="BK2625" i="5"/>
  <c r="BP2625" i="5" s="1"/>
  <c r="BK2626" i="5"/>
  <c r="BP2626" i="5" s="1"/>
  <c r="BK2627" i="5"/>
  <c r="BP2627" i="5" s="1"/>
  <c r="BK2628" i="5"/>
  <c r="BP2628" i="5" s="1"/>
  <c r="BK2629" i="5"/>
  <c r="BP2629" i="5" s="1"/>
  <c r="BK2630" i="5"/>
  <c r="BP2630" i="5" s="1"/>
  <c r="BK2631" i="5"/>
  <c r="BP2631" i="5" s="1"/>
  <c r="BK2632" i="5"/>
  <c r="BK2633" i="5"/>
  <c r="BP2633" i="5" s="1"/>
  <c r="BK2634" i="5"/>
  <c r="BP2634" i="5" s="1"/>
  <c r="BK2635" i="5"/>
  <c r="BP2635" i="5" s="1"/>
  <c r="BK2636" i="5"/>
  <c r="BP2636" i="5" s="1"/>
  <c r="BK2637" i="5"/>
  <c r="BP2637" i="5" s="1"/>
  <c r="BK2638" i="5"/>
  <c r="BP2638" i="5" s="1"/>
  <c r="BK2639" i="5"/>
  <c r="BP2639" i="5" s="1"/>
  <c r="BK2640" i="5"/>
  <c r="BP2640" i="5" s="1"/>
  <c r="BK2641" i="5"/>
  <c r="BP2641" i="5" s="1"/>
  <c r="BK2642" i="5"/>
  <c r="BP2642" i="5" s="1"/>
  <c r="BK2643" i="5"/>
  <c r="BP2643" i="5" s="1"/>
  <c r="BK2644" i="5"/>
  <c r="BP2644" i="5" s="1"/>
  <c r="BK2645" i="5"/>
  <c r="BP2645" i="5" s="1"/>
  <c r="BK2646" i="5"/>
  <c r="BP2646" i="5" s="1"/>
  <c r="BK2647" i="5"/>
  <c r="BP2647" i="5" s="1"/>
  <c r="BK2648" i="5"/>
  <c r="BP2648" i="5" s="1"/>
  <c r="BK2649" i="5"/>
  <c r="BP2649" i="5" s="1"/>
  <c r="BK2650" i="5"/>
  <c r="BP2650" i="5" s="1"/>
  <c r="BK2651" i="5"/>
  <c r="BP2651" i="5" s="1"/>
  <c r="BK2652" i="5"/>
  <c r="BK2653" i="5"/>
  <c r="BP2653" i="5" s="1"/>
  <c r="BK2654" i="5"/>
  <c r="BK2655" i="5"/>
  <c r="BP2655" i="5" s="1"/>
  <c r="BK2656" i="5"/>
  <c r="BP2656" i="5" s="1"/>
  <c r="BK2657" i="5"/>
  <c r="BP2657" i="5" s="1"/>
  <c r="BK2658" i="5"/>
  <c r="BP2658" i="5" s="1"/>
  <c r="BK2659" i="5"/>
  <c r="BK2660" i="5"/>
  <c r="BP2660" i="5" s="1"/>
  <c r="BK2661" i="5"/>
  <c r="BP2661" i="5" s="1"/>
  <c r="BK2662" i="5"/>
  <c r="BP2662" i="5" s="1"/>
  <c r="BK2663" i="5"/>
  <c r="BK2664" i="5"/>
  <c r="BP2664" i="5" s="1"/>
  <c r="BK2665" i="5"/>
  <c r="BP2665" i="5" s="1"/>
  <c r="BK2666" i="5"/>
  <c r="BP2666" i="5" s="1"/>
  <c r="BK2667" i="5"/>
  <c r="BP2667" i="5" s="1"/>
  <c r="BK2668" i="5"/>
  <c r="BP2668" i="5" s="1"/>
  <c r="BK2669" i="5"/>
  <c r="BP2669" i="5" s="1"/>
  <c r="BK2670" i="5"/>
  <c r="BP2670" i="5" s="1"/>
  <c r="BK2671" i="5"/>
  <c r="BP2671" i="5" s="1"/>
  <c r="BK2672" i="5"/>
  <c r="BP2672" i="5" s="1"/>
  <c r="BK2673" i="5"/>
  <c r="BP2673" i="5" s="1"/>
  <c r="BK2674" i="5"/>
  <c r="BP2674" i="5" s="1"/>
  <c r="BK2675" i="5"/>
  <c r="BP2675" i="5" s="1"/>
  <c r="BK2676" i="5"/>
  <c r="BP2676" i="5" s="1"/>
  <c r="BK2677" i="5"/>
  <c r="BP2677" i="5" s="1"/>
  <c r="BK2678" i="5"/>
  <c r="BP2678" i="5" s="1"/>
  <c r="BK2679" i="5"/>
  <c r="BP2679" i="5" s="1"/>
  <c r="BK2680" i="5"/>
  <c r="BP2680" i="5" s="1"/>
  <c r="BK2681" i="5"/>
  <c r="BP2681" i="5" s="1"/>
  <c r="BK2682" i="5"/>
  <c r="BP2682" i="5" s="1"/>
  <c r="BK2683" i="5"/>
  <c r="BP2683" i="5" s="1"/>
  <c r="BK2684" i="5"/>
  <c r="BP2684" i="5" s="1"/>
  <c r="BK2685" i="5"/>
  <c r="BP2685" i="5" s="1"/>
  <c r="BK2686" i="5"/>
  <c r="BP2686" i="5" s="1"/>
  <c r="BK2687" i="5"/>
  <c r="BP2687" i="5" s="1"/>
  <c r="BK2688" i="5"/>
  <c r="BP2688" i="5" s="1"/>
  <c r="BK2689" i="5"/>
  <c r="BP2689" i="5" s="1"/>
  <c r="BK2690" i="5"/>
  <c r="BP2690" i="5" s="1"/>
  <c r="BK2691" i="5"/>
  <c r="BP2691" i="5" s="1"/>
  <c r="BK2692" i="5"/>
  <c r="BP2692" i="5" s="1"/>
  <c r="BK2693" i="5"/>
  <c r="BP2693" i="5" s="1"/>
  <c r="BK2694" i="5"/>
  <c r="BP2694" i="5" s="1"/>
  <c r="BK2695" i="5"/>
  <c r="BP2695" i="5" s="1"/>
  <c r="BK2696" i="5"/>
  <c r="BK2697" i="5"/>
  <c r="BP2697" i="5" s="1"/>
  <c r="BK2698" i="5"/>
  <c r="BP2698" i="5" s="1"/>
  <c r="BK2699" i="5"/>
  <c r="BP2699" i="5" s="1"/>
  <c r="BK2700" i="5"/>
  <c r="BP2700" i="5" s="1"/>
  <c r="BK2701" i="5"/>
  <c r="BP2701" i="5" s="1"/>
  <c r="BK2702" i="5"/>
  <c r="BP2702" i="5" s="1"/>
  <c r="BK2703" i="5"/>
  <c r="BP2703" i="5" s="1"/>
  <c r="BK2704" i="5"/>
  <c r="BP2704" i="5" s="1"/>
  <c r="BK2705" i="5"/>
  <c r="BP2705" i="5" s="1"/>
  <c r="BK2706" i="5"/>
  <c r="BP2706" i="5" s="1"/>
  <c r="BK2707" i="5"/>
  <c r="BP2707" i="5" s="1"/>
  <c r="BK2708" i="5"/>
  <c r="BP2708" i="5" s="1"/>
  <c r="BK2709" i="5"/>
  <c r="BP2709" i="5" s="1"/>
  <c r="BK2710" i="5"/>
  <c r="BP2710" i="5" s="1"/>
  <c r="BK2711" i="5"/>
  <c r="BP2711" i="5" s="1"/>
  <c r="BK2712" i="5"/>
  <c r="BP2712" i="5" s="1"/>
  <c r="BK2713" i="5"/>
  <c r="BK2714" i="5"/>
  <c r="BP2714" i="5" s="1"/>
  <c r="BK2715" i="5"/>
  <c r="BP2715" i="5" s="1"/>
  <c r="BK2716" i="5"/>
  <c r="BP2716" i="5" s="1"/>
  <c r="BK2717" i="5"/>
  <c r="BP2717" i="5" s="1"/>
  <c r="BK2718" i="5"/>
  <c r="BP2718" i="5" s="1"/>
  <c r="BK2719" i="5"/>
  <c r="BP2719" i="5" s="1"/>
  <c r="BK2720" i="5"/>
  <c r="BP2720" i="5" s="1"/>
  <c r="BK2721" i="5"/>
  <c r="BP2721" i="5" s="1"/>
  <c r="BK2722" i="5"/>
  <c r="BP2722" i="5" s="1"/>
  <c r="BK2723" i="5"/>
  <c r="BP2723" i="5" s="1"/>
  <c r="BK2724" i="5"/>
  <c r="BP2724" i="5" s="1"/>
  <c r="BK2725" i="5"/>
  <c r="BP2725" i="5" s="1"/>
  <c r="BK2726" i="5"/>
  <c r="BP2726" i="5" s="1"/>
  <c r="BK2727" i="5"/>
  <c r="BP2727" i="5" s="1"/>
  <c r="BK2728" i="5"/>
  <c r="BP2728" i="5" s="1"/>
  <c r="BK2729" i="5"/>
  <c r="BP2729" i="5" s="1"/>
  <c r="BK2730" i="5"/>
  <c r="BP2730" i="5" s="1"/>
  <c r="BK2731" i="5"/>
  <c r="BP2731" i="5" s="1"/>
  <c r="BK2732" i="5"/>
  <c r="BP2732" i="5" s="1"/>
  <c r="BK2733" i="5"/>
  <c r="BP2733" i="5" s="1"/>
  <c r="BK2734" i="5"/>
  <c r="BP2734" i="5" s="1"/>
  <c r="BK2735" i="5"/>
  <c r="BP2735" i="5" s="1"/>
  <c r="BK2736" i="5"/>
  <c r="BP2736" i="5" s="1"/>
  <c r="BK2737" i="5"/>
  <c r="BP2737" i="5" s="1"/>
  <c r="BK2738" i="5"/>
  <c r="BP2738" i="5" s="1"/>
  <c r="BK2739" i="5"/>
  <c r="BP2739" i="5" s="1"/>
  <c r="BK2740" i="5"/>
  <c r="BP2740" i="5" s="1"/>
  <c r="BK2741" i="5"/>
  <c r="BP2741" i="5" s="1"/>
  <c r="BK2742" i="5"/>
  <c r="BP2742" i="5" s="1"/>
  <c r="BK2743" i="5"/>
  <c r="BP2743" i="5" s="1"/>
  <c r="BK2744" i="5"/>
  <c r="BP2744" i="5" s="1"/>
  <c r="BK2745" i="5"/>
  <c r="BP2745" i="5" s="1"/>
  <c r="BK2746" i="5"/>
  <c r="BP2746" i="5" s="1"/>
  <c r="BK2747" i="5"/>
  <c r="BP2747" i="5" s="1"/>
  <c r="BK2748" i="5"/>
  <c r="BP2748" i="5" s="1"/>
  <c r="BK2749" i="5"/>
  <c r="BP2749" i="5" s="1"/>
  <c r="BK2750" i="5"/>
  <c r="BP2750" i="5" s="1"/>
  <c r="BK2751" i="5"/>
  <c r="BP2751" i="5" s="1"/>
  <c r="BK2752" i="5"/>
  <c r="BP2752" i="5" s="1"/>
  <c r="BK2753" i="5"/>
  <c r="BP2753" i="5" s="1"/>
  <c r="BK2754" i="5"/>
  <c r="BP2754" i="5" s="1"/>
  <c r="BK2755" i="5"/>
  <c r="BP2755" i="5" s="1"/>
  <c r="BK2756" i="5"/>
  <c r="BP2756" i="5" s="1"/>
  <c r="BK2757" i="5"/>
  <c r="BP2757" i="5" s="1"/>
  <c r="BK2758" i="5"/>
  <c r="BP2758" i="5" s="1"/>
  <c r="BK2759" i="5"/>
  <c r="BP2759" i="5" s="1"/>
  <c r="BK2760" i="5"/>
  <c r="BP2760" i="5" s="1"/>
  <c r="BK2761" i="5"/>
  <c r="BP2761" i="5" s="1"/>
  <c r="BK2762" i="5"/>
  <c r="BP2762" i="5" s="1"/>
  <c r="BK2763" i="5"/>
  <c r="BP2763" i="5" s="1"/>
  <c r="BK2764" i="5"/>
  <c r="BP2764" i="5" s="1"/>
  <c r="BK2765" i="5"/>
  <c r="BP2765" i="5" s="1"/>
  <c r="BK2766" i="5"/>
  <c r="BK2767" i="5"/>
  <c r="BP2767" i="5" s="1"/>
  <c r="BK2768" i="5"/>
  <c r="BP2768" i="5" s="1"/>
  <c r="BK2769" i="5"/>
  <c r="BP2769" i="5" s="1"/>
  <c r="BK2770" i="5"/>
  <c r="BP2770" i="5" s="1"/>
  <c r="BK2771" i="5"/>
  <c r="BP2771" i="5" s="1"/>
  <c r="BK2772" i="5"/>
  <c r="BP2772" i="5" s="1"/>
  <c r="BK2773" i="5"/>
  <c r="BP2773" i="5" s="1"/>
  <c r="BK2774" i="5"/>
  <c r="BP2774" i="5" s="1"/>
  <c r="BK2775" i="5"/>
  <c r="BP2775" i="5" s="1"/>
  <c r="BK2776" i="5"/>
  <c r="BP2776" i="5" s="1"/>
  <c r="BK2777" i="5"/>
  <c r="BP2777" i="5" s="1"/>
  <c r="BK2778" i="5"/>
  <c r="BP2778" i="5" s="1"/>
  <c r="BK2779" i="5"/>
  <c r="BP2779" i="5" s="1"/>
  <c r="BK2780" i="5"/>
  <c r="BP2780" i="5" s="1"/>
  <c r="BK2781" i="5"/>
  <c r="BP2781" i="5" s="1"/>
  <c r="BK2782" i="5"/>
  <c r="BP2782" i="5" s="1"/>
  <c r="BK2783" i="5"/>
  <c r="BP2783" i="5" s="1"/>
  <c r="BK2784" i="5"/>
  <c r="BP2784" i="5" s="1"/>
  <c r="BK2785" i="5"/>
  <c r="BP2785" i="5" s="1"/>
  <c r="BK2786" i="5"/>
  <c r="BP2786" i="5" s="1"/>
  <c r="BK2787" i="5"/>
  <c r="BP2787" i="5" s="1"/>
  <c r="BK2788" i="5"/>
  <c r="BP2788" i="5" s="1"/>
  <c r="BK2789" i="5"/>
  <c r="BP2789" i="5" s="1"/>
  <c r="BK2790" i="5"/>
  <c r="BP2790" i="5" s="1"/>
  <c r="BK2791" i="5"/>
  <c r="BP2791" i="5" s="1"/>
  <c r="BK2792" i="5"/>
  <c r="BP2792" i="5" s="1"/>
  <c r="BK2793" i="5"/>
  <c r="BP2793" i="5" s="1"/>
  <c r="BK2794" i="5"/>
  <c r="BP2794" i="5" s="1"/>
  <c r="BK2795" i="5"/>
  <c r="BP2795" i="5" s="1"/>
  <c r="BK2796" i="5"/>
  <c r="BP2796" i="5" s="1"/>
  <c r="BK2797" i="5"/>
  <c r="BP2797" i="5" s="1"/>
  <c r="BK2798" i="5"/>
  <c r="BP2798" i="5" s="1"/>
  <c r="BK2799" i="5"/>
  <c r="BP2799" i="5" s="1"/>
  <c r="BK2800" i="5"/>
  <c r="BP2800" i="5" s="1"/>
  <c r="BK2801" i="5"/>
  <c r="BP2801" i="5" s="1"/>
  <c r="BK2802" i="5"/>
  <c r="BP2802" i="5" s="1"/>
  <c r="BK2803" i="5"/>
  <c r="BP2803" i="5" s="1"/>
  <c r="BK2804" i="5"/>
  <c r="BP2804" i="5" s="1"/>
  <c r="BK2805" i="5"/>
  <c r="BP2805" i="5" s="1"/>
  <c r="BK2806" i="5"/>
  <c r="BP2806" i="5" s="1"/>
  <c r="BK2807" i="5"/>
  <c r="BP2807" i="5" s="1"/>
  <c r="BK2808" i="5"/>
  <c r="BP2808" i="5" s="1"/>
  <c r="BK2809" i="5"/>
  <c r="BP2809" i="5" s="1"/>
  <c r="BK2810" i="5"/>
  <c r="BP2810" i="5" s="1"/>
  <c r="BK2811" i="5"/>
  <c r="BP2811" i="5" s="1"/>
  <c r="BK2812" i="5"/>
  <c r="BP2812" i="5" s="1"/>
  <c r="BK2813" i="5"/>
  <c r="BP2813" i="5" s="1"/>
  <c r="BK2814" i="5"/>
  <c r="BP2814" i="5" s="1"/>
  <c r="BK2815" i="5"/>
  <c r="BP2815" i="5" s="1"/>
  <c r="BK2816" i="5"/>
  <c r="BP2816" i="5" s="1"/>
  <c r="BK2817" i="5"/>
  <c r="BP2817" i="5" s="1"/>
  <c r="BK2818" i="5"/>
  <c r="BP2818" i="5" s="1"/>
  <c r="BK2819" i="5"/>
  <c r="BP2819" i="5" s="1"/>
  <c r="BK2820" i="5"/>
  <c r="BP2820" i="5" s="1"/>
  <c r="BK2821" i="5"/>
  <c r="BP2821" i="5" s="1"/>
  <c r="BK2822" i="5"/>
  <c r="BP2822" i="5" s="1"/>
  <c r="BK2823" i="5"/>
  <c r="BP2823" i="5" s="1"/>
  <c r="BK2824" i="5"/>
  <c r="BP2824" i="5" s="1"/>
  <c r="BK2825" i="5"/>
  <c r="BP2825" i="5" s="1"/>
  <c r="BK2826" i="5"/>
  <c r="BP2826" i="5" s="1"/>
  <c r="BI2" i="5"/>
  <c r="BI3" i="5"/>
  <c r="BI4" i="5"/>
  <c r="BI5" i="5"/>
  <c r="BI6" i="5"/>
  <c r="BI7" i="5"/>
  <c r="BI8" i="5"/>
  <c r="BI9" i="5"/>
  <c r="BI10" i="5"/>
  <c r="BI11" i="5"/>
  <c r="BI12" i="5"/>
  <c r="BI13" i="5"/>
  <c r="BI14" i="5"/>
  <c r="BI15" i="5"/>
  <c r="BI16" i="5"/>
  <c r="BI17" i="5"/>
  <c r="BI18" i="5"/>
  <c r="BN18" i="5" s="1"/>
  <c r="BI19" i="5"/>
  <c r="BI20" i="5"/>
  <c r="BI21" i="5"/>
  <c r="BI22" i="5"/>
  <c r="BI23" i="5"/>
  <c r="BI24" i="5"/>
  <c r="BN24" i="5" s="1"/>
  <c r="BI25" i="5"/>
  <c r="BI26" i="5"/>
  <c r="BI27" i="5"/>
  <c r="BI28" i="5"/>
  <c r="BI29" i="5"/>
  <c r="BI30" i="5"/>
  <c r="BI31" i="5"/>
  <c r="BI32" i="5"/>
  <c r="BI33" i="5"/>
  <c r="BI34" i="5"/>
  <c r="BN34" i="5" s="1"/>
  <c r="BI35" i="5"/>
  <c r="BI36" i="5"/>
  <c r="BI37" i="5"/>
  <c r="BI38" i="5"/>
  <c r="BI39" i="5"/>
  <c r="BI40" i="5"/>
  <c r="BI41" i="5"/>
  <c r="BI42" i="5"/>
  <c r="BI43" i="5"/>
  <c r="BN43" i="5" s="1"/>
  <c r="BI44" i="5"/>
  <c r="BI45" i="5"/>
  <c r="BI46" i="5"/>
  <c r="BN46" i="5" s="1"/>
  <c r="BI47" i="5"/>
  <c r="BI48" i="5"/>
  <c r="BI49" i="5"/>
  <c r="BI50" i="5"/>
  <c r="BI51" i="5"/>
  <c r="BI52" i="5"/>
  <c r="BN52" i="5" s="1"/>
  <c r="BI53" i="5"/>
  <c r="BI54" i="5"/>
  <c r="BI55" i="5"/>
  <c r="BN55" i="5" s="1"/>
  <c r="BI56" i="5"/>
  <c r="BI57" i="5"/>
  <c r="BI58" i="5"/>
  <c r="BI59" i="5"/>
  <c r="BI60" i="5"/>
  <c r="BI61" i="5"/>
  <c r="BN61" i="5" s="1"/>
  <c r="BI62" i="5"/>
  <c r="BI63" i="5"/>
  <c r="BI64" i="5"/>
  <c r="BI65" i="5"/>
  <c r="BI66" i="5"/>
  <c r="BI67" i="5"/>
  <c r="BI68" i="5"/>
  <c r="BI69" i="5"/>
  <c r="BI70" i="5"/>
  <c r="BI71" i="5"/>
  <c r="BI72" i="5"/>
  <c r="BI73" i="5"/>
  <c r="BI74" i="5"/>
  <c r="BI75" i="5"/>
  <c r="BI76" i="5"/>
  <c r="BN76" i="5" s="1"/>
  <c r="BI77" i="5"/>
  <c r="BI78" i="5"/>
  <c r="BI79" i="5"/>
  <c r="BN79" i="5" s="1"/>
  <c r="BI80" i="5"/>
  <c r="BI81" i="5"/>
  <c r="BI82" i="5"/>
  <c r="BI83" i="5"/>
  <c r="BI84" i="5"/>
  <c r="BI85" i="5"/>
  <c r="BI86" i="5"/>
  <c r="BI87" i="5"/>
  <c r="BI88" i="5"/>
  <c r="BI89" i="5"/>
  <c r="BI90" i="5"/>
  <c r="BI91" i="5"/>
  <c r="BI92" i="5"/>
  <c r="BI93" i="5"/>
  <c r="BI94" i="5"/>
  <c r="BI95" i="5"/>
  <c r="BI96" i="5"/>
  <c r="BI97" i="5"/>
  <c r="BI98" i="5"/>
  <c r="BI99" i="5"/>
  <c r="BI100" i="5"/>
  <c r="BI101" i="5"/>
  <c r="BI102" i="5"/>
  <c r="BI103" i="5"/>
  <c r="BI104" i="5"/>
  <c r="BI105" i="5"/>
  <c r="BI106" i="5"/>
  <c r="BI107" i="5"/>
  <c r="BN107" i="5" s="1"/>
  <c r="BI108" i="5"/>
  <c r="BI109" i="5"/>
  <c r="BI110" i="5"/>
  <c r="BI111" i="5"/>
  <c r="BI112" i="5"/>
  <c r="BI113" i="5"/>
  <c r="BI114" i="5"/>
  <c r="BI115" i="5"/>
  <c r="BN115" i="5" s="1"/>
  <c r="BI116" i="5"/>
  <c r="BI117" i="5"/>
  <c r="BI118" i="5"/>
  <c r="BI119" i="5"/>
  <c r="BI120" i="5"/>
  <c r="BI121" i="5"/>
  <c r="BI122" i="5"/>
  <c r="BI123" i="5"/>
  <c r="BI124" i="5"/>
  <c r="BI125" i="5"/>
  <c r="BI126" i="5"/>
  <c r="BI127" i="5"/>
  <c r="BN127" i="5" s="1"/>
  <c r="BI128" i="5"/>
  <c r="BI129" i="5"/>
  <c r="BI130" i="5"/>
  <c r="BI131" i="5"/>
  <c r="BI132" i="5"/>
  <c r="BI133" i="5"/>
  <c r="BI134" i="5"/>
  <c r="BI135" i="5"/>
  <c r="BI136" i="5"/>
  <c r="BI137" i="5"/>
  <c r="BI138" i="5"/>
  <c r="BI139" i="5"/>
  <c r="BI140" i="5"/>
  <c r="BI141" i="5"/>
  <c r="BI142" i="5"/>
  <c r="BI143" i="5"/>
  <c r="BI144" i="5"/>
  <c r="BI145" i="5"/>
  <c r="BI146" i="5"/>
  <c r="BI147" i="5"/>
  <c r="BI148" i="5"/>
  <c r="BI149" i="5"/>
  <c r="BI150" i="5"/>
  <c r="BI151" i="5"/>
  <c r="BI152" i="5"/>
  <c r="BI153" i="5"/>
  <c r="BI154" i="5"/>
  <c r="BI155" i="5"/>
  <c r="BI156" i="5"/>
  <c r="BI157" i="5"/>
  <c r="BI158" i="5"/>
  <c r="BI159" i="5"/>
  <c r="BI160" i="5"/>
  <c r="BI161" i="5"/>
  <c r="BI162" i="5"/>
  <c r="BI163" i="5"/>
  <c r="BI164" i="5"/>
  <c r="BI165" i="5"/>
  <c r="BI166" i="5"/>
  <c r="BI167" i="5"/>
  <c r="BI168" i="5"/>
  <c r="BI169" i="5"/>
  <c r="BI170" i="5"/>
  <c r="BI171" i="5"/>
  <c r="BI172" i="5"/>
  <c r="BI173" i="5"/>
  <c r="BI174" i="5"/>
  <c r="BN174" i="5" s="1"/>
  <c r="BI175" i="5"/>
  <c r="BI176" i="5"/>
  <c r="BI177" i="5"/>
  <c r="BI178" i="5"/>
  <c r="BI179" i="5"/>
  <c r="BI180" i="5"/>
  <c r="BI181" i="5"/>
  <c r="BI182" i="5"/>
  <c r="BI183" i="5"/>
  <c r="BI184" i="5"/>
  <c r="BI185" i="5"/>
  <c r="BI186" i="5"/>
  <c r="BI187" i="5"/>
  <c r="BI188" i="5"/>
  <c r="BN188" i="5" s="1"/>
  <c r="BI189" i="5"/>
  <c r="BI190" i="5"/>
  <c r="BI191" i="5"/>
  <c r="BI192" i="5"/>
  <c r="BI193" i="5"/>
  <c r="BI194" i="5"/>
  <c r="BI195" i="5"/>
  <c r="BI196" i="5"/>
  <c r="BI197" i="5"/>
  <c r="BI198" i="5"/>
  <c r="BI199" i="5"/>
  <c r="BI200" i="5"/>
  <c r="BI201" i="5"/>
  <c r="BI202" i="5"/>
  <c r="BI203" i="5"/>
  <c r="BI204" i="5"/>
  <c r="BN204" i="5" s="1"/>
  <c r="BI205" i="5"/>
  <c r="BI206" i="5"/>
  <c r="BI207" i="5"/>
  <c r="BI208" i="5"/>
  <c r="BI209" i="5"/>
  <c r="BI210" i="5"/>
  <c r="BI211" i="5"/>
  <c r="BI212" i="5"/>
  <c r="BI213" i="5"/>
  <c r="BI214" i="5"/>
  <c r="BI215" i="5"/>
  <c r="BI216" i="5"/>
  <c r="BI217" i="5"/>
  <c r="BI218" i="5"/>
  <c r="BI219" i="5"/>
  <c r="BI220" i="5"/>
  <c r="BI221" i="5"/>
  <c r="BI222" i="5"/>
  <c r="BI223" i="5"/>
  <c r="BN223" i="5" s="1"/>
  <c r="BI224" i="5"/>
  <c r="BI225" i="5"/>
  <c r="BI226" i="5"/>
  <c r="BI227" i="5"/>
  <c r="BI228" i="5"/>
  <c r="BI229" i="5"/>
  <c r="BI230" i="5"/>
  <c r="BI231" i="5"/>
  <c r="BI232" i="5"/>
  <c r="BI233" i="5"/>
  <c r="BI234" i="5"/>
  <c r="BI235" i="5"/>
  <c r="BI236" i="5"/>
  <c r="BI237" i="5"/>
  <c r="BI238" i="5"/>
  <c r="BI239" i="5"/>
  <c r="BI240" i="5"/>
  <c r="BI241" i="5"/>
  <c r="BI242" i="5"/>
  <c r="BI243" i="5"/>
  <c r="BI244" i="5"/>
  <c r="BI245" i="5"/>
  <c r="BI246" i="5"/>
  <c r="BI247" i="5"/>
  <c r="BI248" i="5"/>
  <c r="BI249" i="5"/>
  <c r="BI250" i="5"/>
  <c r="BI251" i="5"/>
  <c r="BI252" i="5"/>
  <c r="BI253" i="5"/>
  <c r="BI254" i="5"/>
  <c r="BI255" i="5"/>
  <c r="BI256" i="5"/>
  <c r="BI257" i="5"/>
  <c r="BI258" i="5"/>
  <c r="BI259" i="5"/>
  <c r="BI260" i="5"/>
  <c r="BI261" i="5"/>
  <c r="BI262" i="5"/>
  <c r="BI263" i="5"/>
  <c r="BI264" i="5"/>
  <c r="BI265" i="5"/>
  <c r="BI266" i="5"/>
  <c r="BI267" i="5"/>
  <c r="BI268" i="5"/>
  <c r="BI269" i="5"/>
  <c r="BI270" i="5"/>
  <c r="BI271" i="5"/>
  <c r="BI272" i="5"/>
  <c r="BI273" i="5"/>
  <c r="BI274" i="5"/>
  <c r="BI275" i="5"/>
  <c r="BI276" i="5"/>
  <c r="BI277" i="5"/>
  <c r="BI278" i="5"/>
  <c r="BI279" i="5"/>
  <c r="BI280" i="5"/>
  <c r="BI281" i="5"/>
  <c r="BI282" i="5"/>
  <c r="BI283" i="5"/>
  <c r="BI284" i="5"/>
  <c r="BI285" i="5"/>
  <c r="BI286" i="5"/>
  <c r="BI287" i="5"/>
  <c r="BI288" i="5"/>
  <c r="BI289" i="5"/>
  <c r="BI290" i="5"/>
  <c r="BI291" i="5"/>
  <c r="BI292" i="5"/>
  <c r="BI293" i="5"/>
  <c r="BI294" i="5"/>
  <c r="BI295" i="5"/>
  <c r="BI296" i="5"/>
  <c r="BI297" i="5"/>
  <c r="BI298" i="5"/>
  <c r="BN298" i="5" s="1"/>
  <c r="BI299" i="5"/>
  <c r="BI300" i="5"/>
  <c r="BI301" i="5"/>
  <c r="BN301" i="5" s="1"/>
  <c r="BI302" i="5"/>
  <c r="BI303" i="5"/>
  <c r="BI304" i="5"/>
  <c r="BI305" i="5"/>
  <c r="BI306" i="5"/>
  <c r="BI307" i="5"/>
  <c r="BI308" i="5"/>
  <c r="BI309" i="5"/>
  <c r="BI310" i="5"/>
  <c r="BI311" i="5"/>
  <c r="BI312" i="5"/>
  <c r="BI313" i="5"/>
  <c r="BI314" i="5"/>
  <c r="BI315" i="5"/>
  <c r="BI316" i="5"/>
  <c r="BI317" i="5"/>
  <c r="BI318" i="5"/>
  <c r="BI319" i="5"/>
  <c r="BI320" i="5"/>
  <c r="BI321" i="5"/>
  <c r="BI322" i="5"/>
  <c r="BI323" i="5"/>
  <c r="BI324" i="5"/>
  <c r="BI325" i="5"/>
  <c r="BI326" i="5"/>
  <c r="BI327" i="5"/>
  <c r="BI328" i="5"/>
  <c r="BI329" i="5"/>
  <c r="BI330" i="5"/>
  <c r="BI331" i="5"/>
  <c r="BI332" i="5"/>
  <c r="BI333" i="5"/>
  <c r="BI334" i="5"/>
  <c r="BI335" i="5"/>
  <c r="BI336" i="5"/>
  <c r="BI337" i="5"/>
  <c r="BI338" i="5"/>
  <c r="BI339" i="5"/>
  <c r="BI340" i="5"/>
  <c r="BI341" i="5"/>
  <c r="BI342" i="5"/>
  <c r="BI343" i="5"/>
  <c r="BI344" i="5"/>
  <c r="BI345" i="5"/>
  <c r="BI346" i="5"/>
  <c r="BI347" i="5"/>
  <c r="BI348" i="5"/>
  <c r="BI349" i="5"/>
  <c r="BI350" i="5"/>
  <c r="BI351" i="5"/>
  <c r="BI352" i="5"/>
  <c r="BI353" i="5"/>
  <c r="BI354" i="5"/>
  <c r="BI355" i="5"/>
  <c r="BI356" i="5"/>
  <c r="BI357" i="5"/>
  <c r="BI358" i="5"/>
  <c r="BI359" i="5"/>
  <c r="BI360" i="5"/>
  <c r="BI361" i="5"/>
  <c r="BI362" i="5"/>
  <c r="BI363" i="5"/>
  <c r="BI364" i="5"/>
  <c r="BI365" i="5"/>
  <c r="BI366" i="5"/>
  <c r="BI367" i="5"/>
  <c r="BI368" i="5"/>
  <c r="BI369" i="5"/>
  <c r="BI370" i="5"/>
  <c r="BI371" i="5"/>
  <c r="BI372" i="5"/>
  <c r="BI373" i="5"/>
  <c r="BI374" i="5"/>
  <c r="BI375" i="5"/>
  <c r="BI376" i="5"/>
  <c r="BI377" i="5"/>
  <c r="BI378" i="5"/>
  <c r="BI379" i="5"/>
  <c r="BI380" i="5"/>
  <c r="BI381" i="5"/>
  <c r="BI382" i="5"/>
  <c r="BI383" i="5"/>
  <c r="BI384" i="5"/>
  <c r="BI385" i="5"/>
  <c r="BI386" i="5"/>
  <c r="BI387" i="5"/>
  <c r="BI388" i="5"/>
  <c r="BI389" i="5"/>
  <c r="BI390" i="5"/>
  <c r="BI391" i="5"/>
  <c r="BI392" i="5"/>
  <c r="BI393" i="5"/>
  <c r="BI394" i="5"/>
  <c r="BI395" i="5"/>
  <c r="BI396" i="5"/>
  <c r="BI397" i="5"/>
  <c r="BI398" i="5"/>
  <c r="BI399" i="5"/>
  <c r="BI400" i="5"/>
  <c r="BI401" i="5"/>
  <c r="BI402" i="5"/>
  <c r="BI403" i="5"/>
  <c r="BI404" i="5"/>
  <c r="BI405" i="5"/>
  <c r="BI406" i="5"/>
  <c r="BI407" i="5"/>
  <c r="BI408" i="5"/>
  <c r="BI409" i="5"/>
  <c r="BI410" i="5"/>
  <c r="BI411" i="5"/>
  <c r="BI412" i="5"/>
  <c r="BI413" i="5"/>
  <c r="BI414" i="5"/>
  <c r="BI415" i="5"/>
  <c r="BI416" i="5"/>
  <c r="BI417" i="5"/>
  <c r="BI418" i="5"/>
  <c r="BI419" i="5"/>
  <c r="BI420" i="5"/>
  <c r="BI421" i="5"/>
  <c r="BI422" i="5"/>
  <c r="BI423" i="5"/>
  <c r="BI424" i="5"/>
  <c r="BI425" i="5"/>
  <c r="BI426" i="5"/>
  <c r="BI427" i="5"/>
  <c r="BI428" i="5"/>
  <c r="BI429" i="5"/>
  <c r="BI430" i="5"/>
  <c r="BI431" i="5"/>
  <c r="BI432" i="5"/>
  <c r="BI433" i="5"/>
  <c r="BI434" i="5"/>
  <c r="BI435" i="5"/>
  <c r="BI436" i="5"/>
  <c r="BI437" i="5"/>
  <c r="BI438" i="5"/>
  <c r="BI439" i="5"/>
  <c r="BI440" i="5"/>
  <c r="BI441" i="5"/>
  <c r="BI442" i="5"/>
  <c r="BI443" i="5"/>
  <c r="BI444" i="5"/>
  <c r="BI445" i="5"/>
  <c r="BI446" i="5"/>
  <c r="BI447" i="5"/>
  <c r="BI448" i="5"/>
  <c r="BI449" i="5"/>
  <c r="BI450" i="5"/>
  <c r="BI451" i="5"/>
  <c r="BI452" i="5"/>
  <c r="BI453" i="5"/>
  <c r="BI454" i="5"/>
  <c r="BI455" i="5"/>
  <c r="BI456" i="5"/>
  <c r="BI457" i="5"/>
  <c r="BI458" i="5"/>
  <c r="BI459" i="5"/>
  <c r="BI460" i="5"/>
  <c r="BI461" i="5"/>
  <c r="BI462" i="5"/>
  <c r="BI463" i="5"/>
  <c r="BI464" i="5"/>
  <c r="BI465" i="5"/>
  <c r="BI466" i="5"/>
  <c r="BI467" i="5"/>
  <c r="BI468" i="5"/>
  <c r="BI469" i="5"/>
  <c r="BI470" i="5"/>
  <c r="BI471" i="5"/>
  <c r="BI472" i="5"/>
  <c r="BI473" i="5"/>
  <c r="BI474" i="5"/>
  <c r="BI475" i="5"/>
  <c r="BI476" i="5"/>
  <c r="BI477" i="5"/>
  <c r="BI478" i="5"/>
  <c r="BI479" i="5"/>
  <c r="BI480" i="5"/>
  <c r="BI481" i="5"/>
  <c r="BI482" i="5"/>
  <c r="BI483" i="5"/>
  <c r="BI484" i="5"/>
  <c r="BI485" i="5"/>
  <c r="BI486" i="5"/>
  <c r="BI487" i="5"/>
  <c r="BI488" i="5"/>
  <c r="BI489" i="5"/>
  <c r="BI490" i="5"/>
  <c r="BI491" i="5"/>
  <c r="BI492" i="5"/>
  <c r="BI493" i="5"/>
  <c r="BI494" i="5"/>
  <c r="BI495" i="5"/>
  <c r="BI496" i="5"/>
  <c r="BI497" i="5"/>
  <c r="BI498" i="5"/>
  <c r="BI499" i="5"/>
  <c r="BI500" i="5"/>
  <c r="BI501" i="5"/>
  <c r="BI502" i="5"/>
  <c r="BI503" i="5"/>
  <c r="BI504" i="5"/>
  <c r="BI505" i="5"/>
  <c r="BI506" i="5"/>
  <c r="BI507" i="5"/>
  <c r="BI508" i="5"/>
  <c r="BI509" i="5"/>
  <c r="BI510" i="5"/>
  <c r="BI511" i="5"/>
  <c r="BI512" i="5"/>
  <c r="BI513" i="5"/>
  <c r="BI514" i="5"/>
  <c r="BI515" i="5"/>
  <c r="BI516" i="5"/>
  <c r="BI517" i="5"/>
  <c r="BI518" i="5"/>
  <c r="BI519" i="5"/>
  <c r="BI520" i="5"/>
  <c r="BI521" i="5"/>
  <c r="BI522" i="5"/>
  <c r="BI523" i="5"/>
  <c r="BI524" i="5"/>
  <c r="BI525" i="5"/>
  <c r="BI526" i="5"/>
  <c r="BI527" i="5"/>
  <c r="BI528" i="5"/>
  <c r="BI529" i="5"/>
  <c r="BI530" i="5"/>
  <c r="BI531" i="5"/>
  <c r="BI532" i="5"/>
  <c r="BI533" i="5"/>
  <c r="BI534" i="5"/>
  <c r="BI535" i="5"/>
  <c r="BI536" i="5"/>
  <c r="BI537" i="5"/>
  <c r="BI538" i="5"/>
  <c r="BI539" i="5"/>
  <c r="BI540" i="5"/>
  <c r="BI541" i="5"/>
  <c r="BI542" i="5"/>
  <c r="BI543" i="5"/>
  <c r="BI544" i="5"/>
  <c r="BI545" i="5"/>
  <c r="BI546" i="5"/>
  <c r="BI547" i="5"/>
  <c r="BI548" i="5"/>
  <c r="BI549" i="5"/>
  <c r="BI550" i="5"/>
  <c r="BI551" i="5"/>
  <c r="BI552" i="5"/>
  <c r="BI553" i="5"/>
  <c r="BI554" i="5"/>
  <c r="BI555" i="5"/>
  <c r="BI556" i="5"/>
  <c r="BI557" i="5"/>
  <c r="BI558" i="5"/>
  <c r="BI559" i="5"/>
  <c r="BI560" i="5"/>
  <c r="BI561" i="5"/>
  <c r="BI562" i="5"/>
  <c r="BI563" i="5"/>
  <c r="BI564" i="5"/>
  <c r="BI565" i="5"/>
  <c r="BI566" i="5"/>
  <c r="BI567" i="5"/>
  <c r="BI568" i="5"/>
  <c r="BI569" i="5"/>
  <c r="BI570" i="5"/>
  <c r="BI571" i="5"/>
  <c r="BI572" i="5"/>
  <c r="BI573" i="5"/>
  <c r="BI574" i="5"/>
  <c r="BI575" i="5"/>
  <c r="BI576" i="5"/>
  <c r="BI577" i="5"/>
  <c r="BI578" i="5"/>
  <c r="BI579" i="5"/>
  <c r="BI580" i="5"/>
  <c r="BI581" i="5"/>
  <c r="BI582" i="5"/>
  <c r="BI583" i="5"/>
  <c r="BI584" i="5"/>
  <c r="BI585" i="5"/>
  <c r="BI586" i="5"/>
  <c r="BI587" i="5"/>
  <c r="BI588" i="5"/>
  <c r="BI589" i="5"/>
  <c r="BI590" i="5"/>
  <c r="BI591" i="5"/>
  <c r="BI592" i="5"/>
  <c r="BI593" i="5"/>
  <c r="BI594" i="5"/>
  <c r="BI595" i="5"/>
  <c r="BI596" i="5"/>
  <c r="BI597" i="5"/>
  <c r="BI598" i="5"/>
  <c r="BI599" i="5"/>
  <c r="BI600" i="5"/>
  <c r="BI601" i="5"/>
  <c r="BI602" i="5"/>
  <c r="BI603" i="5"/>
  <c r="BI604" i="5"/>
  <c r="BI605" i="5"/>
  <c r="BI606" i="5"/>
  <c r="BI607" i="5"/>
  <c r="BI608" i="5"/>
  <c r="BI609" i="5"/>
  <c r="BI610" i="5"/>
  <c r="BI611" i="5"/>
  <c r="BI612" i="5"/>
  <c r="BI613" i="5"/>
  <c r="BI614" i="5"/>
  <c r="BI615" i="5"/>
  <c r="BI616" i="5"/>
  <c r="BI617" i="5"/>
  <c r="BI618" i="5"/>
  <c r="BI619" i="5"/>
  <c r="BI620" i="5"/>
  <c r="BI621" i="5"/>
  <c r="BI622" i="5"/>
  <c r="BI623" i="5"/>
  <c r="BI624" i="5"/>
  <c r="BI625" i="5"/>
  <c r="BI626" i="5"/>
  <c r="BI627" i="5"/>
  <c r="BI628" i="5"/>
  <c r="BI629" i="5"/>
  <c r="BI630" i="5"/>
  <c r="BI631" i="5"/>
  <c r="BI632" i="5"/>
  <c r="BI633" i="5"/>
  <c r="BI634" i="5"/>
  <c r="BI635" i="5"/>
  <c r="BN635" i="5" s="1"/>
  <c r="BI636" i="5"/>
  <c r="BI637" i="5"/>
  <c r="BI638" i="5"/>
  <c r="BI639" i="5"/>
  <c r="BI640" i="5"/>
  <c r="BI641" i="5"/>
  <c r="BI642" i="5"/>
  <c r="BI643" i="5"/>
  <c r="BI644" i="5"/>
  <c r="BI645" i="5"/>
  <c r="BI646" i="5"/>
  <c r="BI647" i="5"/>
  <c r="BI648" i="5"/>
  <c r="BI649" i="5"/>
  <c r="BI650" i="5"/>
  <c r="BI651" i="5"/>
  <c r="BI652" i="5"/>
  <c r="BI653" i="5"/>
  <c r="BI654" i="5"/>
  <c r="BI655" i="5"/>
  <c r="BI656" i="5"/>
  <c r="BI657" i="5"/>
  <c r="BI658" i="5"/>
  <c r="BI659" i="5"/>
  <c r="BI660" i="5"/>
  <c r="BI661" i="5"/>
  <c r="BI662" i="5"/>
  <c r="BI663" i="5"/>
  <c r="BI664" i="5"/>
  <c r="BI665" i="5"/>
  <c r="BI666" i="5"/>
  <c r="BI667" i="5"/>
  <c r="BI668" i="5"/>
  <c r="BI669" i="5"/>
  <c r="BI670" i="5"/>
  <c r="BI671" i="5"/>
  <c r="BI672" i="5"/>
  <c r="BI673" i="5"/>
  <c r="BI674" i="5"/>
  <c r="BI675" i="5"/>
  <c r="BI676" i="5"/>
  <c r="BI677" i="5"/>
  <c r="BI678" i="5"/>
  <c r="BI679" i="5"/>
  <c r="BI680" i="5"/>
  <c r="BI681" i="5"/>
  <c r="BI682" i="5"/>
  <c r="BI683" i="5"/>
  <c r="BI684" i="5"/>
  <c r="BI685" i="5"/>
  <c r="BI686" i="5"/>
  <c r="BI687" i="5"/>
  <c r="BI688" i="5"/>
  <c r="BI689" i="5"/>
  <c r="BI690" i="5"/>
  <c r="BI691" i="5"/>
  <c r="BI692" i="5"/>
  <c r="BI693" i="5"/>
  <c r="BI694" i="5"/>
  <c r="BI695" i="5"/>
  <c r="BI696" i="5"/>
  <c r="BI697" i="5"/>
  <c r="BI698" i="5"/>
  <c r="BI699" i="5"/>
  <c r="BI700" i="5"/>
  <c r="BI701" i="5"/>
  <c r="BI702" i="5"/>
  <c r="BI703" i="5"/>
  <c r="BI704" i="5"/>
  <c r="BI705" i="5"/>
  <c r="BI706" i="5"/>
  <c r="BI707" i="5"/>
  <c r="BI708" i="5"/>
  <c r="BI709" i="5"/>
  <c r="BI710" i="5"/>
  <c r="BI711" i="5"/>
  <c r="BI712" i="5"/>
  <c r="BI713" i="5"/>
  <c r="BI714" i="5"/>
  <c r="BI715" i="5"/>
  <c r="BI716" i="5"/>
  <c r="BI717" i="5"/>
  <c r="BI718" i="5"/>
  <c r="BI719" i="5"/>
  <c r="BI720" i="5"/>
  <c r="BI721" i="5"/>
  <c r="BI722" i="5"/>
  <c r="BI723" i="5"/>
  <c r="BI724" i="5"/>
  <c r="BI725" i="5"/>
  <c r="BI726" i="5"/>
  <c r="BI727" i="5"/>
  <c r="BI728" i="5"/>
  <c r="BI729" i="5"/>
  <c r="BI730" i="5"/>
  <c r="BI731" i="5"/>
  <c r="BI732" i="5"/>
  <c r="BI733" i="5"/>
  <c r="BI734" i="5"/>
  <c r="BI735" i="5"/>
  <c r="BI736" i="5"/>
  <c r="BI737" i="5"/>
  <c r="BI738" i="5"/>
  <c r="BI739" i="5"/>
  <c r="BI740" i="5"/>
  <c r="BI741" i="5"/>
  <c r="BI742" i="5"/>
  <c r="BI743" i="5"/>
  <c r="BI744" i="5"/>
  <c r="BI745" i="5"/>
  <c r="BI746" i="5"/>
  <c r="BI747" i="5"/>
  <c r="BN747" i="5" s="1"/>
  <c r="BI748" i="5"/>
  <c r="BI749" i="5"/>
  <c r="BI750" i="5"/>
  <c r="BI751" i="5"/>
  <c r="BI752" i="5"/>
  <c r="BI753" i="5"/>
  <c r="BI754" i="5"/>
  <c r="BI755" i="5"/>
  <c r="BI756" i="5"/>
  <c r="BI757" i="5"/>
  <c r="BI758" i="5"/>
  <c r="BN758" i="5" s="1"/>
  <c r="BI759" i="5"/>
  <c r="BI760" i="5"/>
  <c r="BI761" i="5"/>
  <c r="BI762" i="5"/>
  <c r="BI763" i="5"/>
  <c r="BI764" i="5"/>
  <c r="BI765" i="5"/>
  <c r="BI766" i="5"/>
  <c r="BI767" i="5"/>
  <c r="BN767" i="5" s="1"/>
  <c r="BI768" i="5"/>
  <c r="BI769" i="5"/>
  <c r="BI770" i="5"/>
  <c r="BI771" i="5"/>
  <c r="BI772" i="5"/>
  <c r="BI773" i="5"/>
  <c r="BI774" i="5"/>
  <c r="BI775" i="5"/>
  <c r="BI776" i="5"/>
  <c r="BI777" i="5"/>
  <c r="BI778" i="5"/>
  <c r="BI779" i="5"/>
  <c r="BI780" i="5"/>
  <c r="BI781" i="5"/>
  <c r="BI782" i="5"/>
  <c r="BI783" i="5"/>
  <c r="BI784" i="5"/>
  <c r="BI785" i="5"/>
  <c r="BI786" i="5"/>
  <c r="BI787" i="5"/>
  <c r="BI788" i="5"/>
  <c r="BI789" i="5"/>
  <c r="BI790" i="5"/>
  <c r="BN790" i="5" s="1"/>
  <c r="BI791" i="5"/>
  <c r="BI792" i="5"/>
  <c r="BI793" i="5"/>
  <c r="BI794" i="5"/>
  <c r="BI795" i="5"/>
  <c r="BI796" i="5"/>
  <c r="BI797" i="5"/>
  <c r="BI798" i="5"/>
  <c r="BI799" i="5"/>
  <c r="BI800" i="5"/>
  <c r="BI801" i="5"/>
  <c r="BI802" i="5"/>
  <c r="BI803" i="5"/>
  <c r="BI804" i="5"/>
  <c r="BI805" i="5"/>
  <c r="BI806" i="5"/>
  <c r="BN806" i="5" s="1"/>
  <c r="BI807" i="5"/>
  <c r="BI808" i="5"/>
  <c r="BI809" i="5"/>
  <c r="BI810" i="5"/>
  <c r="BI811" i="5"/>
  <c r="BI812" i="5"/>
  <c r="BI813" i="5"/>
  <c r="BI814" i="5"/>
  <c r="BI815" i="5"/>
  <c r="BI816" i="5"/>
  <c r="BI817" i="5"/>
  <c r="BI818" i="5"/>
  <c r="BI819" i="5"/>
  <c r="BI820" i="5"/>
  <c r="BI821" i="5"/>
  <c r="BN821" i="5" s="1"/>
  <c r="BI822" i="5"/>
  <c r="BI823" i="5"/>
  <c r="BI824" i="5"/>
  <c r="BI825" i="5"/>
  <c r="BI826" i="5"/>
  <c r="BI827" i="5"/>
  <c r="BI828" i="5"/>
  <c r="BI829" i="5"/>
  <c r="BI830" i="5"/>
  <c r="BI831" i="5"/>
  <c r="BI832" i="5"/>
  <c r="BI833" i="5"/>
  <c r="BI834" i="5"/>
  <c r="BI835" i="5"/>
  <c r="BI836" i="5"/>
  <c r="BI837" i="5"/>
  <c r="BI838" i="5"/>
  <c r="BI839" i="5"/>
  <c r="BI840" i="5"/>
  <c r="BN840" i="5" s="1"/>
  <c r="BI841" i="5"/>
  <c r="BI842" i="5"/>
  <c r="BI843" i="5"/>
  <c r="BI844" i="5"/>
  <c r="BI845" i="5"/>
  <c r="BI846" i="5"/>
  <c r="BI847" i="5"/>
  <c r="BI848" i="5"/>
  <c r="BN848" i="5" s="1"/>
  <c r="BI849" i="5"/>
  <c r="BI850" i="5"/>
  <c r="BI851" i="5"/>
  <c r="BI852" i="5"/>
  <c r="BI853" i="5"/>
  <c r="BI854" i="5"/>
  <c r="BI855" i="5"/>
  <c r="BI856" i="5"/>
  <c r="BI857" i="5"/>
  <c r="BI858" i="5"/>
  <c r="BI859" i="5"/>
  <c r="BI860" i="5"/>
  <c r="BI861" i="5"/>
  <c r="BI862" i="5"/>
  <c r="BI863" i="5"/>
  <c r="BI864" i="5"/>
  <c r="BI865" i="5"/>
  <c r="BI866" i="5"/>
  <c r="BI867" i="5"/>
  <c r="BN867" i="5" s="1"/>
  <c r="BI868" i="5"/>
  <c r="BI869" i="5"/>
  <c r="BI870" i="5"/>
  <c r="BI871" i="5"/>
  <c r="BI872" i="5"/>
  <c r="BI873" i="5"/>
  <c r="BI874" i="5"/>
  <c r="BI875" i="5"/>
  <c r="BI876" i="5"/>
  <c r="BI877" i="5"/>
  <c r="BI878" i="5"/>
  <c r="BI879" i="5"/>
  <c r="BI880" i="5"/>
  <c r="BI881" i="5"/>
  <c r="BI882" i="5"/>
  <c r="BI883" i="5"/>
  <c r="BI884" i="5"/>
  <c r="BI885" i="5"/>
  <c r="BI886" i="5"/>
  <c r="BI887" i="5"/>
  <c r="BI888" i="5"/>
  <c r="BI889" i="5"/>
  <c r="BN889" i="5" s="1"/>
  <c r="BI890" i="5"/>
  <c r="BI891" i="5"/>
  <c r="BI892" i="5"/>
  <c r="BI893" i="5"/>
  <c r="BI894" i="5"/>
  <c r="BI895" i="5"/>
  <c r="BI896" i="5"/>
  <c r="BI897" i="5"/>
  <c r="BI898" i="5"/>
  <c r="BI899" i="5"/>
  <c r="BI900" i="5"/>
  <c r="BI901" i="5"/>
  <c r="BI902" i="5"/>
  <c r="BI903" i="5"/>
  <c r="BI904" i="5"/>
  <c r="BI905" i="5"/>
  <c r="BI906" i="5"/>
  <c r="BI907" i="5"/>
  <c r="BI908" i="5"/>
  <c r="BI909" i="5"/>
  <c r="BI910" i="5"/>
  <c r="BI911" i="5"/>
  <c r="BI912" i="5"/>
  <c r="BI913" i="5"/>
  <c r="BI914" i="5"/>
  <c r="BI915" i="5"/>
  <c r="BI916" i="5"/>
  <c r="BI917" i="5"/>
  <c r="BI918" i="5"/>
  <c r="BI919" i="5"/>
  <c r="BI920" i="5"/>
  <c r="BI921" i="5"/>
  <c r="BI922" i="5"/>
  <c r="BI923" i="5"/>
  <c r="BI924" i="5"/>
  <c r="BI925" i="5"/>
  <c r="BI926" i="5"/>
  <c r="BI927" i="5"/>
  <c r="BI928" i="5"/>
  <c r="BI929" i="5"/>
  <c r="BI930" i="5"/>
  <c r="BI931" i="5"/>
  <c r="BI932" i="5"/>
  <c r="BI933" i="5"/>
  <c r="BI934" i="5"/>
  <c r="BI935" i="5"/>
  <c r="BI936" i="5"/>
  <c r="BI937" i="5"/>
  <c r="BI938" i="5"/>
  <c r="BI939" i="5"/>
  <c r="BI940" i="5"/>
  <c r="BI941" i="5"/>
  <c r="BI942" i="5"/>
  <c r="BI943" i="5"/>
  <c r="BI944" i="5"/>
  <c r="BI945" i="5"/>
  <c r="BI946" i="5"/>
  <c r="BI947" i="5"/>
  <c r="BI948" i="5"/>
  <c r="BI949" i="5"/>
  <c r="BI950" i="5"/>
  <c r="BI951" i="5"/>
  <c r="BI952" i="5"/>
  <c r="BI953" i="5"/>
  <c r="BI954" i="5"/>
  <c r="BI955" i="5"/>
  <c r="BI956" i="5"/>
  <c r="BI957" i="5"/>
  <c r="BI958" i="5"/>
  <c r="BI959" i="5"/>
  <c r="BI960" i="5"/>
  <c r="BI961" i="5"/>
  <c r="BI962" i="5"/>
  <c r="BI963" i="5"/>
  <c r="BI964" i="5"/>
  <c r="BI965" i="5"/>
  <c r="BI966" i="5"/>
  <c r="BI967" i="5"/>
  <c r="BI968" i="5"/>
  <c r="BI969" i="5"/>
  <c r="BI970" i="5"/>
  <c r="BI971" i="5"/>
  <c r="BI972" i="5"/>
  <c r="BI973" i="5"/>
  <c r="BI974" i="5"/>
  <c r="BI975" i="5"/>
  <c r="BI976" i="5"/>
  <c r="BI977" i="5"/>
  <c r="BI978" i="5"/>
  <c r="BI979" i="5"/>
  <c r="BI980" i="5"/>
  <c r="BI981" i="5"/>
  <c r="BI982" i="5"/>
  <c r="BN982" i="5" s="1"/>
  <c r="BI983" i="5"/>
  <c r="BI984" i="5"/>
  <c r="BI985" i="5"/>
  <c r="BI986" i="5"/>
  <c r="BI987" i="5"/>
  <c r="BI988" i="5"/>
  <c r="BI989" i="5"/>
  <c r="BI990" i="5"/>
  <c r="BI991" i="5"/>
  <c r="BI992" i="5"/>
  <c r="BI993" i="5"/>
  <c r="BI994" i="5"/>
  <c r="BI995" i="5"/>
  <c r="BI996" i="5"/>
  <c r="BI997" i="5"/>
  <c r="BI998" i="5"/>
  <c r="BI999" i="5"/>
  <c r="BI1000" i="5"/>
  <c r="BI1001" i="5"/>
  <c r="BI1002" i="5"/>
  <c r="BI1003" i="5"/>
  <c r="BI1004" i="5"/>
  <c r="BI1005" i="5"/>
  <c r="BI1006" i="5"/>
  <c r="BI1007" i="5"/>
  <c r="BI1008" i="5"/>
  <c r="BI1009" i="5"/>
  <c r="BI1010" i="5"/>
  <c r="BI1011" i="5"/>
  <c r="BI1012" i="5"/>
  <c r="BI1013" i="5"/>
  <c r="BI1014" i="5"/>
  <c r="BN1014" i="5" s="1"/>
  <c r="BI1015" i="5"/>
  <c r="BI1016" i="5"/>
  <c r="BI1017" i="5"/>
  <c r="BN1017" i="5" s="1"/>
  <c r="BI1018" i="5"/>
  <c r="BI1019" i="5"/>
  <c r="BI1020" i="5"/>
  <c r="BI1021" i="5"/>
  <c r="BI1022" i="5"/>
  <c r="BI1023" i="5"/>
  <c r="BI1024" i="5"/>
  <c r="BI1025" i="5"/>
  <c r="BI1026" i="5"/>
  <c r="BN1026" i="5" s="1"/>
  <c r="BI1027" i="5"/>
  <c r="BI1028" i="5"/>
  <c r="BI1029" i="5"/>
  <c r="BI1030" i="5"/>
  <c r="BI1031" i="5"/>
  <c r="BI1032" i="5"/>
  <c r="BI1033" i="5"/>
  <c r="BI1034" i="5"/>
  <c r="BN1034" i="5" s="1"/>
  <c r="BI1035" i="5"/>
  <c r="BI1036" i="5"/>
  <c r="BI1037" i="5"/>
  <c r="BI1038" i="5"/>
  <c r="BI1039" i="5"/>
  <c r="BI1040" i="5"/>
  <c r="BI1041" i="5"/>
  <c r="BI1042" i="5"/>
  <c r="BI1043" i="5"/>
  <c r="BI1044" i="5"/>
  <c r="BI1045" i="5"/>
  <c r="BI1046" i="5"/>
  <c r="BN1046" i="5" s="1"/>
  <c r="BI1047" i="5"/>
  <c r="BI1048" i="5"/>
  <c r="BI1049" i="5"/>
  <c r="BI1050" i="5"/>
  <c r="BI1051" i="5"/>
  <c r="BI1052" i="5"/>
  <c r="BI1053" i="5"/>
  <c r="BN1053" i="5" s="1"/>
  <c r="BI1054" i="5"/>
  <c r="BI1055" i="5"/>
  <c r="BI1056" i="5"/>
  <c r="BI1057" i="5"/>
  <c r="BI1058" i="5"/>
  <c r="BI1059" i="5"/>
  <c r="BI1060" i="5"/>
  <c r="BI1061" i="5"/>
  <c r="BI1062" i="5"/>
  <c r="BI1063" i="5"/>
  <c r="BI1064" i="5"/>
  <c r="BI1065" i="5"/>
  <c r="BI1066" i="5"/>
  <c r="BI1067" i="5"/>
  <c r="BI1068" i="5"/>
  <c r="BI1069" i="5"/>
  <c r="BI1070" i="5"/>
  <c r="BI1071" i="5"/>
  <c r="BI1072" i="5"/>
  <c r="BI1073" i="5"/>
  <c r="BI1074" i="5"/>
  <c r="BI1075" i="5"/>
  <c r="BI1076" i="5"/>
  <c r="BI1077" i="5"/>
  <c r="BI1078" i="5"/>
  <c r="BN1078" i="5" s="1"/>
  <c r="BI1079" i="5"/>
  <c r="BI1080" i="5"/>
  <c r="BI1081" i="5"/>
  <c r="BI1082" i="5"/>
  <c r="BI1083" i="5"/>
  <c r="BI1084" i="5"/>
  <c r="BI1085" i="5"/>
  <c r="BI1086" i="5"/>
  <c r="BI1087" i="5"/>
  <c r="BI1088" i="5"/>
  <c r="BI1089" i="5"/>
  <c r="BI1090" i="5"/>
  <c r="BI1091" i="5"/>
  <c r="BI1092" i="5"/>
  <c r="BI1093" i="5"/>
  <c r="BI1094" i="5"/>
  <c r="BI1095" i="5"/>
  <c r="BI1096" i="5"/>
  <c r="BI1097" i="5"/>
  <c r="BI1098" i="5"/>
  <c r="BI1099" i="5"/>
  <c r="BI1100" i="5"/>
  <c r="BI1101" i="5"/>
  <c r="BI1102" i="5"/>
  <c r="BI1103" i="5"/>
  <c r="BI1104" i="5"/>
  <c r="BI1105" i="5"/>
  <c r="BI1106" i="5"/>
  <c r="BI1107" i="5"/>
  <c r="BI1108" i="5"/>
  <c r="BI1109" i="5"/>
  <c r="BI1110" i="5"/>
  <c r="BN1110" i="5" s="1"/>
  <c r="BI1111" i="5"/>
  <c r="BI1112" i="5"/>
  <c r="BI1113" i="5"/>
  <c r="BI1114" i="5"/>
  <c r="BN1114" i="5" s="1"/>
  <c r="BI1115" i="5"/>
  <c r="BI1116" i="5"/>
  <c r="BI1117" i="5"/>
  <c r="BI1118" i="5"/>
  <c r="BI1119" i="5"/>
  <c r="BI1120" i="5"/>
  <c r="BI1121" i="5"/>
  <c r="BI1122" i="5"/>
  <c r="BI1123" i="5"/>
  <c r="BI1124" i="5"/>
  <c r="BI1125" i="5"/>
  <c r="BI1126" i="5"/>
  <c r="BI1127" i="5"/>
  <c r="BI1128" i="5"/>
  <c r="BN1128" i="5" s="1"/>
  <c r="BI1129" i="5"/>
  <c r="BI1130" i="5"/>
  <c r="BI1131" i="5"/>
  <c r="BI1132" i="5"/>
  <c r="BI1133" i="5"/>
  <c r="BI1134" i="5"/>
  <c r="BI1135" i="5"/>
  <c r="BI1136" i="5"/>
  <c r="BI1137" i="5"/>
  <c r="BI1138" i="5"/>
  <c r="BI1139" i="5"/>
  <c r="BI1140" i="5"/>
  <c r="BI1141" i="5"/>
  <c r="BI1142" i="5"/>
  <c r="BI1143" i="5"/>
  <c r="BI1144" i="5"/>
  <c r="BI1145" i="5"/>
  <c r="BI1146" i="5"/>
  <c r="BI1147" i="5"/>
  <c r="BI1148" i="5"/>
  <c r="BI1149" i="5"/>
  <c r="BN1149" i="5" s="1"/>
  <c r="BI1150" i="5"/>
  <c r="BI1151" i="5"/>
  <c r="BI1152" i="5"/>
  <c r="BI1153" i="5"/>
  <c r="BI1154" i="5"/>
  <c r="BI1155" i="5"/>
  <c r="BI1156" i="5"/>
  <c r="BI1157" i="5"/>
  <c r="BI1158" i="5"/>
  <c r="BI1159" i="5"/>
  <c r="BN1159" i="5" s="1"/>
  <c r="BI1160" i="5"/>
  <c r="BI1161" i="5"/>
  <c r="BI1162" i="5"/>
  <c r="BI1163" i="5"/>
  <c r="BI1164" i="5"/>
  <c r="BI1165" i="5"/>
  <c r="BI1166" i="5"/>
  <c r="BI1167" i="5"/>
  <c r="BI1168" i="5"/>
  <c r="BI1169" i="5"/>
  <c r="BI1170" i="5"/>
  <c r="BN1170" i="5" s="1"/>
  <c r="BI1171" i="5"/>
  <c r="BI1172" i="5"/>
  <c r="BI1173" i="5"/>
  <c r="BI1174" i="5"/>
  <c r="BI1175" i="5"/>
  <c r="BI1176" i="5"/>
  <c r="BI1177" i="5"/>
  <c r="BI1178" i="5"/>
  <c r="BI1179" i="5"/>
  <c r="BI1180" i="5"/>
  <c r="BI1181" i="5"/>
  <c r="BI1182" i="5"/>
  <c r="BN1182" i="5" s="1"/>
  <c r="BI1183" i="5"/>
  <c r="BI1184" i="5"/>
  <c r="BI1185" i="5"/>
  <c r="BI1186" i="5"/>
  <c r="BI1187" i="5"/>
  <c r="BI1188" i="5"/>
  <c r="BI1189" i="5"/>
  <c r="BI1190" i="5"/>
  <c r="BI1191" i="5"/>
  <c r="BN1191" i="5" s="1"/>
  <c r="BI1192" i="5"/>
  <c r="BI1193" i="5"/>
  <c r="BI1194" i="5"/>
  <c r="BN1194" i="5" s="1"/>
  <c r="BI1195" i="5"/>
  <c r="BI1196" i="5"/>
  <c r="BN1196" i="5" s="1"/>
  <c r="BI1197" i="5"/>
  <c r="BI1198" i="5"/>
  <c r="BI1199" i="5"/>
  <c r="BI1200" i="5"/>
  <c r="BI1201" i="5"/>
  <c r="BI1202" i="5"/>
  <c r="BI1203" i="5"/>
  <c r="BI1204" i="5"/>
  <c r="BI1205" i="5"/>
  <c r="BI1206" i="5"/>
  <c r="BI1207" i="5"/>
  <c r="BI1208" i="5"/>
  <c r="BI1209" i="5"/>
  <c r="BI1210" i="5"/>
  <c r="BN1210" i="5" s="1"/>
  <c r="BI1211" i="5"/>
  <c r="BI1212" i="5"/>
  <c r="BI1213" i="5"/>
  <c r="BI1214" i="5"/>
  <c r="BI1215" i="5"/>
  <c r="BI1216" i="5"/>
  <c r="BI1217" i="5"/>
  <c r="BI1218" i="5"/>
  <c r="BN1218" i="5" s="1"/>
  <c r="BI1219" i="5"/>
  <c r="BI1220" i="5"/>
  <c r="BI1221" i="5"/>
  <c r="BN1221" i="5" s="1"/>
  <c r="BI1222" i="5"/>
  <c r="BI1223" i="5"/>
  <c r="BI1224" i="5"/>
  <c r="BI1225" i="5"/>
  <c r="BI1226" i="5"/>
  <c r="BI1227" i="5"/>
  <c r="BI1228" i="5"/>
  <c r="BN1228" i="5" s="1"/>
  <c r="BI1229" i="5"/>
  <c r="BI1230" i="5"/>
  <c r="BN1230" i="5" s="1"/>
  <c r="BI1231" i="5"/>
  <c r="BI1232" i="5"/>
  <c r="BI1233" i="5"/>
  <c r="BI1234" i="5"/>
  <c r="BI1235" i="5"/>
  <c r="BI1236" i="5"/>
  <c r="BI1237" i="5"/>
  <c r="BI1238" i="5"/>
  <c r="BI1239" i="5"/>
  <c r="BI1240" i="5"/>
  <c r="BI1241" i="5"/>
  <c r="BI1242" i="5"/>
  <c r="BI1243" i="5"/>
  <c r="BN1243" i="5" s="1"/>
  <c r="BI1244" i="5"/>
  <c r="BI1245" i="5"/>
  <c r="BI1246" i="5"/>
  <c r="BI1247" i="5"/>
  <c r="BI1248" i="5"/>
  <c r="BI1249" i="5"/>
  <c r="BI1250" i="5"/>
  <c r="BI1251" i="5"/>
  <c r="BI1252" i="5"/>
  <c r="BI1253" i="5"/>
  <c r="BI1254" i="5"/>
  <c r="BI1255" i="5"/>
  <c r="BI1256" i="5"/>
  <c r="BI1257" i="5"/>
  <c r="BI1258" i="5"/>
  <c r="BI1259" i="5"/>
  <c r="BI1260" i="5"/>
  <c r="BI1261" i="5"/>
  <c r="BI1262" i="5"/>
  <c r="BI1263" i="5"/>
  <c r="BI1264" i="5"/>
  <c r="BI1265" i="5"/>
  <c r="BI1266" i="5"/>
  <c r="BI1267" i="5"/>
  <c r="BI1268" i="5"/>
  <c r="BI1269" i="5"/>
  <c r="BI1270" i="5"/>
  <c r="BI1271" i="5"/>
  <c r="BI1272" i="5"/>
  <c r="BI1273" i="5"/>
  <c r="BN1273" i="5" s="1"/>
  <c r="BI1274" i="5"/>
  <c r="BI1275" i="5"/>
  <c r="BI1276" i="5"/>
  <c r="BI1277" i="5"/>
  <c r="BI1278" i="5"/>
  <c r="BI1279" i="5"/>
  <c r="BI1280" i="5"/>
  <c r="BI1281" i="5"/>
  <c r="BI1282" i="5"/>
  <c r="BI1283" i="5"/>
  <c r="BI1284" i="5"/>
  <c r="BI1285" i="5"/>
  <c r="BI1286" i="5"/>
  <c r="BI1287" i="5"/>
  <c r="BI1288" i="5"/>
  <c r="BI1289" i="5"/>
  <c r="BI1290" i="5"/>
  <c r="BI1291" i="5"/>
  <c r="BN1291" i="5" s="1"/>
  <c r="BI1292" i="5"/>
  <c r="BI1293" i="5"/>
  <c r="BI1294" i="5"/>
  <c r="BI1295" i="5"/>
  <c r="BI1296" i="5"/>
  <c r="BI1297" i="5"/>
  <c r="BI1298" i="5"/>
  <c r="BI1299" i="5"/>
  <c r="BI1300" i="5"/>
  <c r="BI1301" i="5"/>
  <c r="BN1301" i="5" s="1"/>
  <c r="BI1302" i="5"/>
  <c r="BI1303" i="5"/>
  <c r="BN1303" i="5" s="1"/>
  <c r="BI1304" i="5"/>
  <c r="BN1304" i="5" s="1"/>
  <c r="BI1305" i="5"/>
  <c r="BI1306" i="5"/>
  <c r="BI1307" i="5"/>
  <c r="BI1308" i="5"/>
  <c r="BI1309" i="5"/>
  <c r="BI1310" i="5"/>
  <c r="BN1310" i="5" s="1"/>
  <c r="BI1311" i="5"/>
  <c r="BN1311" i="5" s="1"/>
  <c r="BI1312" i="5"/>
  <c r="BN1312" i="5" s="1"/>
  <c r="BI1313" i="5"/>
  <c r="BN1313" i="5" s="1"/>
  <c r="BI1314" i="5"/>
  <c r="BN1314" i="5" s="1"/>
  <c r="BI1315" i="5"/>
  <c r="BI1316" i="5"/>
  <c r="BI1317" i="5"/>
  <c r="BI1318" i="5"/>
  <c r="BI1319" i="5"/>
  <c r="BI1320" i="5"/>
  <c r="BN1320" i="5" s="1"/>
  <c r="BI1321" i="5"/>
  <c r="BI1322" i="5"/>
  <c r="BI1323" i="5"/>
  <c r="BI1324" i="5"/>
  <c r="BI1325" i="5"/>
  <c r="BN1325" i="5" s="1"/>
  <c r="BI1326" i="5"/>
  <c r="BI1327" i="5"/>
  <c r="BI1328" i="5"/>
  <c r="BN1328" i="5" s="1"/>
  <c r="BI1329" i="5"/>
  <c r="BI1330" i="5"/>
  <c r="BI1331" i="5"/>
  <c r="BI1332" i="5"/>
  <c r="BI1333" i="5"/>
  <c r="BI1334" i="5"/>
  <c r="BI1335" i="5"/>
  <c r="BI1336" i="5"/>
  <c r="BI1337" i="5"/>
  <c r="BI1338" i="5"/>
  <c r="BN1338" i="5" s="1"/>
  <c r="BI1339" i="5"/>
  <c r="BI1340" i="5"/>
  <c r="BI1341" i="5"/>
  <c r="BI1342" i="5"/>
  <c r="BI1343" i="5"/>
  <c r="BI1344" i="5"/>
  <c r="BI1345" i="5"/>
  <c r="BI1346" i="5"/>
  <c r="BI1347" i="5"/>
  <c r="BI1348" i="5"/>
  <c r="BN1348" i="5" s="1"/>
  <c r="BI1349" i="5"/>
  <c r="BI1350" i="5"/>
  <c r="BI1351" i="5"/>
  <c r="BI1352" i="5"/>
  <c r="BI1353" i="5"/>
  <c r="BI1354" i="5"/>
  <c r="BI1355" i="5"/>
  <c r="BI1356" i="5"/>
  <c r="BI1357" i="5"/>
  <c r="BN1357" i="5" s="1"/>
  <c r="BI1358" i="5"/>
  <c r="BI1359" i="5"/>
  <c r="BI1360" i="5"/>
  <c r="BI1361" i="5"/>
  <c r="BI1362" i="5"/>
  <c r="BI1363" i="5"/>
  <c r="BN1363" i="5" s="1"/>
  <c r="BI1364" i="5"/>
  <c r="BN1364" i="5" s="1"/>
  <c r="BI1365" i="5"/>
  <c r="BN1365" i="5" s="1"/>
  <c r="BI1366" i="5"/>
  <c r="BI1367" i="5"/>
  <c r="BI1368" i="5"/>
  <c r="BN1368" i="5" s="1"/>
  <c r="BI1369" i="5"/>
  <c r="BI1370" i="5"/>
  <c r="BI1371" i="5"/>
  <c r="BI1372" i="5"/>
  <c r="BI1373" i="5"/>
  <c r="BI1374" i="5"/>
  <c r="BI1375" i="5"/>
  <c r="BI1376" i="5"/>
  <c r="BI1377" i="5"/>
  <c r="BI1378" i="5"/>
  <c r="BI1379" i="5"/>
  <c r="BI1380" i="5"/>
  <c r="BI1381" i="5"/>
  <c r="BN1381" i="5" s="1"/>
  <c r="BI1382" i="5"/>
  <c r="BI1383" i="5"/>
  <c r="BI1384" i="5"/>
  <c r="BI1385" i="5"/>
  <c r="BI1386" i="5"/>
  <c r="BI1387" i="5"/>
  <c r="BI1388" i="5"/>
  <c r="BI1389" i="5"/>
  <c r="BN1389" i="5" s="1"/>
  <c r="BI1390" i="5"/>
  <c r="BN1390" i="5" s="1"/>
  <c r="BI1391" i="5"/>
  <c r="BI1392" i="5"/>
  <c r="BI1393" i="5"/>
  <c r="BI1394" i="5"/>
  <c r="BI1395" i="5"/>
  <c r="BI1396" i="5"/>
  <c r="BI1397" i="5"/>
  <c r="BI1398" i="5"/>
  <c r="BI1399" i="5"/>
  <c r="BI1400" i="5"/>
  <c r="BI1401" i="5"/>
  <c r="BI1402" i="5"/>
  <c r="BI1403" i="5"/>
  <c r="BI1404" i="5"/>
  <c r="BI1405" i="5"/>
  <c r="BI1406" i="5"/>
  <c r="BN1406" i="5" s="1"/>
  <c r="BI1407" i="5"/>
  <c r="BI1408" i="5"/>
  <c r="BI1409" i="5"/>
  <c r="BI1410" i="5"/>
  <c r="BI1411" i="5"/>
  <c r="BN1411" i="5" s="1"/>
  <c r="BI1412" i="5"/>
  <c r="BI1413" i="5"/>
  <c r="BI1414" i="5"/>
  <c r="BI1415" i="5"/>
  <c r="BI1416" i="5"/>
  <c r="BI1417" i="5"/>
  <c r="BI1418" i="5"/>
  <c r="BI1419" i="5"/>
  <c r="BI1420" i="5"/>
  <c r="BI1421" i="5"/>
  <c r="BI1422" i="5"/>
  <c r="BI1423" i="5"/>
  <c r="BI1424" i="5"/>
  <c r="BI1425" i="5"/>
  <c r="BI1426" i="5"/>
  <c r="BI1427" i="5"/>
  <c r="BI1428" i="5"/>
  <c r="BI1429" i="5"/>
  <c r="BI1430" i="5"/>
  <c r="BI1431" i="5"/>
  <c r="BI1432" i="5"/>
  <c r="BI1433" i="5"/>
  <c r="BI1434" i="5"/>
  <c r="BI1435" i="5"/>
  <c r="BI1436" i="5"/>
  <c r="BI1437" i="5"/>
  <c r="BI1438" i="5"/>
  <c r="BI1439" i="5"/>
  <c r="BN1439" i="5" s="1"/>
  <c r="BI1440" i="5"/>
  <c r="BI1441" i="5"/>
  <c r="BI1442" i="5"/>
  <c r="BN1442" i="5" s="1"/>
  <c r="BI1443" i="5"/>
  <c r="BI1444" i="5"/>
  <c r="BI1445" i="5"/>
  <c r="BI1446" i="5"/>
  <c r="BI1447" i="5"/>
  <c r="BN1447" i="5" s="1"/>
  <c r="BI1448" i="5"/>
  <c r="BI1449" i="5"/>
  <c r="BN1449" i="5" s="1"/>
  <c r="BI1450" i="5"/>
  <c r="BI1451" i="5"/>
  <c r="BI1452" i="5"/>
  <c r="BI1453" i="5"/>
  <c r="BI1454" i="5"/>
  <c r="BN1454" i="5" s="1"/>
  <c r="BI1455" i="5"/>
  <c r="BN1455" i="5" s="1"/>
  <c r="BI1456" i="5"/>
  <c r="BN1456" i="5" s="1"/>
  <c r="BI1457" i="5"/>
  <c r="BI1458" i="5"/>
  <c r="BN1458" i="5" s="1"/>
  <c r="BI1459" i="5"/>
  <c r="BI1460" i="5"/>
  <c r="BI1461" i="5"/>
  <c r="BI1462" i="5"/>
  <c r="BI1463" i="5"/>
  <c r="BN1463" i="5" s="1"/>
  <c r="BI1464" i="5"/>
  <c r="BI1465" i="5"/>
  <c r="BI1466" i="5"/>
  <c r="BI1467" i="5"/>
  <c r="BN1467" i="5" s="1"/>
  <c r="BI1468" i="5"/>
  <c r="BN1468" i="5" s="1"/>
  <c r="BI1469" i="5"/>
  <c r="BI1470" i="5"/>
  <c r="BN1470" i="5" s="1"/>
  <c r="BI1471" i="5"/>
  <c r="BI1472" i="5"/>
  <c r="BI1473" i="5"/>
  <c r="BN1473" i="5" s="1"/>
  <c r="BI1474" i="5"/>
  <c r="BI1475" i="5"/>
  <c r="BI1476" i="5"/>
  <c r="BN1476" i="5" s="1"/>
  <c r="BI1477" i="5"/>
  <c r="BI1478" i="5"/>
  <c r="BN1478" i="5" s="1"/>
  <c r="BI1479" i="5"/>
  <c r="BI1480" i="5"/>
  <c r="BN1480" i="5" s="1"/>
  <c r="BI1481" i="5"/>
  <c r="BN1481" i="5" s="1"/>
  <c r="BI1482" i="5"/>
  <c r="BN1482" i="5" s="1"/>
  <c r="BI1483" i="5"/>
  <c r="BI1484" i="5"/>
  <c r="BI1485" i="5"/>
  <c r="BI1486" i="5"/>
  <c r="BI1487" i="5"/>
  <c r="BI1488" i="5"/>
  <c r="BI1489" i="5"/>
  <c r="BN1489" i="5" s="1"/>
  <c r="BI1490" i="5"/>
  <c r="BI1491" i="5"/>
  <c r="BI1492" i="5"/>
  <c r="BI1493" i="5"/>
  <c r="BI1494" i="5"/>
  <c r="BI1495" i="5"/>
  <c r="BI1496" i="5"/>
  <c r="BI1497" i="5"/>
  <c r="BN1497" i="5" s="1"/>
  <c r="BI1498" i="5"/>
  <c r="BI1499" i="5"/>
  <c r="BN1499" i="5" s="1"/>
  <c r="BI1500" i="5"/>
  <c r="BI1501" i="5"/>
  <c r="BI1502" i="5"/>
  <c r="BI1503" i="5"/>
  <c r="BN1503" i="5" s="1"/>
  <c r="BI1504" i="5"/>
  <c r="BI1505" i="5"/>
  <c r="BI1506" i="5"/>
  <c r="BI1507" i="5"/>
  <c r="BN1507" i="5" s="1"/>
  <c r="BI1508" i="5"/>
  <c r="BN1508" i="5" s="1"/>
  <c r="BI1509" i="5"/>
  <c r="BN1509" i="5" s="1"/>
  <c r="BI1510" i="5"/>
  <c r="BI1511" i="5"/>
  <c r="BN1511" i="5" s="1"/>
  <c r="BI1512" i="5"/>
  <c r="BI1513" i="5"/>
  <c r="BI1514" i="5"/>
  <c r="BI1515" i="5"/>
  <c r="BI1516" i="5"/>
  <c r="BI1517" i="5"/>
  <c r="BI1518" i="5"/>
  <c r="BI1519" i="5"/>
  <c r="BI1520" i="5"/>
  <c r="BI1521" i="5"/>
  <c r="BI1522" i="5"/>
  <c r="BN1522" i="5" s="1"/>
  <c r="BI1523" i="5"/>
  <c r="BI1524" i="5"/>
  <c r="BI1525" i="5"/>
  <c r="BN1525" i="5" s="1"/>
  <c r="BI1526" i="5"/>
  <c r="BI1527" i="5"/>
  <c r="BI1528" i="5"/>
  <c r="BN1528" i="5" s="1"/>
  <c r="BI1529" i="5"/>
  <c r="BI1530" i="5"/>
  <c r="BN1530" i="5" s="1"/>
  <c r="BI1531" i="5"/>
  <c r="BI1532" i="5"/>
  <c r="BI1533" i="5"/>
  <c r="BI1534" i="5"/>
  <c r="BI1535" i="5"/>
  <c r="BN1535" i="5" s="1"/>
  <c r="BI1536" i="5"/>
  <c r="BI1537" i="5"/>
  <c r="BI1538" i="5"/>
  <c r="BI1539" i="5"/>
  <c r="BI1540" i="5"/>
  <c r="BI1541" i="5"/>
  <c r="BI1542" i="5"/>
  <c r="BI1543" i="5"/>
  <c r="BI1544" i="5"/>
  <c r="BI1545" i="5"/>
  <c r="BI1546" i="5"/>
  <c r="BI1547" i="5"/>
  <c r="BI1548" i="5"/>
  <c r="BN1548" i="5" s="1"/>
  <c r="BI1549" i="5"/>
  <c r="BI1550" i="5"/>
  <c r="BI1551" i="5"/>
  <c r="BI1552" i="5"/>
  <c r="BI1553" i="5"/>
  <c r="BI1554" i="5"/>
  <c r="BI1555" i="5"/>
  <c r="BI1556" i="5"/>
  <c r="BI1557" i="5"/>
  <c r="BI1558" i="5"/>
  <c r="BI1559" i="5"/>
  <c r="BI1560" i="5"/>
  <c r="BI1561" i="5"/>
  <c r="BI1562" i="5"/>
  <c r="BI1563" i="5"/>
  <c r="BI1564" i="5"/>
  <c r="BI1565" i="5"/>
  <c r="BI1566" i="5"/>
  <c r="BI1567" i="5"/>
  <c r="BI1568" i="5"/>
  <c r="BI1569" i="5"/>
  <c r="BI1570" i="5"/>
  <c r="BI1571" i="5"/>
  <c r="BN1571" i="5" s="1"/>
  <c r="BI1572" i="5"/>
  <c r="BI1573" i="5"/>
  <c r="BI1574" i="5"/>
  <c r="BI1575" i="5"/>
  <c r="BN1575" i="5" s="1"/>
  <c r="BI1576" i="5"/>
  <c r="BI1577" i="5"/>
  <c r="BI1578" i="5"/>
  <c r="BI1579" i="5"/>
  <c r="BI1580" i="5"/>
  <c r="BI1581" i="5"/>
  <c r="BN1581" i="5" s="1"/>
  <c r="BI1582" i="5"/>
  <c r="BI1583" i="5"/>
  <c r="BI1584" i="5"/>
  <c r="BI1585" i="5"/>
  <c r="BN1585" i="5" s="1"/>
  <c r="BI1586" i="5"/>
  <c r="BN1586" i="5" s="1"/>
  <c r="BI1587" i="5"/>
  <c r="BI1588" i="5"/>
  <c r="BI1589" i="5"/>
  <c r="BI1590" i="5"/>
  <c r="BI1591" i="5"/>
  <c r="BI1592" i="5"/>
  <c r="BI1593" i="5"/>
  <c r="BN1593" i="5" s="1"/>
  <c r="BI1594" i="5"/>
  <c r="BI1595" i="5"/>
  <c r="BI1596" i="5"/>
  <c r="BI1597" i="5"/>
  <c r="BI1598" i="5"/>
  <c r="BN1598" i="5" s="1"/>
  <c r="BI1599" i="5"/>
  <c r="BI1600" i="5"/>
  <c r="BI1601" i="5"/>
  <c r="BI1602" i="5"/>
  <c r="BI1603" i="5"/>
  <c r="BI1604" i="5"/>
  <c r="BI1605" i="5"/>
  <c r="BI1606" i="5"/>
  <c r="BI1607" i="5"/>
  <c r="BI1608" i="5"/>
  <c r="BI1609" i="5"/>
  <c r="BI1610" i="5"/>
  <c r="BI1611" i="5"/>
  <c r="BI1612" i="5"/>
  <c r="BI1613" i="5"/>
  <c r="BI1614" i="5"/>
  <c r="BI1615" i="5"/>
  <c r="BI1616" i="5"/>
  <c r="BI1617" i="5"/>
  <c r="BI1618" i="5"/>
  <c r="BI1619" i="5"/>
  <c r="BI1620" i="5"/>
  <c r="BI1621" i="5"/>
  <c r="BN1621" i="5" s="1"/>
  <c r="BI1622" i="5"/>
  <c r="BI1623" i="5"/>
  <c r="BI1624" i="5"/>
  <c r="BN1624" i="5" s="1"/>
  <c r="BI1625" i="5"/>
  <c r="BI1626" i="5"/>
  <c r="BI1627" i="5"/>
  <c r="BN1627" i="5" s="1"/>
  <c r="BI1628" i="5"/>
  <c r="BN1628" i="5" s="1"/>
  <c r="BI1629" i="5"/>
  <c r="BI1630" i="5"/>
  <c r="BI1631" i="5"/>
  <c r="BI1632" i="5"/>
  <c r="BI1633" i="5"/>
  <c r="BN1633" i="5" s="1"/>
  <c r="BI1634" i="5"/>
  <c r="BN1634" i="5" s="1"/>
  <c r="BI1635" i="5"/>
  <c r="BI1636" i="5"/>
  <c r="BI1637" i="5"/>
  <c r="BI1638" i="5"/>
  <c r="BI1639" i="5"/>
  <c r="BI1640" i="5"/>
  <c r="BN1640" i="5" s="1"/>
  <c r="BI1641" i="5"/>
  <c r="BN1641" i="5" s="1"/>
  <c r="BI1642" i="5"/>
  <c r="BI1643" i="5"/>
  <c r="BN1643" i="5" s="1"/>
  <c r="BI1644" i="5"/>
  <c r="BI1645" i="5"/>
  <c r="BI1646" i="5"/>
  <c r="BI1647" i="5"/>
  <c r="BI1648" i="5"/>
  <c r="BI1649" i="5"/>
  <c r="BI1650" i="5"/>
  <c r="BI1651" i="5"/>
  <c r="BI1652" i="5"/>
  <c r="BI1653" i="5"/>
  <c r="BI1654" i="5"/>
  <c r="BI1655" i="5"/>
  <c r="BI1656" i="5"/>
  <c r="BI1657" i="5"/>
  <c r="BI1658" i="5"/>
  <c r="BI1659" i="5"/>
  <c r="BI1660" i="5"/>
  <c r="BI1661" i="5"/>
  <c r="BN1661" i="5" s="1"/>
  <c r="BI1662" i="5"/>
  <c r="BI1663" i="5"/>
  <c r="BI1664" i="5"/>
  <c r="BI1665" i="5"/>
  <c r="BI1666" i="5"/>
  <c r="BI1667" i="5"/>
  <c r="BI1668" i="5"/>
  <c r="BI1669" i="5"/>
  <c r="BI1670" i="5"/>
  <c r="BI1671" i="5"/>
  <c r="BI1672" i="5"/>
  <c r="BN1672" i="5" s="1"/>
  <c r="BI1673" i="5"/>
  <c r="BI1674" i="5"/>
  <c r="BI1675" i="5"/>
  <c r="BN1675" i="5" s="1"/>
  <c r="BI1676" i="5"/>
  <c r="BI1677" i="5"/>
  <c r="BI1678" i="5"/>
  <c r="BI1679" i="5"/>
  <c r="BI1680" i="5"/>
  <c r="BN1680" i="5" s="1"/>
  <c r="BI1681" i="5"/>
  <c r="BN1681" i="5" s="1"/>
  <c r="BI1682" i="5"/>
  <c r="BI1683" i="5"/>
  <c r="BI1684" i="5"/>
  <c r="BI1685" i="5"/>
  <c r="BI1686" i="5"/>
  <c r="BI1687" i="5"/>
  <c r="BI1688" i="5"/>
  <c r="BI1689" i="5"/>
  <c r="BI1690" i="5"/>
  <c r="BI1691" i="5"/>
  <c r="BI1692" i="5"/>
  <c r="BI1693" i="5"/>
  <c r="BI1694" i="5"/>
  <c r="BI1695" i="5"/>
  <c r="BN1695" i="5" s="1"/>
  <c r="BI1696" i="5"/>
  <c r="BI1697" i="5"/>
  <c r="BI1698" i="5"/>
  <c r="BN1698" i="5" s="1"/>
  <c r="BI1699" i="5"/>
  <c r="BI1700" i="5"/>
  <c r="BN1700" i="5" s="1"/>
  <c r="BI1701" i="5"/>
  <c r="BI1702" i="5"/>
  <c r="BI1703" i="5"/>
  <c r="BI1704" i="5"/>
  <c r="BN1704" i="5" s="1"/>
  <c r="BI1705" i="5"/>
  <c r="BN1705" i="5" s="1"/>
  <c r="BI1706" i="5"/>
  <c r="BI1707" i="5"/>
  <c r="BI1708" i="5"/>
  <c r="BI1709" i="5"/>
  <c r="BI1710" i="5"/>
  <c r="BI1711" i="5"/>
  <c r="BN1711" i="5" s="1"/>
  <c r="BI1712" i="5"/>
  <c r="BI1713" i="5"/>
  <c r="BI1714" i="5"/>
  <c r="BI1715" i="5"/>
  <c r="BI1716" i="5"/>
  <c r="BI1717" i="5"/>
  <c r="BN1717" i="5" s="1"/>
  <c r="BI1718" i="5"/>
  <c r="BI1719" i="5"/>
  <c r="BI1720" i="5"/>
  <c r="BI1721" i="5"/>
  <c r="BI1722" i="5"/>
  <c r="BI1723" i="5"/>
  <c r="BI1724" i="5"/>
  <c r="BI1725" i="5"/>
  <c r="BN1725" i="5" s="1"/>
  <c r="BI1726" i="5"/>
  <c r="BN1726" i="5" s="1"/>
  <c r="BI1727" i="5"/>
  <c r="BN1727" i="5" s="1"/>
  <c r="BI1728" i="5"/>
  <c r="BI1729" i="5"/>
  <c r="BN1729" i="5" s="1"/>
  <c r="BI1730" i="5"/>
  <c r="BI1731" i="5"/>
  <c r="BI1732" i="5"/>
  <c r="BI1733" i="5"/>
  <c r="BI1734" i="5"/>
  <c r="BN1734" i="5" s="1"/>
  <c r="BI1735" i="5"/>
  <c r="BN1735" i="5" s="1"/>
  <c r="BI1736" i="5"/>
  <c r="BN1736" i="5" s="1"/>
  <c r="BI1737" i="5"/>
  <c r="BN1737" i="5" s="1"/>
  <c r="BI1738" i="5"/>
  <c r="BI1739" i="5"/>
  <c r="BI1740" i="5"/>
  <c r="BN1740" i="5" s="1"/>
  <c r="BI1741" i="5"/>
  <c r="BN1741" i="5" s="1"/>
  <c r="BI1742" i="5"/>
  <c r="BI1743" i="5"/>
  <c r="BI1744" i="5"/>
  <c r="BI1745" i="5"/>
  <c r="BI1746" i="5"/>
  <c r="BN1746" i="5" s="1"/>
  <c r="BI1747" i="5"/>
  <c r="BN1747" i="5" s="1"/>
  <c r="BI1748" i="5"/>
  <c r="BI1749" i="5"/>
  <c r="BI1750" i="5"/>
  <c r="BI1751" i="5"/>
  <c r="BN1751" i="5" s="1"/>
  <c r="BI1752" i="5"/>
  <c r="BI1753" i="5"/>
  <c r="BI1754" i="5"/>
  <c r="BN1754" i="5" s="1"/>
  <c r="BI1755" i="5"/>
  <c r="BI1756" i="5"/>
  <c r="BI1757" i="5"/>
  <c r="BI1758" i="5"/>
  <c r="BN1758" i="5" s="1"/>
  <c r="BI1759" i="5"/>
  <c r="BI1760" i="5"/>
  <c r="BN1760" i="5" s="1"/>
  <c r="BI1761" i="5"/>
  <c r="BI1762" i="5"/>
  <c r="BN1762" i="5" s="1"/>
  <c r="BI1763" i="5"/>
  <c r="BI1764" i="5"/>
  <c r="BI1765" i="5"/>
  <c r="BI1766" i="5"/>
  <c r="BN1766" i="5" s="1"/>
  <c r="BI1767" i="5"/>
  <c r="BI1768" i="5"/>
  <c r="BN1768" i="5" s="1"/>
  <c r="BI1769" i="5"/>
  <c r="BI1770" i="5"/>
  <c r="BI1771" i="5"/>
  <c r="BI1772" i="5"/>
  <c r="BI1773" i="5"/>
  <c r="BN1773" i="5" s="1"/>
  <c r="BI1774" i="5"/>
  <c r="BI1775" i="5"/>
  <c r="BN1775" i="5" s="1"/>
  <c r="BI1776" i="5"/>
  <c r="BN1776" i="5" s="1"/>
  <c r="BI1777" i="5"/>
  <c r="BI1778" i="5"/>
  <c r="BN1778" i="5" s="1"/>
  <c r="BI1779" i="5"/>
  <c r="BI1780" i="5"/>
  <c r="BI1781" i="5"/>
  <c r="BI1782" i="5"/>
  <c r="BI1783" i="5"/>
  <c r="BI1784" i="5"/>
  <c r="BI1785" i="5"/>
  <c r="BN1785" i="5" s="1"/>
  <c r="BI1786" i="5"/>
  <c r="BI1787" i="5"/>
  <c r="BI1788" i="5"/>
  <c r="BN1788" i="5" s="1"/>
  <c r="BI1789" i="5"/>
  <c r="BI1790" i="5"/>
  <c r="BI1791" i="5"/>
  <c r="BI1792" i="5"/>
  <c r="BI1793" i="5"/>
  <c r="BI1794" i="5"/>
  <c r="BN1794" i="5" s="1"/>
  <c r="BI1795" i="5"/>
  <c r="BN1795" i="5" s="1"/>
  <c r="BI1796" i="5"/>
  <c r="BN1796" i="5" s="1"/>
  <c r="BI1797" i="5"/>
  <c r="BI1798" i="5"/>
  <c r="BI1799" i="5"/>
  <c r="BI1800" i="5"/>
  <c r="BI1801" i="5"/>
  <c r="BI1802" i="5"/>
  <c r="BI1803" i="5"/>
  <c r="BI1804" i="5"/>
  <c r="BI1805" i="5"/>
  <c r="BI1806" i="5"/>
  <c r="BI1807" i="5"/>
  <c r="BI1808" i="5"/>
  <c r="BI1809" i="5"/>
  <c r="BI1810" i="5"/>
  <c r="BI1811" i="5"/>
  <c r="BI1812" i="5"/>
  <c r="BI1813" i="5"/>
  <c r="BI1814" i="5"/>
  <c r="BI1815" i="5"/>
  <c r="BI1816" i="5"/>
  <c r="BI1817" i="5"/>
  <c r="BN1817" i="5" s="1"/>
  <c r="BI1818" i="5"/>
  <c r="BI1819" i="5"/>
  <c r="BN1819" i="5" s="1"/>
  <c r="BI1820" i="5"/>
  <c r="BN1820" i="5" s="1"/>
  <c r="BI1821" i="5"/>
  <c r="BI1822" i="5"/>
  <c r="BI1823" i="5"/>
  <c r="BI1824" i="5"/>
  <c r="BI1825" i="5"/>
  <c r="BI1826" i="5"/>
  <c r="BI1827" i="5"/>
  <c r="BI1828" i="5"/>
  <c r="BI1829" i="5"/>
  <c r="BN1829" i="5" s="1"/>
  <c r="BI1830" i="5"/>
  <c r="BI1831" i="5"/>
  <c r="BN1831" i="5" s="1"/>
  <c r="BI1832" i="5"/>
  <c r="BI1833" i="5"/>
  <c r="BI1834" i="5"/>
  <c r="BI1835" i="5"/>
  <c r="BI1836" i="5"/>
  <c r="BI1837" i="5"/>
  <c r="BI1838" i="5"/>
  <c r="BI1839" i="5"/>
  <c r="BI1840" i="5"/>
  <c r="BI1841" i="5"/>
  <c r="BI1842" i="5"/>
  <c r="BI1843" i="5"/>
  <c r="BN1843" i="5" s="1"/>
  <c r="BI1844" i="5"/>
  <c r="BN1844" i="5" s="1"/>
  <c r="BI1845" i="5"/>
  <c r="BI1846" i="5"/>
  <c r="BI1847" i="5"/>
  <c r="BI1848" i="5"/>
  <c r="BN1848" i="5" s="1"/>
  <c r="BI1849" i="5"/>
  <c r="BI1850" i="5"/>
  <c r="BI1851" i="5"/>
  <c r="BI1852" i="5"/>
  <c r="BI1853" i="5"/>
  <c r="BI1854" i="5"/>
  <c r="BI1855" i="5"/>
  <c r="BI1856" i="5"/>
  <c r="BI1857" i="5"/>
  <c r="BI1858" i="5"/>
  <c r="BN1858" i="5" s="1"/>
  <c r="BI1859" i="5"/>
  <c r="BI1860" i="5"/>
  <c r="BN1860" i="5" s="1"/>
  <c r="BI1861" i="5"/>
  <c r="BI1862" i="5"/>
  <c r="BN1862" i="5" s="1"/>
  <c r="BI1863" i="5"/>
  <c r="BN1863" i="5" s="1"/>
  <c r="BI1864" i="5"/>
  <c r="BN1864" i="5" s="1"/>
  <c r="BI1865" i="5"/>
  <c r="BI1866" i="5"/>
  <c r="BI1867" i="5"/>
  <c r="BI1868" i="5"/>
  <c r="BI1869" i="5"/>
  <c r="BI1870" i="5"/>
  <c r="BN1870" i="5" s="1"/>
  <c r="BI1871" i="5"/>
  <c r="BN1871" i="5" s="1"/>
  <c r="BI1872" i="5"/>
  <c r="BN1872" i="5" s="1"/>
  <c r="BI1873" i="5"/>
  <c r="BI1874" i="5"/>
  <c r="BI1875" i="5"/>
  <c r="BI1876" i="5"/>
  <c r="BI1877" i="5"/>
  <c r="BI1878" i="5"/>
  <c r="BI1879" i="5"/>
  <c r="BI1880" i="5"/>
  <c r="BI1881" i="5"/>
  <c r="BI1882" i="5"/>
  <c r="BI1883" i="5"/>
  <c r="BN1883" i="5" s="1"/>
  <c r="BI1884" i="5"/>
  <c r="BI1885" i="5"/>
  <c r="BI1886" i="5"/>
  <c r="BI1887" i="5"/>
  <c r="BN1887" i="5" s="1"/>
  <c r="BI1888" i="5"/>
  <c r="BI1889" i="5"/>
  <c r="BI1890" i="5"/>
  <c r="BN1890" i="5" s="1"/>
  <c r="BI1891" i="5"/>
  <c r="BN1891" i="5" s="1"/>
  <c r="BI1892" i="5"/>
  <c r="BI1893" i="5"/>
  <c r="BN1893" i="5" s="1"/>
  <c r="BI1894" i="5"/>
  <c r="BN1894" i="5" s="1"/>
  <c r="BI1895" i="5"/>
  <c r="BI1896" i="5"/>
  <c r="BI1897" i="5"/>
  <c r="BI1898" i="5"/>
  <c r="BI1899" i="5"/>
  <c r="BI1900" i="5"/>
  <c r="BI1901" i="5"/>
  <c r="BI1902" i="5"/>
  <c r="BI1903" i="5"/>
  <c r="BI1904" i="5"/>
  <c r="BN1904" i="5" s="1"/>
  <c r="BI1905" i="5"/>
  <c r="BI1906" i="5"/>
  <c r="BI1907" i="5"/>
  <c r="BI1908" i="5"/>
  <c r="BI1909" i="5"/>
  <c r="BN1909" i="5" s="1"/>
  <c r="BI1910" i="5"/>
  <c r="BN1910" i="5" s="1"/>
  <c r="BI1911" i="5"/>
  <c r="BN1911" i="5" s="1"/>
  <c r="BI1912" i="5"/>
  <c r="BI1913" i="5"/>
  <c r="BI1914" i="5"/>
  <c r="BN1914" i="5" s="1"/>
  <c r="BI1915" i="5"/>
  <c r="BI1916" i="5"/>
  <c r="BI1917" i="5"/>
  <c r="BN1917" i="5" s="1"/>
  <c r="BI1918" i="5"/>
  <c r="BI1919" i="5"/>
  <c r="BI1920" i="5"/>
  <c r="BI1921" i="5"/>
  <c r="BN1921" i="5" s="1"/>
  <c r="BI1922" i="5"/>
  <c r="BI1923" i="5"/>
  <c r="BI1924" i="5"/>
  <c r="BN1924" i="5" s="1"/>
  <c r="BI1925" i="5"/>
  <c r="BI1926" i="5"/>
  <c r="BI1927" i="5"/>
  <c r="BI1928" i="5"/>
  <c r="BN1928" i="5" s="1"/>
  <c r="BI1929" i="5"/>
  <c r="BI1930" i="5"/>
  <c r="BI1931" i="5"/>
  <c r="BI1932" i="5"/>
  <c r="BI1933" i="5"/>
  <c r="BI1934" i="5"/>
  <c r="BI1935" i="5"/>
  <c r="BI1936" i="5"/>
  <c r="BI1937" i="5"/>
  <c r="BI1938" i="5"/>
  <c r="BN1938" i="5" s="1"/>
  <c r="BI1939" i="5"/>
  <c r="BN1939" i="5" s="1"/>
  <c r="BI1940" i="5"/>
  <c r="BI1941" i="5"/>
  <c r="BI1942" i="5"/>
  <c r="BN1942" i="5" s="1"/>
  <c r="BI1943" i="5"/>
  <c r="BN1943" i="5" s="1"/>
  <c r="BI1944" i="5"/>
  <c r="BI1945" i="5"/>
  <c r="BI1946" i="5"/>
  <c r="BI1947" i="5"/>
  <c r="BN1947" i="5" s="1"/>
  <c r="BI1948" i="5"/>
  <c r="BN1948" i="5" s="1"/>
  <c r="BI1949" i="5"/>
  <c r="BI1950" i="5"/>
  <c r="BI1951" i="5"/>
  <c r="BN1951" i="5" s="1"/>
  <c r="BI1952" i="5"/>
  <c r="BN1952" i="5" s="1"/>
  <c r="BI1953" i="5"/>
  <c r="BI1954" i="5"/>
  <c r="BN1954" i="5" s="1"/>
  <c r="BI1955" i="5"/>
  <c r="BN1955" i="5" s="1"/>
  <c r="BI1956" i="5"/>
  <c r="BI1957" i="5"/>
  <c r="BI1958" i="5"/>
  <c r="BI1959" i="5"/>
  <c r="BI1960" i="5"/>
  <c r="BN1960" i="5" s="1"/>
  <c r="BI1961" i="5"/>
  <c r="BI1962" i="5"/>
  <c r="BI1963" i="5"/>
  <c r="BI1964" i="5"/>
  <c r="BN1964" i="5" s="1"/>
  <c r="BI1965" i="5"/>
  <c r="BN1965" i="5" s="1"/>
  <c r="BI1966" i="5"/>
  <c r="BN1966" i="5" s="1"/>
  <c r="BI1967" i="5"/>
  <c r="BN1967" i="5" s="1"/>
  <c r="BI1968" i="5"/>
  <c r="BI1969" i="5"/>
  <c r="BI1970" i="5"/>
  <c r="BN1970" i="5" s="1"/>
  <c r="BI1971" i="5"/>
  <c r="BI1972" i="5"/>
  <c r="BI1973" i="5"/>
  <c r="BN1973" i="5" s="1"/>
  <c r="BI1974" i="5"/>
  <c r="BN1974" i="5" s="1"/>
  <c r="BI1975" i="5"/>
  <c r="BN1975" i="5" s="1"/>
  <c r="BI1976" i="5"/>
  <c r="BI1977" i="5"/>
  <c r="BI1978" i="5"/>
  <c r="BI1979" i="5"/>
  <c r="BN1979" i="5" s="1"/>
  <c r="BI1980" i="5"/>
  <c r="BN1980" i="5" s="1"/>
  <c r="BI1981" i="5"/>
  <c r="BI1982" i="5"/>
  <c r="BI1983" i="5"/>
  <c r="BN1983" i="5" s="1"/>
  <c r="BI1984" i="5"/>
  <c r="BI1985" i="5"/>
  <c r="BI1986" i="5"/>
  <c r="BN1986" i="5" s="1"/>
  <c r="BI1987" i="5"/>
  <c r="BN1987" i="5" s="1"/>
  <c r="BI1988" i="5"/>
  <c r="BN1988" i="5" s="1"/>
  <c r="BI1989" i="5"/>
  <c r="BI1990" i="5"/>
  <c r="BI1991" i="5"/>
  <c r="BN1991" i="5" s="1"/>
  <c r="BI1992" i="5"/>
  <c r="BI1993" i="5"/>
  <c r="BI1994" i="5"/>
  <c r="BI1995" i="5"/>
  <c r="BN1995" i="5" s="1"/>
  <c r="BI1996" i="5"/>
  <c r="BI1997" i="5"/>
  <c r="BN1997" i="5" s="1"/>
  <c r="BI1998" i="5"/>
  <c r="BN1998" i="5" s="1"/>
  <c r="BI1999" i="5"/>
  <c r="BI2000" i="5"/>
  <c r="BI2001" i="5"/>
  <c r="BI2002" i="5"/>
  <c r="BI2003" i="5"/>
  <c r="BN2003" i="5" s="1"/>
  <c r="BI2004" i="5"/>
  <c r="BI2005" i="5"/>
  <c r="BN2005" i="5" s="1"/>
  <c r="BI2006" i="5"/>
  <c r="BI2007" i="5"/>
  <c r="BI2008" i="5"/>
  <c r="BI2009" i="5"/>
  <c r="BI2010" i="5"/>
  <c r="BI2011" i="5"/>
  <c r="BI2012" i="5"/>
  <c r="BI2013" i="5"/>
  <c r="BN2013" i="5" s="1"/>
  <c r="BI2014" i="5"/>
  <c r="BN2014" i="5" s="1"/>
  <c r="BI2015" i="5"/>
  <c r="BI2016" i="5"/>
  <c r="BI2017" i="5"/>
  <c r="BI2018" i="5"/>
  <c r="BN2018" i="5" s="1"/>
  <c r="BI2019" i="5"/>
  <c r="BI2020" i="5"/>
  <c r="BI2021" i="5"/>
  <c r="BN2021" i="5" s="1"/>
  <c r="BI2022" i="5"/>
  <c r="BN2022" i="5" s="1"/>
  <c r="BI2023" i="5"/>
  <c r="BI2024" i="5"/>
  <c r="BN2024" i="5" s="1"/>
  <c r="BI2025" i="5"/>
  <c r="BI2026" i="5"/>
  <c r="BN2026" i="5" s="1"/>
  <c r="BI2027" i="5"/>
  <c r="BI2028" i="5"/>
  <c r="BI2029" i="5"/>
  <c r="BI2030" i="5"/>
  <c r="BI2031" i="5"/>
  <c r="BI2032" i="5"/>
  <c r="BI2033" i="5"/>
  <c r="BI2034" i="5"/>
  <c r="BN2034" i="5" s="1"/>
  <c r="BI2035" i="5"/>
  <c r="BN2035" i="5" s="1"/>
  <c r="BI2036" i="5"/>
  <c r="BN2036" i="5" s="1"/>
  <c r="BI2037" i="5"/>
  <c r="BI2038" i="5"/>
  <c r="BI2039" i="5"/>
  <c r="BI2040" i="5"/>
  <c r="BI2041" i="5"/>
  <c r="BI2042" i="5"/>
  <c r="BN2042" i="5" s="1"/>
  <c r="BI2043" i="5"/>
  <c r="BI2044" i="5"/>
  <c r="BI2045" i="5"/>
  <c r="BI2046" i="5"/>
  <c r="BI2047" i="5"/>
  <c r="BI2048" i="5"/>
  <c r="BI2049" i="5"/>
  <c r="BI2050" i="5"/>
  <c r="BI2051" i="5"/>
  <c r="BI2052" i="5"/>
  <c r="BI2053" i="5"/>
  <c r="BI2054" i="5"/>
  <c r="BI2055" i="5"/>
  <c r="BN2055" i="5" s="1"/>
  <c r="BI2056" i="5"/>
  <c r="BI2057" i="5"/>
  <c r="BI2058" i="5"/>
  <c r="BI2059" i="5"/>
  <c r="BI2060" i="5"/>
  <c r="BN2060" i="5" s="1"/>
  <c r="BI2061" i="5"/>
  <c r="BI2062" i="5"/>
  <c r="BI2063" i="5"/>
  <c r="BI2064" i="5"/>
  <c r="BI2065" i="5"/>
  <c r="BI2066" i="5"/>
  <c r="BI2067" i="5"/>
  <c r="BN2067" i="5" s="1"/>
  <c r="BI2068" i="5"/>
  <c r="BI2069" i="5"/>
  <c r="BN2069" i="5" s="1"/>
  <c r="BI2070" i="5"/>
  <c r="BI2071" i="5"/>
  <c r="BI2072" i="5"/>
  <c r="BI2073" i="5"/>
  <c r="BI2074" i="5"/>
  <c r="BN2074" i="5" s="1"/>
  <c r="BI2075" i="5"/>
  <c r="BI2076" i="5"/>
  <c r="BI2077" i="5"/>
  <c r="BI2078" i="5"/>
  <c r="BI2079" i="5"/>
  <c r="BI2080" i="5"/>
  <c r="BN2080" i="5" s="1"/>
  <c r="BI2081" i="5"/>
  <c r="BI2082" i="5"/>
  <c r="BI2083" i="5"/>
  <c r="BN2083" i="5" s="1"/>
  <c r="BI2084" i="5"/>
  <c r="BN2084" i="5" s="1"/>
  <c r="BI2085" i="5"/>
  <c r="BI2086" i="5"/>
  <c r="BI2087" i="5"/>
  <c r="BN2087" i="5" s="1"/>
  <c r="BI2088" i="5"/>
  <c r="BI2089" i="5"/>
  <c r="BN2089" i="5" s="1"/>
  <c r="BI2090" i="5"/>
  <c r="BI2091" i="5"/>
  <c r="BI2092" i="5"/>
  <c r="BI2093" i="5"/>
  <c r="BI2094" i="5"/>
  <c r="BI2095" i="5"/>
  <c r="BN2095" i="5" s="1"/>
  <c r="BI2096" i="5"/>
  <c r="BI2097" i="5"/>
  <c r="BI2098" i="5"/>
  <c r="BI2099" i="5"/>
  <c r="BI2100" i="5"/>
  <c r="BN2100" i="5" s="1"/>
  <c r="BI2101" i="5"/>
  <c r="BI2102" i="5"/>
  <c r="BI2103" i="5"/>
  <c r="BN2103" i="5" s="1"/>
  <c r="BI2104" i="5"/>
  <c r="BI2105" i="5"/>
  <c r="BN2105" i="5" s="1"/>
  <c r="BI2106" i="5"/>
  <c r="BI2107" i="5"/>
  <c r="BN2107" i="5" s="1"/>
  <c r="BI2108" i="5"/>
  <c r="BN2108" i="5" s="1"/>
  <c r="BI2109" i="5"/>
  <c r="BI2110" i="5"/>
  <c r="BI2111" i="5"/>
  <c r="BI2112" i="5"/>
  <c r="BI2113" i="5"/>
  <c r="BI2114" i="5"/>
  <c r="BN2114" i="5" s="1"/>
  <c r="BI2115" i="5"/>
  <c r="BN2115" i="5" s="1"/>
  <c r="BI2116" i="5"/>
  <c r="BI2117" i="5"/>
  <c r="BI2118" i="5"/>
  <c r="BN2118" i="5" s="1"/>
  <c r="BI2119" i="5"/>
  <c r="BI2120" i="5"/>
  <c r="BI2121" i="5"/>
  <c r="BI2122" i="5"/>
  <c r="BN2122" i="5" s="1"/>
  <c r="BI2123" i="5"/>
  <c r="BI2124" i="5"/>
  <c r="BI2125" i="5"/>
  <c r="BI2126" i="5"/>
  <c r="BI2127" i="5"/>
  <c r="BI2128" i="5"/>
  <c r="BI2129" i="5"/>
  <c r="BI2130" i="5"/>
  <c r="BN2130" i="5" s="1"/>
  <c r="BI2131" i="5"/>
  <c r="BN2131" i="5" s="1"/>
  <c r="BI2132" i="5"/>
  <c r="BI2133" i="5"/>
  <c r="BN2133" i="5" s="1"/>
  <c r="BI2134" i="5"/>
  <c r="BN2134" i="5" s="1"/>
  <c r="BI2135" i="5"/>
  <c r="BI2136" i="5"/>
  <c r="BI2137" i="5"/>
  <c r="BN2137" i="5" s="1"/>
  <c r="BI2138" i="5"/>
  <c r="BI2139" i="5"/>
  <c r="BN2139" i="5" s="1"/>
  <c r="BI2140" i="5"/>
  <c r="BN2140" i="5" s="1"/>
  <c r="BI2141" i="5"/>
  <c r="BI2142" i="5"/>
  <c r="BN2142" i="5" s="1"/>
  <c r="BI2143" i="5"/>
  <c r="BN2143" i="5" s="1"/>
  <c r="BI2144" i="5"/>
  <c r="BI2145" i="5"/>
  <c r="BI2146" i="5"/>
  <c r="BI2147" i="5"/>
  <c r="BI2148" i="5"/>
  <c r="BI2149" i="5"/>
  <c r="BN2149" i="5" s="1"/>
  <c r="BI2150" i="5"/>
  <c r="BI2151" i="5"/>
  <c r="BI2152" i="5"/>
  <c r="BN2152" i="5" s="1"/>
  <c r="BI2153" i="5"/>
  <c r="BN2153" i="5" s="1"/>
  <c r="BI2154" i="5"/>
  <c r="BN2154" i="5" s="1"/>
  <c r="BI2155" i="5"/>
  <c r="BN2155" i="5" s="1"/>
  <c r="BI2156" i="5"/>
  <c r="BN2156" i="5" s="1"/>
  <c r="BI2157" i="5"/>
  <c r="BN2157" i="5" s="1"/>
  <c r="BI2158" i="5"/>
  <c r="BI2159" i="5"/>
  <c r="BN2159" i="5" s="1"/>
  <c r="BI2160" i="5"/>
  <c r="BI2161" i="5"/>
  <c r="BI2162" i="5"/>
  <c r="BN2162" i="5" s="1"/>
  <c r="BI2163" i="5"/>
  <c r="BN2163" i="5" s="1"/>
  <c r="BI2164" i="5"/>
  <c r="BI2165" i="5"/>
  <c r="BN2165" i="5" s="1"/>
  <c r="BI2166" i="5"/>
  <c r="BI2167" i="5"/>
  <c r="BI2168" i="5"/>
  <c r="BN2168" i="5" s="1"/>
  <c r="BI2169" i="5"/>
  <c r="BI2170" i="5"/>
  <c r="BN2170" i="5" s="1"/>
  <c r="BI2171" i="5"/>
  <c r="BI2172" i="5"/>
  <c r="BI2173" i="5"/>
  <c r="BI2174" i="5"/>
  <c r="BN2174" i="5" s="1"/>
  <c r="BI2175" i="5"/>
  <c r="BN2175" i="5" s="1"/>
  <c r="BI2176" i="5"/>
  <c r="BI2177" i="5"/>
  <c r="BN2177" i="5" s="1"/>
  <c r="BI2178" i="5"/>
  <c r="BN2178" i="5" s="1"/>
  <c r="BI2179" i="5"/>
  <c r="BN2179" i="5" s="1"/>
  <c r="BI2180" i="5"/>
  <c r="BN2180" i="5" s="1"/>
  <c r="BI2181" i="5"/>
  <c r="BI2182" i="5"/>
  <c r="BI2183" i="5"/>
  <c r="BN2183" i="5" s="1"/>
  <c r="BI2184" i="5"/>
  <c r="BI2185" i="5"/>
  <c r="BI2186" i="5"/>
  <c r="BN2186" i="5" s="1"/>
  <c r="BI2187" i="5"/>
  <c r="BN2187" i="5" s="1"/>
  <c r="BI2188" i="5"/>
  <c r="BN2188" i="5" s="1"/>
  <c r="BI2189" i="5"/>
  <c r="BI2190" i="5"/>
  <c r="BI2191" i="5"/>
  <c r="BI2192" i="5"/>
  <c r="BN2192" i="5" s="1"/>
  <c r="BI2193" i="5"/>
  <c r="BI2194" i="5"/>
  <c r="BI2195" i="5"/>
  <c r="BI2196" i="5"/>
  <c r="BN2196" i="5" s="1"/>
  <c r="BI2197" i="5"/>
  <c r="BI2198" i="5"/>
  <c r="BN2198" i="5" s="1"/>
  <c r="BI2199" i="5"/>
  <c r="BI2200" i="5"/>
  <c r="BI2201" i="5"/>
  <c r="BN2201" i="5" s="1"/>
  <c r="BI2202" i="5"/>
  <c r="BI2203" i="5"/>
  <c r="BI2204" i="5"/>
  <c r="BI2205" i="5"/>
  <c r="BN2205" i="5" s="1"/>
  <c r="BI2206" i="5"/>
  <c r="BI2207" i="5"/>
  <c r="BI2208" i="5"/>
  <c r="BN2208" i="5" s="1"/>
  <c r="BI2209" i="5"/>
  <c r="BN2209" i="5" s="1"/>
  <c r="BI2210" i="5"/>
  <c r="BI2211" i="5"/>
  <c r="BN2211" i="5" s="1"/>
  <c r="BI2212" i="5"/>
  <c r="BI2213" i="5"/>
  <c r="BI2214" i="5"/>
  <c r="BN2214" i="5" s="1"/>
  <c r="BI2215" i="5"/>
  <c r="BN2215" i="5" s="1"/>
  <c r="BI2216" i="5"/>
  <c r="BN2216" i="5" s="1"/>
  <c r="BI2217" i="5"/>
  <c r="BI2218" i="5"/>
  <c r="BN2218" i="5" s="1"/>
  <c r="BI2219" i="5"/>
  <c r="BN2219" i="5" s="1"/>
  <c r="BI2220" i="5"/>
  <c r="BN2220" i="5" s="1"/>
  <c r="BI2221" i="5"/>
  <c r="BI2222" i="5"/>
  <c r="BI2223" i="5"/>
  <c r="BI2224" i="5"/>
  <c r="BI2225" i="5"/>
  <c r="BN2225" i="5" s="1"/>
  <c r="BI2226" i="5"/>
  <c r="BN2226" i="5" s="1"/>
  <c r="BI2227" i="5"/>
  <c r="BN2227" i="5" s="1"/>
  <c r="BI2228" i="5"/>
  <c r="BN2228" i="5" s="1"/>
  <c r="BI2229" i="5"/>
  <c r="BI2230" i="5"/>
  <c r="BN2230" i="5" s="1"/>
  <c r="BI2231" i="5"/>
  <c r="BI2232" i="5"/>
  <c r="BI2233" i="5"/>
  <c r="BI2234" i="5"/>
  <c r="BI2235" i="5"/>
  <c r="BI2236" i="5"/>
  <c r="BN2236" i="5" s="1"/>
  <c r="BI2237" i="5"/>
  <c r="BN2237" i="5" s="1"/>
  <c r="BI2238" i="5"/>
  <c r="BI2239" i="5"/>
  <c r="BN2239" i="5" s="1"/>
  <c r="BI2240" i="5"/>
  <c r="BI2241" i="5"/>
  <c r="BI2242" i="5"/>
  <c r="BI2243" i="5"/>
  <c r="BI2244" i="5"/>
  <c r="BI2245" i="5"/>
  <c r="BI2246" i="5"/>
  <c r="BN2246" i="5" s="1"/>
  <c r="BI2247" i="5"/>
  <c r="BI2248" i="5"/>
  <c r="BI2249" i="5"/>
  <c r="BI2250" i="5"/>
  <c r="BN2250" i="5" s="1"/>
  <c r="BI2251" i="5"/>
  <c r="BN2251" i="5" s="1"/>
  <c r="BI2252" i="5"/>
  <c r="BN2252" i="5" s="1"/>
  <c r="BI2253" i="5"/>
  <c r="BI2254" i="5"/>
  <c r="BN2254" i="5" s="1"/>
  <c r="BI2255" i="5"/>
  <c r="BN2255" i="5" s="1"/>
  <c r="BI2256" i="5"/>
  <c r="BN2256" i="5" s="1"/>
  <c r="BI2257" i="5"/>
  <c r="BI2258" i="5"/>
  <c r="BI2259" i="5"/>
  <c r="BN2259" i="5" s="1"/>
  <c r="BI2260" i="5"/>
  <c r="BI2261" i="5"/>
  <c r="BI2262" i="5"/>
  <c r="BI2263" i="5"/>
  <c r="BN2263" i="5" s="1"/>
  <c r="BI2264" i="5"/>
  <c r="BI2265" i="5"/>
  <c r="BN2265" i="5" s="1"/>
  <c r="BI2266" i="5"/>
  <c r="BN2266" i="5" s="1"/>
  <c r="BI2267" i="5"/>
  <c r="BN2267" i="5" s="1"/>
  <c r="BI2268" i="5"/>
  <c r="BI2269" i="5"/>
  <c r="BN2269" i="5" s="1"/>
  <c r="BI2270" i="5"/>
  <c r="BN2270" i="5" s="1"/>
  <c r="BI2271" i="5"/>
  <c r="BN2271" i="5" s="1"/>
  <c r="BI2272" i="5"/>
  <c r="BN2272" i="5" s="1"/>
  <c r="BI2273" i="5"/>
  <c r="BN2273" i="5" s="1"/>
  <c r="BI2274" i="5"/>
  <c r="BI2275" i="5"/>
  <c r="BN2275" i="5" s="1"/>
  <c r="BI2276" i="5"/>
  <c r="BN2276" i="5" s="1"/>
  <c r="BI2277" i="5"/>
  <c r="BI2278" i="5"/>
  <c r="BN2278" i="5" s="1"/>
  <c r="BI2279" i="5"/>
  <c r="BI2280" i="5"/>
  <c r="BN2280" i="5" s="1"/>
  <c r="BI2281" i="5"/>
  <c r="BI2282" i="5"/>
  <c r="BN2282" i="5" s="1"/>
  <c r="BI2283" i="5"/>
  <c r="BN2283" i="5" s="1"/>
  <c r="BI2284" i="5"/>
  <c r="BI2285" i="5"/>
  <c r="BN2285" i="5" s="1"/>
  <c r="BI2286" i="5"/>
  <c r="BN2286" i="5" s="1"/>
  <c r="BI2287" i="5"/>
  <c r="BI2288" i="5"/>
  <c r="BI2289" i="5"/>
  <c r="BI2290" i="5"/>
  <c r="BI2291" i="5"/>
  <c r="BI2292" i="5"/>
  <c r="BI2293" i="5"/>
  <c r="BI2294" i="5"/>
  <c r="BI2295" i="5"/>
  <c r="BN2295" i="5" s="1"/>
  <c r="BI2296" i="5"/>
  <c r="BI2297" i="5"/>
  <c r="BI2298" i="5"/>
  <c r="BI2299" i="5"/>
  <c r="BN2299" i="5" s="1"/>
  <c r="BI2300" i="5"/>
  <c r="BI2301" i="5"/>
  <c r="BI2302" i="5"/>
  <c r="BN2302" i="5" s="1"/>
  <c r="BI2303" i="5"/>
  <c r="BN2303" i="5" s="1"/>
  <c r="BI2304" i="5"/>
  <c r="BN2304" i="5" s="1"/>
  <c r="BI2305" i="5"/>
  <c r="BN2305" i="5" s="1"/>
  <c r="BI2306" i="5"/>
  <c r="BN2306" i="5" s="1"/>
  <c r="BI2307" i="5"/>
  <c r="BN2307" i="5" s="1"/>
  <c r="BI2308" i="5"/>
  <c r="BN2308" i="5" s="1"/>
  <c r="BI2309" i="5"/>
  <c r="BN2309" i="5" s="1"/>
  <c r="BI2310" i="5"/>
  <c r="BN2310" i="5" s="1"/>
  <c r="BI2311" i="5"/>
  <c r="BI2312" i="5"/>
  <c r="BN2312" i="5" s="1"/>
  <c r="BI2313" i="5"/>
  <c r="BN2313" i="5" s="1"/>
  <c r="BI2314" i="5"/>
  <c r="BI2315" i="5"/>
  <c r="BI2316" i="5"/>
  <c r="BI2317" i="5"/>
  <c r="BI2318" i="5"/>
  <c r="BN2318" i="5" s="1"/>
  <c r="BI2319" i="5"/>
  <c r="BN2319" i="5" s="1"/>
  <c r="BI2320" i="5"/>
  <c r="BN2320" i="5" s="1"/>
  <c r="BI2321" i="5"/>
  <c r="BI2322" i="5"/>
  <c r="BN2322" i="5" s="1"/>
  <c r="BI2323" i="5"/>
  <c r="BN2323" i="5" s="1"/>
  <c r="BI2324" i="5"/>
  <c r="BN2324" i="5" s="1"/>
  <c r="BI2325" i="5"/>
  <c r="BI2326" i="5"/>
  <c r="BN2326" i="5" s="1"/>
  <c r="BI2327" i="5"/>
  <c r="BN2327" i="5" s="1"/>
  <c r="BI2328" i="5"/>
  <c r="BI2329" i="5"/>
  <c r="BN2329" i="5" s="1"/>
  <c r="BI2330" i="5"/>
  <c r="BN2330" i="5" s="1"/>
  <c r="BI2331" i="5"/>
  <c r="BN2331" i="5" s="1"/>
  <c r="BI2332" i="5"/>
  <c r="BI2333" i="5"/>
  <c r="BN2333" i="5" s="1"/>
  <c r="BI2334" i="5"/>
  <c r="BN2334" i="5" s="1"/>
  <c r="BI2335" i="5"/>
  <c r="BN2335" i="5" s="1"/>
  <c r="BI2336" i="5"/>
  <c r="BI2337" i="5"/>
  <c r="BN2337" i="5" s="1"/>
  <c r="BI2338" i="5"/>
  <c r="BN2338" i="5" s="1"/>
  <c r="BI2339" i="5"/>
  <c r="BN2339" i="5" s="1"/>
  <c r="BI2340" i="5"/>
  <c r="BI2341" i="5"/>
  <c r="BN2341" i="5" s="1"/>
  <c r="BI2342" i="5"/>
  <c r="BI2343" i="5"/>
  <c r="BN2343" i="5" s="1"/>
  <c r="BI2344" i="5"/>
  <c r="BN2344" i="5" s="1"/>
  <c r="BI2345" i="5"/>
  <c r="BN2345" i="5" s="1"/>
  <c r="BI2346" i="5"/>
  <c r="BI2347" i="5"/>
  <c r="BN2347" i="5" s="1"/>
  <c r="BI2348" i="5"/>
  <c r="BN2348" i="5" s="1"/>
  <c r="BI2349" i="5"/>
  <c r="BI2350" i="5"/>
  <c r="BI2351" i="5"/>
  <c r="BN2351" i="5" s="1"/>
  <c r="BI2352" i="5"/>
  <c r="BN2352" i="5" s="1"/>
  <c r="BI2353" i="5"/>
  <c r="BN2353" i="5" s="1"/>
  <c r="BI2354" i="5"/>
  <c r="BI2355" i="5"/>
  <c r="BN2355" i="5" s="1"/>
  <c r="BI2356" i="5"/>
  <c r="BI2357" i="5"/>
  <c r="BI2358" i="5"/>
  <c r="BN2358" i="5" s="1"/>
  <c r="BI2359" i="5"/>
  <c r="BN2359" i="5" s="1"/>
  <c r="BI2360" i="5"/>
  <c r="BN2360" i="5" s="1"/>
  <c r="BI2361" i="5"/>
  <c r="BN2361" i="5" s="1"/>
  <c r="BI2362" i="5"/>
  <c r="BN2362" i="5" s="1"/>
  <c r="BI2363" i="5"/>
  <c r="BN2363" i="5" s="1"/>
  <c r="BI2364" i="5"/>
  <c r="BN2364" i="5" s="1"/>
  <c r="BI2365" i="5"/>
  <c r="BN2365" i="5" s="1"/>
  <c r="BI2366" i="5"/>
  <c r="BN2366" i="5" s="1"/>
  <c r="BI2367" i="5"/>
  <c r="BI2368" i="5"/>
  <c r="BN2368" i="5" s="1"/>
  <c r="BI2369" i="5"/>
  <c r="BI2370" i="5"/>
  <c r="BI2371" i="5"/>
  <c r="BN2371" i="5" s="1"/>
  <c r="BI2372" i="5"/>
  <c r="BN2372" i="5" s="1"/>
  <c r="BI2373" i="5"/>
  <c r="BN2373" i="5" s="1"/>
  <c r="BI2374" i="5"/>
  <c r="BI2375" i="5"/>
  <c r="BN2375" i="5" s="1"/>
  <c r="BI2376" i="5"/>
  <c r="BI2377" i="5"/>
  <c r="BN2377" i="5" s="1"/>
  <c r="BI2378" i="5"/>
  <c r="BN2378" i="5" s="1"/>
  <c r="BI2379" i="5"/>
  <c r="BN2379" i="5" s="1"/>
  <c r="BI2380" i="5"/>
  <c r="BN2380" i="5" s="1"/>
  <c r="BI2381" i="5"/>
  <c r="BI2382" i="5"/>
  <c r="BN2382" i="5" s="1"/>
  <c r="BI2383" i="5"/>
  <c r="BN2383" i="5" s="1"/>
  <c r="BI2384" i="5"/>
  <c r="BN2384" i="5" s="1"/>
  <c r="BI2385" i="5"/>
  <c r="BI2386" i="5"/>
  <c r="BI2387" i="5"/>
  <c r="BI2388" i="5"/>
  <c r="BI2389" i="5"/>
  <c r="BN2389" i="5" s="1"/>
  <c r="BI2390" i="5"/>
  <c r="BI2391" i="5"/>
  <c r="BN2391" i="5" s="1"/>
  <c r="BI2392" i="5"/>
  <c r="BN2392" i="5" s="1"/>
  <c r="BI2393" i="5"/>
  <c r="BN2393" i="5" s="1"/>
  <c r="BI2394" i="5"/>
  <c r="BN2394" i="5" s="1"/>
  <c r="BI2395" i="5"/>
  <c r="BN2395" i="5" s="1"/>
  <c r="BI2396" i="5"/>
  <c r="BN2396" i="5" s="1"/>
  <c r="BI2397" i="5"/>
  <c r="BI2398" i="5"/>
  <c r="BI2399" i="5"/>
  <c r="BN2399" i="5" s="1"/>
  <c r="BI2400" i="5"/>
  <c r="BI2401" i="5"/>
  <c r="BN2401" i="5" s="1"/>
  <c r="BI2402" i="5"/>
  <c r="BN2402" i="5" s="1"/>
  <c r="BI2403" i="5"/>
  <c r="BN2403" i="5" s="1"/>
  <c r="BI2404" i="5"/>
  <c r="BN2404" i="5" s="1"/>
  <c r="BI2405" i="5"/>
  <c r="BN2405" i="5" s="1"/>
  <c r="BI2406" i="5"/>
  <c r="BI2407" i="5"/>
  <c r="BN2407" i="5" s="1"/>
  <c r="BI2408" i="5"/>
  <c r="BN2408" i="5" s="1"/>
  <c r="BI2409" i="5"/>
  <c r="BN2409" i="5" s="1"/>
  <c r="BI2410" i="5"/>
  <c r="BN2410" i="5" s="1"/>
  <c r="BI2411" i="5"/>
  <c r="BN2411" i="5" s="1"/>
  <c r="BI2412" i="5"/>
  <c r="BI2413" i="5"/>
  <c r="BI2414" i="5"/>
  <c r="BN2414" i="5" s="1"/>
  <c r="BI2415" i="5"/>
  <c r="BI2416" i="5"/>
  <c r="BI2417" i="5"/>
  <c r="BI2418" i="5"/>
  <c r="BN2418" i="5" s="1"/>
  <c r="BI2419" i="5"/>
  <c r="BN2419" i="5" s="1"/>
  <c r="BI2420" i="5"/>
  <c r="BN2420" i="5" s="1"/>
  <c r="BI2421" i="5"/>
  <c r="BN2421" i="5" s="1"/>
  <c r="BI2422" i="5"/>
  <c r="BI2423" i="5"/>
  <c r="BI2424" i="5"/>
  <c r="BN2424" i="5" s="1"/>
  <c r="BI2425" i="5"/>
  <c r="BN2425" i="5" s="1"/>
  <c r="BI2426" i="5"/>
  <c r="BN2426" i="5" s="1"/>
  <c r="BI2427" i="5"/>
  <c r="BI2428" i="5"/>
  <c r="BN2428" i="5" s="1"/>
  <c r="BI2429" i="5"/>
  <c r="BN2429" i="5" s="1"/>
  <c r="BI2430" i="5"/>
  <c r="BN2430" i="5" s="1"/>
  <c r="BI2431" i="5"/>
  <c r="BI2432" i="5"/>
  <c r="BN2432" i="5" s="1"/>
  <c r="BI2433" i="5"/>
  <c r="BI2434" i="5"/>
  <c r="BI2435" i="5"/>
  <c r="BN2435" i="5" s="1"/>
  <c r="BI2436" i="5"/>
  <c r="BN2436" i="5" s="1"/>
  <c r="BI2437" i="5"/>
  <c r="BN2437" i="5" s="1"/>
  <c r="BI2438" i="5"/>
  <c r="BI2439" i="5"/>
  <c r="BN2439" i="5" s="1"/>
  <c r="BI2440" i="5"/>
  <c r="BN2440" i="5" s="1"/>
  <c r="BI2441" i="5"/>
  <c r="BN2441" i="5" s="1"/>
  <c r="BI2442" i="5"/>
  <c r="BI2443" i="5"/>
  <c r="BN2443" i="5" s="1"/>
  <c r="BI2444" i="5"/>
  <c r="BN2444" i="5" s="1"/>
  <c r="BI2445" i="5"/>
  <c r="BN2445" i="5" s="1"/>
  <c r="BI2446" i="5"/>
  <c r="BN2446" i="5" s="1"/>
  <c r="BI2447" i="5"/>
  <c r="BN2447" i="5" s="1"/>
  <c r="BI2448" i="5"/>
  <c r="BN2448" i="5" s="1"/>
  <c r="BI2449" i="5"/>
  <c r="BN2449" i="5" s="1"/>
  <c r="BI2450" i="5"/>
  <c r="BN2450" i="5" s="1"/>
  <c r="BI2451" i="5"/>
  <c r="BN2451" i="5" s="1"/>
  <c r="BI2452" i="5"/>
  <c r="BI2453" i="5"/>
  <c r="BN2453" i="5" s="1"/>
  <c r="BI2454" i="5"/>
  <c r="BN2454" i="5" s="1"/>
  <c r="BI2455" i="5"/>
  <c r="BI2456" i="5"/>
  <c r="BN2456" i="5" s="1"/>
  <c r="BI2457" i="5"/>
  <c r="BI2458" i="5"/>
  <c r="BN2458" i="5" s="1"/>
  <c r="BI2459" i="5"/>
  <c r="BN2459" i="5" s="1"/>
  <c r="BI2460" i="5"/>
  <c r="BN2460" i="5" s="1"/>
  <c r="BI2461" i="5"/>
  <c r="BN2461" i="5" s="1"/>
  <c r="BI2462" i="5"/>
  <c r="BN2462" i="5" s="1"/>
  <c r="BI2463" i="5"/>
  <c r="BN2463" i="5" s="1"/>
  <c r="BI2464" i="5"/>
  <c r="BN2464" i="5" s="1"/>
  <c r="BI2465" i="5"/>
  <c r="BN2465" i="5" s="1"/>
  <c r="BI2466" i="5"/>
  <c r="BI2467" i="5"/>
  <c r="BN2467" i="5" s="1"/>
  <c r="BI2468" i="5"/>
  <c r="BI2469" i="5"/>
  <c r="BN2469" i="5" s="1"/>
  <c r="BI2470" i="5"/>
  <c r="BN2470" i="5" s="1"/>
  <c r="BI2471" i="5"/>
  <c r="BI2472" i="5"/>
  <c r="BN2472" i="5" s="1"/>
  <c r="BI2473" i="5"/>
  <c r="BN2473" i="5" s="1"/>
  <c r="BI2474" i="5"/>
  <c r="BI2475" i="5"/>
  <c r="BN2475" i="5" s="1"/>
  <c r="BI2476" i="5"/>
  <c r="BN2476" i="5" s="1"/>
  <c r="BI2477" i="5"/>
  <c r="BN2477" i="5" s="1"/>
  <c r="BI2478" i="5"/>
  <c r="BN2478" i="5" s="1"/>
  <c r="BI2479" i="5"/>
  <c r="BN2479" i="5" s="1"/>
  <c r="BI2480" i="5"/>
  <c r="BN2480" i="5" s="1"/>
  <c r="BI2481" i="5"/>
  <c r="BN2481" i="5" s="1"/>
  <c r="BI2482" i="5"/>
  <c r="BN2482" i="5" s="1"/>
  <c r="BI2483" i="5"/>
  <c r="BN2483" i="5" s="1"/>
  <c r="BI2484" i="5"/>
  <c r="BI2485" i="5"/>
  <c r="BN2485" i="5" s="1"/>
  <c r="BI2486" i="5"/>
  <c r="BN2486" i="5" s="1"/>
  <c r="BI2487" i="5"/>
  <c r="BI2488" i="5"/>
  <c r="BN2488" i="5" s="1"/>
  <c r="BI2489" i="5"/>
  <c r="BN2489" i="5" s="1"/>
  <c r="BI2490" i="5"/>
  <c r="BN2490" i="5" s="1"/>
  <c r="BI2491" i="5"/>
  <c r="BN2491" i="5" s="1"/>
  <c r="BI2492" i="5"/>
  <c r="BN2492" i="5" s="1"/>
  <c r="BI2493" i="5"/>
  <c r="BN2493" i="5" s="1"/>
  <c r="BI2494" i="5"/>
  <c r="BN2494" i="5" s="1"/>
  <c r="BI2495" i="5"/>
  <c r="BN2495" i="5" s="1"/>
  <c r="BI2496" i="5"/>
  <c r="BN2496" i="5" s="1"/>
  <c r="BI2497" i="5"/>
  <c r="BN2497" i="5" s="1"/>
  <c r="BI2498" i="5"/>
  <c r="BN2498" i="5" s="1"/>
  <c r="BI2499" i="5"/>
  <c r="BN2499" i="5" s="1"/>
  <c r="BI2500" i="5"/>
  <c r="BN2500" i="5" s="1"/>
  <c r="BI2501" i="5"/>
  <c r="BN2501" i="5" s="1"/>
  <c r="BI2502" i="5"/>
  <c r="BN2502" i="5" s="1"/>
  <c r="BI2503" i="5"/>
  <c r="BN2503" i="5" s="1"/>
  <c r="BI2504" i="5"/>
  <c r="BN2504" i="5" s="1"/>
  <c r="BI2505" i="5"/>
  <c r="BN2505" i="5" s="1"/>
  <c r="BI2506" i="5"/>
  <c r="BN2506" i="5" s="1"/>
  <c r="BI2507" i="5"/>
  <c r="BN2507" i="5" s="1"/>
  <c r="BI2508" i="5"/>
  <c r="BN2508" i="5" s="1"/>
  <c r="BI2509" i="5"/>
  <c r="BN2509" i="5" s="1"/>
  <c r="BI2510" i="5"/>
  <c r="BN2510" i="5" s="1"/>
  <c r="BI2511" i="5"/>
  <c r="BI2512" i="5"/>
  <c r="BN2512" i="5" s="1"/>
  <c r="BI2513" i="5"/>
  <c r="BI2514" i="5"/>
  <c r="BN2514" i="5" s="1"/>
  <c r="BI2515" i="5"/>
  <c r="BN2515" i="5" s="1"/>
  <c r="BI2516" i="5"/>
  <c r="BN2516" i="5" s="1"/>
  <c r="BI2517" i="5"/>
  <c r="BN2517" i="5" s="1"/>
  <c r="BI2518" i="5"/>
  <c r="BN2518" i="5" s="1"/>
  <c r="BI2519" i="5"/>
  <c r="BI2520" i="5"/>
  <c r="BN2520" i="5" s="1"/>
  <c r="BI2521" i="5"/>
  <c r="BN2521" i="5" s="1"/>
  <c r="BI2522" i="5"/>
  <c r="BN2522" i="5" s="1"/>
  <c r="BI2523" i="5"/>
  <c r="BN2523" i="5" s="1"/>
  <c r="BI2524" i="5"/>
  <c r="BN2524" i="5" s="1"/>
  <c r="BI2525" i="5"/>
  <c r="BN2525" i="5" s="1"/>
  <c r="BI2526" i="5"/>
  <c r="BN2526" i="5" s="1"/>
  <c r="BI2527" i="5"/>
  <c r="BI2528" i="5"/>
  <c r="BN2528" i="5" s="1"/>
  <c r="BI2529" i="5"/>
  <c r="BN2529" i="5" s="1"/>
  <c r="BI2530" i="5"/>
  <c r="BN2530" i="5" s="1"/>
  <c r="BI2531" i="5"/>
  <c r="BI2532" i="5"/>
  <c r="BI2533" i="5"/>
  <c r="BN2533" i="5" s="1"/>
  <c r="BI2534" i="5"/>
  <c r="BN2534" i="5" s="1"/>
  <c r="BI2535" i="5"/>
  <c r="BN2535" i="5" s="1"/>
  <c r="BI2536" i="5"/>
  <c r="BN2536" i="5" s="1"/>
  <c r="BI2537" i="5"/>
  <c r="BN2537" i="5" s="1"/>
  <c r="BI2538" i="5"/>
  <c r="BN2538" i="5" s="1"/>
  <c r="BI2539" i="5"/>
  <c r="BN2539" i="5" s="1"/>
  <c r="BI2540" i="5"/>
  <c r="BI2541" i="5"/>
  <c r="BN2541" i="5" s="1"/>
  <c r="BI2542" i="5"/>
  <c r="BN2542" i="5" s="1"/>
  <c r="BI2543" i="5"/>
  <c r="BI2544" i="5"/>
  <c r="BI2545" i="5"/>
  <c r="BI2546" i="5"/>
  <c r="BN2546" i="5" s="1"/>
  <c r="BI2547" i="5"/>
  <c r="BI2548" i="5"/>
  <c r="BN2548" i="5" s="1"/>
  <c r="BI2549" i="5"/>
  <c r="BN2549" i="5" s="1"/>
  <c r="BI2550" i="5"/>
  <c r="BI2551" i="5"/>
  <c r="BN2551" i="5" s="1"/>
  <c r="BI2552" i="5"/>
  <c r="BN2552" i="5" s="1"/>
  <c r="BI2553" i="5"/>
  <c r="BN2553" i="5" s="1"/>
  <c r="BI2554" i="5"/>
  <c r="BI2555" i="5"/>
  <c r="BN2555" i="5" s="1"/>
  <c r="BI2556" i="5"/>
  <c r="BI2557" i="5"/>
  <c r="BN2557" i="5" s="1"/>
  <c r="BI2558" i="5"/>
  <c r="BN2558" i="5" s="1"/>
  <c r="BI2559" i="5"/>
  <c r="BI2560" i="5"/>
  <c r="BI2561" i="5"/>
  <c r="BN2561" i="5" s="1"/>
  <c r="BI2562" i="5"/>
  <c r="BI2563" i="5"/>
  <c r="BN2563" i="5" s="1"/>
  <c r="BI2564" i="5"/>
  <c r="BN2564" i="5" s="1"/>
  <c r="BI2565" i="5"/>
  <c r="BN2565" i="5" s="1"/>
  <c r="BI2566" i="5"/>
  <c r="BN2566" i="5" s="1"/>
  <c r="BI2567" i="5"/>
  <c r="BN2567" i="5" s="1"/>
  <c r="BI2568" i="5"/>
  <c r="BN2568" i="5" s="1"/>
  <c r="BI2569" i="5"/>
  <c r="BI2570" i="5"/>
  <c r="BI2571" i="5"/>
  <c r="BN2571" i="5" s="1"/>
  <c r="BI2572" i="5"/>
  <c r="BN2572" i="5" s="1"/>
  <c r="BI2573" i="5"/>
  <c r="BN2573" i="5" s="1"/>
  <c r="BI2574" i="5"/>
  <c r="BI2575" i="5"/>
  <c r="BN2575" i="5" s="1"/>
  <c r="BI2576" i="5"/>
  <c r="BN2576" i="5" s="1"/>
  <c r="BI2577" i="5"/>
  <c r="BI2578" i="5"/>
  <c r="BN2578" i="5" s="1"/>
  <c r="BI2579" i="5"/>
  <c r="BN2579" i="5" s="1"/>
  <c r="BI2580" i="5"/>
  <c r="BI2581" i="5"/>
  <c r="BN2581" i="5" s="1"/>
  <c r="BI2582" i="5"/>
  <c r="BN2582" i="5" s="1"/>
  <c r="BI2583" i="5"/>
  <c r="BN2583" i="5" s="1"/>
  <c r="BI2584" i="5"/>
  <c r="BN2584" i="5" s="1"/>
  <c r="BI2585" i="5"/>
  <c r="BN2585" i="5" s="1"/>
  <c r="BI2586" i="5"/>
  <c r="BN2586" i="5" s="1"/>
  <c r="BI2587" i="5"/>
  <c r="BI2588" i="5"/>
  <c r="BN2588" i="5" s="1"/>
  <c r="BI2589" i="5"/>
  <c r="BN2589" i="5" s="1"/>
  <c r="BI2590" i="5"/>
  <c r="BN2590" i="5" s="1"/>
  <c r="BI2591" i="5"/>
  <c r="BN2591" i="5" s="1"/>
  <c r="BI2592" i="5"/>
  <c r="BN2592" i="5" s="1"/>
  <c r="BI2593" i="5"/>
  <c r="BN2593" i="5" s="1"/>
  <c r="BI2594" i="5"/>
  <c r="BN2594" i="5" s="1"/>
  <c r="BI2595" i="5"/>
  <c r="BN2595" i="5" s="1"/>
  <c r="BI2596" i="5"/>
  <c r="BN2596" i="5" s="1"/>
  <c r="BI2597" i="5"/>
  <c r="BN2597" i="5" s="1"/>
  <c r="BI2598" i="5"/>
  <c r="BI2599" i="5"/>
  <c r="BN2599" i="5" s="1"/>
  <c r="BI2600" i="5"/>
  <c r="BI2601" i="5"/>
  <c r="BN2601" i="5" s="1"/>
  <c r="BI2602" i="5"/>
  <c r="BN2602" i="5" s="1"/>
  <c r="BI2603" i="5"/>
  <c r="BN2603" i="5" s="1"/>
  <c r="BI2604" i="5"/>
  <c r="BN2604" i="5" s="1"/>
  <c r="BI2605" i="5"/>
  <c r="BI2606" i="5"/>
  <c r="BN2606" i="5" s="1"/>
  <c r="BI2607" i="5"/>
  <c r="BN2607" i="5" s="1"/>
  <c r="BI2608" i="5"/>
  <c r="BN2608" i="5" s="1"/>
  <c r="BI2609" i="5"/>
  <c r="BN2609" i="5" s="1"/>
  <c r="BI2610" i="5"/>
  <c r="BN2610" i="5" s="1"/>
  <c r="BI2611" i="5"/>
  <c r="BN2611" i="5" s="1"/>
  <c r="BI2612" i="5"/>
  <c r="BN2612" i="5" s="1"/>
  <c r="BI2613" i="5"/>
  <c r="BN2613" i="5" s="1"/>
  <c r="BI2614" i="5"/>
  <c r="BN2614" i="5" s="1"/>
  <c r="BI2615" i="5"/>
  <c r="BN2615" i="5" s="1"/>
  <c r="BI2616" i="5"/>
  <c r="BN2616" i="5" s="1"/>
  <c r="BI2617" i="5"/>
  <c r="BN2617" i="5" s="1"/>
  <c r="BI2618" i="5"/>
  <c r="BN2618" i="5" s="1"/>
  <c r="BI2619" i="5"/>
  <c r="BN2619" i="5" s="1"/>
  <c r="BI2620" i="5"/>
  <c r="BN2620" i="5" s="1"/>
  <c r="BI2621" i="5"/>
  <c r="BI2622" i="5"/>
  <c r="BN2622" i="5" s="1"/>
  <c r="BI2623" i="5"/>
  <c r="BN2623" i="5" s="1"/>
  <c r="BI2624" i="5"/>
  <c r="BN2624" i="5" s="1"/>
  <c r="BI2625" i="5"/>
  <c r="BN2625" i="5" s="1"/>
  <c r="BI2626" i="5"/>
  <c r="BN2626" i="5" s="1"/>
  <c r="BI2627" i="5"/>
  <c r="BN2627" i="5" s="1"/>
  <c r="BI2628" i="5"/>
  <c r="BN2628" i="5" s="1"/>
  <c r="BI2629" i="5"/>
  <c r="BN2629" i="5" s="1"/>
  <c r="BI2630" i="5"/>
  <c r="BN2630" i="5" s="1"/>
  <c r="BI2631" i="5"/>
  <c r="BN2631" i="5" s="1"/>
  <c r="BI2632" i="5"/>
  <c r="BI2633" i="5"/>
  <c r="BN2633" i="5" s="1"/>
  <c r="BI2634" i="5"/>
  <c r="BN2634" i="5" s="1"/>
  <c r="BI2635" i="5"/>
  <c r="BN2635" i="5" s="1"/>
  <c r="BI2636" i="5"/>
  <c r="BN2636" i="5" s="1"/>
  <c r="BI2637" i="5"/>
  <c r="BN2637" i="5" s="1"/>
  <c r="BI2638" i="5"/>
  <c r="BN2638" i="5" s="1"/>
  <c r="BI2639" i="5"/>
  <c r="BN2639" i="5" s="1"/>
  <c r="BI2640" i="5"/>
  <c r="BN2640" i="5" s="1"/>
  <c r="BI2641" i="5"/>
  <c r="BN2641" i="5" s="1"/>
  <c r="BI2642" i="5"/>
  <c r="BN2642" i="5" s="1"/>
  <c r="BI2643" i="5"/>
  <c r="BN2643" i="5" s="1"/>
  <c r="BI2644" i="5"/>
  <c r="BN2644" i="5" s="1"/>
  <c r="BI2645" i="5"/>
  <c r="BN2645" i="5" s="1"/>
  <c r="BI2646" i="5"/>
  <c r="BN2646" i="5" s="1"/>
  <c r="BI2647" i="5"/>
  <c r="BN2647" i="5" s="1"/>
  <c r="BI2648" i="5"/>
  <c r="BN2648" i="5" s="1"/>
  <c r="BI2649" i="5"/>
  <c r="BN2649" i="5" s="1"/>
  <c r="BI2650" i="5"/>
  <c r="BN2650" i="5" s="1"/>
  <c r="BI2651" i="5"/>
  <c r="BN2651" i="5" s="1"/>
  <c r="BI2652" i="5"/>
  <c r="BI2653" i="5"/>
  <c r="BN2653" i="5" s="1"/>
  <c r="BI2654" i="5"/>
  <c r="BI2655" i="5"/>
  <c r="BN2655" i="5" s="1"/>
  <c r="BI2656" i="5"/>
  <c r="BN2656" i="5" s="1"/>
  <c r="BI2657" i="5"/>
  <c r="BN2657" i="5" s="1"/>
  <c r="BI2658" i="5"/>
  <c r="BN2658" i="5" s="1"/>
  <c r="BI2659" i="5"/>
  <c r="BI2660" i="5"/>
  <c r="BN2660" i="5" s="1"/>
  <c r="BI2661" i="5"/>
  <c r="BN2661" i="5" s="1"/>
  <c r="BI2662" i="5"/>
  <c r="BN2662" i="5" s="1"/>
  <c r="BI2663" i="5"/>
  <c r="BI2664" i="5"/>
  <c r="BN2664" i="5" s="1"/>
  <c r="BI2665" i="5"/>
  <c r="BN2665" i="5" s="1"/>
  <c r="BI2666" i="5"/>
  <c r="BN2666" i="5" s="1"/>
  <c r="BI2667" i="5"/>
  <c r="BN2667" i="5" s="1"/>
  <c r="BI2668" i="5"/>
  <c r="BN2668" i="5" s="1"/>
  <c r="BI2669" i="5"/>
  <c r="BN2669" i="5" s="1"/>
  <c r="BI2670" i="5"/>
  <c r="BN2670" i="5" s="1"/>
  <c r="BI2671" i="5"/>
  <c r="BN2671" i="5" s="1"/>
  <c r="BI2672" i="5"/>
  <c r="BN2672" i="5" s="1"/>
  <c r="BI2673" i="5"/>
  <c r="BN2673" i="5" s="1"/>
  <c r="BI2674" i="5"/>
  <c r="BN2674" i="5" s="1"/>
  <c r="BI2675" i="5"/>
  <c r="BN2675" i="5" s="1"/>
  <c r="BI2676" i="5"/>
  <c r="BN2676" i="5" s="1"/>
  <c r="BI2677" i="5"/>
  <c r="BN2677" i="5" s="1"/>
  <c r="BI2678" i="5"/>
  <c r="BN2678" i="5" s="1"/>
  <c r="BI2679" i="5"/>
  <c r="BN2679" i="5" s="1"/>
  <c r="BI2680" i="5"/>
  <c r="BN2680" i="5" s="1"/>
  <c r="BI2681" i="5"/>
  <c r="BN2681" i="5" s="1"/>
  <c r="BI2682" i="5"/>
  <c r="BN2682" i="5" s="1"/>
  <c r="BI2683" i="5"/>
  <c r="BN2683" i="5" s="1"/>
  <c r="BI2684" i="5"/>
  <c r="BN2684" i="5" s="1"/>
  <c r="BI2685" i="5"/>
  <c r="BN2685" i="5" s="1"/>
  <c r="BI2686" i="5"/>
  <c r="BN2686" i="5" s="1"/>
  <c r="BI2687" i="5"/>
  <c r="BN2687" i="5" s="1"/>
  <c r="BI2688" i="5"/>
  <c r="BN2688" i="5" s="1"/>
  <c r="BI2689" i="5"/>
  <c r="BN2689" i="5" s="1"/>
  <c r="BI2690" i="5"/>
  <c r="BN2690" i="5" s="1"/>
  <c r="BI2691" i="5"/>
  <c r="BN2691" i="5" s="1"/>
  <c r="BI2692" i="5"/>
  <c r="BN2692" i="5" s="1"/>
  <c r="BI2693" i="5"/>
  <c r="BN2693" i="5" s="1"/>
  <c r="BI2694" i="5"/>
  <c r="BN2694" i="5" s="1"/>
  <c r="BI2695" i="5"/>
  <c r="BN2695" i="5" s="1"/>
  <c r="BI2696" i="5"/>
  <c r="BI2697" i="5"/>
  <c r="BN2697" i="5" s="1"/>
  <c r="BI2698" i="5"/>
  <c r="BN2698" i="5" s="1"/>
  <c r="BI2699" i="5"/>
  <c r="BN2699" i="5" s="1"/>
  <c r="BI2700" i="5"/>
  <c r="BN2700" i="5" s="1"/>
  <c r="BI2701" i="5"/>
  <c r="BN2701" i="5" s="1"/>
  <c r="BI2702" i="5"/>
  <c r="BN2702" i="5" s="1"/>
  <c r="BI2703" i="5"/>
  <c r="BN2703" i="5" s="1"/>
  <c r="BI2704" i="5"/>
  <c r="BN2704" i="5" s="1"/>
  <c r="BI2705" i="5"/>
  <c r="BN2705" i="5" s="1"/>
  <c r="BI2706" i="5"/>
  <c r="BN2706" i="5" s="1"/>
  <c r="BI2707" i="5"/>
  <c r="BN2707" i="5" s="1"/>
  <c r="BI2708" i="5"/>
  <c r="BN2708" i="5" s="1"/>
  <c r="BI2709" i="5"/>
  <c r="BN2709" i="5" s="1"/>
  <c r="BI2710" i="5"/>
  <c r="BN2710" i="5" s="1"/>
  <c r="BI2711" i="5"/>
  <c r="BN2711" i="5" s="1"/>
  <c r="BI2712" i="5"/>
  <c r="BN2712" i="5" s="1"/>
  <c r="BI2713" i="5"/>
  <c r="BI2714" i="5"/>
  <c r="BN2714" i="5" s="1"/>
  <c r="BI2715" i="5"/>
  <c r="BN2715" i="5" s="1"/>
  <c r="BI2716" i="5"/>
  <c r="BN2716" i="5" s="1"/>
  <c r="BI2717" i="5"/>
  <c r="BN2717" i="5" s="1"/>
  <c r="BI2718" i="5"/>
  <c r="BN2718" i="5" s="1"/>
  <c r="BI2719" i="5"/>
  <c r="BN2719" i="5" s="1"/>
  <c r="BI2720" i="5"/>
  <c r="BN2720" i="5" s="1"/>
  <c r="BI2721" i="5"/>
  <c r="BN2721" i="5" s="1"/>
  <c r="BI2722" i="5"/>
  <c r="BN2722" i="5" s="1"/>
  <c r="BI2723" i="5"/>
  <c r="BN2723" i="5" s="1"/>
  <c r="BI2724" i="5"/>
  <c r="BN2724" i="5" s="1"/>
  <c r="BI2725" i="5"/>
  <c r="BN2725" i="5" s="1"/>
  <c r="BI2726" i="5"/>
  <c r="BN2726" i="5" s="1"/>
  <c r="BI2727" i="5"/>
  <c r="BN2727" i="5" s="1"/>
  <c r="BI2728" i="5"/>
  <c r="BN2728" i="5" s="1"/>
  <c r="BI2729" i="5"/>
  <c r="BN2729" i="5" s="1"/>
  <c r="BI2730" i="5"/>
  <c r="BN2730" i="5" s="1"/>
  <c r="BI2731" i="5"/>
  <c r="BN2731" i="5" s="1"/>
  <c r="BI2732" i="5"/>
  <c r="BN2732" i="5" s="1"/>
  <c r="BI2733" i="5"/>
  <c r="BN2733" i="5" s="1"/>
  <c r="BI2734" i="5"/>
  <c r="BN2734" i="5" s="1"/>
  <c r="BI2735" i="5"/>
  <c r="BN2735" i="5" s="1"/>
  <c r="BI2736" i="5"/>
  <c r="BN2736" i="5" s="1"/>
  <c r="BI2737" i="5"/>
  <c r="BN2737" i="5" s="1"/>
  <c r="BI2738" i="5"/>
  <c r="BN2738" i="5" s="1"/>
  <c r="BI2739" i="5"/>
  <c r="BN2739" i="5" s="1"/>
  <c r="BI2740" i="5"/>
  <c r="BN2740" i="5" s="1"/>
  <c r="BI2741" i="5"/>
  <c r="BN2741" i="5" s="1"/>
  <c r="BI2742" i="5"/>
  <c r="BN2742" i="5" s="1"/>
  <c r="BI2743" i="5"/>
  <c r="BN2743" i="5" s="1"/>
  <c r="BI2744" i="5"/>
  <c r="BN2744" i="5" s="1"/>
  <c r="BI2745" i="5"/>
  <c r="BN2745" i="5" s="1"/>
  <c r="BI2746" i="5"/>
  <c r="BN2746" i="5" s="1"/>
  <c r="BI2747" i="5"/>
  <c r="BN2747" i="5" s="1"/>
  <c r="BI2748" i="5"/>
  <c r="BN2748" i="5" s="1"/>
  <c r="BI2749" i="5"/>
  <c r="BN2749" i="5" s="1"/>
  <c r="BI2750" i="5"/>
  <c r="BN2750" i="5" s="1"/>
  <c r="BI2751" i="5"/>
  <c r="BN2751" i="5" s="1"/>
  <c r="BI2752" i="5"/>
  <c r="BN2752" i="5" s="1"/>
  <c r="BI2753" i="5"/>
  <c r="BN2753" i="5" s="1"/>
  <c r="BI2754" i="5"/>
  <c r="BN2754" i="5" s="1"/>
  <c r="BI2755" i="5"/>
  <c r="BN2755" i="5" s="1"/>
  <c r="BI2756" i="5"/>
  <c r="BN2756" i="5" s="1"/>
  <c r="BI2757" i="5"/>
  <c r="BN2757" i="5" s="1"/>
  <c r="BI2758" i="5"/>
  <c r="BN2758" i="5" s="1"/>
  <c r="BI2759" i="5"/>
  <c r="BN2759" i="5" s="1"/>
  <c r="BI2760" i="5"/>
  <c r="BN2760" i="5" s="1"/>
  <c r="BI2761" i="5"/>
  <c r="BN2761" i="5" s="1"/>
  <c r="BI2762" i="5"/>
  <c r="BN2762" i="5" s="1"/>
  <c r="BI2763" i="5"/>
  <c r="BN2763" i="5" s="1"/>
  <c r="BI2764" i="5"/>
  <c r="BN2764" i="5" s="1"/>
  <c r="BI2765" i="5"/>
  <c r="BN2765" i="5" s="1"/>
  <c r="BI2766" i="5"/>
  <c r="BI2767" i="5"/>
  <c r="BN2767" i="5" s="1"/>
  <c r="BI2768" i="5"/>
  <c r="BN2768" i="5" s="1"/>
  <c r="BI2769" i="5"/>
  <c r="BN2769" i="5" s="1"/>
  <c r="BI2770" i="5"/>
  <c r="BN2770" i="5" s="1"/>
  <c r="BI2771" i="5"/>
  <c r="BN2771" i="5" s="1"/>
  <c r="BI2772" i="5"/>
  <c r="BN2772" i="5" s="1"/>
  <c r="BI2773" i="5"/>
  <c r="BN2773" i="5" s="1"/>
  <c r="BI2774" i="5"/>
  <c r="BN2774" i="5" s="1"/>
  <c r="BI2775" i="5"/>
  <c r="BN2775" i="5" s="1"/>
  <c r="BI2776" i="5"/>
  <c r="BN2776" i="5" s="1"/>
  <c r="BI2777" i="5"/>
  <c r="BN2777" i="5" s="1"/>
  <c r="BI2778" i="5"/>
  <c r="BN2778" i="5" s="1"/>
  <c r="BI2779" i="5"/>
  <c r="BN2779" i="5" s="1"/>
  <c r="BI2780" i="5"/>
  <c r="BN2780" i="5" s="1"/>
  <c r="BI2781" i="5"/>
  <c r="BN2781" i="5" s="1"/>
  <c r="BI2782" i="5"/>
  <c r="BN2782" i="5" s="1"/>
  <c r="BI2783" i="5"/>
  <c r="BN2783" i="5" s="1"/>
  <c r="BI2784" i="5"/>
  <c r="BN2784" i="5" s="1"/>
  <c r="BI2785" i="5"/>
  <c r="BN2785" i="5" s="1"/>
  <c r="BI2786" i="5"/>
  <c r="BN2786" i="5" s="1"/>
  <c r="BI2787" i="5"/>
  <c r="BN2787" i="5" s="1"/>
  <c r="BI2788" i="5"/>
  <c r="BN2788" i="5" s="1"/>
  <c r="BI2789" i="5"/>
  <c r="BN2789" i="5" s="1"/>
  <c r="BI2790" i="5"/>
  <c r="BN2790" i="5" s="1"/>
  <c r="BI2791" i="5"/>
  <c r="BN2791" i="5" s="1"/>
  <c r="BI2792" i="5"/>
  <c r="BN2792" i="5" s="1"/>
  <c r="BI2793" i="5"/>
  <c r="BN2793" i="5" s="1"/>
  <c r="BI2794" i="5"/>
  <c r="BN2794" i="5" s="1"/>
  <c r="BI2795" i="5"/>
  <c r="BN2795" i="5" s="1"/>
  <c r="BI2796" i="5"/>
  <c r="BN2796" i="5" s="1"/>
  <c r="BI2797" i="5"/>
  <c r="BN2797" i="5" s="1"/>
  <c r="BI2798" i="5"/>
  <c r="BN2798" i="5" s="1"/>
  <c r="BI2799" i="5"/>
  <c r="BN2799" i="5" s="1"/>
  <c r="BI2800" i="5"/>
  <c r="BN2800" i="5" s="1"/>
  <c r="BI2801" i="5"/>
  <c r="BN2801" i="5" s="1"/>
  <c r="BI2802" i="5"/>
  <c r="BN2802" i="5" s="1"/>
  <c r="BI2803" i="5"/>
  <c r="BN2803" i="5" s="1"/>
  <c r="BI2804" i="5"/>
  <c r="BN2804" i="5" s="1"/>
  <c r="BI2805" i="5"/>
  <c r="BN2805" i="5" s="1"/>
  <c r="BI2806" i="5"/>
  <c r="BN2806" i="5" s="1"/>
  <c r="BI2807" i="5"/>
  <c r="BN2807" i="5" s="1"/>
  <c r="BI2808" i="5"/>
  <c r="BN2808" i="5" s="1"/>
  <c r="BI2809" i="5"/>
  <c r="BN2809" i="5" s="1"/>
  <c r="BI2810" i="5"/>
  <c r="BN2810" i="5" s="1"/>
  <c r="BI2811" i="5"/>
  <c r="BN2811" i="5" s="1"/>
  <c r="BI2812" i="5"/>
  <c r="BN2812" i="5" s="1"/>
  <c r="BI2813" i="5"/>
  <c r="BN2813" i="5" s="1"/>
  <c r="BI2814" i="5"/>
  <c r="BN2814" i="5" s="1"/>
  <c r="BI2815" i="5"/>
  <c r="BN2815" i="5" s="1"/>
  <c r="BI2816" i="5"/>
  <c r="BN2816" i="5" s="1"/>
  <c r="BI2817" i="5"/>
  <c r="BN2817" i="5" s="1"/>
  <c r="BI2818" i="5"/>
  <c r="BN2818" i="5" s="1"/>
  <c r="BI2819" i="5"/>
  <c r="BN2819" i="5" s="1"/>
  <c r="BI2820" i="5"/>
  <c r="BN2820" i="5" s="1"/>
  <c r="BI2821" i="5"/>
  <c r="BN2821" i="5" s="1"/>
  <c r="BI2822" i="5"/>
  <c r="BN2822" i="5" s="1"/>
  <c r="BI2823" i="5"/>
  <c r="BN2823" i="5" s="1"/>
  <c r="BI2824" i="5"/>
  <c r="BN2824" i="5" s="1"/>
  <c r="BI2825" i="5"/>
  <c r="BN2825" i="5" s="1"/>
  <c r="BI2826" i="5"/>
  <c r="BN2826" i="5" s="1"/>
  <c r="BH2" i="5"/>
  <c r="BH3" i="5"/>
  <c r="BH4" i="5"/>
  <c r="BH5" i="5"/>
  <c r="BH6" i="5"/>
  <c r="BH7" i="5"/>
  <c r="BH8" i="5"/>
  <c r="BH9" i="5"/>
  <c r="BH10" i="5"/>
  <c r="BH11" i="5"/>
  <c r="BH12" i="5"/>
  <c r="BH13" i="5"/>
  <c r="BH14" i="5"/>
  <c r="BH15" i="5"/>
  <c r="BH16" i="5"/>
  <c r="BH17" i="5"/>
  <c r="BH18" i="5"/>
  <c r="BM18" i="5" s="1"/>
  <c r="BH19" i="5"/>
  <c r="BH20" i="5"/>
  <c r="BH21" i="5"/>
  <c r="BH22" i="5"/>
  <c r="BH23" i="5"/>
  <c r="BH24" i="5"/>
  <c r="BM24" i="5" s="1"/>
  <c r="BH25" i="5"/>
  <c r="BH26" i="5"/>
  <c r="BH27" i="5"/>
  <c r="BH28" i="5"/>
  <c r="BH29" i="5"/>
  <c r="BH30" i="5"/>
  <c r="BH31" i="5"/>
  <c r="BH32" i="5"/>
  <c r="BH33" i="5"/>
  <c r="BH34" i="5"/>
  <c r="BM34" i="5" s="1"/>
  <c r="BH35" i="5"/>
  <c r="BH36" i="5"/>
  <c r="BH37" i="5"/>
  <c r="BH38" i="5"/>
  <c r="BH39" i="5"/>
  <c r="BH40" i="5"/>
  <c r="BH41" i="5"/>
  <c r="BH42" i="5"/>
  <c r="BH43" i="5"/>
  <c r="BM43" i="5" s="1"/>
  <c r="BH44" i="5"/>
  <c r="BH45" i="5"/>
  <c r="BH46" i="5"/>
  <c r="BM46" i="5" s="1"/>
  <c r="BH47" i="5"/>
  <c r="BH48" i="5"/>
  <c r="BH49" i="5"/>
  <c r="BH50" i="5"/>
  <c r="BH51" i="5"/>
  <c r="BH52" i="5"/>
  <c r="BM52" i="5" s="1"/>
  <c r="BH53" i="5"/>
  <c r="BH54" i="5"/>
  <c r="BH55" i="5"/>
  <c r="BM55" i="5" s="1"/>
  <c r="BH56" i="5"/>
  <c r="BH57" i="5"/>
  <c r="BH58" i="5"/>
  <c r="BH59" i="5"/>
  <c r="BH60" i="5"/>
  <c r="BH61" i="5"/>
  <c r="BM61" i="5" s="1"/>
  <c r="BH62" i="5"/>
  <c r="BH63" i="5"/>
  <c r="BH64" i="5"/>
  <c r="BH65" i="5"/>
  <c r="BH66" i="5"/>
  <c r="BH67" i="5"/>
  <c r="BH68" i="5"/>
  <c r="BH69" i="5"/>
  <c r="BH70" i="5"/>
  <c r="BH71" i="5"/>
  <c r="BH72" i="5"/>
  <c r="BH73" i="5"/>
  <c r="BH74" i="5"/>
  <c r="BH75" i="5"/>
  <c r="BH76" i="5"/>
  <c r="BM76" i="5" s="1"/>
  <c r="BH77" i="5"/>
  <c r="BH78" i="5"/>
  <c r="BH79" i="5"/>
  <c r="BM79" i="5" s="1"/>
  <c r="BH80" i="5"/>
  <c r="BH81" i="5"/>
  <c r="BH82" i="5"/>
  <c r="BH83" i="5"/>
  <c r="BH84" i="5"/>
  <c r="BH85" i="5"/>
  <c r="BH86" i="5"/>
  <c r="BH87" i="5"/>
  <c r="BH88" i="5"/>
  <c r="BH89" i="5"/>
  <c r="BH90" i="5"/>
  <c r="BH91" i="5"/>
  <c r="BH92" i="5"/>
  <c r="BH93" i="5"/>
  <c r="BH94" i="5"/>
  <c r="BH95" i="5"/>
  <c r="BH96" i="5"/>
  <c r="BH97" i="5"/>
  <c r="BH98" i="5"/>
  <c r="BH99" i="5"/>
  <c r="BH100" i="5"/>
  <c r="BH101" i="5"/>
  <c r="BH102" i="5"/>
  <c r="BH103" i="5"/>
  <c r="BH104" i="5"/>
  <c r="BH105" i="5"/>
  <c r="BH106" i="5"/>
  <c r="BH107" i="5"/>
  <c r="BM107" i="5" s="1"/>
  <c r="BH108" i="5"/>
  <c r="BH109" i="5"/>
  <c r="BH110" i="5"/>
  <c r="BH111" i="5"/>
  <c r="BH112" i="5"/>
  <c r="BH113" i="5"/>
  <c r="BH114" i="5"/>
  <c r="BH115" i="5"/>
  <c r="BM115" i="5" s="1"/>
  <c r="BH116" i="5"/>
  <c r="BH117" i="5"/>
  <c r="BH118" i="5"/>
  <c r="BH119" i="5"/>
  <c r="BH120" i="5"/>
  <c r="BH121" i="5"/>
  <c r="BH122" i="5"/>
  <c r="BH123" i="5"/>
  <c r="BH124" i="5"/>
  <c r="BH125" i="5"/>
  <c r="BH126" i="5"/>
  <c r="BH127" i="5"/>
  <c r="BM127" i="5" s="1"/>
  <c r="BH128" i="5"/>
  <c r="BH129" i="5"/>
  <c r="BH130" i="5"/>
  <c r="BH131" i="5"/>
  <c r="BH132" i="5"/>
  <c r="BH133" i="5"/>
  <c r="BH134" i="5"/>
  <c r="BH135" i="5"/>
  <c r="BH136" i="5"/>
  <c r="BH137" i="5"/>
  <c r="BH138" i="5"/>
  <c r="BH139" i="5"/>
  <c r="BH140" i="5"/>
  <c r="BH141" i="5"/>
  <c r="BH142" i="5"/>
  <c r="BH143" i="5"/>
  <c r="BH144" i="5"/>
  <c r="BH145" i="5"/>
  <c r="BH146" i="5"/>
  <c r="BH147" i="5"/>
  <c r="BH148" i="5"/>
  <c r="BH149" i="5"/>
  <c r="BH150" i="5"/>
  <c r="BH151" i="5"/>
  <c r="BH152" i="5"/>
  <c r="BH153" i="5"/>
  <c r="BH154" i="5"/>
  <c r="BH155" i="5"/>
  <c r="BH156" i="5"/>
  <c r="BH157" i="5"/>
  <c r="BH158" i="5"/>
  <c r="BH159" i="5"/>
  <c r="BH160" i="5"/>
  <c r="BH161" i="5"/>
  <c r="BH162" i="5"/>
  <c r="BH163" i="5"/>
  <c r="BH164" i="5"/>
  <c r="BH165" i="5"/>
  <c r="BH166" i="5"/>
  <c r="BH167" i="5"/>
  <c r="BH168" i="5"/>
  <c r="BH169" i="5"/>
  <c r="BH170" i="5"/>
  <c r="BH171" i="5"/>
  <c r="BH172" i="5"/>
  <c r="BH173" i="5"/>
  <c r="BH174" i="5"/>
  <c r="BM174" i="5" s="1"/>
  <c r="BH175" i="5"/>
  <c r="BH176" i="5"/>
  <c r="BH177" i="5"/>
  <c r="BH178" i="5"/>
  <c r="BH179" i="5"/>
  <c r="BH180" i="5"/>
  <c r="BH181" i="5"/>
  <c r="BH182" i="5"/>
  <c r="BH183" i="5"/>
  <c r="BH184" i="5"/>
  <c r="BH185" i="5"/>
  <c r="BH186" i="5"/>
  <c r="BH187" i="5"/>
  <c r="BH188" i="5"/>
  <c r="BM188" i="5" s="1"/>
  <c r="BH189" i="5"/>
  <c r="BH190" i="5"/>
  <c r="BH191" i="5"/>
  <c r="BH192" i="5"/>
  <c r="BH193" i="5"/>
  <c r="BH194" i="5"/>
  <c r="BH195" i="5"/>
  <c r="BH196" i="5"/>
  <c r="BH197" i="5"/>
  <c r="BH198" i="5"/>
  <c r="BH199" i="5"/>
  <c r="BH200" i="5"/>
  <c r="BH201" i="5"/>
  <c r="BH202" i="5"/>
  <c r="BH203" i="5"/>
  <c r="BH204" i="5"/>
  <c r="BM204" i="5" s="1"/>
  <c r="BH205" i="5"/>
  <c r="BH206" i="5"/>
  <c r="BH207" i="5"/>
  <c r="BH208" i="5"/>
  <c r="BH209" i="5"/>
  <c r="BH210" i="5"/>
  <c r="BH211" i="5"/>
  <c r="BH212" i="5"/>
  <c r="BH213" i="5"/>
  <c r="BH214" i="5"/>
  <c r="BH215" i="5"/>
  <c r="BH216" i="5"/>
  <c r="BH217" i="5"/>
  <c r="BH218" i="5"/>
  <c r="BH219" i="5"/>
  <c r="BH220" i="5"/>
  <c r="BH221" i="5"/>
  <c r="BH222" i="5"/>
  <c r="BH223" i="5"/>
  <c r="BM223" i="5" s="1"/>
  <c r="BH224" i="5"/>
  <c r="BH225" i="5"/>
  <c r="BH226" i="5"/>
  <c r="BH227" i="5"/>
  <c r="BH228" i="5"/>
  <c r="BH229" i="5"/>
  <c r="BH230" i="5"/>
  <c r="BH231" i="5"/>
  <c r="BH232" i="5"/>
  <c r="BH233" i="5"/>
  <c r="BH234" i="5"/>
  <c r="BH235" i="5"/>
  <c r="BH236" i="5"/>
  <c r="BH237" i="5"/>
  <c r="BH238" i="5"/>
  <c r="BH239" i="5"/>
  <c r="BH240" i="5"/>
  <c r="BH241" i="5"/>
  <c r="BH242" i="5"/>
  <c r="BH243" i="5"/>
  <c r="BH244" i="5"/>
  <c r="BH245" i="5"/>
  <c r="BH246" i="5"/>
  <c r="BH247" i="5"/>
  <c r="BH248" i="5"/>
  <c r="BH249" i="5"/>
  <c r="BH250" i="5"/>
  <c r="BH251" i="5"/>
  <c r="BH252" i="5"/>
  <c r="BH253" i="5"/>
  <c r="BH254" i="5"/>
  <c r="BH255" i="5"/>
  <c r="BH256" i="5"/>
  <c r="BH257" i="5"/>
  <c r="BH258" i="5"/>
  <c r="BH259" i="5"/>
  <c r="BH260" i="5"/>
  <c r="BH261" i="5"/>
  <c r="BH262" i="5"/>
  <c r="BH263" i="5"/>
  <c r="BH264" i="5"/>
  <c r="BH265" i="5"/>
  <c r="BH266" i="5"/>
  <c r="BH267" i="5"/>
  <c r="BH268" i="5"/>
  <c r="BH269" i="5"/>
  <c r="BH270" i="5"/>
  <c r="BH271" i="5"/>
  <c r="BH272" i="5"/>
  <c r="BH273" i="5"/>
  <c r="BH274" i="5"/>
  <c r="BH275" i="5"/>
  <c r="BH276" i="5"/>
  <c r="BH277" i="5"/>
  <c r="BH278" i="5"/>
  <c r="BH279" i="5"/>
  <c r="BH280" i="5"/>
  <c r="BH281" i="5"/>
  <c r="BH282" i="5"/>
  <c r="BH283" i="5"/>
  <c r="BH284" i="5"/>
  <c r="BH285" i="5"/>
  <c r="BH286" i="5"/>
  <c r="BH287" i="5"/>
  <c r="BH288" i="5"/>
  <c r="BH289" i="5"/>
  <c r="BH290" i="5"/>
  <c r="BH291" i="5"/>
  <c r="BH292" i="5"/>
  <c r="BH293" i="5"/>
  <c r="BH294" i="5"/>
  <c r="BH295" i="5"/>
  <c r="BH296" i="5"/>
  <c r="BH297" i="5"/>
  <c r="BH298" i="5"/>
  <c r="BM298" i="5" s="1"/>
  <c r="BH299" i="5"/>
  <c r="BH300" i="5"/>
  <c r="BH301" i="5"/>
  <c r="BM301" i="5" s="1"/>
  <c r="BH302" i="5"/>
  <c r="BH303" i="5"/>
  <c r="BH304" i="5"/>
  <c r="BH305" i="5"/>
  <c r="BH306" i="5"/>
  <c r="BH307" i="5"/>
  <c r="BH308" i="5"/>
  <c r="BH309" i="5"/>
  <c r="BH310" i="5"/>
  <c r="BH311" i="5"/>
  <c r="BH312" i="5"/>
  <c r="BH313" i="5"/>
  <c r="BH314" i="5"/>
  <c r="BH315" i="5"/>
  <c r="BH316" i="5"/>
  <c r="BH317" i="5"/>
  <c r="BH318" i="5"/>
  <c r="BH319" i="5"/>
  <c r="BH320" i="5"/>
  <c r="BH321" i="5"/>
  <c r="BH322" i="5"/>
  <c r="BH323" i="5"/>
  <c r="BH324" i="5"/>
  <c r="BH325" i="5"/>
  <c r="BH326" i="5"/>
  <c r="BH327" i="5"/>
  <c r="BH328" i="5"/>
  <c r="BH329" i="5"/>
  <c r="BH330" i="5"/>
  <c r="BH331" i="5"/>
  <c r="BH332" i="5"/>
  <c r="BH333" i="5"/>
  <c r="BH334" i="5"/>
  <c r="BH335" i="5"/>
  <c r="BH336" i="5"/>
  <c r="BH337" i="5"/>
  <c r="BH338" i="5"/>
  <c r="BH339" i="5"/>
  <c r="BH340" i="5"/>
  <c r="BH341" i="5"/>
  <c r="BH342" i="5"/>
  <c r="BH343" i="5"/>
  <c r="BH344" i="5"/>
  <c r="BH345" i="5"/>
  <c r="BH346" i="5"/>
  <c r="BH347" i="5"/>
  <c r="BH348" i="5"/>
  <c r="BH349" i="5"/>
  <c r="BH350" i="5"/>
  <c r="BH351" i="5"/>
  <c r="BH352" i="5"/>
  <c r="BH353" i="5"/>
  <c r="BH354" i="5"/>
  <c r="BH355" i="5"/>
  <c r="BH356" i="5"/>
  <c r="BH357" i="5"/>
  <c r="BH358" i="5"/>
  <c r="BH359" i="5"/>
  <c r="BH360" i="5"/>
  <c r="BH361" i="5"/>
  <c r="BH362" i="5"/>
  <c r="BH363" i="5"/>
  <c r="BH364" i="5"/>
  <c r="BH365" i="5"/>
  <c r="BH366" i="5"/>
  <c r="BH367" i="5"/>
  <c r="BH368" i="5"/>
  <c r="BH369" i="5"/>
  <c r="BH370" i="5"/>
  <c r="BH371" i="5"/>
  <c r="BH372" i="5"/>
  <c r="BH373" i="5"/>
  <c r="BH374" i="5"/>
  <c r="BH375" i="5"/>
  <c r="BH376" i="5"/>
  <c r="BH377" i="5"/>
  <c r="BH378" i="5"/>
  <c r="BH379" i="5"/>
  <c r="BH380" i="5"/>
  <c r="BH381" i="5"/>
  <c r="BH382" i="5"/>
  <c r="BH383" i="5"/>
  <c r="BH384" i="5"/>
  <c r="BH385" i="5"/>
  <c r="BH386" i="5"/>
  <c r="BH387" i="5"/>
  <c r="BH388" i="5"/>
  <c r="BH389" i="5"/>
  <c r="BH390" i="5"/>
  <c r="BH391" i="5"/>
  <c r="BH392" i="5"/>
  <c r="BH393" i="5"/>
  <c r="BH394" i="5"/>
  <c r="BH395" i="5"/>
  <c r="BH396" i="5"/>
  <c r="BH397" i="5"/>
  <c r="BH398" i="5"/>
  <c r="BH399" i="5"/>
  <c r="BH400" i="5"/>
  <c r="BH401" i="5"/>
  <c r="BH402" i="5"/>
  <c r="BH403" i="5"/>
  <c r="BH404" i="5"/>
  <c r="BH405" i="5"/>
  <c r="BH406" i="5"/>
  <c r="BH407" i="5"/>
  <c r="BH408" i="5"/>
  <c r="BH409" i="5"/>
  <c r="BH410" i="5"/>
  <c r="BH411" i="5"/>
  <c r="BH412" i="5"/>
  <c r="BH413" i="5"/>
  <c r="BH414" i="5"/>
  <c r="BH415" i="5"/>
  <c r="BH416" i="5"/>
  <c r="BH417" i="5"/>
  <c r="BH418" i="5"/>
  <c r="BH419" i="5"/>
  <c r="BH420" i="5"/>
  <c r="BH421" i="5"/>
  <c r="BH422" i="5"/>
  <c r="BH423" i="5"/>
  <c r="BH424" i="5"/>
  <c r="BH425" i="5"/>
  <c r="BH426" i="5"/>
  <c r="BH427" i="5"/>
  <c r="BH428" i="5"/>
  <c r="BH429" i="5"/>
  <c r="BH430" i="5"/>
  <c r="BH431" i="5"/>
  <c r="BH432" i="5"/>
  <c r="BH433" i="5"/>
  <c r="BH434" i="5"/>
  <c r="BH435" i="5"/>
  <c r="BH436" i="5"/>
  <c r="BH437" i="5"/>
  <c r="BH438" i="5"/>
  <c r="BH439" i="5"/>
  <c r="BH440" i="5"/>
  <c r="BH441" i="5"/>
  <c r="BH442" i="5"/>
  <c r="BH443" i="5"/>
  <c r="BH444" i="5"/>
  <c r="BH445" i="5"/>
  <c r="BH446" i="5"/>
  <c r="BH447" i="5"/>
  <c r="BH448" i="5"/>
  <c r="BH449" i="5"/>
  <c r="BH450" i="5"/>
  <c r="BH451" i="5"/>
  <c r="BH452" i="5"/>
  <c r="BH453" i="5"/>
  <c r="BH454" i="5"/>
  <c r="BH455" i="5"/>
  <c r="BH456" i="5"/>
  <c r="BH457" i="5"/>
  <c r="BH458" i="5"/>
  <c r="BH459" i="5"/>
  <c r="BH460" i="5"/>
  <c r="BH461" i="5"/>
  <c r="BH462" i="5"/>
  <c r="BH463" i="5"/>
  <c r="BH464" i="5"/>
  <c r="BH465" i="5"/>
  <c r="BH466" i="5"/>
  <c r="BH467" i="5"/>
  <c r="BH468" i="5"/>
  <c r="BH469" i="5"/>
  <c r="BH470" i="5"/>
  <c r="BH471" i="5"/>
  <c r="BH472" i="5"/>
  <c r="BH473" i="5"/>
  <c r="BH474" i="5"/>
  <c r="BH475" i="5"/>
  <c r="BH476" i="5"/>
  <c r="BH477" i="5"/>
  <c r="BH478" i="5"/>
  <c r="BH479" i="5"/>
  <c r="BH480" i="5"/>
  <c r="BH481" i="5"/>
  <c r="BH482" i="5"/>
  <c r="BH483" i="5"/>
  <c r="BH484" i="5"/>
  <c r="BH485" i="5"/>
  <c r="BH486" i="5"/>
  <c r="BH487" i="5"/>
  <c r="BH488" i="5"/>
  <c r="BH489" i="5"/>
  <c r="BH490" i="5"/>
  <c r="BH491" i="5"/>
  <c r="BH492" i="5"/>
  <c r="BH493" i="5"/>
  <c r="BH494" i="5"/>
  <c r="BH495" i="5"/>
  <c r="BH496" i="5"/>
  <c r="BH497" i="5"/>
  <c r="BH498" i="5"/>
  <c r="BH499" i="5"/>
  <c r="BH500" i="5"/>
  <c r="BH501" i="5"/>
  <c r="BH502" i="5"/>
  <c r="BH503" i="5"/>
  <c r="BH504" i="5"/>
  <c r="BH505" i="5"/>
  <c r="BH506" i="5"/>
  <c r="BH507" i="5"/>
  <c r="BH508" i="5"/>
  <c r="BH509" i="5"/>
  <c r="BH510" i="5"/>
  <c r="BH511" i="5"/>
  <c r="BH512" i="5"/>
  <c r="BH513" i="5"/>
  <c r="BH514" i="5"/>
  <c r="BH515" i="5"/>
  <c r="BH516" i="5"/>
  <c r="BH517" i="5"/>
  <c r="BH518" i="5"/>
  <c r="BH519" i="5"/>
  <c r="BH520" i="5"/>
  <c r="BH521" i="5"/>
  <c r="BH522" i="5"/>
  <c r="BH523" i="5"/>
  <c r="BH524" i="5"/>
  <c r="BH525" i="5"/>
  <c r="BH526" i="5"/>
  <c r="BH527" i="5"/>
  <c r="BH528" i="5"/>
  <c r="BH529" i="5"/>
  <c r="BH530" i="5"/>
  <c r="BH531" i="5"/>
  <c r="BH532" i="5"/>
  <c r="BH533" i="5"/>
  <c r="BH534" i="5"/>
  <c r="BH535" i="5"/>
  <c r="BH536" i="5"/>
  <c r="BH537" i="5"/>
  <c r="BH538" i="5"/>
  <c r="BH539" i="5"/>
  <c r="BH540" i="5"/>
  <c r="BH541" i="5"/>
  <c r="BH542" i="5"/>
  <c r="BH543" i="5"/>
  <c r="BH544" i="5"/>
  <c r="BH545" i="5"/>
  <c r="BH546" i="5"/>
  <c r="BH547" i="5"/>
  <c r="BH548" i="5"/>
  <c r="BH549" i="5"/>
  <c r="BH550" i="5"/>
  <c r="BH551" i="5"/>
  <c r="BH552" i="5"/>
  <c r="BH553" i="5"/>
  <c r="BH554" i="5"/>
  <c r="BH555" i="5"/>
  <c r="BH556" i="5"/>
  <c r="BH557" i="5"/>
  <c r="BH558" i="5"/>
  <c r="BH559" i="5"/>
  <c r="BH560" i="5"/>
  <c r="BH561" i="5"/>
  <c r="BH562" i="5"/>
  <c r="BH563" i="5"/>
  <c r="BH564" i="5"/>
  <c r="BH565" i="5"/>
  <c r="BH566" i="5"/>
  <c r="BH567" i="5"/>
  <c r="BH568" i="5"/>
  <c r="BH569" i="5"/>
  <c r="BH570" i="5"/>
  <c r="BH571" i="5"/>
  <c r="BH572" i="5"/>
  <c r="BH573" i="5"/>
  <c r="BH574" i="5"/>
  <c r="BH575" i="5"/>
  <c r="BH576" i="5"/>
  <c r="BH577" i="5"/>
  <c r="BH578" i="5"/>
  <c r="BH579" i="5"/>
  <c r="BH580" i="5"/>
  <c r="BH581" i="5"/>
  <c r="BH582" i="5"/>
  <c r="BH583" i="5"/>
  <c r="BH584" i="5"/>
  <c r="BH585" i="5"/>
  <c r="BH586" i="5"/>
  <c r="BH587" i="5"/>
  <c r="BH588" i="5"/>
  <c r="BH589" i="5"/>
  <c r="BH590" i="5"/>
  <c r="BH591" i="5"/>
  <c r="BH592" i="5"/>
  <c r="BH593" i="5"/>
  <c r="BH594" i="5"/>
  <c r="BH595" i="5"/>
  <c r="BH596" i="5"/>
  <c r="BH597" i="5"/>
  <c r="BH598" i="5"/>
  <c r="BH599" i="5"/>
  <c r="BH600" i="5"/>
  <c r="BH601" i="5"/>
  <c r="BH602" i="5"/>
  <c r="BH603" i="5"/>
  <c r="BH604" i="5"/>
  <c r="BH605" i="5"/>
  <c r="BH606" i="5"/>
  <c r="BH607" i="5"/>
  <c r="BH608" i="5"/>
  <c r="BH609" i="5"/>
  <c r="BH610" i="5"/>
  <c r="BH611" i="5"/>
  <c r="BH612" i="5"/>
  <c r="BH613" i="5"/>
  <c r="BH614" i="5"/>
  <c r="BH615" i="5"/>
  <c r="BH616" i="5"/>
  <c r="BH617" i="5"/>
  <c r="BH618" i="5"/>
  <c r="BH619" i="5"/>
  <c r="BH620" i="5"/>
  <c r="BH621" i="5"/>
  <c r="BH622" i="5"/>
  <c r="BH623" i="5"/>
  <c r="BH624" i="5"/>
  <c r="BH625" i="5"/>
  <c r="BH626" i="5"/>
  <c r="BH627" i="5"/>
  <c r="BH628" i="5"/>
  <c r="BH629" i="5"/>
  <c r="BH630" i="5"/>
  <c r="BH631" i="5"/>
  <c r="BH632" i="5"/>
  <c r="BH633" i="5"/>
  <c r="BH634" i="5"/>
  <c r="BH635" i="5"/>
  <c r="BM635" i="5" s="1"/>
  <c r="BH636" i="5"/>
  <c r="BH637" i="5"/>
  <c r="BH638" i="5"/>
  <c r="BH639" i="5"/>
  <c r="BH640" i="5"/>
  <c r="BH641" i="5"/>
  <c r="BH642" i="5"/>
  <c r="BH643" i="5"/>
  <c r="BH644" i="5"/>
  <c r="BH645" i="5"/>
  <c r="BH646" i="5"/>
  <c r="BH647" i="5"/>
  <c r="BH648" i="5"/>
  <c r="BH649" i="5"/>
  <c r="BH650" i="5"/>
  <c r="BH651" i="5"/>
  <c r="BH652" i="5"/>
  <c r="BH653" i="5"/>
  <c r="BH654" i="5"/>
  <c r="BH655" i="5"/>
  <c r="BH656" i="5"/>
  <c r="BH657" i="5"/>
  <c r="BH658" i="5"/>
  <c r="BH659" i="5"/>
  <c r="BH660" i="5"/>
  <c r="BH661" i="5"/>
  <c r="BH662" i="5"/>
  <c r="BH663" i="5"/>
  <c r="BH664" i="5"/>
  <c r="BH665" i="5"/>
  <c r="BH666" i="5"/>
  <c r="BH667" i="5"/>
  <c r="BH668" i="5"/>
  <c r="BH669" i="5"/>
  <c r="BH670" i="5"/>
  <c r="BH671" i="5"/>
  <c r="BH672" i="5"/>
  <c r="BH673" i="5"/>
  <c r="BH674" i="5"/>
  <c r="BH675" i="5"/>
  <c r="BH676" i="5"/>
  <c r="BH677" i="5"/>
  <c r="BH678" i="5"/>
  <c r="BH679" i="5"/>
  <c r="BH680" i="5"/>
  <c r="BH681" i="5"/>
  <c r="BH682" i="5"/>
  <c r="BH683" i="5"/>
  <c r="BH684" i="5"/>
  <c r="BH685" i="5"/>
  <c r="BH686" i="5"/>
  <c r="BH687" i="5"/>
  <c r="BH688" i="5"/>
  <c r="BH689" i="5"/>
  <c r="BH690" i="5"/>
  <c r="BH691" i="5"/>
  <c r="BH692" i="5"/>
  <c r="BH693" i="5"/>
  <c r="BH694" i="5"/>
  <c r="BH695" i="5"/>
  <c r="BH696" i="5"/>
  <c r="BH697" i="5"/>
  <c r="BH698" i="5"/>
  <c r="BH699" i="5"/>
  <c r="BH700" i="5"/>
  <c r="BH701" i="5"/>
  <c r="BH702" i="5"/>
  <c r="BH703" i="5"/>
  <c r="BH704" i="5"/>
  <c r="BH705" i="5"/>
  <c r="BH706" i="5"/>
  <c r="BH707" i="5"/>
  <c r="BH708" i="5"/>
  <c r="BH709" i="5"/>
  <c r="BH710" i="5"/>
  <c r="BH711" i="5"/>
  <c r="BH712" i="5"/>
  <c r="BH713" i="5"/>
  <c r="BH714" i="5"/>
  <c r="BH715" i="5"/>
  <c r="BH716" i="5"/>
  <c r="BH717" i="5"/>
  <c r="BH718" i="5"/>
  <c r="BH719" i="5"/>
  <c r="BH720" i="5"/>
  <c r="BH721" i="5"/>
  <c r="BH722" i="5"/>
  <c r="BH723" i="5"/>
  <c r="BH724" i="5"/>
  <c r="BH725" i="5"/>
  <c r="BH726" i="5"/>
  <c r="BH727" i="5"/>
  <c r="BH728" i="5"/>
  <c r="BH729" i="5"/>
  <c r="BH730" i="5"/>
  <c r="BH731" i="5"/>
  <c r="BH732" i="5"/>
  <c r="BH733" i="5"/>
  <c r="BH734" i="5"/>
  <c r="BH735" i="5"/>
  <c r="BH736" i="5"/>
  <c r="BH737" i="5"/>
  <c r="BH738" i="5"/>
  <c r="BH739" i="5"/>
  <c r="BH740" i="5"/>
  <c r="BH741" i="5"/>
  <c r="BH742" i="5"/>
  <c r="BH743" i="5"/>
  <c r="BH744" i="5"/>
  <c r="BH745" i="5"/>
  <c r="BH746" i="5"/>
  <c r="BH747" i="5"/>
  <c r="BM747" i="5" s="1"/>
  <c r="BH748" i="5"/>
  <c r="BH749" i="5"/>
  <c r="BH750" i="5"/>
  <c r="BH751" i="5"/>
  <c r="BH752" i="5"/>
  <c r="BH753" i="5"/>
  <c r="BH754" i="5"/>
  <c r="BH755" i="5"/>
  <c r="BH756" i="5"/>
  <c r="BH757" i="5"/>
  <c r="BH758" i="5"/>
  <c r="BM758" i="5" s="1"/>
  <c r="BH759" i="5"/>
  <c r="BH760" i="5"/>
  <c r="BH761" i="5"/>
  <c r="BH762" i="5"/>
  <c r="BH763" i="5"/>
  <c r="BH764" i="5"/>
  <c r="BH765" i="5"/>
  <c r="BH766" i="5"/>
  <c r="BH767" i="5"/>
  <c r="BM767" i="5" s="1"/>
  <c r="BH768" i="5"/>
  <c r="BH769" i="5"/>
  <c r="BH770" i="5"/>
  <c r="BH771" i="5"/>
  <c r="BH772" i="5"/>
  <c r="BH773" i="5"/>
  <c r="BH774" i="5"/>
  <c r="BH775" i="5"/>
  <c r="BH776" i="5"/>
  <c r="BH777" i="5"/>
  <c r="BH778" i="5"/>
  <c r="BH779" i="5"/>
  <c r="BH780" i="5"/>
  <c r="BH781" i="5"/>
  <c r="BH782" i="5"/>
  <c r="BH783" i="5"/>
  <c r="BH784" i="5"/>
  <c r="BH785" i="5"/>
  <c r="BH786" i="5"/>
  <c r="BH787" i="5"/>
  <c r="BH788" i="5"/>
  <c r="BH789" i="5"/>
  <c r="BH790" i="5"/>
  <c r="BM790" i="5" s="1"/>
  <c r="BH791" i="5"/>
  <c r="BH792" i="5"/>
  <c r="BH793" i="5"/>
  <c r="BH794" i="5"/>
  <c r="BH795" i="5"/>
  <c r="BH796" i="5"/>
  <c r="BH797" i="5"/>
  <c r="BH798" i="5"/>
  <c r="BH799" i="5"/>
  <c r="BH800" i="5"/>
  <c r="BH801" i="5"/>
  <c r="BH802" i="5"/>
  <c r="BH803" i="5"/>
  <c r="BH804" i="5"/>
  <c r="BH805" i="5"/>
  <c r="BH806" i="5"/>
  <c r="BM806" i="5" s="1"/>
  <c r="BH807" i="5"/>
  <c r="BH808" i="5"/>
  <c r="BH809" i="5"/>
  <c r="BH810" i="5"/>
  <c r="BH811" i="5"/>
  <c r="BH812" i="5"/>
  <c r="BH813" i="5"/>
  <c r="BH814" i="5"/>
  <c r="BH815" i="5"/>
  <c r="BH816" i="5"/>
  <c r="BH817" i="5"/>
  <c r="BH818" i="5"/>
  <c r="BH819" i="5"/>
  <c r="BH820" i="5"/>
  <c r="BH821" i="5"/>
  <c r="BM821" i="5" s="1"/>
  <c r="BH822" i="5"/>
  <c r="BH823" i="5"/>
  <c r="BH824" i="5"/>
  <c r="BH825" i="5"/>
  <c r="BH826" i="5"/>
  <c r="BH827" i="5"/>
  <c r="BH828" i="5"/>
  <c r="BH829" i="5"/>
  <c r="BH830" i="5"/>
  <c r="BH831" i="5"/>
  <c r="BH832" i="5"/>
  <c r="BH833" i="5"/>
  <c r="BH834" i="5"/>
  <c r="BH835" i="5"/>
  <c r="BH836" i="5"/>
  <c r="BH837" i="5"/>
  <c r="BH838" i="5"/>
  <c r="BH839" i="5"/>
  <c r="BH840" i="5"/>
  <c r="BM840" i="5" s="1"/>
  <c r="BH841" i="5"/>
  <c r="BH842" i="5"/>
  <c r="BH843" i="5"/>
  <c r="BH844" i="5"/>
  <c r="BH845" i="5"/>
  <c r="BH846" i="5"/>
  <c r="BH847" i="5"/>
  <c r="BH848" i="5"/>
  <c r="BM848" i="5" s="1"/>
  <c r="BH849" i="5"/>
  <c r="BH850" i="5"/>
  <c r="BH851" i="5"/>
  <c r="BH852" i="5"/>
  <c r="BH853" i="5"/>
  <c r="BH854" i="5"/>
  <c r="BH855" i="5"/>
  <c r="BH856" i="5"/>
  <c r="BH857" i="5"/>
  <c r="BH858" i="5"/>
  <c r="BH859" i="5"/>
  <c r="BH860" i="5"/>
  <c r="BH861" i="5"/>
  <c r="BH862" i="5"/>
  <c r="BH863" i="5"/>
  <c r="BH864" i="5"/>
  <c r="BH865" i="5"/>
  <c r="BH866" i="5"/>
  <c r="BH867" i="5"/>
  <c r="BM867" i="5" s="1"/>
  <c r="BH868" i="5"/>
  <c r="BH869" i="5"/>
  <c r="BH870" i="5"/>
  <c r="BH871" i="5"/>
  <c r="BH872" i="5"/>
  <c r="BH873" i="5"/>
  <c r="BH874" i="5"/>
  <c r="BH875" i="5"/>
  <c r="BH876" i="5"/>
  <c r="BH877" i="5"/>
  <c r="BH878" i="5"/>
  <c r="BH879" i="5"/>
  <c r="BH880" i="5"/>
  <c r="BH881" i="5"/>
  <c r="BH882" i="5"/>
  <c r="BH883" i="5"/>
  <c r="BH884" i="5"/>
  <c r="BH885" i="5"/>
  <c r="BH886" i="5"/>
  <c r="BH887" i="5"/>
  <c r="BH888" i="5"/>
  <c r="BH889" i="5"/>
  <c r="BM889" i="5" s="1"/>
  <c r="BH890" i="5"/>
  <c r="BH891" i="5"/>
  <c r="BH892" i="5"/>
  <c r="BH893" i="5"/>
  <c r="BH894" i="5"/>
  <c r="BH895" i="5"/>
  <c r="BH896" i="5"/>
  <c r="BH897" i="5"/>
  <c r="BH898" i="5"/>
  <c r="BH899" i="5"/>
  <c r="BH900" i="5"/>
  <c r="BH901" i="5"/>
  <c r="BH902" i="5"/>
  <c r="BH903" i="5"/>
  <c r="BH904" i="5"/>
  <c r="BH905" i="5"/>
  <c r="BH906" i="5"/>
  <c r="BH907" i="5"/>
  <c r="BH908" i="5"/>
  <c r="BH909" i="5"/>
  <c r="BH910" i="5"/>
  <c r="BH911" i="5"/>
  <c r="BH912" i="5"/>
  <c r="BH913" i="5"/>
  <c r="BH914" i="5"/>
  <c r="BH915" i="5"/>
  <c r="BH916" i="5"/>
  <c r="BH917" i="5"/>
  <c r="BH918" i="5"/>
  <c r="BH919" i="5"/>
  <c r="BH920" i="5"/>
  <c r="BH921" i="5"/>
  <c r="BH922" i="5"/>
  <c r="BH923" i="5"/>
  <c r="BH924" i="5"/>
  <c r="BH925" i="5"/>
  <c r="BH926" i="5"/>
  <c r="BH927" i="5"/>
  <c r="BH928" i="5"/>
  <c r="BH929" i="5"/>
  <c r="BH930" i="5"/>
  <c r="BH931" i="5"/>
  <c r="BH932" i="5"/>
  <c r="BH933" i="5"/>
  <c r="BH934" i="5"/>
  <c r="BH935" i="5"/>
  <c r="BH936" i="5"/>
  <c r="BH937" i="5"/>
  <c r="BH938" i="5"/>
  <c r="BH939" i="5"/>
  <c r="BH940" i="5"/>
  <c r="BH941" i="5"/>
  <c r="BH942" i="5"/>
  <c r="BH943" i="5"/>
  <c r="BH944" i="5"/>
  <c r="BH945" i="5"/>
  <c r="BH946" i="5"/>
  <c r="BH947" i="5"/>
  <c r="BH948" i="5"/>
  <c r="BH949" i="5"/>
  <c r="BH950" i="5"/>
  <c r="BH951" i="5"/>
  <c r="BH952" i="5"/>
  <c r="BH953" i="5"/>
  <c r="BH954" i="5"/>
  <c r="BH955" i="5"/>
  <c r="BH956" i="5"/>
  <c r="BH957" i="5"/>
  <c r="BH958" i="5"/>
  <c r="BH959" i="5"/>
  <c r="BH960" i="5"/>
  <c r="BH961" i="5"/>
  <c r="BH962" i="5"/>
  <c r="BH963" i="5"/>
  <c r="BH964" i="5"/>
  <c r="BH965" i="5"/>
  <c r="BH966" i="5"/>
  <c r="BH967" i="5"/>
  <c r="BH968" i="5"/>
  <c r="BH969" i="5"/>
  <c r="BH970" i="5"/>
  <c r="BH971" i="5"/>
  <c r="BH972" i="5"/>
  <c r="BH973" i="5"/>
  <c r="BH974" i="5"/>
  <c r="BH975" i="5"/>
  <c r="BH976" i="5"/>
  <c r="BH977" i="5"/>
  <c r="BH978" i="5"/>
  <c r="BH979" i="5"/>
  <c r="BH980" i="5"/>
  <c r="BH981" i="5"/>
  <c r="BH982" i="5"/>
  <c r="BM982" i="5" s="1"/>
  <c r="BH983" i="5"/>
  <c r="BH984" i="5"/>
  <c r="BH985" i="5"/>
  <c r="BH986" i="5"/>
  <c r="BH987" i="5"/>
  <c r="BH988" i="5"/>
  <c r="BH989" i="5"/>
  <c r="BH990" i="5"/>
  <c r="BH991" i="5"/>
  <c r="BH992" i="5"/>
  <c r="BH993" i="5"/>
  <c r="BH994" i="5"/>
  <c r="BH995" i="5"/>
  <c r="BH996" i="5"/>
  <c r="BH997" i="5"/>
  <c r="BH998" i="5"/>
  <c r="BH999" i="5"/>
  <c r="BH1000" i="5"/>
  <c r="BH1001" i="5"/>
  <c r="BH1002" i="5"/>
  <c r="BH1003" i="5"/>
  <c r="BH1004" i="5"/>
  <c r="BH1005" i="5"/>
  <c r="BH1006" i="5"/>
  <c r="BH1007" i="5"/>
  <c r="BH1008" i="5"/>
  <c r="BH1009" i="5"/>
  <c r="BH1010" i="5"/>
  <c r="BH1011" i="5"/>
  <c r="BH1012" i="5"/>
  <c r="BH1013" i="5"/>
  <c r="BH1014" i="5"/>
  <c r="BM1014" i="5" s="1"/>
  <c r="BH1015" i="5"/>
  <c r="BH1016" i="5"/>
  <c r="BH1017" i="5"/>
  <c r="BM1017" i="5" s="1"/>
  <c r="BH1018" i="5"/>
  <c r="BH1019" i="5"/>
  <c r="BH1020" i="5"/>
  <c r="BH1021" i="5"/>
  <c r="BH1022" i="5"/>
  <c r="BH1023" i="5"/>
  <c r="BH1024" i="5"/>
  <c r="BH1025" i="5"/>
  <c r="BH1026" i="5"/>
  <c r="BM1026" i="5" s="1"/>
  <c r="BH1027" i="5"/>
  <c r="BH1028" i="5"/>
  <c r="BH1029" i="5"/>
  <c r="BH1030" i="5"/>
  <c r="BH1031" i="5"/>
  <c r="BH1032" i="5"/>
  <c r="BH1033" i="5"/>
  <c r="BH1034" i="5"/>
  <c r="BM1034" i="5" s="1"/>
  <c r="BH1035" i="5"/>
  <c r="BH1036" i="5"/>
  <c r="BH1037" i="5"/>
  <c r="BH1038" i="5"/>
  <c r="BH1039" i="5"/>
  <c r="BH1040" i="5"/>
  <c r="BH1041" i="5"/>
  <c r="BH1042" i="5"/>
  <c r="BH1043" i="5"/>
  <c r="BH1044" i="5"/>
  <c r="BH1045" i="5"/>
  <c r="BH1046" i="5"/>
  <c r="BM1046" i="5" s="1"/>
  <c r="BH1047" i="5"/>
  <c r="BH1048" i="5"/>
  <c r="BH1049" i="5"/>
  <c r="BH1050" i="5"/>
  <c r="BH1051" i="5"/>
  <c r="BH1052" i="5"/>
  <c r="BH1053" i="5"/>
  <c r="BM1053" i="5" s="1"/>
  <c r="BH1054" i="5"/>
  <c r="BH1055" i="5"/>
  <c r="BH1056" i="5"/>
  <c r="BH1057" i="5"/>
  <c r="BH1058" i="5"/>
  <c r="BH1059" i="5"/>
  <c r="BH1060" i="5"/>
  <c r="BH1061" i="5"/>
  <c r="BH1062" i="5"/>
  <c r="BH1063" i="5"/>
  <c r="BH1064" i="5"/>
  <c r="BH1065" i="5"/>
  <c r="BH1066" i="5"/>
  <c r="BH1067" i="5"/>
  <c r="BH1068" i="5"/>
  <c r="BH1069" i="5"/>
  <c r="BH1070" i="5"/>
  <c r="BH1071" i="5"/>
  <c r="BH1072" i="5"/>
  <c r="BH1073" i="5"/>
  <c r="BH1074" i="5"/>
  <c r="BH1075" i="5"/>
  <c r="BH1076" i="5"/>
  <c r="BH1077" i="5"/>
  <c r="BH1078" i="5"/>
  <c r="BM1078" i="5" s="1"/>
  <c r="BH1079" i="5"/>
  <c r="BH1080" i="5"/>
  <c r="BH1081" i="5"/>
  <c r="BH1082" i="5"/>
  <c r="BH1083" i="5"/>
  <c r="BH1084" i="5"/>
  <c r="BH1085" i="5"/>
  <c r="BH1086" i="5"/>
  <c r="BH1087" i="5"/>
  <c r="BH1088" i="5"/>
  <c r="BH1089" i="5"/>
  <c r="BH1090" i="5"/>
  <c r="BH1091" i="5"/>
  <c r="BH1092" i="5"/>
  <c r="BH1093" i="5"/>
  <c r="BH1094" i="5"/>
  <c r="BH1095" i="5"/>
  <c r="BH1096" i="5"/>
  <c r="BH1097" i="5"/>
  <c r="BH1098" i="5"/>
  <c r="BH1099" i="5"/>
  <c r="BH1100" i="5"/>
  <c r="BH1101" i="5"/>
  <c r="BH1102" i="5"/>
  <c r="BH1103" i="5"/>
  <c r="BH1104" i="5"/>
  <c r="BH1105" i="5"/>
  <c r="BH1106" i="5"/>
  <c r="BH1107" i="5"/>
  <c r="BH1108" i="5"/>
  <c r="BH1109" i="5"/>
  <c r="BH1110" i="5"/>
  <c r="BM1110" i="5" s="1"/>
  <c r="BH1111" i="5"/>
  <c r="BH1112" i="5"/>
  <c r="BH1113" i="5"/>
  <c r="BH1114" i="5"/>
  <c r="BM1114" i="5" s="1"/>
  <c r="BH1115" i="5"/>
  <c r="BH1116" i="5"/>
  <c r="BH1117" i="5"/>
  <c r="BH1118" i="5"/>
  <c r="BH1119" i="5"/>
  <c r="BH1120" i="5"/>
  <c r="BH1121" i="5"/>
  <c r="BH1122" i="5"/>
  <c r="BH1123" i="5"/>
  <c r="BH1124" i="5"/>
  <c r="BH1125" i="5"/>
  <c r="BH1126" i="5"/>
  <c r="BH1127" i="5"/>
  <c r="BH1128" i="5"/>
  <c r="BM1128" i="5" s="1"/>
  <c r="BH1129" i="5"/>
  <c r="BH1130" i="5"/>
  <c r="BH1131" i="5"/>
  <c r="BH1132" i="5"/>
  <c r="BH1133" i="5"/>
  <c r="BH1134" i="5"/>
  <c r="BH1135" i="5"/>
  <c r="BH1136" i="5"/>
  <c r="BH1137" i="5"/>
  <c r="BH1138" i="5"/>
  <c r="BH1139" i="5"/>
  <c r="BH1140" i="5"/>
  <c r="BH1141" i="5"/>
  <c r="BH1142" i="5"/>
  <c r="BH1143" i="5"/>
  <c r="BH1144" i="5"/>
  <c r="BH1145" i="5"/>
  <c r="BH1146" i="5"/>
  <c r="BH1147" i="5"/>
  <c r="BH1148" i="5"/>
  <c r="BH1149" i="5"/>
  <c r="BM1149" i="5" s="1"/>
  <c r="BH1150" i="5"/>
  <c r="BH1151" i="5"/>
  <c r="BH1152" i="5"/>
  <c r="BH1153" i="5"/>
  <c r="BH1154" i="5"/>
  <c r="BH1155" i="5"/>
  <c r="BH1156" i="5"/>
  <c r="BH1157" i="5"/>
  <c r="BH1158" i="5"/>
  <c r="BH1159" i="5"/>
  <c r="BM1159" i="5" s="1"/>
  <c r="BH1160" i="5"/>
  <c r="BH1161" i="5"/>
  <c r="BH1162" i="5"/>
  <c r="BH1163" i="5"/>
  <c r="BH1164" i="5"/>
  <c r="BH1165" i="5"/>
  <c r="BH1166" i="5"/>
  <c r="BH1167" i="5"/>
  <c r="BH1168" i="5"/>
  <c r="BH1169" i="5"/>
  <c r="BH1170" i="5"/>
  <c r="BM1170" i="5" s="1"/>
  <c r="BH1171" i="5"/>
  <c r="BH1172" i="5"/>
  <c r="BH1173" i="5"/>
  <c r="BH1174" i="5"/>
  <c r="BH1175" i="5"/>
  <c r="BH1176" i="5"/>
  <c r="BH1177" i="5"/>
  <c r="BH1178" i="5"/>
  <c r="BH1179" i="5"/>
  <c r="BH1180" i="5"/>
  <c r="BH1181" i="5"/>
  <c r="BH1182" i="5"/>
  <c r="BM1182" i="5" s="1"/>
  <c r="BH1183" i="5"/>
  <c r="BH1184" i="5"/>
  <c r="BH1185" i="5"/>
  <c r="BH1186" i="5"/>
  <c r="BH1187" i="5"/>
  <c r="BH1188" i="5"/>
  <c r="BH1189" i="5"/>
  <c r="BH1190" i="5"/>
  <c r="BH1191" i="5"/>
  <c r="BM1191" i="5" s="1"/>
  <c r="BH1192" i="5"/>
  <c r="BH1193" i="5"/>
  <c r="BH1194" i="5"/>
  <c r="BM1194" i="5" s="1"/>
  <c r="BH1195" i="5"/>
  <c r="BH1196" i="5"/>
  <c r="BM1196" i="5" s="1"/>
  <c r="BH1197" i="5"/>
  <c r="BH1198" i="5"/>
  <c r="BH1199" i="5"/>
  <c r="BH1200" i="5"/>
  <c r="BH1201" i="5"/>
  <c r="BH1202" i="5"/>
  <c r="BH1203" i="5"/>
  <c r="BH1204" i="5"/>
  <c r="BH1205" i="5"/>
  <c r="BH1206" i="5"/>
  <c r="BH1207" i="5"/>
  <c r="BH1208" i="5"/>
  <c r="BH1209" i="5"/>
  <c r="BH1210" i="5"/>
  <c r="BM1210" i="5" s="1"/>
  <c r="BH1211" i="5"/>
  <c r="BH1212" i="5"/>
  <c r="BH1213" i="5"/>
  <c r="BH1214" i="5"/>
  <c r="BH1215" i="5"/>
  <c r="BH1216" i="5"/>
  <c r="BH1217" i="5"/>
  <c r="BH1218" i="5"/>
  <c r="BM1218" i="5" s="1"/>
  <c r="BH1219" i="5"/>
  <c r="BH1220" i="5"/>
  <c r="BH1221" i="5"/>
  <c r="BM1221" i="5" s="1"/>
  <c r="BH1222" i="5"/>
  <c r="BH1223" i="5"/>
  <c r="BH1224" i="5"/>
  <c r="BH1225" i="5"/>
  <c r="BH1226" i="5"/>
  <c r="BH1227" i="5"/>
  <c r="BH1228" i="5"/>
  <c r="BM1228" i="5" s="1"/>
  <c r="BH1229" i="5"/>
  <c r="BH1230" i="5"/>
  <c r="BM1230" i="5" s="1"/>
  <c r="BH1231" i="5"/>
  <c r="BH1232" i="5"/>
  <c r="BH1233" i="5"/>
  <c r="BH1234" i="5"/>
  <c r="BH1235" i="5"/>
  <c r="BH1236" i="5"/>
  <c r="BH1237" i="5"/>
  <c r="BH1238" i="5"/>
  <c r="BH1239" i="5"/>
  <c r="BH1240" i="5"/>
  <c r="BH1241" i="5"/>
  <c r="BH1242" i="5"/>
  <c r="BH1243" i="5"/>
  <c r="BM1243" i="5" s="1"/>
  <c r="BH1244" i="5"/>
  <c r="BH1245" i="5"/>
  <c r="BH1246" i="5"/>
  <c r="BH1247" i="5"/>
  <c r="BH1248" i="5"/>
  <c r="BH1249" i="5"/>
  <c r="BH1250" i="5"/>
  <c r="BH1251" i="5"/>
  <c r="BH1252" i="5"/>
  <c r="BH1253" i="5"/>
  <c r="BH1254" i="5"/>
  <c r="BH1255" i="5"/>
  <c r="BH1256" i="5"/>
  <c r="BH1257" i="5"/>
  <c r="BH1258" i="5"/>
  <c r="BH1259" i="5"/>
  <c r="BH1260" i="5"/>
  <c r="BH1261" i="5"/>
  <c r="BH1262" i="5"/>
  <c r="BH1263" i="5"/>
  <c r="BH1264" i="5"/>
  <c r="BH1265" i="5"/>
  <c r="BH1266" i="5"/>
  <c r="BH1267" i="5"/>
  <c r="BH1268" i="5"/>
  <c r="BH1269" i="5"/>
  <c r="BH1270" i="5"/>
  <c r="BH1271" i="5"/>
  <c r="BH1272" i="5"/>
  <c r="BH1273" i="5"/>
  <c r="BM1273" i="5" s="1"/>
  <c r="BH1274" i="5"/>
  <c r="BH1275" i="5"/>
  <c r="BH1276" i="5"/>
  <c r="BH1277" i="5"/>
  <c r="BH1278" i="5"/>
  <c r="BH1279" i="5"/>
  <c r="BH1280" i="5"/>
  <c r="BH1281" i="5"/>
  <c r="BH1282" i="5"/>
  <c r="BH1283" i="5"/>
  <c r="BH1284" i="5"/>
  <c r="BH1285" i="5"/>
  <c r="BH1286" i="5"/>
  <c r="BH1287" i="5"/>
  <c r="BH1288" i="5"/>
  <c r="BH1289" i="5"/>
  <c r="BH1290" i="5"/>
  <c r="BH1291" i="5"/>
  <c r="BM1291" i="5" s="1"/>
  <c r="BH1292" i="5"/>
  <c r="BH1293" i="5"/>
  <c r="BH1294" i="5"/>
  <c r="BH1295" i="5"/>
  <c r="BH1296" i="5"/>
  <c r="BH1297" i="5"/>
  <c r="BH1298" i="5"/>
  <c r="BH1299" i="5"/>
  <c r="BH1300" i="5"/>
  <c r="BH1301" i="5"/>
  <c r="BM1301" i="5" s="1"/>
  <c r="BH1302" i="5"/>
  <c r="BH1303" i="5"/>
  <c r="BM1303" i="5" s="1"/>
  <c r="BH1304" i="5"/>
  <c r="BM1304" i="5" s="1"/>
  <c r="BH1305" i="5"/>
  <c r="BH1306" i="5"/>
  <c r="BH1307" i="5"/>
  <c r="BH1308" i="5"/>
  <c r="BH1309" i="5"/>
  <c r="BH1310" i="5"/>
  <c r="BM1310" i="5" s="1"/>
  <c r="BH1311" i="5"/>
  <c r="BM1311" i="5" s="1"/>
  <c r="BH1312" i="5"/>
  <c r="BM1312" i="5" s="1"/>
  <c r="BH1313" i="5"/>
  <c r="BM1313" i="5" s="1"/>
  <c r="BH1314" i="5"/>
  <c r="BM1314" i="5" s="1"/>
  <c r="BH1315" i="5"/>
  <c r="BH1316" i="5"/>
  <c r="BH1317" i="5"/>
  <c r="BH1318" i="5"/>
  <c r="BH1319" i="5"/>
  <c r="BH1320" i="5"/>
  <c r="BM1320" i="5" s="1"/>
  <c r="BH1321" i="5"/>
  <c r="BH1322" i="5"/>
  <c r="BH1323" i="5"/>
  <c r="BH1324" i="5"/>
  <c r="BH1325" i="5"/>
  <c r="BM1325" i="5" s="1"/>
  <c r="BH1326" i="5"/>
  <c r="BH1327" i="5"/>
  <c r="BH1328" i="5"/>
  <c r="BM1328" i="5" s="1"/>
  <c r="BH1329" i="5"/>
  <c r="BH1330" i="5"/>
  <c r="BH1331" i="5"/>
  <c r="BH1332" i="5"/>
  <c r="BH1333" i="5"/>
  <c r="BH1334" i="5"/>
  <c r="BH1335" i="5"/>
  <c r="BH1336" i="5"/>
  <c r="BH1337" i="5"/>
  <c r="BH1338" i="5"/>
  <c r="BM1338" i="5" s="1"/>
  <c r="BH1339" i="5"/>
  <c r="BH1340" i="5"/>
  <c r="BH1341" i="5"/>
  <c r="BH1342" i="5"/>
  <c r="BH1343" i="5"/>
  <c r="BH1344" i="5"/>
  <c r="BH1345" i="5"/>
  <c r="BH1346" i="5"/>
  <c r="BH1347" i="5"/>
  <c r="BH1348" i="5"/>
  <c r="BM1348" i="5" s="1"/>
  <c r="BH1349" i="5"/>
  <c r="BH1350" i="5"/>
  <c r="BH1351" i="5"/>
  <c r="BH1352" i="5"/>
  <c r="BH1353" i="5"/>
  <c r="BH1354" i="5"/>
  <c r="BH1355" i="5"/>
  <c r="BH1356" i="5"/>
  <c r="BH1357" i="5"/>
  <c r="BM1357" i="5" s="1"/>
  <c r="BH1358" i="5"/>
  <c r="BH1359" i="5"/>
  <c r="BH1360" i="5"/>
  <c r="BH1361" i="5"/>
  <c r="BH1362" i="5"/>
  <c r="BH1363" i="5"/>
  <c r="BM1363" i="5" s="1"/>
  <c r="BH1364" i="5"/>
  <c r="BM1364" i="5" s="1"/>
  <c r="BH1365" i="5"/>
  <c r="BM1365" i="5" s="1"/>
  <c r="BH1366" i="5"/>
  <c r="BH1367" i="5"/>
  <c r="BH1368" i="5"/>
  <c r="BM1368" i="5" s="1"/>
  <c r="BH1369" i="5"/>
  <c r="BH1370" i="5"/>
  <c r="BH1371" i="5"/>
  <c r="BH1372" i="5"/>
  <c r="BH1373" i="5"/>
  <c r="BH1374" i="5"/>
  <c r="BH1375" i="5"/>
  <c r="BH1376" i="5"/>
  <c r="BH1377" i="5"/>
  <c r="BH1378" i="5"/>
  <c r="BH1379" i="5"/>
  <c r="BH1380" i="5"/>
  <c r="BH1381" i="5"/>
  <c r="BM1381" i="5" s="1"/>
  <c r="BH1382" i="5"/>
  <c r="BH1383" i="5"/>
  <c r="BH1384" i="5"/>
  <c r="BH1385" i="5"/>
  <c r="BH1386" i="5"/>
  <c r="BH1387" i="5"/>
  <c r="BH1388" i="5"/>
  <c r="BH1389" i="5"/>
  <c r="BM1389" i="5" s="1"/>
  <c r="BH1390" i="5"/>
  <c r="BM1390" i="5" s="1"/>
  <c r="BH1391" i="5"/>
  <c r="BH1392" i="5"/>
  <c r="BH1393" i="5"/>
  <c r="BH1394" i="5"/>
  <c r="BH1395" i="5"/>
  <c r="BH1396" i="5"/>
  <c r="BH1397" i="5"/>
  <c r="BH1398" i="5"/>
  <c r="BH1399" i="5"/>
  <c r="BH1400" i="5"/>
  <c r="BH1401" i="5"/>
  <c r="BH1402" i="5"/>
  <c r="BH1403" i="5"/>
  <c r="BH1404" i="5"/>
  <c r="BH1405" i="5"/>
  <c r="BH1406" i="5"/>
  <c r="BM1406" i="5" s="1"/>
  <c r="BH1407" i="5"/>
  <c r="BH1408" i="5"/>
  <c r="BH1409" i="5"/>
  <c r="BH1410" i="5"/>
  <c r="BH1411" i="5"/>
  <c r="BM1411" i="5" s="1"/>
  <c r="BH1412" i="5"/>
  <c r="BH1413" i="5"/>
  <c r="BH1414" i="5"/>
  <c r="BH1415" i="5"/>
  <c r="BH1416" i="5"/>
  <c r="BH1417" i="5"/>
  <c r="BH1418" i="5"/>
  <c r="BH1419" i="5"/>
  <c r="BH1420" i="5"/>
  <c r="BH1421" i="5"/>
  <c r="BH1422" i="5"/>
  <c r="BH1423" i="5"/>
  <c r="BH1424" i="5"/>
  <c r="BH1425" i="5"/>
  <c r="BH1426" i="5"/>
  <c r="BH1427" i="5"/>
  <c r="BH1428" i="5"/>
  <c r="BH1429" i="5"/>
  <c r="BH1430" i="5"/>
  <c r="BH1431" i="5"/>
  <c r="BH1432" i="5"/>
  <c r="BH1433" i="5"/>
  <c r="BH1434" i="5"/>
  <c r="BH1435" i="5"/>
  <c r="BH1436" i="5"/>
  <c r="BH1437" i="5"/>
  <c r="BH1438" i="5"/>
  <c r="BH1439" i="5"/>
  <c r="BM1439" i="5" s="1"/>
  <c r="BH1440" i="5"/>
  <c r="BH1441" i="5"/>
  <c r="BH1442" i="5"/>
  <c r="BM1442" i="5" s="1"/>
  <c r="BH1443" i="5"/>
  <c r="BH1444" i="5"/>
  <c r="BH1445" i="5"/>
  <c r="BH1446" i="5"/>
  <c r="BH1447" i="5"/>
  <c r="BM1447" i="5" s="1"/>
  <c r="BH1448" i="5"/>
  <c r="BH1449" i="5"/>
  <c r="BM1449" i="5" s="1"/>
  <c r="BH1450" i="5"/>
  <c r="BH1451" i="5"/>
  <c r="BH1452" i="5"/>
  <c r="BH1453" i="5"/>
  <c r="BH1454" i="5"/>
  <c r="BM1454" i="5" s="1"/>
  <c r="BH1455" i="5"/>
  <c r="BM1455" i="5" s="1"/>
  <c r="BH1456" i="5"/>
  <c r="BM1456" i="5" s="1"/>
  <c r="BH1457" i="5"/>
  <c r="BH1458" i="5"/>
  <c r="BM1458" i="5" s="1"/>
  <c r="BH1459" i="5"/>
  <c r="BH1460" i="5"/>
  <c r="BH1461" i="5"/>
  <c r="BH1462" i="5"/>
  <c r="BH1463" i="5"/>
  <c r="BM1463" i="5" s="1"/>
  <c r="BH1464" i="5"/>
  <c r="BH1465" i="5"/>
  <c r="BH1466" i="5"/>
  <c r="BH1467" i="5"/>
  <c r="BM1467" i="5" s="1"/>
  <c r="BH1468" i="5"/>
  <c r="BM1468" i="5" s="1"/>
  <c r="BH1469" i="5"/>
  <c r="BH1470" i="5"/>
  <c r="BM1470" i="5" s="1"/>
  <c r="BH1471" i="5"/>
  <c r="BH1472" i="5"/>
  <c r="BH1473" i="5"/>
  <c r="BM1473" i="5" s="1"/>
  <c r="BH1474" i="5"/>
  <c r="BH1475" i="5"/>
  <c r="BH1476" i="5"/>
  <c r="BM1476" i="5" s="1"/>
  <c r="BH1477" i="5"/>
  <c r="BH1478" i="5"/>
  <c r="BM1478" i="5" s="1"/>
  <c r="BH1479" i="5"/>
  <c r="BH1480" i="5"/>
  <c r="BM1480" i="5" s="1"/>
  <c r="BH1481" i="5"/>
  <c r="BM1481" i="5" s="1"/>
  <c r="BH1482" i="5"/>
  <c r="BM1482" i="5" s="1"/>
  <c r="BH1483" i="5"/>
  <c r="BH1484" i="5"/>
  <c r="BH1485" i="5"/>
  <c r="BH1486" i="5"/>
  <c r="BH1487" i="5"/>
  <c r="BH1488" i="5"/>
  <c r="BH1489" i="5"/>
  <c r="BM1489" i="5" s="1"/>
  <c r="BH1490" i="5"/>
  <c r="BH1491" i="5"/>
  <c r="BH1492" i="5"/>
  <c r="BH1493" i="5"/>
  <c r="BH1494" i="5"/>
  <c r="BH1495" i="5"/>
  <c r="BH1496" i="5"/>
  <c r="BH1497" i="5"/>
  <c r="BM1497" i="5" s="1"/>
  <c r="BH1498" i="5"/>
  <c r="BH1499" i="5"/>
  <c r="BM1499" i="5" s="1"/>
  <c r="BH1500" i="5"/>
  <c r="BH1501" i="5"/>
  <c r="BH1502" i="5"/>
  <c r="BH1503" i="5"/>
  <c r="BM1503" i="5" s="1"/>
  <c r="BH1504" i="5"/>
  <c r="BH1505" i="5"/>
  <c r="BH1506" i="5"/>
  <c r="BH1507" i="5"/>
  <c r="BM1507" i="5" s="1"/>
  <c r="BH1508" i="5"/>
  <c r="BM1508" i="5" s="1"/>
  <c r="BH1509" i="5"/>
  <c r="BM1509" i="5" s="1"/>
  <c r="BH1510" i="5"/>
  <c r="BH1511" i="5"/>
  <c r="BM1511" i="5" s="1"/>
  <c r="BH1512" i="5"/>
  <c r="BH1513" i="5"/>
  <c r="BH1514" i="5"/>
  <c r="BH1515" i="5"/>
  <c r="BH1516" i="5"/>
  <c r="BH1517" i="5"/>
  <c r="BH1518" i="5"/>
  <c r="BH1519" i="5"/>
  <c r="BH1520" i="5"/>
  <c r="BH1521" i="5"/>
  <c r="BH1522" i="5"/>
  <c r="BM1522" i="5" s="1"/>
  <c r="BH1523" i="5"/>
  <c r="BH1524" i="5"/>
  <c r="BH1525" i="5"/>
  <c r="BM1525" i="5" s="1"/>
  <c r="BH1526" i="5"/>
  <c r="BH1527" i="5"/>
  <c r="BH1528" i="5"/>
  <c r="BM1528" i="5" s="1"/>
  <c r="BH1529" i="5"/>
  <c r="BH1530" i="5"/>
  <c r="BM1530" i="5" s="1"/>
  <c r="BH1531" i="5"/>
  <c r="BH1532" i="5"/>
  <c r="BH1533" i="5"/>
  <c r="BH1534" i="5"/>
  <c r="BH1535" i="5"/>
  <c r="BM1535" i="5" s="1"/>
  <c r="BH1536" i="5"/>
  <c r="BH1537" i="5"/>
  <c r="BH1538" i="5"/>
  <c r="BH1539" i="5"/>
  <c r="BH1540" i="5"/>
  <c r="BH1541" i="5"/>
  <c r="BH1542" i="5"/>
  <c r="BH1543" i="5"/>
  <c r="BH1544" i="5"/>
  <c r="BH1545" i="5"/>
  <c r="BH1546" i="5"/>
  <c r="BH1547" i="5"/>
  <c r="BH1548" i="5"/>
  <c r="BM1548" i="5" s="1"/>
  <c r="BH1549" i="5"/>
  <c r="BH1550" i="5"/>
  <c r="BH1551" i="5"/>
  <c r="BH1552" i="5"/>
  <c r="BH1553" i="5"/>
  <c r="BH1554" i="5"/>
  <c r="BH1555" i="5"/>
  <c r="BH1556" i="5"/>
  <c r="BH1557" i="5"/>
  <c r="BH1558" i="5"/>
  <c r="BH1559" i="5"/>
  <c r="BH1560" i="5"/>
  <c r="BH1561" i="5"/>
  <c r="BH1562" i="5"/>
  <c r="BH1563" i="5"/>
  <c r="BH1564" i="5"/>
  <c r="BH1565" i="5"/>
  <c r="BH1566" i="5"/>
  <c r="BH1567" i="5"/>
  <c r="BH1568" i="5"/>
  <c r="BH1569" i="5"/>
  <c r="BH1570" i="5"/>
  <c r="BH1571" i="5"/>
  <c r="BM1571" i="5" s="1"/>
  <c r="BH1572" i="5"/>
  <c r="BH1573" i="5"/>
  <c r="BH1574" i="5"/>
  <c r="BH1575" i="5"/>
  <c r="BM1575" i="5" s="1"/>
  <c r="BH1576" i="5"/>
  <c r="BH1577" i="5"/>
  <c r="BH1578" i="5"/>
  <c r="BH1579" i="5"/>
  <c r="BH1580" i="5"/>
  <c r="BH1581" i="5"/>
  <c r="BM1581" i="5" s="1"/>
  <c r="BH1582" i="5"/>
  <c r="BH1583" i="5"/>
  <c r="BH1584" i="5"/>
  <c r="BH1585" i="5"/>
  <c r="BM1585" i="5" s="1"/>
  <c r="BH1586" i="5"/>
  <c r="BM1586" i="5" s="1"/>
  <c r="BH1587" i="5"/>
  <c r="BH1588" i="5"/>
  <c r="BH1589" i="5"/>
  <c r="BH1590" i="5"/>
  <c r="BH1591" i="5"/>
  <c r="BH1592" i="5"/>
  <c r="BH1593" i="5"/>
  <c r="BM1593" i="5" s="1"/>
  <c r="BH1594" i="5"/>
  <c r="BH1595" i="5"/>
  <c r="BH1596" i="5"/>
  <c r="BH1597" i="5"/>
  <c r="BH1598" i="5"/>
  <c r="BM1598" i="5" s="1"/>
  <c r="BH1599" i="5"/>
  <c r="BH1600" i="5"/>
  <c r="BH1601" i="5"/>
  <c r="BH1602" i="5"/>
  <c r="BH1603" i="5"/>
  <c r="BH1604" i="5"/>
  <c r="BH1605" i="5"/>
  <c r="BH1606" i="5"/>
  <c r="BH1607" i="5"/>
  <c r="BH1608" i="5"/>
  <c r="BH1609" i="5"/>
  <c r="BH1610" i="5"/>
  <c r="BH1611" i="5"/>
  <c r="BH1612" i="5"/>
  <c r="BH1613" i="5"/>
  <c r="BH1614" i="5"/>
  <c r="BH1615" i="5"/>
  <c r="BH1616" i="5"/>
  <c r="BH1617" i="5"/>
  <c r="BH1618" i="5"/>
  <c r="BH1619" i="5"/>
  <c r="BH1620" i="5"/>
  <c r="BH1621" i="5"/>
  <c r="BM1621" i="5" s="1"/>
  <c r="BH1622" i="5"/>
  <c r="BH1623" i="5"/>
  <c r="BH1624" i="5"/>
  <c r="BM1624" i="5" s="1"/>
  <c r="BH1625" i="5"/>
  <c r="BH1626" i="5"/>
  <c r="BH1627" i="5"/>
  <c r="BM1627" i="5" s="1"/>
  <c r="BH1628" i="5"/>
  <c r="BM1628" i="5" s="1"/>
  <c r="BH1629" i="5"/>
  <c r="BH1630" i="5"/>
  <c r="BH1631" i="5"/>
  <c r="BH1632" i="5"/>
  <c r="BH1633" i="5"/>
  <c r="BM1633" i="5" s="1"/>
  <c r="BH1634" i="5"/>
  <c r="BM1634" i="5" s="1"/>
  <c r="BH1635" i="5"/>
  <c r="BH1636" i="5"/>
  <c r="BH1637" i="5"/>
  <c r="BH1638" i="5"/>
  <c r="BH1639" i="5"/>
  <c r="BH1640" i="5"/>
  <c r="BM1640" i="5" s="1"/>
  <c r="BH1641" i="5"/>
  <c r="BM1641" i="5" s="1"/>
  <c r="BH1642" i="5"/>
  <c r="BH1643" i="5"/>
  <c r="BM1643" i="5" s="1"/>
  <c r="BH1644" i="5"/>
  <c r="BH1645" i="5"/>
  <c r="BH1646" i="5"/>
  <c r="BH1647" i="5"/>
  <c r="BH1648" i="5"/>
  <c r="BH1649" i="5"/>
  <c r="BH1650" i="5"/>
  <c r="BH1651" i="5"/>
  <c r="BH1652" i="5"/>
  <c r="BH1653" i="5"/>
  <c r="BH1654" i="5"/>
  <c r="BH1655" i="5"/>
  <c r="BH1656" i="5"/>
  <c r="BH1657" i="5"/>
  <c r="BH1658" i="5"/>
  <c r="BH1659" i="5"/>
  <c r="BH1660" i="5"/>
  <c r="BH1661" i="5"/>
  <c r="BM1661" i="5" s="1"/>
  <c r="BH1662" i="5"/>
  <c r="BH1663" i="5"/>
  <c r="BH1664" i="5"/>
  <c r="BH1665" i="5"/>
  <c r="BH1666" i="5"/>
  <c r="BH1667" i="5"/>
  <c r="BH1668" i="5"/>
  <c r="BH1669" i="5"/>
  <c r="BH1670" i="5"/>
  <c r="BH1671" i="5"/>
  <c r="BH1672" i="5"/>
  <c r="BM1672" i="5" s="1"/>
  <c r="BH1673" i="5"/>
  <c r="BH1674" i="5"/>
  <c r="BH1675" i="5"/>
  <c r="BM1675" i="5" s="1"/>
  <c r="BH1676" i="5"/>
  <c r="BH1677" i="5"/>
  <c r="BH1678" i="5"/>
  <c r="BH1679" i="5"/>
  <c r="BH1680" i="5"/>
  <c r="BM1680" i="5" s="1"/>
  <c r="BH1681" i="5"/>
  <c r="BM1681" i="5" s="1"/>
  <c r="BH1682" i="5"/>
  <c r="BH1683" i="5"/>
  <c r="BH1684" i="5"/>
  <c r="BH1685" i="5"/>
  <c r="BH1686" i="5"/>
  <c r="BH1687" i="5"/>
  <c r="BH1688" i="5"/>
  <c r="BH1689" i="5"/>
  <c r="BH1690" i="5"/>
  <c r="BH1691" i="5"/>
  <c r="BH1692" i="5"/>
  <c r="BH1693" i="5"/>
  <c r="BH1694" i="5"/>
  <c r="BH1695" i="5"/>
  <c r="BM1695" i="5" s="1"/>
  <c r="BH1696" i="5"/>
  <c r="BH1697" i="5"/>
  <c r="BH1698" i="5"/>
  <c r="BM1698" i="5" s="1"/>
  <c r="BH1699" i="5"/>
  <c r="BH1700" i="5"/>
  <c r="BM1700" i="5" s="1"/>
  <c r="BH1701" i="5"/>
  <c r="BH1702" i="5"/>
  <c r="BH1703" i="5"/>
  <c r="BH1704" i="5"/>
  <c r="BM1704" i="5" s="1"/>
  <c r="BH1705" i="5"/>
  <c r="BM1705" i="5" s="1"/>
  <c r="BH1706" i="5"/>
  <c r="BH1707" i="5"/>
  <c r="BH1708" i="5"/>
  <c r="BH1709" i="5"/>
  <c r="BH1710" i="5"/>
  <c r="BH1711" i="5"/>
  <c r="BM1711" i="5" s="1"/>
  <c r="BH1712" i="5"/>
  <c r="BH1713" i="5"/>
  <c r="BH1714" i="5"/>
  <c r="BH1715" i="5"/>
  <c r="BH1716" i="5"/>
  <c r="BH1717" i="5"/>
  <c r="BM1717" i="5" s="1"/>
  <c r="BH1718" i="5"/>
  <c r="BH1719" i="5"/>
  <c r="BH1720" i="5"/>
  <c r="BH1721" i="5"/>
  <c r="BH1722" i="5"/>
  <c r="BH1723" i="5"/>
  <c r="BH1724" i="5"/>
  <c r="BH1725" i="5"/>
  <c r="BM1725" i="5" s="1"/>
  <c r="BH1726" i="5"/>
  <c r="BM1726" i="5" s="1"/>
  <c r="BH1727" i="5"/>
  <c r="BM1727" i="5" s="1"/>
  <c r="BH1728" i="5"/>
  <c r="BH1729" i="5"/>
  <c r="BM1729" i="5" s="1"/>
  <c r="BH1730" i="5"/>
  <c r="BH1731" i="5"/>
  <c r="BH1732" i="5"/>
  <c r="BH1733" i="5"/>
  <c r="BH1734" i="5"/>
  <c r="BM1734" i="5" s="1"/>
  <c r="BH1735" i="5"/>
  <c r="BM1735" i="5" s="1"/>
  <c r="BH1736" i="5"/>
  <c r="BM1736" i="5" s="1"/>
  <c r="BH1737" i="5"/>
  <c r="BM1737" i="5" s="1"/>
  <c r="BH1738" i="5"/>
  <c r="BH1739" i="5"/>
  <c r="BH1740" i="5"/>
  <c r="BM1740" i="5" s="1"/>
  <c r="BH1741" i="5"/>
  <c r="BM1741" i="5" s="1"/>
  <c r="BH1742" i="5"/>
  <c r="BH1743" i="5"/>
  <c r="BH1744" i="5"/>
  <c r="BH1745" i="5"/>
  <c r="BH1746" i="5"/>
  <c r="BM1746" i="5" s="1"/>
  <c r="BH1747" i="5"/>
  <c r="BM1747" i="5" s="1"/>
  <c r="BH1748" i="5"/>
  <c r="BH1749" i="5"/>
  <c r="BH1750" i="5"/>
  <c r="BH1751" i="5"/>
  <c r="BM1751" i="5" s="1"/>
  <c r="BH1752" i="5"/>
  <c r="BH1753" i="5"/>
  <c r="BH1754" i="5"/>
  <c r="BM1754" i="5" s="1"/>
  <c r="BH1755" i="5"/>
  <c r="BH1756" i="5"/>
  <c r="BH1757" i="5"/>
  <c r="BH1758" i="5"/>
  <c r="BM1758" i="5" s="1"/>
  <c r="BH1759" i="5"/>
  <c r="BH1760" i="5"/>
  <c r="BM1760" i="5" s="1"/>
  <c r="BH1761" i="5"/>
  <c r="BH1762" i="5"/>
  <c r="BM1762" i="5" s="1"/>
  <c r="BH1763" i="5"/>
  <c r="BH1764" i="5"/>
  <c r="BH1765" i="5"/>
  <c r="BH1766" i="5"/>
  <c r="BM1766" i="5" s="1"/>
  <c r="BH1767" i="5"/>
  <c r="BH1768" i="5"/>
  <c r="BM1768" i="5" s="1"/>
  <c r="BH1769" i="5"/>
  <c r="BH1770" i="5"/>
  <c r="BH1771" i="5"/>
  <c r="BH1772" i="5"/>
  <c r="BH1773" i="5"/>
  <c r="BM1773" i="5" s="1"/>
  <c r="BH1774" i="5"/>
  <c r="BH1775" i="5"/>
  <c r="BM1775" i="5" s="1"/>
  <c r="BH1776" i="5"/>
  <c r="BM1776" i="5" s="1"/>
  <c r="BH1777" i="5"/>
  <c r="BH1778" i="5"/>
  <c r="BM1778" i="5" s="1"/>
  <c r="BH1779" i="5"/>
  <c r="BH1780" i="5"/>
  <c r="BH1781" i="5"/>
  <c r="BH1782" i="5"/>
  <c r="BH1783" i="5"/>
  <c r="BH1784" i="5"/>
  <c r="BH1785" i="5"/>
  <c r="BM1785" i="5" s="1"/>
  <c r="BH1786" i="5"/>
  <c r="BH1787" i="5"/>
  <c r="BH1788" i="5"/>
  <c r="BM1788" i="5" s="1"/>
  <c r="BH1789" i="5"/>
  <c r="BH1790" i="5"/>
  <c r="BH1791" i="5"/>
  <c r="BH1792" i="5"/>
  <c r="BH1793" i="5"/>
  <c r="BH1794" i="5"/>
  <c r="BM1794" i="5" s="1"/>
  <c r="BH1795" i="5"/>
  <c r="BM1795" i="5" s="1"/>
  <c r="BH1796" i="5"/>
  <c r="BM1796" i="5" s="1"/>
  <c r="BH1797" i="5"/>
  <c r="BH1798" i="5"/>
  <c r="BH1799" i="5"/>
  <c r="BH1800" i="5"/>
  <c r="BH1801" i="5"/>
  <c r="BH1802" i="5"/>
  <c r="BH1803" i="5"/>
  <c r="BH1804" i="5"/>
  <c r="BH1805" i="5"/>
  <c r="BH1806" i="5"/>
  <c r="BH1807" i="5"/>
  <c r="BH1808" i="5"/>
  <c r="BH1809" i="5"/>
  <c r="BH1810" i="5"/>
  <c r="BH1811" i="5"/>
  <c r="BH1812" i="5"/>
  <c r="BH1813" i="5"/>
  <c r="BH1814" i="5"/>
  <c r="BH1815" i="5"/>
  <c r="BH1816" i="5"/>
  <c r="BH1817" i="5"/>
  <c r="BM1817" i="5" s="1"/>
  <c r="BH1818" i="5"/>
  <c r="BH1819" i="5"/>
  <c r="BM1819" i="5" s="1"/>
  <c r="BH1820" i="5"/>
  <c r="BM1820" i="5" s="1"/>
  <c r="BH1821" i="5"/>
  <c r="BH1822" i="5"/>
  <c r="BH1823" i="5"/>
  <c r="BH1824" i="5"/>
  <c r="BH1825" i="5"/>
  <c r="BH1826" i="5"/>
  <c r="BH1827" i="5"/>
  <c r="BH1828" i="5"/>
  <c r="BH1829" i="5"/>
  <c r="BM1829" i="5" s="1"/>
  <c r="BH1830" i="5"/>
  <c r="BH1831" i="5"/>
  <c r="BM1831" i="5" s="1"/>
  <c r="BH1832" i="5"/>
  <c r="BH1833" i="5"/>
  <c r="BH1834" i="5"/>
  <c r="BH1835" i="5"/>
  <c r="BH1836" i="5"/>
  <c r="BH1837" i="5"/>
  <c r="BH1838" i="5"/>
  <c r="BH1839" i="5"/>
  <c r="BH1840" i="5"/>
  <c r="BH1841" i="5"/>
  <c r="BH1842" i="5"/>
  <c r="BH1843" i="5"/>
  <c r="BM1843" i="5" s="1"/>
  <c r="BH1844" i="5"/>
  <c r="BM1844" i="5" s="1"/>
  <c r="BH1845" i="5"/>
  <c r="BH1846" i="5"/>
  <c r="BH1847" i="5"/>
  <c r="BH1848" i="5"/>
  <c r="BM1848" i="5" s="1"/>
  <c r="BH1849" i="5"/>
  <c r="BH1850" i="5"/>
  <c r="BH1851" i="5"/>
  <c r="BH1852" i="5"/>
  <c r="BH1853" i="5"/>
  <c r="BH1854" i="5"/>
  <c r="BH1855" i="5"/>
  <c r="BH1856" i="5"/>
  <c r="BH1857" i="5"/>
  <c r="BH1858" i="5"/>
  <c r="BM1858" i="5" s="1"/>
  <c r="BH1859" i="5"/>
  <c r="BH1860" i="5"/>
  <c r="BM1860" i="5" s="1"/>
  <c r="BH1861" i="5"/>
  <c r="BH1862" i="5"/>
  <c r="BM1862" i="5" s="1"/>
  <c r="BH1863" i="5"/>
  <c r="BM1863" i="5" s="1"/>
  <c r="BH1864" i="5"/>
  <c r="BM1864" i="5" s="1"/>
  <c r="BH1865" i="5"/>
  <c r="BH1866" i="5"/>
  <c r="BH1867" i="5"/>
  <c r="BH1868" i="5"/>
  <c r="BH1869" i="5"/>
  <c r="BH1870" i="5"/>
  <c r="BM1870" i="5" s="1"/>
  <c r="BH1871" i="5"/>
  <c r="BM1871" i="5" s="1"/>
  <c r="BH1872" i="5"/>
  <c r="BM1872" i="5" s="1"/>
  <c r="BH1873" i="5"/>
  <c r="BH1874" i="5"/>
  <c r="BH1875" i="5"/>
  <c r="BH1876" i="5"/>
  <c r="BH1877" i="5"/>
  <c r="BH1878" i="5"/>
  <c r="BH1879" i="5"/>
  <c r="BH1880" i="5"/>
  <c r="BH1881" i="5"/>
  <c r="BH1882" i="5"/>
  <c r="BH1883" i="5"/>
  <c r="BM1883" i="5" s="1"/>
  <c r="BH1884" i="5"/>
  <c r="BH1885" i="5"/>
  <c r="BH1886" i="5"/>
  <c r="BH1887" i="5"/>
  <c r="BM1887" i="5" s="1"/>
  <c r="BH1888" i="5"/>
  <c r="BH1889" i="5"/>
  <c r="BH1890" i="5"/>
  <c r="BM1890" i="5" s="1"/>
  <c r="BH1891" i="5"/>
  <c r="BM1891" i="5" s="1"/>
  <c r="BH1892" i="5"/>
  <c r="BH1893" i="5"/>
  <c r="BM1893" i="5" s="1"/>
  <c r="BH1894" i="5"/>
  <c r="BM1894" i="5" s="1"/>
  <c r="BH1895" i="5"/>
  <c r="BH1896" i="5"/>
  <c r="BH1897" i="5"/>
  <c r="BH1898" i="5"/>
  <c r="BH1899" i="5"/>
  <c r="BH1900" i="5"/>
  <c r="BH1901" i="5"/>
  <c r="BH1902" i="5"/>
  <c r="BH1903" i="5"/>
  <c r="BH1904" i="5"/>
  <c r="BM1904" i="5" s="1"/>
  <c r="BH1905" i="5"/>
  <c r="BH1906" i="5"/>
  <c r="BH1907" i="5"/>
  <c r="BH1908" i="5"/>
  <c r="BH1909" i="5"/>
  <c r="BM1909" i="5" s="1"/>
  <c r="BH1910" i="5"/>
  <c r="BM1910" i="5" s="1"/>
  <c r="BH1911" i="5"/>
  <c r="BM1911" i="5" s="1"/>
  <c r="BH1912" i="5"/>
  <c r="BH1913" i="5"/>
  <c r="BH1914" i="5"/>
  <c r="BM1914" i="5" s="1"/>
  <c r="BH1915" i="5"/>
  <c r="BH1916" i="5"/>
  <c r="BH1917" i="5"/>
  <c r="BM1917" i="5" s="1"/>
  <c r="BH1918" i="5"/>
  <c r="BH1919" i="5"/>
  <c r="BH1920" i="5"/>
  <c r="BH1921" i="5"/>
  <c r="BM1921" i="5" s="1"/>
  <c r="BH1922" i="5"/>
  <c r="BH1923" i="5"/>
  <c r="BH1924" i="5"/>
  <c r="BM1924" i="5" s="1"/>
  <c r="BH1925" i="5"/>
  <c r="BH1926" i="5"/>
  <c r="BH1927" i="5"/>
  <c r="BH1928" i="5"/>
  <c r="BM1928" i="5" s="1"/>
  <c r="BH1929" i="5"/>
  <c r="BH1930" i="5"/>
  <c r="BH1931" i="5"/>
  <c r="BH1932" i="5"/>
  <c r="BH1933" i="5"/>
  <c r="BH1934" i="5"/>
  <c r="BH1935" i="5"/>
  <c r="BH1936" i="5"/>
  <c r="BH1937" i="5"/>
  <c r="BH1938" i="5"/>
  <c r="BM1938" i="5" s="1"/>
  <c r="BH1939" i="5"/>
  <c r="BM1939" i="5" s="1"/>
  <c r="BH1940" i="5"/>
  <c r="BH1941" i="5"/>
  <c r="BH1942" i="5"/>
  <c r="BM1942" i="5" s="1"/>
  <c r="BH1943" i="5"/>
  <c r="BM1943" i="5" s="1"/>
  <c r="BH1944" i="5"/>
  <c r="BH1945" i="5"/>
  <c r="BH1946" i="5"/>
  <c r="BH1947" i="5"/>
  <c r="BM1947" i="5" s="1"/>
  <c r="BH1948" i="5"/>
  <c r="BM1948" i="5" s="1"/>
  <c r="BH1949" i="5"/>
  <c r="BH1950" i="5"/>
  <c r="BH1951" i="5"/>
  <c r="BM1951" i="5" s="1"/>
  <c r="BH1952" i="5"/>
  <c r="BM1952" i="5" s="1"/>
  <c r="BH1953" i="5"/>
  <c r="BH1954" i="5"/>
  <c r="BM1954" i="5" s="1"/>
  <c r="BH1955" i="5"/>
  <c r="BM1955" i="5" s="1"/>
  <c r="BH1956" i="5"/>
  <c r="BH1957" i="5"/>
  <c r="BH1958" i="5"/>
  <c r="BH1959" i="5"/>
  <c r="BH1960" i="5"/>
  <c r="BM1960" i="5" s="1"/>
  <c r="BH1961" i="5"/>
  <c r="BH1962" i="5"/>
  <c r="BH1963" i="5"/>
  <c r="BH1964" i="5"/>
  <c r="BM1964" i="5" s="1"/>
  <c r="BH1965" i="5"/>
  <c r="BM1965" i="5" s="1"/>
  <c r="BH1966" i="5"/>
  <c r="BM1966" i="5" s="1"/>
  <c r="BH1967" i="5"/>
  <c r="BM1967" i="5" s="1"/>
  <c r="BH1968" i="5"/>
  <c r="BH1969" i="5"/>
  <c r="BH1970" i="5"/>
  <c r="BM1970" i="5" s="1"/>
  <c r="BH1971" i="5"/>
  <c r="BH1972" i="5"/>
  <c r="BH1973" i="5"/>
  <c r="BM1973" i="5" s="1"/>
  <c r="BH1974" i="5"/>
  <c r="BM1974" i="5" s="1"/>
  <c r="BH1975" i="5"/>
  <c r="BM1975" i="5" s="1"/>
  <c r="BH1976" i="5"/>
  <c r="BH1977" i="5"/>
  <c r="BH1978" i="5"/>
  <c r="BH1979" i="5"/>
  <c r="BM1979" i="5" s="1"/>
  <c r="BH1980" i="5"/>
  <c r="BM1980" i="5" s="1"/>
  <c r="BH1981" i="5"/>
  <c r="BH1982" i="5"/>
  <c r="BH1983" i="5"/>
  <c r="BM1983" i="5" s="1"/>
  <c r="BH1984" i="5"/>
  <c r="BH1985" i="5"/>
  <c r="BH1986" i="5"/>
  <c r="BM1986" i="5" s="1"/>
  <c r="BH1987" i="5"/>
  <c r="BM1987" i="5" s="1"/>
  <c r="BH1988" i="5"/>
  <c r="BM1988" i="5" s="1"/>
  <c r="BH1989" i="5"/>
  <c r="BH1990" i="5"/>
  <c r="BH1991" i="5"/>
  <c r="BM1991" i="5" s="1"/>
  <c r="BH1992" i="5"/>
  <c r="BH1993" i="5"/>
  <c r="BH1994" i="5"/>
  <c r="BH1995" i="5"/>
  <c r="BM1995" i="5" s="1"/>
  <c r="BH1996" i="5"/>
  <c r="BH1997" i="5"/>
  <c r="BM1997" i="5" s="1"/>
  <c r="BH1998" i="5"/>
  <c r="BM1998" i="5" s="1"/>
  <c r="BH1999" i="5"/>
  <c r="BH2000" i="5"/>
  <c r="BH2001" i="5"/>
  <c r="BH2002" i="5"/>
  <c r="BH2003" i="5"/>
  <c r="BM2003" i="5" s="1"/>
  <c r="BH2004" i="5"/>
  <c r="BH2005" i="5"/>
  <c r="BM2005" i="5" s="1"/>
  <c r="BH2006" i="5"/>
  <c r="BH2007" i="5"/>
  <c r="BH2008" i="5"/>
  <c r="BH2009" i="5"/>
  <c r="BH2010" i="5"/>
  <c r="BH2011" i="5"/>
  <c r="BH2012" i="5"/>
  <c r="BH2013" i="5"/>
  <c r="BM2013" i="5" s="1"/>
  <c r="BH2014" i="5"/>
  <c r="BM2014" i="5" s="1"/>
  <c r="BH2015" i="5"/>
  <c r="BH2016" i="5"/>
  <c r="BH2017" i="5"/>
  <c r="BH2018" i="5"/>
  <c r="BM2018" i="5" s="1"/>
  <c r="BH2019" i="5"/>
  <c r="BH2020" i="5"/>
  <c r="BH2021" i="5"/>
  <c r="BM2021" i="5" s="1"/>
  <c r="BH2022" i="5"/>
  <c r="BM2022" i="5" s="1"/>
  <c r="BH2023" i="5"/>
  <c r="BH2024" i="5"/>
  <c r="BM2024" i="5" s="1"/>
  <c r="BH2025" i="5"/>
  <c r="BH2026" i="5"/>
  <c r="BM2026" i="5" s="1"/>
  <c r="BH2027" i="5"/>
  <c r="BH2028" i="5"/>
  <c r="BH2029" i="5"/>
  <c r="BH2030" i="5"/>
  <c r="BH2031" i="5"/>
  <c r="BH2032" i="5"/>
  <c r="BH2033" i="5"/>
  <c r="BH2034" i="5"/>
  <c r="BM2034" i="5" s="1"/>
  <c r="BH2035" i="5"/>
  <c r="BM2035" i="5" s="1"/>
  <c r="BH2036" i="5"/>
  <c r="BM2036" i="5" s="1"/>
  <c r="BH2037" i="5"/>
  <c r="BH2038" i="5"/>
  <c r="BH2039" i="5"/>
  <c r="BH2040" i="5"/>
  <c r="BH2041" i="5"/>
  <c r="BH2042" i="5"/>
  <c r="BM2042" i="5" s="1"/>
  <c r="BH2043" i="5"/>
  <c r="BH2044" i="5"/>
  <c r="BH2045" i="5"/>
  <c r="BH2046" i="5"/>
  <c r="BH2047" i="5"/>
  <c r="BH2048" i="5"/>
  <c r="BH2049" i="5"/>
  <c r="BH2050" i="5"/>
  <c r="BH2051" i="5"/>
  <c r="BH2052" i="5"/>
  <c r="BH2053" i="5"/>
  <c r="BH2054" i="5"/>
  <c r="BH2055" i="5"/>
  <c r="BM2055" i="5" s="1"/>
  <c r="BH2056" i="5"/>
  <c r="BH2057" i="5"/>
  <c r="BH2058" i="5"/>
  <c r="BH2059" i="5"/>
  <c r="BH2060" i="5"/>
  <c r="BM2060" i="5" s="1"/>
  <c r="BH2061" i="5"/>
  <c r="BH2062" i="5"/>
  <c r="BH2063" i="5"/>
  <c r="BH2064" i="5"/>
  <c r="BH2065" i="5"/>
  <c r="BH2066" i="5"/>
  <c r="BH2067" i="5"/>
  <c r="BM2067" i="5" s="1"/>
  <c r="BH2068" i="5"/>
  <c r="BH2069" i="5"/>
  <c r="BM2069" i="5" s="1"/>
  <c r="BH2070" i="5"/>
  <c r="BH2071" i="5"/>
  <c r="BH2072" i="5"/>
  <c r="BH2073" i="5"/>
  <c r="BH2074" i="5"/>
  <c r="BM2074" i="5" s="1"/>
  <c r="BH2075" i="5"/>
  <c r="BH2076" i="5"/>
  <c r="BH2077" i="5"/>
  <c r="BH2078" i="5"/>
  <c r="BH2079" i="5"/>
  <c r="BH2080" i="5"/>
  <c r="BM2080" i="5" s="1"/>
  <c r="BH2081" i="5"/>
  <c r="BH2082" i="5"/>
  <c r="BH2083" i="5"/>
  <c r="BM2083" i="5" s="1"/>
  <c r="BH2084" i="5"/>
  <c r="BM2084" i="5" s="1"/>
  <c r="BH2085" i="5"/>
  <c r="BH2086" i="5"/>
  <c r="BH2087" i="5"/>
  <c r="BM2087" i="5" s="1"/>
  <c r="BH2088" i="5"/>
  <c r="BH2089" i="5"/>
  <c r="BM2089" i="5" s="1"/>
  <c r="BH2090" i="5"/>
  <c r="BH2091" i="5"/>
  <c r="BH2092" i="5"/>
  <c r="BH2093" i="5"/>
  <c r="BH2094" i="5"/>
  <c r="BH2095" i="5"/>
  <c r="BM2095" i="5" s="1"/>
  <c r="BH2096" i="5"/>
  <c r="BH2097" i="5"/>
  <c r="BH2098" i="5"/>
  <c r="BH2099" i="5"/>
  <c r="BH2100" i="5"/>
  <c r="BM2100" i="5" s="1"/>
  <c r="BH2101" i="5"/>
  <c r="BH2102" i="5"/>
  <c r="BH2103" i="5"/>
  <c r="BM2103" i="5" s="1"/>
  <c r="BH2104" i="5"/>
  <c r="BH2105" i="5"/>
  <c r="BM2105" i="5" s="1"/>
  <c r="BH2106" i="5"/>
  <c r="BH2107" i="5"/>
  <c r="BM2107" i="5" s="1"/>
  <c r="BH2108" i="5"/>
  <c r="BM2108" i="5" s="1"/>
  <c r="BH2109" i="5"/>
  <c r="BH2110" i="5"/>
  <c r="BH2111" i="5"/>
  <c r="BH2112" i="5"/>
  <c r="BH2113" i="5"/>
  <c r="BH2114" i="5"/>
  <c r="BM2114" i="5" s="1"/>
  <c r="BH2115" i="5"/>
  <c r="BM2115" i="5" s="1"/>
  <c r="BH2116" i="5"/>
  <c r="BH2117" i="5"/>
  <c r="BH2118" i="5"/>
  <c r="BM2118" i="5" s="1"/>
  <c r="BH2119" i="5"/>
  <c r="BH2120" i="5"/>
  <c r="BH2121" i="5"/>
  <c r="BH2122" i="5"/>
  <c r="BM2122" i="5" s="1"/>
  <c r="BH2123" i="5"/>
  <c r="BH2124" i="5"/>
  <c r="BH2125" i="5"/>
  <c r="BH2126" i="5"/>
  <c r="BH2127" i="5"/>
  <c r="BH2128" i="5"/>
  <c r="BH2129" i="5"/>
  <c r="BH2130" i="5"/>
  <c r="BM2130" i="5" s="1"/>
  <c r="BH2131" i="5"/>
  <c r="BM2131" i="5" s="1"/>
  <c r="BH2132" i="5"/>
  <c r="BH2133" i="5"/>
  <c r="BM2133" i="5" s="1"/>
  <c r="BH2134" i="5"/>
  <c r="BM2134" i="5" s="1"/>
  <c r="BH2135" i="5"/>
  <c r="BH2136" i="5"/>
  <c r="BH2137" i="5"/>
  <c r="BM2137" i="5" s="1"/>
  <c r="BH2138" i="5"/>
  <c r="BH2139" i="5"/>
  <c r="BM2139" i="5" s="1"/>
  <c r="BH2140" i="5"/>
  <c r="BM2140" i="5" s="1"/>
  <c r="BH2141" i="5"/>
  <c r="BH2142" i="5"/>
  <c r="BM2142" i="5" s="1"/>
  <c r="BH2143" i="5"/>
  <c r="BM2143" i="5" s="1"/>
  <c r="BH2144" i="5"/>
  <c r="BH2145" i="5"/>
  <c r="BH2146" i="5"/>
  <c r="BH2147" i="5"/>
  <c r="BH2148" i="5"/>
  <c r="BH2149" i="5"/>
  <c r="BM2149" i="5" s="1"/>
  <c r="BH2150" i="5"/>
  <c r="BH2151" i="5"/>
  <c r="BH2152" i="5"/>
  <c r="BM2152" i="5" s="1"/>
  <c r="BH2153" i="5"/>
  <c r="BM2153" i="5" s="1"/>
  <c r="BH2154" i="5"/>
  <c r="BM2154" i="5" s="1"/>
  <c r="BH2155" i="5"/>
  <c r="BM2155" i="5" s="1"/>
  <c r="BH2156" i="5"/>
  <c r="BM2156" i="5" s="1"/>
  <c r="BH2157" i="5"/>
  <c r="BM2157" i="5" s="1"/>
  <c r="BH2158" i="5"/>
  <c r="BH2159" i="5"/>
  <c r="BM2159" i="5" s="1"/>
  <c r="BH2160" i="5"/>
  <c r="BH2161" i="5"/>
  <c r="BH2162" i="5"/>
  <c r="BM2162" i="5" s="1"/>
  <c r="BH2163" i="5"/>
  <c r="BM2163" i="5" s="1"/>
  <c r="BH2164" i="5"/>
  <c r="BH2165" i="5"/>
  <c r="BM2165" i="5" s="1"/>
  <c r="BH2166" i="5"/>
  <c r="BH2167" i="5"/>
  <c r="BH2168" i="5"/>
  <c r="BM2168" i="5" s="1"/>
  <c r="BH2169" i="5"/>
  <c r="BH2170" i="5"/>
  <c r="BM2170" i="5" s="1"/>
  <c r="BH2171" i="5"/>
  <c r="BH2172" i="5"/>
  <c r="BH2173" i="5"/>
  <c r="BH2174" i="5"/>
  <c r="BM2174" i="5" s="1"/>
  <c r="BH2175" i="5"/>
  <c r="BM2175" i="5" s="1"/>
  <c r="BH2176" i="5"/>
  <c r="BH2177" i="5"/>
  <c r="BM2177" i="5" s="1"/>
  <c r="BH2178" i="5"/>
  <c r="BM2178" i="5" s="1"/>
  <c r="BH2179" i="5"/>
  <c r="BM2179" i="5" s="1"/>
  <c r="BH2180" i="5"/>
  <c r="BM2180" i="5" s="1"/>
  <c r="BH2181" i="5"/>
  <c r="BH2182" i="5"/>
  <c r="BH2183" i="5"/>
  <c r="BM2183" i="5" s="1"/>
  <c r="BH2184" i="5"/>
  <c r="BH2185" i="5"/>
  <c r="BH2186" i="5"/>
  <c r="BM2186" i="5" s="1"/>
  <c r="BH2187" i="5"/>
  <c r="BM2187" i="5" s="1"/>
  <c r="BH2188" i="5"/>
  <c r="BM2188" i="5" s="1"/>
  <c r="BH2189" i="5"/>
  <c r="BH2190" i="5"/>
  <c r="BH2191" i="5"/>
  <c r="BH2192" i="5"/>
  <c r="BM2192" i="5" s="1"/>
  <c r="BH2193" i="5"/>
  <c r="BH2194" i="5"/>
  <c r="BH2195" i="5"/>
  <c r="BH2196" i="5"/>
  <c r="BM2196" i="5" s="1"/>
  <c r="BH2197" i="5"/>
  <c r="BH2198" i="5"/>
  <c r="BM2198" i="5" s="1"/>
  <c r="BH2199" i="5"/>
  <c r="BH2200" i="5"/>
  <c r="BH2201" i="5"/>
  <c r="BM2201" i="5" s="1"/>
  <c r="BH2202" i="5"/>
  <c r="BH2203" i="5"/>
  <c r="BH2204" i="5"/>
  <c r="BH2205" i="5"/>
  <c r="BM2205" i="5" s="1"/>
  <c r="BH2206" i="5"/>
  <c r="BH2207" i="5"/>
  <c r="BH2208" i="5"/>
  <c r="BM2208" i="5" s="1"/>
  <c r="BH2209" i="5"/>
  <c r="BM2209" i="5" s="1"/>
  <c r="BH2210" i="5"/>
  <c r="BH2211" i="5"/>
  <c r="BM2211" i="5" s="1"/>
  <c r="BH2212" i="5"/>
  <c r="BH2213" i="5"/>
  <c r="BH2214" i="5"/>
  <c r="BM2214" i="5" s="1"/>
  <c r="BH2215" i="5"/>
  <c r="BM2215" i="5" s="1"/>
  <c r="BH2216" i="5"/>
  <c r="BM2216" i="5" s="1"/>
  <c r="BH2217" i="5"/>
  <c r="BH2218" i="5"/>
  <c r="BM2218" i="5" s="1"/>
  <c r="BH2219" i="5"/>
  <c r="BM2219" i="5" s="1"/>
  <c r="BH2220" i="5"/>
  <c r="BM2220" i="5" s="1"/>
  <c r="BH2221" i="5"/>
  <c r="BH2222" i="5"/>
  <c r="BH2223" i="5"/>
  <c r="BH2224" i="5"/>
  <c r="BH2225" i="5"/>
  <c r="BM2225" i="5" s="1"/>
  <c r="BH2226" i="5"/>
  <c r="BM2226" i="5" s="1"/>
  <c r="BH2227" i="5"/>
  <c r="BM2227" i="5" s="1"/>
  <c r="BH2228" i="5"/>
  <c r="BM2228" i="5" s="1"/>
  <c r="BH2229" i="5"/>
  <c r="BH2230" i="5"/>
  <c r="BM2230" i="5" s="1"/>
  <c r="BH2231" i="5"/>
  <c r="BH2232" i="5"/>
  <c r="BH2233" i="5"/>
  <c r="BH2234" i="5"/>
  <c r="BH2235" i="5"/>
  <c r="BH2236" i="5"/>
  <c r="BM2236" i="5" s="1"/>
  <c r="BH2237" i="5"/>
  <c r="BM2237" i="5" s="1"/>
  <c r="BH2238" i="5"/>
  <c r="BH2239" i="5"/>
  <c r="BM2239" i="5" s="1"/>
  <c r="BH2240" i="5"/>
  <c r="BH2241" i="5"/>
  <c r="BH2242" i="5"/>
  <c r="BH2243" i="5"/>
  <c r="BH2244" i="5"/>
  <c r="BH2245" i="5"/>
  <c r="BH2246" i="5"/>
  <c r="BM2246" i="5" s="1"/>
  <c r="BH2247" i="5"/>
  <c r="BH2248" i="5"/>
  <c r="BH2249" i="5"/>
  <c r="BH2250" i="5"/>
  <c r="BM2250" i="5" s="1"/>
  <c r="BH2251" i="5"/>
  <c r="BM2251" i="5" s="1"/>
  <c r="BH2252" i="5"/>
  <c r="BM2252" i="5" s="1"/>
  <c r="BH2253" i="5"/>
  <c r="BH2254" i="5"/>
  <c r="BM2254" i="5" s="1"/>
  <c r="BH2255" i="5"/>
  <c r="BM2255" i="5" s="1"/>
  <c r="BH2256" i="5"/>
  <c r="BM2256" i="5" s="1"/>
  <c r="BH2257" i="5"/>
  <c r="BH2258" i="5"/>
  <c r="BH2259" i="5"/>
  <c r="BM2259" i="5" s="1"/>
  <c r="BH2260" i="5"/>
  <c r="BH2261" i="5"/>
  <c r="BH2262" i="5"/>
  <c r="BH2263" i="5"/>
  <c r="BM2263" i="5" s="1"/>
  <c r="BH2264" i="5"/>
  <c r="BH2265" i="5"/>
  <c r="BM2265" i="5" s="1"/>
  <c r="BH2266" i="5"/>
  <c r="BM2266" i="5" s="1"/>
  <c r="BH2267" i="5"/>
  <c r="BM2267" i="5" s="1"/>
  <c r="BH2268" i="5"/>
  <c r="BH2269" i="5"/>
  <c r="BM2269" i="5" s="1"/>
  <c r="BH2270" i="5"/>
  <c r="BM2270" i="5" s="1"/>
  <c r="BH2271" i="5"/>
  <c r="BM2271" i="5" s="1"/>
  <c r="BH2272" i="5"/>
  <c r="BM2272" i="5" s="1"/>
  <c r="BH2273" i="5"/>
  <c r="BM2273" i="5" s="1"/>
  <c r="BH2274" i="5"/>
  <c r="BH2275" i="5"/>
  <c r="BM2275" i="5" s="1"/>
  <c r="BH2276" i="5"/>
  <c r="BM2276" i="5" s="1"/>
  <c r="BH2277" i="5"/>
  <c r="BH2278" i="5"/>
  <c r="BM2278" i="5" s="1"/>
  <c r="BH2279" i="5"/>
  <c r="BH2280" i="5"/>
  <c r="BM2280" i="5" s="1"/>
  <c r="BH2281" i="5"/>
  <c r="BH2282" i="5"/>
  <c r="BM2282" i="5" s="1"/>
  <c r="BH2283" i="5"/>
  <c r="BM2283" i="5" s="1"/>
  <c r="BH2284" i="5"/>
  <c r="BH2285" i="5"/>
  <c r="BM2285" i="5" s="1"/>
  <c r="BH2286" i="5"/>
  <c r="BM2286" i="5" s="1"/>
  <c r="BH2287" i="5"/>
  <c r="BH2288" i="5"/>
  <c r="BH2289" i="5"/>
  <c r="BH2290" i="5"/>
  <c r="BH2291" i="5"/>
  <c r="BH2292" i="5"/>
  <c r="BH2293" i="5"/>
  <c r="BH2294" i="5"/>
  <c r="BH2295" i="5"/>
  <c r="BM2295" i="5" s="1"/>
  <c r="BH2296" i="5"/>
  <c r="BH2297" i="5"/>
  <c r="BH2298" i="5"/>
  <c r="BH2299" i="5"/>
  <c r="BM2299" i="5" s="1"/>
  <c r="BH2300" i="5"/>
  <c r="BH2301" i="5"/>
  <c r="BH2302" i="5"/>
  <c r="BM2302" i="5" s="1"/>
  <c r="BH2303" i="5"/>
  <c r="BM2303" i="5" s="1"/>
  <c r="BH2304" i="5"/>
  <c r="BM2304" i="5" s="1"/>
  <c r="BH2305" i="5"/>
  <c r="BM2305" i="5" s="1"/>
  <c r="BH2306" i="5"/>
  <c r="BM2306" i="5" s="1"/>
  <c r="BH2307" i="5"/>
  <c r="BM2307" i="5" s="1"/>
  <c r="BH2308" i="5"/>
  <c r="BM2308" i="5" s="1"/>
  <c r="BH2309" i="5"/>
  <c r="BM2309" i="5" s="1"/>
  <c r="BH2310" i="5"/>
  <c r="BM2310" i="5" s="1"/>
  <c r="BH2311" i="5"/>
  <c r="BH2312" i="5"/>
  <c r="BM2312" i="5" s="1"/>
  <c r="BH2313" i="5"/>
  <c r="BM2313" i="5" s="1"/>
  <c r="BH2314" i="5"/>
  <c r="BH2315" i="5"/>
  <c r="BH2316" i="5"/>
  <c r="BH2317" i="5"/>
  <c r="BH2318" i="5"/>
  <c r="BM2318" i="5" s="1"/>
  <c r="BH2319" i="5"/>
  <c r="BM2319" i="5" s="1"/>
  <c r="BH2320" i="5"/>
  <c r="BM2320" i="5" s="1"/>
  <c r="BH2321" i="5"/>
  <c r="BH2322" i="5"/>
  <c r="BM2322" i="5" s="1"/>
  <c r="BH2323" i="5"/>
  <c r="BM2323" i="5" s="1"/>
  <c r="BH2324" i="5"/>
  <c r="BM2324" i="5" s="1"/>
  <c r="BH2325" i="5"/>
  <c r="BH2326" i="5"/>
  <c r="BM2326" i="5" s="1"/>
  <c r="BH2327" i="5"/>
  <c r="BM2327" i="5" s="1"/>
  <c r="BH2328" i="5"/>
  <c r="BH2329" i="5"/>
  <c r="BM2329" i="5" s="1"/>
  <c r="BH2330" i="5"/>
  <c r="BM2330" i="5" s="1"/>
  <c r="BH2331" i="5"/>
  <c r="BM2331" i="5" s="1"/>
  <c r="BH2332" i="5"/>
  <c r="BH2333" i="5"/>
  <c r="BM2333" i="5" s="1"/>
  <c r="BH2334" i="5"/>
  <c r="BM2334" i="5" s="1"/>
  <c r="BH2335" i="5"/>
  <c r="BM2335" i="5" s="1"/>
  <c r="BH2336" i="5"/>
  <c r="BH2337" i="5"/>
  <c r="BM2337" i="5" s="1"/>
  <c r="BH2338" i="5"/>
  <c r="BM2338" i="5" s="1"/>
  <c r="BH2339" i="5"/>
  <c r="BM2339" i="5" s="1"/>
  <c r="BH2340" i="5"/>
  <c r="BH2341" i="5"/>
  <c r="BM2341" i="5" s="1"/>
  <c r="BH2342" i="5"/>
  <c r="BH2343" i="5"/>
  <c r="BM2343" i="5" s="1"/>
  <c r="BH2344" i="5"/>
  <c r="BM2344" i="5" s="1"/>
  <c r="BH2345" i="5"/>
  <c r="BM2345" i="5" s="1"/>
  <c r="BH2346" i="5"/>
  <c r="BH2347" i="5"/>
  <c r="BM2347" i="5" s="1"/>
  <c r="BH2348" i="5"/>
  <c r="BM2348" i="5" s="1"/>
  <c r="BH2349" i="5"/>
  <c r="BH2350" i="5"/>
  <c r="BH2351" i="5"/>
  <c r="BM2351" i="5" s="1"/>
  <c r="BH2352" i="5"/>
  <c r="BM2352" i="5" s="1"/>
  <c r="BH2353" i="5"/>
  <c r="BM2353" i="5" s="1"/>
  <c r="BH2354" i="5"/>
  <c r="BH2355" i="5"/>
  <c r="BM2355" i="5" s="1"/>
  <c r="BH2356" i="5"/>
  <c r="BH2357" i="5"/>
  <c r="BH2358" i="5"/>
  <c r="BM2358" i="5" s="1"/>
  <c r="BH2359" i="5"/>
  <c r="BM2359" i="5" s="1"/>
  <c r="BH2360" i="5"/>
  <c r="BM2360" i="5" s="1"/>
  <c r="BH2361" i="5"/>
  <c r="BM2361" i="5" s="1"/>
  <c r="BH2362" i="5"/>
  <c r="BM2362" i="5" s="1"/>
  <c r="BH2363" i="5"/>
  <c r="BM2363" i="5" s="1"/>
  <c r="BH2364" i="5"/>
  <c r="BM2364" i="5" s="1"/>
  <c r="BH2365" i="5"/>
  <c r="BM2365" i="5" s="1"/>
  <c r="BH2366" i="5"/>
  <c r="BM2366" i="5" s="1"/>
  <c r="BH2367" i="5"/>
  <c r="BH2368" i="5"/>
  <c r="BM2368" i="5" s="1"/>
  <c r="BH2369" i="5"/>
  <c r="BH2370" i="5"/>
  <c r="BH2371" i="5"/>
  <c r="BM2371" i="5" s="1"/>
  <c r="BH2372" i="5"/>
  <c r="BM2372" i="5" s="1"/>
  <c r="BH2373" i="5"/>
  <c r="BM2373" i="5" s="1"/>
  <c r="BH2374" i="5"/>
  <c r="BH2375" i="5"/>
  <c r="BM2375" i="5" s="1"/>
  <c r="BH2376" i="5"/>
  <c r="BH2377" i="5"/>
  <c r="BM2377" i="5" s="1"/>
  <c r="BH2378" i="5"/>
  <c r="BM2378" i="5" s="1"/>
  <c r="BH2379" i="5"/>
  <c r="BM2379" i="5" s="1"/>
  <c r="BH2380" i="5"/>
  <c r="BM2380" i="5" s="1"/>
  <c r="BH2381" i="5"/>
  <c r="BH2382" i="5"/>
  <c r="BM2382" i="5" s="1"/>
  <c r="BH2383" i="5"/>
  <c r="BM2383" i="5" s="1"/>
  <c r="BH2384" i="5"/>
  <c r="BM2384" i="5" s="1"/>
  <c r="BH2385" i="5"/>
  <c r="BH2386" i="5"/>
  <c r="BH2387" i="5"/>
  <c r="BH2388" i="5"/>
  <c r="BH2389" i="5"/>
  <c r="BM2389" i="5" s="1"/>
  <c r="BH2390" i="5"/>
  <c r="BH2391" i="5"/>
  <c r="BM2391" i="5" s="1"/>
  <c r="BH2392" i="5"/>
  <c r="BM2392" i="5" s="1"/>
  <c r="BH2393" i="5"/>
  <c r="BM2393" i="5" s="1"/>
  <c r="BH2394" i="5"/>
  <c r="BM2394" i="5" s="1"/>
  <c r="BH2395" i="5"/>
  <c r="BM2395" i="5" s="1"/>
  <c r="BH2396" i="5"/>
  <c r="BM2396" i="5" s="1"/>
  <c r="BH2397" i="5"/>
  <c r="BH2398" i="5"/>
  <c r="BH2399" i="5"/>
  <c r="BM2399" i="5" s="1"/>
  <c r="BH2400" i="5"/>
  <c r="BH2401" i="5"/>
  <c r="BM2401" i="5" s="1"/>
  <c r="BH2402" i="5"/>
  <c r="BM2402" i="5" s="1"/>
  <c r="BH2403" i="5"/>
  <c r="BM2403" i="5" s="1"/>
  <c r="BH2404" i="5"/>
  <c r="BM2404" i="5" s="1"/>
  <c r="BH2405" i="5"/>
  <c r="BM2405" i="5" s="1"/>
  <c r="BH2406" i="5"/>
  <c r="BH2407" i="5"/>
  <c r="BM2407" i="5" s="1"/>
  <c r="BH2408" i="5"/>
  <c r="BM2408" i="5" s="1"/>
  <c r="BH2409" i="5"/>
  <c r="BM2409" i="5" s="1"/>
  <c r="BH2410" i="5"/>
  <c r="BM2410" i="5" s="1"/>
  <c r="BH2411" i="5"/>
  <c r="BM2411" i="5" s="1"/>
  <c r="BH2412" i="5"/>
  <c r="BH2413" i="5"/>
  <c r="BH2414" i="5"/>
  <c r="BM2414" i="5" s="1"/>
  <c r="BH2415" i="5"/>
  <c r="BH2416" i="5"/>
  <c r="BH2417" i="5"/>
  <c r="BH2418" i="5"/>
  <c r="BM2418" i="5" s="1"/>
  <c r="BH2419" i="5"/>
  <c r="BM2419" i="5" s="1"/>
  <c r="BH2420" i="5"/>
  <c r="BM2420" i="5" s="1"/>
  <c r="BH2421" i="5"/>
  <c r="BM2421" i="5" s="1"/>
  <c r="BH2422" i="5"/>
  <c r="BH2423" i="5"/>
  <c r="BH2424" i="5"/>
  <c r="BM2424" i="5" s="1"/>
  <c r="BH2425" i="5"/>
  <c r="BM2425" i="5" s="1"/>
  <c r="BH2426" i="5"/>
  <c r="BM2426" i="5" s="1"/>
  <c r="BH2427" i="5"/>
  <c r="BH2428" i="5"/>
  <c r="BM2428" i="5" s="1"/>
  <c r="BH2429" i="5"/>
  <c r="BM2429" i="5" s="1"/>
  <c r="BH2430" i="5"/>
  <c r="BM2430" i="5" s="1"/>
  <c r="BH2431" i="5"/>
  <c r="BH2432" i="5"/>
  <c r="BM2432" i="5" s="1"/>
  <c r="BH2433" i="5"/>
  <c r="BH2434" i="5"/>
  <c r="BH2435" i="5"/>
  <c r="BM2435" i="5" s="1"/>
  <c r="BH2436" i="5"/>
  <c r="BM2436" i="5" s="1"/>
  <c r="BH2437" i="5"/>
  <c r="BM2437" i="5" s="1"/>
  <c r="BH2438" i="5"/>
  <c r="BH2439" i="5"/>
  <c r="BM2439" i="5" s="1"/>
  <c r="BH2440" i="5"/>
  <c r="BM2440" i="5" s="1"/>
  <c r="BH2441" i="5"/>
  <c r="BM2441" i="5" s="1"/>
  <c r="BH2442" i="5"/>
  <c r="BH2443" i="5"/>
  <c r="BM2443" i="5" s="1"/>
  <c r="BH2444" i="5"/>
  <c r="BM2444" i="5" s="1"/>
  <c r="BH2445" i="5"/>
  <c r="BM2445" i="5" s="1"/>
  <c r="BH2446" i="5"/>
  <c r="BM2446" i="5" s="1"/>
  <c r="BH2447" i="5"/>
  <c r="BM2447" i="5" s="1"/>
  <c r="BH2448" i="5"/>
  <c r="BM2448" i="5" s="1"/>
  <c r="BH2449" i="5"/>
  <c r="BM2449" i="5" s="1"/>
  <c r="BH2450" i="5"/>
  <c r="BM2450" i="5" s="1"/>
  <c r="BH2451" i="5"/>
  <c r="BM2451" i="5" s="1"/>
  <c r="BH2452" i="5"/>
  <c r="BH2453" i="5"/>
  <c r="BM2453" i="5" s="1"/>
  <c r="BH2454" i="5"/>
  <c r="BM2454" i="5" s="1"/>
  <c r="BH2455" i="5"/>
  <c r="BH2456" i="5"/>
  <c r="BM2456" i="5" s="1"/>
  <c r="BH2457" i="5"/>
  <c r="BH2458" i="5"/>
  <c r="BM2458" i="5" s="1"/>
  <c r="BH2459" i="5"/>
  <c r="BM2459" i="5" s="1"/>
  <c r="BH2460" i="5"/>
  <c r="BM2460" i="5" s="1"/>
  <c r="BH2461" i="5"/>
  <c r="BM2461" i="5" s="1"/>
  <c r="BH2462" i="5"/>
  <c r="BM2462" i="5" s="1"/>
  <c r="BH2463" i="5"/>
  <c r="BM2463" i="5" s="1"/>
  <c r="BH2464" i="5"/>
  <c r="BM2464" i="5" s="1"/>
  <c r="BH2465" i="5"/>
  <c r="BM2465" i="5" s="1"/>
  <c r="BH2466" i="5"/>
  <c r="BH2467" i="5"/>
  <c r="BM2467" i="5" s="1"/>
  <c r="BH2468" i="5"/>
  <c r="BH2469" i="5"/>
  <c r="BM2469" i="5" s="1"/>
  <c r="BH2470" i="5"/>
  <c r="BM2470" i="5" s="1"/>
  <c r="BH2471" i="5"/>
  <c r="BH2472" i="5"/>
  <c r="BM2472" i="5" s="1"/>
  <c r="BH2473" i="5"/>
  <c r="BM2473" i="5" s="1"/>
  <c r="BH2474" i="5"/>
  <c r="BH2475" i="5"/>
  <c r="BM2475" i="5" s="1"/>
  <c r="BH2476" i="5"/>
  <c r="BM2476" i="5" s="1"/>
  <c r="BH2477" i="5"/>
  <c r="BM2477" i="5" s="1"/>
  <c r="BH2478" i="5"/>
  <c r="BM2478" i="5" s="1"/>
  <c r="BH2479" i="5"/>
  <c r="BM2479" i="5" s="1"/>
  <c r="BH2480" i="5"/>
  <c r="BM2480" i="5" s="1"/>
  <c r="BH2481" i="5"/>
  <c r="BM2481" i="5" s="1"/>
  <c r="BH2482" i="5"/>
  <c r="BM2482" i="5" s="1"/>
  <c r="BH2483" i="5"/>
  <c r="BM2483" i="5" s="1"/>
  <c r="BH2484" i="5"/>
  <c r="BH2485" i="5"/>
  <c r="BM2485" i="5" s="1"/>
  <c r="BH2486" i="5"/>
  <c r="BM2486" i="5" s="1"/>
  <c r="BH2487" i="5"/>
  <c r="BH2488" i="5"/>
  <c r="BM2488" i="5" s="1"/>
  <c r="BH2489" i="5"/>
  <c r="BM2489" i="5" s="1"/>
  <c r="BH2490" i="5"/>
  <c r="BM2490" i="5" s="1"/>
  <c r="BH2491" i="5"/>
  <c r="BM2491" i="5" s="1"/>
  <c r="BH2492" i="5"/>
  <c r="BM2492" i="5" s="1"/>
  <c r="BH2493" i="5"/>
  <c r="BM2493" i="5" s="1"/>
  <c r="BH2494" i="5"/>
  <c r="BM2494" i="5" s="1"/>
  <c r="BH2495" i="5"/>
  <c r="BM2495" i="5" s="1"/>
  <c r="BH2496" i="5"/>
  <c r="BM2496" i="5" s="1"/>
  <c r="BH2497" i="5"/>
  <c r="BM2497" i="5" s="1"/>
  <c r="BH2498" i="5"/>
  <c r="BM2498" i="5" s="1"/>
  <c r="BH2499" i="5"/>
  <c r="BM2499" i="5" s="1"/>
  <c r="BH2500" i="5"/>
  <c r="BM2500" i="5" s="1"/>
  <c r="BH2501" i="5"/>
  <c r="BM2501" i="5" s="1"/>
  <c r="BH2502" i="5"/>
  <c r="BM2502" i="5" s="1"/>
  <c r="BH2503" i="5"/>
  <c r="BM2503" i="5" s="1"/>
  <c r="BH2504" i="5"/>
  <c r="BM2504" i="5" s="1"/>
  <c r="BH2505" i="5"/>
  <c r="BM2505" i="5" s="1"/>
  <c r="BH2506" i="5"/>
  <c r="BM2506" i="5" s="1"/>
  <c r="BH2507" i="5"/>
  <c r="BM2507" i="5" s="1"/>
  <c r="BH2508" i="5"/>
  <c r="BM2508" i="5" s="1"/>
  <c r="BH2509" i="5"/>
  <c r="BM2509" i="5" s="1"/>
  <c r="BH2510" i="5"/>
  <c r="BM2510" i="5" s="1"/>
  <c r="BH2511" i="5"/>
  <c r="BH2512" i="5"/>
  <c r="BM2512" i="5" s="1"/>
  <c r="BH2513" i="5"/>
  <c r="BH2514" i="5"/>
  <c r="BM2514" i="5" s="1"/>
  <c r="BH2515" i="5"/>
  <c r="BM2515" i="5" s="1"/>
  <c r="BH2516" i="5"/>
  <c r="BM2516" i="5" s="1"/>
  <c r="BH2517" i="5"/>
  <c r="BM2517" i="5" s="1"/>
  <c r="BH2518" i="5"/>
  <c r="BM2518" i="5" s="1"/>
  <c r="BH2519" i="5"/>
  <c r="BH2520" i="5"/>
  <c r="BM2520" i="5" s="1"/>
  <c r="BH2521" i="5"/>
  <c r="BM2521" i="5" s="1"/>
  <c r="BH2522" i="5"/>
  <c r="BM2522" i="5" s="1"/>
  <c r="BH2523" i="5"/>
  <c r="BM2523" i="5" s="1"/>
  <c r="BH2524" i="5"/>
  <c r="BM2524" i="5" s="1"/>
  <c r="BH2525" i="5"/>
  <c r="BM2525" i="5" s="1"/>
  <c r="BH2526" i="5"/>
  <c r="BM2526" i="5" s="1"/>
  <c r="BH2527" i="5"/>
  <c r="BH2528" i="5"/>
  <c r="BM2528" i="5" s="1"/>
  <c r="BH2529" i="5"/>
  <c r="BM2529" i="5" s="1"/>
  <c r="BH2530" i="5"/>
  <c r="BM2530" i="5" s="1"/>
  <c r="BH2531" i="5"/>
  <c r="BH2532" i="5"/>
  <c r="BH2533" i="5"/>
  <c r="BM2533" i="5" s="1"/>
  <c r="BH2534" i="5"/>
  <c r="BM2534" i="5" s="1"/>
  <c r="BH2535" i="5"/>
  <c r="BM2535" i="5" s="1"/>
  <c r="BH2536" i="5"/>
  <c r="BM2536" i="5" s="1"/>
  <c r="BH2537" i="5"/>
  <c r="BM2537" i="5" s="1"/>
  <c r="BH2538" i="5"/>
  <c r="BM2538" i="5" s="1"/>
  <c r="BH2539" i="5"/>
  <c r="BM2539" i="5" s="1"/>
  <c r="BH2540" i="5"/>
  <c r="BH2541" i="5"/>
  <c r="BM2541" i="5" s="1"/>
  <c r="BH2542" i="5"/>
  <c r="BM2542" i="5" s="1"/>
  <c r="BH2543" i="5"/>
  <c r="BH2544" i="5"/>
  <c r="BH2545" i="5"/>
  <c r="BH2546" i="5"/>
  <c r="BM2546" i="5" s="1"/>
  <c r="BH2547" i="5"/>
  <c r="BH2548" i="5"/>
  <c r="BM2548" i="5" s="1"/>
  <c r="BH2549" i="5"/>
  <c r="BM2549" i="5" s="1"/>
  <c r="BH2550" i="5"/>
  <c r="BH2551" i="5"/>
  <c r="BM2551" i="5" s="1"/>
  <c r="BH2552" i="5"/>
  <c r="BM2552" i="5" s="1"/>
  <c r="BH2553" i="5"/>
  <c r="BM2553" i="5" s="1"/>
  <c r="BH2554" i="5"/>
  <c r="BH2555" i="5"/>
  <c r="BM2555" i="5" s="1"/>
  <c r="BH2556" i="5"/>
  <c r="BH2557" i="5"/>
  <c r="BM2557" i="5" s="1"/>
  <c r="BH2558" i="5"/>
  <c r="BM2558" i="5" s="1"/>
  <c r="BH2559" i="5"/>
  <c r="BH2560" i="5"/>
  <c r="BH2561" i="5"/>
  <c r="BM2561" i="5" s="1"/>
  <c r="BH2562" i="5"/>
  <c r="BH2563" i="5"/>
  <c r="BM2563" i="5" s="1"/>
  <c r="BH2564" i="5"/>
  <c r="BM2564" i="5" s="1"/>
  <c r="BH2565" i="5"/>
  <c r="BM2565" i="5" s="1"/>
  <c r="BH2566" i="5"/>
  <c r="BM2566" i="5" s="1"/>
  <c r="BH2567" i="5"/>
  <c r="BM2567" i="5" s="1"/>
  <c r="BH2568" i="5"/>
  <c r="BM2568" i="5" s="1"/>
  <c r="BH2569" i="5"/>
  <c r="BH2570" i="5"/>
  <c r="BH2571" i="5"/>
  <c r="BM2571" i="5" s="1"/>
  <c r="BH2572" i="5"/>
  <c r="BM2572" i="5" s="1"/>
  <c r="BH2573" i="5"/>
  <c r="BM2573" i="5" s="1"/>
  <c r="BH2574" i="5"/>
  <c r="BH2575" i="5"/>
  <c r="BM2575" i="5" s="1"/>
  <c r="BH2576" i="5"/>
  <c r="BM2576" i="5" s="1"/>
  <c r="BH2577" i="5"/>
  <c r="BH2578" i="5"/>
  <c r="BM2578" i="5" s="1"/>
  <c r="BH2579" i="5"/>
  <c r="BM2579" i="5" s="1"/>
  <c r="BH2580" i="5"/>
  <c r="BH2581" i="5"/>
  <c r="BM2581" i="5" s="1"/>
  <c r="BH2582" i="5"/>
  <c r="BM2582" i="5" s="1"/>
  <c r="BH2583" i="5"/>
  <c r="BM2583" i="5" s="1"/>
  <c r="BH2584" i="5"/>
  <c r="BM2584" i="5" s="1"/>
  <c r="BH2585" i="5"/>
  <c r="BM2585" i="5" s="1"/>
  <c r="BH2586" i="5"/>
  <c r="BM2586" i="5" s="1"/>
  <c r="BH2587" i="5"/>
  <c r="BH2588" i="5"/>
  <c r="BM2588" i="5" s="1"/>
  <c r="BH2589" i="5"/>
  <c r="BM2589" i="5" s="1"/>
  <c r="BH2590" i="5"/>
  <c r="BM2590" i="5" s="1"/>
  <c r="BH2591" i="5"/>
  <c r="BM2591" i="5" s="1"/>
  <c r="BH2592" i="5"/>
  <c r="BM2592" i="5" s="1"/>
  <c r="BH2593" i="5"/>
  <c r="BM2593" i="5" s="1"/>
  <c r="BH2594" i="5"/>
  <c r="BM2594" i="5" s="1"/>
  <c r="BH2595" i="5"/>
  <c r="BM2595" i="5" s="1"/>
  <c r="BH2596" i="5"/>
  <c r="BM2596" i="5" s="1"/>
  <c r="BH2597" i="5"/>
  <c r="BM2597" i="5" s="1"/>
  <c r="BH2598" i="5"/>
  <c r="BH2599" i="5"/>
  <c r="BM2599" i="5" s="1"/>
  <c r="BH2600" i="5"/>
  <c r="BH2601" i="5"/>
  <c r="BM2601" i="5" s="1"/>
  <c r="BH2602" i="5"/>
  <c r="BM2602" i="5" s="1"/>
  <c r="BH2603" i="5"/>
  <c r="BM2603" i="5" s="1"/>
  <c r="BH2604" i="5"/>
  <c r="BM2604" i="5" s="1"/>
  <c r="BH2605" i="5"/>
  <c r="BH2606" i="5"/>
  <c r="BM2606" i="5" s="1"/>
  <c r="BH2607" i="5"/>
  <c r="BM2607" i="5" s="1"/>
  <c r="BH2608" i="5"/>
  <c r="BM2608" i="5" s="1"/>
  <c r="BH2609" i="5"/>
  <c r="BM2609" i="5" s="1"/>
  <c r="BH2610" i="5"/>
  <c r="BM2610" i="5" s="1"/>
  <c r="BH2611" i="5"/>
  <c r="BM2611" i="5" s="1"/>
  <c r="BH2612" i="5"/>
  <c r="BM2612" i="5" s="1"/>
  <c r="BH2613" i="5"/>
  <c r="BM2613" i="5" s="1"/>
  <c r="BH2614" i="5"/>
  <c r="BM2614" i="5" s="1"/>
  <c r="BH2615" i="5"/>
  <c r="BM2615" i="5" s="1"/>
  <c r="BH2616" i="5"/>
  <c r="BM2616" i="5" s="1"/>
  <c r="BH2617" i="5"/>
  <c r="BM2617" i="5" s="1"/>
  <c r="BH2618" i="5"/>
  <c r="BM2618" i="5" s="1"/>
  <c r="BH2619" i="5"/>
  <c r="BM2619" i="5" s="1"/>
  <c r="BH2620" i="5"/>
  <c r="BM2620" i="5" s="1"/>
  <c r="BH2621" i="5"/>
  <c r="BH2622" i="5"/>
  <c r="BM2622" i="5" s="1"/>
  <c r="BH2623" i="5"/>
  <c r="BM2623" i="5" s="1"/>
  <c r="BH2624" i="5"/>
  <c r="BM2624" i="5" s="1"/>
  <c r="BH2625" i="5"/>
  <c r="BM2625" i="5" s="1"/>
  <c r="BH2626" i="5"/>
  <c r="BM2626" i="5" s="1"/>
  <c r="BH2627" i="5"/>
  <c r="BM2627" i="5" s="1"/>
  <c r="BH2628" i="5"/>
  <c r="BM2628" i="5" s="1"/>
  <c r="BH2629" i="5"/>
  <c r="BM2629" i="5" s="1"/>
  <c r="BH2630" i="5"/>
  <c r="BM2630" i="5" s="1"/>
  <c r="BH2631" i="5"/>
  <c r="BM2631" i="5" s="1"/>
  <c r="BH2632" i="5"/>
  <c r="BH2633" i="5"/>
  <c r="BM2633" i="5" s="1"/>
  <c r="BH2634" i="5"/>
  <c r="BM2634" i="5" s="1"/>
  <c r="BH2635" i="5"/>
  <c r="BM2635" i="5" s="1"/>
  <c r="BH2636" i="5"/>
  <c r="BM2636" i="5" s="1"/>
  <c r="BH2637" i="5"/>
  <c r="BM2637" i="5" s="1"/>
  <c r="BH2638" i="5"/>
  <c r="BM2638" i="5" s="1"/>
  <c r="BH2639" i="5"/>
  <c r="BM2639" i="5" s="1"/>
  <c r="BH2640" i="5"/>
  <c r="BM2640" i="5" s="1"/>
  <c r="BH2641" i="5"/>
  <c r="BM2641" i="5" s="1"/>
  <c r="BH2642" i="5"/>
  <c r="BM2642" i="5" s="1"/>
  <c r="BH2643" i="5"/>
  <c r="BM2643" i="5" s="1"/>
  <c r="BH2644" i="5"/>
  <c r="BM2644" i="5" s="1"/>
  <c r="BH2645" i="5"/>
  <c r="BM2645" i="5" s="1"/>
  <c r="BH2646" i="5"/>
  <c r="BM2646" i="5" s="1"/>
  <c r="BH2647" i="5"/>
  <c r="BM2647" i="5" s="1"/>
  <c r="BH2648" i="5"/>
  <c r="BM2648" i="5" s="1"/>
  <c r="BH2649" i="5"/>
  <c r="BM2649" i="5" s="1"/>
  <c r="BH2650" i="5"/>
  <c r="BM2650" i="5" s="1"/>
  <c r="BH2651" i="5"/>
  <c r="BM2651" i="5" s="1"/>
  <c r="BH2652" i="5"/>
  <c r="BH2653" i="5"/>
  <c r="BM2653" i="5" s="1"/>
  <c r="BH2654" i="5"/>
  <c r="BH2655" i="5"/>
  <c r="BM2655" i="5" s="1"/>
  <c r="BH2656" i="5"/>
  <c r="BM2656" i="5" s="1"/>
  <c r="BH2657" i="5"/>
  <c r="BM2657" i="5" s="1"/>
  <c r="BH2658" i="5"/>
  <c r="BM2658" i="5" s="1"/>
  <c r="BH2659" i="5"/>
  <c r="BH2660" i="5"/>
  <c r="BM2660" i="5" s="1"/>
  <c r="BH2661" i="5"/>
  <c r="BM2661" i="5" s="1"/>
  <c r="BH2662" i="5"/>
  <c r="BM2662" i="5" s="1"/>
  <c r="BH2663" i="5"/>
  <c r="BH2664" i="5"/>
  <c r="BM2664" i="5" s="1"/>
  <c r="BH2665" i="5"/>
  <c r="BM2665" i="5" s="1"/>
  <c r="BH2666" i="5"/>
  <c r="BM2666" i="5" s="1"/>
  <c r="BH2667" i="5"/>
  <c r="BM2667" i="5" s="1"/>
  <c r="BH2668" i="5"/>
  <c r="BM2668" i="5" s="1"/>
  <c r="BH2669" i="5"/>
  <c r="BM2669" i="5" s="1"/>
  <c r="BH2670" i="5"/>
  <c r="BM2670" i="5" s="1"/>
  <c r="BH2671" i="5"/>
  <c r="BM2671" i="5" s="1"/>
  <c r="BH2672" i="5"/>
  <c r="BM2672" i="5" s="1"/>
  <c r="BH2673" i="5"/>
  <c r="BM2673" i="5" s="1"/>
  <c r="BH2674" i="5"/>
  <c r="BM2674" i="5" s="1"/>
  <c r="BH2675" i="5"/>
  <c r="BM2675" i="5" s="1"/>
  <c r="BH2676" i="5"/>
  <c r="BM2676" i="5" s="1"/>
  <c r="BH2677" i="5"/>
  <c r="BM2677" i="5" s="1"/>
  <c r="BH2678" i="5"/>
  <c r="BM2678" i="5" s="1"/>
  <c r="BH2679" i="5"/>
  <c r="BM2679" i="5" s="1"/>
  <c r="BH2680" i="5"/>
  <c r="BM2680" i="5" s="1"/>
  <c r="BH2681" i="5"/>
  <c r="BM2681" i="5" s="1"/>
  <c r="BH2682" i="5"/>
  <c r="BM2682" i="5" s="1"/>
  <c r="BH2683" i="5"/>
  <c r="BM2683" i="5" s="1"/>
  <c r="BH2684" i="5"/>
  <c r="BM2684" i="5" s="1"/>
  <c r="BH2685" i="5"/>
  <c r="BM2685" i="5" s="1"/>
  <c r="BH2686" i="5"/>
  <c r="BM2686" i="5" s="1"/>
  <c r="BH2687" i="5"/>
  <c r="BM2687" i="5" s="1"/>
  <c r="BH2688" i="5"/>
  <c r="BM2688" i="5" s="1"/>
  <c r="BH2689" i="5"/>
  <c r="BM2689" i="5" s="1"/>
  <c r="BH2690" i="5"/>
  <c r="BM2690" i="5" s="1"/>
  <c r="BH2691" i="5"/>
  <c r="BM2691" i="5" s="1"/>
  <c r="BH2692" i="5"/>
  <c r="BM2692" i="5" s="1"/>
  <c r="BH2693" i="5"/>
  <c r="BM2693" i="5" s="1"/>
  <c r="BH2694" i="5"/>
  <c r="BM2694" i="5" s="1"/>
  <c r="BH2695" i="5"/>
  <c r="BM2695" i="5" s="1"/>
  <c r="BH2696" i="5"/>
  <c r="BH2697" i="5"/>
  <c r="BM2697" i="5" s="1"/>
  <c r="BH2698" i="5"/>
  <c r="BM2698" i="5" s="1"/>
  <c r="BH2699" i="5"/>
  <c r="BM2699" i="5" s="1"/>
  <c r="BH2700" i="5"/>
  <c r="BM2700" i="5" s="1"/>
  <c r="BH2701" i="5"/>
  <c r="BM2701" i="5" s="1"/>
  <c r="BH2702" i="5"/>
  <c r="BM2702" i="5" s="1"/>
  <c r="BH2703" i="5"/>
  <c r="BM2703" i="5" s="1"/>
  <c r="BH2704" i="5"/>
  <c r="BM2704" i="5" s="1"/>
  <c r="BH2705" i="5"/>
  <c r="BM2705" i="5" s="1"/>
  <c r="BH2706" i="5"/>
  <c r="BM2706" i="5" s="1"/>
  <c r="BH2707" i="5"/>
  <c r="BM2707" i="5" s="1"/>
  <c r="BH2708" i="5"/>
  <c r="BM2708" i="5" s="1"/>
  <c r="BH2709" i="5"/>
  <c r="BM2709" i="5" s="1"/>
  <c r="BH2710" i="5"/>
  <c r="BM2710" i="5" s="1"/>
  <c r="BH2711" i="5"/>
  <c r="BM2711" i="5" s="1"/>
  <c r="BH2712" i="5"/>
  <c r="BM2712" i="5" s="1"/>
  <c r="BH2713" i="5"/>
  <c r="BH2714" i="5"/>
  <c r="BM2714" i="5" s="1"/>
  <c r="BH2715" i="5"/>
  <c r="BM2715" i="5" s="1"/>
  <c r="BH2716" i="5"/>
  <c r="BM2716" i="5" s="1"/>
  <c r="BH2717" i="5"/>
  <c r="BM2717" i="5" s="1"/>
  <c r="BH2718" i="5"/>
  <c r="BM2718" i="5" s="1"/>
  <c r="BH2719" i="5"/>
  <c r="BM2719" i="5" s="1"/>
  <c r="BH2720" i="5"/>
  <c r="BM2720" i="5" s="1"/>
  <c r="BH2721" i="5"/>
  <c r="BM2721" i="5" s="1"/>
  <c r="BH2722" i="5"/>
  <c r="BM2722" i="5" s="1"/>
  <c r="BH2723" i="5"/>
  <c r="BM2723" i="5" s="1"/>
  <c r="BH2724" i="5"/>
  <c r="BM2724" i="5" s="1"/>
  <c r="BH2725" i="5"/>
  <c r="BM2725" i="5" s="1"/>
  <c r="BH2726" i="5"/>
  <c r="BM2726" i="5" s="1"/>
  <c r="BH2727" i="5"/>
  <c r="BM2727" i="5" s="1"/>
  <c r="BH2728" i="5"/>
  <c r="BM2728" i="5" s="1"/>
  <c r="BH2729" i="5"/>
  <c r="BM2729" i="5" s="1"/>
  <c r="BH2730" i="5"/>
  <c r="BM2730" i="5" s="1"/>
  <c r="BH2731" i="5"/>
  <c r="BM2731" i="5" s="1"/>
  <c r="BH2732" i="5"/>
  <c r="BM2732" i="5" s="1"/>
  <c r="BH2733" i="5"/>
  <c r="BM2733" i="5" s="1"/>
  <c r="BH2734" i="5"/>
  <c r="BM2734" i="5" s="1"/>
  <c r="BH2735" i="5"/>
  <c r="BM2735" i="5" s="1"/>
  <c r="BH2736" i="5"/>
  <c r="BM2736" i="5" s="1"/>
  <c r="BH2737" i="5"/>
  <c r="BM2737" i="5" s="1"/>
  <c r="BH2738" i="5"/>
  <c r="BM2738" i="5" s="1"/>
  <c r="BH2739" i="5"/>
  <c r="BM2739" i="5" s="1"/>
  <c r="BH2740" i="5"/>
  <c r="BM2740" i="5" s="1"/>
  <c r="BH2741" i="5"/>
  <c r="BM2741" i="5" s="1"/>
  <c r="BH2742" i="5"/>
  <c r="BM2742" i="5" s="1"/>
  <c r="BH2743" i="5"/>
  <c r="BM2743" i="5" s="1"/>
  <c r="BH2744" i="5"/>
  <c r="BM2744" i="5" s="1"/>
  <c r="BH2745" i="5"/>
  <c r="BM2745" i="5" s="1"/>
  <c r="BH2746" i="5"/>
  <c r="BM2746" i="5" s="1"/>
  <c r="BH2747" i="5"/>
  <c r="BM2747" i="5" s="1"/>
  <c r="BH2748" i="5"/>
  <c r="BM2748" i="5" s="1"/>
  <c r="BH2749" i="5"/>
  <c r="BM2749" i="5" s="1"/>
  <c r="BH2750" i="5"/>
  <c r="BM2750" i="5" s="1"/>
  <c r="BH2751" i="5"/>
  <c r="BM2751" i="5" s="1"/>
  <c r="BH2752" i="5"/>
  <c r="BM2752" i="5" s="1"/>
  <c r="BH2753" i="5"/>
  <c r="BM2753" i="5" s="1"/>
  <c r="BH2754" i="5"/>
  <c r="BM2754" i="5" s="1"/>
  <c r="BH2755" i="5"/>
  <c r="BM2755" i="5" s="1"/>
  <c r="BH2756" i="5"/>
  <c r="BM2756" i="5" s="1"/>
  <c r="BH2757" i="5"/>
  <c r="BM2757" i="5" s="1"/>
  <c r="BH2758" i="5"/>
  <c r="BM2758" i="5" s="1"/>
  <c r="BH2759" i="5"/>
  <c r="BM2759" i="5" s="1"/>
  <c r="BH2760" i="5"/>
  <c r="BM2760" i="5" s="1"/>
  <c r="BH2761" i="5"/>
  <c r="BM2761" i="5" s="1"/>
  <c r="BH2762" i="5"/>
  <c r="BM2762" i="5" s="1"/>
  <c r="BH2763" i="5"/>
  <c r="BM2763" i="5" s="1"/>
  <c r="BH2764" i="5"/>
  <c r="BM2764" i="5" s="1"/>
  <c r="BH2765" i="5"/>
  <c r="BM2765" i="5" s="1"/>
  <c r="BH2766" i="5"/>
  <c r="BH2767" i="5"/>
  <c r="BM2767" i="5" s="1"/>
  <c r="BH2768" i="5"/>
  <c r="BM2768" i="5" s="1"/>
  <c r="BH2769" i="5"/>
  <c r="BM2769" i="5" s="1"/>
  <c r="BH2770" i="5"/>
  <c r="BM2770" i="5" s="1"/>
  <c r="BH2771" i="5"/>
  <c r="BM2771" i="5" s="1"/>
  <c r="BH2772" i="5"/>
  <c r="BM2772" i="5" s="1"/>
  <c r="BH2773" i="5"/>
  <c r="BM2773" i="5" s="1"/>
  <c r="BH2774" i="5"/>
  <c r="BM2774" i="5" s="1"/>
  <c r="BH2775" i="5"/>
  <c r="BM2775" i="5" s="1"/>
  <c r="BH2776" i="5"/>
  <c r="BM2776" i="5" s="1"/>
  <c r="BH2777" i="5"/>
  <c r="BM2777" i="5" s="1"/>
  <c r="BH2778" i="5"/>
  <c r="BM2778" i="5" s="1"/>
  <c r="BH2779" i="5"/>
  <c r="BM2779" i="5" s="1"/>
  <c r="BH2780" i="5"/>
  <c r="BM2780" i="5" s="1"/>
  <c r="BH2781" i="5"/>
  <c r="BM2781" i="5" s="1"/>
  <c r="BH2782" i="5"/>
  <c r="BM2782" i="5" s="1"/>
  <c r="BH2783" i="5"/>
  <c r="BM2783" i="5" s="1"/>
  <c r="BH2784" i="5"/>
  <c r="BM2784" i="5" s="1"/>
  <c r="BH2785" i="5"/>
  <c r="BM2785" i="5" s="1"/>
  <c r="BH2786" i="5"/>
  <c r="BM2786" i="5" s="1"/>
  <c r="BH2787" i="5"/>
  <c r="BM2787" i="5" s="1"/>
  <c r="BH2788" i="5"/>
  <c r="BM2788" i="5" s="1"/>
  <c r="BH2789" i="5"/>
  <c r="BM2789" i="5" s="1"/>
  <c r="BH2790" i="5"/>
  <c r="BM2790" i="5" s="1"/>
  <c r="BH2791" i="5"/>
  <c r="BM2791" i="5" s="1"/>
  <c r="BH2792" i="5"/>
  <c r="BM2792" i="5" s="1"/>
  <c r="BH2793" i="5"/>
  <c r="BM2793" i="5" s="1"/>
  <c r="BH2794" i="5"/>
  <c r="BM2794" i="5" s="1"/>
  <c r="BH2795" i="5"/>
  <c r="BM2795" i="5" s="1"/>
  <c r="BH2796" i="5"/>
  <c r="BM2796" i="5" s="1"/>
  <c r="BH2797" i="5"/>
  <c r="BM2797" i="5" s="1"/>
  <c r="BH2798" i="5"/>
  <c r="BM2798" i="5" s="1"/>
  <c r="BH2799" i="5"/>
  <c r="BM2799" i="5" s="1"/>
  <c r="BH2800" i="5"/>
  <c r="BM2800" i="5" s="1"/>
  <c r="BH2801" i="5"/>
  <c r="BM2801" i="5" s="1"/>
  <c r="BH2802" i="5"/>
  <c r="BM2802" i="5" s="1"/>
  <c r="BH2803" i="5"/>
  <c r="BM2803" i="5" s="1"/>
  <c r="BH2804" i="5"/>
  <c r="BM2804" i="5" s="1"/>
  <c r="BH2805" i="5"/>
  <c r="BM2805" i="5" s="1"/>
  <c r="BH2806" i="5"/>
  <c r="BM2806" i="5" s="1"/>
  <c r="BH2807" i="5"/>
  <c r="BM2807" i="5" s="1"/>
  <c r="BH2808" i="5"/>
  <c r="BM2808" i="5" s="1"/>
  <c r="BH2809" i="5"/>
  <c r="BM2809" i="5" s="1"/>
  <c r="BH2810" i="5"/>
  <c r="BM2810" i="5" s="1"/>
  <c r="BH2811" i="5"/>
  <c r="BM2811" i="5" s="1"/>
  <c r="BH2812" i="5"/>
  <c r="BM2812" i="5" s="1"/>
  <c r="BH2813" i="5"/>
  <c r="BM2813" i="5" s="1"/>
  <c r="BH2814" i="5"/>
  <c r="BM2814" i="5" s="1"/>
  <c r="BH2815" i="5"/>
  <c r="BM2815" i="5" s="1"/>
  <c r="BH2816" i="5"/>
  <c r="BM2816" i="5" s="1"/>
  <c r="BH2817" i="5"/>
  <c r="BM2817" i="5" s="1"/>
  <c r="BH2818" i="5"/>
  <c r="BM2818" i="5" s="1"/>
  <c r="BH2819" i="5"/>
  <c r="BM2819" i="5" s="1"/>
  <c r="BH2820" i="5"/>
  <c r="BM2820" i="5" s="1"/>
  <c r="BH2821" i="5"/>
  <c r="BM2821" i="5" s="1"/>
  <c r="BH2822" i="5"/>
  <c r="BM2822" i="5" s="1"/>
  <c r="BH2823" i="5"/>
  <c r="BM2823" i="5" s="1"/>
  <c r="BH2824" i="5"/>
  <c r="BM2824" i="5" s="1"/>
  <c r="BH2825" i="5"/>
  <c r="BM2825" i="5" s="1"/>
  <c r="BH2826" i="5"/>
  <c r="BM2826" i="5" s="1"/>
  <c r="BG2" i="5"/>
  <c r="BG3" i="5"/>
  <c r="BG4" i="5"/>
  <c r="BG5" i="5"/>
  <c r="BG6" i="5"/>
  <c r="BG7" i="5"/>
  <c r="BG8" i="5"/>
  <c r="BG9" i="5"/>
  <c r="BG10" i="5"/>
  <c r="BG11" i="5"/>
  <c r="BG12" i="5"/>
  <c r="BG13" i="5"/>
  <c r="BG14" i="5"/>
  <c r="BG15" i="5"/>
  <c r="BG16" i="5"/>
  <c r="BG17" i="5"/>
  <c r="BG18" i="5"/>
  <c r="BL18" i="5" s="1"/>
  <c r="BG19" i="5"/>
  <c r="BG20" i="5"/>
  <c r="BG21" i="5"/>
  <c r="BG22" i="5"/>
  <c r="BG23" i="5"/>
  <c r="BG24" i="5"/>
  <c r="BL24" i="5" s="1"/>
  <c r="BG25" i="5"/>
  <c r="BG26" i="5"/>
  <c r="BG27" i="5"/>
  <c r="BG28" i="5"/>
  <c r="BG29" i="5"/>
  <c r="BG30" i="5"/>
  <c r="BG31" i="5"/>
  <c r="BG32" i="5"/>
  <c r="BG33" i="5"/>
  <c r="BG34" i="5"/>
  <c r="BL34" i="5" s="1"/>
  <c r="BG35" i="5"/>
  <c r="BG36" i="5"/>
  <c r="BG37" i="5"/>
  <c r="BG38" i="5"/>
  <c r="BG39" i="5"/>
  <c r="BG40" i="5"/>
  <c r="BG41" i="5"/>
  <c r="BG42" i="5"/>
  <c r="BG43" i="5"/>
  <c r="BL43" i="5" s="1"/>
  <c r="BG44" i="5"/>
  <c r="BG45" i="5"/>
  <c r="BG46" i="5"/>
  <c r="BL46" i="5" s="1"/>
  <c r="BG47" i="5"/>
  <c r="BG48" i="5"/>
  <c r="BG49" i="5"/>
  <c r="BG50" i="5"/>
  <c r="BG51" i="5"/>
  <c r="BG52" i="5"/>
  <c r="BL52" i="5" s="1"/>
  <c r="BG53" i="5"/>
  <c r="BG54" i="5"/>
  <c r="BG55" i="5"/>
  <c r="BL55" i="5" s="1"/>
  <c r="BG56" i="5"/>
  <c r="BG57" i="5"/>
  <c r="BG58" i="5"/>
  <c r="BG59" i="5"/>
  <c r="BG60" i="5"/>
  <c r="BG61" i="5"/>
  <c r="BL61" i="5" s="1"/>
  <c r="BG62" i="5"/>
  <c r="BG63" i="5"/>
  <c r="BG64" i="5"/>
  <c r="BG65" i="5"/>
  <c r="BG66" i="5"/>
  <c r="BG67" i="5"/>
  <c r="BG68" i="5"/>
  <c r="BG69" i="5"/>
  <c r="BG70" i="5"/>
  <c r="BG71" i="5"/>
  <c r="BG72" i="5"/>
  <c r="BG73" i="5"/>
  <c r="BG74" i="5"/>
  <c r="BG75" i="5"/>
  <c r="BG76" i="5"/>
  <c r="BL76" i="5" s="1"/>
  <c r="BG77" i="5"/>
  <c r="BG78" i="5"/>
  <c r="BG79" i="5"/>
  <c r="BL79" i="5" s="1"/>
  <c r="BG80" i="5"/>
  <c r="BG81" i="5"/>
  <c r="BG82" i="5"/>
  <c r="BG83" i="5"/>
  <c r="BG84" i="5"/>
  <c r="BG85" i="5"/>
  <c r="BG86" i="5"/>
  <c r="BG87" i="5"/>
  <c r="BG88" i="5"/>
  <c r="BG89" i="5"/>
  <c r="BG90" i="5"/>
  <c r="BG91" i="5"/>
  <c r="BG92" i="5"/>
  <c r="BG93" i="5"/>
  <c r="BG94" i="5"/>
  <c r="BG95" i="5"/>
  <c r="BG96" i="5"/>
  <c r="BG97" i="5"/>
  <c r="BG98" i="5"/>
  <c r="BG99" i="5"/>
  <c r="BG100" i="5"/>
  <c r="BG101" i="5"/>
  <c r="BG102" i="5"/>
  <c r="BG103" i="5"/>
  <c r="BG104" i="5"/>
  <c r="BG105" i="5"/>
  <c r="BG106" i="5"/>
  <c r="BG107" i="5"/>
  <c r="BL107" i="5" s="1"/>
  <c r="BG108" i="5"/>
  <c r="BG109" i="5"/>
  <c r="BG110" i="5"/>
  <c r="BG111" i="5"/>
  <c r="BG112" i="5"/>
  <c r="BG113" i="5"/>
  <c r="BG114" i="5"/>
  <c r="BG115" i="5"/>
  <c r="BL115" i="5" s="1"/>
  <c r="BG116" i="5"/>
  <c r="BG117" i="5"/>
  <c r="BG118" i="5"/>
  <c r="BG119" i="5"/>
  <c r="BG120" i="5"/>
  <c r="BG121" i="5"/>
  <c r="BG122" i="5"/>
  <c r="BG123" i="5"/>
  <c r="BG124" i="5"/>
  <c r="BG125" i="5"/>
  <c r="BG126" i="5"/>
  <c r="BG127" i="5"/>
  <c r="BL127" i="5" s="1"/>
  <c r="BG128" i="5"/>
  <c r="BG129" i="5"/>
  <c r="BG130" i="5"/>
  <c r="BG131" i="5"/>
  <c r="BG132" i="5"/>
  <c r="BG133" i="5"/>
  <c r="BG134" i="5"/>
  <c r="BG135" i="5"/>
  <c r="BG136" i="5"/>
  <c r="BG137" i="5"/>
  <c r="BG138" i="5"/>
  <c r="BG139" i="5"/>
  <c r="BG140" i="5"/>
  <c r="BG141" i="5"/>
  <c r="BG142" i="5"/>
  <c r="BG143" i="5"/>
  <c r="BG144" i="5"/>
  <c r="BG145" i="5"/>
  <c r="BG146" i="5"/>
  <c r="BG147" i="5"/>
  <c r="BG148" i="5"/>
  <c r="BG149" i="5"/>
  <c r="BG150" i="5"/>
  <c r="BG151" i="5"/>
  <c r="BG152" i="5"/>
  <c r="BG153" i="5"/>
  <c r="BG154" i="5"/>
  <c r="BG155" i="5"/>
  <c r="BG156" i="5"/>
  <c r="BG157" i="5"/>
  <c r="BG158" i="5"/>
  <c r="BG159" i="5"/>
  <c r="BG160" i="5"/>
  <c r="BG161" i="5"/>
  <c r="BG162" i="5"/>
  <c r="BG163" i="5"/>
  <c r="BG164" i="5"/>
  <c r="BG165" i="5"/>
  <c r="BG166" i="5"/>
  <c r="BG167" i="5"/>
  <c r="BG168" i="5"/>
  <c r="BG169" i="5"/>
  <c r="BG170" i="5"/>
  <c r="BG171" i="5"/>
  <c r="BG172" i="5"/>
  <c r="BG173" i="5"/>
  <c r="BG174" i="5"/>
  <c r="BL174" i="5" s="1"/>
  <c r="BG175" i="5"/>
  <c r="BG176" i="5"/>
  <c r="BG177" i="5"/>
  <c r="BG178" i="5"/>
  <c r="BG179" i="5"/>
  <c r="BG180" i="5"/>
  <c r="BG181" i="5"/>
  <c r="BG182" i="5"/>
  <c r="BG183" i="5"/>
  <c r="BG184" i="5"/>
  <c r="BG185" i="5"/>
  <c r="BG186" i="5"/>
  <c r="BG187" i="5"/>
  <c r="BG188" i="5"/>
  <c r="BL188" i="5" s="1"/>
  <c r="BG189" i="5"/>
  <c r="BG190" i="5"/>
  <c r="BG191" i="5"/>
  <c r="BG192" i="5"/>
  <c r="BG193" i="5"/>
  <c r="BG194" i="5"/>
  <c r="BG195" i="5"/>
  <c r="BG196" i="5"/>
  <c r="BG197" i="5"/>
  <c r="BG198" i="5"/>
  <c r="BG199" i="5"/>
  <c r="BG200" i="5"/>
  <c r="BG201" i="5"/>
  <c r="BG202" i="5"/>
  <c r="BG203" i="5"/>
  <c r="BG204" i="5"/>
  <c r="BL204" i="5" s="1"/>
  <c r="BG205" i="5"/>
  <c r="BG206" i="5"/>
  <c r="BG207" i="5"/>
  <c r="BG208" i="5"/>
  <c r="BG209" i="5"/>
  <c r="BG210" i="5"/>
  <c r="BG211" i="5"/>
  <c r="BG212" i="5"/>
  <c r="BG213" i="5"/>
  <c r="BG214" i="5"/>
  <c r="BG215" i="5"/>
  <c r="BG216" i="5"/>
  <c r="BG217" i="5"/>
  <c r="BG218" i="5"/>
  <c r="BG219" i="5"/>
  <c r="BG220" i="5"/>
  <c r="BG221" i="5"/>
  <c r="BG222" i="5"/>
  <c r="BG223" i="5"/>
  <c r="BL223" i="5" s="1"/>
  <c r="BG224" i="5"/>
  <c r="BG225" i="5"/>
  <c r="BG226" i="5"/>
  <c r="BG227" i="5"/>
  <c r="BG228" i="5"/>
  <c r="BG229" i="5"/>
  <c r="BG230" i="5"/>
  <c r="BG231" i="5"/>
  <c r="BG232" i="5"/>
  <c r="BG233" i="5"/>
  <c r="BG234" i="5"/>
  <c r="BG235" i="5"/>
  <c r="BG236" i="5"/>
  <c r="BG237" i="5"/>
  <c r="BG238" i="5"/>
  <c r="BG239" i="5"/>
  <c r="BG240" i="5"/>
  <c r="BG241" i="5"/>
  <c r="BG242" i="5"/>
  <c r="BG243" i="5"/>
  <c r="BG244" i="5"/>
  <c r="BG245" i="5"/>
  <c r="BG246" i="5"/>
  <c r="BG247" i="5"/>
  <c r="BG248" i="5"/>
  <c r="BG249" i="5"/>
  <c r="BG250" i="5"/>
  <c r="BG251" i="5"/>
  <c r="BG252" i="5"/>
  <c r="BG253" i="5"/>
  <c r="BG254" i="5"/>
  <c r="BG255" i="5"/>
  <c r="BG256" i="5"/>
  <c r="BG257" i="5"/>
  <c r="BG258" i="5"/>
  <c r="BG259" i="5"/>
  <c r="BG260" i="5"/>
  <c r="BG261" i="5"/>
  <c r="BG262" i="5"/>
  <c r="BG263" i="5"/>
  <c r="BG264" i="5"/>
  <c r="BG265" i="5"/>
  <c r="BG266" i="5"/>
  <c r="BG267" i="5"/>
  <c r="BG268" i="5"/>
  <c r="BG269" i="5"/>
  <c r="BG270" i="5"/>
  <c r="BG271" i="5"/>
  <c r="BG272" i="5"/>
  <c r="BG273" i="5"/>
  <c r="BG274" i="5"/>
  <c r="BG275" i="5"/>
  <c r="BG276" i="5"/>
  <c r="BG277" i="5"/>
  <c r="BG278" i="5"/>
  <c r="BG279" i="5"/>
  <c r="BG280" i="5"/>
  <c r="BG281" i="5"/>
  <c r="BG282" i="5"/>
  <c r="BG283" i="5"/>
  <c r="BG284" i="5"/>
  <c r="BG285" i="5"/>
  <c r="BG286" i="5"/>
  <c r="BG287" i="5"/>
  <c r="BG288" i="5"/>
  <c r="BG289" i="5"/>
  <c r="BG290" i="5"/>
  <c r="BG291" i="5"/>
  <c r="BG292" i="5"/>
  <c r="BG293" i="5"/>
  <c r="BG294" i="5"/>
  <c r="BG295" i="5"/>
  <c r="BG296" i="5"/>
  <c r="BG297" i="5"/>
  <c r="BG298" i="5"/>
  <c r="BL298" i="5" s="1"/>
  <c r="BG299" i="5"/>
  <c r="BG300" i="5"/>
  <c r="BG301" i="5"/>
  <c r="BL301" i="5" s="1"/>
  <c r="BG302" i="5"/>
  <c r="BG303" i="5"/>
  <c r="BG304" i="5"/>
  <c r="BG305" i="5"/>
  <c r="BG306" i="5"/>
  <c r="BG307" i="5"/>
  <c r="BG308" i="5"/>
  <c r="BG309" i="5"/>
  <c r="BG310" i="5"/>
  <c r="BG311" i="5"/>
  <c r="BG312" i="5"/>
  <c r="BG313" i="5"/>
  <c r="BG314" i="5"/>
  <c r="BG315" i="5"/>
  <c r="BG316" i="5"/>
  <c r="BG317" i="5"/>
  <c r="BG318" i="5"/>
  <c r="BG319" i="5"/>
  <c r="BG320" i="5"/>
  <c r="BG321" i="5"/>
  <c r="BG322" i="5"/>
  <c r="BG323" i="5"/>
  <c r="BG324" i="5"/>
  <c r="BG325" i="5"/>
  <c r="BG326" i="5"/>
  <c r="BG327" i="5"/>
  <c r="BG328" i="5"/>
  <c r="BG329" i="5"/>
  <c r="BG330" i="5"/>
  <c r="BG331" i="5"/>
  <c r="BG332" i="5"/>
  <c r="BG333" i="5"/>
  <c r="BG334" i="5"/>
  <c r="BG335" i="5"/>
  <c r="BG336" i="5"/>
  <c r="BG337" i="5"/>
  <c r="BG338" i="5"/>
  <c r="BG339" i="5"/>
  <c r="BG340" i="5"/>
  <c r="BG341" i="5"/>
  <c r="BG342" i="5"/>
  <c r="BG343" i="5"/>
  <c r="BG344" i="5"/>
  <c r="BG345" i="5"/>
  <c r="BG346" i="5"/>
  <c r="BG347" i="5"/>
  <c r="BG348" i="5"/>
  <c r="BG349" i="5"/>
  <c r="BG350" i="5"/>
  <c r="BG351" i="5"/>
  <c r="BG352" i="5"/>
  <c r="BG353" i="5"/>
  <c r="BG354" i="5"/>
  <c r="BG355" i="5"/>
  <c r="BG356" i="5"/>
  <c r="BG357" i="5"/>
  <c r="BG358" i="5"/>
  <c r="BG359" i="5"/>
  <c r="BG360" i="5"/>
  <c r="BG361" i="5"/>
  <c r="BG362" i="5"/>
  <c r="BG363" i="5"/>
  <c r="BG364" i="5"/>
  <c r="BG365" i="5"/>
  <c r="BG366" i="5"/>
  <c r="BG367" i="5"/>
  <c r="BG368" i="5"/>
  <c r="BG369" i="5"/>
  <c r="BG370" i="5"/>
  <c r="BG371" i="5"/>
  <c r="BG372" i="5"/>
  <c r="BG373" i="5"/>
  <c r="BG374" i="5"/>
  <c r="BG375" i="5"/>
  <c r="BG376" i="5"/>
  <c r="BG377" i="5"/>
  <c r="BG378" i="5"/>
  <c r="BG379" i="5"/>
  <c r="BG380" i="5"/>
  <c r="BG381" i="5"/>
  <c r="BG382" i="5"/>
  <c r="BG383" i="5"/>
  <c r="BG384" i="5"/>
  <c r="BG385" i="5"/>
  <c r="BG386" i="5"/>
  <c r="BG387" i="5"/>
  <c r="BG388" i="5"/>
  <c r="BG389" i="5"/>
  <c r="BG390" i="5"/>
  <c r="BG391" i="5"/>
  <c r="BG392" i="5"/>
  <c r="BG393" i="5"/>
  <c r="BG394" i="5"/>
  <c r="BG395" i="5"/>
  <c r="BG396" i="5"/>
  <c r="BG397" i="5"/>
  <c r="BG398" i="5"/>
  <c r="BG399" i="5"/>
  <c r="BG400" i="5"/>
  <c r="BG401" i="5"/>
  <c r="BG402" i="5"/>
  <c r="BG403" i="5"/>
  <c r="BG404" i="5"/>
  <c r="BG405" i="5"/>
  <c r="BG406" i="5"/>
  <c r="BG407" i="5"/>
  <c r="BG408" i="5"/>
  <c r="BG409" i="5"/>
  <c r="BG410" i="5"/>
  <c r="BG411" i="5"/>
  <c r="BG412" i="5"/>
  <c r="BG413" i="5"/>
  <c r="BG414" i="5"/>
  <c r="BG415" i="5"/>
  <c r="BG416" i="5"/>
  <c r="BG417" i="5"/>
  <c r="BG418" i="5"/>
  <c r="BG419" i="5"/>
  <c r="BG420" i="5"/>
  <c r="BG421" i="5"/>
  <c r="BG422" i="5"/>
  <c r="BG423" i="5"/>
  <c r="BG424" i="5"/>
  <c r="BG425" i="5"/>
  <c r="BG426" i="5"/>
  <c r="BG427" i="5"/>
  <c r="BG428" i="5"/>
  <c r="BG429" i="5"/>
  <c r="BG430" i="5"/>
  <c r="BG431" i="5"/>
  <c r="BG432" i="5"/>
  <c r="BG433" i="5"/>
  <c r="BG434" i="5"/>
  <c r="BG435" i="5"/>
  <c r="BG436" i="5"/>
  <c r="BG437" i="5"/>
  <c r="BG438" i="5"/>
  <c r="BG439" i="5"/>
  <c r="BG440" i="5"/>
  <c r="BG441" i="5"/>
  <c r="BG442" i="5"/>
  <c r="BG443" i="5"/>
  <c r="BG444" i="5"/>
  <c r="BG445" i="5"/>
  <c r="BG446" i="5"/>
  <c r="BG447" i="5"/>
  <c r="BG448" i="5"/>
  <c r="BG449" i="5"/>
  <c r="BG450" i="5"/>
  <c r="BG451" i="5"/>
  <c r="BG452" i="5"/>
  <c r="BG453" i="5"/>
  <c r="BG454" i="5"/>
  <c r="BG455" i="5"/>
  <c r="BG456" i="5"/>
  <c r="BG457" i="5"/>
  <c r="BG458" i="5"/>
  <c r="BG459" i="5"/>
  <c r="BG460" i="5"/>
  <c r="BG461" i="5"/>
  <c r="BG462" i="5"/>
  <c r="BG463" i="5"/>
  <c r="BG464" i="5"/>
  <c r="BG465" i="5"/>
  <c r="BG466" i="5"/>
  <c r="BG467" i="5"/>
  <c r="BG468" i="5"/>
  <c r="BG469" i="5"/>
  <c r="BG470" i="5"/>
  <c r="BG471" i="5"/>
  <c r="BG472" i="5"/>
  <c r="BG473" i="5"/>
  <c r="BG474" i="5"/>
  <c r="BG475" i="5"/>
  <c r="BG476" i="5"/>
  <c r="BG477" i="5"/>
  <c r="BG478" i="5"/>
  <c r="BG479" i="5"/>
  <c r="BG480" i="5"/>
  <c r="BG481" i="5"/>
  <c r="BG482" i="5"/>
  <c r="BG483" i="5"/>
  <c r="BG484" i="5"/>
  <c r="BG485" i="5"/>
  <c r="BG486" i="5"/>
  <c r="BG487" i="5"/>
  <c r="BG488" i="5"/>
  <c r="BG489" i="5"/>
  <c r="BG490" i="5"/>
  <c r="BG491" i="5"/>
  <c r="BG492" i="5"/>
  <c r="BG493" i="5"/>
  <c r="BG494" i="5"/>
  <c r="BG495" i="5"/>
  <c r="BG496" i="5"/>
  <c r="BG497" i="5"/>
  <c r="BG498" i="5"/>
  <c r="BG499" i="5"/>
  <c r="BG500" i="5"/>
  <c r="BG501" i="5"/>
  <c r="BG502" i="5"/>
  <c r="BG503" i="5"/>
  <c r="BG504" i="5"/>
  <c r="BG505" i="5"/>
  <c r="BG506" i="5"/>
  <c r="BG507" i="5"/>
  <c r="BG508" i="5"/>
  <c r="BG509" i="5"/>
  <c r="BG510" i="5"/>
  <c r="BG511" i="5"/>
  <c r="BG512" i="5"/>
  <c r="BG513" i="5"/>
  <c r="BG514" i="5"/>
  <c r="BG515" i="5"/>
  <c r="BG516" i="5"/>
  <c r="BG517" i="5"/>
  <c r="BG518" i="5"/>
  <c r="BG519" i="5"/>
  <c r="BG520" i="5"/>
  <c r="BG521" i="5"/>
  <c r="BG522" i="5"/>
  <c r="BG523" i="5"/>
  <c r="BG524" i="5"/>
  <c r="BG525" i="5"/>
  <c r="BG526" i="5"/>
  <c r="BG527" i="5"/>
  <c r="BG528" i="5"/>
  <c r="BG529" i="5"/>
  <c r="BG530" i="5"/>
  <c r="BG531" i="5"/>
  <c r="BG532" i="5"/>
  <c r="BG533" i="5"/>
  <c r="BG534" i="5"/>
  <c r="BG535" i="5"/>
  <c r="BG536" i="5"/>
  <c r="BG537" i="5"/>
  <c r="BG538" i="5"/>
  <c r="BG539" i="5"/>
  <c r="BG540" i="5"/>
  <c r="BG541" i="5"/>
  <c r="BG542" i="5"/>
  <c r="BG543" i="5"/>
  <c r="BG544" i="5"/>
  <c r="BG545" i="5"/>
  <c r="BG546" i="5"/>
  <c r="BG547" i="5"/>
  <c r="BG548" i="5"/>
  <c r="BG549" i="5"/>
  <c r="BG550" i="5"/>
  <c r="BG551" i="5"/>
  <c r="BG552" i="5"/>
  <c r="BG553" i="5"/>
  <c r="BG554" i="5"/>
  <c r="BG555" i="5"/>
  <c r="BG556" i="5"/>
  <c r="BG557" i="5"/>
  <c r="BG558" i="5"/>
  <c r="BG559" i="5"/>
  <c r="BG560" i="5"/>
  <c r="BG561" i="5"/>
  <c r="BG562" i="5"/>
  <c r="BG563" i="5"/>
  <c r="BG564" i="5"/>
  <c r="BG565" i="5"/>
  <c r="BG566" i="5"/>
  <c r="BG567" i="5"/>
  <c r="BG568" i="5"/>
  <c r="BG569" i="5"/>
  <c r="BG570" i="5"/>
  <c r="BG571" i="5"/>
  <c r="BG572" i="5"/>
  <c r="BG573" i="5"/>
  <c r="BG574" i="5"/>
  <c r="BG575" i="5"/>
  <c r="BG576" i="5"/>
  <c r="BG577" i="5"/>
  <c r="BG578" i="5"/>
  <c r="BG579" i="5"/>
  <c r="BG580" i="5"/>
  <c r="BG581" i="5"/>
  <c r="BG582" i="5"/>
  <c r="BG583" i="5"/>
  <c r="BG584" i="5"/>
  <c r="BG585" i="5"/>
  <c r="BG586" i="5"/>
  <c r="BG587" i="5"/>
  <c r="BG588" i="5"/>
  <c r="BG589" i="5"/>
  <c r="BG590" i="5"/>
  <c r="BG591" i="5"/>
  <c r="BG592" i="5"/>
  <c r="BG593" i="5"/>
  <c r="BG594" i="5"/>
  <c r="BG595" i="5"/>
  <c r="BG596" i="5"/>
  <c r="BG597" i="5"/>
  <c r="BG598" i="5"/>
  <c r="BG599" i="5"/>
  <c r="BG600" i="5"/>
  <c r="BG601" i="5"/>
  <c r="BG602" i="5"/>
  <c r="BG603" i="5"/>
  <c r="BG604" i="5"/>
  <c r="BG605" i="5"/>
  <c r="BG606" i="5"/>
  <c r="BG607" i="5"/>
  <c r="BG608" i="5"/>
  <c r="BG609" i="5"/>
  <c r="BG610" i="5"/>
  <c r="BG611" i="5"/>
  <c r="BG612" i="5"/>
  <c r="BG613" i="5"/>
  <c r="BG614" i="5"/>
  <c r="BG615" i="5"/>
  <c r="BG616" i="5"/>
  <c r="BG617" i="5"/>
  <c r="BG618" i="5"/>
  <c r="BG619" i="5"/>
  <c r="BG620" i="5"/>
  <c r="BG621" i="5"/>
  <c r="BG622" i="5"/>
  <c r="BG623" i="5"/>
  <c r="BG624" i="5"/>
  <c r="BG625" i="5"/>
  <c r="BG626" i="5"/>
  <c r="BG627" i="5"/>
  <c r="BG628" i="5"/>
  <c r="BG629" i="5"/>
  <c r="BG630" i="5"/>
  <c r="BG631" i="5"/>
  <c r="BG632" i="5"/>
  <c r="BG633" i="5"/>
  <c r="BG634" i="5"/>
  <c r="BG635" i="5"/>
  <c r="BL635" i="5" s="1"/>
  <c r="BG636" i="5"/>
  <c r="BG637" i="5"/>
  <c r="BG638" i="5"/>
  <c r="BG639" i="5"/>
  <c r="BG640" i="5"/>
  <c r="BG641" i="5"/>
  <c r="BG642" i="5"/>
  <c r="BG643" i="5"/>
  <c r="BG644" i="5"/>
  <c r="BG645" i="5"/>
  <c r="BG646" i="5"/>
  <c r="BG647" i="5"/>
  <c r="BG648" i="5"/>
  <c r="BG649" i="5"/>
  <c r="BG650" i="5"/>
  <c r="BG651" i="5"/>
  <c r="BG652" i="5"/>
  <c r="BG653" i="5"/>
  <c r="BG654" i="5"/>
  <c r="BG655" i="5"/>
  <c r="BG656" i="5"/>
  <c r="BG657" i="5"/>
  <c r="BG658" i="5"/>
  <c r="BG659" i="5"/>
  <c r="BG660" i="5"/>
  <c r="BG661" i="5"/>
  <c r="BG662" i="5"/>
  <c r="BG663" i="5"/>
  <c r="BG664" i="5"/>
  <c r="BG665" i="5"/>
  <c r="BG666" i="5"/>
  <c r="BG667" i="5"/>
  <c r="BG668" i="5"/>
  <c r="BG669" i="5"/>
  <c r="BG670" i="5"/>
  <c r="BG671" i="5"/>
  <c r="BG672" i="5"/>
  <c r="BG673" i="5"/>
  <c r="BG674" i="5"/>
  <c r="BG675" i="5"/>
  <c r="BG676" i="5"/>
  <c r="BG677" i="5"/>
  <c r="BG678" i="5"/>
  <c r="BG679" i="5"/>
  <c r="BG680" i="5"/>
  <c r="BG681" i="5"/>
  <c r="BG682" i="5"/>
  <c r="BG683" i="5"/>
  <c r="BG684" i="5"/>
  <c r="BG685" i="5"/>
  <c r="BG686" i="5"/>
  <c r="BG687" i="5"/>
  <c r="BG688" i="5"/>
  <c r="BG689" i="5"/>
  <c r="BG690" i="5"/>
  <c r="BG691" i="5"/>
  <c r="BG692" i="5"/>
  <c r="BG693" i="5"/>
  <c r="BG694" i="5"/>
  <c r="BG695" i="5"/>
  <c r="BG696" i="5"/>
  <c r="BG697" i="5"/>
  <c r="BG698" i="5"/>
  <c r="BG699" i="5"/>
  <c r="BG700" i="5"/>
  <c r="BG701" i="5"/>
  <c r="BG702" i="5"/>
  <c r="BG703" i="5"/>
  <c r="BG704" i="5"/>
  <c r="BG705" i="5"/>
  <c r="BG706" i="5"/>
  <c r="BG707" i="5"/>
  <c r="BG708" i="5"/>
  <c r="BG709" i="5"/>
  <c r="BG710" i="5"/>
  <c r="BG711" i="5"/>
  <c r="BG712" i="5"/>
  <c r="BG713" i="5"/>
  <c r="BG714" i="5"/>
  <c r="BG715" i="5"/>
  <c r="BG716" i="5"/>
  <c r="BG717" i="5"/>
  <c r="BG718" i="5"/>
  <c r="BG719" i="5"/>
  <c r="BG720" i="5"/>
  <c r="BG721" i="5"/>
  <c r="BG722" i="5"/>
  <c r="BG723" i="5"/>
  <c r="BG724" i="5"/>
  <c r="BG725" i="5"/>
  <c r="BG726" i="5"/>
  <c r="BG727" i="5"/>
  <c r="BG728" i="5"/>
  <c r="BG729" i="5"/>
  <c r="BG730" i="5"/>
  <c r="BG731" i="5"/>
  <c r="BG732" i="5"/>
  <c r="BG733" i="5"/>
  <c r="BG734" i="5"/>
  <c r="BG735" i="5"/>
  <c r="BG736" i="5"/>
  <c r="BG737" i="5"/>
  <c r="BG738" i="5"/>
  <c r="BG739" i="5"/>
  <c r="BG740" i="5"/>
  <c r="BG741" i="5"/>
  <c r="BG742" i="5"/>
  <c r="BG743" i="5"/>
  <c r="BG744" i="5"/>
  <c r="BG745" i="5"/>
  <c r="BG746" i="5"/>
  <c r="BG747" i="5"/>
  <c r="BL747" i="5" s="1"/>
  <c r="BG748" i="5"/>
  <c r="BG749" i="5"/>
  <c r="BG750" i="5"/>
  <c r="BG751" i="5"/>
  <c r="BG752" i="5"/>
  <c r="BG753" i="5"/>
  <c r="BG754" i="5"/>
  <c r="BG755" i="5"/>
  <c r="BG756" i="5"/>
  <c r="BG757" i="5"/>
  <c r="BG758" i="5"/>
  <c r="BL758" i="5" s="1"/>
  <c r="BG759" i="5"/>
  <c r="BG760" i="5"/>
  <c r="BG761" i="5"/>
  <c r="BG762" i="5"/>
  <c r="BG763" i="5"/>
  <c r="BG764" i="5"/>
  <c r="BG765" i="5"/>
  <c r="BG766" i="5"/>
  <c r="BG767" i="5"/>
  <c r="BL767" i="5" s="1"/>
  <c r="BG768" i="5"/>
  <c r="BG769" i="5"/>
  <c r="BG770" i="5"/>
  <c r="BG771" i="5"/>
  <c r="BG772" i="5"/>
  <c r="BG773" i="5"/>
  <c r="BG774" i="5"/>
  <c r="BG775" i="5"/>
  <c r="BG776" i="5"/>
  <c r="BG777" i="5"/>
  <c r="BG778" i="5"/>
  <c r="BG779" i="5"/>
  <c r="BG780" i="5"/>
  <c r="BG781" i="5"/>
  <c r="BG782" i="5"/>
  <c r="BG783" i="5"/>
  <c r="BG784" i="5"/>
  <c r="BG785" i="5"/>
  <c r="BG786" i="5"/>
  <c r="BG787" i="5"/>
  <c r="BG788" i="5"/>
  <c r="BG789" i="5"/>
  <c r="BG790" i="5"/>
  <c r="BL790" i="5" s="1"/>
  <c r="BG791" i="5"/>
  <c r="BG792" i="5"/>
  <c r="BG793" i="5"/>
  <c r="BG794" i="5"/>
  <c r="BG795" i="5"/>
  <c r="BG796" i="5"/>
  <c r="BG797" i="5"/>
  <c r="BG798" i="5"/>
  <c r="BG799" i="5"/>
  <c r="BG800" i="5"/>
  <c r="BG801" i="5"/>
  <c r="BG802" i="5"/>
  <c r="BG803" i="5"/>
  <c r="BG804" i="5"/>
  <c r="BG805" i="5"/>
  <c r="BG806" i="5"/>
  <c r="BL806" i="5" s="1"/>
  <c r="BG807" i="5"/>
  <c r="BG808" i="5"/>
  <c r="BG809" i="5"/>
  <c r="BG810" i="5"/>
  <c r="BG811" i="5"/>
  <c r="BG812" i="5"/>
  <c r="BG813" i="5"/>
  <c r="BG814" i="5"/>
  <c r="BG815" i="5"/>
  <c r="BG816" i="5"/>
  <c r="BG817" i="5"/>
  <c r="BG818" i="5"/>
  <c r="BG819" i="5"/>
  <c r="BG820" i="5"/>
  <c r="BG821" i="5"/>
  <c r="BL821" i="5" s="1"/>
  <c r="BG822" i="5"/>
  <c r="BG823" i="5"/>
  <c r="BG824" i="5"/>
  <c r="BG825" i="5"/>
  <c r="BG826" i="5"/>
  <c r="BG827" i="5"/>
  <c r="BG828" i="5"/>
  <c r="BG829" i="5"/>
  <c r="BG830" i="5"/>
  <c r="BG831" i="5"/>
  <c r="BG832" i="5"/>
  <c r="BG833" i="5"/>
  <c r="BG834" i="5"/>
  <c r="BG835" i="5"/>
  <c r="BG836" i="5"/>
  <c r="BG837" i="5"/>
  <c r="BG838" i="5"/>
  <c r="BG839" i="5"/>
  <c r="BG840" i="5"/>
  <c r="BL840" i="5" s="1"/>
  <c r="BG841" i="5"/>
  <c r="BG842" i="5"/>
  <c r="BG843" i="5"/>
  <c r="BG844" i="5"/>
  <c r="BG845" i="5"/>
  <c r="BG846" i="5"/>
  <c r="BG847" i="5"/>
  <c r="BG848" i="5"/>
  <c r="BL848" i="5" s="1"/>
  <c r="BG849" i="5"/>
  <c r="BG850" i="5"/>
  <c r="BG851" i="5"/>
  <c r="BG852" i="5"/>
  <c r="BG853" i="5"/>
  <c r="BG854" i="5"/>
  <c r="BG855" i="5"/>
  <c r="BG856" i="5"/>
  <c r="BG857" i="5"/>
  <c r="BG858" i="5"/>
  <c r="BG859" i="5"/>
  <c r="BG860" i="5"/>
  <c r="BG861" i="5"/>
  <c r="BG862" i="5"/>
  <c r="BG863" i="5"/>
  <c r="BG864" i="5"/>
  <c r="BG865" i="5"/>
  <c r="BG866" i="5"/>
  <c r="BG867" i="5"/>
  <c r="BL867" i="5" s="1"/>
  <c r="BG868" i="5"/>
  <c r="BG869" i="5"/>
  <c r="BG870" i="5"/>
  <c r="BG871" i="5"/>
  <c r="BG872" i="5"/>
  <c r="BG873" i="5"/>
  <c r="BG874" i="5"/>
  <c r="BG875" i="5"/>
  <c r="BG876" i="5"/>
  <c r="BG877" i="5"/>
  <c r="BG878" i="5"/>
  <c r="BG879" i="5"/>
  <c r="BG880" i="5"/>
  <c r="BG881" i="5"/>
  <c r="BG882" i="5"/>
  <c r="BG883" i="5"/>
  <c r="BG884" i="5"/>
  <c r="BG885" i="5"/>
  <c r="BG886" i="5"/>
  <c r="BG887" i="5"/>
  <c r="BG888" i="5"/>
  <c r="BG889" i="5"/>
  <c r="BL889" i="5" s="1"/>
  <c r="BG890" i="5"/>
  <c r="BG891" i="5"/>
  <c r="BG892" i="5"/>
  <c r="BG893" i="5"/>
  <c r="BG894" i="5"/>
  <c r="BG895" i="5"/>
  <c r="BG896" i="5"/>
  <c r="BG897" i="5"/>
  <c r="BG898" i="5"/>
  <c r="BG899" i="5"/>
  <c r="BG900" i="5"/>
  <c r="BG901" i="5"/>
  <c r="BG902" i="5"/>
  <c r="BG903" i="5"/>
  <c r="BG904" i="5"/>
  <c r="BG905" i="5"/>
  <c r="BG906" i="5"/>
  <c r="BG907" i="5"/>
  <c r="BG908" i="5"/>
  <c r="BG909" i="5"/>
  <c r="BG910" i="5"/>
  <c r="BG911" i="5"/>
  <c r="BG912" i="5"/>
  <c r="BG913" i="5"/>
  <c r="BG914" i="5"/>
  <c r="BG915" i="5"/>
  <c r="BG916" i="5"/>
  <c r="BG917" i="5"/>
  <c r="BG918" i="5"/>
  <c r="BG919" i="5"/>
  <c r="BG920" i="5"/>
  <c r="BG921" i="5"/>
  <c r="BG922" i="5"/>
  <c r="BG923" i="5"/>
  <c r="BG924" i="5"/>
  <c r="BG925" i="5"/>
  <c r="BG926" i="5"/>
  <c r="BG927" i="5"/>
  <c r="BG928" i="5"/>
  <c r="BG929" i="5"/>
  <c r="BG930" i="5"/>
  <c r="BG931" i="5"/>
  <c r="BG932" i="5"/>
  <c r="BG933" i="5"/>
  <c r="BG934" i="5"/>
  <c r="BG935" i="5"/>
  <c r="BG936" i="5"/>
  <c r="BG937" i="5"/>
  <c r="BG938" i="5"/>
  <c r="BG939" i="5"/>
  <c r="BG940" i="5"/>
  <c r="BG941" i="5"/>
  <c r="BG942" i="5"/>
  <c r="BG943" i="5"/>
  <c r="BG944" i="5"/>
  <c r="BG945" i="5"/>
  <c r="BG946" i="5"/>
  <c r="BG947" i="5"/>
  <c r="BG948" i="5"/>
  <c r="BG949" i="5"/>
  <c r="BG950" i="5"/>
  <c r="BG951" i="5"/>
  <c r="BG952" i="5"/>
  <c r="BG953" i="5"/>
  <c r="BG954" i="5"/>
  <c r="BG955" i="5"/>
  <c r="BG956" i="5"/>
  <c r="BG957" i="5"/>
  <c r="BG958" i="5"/>
  <c r="BG959" i="5"/>
  <c r="BG960" i="5"/>
  <c r="BG961" i="5"/>
  <c r="BG962" i="5"/>
  <c r="BG963" i="5"/>
  <c r="BG964" i="5"/>
  <c r="BG965" i="5"/>
  <c r="BG966" i="5"/>
  <c r="BG967" i="5"/>
  <c r="BG968" i="5"/>
  <c r="BG969" i="5"/>
  <c r="BG970" i="5"/>
  <c r="BG971" i="5"/>
  <c r="BG972" i="5"/>
  <c r="BG973" i="5"/>
  <c r="BG974" i="5"/>
  <c r="BG975" i="5"/>
  <c r="BG976" i="5"/>
  <c r="BG977" i="5"/>
  <c r="BG978" i="5"/>
  <c r="BG979" i="5"/>
  <c r="BG980" i="5"/>
  <c r="BG981" i="5"/>
  <c r="BG982" i="5"/>
  <c r="BL982" i="5" s="1"/>
  <c r="BG983" i="5"/>
  <c r="BG984" i="5"/>
  <c r="BG985" i="5"/>
  <c r="BG986" i="5"/>
  <c r="BG987" i="5"/>
  <c r="BG988" i="5"/>
  <c r="BG989" i="5"/>
  <c r="BG990" i="5"/>
  <c r="BG991" i="5"/>
  <c r="BG992" i="5"/>
  <c r="BG993" i="5"/>
  <c r="BG994" i="5"/>
  <c r="BG995" i="5"/>
  <c r="BG996" i="5"/>
  <c r="BG997" i="5"/>
  <c r="BG998" i="5"/>
  <c r="BG999" i="5"/>
  <c r="BG1000" i="5"/>
  <c r="BG1001" i="5"/>
  <c r="BG1002" i="5"/>
  <c r="BG1003" i="5"/>
  <c r="BG1004" i="5"/>
  <c r="BG1005" i="5"/>
  <c r="BG1006" i="5"/>
  <c r="BG1007" i="5"/>
  <c r="BG1008" i="5"/>
  <c r="BG1009" i="5"/>
  <c r="BG1010" i="5"/>
  <c r="BG1011" i="5"/>
  <c r="BG1012" i="5"/>
  <c r="BG1013" i="5"/>
  <c r="BG1014" i="5"/>
  <c r="BL1014" i="5" s="1"/>
  <c r="BG1015" i="5"/>
  <c r="BG1016" i="5"/>
  <c r="BG1017" i="5"/>
  <c r="BL1017" i="5" s="1"/>
  <c r="BG1018" i="5"/>
  <c r="BG1019" i="5"/>
  <c r="BG1020" i="5"/>
  <c r="BG1021" i="5"/>
  <c r="BG1022" i="5"/>
  <c r="BG1023" i="5"/>
  <c r="BG1024" i="5"/>
  <c r="BG1025" i="5"/>
  <c r="BG1026" i="5"/>
  <c r="BL1026" i="5" s="1"/>
  <c r="BG1027" i="5"/>
  <c r="BG1028" i="5"/>
  <c r="BG1029" i="5"/>
  <c r="BG1030" i="5"/>
  <c r="BG1031" i="5"/>
  <c r="BG1032" i="5"/>
  <c r="BG1033" i="5"/>
  <c r="BG1034" i="5"/>
  <c r="BL1034" i="5" s="1"/>
  <c r="BG1035" i="5"/>
  <c r="BG1036" i="5"/>
  <c r="BG1037" i="5"/>
  <c r="BG1038" i="5"/>
  <c r="BG1039" i="5"/>
  <c r="BG1040" i="5"/>
  <c r="BG1041" i="5"/>
  <c r="BG1042" i="5"/>
  <c r="BG1043" i="5"/>
  <c r="BG1044" i="5"/>
  <c r="BG1045" i="5"/>
  <c r="BG1046" i="5"/>
  <c r="BL1046" i="5" s="1"/>
  <c r="BG1047" i="5"/>
  <c r="BG1048" i="5"/>
  <c r="BG1049" i="5"/>
  <c r="BG1050" i="5"/>
  <c r="BG1051" i="5"/>
  <c r="BG1052" i="5"/>
  <c r="BG1053" i="5"/>
  <c r="BL1053" i="5" s="1"/>
  <c r="BG1054" i="5"/>
  <c r="BG1055" i="5"/>
  <c r="BG1056" i="5"/>
  <c r="BG1057" i="5"/>
  <c r="BG1058" i="5"/>
  <c r="BG1059" i="5"/>
  <c r="BG1060" i="5"/>
  <c r="BG1061" i="5"/>
  <c r="BG1062" i="5"/>
  <c r="BG1063" i="5"/>
  <c r="BG1064" i="5"/>
  <c r="BG1065" i="5"/>
  <c r="BG1066" i="5"/>
  <c r="BG1067" i="5"/>
  <c r="BG1068" i="5"/>
  <c r="BG1069" i="5"/>
  <c r="BG1070" i="5"/>
  <c r="BG1071" i="5"/>
  <c r="BG1072" i="5"/>
  <c r="BG1073" i="5"/>
  <c r="BG1074" i="5"/>
  <c r="BG1075" i="5"/>
  <c r="BG1076" i="5"/>
  <c r="BG1077" i="5"/>
  <c r="BG1078" i="5"/>
  <c r="BL1078" i="5" s="1"/>
  <c r="BG1079" i="5"/>
  <c r="BG1080" i="5"/>
  <c r="BG1081" i="5"/>
  <c r="BG1082" i="5"/>
  <c r="BG1083" i="5"/>
  <c r="BG1084" i="5"/>
  <c r="BG1085" i="5"/>
  <c r="BG1086" i="5"/>
  <c r="BG1087" i="5"/>
  <c r="BG1088" i="5"/>
  <c r="BG1089" i="5"/>
  <c r="BG1090" i="5"/>
  <c r="BG1091" i="5"/>
  <c r="BG1092" i="5"/>
  <c r="BG1093" i="5"/>
  <c r="BG1094" i="5"/>
  <c r="BG1095" i="5"/>
  <c r="BG1096" i="5"/>
  <c r="BG1097" i="5"/>
  <c r="BG1098" i="5"/>
  <c r="BG1099" i="5"/>
  <c r="BG1100" i="5"/>
  <c r="BG1101" i="5"/>
  <c r="BG1102" i="5"/>
  <c r="BG1103" i="5"/>
  <c r="BG1104" i="5"/>
  <c r="BG1105" i="5"/>
  <c r="BG1106" i="5"/>
  <c r="BG1107" i="5"/>
  <c r="BG1108" i="5"/>
  <c r="BG1109" i="5"/>
  <c r="BG1110" i="5"/>
  <c r="BL1110" i="5" s="1"/>
  <c r="BG1111" i="5"/>
  <c r="BG1112" i="5"/>
  <c r="BG1113" i="5"/>
  <c r="BG1114" i="5"/>
  <c r="BL1114" i="5" s="1"/>
  <c r="BG1115" i="5"/>
  <c r="BG1116" i="5"/>
  <c r="BG1117" i="5"/>
  <c r="BG1118" i="5"/>
  <c r="BG1119" i="5"/>
  <c r="BG1120" i="5"/>
  <c r="BG1121" i="5"/>
  <c r="BG1122" i="5"/>
  <c r="BG1123" i="5"/>
  <c r="BG1124" i="5"/>
  <c r="BG1125" i="5"/>
  <c r="BG1126" i="5"/>
  <c r="BG1127" i="5"/>
  <c r="BG1128" i="5"/>
  <c r="BL1128" i="5" s="1"/>
  <c r="BG1129" i="5"/>
  <c r="BG1130" i="5"/>
  <c r="BG1131" i="5"/>
  <c r="BG1132" i="5"/>
  <c r="BG1133" i="5"/>
  <c r="BG1134" i="5"/>
  <c r="BG1135" i="5"/>
  <c r="BG1136" i="5"/>
  <c r="BG1137" i="5"/>
  <c r="BG1138" i="5"/>
  <c r="BG1139" i="5"/>
  <c r="BG1140" i="5"/>
  <c r="BG1141" i="5"/>
  <c r="BG1142" i="5"/>
  <c r="BG1143" i="5"/>
  <c r="BG1144" i="5"/>
  <c r="BG1145" i="5"/>
  <c r="BG1146" i="5"/>
  <c r="BG1147" i="5"/>
  <c r="BG1148" i="5"/>
  <c r="BG1149" i="5"/>
  <c r="BL1149" i="5" s="1"/>
  <c r="BG1150" i="5"/>
  <c r="BG1151" i="5"/>
  <c r="BG1152" i="5"/>
  <c r="BG1153" i="5"/>
  <c r="BG1154" i="5"/>
  <c r="BG1155" i="5"/>
  <c r="BG1156" i="5"/>
  <c r="BG1157" i="5"/>
  <c r="BG1158" i="5"/>
  <c r="BG1159" i="5"/>
  <c r="BL1159" i="5" s="1"/>
  <c r="BG1160" i="5"/>
  <c r="BG1161" i="5"/>
  <c r="BG1162" i="5"/>
  <c r="BG1163" i="5"/>
  <c r="BG1164" i="5"/>
  <c r="BG1165" i="5"/>
  <c r="BG1166" i="5"/>
  <c r="BG1167" i="5"/>
  <c r="BG1168" i="5"/>
  <c r="BG1169" i="5"/>
  <c r="BG1170" i="5"/>
  <c r="BL1170" i="5" s="1"/>
  <c r="BG1171" i="5"/>
  <c r="BG1172" i="5"/>
  <c r="BG1173" i="5"/>
  <c r="BG1174" i="5"/>
  <c r="BG1175" i="5"/>
  <c r="BG1176" i="5"/>
  <c r="BG1177" i="5"/>
  <c r="BG1178" i="5"/>
  <c r="BG1179" i="5"/>
  <c r="BG1180" i="5"/>
  <c r="BG1181" i="5"/>
  <c r="BG1182" i="5"/>
  <c r="BL1182" i="5" s="1"/>
  <c r="BG1183" i="5"/>
  <c r="BG1184" i="5"/>
  <c r="BG1185" i="5"/>
  <c r="BG1186" i="5"/>
  <c r="BG1187" i="5"/>
  <c r="BG1188" i="5"/>
  <c r="BG1189" i="5"/>
  <c r="BG1190" i="5"/>
  <c r="BG1191" i="5"/>
  <c r="BL1191" i="5" s="1"/>
  <c r="BG1192" i="5"/>
  <c r="BG1193" i="5"/>
  <c r="BG1194" i="5"/>
  <c r="BL1194" i="5" s="1"/>
  <c r="BG1195" i="5"/>
  <c r="BG1196" i="5"/>
  <c r="BL1196" i="5" s="1"/>
  <c r="BG1197" i="5"/>
  <c r="BG1198" i="5"/>
  <c r="BG1199" i="5"/>
  <c r="BG1200" i="5"/>
  <c r="BG1201" i="5"/>
  <c r="BG1202" i="5"/>
  <c r="BG1203" i="5"/>
  <c r="BG1204" i="5"/>
  <c r="BG1205" i="5"/>
  <c r="BG1206" i="5"/>
  <c r="BG1207" i="5"/>
  <c r="BG1208" i="5"/>
  <c r="BG1209" i="5"/>
  <c r="BG1210" i="5"/>
  <c r="BL1210" i="5" s="1"/>
  <c r="BG1211" i="5"/>
  <c r="BG1212" i="5"/>
  <c r="BG1213" i="5"/>
  <c r="BG1214" i="5"/>
  <c r="BG1215" i="5"/>
  <c r="BG1216" i="5"/>
  <c r="BG1217" i="5"/>
  <c r="BG1218" i="5"/>
  <c r="BL1218" i="5" s="1"/>
  <c r="BG1219" i="5"/>
  <c r="BG1220" i="5"/>
  <c r="BG1221" i="5"/>
  <c r="BL1221" i="5" s="1"/>
  <c r="BG1222" i="5"/>
  <c r="BG1223" i="5"/>
  <c r="BG1224" i="5"/>
  <c r="BG1225" i="5"/>
  <c r="BG1226" i="5"/>
  <c r="BG1227" i="5"/>
  <c r="BG1228" i="5"/>
  <c r="BL1228" i="5" s="1"/>
  <c r="BG1229" i="5"/>
  <c r="BG1230" i="5"/>
  <c r="BL1230" i="5" s="1"/>
  <c r="BG1231" i="5"/>
  <c r="BG1232" i="5"/>
  <c r="BG1233" i="5"/>
  <c r="BG1234" i="5"/>
  <c r="BG1235" i="5"/>
  <c r="BG1236" i="5"/>
  <c r="BG1237" i="5"/>
  <c r="BG1238" i="5"/>
  <c r="BG1239" i="5"/>
  <c r="BG1240" i="5"/>
  <c r="BG1241" i="5"/>
  <c r="BG1242" i="5"/>
  <c r="BG1243" i="5"/>
  <c r="BL1243" i="5" s="1"/>
  <c r="BG1244" i="5"/>
  <c r="BG1245" i="5"/>
  <c r="BG1246" i="5"/>
  <c r="BG1247" i="5"/>
  <c r="BG1248" i="5"/>
  <c r="BG1249" i="5"/>
  <c r="BG1250" i="5"/>
  <c r="BG1251" i="5"/>
  <c r="BG1252" i="5"/>
  <c r="BG1253" i="5"/>
  <c r="BG1254" i="5"/>
  <c r="BG1255" i="5"/>
  <c r="BG1256" i="5"/>
  <c r="BG1257" i="5"/>
  <c r="BG1258" i="5"/>
  <c r="BG1259" i="5"/>
  <c r="BG1260" i="5"/>
  <c r="BG1261" i="5"/>
  <c r="BG1262" i="5"/>
  <c r="BG1263" i="5"/>
  <c r="BG1264" i="5"/>
  <c r="BG1265" i="5"/>
  <c r="BG1266" i="5"/>
  <c r="BG1267" i="5"/>
  <c r="BG1268" i="5"/>
  <c r="BG1269" i="5"/>
  <c r="BG1270" i="5"/>
  <c r="BG1271" i="5"/>
  <c r="BG1272" i="5"/>
  <c r="BG1273" i="5"/>
  <c r="BL1273" i="5" s="1"/>
  <c r="BG1274" i="5"/>
  <c r="BG1275" i="5"/>
  <c r="BG1276" i="5"/>
  <c r="BG1277" i="5"/>
  <c r="BG1278" i="5"/>
  <c r="BG1279" i="5"/>
  <c r="BG1280" i="5"/>
  <c r="BG1281" i="5"/>
  <c r="BG1282" i="5"/>
  <c r="BG1283" i="5"/>
  <c r="BG1284" i="5"/>
  <c r="BG1285" i="5"/>
  <c r="BG1286" i="5"/>
  <c r="BG1287" i="5"/>
  <c r="BG1288" i="5"/>
  <c r="BG1289" i="5"/>
  <c r="BG1290" i="5"/>
  <c r="BG1291" i="5"/>
  <c r="BL1291" i="5" s="1"/>
  <c r="BG1292" i="5"/>
  <c r="BG1293" i="5"/>
  <c r="BG1294" i="5"/>
  <c r="BG1295" i="5"/>
  <c r="BG1296" i="5"/>
  <c r="BG1297" i="5"/>
  <c r="BG1298" i="5"/>
  <c r="BG1299" i="5"/>
  <c r="BG1300" i="5"/>
  <c r="BG1301" i="5"/>
  <c r="BL1301" i="5" s="1"/>
  <c r="BG1302" i="5"/>
  <c r="BG1303" i="5"/>
  <c r="BL1303" i="5" s="1"/>
  <c r="BG1304" i="5"/>
  <c r="BL1304" i="5" s="1"/>
  <c r="BG1305" i="5"/>
  <c r="BG1306" i="5"/>
  <c r="BG1307" i="5"/>
  <c r="BG1308" i="5"/>
  <c r="BG1309" i="5"/>
  <c r="BG1310" i="5"/>
  <c r="BL1310" i="5" s="1"/>
  <c r="BG1311" i="5"/>
  <c r="BL1311" i="5" s="1"/>
  <c r="BG1312" i="5"/>
  <c r="BL1312" i="5" s="1"/>
  <c r="BG1313" i="5"/>
  <c r="BL1313" i="5" s="1"/>
  <c r="BG1314" i="5"/>
  <c r="BL1314" i="5" s="1"/>
  <c r="BG1315" i="5"/>
  <c r="BG1316" i="5"/>
  <c r="BG1317" i="5"/>
  <c r="BG1318" i="5"/>
  <c r="BG1319" i="5"/>
  <c r="BG1320" i="5"/>
  <c r="BL1320" i="5" s="1"/>
  <c r="BG1321" i="5"/>
  <c r="BG1322" i="5"/>
  <c r="BG1323" i="5"/>
  <c r="BG1324" i="5"/>
  <c r="BG1325" i="5"/>
  <c r="BL1325" i="5" s="1"/>
  <c r="BG1326" i="5"/>
  <c r="BG1327" i="5"/>
  <c r="BG1328" i="5"/>
  <c r="BL1328" i="5" s="1"/>
  <c r="BG1329" i="5"/>
  <c r="BG1330" i="5"/>
  <c r="BG1331" i="5"/>
  <c r="BG1332" i="5"/>
  <c r="BG1333" i="5"/>
  <c r="BG1334" i="5"/>
  <c r="BG1335" i="5"/>
  <c r="BG1336" i="5"/>
  <c r="BG1337" i="5"/>
  <c r="BG1338" i="5"/>
  <c r="BL1338" i="5" s="1"/>
  <c r="BG1339" i="5"/>
  <c r="BG1340" i="5"/>
  <c r="BG1341" i="5"/>
  <c r="BG1342" i="5"/>
  <c r="BG1343" i="5"/>
  <c r="BG1344" i="5"/>
  <c r="BG1345" i="5"/>
  <c r="BG1346" i="5"/>
  <c r="BG1347" i="5"/>
  <c r="BG1348" i="5"/>
  <c r="BL1348" i="5" s="1"/>
  <c r="BG1349" i="5"/>
  <c r="BG1350" i="5"/>
  <c r="BG1351" i="5"/>
  <c r="BG1352" i="5"/>
  <c r="BG1353" i="5"/>
  <c r="BG1354" i="5"/>
  <c r="BG1355" i="5"/>
  <c r="BG1356" i="5"/>
  <c r="BG1357" i="5"/>
  <c r="BL1357" i="5" s="1"/>
  <c r="BG1358" i="5"/>
  <c r="BG1359" i="5"/>
  <c r="BG1360" i="5"/>
  <c r="BG1361" i="5"/>
  <c r="BG1362" i="5"/>
  <c r="BG1363" i="5"/>
  <c r="BL1363" i="5" s="1"/>
  <c r="BG1364" i="5"/>
  <c r="BL1364" i="5" s="1"/>
  <c r="BG1365" i="5"/>
  <c r="BL1365" i="5" s="1"/>
  <c r="BG1366" i="5"/>
  <c r="BG1367" i="5"/>
  <c r="BG1368" i="5"/>
  <c r="BL1368" i="5" s="1"/>
  <c r="BG1369" i="5"/>
  <c r="BG1370" i="5"/>
  <c r="BG1371" i="5"/>
  <c r="BG1372" i="5"/>
  <c r="BG1373" i="5"/>
  <c r="BG1374" i="5"/>
  <c r="BG1375" i="5"/>
  <c r="BG1376" i="5"/>
  <c r="BG1377" i="5"/>
  <c r="BG1378" i="5"/>
  <c r="BG1379" i="5"/>
  <c r="BG1380" i="5"/>
  <c r="BG1381" i="5"/>
  <c r="BL1381" i="5" s="1"/>
  <c r="BG1382" i="5"/>
  <c r="BG1383" i="5"/>
  <c r="BG1384" i="5"/>
  <c r="BG1385" i="5"/>
  <c r="BG1386" i="5"/>
  <c r="BG1387" i="5"/>
  <c r="BG1388" i="5"/>
  <c r="BG1389" i="5"/>
  <c r="BL1389" i="5" s="1"/>
  <c r="BG1390" i="5"/>
  <c r="BL1390" i="5" s="1"/>
  <c r="BG1391" i="5"/>
  <c r="BG1392" i="5"/>
  <c r="BG1393" i="5"/>
  <c r="BG1394" i="5"/>
  <c r="BG1395" i="5"/>
  <c r="BG1396" i="5"/>
  <c r="BG1397" i="5"/>
  <c r="BG1398" i="5"/>
  <c r="BG1399" i="5"/>
  <c r="BG1400" i="5"/>
  <c r="BG1401" i="5"/>
  <c r="BG1402" i="5"/>
  <c r="BG1403" i="5"/>
  <c r="BG1404" i="5"/>
  <c r="BG1405" i="5"/>
  <c r="BG1406" i="5"/>
  <c r="BL1406" i="5" s="1"/>
  <c r="BG1407" i="5"/>
  <c r="BG1408" i="5"/>
  <c r="BG1409" i="5"/>
  <c r="BG1410" i="5"/>
  <c r="BG1411" i="5"/>
  <c r="BL1411" i="5" s="1"/>
  <c r="BG1412" i="5"/>
  <c r="BG1413" i="5"/>
  <c r="BG1414" i="5"/>
  <c r="BG1415" i="5"/>
  <c r="BG1416" i="5"/>
  <c r="BG1417" i="5"/>
  <c r="BG1418" i="5"/>
  <c r="BG1419" i="5"/>
  <c r="BG1420" i="5"/>
  <c r="BG1421" i="5"/>
  <c r="BG1422" i="5"/>
  <c r="BG1423" i="5"/>
  <c r="BG1424" i="5"/>
  <c r="BG1425" i="5"/>
  <c r="BG1426" i="5"/>
  <c r="BG1427" i="5"/>
  <c r="BG1428" i="5"/>
  <c r="BG1429" i="5"/>
  <c r="BG1430" i="5"/>
  <c r="BG1431" i="5"/>
  <c r="BG1432" i="5"/>
  <c r="BG1433" i="5"/>
  <c r="BG1434" i="5"/>
  <c r="BG1435" i="5"/>
  <c r="BG1436" i="5"/>
  <c r="BG1437" i="5"/>
  <c r="BG1438" i="5"/>
  <c r="BG1439" i="5"/>
  <c r="BL1439" i="5" s="1"/>
  <c r="BG1440" i="5"/>
  <c r="BG1441" i="5"/>
  <c r="BG1442" i="5"/>
  <c r="BL1442" i="5" s="1"/>
  <c r="BG1443" i="5"/>
  <c r="BG1444" i="5"/>
  <c r="BG1445" i="5"/>
  <c r="BG1446" i="5"/>
  <c r="BG1447" i="5"/>
  <c r="BL1447" i="5" s="1"/>
  <c r="BG1448" i="5"/>
  <c r="BG1449" i="5"/>
  <c r="BL1449" i="5" s="1"/>
  <c r="BG1450" i="5"/>
  <c r="BG1451" i="5"/>
  <c r="BG1452" i="5"/>
  <c r="BG1453" i="5"/>
  <c r="BG1454" i="5"/>
  <c r="BL1454" i="5" s="1"/>
  <c r="BG1455" i="5"/>
  <c r="BL1455" i="5" s="1"/>
  <c r="BG1456" i="5"/>
  <c r="BL1456" i="5" s="1"/>
  <c r="BG1457" i="5"/>
  <c r="BG1458" i="5"/>
  <c r="BL1458" i="5" s="1"/>
  <c r="BG1459" i="5"/>
  <c r="BG1460" i="5"/>
  <c r="BG1461" i="5"/>
  <c r="BG1462" i="5"/>
  <c r="BG1463" i="5"/>
  <c r="BL1463" i="5" s="1"/>
  <c r="BG1464" i="5"/>
  <c r="BG1465" i="5"/>
  <c r="BG1466" i="5"/>
  <c r="BG1467" i="5"/>
  <c r="BL1467" i="5" s="1"/>
  <c r="BG1468" i="5"/>
  <c r="BL1468" i="5" s="1"/>
  <c r="BG1469" i="5"/>
  <c r="BG1470" i="5"/>
  <c r="BL1470" i="5" s="1"/>
  <c r="BG1471" i="5"/>
  <c r="BG1472" i="5"/>
  <c r="BG1473" i="5"/>
  <c r="BL1473" i="5" s="1"/>
  <c r="BG1474" i="5"/>
  <c r="BG1475" i="5"/>
  <c r="BG1476" i="5"/>
  <c r="BL1476" i="5" s="1"/>
  <c r="BG1477" i="5"/>
  <c r="BG1478" i="5"/>
  <c r="BL1478" i="5" s="1"/>
  <c r="BG1479" i="5"/>
  <c r="BG1480" i="5"/>
  <c r="BL1480" i="5" s="1"/>
  <c r="BG1481" i="5"/>
  <c r="BL1481" i="5" s="1"/>
  <c r="BG1482" i="5"/>
  <c r="BL1482" i="5" s="1"/>
  <c r="BG1483" i="5"/>
  <c r="BG1484" i="5"/>
  <c r="BG1485" i="5"/>
  <c r="BG1486" i="5"/>
  <c r="BG1487" i="5"/>
  <c r="BG1488" i="5"/>
  <c r="BG1489" i="5"/>
  <c r="BL1489" i="5" s="1"/>
  <c r="BG1490" i="5"/>
  <c r="BG1491" i="5"/>
  <c r="BG1492" i="5"/>
  <c r="BG1493" i="5"/>
  <c r="BG1494" i="5"/>
  <c r="BG1495" i="5"/>
  <c r="BG1496" i="5"/>
  <c r="BG1497" i="5"/>
  <c r="BL1497" i="5" s="1"/>
  <c r="BG1498" i="5"/>
  <c r="BG1499" i="5"/>
  <c r="BL1499" i="5" s="1"/>
  <c r="BG1500" i="5"/>
  <c r="BG1501" i="5"/>
  <c r="BG1502" i="5"/>
  <c r="BG1503" i="5"/>
  <c r="BL1503" i="5" s="1"/>
  <c r="BG1504" i="5"/>
  <c r="BG1505" i="5"/>
  <c r="BG1506" i="5"/>
  <c r="BG1507" i="5"/>
  <c r="BL1507" i="5" s="1"/>
  <c r="BG1508" i="5"/>
  <c r="BL1508" i="5" s="1"/>
  <c r="BG1509" i="5"/>
  <c r="BL1509" i="5" s="1"/>
  <c r="BG1510" i="5"/>
  <c r="BG1511" i="5"/>
  <c r="BL1511" i="5" s="1"/>
  <c r="BG1512" i="5"/>
  <c r="BG1513" i="5"/>
  <c r="BG1514" i="5"/>
  <c r="BG1515" i="5"/>
  <c r="BG1516" i="5"/>
  <c r="BG1517" i="5"/>
  <c r="BG1518" i="5"/>
  <c r="BG1519" i="5"/>
  <c r="BG1520" i="5"/>
  <c r="BG1521" i="5"/>
  <c r="BG1522" i="5"/>
  <c r="BL1522" i="5" s="1"/>
  <c r="BG1523" i="5"/>
  <c r="BG1524" i="5"/>
  <c r="BG1525" i="5"/>
  <c r="BL1525" i="5" s="1"/>
  <c r="BG1526" i="5"/>
  <c r="BG1527" i="5"/>
  <c r="BG1528" i="5"/>
  <c r="BL1528" i="5" s="1"/>
  <c r="BG1529" i="5"/>
  <c r="BG1530" i="5"/>
  <c r="BL1530" i="5" s="1"/>
  <c r="BG1531" i="5"/>
  <c r="BG1532" i="5"/>
  <c r="BG1533" i="5"/>
  <c r="BG1534" i="5"/>
  <c r="BG1535" i="5"/>
  <c r="BL1535" i="5" s="1"/>
  <c r="BG1536" i="5"/>
  <c r="BG1537" i="5"/>
  <c r="BG1538" i="5"/>
  <c r="BG1539" i="5"/>
  <c r="BG1540" i="5"/>
  <c r="BG1541" i="5"/>
  <c r="BG1542" i="5"/>
  <c r="BG1543" i="5"/>
  <c r="BG1544" i="5"/>
  <c r="BG1545" i="5"/>
  <c r="BG1546" i="5"/>
  <c r="BG1547" i="5"/>
  <c r="BG1548" i="5"/>
  <c r="BL1548" i="5" s="1"/>
  <c r="BG1549" i="5"/>
  <c r="BG1550" i="5"/>
  <c r="BG1551" i="5"/>
  <c r="BG1552" i="5"/>
  <c r="BG1553" i="5"/>
  <c r="BG1554" i="5"/>
  <c r="BG1555" i="5"/>
  <c r="BG1556" i="5"/>
  <c r="BG1557" i="5"/>
  <c r="BG1558" i="5"/>
  <c r="BG1559" i="5"/>
  <c r="BG1560" i="5"/>
  <c r="BG1561" i="5"/>
  <c r="BG1562" i="5"/>
  <c r="BG1563" i="5"/>
  <c r="BG1564" i="5"/>
  <c r="BG1565" i="5"/>
  <c r="BG1566" i="5"/>
  <c r="BG1567" i="5"/>
  <c r="BG1568" i="5"/>
  <c r="BG1569" i="5"/>
  <c r="BG1570" i="5"/>
  <c r="BG1571" i="5"/>
  <c r="BL1571" i="5" s="1"/>
  <c r="BG1572" i="5"/>
  <c r="BG1573" i="5"/>
  <c r="BG1574" i="5"/>
  <c r="BG1575" i="5"/>
  <c r="BL1575" i="5" s="1"/>
  <c r="BG1576" i="5"/>
  <c r="BG1577" i="5"/>
  <c r="BG1578" i="5"/>
  <c r="BG1579" i="5"/>
  <c r="BG1580" i="5"/>
  <c r="BG1581" i="5"/>
  <c r="BL1581" i="5" s="1"/>
  <c r="BG1582" i="5"/>
  <c r="BG1583" i="5"/>
  <c r="BG1584" i="5"/>
  <c r="BG1585" i="5"/>
  <c r="BL1585" i="5" s="1"/>
  <c r="BG1586" i="5"/>
  <c r="BL1586" i="5" s="1"/>
  <c r="BG1587" i="5"/>
  <c r="BG1588" i="5"/>
  <c r="BG1589" i="5"/>
  <c r="BG1590" i="5"/>
  <c r="BG1591" i="5"/>
  <c r="BG1592" i="5"/>
  <c r="BG1593" i="5"/>
  <c r="BL1593" i="5" s="1"/>
  <c r="BG1594" i="5"/>
  <c r="BG1595" i="5"/>
  <c r="BG1596" i="5"/>
  <c r="BG1597" i="5"/>
  <c r="BG1598" i="5"/>
  <c r="BL1598" i="5" s="1"/>
  <c r="BG1599" i="5"/>
  <c r="BG1600" i="5"/>
  <c r="BG1601" i="5"/>
  <c r="BG1602" i="5"/>
  <c r="BG1603" i="5"/>
  <c r="BG1604" i="5"/>
  <c r="BG1605" i="5"/>
  <c r="BG1606" i="5"/>
  <c r="BG1607" i="5"/>
  <c r="BG1608" i="5"/>
  <c r="BG1609" i="5"/>
  <c r="BG1610" i="5"/>
  <c r="BG1611" i="5"/>
  <c r="BG1612" i="5"/>
  <c r="BG1613" i="5"/>
  <c r="BG1614" i="5"/>
  <c r="BG1615" i="5"/>
  <c r="BG1616" i="5"/>
  <c r="BG1617" i="5"/>
  <c r="BG1618" i="5"/>
  <c r="BG1619" i="5"/>
  <c r="BG1620" i="5"/>
  <c r="BG1621" i="5"/>
  <c r="BL1621" i="5" s="1"/>
  <c r="BG1622" i="5"/>
  <c r="BG1623" i="5"/>
  <c r="BG1624" i="5"/>
  <c r="BL1624" i="5" s="1"/>
  <c r="BG1625" i="5"/>
  <c r="BG1626" i="5"/>
  <c r="BG1627" i="5"/>
  <c r="BL1627" i="5" s="1"/>
  <c r="BG1628" i="5"/>
  <c r="BL1628" i="5" s="1"/>
  <c r="BG1629" i="5"/>
  <c r="BG1630" i="5"/>
  <c r="BG1631" i="5"/>
  <c r="BG1632" i="5"/>
  <c r="BG1633" i="5"/>
  <c r="BL1633" i="5" s="1"/>
  <c r="BG1634" i="5"/>
  <c r="BL1634" i="5" s="1"/>
  <c r="BG1635" i="5"/>
  <c r="BG1636" i="5"/>
  <c r="BG1637" i="5"/>
  <c r="BG1638" i="5"/>
  <c r="BG1639" i="5"/>
  <c r="BG1640" i="5"/>
  <c r="BL1640" i="5" s="1"/>
  <c r="BG1641" i="5"/>
  <c r="BL1641" i="5" s="1"/>
  <c r="BG1642" i="5"/>
  <c r="BG1643" i="5"/>
  <c r="BL1643" i="5" s="1"/>
  <c r="BG1644" i="5"/>
  <c r="BG1645" i="5"/>
  <c r="BG1646" i="5"/>
  <c r="BG1647" i="5"/>
  <c r="BG1648" i="5"/>
  <c r="BG1649" i="5"/>
  <c r="BG1650" i="5"/>
  <c r="BG1651" i="5"/>
  <c r="BG1652" i="5"/>
  <c r="BG1653" i="5"/>
  <c r="BG1654" i="5"/>
  <c r="BG1655" i="5"/>
  <c r="BG1656" i="5"/>
  <c r="BG1657" i="5"/>
  <c r="BG1658" i="5"/>
  <c r="BG1659" i="5"/>
  <c r="BG1660" i="5"/>
  <c r="BG1661" i="5"/>
  <c r="BL1661" i="5" s="1"/>
  <c r="BG1662" i="5"/>
  <c r="BG1663" i="5"/>
  <c r="BG1664" i="5"/>
  <c r="BG1665" i="5"/>
  <c r="BG1666" i="5"/>
  <c r="BG1667" i="5"/>
  <c r="BG1668" i="5"/>
  <c r="BG1669" i="5"/>
  <c r="BG1670" i="5"/>
  <c r="BG1671" i="5"/>
  <c r="BG1672" i="5"/>
  <c r="BL1672" i="5" s="1"/>
  <c r="BG1673" i="5"/>
  <c r="BG1674" i="5"/>
  <c r="BG1675" i="5"/>
  <c r="BL1675" i="5" s="1"/>
  <c r="BG1676" i="5"/>
  <c r="BG1677" i="5"/>
  <c r="BG1678" i="5"/>
  <c r="BG1679" i="5"/>
  <c r="BG1680" i="5"/>
  <c r="BL1680" i="5" s="1"/>
  <c r="BG1681" i="5"/>
  <c r="BL1681" i="5" s="1"/>
  <c r="BG1682" i="5"/>
  <c r="BG1683" i="5"/>
  <c r="BG1684" i="5"/>
  <c r="BG1685" i="5"/>
  <c r="BG1686" i="5"/>
  <c r="BG1687" i="5"/>
  <c r="BG1688" i="5"/>
  <c r="BG1689" i="5"/>
  <c r="BG1690" i="5"/>
  <c r="BG1691" i="5"/>
  <c r="BG1692" i="5"/>
  <c r="BG1693" i="5"/>
  <c r="BG1694" i="5"/>
  <c r="BG1695" i="5"/>
  <c r="BL1695" i="5" s="1"/>
  <c r="BG1696" i="5"/>
  <c r="BG1697" i="5"/>
  <c r="BG1698" i="5"/>
  <c r="BL1698" i="5" s="1"/>
  <c r="BG1699" i="5"/>
  <c r="BG1700" i="5"/>
  <c r="BL1700" i="5" s="1"/>
  <c r="BG1701" i="5"/>
  <c r="BG1702" i="5"/>
  <c r="BG1703" i="5"/>
  <c r="BG1704" i="5"/>
  <c r="BL1704" i="5" s="1"/>
  <c r="BG1705" i="5"/>
  <c r="BL1705" i="5" s="1"/>
  <c r="BG1706" i="5"/>
  <c r="BG1707" i="5"/>
  <c r="BG1708" i="5"/>
  <c r="BG1709" i="5"/>
  <c r="BG1710" i="5"/>
  <c r="BG1711" i="5"/>
  <c r="BL1711" i="5" s="1"/>
  <c r="BG1712" i="5"/>
  <c r="BG1713" i="5"/>
  <c r="BG1714" i="5"/>
  <c r="BG1715" i="5"/>
  <c r="BG1716" i="5"/>
  <c r="BG1717" i="5"/>
  <c r="BL1717" i="5" s="1"/>
  <c r="BG1718" i="5"/>
  <c r="BG1719" i="5"/>
  <c r="BG1720" i="5"/>
  <c r="BG1721" i="5"/>
  <c r="BG1722" i="5"/>
  <c r="BG1723" i="5"/>
  <c r="BG1724" i="5"/>
  <c r="BG1725" i="5"/>
  <c r="BL1725" i="5" s="1"/>
  <c r="BG1726" i="5"/>
  <c r="BL1726" i="5" s="1"/>
  <c r="BG1727" i="5"/>
  <c r="BL1727" i="5" s="1"/>
  <c r="BG1728" i="5"/>
  <c r="BG1729" i="5"/>
  <c r="BL1729" i="5" s="1"/>
  <c r="BG1730" i="5"/>
  <c r="BG1731" i="5"/>
  <c r="BG1732" i="5"/>
  <c r="BG1733" i="5"/>
  <c r="BG1734" i="5"/>
  <c r="BL1734" i="5" s="1"/>
  <c r="BG1735" i="5"/>
  <c r="BL1735" i="5" s="1"/>
  <c r="BG1736" i="5"/>
  <c r="BL1736" i="5" s="1"/>
  <c r="BG1737" i="5"/>
  <c r="BL1737" i="5" s="1"/>
  <c r="BG1738" i="5"/>
  <c r="BG1739" i="5"/>
  <c r="BG1740" i="5"/>
  <c r="BL1740" i="5" s="1"/>
  <c r="BG1741" i="5"/>
  <c r="BL1741" i="5" s="1"/>
  <c r="BG1742" i="5"/>
  <c r="BG1743" i="5"/>
  <c r="BG1744" i="5"/>
  <c r="BG1745" i="5"/>
  <c r="BG1746" i="5"/>
  <c r="BL1746" i="5" s="1"/>
  <c r="BG1747" i="5"/>
  <c r="BL1747" i="5" s="1"/>
  <c r="BG1748" i="5"/>
  <c r="BG1749" i="5"/>
  <c r="BG1750" i="5"/>
  <c r="BG1751" i="5"/>
  <c r="BL1751" i="5" s="1"/>
  <c r="BG1752" i="5"/>
  <c r="BG1753" i="5"/>
  <c r="BG1754" i="5"/>
  <c r="BL1754" i="5" s="1"/>
  <c r="BG1755" i="5"/>
  <c r="BG1756" i="5"/>
  <c r="BG1757" i="5"/>
  <c r="BG1758" i="5"/>
  <c r="BL1758" i="5" s="1"/>
  <c r="BG1759" i="5"/>
  <c r="BG1760" i="5"/>
  <c r="BL1760" i="5" s="1"/>
  <c r="BG1761" i="5"/>
  <c r="BG1762" i="5"/>
  <c r="BL1762" i="5" s="1"/>
  <c r="BG1763" i="5"/>
  <c r="BG1764" i="5"/>
  <c r="BG1765" i="5"/>
  <c r="BG1766" i="5"/>
  <c r="BL1766" i="5" s="1"/>
  <c r="BG1767" i="5"/>
  <c r="BG1768" i="5"/>
  <c r="BL1768" i="5" s="1"/>
  <c r="BG1769" i="5"/>
  <c r="BG1770" i="5"/>
  <c r="BG1771" i="5"/>
  <c r="BG1772" i="5"/>
  <c r="BG1773" i="5"/>
  <c r="BL1773" i="5" s="1"/>
  <c r="BG1774" i="5"/>
  <c r="BG1775" i="5"/>
  <c r="BL1775" i="5" s="1"/>
  <c r="BG1776" i="5"/>
  <c r="BL1776" i="5" s="1"/>
  <c r="BG1777" i="5"/>
  <c r="BG1778" i="5"/>
  <c r="BL1778" i="5" s="1"/>
  <c r="BG1779" i="5"/>
  <c r="BG1780" i="5"/>
  <c r="BG1781" i="5"/>
  <c r="BG1782" i="5"/>
  <c r="BG1783" i="5"/>
  <c r="BG1784" i="5"/>
  <c r="BG1785" i="5"/>
  <c r="BL1785" i="5" s="1"/>
  <c r="BG1786" i="5"/>
  <c r="BG1787" i="5"/>
  <c r="BG1788" i="5"/>
  <c r="BL1788" i="5" s="1"/>
  <c r="BG1789" i="5"/>
  <c r="BG1790" i="5"/>
  <c r="BG1791" i="5"/>
  <c r="BG1792" i="5"/>
  <c r="BG1793" i="5"/>
  <c r="BG1794" i="5"/>
  <c r="BL1794" i="5" s="1"/>
  <c r="BG1795" i="5"/>
  <c r="BL1795" i="5" s="1"/>
  <c r="BG1796" i="5"/>
  <c r="BL1796" i="5" s="1"/>
  <c r="BG1797" i="5"/>
  <c r="BG1798" i="5"/>
  <c r="BG1799" i="5"/>
  <c r="BG1800" i="5"/>
  <c r="BG1801" i="5"/>
  <c r="BG1802" i="5"/>
  <c r="BG1803" i="5"/>
  <c r="BG1804" i="5"/>
  <c r="BG1805" i="5"/>
  <c r="BG1806" i="5"/>
  <c r="BG1807" i="5"/>
  <c r="BG1808" i="5"/>
  <c r="BG1809" i="5"/>
  <c r="BG1810" i="5"/>
  <c r="BG1811" i="5"/>
  <c r="BG1812" i="5"/>
  <c r="BG1813" i="5"/>
  <c r="BG1814" i="5"/>
  <c r="BG1815" i="5"/>
  <c r="BG1816" i="5"/>
  <c r="BG1817" i="5"/>
  <c r="BL1817" i="5" s="1"/>
  <c r="BG1818" i="5"/>
  <c r="BG1819" i="5"/>
  <c r="BL1819" i="5" s="1"/>
  <c r="BG1820" i="5"/>
  <c r="BL1820" i="5" s="1"/>
  <c r="BG1821" i="5"/>
  <c r="BG1822" i="5"/>
  <c r="BG1823" i="5"/>
  <c r="BG1824" i="5"/>
  <c r="BG1825" i="5"/>
  <c r="BG1826" i="5"/>
  <c r="BG1827" i="5"/>
  <c r="BG1828" i="5"/>
  <c r="BG1829" i="5"/>
  <c r="BL1829" i="5" s="1"/>
  <c r="BG1830" i="5"/>
  <c r="BG1831" i="5"/>
  <c r="BL1831" i="5" s="1"/>
  <c r="BG1832" i="5"/>
  <c r="BG1833" i="5"/>
  <c r="BG1834" i="5"/>
  <c r="BG1835" i="5"/>
  <c r="BG1836" i="5"/>
  <c r="BG1837" i="5"/>
  <c r="BG1838" i="5"/>
  <c r="BG1839" i="5"/>
  <c r="BG1840" i="5"/>
  <c r="BG1841" i="5"/>
  <c r="BG1842" i="5"/>
  <c r="BG1843" i="5"/>
  <c r="BL1843" i="5" s="1"/>
  <c r="BG1844" i="5"/>
  <c r="BL1844" i="5" s="1"/>
  <c r="BG1845" i="5"/>
  <c r="BG1846" i="5"/>
  <c r="BG1847" i="5"/>
  <c r="BG1848" i="5"/>
  <c r="BL1848" i="5" s="1"/>
  <c r="BG1849" i="5"/>
  <c r="BG1850" i="5"/>
  <c r="BG1851" i="5"/>
  <c r="BG1852" i="5"/>
  <c r="BG1853" i="5"/>
  <c r="BG1854" i="5"/>
  <c r="BG1855" i="5"/>
  <c r="BG1856" i="5"/>
  <c r="BG1857" i="5"/>
  <c r="BG1858" i="5"/>
  <c r="BL1858" i="5" s="1"/>
  <c r="BG1859" i="5"/>
  <c r="BG1860" i="5"/>
  <c r="BL1860" i="5" s="1"/>
  <c r="BG1861" i="5"/>
  <c r="BG1862" i="5"/>
  <c r="BL1862" i="5" s="1"/>
  <c r="BG1863" i="5"/>
  <c r="BL1863" i="5" s="1"/>
  <c r="BG1864" i="5"/>
  <c r="BL1864" i="5" s="1"/>
  <c r="BG1865" i="5"/>
  <c r="BG1866" i="5"/>
  <c r="BG1867" i="5"/>
  <c r="BG1868" i="5"/>
  <c r="BG1869" i="5"/>
  <c r="BG1870" i="5"/>
  <c r="BL1870" i="5" s="1"/>
  <c r="BG1871" i="5"/>
  <c r="BL1871" i="5" s="1"/>
  <c r="BG1872" i="5"/>
  <c r="BL1872" i="5" s="1"/>
  <c r="BG1873" i="5"/>
  <c r="BG1874" i="5"/>
  <c r="BG1875" i="5"/>
  <c r="BG1876" i="5"/>
  <c r="BG1877" i="5"/>
  <c r="BG1878" i="5"/>
  <c r="BG1879" i="5"/>
  <c r="BG1880" i="5"/>
  <c r="BG1881" i="5"/>
  <c r="BG1882" i="5"/>
  <c r="BG1883" i="5"/>
  <c r="BL1883" i="5" s="1"/>
  <c r="BG1884" i="5"/>
  <c r="BG1885" i="5"/>
  <c r="BG1886" i="5"/>
  <c r="BG1887" i="5"/>
  <c r="BL1887" i="5" s="1"/>
  <c r="BG1888" i="5"/>
  <c r="BG1889" i="5"/>
  <c r="BG1890" i="5"/>
  <c r="BL1890" i="5" s="1"/>
  <c r="BG1891" i="5"/>
  <c r="BL1891" i="5" s="1"/>
  <c r="BG1892" i="5"/>
  <c r="BG1893" i="5"/>
  <c r="BL1893" i="5" s="1"/>
  <c r="BG1894" i="5"/>
  <c r="BL1894" i="5" s="1"/>
  <c r="BG1895" i="5"/>
  <c r="BG1896" i="5"/>
  <c r="BG1897" i="5"/>
  <c r="BG1898" i="5"/>
  <c r="BG1899" i="5"/>
  <c r="BG1900" i="5"/>
  <c r="BG1901" i="5"/>
  <c r="BG1902" i="5"/>
  <c r="BG1903" i="5"/>
  <c r="BG1904" i="5"/>
  <c r="BL1904" i="5" s="1"/>
  <c r="BG1905" i="5"/>
  <c r="BG1906" i="5"/>
  <c r="BG1907" i="5"/>
  <c r="BG1908" i="5"/>
  <c r="BG1909" i="5"/>
  <c r="BL1909" i="5" s="1"/>
  <c r="BG1910" i="5"/>
  <c r="BL1910" i="5" s="1"/>
  <c r="BG1911" i="5"/>
  <c r="BL1911" i="5" s="1"/>
  <c r="BG1912" i="5"/>
  <c r="BG1913" i="5"/>
  <c r="BG1914" i="5"/>
  <c r="BL1914" i="5" s="1"/>
  <c r="BG1915" i="5"/>
  <c r="BG1916" i="5"/>
  <c r="BG1917" i="5"/>
  <c r="BL1917" i="5" s="1"/>
  <c r="BG1918" i="5"/>
  <c r="BG1919" i="5"/>
  <c r="BG1920" i="5"/>
  <c r="BG1921" i="5"/>
  <c r="BL1921" i="5" s="1"/>
  <c r="BG1922" i="5"/>
  <c r="BG1923" i="5"/>
  <c r="BG1924" i="5"/>
  <c r="BL1924" i="5" s="1"/>
  <c r="BG1925" i="5"/>
  <c r="BG1926" i="5"/>
  <c r="BG1927" i="5"/>
  <c r="BG1928" i="5"/>
  <c r="BL1928" i="5" s="1"/>
  <c r="BG1929" i="5"/>
  <c r="BG1930" i="5"/>
  <c r="BG1931" i="5"/>
  <c r="BG1932" i="5"/>
  <c r="BG1933" i="5"/>
  <c r="BG1934" i="5"/>
  <c r="BG1935" i="5"/>
  <c r="BG1936" i="5"/>
  <c r="BG1937" i="5"/>
  <c r="BG1938" i="5"/>
  <c r="BL1938" i="5" s="1"/>
  <c r="BG1939" i="5"/>
  <c r="BL1939" i="5" s="1"/>
  <c r="BG1940" i="5"/>
  <c r="BG1941" i="5"/>
  <c r="BG1942" i="5"/>
  <c r="BL1942" i="5" s="1"/>
  <c r="BG1943" i="5"/>
  <c r="BL1943" i="5" s="1"/>
  <c r="BG1944" i="5"/>
  <c r="BG1945" i="5"/>
  <c r="BG1946" i="5"/>
  <c r="BG1947" i="5"/>
  <c r="BL1947" i="5" s="1"/>
  <c r="BG1948" i="5"/>
  <c r="BL1948" i="5" s="1"/>
  <c r="BG1949" i="5"/>
  <c r="BG1950" i="5"/>
  <c r="BG1951" i="5"/>
  <c r="BL1951" i="5" s="1"/>
  <c r="BG1952" i="5"/>
  <c r="BL1952" i="5" s="1"/>
  <c r="BG1953" i="5"/>
  <c r="BG1954" i="5"/>
  <c r="BL1954" i="5" s="1"/>
  <c r="BG1955" i="5"/>
  <c r="BL1955" i="5" s="1"/>
  <c r="BG1956" i="5"/>
  <c r="BG1957" i="5"/>
  <c r="BG1958" i="5"/>
  <c r="BG1959" i="5"/>
  <c r="BG1960" i="5"/>
  <c r="BL1960" i="5" s="1"/>
  <c r="BG1961" i="5"/>
  <c r="BG1962" i="5"/>
  <c r="BG1963" i="5"/>
  <c r="BG1964" i="5"/>
  <c r="BL1964" i="5" s="1"/>
  <c r="BG1965" i="5"/>
  <c r="BL1965" i="5" s="1"/>
  <c r="BG1966" i="5"/>
  <c r="BL1966" i="5" s="1"/>
  <c r="BG1967" i="5"/>
  <c r="BL1967" i="5" s="1"/>
  <c r="BG1968" i="5"/>
  <c r="BG1969" i="5"/>
  <c r="BG1970" i="5"/>
  <c r="BL1970" i="5" s="1"/>
  <c r="BG1971" i="5"/>
  <c r="BG1972" i="5"/>
  <c r="BG1973" i="5"/>
  <c r="BL1973" i="5" s="1"/>
  <c r="BG1974" i="5"/>
  <c r="BL1974" i="5" s="1"/>
  <c r="BG1975" i="5"/>
  <c r="BL1975" i="5" s="1"/>
  <c r="BG1976" i="5"/>
  <c r="BG1977" i="5"/>
  <c r="BG1978" i="5"/>
  <c r="BG1979" i="5"/>
  <c r="BL1979" i="5" s="1"/>
  <c r="BG1980" i="5"/>
  <c r="BL1980" i="5" s="1"/>
  <c r="BG1981" i="5"/>
  <c r="BG1982" i="5"/>
  <c r="BG1983" i="5"/>
  <c r="BL1983" i="5" s="1"/>
  <c r="BG1984" i="5"/>
  <c r="BG1985" i="5"/>
  <c r="BG1986" i="5"/>
  <c r="BL1986" i="5" s="1"/>
  <c r="BG1987" i="5"/>
  <c r="BL1987" i="5" s="1"/>
  <c r="BG1988" i="5"/>
  <c r="BL1988" i="5" s="1"/>
  <c r="BG1989" i="5"/>
  <c r="BG1990" i="5"/>
  <c r="BG1991" i="5"/>
  <c r="BL1991" i="5" s="1"/>
  <c r="BG1992" i="5"/>
  <c r="BG1993" i="5"/>
  <c r="BG1994" i="5"/>
  <c r="BG1995" i="5"/>
  <c r="BL1995" i="5" s="1"/>
  <c r="BG1996" i="5"/>
  <c r="BG1997" i="5"/>
  <c r="BL1997" i="5" s="1"/>
  <c r="BG1998" i="5"/>
  <c r="BL1998" i="5" s="1"/>
  <c r="BG1999" i="5"/>
  <c r="BG2000" i="5"/>
  <c r="BG2001" i="5"/>
  <c r="BG2002" i="5"/>
  <c r="BG2003" i="5"/>
  <c r="BL2003" i="5" s="1"/>
  <c r="BG2004" i="5"/>
  <c r="BG2005" i="5"/>
  <c r="BL2005" i="5" s="1"/>
  <c r="BG2006" i="5"/>
  <c r="BG2007" i="5"/>
  <c r="BG2008" i="5"/>
  <c r="BG2009" i="5"/>
  <c r="BG2010" i="5"/>
  <c r="BG2011" i="5"/>
  <c r="BG2012" i="5"/>
  <c r="BG2013" i="5"/>
  <c r="BL2013" i="5" s="1"/>
  <c r="BG2014" i="5"/>
  <c r="BL2014" i="5" s="1"/>
  <c r="BG2015" i="5"/>
  <c r="BG2016" i="5"/>
  <c r="BG2017" i="5"/>
  <c r="BG2018" i="5"/>
  <c r="BL2018" i="5" s="1"/>
  <c r="BG2019" i="5"/>
  <c r="BG2020" i="5"/>
  <c r="BG2021" i="5"/>
  <c r="BL2021" i="5" s="1"/>
  <c r="BG2022" i="5"/>
  <c r="BL2022" i="5" s="1"/>
  <c r="BG2023" i="5"/>
  <c r="BG2024" i="5"/>
  <c r="BL2024" i="5" s="1"/>
  <c r="BG2025" i="5"/>
  <c r="BG2026" i="5"/>
  <c r="BL2026" i="5" s="1"/>
  <c r="BG2027" i="5"/>
  <c r="BG2028" i="5"/>
  <c r="BG2029" i="5"/>
  <c r="BG2030" i="5"/>
  <c r="BG2031" i="5"/>
  <c r="BG2032" i="5"/>
  <c r="BG2033" i="5"/>
  <c r="BG2034" i="5"/>
  <c r="BL2034" i="5" s="1"/>
  <c r="BG2035" i="5"/>
  <c r="BL2035" i="5" s="1"/>
  <c r="BG2036" i="5"/>
  <c r="BL2036" i="5" s="1"/>
  <c r="BG2037" i="5"/>
  <c r="BG2038" i="5"/>
  <c r="BG2039" i="5"/>
  <c r="BG2040" i="5"/>
  <c r="BG2041" i="5"/>
  <c r="BG2042" i="5"/>
  <c r="BL2042" i="5" s="1"/>
  <c r="BG2043" i="5"/>
  <c r="BG2044" i="5"/>
  <c r="BG2045" i="5"/>
  <c r="BG2046" i="5"/>
  <c r="BG2047" i="5"/>
  <c r="BG2048" i="5"/>
  <c r="BG2049" i="5"/>
  <c r="BG2050" i="5"/>
  <c r="BG2051" i="5"/>
  <c r="BG2052" i="5"/>
  <c r="BG2053" i="5"/>
  <c r="BG2054" i="5"/>
  <c r="BG2055" i="5"/>
  <c r="BL2055" i="5" s="1"/>
  <c r="BG2056" i="5"/>
  <c r="BG2057" i="5"/>
  <c r="BG2058" i="5"/>
  <c r="BG2059" i="5"/>
  <c r="BG2060" i="5"/>
  <c r="BL2060" i="5" s="1"/>
  <c r="BG2061" i="5"/>
  <c r="BG2062" i="5"/>
  <c r="BG2063" i="5"/>
  <c r="BG2064" i="5"/>
  <c r="BG2065" i="5"/>
  <c r="BG2066" i="5"/>
  <c r="BG2067" i="5"/>
  <c r="BL2067" i="5" s="1"/>
  <c r="BG2068" i="5"/>
  <c r="BG2069" i="5"/>
  <c r="BL2069" i="5" s="1"/>
  <c r="BG2070" i="5"/>
  <c r="BG2071" i="5"/>
  <c r="BG2072" i="5"/>
  <c r="BG2073" i="5"/>
  <c r="BG2074" i="5"/>
  <c r="BL2074" i="5" s="1"/>
  <c r="BG2075" i="5"/>
  <c r="BG2076" i="5"/>
  <c r="BG2077" i="5"/>
  <c r="BG2078" i="5"/>
  <c r="BG2079" i="5"/>
  <c r="BG2080" i="5"/>
  <c r="BL2080" i="5" s="1"/>
  <c r="BG2081" i="5"/>
  <c r="BG2082" i="5"/>
  <c r="BG2083" i="5"/>
  <c r="BL2083" i="5" s="1"/>
  <c r="BG2084" i="5"/>
  <c r="BL2084" i="5" s="1"/>
  <c r="BG2085" i="5"/>
  <c r="BG2086" i="5"/>
  <c r="BG2087" i="5"/>
  <c r="BL2087" i="5" s="1"/>
  <c r="BG2088" i="5"/>
  <c r="BG2089" i="5"/>
  <c r="BL2089" i="5" s="1"/>
  <c r="BG2090" i="5"/>
  <c r="BG2091" i="5"/>
  <c r="BG2092" i="5"/>
  <c r="BG2093" i="5"/>
  <c r="BG2094" i="5"/>
  <c r="BG2095" i="5"/>
  <c r="BL2095" i="5" s="1"/>
  <c r="BG2096" i="5"/>
  <c r="BG2097" i="5"/>
  <c r="BG2098" i="5"/>
  <c r="BG2099" i="5"/>
  <c r="BG2100" i="5"/>
  <c r="BL2100" i="5" s="1"/>
  <c r="BG2101" i="5"/>
  <c r="BG2102" i="5"/>
  <c r="BG2103" i="5"/>
  <c r="BL2103" i="5" s="1"/>
  <c r="BG2104" i="5"/>
  <c r="BG2105" i="5"/>
  <c r="BL2105" i="5" s="1"/>
  <c r="BG2106" i="5"/>
  <c r="BG2107" i="5"/>
  <c r="BL2107" i="5" s="1"/>
  <c r="BG2108" i="5"/>
  <c r="BL2108" i="5" s="1"/>
  <c r="BG2109" i="5"/>
  <c r="BG2110" i="5"/>
  <c r="BG2111" i="5"/>
  <c r="BG2112" i="5"/>
  <c r="BG2113" i="5"/>
  <c r="BG2114" i="5"/>
  <c r="BL2114" i="5" s="1"/>
  <c r="BG2115" i="5"/>
  <c r="BL2115" i="5" s="1"/>
  <c r="BG2116" i="5"/>
  <c r="BG2117" i="5"/>
  <c r="BG2118" i="5"/>
  <c r="BL2118" i="5" s="1"/>
  <c r="BG2119" i="5"/>
  <c r="BG2120" i="5"/>
  <c r="BG2121" i="5"/>
  <c r="BG2122" i="5"/>
  <c r="BL2122" i="5" s="1"/>
  <c r="BG2123" i="5"/>
  <c r="BG2124" i="5"/>
  <c r="BG2125" i="5"/>
  <c r="BG2126" i="5"/>
  <c r="BG2127" i="5"/>
  <c r="BG2128" i="5"/>
  <c r="BG2129" i="5"/>
  <c r="BG2130" i="5"/>
  <c r="BL2130" i="5" s="1"/>
  <c r="BG2131" i="5"/>
  <c r="BL2131" i="5" s="1"/>
  <c r="BG2132" i="5"/>
  <c r="BG2133" i="5"/>
  <c r="BL2133" i="5" s="1"/>
  <c r="BG2134" i="5"/>
  <c r="BL2134" i="5" s="1"/>
  <c r="BG2135" i="5"/>
  <c r="BG2136" i="5"/>
  <c r="BG2137" i="5"/>
  <c r="BL2137" i="5" s="1"/>
  <c r="BG2138" i="5"/>
  <c r="BG2139" i="5"/>
  <c r="BL2139" i="5" s="1"/>
  <c r="BG2140" i="5"/>
  <c r="BL2140" i="5" s="1"/>
  <c r="BG2141" i="5"/>
  <c r="BG2142" i="5"/>
  <c r="BL2142" i="5" s="1"/>
  <c r="BG2143" i="5"/>
  <c r="BL2143" i="5" s="1"/>
  <c r="BG2144" i="5"/>
  <c r="BG2145" i="5"/>
  <c r="BG2146" i="5"/>
  <c r="BG2147" i="5"/>
  <c r="BG2148" i="5"/>
  <c r="BG2149" i="5"/>
  <c r="BL2149" i="5" s="1"/>
  <c r="BG2150" i="5"/>
  <c r="BG2151" i="5"/>
  <c r="BG2152" i="5"/>
  <c r="BL2152" i="5" s="1"/>
  <c r="BG2153" i="5"/>
  <c r="BL2153" i="5" s="1"/>
  <c r="BG2154" i="5"/>
  <c r="BL2154" i="5" s="1"/>
  <c r="BG2155" i="5"/>
  <c r="BL2155" i="5" s="1"/>
  <c r="BG2156" i="5"/>
  <c r="BL2156" i="5" s="1"/>
  <c r="BG2157" i="5"/>
  <c r="BL2157" i="5" s="1"/>
  <c r="BG2158" i="5"/>
  <c r="BG2159" i="5"/>
  <c r="BL2159" i="5" s="1"/>
  <c r="BG2160" i="5"/>
  <c r="BG2161" i="5"/>
  <c r="BG2162" i="5"/>
  <c r="BL2162" i="5" s="1"/>
  <c r="BG2163" i="5"/>
  <c r="BL2163" i="5" s="1"/>
  <c r="BG2164" i="5"/>
  <c r="BG2165" i="5"/>
  <c r="BL2165" i="5" s="1"/>
  <c r="BG2166" i="5"/>
  <c r="BG2167" i="5"/>
  <c r="BG2168" i="5"/>
  <c r="BL2168" i="5" s="1"/>
  <c r="BG2169" i="5"/>
  <c r="BG2170" i="5"/>
  <c r="BL2170" i="5" s="1"/>
  <c r="BG2171" i="5"/>
  <c r="BG2172" i="5"/>
  <c r="BG2173" i="5"/>
  <c r="BG2174" i="5"/>
  <c r="BL2174" i="5" s="1"/>
  <c r="BG2175" i="5"/>
  <c r="BL2175" i="5" s="1"/>
  <c r="BG2176" i="5"/>
  <c r="BG2177" i="5"/>
  <c r="BL2177" i="5" s="1"/>
  <c r="BG2178" i="5"/>
  <c r="BL2178" i="5" s="1"/>
  <c r="BG2179" i="5"/>
  <c r="BL2179" i="5" s="1"/>
  <c r="BG2180" i="5"/>
  <c r="BL2180" i="5" s="1"/>
  <c r="BG2181" i="5"/>
  <c r="BG2182" i="5"/>
  <c r="BG2183" i="5"/>
  <c r="BL2183" i="5" s="1"/>
  <c r="BG2184" i="5"/>
  <c r="BG2185" i="5"/>
  <c r="BG2186" i="5"/>
  <c r="BL2186" i="5" s="1"/>
  <c r="BG2187" i="5"/>
  <c r="BL2187" i="5" s="1"/>
  <c r="BG2188" i="5"/>
  <c r="BL2188" i="5" s="1"/>
  <c r="BG2189" i="5"/>
  <c r="BG2190" i="5"/>
  <c r="BG2191" i="5"/>
  <c r="BG2192" i="5"/>
  <c r="BL2192" i="5" s="1"/>
  <c r="BG2193" i="5"/>
  <c r="BG2194" i="5"/>
  <c r="BG2195" i="5"/>
  <c r="BG2196" i="5"/>
  <c r="BL2196" i="5" s="1"/>
  <c r="BG2197" i="5"/>
  <c r="BG2198" i="5"/>
  <c r="BL2198" i="5" s="1"/>
  <c r="BG2199" i="5"/>
  <c r="BG2200" i="5"/>
  <c r="BG2201" i="5"/>
  <c r="BL2201" i="5" s="1"/>
  <c r="BG2202" i="5"/>
  <c r="BG2203" i="5"/>
  <c r="BG2204" i="5"/>
  <c r="BG2205" i="5"/>
  <c r="BL2205" i="5" s="1"/>
  <c r="BG2206" i="5"/>
  <c r="BG2207" i="5"/>
  <c r="BG2208" i="5"/>
  <c r="BL2208" i="5" s="1"/>
  <c r="BG2209" i="5"/>
  <c r="BL2209" i="5" s="1"/>
  <c r="BG2210" i="5"/>
  <c r="BG2211" i="5"/>
  <c r="BL2211" i="5" s="1"/>
  <c r="BG2212" i="5"/>
  <c r="BG2213" i="5"/>
  <c r="BG2214" i="5"/>
  <c r="BL2214" i="5" s="1"/>
  <c r="BG2215" i="5"/>
  <c r="BL2215" i="5" s="1"/>
  <c r="BG2216" i="5"/>
  <c r="BL2216" i="5" s="1"/>
  <c r="BG2217" i="5"/>
  <c r="BG2218" i="5"/>
  <c r="BL2218" i="5" s="1"/>
  <c r="BG2219" i="5"/>
  <c r="BL2219" i="5" s="1"/>
  <c r="BG2220" i="5"/>
  <c r="BL2220" i="5" s="1"/>
  <c r="BG2221" i="5"/>
  <c r="BG2222" i="5"/>
  <c r="BG2223" i="5"/>
  <c r="BG2224" i="5"/>
  <c r="BG2225" i="5"/>
  <c r="BL2225" i="5" s="1"/>
  <c r="BG2226" i="5"/>
  <c r="BL2226" i="5" s="1"/>
  <c r="BG2227" i="5"/>
  <c r="BL2227" i="5" s="1"/>
  <c r="BG2228" i="5"/>
  <c r="BL2228" i="5" s="1"/>
  <c r="BG2229" i="5"/>
  <c r="BG2230" i="5"/>
  <c r="BL2230" i="5" s="1"/>
  <c r="BG2231" i="5"/>
  <c r="BG2232" i="5"/>
  <c r="BG2233" i="5"/>
  <c r="BG2234" i="5"/>
  <c r="BG2235" i="5"/>
  <c r="BG2236" i="5"/>
  <c r="BL2236" i="5" s="1"/>
  <c r="BG2237" i="5"/>
  <c r="BL2237" i="5" s="1"/>
  <c r="BG2238" i="5"/>
  <c r="BG2239" i="5"/>
  <c r="BL2239" i="5" s="1"/>
  <c r="BG2240" i="5"/>
  <c r="BG2241" i="5"/>
  <c r="BG2242" i="5"/>
  <c r="BG2243" i="5"/>
  <c r="BG2244" i="5"/>
  <c r="BG2245" i="5"/>
  <c r="BG2246" i="5"/>
  <c r="BL2246" i="5" s="1"/>
  <c r="BG2247" i="5"/>
  <c r="BG2248" i="5"/>
  <c r="BG2249" i="5"/>
  <c r="BG2250" i="5"/>
  <c r="BL2250" i="5" s="1"/>
  <c r="BG2251" i="5"/>
  <c r="BL2251" i="5" s="1"/>
  <c r="BG2252" i="5"/>
  <c r="BL2252" i="5" s="1"/>
  <c r="BG2253" i="5"/>
  <c r="BG2254" i="5"/>
  <c r="BL2254" i="5" s="1"/>
  <c r="BG2255" i="5"/>
  <c r="BL2255" i="5" s="1"/>
  <c r="BG2256" i="5"/>
  <c r="BL2256" i="5" s="1"/>
  <c r="BG2257" i="5"/>
  <c r="BG2258" i="5"/>
  <c r="BG2259" i="5"/>
  <c r="BL2259" i="5" s="1"/>
  <c r="BG2260" i="5"/>
  <c r="BG2261" i="5"/>
  <c r="BG2262" i="5"/>
  <c r="BG2263" i="5"/>
  <c r="BL2263" i="5" s="1"/>
  <c r="BG2264" i="5"/>
  <c r="BG2265" i="5"/>
  <c r="BL2265" i="5" s="1"/>
  <c r="BG2266" i="5"/>
  <c r="BL2266" i="5" s="1"/>
  <c r="BG2267" i="5"/>
  <c r="BL2267" i="5" s="1"/>
  <c r="BG2268" i="5"/>
  <c r="BG2269" i="5"/>
  <c r="BL2269" i="5" s="1"/>
  <c r="BG2270" i="5"/>
  <c r="BL2270" i="5" s="1"/>
  <c r="BG2271" i="5"/>
  <c r="BL2271" i="5" s="1"/>
  <c r="BG2272" i="5"/>
  <c r="BL2272" i="5" s="1"/>
  <c r="BG2273" i="5"/>
  <c r="BL2273" i="5" s="1"/>
  <c r="BG2274" i="5"/>
  <c r="BG2275" i="5"/>
  <c r="BL2275" i="5" s="1"/>
  <c r="BG2276" i="5"/>
  <c r="BL2276" i="5" s="1"/>
  <c r="BG2277" i="5"/>
  <c r="BG2278" i="5"/>
  <c r="BL2278" i="5" s="1"/>
  <c r="BG2279" i="5"/>
  <c r="BG2280" i="5"/>
  <c r="BL2280" i="5" s="1"/>
  <c r="BG2281" i="5"/>
  <c r="BG2282" i="5"/>
  <c r="BL2282" i="5" s="1"/>
  <c r="BG2283" i="5"/>
  <c r="BL2283" i="5" s="1"/>
  <c r="BG2284" i="5"/>
  <c r="BG2285" i="5"/>
  <c r="BL2285" i="5" s="1"/>
  <c r="BG2286" i="5"/>
  <c r="BL2286" i="5" s="1"/>
  <c r="BG2287" i="5"/>
  <c r="BG2288" i="5"/>
  <c r="BG2289" i="5"/>
  <c r="BG2290" i="5"/>
  <c r="BG2291" i="5"/>
  <c r="BG2292" i="5"/>
  <c r="BG2293" i="5"/>
  <c r="BG2294" i="5"/>
  <c r="BG2295" i="5"/>
  <c r="BL2295" i="5" s="1"/>
  <c r="BG2296" i="5"/>
  <c r="BG2297" i="5"/>
  <c r="BG2298" i="5"/>
  <c r="BG2299" i="5"/>
  <c r="BL2299" i="5" s="1"/>
  <c r="BG2300" i="5"/>
  <c r="BG2301" i="5"/>
  <c r="BG2302" i="5"/>
  <c r="BL2302" i="5" s="1"/>
  <c r="BG2303" i="5"/>
  <c r="BL2303" i="5" s="1"/>
  <c r="BG2304" i="5"/>
  <c r="BL2304" i="5" s="1"/>
  <c r="BG2305" i="5"/>
  <c r="BL2305" i="5" s="1"/>
  <c r="BG2306" i="5"/>
  <c r="BL2306" i="5" s="1"/>
  <c r="BG2307" i="5"/>
  <c r="BL2307" i="5" s="1"/>
  <c r="BG2308" i="5"/>
  <c r="BL2308" i="5" s="1"/>
  <c r="BG2309" i="5"/>
  <c r="BL2309" i="5" s="1"/>
  <c r="BG2310" i="5"/>
  <c r="BL2310" i="5" s="1"/>
  <c r="BG2311" i="5"/>
  <c r="BG2312" i="5"/>
  <c r="BL2312" i="5" s="1"/>
  <c r="BG2313" i="5"/>
  <c r="BL2313" i="5" s="1"/>
  <c r="BG2314" i="5"/>
  <c r="BG2315" i="5"/>
  <c r="BG2316" i="5"/>
  <c r="BG2317" i="5"/>
  <c r="BG2318" i="5"/>
  <c r="BL2318" i="5" s="1"/>
  <c r="BG2319" i="5"/>
  <c r="BL2319" i="5" s="1"/>
  <c r="BG2320" i="5"/>
  <c r="BL2320" i="5" s="1"/>
  <c r="BG2321" i="5"/>
  <c r="BG2322" i="5"/>
  <c r="BL2322" i="5" s="1"/>
  <c r="BG2323" i="5"/>
  <c r="BL2323" i="5" s="1"/>
  <c r="BG2324" i="5"/>
  <c r="BL2324" i="5" s="1"/>
  <c r="BG2325" i="5"/>
  <c r="BG2326" i="5"/>
  <c r="BL2326" i="5" s="1"/>
  <c r="BG2327" i="5"/>
  <c r="BL2327" i="5" s="1"/>
  <c r="BG2328" i="5"/>
  <c r="BG2329" i="5"/>
  <c r="BL2329" i="5" s="1"/>
  <c r="BG2330" i="5"/>
  <c r="BL2330" i="5" s="1"/>
  <c r="BG2331" i="5"/>
  <c r="BL2331" i="5" s="1"/>
  <c r="BG2332" i="5"/>
  <c r="BG2333" i="5"/>
  <c r="BL2333" i="5" s="1"/>
  <c r="BG2334" i="5"/>
  <c r="BL2334" i="5" s="1"/>
  <c r="BG2335" i="5"/>
  <c r="BL2335" i="5" s="1"/>
  <c r="BG2336" i="5"/>
  <c r="BG2337" i="5"/>
  <c r="BL2337" i="5" s="1"/>
  <c r="BG2338" i="5"/>
  <c r="BL2338" i="5" s="1"/>
  <c r="BG2339" i="5"/>
  <c r="BL2339" i="5" s="1"/>
  <c r="BG2340" i="5"/>
  <c r="BG2341" i="5"/>
  <c r="BL2341" i="5" s="1"/>
  <c r="BG2342" i="5"/>
  <c r="BG2343" i="5"/>
  <c r="BL2343" i="5" s="1"/>
  <c r="BG2344" i="5"/>
  <c r="BL2344" i="5" s="1"/>
  <c r="BG2345" i="5"/>
  <c r="BL2345" i="5" s="1"/>
  <c r="BG2346" i="5"/>
  <c r="BG2347" i="5"/>
  <c r="BL2347" i="5" s="1"/>
  <c r="BG2348" i="5"/>
  <c r="BL2348" i="5" s="1"/>
  <c r="BG2349" i="5"/>
  <c r="BG2350" i="5"/>
  <c r="BG2351" i="5"/>
  <c r="BL2351" i="5" s="1"/>
  <c r="BG2352" i="5"/>
  <c r="BL2352" i="5" s="1"/>
  <c r="BG2353" i="5"/>
  <c r="BL2353" i="5" s="1"/>
  <c r="BG2354" i="5"/>
  <c r="BG2355" i="5"/>
  <c r="BL2355" i="5" s="1"/>
  <c r="BG2356" i="5"/>
  <c r="BG2357" i="5"/>
  <c r="BG2358" i="5"/>
  <c r="BL2358" i="5" s="1"/>
  <c r="BG2359" i="5"/>
  <c r="BL2359" i="5" s="1"/>
  <c r="BG2360" i="5"/>
  <c r="BL2360" i="5" s="1"/>
  <c r="BG2361" i="5"/>
  <c r="BL2361" i="5" s="1"/>
  <c r="BG2362" i="5"/>
  <c r="BL2362" i="5" s="1"/>
  <c r="BG2363" i="5"/>
  <c r="BL2363" i="5" s="1"/>
  <c r="BG2364" i="5"/>
  <c r="BL2364" i="5" s="1"/>
  <c r="BG2365" i="5"/>
  <c r="BL2365" i="5" s="1"/>
  <c r="BG2366" i="5"/>
  <c r="BL2366" i="5" s="1"/>
  <c r="BG2367" i="5"/>
  <c r="BG2368" i="5"/>
  <c r="BL2368" i="5" s="1"/>
  <c r="BG2369" i="5"/>
  <c r="BG2370" i="5"/>
  <c r="BG2371" i="5"/>
  <c r="BL2371" i="5" s="1"/>
  <c r="BG2372" i="5"/>
  <c r="BL2372" i="5" s="1"/>
  <c r="BG2373" i="5"/>
  <c r="BL2373" i="5" s="1"/>
  <c r="BG2374" i="5"/>
  <c r="BG2375" i="5"/>
  <c r="BL2375" i="5" s="1"/>
  <c r="BG2376" i="5"/>
  <c r="BG2377" i="5"/>
  <c r="BL2377" i="5" s="1"/>
  <c r="BG2378" i="5"/>
  <c r="BL2378" i="5" s="1"/>
  <c r="BG2379" i="5"/>
  <c r="BL2379" i="5" s="1"/>
  <c r="BG2380" i="5"/>
  <c r="BL2380" i="5" s="1"/>
  <c r="BG2381" i="5"/>
  <c r="BG2382" i="5"/>
  <c r="BL2382" i="5" s="1"/>
  <c r="BG2383" i="5"/>
  <c r="BL2383" i="5" s="1"/>
  <c r="BG2384" i="5"/>
  <c r="BL2384" i="5" s="1"/>
  <c r="BG2385" i="5"/>
  <c r="BG2386" i="5"/>
  <c r="BG2387" i="5"/>
  <c r="BG2388" i="5"/>
  <c r="BG2389" i="5"/>
  <c r="BL2389" i="5" s="1"/>
  <c r="BG2390" i="5"/>
  <c r="BG2391" i="5"/>
  <c r="BL2391" i="5" s="1"/>
  <c r="BG2392" i="5"/>
  <c r="BL2392" i="5" s="1"/>
  <c r="BG2393" i="5"/>
  <c r="BL2393" i="5" s="1"/>
  <c r="BG2394" i="5"/>
  <c r="BL2394" i="5" s="1"/>
  <c r="BG2395" i="5"/>
  <c r="BL2395" i="5" s="1"/>
  <c r="BG2396" i="5"/>
  <c r="BL2396" i="5" s="1"/>
  <c r="BG2397" i="5"/>
  <c r="BG2398" i="5"/>
  <c r="BG2399" i="5"/>
  <c r="BL2399" i="5" s="1"/>
  <c r="BG2400" i="5"/>
  <c r="BG2401" i="5"/>
  <c r="BL2401" i="5" s="1"/>
  <c r="BG2402" i="5"/>
  <c r="BL2402" i="5" s="1"/>
  <c r="BG2403" i="5"/>
  <c r="BL2403" i="5" s="1"/>
  <c r="BG2404" i="5"/>
  <c r="BL2404" i="5" s="1"/>
  <c r="BG2405" i="5"/>
  <c r="BL2405" i="5" s="1"/>
  <c r="BG2406" i="5"/>
  <c r="BG2407" i="5"/>
  <c r="BL2407" i="5" s="1"/>
  <c r="BG2408" i="5"/>
  <c r="BL2408" i="5" s="1"/>
  <c r="BG2409" i="5"/>
  <c r="BL2409" i="5" s="1"/>
  <c r="BG2410" i="5"/>
  <c r="BL2410" i="5" s="1"/>
  <c r="BG2411" i="5"/>
  <c r="BL2411" i="5" s="1"/>
  <c r="BG2412" i="5"/>
  <c r="BG2413" i="5"/>
  <c r="BG2414" i="5"/>
  <c r="BL2414" i="5" s="1"/>
  <c r="BG2415" i="5"/>
  <c r="BG2416" i="5"/>
  <c r="BG2417" i="5"/>
  <c r="BG2418" i="5"/>
  <c r="BL2418" i="5" s="1"/>
  <c r="BG2419" i="5"/>
  <c r="BL2419" i="5" s="1"/>
  <c r="BG2420" i="5"/>
  <c r="BL2420" i="5" s="1"/>
  <c r="BG2421" i="5"/>
  <c r="BL2421" i="5" s="1"/>
  <c r="BG2422" i="5"/>
  <c r="BG2423" i="5"/>
  <c r="BG2424" i="5"/>
  <c r="BL2424" i="5" s="1"/>
  <c r="BG2425" i="5"/>
  <c r="BL2425" i="5" s="1"/>
  <c r="BG2426" i="5"/>
  <c r="BL2426" i="5" s="1"/>
  <c r="BG2427" i="5"/>
  <c r="BG2428" i="5"/>
  <c r="BL2428" i="5" s="1"/>
  <c r="BG2429" i="5"/>
  <c r="BL2429" i="5" s="1"/>
  <c r="BG2430" i="5"/>
  <c r="BL2430" i="5" s="1"/>
  <c r="BG2431" i="5"/>
  <c r="BG2432" i="5"/>
  <c r="BL2432" i="5" s="1"/>
  <c r="BG2433" i="5"/>
  <c r="BG2434" i="5"/>
  <c r="BG2435" i="5"/>
  <c r="BL2435" i="5" s="1"/>
  <c r="BG2436" i="5"/>
  <c r="BL2436" i="5" s="1"/>
  <c r="BG2437" i="5"/>
  <c r="BL2437" i="5" s="1"/>
  <c r="BG2438" i="5"/>
  <c r="BG2439" i="5"/>
  <c r="BL2439" i="5" s="1"/>
  <c r="BG2440" i="5"/>
  <c r="BL2440" i="5" s="1"/>
  <c r="BG2441" i="5"/>
  <c r="BL2441" i="5" s="1"/>
  <c r="BG2442" i="5"/>
  <c r="BG2443" i="5"/>
  <c r="BL2443" i="5" s="1"/>
  <c r="BG2444" i="5"/>
  <c r="BL2444" i="5" s="1"/>
  <c r="BG2445" i="5"/>
  <c r="BL2445" i="5" s="1"/>
  <c r="BG2446" i="5"/>
  <c r="BL2446" i="5" s="1"/>
  <c r="BG2447" i="5"/>
  <c r="BL2447" i="5" s="1"/>
  <c r="BG2448" i="5"/>
  <c r="BL2448" i="5" s="1"/>
  <c r="BG2449" i="5"/>
  <c r="BL2449" i="5" s="1"/>
  <c r="BG2450" i="5"/>
  <c r="BL2450" i="5" s="1"/>
  <c r="BG2451" i="5"/>
  <c r="BL2451" i="5" s="1"/>
  <c r="BG2452" i="5"/>
  <c r="BG2453" i="5"/>
  <c r="BL2453" i="5" s="1"/>
  <c r="BG2454" i="5"/>
  <c r="BL2454" i="5" s="1"/>
  <c r="BG2455" i="5"/>
  <c r="BG2456" i="5"/>
  <c r="BL2456" i="5" s="1"/>
  <c r="BG2457" i="5"/>
  <c r="BG2458" i="5"/>
  <c r="BL2458" i="5" s="1"/>
  <c r="BG2459" i="5"/>
  <c r="BL2459" i="5" s="1"/>
  <c r="BG2460" i="5"/>
  <c r="BL2460" i="5" s="1"/>
  <c r="BG2461" i="5"/>
  <c r="BL2461" i="5" s="1"/>
  <c r="BG2462" i="5"/>
  <c r="BL2462" i="5" s="1"/>
  <c r="BG2463" i="5"/>
  <c r="BL2463" i="5" s="1"/>
  <c r="BG2464" i="5"/>
  <c r="BL2464" i="5" s="1"/>
  <c r="BG2465" i="5"/>
  <c r="BL2465" i="5" s="1"/>
  <c r="BG2466" i="5"/>
  <c r="BG2467" i="5"/>
  <c r="BL2467" i="5" s="1"/>
  <c r="BG2468" i="5"/>
  <c r="BG2469" i="5"/>
  <c r="BL2469" i="5" s="1"/>
  <c r="BG2470" i="5"/>
  <c r="BL2470" i="5" s="1"/>
  <c r="BG2471" i="5"/>
  <c r="BG2472" i="5"/>
  <c r="BL2472" i="5" s="1"/>
  <c r="BG2473" i="5"/>
  <c r="BL2473" i="5" s="1"/>
  <c r="BG2474" i="5"/>
  <c r="BG2475" i="5"/>
  <c r="BL2475" i="5" s="1"/>
  <c r="BG2476" i="5"/>
  <c r="BL2476" i="5" s="1"/>
  <c r="BG2477" i="5"/>
  <c r="BL2477" i="5" s="1"/>
  <c r="BG2478" i="5"/>
  <c r="BL2478" i="5" s="1"/>
  <c r="BG2479" i="5"/>
  <c r="BL2479" i="5" s="1"/>
  <c r="BG2480" i="5"/>
  <c r="BL2480" i="5" s="1"/>
  <c r="BG2481" i="5"/>
  <c r="BL2481" i="5" s="1"/>
  <c r="BG2482" i="5"/>
  <c r="BL2482" i="5" s="1"/>
  <c r="BG2483" i="5"/>
  <c r="BL2483" i="5" s="1"/>
  <c r="BG2484" i="5"/>
  <c r="BG2485" i="5"/>
  <c r="BL2485" i="5" s="1"/>
  <c r="BG2486" i="5"/>
  <c r="BL2486" i="5" s="1"/>
  <c r="BG2487" i="5"/>
  <c r="BG2488" i="5"/>
  <c r="BL2488" i="5" s="1"/>
  <c r="BG2489" i="5"/>
  <c r="BL2489" i="5" s="1"/>
  <c r="BG2490" i="5"/>
  <c r="BL2490" i="5" s="1"/>
  <c r="BG2491" i="5"/>
  <c r="BL2491" i="5" s="1"/>
  <c r="BG2492" i="5"/>
  <c r="BL2492" i="5" s="1"/>
  <c r="BG2493" i="5"/>
  <c r="BL2493" i="5" s="1"/>
  <c r="BG2494" i="5"/>
  <c r="BL2494" i="5" s="1"/>
  <c r="BG2495" i="5"/>
  <c r="BL2495" i="5" s="1"/>
  <c r="BG2496" i="5"/>
  <c r="BL2496" i="5" s="1"/>
  <c r="BG2497" i="5"/>
  <c r="BL2497" i="5" s="1"/>
  <c r="BG2498" i="5"/>
  <c r="BL2498" i="5" s="1"/>
  <c r="BG2499" i="5"/>
  <c r="BL2499" i="5" s="1"/>
  <c r="BG2500" i="5"/>
  <c r="BL2500" i="5" s="1"/>
  <c r="BG2501" i="5"/>
  <c r="BL2501" i="5" s="1"/>
  <c r="BG2502" i="5"/>
  <c r="BL2502" i="5" s="1"/>
  <c r="BG2503" i="5"/>
  <c r="BL2503" i="5" s="1"/>
  <c r="BG2504" i="5"/>
  <c r="BL2504" i="5" s="1"/>
  <c r="BG2505" i="5"/>
  <c r="BL2505" i="5" s="1"/>
  <c r="BG2506" i="5"/>
  <c r="BL2506" i="5" s="1"/>
  <c r="BG2507" i="5"/>
  <c r="BL2507" i="5" s="1"/>
  <c r="BG2508" i="5"/>
  <c r="BL2508" i="5" s="1"/>
  <c r="BG2509" i="5"/>
  <c r="BL2509" i="5" s="1"/>
  <c r="BG2510" i="5"/>
  <c r="BL2510" i="5" s="1"/>
  <c r="BG2511" i="5"/>
  <c r="BG2512" i="5"/>
  <c r="BL2512" i="5" s="1"/>
  <c r="BG2513" i="5"/>
  <c r="BG2514" i="5"/>
  <c r="BL2514" i="5" s="1"/>
  <c r="BG2515" i="5"/>
  <c r="BL2515" i="5" s="1"/>
  <c r="BG2516" i="5"/>
  <c r="BL2516" i="5" s="1"/>
  <c r="BG2517" i="5"/>
  <c r="BL2517" i="5" s="1"/>
  <c r="BG2518" i="5"/>
  <c r="BL2518" i="5" s="1"/>
  <c r="BG2519" i="5"/>
  <c r="BG2520" i="5"/>
  <c r="BL2520" i="5" s="1"/>
  <c r="BG2521" i="5"/>
  <c r="BL2521" i="5" s="1"/>
  <c r="BG2522" i="5"/>
  <c r="BL2522" i="5" s="1"/>
  <c r="BG2523" i="5"/>
  <c r="BL2523" i="5" s="1"/>
  <c r="BG2524" i="5"/>
  <c r="BL2524" i="5" s="1"/>
  <c r="BG2525" i="5"/>
  <c r="BL2525" i="5" s="1"/>
  <c r="BG2526" i="5"/>
  <c r="BL2526" i="5" s="1"/>
  <c r="BG2527" i="5"/>
  <c r="BG2528" i="5"/>
  <c r="BL2528" i="5" s="1"/>
  <c r="BG2529" i="5"/>
  <c r="BL2529" i="5" s="1"/>
  <c r="BG2530" i="5"/>
  <c r="BL2530" i="5" s="1"/>
  <c r="BG2531" i="5"/>
  <c r="BG2532" i="5"/>
  <c r="BG2533" i="5"/>
  <c r="BL2533" i="5" s="1"/>
  <c r="BG2534" i="5"/>
  <c r="BL2534" i="5" s="1"/>
  <c r="BG2535" i="5"/>
  <c r="BL2535" i="5" s="1"/>
  <c r="BG2536" i="5"/>
  <c r="BL2536" i="5" s="1"/>
  <c r="BG2537" i="5"/>
  <c r="BL2537" i="5" s="1"/>
  <c r="BG2538" i="5"/>
  <c r="BL2538" i="5" s="1"/>
  <c r="BG2539" i="5"/>
  <c r="BL2539" i="5" s="1"/>
  <c r="BG2540" i="5"/>
  <c r="BG2541" i="5"/>
  <c r="BL2541" i="5" s="1"/>
  <c r="BG2542" i="5"/>
  <c r="BL2542" i="5" s="1"/>
  <c r="BG2543" i="5"/>
  <c r="BG2544" i="5"/>
  <c r="BG2545" i="5"/>
  <c r="BG2546" i="5"/>
  <c r="BL2546" i="5" s="1"/>
  <c r="BG2547" i="5"/>
  <c r="BG2548" i="5"/>
  <c r="BL2548" i="5" s="1"/>
  <c r="BG2549" i="5"/>
  <c r="BL2549" i="5" s="1"/>
  <c r="BG2550" i="5"/>
  <c r="BG2551" i="5"/>
  <c r="BL2551" i="5" s="1"/>
  <c r="BG2552" i="5"/>
  <c r="BL2552" i="5" s="1"/>
  <c r="BG2553" i="5"/>
  <c r="BL2553" i="5" s="1"/>
  <c r="BG2554" i="5"/>
  <c r="BG2555" i="5"/>
  <c r="BL2555" i="5" s="1"/>
  <c r="BG2556" i="5"/>
  <c r="BG2557" i="5"/>
  <c r="BL2557" i="5" s="1"/>
  <c r="BG2558" i="5"/>
  <c r="BL2558" i="5" s="1"/>
  <c r="BG2559" i="5"/>
  <c r="BG2560" i="5"/>
  <c r="BG2561" i="5"/>
  <c r="BL2561" i="5" s="1"/>
  <c r="BG2562" i="5"/>
  <c r="BG2563" i="5"/>
  <c r="BL2563" i="5" s="1"/>
  <c r="BG2564" i="5"/>
  <c r="BL2564" i="5" s="1"/>
  <c r="BG2565" i="5"/>
  <c r="BL2565" i="5" s="1"/>
  <c r="BG2566" i="5"/>
  <c r="BL2566" i="5" s="1"/>
  <c r="BG2567" i="5"/>
  <c r="BL2567" i="5" s="1"/>
  <c r="BG2568" i="5"/>
  <c r="BL2568" i="5" s="1"/>
  <c r="BG2569" i="5"/>
  <c r="BG2570" i="5"/>
  <c r="BG2571" i="5"/>
  <c r="BL2571" i="5" s="1"/>
  <c r="BG2572" i="5"/>
  <c r="BL2572" i="5" s="1"/>
  <c r="BG2573" i="5"/>
  <c r="BL2573" i="5" s="1"/>
  <c r="BG2574" i="5"/>
  <c r="BG2575" i="5"/>
  <c r="BL2575" i="5" s="1"/>
  <c r="BG2576" i="5"/>
  <c r="BL2576" i="5" s="1"/>
  <c r="BG2577" i="5"/>
  <c r="BG2578" i="5"/>
  <c r="BL2578" i="5" s="1"/>
  <c r="BG2579" i="5"/>
  <c r="BL2579" i="5" s="1"/>
  <c r="BG2580" i="5"/>
  <c r="BG2581" i="5"/>
  <c r="BL2581" i="5" s="1"/>
  <c r="BG2582" i="5"/>
  <c r="BL2582" i="5" s="1"/>
  <c r="BG2583" i="5"/>
  <c r="BL2583" i="5" s="1"/>
  <c r="BG2584" i="5"/>
  <c r="BL2584" i="5" s="1"/>
  <c r="BG2585" i="5"/>
  <c r="BL2585" i="5" s="1"/>
  <c r="BG2586" i="5"/>
  <c r="BL2586" i="5" s="1"/>
  <c r="BG2587" i="5"/>
  <c r="BG2588" i="5"/>
  <c r="BL2588" i="5" s="1"/>
  <c r="BG2589" i="5"/>
  <c r="BL2589" i="5" s="1"/>
  <c r="BG2590" i="5"/>
  <c r="BL2590" i="5" s="1"/>
  <c r="BG2591" i="5"/>
  <c r="BL2591" i="5" s="1"/>
  <c r="BG2592" i="5"/>
  <c r="BL2592" i="5" s="1"/>
  <c r="BG2593" i="5"/>
  <c r="BL2593" i="5" s="1"/>
  <c r="BG2594" i="5"/>
  <c r="BL2594" i="5" s="1"/>
  <c r="BG2595" i="5"/>
  <c r="BL2595" i="5" s="1"/>
  <c r="BG2596" i="5"/>
  <c r="BL2596" i="5" s="1"/>
  <c r="BG2597" i="5"/>
  <c r="BL2597" i="5" s="1"/>
  <c r="BG2598" i="5"/>
  <c r="BG2599" i="5"/>
  <c r="BL2599" i="5" s="1"/>
  <c r="BG2600" i="5"/>
  <c r="BG2601" i="5"/>
  <c r="BL2601" i="5" s="1"/>
  <c r="BG2602" i="5"/>
  <c r="BL2602" i="5" s="1"/>
  <c r="BG2603" i="5"/>
  <c r="BL2603" i="5" s="1"/>
  <c r="BG2604" i="5"/>
  <c r="BL2604" i="5" s="1"/>
  <c r="BG2605" i="5"/>
  <c r="BG2606" i="5"/>
  <c r="BL2606" i="5" s="1"/>
  <c r="BG2607" i="5"/>
  <c r="BL2607" i="5" s="1"/>
  <c r="BG2608" i="5"/>
  <c r="BL2608" i="5" s="1"/>
  <c r="BG2609" i="5"/>
  <c r="BL2609" i="5" s="1"/>
  <c r="BG2610" i="5"/>
  <c r="BL2610" i="5" s="1"/>
  <c r="BG2611" i="5"/>
  <c r="BL2611" i="5" s="1"/>
  <c r="BG2612" i="5"/>
  <c r="BL2612" i="5" s="1"/>
  <c r="BG2613" i="5"/>
  <c r="BL2613" i="5" s="1"/>
  <c r="BG2614" i="5"/>
  <c r="BL2614" i="5" s="1"/>
  <c r="BG2615" i="5"/>
  <c r="BL2615" i="5" s="1"/>
  <c r="BG2616" i="5"/>
  <c r="BL2616" i="5" s="1"/>
  <c r="BG2617" i="5"/>
  <c r="BL2617" i="5" s="1"/>
  <c r="BG2618" i="5"/>
  <c r="BL2618" i="5" s="1"/>
  <c r="BG2619" i="5"/>
  <c r="BL2619" i="5" s="1"/>
  <c r="BG2620" i="5"/>
  <c r="BL2620" i="5" s="1"/>
  <c r="BG2621" i="5"/>
  <c r="BG2622" i="5"/>
  <c r="BL2622" i="5" s="1"/>
  <c r="BG2623" i="5"/>
  <c r="BL2623" i="5" s="1"/>
  <c r="BG2624" i="5"/>
  <c r="BL2624" i="5" s="1"/>
  <c r="BG2625" i="5"/>
  <c r="BL2625" i="5" s="1"/>
  <c r="BG2626" i="5"/>
  <c r="BL2626" i="5" s="1"/>
  <c r="BG2627" i="5"/>
  <c r="BL2627" i="5" s="1"/>
  <c r="BG2628" i="5"/>
  <c r="BL2628" i="5" s="1"/>
  <c r="BG2629" i="5"/>
  <c r="BL2629" i="5" s="1"/>
  <c r="BG2630" i="5"/>
  <c r="BL2630" i="5" s="1"/>
  <c r="BG2631" i="5"/>
  <c r="BL2631" i="5" s="1"/>
  <c r="BG2632" i="5"/>
  <c r="BG2633" i="5"/>
  <c r="BL2633" i="5" s="1"/>
  <c r="BG2634" i="5"/>
  <c r="BL2634" i="5" s="1"/>
  <c r="BG2635" i="5"/>
  <c r="BL2635" i="5" s="1"/>
  <c r="BG2636" i="5"/>
  <c r="BL2636" i="5" s="1"/>
  <c r="BG2637" i="5"/>
  <c r="BL2637" i="5" s="1"/>
  <c r="BG2638" i="5"/>
  <c r="BL2638" i="5" s="1"/>
  <c r="BG2639" i="5"/>
  <c r="BL2639" i="5" s="1"/>
  <c r="BG2640" i="5"/>
  <c r="BL2640" i="5" s="1"/>
  <c r="BG2641" i="5"/>
  <c r="BL2641" i="5" s="1"/>
  <c r="BG2642" i="5"/>
  <c r="BL2642" i="5" s="1"/>
  <c r="BG2643" i="5"/>
  <c r="BL2643" i="5" s="1"/>
  <c r="BG2644" i="5"/>
  <c r="BL2644" i="5" s="1"/>
  <c r="BG2645" i="5"/>
  <c r="BL2645" i="5" s="1"/>
  <c r="BG2646" i="5"/>
  <c r="BL2646" i="5" s="1"/>
  <c r="BG2647" i="5"/>
  <c r="BL2647" i="5" s="1"/>
  <c r="BG2648" i="5"/>
  <c r="BL2648" i="5" s="1"/>
  <c r="BG2649" i="5"/>
  <c r="BL2649" i="5" s="1"/>
  <c r="BG2650" i="5"/>
  <c r="BL2650" i="5" s="1"/>
  <c r="BG2651" i="5"/>
  <c r="BL2651" i="5" s="1"/>
  <c r="BG2652" i="5"/>
  <c r="BG2653" i="5"/>
  <c r="BL2653" i="5" s="1"/>
  <c r="BG2654" i="5"/>
  <c r="BG2655" i="5"/>
  <c r="BL2655" i="5" s="1"/>
  <c r="BG2656" i="5"/>
  <c r="BL2656" i="5" s="1"/>
  <c r="BG2657" i="5"/>
  <c r="BL2657" i="5" s="1"/>
  <c r="BG2658" i="5"/>
  <c r="BL2658" i="5" s="1"/>
  <c r="BG2659" i="5"/>
  <c r="BG2660" i="5"/>
  <c r="BL2660" i="5" s="1"/>
  <c r="BG2661" i="5"/>
  <c r="BL2661" i="5" s="1"/>
  <c r="BG2662" i="5"/>
  <c r="BL2662" i="5" s="1"/>
  <c r="BG2663" i="5"/>
  <c r="BG2664" i="5"/>
  <c r="BL2664" i="5" s="1"/>
  <c r="BG2665" i="5"/>
  <c r="BL2665" i="5" s="1"/>
  <c r="BG2666" i="5"/>
  <c r="BL2666" i="5" s="1"/>
  <c r="BG2667" i="5"/>
  <c r="BL2667" i="5" s="1"/>
  <c r="BG2668" i="5"/>
  <c r="BL2668" i="5" s="1"/>
  <c r="BG2669" i="5"/>
  <c r="BL2669" i="5" s="1"/>
  <c r="BG2670" i="5"/>
  <c r="BL2670" i="5" s="1"/>
  <c r="BG2671" i="5"/>
  <c r="BL2671" i="5" s="1"/>
  <c r="BG2672" i="5"/>
  <c r="BL2672" i="5" s="1"/>
  <c r="BG2673" i="5"/>
  <c r="BL2673" i="5" s="1"/>
  <c r="BG2674" i="5"/>
  <c r="BL2674" i="5" s="1"/>
  <c r="BG2675" i="5"/>
  <c r="BL2675" i="5" s="1"/>
  <c r="BG2676" i="5"/>
  <c r="BL2676" i="5" s="1"/>
  <c r="BG2677" i="5"/>
  <c r="BL2677" i="5" s="1"/>
  <c r="BG2678" i="5"/>
  <c r="BL2678" i="5" s="1"/>
  <c r="BG2679" i="5"/>
  <c r="BL2679" i="5" s="1"/>
  <c r="BG2680" i="5"/>
  <c r="BL2680" i="5" s="1"/>
  <c r="BG2681" i="5"/>
  <c r="BL2681" i="5" s="1"/>
  <c r="BG2682" i="5"/>
  <c r="BL2682" i="5" s="1"/>
  <c r="BG2683" i="5"/>
  <c r="BL2683" i="5" s="1"/>
  <c r="BG2684" i="5"/>
  <c r="BL2684" i="5" s="1"/>
  <c r="BG2685" i="5"/>
  <c r="BL2685" i="5" s="1"/>
  <c r="BG2686" i="5"/>
  <c r="BL2686" i="5" s="1"/>
  <c r="BG2687" i="5"/>
  <c r="BL2687" i="5" s="1"/>
  <c r="BG2688" i="5"/>
  <c r="BL2688" i="5" s="1"/>
  <c r="BG2689" i="5"/>
  <c r="BL2689" i="5" s="1"/>
  <c r="BG2690" i="5"/>
  <c r="BL2690" i="5" s="1"/>
  <c r="BG2691" i="5"/>
  <c r="BL2691" i="5" s="1"/>
  <c r="BG2692" i="5"/>
  <c r="BL2692" i="5" s="1"/>
  <c r="BG2693" i="5"/>
  <c r="BL2693" i="5" s="1"/>
  <c r="BG2694" i="5"/>
  <c r="BL2694" i="5" s="1"/>
  <c r="BG2695" i="5"/>
  <c r="BL2695" i="5" s="1"/>
  <c r="BG2696" i="5"/>
  <c r="BG2697" i="5"/>
  <c r="BL2697" i="5" s="1"/>
  <c r="BG2698" i="5"/>
  <c r="BL2698" i="5" s="1"/>
  <c r="BG2699" i="5"/>
  <c r="BL2699" i="5" s="1"/>
  <c r="BG2700" i="5"/>
  <c r="BL2700" i="5" s="1"/>
  <c r="BG2701" i="5"/>
  <c r="BL2701" i="5" s="1"/>
  <c r="BG2702" i="5"/>
  <c r="BL2702" i="5" s="1"/>
  <c r="BG2703" i="5"/>
  <c r="BL2703" i="5" s="1"/>
  <c r="BG2704" i="5"/>
  <c r="BL2704" i="5" s="1"/>
  <c r="BG2705" i="5"/>
  <c r="BL2705" i="5" s="1"/>
  <c r="BG2706" i="5"/>
  <c r="BL2706" i="5" s="1"/>
  <c r="BG2707" i="5"/>
  <c r="BL2707" i="5" s="1"/>
  <c r="BG2708" i="5"/>
  <c r="BL2708" i="5" s="1"/>
  <c r="BG2709" i="5"/>
  <c r="BL2709" i="5" s="1"/>
  <c r="BG2710" i="5"/>
  <c r="BL2710" i="5" s="1"/>
  <c r="BG2711" i="5"/>
  <c r="BL2711" i="5" s="1"/>
  <c r="BG2712" i="5"/>
  <c r="BL2712" i="5" s="1"/>
  <c r="BG2713" i="5"/>
  <c r="BG2714" i="5"/>
  <c r="BL2714" i="5" s="1"/>
  <c r="BG2715" i="5"/>
  <c r="BL2715" i="5" s="1"/>
  <c r="BG2716" i="5"/>
  <c r="BL2716" i="5" s="1"/>
  <c r="BG2717" i="5"/>
  <c r="BL2717" i="5" s="1"/>
  <c r="BG2718" i="5"/>
  <c r="BL2718" i="5" s="1"/>
  <c r="BG2719" i="5"/>
  <c r="BL2719" i="5" s="1"/>
  <c r="BG2720" i="5"/>
  <c r="BL2720" i="5" s="1"/>
  <c r="BG2721" i="5"/>
  <c r="BL2721" i="5" s="1"/>
  <c r="BG2722" i="5"/>
  <c r="BL2722" i="5" s="1"/>
  <c r="BG2723" i="5"/>
  <c r="BL2723" i="5" s="1"/>
  <c r="BG2724" i="5"/>
  <c r="BL2724" i="5" s="1"/>
  <c r="BG2725" i="5"/>
  <c r="BL2725" i="5" s="1"/>
  <c r="BG2726" i="5"/>
  <c r="BL2726" i="5" s="1"/>
  <c r="BG2727" i="5"/>
  <c r="BL2727" i="5" s="1"/>
  <c r="BG2728" i="5"/>
  <c r="BL2728" i="5" s="1"/>
  <c r="BG2729" i="5"/>
  <c r="BL2729" i="5" s="1"/>
  <c r="BG2730" i="5"/>
  <c r="BL2730" i="5" s="1"/>
  <c r="BG2731" i="5"/>
  <c r="BL2731" i="5" s="1"/>
  <c r="BG2732" i="5"/>
  <c r="BL2732" i="5" s="1"/>
  <c r="BG2733" i="5"/>
  <c r="BL2733" i="5" s="1"/>
  <c r="BG2734" i="5"/>
  <c r="BL2734" i="5" s="1"/>
  <c r="BG2735" i="5"/>
  <c r="BL2735" i="5" s="1"/>
  <c r="BG2736" i="5"/>
  <c r="BL2736" i="5" s="1"/>
  <c r="BG2737" i="5"/>
  <c r="BL2737" i="5" s="1"/>
  <c r="BG2738" i="5"/>
  <c r="BL2738" i="5" s="1"/>
  <c r="BG2739" i="5"/>
  <c r="BL2739" i="5" s="1"/>
  <c r="BG2740" i="5"/>
  <c r="BL2740" i="5" s="1"/>
  <c r="BG2741" i="5"/>
  <c r="BL2741" i="5" s="1"/>
  <c r="BG2742" i="5"/>
  <c r="BL2742" i="5" s="1"/>
  <c r="BG2743" i="5"/>
  <c r="BL2743" i="5" s="1"/>
  <c r="BG2744" i="5"/>
  <c r="BL2744" i="5" s="1"/>
  <c r="BG2745" i="5"/>
  <c r="BL2745" i="5" s="1"/>
  <c r="BG2746" i="5"/>
  <c r="BL2746" i="5" s="1"/>
  <c r="BG2747" i="5"/>
  <c r="BL2747" i="5" s="1"/>
  <c r="BG2748" i="5"/>
  <c r="BL2748" i="5" s="1"/>
  <c r="BG2749" i="5"/>
  <c r="BL2749" i="5" s="1"/>
  <c r="BG2750" i="5"/>
  <c r="BL2750" i="5" s="1"/>
  <c r="BG2751" i="5"/>
  <c r="BL2751" i="5" s="1"/>
  <c r="BG2752" i="5"/>
  <c r="BL2752" i="5" s="1"/>
  <c r="BG2753" i="5"/>
  <c r="BL2753" i="5" s="1"/>
  <c r="BG2754" i="5"/>
  <c r="BL2754" i="5" s="1"/>
  <c r="BG2755" i="5"/>
  <c r="BL2755" i="5" s="1"/>
  <c r="BG2756" i="5"/>
  <c r="BL2756" i="5" s="1"/>
  <c r="BG2757" i="5"/>
  <c r="BL2757" i="5" s="1"/>
  <c r="BG2758" i="5"/>
  <c r="BL2758" i="5" s="1"/>
  <c r="BG2759" i="5"/>
  <c r="BL2759" i="5" s="1"/>
  <c r="BG2760" i="5"/>
  <c r="BL2760" i="5" s="1"/>
  <c r="BG2761" i="5"/>
  <c r="BL2761" i="5" s="1"/>
  <c r="BG2762" i="5"/>
  <c r="BL2762" i="5" s="1"/>
  <c r="BG2763" i="5"/>
  <c r="BL2763" i="5" s="1"/>
  <c r="BG2764" i="5"/>
  <c r="BL2764" i="5" s="1"/>
  <c r="BG2765" i="5"/>
  <c r="BL2765" i="5" s="1"/>
  <c r="BG2766" i="5"/>
  <c r="BG2767" i="5"/>
  <c r="BL2767" i="5" s="1"/>
  <c r="BG2768" i="5"/>
  <c r="BL2768" i="5" s="1"/>
  <c r="BG2769" i="5"/>
  <c r="BL2769" i="5" s="1"/>
  <c r="BG2770" i="5"/>
  <c r="BL2770" i="5" s="1"/>
  <c r="BG2771" i="5"/>
  <c r="BL2771" i="5" s="1"/>
  <c r="BG2772" i="5"/>
  <c r="BL2772" i="5" s="1"/>
  <c r="BG2773" i="5"/>
  <c r="BL2773" i="5" s="1"/>
  <c r="BG2774" i="5"/>
  <c r="BL2774" i="5" s="1"/>
  <c r="BG2775" i="5"/>
  <c r="BL2775" i="5" s="1"/>
  <c r="BG2776" i="5"/>
  <c r="BL2776" i="5" s="1"/>
  <c r="BG2777" i="5"/>
  <c r="BL2777" i="5" s="1"/>
  <c r="BG2778" i="5"/>
  <c r="BL2778" i="5" s="1"/>
  <c r="BG2779" i="5"/>
  <c r="BL2779" i="5" s="1"/>
  <c r="BG2780" i="5"/>
  <c r="BL2780" i="5" s="1"/>
  <c r="BG2781" i="5"/>
  <c r="BL2781" i="5" s="1"/>
  <c r="BG2782" i="5"/>
  <c r="BL2782" i="5" s="1"/>
  <c r="BG2783" i="5"/>
  <c r="BL2783" i="5" s="1"/>
  <c r="BG2784" i="5"/>
  <c r="BL2784" i="5" s="1"/>
  <c r="BG2785" i="5"/>
  <c r="BL2785" i="5" s="1"/>
  <c r="BG2786" i="5"/>
  <c r="BL2786" i="5" s="1"/>
  <c r="BG2787" i="5"/>
  <c r="BL2787" i="5" s="1"/>
  <c r="BG2788" i="5"/>
  <c r="BL2788" i="5" s="1"/>
  <c r="BG2789" i="5"/>
  <c r="BL2789" i="5" s="1"/>
  <c r="BG2790" i="5"/>
  <c r="BL2790" i="5" s="1"/>
  <c r="BG2791" i="5"/>
  <c r="BL2791" i="5" s="1"/>
  <c r="BG2792" i="5"/>
  <c r="BL2792" i="5" s="1"/>
  <c r="BG2793" i="5"/>
  <c r="BL2793" i="5" s="1"/>
  <c r="BG2794" i="5"/>
  <c r="BL2794" i="5" s="1"/>
  <c r="BG2795" i="5"/>
  <c r="BL2795" i="5" s="1"/>
  <c r="BG2796" i="5"/>
  <c r="BL2796" i="5" s="1"/>
  <c r="BG2797" i="5"/>
  <c r="BL2797" i="5" s="1"/>
  <c r="BG2798" i="5"/>
  <c r="BL2798" i="5" s="1"/>
  <c r="BG2799" i="5"/>
  <c r="BL2799" i="5" s="1"/>
  <c r="BG2800" i="5"/>
  <c r="BL2800" i="5" s="1"/>
  <c r="BG2801" i="5"/>
  <c r="BL2801" i="5" s="1"/>
  <c r="BG2802" i="5"/>
  <c r="BL2802" i="5" s="1"/>
  <c r="BG2803" i="5"/>
  <c r="BL2803" i="5" s="1"/>
  <c r="BG2804" i="5"/>
  <c r="BL2804" i="5" s="1"/>
  <c r="BG2805" i="5"/>
  <c r="BL2805" i="5" s="1"/>
  <c r="BG2806" i="5"/>
  <c r="BL2806" i="5" s="1"/>
  <c r="BG2807" i="5"/>
  <c r="BL2807" i="5" s="1"/>
  <c r="BG2808" i="5"/>
  <c r="BL2808" i="5" s="1"/>
  <c r="BG2809" i="5"/>
  <c r="BL2809" i="5" s="1"/>
  <c r="BG2810" i="5"/>
  <c r="BL2810" i="5" s="1"/>
  <c r="BG2811" i="5"/>
  <c r="BL2811" i="5" s="1"/>
  <c r="BG2812" i="5"/>
  <c r="BL2812" i="5" s="1"/>
  <c r="BG2813" i="5"/>
  <c r="BL2813" i="5" s="1"/>
  <c r="BG2814" i="5"/>
  <c r="BL2814" i="5" s="1"/>
  <c r="BG2815" i="5"/>
  <c r="BL2815" i="5" s="1"/>
  <c r="BG2816" i="5"/>
  <c r="BL2816" i="5" s="1"/>
  <c r="BG2817" i="5"/>
  <c r="BL2817" i="5" s="1"/>
  <c r="BG2818" i="5"/>
  <c r="BL2818" i="5" s="1"/>
  <c r="BG2819" i="5"/>
  <c r="BL2819" i="5" s="1"/>
  <c r="BG2820" i="5"/>
  <c r="BL2820" i="5" s="1"/>
  <c r="BG2821" i="5"/>
  <c r="BL2821" i="5" s="1"/>
  <c r="BG2822" i="5"/>
  <c r="BL2822" i="5" s="1"/>
  <c r="BG2823" i="5"/>
  <c r="BL2823" i="5" s="1"/>
  <c r="BG2824" i="5"/>
  <c r="BL2824" i="5" s="1"/>
  <c r="BG2825" i="5"/>
  <c r="BL2825" i="5" s="1"/>
  <c r="BG2826" i="5"/>
  <c r="BL2826" i="5" s="1"/>
  <c r="BS3" i="5"/>
  <c r="BT2" i="5" l="1"/>
  <c r="BT3" i="5"/>
  <c r="BT4" i="5"/>
  <c r="BT5" i="5"/>
  <c r="BT6" i="5"/>
  <c r="BT7" i="5"/>
  <c r="BT8" i="5"/>
  <c r="BT9" i="5"/>
  <c r="BT10" i="5"/>
  <c r="BT11" i="5"/>
  <c r="BT12" i="5"/>
  <c r="BT13" i="5"/>
  <c r="BT14" i="5"/>
  <c r="BT15" i="5"/>
  <c r="BT16" i="5"/>
  <c r="BT17" i="5"/>
  <c r="BT18" i="5"/>
  <c r="BT19" i="5"/>
  <c r="BT20" i="5"/>
  <c r="BT21" i="5"/>
  <c r="BT22" i="5"/>
  <c r="BT23" i="5"/>
  <c r="BT24" i="5"/>
  <c r="BT25" i="5"/>
  <c r="BT26" i="5"/>
  <c r="BT27" i="5"/>
  <c r="BT28" i="5"/>
  <c r="BT29" i="5"/>
  <c r="BT30" i="5"/>
  <c r="BT31" i="5"/>
  <c r="BT32" i="5"/>
  <c r="BT33" i="5"/>
  <c r="BT34" i="5"/>
  <c r="BT35" i="5"/>
  <c r="BT36" i="5"/>
  <c r="BT37" i="5"/>
  <c r="BT38" i="5"/>
  <c r="BT39" i="5"/>
  <c r="BT40" i="5"/>
  <c r="BT41" i="5"/>
  <c r="BT42" i="5"/>
  <c r="BT43" i="5"/>
  <c r="BT44" i="5"/>
  <c r="BT45" i="5"/>
  <c r="BT46" i="5"/>
  <c r="BT47" i="5"/>
  <c r="BT48" i="5"/>
  <c r="BT49" i="5"/>
  <c r="BT50" i="5"/>
  <c r="BT51" i="5"/>
  <c r="BT52" i="5"/>
  <c r="BT53" i="5"/>
  <c r="BT54" i="5"/>
  <c r="BT55" i="5"/>
  <c r="BT56" i="5"/>
  <c r="BT57" i="5"/>
  <c r="BT58" i="5"/>
  <c r="BT59" i="5"/>
  <c r="BT60" i="5"/>
  <c r="BT61" i="5"/>
  <c r="BT62" i="5"/>
  <c r="BT63" i="5"/>
  <c r="BT64" i="5"/>
  <c r="BT65" i="5"/>
  <c r="BT66" i="5"/>
  <c r="BT67" i="5"/>
  <c r="BT68" i="5"/>
  <c r="BT69" i="5"/>
  <c r="BT70" i="5"/>
  <c r="BT71" i="5"/>
  <c r="BT72" i="5"/>
  <c r="BT73" i="5"/>
  <c r="BT74" i="5"/>
  <c r="BT75" i="5"/>
  <c r="BT76" i="5"/>
  <c r="BT77" i="5"/>
  <c r="BT78" i="5"/>
  <c r="BT79" i="5"/>
  <c r="BT80" i="5"/>
  <c r="BT81" i="5"/>
  <c r="BT82" i="5"/>
  <c r="BT83" i="5"/>
  <c r="BT84" i="5"/>
  <c r="BT85" i="5"/>
  <c r="BT86" i="5"/>
  <c r="BT87" i="5"/>
  <c r="BT88" i="5"/>
  <c r="BT89" i="5"/>
  <c r="BT90" i="5"/>
  <c r="BT91" i="5"/>
  <c r="BT92" i="5"/>
  <c r="BT93" i="5"/>
  <c r="BT94" i="5"/>
  <c r="BT95" i="5"/>
  <c r="BT96" i="5"/>
  <c r="BT97" i="5"/>
  <c r="BT98" i="5"/>
  <c r="BT99" i="5"/>
  <c r="BT100" i="5"/>
  <c r="BT101" i="5"/>
  <c r="BT102" i="5"/>
  <c r="BT103" i="5"/>
  <c r="BT104" i="5"/>
  <c r="BT105" i="5"/>
  <c r="BT106" i="5"/>
  <c r="BT107" i="5"/>
  <c r="BT108" i="5"/>
  <c r="BT109" i="5"/>
  <c r="BT110" i="5"/>
  <c r="BT111" i="5"/>
  <c r="BT112" i="5"/>
  <c r="BT113" i="5"/>
  <c r="BT114" i="5"/>
  <c r="BT115" i="5"/>
  <c r="BT116" i="5"/>
  <c r="BT117" i="5"/>
  <c r="BT118" i="5"/>
  <c r="BT119" i="5"/>
  <c r="BT120" i="5"/>
  <c r="BT121" i="5"/>
  <c r="BT122" i="5"/>
  <c r="BT123" i="5"/>
  <c r="BT124" i="5"/>
  <c r="BT125" i="5"/>
  <c r="BT126" i="5"/>
  <c r="BT127" i="5"/>
  <c r="BT128" i="5"/>
  <c r="BT129" i="5"/>
  <c r="BT130" i="5"/>
  <c r="BT131" i="5"/>
  <c r="BT132" i="5"/>
  <c r="BT133" i="5"/>
  <c r="BT134" i="5"/>
  <c r="BT135" i="5"/>
  <c r="BT136" i="5"/>
  <c r="BT137" i="5"/>
  <c r="BT138" i="5"/>
  <c r="BT139" i="5"/>
  <c r="BT140" i="5"/>
  <c r="BT141" i="5"/>
  <c r="BT142" i="5"/>
  <c r="BT143" i="5"/>
  <c r="BT144" i="5"/>
  <c r="BT145" i="5"/>
  <c r="BT146" i="5"/>
  <c r="BT147" i="5"/>
  <c r="BT148" i="5"/>
  <c r="BT149" i="5"/>
  <c r="BT150" i="5"/>
  <c r="BT151" i="5"/>
  <c r="BT152" i="5"/>
  <c r="BT153" i="5"/>
  <c r="BT154" i="5"/>
  <c r="BT155" i="5"/>
  <c r="BT156" i="5"/>
  <c r="BT157" i="5"/>
  <c r="BT158" i="5"/>
  <c r="BT159" i="5"/>
  <c r="BT160" i="5"/>
  <c r="BT161" i="5"/>
  <c r="BT162" i="5"/>
  <c r="BT163" i="5"/>
  <c r="BT164" i="5"/>
  <c r="BT165" i="5"/>
  <c r="BT166" i="5"/>
  <c r="BT167" i="5"/>
  <c r="BT168" i="5"/>
  <c r="BT169" i="5"/>
  <c r="BT170" i="5"/>
  <c r="BT171" i="5"/>
  <c r="BT172" i="5"/>
  <c r="BT173" i="5"/>
  <c r="BT174" i="5"/>
  <c r="BT175" i="5"/>
  <c r="BT176" i="5"/>
  <c r="BT177" i="5"/>
  <c r="BT178" i="5"/>
  <c r="BT179" i="5"/>
  <c r="BT180" i="5"/>
  <c r="BT181" i="5"/>
  <c r="BT182" i="5"/>
  <c r="BT183" i="5"/>
  <c r="BT184" i="5"/>
  <c r="BT185" i="5"/>
  <c r="BT186" i="5"/>
  <c r="BT187" i="5"/>
  <c r="BT188" i="5"/>
  <c r="BT189" i="5"/>
  <c r="BT190" i="5"/>
  <c r="BT191" i="5"/>
  <c r="BT192" i="5"/>
  <c r="BT193" i="5"/>
  <c r="BT194" i="5"/>
  <c r="BT195" i="5"/>
  <c r="BT196" i="5"/>
  <c r="BT197" i="5"/>
  <c r="BT198" i="5"/>
  <c r="BT199" i="5"/>
  <c r="BT200" i="5"/>
  <c r="BT201" i="5"/>
  <c r="BT202" i="5"/>
  <c r="BT203" i="5"/>
  <c r="BT204" i="5"/>
  <c r="BT205" i="5"/>
  <c r="BT206" i="5"/>
  <c r="BT207" i="5"/>
  <c r="BT208" i="5"/>
  <c r="BT209" i="5"/>
  <c r="BT210" i="5"/>
  <c r="BT211" i="5"/>
  <c r="BT212" i="5"/>
  <c r="BT213" i="5"/>
  <c r="BT214" i="5"/>
  <c r="BT215" i="5"/>
  <c r="BT216" i="5"/>
  <c r="BT217" i="5"/>
  <c r="BT218" i="5"/>
  <c r="BT219" i="5"/>
  <c r="BT220" i="5"/>
  <c r="BT221" i="5"/>
  <c r="BT222" i="5"/>
  <c r="BT223" i="5"/>
  <c r="BT224" i="5"/>
  <c r="BT225" i="5"/>
  <c r="BT226" i="5"/>
  <c r="BT227" i="5"/>
  <c r="BT228" i="5"/>
  <c r="BT229" i="5"/>
  <c r="BT230" i="5"/>
  <c r="BT231" i="5"/>
  <c r="BT232" i="5"/>
  <c r="BT233" i="5"/>
  <c r="BT234" i="5"/>
  <c r="BT235" i="5"/>
  <c r="BT236" i="5"/>
  <c r="BT237" i="5"/>
  <c r="BT238" i="5"/>
  <c r="BT239" i="5"/>
  <c r="BT240" i="5"/>
  <c r="BT241" i="5"/>
  <c r="BT242" i="5"/>
  <c r="BT243" i="5"/>
  <c r="BT244" i="5"/>
  <c r="BT245" i="5"/>
  <c r="BT246" i="5"/>
  <c r="BT247" i="5"/>
  <c r="BT248" i="5"/>
  <c r="BT249" i="5"/>
  <c r="BT250" i="5"/>
  <c r="BT251" i="5"/>
  <c r="BT252" i="5"/>
  <c r="BT253" i="5"/>
  <c r="BT254" i="5"/>
  <c r="BT255" i="5"/>
  <c r="BT256" i="5"/>
  <c r="BT257" i="5"/>
  <c r="BT258" i="5"/>
  <c r="BT259" i="5"/>
  <c r="BT260" i="5"/>
  <c r="BT261" i="5"/>
  <c r="BT262" i="5"/>
  <c r="BT263" i="5"/>
  <c r="BT264" i="5"/>
  <c r="BT265" i="5"/>
  <c r="BT266" i="5"/>
  <c r="BT267" i="5"/>
  <c r="BT268" i="5"/>
  <c r="BT269" i="5"/>
  <c r="BT270" i="5"/>
  <c r="BT271" i="5"/>
  <c r="BT272" i="5"/>
  <c r="BT273" i="5"/>
  <c r="BT274" i="5"/>
  <c r="BT275" i="5"/>
  <c r="BT276" i="5"/>
  <c r="BT277" i="5"/>
  <c r="BT278" i="5"/>
  <c r="BT279" i="5"/>
  <c r="BT280" i="5"/>
  <c r="BT281" i="5"/>
  <c r="BT282" i="5"/>
  <c r="BT283" i="5"/>
  <c r="BT284" i="5"/>
  <c r="BT285" i="5"/>
  <c r="BT286" i="5"/>
  <c r="BT287" i="5"/>
  <c r="BT288" i="5"/>
  <c r="BT289" i="5"/>
  <c r="BT290" i="5"/>
  <c r="BT291" i="5"/>
  <c r="BT292" i="5"/>
  <c r="BT293" i="5"/>
  <c r="BT294" i="5"/>
  <c r="BT295" i="5"/>
  <c r="BT296" i="5"/>
  <c r="BT297" i="5"/>
  <c r="BT298" i="5"/>
  <c r="BT299" i="5"/>
  <c r="BT300" i="5"/>
  <c r="BT301" i="5"/>
  <c r="BT302" i="5"/>
  <c r="BT303" i="5"/>
  <c r="BT304" i="5"/>
  <c r="BT305" i="5"/>
  <c r="BT306" i="5"/>
  <c r="BT307" i="5"/>
  <c r="BT308" i="5"/>
  <c r="BT309" i="5"/>
  <c r="BT310" i="5"/>
  <c r="BT311" i="5"/>
  <c r="BT312" i="5"/>
  <c r="BT313" i="5"/>
  <c r="BT314" i="5"/>
  <c r="BT315" i="5"/>
  <c r="BT316" i="5"/>
  <c r="BT317" i="5"/>
  <c r="BT318" i="5"/>
  <c r="BT319" i="5"/>
  <c r="BT320" i="5"/>
  <c r="BT321" i="5"/>
  <c r="BT322" i="5"/>
  <c r="BT323" i="5"/>
  <c r="BT324" i="5"/>
  <c r="BT325" i="5"/>
  <c r="BT326" i="5"/>
  <c r="BT327" i="5"/>
  <c r="BT328" i="5"/>
  <c r="BT329" i="5"/>
  <c r="BT330" i="5"/>
  <c r="BT331" i="5"/>
  <c r="BT332" i="5"/>
  <c r="BT333" i="5"/>
  <c r="BT334" i="5"/>
  <c r="BT335" i="5"/>
  <c r="BT336" i="5"/>
  <c r="BT337" i="5"/>
  <c r="BT338" i="5"/>
  <c r="BT339" i="5"/>
  <c r="BT340" i="5"/>
  <c r="BT341" i="5"/>
  <c r="BT342" i="5"/>
  <c r="BT343" i="5"/>
  <c r="BT344" i="5"/>
  <c r="BT345" i="5"/>
  <c r="BT346" i="5"/>
  <c r="BT347" i="5"/>
  <c r="BT348" i="5"/>
  <c r="BT349" i="5"/>
  <c r="BT350" i="5"/>
  <c r="BT351" i="5"/>
  <c r="BT352" i="5"/>
  <c r="BT353" i="5"/>
  <c r="BT354" i="5"/>
  <c r="BT355" i="5"/>
  <c r="BT356" i="5"/>
  <c r="BT357" i="5"/>
  <c r="BT358" i="5"/>
  <c r="BT359" i="5"/>
  <c r="BT360" i="5"/>
  <c r="BT361" i="5"/>
  <c r="BT362" i="5"/>
  <c r="BT363" i="5"/>
  <c r="BT364" i="5"/>
  <c r="BT365" i="5"/>
  <c r="BT366" i="5"/>
  <c r="BT367" i="5"/>
  <c r="BT368" i="5"/>
  <c r="BT369" i="5"/>
  <c r="BT370" i="5"/>
  <c r="BT371" i="5"/>
  <c r="BT372" i="5"/>
  <c r="BT373" i="5"/>
  <c r="BT374" i="5"/>
  <c r="BT375" i="5"/>
  <c r="BT376" i="5"/>
  <c r="BT377" i="5"/>
  <c r="BT378" i="5"/>
  <c r="BT379" i="5"/>
  <c r="BT380" i="5"/>
  <c r="BT381" i="5"/>
  <c r="BT382" i="5"/>
  <c r="BT383" i="5"/>
  <c r="BT384" i="5"/>
  <c r="BT385" i="5"/>
  <c r="BT386" i="5"/>
  <c r="BT387" i="5"/>
  <c r="BT388" i="5"/>
  <c r="BT389" i="5"/>
  <c r="BT390" i="5"/>
  <c r="BT391" i="5"/>
  <c r="BT392" i="5"/>
  <c r="BT393" i="5"/>
  <c r="BT394" i="5"/>
  <c r="BT395" i="5"/>
  <c r="BT396" i="5"/>
  <c r="BT397" i="5"/>
  <c r="BT398" i="5"/>
  <c r="BT399" i="5"/>
  <c r="BT400" i="5"/>
  <c r="BT401" i="5"/>
  <c r="BT402" i="5"/>
  <c r="BT403" i="5"/>
  <c r="BT404" i="5"/>
  <c r="BT405" i="5"/>
  <c r="BT406" i="5"/>
  <c r="BT407" i="5"/>
  <c r="BT408" i="5"/>
  <c r="BT409" i="5"/>
  <c r="BT410" i="5"/>
  <c r="BT411" i="5"/>
  <c r="BT412" i="5"/>
  <c r="BT413" i="5"/>
  <c r="BT414" i="5"/>
  <c r="BT415" i="5"/>
  <c r="BT416" i="5"/>
  <c r="BT417" i="5"/>
  <c r="BT418" i="5"/>
  <c r="BT419" i="5"/>
  <c r="BT420" i="5"/>
  <c r="BT421" i="5"/>
  <c r="BT422" i="5"/>
  <c r="BT423" i="5"/>
  <c r="BT424" i="5"/>
  <c r="BT425" i="5"/>
  <c r="BT426" i="5"/>
  <c r="BT427" i="5"/>
  <c r="BT428" i="5"/>
  <c r="BT429" i="5"/>
  <c r="BT430" i="5"/>
  <c r="BT431" i="5"/>
  <c r="BT432" i="5"/>
  <c r="BT433" i="5"/>
  <c r="BT434" i="5"/>
  <c r="BT435" i="5"/>
  <c r="BT436" i="5"/>
  <c r="BT437" i="5"/>
  <c r="BT438" i="5"/>
  <c r="BT439" i="5"/>
  <c r="BT440" i="5"/>
  <c r="BT441" i="5"/>
  <c r="BT442" i="5"/>
  <c r="BT443" i="5"/>
  <c r="BT444" i="5"/>
  <c r="BT445" i="5"/>
  <c r="BT446" i="5"/>
  <c r="BT447" i="5"/>
  <c r="BT448" i="5"/>
  <c r="BT449" i="5"/>
  <c r="BT450" i="5"/>
  <c r="BT451" i="5"/>
  <c r="BT452" i="5"/>
  <c r="BT453" i="5"/>
  <c r="BT454" i="5"/>
  <c r="BT455" i="5"/>
  <c r="BT456" i="5"/>
  <c r="BT457" i="5"/>
  <c r="BT458" i="5"/>
  <c r="BT459" i="5"/>
  <c r="BT460" i="5"/>
  <c r="BT461" i="5"/>
  <c r="BT462" i="5"/>
  <c r="BT463" i="5"/>
  <c r="BT464" i="5"/>
  <c r="BT465" i="5"/>
  <c r="BT466" i="5"/>
  <c r="BT467" i="5"/>
  <c r="BT468" i="5"/>
  <c r="BT469" i="5"/>
  <c r="BT470" i="5"/>
  <c r="BT471" i="5"/>
  <c r="BT472" i="5"/>
  <c r="BT473" i="5"/>
  <c r="BT474" i="5"/>
  <c r="BT475" i="5"/>
  <c r="BT476" i="5"/>
  <c r="BT477" i="5"/>
  <c r="BT478" i="5"/>
  <c r="BT479" i="5"/>
  <c r="BT480" i="5"/>
  <c r="BT481" i="5"/>
  <c r="BT482" i="5"/>
  <c r="BT483" i="5"/>
  <c r="BT484" i="5"/>
  <c r="BT485" i="5"/>
  <c r="BT486" i="5"/>
  <c r="BT487" i="5"/>
  <c r="BT488" i="5"/>
  <c r="BT489" i="5"/>
  <c r="BT490" i="5"/>
  <c r="BT491" i="5"/>
  <c r="BT492" i="5"/>
  <c r="BT493" i="5"/>
  <c r="BT494" i="5"/>
  <c r="BT495" i="5"/>
  <c r="BT496" i="5"/>
  <c r="BT497" i="5"/>
  <c r="BT498" i="5"/>
  <c r="BT499" i="5"/>
  <c r="BT500" i="5"/>
  <c r="BT501" i="5"/>
  <c r="BT502" i="5"/>
  <c r="BT503" i="5"/>
  <c r="BT504" i="5"/>
  <c r="BT505" i="5"/>
  <c r="BT506" i="5"/>
  <c r="BT507" i="5"/>
  <c r="BT508" i="5"/>
  <c r="BT509" i="5"/>
  <c r="BT510" i="5"/>
  <c r="BT511" i="5"/>
  <c r="BT512" i="5"/>
  <c r="BT513" i="5"/>
  <c r="BT514" i="5"/>
  <c r="BT515" i="5"/>
  <c r="BT516" i="5"/>
  <c r="BT517" i="5"/>
  <c r="BT518" i="5"/>
  <c r="BT519" i="5"/>
  <c r="BT520" i="5"/>
  <c r="BT521" i="5"/>
  <c r="BT522" i="5"/>
  <c r="BT523" i="5"/>
  <c r="BT524" i="5"/>
  <c r="BT525" i="5"/>
  <c r="BT526" i="5"/>
  <c r="BT527" i="5"/>
  <c r="BT528" i="5"/>
  <c r="BT529" i="5"/>
  <c r="BT530" i="5"/>
  <c r="BT531" i="5"/>
  <c r="BT532" i="5"/>
  <c r="BT533" i="5"/>
  <c r="BT534" i="5"/>
  <c r="BT535" i="5"/>
  <c r="BT536" i="5"/>
  <c r="BT537" i="5"/>
  <c r="BT538" i="5"/>
  <c r="BT539" i="5"/>
  <c r="BT540" i="5"/>
  <c r="BT541" i="5"/>
  <c r="BT542" i="5"/>
  <c r="BT543" i="5"/>
  <c r="BT544" i="5"/>
  <c r="BT545" i="5"/>
  <c r="BT546" i="5"/>
  <c r="BT547" i="5"/>
  <c r="BT548" i="5"/>
  <c r="BT549" i="5"/>
  <c r="BT550" i="5"/>
  <c r="BT551" i="5"/>
  <c r="BT552" i="5"/>
  <c r="BT553" i="5"/>
  <c r="BT554" i="5"/>
  <c r="BT555" i="5"/>
  <c r="BT556" i="5"/>
  <c r="BT557" i="5"/>
  <c r="BT558" i="5"/>
  <c r="BT559" i="5"/>
  <c r="BT560" i="5"/>
  <c r="BT561" i="5"/>
  <c r="BT562" i="5"/>
  <c r="BT563" i="5"/>
  <c r="BT564" i="5"/>
  <c r="BT565" i="5"/>
  <c r="BT566" i="5"/>
  <c r="BT567" i="5"/>
  <c r="BT568" i="5"/>
  <c r="BT569" i="5"/>
  <c r="BT570" i="5"/>
  <c r="BT571" i="5"/>
  <c r="BT572" i="5"/>
  <c r="BT573" i="5"/>
  <c r="BT574" i="5"/>
  <c r="BT575" i="5"/>
  <c r="BT576" i="5"/>
  <c r="BT577" i="5"/>
  <c r="BT578" i="5"/>
  <c r="BT579" i="5"/>
  <c r="BT580" i="5"/>
  <c r="BT581" i="5"/>
  <c r="BT582" i="5"/>
  <c r="BT583" i="5"/>
  <c r="BT584" i="5"/>
  <c r="BT585" i="5"/>
  <c r="BT586" i="5"/>
  <c r="BT587" i="5"/>
  <c r="BT588" i="5"/>
  <c r="BT589" i="5"/>
  <c r="BT590" i="5"/>
  <c r="BT591" i="5"/>
  <c r="BT592" i="5"/>
  <c r="BT593" i="5"/>
  <c r="BT594" i="5"/>
  <c r="BT595" i="5"/>
  <c r="BT596" i="5"/>
  <c r="BT597" i="5"/>
  <c r="BT598" i="5"/>
  <c r="BT599" i="5"/>
  <c r="BT600" i="5"/>
  <c r="BT601" i="5"/>
  <c r="BT602" i="5"/>
  <c r="BT603" i="5"/>
  <c r="BT604" i="5"/>
  <c r="BT605" i="5"/>
  <c r="BT606" i="5"/>
  <c r="BT607" i="5"/>
  <c r="BT608" i="5"/>
  <c r="BT609" i="5"/>
  <c r="BT610" i="5"/>
  <c r="BT611" i="5"/>
  <c r="BT612" i="5"/>
  <c r="BT613" i="5"/>
  <c r="BT614" i="5"/>
  <c r="BT615" i="5"/>
  <c r="BT616" i="5"/>
  <c r="BT617" i="5"/>
  <c r="BT618" i="5"/>
  <c r="BT619" i="5"/>
  <c r="BT620" i="5"/>
  <c r="BT621" i="5"/>
  <c r="BT622" i="5"/>
  <c r="BT623" i="5"/>
  <c r="BT624" i="5"/>
  <c r="BT625" i="5"/>
  <c r="BT626" i="5"/>
  <c r="BT627" i="5"/>
  <c r="BT628" i="5"/>
  <c r="BT629" i="5"/>
  <c r="BT630" i="5"/>
  <c r="BT631" i="5"/>
  <c r="BT632" i="5"/>
  <c r="BT633" i="5"/>
  <c r="BT634" i="5"/>
  <c r="BT635" i="5"/>
  <c r="BT636" i="5"/>
  <c r="BT637" i="5"/>
  <c r="BT638" i="5"/>
  <c r="BT639" i="5"/>
  <c r="BT640" i="5"/>
  <c r="BT641" i="5"/>
  <c r="BT642" i="5"/>
  <c r="BT643" i="5"/>
  <c r="BT644" i="5"/>
  <c r="BT645" i="5"/>
  <c r="BT646" i="5"/>
  <c r="BT647" i="5"/>
  <c r="BT648" i="5"/>
  <c r="BT649" i="5"/>
  <c r="BT650" i="5"/>
  <c r="BT651" i="5"/>
  <c r="BT652" i="5"/>
  <c r="BT653" i="5"/>
  <c r="BT654" i="5"/>
  <c r="BT655" i="5"/>
  <c r="BT656" i="5"/>
  <c r="BT657" i="5"/>
  <c r="BT658" i="5"/>
  <c r="BT659" i="5"/>
  <c r="BT660" i="5"/>
  <c r="BT661" i="5"/>
  <c r="BT662" i="5"/>
  <c r="BT663" i="5"/>
  <c r="BT664" i="5"/>
  <c r="BT665" i="5"/>
  <c r="BT666" i="5"/>
  <c r="BT667" i="5"/>
  <c r="BT668" i="5"/>
  <c r="BT669" i="5"/>
  <c r="BT670" i="5"/>
  <c r="BT671" i="5"/>
  <c r="BT672" i="5"/>
  <c r="BT673" i="5"/>
  <c r="BT674" i="5"/>
  <c r="BT675" i="5"/>
  <c r="BT676" i="5"/>
  <c r="BT677" i="5"/>
  <c r="BT678" i="5"/>
  <c r="BT679" i="5"/>
  <c r="BT680" i="5"/>
  <c r="BT681" i="5"/>
  <c r="BT682" i="5"/>
  <c r="BT683" i="5"/>
  <c r="BT684" i="5"/>
  <c r="BT685" i="5"/>
  <c r="BT686" i="5"/>
  <c r="BT687" i="5"/>
  <c r="BT688" i="5"/>
  <c r="BT689" i="5"/>
  <c r="BT690" i="5"/>
  <c r="BT691" i="5"/>
  <c r="BT692" i="5"/>
  <c r="BT693" i="5"/>
  <c r="BT694" i="5"/>
  <c r="BT695" i="5"/>
  <c r="BT696" i="5"/>
  <c r="BT697" i="5"/>
  <c r="BT698" i="5"/>
  <c r="BT699" i="5"/>
  <c r="BT700" i="5"/>
  <c r="BT701" i="5"/>
  <c r="BT702" i="5"/>
  <c r="BT703" i="5"/>
  <c r="BT704" i="5"/>
  <c r="BT705" i="5"/>
  <c r="BT706" i="5"/>
  <c r="BT707" i="5"/>
  <c r="BT708" i="5"/>
  <c r="BT709" i="5"/>
  <c r="BT710" i="5"/>
  <c r="BT711" i="5"/>
  <c r="BT712" i="5"/>
  <c r="BT713" i="5"/>
  <c r="BT714" i="5"/>
  <c r="BT715" i="5"/>
  <c r="BT716" i="5"/>
  <c r="BT717" i="5"/>
  <c r="BT718" i="5"/>
  <c r="BT719" i="5"/>
  <c r="BT720" i="5"/>
  <c r="BT721" i="5"/>
  <c r="BT722" i="5"/>
  <c r="BT723" i="5"/>
  <c r="BT724" i="5"/>
  <c r="BT725" i="5"/>
  <c r="BT726" i="5"/>
  <c r="BT727" i="5"/>
  <c r="BT728" i="5"/>
  <c r="BT729" i="5"/>
  <c r="BT730" i="5"/>
  <c r="BT731" i="5"/>
  <c r="BT732" i="5"/>
  <c r="BT733" i="5"/>
  <c r="BT734" i="5"/>
  <c r="BT735" i="5"/>
  <c r="BT736" i="5"/>
  <c r="BT737" i="5"/>
  <c r="BT738" i="5"/>
  <c r="BT739" i="5"/>
  <c r="BT740" i="5"/>
  <c r="BT741" i="5"/>
  <c r="BT742" i="5"/>
  <c r="BT743" i="5"/>
  <c r="BT744" i="5"/>
  <c r="BT745" i="5"/>
  <c r="BT746" i="5"/>
  <c r="BT747" i="5"/>
  <c r="BT748" i="5"/>
  <c r="BT749" i="5"/>
  <c r="BT750" i="5"/>
  <c r="BT751" i="5"/>
  <c r="BT752" i="5"/>
  <c r="BT753" i="5"/>
  <c r="BT754" i="5"/>
  <c r="BT755" i="5"/>
  <c r="BT756" i="5"/>
  <c r="BT757" i="5"/>
  <c r="BT758" i="5"/>
  <c r="BT759" i="5"/>
  <c r="BT760" i="5"/>
  <c r="BT761" i="5"/>
  <c r="BT762" i="5"/>
  <c r="BT763" i="5"/>
  <c r="BT764" i="5"/>
  <c r="BT765" i="5"/>
  <c r="BT766" i="5"/>
  <c r="BT767" i="5"/>
  <c r="BT768" i="5"/>
  <c r="BT769" i="5"/>
  <c r="BT770" i="5"/>
  <c r="BT771" i="5"/>
  <c r="BT772" i="5"/>
  <c r="BT773" i="5"/>
  <c r="BT774" i="5"/>
  <c r="BT775" i="5"/>
  <c r="BT776" i="5"/>
  <c r="BT777" i="5"/>
  <c r="BT778" i="5"/>
  <c r="BT779" i="5"/>
  <c r="BT780" i="5"/>
  <c r="BT781" i="5"/>
  <c r="BT782" i="5"/>
  <c r="BT783" i="5"/>
  <c r="BT784" i="5"/>
  <c r="BT785" i="5"/>
  <c r="BT786" i="5"/>
  <c r="BT787" i="5"/>
  <c r="BT788" i="5"/>
  <c r="BT789" i="5"/>
  <c r="BT790" i="5"/>
  <c r="BT791" i="5"/>
  <c r="BT792" i="5"/>
  <c r="BT793" i="5"/>
  <c r="BT794" i="5"/>
  <c r="BT795" i="5"/>
  <c r="BT796" i="5"/>
  <c r="BT797" i="5"/>
  <c r="BT798" i="5"/>
  <c r="BT799" i="5"/>
  <c r="BT800" i="5"/>
  <c r="BT801" i="5"/>
  <c r="BT802" i="5"/>
  <c r="BT803" i="5"/>
  <c r="BT804" i="5"/>
  <c r="BT805" i="5"/>
  <c r="BT806" i="5"/>
  <c r="BT807" i="5"/>
  <c r="BT808" i="5"/>
  <c r="BT809" i="5"/>
  <c r="BT810" i="5"/>
  <c r="BT811" i="5"/>
  <c r="BT812" i="5"/>
  <c r="BT813" i="5"/>
  <c r="BT814" i="5"/>
  <c r="BT815" i="5"/>
  <c r="BT816" i="5"/>
  <c r="BT817" i="5"/>
  <c r="BT818" i="5"/>
  <c r="BT819" i="5"/>
  <c r="BT820" i="5"/>
  <c r="BT821" i="5"/>
  <c r="BT822" i="5"/>
  <c r="BT823" i="5"/>
  <c r="BT824" i="5"/>
  <c r="BT825" i="5"/>
  <c r="BT826" i="5"/>
  <c r="BT827" i="5"/>
  <c r="BT828" i="5"/>
  <c r="BT829" i="5"/>
  <c r="BT830" i="5"/>
  <c r="BT831" i="5"/>
  <c r="BT832" i="5"/>
  <c r="BT833" i="5"/>
  <c r="BT834" i="5"/>
  <c r="BT835" i="5"/>
  <c r="BT836" i="5"/>
  <c r="BT837" i="5"/>
  <c r="BT838" i="5"/>
  <c r="BT839" i="5"/>
  <c r="BT840" i="5"/>
  <c r="BT841" i="5"/>
  <c r="BT842" i="5"/>
  <c r="BT843" i="5"/>
  <c r="BT844" i="5"/>
  <c r="BT845" i="5"/>
  <c r="BT846" i="5"/>
  <c r="BT847" i="5"/>
  <c r="BT848" i="5"/>
  <c r="BT849" i="5"/>
  <c r="BT850" i="5"/>
  <c r="BT851" i="5"/>
  <c r="BT852" i="5"/>
  <c r="BT853" i="5"/>
  <c r="BT854" i="5"/>
  <c r="BT855" i="5"/>
  <c r="BT856" i="5"/>
  <c r="BT857" i="5"/>
  <c r="BT858" i="5"/>
  <c r="BT859" i="5"/>
  <c r="BT860" i="5"/>
  <c r="BT861" i="5"/>
  <c r="BT862" i="5"/>
  <c r="BT863" i="5"/>
  <c r="BT864" i="5"/>
  <c r="BT865" i="5"/>
  <c r="BT866" i="5"/>
  <c r="BT867" i="5"/>
  <c r="BT868" i="5"/>
  <c r="BT869" i="5"/>
  <c r="BT870" i="5"/>
  <c r="BT871" i="5"/>
  <c r="BT872" i="5"/>
  <c r="BT873" i="5"/>
  <c r="BT874" i="5"/>
  <c r="BT875" i="5"/>
  <c r="BT876" i="5"/>
  <c r="BT877" i="5"/>
  <c r="BT878" i="5"/>
  <c r="BT879" i="5"/>
  <c r="BT880" i="5"/>
  <c r="BT881" i="5"/>
  <c r="BT882" i="5"/>
  <c r="BT883" i="5"/>
  <c r="BT884" i="5"/>
  <c r="BT885" i="5"/>
  <c r="BT886" i="5"/>
  <c r="BT887" i="5"/>
  <c r="BT888" i="5"/>
  <c r="BT889" i="5"/>
  <c r="BT890" i="5"/>
  <c r="BT891" i="5"/>
  <c r="BT892" i="5"/>
  <c r="BT893" i="5"/>
  <c r="BT894" i="5"/>
  <c r="BT895" i="5"/>
  <c r="BT896" i="5"/>
  <c r="BT897" i="5"/>
  <c r="BT898" i="5"/>
  <c r="BT899" i="5"/>
  <c r="BT900" i="5"/>
  <c r="BT901" i="5"/>
  <c r="BT902" i="5"/>
  <c r="BT903" i="5"/>
  <c r="BT904" i="5"/>
  <c r="BT905" i="5"/>
  <c r="BT906" i="5"/>
  <c r="BT907" i="5"/>
  <c r="BT908" i="5"/>
  <c r="BT909" i="5"/>
  <c r="BT910" i="5"/>
  <c r="BT911" i="5"/>
  <c r="BT912" i="5"/>
  <c r="BT913" i="5"/>
  <c r="BT914" i="5"/>
  <c r="BT915" i="5"/>
  <c r="BT916" i="5"/>
  <c r="BT917" i="5"/>
  <c r="BT918" i="5"/>
  <c r="BT919" i="5"/>
  <c r="BT920" i="5"/>
  <c r="BT921" i="5"/>
  <c r="BT922" i="5"/>
  <c r="BT923" i="5"/>
  <c r="BT924" i="5"/>
  <c r="BT925" i="5"/>
  <c r="BT926" i="5"/>
  <c r="BT927" i="5"/>
  <c r="BT928" i="5"/>
  <c r="BT929" i="5"/>
  <c r="BT930" i="5"/>
  <c r="BT931" i="5"/>
  <c r="BT932" i="5"/>
  <c r="BT933" i="5"/>
  <c r="BT934" i="5"/>
  <c r="BT935" i="5"/>
  <c r="BT936" i="5"/>
  <c r="BT937" i="5"/>
  <c r="BT938" i="5"/>
  <c r="BT939" i="5"/>
  <c r="BT940" i="5"/>
  <c r="BT941" i="5"/>
  <c r="BT942" i="5"/>
  <c r="BT943" i="5"/>
  <c r="BT944" i="5"/>
  <c r="BT945" i="5"/>
  <c r="BT946" i="5"/>
  <c r="BT947" i="5"/>
  <c r="BT948" i="5"/>
  <c r="BT949" i="5"/>
  <c r="BT950" i="5"/>
  <c r="BT951" i="5"/>
  <c r="BT952" i="5"/>
  <c r="BT953" i="5"/>
  <c r="BT954" i="5"/>
  <c r="BT955" i="5"/>
  <c r="BT956" i="5"/>
  <c r="BT957" i="5"/>
  <c r="BT958" i="5"/>
  <c r="BT959" i="5"/>
  <c r="BT960" i="5"/>
  <c r="BT961" i="5"/>
  <c r="BT962" i="5"/>
  <c r="BT963" i="5"/>
  <c r="BT964" i="5"/>
  <c r="BT965" i="5"/>
  <c r="BT966" i="5"/>
  <c r="BT967" i="5"/>
  <c r="BT968" i="5"/>
  <c r="BT969" i="5"/>
  <c r="BT970" i="5"/>
  <c r="BT971" i="5"/>
  <c r="BT972" i="5"/>
  <c r="BT973" i="5"/>
  <c r="BT974" i="5"/>
  <c r="BT975" i="5"/>
  <c r="BT976" i="5"/>
  <c r="BT977" i="5"/>
  <c r="BT978" i="5"/>
  <c r="BT979" i="5"/>
  <c r="BT980" i="5"/>
  <c r="BT981" i="5"/>
  <c r="BT982" i="5"/>
  <c r="BT983" i="5"/>
  <c r="BT984" i="5"/>
  <c r="BT985" i="5"/>
  <c r="BT986" i="5"/>
  <c r="BT987" i="5"/>
  <c r="BT988" i="5"/>
  <c r="BT989" i="5"/>
  <c r="BT990" i="5"/>
  <c r="BT991" i="5"/>
  <c r="BT992" i="5"/>
  <c r="BT993" i="5"/>
  <c r="BT994" i="5"/>
  <c r="BT995" i="5"/>
  <c r="BT996" i="5"/>
  <c r="BT997" i="5"/>
  <c r="BT998" i="5"/>
  <c r="BT999" i="5"/>
  <c r="BT1000" i="5"/>
  <c r="BT1001" i="5"/>
  <c r="BT1002" i="5"/>
  <c r="BT1003" i="5"/>
  <c r="BT1004" i="5"/>
  <c r="BT1005" i="5"/>
  <c r="BT1006" i="5"/>
  <c r="BT1007" i="5"/>
  <c r="BT1008" i="5"/>
  <c r="BT1009" i="5"/>
  <c r="BT1010" i="5"/>
  <c r="BT1011" i="5"/>
  <c r="BT1012" i="5"/>
  <c r="BT1013" i="5"/>
  <c r="BT1014" i="5"/>
  <c r="BT1015" i="5"/>
  <c r="BT1016" i="5"/>
  <c r="BT1017" i="5"/>
  <c r="BT1018" i="5"/>
  <c r="BT1019" i="5"/>
  <c r="BT1020" i="5"/>
  <c r="BT1021" i="5"/>
  <c r="BT1022" i="5"/>
  <c r="BT1023" i="5"/>
  <c r="BT1024" i="5"/>
  <c r="BT1025" i="5"/>
  <c r="BT1026" i="5"/>
  <c r="BT1027" i="5"/>
  <c r="BT1028" i="5"/>
  <c r="BT1029" i="5"/>
  <c r="BT1030" i="5"/>
  <c r="BT1031" i="5"/>
  <c r="BT1032" i="5"/>
  <c r="BT1033" i="5"/>
  <c r="BT1034" i="5"/>
  <c r="BT1035" i="5"/>
  <c r="BT1036" i="5"/>
  <c r="BT1037" i="5"/>
  <c r="BT1038" i="5"/>
  <c r="BT1039" i="5"/>
  <c r="BT1040" i="5"/>
  <c r="BT1041" i="5"/>
  <c r="BT1042" i="5"/>
  <c r="BT1043" i="5"/>
  <c r="BT1044" i="5"/>
  <c r="BT1045" i="5"/>
  <c r="BT1046" i="5"/>
  <c r="BT1047" i="5"/>
  <c r="BT1048" i="5"/>
  <c r="BT1049" i="5"/>
  <c r="BT1050" i="5"/>
  <c r="BT1051" i="5"/>
  <c r="BT1052" i="5"/>
  <c r="BT1053" i="5"/>
  <c r="BT1054" i="5"/>
  <c r="BT1055" i="5"/>
  <c r="BT1056" i="5"/>
  <c r="BT1057" i="5"/>
  <c r="BT1058" i="5"/>
  <c r="BT1059" i="5"/>
  <c r="BT1060" i="5"/>
  <c r="BT1061" i="5"/>
  <c r="BT1062" i="5"/>
  <c r="BT1063" i="5"/>
  <c r="BT1064" i="5"/>
  <c r="BT1065" i="5"/>
  <c r="BT1066" i="5"/>
  <c r="BT1067" i="5"/>
  <c r="BT1068" i="5"/>
  <c r="BT1069" i="5"/>
  <c r="BT1070" i="5"/>
  <c r="BT1071" i="5"/>
  <c r="BT1072" i="5"/>
  <c r="BT1073" i="5"/>
  <c r="BT1074" i="5"/>
  <c r="BT1075" i="5"/>
  <c r="BT1076" i="5"/>
  <c r="BT1077" i="5"/>
  <c r="BT1078" i="5"/>
  <c r="BT1079" i="5"/>
  <c r="BT1080" i="5"/>
  <c r="BT1081" i="5"/>
  <c r="BT1082" i="5"/>
  <c r="BT1083" i="5"/>
  <c r="BT1084" i="5"/>
  <c r="BT1085" i="5"/>
  <c r="BT1086" i="5"/>
  <c r="BT1087" i="5"/>
  <c r="BT1088" i="5"/>
  <c r="BT1089" i="5"/>
  <c r="BT1090" i="5"/>
  <c r="BT1091" i="5"/>
  <c r="BT1092" i="5"/>
  <c r="BT1093" i="5"/>
  <c r="BT1094" i="5"/>
  <c r="BT1095" i="5"/>
  <c r="BT1096" i="5"/>
  <c r="BT1097" i="5"/>
  <c r="BT1098" i="5"/>
  <c r="BT1099" i="5"/>
  <c r="BT1100" i="5"/>
  <c r="BT1101" i="5"/>
  <c r="BT1102" i="5"/>
  <c r="BT1103" i="5"/>
  <c r="BT1104" i="5"/>
  <c r="BT1105" i="5"/>
  <c r="BT1106" i="5"/>
  <c r="BT1107" i="5"/>
  <c r="BT1108" i="5"/>
  <c r="BT1109" i="5"/>
  <c r="BT1110" i="5"/>
  <c r="BT1111" i="5"/>
  <c r="BT1112" i="5"/>
  <c r="BT1113" i="5"/>
  <c r="BT1114" i="5"/>
  <c r="BT1115" i="5"/>
  <c r="BT1116" i="5"/>
  <c r="BT1117" i="5"/>
  <c r="BT1118" i="5"/>
  <c r="BT1119" i="5"/>
  <c r="BT1120" i="5"/>
  <c r="BT1121" i="5"/>
  <c r="BT1122" i="5"/>
  <c r="BT1123" i="5"/>
  <c r="BT1124" i="5"/>
  <c r="BT1125" i="5"/>
  <c r="BT1126" i="5"/>
  <c r="BT1127" i="5"/>
  <c r="BT1128" i="5"/>
  <c r="BT1129" i="5"/>
  <c r="BT1130" i="5"/>
  <c r="BT1131" i="5"/>
  <c r="BT1132" i="5"/>
  <c r="BT1133" i="5"/>
  <c r="BT1134" i="5"/>
  <c r="BT1135" i="5"/>
  <c r="BT1136" i="5"/>
  <c r="BT1137" i="5"/>
  <c r="BT1138" i="5"/>
  <c r="BT1139" i="5"/>
  <c r="BT1140" i="5"/>
  <c r="BT1141" i="5"/>
  <c r="BT1142" i="5"/>
  <c r="BT1143" i="5"/>
  <c r="BT1144" i="5"/>
  <c r="BT1145" i="5"/>
  <c r="BT1146" i="5"/>
  <c r="BT1147" i="5"/>
  <c r="BT1148" i="5"/>
  <c r="BT1149" i="5"/>
  <c r="BT1150" i="5"/>
  <c r="BT1151" i="5"/>
  <c r="BT1152" i="5"/>
  <c r="BT1153" i="5"/>
  <c r="BT1154" i="5"/>
  <c r="BT1155" i="5"/>
  <c r="BT1156" i="5"/>
  <c r="BT1157" i="5"/>
  <c r="BT1158" i="5"/>
  <c r="BT1159" i="5"/>
  <c r="BT1160" i="5"/>
  <c r="BT1161" i="5"/>
  <c r="BT1162" i="5"/>
  <c r="BT1163" i="5"/>
  <c r="BT1164" i="5"/>
  <c r="BT1165" i="5"/>
  <c r="BT1166" i="5"/>
  <c r="BT1167" i="5"/>
  <c r="BT1168" i="5"/>
  <c r="BT1169" i="5"/>
  <c r="BT1170" i="5"/>
  <c r="BT1171" i="5"/>
  <c r="BT1172" i="5"/>
  <c r="BT1173" i="5"/>
  <c r="BT1174" i="5"/>
  <c r="BT1175" i="5"/>
  <c r="BT1176" i="5"/>
  <c r="BT1177" i="5"/>
  <c r="BT1178" i="5"/>
  <c r="BT1179" i="5"/>
  <c r="BT1180" i="5"/>
  <c r="BT1181" i="5"/>
  <c r="BT1182" i="5"/>
  <c r="BT1183" i="5"/>
  <c r="BT1184" i="5"/>
  <c r="BT1185" i="5"/>
  <c r="BT1186" i="5"/>
  <c r="BT1187" i="5"/>
  <c r="BT1188" i="5"/>
  <c r="BT1189" i="5"/>
  <c r="BT1190" i="5"/>
  <c r="BT1191" i="5"/>
  <c r="BT1192" i="5"/>
  <c r="BT1193" i="5"/>
  <c r="BT1194" i="5"/>
  <c r="BT1195" i="5"/>
  <c r="BT1196" i="5"/>
  <c r="BT1197" i="5"/>
  <c r="BT1198" i="5"/>
  <c r="BT1199" i="5"/>
  <c r="BT1200" i="5"/>
  <c r="BT1201" i="5"/>
  <c r="BT1202" i="5"/>
  <c r="BT1203" i="5"/>
  <c r="BT1204" i="5"/>
  <c r="BT1205" i="5"/>
  <c r="BT1206" i="5"/>
  <c r="BT1207" i="5"/>
  <c r="BT1208" i="5"/>
  <c r="BT1209" i="5"/>
  <c r="BT1210" i="5"/>
  <c r="BT1211" i="5"/>
  <c r="BT1212" i="5"/>
  <c r="BT1213" i="5"/>
  <c r="BT1214" i="5"/>
  <c r="BT1215" i="5"/>
  <c r="BT1216" i="5"/>
  <c r="BT1217" i="5"/>
  <c r="BT1218" i="5"/>
  <c r="BT1219" i="5"/>
  <c r="BT1220" i="5"/>
  <c r="BT1221" i="5"/>
  <c r="BT1222" i="5"/>
  <c r="BT1223" i="5"/>
  <c r="BT1224" i="5"/>
  <c r="BT1225" i="5"/>
  <c r="BT1226" i="5"/>
  <c r="BT1227" i="5"/>
  <c r="BT1228" i="5"/>
  <c r="BT1229" i="5"/>
  <c r="BT1230" i="5"/>
  <c r="BT1231" i="5"/>
  <c r="BT1232" i="5"/>
  <c r="BT1233" i="5"/>
  <c r="BT1234" i="5"/>
  <c r="BT1235" i="5"/>
  <c r="BT1236" i="5"/>
  <c r="BT1237" i="5"/>
  <c r="BT1238" i="5"/>
  <c r="BT1239" i="5"/>
  <c r="BT1240" i="5"/>
  <c r="BT1241" i="5"/>
  <c r="BT1242" i="5"/>
  <c r="BT1243" i="5"/>
  <c r="BT1244" i="5"/>
  <c r="BT1245" i="5"/>
  <c r="BT1246" i="5"/>
  <c r="BT1247" i="5"/>
  <c r="BT1248" i="5"/>
  <c r="BT1249" i="5"/>
  <c r="BT1250" i="5"/>
  <c r="BT1251" i="5"/>
  <c r="BT1252" i="5"/>
  <c r="BT1253" i="5"/>
  <c r="BT1254" i="5"/>
  <c r="BT1255" i="5"/>
  <c r="BT1256" i="5"/>
  <c r="BT1257" i="5"/>
  <c r="BT1258" i="5"/>
  <c r="BT1259" i="5"/>
  <c r="BT1260" i="5"/>
  <c r="BT1261" i="5"/>
  <c r="BT1262" i="5"/>
  <c r="BT1263" i="5"/>
  <c r="BT1264" i="5"/>
  <c r="BT1265" i="5"/>
  <c r="BT1266" i="5"/>
  <c r="BT1267" i="5"/>
  <c r="BT1268" i="5"/>
  <c r="BT1269" i="5"/>
  <c r="BT1270" i="5"/>
  <c r="BT1271" i="5"/>
  <c r="BT1272" i="5"/>
  <c r="BT1273" i="5"/>
  <c r="BT1274" i="5"/>
  <c r="BT1275" i="5"/>
  <c r="BT1276" i="5"/>
  <c r="BT1277" i="5"/>
  <c r="BT1278" i="5"/>
  <c r="BT1279" i="5"/>
  <c r="BT1280" i="5"/>
  <c r="BT1281" i="5"/>
  <c r="BT1282" i="5"/>
  <c r="BT1283" i="5"/>
  <c r="BT1284" i="5"/>
  <c r="BT1285" i="5"/>
  <c r="BT1286" i="5"/>
  <c r="BT1287" i="5"/>
  <c r="BT1288" i="5"/>
  <c r="BT1289" i="5"/>
  <c r="BT1290" i="5"/>
  <c r="BT1291" i="5"/>
  <c r="BT1292" i="5"/>
  <c r="BT1293" i="5"/>
  <c r="BT1294" i="5"/>
  <c r="BT1295" i="5"/>
  <c r="BT1296" i="5"/>
  <c r="BT1297" i="5"/>
  <c r="BT1298" i="5"/>
  <c r="BT1299" i="5"/>
  <c r="BT1300" i="5"/>
  <c r="BT1301" i="5"/>
  <c r="BT1302" i="5"/>
  <c r="BT1303" i="5"/>
  <c r="BT1304" i="5"/>
  <c r="BT1305" i="5"/>
  <c r="BT1306" i="5"/>
  <c r="BT1307" i="5"/>
  <c r="BT1308" i="5"/>
  <c r="BT1309" i="5"/>
  <c r="BT1310" i="5"/>
  <c r="BT1311" i="5"/>
  <c r="BT1312" i="5"/>
  <c r="BT1313" i="5"/>
  <c r="BT1314" i="5"/>
  <c r="BT1315" i="5"/>
  <c r="BT1316" i="5"/>
  <c r="BT1317" i="5"/>
  <c r="BT1318" i="5"/>
  <c r="BT1319" i="5"/>
  <c r="BT1320" i="5"/>
  <c r="BT1321" i="5"/>
  <c r="BT1322" i="5"/>
  <c r="BT1323" i="5"/>
  <c r="BT1324" i="5"/>
  <c r="BT1325" i="5"/>
  <c r="BT1326" i="5"/>
  <c r="BT1327" i="5"/>
  <c r="BT1328" i="5"/>
  <c r="BT1329" i="5"/>
  <c r="BT1330" i="5"/>
  <c r="BT1331" i="5"/>
  <c r="BT1332" i="5"/>
  <c r="BT1333" i="5"/>
  <c r="BT1334" i="5"/>
  <c r="BT1335" i="5"/>
  <c r="BT1336" i="5"/>
  <c r="BT1337" i="5"/>
  <c r="BT1338" i="5"/>
  <c r="BT1339" i="5"/>
  <c r="BT1340" i="5"/>
  <c r="BT1341" i="5"/>
  <c r="BT1342" i="5"/>
  <c r="BT1343" i="5"/>
  <c r="BT1344" i="5"/>
  <c r="BT1345" i="5"/>
  <c r="BT1346" i="5"/>
  <c r="BT1347" i="5"/>
  <c r="BT1348" i="5"/>
  <c r="BT1349" i="5"/>
  <c r="BT1350" i="5"/>
  <c r="BT1351" i="5"/>
  <c r="BT1352" i="5"/>
  <c r="BT1353" i="5"/>
  <c r="BT1354" i="5"/>
  <c r="BT1355" i="5"/>
  <c r="BT1356" i="5"/>
  <c r="BT1357" i="5"/>
  <c r="BT1358" i="5"/>
  <c r="BT1359" i="5"/>
  <c r="BT1360" i="5"/>
  <c r="BT1361" i="5"/>
  <c r="BT1362" i="5"/>
  <c r="BT1363" i="5"/>
  <c r="BT1364" i="5"/>
  <c r="BT1365" i="5"/>
  <c r="BT1366" i="5"/>
  <c r="BT1367" i="5"/>
  <c r="BT1368" i="5"/>
  <c r="BT1369" i="5"/>
  <c r="BT1370" i="5"/>
  <c r="BT1371" i="5"/>
  <c r="BT1372" i="5"/>
  <c r="BT1373" i="5"/>
  <c r="BT1374" i="5"/>
  <c r="BT1375" i="5"/>
  <c r="BT1376" i="5"/>
  <c r="BT1377" i="5"/>
  <c r="BT1378" i="5"/>
  <c r="BT1379" i="5"/>
  <c r="BT1380" i="5"/>
  <c r="BT1381" i="5"/>
  <c r="BT1382" i="5"/>
  <c r="BT1383" i="5"/>
  <c r="BT1384" i="5"/>
  <c r="BT1385" i="5"/>
  <c r="BT1386" i="5"/>
  <c r="BT1387" i="5"/>
  <c r="BT1388" i="5"/>
  <c r="BT1389" i="5"/>
  <c r="BT1390" i="5"/>
  <c r="BT1391" i="5"/>
  <c r="BT1392" i="5"/>
  <c r="BT1393" i="5"/>
  <c r="BT1394" i="5"/>
  <c r="BT1395" i="5"/>
  <c r="BT1396" i="5"/>
  <c r="BT1397" i="5"/>
  <c r="BT1398" i="5"/>
  <c r="BT1399" i="5"/>
  <c r="BT1400" i="5"/>
  <c r="BT1401" i="5"/>
  <c r="BT1402" i="5"/>
  <c r="BT1403" i="5"/>
  <c r="BT1404" i="5"/>
  <c r="BT1405" i="5"/>
  <c r="BT1406" i="5"/>
  <c r="BT1407" i="5"/>
  <c r="BT1408" i="5"/>
  <c r="BT1409" i="5"/>
  <c r="BT1410" i="5"/>
  <c r="BT1411" i="5"/>
  <c r="BT1412" i="5"/>
  <c r="BT1413" i="5"/>
  <c r="BT1414" i="5"/>
  <c r="BT1415" i="5"/>
  <c r="BT1416" i="5"/>
  <c r="BT1417" i="5"/>
  <c r="BT1418" i="5"/>
  <c r="BT1419" i="5"/>
  <c r="BT1420" i="5"/>
  <c r="BT1421" i="5"/>
  <c r="BT1422" i="5"/>
  <c r="BT1423" i="5"/>
  <c r="BT1424" i="5"/>
  <c r="BT1425" i="5"/>
  <c r="BT1426" i="5"/>
  <c r="BT1427" i="5"/>
  <c r="BT1428" i="5"/>
  <c r="BT1429" i="5"/>
  <c r="BT1430" i="5"/>
  <c r="BT1431" i="5"/>
  <c r="BT1432" i="5"/>
  <c r="BT1433" i="5"/>
  <c r="BT1434" i="5"/>
  <c r="BT1435" i="5"/>
  <c r="BT1436" i="5"/>
  <c r="BT1437" i="5"/>
  <c r="BT1438" i="5"/>
  <c r="BT1439" i="5"/>
  <c r="BT1440" i="5"/>
  <c r="BT1441" i="5"/>
  <c r="BT1442" i="5"/>
  <c r="BT1443" i="5"/>
  <c r="BT1444" i="5"/>
  <c r="BT1445" i="5"/>
  <c r="BT1446" i="5"/>
  <c r="BT1447" i="5"/>
  <c r="BT1448" i="5"/>
  <c r="BT1449" i="5"/>
  <c r="BT1450" i="5"/>
  <c r="BT1451" i="5"/>
  <c r="BT1452" i="5"/>
  <c r="BT1453" i="5"/>
  <c r="BT1454" i="5"/>
  <c r="BT1455" i="5"/>
  <c r="BT1456" i="5"/>
  <c r="BT1457" i="5"/>
  <c r="BT1458" i="5"/>
  <c r="BT1459" i="5"/>
  <c r="BT1460" i="5"/>
  <c r="BT1461" i="5"/>
  <c r="BT1462" i="5"/>
  <c r="BT1463" i="5"/>
  <c r="BT1464" i="5"/>
  <c r="BT1465" i="5"/>
  <c r="BT1466" i="5"/>
  <c r="BT1467" i="5"/>
  <c r="BT1468" i="5"/>
  <c r="BT1469" i="5"/>
  <c r="BT1470" i="5"/>
  <c r="BT1471" i="5"/>
  <c r="BT1472" i="5"/>
  <c r="BT1473" i="5"/>
  <c r="BT1474" i="5"/>
  <c r="BT1475" i="5"/>
  <c r="BT1476" i="5"/>
  <c r="BT1477" i="5"/>
  <c r="BT1478" i="5"/>
  <c r="BT1479" i="5"/>
  <c r="BT1480" i="5"/>
  <c r="BT1481" i="5"/>
  <c r="BT1482" i="5"/>
  <c r="BT1483" i="5"/>
  <c r="BT1484" i="5"/>
  <c r="BT1485" i="5"/>
  <c r="BT1486" i="5"/>
  <c r="BT1487" i="5"/>
  <c r="BT1488" i="5"/>
  <c r="BT1489" i="5"/>
  <c r="BT1490" i="5"/>
  <c r="BT1491" i="5"/>
  <c r="BT1492" i="5"/>
  <c r="BT1493" i="5"/>
  <c r="BT1494" i="5"/>
  <c r="BT1495" i="5"/>
  <c r="BT1496" i="5"/>
  <c r="BT1497" i="5"/>
  <c r="BT1498" i="5"/>
  <c r="BT1499" i="5"/>
  <c r="BT1500" i="5"/>
  <c r="BT1501" i="5"/>
  <c r="BT1502" i="5"/>
  <c r="BT1503" i="5"/>
  <c r="BT1504" i="5"/>
  <c r="BT1505" i="5"/>
  <c r="BT1506" i="5"/>
  <c r="BT1507" i="5"/>
  <c r="BT1508" i="5"/>
  <c r="BT1509" i="5"/>
  <c r="BT1510" i="5"/>
  <c r="BT1511" i="5"/>
  <c r="BT1512" i="5"/>
  <c r="BT1513" i="5"/>
  <c r="BT1514" i="5"/>
  <c r="BT1515" i="5"/>
  <c r="BT1516" i="5"/>
  <c r="BT1517" i="5"/>
  <c r="BT1518" i="5"/>
  <c r="BT1519" i="5"/>
  <c r="BT1520" i="5"/>
  <c r="BT1521" i="5"/>
  <c r="BT1522" i="5"/>
  <c r="BT1523" i="5"/>
  <c r="BT1524" i="5"/>
  <c r="BT1525" i="5"/>
  <c r="BT1526" i="5"/>
  <c r="BT1527" i="5"/>
  <c r="BT1528" i="5"/>
  <c r="BT1529" i="5"/>
  <c r="BT1530" i="5"/>
  <c r="BT1531" i="5"/>
  <c r="BT1532" i="5"/>
  <c r="BT1533" i="5"/>
  <c r="BT1534" i="5"/>
  <c r="BT1535" i="5"/>
  <c r="BT1536" i="5"/>
  <c r="BT1537" i="5"/>
  <c r="BT1538" i="5"/>
  <c r="BT1539" i="5"/>
  <c r="BT1540" i="5"/>
  <c r="BT1541" i="5"/>
  <c r="BT1542" i="5"/>
  <c r="BT1543" i="5"/>
  <c r="BT1544" i="5"/>
  <c r="BT1545" i="5"/>
  <c r="BT1546" i="5"/>
  <c r="BT1547" i="5"/>
  <c r="BT1548" i="5"/>
  <c r="BT1549" i="5"/>
  <c r="BT1550" i="5"/>
  <c r="BT1551" i="5"/>
  <c r="BT1552" i="5"/>
  <c r="BT1553" i="5"/>
  <c r="BT1554" i="5"/>
  <c r="BT1555" i="5"/>
  <c r="BT1556" i="5"/>
  <c r="BT1557" i="5"/>
  <c r="BT1558" i="5"/>
  <c r="BT1559" i="5"/>
  <c r="BT1560" i="5"/>
  <c r="BT1561" i="5"/>
  <c r="BT1562" i="5"/>
  <c r="BT1563" i="5"/>
  <c r="BT1564" i="5"/>
  <c r="BT1565" i="5"/>
  <c r="BT1566" i="5"/>
  <c r="BT1567" i="5"/>
  <c r="BT1568" i="5"/>
  <c r="BT1569" i="5"/>
  <c r="BT1570" i="5"/>
  <c r="BT1571" i="5"/>
  <c r="BT1572" i="5"/>
  <c r="BT1573" i="5"/>
  <c r="BT1574" i="5"/>
  <c r="BT1575" i="5"/>
  <c r="BT1576" i="5"/>
  <c r="BT1577" i="5"/>
  <c r="BT1578" i="5"/>
  <c r="BT1579" i="5"/>
  <c r="BT1580" i="5"/>
  <c r="BT1581" i="5"/>
  <c r="BT1582" i="5"/>
  <c r="BT1583" i="5"/>
  <c r="BT1584" i="5"/>
  <c r="BT1585" i="5"/>
  <c r="BT1586" i="5"/>
  <c r="BT1587" i="5"/>
  <c r="BT1588" i="5"/>
  <c r="BT1589" i="5"/>
  <c r="BT1590" i="5"/>
  <c r="BT1591" i="5"/>
  <c r="BT1592" i="5"/>
  <c r="BT1593" i="5"/>
  <c r="BT1594" i="5"/>
  <c r="BT1595" i="5"/>
  <c r="BT1596" i="5"/>
  <c r="BT1597" i="5"/>
  <c r="BT1598" i="5"/>
  <c r="BT1599" i="5"/>
  <c r="BT1600" i="5"/>
  <c r="BT1601" i="5"/>
  <c r="BT1602" i="5"/>
  <c r="BT1603" i="5"/>
  <c r="BT1604" i="5"/>
  <c r="BT1605" i="5"/>
  <c r="BT1606" i="5"/>
  <c r="BT1607" i="5"/>
  <c r="BT1608" i="5"/>
  <c r="BT1609" i="5"/>
  <c r="BT1610" i="5"/>
  <c r="BT1611" i="5"/>
  <c r="BT1612" i="5"/>
  <c r="BT1613" i="5"/>
  <c r="BT1614" i="5"/>
  <c r="BT1615" i="5"/>
  <c r="BT1616" i="5"/>
  <c r="BT1617" i="5"/>
  <c r="BT1618" i="5"/>
  <c r="BT1619" i="5"/>
  <c r="BT1620" i="5"/>
  <c r="BT1621" i="5"/>
  <c r="BT1622" i="5"/>
  <c r="BT1623" i="5"/>
  <c r="BT1624" i="5"/>
  <c r="BT1625" i="5"/>
  <c r="BT1626" i="5"/>
  <c r="BT1627" i="5"/>
  <c r="BT1628" i="5"/>
  <c r="BT1629" i="5"/>
  <c r="BT1630" i="5"/>
  <c r="BT1631" i="5"/>
  <c r="BT1632" i="5"/>
  <c r="BT1633" i="5"/>
  <c r="BT1634" i="5"/>
  <c r="BT1635" i="5"/>
  <c r="BT1636" i="5"/>
  <c r="BT1637" i="5"/>
  <c r="BT1638" i="5"/>
  <c r="BT1639" i="5"/>
  <c r="BT1640" i="5"/>
  <c r="BT1641" i="5"/>
  <c r="BT1642" i="5"/>
  <c r="BT1643" i="5"/>
  <c r="BT1644" i="5"/>
  <c r="BT1645" i="5"/>
  <c r="BT1646" i="5"/>
  <c r="BT1647" i="5"/>
  <c r="BT1648" i="5"/>
  <c r="BT1649" i="5"/>
  <c r="BT1650" i="5"/>
  <c r="BT1651" i="5"/>
  <c r="BT1652" i="5"/>
  <c r="BT1653" i="5"/>
  <c r="BT1654" i="5"/>
  <c r="BT1655" i="5"/>
  <c r="BT1656" i="5"/>
  <c r="BT1657" i="5"/>
  <c r="BT1658" i="5"/>
  <c r="BT1659" i="5"/>
  <c r="BT1660" i="5"/>
  <c r="BT1661" i="5"/>
  <c r="BT1662" i="5"/>
  <c r="BT1663" i="5"/>
  <c r="BT1664" i="5"/>
  <c r="BT1665" i="5"/>
  <c r="BT1666" i="5"/>
  <c r="BT1667" i="5"/>
  <c r="BT1668" i="5"/>
  <c r="BT1669" i="5"/>
  <c r="BT1670" i="5"/>
  <c r="BT1671" i="5"/>
  <c r="BT1672" i="5"/>
  <c r="BT1673" i="5"/>
  <c r="BT1674" i="5"/>
  <c r="BT1675" i="5"/>
  <c r="BT1676" i="5"/>
  <c r="BT1677" i="5"/>
  <c r="BT1678" i="5"/>
  <c r="BT1679" i="5"/>
  <c r="BT1680" i="5"/>
  <c r="BT1681" i="5"/>
  <c r="BT1682" i="5"/>
  <c r="BT1683" i="5"/>
  <c r="BT1684" i="5"/>
  <c r="BT1685" i="5"/>
  <c r="BT1686" i="5"/>
  <c r="BT1687" i="5"/>
  <c r="BT1688" i="5"/>
  <c r="BT1689" i="5"/>
  <c r="BT1690" i="5"/>
  <c r="BT1691" i="5"/>
  <c r="BT1692" i="5"/>
  <c r="BT1693" i="5"/>
  <c r="BT1694" i="5"/>
  <c r="BT1695" i="5"/>
  <c r="BT1696" i="5"/>
  <c r="BT1697" i="5"/>
  <c r="BT1698" i="5"/>
  <c r="BT1699" i="5"/>
  <c r="BT1700" i="5"/>
  <c r="BT1701" i="5"/>
  <c r="BT1702" i="5"/>
  <c r="BT1703" i="5"/>
  <c r="BT1704" i="5"/>
  <c r="BT1705" i="5"/>
  <c r="BT1706" i="5"/>
  <c r="BT1707" i="5"/>
  <c r="BT1708" i="5"/>
  <c r="BT1709" i="5"/>
  <c r="BT1710" i="5"/>
  <c r="BT1711" i="5"/>
  <c r="BT1712" i="5"/>
  <c r="BT1713" i="5"/>
  <c r="BT1714" i="5"/>
  <c r="BT1715" i="5"/>
  <c r="BT1716" i="5"/>
  <c r="BT1717" i="5"/>
  <c r="BT1718" i="5"/>
  <c r="BT1719" i="5"/>
  <c r="BT1720" i="5"/>
  <c r="BT1721" i="5"/>
  <c r="BT1722" i="5"/>
  <c r="BT1723" i="5"/>
  <c r="BT1724" i="5"/>
  <c r="BT1725" i="5"/>
  <c r="BT1726" i="5"/>
  <c r="BT1727" i="5"/>
  <c r="BT1728" i="5"/>
  <c r="BT1729" i="5"/>
  <c r="BT1730" i="5"/>
  <c r="BT1731" i="5"/>
  <c r="BT1732" i="5"/>
  <c r="BT1733" i="5"/>
  <c r="BT1734" i="5"/>
  <c r="BT1735" i="5"/>
  <c r="BT1736" i="5"/>
  <c r="BT1737" i="5"/>
  <c r="BT1738" i="5"/>
  <c r="BT1739" i="5"/>
  <c r="BT1740" i="5"/>
  <c r="BT1741" i="5"/>
  <c r="BT1742" i="5"/>
  <c r="BT1743" i="5"/>
  <c r="BT1744" i="5"/>
  <c r="BT1745" i="5"/>
  <c r="BT1746" i="5"/>
  <c r="BT1747" i="5"/>
  <c r="BT1748" i="5"/>
  <c r="BT1749" i="5"/>
  <c r="BT1750" i="5"/>
  <c r="BT1751" i="5"/>
  <c r="BT1752" i="5"/>
  <c r="BT1753" i="5"/>
  <c r="BT1754" i="5"/>
  <c r="BT1755" i="5"/>
  <c r="BT1756" i="5"/>
  <c r="BT1757" i="5"/>
  <c r="BT1758" i="5"/>
  <c r="BT1759" i="5"/>
  <c r="BT1760" i="5"/>
  <c r="BT1761" i="5"/>
  <c r="BT1762" i="5"/>
  <c r="BT1763" i="5"/>
  <c r="BT1764" i="5"/>
  <c r="BT1765" i="5"/>
  <c r="BT1766" i="5"/>
  <c r="BT1767" i="5"/>
  <c r="BT1768" i="5"/>
  <c r="BT1769" i="5"/>
  <c r="BT1770" i="5"/>
  <c r="BT1771" i="5"/>
  <c r="BT1772" i="5"/>
  <c r="BT1773" i="5"/>
  <c r="BT1774" i="5"/>
  <c r="BT1775" i="5"/>
  <c r="BT1776" i="5"/>
  <c r="BT1777" i="5"/>
  <c r="BT1778" i="5"/>
  <c r="BT1779" i="5"/>
  <c r="BT1780" i="5"/>
  <c r="BT1781" i="5"/>
  <c r="BT1782" i="5"/>
  <c r="BT1783" i="5"/>
  <c r="BT1784" i="5"/>
  <c r="BT1785" i="5"/>
  <c r="BT1786" i="5"/>
  <c r="BT1787" i="5"/>
  <c r="BT1788" i="5"/>
  <c r="BT1789" i="5"/>
  <c r="BT1790" i="5"/>
  <c r="BT1791" i="5"/>
  <c r="BT1792" i="5"/>
  <c r="BT1793" i="5"/>
  <c r="BT1794" i="5"/>
  <c r="BT1795" i="5"/>
  <c r="BT1796" i="5"/>
  <c r="BT1797" i="5"/>
  <c r="BT1798" i="5"/>
  <c r="BT1799" i="5"/>
  <c r="BT1800" i="5"/>
  <c r="BT1801" i="5"/>
  <c r="BT1802" i="5"/>
  <c r="BT1803" i="5"/>
  <c r="BT1804" i="5"/>
  <c r="BT1805" i="5"/>
  <c r="BT1806" i="5"/>
  <c r="BT1807" i="5"/>
  <c r="BT1808" i="5"/>
  <c r="BT1809" i="5"/>
  <c r="BT1810" i="5"/>
  <c r="BT1811" i="5"/>
  <c r="BT1812" i="5"/>
  <c r="BT1813" i="5"/>
  <c r="BT1814" i="5"/>
  <c r="BT1815" i="5"/>
  <c r="BT1816" i="5"/>
  <c r="BT1817" i="5"/>
  <c r="BT1818" i="5"/>
  <c r="BT1819" i="5"/>
  <c r="BT1820" i="5"/>
  <c r="BT1821" i="5"/>
  <c r="BT1822" i="5"/>
  <c r="BT1823" i="5"/>
  <c r="BT1824" i="5"/>
  <c r="BT1825" i="5"/>
  <c r="BT1826" i="5"/>
  <c r="BT1827" i="5"/>
  <c r="BT1828" i="5"/>
  <c r="BT1829" i="5"/>
  <c r="BT1830" i="5"/>
  <c r="BT1831" i="5"/>
  <c r="BT1832" i="5"/>
  <c r="BT1833" i="5"/>
  <c r="BT1834" i="5"/>
  <c r="BT1835" i="5"/>
  <c r="BT1836" i="5"/>
  <c r="BT1837" i="5"/>
  <c r="BT1838" i="5"/>
  <c r="BT1839" i="5"/>
  <c r="BT1840" i="5"/>
  <c r="BT1841" i="5"/>
  <c r="BT1842" i="5"/>
  <c r="BT1843" i="5"/>
  <c r="BT1844" i="5"/>
  <c r="BT1845" i="5"/>
  <c r="BT1846" i="5"/>
  <c r="BT1847" i="5"/>
  <c r="BT1848" i="5"/>
  <c r="BT1849" i="5"/>
  <c r="BT1850" i="5"/>
  <c r="BT1851" i="5"/>
  <c r="BT1852" i="5"/>
  <c r="BT1853" i="5"/>
  <c r="BT1854" i="5"/>
  <c r="BT1855" i="5"/>
  <c r="BT1856" i="5"/>
  <c r="BT1857" i="5"/>
  <c r="BT1858" i="5"/>
  <c r="BT1859" i="5"/>
  <c r="BT1860" i="5"/>
  <c r="BT1861" i="5"/>
  <c r="BT1862" i="5"/>
  <c r="BT1863" i="5"/>
  <c r="BT1864" i="5"/>
  <c r="BT1865" i="5"/>
  <c r="BT1866" i="5"/>
  <c r="BT1867" i="5"/>
  <c r="BT1868" i="5"/>
  <c r="BT1869" i="5"/>
  <c r="BT1870" i="5"/>
  <c r="BT1871" i="5"/>
  <c r="BT1872" i="5"/>
  <c r="BT1873" i="5"/>
  <c r="BT1874" i="5"/>
  <c r="BT1875" i="5"/>
  <c r="BT1876" i="5"/>
  <c r="BT1877" i="5"/>
  <c r="BT1878" i="5"/>
  <c r="BT1879" i="5"/>
  <c r="BT1880" i="5"/>
  <c r="BT1881" i="5"/>
  <c r="BT1882" i="5"/>
  <c r="BT1883" i="5"/>
  <c r="BT1884" i="5"/>
  <c r="BT1885" i="5"/>
  <c r="BT1886" i="5"/>
  <c r="BT1887" i="5"/>
  <c r="BT1888" i="5"/>
  <c r="BT1889" i="5"/>
  <c r="BT1890" i="5"/>
  <c r="BT1891" i="5"/>
  <c r="BT1892" i="5"/>
  <c r="BT1893" i="5"/>
  <c r="BT1894" i="5"/>
  <c r="BT1895" i="5"/>
  <c r="BT1896" i="5"/>
  <c r="BT1897" i="5"/>
  <c r="BT1898" i="5"/>
  <c r="BT1899" i="5"/>
  <c r="BT1900" i="5"/>
  <c r="BT1901" i="5"/>
  <c r="BT1902" i="5"/>
  <c r="BT1903" i="5"/>
  <c r="BT1904" i="5"/>
  <c r="BT1905" i="5"/>
  <c r="BT1906" i="5"/>
  <c r="BT1907" i="5"/>
  <c r="BT1908" i="5"/>
  <c r="BT1909" i="5"/>
  <c r="BT1910" i="5"/>
  <c r="BT1911" i="5"/>
  <c r="BT1912" i="5"/>
  <c r="BT1913" i="5"/>
  <c r="BT1914" i="5"/>
  <c r="BT1915" i="5"/>
  <c r="BT1916" i="5"/>
  <c r="BT1917" i="5"/>
  <c r="BT1918" i="5"/>
  <c r="BT1919" i="5"/>
  <c r="BT1920" i="5"/>
  <c r="BT1921" i="5"/>
  <c r="BT1922" i="5"/>
  <c r="BT1923" i="5"/>
  <c r="BT1924" i="5"/>
  <c r="BT1925" i="5"/>
  <c r="BT1926" i="5"/>
  <c r="BT1927" i="5"/>
  <c r="BT1928" i="5"/>
  <c r="BT1929" i="5"/>
  <c r="BT1930" i="5"/>
  <c r="BT1931" i="5"/>
  <c r="BT1932" i="5"/>
  <c r="BT1933" i="5"/>
  <c r="BT1934" i="5"/>
  <c r="BT1935" i="5"/>
  <c r="BT1936" i="5"/>
  <c r="BT1937" i="5"/>
  <c r="BT1938" i="5"/>
  <c r="BT1939" i="5"/>
  <c r="BT1940" i="5"/>
  <c r="BT1941" i="5"/>
  <c r="BT1942" i="5"/>
  <c r="BT1943" i="5"/>
  <c r="BT1944" i="5"/>
  <c r="BT1945" i="5"/>
  <c r="BT1946" i="5"/>
  <c r="BT1947" i="5"/>
  <c r="BT1948" i="5"/>
  <c r="BT1949" i="5"/>
  <c r="BT1950" i="5"/>
  <c r="BT1951" i="5"/>
  <c r="BT1952" i="5"/>
  <c r="BT1953" i="5"/>
  <c r="BT1954" i="5"/>
  <c r="BT1955" i="5"/>
  <c r="BT1956" i="5"/>
  <c r="BT1957" i="5"/>
  <c r="BT1958" i="5"/>
  <c r="BT1959" i="5"/>
  <c r="BT1960" i="5"/>
  <c r="BT1961" i="5"/>
  <c r="BT1962" i="5"/>
  <c r="BT1963" i="5"/>
  <c r="BT1964" i="5"/>
  <c r="BT1965" i="5"/>
  <c r="BT1966" i="5"/>
  <c r="BT1967" i="5"/>
  <c r="BT1968" i="5"/>
  <c r="BT1969" i="5"/>
  <c r="BT1970" i="5"/>
  <c r="BT1971" i="5"/>
  <c r="BT1972" i="5"/>
  <c r="BT1973" i="5"/>
  <c r="BT1974" i="5"/>
  <c r="BT1975" i="5"/>
  <c r="BT1976" i="5"/>
  <c r="BT1977" i="5"/>
  <c r="BT1978" i="5"/>
  <c r="BT1979" i="5"/>
  <c r="BT1980" i="5"/>
  <c r="BT1981" i="5"/>
  <c r="BT1982" i="5"/>
  <c r="BT1983" i="5"/>
  <c r="BT1984" i="5"/>
  <c r="BT1985" i="5"/>
  <c r="BT1986" i="5"/>
  <c r="BT1987" i="5"/>
  <c r="BT1988" i="5"/>
  <c r="BT1989" i="5"/>
  <c r="BT1990" i="5"/>
  <c r="BT1991" i="5"/>
  <c r="BT1992" i="5"/>
  <c r="BT1993" i="5"/>
  <c r="BT1994" i="5"/>
  <c r="BT1995" i="5"/>
  <c r="BT1996" i="5"/>
  <c r="BT1997" i="5"/>
  <c r="BT1998" i="5"/>
  <c r="BT1999" i="5"/>
  <c r="BT2000" i="5"/>
  <c r="BT2001" i="5"/>
  <c r="BT2002" i="5"/>
  <c r="BT2003" i="5"/>
  <c r="BT2004" i="5"/>
  <c r="BT2005" i="5"/>
  <c r="BT2006" i="5"/>
  <c r="BT2007" i="5"/>
  <c r="BT2008" i="5"/>
  <c r="BT2009" i="5"/>
  <c r="BT2010" i="5"/>
  <c r="BT2011" i="5"/>
  <c r="BT2012" i="5"/>
  <c r="BT2013" i="5"/>
  <c r="BT2014" i="5"/>
  <c r="BT2015" i="5"/>
  <c r="BT2016" i="5"/>
  <c r="BT2017" i="5"/>
  <c r="BT2018" i="5"/>
  <c r="BT2019" i="5"/>
  <c r="BT2020" i="5"/>
  <c r="BT2021" i="5"/>
  <c r="BT2022" i="5"/>
  <c r="BT2023" i="5"/>
  <c r="BT2024" i="5"/>
  <c r="BT2025" i="5"/>
  <c r="BT2026" i="5"/>
  <c r="BT2027" i="5"/>
  <c r="BT2028" i="5"/>
  <c r="BT2029" i="5"/>
  <c r="BT2030" i="5"/>
  <c r="BT2031" i="5"/>
  <c r="BT2032" i="5"/>
  <c r="BT2033" i="5"/>
  <c r="BT2034" i="5"/>
  <c r="BT2035" i="5"/>
  <c r="BT2036" i="5"/>
  <c r="BT2037" i="5"/>
  <c r="BT2038" i="5"/>
  <c r="BT2039" i="5"/>
  <c r="BT2040" i="5"/>
  <c r="BT2041" i="5"/>
  <c r="BT2042" i="5"/>
  <c r="BT2043" i="5"/>
  <c r="BT2044" i="5"/>
  <c r="BT2045" i="5"/>
  <c r="BT2046" i="5"/>
  <c r="BT2047" i="5"/>
  <c r="BT2048" i="5"/>
  <c r="BT2049" i="5"/>
  <c r="BT2050" i="5"/>
  <c r="BT2051" i="5"/>
  <c r="BT2052" i="5"/>
  <c r="BT2053" i="5"/>
  <c r="BT2054" i="5"/>
  <c r="BT2055" i="5"/>
  <c r="BT2056" i="5"/>
  <c r="BT2057" i="5"/>
  <c r="BT2058" i="5"/>
  <c r="BT2059" i="5"/>
  <c r="BT2060" i="5"/>
  <c r="BT2061" i="5"/>
  <c r="BT2062" i="5"/>
  <c r="BT2063" i="5"/>
  <c r="BT2064" i="5"/>
  <c r="BT2065" i="5"/>
  <c r="BT2066" i="5"/>
  <c r="BT2067" i="5"/>
  <c r="BT2068" i="5"/>
  <c r="BT2069" i="5"/>
  <c r="BT2070" i="5"/>
  <c r="BT2071" i="5"/>
  <c r="BT2072" i="5"/>
  <c r="BT2073" i="5"/>
  <c r="BT2074" i="5"/>
  <c r="BT2075" i="5"/>
  <c r="BT2076" i="5"/>
  <c r="BT2077" i="5"/>
  <c r="BT2078" i="5"/>
  <c r="BT2079" i="5"/>
  <c r="BT2080" i="5"/>
  <c r="BT2081" i="5"/>
  <c r="BT2082" i="5"/>
  <c r="BT2083" i="5"/>
  <c r="BT2084" i="5"/>
  <c r="BT2085" i="5"/>
  <c r="BT2086" i="5"/>
  <c r="BT2087" i="5"/>
  <c r="BT2088" i="5"/>
  <c r="BT2089" i="5"/>
  <c r="BT2090" i="5"/>
  <c r="BT2091" i="5"/>
  <c r="BT2092" i="5"/>
  <c r="BT2093" i="5"/>
  <c r="BT2094" i="5"/>
  <c r="BT2095" i="5"/>
  <c r="BT2096" i="5"/>
  <c r="BT2097" i="5"/>
  <c r="BT2098" i="5"/>
  <c r="BT2099" i="5"/>
  <c r="BT2100" i="5"/>
  <c r="BT2101" i="5"/>
  <c r="BT2102" i="5"/>
  <c r="BT2103" i="5"/>
  <c r="BT2104" i="5"/>
  <c r="BT2105" i="5"/>
  <c r="BT2106" i="5"/>
  <c r="BT2107" i="5"/>
  <c r="BT2108" i="5"/>
  <c r="BT2109" i="5"/>
  <c r="BT2110" i="5"/>
  <c r="BT2111" i="5"/>
  <c r="BT2112" i="5"/>
  <c r="BT2113" i="5"/>
  <c r="BT2114" i="5"/>
  <c r="BT2115" i="5"/>
  <c r="BT2116" i="5"/>
  <c r="BT2117" i="5"/>
  <c r="BT2118" i="5"/>
  <c r="BT2119" i="5"/>
  <c r="BT2120" i="5"/>
  <c r="BT2121" i="5"/>
  <c r="BT2122" i="5"/>
  <c r="BT2123" i="5"/>
  <c r="BT2124" i="5"/>
  <c r="BT2125" i="5"/>
  <c r="BT2126" i="5"/>
  <c r="BT2127" i="5"/>
  <c r="BT2128" i="5"/>
  <c r="BT2129" i="5"/>
  <c r="BT2130" i="5"/>
  <c r="BT2131" i="5"/>
  <c r="BT2132" i="5"/>
  <c r="BT2133" i="5"/>
  <c r="BT2134" i="5"/>
  <c r="BT2135" i="5"/>
  <c r="BT2136" i="5"/>
  <c r="BT2137" i="5"/>
  <c r="BT2138" i="5"/>
  <c r="BT2139" i="5"/>
  <c r="BT2140" i="5"/>
  <c r="BT2141" i="5"/>
  <c r="BT2142" i="5"/>
  <c r="BT2143" i="5"/>
  <c r="BT2144" i="5"/>
  <c r="BT2145" i="5"/>
  <c r="BT2146" i="5"/>
  <c r="BT2147" i="5"/>
  <c r="BT2148" i="5"/>
  <c r="BT2149" i="5"/>
  <c r="BT2150" i="5"/>
  <c r="BT2151" i="5"/>
  <c r="BT2152" i="5"/>
  <c r="BT2153" i="5"/>
  <c r="BT2154" i="5"/>
  <c r="BT2155" i="5"/>
  <c r="BT2156" i="5"/>
  <c r="BT2157" i="5"/>
  <c r="BT2158" i="5"/>
  <c r="BT2159" i="5"/>
  <c r="BT2160" i="5"/>
  <c r="BT2161" i="5"/>
  <c r="BT2162" i="5"/>
  <c r="BT2163" i="5"/>
  <c r="BT2164" i="5"/>
  <c r="BT2165" i="5"/>
  <c r="BT2166" i="5"/>
  <c r="BT2167" i="5"/>
  <c r="BT2168" i="5"/>
  <c r="BT2169" i="5"/>
  <c r="BT2170" i="5"/>
  <c r="BT2171" i="5"/>
  <c r="BT2172" i="5"/>
  <c r="BT2173" i="5"/>
  <c r="BT2174" i="5"/>
  <c r="BT2175" i="5"/>
  <c r="BT2176" i="5"/>
  <c r="BT2177" i="5"/>
  <c r="BT2178" i="5"/>
  <c r="BT2179" i="5"/>
  <c r="BT2180" i="5"/>
  <c r="BT2181" i="5"/>
  <c r="BT2182" i="5"/>
  <c r="BT2183" i="5"/>
  <c r="BT2184" i="5"/>
  <c r="BT2185" i="5"/>
  <c r="BT2186" i="5"/>
  <c r="BT2187" i="5"/>
  <c r="BT2188" i="5"/>
  <c r="BT2189" i="5"/>
  <c r="BT2190" i="5"/>
  <c r="BT2191" i="5"/>
  <c r="BT2192" i="5"/>
  <c r="BT2193" i="5"/>
  <c r="BT2194" i="5"/>
  <c r="BT2195" i="5"/>
  <c r="BT2196" i="5"/>
  <c r="BT2197" i="5"/>
  <c r="BT2198" i="5"/>
  <c r="BT2199" i="5"/>
  <c r="BT2200" i="5"/>
  <c r="BT2201" i="5"/>
  <c r="BT2202" i="5"/>
  <c r="BT2203" i="5"/>
  <c r="BT2204" i="5"/>
  <c r="BT2205" i="5"/>
  <c r="BT2206" i="5"/>
  <c r="BT2207" i="5"/>
  <c r="BT2208" i="5"/>
  <c r="BT2209" i="5"/>
  <c r="BT2210" i="5"/>
  <c r="BT2211" i="5"/>
  <c r="BT2212" i="5"/>
  <c r="BT2213" i="5"/>
  <c r="BT2214" i="5"/>
  <c r="BT2215" i="5"/>
  <c r="BT2216" i="5"/>
  <c r="BT2217" i="5"/>
  <c r="BT2218" i="5"/>
  <c r="BT2219" i="5"/>
  <c r="BT2220" i="5"/>
  <c r="BT2221" i="5"/>
  <c r="BT2222" i="5"/>
  <c r="BT2223" i="5"/>
  <c r="BT2224" i="5"/>
  <c r="BT2225" i="5"/>
  <c r="BT2226" i="5"/>
  <c r="BT2227" i="5"/>
  <c r="BT2228" i="5"/>
  <c r="BT2229" i="5"/>
  <c r="BT2230" i="5"/>
  <c r="BT2231" i="5"/>
  <c r="BT2232" i="5"/>
  <c r="BT2233" i="5"/>
  <c r="BT2234" i="5"/>
  <c r="BT2235" i="5"/>
  <c r="BT2236" i="5"/>
  <c r="BT2237" i="5"/>
  <c r="BT2238" i="5"/>
  <c r="BT2239" i="5"/>
  <c r="BT2240" i="5"/>
  <c r="BT2241" i="5"/>
  <c r="BT2242" i="5"/>
  <c r="BT2243" i="5"/>
  <c r="BT2244" i="5"/>
  <c r="BT2245" i="5"/>
  <c r="BT2246" i="5"/>
  <c r="BT2247" i="5"/>
  <c r="BT2248" i="5"/>
  <c r="BT2249" i="5"/>
  <c r="BT2250" i="5"/>
  <c r="BT2251" i="5"/>
  <c r="BT2252" i="5"/>
  <c r="BT2253" i="5"/>
  <c r="BT2254" i="5"/>
  <c r="BT2255" i="5"/>
  <c r="BT2256" i="5"/>
  <c r="BT2257" i="5"/>
  <c r="BT2258" i="5"/>
  <c r="BT2259" i="5"/>
  <c r="BT2260" i="5"/>
  <c r="BT2261" i="5"/>
  <c r="BT2262" i="5"/>
  <c r="BT2263" i="5"/>
  <c r="BT2264" i="5"/>
  <c r="BT2265" i="5"/>
  <c r="BT2266" i="5"/>
  <c r="BT2267" i="5"/>
  <c r="BT2268" i="5"/>
  <c r="BT2269" i="5"/>
  <c r="BT2270" i="5"/>
  <c r="BT2271" i="5"/>
  <c r="BT2272" i="5"/>
  <c r="BT2273" i="5"/>
  <c r="BT2274" i="5"/>
  <c r="BT2275" i="5"/>
  <c r="BT2276" i="5"/>
  <c r="BT2277" i="5"/>
  <c r="BT2278" i="5"/>
  <c r="BT2279" i="5"/>
  <c r="BT2280" i="5"/>
  <c r="BT2281" i="5"/>
  <c r="BT2282" i="5"/>
  <c r="BT2283" i="5"/>
  <c r="BT2284" i="5"/>
  <c r="BT2285" i="5"/>
  <c r="BT2286" i="5"/>
  <c r="BT2287" i="5"/>
  <c r="BT2288" i="5"/>
  <c r="BT2289" i="5"/>
  <c r="BT2290" i="5"/>
  <c r="BT2291" i="5"/>
  <c r="BT2292" i="5"/>
  <c r="BT2293" i="5"/>
  <c r="BT2294" i="5"/>
  <c r="BT2295" i="5"/>
  <c r="BT2296" i="5"/>
  <c r="BT2297" i="5"/>
  <c r="BT2298" i="5"/>
  <c r="BT2299" i="5"/>
  <c r="BT2300" i="5"/>
  <c r="BT2301" i="5"/>
  <c r="BT2302" i="5"/>
  <c r="BT2303" i="5"/>
  <c r="BT2304" i="5"/>
  <c r="BT2305" i="5"/>
  <c r="BT2306" i="5"/>
  <c r="BT2307" i="5"/>
  <c r="BT2308" i="5"/>
  <c r="BT2309" i="5"/>
  <c r="BT2310" i="5"/>
  <c r="BT2311" i="5"/>
  <c r="BT2312" i="5"/>
  <c r="BT2313" i="5"/>
  <c r="BT2314" i="5"/>
  <c r="BT2315" i="5"/>
  <c r="BT2316" i="5"/>
  <c r="BT2317" i="5"/>
  <c r="BT2318" i="5"/>
  <c r="BT2319" i="5"/>
  <c r="BT2320" i="5"/>
  <c r="BT2321" i="5"/>
  <c r="BT2322" i="5"/>
  <c r="BT2323" i="5"/>
  <c r="BT2324" i="5"/>
  <c r="BT2325" i="5"/>
  <c r="BT2326" i="5"/>
  <c r="BT2327" i="5"/>
  <c r="BT2328" i="5"/>
  <c r="BT2329" i="5"/>
  <c r="BT2330" i="5"/>
  <c r="BT2331" i="5"/>
  <c r="BT2332" i="5"/>
  <c r="BT2333" i="5"/>
  <c r="BT2334" i="5"/>
  <c r="BT2335" i="5"/>
  <c r="BT2336" i="5"/>
  <c r="BT2337" i="5"/>
  <c r="BT2338" i="5"/>
  <c r="BT2339" i="5"/>
  <c r="BT2340" i="5"/>
  <c r="BT2341" i="5"/>
  <c r="BT2342" i="5"/>
  <c r="BT2343" i="5"/>
  <c r="BT2344" i="5"/>
  <c r="BT2345" i="5"/>
  <c r="BT2346" i="5"/>
  <c r="BT2347" i="5"/>
  <c r="BT2348" i="5"/>
  <c r="BT2349" i="5"/>
  <c r="BT2350" i="5"/>
  <c r="BT2351" i="5"/>
  <c r="BT2352" i="5"/>
  <c r="BT2353" i="5"/>
  <c r="BT2354" i="5"/>
  <c r="BT2355" i="5"/>
  <c r="BT2356" i="5"/>
  <c r="BT2357" i="5"/>
  <c r="BT2358" i="5"/>
  <c r="BT2359" i="5"/>
  <c r="BT2360" i="5"/>
  <c r="BT2361" i="5"/>
  <c r="BT2362" i="5"/>
  <c r="BT2363" i="5"/>
  <c r="BT2364" i="5"/>
  <c r="BT2365" i="5"/>
  <c r="BT2366" i="5"/>
  <c r="BT2367" i="5"/>
  <c r="BT2368" i="5"/>
  <c r="BT2369" i="5"/>
  <c r="BT2370" i="5"/>
  <c r="BT2371" i="5"/>
  <c r="BT2372" i="5"/>
  <c r="BT2373" i="5"/>
  <c r="BT2374" i="5"/>
  <c r="BT2375" i="5"/>
  <c r="BT2376" i="5"/>
  <c r="BT2377" i="5"/>
  <c r="BT2378" i="5"/>
  <c r="BT2379" i="5"/>
  <c r="BT2380" i="5"/>
  <c r="BT2381" i="5"/>
  <c r="BT2382" i="5"/>
  <c r="BT2383" i="5"/>
  <c r="BT2384" i="5"/>
  <c r="BT2385" i="5"/>
  <c r="BT2386" i="5"/>
  <c r="BT2387" i="5"/>
  <c r="BT2388" i="5"/>
  <c r="BT2389" i="5"/>
  <c r="BT2390" i="5"/>
  <c r="BT2391" i="5"/>
  <c r="BT2392" i="5"/>
  <c r="BT2393" i="5"/>
  <c r="BT2394" i="5"/>
  <c r="BT2395" i="5"/>
  <c r="BT2396" i="5"/>
  <c r="BT2397" i="5"/>
  <c r="BT2398" i="5"/>
  <c r="BT2399" i="5"/>
  <c r="BT2400" i="5"/>
  <c r="BT2401" i="5"/>
  <c r="BT2402" i="5"/>
  <c r="BT2403" i="5"/>
  <c r="BT2404" i="5"/>
  <c r="BT2405" i="5"/>
  <c r="BT2406" i="5"/>
  <c r="BT2407" i="5"/>
  <c r="BT2408" i="5"/>
  <c r="BT2409" i="5"/>
  <c r="BT2410" i="5"/>
  <c r="BT2411" i="5"/>
  <c r="BT2412" i="5"/>
  <c r="BT2413" i="5"/>
  <c r="BT2414" i="5"/>
  <c r="BT2415" i="5"/>
  <c r="BT2416" i="5"/>
  <c r="BT2417" i="5"/>
  <c r="BT2418" i="5"/>
  <c r="BT2419" i="5"/>
  <c r="BT2420" i="5"/>
  <c r="BT2421" i="5"/>
  <c r="BT2422" i="5"/>
  <c r="BT2423" i="5"/>
  <c r="BT2424" i="5"/>
  <c r="BT2425" i="5"/>
  <c r="BT2426" i="5"/>
  <c r="BT2427" i="5"/>
  <c r="BT2428" i="5"/>
  <c r="BT2429" i="5"/>
  <c r="BT2430" i="5"/>
  <c r="BT2431" i="5"/>
  <c r="BT2432" i="5"/>
  <c r="BT2433" i="5"/>
  <c r="BT2434" i="5"/>
  <c r="BT2435" i="5"/>
  <c r="BT2436" i="5"/>
  <c r="BT2437" i="5"/>
  <c r="BT2438" i="5"/>
  <c r="BT2439" i="5"/>
  <c r="BT2440" i="5"/>
  <c r="BT2441" i="5"/>
  <c r="BT2442" i="5"/>
  <c r="BT2443" i="5"/>
  <c r="BT2444" i="5"/>
  <c r="BT2445" i="5"/>
  <c r="BT2446" i="5"/>
  <c r="BT2447" i="5"/>
  <c r="BT2448" i="5"/>
  <c r="BT2449" i="5"/>
  <c r="BT2450" i="5"/>
  <c r="BT2451" i="5"/>
  <c r="BT2452" i="5"/>
  <c r="BT2453" i="5"/>
  <c r="BT2454" i="5"/>
  <c r="BT2455" i="5"/>
  <c r="BT2456" i="5"/>
  <c r="BT2457" i="5"/>
  <c r="BT2458" i="5"/>
  <c r="BT2459" i="5"/>
  <c r="BT2460" i="5"/>
  <c r="BT2461" i="5"/>
  <c r="BT2462" i="5"/>
  <c r="BT2463" i="5"/>
  <c r="BT2464" i="5"/>
  <c r="BT2465" i="5"/>
  <c r="BT2466" i="5"/>
  <c r="BT2467" i="5"/>
  <c r="BT2468" i="5"/>
  <c r="BT2469" i="5"/>
  <c r="BT2470" i="5"/>
  <c r="BT2471" i="5"/>
  <c r="BT2472" i="5"/>
  <c r="BT2473" i="5"/>
  <c r="BT2474" i="5"/>
  <c r="BT2475" i="5"/>
  <c r="BT2476" i="5"/>
  <c r="BT2477" i="5"/>
  <c r="BT2478" i="5"/>
  <c r="BT2479" i="5"/>
  <c r="BT2480" i="5"/>
  <c r="BT2481" i="5"/>
  <c r="BT2482" i="5"/>
  <c r="BT2483" i="5"/>
  <c r="BT2484" i="5"/>
  <c r="BT2485" i="5"/>
  <c r="BT2486" i="5"/>
  <c r="BT2487" i="5"/>
  <c r="BT2488" i="5"/>
  <c r="BT2489" i="5"/>
  <c r="BT2490" i="5"/>
  <c r="BT2491" i="5"/>
  <c r="BT2492" i="5"/>
  <c r="BT2493" i="5"/>
  <c r="BT2494" i="5"/>
  <c r="BT2495" i="5"/>
  <c r="BT2496" i="5"/>
  <c r="BT2497" i="5"/>
  <c r="BT2498" i="5"/>
  <c r="BT2499" i="5"/>
  <c r="BT2500" i="5"/>
  <c r="BT2501" i="5"/>
  <c r="BT2502" i="5"/>
  <c r="BT2503" i="5"/>
  <c r="BT2504" i="5"/>
  <c r="BT2505" i="5"/>
  <c r="BT2506" i="5"/>
  <c r="BT2507" i="5"/>
  <c r="BT2508" i="5"/>
  <c r="BT2509" i="5"/>
  <c r="BT2510" i="5"/>
  <c r="BT2511" i="5"/>
  <c r="BT2512" i="5"/>
  <c r="BT2513" i="5"/>
  <c r="BT2514" i="5"/>
  <c r="BT2515" i="5"/>
  <c r="BT2516" i="5"/>
  <c r="BT2517" i="5"/>
  <c r="BT2518" i="5"/>
  <c r="BT2519" i="5"/>
  <c r="BT2520" i="5"/>
  <c r="BT2521" i="5"/>
  <c r="BT2522" i="5"/>
  <c r="BT2523" i="5"/>
  <c r="BT2524" i="5"/>
  <c r="BT2525" i="5"/>
  <c r="BT2526" i="5"/>
  <c r="BT2527" i="5"/>
  <c r="BT2528" i="5"/>
  <c r="BT2529" i="5"/>
  <c r="BT2530" i="5"/>
  <c r="BT2531" i="5"/>
  <c r="BT2532" i="5"/>
  <c r="BT2533" i="5"/>
  <c r="BT2534" i="5"/>
  <c r="BT2535" i="5"/>
  <c r="BT2536" i="5"/>
  <c r="BT2537" i="5"/>
  <c r="BT2538" i="5"/>
  <c r="BT2539" i="5"/>
  <c r="BT2540" i="5"/>
  <c r="BT2541" i="5"/>
  <c r="BT2542" i="5"/>
  <c r="BT2543" i="5"/>
  <c r="BT2544" i="5"/>
  <c r="BT2545" i="5"/>
  <c r="BT2546" i="5"/>
  <c r="BT2547" i="5"/>
  <c r="BT2548" i="5"/>
  <c r="BT2549" i="5"/>
  <c r="BT2550" i="5"/>
  <c r="BT2551" i="5"/>
  <c r="BT2552" i="5"/>
  <c r="BT2553" i="5"/>
  <c r="BT2554" i="5"/>
  <c r="BT2555" i="5"/>
  <c r="BT2556" i="5"/>
  <c r="BT2557" i="5"/>
  <c r="BT2558" i="5"/>
  <c r="BT2559" i="5"/>
  <c r="BT2560" i="5"/>
  <c r="BT2561" i="5"/>
  <c r="BT2562" i="5"/>
  <c r="BT2563" i="5"/>
  <c r="BT2564" i="5"/>
  <c r="BT2565" i="5"/>
  <c r="BT2566" i="5"/>
  <c r="BT2567" i="5"/>
  <c r="BT2568" i="5"/>
  <c r="BT2569" i="5"/>
  <c r="BT2570" i="5"/>
  <c r="BT2571" i="5"/>
  <c r="BT2572" i="5"/>
  <c r="BT2573" i="5"/>
  <c r="BT2574" i="5"/>
  <c r="BT2575" i="5"/>
  <c r="BT2576" i="5"/>
  <c r="BT2577" i="5"/>
  <c r="BT2578" i="5"/>
  <c r="BT2579" i="5"/>
  <c r="BT2580" i="5"/>
  <c r="BT2581" i="5"/>
  <c r="BT2582" i="5"/>
  <c r="BT2583" i="5"/>
  <c r="BT2584" i="5"/>
  <c r="BT2585" i="5"/>
  <c r="BT2586" i="5"/>
  <c r="BT2587" i="5"/>
  <c r="BT2588" i="5"/>
  <c r="BT2589" i="5"/>
  <c r="BT2590" i="5"/>
  <c r="BT2591" i="5"/>
  <c r="BT2592" i="5"/>
  <c r="BT2593" i="5"/>
  <c r="BT2594" i="5"/>
  <c r="BT2595" i="5"/>
  <c r="BT2596" i="5"/>
  <c r="BT2597" i="5"/>
  <c r="BT2598" i="5"/>
  <c r="BT2599" i="5"/>
  <c r="BT2600" i="5"/>
  <c r="BT2601" i="5"/>
  <c r="BT2602" i="5"/>
  <c r="BT2603" i="5"/>
  <c r="BT2604" i="5"/>
  <c r="BT2605" i="5"/>
  <c r="BT2606" i="5"/>
  <c r="BT2607" i="5"/>
  <c r="BT2608" i="5"/>
  <c r="BT2609" i="5"/>
  <c r="BT2610" i="5"/>
  <c r="BT2611" i="5"/>
  <c r="BT2612" i="5"/>
  <c r="BT2613" i="5"/>
  <c r="BT2614" i="5"/>
  <c r="BT2615" i="5"/>
  <c r="BT2616" i="5"/>
  <c r="BT2617" i="5"/>
  <c r="BT2618" i="5"/>
  <c r="BT2619" i="5"/>
  <c r="BT2620" i="5"/>
  <c r="BT2621" i="5"/>
  <c r="BT2622" i="5"/>
  <c r="BT2623" i="5"/>
  <c r="BT2624" i="5"/>
  <c r="BT2625" i="5"/>
  <c r="BT2626" i="5"/>
  <c r="BT2627" i="5"/>
  <c r="BT2628" i="5"/>
  <c r="BT2629" i="5"/>
  <c r="BT2630" i="5"/>
  <c r="BT2631" i="5"/>
  <c r="BT2632" i="5"/>
  <c r="BT2633" i="5"/>
  <c r="BT2634" i="5"/>
  <c r="BT2635" i="5"/>
  <c r="BT2636" i="5"/>
  <c r="BT2637" i="5"/>
  <c r="BT2638" i="5"/>
  <c r="BT2639" i="5"/>
  <c r="BT2640" i="5"/>
  <c r="BT2641" i="5"/>
  <c r="BT2642" i="5"/>
  <c r="BT2643" i="5"/>
  <c r="BT2644" i="5"/>
  <c r="BT2645" i="5"/>
  <c r="BT2646" i="5"/>
  <c r="BT2647" i="5"/>
  <c r="BT2648" i="5"/>
  <c r="BT2649" i="5"/>
  <c r="BT2650" i="5"/>
  <c r="BT2651" i="5"/>
  <c r="BT2652" i="5"/>
  <c r="BT2653" i="5"/>
  <c r="BT2654" i="5"/>
  <c r="BT2655" i="5"/>
  <c r="BT2656" i="5"/>
  <c r="BT2657" i="5"/>
  <c r="BT2658" i="5"/>
  <c r="BT2659" i="5"/>
  <c r="BT2660" i="5"/>
  <c r="BT2661" i="5"/>
  <c r="BT2662" i="5"/>
  <c r="BT2663" i="5"/>
  <c r="BT2664" i="5"/>
  <c r="BT2665" i="5"/>
  <c r="BT2666" i="5"/>
  <c r="BT2667" i="5"/>
  <c r="BT2668" i="5"/>
  <c r="BT2669" i="5"/>
  <c r="BT2670" i="5"/>
  <c r="BT2671" i="5"/>
  <c r="BT2672" i="5"/>
  <c r="BT2673" i="5"/>
  <c r="BT2674" i="5"/>
  <c r="BT2675" i="5"/>
  <c r="BT2676" i="5"/>
  <c r="BT2677" i="5"/>
  <c r="BT2678" i="5"/>
  <c r="BT2679" i="5"/>
  <c r="BT2680" i="5"/>
  <c r="BT2681" i="5"/>
  <c r="BT2682" i="5"/>
  <c r="BT2683" i="5"/>
  <c r="BT2684" i="5"/>
  <c r="BT2685" i="5"/>
  <c r="BT2686" i="5"/>
  <c r="BT2687" i="5"/>
  <c r="BT2688" i="5"/>
  <c r="BT2689" i="5"/>
  <c r="BT2690" i="5"/>
  <c r="BT2691" i="5"/>
  <c r="BT2692" i="5"/>
  <c r="BT2693" i="5"/>
  <c r="BT2694" i="5"/>
  <c r="BT2695" i="5"/>
  <c r="BT2696" i="5"/>
  <c r="BT2697" i="5"/>
  <c r="BT2698" i="5"/>
  <c r="BT2699" i="5"/>
  <c r="BT2700" i="5"/>
  <c r="BT2701" i="5"/>
  <c r="BT2702" i="5"/>
  <c r="BT2703" i="5"/>
  <c r="BT2704" i="5"/>
  <c r="BT2705" i="5"/>
  <c r="BT2706" i="5"/>
  <c r="BT2707" i="5"/>
  <c r="BT2708" i="5"/>
  <c r="BT2709" i="5"/>
  <c r="BT2710" i="5"/>
  <c r="BT2711" i="5"/>
  <c r="BT2712" i="5"/>
  <c r="BT2713" i="5"/>
  <c r="BT2714" i="5"/>
  <c r="BT2715" i="5"/>
  <c r="BT2716" i="5"/>
  <c r="BT2717" i="5"/>
  <c r="BT2718" i="5"/>
  <c r="BT2719" i="5"/>
  <c r="BT2720" i="5"/>
  <c r="BT2721" i="5"/>
  <c r="BT2722" i="5"/>
  <c r="BT2723" i="5"/>
  <c r="BT2724" i="5"/>
  <c r="BT2725" i="5"/>
  <c r="BT2726" i="5"/>
  <c r="BT2727" i="5"/>
  <c r="BT2728" i="5"/>
  <c r="BT2729" i="5"/>
  <c r="BT2730" i="5"/>
  <c r="BT2731" i="5"/>
  <c r="BT2732" i="5"/>
  <c r="BT2733" i="5"/>
  <c r="BT2734" i="5"/>
  <c r="BT2735" i="5"/>
  <c r="BT2736" i="5"/>
  <c r="BT2737" i="5"/>
  <c r="BT2738" i="5"/>
  <c r="BT2739" i="5"/>
  <c r="BT2740" i="5"/>
  <c r="BT2741" i="5"/>
  <c r="BT2742" i="5"/>
  <c r="BT2743" i="5"/>
  <c r="BT2744" i="5"/>
  <c r="BT2745" i="5"/>
  <c r="BT2746" i="5"/>
  <c r="BT2747" i="5"/>
  <c r="BT2748" i="5"/>
  <c r="BT2749" i="5"/>
  <c r="BT2750" i="5"/>
  <c r="BT2751" i="5"/>
  <c r="BT2752" i="5"/>
  <c r="BT2753" i="5"/>
  <c r="BT2754" i="5"/>
  <c r="BT2755" i="5"/>
  <c r="BT2756" i="5"/>
  <c r="BT2757" i="5"/>
  <c r="BT2758" i="5"/>
  <c r="BT2759" i="5"/>
  <c r="BT2760" i="5"/>
  <c r="BT2761" i="5"/>
  <c r="BT2762" i="5"/>
  <c r="BT2763" i="5"/>
  <c r="BT2764" i="5"/>
  <c r="BT2765" i="5"/>
  <c r="BT2766" i="5"/>
  <c r="BT2767" i="5"/>
  <c r="BT2768" i="5"/>
  <c r="BT2769" i="5"/>
  <c r="BT2770" i="5"/>
  <c r="BT2771" i="5"/>
  <c r="BT2772" i="5"/>
  <c r="BT2773" i="5"/>
  <c r="BT2774" i="5"/>
  <c r="BT2775" i="5"/>
  <c r="BT2776" i="5"/>
  <c r="BT2777" i="5"/>
  <c r="BT2778" i="5"/>
  <c r="BT2779" i="5"/>
  <c r="BT2780" i="5"/>
  <c r="BT2781" i="5"/>
  <c r="BT2782" i="5"/>
  <c r="BT2783" i="5"/>
  <c r="BT2784" i="5"/>
  <c r="BT2785" i="5"/>
  <c r="BT2786" i="5"/>
  <c r="BT2787" i="5"/>
  <c r="BT2788" i="5"/>
  <c r="BT2789" i="5"/>
  <c r="BT2790" i="5"/>
  <c r="BT2791" i="5"/>
  <c r="BT2792" i="5"/>
  <c r="BT2793" i="5"/>
  <c r="BT2794" i="5"/>
  <c r="BT2795" i="5"/>
  <c r="BT2796" i="5"/>
  <c r="BT2797" i="5"/>
  <c r="BT2798" i="5"/>
  <c r="BT2799" i="5"/>
  <c r="BT2800" i="5"/>
  <c r="BT2801" i="5"/>
  <c r="BT2802" i="5"/>
  <c r="BT2803" i="5"/>
  <c r="BT2804" i="5"/>
  <c r="BT2805" i="5"/>
  <c r="BT2806" i="5"/>
  <c r="BT2807" i="5"/>
  <c r="BT2808" i="5"/>
  <c r="BT2809" i="5"/>
  <c r="BT2810" i="5"/>
  <c r="BT2811" i="5"/>
  <c r="BT2812" i="5"/>
  <c r="BT2813" i="5"/>
  <c r="BT2814" i="5"/>
  <c r="BT2815" i="5"/>
  <c r="BT2816" i="5"/>
  <c r="BT2817" i="5"/>
  <c r="BT2818" i="5"/>
  <c r="BT2819" i="5"/>
  <c r="BT2820" i="5"/>
  <c r="BT2821" i="5"/>
  <c r="BT2822" i="5"/>
  <c r="BT2823" i="5"/>
  <c r="BT2824" i="5"/>
  <c r="BT2825" i="5"/>
  <c r="BT2826" i="5"/>
  <c r="BS2" i="5"/>
  <c r="BS4" i="5"/>
  <c r="BS5" i="5"/>
  <c r="BS6" i="5"/>
  <c r="BS7" i="5"/>
  <c r="BS8" i="5"/>
  <c r="BS9" i="5"/>
  <c r="BS10" i="5"/>
  <c r="BS11" i="5"/>
  <c r="BS12" i="5"/>
  <c r="BS13" i="5"/>
  <c r="BS14" i="5"/>
  <c r="BS15" i="5"/>
  <c r="BS16" i="5"/>
  <c r="BS17" i="5"/>
  <c r="BS18" i="5"/>
  <c r="BS19" i="5"/>
  <c r="BS20" i="5"/>
  <c r="BS21" i="5"/>
  <c r="BS22" i="5"/>
  <c r="BS23" i="5"/>
  <c r="BS24" i="5"/>
  <c r="BS25" i="5"/>
  <c r="BS26" i="5"/>
  <c r="BS27" i="5"/>
  <c r="BS28" i="5"/>
  <c r="BS29" i="5"/>
  <c r="BS30" i="5"/>
  <c r="BS31" i="5"/>
  <c r="BS32" i="5"/>
  <c r="BS33" i="5"/>
  <c r="BS34" i="5"/>
  <c r="BS35" i="5"/>
  <c r="BS36" i="5"/>
  <c r="BS37" i="5"/>
  <c r="BS38" i="5"/>
  <c r="BS39" i="5"/>
  <c r="BS40" i="5"/>
  <c r="BS41" i="5"/>
  <c r="BS42" i="5"/>
  <c r="BS43" i="5"/>
  <c r="BS44" i="5"/>
  <c r="BS45" i="5"/>
  <c r="BS46" i="5"/>
  <c r="BS47" i="5"/>
  <c r="BS48" i="5"/>
  <c r="BS49" i="5"/>
  <c r="BS50" i="5"/>
  <c r="BS51" i="5"/>
  <c r="BS52" i="5"/>
  <c r="BS53" i="5"/>
  <c r="BS54" i="5"/>
  <c r="BS55" i="5"/>
  <c r="BS56" i="5"/>
  <c r="BS57" i="5"/>
  <c r="BS58" i="5"/>
  <c r="BS59" i="5"/>
  <c r="BS60" i="5"/>
  <c r="BS61" i="5"/>
  <c r="BS62" i="5"/>
  <c r="BS63" i="5"/>
  <c r="BS64" i="5"/>
  <c r="BS65" i="5"/>
  <c r="BS66" i="5"/>
  <c r="BS67" i="5"/>
  <c r="BS68" i="5"/>
  <c r="BS69" i="5"/>
  <c r="BS70" i="5"/>
  <c r="BS71" i="5"/>
  <c r="BS72" i="5"/>
  <c r="BS73" i="5"/>
  <c r="BS74" i="5"/>
  <c r="BS75" i="5"/>
  <c r="BS76" i="5"/>
  <c r="BS77" i="5"/>
  <c r="BS78" i="5"/>
  <c r="BS79" i="5"/>
  <c r="BS80" i="5"/>
  <c r="BS81" i="5"/>
  <c r="BS82" i="5"/>
  <c r="BS83" i="5"/>
  <c r="BS84" i="5"/>
  <c r="BS85" i="5"/>
  <c r="BS86" i="5"/>
  <c r="BS87" i="5"/>
  <c r="BS88" i="5"/>
  <c r="BS89" i="5"/>
  <c r="BS90" i="5"/>
  <c r="BS91" i="5"/>
  <c r="BS92" i="5"/>
  <c r="BS93" i="5"/>
  <c r="BS94" i="5"/>
  <c r="BS95" i="5"/>
  <c r="BS96" i="5"/>
  <c r="BS97" i="5"/>
  <c r="BS98" i="5"/>
  <c r="BS99" i="5"/>
  <c r="BS100" i="5"/>
  <c r="BS101" i="5"/>
  <c r="BS102" i="5"/>
  <c r="BS103" i="5"/>
  <c r="BS104" i="5"/>
  <c r="BS105" i="5"/>
  <c r="BS106" i="5"/>
  <c r="BS107" i="5"/>
  <c r="BS108" i="5"/>
  <c r="BS109" i="5"/>
  <c r="BS110" i="5"/>
  <c r="BS111" i="5"/>
  <c r="BS112" i="5"/>
  <c r="BS113" i="5"/>
  <c r="BS114" i="5"/>
  <c r="BS115" i="5"/>
  <c r="BS116" i="5"/>
  <c r="BS117" i="5"/>
  <c r="BS118" i="5"/>
  <c r="BS119" i="5"/>
  <c r="BS120" i="5"/>
  <c r="BS121" i="5"/>
  <c r="BS122" i="5"/>
  <c r="BS123" i="5"/>
  <c r="BS124" i="5"/>
  <c r="BS125" i="5"/>
  <c r="BS126" i="5"/>
  <c r="BS127" i="5"/>
  <c r="BS128" i="5"/>
  <c r="BS129" i="5"/>
  <c r="BS130" i="5"/>
  <c r="BS131" i="5"/>
  <c r="BS132" i="5"/>
  <c r="BS133" i="5"/>
  <c r="BS134" i="5"/>
  <c r="BS135" i="5"/>
  <c r="BS136" i="5"/>
  <c r="BS137" i="5"/>
  <c r="BS138" i="5"/>
  <c r="BS139" i="5"/>
  <c r="BS140" i="5"/>
  <c r="BS141" i="5"/>
  <c r="BS142" i="5"/>
  <c r="BS143" i="5"/>
  <c r="BS144" i="5"/>
  <c r="BS145" i="5"/>
  <c r="BS146" i="5"/>
  <c r="BS147" i="5"/>
  <c r="BS148" i="5"/>
  <c r="BS149" i="5"/>
  <c r="BS150" i="5"/>
  <c r="BS151" i="5"/>
  <c r="BS152" i="5"/>
  <c r="BS153" i="5"/>
  <c r="BS154" i="5"/>
  <c r="BS155" i="5"/>
  <c r="BS156" i="5"/>
  <c r="BS157" i="5"/>
  <c r="BS158" i="5"/>
  <c r="BS159" i="5"/>
  <c r="BS160" i="5"/>
  <c r="BS161" i="5"/>
  <c r="BS162" i="5"/>
  <c r="BS163" i="5"/>
  <c r="BS164" i="5"/>
  <c r="BS165" i="5"/>
  <c r="BS166" i="5"/>
  <c r="BS167" i="5"/>
  <c r="BS168" i="5"/>
  <c r="BS169" i="5"/>
  <c r="BS170" i="5"/>
  <c r="BS171" i="5"/>
  <c r="BS172" i="5"/>
  <c r="BS173" i="5"/>
  <c r="BS174" i="5"/>
  <c r="BS175" i="5"/>
  <c r="BS176" i="5"/>
  <c r="BS177" i="5"/>
  <c r="BS178" i="5"/>
  <c r="BS179" i="5"/>
  <c r="BS180" i="5"/>
  <c r="BS181" i="5"/>
  <c r="BS182" i="5"/>
  <c r="BS183" i="5"/>
  <c r="BS184" i="5"/>
  <c r="BS185" i="5"/>
  <c r="BS186" i="5"/>
  <c r="BS187" i="5"/>
  <c r="BS188" i="5"/>
  <c r="BS189" i="5"/>
  <c r="BS190" i="5"/>
  <c r="BS191" i="5"/>
  <c r="BS192" i="5"/>
  <c r="BS193" i="5"/>
  <c r="BS194" i="5"/>
  <c r="BS195" i="5"/>
  <c r="BS196" i="5"/>
  <c r="BS197" i="5"/>
  <c r="BS198" i="5"/>
  <c r="BS199" i="5"/>
  <c r="BS200" i="5"/>
  <c r="BS201" i="5"/>
  <c r="BS202" i="5"/>
  <c r="BS203" i="5"/>
  <c r="BS204" i="5"/>
  <c r="BS205" i="5"/>
  <c r="BS206" i="5"/>
  <c r="BS207" i="5"/>
  <c r="BS208" i="5"/>
  <c r="BS209" i="5"/>
  <c r="BS210" i="5"/>
  <c r="BS211" i="5"/>
  <c r="BS212" i="5"/>
  <c r="BS213" i="5"/>
  <c r="BS214" i="5"/>
  <c r="BS215" i="5"/>
  <c r="BS216" i="5"/>
  <c r="BS217" i="5"/>
  <c r="BS218" i="5"/>
  <c r="BS219" i="5"/>
  <c r="BS220" i="5"/>
  <c r="BS221" i="5"/>
  <c r="BS222" i="5"/>
  <c r="BS223" i="5"/>
  <c r="BS224" i="5"/>
  <c r="BS225" i="5"/>
  <c r="BS226" i="5"/>
  <c r="BS227" i="5"/>
  <c r="BS228" i="5"/>
  <c r="BS229" i="5"/>
  <c r="BS230" i="5"/>
  <c r="BS231" i="5"/>
  <c r="BS232" i="5"/>
  <c r="BS233" i="5"/>
  <c r="BS234" i="5"/>
  <c r="BS235" i="5"/>
  <c r="BS236" i="5"/>
  <c r="BS237" i="5"/>
  <c r="BS238" i="5"/>
  <c r="BS239" i="5"/>
  <c r="BS240" i="5"/>
  <c r="BS241" i="5"/>
  <c r="BS242" i="5"/>
  <c r="BS243" i="5"/>
  <c r="BS244" i="5"/>
  <c r="BS245" i="5"/>
  <c r="BS246" i="5"/>
  <c r="BS247" i="5"/>
  <c r="BS248" i="5"/>
  <c r="BS249" i="5"/>
  <c r="BS250" i="5"/>
  <c r="BS251" i="5"/>
  <c r="BS252" i="5"/>
  <c r="BS253" i="5"/>
  <c r="BS254" i="5"/>
  <c r="BS255" i="5"/>
  <c r="BS256" i="5"/>
  <c r="BS257" i="5"/>
  <c r="BS258" i="5"/>
  <c r="BS259" i="5"/>
  <c r="BS260" i="5"/>
  <c r="BS261" i="5"/>
  <c r="BS262" i="5"/>
  <c r="BS263" i="5"/>
  <c r="BS264" i="5"/>
  <c r="BS265" i="5"/>
  <c r="BS266" i="5"/>
  <c r="BS267" i="5"/>
  <c r="BS268" i="5"/>
  <c r="BS269" i="5"/>
  <c r="BS270" i="5"/>
  <c r="BS271" i="5"/>
  <c r="BS272" i="5"/>
  <c r="BS273" i="5"/>
  <c r="BS274" i="5"/>
  <c r="BS275" i="5"/>
  <c r="BS276" i="5"/>
  <c r="BS277" i="5"/>
  <c r="BS278" i="5"/>
  <c r="BS279" i="5"/>
  <c r="BS280" i="5"/>
  <c r="BS281" i="5"/>
  <c r="BS282" i="5"/>
  <c r="BS283" i="5"/>
  <c r="BS284" i="5"/>
  <c r="BS285" i="5"/>
  <c r="BS286" i="5"/>
  <c r="BS287" i="5"/>
  <c r="BS288" i="5"/>
  <c r="BS289" i="5"/>
  <c r="BS290" i="5"/>
  <c r="BS291" i="5"/>
  <c r="BS292" i="5"/>
  <c r="BS293" i="5"/>
  <c r="BS294" i="5"/>
  <c r="BS295" i="5"/>
  <c r="BS296" i="5"/>
  <c r="BS297" i="5"/>
  <c r="BS298" i="5"/>
  <c r="BS299" i="5"/>
  <c r="BS300" i="5"/>
  <c r="BS301" i="5"/>
  <c r="BS302" i="5"/>
  <c r="BS303" i="5"/>
  <c r="BS304" i="5"/>
  <c r="BS305" i="5"/>
  <c r="BS306" i="5"/>
  <c r="BS307" i="5"/>
  <c r="BS308" i="5"/>
  <c r="BS309" i="5"/>
  <c r="BS310" i="5"/>
  <c r="BS311" i="5"/>
  <c r="BS312" i="5"/>
  <c r="BS313" i="5"/>
  <c r="BS314" i="5"/>
  <c r="BS315" i="5"/>
  <c r="BS316" i="5"/>
  <c r="BS317" i="5"/>
  <c r="BS318" i="5"/>
  <c r="BS319" i="5"/>
  <c r="BS320" i="5"/>
  <c r="BS321" i="5"/>
  <c r="BS322" i="5"/>
  <c r="BS323" i="5"/>
  <c r="BS324" i="5"/>
  <c r="BS325" i="5"/>
  <c r="BS326" i="5"/>
  <c r="BS327" i="5"/>
  <c r="BS328" i="5"/>
  <c r="BS329" i="5"/>
  <c r="BS330" i="5"/>
  <c r="BS331" i="5"/>
  <c r="BS332" i="5"/>
  <c r="BS333" i="5"/>
  <c r="BS334" i="5"/>
  <c r="BS335" i="5"/>
  <c r="BS336" i="5"/>
  <c r="BS337" i="5"/>
  <c r="BS338" i="5"/>
  <c r="BS339" i="5"/>
  <c r="BS340" i="5"/>
  <c r="BS341" i="5"/>
  <c r="BS342" i="5"/>
  <c r="BS343" i="5"/>
  <c r="BS344" i="5"/>
  <c r="BS345" i="5"/>
  <c r="BS346" i="5"/>
  <c r="BS347" i="5"/>
  <c r="BS348" i="5"/>
  <c r="BS349" i="5"/>
  <c r="BS350" i="5"/>
  <c r="BS351" i="5"/>
  <c r="BS352" i="5"/>
  <c r="BS353" i="5"/>
  <c r="BS354" i="5"/>
  <c r="BS355" i="5"/>
  <c r="BS356" i="5"/>
  <c r="BS357" i="5"/>
  <c r="BS358" i="5"/>
  <c r="BS359" i="5"/>
  <c r="BS360" i="5"/>
  <c r="BS361" i="5"/>
  <c r="BS362" i="5"/>
  <c r="BS363" i="5"/>
  <c r="BS364" i="5"/>
  <c r="BS365" i="5"/>
  <c r="BS366" i="5"/>
  <c r="BS367" i="5"/>
  <c r="BS368" i="5"/>
  <c r="BS369" i="5"/>
  <c r="BS370" i="5"/>
  <c r="BS371" i="5"/>
  <c r="BS372" i="5"/>
  <c r="BS373" i="5"/>
  <c r="BS374" i="5"/>
  <c r="BS375" i="5"/>
  <c r="BS376" i="5"/>
  <c r="BS377" i="5"/>
  <c r="BS378" i="5"/>
  <c r="BS379" i="5"/>
  <c r="BS380" i="5"/>
  <c r="BS381" i="5"/>
  <c r="BS382" i="5"/>
  <c r="BS383" i="5"/>
  <c r="BS384" i="5"/>
  <c r="BS385" i="5"/>
  <c r="BS386" i="5"/>
  <c r="BS387" i="5"/>
  <c r="BS388" i="5"/>
  <c r="BS389" i="5"/>
  <c r="BS390" i="5"/>
  <c r="BS391" i="5"/>
  <c r="BS392" i="5"/>
  <c r="BS393" i="5"/>
  <c r="BS394" i="5"/>
  <c r="BS395" i="5"/>
  <c r="BS396" i="5"/>
  <c r="BS397" i="5"/>
  <c r="BS398" i="5"/>
  <c r="BS399" i="5"/>
  <c r="BS400" i="5"/>
  <c r="BS401" i="5"/>
  <c r="BS402" i="5"/>
  <c r="BS403" i="5"/>
  <c r="BS404" i="5"/>
  <c r="BS405" i="5"/>
  <c r="BS406" i="5"/>
  <c r="BS407" i="5"/>
  <c r="BS408" i="5"/>
  <c r="BS409" i="5"/>
  <c r="BS410" i="5"/>
  <c r="BS411" i="5"/>
  <c r="BS412" i="5"/>
  <c r="BS413" i="5"/>
  <c r="BS414" i="5"/>
  <c r="BS415" i="5"/>
  <c r="BS416" i="5"/>
  <c r="BS417" i="5"/>
  <c r="BS418" i="5"/>
  <c r="BS419" i="5"/>
  <c r="BS420" i="5"/>
  <c r="BS421" i="5"/>
  <c r="BS422" i="5"/>
  <c r="BS423" i="5"/>
  <c r="BS424" i="5"/>
  <c r="BS425" i="5"/>
  <c r="BS426" i="5"/>
  <c r="BS427" i="5"/>
  <c r="BS428" i="5"/>
  <c r="BS429" i="5"/>
  <c r="BS430" i="5"/>
  <c r="BS431" i="5"/>
  <c r="BS432" i="5"/>
  <c r="BS433" i="5"/>
  <c r="BS434" i="5"/>
  <c r="BS435" i="5"/>
  <c r="BS436" i="5"/>
  <c r="BS437" i="5"/>
  <c r="BS438" i="5"/>
  <c r="BS439" i="5"/>
  <c r="BS440" i="5"/>
  <c r="BS441" i="5"/>
  <c r="BS442" i="5"/>
  <c r="BS443" i="5"/>
  <c r="BS444" i="5"/>
  <c r="BS445" i="5"/>
  <c r="BS446" i="5"/>
  <c r="BS447" i="5"/>
  <c r="BS448" i="5"/>
  <c r="BS449" i="5"/>
  <c r="BS450" i="5"/>
  <c r="BS451" i="5"/>
  <c r="BS452" i="5"/>
  <c r="BS453" i="5"/>
  <c r="BS454" i="5"/>
  <c r="BS455" i="5"/>
  <c r="BS456" i="5"/>
  <c r="BS457" i="5"/>
  <c r="BS458" i="5"/>
  <c r="BS459" i="5"/>
  <c r="BS460" i="5"/>
  <c r="BS461" i="5"/>
  <c r="BS462" i="5"/>
  <c r="BS463" i="5"/>
  <c r="BS464" i="5"/>
  <c r="BS465" i="5"/>
  <c r="BS466" i="5"/>
  <c r="BS467" i="5"/>
  <c r="BS468" i="5"/>
  <c r="BS469" i="5"/>
  <c r="BS470" i="5"/>
  <c r="BS471" i="5"/>
  <c r="BS472" i="5"/>
  <c r="BS473" i="5"/>
  <c r="BS474" i="5"/>
  <c r="BS475" i="5"/>
  <c r="BS476" i="5"/>
  <c r="BS477" i="5"/>
  <c r="BS478" i="5"/>
  <c r="BS479" i="5"/>
  <c r="BS480" i="5"/>
  <c r="BS481" i="5"/>
  <c r="BS482" i="5"/>
  <c r="BS483" i="5"/>
  <c r="BS484" i="5"/>
  <c r="BS485" i="5"/>
  <c r="BS486" i="5"/>
  <c r="BS487" i="5"/>
  <c r="BS488" i="5"/>
  <c r="BS489" i="5"/>
  <c r="BS490" i="5"/>
  <c r="BS491" i="5"/>
  <c r="BS492" i="5"/>
  <c r="BS493" i="5"/>
  <c r="BS494" i="5"/>
  <c r="BS495" i="5"/>
  <c r="BS496" i="5"/>
  <c r="BS497" i="5"/>
  <c r="BS498" i="5"/>
  <c r="BS499" i="5"/>
  <c r="BS500" i="5"/>
  <c r="BS501" i="5"/>
  <c r="BS502" i="5"/>
  <c r="BS503" i="5"/>
  <c r="BS504" i="5"/>
  <c r="BS505" i="5"/>
  <c r="BS506" i="5"/>
  <c r="BS507" i="5"/>
  <c r="BS508" i="5"/>
  <c r="BS509" i="5"/>
  <c r="BS510" i="5"/>
  <c r="BS511" i="5"/>
  <c r="BS512" i="5"/>
  <c r="BS513" i="5"/>
  <c r="BS514" i="5"/>
  <c r="BS515" i="5"/>
  <c r="BS516" i="5"/>
  <c r="BS517" i="5"/>
  <c r="BS518" i="5"/>
  <c r="BS519" i="5"/>
  <c r="BS520" i="5"/>
  <c r="BS521" i="5"/>
  <c r="BS522" i="5"/>
  <c r="BS523" i="5"/>
  <c r="BS524" i="5"/>
  <c r="BS525" i="5"/>
  <c r="BS526" i="5"/>
  <c r="BS527" i="5"/>
  <c r="BS528" i="5"/>
  <c r="BS529" i="5"/>
  <c r="BS530" i="5"/>
  <c r="BS531" i="5"/>
  <c r="BS532" i="5"/>
  <c r="BS533" i="5"/>
  <c r="BS534" i="5"/>
  <c r="BS535" i="5"/>
  <c r="BS536" i="5"/>
  <c r="BS537" i="5"/>
  <c r="BS538" i="5"/>
  <c r="BS539" i="5"/>
  <c r="BS540" i="5"/>
  <c r="BS541" i="5"/>
  <c r="BS542" i="5"/>
  <c r="BS543" i="5"/>
  <c r="BS544" i="5"/>
  <c r="BS545" i="5"/>
  <c r="BS546" i="5"/>
  <c r="BS547" i="5"/>
  <c r="BS548" i="5"/>
  <c r="BS549" i="5"/>
  <c r="BS550" i="5"/>
  <c r="BS551" i="5"/>
  <c r="BS552" i="5"/>
  <c r="BS553" i="5"/>
  <c r="BS554" i="5"/>
  <c r="BS555" i="5"/>
  <c r="BS556" i="5"/>
  <c r="BS557" i="5"/>
  <c r="BS558" i="5"/>
  <c r="BS559" i="5"/>
  <c r="BS560" i="5"/>
  <c r="BS561" i="5"/>
  <c r="BS562" i="5"/>
  <c r="BS563" i="5"/>
  <c r="BS564" i="5"/>
  <c r="BS565" i="5"/>
  <c r="BS566" i="5"/>
  <c r="BS567" i="5"/>
  <c r="BS568" i="5"/>
  <c r="BS569" i="5"/>
  <c r="BS570" i="5"/>
  <c r="BS571" i="5"/>
  <c r="BS572" i="5"/>
  <c r="BS573" i="5"/>
  <c r="BS574" i="5"/>
  <c r="BS575" i="5"/>
  <c r="BS576" i="5"/>
  <c r="BS577" i="5"/>
  <c r="BS578" i="5"/>
  <c r="BS579" i="5"/>
  <c r="BS580" i="5"/>
  <c r="BS581" i="5"/>
  <c r="BS582" i="5"/>
  <c r="BS583" i="5"/>
  <c r="BS584" i="5"/>
  <c r="BS585" i="5"/>
  <c r="BS586" i="5"/>
  <c r="BS587" i="5"/>
  <c r="BS588" i="5"/>
  <c r="BS589" i="5"/>
  <c r="BS590" i="5"/>
  <c r="BS591" i="5"/>
  <c r="BS592" i="5"/>
  <c r="BS593" i="5"/>
  <c r="BS594" i="5"/>
  <c r="BS595" i="5"/>
  <c r="BS596" i="5"/>
  <c r="BS597" i="5"/>
  <c r="BS598" i="5"/>
  <c r="BS599" i="5"/>
  <c r="BS600" i="5"/>
  <c r="BS601" i="5"/>
  <c r="BS602" i="5"/>
  <c r="BS603" i="5"/>
  <c r="BS604" i="5"/>
  <c r="BS605" i="5"/>
  <c r="BS606" i="5"/>
  <c r="BS607" i="5"/>
  <c r="BS608" i="5"/>
  <c r="BS609" i="5"/>
  <c r="BS610" i="5"/>
  <c r="BS611" i="5"/>
  <c r="BS612" i="5"/>
  <c r="BS613" i="5"/>
  <c r="BS614" i="5"/>
  <c r="BS615" i="5"/>
  <c r="BS616" i="5"/>
  <c r="BS617" i="5"/>
  <c r="BS618" i="5"/>
  <c r="BS619" i="5"/>
  <c r="BS620" i="5"/>
  <c r="BS621" i="5"/>
  <c r="BS622" i="5"/>
  <c r="BS623" i="5"/>
  <c r="BS624" i="5"/>
  <c r="BS625" i="5"/>
  <c r="BS626" i="5"/>
  <c r="BS627" i="5"/>
  <c r="BS628" i="5"/>
  <c r="BS629" i="5"/>
  <c r="BS630" i="5"/>
  <c r="BS631" i="5"/>
  <c r="BS632" i="5"/>
  <c r="BS633" i="5"/>
  <c r="BS634" i="5"/>
  <c r="BS635" i="5"/>
  <c r="BS636" i="5"/>
  <c r="BS637" i="5"/>
  <c r="BS638" i="5"/>
  <c r="BS639" i="5"/>
  <c r="BS640" i="5"/>
  <c r="BS641" i="5"/>
  <c r="BS642" i="5"/>
  <c r="BS643" i="5"/>
  <c r="BS644" i="5"/>
  <c r="BS645" i="5"/>
  <c r="BS646" i="5"/>
  <c r="BS647" i="5"/>
  <c r="BS648" i="5"/>
  <c r="BS649" i="5"/>
  <c r="BS650" i="5"/>
  <c r="BS651" i="5"/>
  <c r="BS652" i="5"/>
  <c r="BS653" i="5"/>
  <c r="BS654" i="5"/>
  <c r="BS655" i="5"/>
  <c r="BS656" i="5"/>
  <c r="BS657" i="5"/>
  <c r="BS658" i="5"/>
  <c r="BS659" i="5"/>
  <c r="BS660" i="5"/>
  <c r="BS661" i="5"/>
  <c r="BS662" i="5"/>
  <c r="BS663" i="5"/>
  <c r="BS664" i="5"/>
  <c r="BS665" i="5"/>
  <c r="BS666" i="5"/>
  <c r="BS667" i="5"/>
  <c r="BS668" i="5"/>
  <c r="BS669" i="5"/>
  <c r="BS670" i="5"/>
  <c r="BS671" i="5"/>
  <c r="BS672" i="5"/>
  <c r="BS673" i="5"/>
  <c r="BS674" i="5"/>
  <c r="BS675" i="5"/>
  <c r="BS676" i="5"/>
  <c r="BS677" i="5"/>
  <c r="BS678" i="5"/>
  <c r="BS679" i="5"/>
  <c r="BS680" i="5"/>
  <c r="BS681" i="5"/>
  <c r="BS682" i="5"/>
  <c r="BS683" i="5"/>
  <c r="BS684" i="5"/>
  <c r="BS685" i="5"/>
  <c r="BS686" i="5"/>
  <c r="BS687" i="5"/>
  <c r="BS688" i="5"/>
  <c r="BS689" i="5"/>
  <c r="BS690" i="5"/>
  <c r="BS691" i="5"/>
  <c r="BS692" i="5"/>
  <c r="BS693" i="5"/>
  <c r="BS694" i="5"/>
  <c r="BS695" i="5"/>
  <c r="BS696" i="5"/>
  <c r="BS697" i="5"/>
  <c r="BS698" i="5"/>
  <c r="BS699" i="5"/>
  <c r="BS700" i="5"/>
  <c r="BS701" i="5"/>
  <c r="BS702" i="5"/>
  <c r="BS703" i="5"/>
  <c r="BS704" i="5"/>
  <c r="BS705" i="5"/>
  <c r="BS706" i="5"/>
  <c r="BS707" i="5"/>
  <c r="BS708" i="5"/>
  <c r="BS709" i="5"/>
  <c r="BS710" i="5"/>
  <c r="BS711" i="5"/>
  <c r="BS712" i="5"/>
  <c r="BS713" i="5"/>
  <c r="BS714" i="5"/>
  <c r="BS715" i="5"/>
  <c r="BS716" i="5"/>
  <c r="BS717" i="5"/>
  <c r="BS718" i="5"/>
  <c r="BS719" i="5"/>
  <c r="BS720" i="5"/>
  <c r="BS721" i="5"/>
  <c r="BS722" i="5"/>
  <c r="BS723" i="5"/>
  <c r="BS724" i="5"/>
  <c r="BS725" i="5"/>
  <c r="BS726" i="5"/>
  <c r="BS727" i="5"/>
  <c r="BS728" i="5"/>
  <c r="BS729" i="5"/>
  <c r="BS730" i="5"/>
  <c r="BS731" i="5"/>
  <c r="BS732" i="5"/>
  <c r="BS733" i="5"/>
  <c r="BS734" i="5"/>
  <c r="BS735" i="5"/>
  <c r="BS736" i="5"/>
  <c r="BS737" i="5"/>
  <c r="BS738" i="5"/>
  <c r="BS739" i="5"/>
  <c r="BS740" i="5"/>
  <c r="BS741" i="5"/>
  <c r="BS742" i="5"/>
  <c r="BS743" i="5"/>
  <c r="BS744" i="5"/>
  <c r="BS745" i="5"/>
  <c r="BS746" i="5"/>
  <c r="BS747" i="5"/>
  <c r="BS748" i="5"/>
  <c r="BS749" i="5"/>
  <c r="BS750" i="5"/>
  <c r="BS751" i="5"/>
  <c r="BS752" i="5"/>
  <c r="BS753" i="5"/>
  <c r="BS754" i="5"/>
  <c r="BS755" i="5"/>
  <c r="BS756" i="5"/>
  <c r="BS757" i="5"/>
  <c r="BS758" i="5"/>
  <c r="BS759" i="5"/>
  <c r="BS760" i="5"/>
  <c r="BS761" i="5"/>
  <c r="BS762" i="5"/>
  <c r="BS763" i="5"/>
  <c r="BS764" i="5"/>
  <c r="BS765" i="5"/>
  <c r="BS766" i="5"/>
  <c r="BS767" i="5"/>
  <c r="BS768" i="5"/>
  <c r="BS769" i="5"/>
  <c r="BS770" i="5"/>
  <c r="BS771" i="5"/>
  <c r="BS772" i="5"/>
  <c r="BS773" i="5"/>
  <c r="BS774" i="5"/>
  <c r="BS775" i="5"/>
  <c r="BS776" i="5"/>
  <c r="BS777" i="5"/>
  <c r="BS778" i="5"/>
  <c r="BS779" i="5"/>
  <c r="BS780" i="5"/>
  <c r="BS781" i="5"/>
  <c r="BS782" i="5"/>
  <c r="BS783" i="5"/>
  <c r="BS784" i="5"/>
  <c r="BS785" i="5"/>
  <c r="BS786" i="5"/>
  <c r="BS787" i="5"/>
  <c r="BS788" i="5"/>
  <c r="BS789" i="5"/>
  <c r="BS790" i="5"/>
  <c r="BS791" i="5"/>
  <c r="BS792" i="5"/>
  <c r="BS793" i="5"/>
  <c r="BS794" i="5"/>
  <c r="BS795" i="5"/>
  <c r="BS796" i="5"/>
  <c r="BS797" i="5"/>
  <c r="BS798" i="5"/>
  <c r="BS799" i="5"/>
  <c r="BS800" i="5"/>
  <c r="BS801" i="5"/>
  <c r="BS802" i="5"/>
  <c r="BS803" i="5"/>
  <c r="BS804" i="5"/>
  <c r="BS805" i="5"/>
  <c r="BS806" i="5"/>
  <c r="BS807" i="5"/>
  <c r="BS808" i="5"/>
  <c r="BS809" i="5"/>
  <c r="BS810" i="5"/>
  <c r="BS811" i="5"/>
  <c r="BS812" i="5"/>
  <c r="BS813" i="5"/>
  <c r="BS814" i="5"/>
  <c r="BS815" i="5"/>
  <c r="BS816" i="5"/>
  <c r="BS817" i="5"/>
  <c r="BS818" i="5"/>
  <c r="BS819" i="5"/>
  <c r="BS820" i="5"/>
  <c r="BS821" i="5"/>
  <c r="BS822" i="5"/>
  <c r="BS823" i="5"/>
  <c r="BS824" i="5"/>
  <c r="BS825" i="5"/>
  <c r="BS826" i="5"/>
  <c r="BS827" i="5"/>
  <c r="BS828" i="5"/>
  <c r="BS829" i="5"/>
  <c r="BS830" i="5"/>
  <c r="BS831" i="5"/>
  <c r="BS832" i="5"/>
  <c r="BS833" i="5"/>
  <c r="BS834" i="5"/>
  <c r="BS835" i="5"/>
  <c r="BS836" i="5"/>
  <c r="BS837" i="5"/>
  <c r="BS838" i="5"/>
  <c r="BS839" i="5"/>
  <c r="BS840" i="5"/>
  <c r="BS841" i="5"/>
  <c r="BS842" i="5"/>
  <c r="BS843" i="5"/>
  <c r="BS844" i="5"/>
  <c r="BS845" i="5"/>
  <c r="BS846" i="5"/>
  <c r="BS847" i="5"/>
  <c r="BS848" i="5"/>
  <c r="BS849" i="5"/>
  <c r="BS850" i="5"/>
  <c r="BS851" i="5"/>
  <c r="BS852" i="5"/>
  <c r="BS853" i="5"/>
  <c r="BS854" i="5"/>
  <c r="BS855" i="5"/>
  <c r="BS856" i="5"/>
  <c r="BS857" i="5"/>
  <c r="BS858" i="5"/>
  <c r="BS859" i="5"/>
  <c r="BS860" i="5"/>
  <c r="BS861" i="5"/>
  <c r="BS862" i="5"/>
  <c r="BS863" i="5"/>
  <c r="BS864" i="5"/>
  <c r="BS865" i="5"/>
  <c r="BS866" i="5"/>
  <c r="BS867" i="5"/>
  <c r="BS868" i="5"/>
  <c r="BS869" i="5"/>
  <c r="BS870" i="5"/>
  <c r="BS871" i="5"/>
  <c r="BS872" i="5"/>
  <c r="BS873" i="5"/>
  <c r="BS874" i="5"/>
  <c r="BS875" i="5"/>
  <c r="BS876" i="5"/>
  <c r="BS877" i="5"/>
  <c r="BS878" i="5"/>
  <c r="BS879" i="5"/>
  <c r="BS880" i="5"/>
  <c r="BS881" i="5"/>
  <c r="BS882" i="5"/>
  <c r="BS883" i="5"/>
  <c r="BS884" i="5"/>
  <c r="BS885" i="5"/>
  <c r="BS886" i="5"/>
  <c r="BS887" i="5"/>
  <c r="BS888" i="5"/>
  <c r="BS889" i="5"/>
  <c r="BS890" i="5"/>
  <c r="BS891" i="5"/>
  <c r="BS892" i="5"/>
  <c r="BS893" i="5"/>
  <c r="BS894" i="5"/>
  <c r="BS895" i="5"/>
  <c r="BS896" i="5"/>
  <c r="BS897" i="5"/>
  <c r="BS898" i="5"/>
  <c r="BS899" i="5"/>
  <c r="BS900" i="5"/>
  <c r="BS901" i="5"/>
  <c r="BS902" i="5"/>
  <c r="BS903" i="5"/>
  <c r="BS904" i="5"/>
  <c r="BS905" i="5"/>
  <c r="BS906" i="5"/>
  <c r="BS907" i="5"/>
  <c r="BS908" i="5"/>
  <c r="BS909" i="5"/>
  <c r="BS910" i="5"/>
  <c r="BS911" i="5"/>
  <c r="BS912" i="5"/>
  <c r="BS913" i="5"/>
  <c r="BS914" i="5"/>
  <c r="BS915" i="5"/>
  <c r="BS916" i="5"/>
  <c r="BS917" i="5"/>
  <c r="BS918" i="5"/>
  <c r="BS919" i="5"/>
  <c r="BS920" i="5"/>
  <c r="BS921" i="5"/>
  <c r="BS922" i="5"/>
  <c r="BS923" i="5"/>
  <c r="BS924" i="5"/>
  <c r="BS925" i="5"/>
  <c r="BS926" i="5"/>
  <c r="BS927" i="5"/>
  <c r="BS928" i="5"/>
  <c r="BS929" i="5"/>
  <c r="BS930" i="5"/>
  <c r="BS931" i="5"/>
  <c r="BS932" i="5"/>
  <c r="BS933" i="5"/>
  <c r="BS934" i="5"/>
  <c r="BS935" i="5"/>
  <c r="BS936" i="5"/>
  <c r="BS937" i="5"/>
  <c r="BS938" i="5"/>
  <c r="BS939" i="5"/>
  <c r="BS940" i="5"/>
  <c r="BS941" i="5"/>
  <c r="BS942" i="5"/>
  <c r="BS943" i="5"/>
  <c r="BS944" i="5"/>
  <c r="BS945" i="5"/>
  <c r="BS946" i="5"/>
  <c r="BS947" i="5"/>
  <c r="BS948" i="5"/>
  <c r="BS949" i="5"/>
  <c r="BS950" i="5"/>
  <c r="BS951" i="5"/>
  <c r="BS952" i="5"/>
  <c r="BS953" i="5"/>
  <c r="BS954" i="5"/>
  <c r="BS955" i="5"/>
  <c r="BS956" i="5"/>
  <c r="BS957" i="5"/>
  <c r="BS958" i="5"/>
  <c r="BS959" i="5"/>
  <c r="BS960" i="5"/>
  <c r="BS961" i="5"/>
  <c r="BS962" i="5"/>
  <c r="BS963" i="5"/>
  <c r="BS964" i="5"/>
  <c r="BS965" i="5"/>
  <c r="BS966" i="5"/>
  <c r="BS967" i="5"/>
  <c r="BS968" i="5"/>
  <c r="BS969" i="5"/>
  <c r="BS970" i="5"/>
  <c r="BS971" i="5"/>
  <c r="BS972" i="5"/>
  <c r="BS973" i="5"/>
  <c r="BS974" i="5"/>
  <c r="BS975" i="5"/>
  <c r="BS976" i="5"/>
  <c r="BS977" i="5"/>
  <c r="BS978" i="5"/>
  <c r="BS979" i="5"/>
  <c r="BS980" i="5"/>
  <c r="BS981" i="5"/>
  <c r="BS982" i="5"/>
  <c r="BS983" i="5"/>
  <c r="BS984" i="5"/>
  <c r="BS985" i="5"/>
  <c r="BS986" i="5"/>
  <c r="BS987" i="5"/>
  <c r="BS988" i="5"/>
  <c r="BS989" i="5"/>
  <c r="BS990" i="5"/>
  <c r="BS991" i="5"/>
  <c r="BS992" i="5"/>
  <c r="BS993" i="5"/>
  <c r="BS994" i="5"/>
  <c r="BS995" i="5"/>
  <c r="BS996" i="5"/>
  <c r="BS997" i="5"/>
  <c r="BS998" i="5"/>
  <c r="BS999" i="5"/>
  <c r="BS1000" i="5"/>
  <c r="BS1001" i="5"/>
  <c r="BS1002" i="5"/>
  <c r="BS1003" i="5"/>
  <c r="BS1004" i="5"/>
  <c r="BS1005" i="5"/>
  <c r="BS1006" i="5"/>
  <c r="BS1007" i="5"/>
  <c r="BS1008" i="5"/>
  <c r="BS1009" i="5"/>
  <c r="BS1010" i="5"/>
  <c r="BS1011" i="5"/>
  <c r="BS1012" i="5"/>
  <c r="BS1013" i="5"/>
  <c r="BS1014" i="5"/>
  <c r="BS1015" i="5"/>
  <c r="BS1016" i="5"/>
  <c r="BS1017" i="5"/>
  <c r="BS1018" i="5"/>
  <c r="BS1019" i="5"/>
  <c r="BS1020" i="5"/>
  <c r="BS1021" i="5"/>
  <c r="BS1022" i="5"/>
  <c r="BS1023" i="5"/>
  <c r="BS1024" i="5"/>
  <c r="BS1025" i="5"/>
  <c r="BS1026" i="5"/>
  <c r="BS1027" i="5"/>
  <c r="BS1028" i="5"/>
  <c r="BS1029" i="5"/>
  <c r="BS1030" i="5"/>
  <c r="BS1031" i="5"/>
  <c r="BS1032" i="5"/>
  <c r="BS1033" i="5"/>
  <c r="BS1034" i="5"/>
  <c r="BS1035" i="5"/>
  <c r="BS1036" i="5"/>
  <c r="BS1037" i="5"/>
  <c r="BS1038" i="5"/>
  <c r="BS1039" i="5"/>
  <c r="BS1040" i="5"/>
  <c r="BS1041" i="5"/>
  <c r="BS1042" i="5"/>
  <c r="BS1043" i="5"/>
  <c r="BS1044" i="5"/>
  <c r="BS1045" i="5"/>
  <c r="BS1046" i="5"/>
  <c r="BS1047" i="5"/>
  <c r="BS1048" i="5"/>
  <c r="BS1049" i="5"/>
  <c r="BS1050" i="5"/>
  <c r="BS1051" i="5"/>
  <c r="BS1052" i="5"/>
  <c r="BS1053" i="5"/>
  <c r="BS1054" i="5"/>
  <c r="BS1055" i="5"/>
  <c r="BS1056" i="5"/>
  <c r="BS1057" i="5"/>
  <c r="BS1058" i="5"/>
  <c r="BS1059" i="5"/>
  <c r="BS1060" i="5"/>
  <c r="BS1061" i="5"/>
  <c r="BS1062" i="5"/>
  <c r="BS1063" i="5"/>
  <c r="BS1064" i="5"/>
  <c r="BS1065" i="5"/>
  <c r="BS1066" i="5"/>
  <c r="BS1067" i="5"/>
  <c r="BS1068" i="5"/>
  <c r="BS1069" i="5"/>
  <c r="BS1070" i="5"/>
  <c r="BS1071" i="5"/>
  <c r="BS1072" i="5"/>
  <c r="BS1073" i="5"/>
  <c r="BS1074" i="5"/>
  <c r="BS1075" i="5"/>
  <c r="BS1076" i="5"/>
  <c r="BS1077" i="5"/>
  <c r="BS1078" i="5"/>
  <c r="BS1079" i="5"/>
  <c r="BS1080" i="5"/>
  <c r="BS1081" i="5"/>
  <c r="BS1082" i="5"/>
  <c r="BS1083" i="5"/>
  <c r="BS1084" i="5"/>
  <c r="BS1085" i="5"/>
  <c r="BS1086" i="5"/>
  <c r="BS1087" i="5"/>
  <c r="BS1088" i="5"/>
  <c r="BS1089" i="5"/>
  <c r="BS1090" i="5"/>
  <c r="BS1091" i="5"/>
  <c r="BS1092" i="5"/>
  <c r="BS1093" i="5"/>
  <c r="BS1094" i="5"/>
  <c r="BS1095" i="5"/>
  <c r="BS1096" i="5"/>
  <c r="BS1097" i="5"/>
  <c r="BS1098" i="5"/>
  <c r="BS1099" i="5"/>
  <c r="BS1100" i="5"/>
  <c r="BS1101" i="5"/>
  <c r="BS1102" i="5"/>
  <c r="BS1103" i="5"/>
  <c r="BS1104" i="5"/>
  <c r="BS1105" i="5"/>
  <c r="BS1106" i="5"/>
  <c r="BS1107" i="5"/>
  <c r="BS1108" i="5"/>
  <c r="BS1109" i="5"/>
  <c r="BS1110" i="5"/>
  <c r="BS1111" i="5"/>
  <c r="BS1112" i="5"/>
  <c r="BS1113" i="5"/>
  <c r="BS1114" i="5"/>
  <c r="BS1115" i="5"/>
  <c r="BS1116" i="5"/>
  <c r="BS1117" i="5"/>
  <c r="BS1118" i="5"/>
  <c r="BS1119" i="5"/>
  <c r="BS1120" i="5"/>
  <c r="BS1121" i="5"/>
  <c r="BS1122" i="5"/>
  <c r="BS1123" i="5"/>
  <c r="BS1124" i="5"/>
  <c r="BS1125" i="5"/>
  <c r="BS1126" i="5"/>
  <c r="BS1127" i="5"/>
  <c r="BS1128" i="5"/>
  <c r="BS1129" i="5"/>
  <c r="BS1130" i="5"/>
  <c r="BS1131" i="5"/>
  <c r="BS1132" i="5"/>
  <c r="BS1133" i="5"/>
  <c r="BS1134" i="5"/>
  <c r="BS1135" i="5"/>
  <c r="BS1136" i="5"/>
  <c r="BS1137" i="5"/>
  <c r="BS1138" i="5"/>
  <c r="BS1139" i="5"/>
  <c r="BS1140" i="5"/>
  <c r="BS1141" i="5"/>
  <c r="BS1142" i="5"/>
  <c r="BS1143" i="5"/>
  <c r="BS1144" i="5"/>
  <c r="BS1145" i="5"/>
  <c r="BS1146" i="5"/>
  <c r="BS1147" i="5"/>
  <c r="BS1148" i="5"/>
  <c r="BS1149" i="5"/>
  <c r="BS1150" i="5"/>
  <c r="BS1151" i="5"/>
  <c r="BS1152" i="5"/>
  <c r="BS1153" i="5"/>
  <c r="BS1154" i="5"/>
  <c r="BS1155" i="5"/>
  <c r="BS1156" i="5"/>
  <c r="BS1157" i="5"/>
  <c r="BS1158" i="5"/>
  <c r="BS1159" i="5"/>
  <c r="BS1160" i="5"/>
  <c r="BS1161" i="5"/>
  <c r="BS1162" i="5"/>
  <c r="BS1163" i="5"/>
  <c r="BS1164" i="5"/>
  <c r="BS1165" i="5"/>
  <c r="BS1166" i="5"/>
  <c r="BS1167" i="5"/>
  <c r="BS1168" i="5"/>
  <c r="BS1169" i="5"/>
  <c r="BS1170" i="5"/>
  <c r="BS1171" i="5"/>
  <c r="BS1172" i="5"/>
  <c r="BS1173" i="5"/>
  <c r="BS1174" i="5"/>
  <c r="BS1175" i="5"/>
  <c r="BS1176" i="5"/>
  <c r="BS1177" i="5"/>
  <c r="BS1178" i="5"/>
  <c r="BS1179" i="5"/>
  <c r="BS1180" i="5"/>
  <c r="BS1181" i="5"/>
  <c r="BS1182" i="5"/>
  <c r="BS1183" i="5"/>
  <c r="BS1184" i="5"/>
  <c r="BS1185" i="5"/>
  <c r="BS1186" i="5"/>
  <c r="BS1187" i="5"/>
  <c r="BS1188" i="5"/>
  <c r="BS1189" i="5"/>
  <c r="BS1190" i="5"/>
  <c r="BS1191" i="5"/>
  <c r="BS1192" i="5"/>
  <c r="BS1193" i="5"/>
  <c r="BS1194" i="5"/>
  <c r="BS1195" i="5"/>
  <c r="BS1196" i="5"/>
  <c r="BS1197" i="5"/>
  <c r="BS1198" i="5"/>
  <c r="BS1199" i="5"/>
  <c r="BS1200" i="5"/>
  <c r="BS1201" i="5"/>
  <c r="BS1202" i="5"/>
  <c r="BS1203" i="5"/>
  <c r="BS1204" i="5"/>
  <c r="BS1205" i="5"/>
  <c r="BS1206" i="5"/>
  <c r="BS1207" i="5"/>
  <c r="BS1208" i="5"/>
  <c r="BS1209" i="5"/>
  <c r="BS1210" i="5"/>
  <c r="BS1211" i="5"/>
  <c r="BS1212" i="5"/>
  <c r="BS1213" i="5"/>
  <c r="BS1214" i="5"/>
  <c r="BS1215" i="5"/>
  <c r="BS1216" i="5"/>
  <c r="BS1217" i="5"/>
  <c r="BS1218" i="5"/>
  <c r="BS1219" i="5"/>
  <c r="BS1220" i="5"/>
  <c r="BS1221" i="5"/>
  <c r="BS1222" i="5"/>
  <c r="BS1223" i="5"/>
  <c r="BS1224" i="5"/>
  <c r="BS1225" i="5"/>
  <c r="BS1226" i="5"/>
  <c r="BS1227" i="5"/>
  <c r="BS1228" i="5"/>
  <c r="BS1229" i="5"/>
  <c r="BS1230" i="5"/>
  <c r="BS1231" i="5"/>
  <c r="BS1232" i="5"/>
  <c r="BS1233" i="5"/>
  <c r="BS1234" i="5"/>
  <c r="BS1235" i="5"/>
  <c r="BS1236" i="5"/>
  <c r="BS1237" i="5"/>
  <c r="BS1238" i="5"/>
  <c r="BS1239" i="5"/>
  <c r="BS1240" i="5"/>
  <c r="BS1241" i="5"/>
  <c r="BS1242" i="5"/>
  <c r="BS1243" i="5"/>
  <c r="BS1244" i="5"/>
  <c r="BS1245" i="5"/>
  <c r="BS1246" i="5"/>
  <c r="BS1247" i="5"/>
  <c r="BS1248" i="5"/>
  <c r="BS1249" i="5"/>
  <c r="BS1250" i="5"/>
  <c r="BS1251" i="5"/>
  <c r="BS1252" i="5"/>
  <c r="BS1253" i="5"/>
  <c r="BS1254" i="5"/>
  <c r="BS1255" i="5"/>
  <c r="BS1256" i="5"/>
  <c r="BS1257" i="5"/>
  <c r="BS1258" i="5"/>
  <c r="BS1259" i="5"/>
  <c r="BS1260" i="5"/>
  <c r="BS1261" i="5"/>
  <c r="BS1262" i="5"/>
  <c r="BS1263" i="5"/>
  <c r="BS1264" i="5"/>
  <c r="BS1265" i="5"/>
  <c r="BS1266" i="5"/>
  <c r="BS1267" i="5"/>
  <c r="BS1268" i="5"/>
  <c r="BS1269" i="5"/>
  <c r="BS1270" i="5"/>
  <c r="BS1271" i="5"/>
  <c r="BS1272" i="5"/>
  <c r="BS1273" i="5"/>
  <c r="BS1274" i="5"/>
  <c r="BS1275" i="5"/>
  <c r="BS1276" i="5"/>
  <c r="BS1277" i="5"/>
  <c r="BS1278" i="5"/>
  <c r="BS1279" i="5"/>
  <c r="BS1280" i="5"/>
  <c r="BS1281" i="5"/>
  <c r="BS1282" i="5"/>
  <c r="BS1283" i="5"/>
  <c r="BS1284" i="5"/>
  <c r="BS1285" i="5"/>
  <c r="BS1286" i="5"/>
  <c r="BS1287" i="5"/>
  <c r="BS1288" i="5"/>
  <c r="BS1289" i="5"/>
  <c r="BS1290" i="5"/>
  <c r="BS1291" i="5"/>
  <c r="BS1292" i="5"/>
  <c r="BS1293" i="5"/>
  <c r="BS1294" i="5"/>
  <c r="BS1295" i="5"/>
  <c r="BS1296" i="5"/>
  <c r="BS1297" i="5"/>
  <c r="BS1298" i="5"/>
  <c r="BS1299" i="5"/>
  <c r="BS1300" i="5"/>
  <c r="BS1301" i="5"/>
  <c r="BS1302" i="5"/>
  <c r="BS1303" i="5"/>
  <c r="BS1304" i="5"/>
  <c r="BS1305" i="5"/>
  <c r="BS1306" i="5"/>
  <c r="BS1307" i="5"/>
  <c r="BS1308" i="5"/>
  <c r="BS1309" i="5"/>
  <c r="BS1310" i="5"/>
  <c r="BS1311" i="5"/>
  <c r="BS1312" i="5"/>
  <c r="BS1313" i="5"/>
  <c r="BS1314" i="5"/>
  <c r="BS1315" i="5"/>
  <c r="BS1316" i="5"/>
  <c r="BS1317" i="5"/>
  <c r="BS1318" i="5"/>
  <c r="BS1319" i="5"/>
  <c r="BS1320" i="5"/>
  <c r="BS1321" i="5"/>
  <c r="BS1322" i="5"/>
  <c r="BS1323" i="5"/>
  <c r="BS1324" i="5"/>
  <c r="BS1325" i="5"/>
  <c r="BS1326" i="5"/>
  <c r="BS1327" i="5"/>
  <c r="BS1328" i="5"/>
  <c r="BS1329" i="5"/>
  <c r="BS1330" i="5"/>
  <c r="BS1331" i="5"/>
  <c r="BS1332" i="5"/>
  <c r="BS1333" i="5"/>
  <c r="BS1334" i="5"/>
  <c r="BS1335" i="5"/>
  <c r="BS1336" i="5"/>
  <c r="BS1337" i="5"/>
  <c r="BS1338" i="5"/>
  <c r="BS1339" i="5"/>
  <c r="BS1340" i="5"/>
  <c r="BS1341" i="5"/>
  <c r="BS1342" i="5"/>
  <c r="BS1343" i="5"/>
  <c r="BS1344" i="5"/>
  <c r="BS1345" i="5"/>
  <c r="BS1346" i="5"/>
  <c r="BS1347" i="5"/>
  <c r="BS1348" i="5"/>
  <c r="BS1349" i="5"/>
  <c r="BS1350" i="5"/>
  <c r="BS1351" i="5"/>
  <c r="BS1352" i="5"/>
  <c r="BS1353" i="5"/>
  <c r="BS1354" i="5"/>
  <c r="BS1355" i="5"/>
  <c r="BS1356" i="5"/>
  <c r="BS1357" i="5"/>
  <c r="BS1358" i="5"/>
  <c r="BS1359" i="5"/>
  <c r="BS1360" i="5"/>
  <c r="BS1361" i="5"/>
  <c r="BS1362" i="5"/>
  <c r="BS1363" i="5"/>
  <c r="BS1364" i="5"/>
  <c r="BS1365" i="5"/>
  <c r="BS1366" i="5"/>
  <c r="BS1367" i="5"/>
  <c r="BS1368" i="5"/>
  <c r="BS1369" i="5"/>
  <c r="BS1370" i="5"/>
  <c r="BS1371" i="5"/>
  <c r="BS1372" i="5"/>
  <c r="BS1373" i="5"/>
  <c r="BS1374" i="5"/>
  <c r="BS1375" i="5"/>
  <c r="BS1376" i="5"/>
  <c r="BS1377" i="5"/>
  <c r="BS1378" i="5"/>
  <c r="BS1379" i="5"/>
  <c r="BS1380" i="5"/>
  <c r="BS1381" i="5"/>
  <c r="BS1382" i="5"/>
  <c r="BS1383" i="5"/>
  <c r="BS1384" i="5"/>
  <c r="BS1385" i="5"/>
  <c r="BS1386" i="5"/>
  <c r="BS1387" i="5"/>
  <c r="BS1388" i="5"/>
  <c r="BS1389" i="5"/>
  <c r="BS1390" i="5"/>
  <c r="BS1391" i="5"/>
  <c r="BS1392" i="5"/>
  <c r="BS1393" i="5"/>
  <c r="BS1394" i="5"/>
  <c r="BS1395" i="5"/>
  <c r="BS1396" i="5"/>
  <c r="BS1397" i="5"/>
  <c r="BS1398" i="5"/>
  <c r="BS1399" i="5"/>
  <c r="BS1400" i="5"/>
  <c r="BS1401" i="5"/>
  <c r="BS1402" i="5"/>
  <c r="BS1403" i="5"/>
  <c r="BS1404" i="5"/>
  <c r="BS1405" i="5"/>
  <c r="BS1406" i="5"/>
  <c r="BS1407" i="5"/>
  <c r="BS1408" i="5"/>
  <c r="BS1409" i="5"/>
  <c r="BS1410" i="5"/>
  <c r="BS1411" i="5"/>
  <c r="BS1412" i="5"/>
  <c r="BS1413" i="5"/>
  <c r="BS1414" i="5"/>
  <c r="BS1415" i="5"/>
  <c r="BS1416" i="5"/>
  <c r="BS1417" i="5"/>
  <c r="BS1418" i="5"/>
  <c r="BS1419" i="5"/>
  <c r="BS1420" i="5"/>
  <c r="BS1421" i="5"/>
  <c r="BS1422" i="5"/>
  <c r="BS1423" i="5"/>
  <c r="BS1424" i="5"/>
  <c r="BS1425" i="5"/>
  <c r="BS1426" i="5"/>
  <c r="BS1427" i="5"/>
  <c r="BS1428" i="5"/>
  <c r="BS1429" i="5"/>
  <c r="BS1430" i="5"/>
  <c r="BS1431" i="5"/>
  <c r="BS1432" i="5"/>
  <c r="BS1433" i="5"/>
  <c r="BS1434" i="5"/>
  <c r="BS1435" i="5"/>
  <c r="BS1436" i="5"/>
  <c r="BS1437" i="5"/>
  <c r="BS1438" i="5"/>
  <c r="BS1439" i="5"/>
  <c r="BS1440" i="5"/>
  <c r="BS1441" i="5"/>
  <c r="BS1442" i="5"/>
  <c r="BS1443" i="5"/>
  <c r="BS1444" i="5"/>
  <c r="BS1445" i="5"/>
  <c r="BS1446" i="5"/>
  <c r="BS1447" i="5"/>
  <c r="BS1448" i="5"/>
  <c r="BS1449" i="5"/>
  <c r="BS1450" i="5"/>
  <c r="BS1451" i="5"/>
  <c r="BS1452" i="5"/>
  <c r="BS1453" i="5"/>
  <c r="BS1454" i="5"/>
  <c r="BS1455" i="5"/>
  <c r="BS1456" i="5"/>
  <c r="BS1457" i="5"/>
  <c r="BS1458" i="5"/>
  <c r="BS1459" i="5"/>
  <c r="BS1460" i="5"/>
  <c r="BS1461" i="5"/>
  <c r="BS1462" i="5"/>
  <c r="BS1463" i="5"/>
  <c r="BS1464" i="5"/>
  <c r="BS1465" i="5"/>
  <c r="BS1466" i="5"/>
  <c r="BS1467" i="5"/>
  <c r="BS1468" i="5"/>
  <c r="BS1469" i="5"/>
  <c r="BS1470" i="5"/>
  <c r="BS1471" i="5"/>
  <c r="BS1472" i="5"/>
  <c r="BS1473" i="5"/>
  <c r="BS1474" i="5"/>
  <c r="BS1475" i="5"/>
  <c r="BS1476" i="5"/>
  <c r="BS1477" i="5"/>
  <c r="BS1478" i="5"/>
  <c r="BS1479" i="5"/>
  <c r="BS1480" i="5"/>
  <c r="BS1481" i="5"/>
  <c r="BS1482" i="5"/>
  <c r="BS1483" i="5"/>
  <c r="BS1484" i="5"/>
  <c r="BS1485" i="5"/>
  <c r="BS1486" i="5"/>
  <c r="BS1487" i="5"/>
  <c r="BS1488" i="5"/>
  <c r="BS1489" i="5"/>
  <c r="BS1490" i="5"/>
  <c r="BS1491" i="5"/>
  <c r="BS1492" i="5"/>
  <c r="BS1493" i="5"/>
  <c r="BS1494" i="5"/>
  <c r="BS1495" i="5"/>
  <c r="BS1496" i="5"/>
  <c r="BS1497" i="5"/>
  <c r="BS1498" i="5"/>
  <c r="BS1499" i="5"/>
  <c r="BS1500" i="5"/>
  <c r="BS1501" i="5"/>
  <c r="BS1502" i="5"/>
  <c r="BS1503" i="5"/>
  <c r="BS1504" i="5"/>
  <c r="BS1505" i="5"/>
  <c r="BS1506" i="5"/>
  <c r="BS1507" i="5"/>
  <c r="BS1508" i="5"/>
  <c r="BS1509" i="5"/>
  <c r="BS1510" i="5"/>
  <c r="BS1511" i="5"/>
  <c r="BS1512" i="5"/>
  <c r="BS1513" i="5"/>
  <c r="BS1514" i="5"/>
  <c r="BS1515" i="5"/>
  <c r="BS1516" i="5"/>
  <c r="BS1517" i="5"/>
  <c r="BS1518" i="5"/>
  <c r="BS1519" i="5"/>
  <c r="BS1520" i="5"/>
  <c r="BS1521" i="5"/>
  <c r="BS1522" i="5"/>
  <c r="BS1523" i="5"/>
  <c r="BS1524" i="5"/>
  <c r="BS1525" i="5"/>
  <c r="BS1526" i="5"/>
  <c r="BS1527" i="5"/>
  <c r="BS1528" i="5"/>
  <c r="BS1529" i="5"/>
  <c r="BS1530" i="5"/>
  <c r="BS1531" i="5"/>
  <c r="BS1532" i="5"/>
  <c r="BS1533" i="5"/>
  <c r="BS1534" i="5"/>
  <c r="BS1535" i="5"/>
  <c r="BS1536" i="5"/>
  <c r="BS1537" i="5"/>
  <c r="BS1538" i="5"/>
  <c r="BS1539" i="5"/>
  <c r="BS1540" i="5"/>
  <c r="BS1541" i="5"/>
  <c r="BS1542" i="5"/>
  <c r="BS1543" i="5"/>
  <c r="BS1544" i="5"/>
  <c r="BS1545" i="5"/>
  <c r="BS1546" i="5"/>
  <c r="BS1547" i="5"/>
  <c r="BS1548" i="5"/>
  <c r="BS1549" i="5"/>
  <c r="BS1550" i="5"/>
  <c r="BS1551" i="5"/>
  <c r="BS1552" i="5"/>
  <c r="BS1553" i="5"/>
  <c r="BS1554" i="5"/>
  <c r="BS1555" i="5"/>
  <c r="BS1556" i="5"/>
  <c r="BS1557" i="5"/>
  <c r="BS1558" i="5"/>
  <c r="BS1559" i="5"/>
  <c r="BS1560" i="5"/>
  <c r="BS1561" i="5"/>
  <c r="BS1562" i="5"/>
  <c r="BS1563" i="5"/>
  <c r="BS1564" i="5"/>
  <c r="BS1565" i="5"/>
  <c r="BS1566" i="5"/>
  <c r="BS1567" i="5"/>
  <c r="BS1568" i="5"/>
  <c r="BS1569" i="5"/>
  <c r="BS1570" i="5"/>
  <c r="BS1571" i="5"/>
  <c r="BS1572" i="5"/>
  <c r="BS1573" i="5"/>
  <c r="BS1574" i="5"/>
  <c r="BS1575" i="5"/>
  <c r="BS1576" i="5"/>
  <c r="BS1577" i="5"/>
  <c r="BS1578" i="5"/>
  <c r="BS1579" i="5"/>
  <c r="BS1580" i="5"/>
  <c r="BS1581" i="5"/>
  <c r="BS1582" i="5"/>
  <c r="BS1583" i="5"/>
  <c r="BS1584" i="5"/>
  <c r="BS1585" i="5"/>
  <c r="BS1586" i="5"/>
  <c r="BS1587" i="5"/>
  <c r="BS1588" i="5"/>
  <c r="BS1589" i="5"/>
  <c r="BS1590" i="5"/>
  <c r="BS1591" i="5"/>
  <c r="BS1592" i="5"/>
  <c r="BS1593" i="5"/>
  <c r="BS1594" i="5"/>
  <c r="BS1595" i="5"/>
  <c r="BS1596" i="5"/>
  <c r="BS1597" i="5"/>
  <c r="BS1598" i="5"/>
  <c r="BS1599" i="5"/>
  <c r="BS1600" i="5"/>
  <c r="BS1601" i="5"/>
  <c r="BS1602" i="5"/>
  <c r="BS1603" i="5"/>
  <c r="BS1604" i="5"/>
  <c r="BS1605" i="5"/>
  <c r="BS1606" i="5"/>
  <c r="BS1607" i="5"/>
  <c r="BS1608" i="5"/>
  <c r="BS1609" i="5"/>
  <c r="BS1610" i="5"/>
  <c r="BS1611" i="5"/>
  <c r="BS1612" i="5"/>
  <c r="BS1613" i="5"/>
  <c r="BS1614" i="5"/>
  <c r="BS1615" i="5"/>
  <c r="BS1616" i="5"/>
  <c r="BS1617" i="5"/>
  <c r="BS1618" i="5"/>
  <c r="BS1619" i="5"/>
  <c r="BS1620" i="5"/>
  <c r="BS1621" i="5"/>
  <c r="BS1622" i="5"/>
  <c r="BS1623" i="5"/>
  <c r="BS1624" i="5"/>
  <c r="BS1625" i="5"/>
  <c r="BS1626" i="5"/>
  <c r="BS1627" i="5"/>
  <c r="BS1628" i="5"/>
  <c r="BS1629" i="5"/>
  <c r="BS1630" i="5"/>
  <c r="BS1631" i="5"/>
  <c r="BS1632" i="5"/>
  <c r="BS1633" i="5"/>
  <c r="BS1634" i="5"/>
  <c r="BS1635" i="5"/>
  <c r="BS1636" i="5"/>
  <c r="BS1637" i="5"/>
  <c r="BS1638" i="5"/>
  <c r="BS1639" i="5"/>
  <c r="BS1640" i="5"/>
  <c r="BS1641" i="5"/>
  <c r="BS1642" i="5"/>
  <c r="BS1643" i="5"/>
  <c r="BS1644" i="5"/>
  <c r="BS1645" i="5"/>
  <c r="BS1646" i="5"/>
  <c r="BS1647" i="5"/>
  <c r="BS1648" i="5"/>
  <c r="BS1649" i="5"/>
  <c r="BS1650" i="5"/>
  <c r="BS1651" i="5"/>
  <c r="BS1652" i="5"/>
  <c r="BS1653" i="5"/>
  <c r="BS1654" i="5"/>
  <c r="BS1655" i="5"/>
  <c r="BS1656" i="5"/>
  <c r="BS1657" i="5"/>
  <c r="BS1658" i="5"/>
  <c r="BS1659" i="5"/>
  <c r="BS1660" i="5"/>
  <c r="BS1661" i="5"/>
  <c r="BS1662" i="5"/>
  <c r="BS1663" i="5"/>
  <c r="BS1664" i="5"/>
  <c r="BS1665" i="5"/>
  <c r="BS1666" i="5"/>
  <c r="BS1667" i="5"/>
  <c r="BS1668" i="5"/>
  <c r="BS1669" i="5"/>
  <c r="BS1670" i="5"/>
  <c r="BS1671" i="5"/>
  <c r="BS1672" i="5"/>
  <c r="BS1673" i="5"/>
  <c r="BS1674" i="5"/>
  <c r="BS1675" i="5"/>
  <c r="BS1676" i="5"/>
  <c r="BS1677" i="5"/>
  <c r="BS1678" i="5"/>
  <c r="BS1679" i="5"/>
  <c r="BS1680" i="5"/>
  <c r="BS1681" i="5"/>
  <c r="BS1682" i="5"/>
  <c r="BS1683" i="5"/>
  <c r="BS1684" i="5"/>
  <c r="BS1685" i="5"/>
  <c r="BS1686" i="5"/>
  <c r="BS1687" i="5"/>
  <c r="BS1688" i="5"/>
  <c r="BS1689" i="5"/>
  <c r="BS1690" i="5"/>
  <c r="BS1691" i="5"/>
  <c r="BS1692" i="5"/>
  <c r="BS1693" i="5"/>
  <c r="BS1694" i="5"/>
  <c r="BS1695" i="5"/>
  <c r="BS1696" i="5"/>
  <c r="BS1697" i="5"/>
  <c r="BS1698" i="5"/>
  <c r="BS1699" i="5"/>
  <c r="BS1700" i="5"/>
  <c r="BS1701" i="5"/>
  <c r="BS1702" i="5"/>
  <c r="BS1703" i="5"/>
  <c r="BS1704" i="5"/>
  <c r="BS1705" i="5"/>
  <c r="BS1706" i="5"/>
  <c r="BS1707" i="5"/>
  <c r="BS1708" i="5"/>
  <c r="BS1709" i="5"/>
  <c r="BS1710" i="5"/>
  <c r="BS1711" i="5"/>
  <c r="BS1712" i="5"/>
  <c r="BS1713" i="5"/>
  <c r="BS1714" i="5"/>
  <c r="BS1715" i="5"/>
  <c r="BS1716" i="5"/>
  <c r="BS1717" i="5"/>
  <c r="BS1718" i="5"/>
  <c r="BS1719" i="5"/>
  <c r="BS1720" i="5"/>
  <c r="BS1721" i="5"/>
  <c r="BS1722" i="5"/>
  <c r="BS1723" i="5"/>
  <c r="BS1724" i="5"/>
  <c r="BS1725" i="5"/>
  <c r="BS1726" i="5"/>
  <c r="BS1727" i="5"/>
  <c r="BS1728" i="5"/>
  <c r="BS1729" i="5"/>
  <c r="BS1730" i="5"/>
  <c r="BS1731" i="5"/>
  <c r="BS1732" i="5"/>
  <c r="BS1733" i="5"/>
  <c r="BS1734" i="5"/>
  <c r="BS1735" i="5"/>
  <c r="BS1736" i="5"/>
  <c r="BS1737" i="5"/>
  <c r="BS1738" i="5"/>
  <c r="BS1739" i="5"/>
  <c r="BS1740" i="5"/>
  <c r="BS1741" i="5"/>
  <c r="BS1742" i="5"/>
  <c r="BS1743" i="5"/>
  <c r="BS1744" i="5"/>
  <c r="BS1745" i="5"/>
  <c r="BS1746" i="5"/>
  <c r="BS1747" i="5"/>
  <c r="BS1748" i="5"/>
  <c r="BS1749" i="5"/>
  <c r="BS1750" i="5"/>
  <c r="BS1751" i="5"/>
  <c r="BS1752" i="5"/>
  <c r="BS1753" i="5"/>
  <c r="BS1754" i="5"/>
  <c r="BS1755" i="5"/>
  <c r="BS1756" i="5"/>
  <c r="BS1757" i="5"/>
  <c r="BS1758" i="5"/>
  <c r="BS1759" i="5"/>
  <c r="BS1760" i="5"/>
  <c r="BS1761" i="5"/>
  <c r="BS1762" i="5"/>
  <c r="BS1763" i="5"/>
  <c r="BS1764" i="5"/>
  <c r="BS1765" i="5"/>
  <c r="BS1766" i="5"/>
  <c r="BS1767" i="5"/>
  <c r="BS1768" i="5"/>
  <c r="BS1769" i="5"/>
  <c r="BS1770" i="5"/>
  <c r="BS1771" i="5"/>
  <c r="BS1772" i="5"/>
  <c r="BS1773" i="5"/>
  <c r="BS1774" i="5"/>
  <c r="BS1775" i="5"/>
  <c r="BS1776" i="5"/>
  <c r="BS1777" i="5"/>
  <c r="BS1778" i="5"/>
  <c r="BS1779" i="5"/>
  <c r="BS1780" i="5"/>
  <c r="BS1781" i="5"/>
  <c r="BS1782" i="5"/>
  <c r="BS1783" i="5"/>
  <c r="BS1784" i="5"/>
  <c r="BS1785" i="5"/>
  <c r="BS1786" i="5"/>
  <c r="BS1787" i="5"/>
  <c r="BS1788" i="5"/>
  <c r="BS1789" i="5"/>
  <c r="BS1790" i="5"/>
  <c r="BS1791" i="5"/>
  <c r="BS1792" i="5"/>
  <c r="BS1793" i="5"/>
  <c r="BS1794" i="5"/>
  <c r="BS1795" i="5"/>
  <c r="BS1796" i="5"/>
  <c r="BS1797" i="5"/>
  <c r="BS1798" i="5"/>
  <c r="BS1799" i="5"/>
  <c r="BS1800" i="5"/>
  <c r="BS1801" i="5"/>
  <c r="BS1802" i="5"/>
  <c r="BS1803" i="5"/>
  <c r="BS1804" i="5"/>
  <c r="BS1805" i="5"/>
  <c r="BS1806" i="5"/>
  <c r="BS1807" i="5"/>
  <c r="BS1808" i="5"/>
  <c r="BS1809" i="5"/>
  <c r="BS1810" i="5"/>
  <c r="BS1811" i="5"/>
  <c r="BS1812" i="5"/>
  <c r="BS1813" i="5"/>
  <c r="BS1814" i="5"/>
  <c r="BS1815" i="5"/>
  <c r="BS1816" i="5"/>
  <c r="BS1817" i="5"/>
  <c r="BS1818" i="5"/>
  <c r="BS1819" i="5"/>
  <c r="BS1820" i="5"/>
  <c r="BS1821" i="5"/>
  <c r="BS1822" i="5"/>
  <c r="BS1823" i="5"/>
  <c r="BS1824" i="5"/>
  <c r="BS1825" i="5"/>
  <c r="BS1826" i="5"/>
  <c r="BS1827" i="5"/>
  <c r="BS1828" i="5"/>
  <c r="BS1829" i="5"/>
  <c r="BS1830" i="5"/>
  <c r="BS1831" i="5"/>
  <c r="BS1832" i="5"/>
  <c r="BS1833" i="5"/>
  <c r="BS1834" i="5"/>
  <c r="BS1835" i="5"/>
  <c r="BS1836" i="5"/>
  <c r="BS1837" i="5"/>
  <c r="BS1838" i="5"/>
  <c r="BS1839" i="5"/>
  <c r="BS1840" i="5"/>
  <c r="BS1841" i="5"/>
  <c r="BS1842" i="5"/>
  <c r="BS1843" i="5"/>
  <c r="BS1844" i="5"/>
  <c r="BS1845" i="5"/>
  <c r="BS1846" i="5"/>
  <c r="BS1847" i="5"/>
  <c r="BS1848" i="5"/>
  <c r="BS1849" i="5"/>
  <c r="BS1850" i="5"/>
  <c r="BS1851" i="5"/>
  <c r="BS1852" i="5"/>
  <c r="BS1853" i="5"/>
  <c r="BS1854" i="5"/>
  <c r="BS1855" i="5"/>
  <c r="BS1856" i="5"/>
  <c r="BS1857" i="5"/>
  <c r="BS1858" i="5"/>
  <c r="BS1859" i="5"/>
  <c r="BS1860" i="5"/>
  <c r="BS1861" i="5"/>
  <c r="BS1862" i="5"/>
  <c r="BS1863" i="5"/>
  <c r="BS1864" i="5"/>
  <c r="BS1865" i="5"/>
  <c r="BS1866" i="5"/>
  <c r="BS1867" i="5"/>
  <c r="BS1868" i="5"/>
  <c r="BS1869" i="5"/>
  <c r="BS1870" i="5"/>
  <c r="BS1871" i="5"/>
  <c r="BS1872" i="5"/>
  <c r="BS1873" i="5"/>
  <c r="BS1874" i="5"/>
  <c r="BS1875" i="5"/>
  <c r="BS1876" i="5"/>
  <c r="BS1877" i="5"/>
  <c r="BS1878" i="5"/>
  <c r="BS1879" i="5"/>
  <c r="BS1880" i="5"/>
  <c r="BS1881" i="5"/>
  <c r="BS1882" i="5"/>
  <c r="BS1883" i="5"/>
  <c r="BS1884" i="5"/>
  <c r="BS1885" i="5"/>
  <c r="BS1886" i="5"/>
  <c r="BS1887" i="5"/>
  <c r="BS1888" i="5"/>
  <c r="BS1889" i="5"/>
  <c r="BS1890" i="5"/>
  <c r="BS1891" i="5"/>
  <c r="BS1892" i="5"/>
  <c r="BS1893" i="5"/>
  <c r="BS1894" i="5"/>
  <c r="BS1895" i="5"/>
  <c r="BS1896" i="5"/>
  <c r="BS1897" i="5"/>
  <c r="BS1898" i="5"/>
  <c r="BS1899" i="5"/>
  <c r="BS1900" i="5"/>
  <c r="BS1901" i="5"/>
  <c r="BS1902" i="5"/>
  <c r="BS1903" i="5"/>
  <c r="BS1904" i="5"/>
  <c r="BS1905" i="5"/>
  <c r="BS1906" i="5"/>
  <c r="BS1907" i="5"/>
  <c r="BS1908" i="5"/>
  <c r="BS1909" i="5"/>
  <c r="BS1910" i="5"/>
  <c r="BS1911" i="5"/>
  <c r="BS1912" i="5"/>
  <c r="BS1913" i="5"/>
  <c r="BS1914" i="5"/>
  <c r="BS1915" i="5"/>
  <c r="BS1916" i="5"/>
  <c r="BS1917" i="5"/>
  <c r="BS1918" i="5"/>
  <c r="BS1919" i="5"/>
  <c r="BS1920" i="5"/>
  <c r="BS1921" i="5"/>
  <c r="BS1922" i="5"/>
  <c r="BS1923" i="5"/>
  <c r="BS1924" i="5"/>
  <c r="BS1925" i="5"/>
  <c r="BS1926" i="5"/>
  <c r="BS1927" i="5"/>
  <c r="BS1928" i="5"/>
  <c r="BS1929" i="5"/>
  <c r="BS1930" i="5"/>
  <c r="BS1931" i="5"/>
  <c r="BS1932" i="5"/>
  <c r="BS1933" i="5"/>
  <c r="BS1934" i="5"/>
  <c r="BS1935" i="5"/>
  <c r="BS1936" i="5"/>
  <c r="BS1937" i="5"/>
  <c r="BS1938" i="5"/>
  <c r="BS1939" i="5"/>
  <c r="BS1940" i="5"/>
  <c r="BS1941" i="5"/>
  <c r="BS1942" i="5"/>
  <c r="BS1943" i="5"/>
  <c r="BS1944" i="5"/>
  <c r="BS1945" i="5"/>
  <c r="BS1946" i="5"/>
  <c r="BS1947" i="5"/>
  <c r="BS1948" i="5"/>
  <c r="BS1949" i="5"/>
  <c r="BS1950" i="5"/>
  <c r="BS1951" i="5"/>
  <c r="BS1952" i="5"/>
  <c r="BS1953" i="5"/>
  <c r="BS1954" i="5"/>
  <c r="BS1955" i="5"/>
  <c r="BS1956" i="5"/>
  <c r="BS1957" i="5"/>
  <c r="BS1958" i="5"/>
  <c r="BS1959" i="5"/>
  <c r="BS1960" i="5"/>
  <c r="BS1961" i="5"/>
  <c r="BS1962" i="5"/>
  <c r="BS1963" i="5"/>
  <c r="BS1964" i="5"/>
  <c r="BS1965" i="5"/>
  <c r="BS1966" i="5"/>
  <c r="BS1967" i="5"/>
  <c r="BS1968" i="5"/>
  <c r="BS1969" i="5"/>
  <c r="BS1970" i="5"/>
  <c r="BS1971" i="5"/>
  <c r="BS1972" i="5"/>
  <c r="BS1973" i="5"/>
  <c r="BS1974" i="5"/>
  <c r="BS1975" i="5"/>
  <c r="BS1976" i="5"/>
  <c r="BS1977" i="5"/>
  <c r="BS1978" i="5"/>
  <c r="BS1979" i="5"/>
  <c r="BS1980" i="5"/>
  <c r="BS1981" i="5"/>
  <c r="BS1982" i="5"/>
  <c r="BS1983" i="5"/>
  <c r="BS1984" i="5"/>
  <c r="BS1985" i="5"/>
  <c r="BS1986" i="5"/>
  <c r="BS1987" i="5"/>
  <c r="BS1988" i="5"/>
  <c r="BS1989" i="5"/>
  <c r="BS1990" i="5"/>
  <c r="BS1991" i="5"/>
  <c r="BS1992" i="5"/>
  <c r="BS1993" i="5"/>
  <c r="BS1994" i="5"/>
  <c r="BS1995" i="5"/>
  <c r="BS1996" i="5"/>
  <c r="BS1997" i="5"/>
  <c r="BS1998" i="5"/>
  <c r="BS1999" i="5"/>
  <c r="BS2000" i="5"/>
  <c r="BS2001" i="5"/>
  <c r="BS2002" i="5"/>
  <c r="BS2003" i="5"/>
  <c r="BS2004" i="5"/>
  <c r="BS2005" i="5"/>
  <c r="BS2006" i="5"/>
  <c r="BS2007" i="5"/>
  <c r="BS2008" i="5"/>
  <c r="BS2009" i="5"/>
  <c r="BS2010" i="5"/>
  <c r="BS2011" i="5"/>
  <c r="BS2012" i="5"/>
  <c r="BS2013" i="5"/>
  <c r="BS2014" i="5"/>
  <c r="BS2015" i="5"/>
  <c r="BS2016" i="5"/>
  <c r="BS2017" i="5"/>
  <c r="BS2018" i="5"/>
  <c r="BS2019" i="5"/>
  <c r="BS2020" i="5"/>
  <c r="BS2021" i="5"/>
  <c r="BS2022" i="5"/>
  <c r="BS2023" i="5"/>
  <c r="BS2024" i="5"/>
  <c r="BS2025" i="5"/>
  <c r="BS2026" i="5"/>
  <c r="BS2027" i="5"/>
  <c r="BS2028" i="5"/>
  <c r="BS2029" i="5"/>
  <c r="BS2030" i="5"/>
  <c r="BS2031" i="5"/>
  <c r="BS2032" i="5"/>
  <c r="BS2033" i="5"/>
  <c r="BS2034" i="5"/>
  <c r="BS2035" i="5"/>
  <c r="BS2036" i="5"/>
  <c r="BS2037" i="5"/>
  <c r="BS2038" i="5"/>
  <c r="BS2039" i="5"/>
  <c r="BS2040" i="5"/>
  <c r="BS2041" i="5"/>
  <c r="BS2042" i="5"/>
  <c r="BS2043" i="5"/>
  <c r="BS2044" i="5"/>
  <c r="BS2045" i="5"/>
  <c r="BS2046" i="5"/>
  <c r="BS2047" i="5"/>
  <c r="BS2048" i="5"/>
  <c r="BS2049" i="5"/>
  <c r="BS2050" i="5"/>
  <c r="BS2051" i="5"/>
  <c r="BS2052" i="5"/>
  <c r="BS2053" i="5"/>
  <c r="BS2054" i="5"/>
  <c r="BS2055" i="5"/>
  <c r="BS2056" i="5"/>
  <c r="BS2057" i="5"/>
  <c r="BS2058" i="5"/>
  <c r="BS2059" i="5"/>
  <c r="BS2060" i="5"/>
  <c r="BS2061" i="5"/>
  <c r="BS2062" i="5"/>
  <c r="BS2063" i="5"/>
  <c r="BS2064" i="5"/>
  <c r="BS2065" i="5"/>
  <c r="BS2066" i="5"/>
  <c r="BS2067" i="5"/>
  <c r="BS2068" i="5"/>
  <c r="BS2069" i="5"/>
  <c r="BS2070" i="5"/>
  <c r="BS2071" i="5"/>
  <c r="BS2072" i="5"/>
  <c r="BS2073" i="5"/>
  <c r="BS2074" i="5"/>
  <c r="BS2075" i="5"/>
  <c r="BS2076" i="5"/>
  <c r="BS2077" i="5"/>
  <c r="BS2078" i="5"/>
  <c r="BS2079" i="5"/>
  <c r="BS2080" i="5"/>
  <c r="BS2081" i="5"/>
  <c r="BS2082" i="5"/>
  <c r="BS2083" i="5"/>
  <c r="BS2084" i="5"/>
  <c r="BS2085" i="5"/>
  <c r="BS2086" i="5"/>
  <c r="BS2087" i="5"/>
  <c r="BS2088" i="5"/>
  <c r="BS2089" i="5"/>
  <c r="BS2090" i="5"/>
  <c r="BS2091" i="5"/>
  <c r="BS2092" i="5"/>
  <c r="BS2093" i="5"/>
  <c r="BS2094" i="5"/>
  <c r="BS2095" i="5"/>
  <c r="BS2096" i="5"/>
  <c r="BS2097" i="5"/>
  <c r="BS2098" i="5"/>
  <c r="BS2099" i="5"/>
  <c r="BS2100" i="5"/>
  <c r="BS2101" i="5"/>
  <c r="BS2102" i="5"/>
  <c r="BS2103" i="5"/>
  <c r="BS2104" i="5"/>
  <c r="BS2105" i="5"/>
  <c r="BS2106" i="5"/>
  <c r="BS2107" i="5"/>
  <c r="BS2108" i="5"/>
  <c r="BS2109" i="5"/>
  <c r="BS2110" i="5"/>
  <c r="BS2111" i="5"/>
  <c r="BS2112" i="5"/>
  <c r="BS2113" i="5"/>
  <c r="BS2114" i="5"/>
  <c r="BS2115" i="5"/>
  <c r="BS2116" i="5"/>
  <c r="BS2117" i="5"/>
  <c r="BS2118" i="5"/>
  <c r="BS2119" i="5"/>
  <c r="BS2120" i="5"/>
  <c r="BS2121" i="5"/>
  <c r="BS2122" i="5"/>
  <c r="BS2123" i="5"/>
  <c r="BS2124" i="5"/>
  <c r="BS2125" i="5"/>
  <c r="BS2126" i="5"/>
  <c r="BS2127" i="5"/>
  <c r="BS2128" i="5"/>
  <c r="BS2129" i="5"/>
  <c r="BS2130" i="5"/>
  <c r="BS2131" i="5"/>
  <c r="BS2132" i="5"/>
  <c r="BS2133" i="5"/>
  <c r="BS2134" i="5"/>
  <c r="BS2135" i="5"/>
  <c r="BS2136" i="5"/>
  <c r="BS2137" i="5"/>
  <c r="BS2138" i="5"/>
  <c r="BS2139" i="5"/>
  <c r="BS2140" i="5"/>
  <c r="BS2141" i="5"/>
  <c r="BS2142" i="5"/>
  <c r="BS2143" i="5"/>
  <c r="BS2144" i="5"/>
  <c r="BS2145" i="5"/>
  <c r="BS2146" i="5"/>
  <c r="BS2147" i="5"/>
  <c r="BS2148" i="5"/>
  <c r="BS2149" i="5"/>
  <c r="BS2150" i="5"/>
  <c r="BS2151" i="5"/>
  <c r="BS2152" i="5"/>
  <c r="BS2153" i="5"/>
  <c r="BS2154" i="5"/>
  <c r="BS2155" i="5"/>
  <c r="BS2156" i="5"/>
  <c r="BS2157" i="5"/>
  <c r="BS2158" i="5"/>
  <c r="BS2159" i="5"/>
  <c r="BS2160" i="5"/>
  <c r="BS2161" i="5"/>
  <c r="BS2162" i="5"/>
  <c r="BS2163" i="5"/>
  <c r="BS2164" i="5"/>
  <c r="BS2165" i="5"/>
  <c r="BS2166" i="5"/>
  <c r="BS2167" i="5"/>
  <c r="BS2168" i="5"/>
  <c r="BS2169" i="5"/>
  <c r="BS2170" i="5"/>
  <c r="BS2171" i="5"/>
  <c r="BS2172" i="5"/>
  <c r="BS2173" i="5"/>
  <c r="BS2174" i="5"/>
  <c r="BS2175" i="5"/>
  <c r="BS2176" i="5"/>
  <c r="BS2177" i="5"/>
  <c r="BS2178" i="5"/>
  <c r="BS2179" i="5"/>
  <c r="BS2180" i="5"/>
  <c r="BS2181" i="5"/>
  <c r="BS2182" i="5"/>
  <c r="BS2183" i="5"/>
  <c r="BS2184" i="5"/>
  <c r="BS2185" i="5"/>
  <c r="BS2186" i="5"/>
  <c r="BS2187" i="5"/>
  <c r="BS2188" i="5"/>
  <c r="BS2189" i="5"/>
  <c r="BS2190" i="5"/>
  <c r="BS2191" i="5"/>
  <c r="BS2192" i="5"/>
  <c r="BS2193" i="5"/>
  <c r="BS2194" i="5"/>
  <c r="BS2195" i="5"/>
  <c r="BS2196" i="5"/>
  <c r="BS2197" i="5"/>
  <c r="BS2198" i="5"/>
  <c r="BS2199" i="5"/>
  <c r="BS2200" i="5"/>
  <c r="BS2201" i="5"/>
  <c r="BS2202" i="5"/>
  <c r="BS2203" i="5"/>
  <c r="BS2204" i="5"/>
  <c r="BS2205" i="5"/>
  <c r="BS2206" i="5"/>
  <c r="BS2207" i="5"/>
  <c r="BS2208" i="5"/>
  <c r="BS2209" i="5"/>
  <c r="BS2210" i="5"/>
  <c r="BS2211" i="5"/>
  <c r="BS2212" i="5"/>
  <c r="BS2213" i="5"/>
  <c r="BS2214" i="5"/>
  <c r="BS2215" i="5"/>
  <c r="BS2216" i="5"/>
  <c r="BS2217" i="5"/>
  <c r="BS2218" i="5"/>
  <c r="BS2219" i="5"/>
  <c r="BS2220" i="5"/>
  <c r="BS2221" i="5"/>
  <c r="BS2222" i="5"/>
  <c r="BS2223" i="5"/>
  <c r="BS2224" i="5"/>
  <c r="BS2225" i="5"/>
  <c r="BS2226" i="5"/>
  <c r="BS2227" i="5"/>
  <c r="BS2228" i="5"/>
  <c r="BS2229" i="5"/>
  <c r="BS2230" i="5"/>
  <c r="BS2231" i="5"/>
  <c r="BS2232" i="5"/>
  <c r="BS2233" i="5"/>
  <c r="BS2234" i="5"/>
  <c r="BS2235" i="5"/>
  <c r="BS2236" i="5"/>
  <c r="BS2237" i="5"/>
  <c r="BS2238" i="5"/>
  <c r="BS2239" i="5"/>
  <c r="BS2240" i="5"/>
  <c r="BS2241" i="5"/>
  <c r="BS2242" i="5"/>
  <c r="BS2243" i="5"/>
  <c r="BS2244" i="5"/>
  <c r="BS2245" i="5"/>
  <c r="BS2246" i="5"/>
  <c r="BS2247" i="5"/>
  <c r="BS2248" i="5"/>
  <c r="BS2249" i="5"/>
  <c r="BS2250" i="5"/>
  <c r="BS2251" i="5"/>
  <c r="BS2252" i="5"/>
  <c r="BS2253" i="5"/>
  <c r="BS2254" i="5"/>
  <c r="BS2255" i="5"/>
  <c r="BS2256" i="5"/>
  <c r="BS2257" i="5"/>
  <c r="BS2258" i="5"/>
  <c r="BS2259" i="5"/>
  <c r="BS2260" i="5"/>
  <c r="BS2261" i="5"/>
  <c r="BS2262" i="5"/>
  <c r="BS2263" i="5"/>
  <c r="BS2264" i="5"/>
  <c r="BS2265" i="5"/>
  <c r="BS2266" i="5"/>
  <c r="BS2267" i="5"/>
  <c r="BS2268" i="5"/>
  <c r="BS2269" i="5"/>
  <c r="BS2270" i="5"/>
  <c r="BS2271" i="5"/>
  <c r="BS2272" i="5"/>
  <c r="BS2273" i="5"/>
  <c r="BS2274" i="5"/>
  <c r="BS2275" i="5"/>
  <c r="BS2276" i="5"/>
  <c r="BS2277" i="5"/>
  <c r="BS2278" i="5"/>
  <c r="BS2279" i="5"/>
  <c r="BS2280" i="5"/>
  <c r="BS2281" i="5"/>
  <c r="BS2282" i="5"/>
  <c r="BS2283" i="5"/>
  <c r="BS2284" i="5"/>
  <c r="BS2285" i="5"/>
  <c r="BS2286" i="5"/>
  <c r="BS2287" i="5"/>
  <c r="BS2288" i="5"/>
  <c r="BS2289" i="5"/>
  <c r="BS2290" i="5"/>
  <c r="BS2291" i="5"/>
  <c r="BS2292" i="5"/>
  <c r="BS2293" i="5"/>
  <c r="BS2294" i="5"/>
  <c r="BS2295" i="5"/>
  <c r="BS2296" i="5"/>
  <c r="BS2297" i="5"/>
  <c r="BS2298" i="5"/>
  <c r="BS2299" i="5"/>
  <c r="BS2300" i="5"/>
  <c r="BS2301" i="5"/>
  <c r="BS2302" i="5"/>
  <c r="BS2303" i="5"/>
  <c r="BS2304" i="5"/>
  <c r="BS2305" i="5"/>
  <c r="BS2306" i="5"/>
  <c r="BS2307" i="5"/>
  <c r="BS2308" i="5"/>
  <c r="BS2309" i="5"/>
  <c r="BS2310" i="5"/>
  <c r="BS2311" i="5"/>
  <c r="BS2312" i="5"/>
  <c r="BS2313" i="5"/>
  <c r="BS2314" i="5"/>
  <c r="BS2315" i="5"/>
  <c r="BS2316" i="5"/>
  <c r="BS2317" i="5"/>
  <c r="BS2318" i="5"/>
  <c r="BS2319" i="5"/>
  <c r="BS2320" i="5"/>
  <c r="BS2321" i="5"/>
  <c r="BS2322" i="5"/>
  <c r="BS2323" i="5"/>
  <c r="BS2324" i="5"/>
  <c r="BS2325" i="5"/>
  <c r="BS2326" i="5"/>
  <c r="BS2327" i="5"/>
  <c r="BS2328" i="5"/>
  <c r="BS2329" i="5"/>
  <c r="BS2330" i="5"/>
  <c r="BS2331" i="5"/>
  <c r="BS2332" i="5"/>
  <c r="BS2333" i="5"/>
  <c r="BS2334" i="5"/>
  <c r="BS2335" i="5"/>
  <c r="BS2336" i="5"/>
  <c r="BS2337" i="5"/>
  <c r="BS2338" i="5"/>
  <c r="BS2339" i="5"/>
  <c r="BS2340" i="5"/>
  <c r="BS2341" i="5"/>
  <c r="BS2342" i="5"/>
  <c r="BS2343" i="5"/>
  <c r="BS2344" i="5"/>
  <c r="BS2345" i="5"/>
  <c r="BS2346" i="5"/>
  <c r="BS2347" i="5"/>
  <c r="BS2348" i="5"/>
  <c r="BS2349" i="5"/>
  <c r="BS2350" i="5"/>
  <c r="BS2351" i="5"/>
  <c r="BS2352" i="5"/>
  <c r="BS2353" i="5"/>
  <c r="BS2354" i="5"/>
  <c r="BS2355" i="5"/>
  <c r="BS2356" i="5"/>
  <c r="BS2357" i="5"/>
  <c r="BS2358" i="5"/>
  <c r="BS2359" i="5"/>
  <c r="BS2360" i="5"/>
  <c r="BS2361" i="5"/>
  <c r="BS2362" i="5"/>
  <c r="BS2363" i="5"/>
  <c r="BS2364" i="5"/>
  <c r="BS2365" i="5"/>
  <c r="BS2366" i="5"/>
  <c r="BS2367" i="5"/>
  <c r="BS2368" i="5"/>
  <c r="BS2369" i="5"/>
  <c r="BS2370" i="5"/>
  <c r="BS2371" i="5"/>
  <c r="BS2372" i="5"/>
  <c r="BS2373" i="5"/>
  <c r="BS2374" i="5"/>
  <c r="BS2375" i="5"/>
  <c r="BS2376" i="5"/>
  <c r="BS2377" i="5"/>
  <c r="BS2378" i="5"/>
  <c r="BS2379" i="5"/>
  <c r="BS2380" i="5"/>
  <c r="BS2381" i="5"/>
  <c r="BS2382" i="5"/>
  <c r="BS2383" i="5"/>
  <c r="BS2384" i="5"/>
  <c r="BS2385" i="5"/>
  <c r="BS2386" i="5"/>
  <c r="BS2387" i="5"/>
  <c r="BS2388" i="5"/>
  <c r="BS2389" i="5"/>
  <c r="BS2390" i="5"/>
  <c r="BS2391" i="5"/>
  <c r="BS2392" i="5"/>
  <c r="BS2393" i="5"/>
  <c r="BS2394" i="5"/>
  <c r="BS2395" i="5"/>
  <c r="BS2396" i="5"/>
  <c r="BS2397" i="5"/>
  <c r="BS2398" i="5"/>
  <c r="BS2399" i="5"/>
  <c r="BS2400" i="5"/>
  <c r="BS2401" i="5"/>
  <c r="BS2402" i="5"/>
  <c r="BS2403" i="5"/>
  <c r="BS2404" i="5"/>
  <c r="BS2405" i="5"/>
  <c r="BS2406" i="5"/>
  <c r="BS2407" i="5"/>
  <c r="BS2408" i="5"/>
  <c r="BS2409" i="5"/>
  <c r="BS2410" i="5"/>
  <c r="BS2411" i="5"/>
  <c r="BS2412" i="5"/>
  <c r="BS2413" i="5"/>
  <c r="BS2414" i="5"/>
  <c r="BS2415" i="5"/>
  <c r="BS2416" i="5"/>
  <c r="BS2417" i="5"/>
  <c r="BS2418" i="5"/>
  <c r="BS2419" i="5"/>
  <c r="BS2420" i="5"/>
  <c r="BS2421" i="5"/>
  <c r="BS2422" i="5"/>
  <c r="BS2423" i="5"/>
  <c r="BS2424" i="5"/>
  <c r="BS2425" i="5"/>
  <c r="BS2426" i="5"/>
  <c r="BS2427" i="5"/>
  <c r="BS2428" i="5"/>
  <c r="BS2429" i="5"/>
  <c r="BS2430" i="5"/>
  <c r="BS2431" i="5"/>
  <c r="BS2432" i="5"/>
  <c r="BS2433" i="5"/>
  <c r="BS2434" i="5"/>
  <c r="BS2435" i="5"/>
  <c r="BS2436" i="5"/>
  <c r="BS2437" i="5"/>
  <c r="BS2438" i="5"/>
  <c r="BS2439" i="5"/>
  <c r="BS2440" i="5"/>
  <c r="BS2441" i="5"/>
  <c r="BS2442" i="5"/>
  <c r="BS2443" i="5"/>
  <c r="BS2444" i="5"/>
  <c r="BS2445" i="5"/>
  <c r="BS2446" i="5"/>
  <c r="BS2447" i="5"/>
  <c r="BS2448" i="5"/>
  <c r="BS2449" i="5"/>
  <c r="BS2450" i="5"/>
  <c r="BS2451" i="5"/>
  <c r="BS2452" i="5"/>
  <c r="BS2453" i="5"/>
  <c r="BS2454" i="5"/>
  <c r="BS2455" i="5"/>
  <c r="BS2456" i="5"/>
  <c r="BS2457" i="5"/>
  <c r="BS2458" i="5"/>
  <c r="BS2459" i="5"/>
  <c r="BS2460" i="5"/>
  <c r="BS2461" i="5"/>
  <c r="BS2462" i="5"/>
  <c r="BS2463" i="5"/>
  <c r="BS2464" i="5"/>
  <c r="BS2465" i="5"/>
  <c r="BS2466" i="5"/>
  <c r="BS2467" i="5"/>
  <c r="BS2468" i="5"/>
  <c r="BS2469" i="5"/>
  <c r="BS2470" i="5"/>
  <c r="BS2471" i="5"/>
  <c r="BS2472" i="5"/>
  <c r="BS2473" i="5"/>
  <c r="BS2474" i="5"/>
  <c r="BS2475" i="5"/>
  <c r="BS2476" i="5"/>
  <c r="BS2477" i="5"/>
  <c r="BS2478" i="5"/>
  <c r="BS2479" i="5"/>
  <c r="BS2480" i="5"/>
  <c r="BS2481" i="5"/>
  <c r="BS2482" i="5"/>
  <c r="BS2483" i="5"/>
  <c r="BS2484" i="5"/>
  <c r="BS2485" i="5"/>
  <c r="BS2486" i="5"/>
  <c r="BS2487" i="5"/>
  <c r="BS2488" i="5"/>
  <c r="BS2489" i="5"/>
  <c r="BS2490" i="5"/>
  <c r="BS2491" i="5"/>
  <c r="BS2492" i="5"/>
  <c r="BS2493" i="5"/>
  <c r="BS2494" i="5"/>
  <c r="BS2495" i="5"/>
  <c r="BS2496" i="5"/>
  <c r="BS2497" i="5"/>
  <c r="BS2498" i="5"/>
  <c r="BS2499" i="5"/>
  <c r="BS2500" i="5"/>
  <c r="BS2501" i="5"/>
  <c r="BS2502" i="5"/>
  <c r="BS2503" i="5"/>
  <c r="BS2504" i="5"/>
  <c r="BS2505" i="5"/>
  <c r="BS2506" i="5"/>
  <c r="BS2507" i="5"/>
  <c r="BS2508" i="5"/>
  <c r="BS2509" i="5"/>
  <c r="BS2510" i="5"/>
  <c r="BS2511" i="5"/>
  <c r="BS2512" i="5"/>
  <c r="BS2513" i="5"/>
  <c r="BS2514" i="5"/>
  <c r="BS2515" i="5"/>
  <c r="BS2516" i="5"/>
  <c r="BS2517" i="5"/>
  <c r="BS2518" i="5"/>
  <c r="BS2519" i="5"/>
  <c r="BS2520" i="5"/>
  <c r="BS2521" i="5"/>
  <c r="BS2522" i="5"/>
  <c r="BS2523" i="5"/>
  <c r="BS2524" i="5"/>
  <c r="BS2525" i="5"/>
  <c r="BS2526" i="5"/>
  <c r="BS2527" i="5"/>
  <c r="BS2528" i="5"/>
  <c r="BS2529" i="5"/>
  <c r="BS2530" i="5"/>
  <c r="BS2531" i="5"/>
  <c r="BS2532" i="5"/>
  <c r="BS2533" i="5"/>
  <c r="BS2534" i="5"/>
  <c r="BS2535" i="5"/>
  <c r="BS2536" i="5"/>
  <c r="BS2537" i="5"/>
  <c r="BS2538" i="5"/>
  <c r="BS2539" i="5"/>
  <c r="BS2540" i="5"/>
  <c r="BS2541" i="5"/>
  <c r="BS2542" i="5"/>
  <c r="BS2543" i="5"/>
  <c r="BS2544" i="5"/>
  <c r="BS2545" i="5"/>
  <c r="BS2546" i="5"/>
  <c r="BS2547" i="5"/>
  <c r="BS2548" i="5"/>
  <c r="BS2549" i="5"/>
  <c r="BS2550" i="5"/>
  <c r="BS2551" i="5"/>
  <c r="BS2552" i="5"/>
  <c r="BS2553" i="5"/>
  <c r="BS2554" i="5"/>
  <c r="BS2555" i="5"/>
  <c r="BS2556" i="5"/>
  <c r="BS2557" i="5"/>
  <c r="BS2558" i="5"/>
  <c r="BS2559" i="5"/>
  <c r="BS2560" i="5"/>
  <c r="BS2561" i="5"/>
  <c r="BS2562" i="5"/>
  <c r="BS2563" i="5"/>
  <c r="BS2564" i="5"/>
  <c r="BS2565" i="5"/>
  <c r="BS2566" i="5"/>
  <c r="BS2567" i="5"/>
  <c r="BS2568" i="5"/>
  <c r="BS2569" i="5"/>
  <c r="BS2570" i="5"/>
  <c r="BS2571" i="5"/>
  <c r="BS2572" i="5"/>
  <c r="BS2573" i="5"/>
  <c r="BS2574" i="5"/>
  <c r="BS2575" i="5"/>
  <c r="BS2576" i="5"/>
  <c r="BS2577" i="5"/>
  <c r="BS2578" i="5"/>
  <c r="BS2579" i="5"/>
  <c r="BS2580" i="5"/>
  <c r="BS2581" i="5"/>
  <c r="BS2582" i="5"/>
  <c r="BS2583" i="5"/>
  <c r="BS2584" i="5"/>
  <c r="BS2585" i="5"/>
  <c r="BS2586" i="5"/>
  <c r="BS2587" i="5"/>
  <c r="BS2588" i="5"/>
  <c r="BS2589" i="5"/>
  <c r="BS2590" i="5"/>
  <c r="BS2591" i="5"/>
  <c r="BS2592" i="5"/>
  <c r="BS2593" i="5"/>
  <c r="BS2594" i="5"/>
  <c r="BS2595" i="5"/>
  <c r="BS2596" i="5"/>
  <c r="BS2597" i="5"/>
  <c r="BS2598" i="5"/>
  <c r="BS2599" i="5"/>
  <c r="BS2600" i="5"/>
  <c r="BS2601" i="5"/>
  <c r="BS2602" i="5"/>
  <c r="BS2603" i="5"/>
  <c r="BS2604" i="5"/>
  <c r="BS2605" i="5"/>
  <c r="BS2606" i="5"/>
  <c r="BS2607" i="5"/>
  <c r="BS2608" i="5"/>
  <c r="BS2609" i="5"/>
  <c r="BS2610" i="5"/>
  <c r="BS2611" i="5"/>
  <c r="BS2612" i="5"/>
  <c r="BS2613" i="5"/>
  <c r="BS2614" i="5"/>
  <c r="BS2615" i="5"/>
  <c r="BS2616" i="5"/>
  <c r="BS2617" i="5"/>
  <c r="BS2618" i="5"/>
  <c r="BS2619" i="5"/>
  <c r="BS2620" i="5"/>
  <c r="BS2621" i="5"/>
  <c r="BS2622" i="5"/>
  <c r="BS2623" i="5"/>
  <c r="BS2624" i="5"/>
  <c r="BS2625" i="5"/>
  <c r="BS2626" i="5"/>
  <c r="BS2627" i="5"/>
  <c r="BS2628" i="5"/>
  <c r="BS2629" i="5"/>
  <c r="BS2630" i="5"/>
  <c r="BS2631" i="5"/>
  <c r="BS2632" i="5"/>
  <c r="BS2633" i="5"/>
  <c r="BS2634" i="5"/>
  <c r="BS2635" i="5"/>
  <c r="BS2636" i="5"/>
  <c r="BS2637" i="5"/>
  <c r="BS2638" i="5"/>
  <c r="BS2639" i="5"/>
  <c r="BS2640" i="5"/>
  <c r="BS2641" i="5"/>
  <c r="BS2642" i="5"/>
  <c r="BS2643" i="5"/>
  <c r="BS2644" i="5"/>
  <c r="BS2645" i="5"/>
  <c r="BS2646" i="5"/>
  <c r="BS2647" i="5"/>
  <c r="BS2648" i="5"/>
  <c r="BS2649" i="5"/>
  <c r="BS2650" i="5"/>
  <c r="BS2651" i="5"/>
  <c r="BS2652" i="5"/>
  <c r="BS2653" i="5"/>
  <c r="BS2654" i="5"/>
  <c r="BS2655" i="5"/>
  <c r="BS2656" i="5"/>
  <c r="BS2657" i="5"/>
  <c r="BS2658" i="5"/>
  <c r="BS2659" i="5"/>
  <c r="BS2660" i="5"/>
  <c r="BS2661" i="5"/>
  <c r="BS2662" i="5"/>
  <c r="BS2663" i="5"/>
  <c r="BS2664" i="5"/>
  <c r="BS2665" i="5"/>
  <c r="BS2666" i="5"/>
  <c r="BS2667" i="5"/>
  <c r="BS2668" i="5"/>
  <c r="BS2669" i="5"/>
  <c r="BS2670" i="5"/>
  <c r="BS2671" i="5"/>
  <c r="BS2672" i="5"/>
  <c r="BS2673" i="5"/>
  <c r="BS2674" i="5"/>
  <c r="BS2675" i="5"/>
  <c r="BS2676" i="5"/>
  <c r="BS2677" i="5"/>
  <c r="BS2678" i="5"/>
  <c r="BS2679" i="5"/>
  <c r="BS2680" i="5"/>
  <c r="BS2681" i="5"/>
  <c r="BS2682" i="5"/>
  <c r="BS2683" i="5"/>
  <c r="BS2684" i="5"/>
  <c r="BS2685" i="5"/>
  <c r="BS2686" i="5"/>
  <c r="BS2687" i="5"/>
  <c r="BS2688" i="5"/>
  <c r="BS2689" i="5"/>
  <c r="BS2690" i="5"/>
  <c r="BS2691" i="5"/>
  <c r="BS2692" i="5"/>
  <c r="BS2693" i="5"/>
  <c r="BS2694" i="5"/>
  <c r="BS2695" i="5"/>
  <c r="BS2696" i="5"/>
  <c r="BS2697" i="5"/>
  <c r="BS2698" i="5"/>
  <c r="BS2699" i="5"/>
  <c r="BS2700" i="5"/>
  <c r="BS2701" i="5"/>
  <c r="BS2702" i="5"/>
  <c r="BS2703" i="5"/>
  <c r="BS2704" i="5"/>
  <c r="BS2705" i="5"/>
  <c r="BS2706" i="5"/>
  <c r="BS2707" i="5"/>
  <c r="BS2708" i="5"/>
  <c r="BS2709" i="5"/>
  <c r="BS2710" i="5"/>
  <c r="BS2711" i="5"/>
  <c r="BS2712" i="5"/>
  <c r="BS2713" i="5"/>
  <c r="BS2714" i="5"/>
  <c r="BS2715" i="5"/>
  <c r="BS2716" i="5"/>
  <c r="BS2717" i="5"/>
  <c r="BS2718" i="5"/>
  <c r="BS2719" i="5"/>
  <c r="BS2720" i="5"/>
  <c r="BS2721" i="5"/>
  <c r="BS2722" i="5"/>
  <c r="BS2723" i="5"/>
  <c r="BS2724" i="5"/>
  <c r="BS2725" i="5"/>
  <c r="BS2726" i="5"/>
  <c r="BS2727" i="5"/>
  <c r="BS2728" i="5"/>
  <c r="BS2729" i="5"/>
  <c r="BS2730" i="5"/>
  <c r="BS2731" i="5"/>
  <c r="BS2732" i="5"/>
  <c r="BS2733" i="5"/>
  <c r="BS2734" i="5"/>
  <c r="BS2735" i="5"/>
  <c r="BS2736" i="5"/>
  <c r="BS2737" i="5"/>
  <c r="BS2738" i="5"/>
  <c r="BS2739" i="5"/>
  <c r="BS2740" i="5"/>
  <c r="BS2741" i="5"/>
  <c r="BS2742" i="5"/>
  <c r="BS2743" i="5"/>
  <c r="BS2744" i="5"/>
  <c r="BS2745" i="5"/>
  <c r="BS2746" i="5"/>
  <c r="BS2747" i="5"/>
  <c r="BS2748" i="5"/>
  <c r="BS2749" i="5"/>
  <c r="BS2750" i="5"/>
  <c r="BS2751" i="5"/>
  <c r="BS2752" i="5"/>
  <c r="BS2753" i="5"/>
  <c r="BS2754" i="5"/>
  <c r="BS2755" i="5"/>
  <c r="BS2756" i="5"/>
  <c r="BS2757" i="5"/>
  <c r="BS2758" i="5"/>
  <c r="BS2759" i="5"/>
  <c r="BS2760" i="5"/>
  <c r="BS2761" i="5"/>
  <c r="BS2762" i="5"/>
  <c r="BS2763" i="5"/>
  <c r="BS2764" i="5"/>
  <c r="BS2765" i="5"/>
  <c r="BS2766" i="5"/>
  <c r="BS2767" i="5"/>
  <c r="BS2768" i="5"/>
  <c r="BS2769" i="5"/>
  <c r="BS2770" i="5"/>
  <c r="BS2771" i="5"/>
  <c r="BS2772" i="5"/>
  <c r="BS2773" i="5"/>
  <c r="BS2774" i="5"/>
  <c r="BS2775" i="5"/>
  <c r="BS2776" i="5"/>
  <c r="BS2777" i="5"/>
  <c r="BS2778" i="5"/>
  <c r="BS2779" i="5"/>
  <c r="BS2780" i="5"/>
  <c r="BS2781" i="5"/>
  <c r="BS2782" i="5"/>
  <c r="BS2783" i="5"/>
  <c r="BS2784" i="5"/>
  <c r="BS2785" i="5"/>
  <c r="BS2786" i="5"/>
  <c r="BS2787" i="5"/>
  <c r="BS2788" i="5"/>
  <c r="BS2789" i="5"/>
  <c r="BS2790" i="5"/>
  <c r="BS2791" i="5"/>
  <c r="BS2792" i="5"/>
  <c r="BS2793" i="5"/>
  <c r="BS2794" i="5"/>
  <c r="BS2795" i="5"/>
  <c r="BS2796" i="5"/>
  <c r="BS2797" i="5"/>
  <c r="BS2798" i="5"/>
  <c r="BS2799" i="5"/>
  <c r="BS2800" i="5"/>
  <c r="BS2801" i="5"/>
  <c r="BS2802" i="5"/>
  <c r="BS2803" i="5"/>
  <c r="BS2804" i="5"/>
  <c r="BS2805" i="5"/>
  <c r="BS2806" i="5"/>
  <c r="BS2807" i="5"/>
  <c r="BS2808" i="5"/>
  <c r="BS2809" i="5"/>
  <c r="BS2810" i="5"/>
  <c r="BS2811" i="5"/>
  <c r="BS2812" i="5"/>
  <c r="BS2813" i="5"/>
  <c r="BS2814" i="5"/>
  <c r="BS2815" i="5"/>
  <c r="BS2816" i="5"/>
  <c r="BS2817" i="5"/>
  <c r="BS2818" i="5"/>
  <c r="BS2819" i="5"/>
  <c r="BS2820" i="5"/>
  <c r="BS2821" i="5"/>
  <c r="BS2822" i="5"/>
  <c r="BS2823" i="5"/>
  <c r="BS2824" i="5"/>
  <c r="BS2825" i="5"/>
  <c r="BS2826" i="5"/>
  <c r="BR2" i="5"/>
  <c r="BR3" i="5"/>
  <c r="BR4" i="5"/>
  <c r="BR5" i="5"/>
  <c r="BR6" i="5"/>
  <c r="BR7" i="5"/>
  <c r="BR8" i="5"/>
  <c r="BR9" i="5"/>
  <c r="BR10" i="5"/>
  <c r="BR11" i="5"/>
  <c r="BR12" i="5"/>
  <c r="BR13" i="5"/>
  <c r="BR14" i="5"/>
  <c r="BR15" i="5"/>
  <c r="BR16" i="5"/>
  <c r="BR17" i="5"/>
  <c r="BR18" i="5"/>
  <c r="BR19" i="5"/>
  <c r="BR20" i="5"/>
  <c r="BR21" i="5"/>
  <c r="BR22" i="5"/>
  <c r="BR23" i="5"/>
  <c r="BR24" i="5"/>
  <c r="BR25" i="5"/>
  <c r="BR26" i="5"/>
  <c r="BR27" i="5"/>
  <c r="BR28" i="5"/>
  <c r="BR29" i="5"/>
  <c r="BR30" i="5"/>
  <c r="BR31" i="5"/>
  <c r="BR32" i="5"/>
  <c r="BR33" i="5"/>
  <c r="BR34" i="5"/>
  <c r="BR35" i="5"/>
  <c r="BR36" i="5"/>
  <c r="BR37" i="5"/>
  <c r="BR38" i="5"/>
  <c r="BR39" i="5"/>
  <c r="BR40" i="5"/>
  <c r="BR41" i="5"/>
  <c r="BR42" i="5"/>
  <c r="BR43" i="5"/>
  <c r="BR44" i="5"/>
  <c r="BR45" i="5"/>
  <c r="BR46" i="5"/>
  <c r="BR47" i="5"/>
  <c r="BR48" i="5"/>
  <c r="BR49" i="5"/>
  <c r="BR50" i="5"/>
  <c r="BR51" i="5"/>
  <c r="BR52" i="5"/>
  <c r="BR53" i="5"/>
  <c r="BR54" i="5"/>
  <c r="BR55" i="5"/>
  <c r="BR56" i="5"/>
  <c r="BR57" i="5"/>
  <c r="BR58" i="5"/>
  <c r="BR59" i="5"/>
  <c r="BR60" i="5"/>
  <c r="BR61" i="5"/>
  <c r="BR62" i="5"/>
  <c r="BR63" i="5"/>
  <c r="BR64" i="5"/>
  <c r="BR65" i="5"/>
  <c r="BR66" i="5"/>
  <c r="BR67" i="5"/>
  <c r="BR68" i="5"/>
  <c r="BR69" i="5"/>
  <c r="BR70" i="5"/>
  <c r="BR71" i="5"/>
  <c r="BR72" i="5"/>
  <c r="BR73" i="5"/>
  <c r="BR74" i="5"/>
  <c r="BR75" i="5"/>
  <c r="BR76" i="5"/>
  <c r="BR77" i="5"/>
  <c r="BR78" i="5"/>
  <c r="BR79" i="5"/>
  <c r="BR80" i="5"/>
  <c r="BR81" i="5"/>
  <c r="BR82" i="5"/>
  <c r="BR83" i="5"/>
  <c r="BR84" i="5"/>
  <c r="BR85" i="5"/>
  <c r="BR86" i="5"/>
  <c r="BR87" i="5"/>
  <c r="BR88" i="5"/>
  <c r="BR89" i="5"/>
  <c r="BR90" i="5"/>
  <c r="BR91" i="5"/>
  <c r="BR92" i="5"/>
  <c r="BR93" i="5"/>
  <c r="BR94" i="5"/>
  <c r="BR95" i="5"/>
  <c r="BR96" i="5"/>
  <c r="BR97" i="5"/>
  <c r="BR98" i="5"/>
  <c r="BR99" i="5"/>
  <c r="BR100" i="5"/>
  <c r="BR101" i="5"/>
  <c r="BR102" i="5"/>
  <c r="BR103" i="5"/>
  <c r="BR104" i="5"/>
  <c r="BR105" i="5"/>
  <c r="BR106" i="5"/>
  <c r="BR107" i="5"/>
  <c r="BR108" i="5"/>
  <c r="BR109" i="5"/>
  <c r="BR110" i="5"/>
  <c r="BR111" i="5"/>
  <c r="BR112" i="5"/>
  <c r="BR113" i="5"/>
  <c r="BR114" i="5"/>
  <c r="BR115" i="5"/>
  <c r="BR116" i="5"/>
  <c r="BR117" i="5"/>
  <c r="BR118" i="5"/>
  <c r="BR119" i="5"/>
  <c r="BR120" i="5"/>
  <c r="BR121" i="5"/>
  <c r="BR122" i="5"/>
  <c r="BR123" i="5"/>
  <c r="BR124" i="5"/>
  <c r="BR125" i="5"/>
  <c r="BR126" i="5"/>
  <c r="BR127" i="5"/>
  <c r="BR128" i="5"/>
  <c r="BR129" i="5"/>
  <c r="BR130" i="5"/>
  <c r="BR131" i="5"/>
  <c r="BR132" i="5"/>
  <c r="BR133" i="5"/>
  <c r="BR134" i="5"/>
  <c r="BR135" i="5"/>
  <c r="BR136" i="5"/>
  <c r="BR137" i="5"/>
  <c r="BR138" i="5"/>
  <c r="BR139" i="5"/>
  <c r="BR140" i="5"/>
  <c r="BR141" i="5"/>
  <c r="BR142" i="5"/>
  <c r="BR143" i="5"/>
  <c r="BR144" i="5"/>
  <c r="BR145" i="5"/>
  <c r="BR146" i="5"/>
  <c r="BR147" i="5"/>
  <c r="BR148" i="5"/>
  <c r="BR149" i="5"/>
  <c r="BR150" i="5"/>
  <c r="BR151" i="5"/>
  <c r="BR152" i="5"/>
  <c r="BR153" i="5"/>
  <c r="BR154" i="5"/>
  <c r="BR155" i="5"/>
  <c r="BR156" i="5"/>
  <c r="BR157" i="5"/>
  <c r="BR158" i="5"/>
  <c r="BR159" i="5"/>
  <c r="BR160" i="5"/>
  <c r="BR161" i="5"/>
  <c r="BR162" i="5"/>
  <c r="BR163" i="5"/>
  <c r="BR164" i="5"/>
  <c r="BR165" i="5"/>
  <c r="BR166" i="5"/>
  <c r="BR167" i="5"/>
  <c r="BR168" i="5"/>
  <c r="BR169" i="5"/>
  <c r="BR170" i="5"/>
  <c r="BR171" i="5"/>
  <c r="BR172" i="5"/>
  <c r="BR173" i="5"/>
  <c r="BR174" i="5"/>
  <c r="BR175" i="5"/>
  <c r="BR176" i="5"/>
  <c r="BR177" i="5"/>
  <c r="BR178" i="5"/>
  <c r="BR179" i="5"/>
  <c r="BR180" i="5"/>
  <c r="BR181" i="5"/>
  <c r="BR182" i="5"/>
  <c r="BR183" i="5"/>
  <c r="BR184" i="5"/>
  <c r="BR185" i="5"/>
  <c r="BR186" i="5"/>
  <c r="BR187" i="5"/>
  <c r="BR188" i="5"/>
  <c r="BR189" i="5"/>
  <c r="BR190" i="5"/>
  <c r="BR191" i="5"/>
  <c r="BR192" i="5"/>
  <c r="BR193" i="5"/>
  <c r="BR194" i="5"/>
  <c r="BR195" i="5"/>
  <c r="BR196" i="5"/>
  <c r="BR197" i="5"/>
  <c r="BR198" i="5"/>
  <c r="BR199" i="5"/>
  <c r="BR200" i="5"/>
  <c r="BR201" i="5"/>
  <c r="BR202" i="5"/>
  <c r="BR203" i="5"/>
  <c r="BR204" i="5"/>
  <c r="BR205" i="5"/>
  <c r="BR206" i="5"/>
  <c r="BR207" i="5"/>
  <c r="BR208" i="5"/>
  <c r="BR209" i="5"/>
  <c r="BR210" i="5"/>
  <c r="BR211" i="5"/>
  <c r="BR212" i="5"/>
  <c r="BR213" i="5"/>
  <c r="BR214" i="5"/>
  <c r="BR215" i="5"/>
  <c r="BR216" i="5"/>
  <c r="BR217" i="5"/>
  <c r="BR218" i="5"/>
  <c r="BR219" i="5"/>
  <c r="BR220" i="5"/>
  <c r="BR221" i="5"/>
  <c r="BR222" i="5"/>
  <c r="BR223" i="5"/>
  <c r="BR224" i="5"/>
  <c r="BR225" i="5"/>
  <c r="BR226" i="5"/>
  <c r="BR227" i="5"/>
  <c r="BR228" i="5"/>
  <c r="BR229" i="5"/>
  <c r="BR230" i="5"/>
  <c r="BR231" i="5"/>
  <c r="BR232" i="5"/>
  <c r="BR233" i="5"/>
  <c r="BR234" i="5"/>
  <c r="BR235" i="5"/>
  <c r="BR236" i="5"/>
  <c r="BR237" i="5"/>
  <c r="BR238" i="5"/>
  <c r="BR239" i="5"/>
  <c r="BR240" i="5"/>
  <c r="BR241" i="5"/>
  <c r="BR242" i="5"/>
  <c r="BR243" i="5"/>
  <c r="BR244" i="5"/>
  <c r="BR245" i="5"/>
  <c r="BR246" i="5"/>
  <c r="BR247" i="5"/>
  <c r="BR248" i="5"/>
  <c r="BR249" i="5"/>
  <c r="BR250" i="5"/>
  <c r="BR251" i="5"/>
  <c r="BR252" i="5"/>
  <c r="BR253" i="5"/>
  <c r="BR254" i="5"/>
  <c r="BR255" i="5"/>
  <c r="BR256" i="5"/>
  <c r="BR257" i="5"/>
  <c r="BR258" i="5"/>
  <c r="BR259" i="5"/>
  <c r="BR260" i="5"/>
  <c r="BR261" i="5"/>
  <c r="BR262" i="5"/>
  <c r="BR263" i="5"/>
  <c r="BR264" i="5"/>
  <c r="BR265" i="5"/>
  <c r="BR266" i="5"/>
  <c r="BR267" i="5"/>
  <c r="BR268" i="5"/>
  <c r="BR269" i="5"/>
  <c r="BR270" i="5"/>
  <c r="BR271" i="5"/>
  <c r="BR272" i="5"/>
  <c r="BR273" i="5"/>
  <c r="BR274" i="5"/>
  <c r="BR275" i="5"/>
  <c r="BR276" i="5"/>
  <c r="BR277" i="5"/>
  <c r="BR278" i="5"/>
  <c r="BR279" i="5"/>
  <c r="BR280" i="5"/>
  <c r="BR281" i="5"/>
  <c r="BR282" i="5"/>
  <c r="BR283" i="5"/>
  <c r="BR284" i="5"/>
  <c r="BR285" i="5"/>
  <c r="BR286" i="5"/>
  <c r="BR287" i="5"/>
  <c r="BR288" i="5"/>
  <c r="BR289" i="5"/>
  <c r="BR290" i="5"/>
  <c r="BR291" i="5"/>
  <c r="BR292" i="5"/>
  <c r="BR293" i="5"/>
  <c r="BR294" i="5"/>
  <c r="BR295" i="5"/>
  <c r="BR296" i="5"/>
  <c r="BR297" i="5"/>
  <c r="BR298" i="5"/>
  <c r="BR299" i="5"/>
  <c r="BR300" i="5"/>
  <c r="BR301" i="5"/>
  <c r="BR302" i="5"/>
  <c r="BR303" i="5"/>
  <c r="BR304" i="5"/>
  <c r="BR305" i="5"/>
  <c r="BR306" i="5"/>
  <c r="BR307" i="5"/>
  <c r="BR308" i="5"/>
  <c r="BR309" i="5"/>
  <c r="BR310" i="5"/>
  <c r="BR311" i="5"/>
  <c r="BR312" i="5"/>
  <c r="BR313" i="5"/>
  <c r="BR314" i="5"/>
  <c r="BR315" i="5"/>
  <c r="BR316" i="5"/>
  <c r="BR317" i="5"/>
  <c r="BR318" i="5"/>
  <c r="BR319" i="5"/>
  <c r="BR320" i="5"/>
  <c r="BR321" i="5"/>
  <c r="BR322" i="5"/>
  <c r="BR323" i="5"/>
  <c r="BR324" i="5"/>
  <c r="BR325" i="5"/>
  <c r="BR326" i="5"/>
  <c r="BR327" i="5"/>
  <c r="BR328" i="5"/>
  <c r="BR329" i="5"/>
  <c r="BR330" i="5"/>
  <c r="BR331" i="5"/>
  <c r="BR332" i="5"/>
  <c r="BR333" i="5"/>
  <c r="BR334" i="5"/>
  <c r="BR335" i="5"/>
  <c r="BR336" i="5"/>
  <c r="BR337" i="5"/>
  <c r="BR338" i="5"/>
  <c r="BR339" i="5"/>
  <c r="BR340" i="5"/>
  <c r="BR341" i="5"/>
  <c r="BR342" i="5"/>
  <c r="BR343" i="5"/>
  <c r="BR344" i="5"/>
  <c r="BR345" i="5"/>
  <c r="BR346" i="5"/>
  <c r="BR347" i="5"/>
  <c r="BR348" i="5"/>
  <c r="BR349" i="5"/>
  <c r="BR350" i="5"/>
  <c r="BR351" i="5"/>
  <c r="BR352" i="5"/>
  <c r="BR353" i="5"/>
  <c r="BR354" i="5"/>
  <c r="BR355" i="5"/>
  <c r="BR356" i="5"/>
  <c r="BR357" i="5"/>
  <c r="BR358" i="5"/>
  <c r="BR359" i="5"/>
  <c r="BR360" i="5"/>
  <c r="BR361" i="5"/>
  <c r="BR362" i="5"/>
  <c r="BR363" i="5"/>
  <c r="BR364" i="5"/>
  <c r="BR365" i="5"/>
  <c r="BR366" i="5"/>
  <c r="BR367" i="5"/>
  <c r="BR368" i="5"/>
  <c r="BR369" i="5"/>
  <c r="BR370" i="5"/>
  <c r="BR371" i="5"/>
  <c r="BR372" i="5"/>
  <c r="BR373" i="5"/>
  <c r="BR374" i="5"/>
  <c r="BR375" i="5"/>
  <c r="BR376" i="5"/>
  <c r="BR377" i="5"/>
  <c r="BR378" i="5"/>
  <c r="BR379" i="5"/>
  <c r="BR380" i="5"/>
  <c r="BR381" i="5"/>
  <c r="BR382" i="5"/>
  <c r="BR383" i="5"/>
  <c r="BR384" i="5"/>
  <c r="BR385" i="5"/>
  <c r="BR386" i="5"/>
  <c r="BR387" i="5"/>
  <c r="BR388" i="5"/>
  <c r="BR389" i="5"/>
  <c r="BR390" i="5"/>
  <c r="BR391" i="5"/>
  <c r="BR392" i="5"/>
  <c r="BR393" i="5"/>
  <c r="BR394" i="5"/>
  <c r="BR395" i="5"/>
  <c r="BR396" i="5"/>
  <c r="BR397" i="5"/>
  <c r="BR398" i="5"/>
  <c r="BR399" i="5"/>
  <c r="BR400" i="5"/>
  <c r="BR401" i="5"/>
  <c r="BR402" i="5"/>
  <c r="BR403" i="5"/>
  <c r="BR404" i="5"/>
  <c r="BR405" i="5"/>
  <c r="BR406" i="5"/>
  <c r="BR407" i="5"/>
  <c r="BR408" i="5"/>
  <c r="BR409" i="5"/>
  <c r="BR410" i="5"/>
  <c r="BR411" i="5"/>
  <c r="BR412" i="5"/>
  <c r="BR413" i="5"/>
  <c r="BR414" i="5"/>
  <c r="BR415" i="5"/>
  <c r="BR416" i="5"/>
  <c r="BR417" i="5"/>
  <c r="BR418" i="5"/>
  <c r="BR419" i="5"/>
  <c r="BR420" i="5"/>
  <c r="BR421" i="5"/>
  <c r="BR422" i="5"/>
  <c r="BR423" i="5"/>
  <c r="BR424" i="5"/>
  <c r="BR425" i="5"/>
  <c r="BR426" i="5"/>
  <c r="BR427" i="5"/>
  <c r="BR428" i="5"/>
  <c r="BR429" i="5"/>
  <c r="BR430" i="5"/>
  <c r="BR431" i="5"/>
  <c r="BR432" i="5"/>
  <c r="BR433" i="5"/>
  <c r="BR434" i="5"/>
  <c r="BR435" i="5"/>
  <c r="BR436" i="5"/>
  <c r="BR437" i="5"/>
  <c r="BR438" i="5"/>
  <c r="BR439" i="5"/>
  <c r="BR440" i="5"/>
  <c r="BR441" i="5"/>
  <c r="BR442" i="5"/>
  <c r="BR443" i="5"/>
  <c r="BR444" i="5"/>
  <c r="BR445" i="5"/>
  <c r="BR446" i="5"/>
  <c r="BR447" i="5"/>
  <c r="BR448" i="5"/>
  <c r="BR449" i="5"/>
  <c r="BR450" i="5"/>
  <c r="BR451" i="5"/>
  <c r="BR452" i="5"/>
  <c r="BR453" i="5"/>
  <c r="BR454" i="5"/>
  <c r="BR455" i="5"/>
  <c r="BR456" i="5"/>
  <c r="BR457" i="5"/>
  <c r="BR458" i="5"/>
  <c r="BR459" i="5"/>
  <c r="BR460" i="5"/>
  <c r="BR461" i="5"/>
  <c r="BR462" i="5"/>
  <c r="BR463" i="5"/>
  <c r="BR464" i="5"/>
  <c r="BR465" i="5"/>
  <c r="BR466" i="5"/>
  <c r="BR467" i="5"/>
  <c r="BR468" i="5"/>
  <c r="BR469" i="5"/>
  <c r="BR470" i="5"/>
  <c r="BR471" i="5"/>
  <c r="BR472" i="5"/>
  <c r="BR473" i="5"/>
  <c r="BR474" i="5"/>
  <c r="BR475" i="5"/>
  <c r="BR476" i="5"/>
  <c r="BR477" i="5"/>
  <c r="BR478" i="5"/>
  <c r="BR479" i="5"/>
  <c r="BR480" i="5"/>
  <c r="BR481" i="5"/>
  <c r="BR482" i="5"/>
  <c r="BR483" i="5"/>
  <c r="BR484" i="5"/>
  <c r="BR485" i="5"/>
  <c r="BR486" i="5"/>
  <c r="BR487" i="5"/>
  <c r="BR488" i="5"/>
  <c r="BR489" i="5"/>
  <c r="BR490" i="5"/>
  <c r="BR491" i="5"/>
  <c r="BR492" i="5"/>
  <c r="BR493" i="5"/>
  <c r="BR494" i="5"/>
  <c r="BR495" i="5"/>
  <c r="BR496" i="5"/>
  <c r="BR497" i="5"/>
  <c r="BR498" i="5"/>
  <c r="BR499" i="5"/>
  <c r="BR500" i="5"/>
  <c r="BR501" i="5"/>
  <c r="BR502" i="5"/>
  <c r="BR503" i="5"/>
  <c r="BR504" i="5"/>
  <c r="BR505" i="5"/>
  <c r="BR506" i="5"/>
  <c r="BR507" i="5"/>
  <c r="BR508" i="5"/>
  <c r="BR509" i="5"/>
  <c r="BR510" i="5"/>
  <c r="BR511" i="5"/>
  <c r="BR512" i="5"/>
  <c r="BR513" i="5"/>
  <c r="BR514" i="5"/>
  <c r="BR515" i="5"/>
  <c r="BR516" i="5"/>
  <c r="BR517" i="5"/>
  <c r="BR518" i="5"/>
  <c r="BR519" i="5"/>
  <c r="BR520" i="5"/>
  <c r="BR521" i="5"/>
  <c r="BR522" i="5"/>
  <c r="BR523" i="5"/>
  <c r="BR524" i="5"/>
  <c r="BR525" i="5"/>
  <c r="BR526" i="5"/>
  <c r="BR527" i="5"/>
  <c r="BR528" i="5"/>
  <c r="BR529" i="5"/>
  <c r="BR530" i="5"/>
  <c r="BR531" i="5"/>
  <c r="BR532" i="5"/>
  <c r="BR533" i="5"/>
  <c r="BR534" i="5"/>
  <c r="BR535" i="5"/>
  <c r="BR536" i="5"/>
  <c r="BR537" i="5"/>
  <c r="BR538" i="5"/>
  <c r="BR539" i="5"/>
  <c r="BR540" i="5"/>
  <c r="BR541" i="5"/>
  <c r="BR542" i="5"/>
  <c r="BR543" i="5"/>
  <c r="BR544" i="5"/>
  <c r="BR545" i="5"/>
  <c r="BR546" i="5"/>
  <c r="BR547" i="5"/>
  <c r="BR548" i="5"/>
  <c r="BR549" i="5"/>
  <c r="BR550" i="5"/>
  <c r="BR551" i="5"/>
  <c r="BR552" i="5"/>
  <c r="BR553" i="5"/>
  <c r="BR554" i="5"/>
  <c r="BR555" i="5"/>
  <c r="BR556" i="5"/>
  <c r="BR557" i="5"/>
  <c r="BR558" i="5"/>
  <c r="BR559" i="5"/>
  <c r="BR560" i="5"/>
  <c r="BR561" i="5"/>
  <c r="BR562" i="5"/>
  <c r="BR563" i="5"/>
  <c r="BR564" i="5"/>
  <c r="BR565" i="5"/>
  <c r="BR566" i="5"/>
  <c r="BR567" i="5"/>
  <c r="BR568" i="5"/>
  <c r="BR569" i="5"/>
  <c r="BR570" i="5"/>
  <c r="BR571" i="5"/>
  <c r="BR572" i="5"/>
  <c r="BR573" i="5"/>
  <c r="BR574" i="5"/>
  <c r="BR575" i="5"/>
  <c r="BR576" i="5"/>
  <c r="BR577" i="5"/>
  <c r="BR578" i="5"/>
  <c r="BR579" i="5"/>
  <c r="BR580" i="5"/>
  <c r="BR581" i="5"/>
  <c r="BR582" i="5"/>
  <c r="BR583" i="5"/>
  <c r="BR584" i="5"/>
  <c r="BR585" i="5"/>
  <c r="BR586" i="5"/>
  <c r="BR587" i="5"/>
  <c r="BR588" i="5"/>
  <c r="BR589" i="5"/>
  <c r="BR590" i="5"/>
  <c r="BR591" i="5"/>
  <c r="BR592" i="5"/>
  <c r="BR593" i="5"/>
  <c r="BR594" i="5"/>
  <c r="BR595" i="5"/>
  <c r="BR596" i="5"/>
  <c r="BR597" i="5"/>
  <c r="BR598" i="5"/>
  <c r="BR599" i="5"/>
  <c r="BR600" i="5"/>
  <c r="BR601" i="5"/>
  <c r="BR602" i="5"/>
  <c r="BR603" i="5"/>
  <c r="BR604" i="5"/>
  <c r="BR605" i="5"/>
  <c r="BR606" i="5"/>
  <c r="BR607" i="5"/>
  <c r="BR608" i="5"/>
  <c r="BR609" i="5"/>
  <c r="BR610" i="5"/>
  <c r="BR611" i="5"/>
  <c r="BR612" i="5"/>
  <c r="BR613" i="5"/>
  <c r="BR614" i="5"/>
  <c r="BR615" i="5"/>
  <c r="BR616" i="5"/>
  <c r="BR617" i="5"/>
  <c r="BR618" i="5"/>
  <c r="BR619" i="5"/>
  <c r="BR620" i="5"/>
  <c r="BR621" i="5"/>
  <c r="BR622" i="5"/>
  <c r="BR623" i="5"/>
  <c r="BR624" i="5"/>
  <c r="BR625" i="5"/>
  <c r="BR626" i="5"/>
  <c r="BR627" i="5"/>
  <c r="BR628" i="5"/>
  <c r="BR629" i="5"/>
  <c r="BR630" i="5"/>
  <c r="BR631" i="5"/>
  <c r="BR632" i="5"/>
  <c r="BR633" i="5"/>
  <c r="BR634" i="5"/>
  <c r="BR635" i="5"/>
  <c r="BR636" i="5"/>
  <c r="BR637" i="5"/>
  <c r="BR638" i="5"/>
  <c r="BR639" i="5"/>
  <c r="BR640" i="5"/>
  <c r="BR641" i="5"/>
  <c r="BR642" i="5"/>
  <c r="BR643" i="5"/>
  <c r="BR644" i="5"/>
  <c r="BR645" i="5"/>
  <c r="BR646" i="5"/>
  <c r="BR647" i="5"/>
  <c r="BR648" i="5"/>
  <c r="BR649" i="5"/>
  <c r="BR650" i="5"/>
  <c r="BR651" i="5"/>
  <c r="BR652" i="5"/>
  <c r="BR653" i="5"/>
  <c r="BR654" i="5"/>
  <c r="BR655" i="5"/>
  <c r="BR656" i="5"/>
  <c r="BR657" i="5"/>
  <c r="BR658" i="5"/>
  <c r="BR659" i="5"/>
  <c r="BR660" i="5"/>
  <c r="BR661" i="5"/>
  <c r="BR662" i="5"/>
  <c r="BR663" i="5"/>
  <c r="BR664" i="5"/>
  <c r="BR665" i="5"/>
  <c r="BR666" i="5"/>
  <c r="BR667" i="5"/>
  <c r="BR668" i="5"/>
  <c r="BR669" i="5"/>
  <c r="BR670" i="5"/>
  <c r="BR671" i="5"/>
  <c r="BR672" i="5"/>
  <c r="BR673" i="5"/>
  <c r="BR674" i="5"/>
  <c r="BR675" i="5"/>
  <c r="BR676" i="5"/>
  <c r="BR677" i="5"/>
  <c r="BR678" i="5"/>
  <c r="BR679" i="5"/>
  <c r="BR680" i="5"/>
  <c r="BR681" i="5"/>
  <c r="BR682" i="5"/>
  <c r="BR683" i="5"/>
  <c r="BR684" i="5"/>
  <c r="BR685" i="5"/>
  <c r="BR686" i="5"/>
  <c r="BR687" i="5"/>
  <c r="BR688" i="5"/>
  <c r="BR689" i="5"/>
  <c r="BR690" i="5"/>
  <c r="BR691" i="5"/>
  <c r="BR692" i="5"/>
  <c r="BR693" i="5"/>
  <c r="BR694" i="5"/>
  <c r="BR695" i="5"/>
  <c r="BR696" i="5"/>
  <c r="BR697" i="5"/>
  <c r="BR698" i="5"/>
  <c r="BR699" i="5"/>
  <c r="BR700" i="5"/>
  <c r="BR701" i="5"/>
  <c r="BR702" i="5"/>
  <c r="BR703" i="5"/>
  <c r="BR704" i="5"/>
  <c r="BR705" i="5"/>
  <c r="BR706" i="5"/>
  <c r="BR707" i="5"/>
  <c r="BR708" i="5"/>
  <c r="BR709" i="5"/>
  <c r="BR710" i="5"/>
  <c r="BR711" i="5"/>
  <c r="BR712" i="5"/>
  <c r="BR713" i="5"/>
  <c r="BR714" i="5"/>
  <c r="BR715" i="5"/>
  <c r="BR716" i="5"/>
  <c r="BR717" i="5"/>
  <c r="BR718" i="5"/>
  <c r="BR719" i="5"/>
  <c r="BR720" i="5"/>
  <c r="BR721" i="5"/>
  <c r="BR722" i="5"/>
  <c r="BR723" i="5"/>
  <c r="BR724" i="5"/>
  <c r="BR725" i="5"/>
  <c r="BR726" i="5"/>
  <c r="BR727" i="5"/>
  <c r="BR728" i="5"/>
  <c r="BR729" i="5"/>
  <c r="BR730" i="5"/>
  <c r="BR731" i="5"/>
  <c r="BR732" i="5"/>
  <c r="BR733" i="5"/>
  <c r="BR734" i="5"/>
  <c r="BR735" i="5"/>
  <c r="BR736" i="5"/>
  <c r="BR737" i="5"/>
  <c r="BR738" i="5"/>
  <c r="BR739" i="5"/>
  <c r="BR740" i="5"/>
  <c r="BR741" i="5"/>
  <c r="BR742" i="5"/>
  <c r="BR743" i="5"/>
  <c r="BR744" i="5"/>
  <c r="BR745" i="5"/>
  <c r="BR746" i="5"/>
  <c r="BR747" i="5"/>
  <c r="BR748" i="5"/>
  <c r="BR749" i="5"/>
  <c r="BR750" i="5"/>
  <c r="BR751" i="5"/>
  <c r="BR752" i="5"/>
  <c r="BR753" i="5"/>
  <c r="BR754" i="5"/>
  <c r="BR755" i="5"/>
  <c r="BR756" i="5"/>
  <c r="BR757" i="5"/>
  <c r="BR758" i="5"/>
  <c r="BR759" i="5"/>
  <c r="BR760" i="5"/>
  <c r="BR761" i="5"/>
  <c r="BR762" i="5"/>
  <c r="BR763" i="5"/>
  <c r="BR764" i="5"/>
  <c r="BR765" i="5"/>
  <c r="BR766" i="5"/>
  <c r="BR767" i="5"/>
  <c r="BR768" i="5"/>
  <c r="BR769" i="5"/>
  <c r="BR770" i="5"/>
  <c r="BR771" i="5"/>
  <c r="BR772" i="5"/>
  <c r="BR773" i="5"/>
  <c r="BR774" i="5"/>
  <c r="BR775" i="5"/>
  <c r="BR776" i="5"/>
  <c r="BR777" i="5"/>
  <c r="BR778" i="5"/>
  <c r="BR779" i="5"/>
  <c r="BR780" i="5"/>
  <c r="BR781" i="5"/>
  <c r="BR782" i="5"/>
  <c r="BR783" i="5"/>
  <c r="BR784" i="5"/>
  <c r="BR785" i="5"/>
  <c r="BR786" i="5"/>
  <c r="BR787" i="5"/>
  <c r="BR788" i="5"/>
  <c r="BR789" i="5"/>
  <c r="BR790" i="5"/>
  <c r="BR791" i="5"/>
  <c r="BR792" i="5"/>
  <c r="BR793" i="5"/>
  <c r="BR794" i="5"/>
  <c r="BR795" i="5"/>
  <c r="BR796" i="5"/>
  <c r="BR797" i="5"/>
  <c r="BR798" i="5"/>
  <c r="BR799" i="5"/>
  <c r="BR800" i="5"/>
  <c r="BR801" i="5"/>
  <c r="BR802" i="5"/>
  <c r="BR803" i="5"/>
  <c r="BR804" i="5"/>
  <c r="BR805" i="5"/>
  <c r="BR806" i="5"/>
  <c r="BR807" i="5"/>
  <c r="BR808" i="5"/>
  <c r="BR809" i="5"/>
  <c r="BR810" i="5"/>
  <c r="BR811" i="5"/>
  <c r="BR812" i="5"/>
  <c r="BR813" i="5"/>
  <c r="BR814" i="5"/>
  <c r="BR815" i="5"/>
  <c r="BR816" i="5"/>
  <c r="BR817" i="5"/>
  <c r="BR818" i="5"/>
  <c r="BR819" i="5"/>
  <c r="BR820" i="5"/>
  <c r="BR821" i="5"/>
  <c r="BR822" i="5"/>
  <c r="BR823" i="5"/>
  <c r="BR824" i="5"/>
  <c r="BR825" i="5"/>
  <c r="BR826" i="5"/>
  <c r="BR827" i="5"/>
  <c r="BR828" i="5"/>
  <c r="BR829" i="5"/>
  <c r="BR830" i="5"/>
  <c r="BR831" i="5"/>
  <c r="BR832" i="5"/>
  <c r="BR833" i="5"/>
  <c r="BR834" i="5"/>
  <c r="BR835" i="5"/>
  <c r="BR836" i="5"/>
  <c r="BR837" i="5"/>
  <c r="BR838" i="5"/>
  <c r="BR839" i="5"/>
  <c r="BR840" i="5"/>
  <c r="BR841" i="5"/>
  <c r="BR842" i="5"/>
  <c r="BR843" i="5"/>
  <c r="BR844" i="5"/>
  <c r="BR845" i="5"/>
  <c r="BR846" i="5"/>
  <c r="BR847" i="5"/>
  <c r="BR848" i="5"/>
  <c r="BR849" i="5"/>
  <c r="BR850" i="5"/>
  <c r="BR851" i="5"/>
  <c r="BR852" i="5"/>
  <c r="BR853" i="5"/>
  <c r="BR854" i="5"/>
  <c r="BR855" i="5"/>
  <c r="BR856" i="5"/>
  <c r="BR857" i="5"/>
  <c r="BR858" i="5"/>
  <c r="BR859" i="5"/>
  <c r="BR860" i="5"/>
  <c r="BR861" i="5"/>
  <c r="BR862" i="5"/>
  <c r="BR863" i="5"/>
  <c r="BR864" i="5"/>
  <c r="BR865" i="5"/>
  <c r="BR866" i="5"/>
  <c r="BR867" i="5"/>
  <c r="BR868" i="5"/>
  <c r="BR869" i="5"/>
  <c r="BR870" i="5"/>
  <c r="BR871" i="5"/>
  <c r="BR872" i="5"/>
  <c r="BR873" i="5"/>
  <c r="BR874" i="5"/>
  <c r="BR875" i="5"/>
  <c r="BR876" i="5"/>
  <c r="BR877" i="5"/>
  <c r="BR878" i="5"/>
  <c r="BR879" i="5"/>
  <c r="BR880" i="5"/>
  <c r="BR881" i="5"/>
  <c r="BR882" i="5"/>
  <c r="BR883" i="5"/>
  <c r="BR884" i="5"/>
  <c r="BR885" i="5"/>
  <c r="BR886" i="5"/>
  <c r="BR887" i="5"/>
  <c r="BR888" i="5"/>
  <c r="BR889" i="5"/>
  <c r="BR890" i="5"/>
  <c r="BR891" i="5"/>
  <c r="BR892" i="5"/>
  <c r="BR893" i="5"/>
  <c r="BR894" i="5"/>
  <c r="BR895" i="5"/>
  <c r="BR896" i="5"/>
  <c r="BR897" i="5"/>
  <c r="BR898" i="5"/>
  <c r="BR899" i="5"/>
  <c r="BR900" i="5"/>
  <c r="BR901" i="5"/>
  <c r="BR902" i="5"/>
  <c r="BR903" i="5"/>
  <c r="BR904" i="5"/>
  <c r="BR905" i="5"/>
  <c r="BR906" i="5"/>
  <c r="BR907" i="5"/>
  <c r="BR908" i="5"/>
  <c r="BR909" i="5"/>
  <c r="BR910" i="5"/>
  <c r="BR911" i="5"/>
  <c r="BR912" i="5"/>
  <c r="BR913" i="5"/>
  <c r="BR914" i="5"/>
  <c r="BR915" i="5"/>
  <c r="BR916" i="5"/>
  <c r="BR917" i="5"/>
  <c r="BR918" i="5"/>
  <c r="BR919" i="5"/>
  <c r="BR920" i="5"/>
  <c r="BR921" i="5"/>
  <c r="BR922" i="5"/>
  <c r="BR923" i="5"/>
  <c r="BR924" i="5"/>
  <c r="BR925" i="5"/>
  <c r="BR926" i="5"/>
  <c r="BR927" i="5"/>
  <c r="BR928" i="5"/>
  <c r="BR929" i="5"/>
  <c r="BR930" i="5"/>
  <c r="BR931" i="5"/>
  <c r="BR932" i="5"/>
  <c r="BR933" i="5"/>
  <c r="BR934" i="5"/>
  <c r="BR935" i="5"/>
  <c r="BR936" i="5"/>
  <c r="BR937" i="5"/>
  <c r="BR938" i="5"/>
  <c r="BR939" i="5"/>
  <c r="BR940" i="5"/>
  <c r="BR941" i="5"/>
  <c r="BR942" i="5"/>
  <c r="BR943" i="5"/>
  <c r="BR944" i="5"/>
  <c r="BR945" i="5"/>
  <c r="BR946" i="5"/>
  <c r="BR947" i="5"/>
  <c r="BR948" i="5"/>
  <c r="BR949" i="5"/>
  <c r="BR950" i="5"/>
  <c r="BR951" i="5"/>
  <c r="BR952" i="5"/>
  <c r="BR953" i="5"/>
  <c r="BR954" i="5"/>
  <c r="BR955" i="5"/>
  <c r="BR956" i="5"/>
  <c r="BR957" i="5"/>
  <c r="BR958" i="5"/>
  <c r="BR959" i="5"/>
  <c r="BR960" i="5"/>
  <c r="BR961" i="5"/>
  <c r="BR962" i="5"/>
  <c r="BR963" i="5"/>
  <c r="BR964" i="5"/>
  <c r="BR965" i="5"/>
  <c r="BR966" i="5"/>
  <c r="BR967" i="5"/>
  <c r="BR968" i="5"/>
  <c r="BR969" i="5"/>
  <c r="BR970" i="5"/>
  <c r="BR971" i="5"/>
  <c r="BR972" i="5"/>
  <c r="BR973" i="5"/>
  <c r="BR974" i="5"/>
  <c r="BR975" i="5"/>
  <c r="BR976" i="5"/>
  <c r="BR977" i="5"/>
  <c r="BR978" i="5"/>
  <c r="BR979" i="5"/>
  <c r="BR980" i="5"/>
  <c r="BR981" i="5"/>
  <c r="BR982" i="5"/>
  <c r="BR983" i="5"/>
  <c r="BR984" i="5"/>
  <c r="BR985" i="5"/>
  <c r="BR986" i="5"/>
  <c r="BR987" i="5"/>
  <c r="BR988" i="5"/>
  <c r="BR989" i="5"/>
  <c r="BR990" i="5"/>
  <c r="BR991" i="5"/>
  <c r="BR992" i="5"/>
  <c r="BR993" i="5"/>
  <c r="BR994" i="5"/>
  <c r="BR995" i="5"/>
  <c r="BR996" i="5"/>
  <c r="BR997" i="5"/>
  <c r="BR998" i="5"/>
  <c r="BR999" i="5"/>
  <c r="BR1000" i="5"/>
  <c r="BR1001" i="5"/>
  <c r="BR1002" i="5"/>
  <c r="BR1003" i="5"/>
  <c r="BR1004" i="5"/>
  <c r="BR1005" i="5"/>
  <c r="BR1006" i="5"/>
  <c r="BR1007" i="5"/>
  <c r="BR1008" i="5"/>
  <c r="BR1009" i="5"/>
  <c r="BR1010" i="5"/>
  <c r="BR1011" i="5"/>
  <c r="BR1012" i="5"/>
  <c r="BR1013" i="5"/>
  <c r="BR1014" i="5"/>
  <c r="BR1015" i="5"/>
  <c r="BR1016" i="5"/>
  <c r="BR1017" i="5"/>
  <c r="BR1018" i="5"/>
  <c r="BR1019" i="5"/>
  <c r="BR1020" i="5"/>
  <c r="BR1021" i="5"/>
  <c r="BR1022" i="5"/>
  <c r="BR1023" i="5"/>
  <c r="BR1024" i="5"/>
  <c r="BR1025" i="5"/>
  <c r="BR1026" i="5"/>
  <c r="BR1027" i="5"/>
  <c r="BR1028" i="5"/>
  <c r="BR1029" i="5"/>
  <c r="BR1030" i="5"/>
  <c r="BR1031" i="5"/>
  <c r="BR1032" i="5"/>
  <c r="BR1033" i="5"/>
  <c r="BR1034" i="5"/>
  <c r="BR1035" i="5"/>
  <c r="BR1036" i="5"/>
  <c r="BR1037" i="5"/>
  <c r="BR1038" i="5"/>
  <c r="BR1039" i="5"/>
  <c r="BR1040" i="5"/>
  <c r="BR1041" i="5"/>
  <c r="BR1042" i="5"/>
  <c r="BR1043" i="5"/>
  <c r="BR1044" i="5"/>
  <c r="BR1045" i="5"/>
  <c r="BR1046" i="5"/>
  <c r="BR1047" i="5"/>
  <c r="BR1048" i="5"/>
  <c r="BR1049" i="5"/>
  <c r="BR1050" i="5"/>
  <c r="BR1051" i="5"/>
  <c r="BR1052" i="5"/>
  <c r="BR1053" i="5"/>
  <c r="BR1054" i="5"/>
  <c r="BR1055" i="5"/>
  <c r="BR1056" i="5"/>
  <c r="BR1057" i="5"/>
  <c r="BR1058" i="5"/>
  <c r="BR1059" i="5"/>
  <c r="BR1060" i="5"/>
  <c r="BR1061" i="5"/>
  <c r="BR1062" i="5"/>
  <c r="BR1063" i="5"/>
  <c r="BR1064" i="5"/>
  <c r="BR1065" i="5"/>
  <c r="BR1066" i="5"/>
  <c r="BR1067" i="5"/>
  <c r="BR1068" i="5"/>
  <c r="BR1069" i="5"/>
  <c r="BR1070" i="5"/>
  <c r="BR1071" i="5"/>
  <c r="BR1072" i="5"/>
  <c r="BR1073" i="5"/>
  <c r="BR1074" i="5"/>
  <c r="BR1075" i="5"/>
  <c r="BR1076" i="5"/>
  <c r="BR1077" i="5"/>
  <c r="BR1078" i="5"/>
  <c r="BR1079" i="5"/>
  <c r="BR1080" i="5"/>
  <c r="BR1081" i="5"/>
  <c r="BR1082" i="5"/>
  <c r="BR1083" i="5"/>
  <c r="BR1084" i="5"/>
  <c r="BR1085" i="5"/>
  <c r="BR1086" i="5"/>
  <c r="BR1087" i="5"/>
  <c r="BR1088" i="5"/>
  <c r="BR1089" i="5"/>
  <c r="BR1090" i="5"/>
  <c r="BR1091" i="5"/>
  <c r="BR1092" i="5"/>
  <c r="BR1093" i="5"/>
  <c r="BR1094" i="5"/>
  <c r="BR1095" i="5"/>
  <c r="BR1096" i="5"/>
  <c r="BR1097" i="5"/>
  <c r="BR1098" i="5"/>
  <c r="BR1099" i="5"/>
  <c r="BR1100" i="5"/>
  <c r="BR1101" i="5"/>
  <c r="BR1102" i="5"/>
  <c r="BR1103" i="5"/>
  <c r="BR1104" i="5"/>
  <c r="BR1105" i="5"/>
  <c r="BR1106" i="5"/>
  <c r="BR1107" i="5"/>
  <c r="BR1108" i="5"/>
  <c r="BR1109" i="5"/>
  <c r="BR1110" i="5"/>
  <c r="BR1111" i="5"/>
  <c r="BR1112" i="5"/>
  <c r="BR1113" i="5"/>
  <c r="BR1114" i="5"/>
  <c r="BR1115" i="5"/>
  <c r="BR1116" i="5"/>
  <c r="BR1117" i="5"/>
  <c r="BR1118" i="5"/>
  <c r="BR1119" i="5"/>
  <c r="BR1120" i="5"/>
  <c r="BR1121" i="5"/>
  <c r="BR1122" i="5"/>
  <c r="BR1123" i="5"/>
  <c r="BR1124" i="5"/>
  <c r="BR1125" i="5"/>
  <c r="BR1126" i="5"/>
  <c r="BR1127" i="5"/>
  <c r="BR1128" i="5"/>
  <c r="BR1129" i="5"/>
  <c r="BR1130" i="5"/>
  <c r="BR1131" i="5"/>
  <c r="BR1132" i="5"/>
  <c r="BR1133" i="5"/>
  <c r="BR1134" i="5"/>
  <c r="BR1135" i="5"/>
  <c r="BR1136" i="5"/>
  <c r="BR1137" i="5"/>
  <c r="BR1138" i="5"/>
  <c r="BR1139" i="5"/>
  <c r="BR1140" i="5"/>
  <c r="BR1141" i="5"/>
  <c r="BR1142" i="5"/>
  <c r="BR1143" i="5"/>
  <c r="BR1144" i="5"/>
  <c r="BR1145" i="5"/>
  <c r="BR1146" i="5"/>
  <c r="BR1147" i="5"/>
  <c r="BR1148" i="5"/>
  <c r="BR1149" i="5"/>
  <c r="BR1150" i="5"/>
  <c r="BR1151" i="5"/>
  <c r="BR1152" i="5"/>
  <c r="BR1153" i="5"/>
  <c r="BR1154" i="5"/>
  <c r="BR1155" i="5"/>
  <c r="BR1156" i="5"/>
  <c r="BR1157" i="5"/>
  <c r="BR1158" i="5"/>
  <c r="BR1159" i="5"/>
  <c r="BR1160" i="5"/>
  <c r="BR1161" i="5"/>
  <c r="BR1162" i="5"/>
  <c r="BR1163" i="5"/>
  <c r="BR1164" i="5"/>
  <c r="BR1165" i="5"/>
  <c r="BR1166" i="5"/>
  <c r="BR1167" i="5"/>
  <c r="BR1168" i="5"/>
  <c r="BR1169" i="5"/>
  <c r="BR1170" i="5"/>
  <c r="BR1171" i="5"/>
  <c r="BR1172" i="5"/>
  <c r="BR1173" i="5"/>
  <c r="BR1174" i="5"/>
  <c r="BR1175" i="5"/>
  <c r="BR1176" i="5"/>
  <c r="BR1177" i="5"/>
  <c r="BR1178" i="5"/>
  <c r="BR1179" i="5"/>
  <c r="BR1180" i="5"/>
  <c r="BR1181" i="5"/>
  <c r="BR1182" i="5"/>
  <c r="BR1183" i="5"/>
  <c r="BR1184" i="5"/>
  <c r="BR1185" i="5"/>
  <c r="BR1186" i="5"/>
  <c r="BR1187" i="5"/>
  <c r="BR1188" i="5"/>
  <c r="BR1189" i="5"/>
  <c r="BR1190" i="5"/>
  <c r="BR1191" i="5"/>
  <c r="BR1192" i="5"/>
  <c r="BR1193" i="5"/>
  <c r="BR1194" i="5"/>
  <c r="BR1195" i="5"/>
  <c r="BR1196" i="5"/>
  <c r="BR1197" i="5"/>
  <c r="BR1198" i="5"/>
  <c r="BR1199" i="5"/>
  <c r="BR1200" i="5"/>
  <c r="BR1201" i="5"/>
  <c r="BR1202" i="5"/>
  <c r="BR1203" i="5"/>
  <c r="BR1204" i="5"/>
  <c r="BR1205" i="5"/>
  <c r="BR1206" i="5"/>
  <c r="BR1207" i="5"/>
  <c r="BR1208" i="5"/>
  <c r="BR1209" i="5"/>
  <c r="BR1210" i="5"/>
  <c r="BR1211" i="5"/>
  <c r="BR1212" i="5"/>
  <c r="BR1213" i="5"/>
  <c r="BR1214" i="5"/>
  <c r="BR1215" i="5"/>
  <c r="BR1216" i="5"/>
  <c r="BR1217" i="5"/>
  <c r="BR1218" i="5"/>
  <c r="BR1219" i="5"/>
  <c r="BR1220" i="5"/>
  <c r="BR1221" i="5"/>
  <c r="BR1222" i="5"/>
  <c r="BR1223" i="5"/>
  <c r="BR1224" i="5"/>
  <c r="BR1225" i="5"/>
  <c r="BR1226" i="5"/>
  <c r="BR1227" i="5"/>
  <c r="BR1228" i="5"/>
  <c r="BR1229" i="5"/>
  <c r="BR1230" i="5"/>
  <c r="BR1231" i="5"/>
  <c r="BR1232" i="5"/>
  <c r="BR1233" i="5"/>
  <c r="BR1234" i="5"/>
  <c r="BR1235" i="5"/>
  <c r="BR1236" i="5"/>
  <c r="BR1237" i="5"/>
  <c r="BR1238" i="5"/>
  <c r="BR1239" i="5"/>
  <c r="BR1240" i="5"/>
  <c r="BR1241" i="5"/>
  <c r="BR1242" i="5"/>
  <c r="BR1243" i="5"/>
  <c r="BR1244" i="5"/>
  <c r="BR1245" i="5"/>
  <c r="BR1246" i="5"/>
  <c r="BR1247" i="5"/>
  <c r="BR1248" i="5"/>
  <c r="BR1249" i="5"/>
  <c r="BR1250" i="5"/>
  <c r="BR1251" i="5"/>
  <c r="BR1252" i="5"/>
  <c r="BR1253" i="5"/>
  <c r="BR1254" i="5"/>
  <c r="BR1255" i="5"/>
  <c r="BR1256" i="5"/>
  <c r="BR1257" i="5"/>
  <c r="BR1258" i="5"/>
  <c r="BR1259" i="5"/>
  <c r="BR1260" i="5"/>
  <c r="BR1261" i="5"/>
  <c r="BR1262" i="5"/>
  <c r="BR1263" i="5"/>
  <c r="BR1264" i="5"/>
  <c r="BR1265" i="5"/>
  <c r="BR1266" i="5"/>
  <c r="BR1267" i="5"/>
  <c r="BR1268" i="5"/>
  <c r="BR1269" i="5"/>
  <c r="BR1270" i="5"/>
  <c r="BR1271" i="5"/>
  <c r="BR1272" i="5"/>
  <c r="BR1273" i="5"/>
  <c r="BR1274" i="5"/>
  <c r="BR1275" i="5"/>
  <c r="BR1276" i="5"/>
  <c r="BR1277" i="5"/>
  <c r="BR1278" i="5"/>
  <c r="BR1279" i="5"/>
  <c r="BR1280" i="5"/>
  <c r="BR1281" i="5"/>
  <c r="BR1282" i="5"/>
  <c r="BR1283" i="5"/>
  <c r="BR1284" i="5"/>
  <c r="BR1285" i="5"/>
  <c r="BR1286" i="5"/>
  <c r="BR1287" i="5"/>
  <c r="BR1288" i="5"/>
  <c r="BR1289" i="5"/>
  <c r="BR1290" i="5"/>
  <c r="BR1291" i="5"/>
  <c r="BR1292" i="5"/>
  <c r="BR1293" i="5"/>
  <c r="BR1294" i="5"/>
  <c r="BR1295" i="5"/>
  <c r="BR1296" i="5"/>
  <c r="BR1297" i="5"/>
  <c r="BR1298" i="5"/>
  <c r="BR1299" i="5"/>
  <c r="BR1300" i="5"/>
  <c r="BR1301" i="5"/>
  <c r="BR1302" i="5"/>
  <c r="BR1303" i="5"/>
  <c r="BR1304" i="5"/>
  <c r="BR1305" i="5"/>
  <c r="BR1306" i="5"/>
  <c r="BR1307" i="5"/>
  <c r="BR1308" i="5"/>
  <c r="BR1309" i="5"/>
  <c r="BR1310" i="5"/>
  <c r="BR1311" i="5"/>
  <c r="BR1312" i="5"/>
  <c r="BR1313" i="5"/>
  <c r="BR1314" i="5"/>
  <c r="BR1315" i="5"/>
  <c r="BR1316" i="5"/>
  <c r="BR1317" i="5"/>
  <c r="BR1318" i="5"/>
  <c r="BR1319" i="5"/>
  <c r="BR1320" i="5"/>
  <c r="BR1321" i="5"/>
  <c r="BR1322" i="5"/>
  <c r="BR1323" i="5"/>
  <c r="BR1324" i="5"/>
  <c r="BR1325" i="5"/>
  <c r="BR1326" i="5"/>
  <c r="BR1327" i="5"/>
  <c r="BR1328" i="5"/>
  <c r="BR1329" i="5"/>
  <c r="BR1330" i="5"/>
  <c r="BR1331" i="5"/>
  <c r="BR1332" i="5"/>
  <c r="BR1333" i="5"/>
  <c r="BR1334" i="5"/>
  <c r="BR1335" i="5"/>
  <c r="BR1336" i="5"/>
  <c r="BR1337" i="5"/>
  <c r="BR1338" i="5"/>
  <c r="BR1339" i="5"/>
  <c r="BR1340" i="5"/>
  <c r="BR1341" i="5"/>
  <c r="BR1342" i="5"/>
  <c r="BR1343" i="5"/>
  <c r="BR1344" i="5"/>
  <c r="BR1345" i="5"/>
  <c r="BR1346" i="5"/>
  <c r="BR1347" i="5"/>
  <c r="BR1348" i="5"/>
  <c r="BR1349" i="5"/>
  <c r="BR1350" i="5"/>
  <c r="BR1351" i="5"/>
  <c r="BR1352" i="5"/>
  <c r="BR1353" i="5"/>
  <c r="BR1354" i="5"/>
  <c r="BR1355" i="5"/>
  <c r="BR1356" i="5"/>
  <c r="BR1357" i="5"/>
  <c r="BR1358" i="5"/>
  <c r="BR1359" i="5"/>
  <c r="BR1360" i="5"/>
  <c r="BR1361" i="5"/>
  <c r="BR1362" i="5"/>
  <c r="BR1363" i="5"/>
  <c r="BR1364" i="5"/>
  <c r="BR1365" i="5"/>
  <c r="BR1366" i="5"/>
  <c r="BR1367" i="5"/>
  <c r="BR1368" i="5"/>
  <c r="BR1369" i="5"/>
  <c r="BR1370" i="5"/>
  <c r="BR1371" i="5"/>
  <c r="BR1372" i="5"/>
  <c r="BR1373" i="5"/>
  <c r="BR1374" i="5"/>
  <c r="BR1375" i="5"/>
  <c r="BR1376" i="5"/>
  <c r="BR1377" i="5"/>
  <c r="BR1378" i="5"/>
  <c r="BR1379" i="5"/>
  <c r="BR1380" i="5"/>
  <c r="BR1381" i="5"/>
  <c r="BR1382" i="5"/>
  <c r="BR1383" i="5"/>
  <c r="BR1384" i="5"/>
  <c r="BR1385" i="5"/>
  <c r="BR1386" i="5"/>
  <c r="BR1387" i="5"/>
  <c r="BR1388" i="5"/>
  <c r="BR1389" i="5"/>
  <c r="BR1390" i="5"/>
  <c r="BR1391" i="5"/>
  <c r="BR1392" i="5"/>
  <c r="BR1393" i="5"/>
  <c r="BR1394" i="5"/>
  <c r="BR1395" i="5"/>
  <c r="BR1396" i="5"/>
  <c r="BR1397" i="5"/>
  <c r="BR1398" i="5"/>
  <c r="BR1399" i="5"/>
  <c r="BR1400" i="5"/>
  <c r="BR1401" i="5"/>
  <c r="BR1402" i="5"/>
  <c r="BR1403" i="5"/>
  <c r="BR1404" i="5"/>
  <c r="BR1405" i="5"/>
  <c r="BR1406" i="5"/>
  <c r="BR1407" i="5"/>
  <c r="BR1408" i="5"/>
  <c r="BR1409" i="5"/>
  <c r="BR1410" i="5"/>
  <c r="BR1411" i="5"/>
  <c r="BR1412" i="5"/>
  <c r="BR1413" i="5"/>
  <c r="BR1414" i="5"/>
  <c r="BR1415" i="5"/>
  <c r="BR1416" i="5"/>
  <c r="BR1417" i="5"/>
  <c r="BR1418" i="5"/>
  <c r="BR1419" i="5"/>
  <c r="BR1420" i="5"/>
  <c r="BR1421" i="5"/>
  <c r="BR1422" i="5"/>
  <c r="BR1423" i="5"/>
  <c r="BR1424" i="5"/>
  <c r="BR1425" i="5"/>
  <c r="BR1426" i="5"/>
  <c r="BR1427" i="5"/>
  <c r="BR1428" i="5"/>
  <c r="BR1429" i="5"/>
  <c r="BR1430" i="5"/>
  <c r="BR1431" i="5"/>
  <c r="BR1432" i="5"/>
  <c r="BR1433" i="5"/>
  <c r="BR1434" i="5"/>
  <c r="BR1435" i="5"/>
  <c r="BR1436" i="5"/>
  <c r="BR1437" i="5"/>
  <c r="BR1438" i="5"/>
  <c r="BR1439" i="5"/>
  <c r="BR1440" i="5"/>
  <c r="BR1441" i="5"/>
  <c r="BR1442" i="5"/>
  <c r="BR1443" i="5"/>
  <c r="BR1444" i="5"/>
  <c r="BR1445" i="5"/>
  <c r="BR1446" i="5"/>
  <c r="BR1447" i="5"/>
  <c r="BR1448" i="5"/>
  <c r="BR1449" i="5"/>
  <c r="BR1450" i="5"/>
  <c r="BR1451" i="5"/>
  <c r="BR1452" i="5"/>
  <c r="BR1453" i="5"/>
  <c r="BR1454" i="5"/>
  <c r="BR1455" i="5"/>
  <c r="BR1456" i="5"/>
  <c r="BR1457" i="5"/>
  <c r="BR1458" i="5"/>
  <c r="BR1459" i="5"/>
  <c r="BR1460" i="5"/>
  <c r="BR1461" i="5"/>
  <c r="BR1462" i="5"/>
  <c r="BR1463" i="5"/>
  <c r="BR1464" i="5"/>
  <c r="BR1465" i="5"/>
  <c r="BR1466" i="5"/>
  <c r="BR1467" i="5"/>
  <c r="BR1468" i="5"/>
  <c r="BR1469" i="5"/>
  <c r="BR1470" i="5"/>
  <c r="BR1471" i="5"/>
  <c r="BR1472" i="5"/>
  <c r="BR1473" i="5"/>
  <c r="BR1474" i="5"/>
  <c r="BR1475" i="5"/>
  <c r="BR1476" i="5"/>
  <c r="BR1477" i="5"/>
  <c r="BR1478" i="5"/>
  <c r="BR1479" i="5"/>
  <c r="BR1480" i="5"/>
  <c r="BR1481" i="5"/>
  <c r="BR1482" i="5"/>
  <c r="BR1483" i="5"/>
  <c r="BR1484" i="5"/>
  <c r="BR1485" i="5"/>
  <c r="BR1486" i="5"/>
  <c r="BR1487" i="5"/>
  <c r="BR1488" i="5"/>
  <c r="BR1489" i="5"/>
  <c r="BR1490" i="5"/>
  <c r="BR1491" i="5"/>
  <c r="BR1492" i="5"/>
  <c r="BR1493" i="5"/>
  <c r="BR1494" i="5"/>
  <c r="BR1495" i="5"/>
  <c r="BR1496" i="5"/>
  <c r="BR1497" i="5"/>
  <c r="BR1498" i="5"/>
  <c r="BR1499" i="5"/>
  <c r="BR1500" i="5"/>
  <c r="BR1501" i="5"/>
  <c r="BR1502" i="5"/>
  <c r="BR1503" i="5"/>
  <c r="BR1504" i="5"/>
  <c r="BR1505" i="5"/>
  <c r="BR1506" i="5"/>
  <c r="BR1507" i="5"/>
  <c r="BR1508" i="5"/>
  <c r="BR1509" i="5"/>
  <c r="BR1510" i="5"/>
  <c r="BR1511" i="5"/>
  <c r="BR1512" i="5"/>
  <c r="BR1513" i="5"/>
  <c r="BR1514" i="5"/>
  <c r="BR1515" i="5"/>
  <c r="BR1516" i="5"/>
  <c r="BR1517" i="5"/>
  <c r="BR1518" i="5"/>
  <c r="BR1519" i="5"/>
  <c r="BR1520" i="5"/>
  <c r="BR1521" i="5"/>
  <c r="BR1522" i="5"/>
  <c r="BR1523" i="5"/>
  <c r="BR1524" i="5"/>
  <c r="BR1525" i="5"/>
  <c r="BR1526" i="5"/>
  <c r="BR1527" i="5"/>
  <c r="BR1528" i="5"/>
  <c r="BR1529" i="5"/>
  <c r="BR1530" i="5"/>
  <c r="BR1531" i="5"/>
  <c r="BR1532" i="5"/>
  <c r="BR1533" i="5"/>
  <c r="BR1534" i="5"/>
  <c r="BR1535" i="5"/>
  <c r="BR1536" i="5"/>
  <c r="BR1537" i="5"/>
  <c r="BR1538" i="5"/>
  <c r="BR1539" i="5"/>
  <c r="BR1540" i="5"/>
  <c r="BR1541" i="5"/>
  <c r="BR1542" i="5"/>
  <c r="BR1543" i="5"/>
  <c r="BR1544" i="5"/>
  <c r="BR1545" i="5"/>
  <c r="BR1546" i="5"/>
  <c r="BR1547" i="5"/>
  <c r="BR1548" i="5"/>
  <c r="BR1549" i="5"/>
  <c r="BR1550" i="5"/>
  <c r="BR1551" i="5"/>
  <c r="BR1552" i="5"/>
  <c r="BR1553" i="5"/>
  <c r="BR1554" i="5"/>
  <c r="BR1555" i="5"/>
  <c r="BR1556" i="5"/>
  <c r="BR1557" i="5"/>
  <c r="BR1558" i="5"/>
  <c r="BR1559" i="5"/>
  <c r="BR1560" i="5"/>
  <c r="BR1561" i="5"/>
  <c r="BR1562" i="5"/>
  <c r="BR1563" i="5"/>
  <c r="BR1564" i="5"/>
  <c r="BR1565" i="5"/>
  <c r="BR1566" i="5"/>
  <c r="BR1567" i="5"/>
  <c r="BR1568" i="5"/>
  <c r="BR1569" i="5"/>
  <c r="BR1570" i="5"/>
  <c r="BR1571" i="5"/>
  <c r="BR1572" i="5"/>
  <c r="BR1573" i="5"/>
  <c r="BR1574" i="5"/>
  <c r="BR1575" i="5"/>
  <c r="BR1576" i="5"/>
  <c r="BR1577" i="5"/>
  <c r="BR1578" i="5"/>
  <c r="BR1579" i="5"/>
  <c r="BR1580" i="5"/>
  <c r="BR1581" i="5"/>
  <c r="BR1582" i="5"/>
  <c r="BR1583" i="5"/>
  <c r="BR1584" i="5"/>
  <c r="BR1585" i="5"/>
  <c r="BR1586" i="5"/>
  <c r="BR1587" i="5"/>
  <c r="BR1588" i="5"/>
  <c r="BR1589" i="5"/>
  <c r="BR1590" i="5"/>
  <c r="BR1591" i="5"/>
  <c r="BR1592" i="5"/>
  <c r="BR1593" i="5"/>
  <c r="BR1594" i="5"/>
  <c r="BR1595" i="5"/>
  <c r="BR1596" i="5"/>
  <c r="BR1597" i="5"/>
  <c r="BR1598" i="5"/>
  <c r="BR1599" i="5"/>
  <c r="BR1600" i="5"/>
  <c r="BR1601" i="5"/>
  <c r="BR1602" i="5"/>
  <c r="BR1603" i="5"/>
  <c r="BR1604" i="5"/>
  <c r="BR1605" i="5"/>
  <c r="BR1606" i="5"/>
  <c r="BR1607" i="5"/>
  <c r="BR1608" i="5"/>
  <c r="BR1609" i="5"/>
  <c r="BR1610" i="5"/>
  <c r="BR1611" i="5"/>
  <c r="BR1612" i="5"/>
  <c r="BR1613" i="5"/>
  <c r="BR1614" i="5"/>
  <c r="BR1615" i="5"/>
  <c r="BR1616" i="5"/>
  <c r="BR1617" i="5"/>
  <c r="BR1618" i="5"/>
  <c r="BR1619" i="5"/>
  <c r="BR1620" i="5"/>
  <c r="BR1621" i="5"/>
  <c r="BR1622" i="5"/>
  <c r="BR1623" i="5"/>
  <c r="BR1624" i="5"/>
  <c r="BR1625" i="5"/>
  <c r="BR1626" i="5"/>
  <c r="BR1627" i="5"/>
  <c r="BR1628" i="5"/>
  <c r="BR1629" i="5"/>
  <c r="BR1630" i="5"/>
  <c r="BR1631" i="5"/>
  <c r="BR1632" i="5"/>
  <c r="BR1633" i="5"/>
  <c r="BR1634" i="5"/>
  <c r="BR1635" i="5"/>
  <c r="BR1636" i="5"/>
  <c r="BR1637" i="5"/>
  <c r="BR1638" i="5"/>
  <c r="BR1639" i="5"/>
  <c r="BR1640" i="5"/>
  <c r="BR1641" i="5"/>
  <c r="BR1642" i="5"/>
  <c r="BR1643" i="5"/>
  <c r="BR1644" i="5"/>
  <c r="BR1645" i="5"/>
  <c r="BR1646" i="5"/>
  <c r="BR1647" i="5"/>
  <c r="BR1648" i="5"/>
  <c r="BR1649" i="5"/>
  <c r="BR1650" i="5"/>
  <c r="BR1651" i="5"/>
  <c r="BR1652" i="5"/>
  <c r="BR1653" i="5"/>
  <c r="BR1654" i="5"/>
  <c r="BR1655" i="5"/>
  <c r="BR1656" i="5"/>
  <c r="BR1657" i="5"/>
  <c r="BR1658" i="5"/>
  <c r="BR1659" i="5"/>
  <c r="BR1660" i="5"/>
  <c r="BR1661" i="5"/>
  <c r="BR1662" i="5"/>
  <c r="BR1663" i="5"/>
  <c r="BR1664" i="5"/>
  <c r="BR1665" i="5"/>
  <c r="BR1666" i="5"/>
  <c r="BR1667" i="5"/>
  <c r="BR1668" i="5"/>
  <c r="BR1669" i="5"/>
  <c r="BR1670" i="5"/>
  <c r="BR1671" i="5"/>
  <c r="BR1672" i="5"/>
  <c r="BR1673" i="5"/>
  <c r="BR1674" i="5"/>
  <c r="BR1675" i="5"/>
  <c r="BR1676" i="5"/>
  <c r="BR1677" i="5"/>
  <c r="BR1678" i="5"/>
  <c r="BR1679" i="5"/>
  <c r="BR1680" i="5"/>
  <c r="BR1681" i="5"/>
  <c r="BR1682" i="5"/>
  <c r="BR1683" i="5"/>
  <c r="BR1684" i="5"/>
  <c r="BR1685" i="5"/>
  <c r="BR1686" i="5"/>
  <c r="BR1687" i="5"/>
  <c r="BR1688" i="5"/>
  <c r="BR1689" i="5"/>
  <c r="BR1690" i="5"/>
  <c r="BR1691" i="5"/>
  <c r="BR1692" i="5"/>
  <c r="BR1693" i="5"/>
  <c r="BR1694" i="5"/>
  <c r="BR1695" i="5"/>
  <c r="BR1696" i="5"/>
  <c r="BR1697" i="5"/>
  <c r="BR1698" i="5"/>
  <c r="BR1699" i="5"/>
  <c r="BR1700" i="5"/>
  <c r="BR1701" i="5"/>
  <c r="BR1702" i="5"/>
  <c r="BR1703" i="5"/>
  <c r="BR1704" i="5"/>
  <c r="BR1705" i="5"/>
  <c r="BR1706" i="5"/>
  <c r="BR1707" i="5"/>
  <c r="BR1708" i="5"/>
  <c r="BR1709" i="5"/>
  <c r="BR1710" i="5"/>
  <c r="BR1711" i="5"/>
  <c r="BR1712" i="5"/>
  <c r="BR1713" i="5"/>
  <c r="BR1714" i="5"/>
  <c r="BR1715" i="5"/>
  <c r="BR1716" i="5"/>
  <c r="BR1717" i="5"/>
  <c r="BR1718" i="5"/>
  <c r="BR1719" i="5"/>
  <c r="BR1720" i="5"/>
  <c r="BR1721" i="5"/>
  <c r="BR1722" i="5"/>
  <c r="BR1723" i="5"/>
  <c r="BR1724" i="5"/>
  <c r="BR1725" i="5"/>
  <c r="BR1726" i="5"/>
  <c r="BR1727" i="5"/>
  <c r="BR1728" i="5"/>
  <c r="BR1729" i="5"/>
  <c r="BR1730" i="5"/>
  <c r="BR1731" i="5"/>
  <c r="BR1732" i="5"/>
  <c r="BR1733" i="5"/>
  <c r="BR1734" i="5"/>
  <c r="BR1735" i="5"/>
  <c r="BR1736" i="5"/>
  <c r="BR1737" i="5"/>
  <c r="BR1738" i="5"/>
  <c r="BR1739" i="5"/>
  <c r="BR1740" i="5"/>
  <c r="BR1741" i="5"/>
  <c r="BR1742" i="5"/>
  <c r="BR1743" i="5"/>
  <c r="BR1744" i="5"/>
  <c r="BR1745" i="5"/>
  <c r="BR1746" i="5"/>
  <c r="BR1747" i="5"/>
  <c r="BR1748" i="5"/>
  <c r="BR1749" i="5"/>
  <c r="BR1750" i="5"/>
  <c r="BR1751" i="5"/>
  <c r="BR1752" i="5"/>
  <c r="BR1753" i="5"/>
  <c r="BR1754" i="5"/>
  <c r="BR1755" i="5"/>
  <c r="BR1756" i="5"/>
  <c r="BR1757" i="5"/>
  <c r="BR1758" i="5"/>
  <c r="BR1759" i="5"/>
  <c r="BR1760" i="5"/>
  <c r="BR1761" i="5"/>
  <c r="BR1762" i="5"/>
  <c r="BR1763" i="5"/>
  <c r="BR1764" i="5"/>
  <c r="BR1765" i="5"/>
  <c r="BR1766" i="5"/>
  <c r="BR1767" i="5"/>
  <c r="BR1768" i="5"/>
  <c r="BR1769" i="5"/>
  <c r="BR1770" i="5"/>
  <c r="BR1771" i="5"/>
  <c r="BR1772" i="5"/>
  <c r="BR1773" i="5"/>
  <c r="BR1774" i="5"/>
  <c r="BR1775" i="5"/>
  <c r="BR1776" i="5"/>
  <c r="BR1777" i="5"/>
  <c r="BR1778" i="5"/>
  <c r="BR1779" i="5"/>
  <c r="BR1780" i="5"/>
  <c r="BR1781" i="5"/>
  <c r="BR1782" i="5"/>
  <c r="BR1783" i="5"/>
  <c r="BR1784" i="5"/>
  <c r="BR1785" i="5"/>
  <c r="BR1786" i="5"/>
  <c r="BR1787" i="5"/>
  <c r="BR1788" i="5"/>
  <c r="BR1789" i="5"/>
  <c r="BR1790" i="5"/>
  <c r="BR1791" i="5"/>
  <c r="BR1792" i="5"/>
  <c r="BR1793" i="5"/>
  <c r="BR1794" i="5"/>
  <c r="BR1795" i="5"/>
  <c r="BR1796" i="5"/>
  <c r="BR1797" i="5"/>
  <c r="BR1798" i="5"/>
  <c r="BR1799" i="5"/>
  <c r="BR1800" i="5"/>
  <c r="BR1801" i="5"/>
  <c r="BR1802" i="5"/>
  <c r="BR1803" i="5"/>
  <c r="BR1804" i="5"/>
  <c r="BR1805" i="5"/>
  <c r="BR1806" i="5"/>
  <c r="BR1807" i="5"/>
  <c r="BR1808" i="5"/>
  <c r="BR1809" i="5"/>
  <c r="BR1810" i="5"/>
  <c r="BR1811" i="5"/>
  <c r="BR1812" i="5"/>
  <c r="BR1813" i="5"/>
  <c r="BR1814" i="5"/>
  <c r="BR1815" i="5"/>
  <c r="BR1816" i="5"/>
  <c r="BR1817" i="5"/>
  <c r="BR1818" i="5"/>
  <c r="BR1819" i="5"/>
  <c r="BR1820" i="5"/>
  <c r="BR1821" i="5"/>
  <c r="BR1822" i="5"/>
  <c r="BR1823" i="5"/>
  <c r="BR1824" i="5"/>
  <c r="BR1825" i="5"/>
  <c r="BR1826" i="5"/>
  <c r="BR1827" i="5"/>
  <c r="BR1828" i="5"/>
  <c r="BR1829" i="5"/>
  <c r="BR1830" i="5"/>
  <c r="BR1831" i="5"/>
  <c r="BR1832" i="5"/>
  <c r="BR1833" i="5"/>
  <c r="BR1834" i="5"/>
  <c r="BR1835" i="5"/>
  <c r="BR1836" i="5"/>
  <c r="BR1837" i="5"/>
  <c r="BR1838" i="5"/>
  <c r="BR1839" i="5"/>
  <c r="BR1840" i="5"/>
  <c r="BR1841" i="5"/>
  <c r="BR1842" i="5"/>
  <c r="BR1843" i="5"/>
  <c r="BR1844" i="5"/>
  <c r="BR1845" i="5"/>
  <c r="BR1846" i="5"/>
  <c r="BR1847" i="5"/>
  <c r="BR1848" i="5"/>
  <c r="BR1849" i="5"/>
  <c r="BR1850" i="5"/>
  <c r="BR1851" i="5"/>
  <c r="BR1852" i="5"/>
  <c r="BR1853" i="5"/>
  <c r="BR1854" i="5"/>
  <c r="BR1855" i="5"/>
  <c r="BR1856" i="5"/>
  <c r="BR1857" i="5"/>
  <c r="BR1858" i="5"/>
  <c r="BR1859" i="5"/>
  <c r="BR1860" i="5"/>
  <c r="BR1861" i="5"/>
  <c r="BR1862" i="5"/>
  <c r="BR1863" i="5"/>
  <c r="BR1864" i="5"/>
  <c r="BR1865" i="5"/>
  <c r="BR1866" i="5"/>
  <c r="BR1867" i="5"/>
  <c r="BR1868" i="5"/>
  <c r="BR1869" i="5"/>
  <c r="BR1870" i="5"/>
  <c r="BR1871" i="5"/>
  <c r="BR1872" i="5"/>
  <c r="BR1873" i="5"/>
  <c r="BR1874" i="5"/>
  <c r="BR1875" i="5"/>
  <c r="BR1876" i="5"/>
  <c r="BR1877" i="5"/>
  <c r="BR1878" i="5"/>
  <c r="BR1879" i="5"/>
  <c r="BR1880" i="5"/>
  <c r="BR1881" i="5"/>
  <c r="BR1882" i="5"/>
  <c r="BR1883" i="5"/>
  <c r="BR1884" i="5"/>
  <c r="BR1885" i="5"/>
  <c r="BR1886" i="5"/>
  <c r="BR1887" i="5"/>
  <c r="BR1888" i="5"/>
  <c r="BR1889" i="5"/>
  <c r="BR1890" i="5"/>
  <c r="BR1891" i="5"/>
  <c r="BR1892" i="5"/>
  <c r="BR1893" i="5"/>
  <c r="BR1894" i="5"/>
  <c r="BR1895" i="5"/>
  <c r="BR1896" i="5"/>
  <c r="BR1897" i="5"/>
  <c r="BR1898" i="5"/>
  <c r="BR1899" i="5"/>
  <c r="BR1900" i="5"/>
  <c r="BR1901" i="5"/>
  <c r="BR1902" i="5"/>
  <c r="BR1903" i="5"/>
  <c r="BR1904" i="5"/>
  <c r="BR1905" i="5"/>
  <c r="BR1906" i="5"/>
  <c r="BR1907" i="5"/>
  <c r="BR1908" i="5"/>
  <c r="BR1909" i="5"/>
  <c r="BR1910" i="5"/>
  <c r="BR1911" i="5"/>
  <c r="BR1912" i="5"/>
  <c r="BR1913" i="5"/>
  <c r="BR1914" i="5"/>
  <c r="BR1915" i="5"/>
  <c r="BR1916" i="5"/>
  <c r="BR1917" i="5"/>
  <c r="BR1918" i="5"/>
  <c r="BR1919" i="5"/>
  <c r="BR1920" i="5"/>
  <c r="BR1921" i="5"/>
  <c r="BR1922" i="5"/>
  <c r="BR1923" i="5"/>
  <c r="BR1924" i="5"/>
  <c r="BR1925" i="5"/>
  <c r="BR1926" i="5"/>
  <c r="BR1927" i="5"/>
  <c r="BR1928" i="5"/>
  <c r="BR1929" i="5"/>
  <c r="BR1930" i="5"/>
  <c r="BR1931" i="5"/>
  <c r="BR1932" i="5"/>
  <c r="BR1933" i="5"/>
  <c r="BR1934" i="5"/>
  <c r="BR1935" i="5"/>
  <c r="BR1936" i="5"/>
  <c r="BR1937" i="5"/>
  <c r="BR1938" i="5"/>
  <c r="BR1939" i="5"/>
  <c r="BR1940" i="5"/>
  <c r="BR1941" i="5"/>
  <c r="BR1942" i="5"/>
  <c r="BR1943" i="5"/>
  <c r="BR1944" i="5"/>
  <c r="BR1945" i="5"/>
  <c r="BR1946" i="5"/>
  <c r="BR1947" i="5"/>
  <c r="BR1948" i="5"/>
  <c r="BR1949" i="5"/>
  <c r="BR1950" i="5"/>
  <c r="BR1951" i="5"/>
  <c r="BR1952" i="5"/>
  <c r="BR1953" i="5"/>
  <c r="BR1954" i="5"/>
  <c r="BR1955" i="5"/>
  <c r="BR1956" i="5"/>
  <c r="BR1957" i="5"/>
  <c r="BR1958" i="5"/>
  <c r="BR1959" i="5"/>
  <c r="BR1960" i="5"/>
  <c r="BR1961" i="5"/>
  <c r="BR1962" i="5"/>
  <c r="BR1963" i="5"/>
  <c r="BR1964" i="5"/>
  <c r="BR1965" i="5"/>
  <c r="BR1966" i="5"/>
  <c r="BR1967" i="5"/>
  <c r="BR1968" i="5"/>
  <c r="BR1969" i="5"/>
  <c r="BR1970" i="5"/>
  <c r="BR1971" i="5"/>
  <c r="BR1972" i="5"/>
  <c r="BR1973" i="5"/>
  <c r="BR1974" i="5"/>
  <c r="BR1975" i="5"/>
  <c r="BR1976" i="5"/>
  <c r="BR1977" i="5"/>
  <c r="BR1978" i="5"/>
  <c r="BR1979" i="5"/>
  <c r="BR1980" i="5"/>
  <c r="BR1981" i="5"/>
  <c r="BR1982" i="5"/>
  <c r="BR1983" i="5"/>
  <c r="BR1984" i="5"/>
  <c r="BR1985" i="5"/>
  <c r="BR1986" i="5"/>
  <c r="BR1987" i="5"/>
  <c r="BR1988" i="5"/>
  <c r="BR1989" i="5"/>
  <c r="BR1990" i="5"/>
  <c r="BR1991" i="5"/>
  <c r="BR1992" i="5"/>
  <c r="BR1993" i="5"/>
  <c r="BR1994" i="5"/>
  <c r="BR1995" i="5"/>
  <c r="BR1996" i="5"/>
  <c r="BR1997" i="5"/>
  <c r="BR1998" i="5"/>
  <c r="BR1999" i="5"/>
  <c r="BR2000" i="5"/>
  <c r="BR2001" i="5"/>
  <c r="BR2002" i="5"/>
  <c r="BR2003" i="5"/>
  <c r="BR2004" i="5"/>
  <c r="BR2005" i="5"/>
  <c r="BR2006" i="5"/>
  <c r="BR2007" i="5"/>
  <c r="BR2008" i="5"/>
  <c r="BR2009" i="5"/>
  <c r="BR2010" i="5"/>
  <c r="BR2011" i="5"/>
  <c r="BR2012" i="5"/>
  <c r="BR2013" i="5"/>
  <c r="BR2014" i="5"/>
  <c r="BR2015" i="5"/>
  <c r="BR2016" i="5"/>
  <c r="BR2017" i="5"/>
  <c r="BR2018" i="5"/>
  <c r="BR2019" i="5"/>
  <c r="BR2020" i="5"/>
  <c r="BR2021" i="5"/>
  <c r="BR2022" i="5"/>
  <c r="BR2023" i="5"/>
  <c r="BR2024" i="5"/>
  <c r="BR2025" i="5"/>
  <c r="BR2026" i="5"/>
  <c r="BR2027" i="5"/>
  <c r="BR2028" i="5"/>
  <c r="BR2029" i="5"/>
  <c r="BR2030" i="5"/>
  <c r="BR2031" i="5"/>
  <c r="BR2032" i="5"/>
  <c r="BR2033" i="5"/>
  <c r="BR2034" i="5"/>
  <c r="BR2035" i="5"/>
  <c r="BR2036" i="5"/>
  <c r="BR2037" i="5"/>
  <c r="BR2038" i="5"/>
  <c r="BR2039" i="5"/>
  <c r="BR2040" i="5"/>
  <c r="BR2041" i="5"/>
  <c r="BR2042" i="5"/>
  <c r="BR2043" i="5"/>
  <c r="BR2044" i="5"/>
  <c r="BR2045" i="5"/>
  <c r="BR2046" i="5"/>
  <c r="BR2047" i="5"/>
  <c r="BR2048" i="5"/>
  <c r="BR2049" i="5"/>
  <c r="BR2050" i="5"/>
  <c r="BR2051" i="5"/>
  <c r="BR2052" i="5"/>
  <c r="BR2053" i="5"/>
  <c r="BR2054" i="5"/>
  <c r="BR2055" i="5"/>
  <c r="BR2056" i="5"/>
  <c r="BR2057" i="5"/>
  <c r="BR2058" i="5"/>
  <c r="BR2059" i="5"/>
  <c r="BR2060" i="5"/>
  <c r="BR2061" i="5"/>
  <c r="BR2062" i="5"/>
  <c r="BR2063" i="5"/>
  <c r="BR2064" i="5"/>
  <c r="BR2065" i="5"/>
  <c r="BR2066" i="5"/>
  <c r="BR2067" i="5"/>
  <c r="BR2068" i="5"/>
  <c r="BR2069" i="5"/>
  <c r="BR2070" i="5"/>
  <c r="BR2071" i="5"/>
  <c r="BR2072" i="5"/>
  <c r="BR2073" i="5"/>
  <c r="BR2074" i="5"/>
  <c r="BR2075" i="5"/>
  <c r="BR2076" i="5"/>
  <c r="BR2077" i="5"/>
  <c r="BR2078" i="5"/>
  <c r="BR2079" i="5"/>
  <c r="BR2080" i="5"/>
  <c r="BR2081" i="5"/>
  <c r="BR2082" i="5"/>
  <c r="BR2083" i="5"/>
  <c r="BR2084" i="5"/>
  <c r="BR2085" i="5"/>
  <c r="BR2086" i="5"/>
  <c r="BR2087" i="5"/>
  <c r="BR2088" i="5"/>
  <c r="BR2089" i="5"/>
  <c r="BR2090" i="5"/>
  <c r="BR2091" i="5"/>
  <c r="BR2092" i="5"/>
  <c r="BR2093" i="5"/>
  <c r="BR2094" i="5"/>
  <c r="BR2095" i="5"/>
  <c r="BR2096" i="5"/>
  <c r="BR2097" i="5"/>
  <c r="BR2098" i="5"/>
  <c r="BR2099" i="5"/>
  <c r="BR2100" i="5"/>
  <c r="BR2101" i="5"/>
  <c r="BR2102" i="5"/>
  <c r="BR2103" i="5"/>
  <c r="BR2104" i="5"/>
  <c r="BR2105" i="5"/>
  <c r="BR2106" i="5"/>
  <c r="BR2107" i="5"/>
  <c r="BR2108" i="5"/>
  <c r="BR2109" i="5"/>
  <c r="BR2110" i="5"/>
  <c r="BR2111" i="5"/>
  <c r="BR2112" i="5"/>
  <c r="BR2113" i="5"/>
  <c r="BR2114" i="5"/>
  <c r="BR2115" i="5"/>
  <c r="BR2116" i="5"/>
  <c r="BR2117" i="5"/>
  <c r="BR2118" i="5"/>
  <c r="BR2119" i="5"/>
  <c r="BR2120" i="5"/>
  <c r="BR2121" i="5"/>
  <c r="BR2122" i="5"/>
  <c r="BR2123" i="5"/>
  <c r="BR2124" i="5"/>
  <c r="BR2125" i="5"/>
  <c r="BR2126" i="5"/>
  <c r="BR2127" i="5"/>
  <c r="BR2128" i="5"/>
  <c r="BR2129" i="5"/>
  <c r="BR2130" i="5"/>
  <c r="BR2131" i="5"/>
  <c r="BR2132" i="5"/>
  <c r="BR2133" i="5"/>
  <c r="BR2134" i="5"/>
  <c r="BR2135" i="5"/>
  <c r="BR2136" i="5"/>
  <c r="BR2137" i="5"/>
  <c r="BR2138" i="5"/>
  <c r="BR2139" i="5"/>
  <c r="BR2140" i="5"/>
  <c r="BR2141" i="5"/>
  <c r="BR2142" i="5"/>
  <c r="BR2143" i="5"/>
  <c r="BR2144" i="5"/>
  <c r="BR2145" i="5"/>
  <c r="BR2146" i="5"/>
  <c r="BR2147" i="5"/>
  <c r="BR2148" i="5"/>
  <c r="BR2149" i="5"/>
  <c r="BR2150" i="5"/>
  <c r="BR2151" i="5"/>
  <c r="BR2152" i="5"/>
  <c r="BR2153" i="5"/>
  <c r="BR2154" i="5"/>
  <c r="BR2155" i="5"/>
  <c r="BR2156" i="5"/>
  <c r="BR2157" i="5"/>
  <c r="BR2158" i="5"/>
  <c r="BR2159" i="5"/>
  <c r="BR2160" i="5"/>
  <c r="BR2161" i="5"/>
  <c r="BR2162" i="5"/>
  <c r="BR2163" i="5"/>
  <c r="BR2164" i="5"/>
  <c r="BR2165" i="5"/>
  <c r="BR2166" i="5"/>
  <c r="BR2167" i="5"/>
  <c r="BR2168" i="5"/>
  <c r="BR2169" i="5"/>
  <c r="BR2170" i="5"/>
  <c r="BR2171" i="5"/>
  <c r="BR2172" i="5"/>
  <c r="BR2173" i="5"/>
  <c r="BR2174" i="5"/>
  <c r="BR2175" i="5"/>
  <c r="BR2176" i="5"/>
  <c r="BR2177" i="5"/>
  <c r="BR2178" i="5"/>
  <c r="BR2179" i="5"/>
  <c r="BR2180" i="5"/>
  <c r="BR2181" i="5"/>
  <c r="BR2182" i="5"/>
  <c r="BR2183" i="5"/>
  <c r="BR2184" i="5"/>
  <c r="BR2185" i="5"/>
  <c r="BR2186" i="5"/>
  <c r="BR2187" i="5"/>
  <c r="BR2188" i="5"/>
  <c r="BR2189" i="5"/>
  <c r="BR2190" i="5"/>
  <c r="BR2191" i="5"/>
  <c r="BR2192" i="5"/>
  <c r="BR2193" i="5"/>
  <c r="BR2194" i="5"/>
  <c r="BR2195" i="5"/>
  <c r="BR2196" i="5"/>
  <c r="BR2197" i="5"/>
  <c r="BR2198" i="5"/>
  <c r="BR2199" i="5"/>
  <c r="BR2200" i="5"/>
  <c r="BR2201" i="5"/>
  <c r="BR2202" i="5"/>
  <c r="BR2203" i="5"/>
  <c r="BR2204" i="5"/>
  <c r="BR2205" i="5"/>
  <c r="BR2206" i="5"/>
  <c r="BR2207" i="5"/>
  <c r="BR2208" i="5"/>
  <c r="BR2209" i="5"/>
  <c r="BR2210" i="5"/>
  <c r="BR2211" i="5"/>
  <c r="BR2212" i="5"/>
  <c r="BR2213" i="5"/>
  <c r="BR2214" i="5"/>
  <c r="BR2215" i="5"/>
  <c r="BR2216" i="5"/>
  <c r="BR2217" i="5"/>
  <c r="BR2218" i="5"/>
  <c r="BR2219" i="5"/>
  <c r="BR2220" i="5"/>
  <c r="BR2221" i="5"/>
  <c r="BR2222" i="5"/>
  <c r="BR2223" i="5"/>
  <c r="BR2224" i="5"/>
  <c r="BR2225" i="5"/>
  <c r="BR2226" i="5"/>
  <c r="BR2227" i="5"/>
  <c r="BR2228" i="5"/>
  <c r="BR2229" i="5"/>
  <c r="BR2230" i="5"/>
  <c r="BR2231" i="5"/>
  <c r="BR2232" i="5"/>
  <c r="BR2233" i="5"/>
  <c r="BR2234" i="5"/>
  <c r="BR2235" i="5"/>
  <c r="BR2236" i="5"/>
  <c r="BR2237" i="5"/>
  <c r="BR2238" i="5"/>
  <c r="BR2239" i="5"/>
  <c r="BR2240" i="5"/>
  <c r="BR2241" i="5"/>
  <c r="BR2242" i="5"/>
  <c r="BR2243" i="5"/>
  <c r="BR2244" i="5"/>
  <c r="BR2245" i="5"/>
  <c r="BR2246" i="5"/>
  <c r="BR2247" i="5"/>
  <c r="BR2248" i="5"/>
  <c r="BR2249" i="5"/>
  <c r="BR2250" i="5"/>
  <c r="BR2251" i="5"/>
  <c r="BR2252" i="5"/>
  <c r="BR2253" i="5"/>
  <c r="BR2254" i="5"/>
  <c r="BR2255" i="5"/>
  <c r="BR2256" i="5"/>
  <c r="BR2257" i="5"/>
  <c r="BR2258" i="5"/>
  <c r="BR2259" i="5"/>
  <c r="BR2260" i="5"/>
  <c r="BR2261" i="5"/>
  <c r="BR2262" i="5"/>
  <c r="BR2263" i="5"/>
  <c r="BR2264" i="5"/>
  <c r="BR2265" i="5"/>
  <c r="BR2266" i="5"/>
  <c r="BR2267" i="5"/>
  <c r="BR2268" i="5"/>
  <c r="BR2269" i="5"/>
  <c r="BR2270" i="5"/>
  <c r="BR2271" i="5"/>
  <c r="BR2272" i="5"/>
  <c r="BR2273" i="5"/>
  <c r="BR2274" i="5"/>
  <c r="BR2275" i="5"/>
  <c r="BR2276" i="5"/>
  <c r="BR2277" i="5"/>
  <c r="BR2278" i="5"/>
  <c r="BR2279" i="5"/>
  <c r="BR2280" i="5"/>
  <c r="BR2281" i="5"/>
  <c r="BR2282" i="5"/>
  <c r="BR2283" i="5"/>
  <c r="BR2284" i="5"/>
  <c r="BR2285" i="5"/>
  <c r="BR2286" i="5"/>
  <c r="BR2287" i="5"/>
  <c r="BR2288" i="5"/>
  <c r="BR2289" i="5"/>
  <c r="BR2290" i="5"/>
  <c r="BR2291" i="5"/>
  <c r="BR2292" i="5"/>
  <c r="BR2293" i="5"/>
  <c r="BR2294" i="5"/>
  <c r="BR2295" i="5"/>
  <c r="BR2296" i="5"/>
  <c r="BR2297" i="5"/>
  <c r="BR2298" i="5"/>
  <c r="BR2299" i="5"/>
  <c r="BR2300" i="5"/>
  <c r="BR2301" i="5"/>
  <c r="BR2302" i="5"/>
  <c r="BR2303" i="5"/>
  <c r="BR2304" i="5"/>
  <c r="BR2305" i="5"/>
  <c r="BR2306" i="5"/>
  <c r="BR2307" i="5"/>
  <c r="BR2308" i="5"/>
  <c r="BR2309" i="5"/>
  <c r="BR2310" i="5"/>
  <c r="BR2311" i="5"/>
  <c r="BR2312" i="5"/>
  <c r="BR2313" i="5"/>
  <c r="BR2314" i="5"/>
  <c r="BR2315" i="5"/>
  <c r="BR2316" i="5"/>
  <c r="BR2317" i="5"/>
  <c r="BR2318" i="5"/>
  <c r="BR2319" i="5"/>
  <c r="BR2320" i="5"/>
  <c r="BR2321" i="5"/>
  <c r="BR2322" i="5"/>
  <c r="BR2323" i="5"/>
  <c r="BR2324" i="5"/>
  <c r="BR2325" i="5"/>
  <c r="BR2326" i="5"/>
  <c r="BR2327" i="5"/>
  <c r="BR2328" i="5"/>
  <c r="BR2329" i="5"/>
  <c r="BR2330" i="5"/>
  <c r="BR2331" i="5"/>
  <c r="BR2332" i="5"/>
  <c r="BR2333" i="5"/>
  <c r="BR2334" i="5"/>
  <c r="BR2335" i="5"/>
  <c r="BR2336" i="5"/>
  <c r="BR2337" i="5"/>
  <c r="BR2338" i="5"/>
  <c r="BR2339" i="5"/>
  <c r="BR2340" i="5"/>
  <c r="BR2341" i="5"/>
  <c r="BR2342" i="5"/>
  <c r="BR2343" i="5"/>
  <c r="BR2344" i="5"/>
  <c r="BR2345" i="5"/>
  <c r="BR2346" i="5"/>
  <c r="BR2347" i="5"/>
  <c r="BR2348" i="5"/>
  <c r="BR2349" i="5"/>
  <c r="BR2350" i="5"/>
  <c r="BR2351" i="5"/>
  <c r="BR2352" i="5"/>
  <c r="BR2353" i="5"/>
  <c r="BR2354" i="5"/>
  <c r="BR2355" i="5"/>
  <c r="BR2356" i="5"/>
  <c r="BR2357" i="5"/>
  <c r="BR2358" i="5"/>
  <c r="BR2359" i="5"/>
  <c r="BR2360" i="5"/>
  <c r="BR2361" i="5"/>
  <c r="BR2362" i="5"/>
  <c r="BR2363" i="5"/>
  <c r="BR2364" i="5"/>
  <c r="BR2365" i="5"/>
  <c r="BR2366" i="5"/>
  <c r="BR2367" i="5"/>
  <c r="BR2368" i="5"/>
  <c r="BR2369" i="5"/>
  <c r="BR2370" i="5"/>
  <c r="BR2371" i="5"/>
  <c r="BR2372" i="5"/>
  <c r="BR2373" i="5"/>
  <c r="BR2374" i="5"/>
  <c r="BR2375" i="5"/>
  <c r="BR2376" i="5"/>
  <c r="BR2377" i="5"/>
  <c r="BR2378" i="5"/>
  <c r="BR2379" i="5"/>
  <c r="BR2380" i="5"/>
  <c r="BR2381" i="5"/>
  <c r="BR2382" i="5"/>
  <c r="BR2383" i="5"/>
  <c r="BR2384" i="5"/>
  <c r="BR2385" i="5"/>
  <c r="BR2386" i="5"/>
  <c r="BR2387" i="5"/>
  <c r="BR2388" i="5"/>
  <c r="BR2389" i="5"/>
  <c r="BR2390" i="5"/>
  <c r="BR2391" i="5"/>
  <c r="BR2392" i="5"/>
  <c r="BR2393" i="5"/>
  <c r="BR2394" i="5"/>
  <c r="BR2395" i="5"/>
  <c r="BR2396" i="5"/>
  <c r="BR2397" i="5"/>
  <c r="BR2398" i="5"/>
  <c r="BR2399" i="5"/>
  <c r="BR2400" i="5"/>
  <c r="BR2401" i="5"/>
  <c r="BR2402" i="5"/>
  <c r="BR2403" i="5"/>
  <c r="BR2404" i="5"/>
  <c r="BR2405" i="5"/>
  <c r="BR2406" i="5"/>
  <c r="BR2407" i="5"/>
  <c r="BR2408" i="5"/>
  <c r="BR2409" i="5"/>
  <c r="BR2410" i="5"/>
  <c r="BR2411" i="5"/>
  <c r="BR2412" i="5"/>
  <c r="BR2413" i="5"/>
  <c r="BR2414" i="5"/>
  <c r="BR2415" i="5"/>
  <c r="BR2416" i="5"/>
  <c r="BR2417" i="5"/>
  <c r="BR2418" i="5"/>
  <c r="BR2419" i="5"/>
  <c r="BR2420" i="5"/>
  <c r="BR2421" i="5"/>
  <c r="BR2422" i="5"/>
  <c r="BR2423" i="5"/>
  <c r="BR2424" i="5"/>
  <c r="BR2425" i="5"/>
  <c r="BR2426" i="5"/>
  <c r="BR2427" i="5"/>
  <c r="BR2428" i="5"/>
  <c r="BR2429" i="5"/>
  <c r="BR2430" i="5"/>
  <c r="BR2431" i="5"/>
  <c r="BR2432" i="5"/>
  <c r="BR2433" i="5"/>
  <c r="BR2434" i="5"/>
  <c r="BR2435" i="5"/>
  <c r="BR2436" i="5"/>
  <c r="BR2437" i="5"/>
  <c r="BR2438" i="5"/>
  <c r="BR2439" i="5"/>
  <c r="BR2440" i="5"/>
  <c r="BR2441" i="5"/>
  <c r="BR2442" i="5"/>
  <c r="BR2443" i="5"/>
  <c r="BR2444" i="5"/>
  <c r="BR2445" i="5"/>
  <c r="BR2446" i="5"/>
  <c r="BR2447" i="5"/>
  <c r="BR2448" i="5"/>
  <c r="BR2449" i="5"/>
  <c r="BR2450" i="5"/>
  <c r="BR2451" i="5"/>
  <c r="BR2452" i="5"/>
  <c r="BR2453" i="5"/>
  <c r="BR2454" i="5"/>
  <c r="BR2455" i="5"/>
  <c r="BR2456" i="5"/>
  <c r="BR2457" i="5"/>
  <c r="BR2458" i="5"/>
  <c r="BR2459" i="5"/>
  <c r="BR2460" i="5"/>
  <c r="BR2461" i="5"/>
  <c r="BR2462" i="5"/>
  <c r="BR2463" i="5"/>
  <c r="BR2464" i="5"/>
  <c r="BR2465" i="5"/>
  <c r="BR2466" i="5"/>
  <c r="BR2467" i="5"/>
  <c r="BR2468" i="5"/>
  <c r="BR2469" i="5"/>
  <c r="BR2470" i="5"/>
  <c r="BR2471" i="5"/>
  <c r="BR2472" i="5"/>
  <c r="BR2473" i="5"/>
  <c r="BR2474" i="5"/>
  <c r="BR2475" i="5"/>
  <c r="BR2476" i="5"/>
  <c r="BR2477" i="5"/>
  <c r="BR2478" i="5"/>
  <c r="BR2479" i="5"/>
  <c r="BR2480" i="5"/>
  <c r="BR2481" i="5"/>
  <c r="BR2482" i="5"/>
  <c r="BR2483" i="5"/>
  <c r="BR2484" i="5"/>
  <c r="BR2485" i="5"/>
  <c r="BR2486" i="5"/>
  <c r="BR2487" i="5"/>
  <c r="BR2488" i="5"/>
  <c r="BR2489" i="5"/>
  <c r="BR2490" i="5"/>
  <c r="BR2491" i="5"/>
  <c r="BR2492" i="5"/>
  <c r="BR2493" i="5"/>
  <c r="BR2494" i="5"/>
  <c r="BR2495" i="5"/>
  <c r="BR2496" i="5"/>
  <c r="BR2497" i="5"/>
  <c r="BR2498" i="5"/>
  <c r="BR2499" i="5"/>
  <c r="BR2500" i="5"/>
  <c r="BR2501" i="5"/>
  <c r="BR2502" i="5"/>
  <c r="BR2503" i="5"/>
  <c r="BR2504" i="5"/>
  <c r="BR2505" i="5"/>
  <c r="BR2506" i="5"/>
  <c r="BR2507" i="5"/>
  <c r="BR2508" i="5"/>
  <c r="BR2509" i="5"/>
  <c r="BR2510" i="5"/>
  <c r="BR2511" i="5"/>
  <c r="BR2512" i="5"/>
  <c r="BR2513" i="5"/>
  <c r="BR2514" i="5"/>
  <c r="BR2515" i="5"/>
  <c r="BR2516" i="5"/>
  <c r="BR2517" i="5"/>
  <c r="BR2518" i="5"/>
  <c r="BR2519" i="5"/>
  <c r="BR2520" i="5"/>
  <c r="BR2521" i="5"/>
  <c r="BR2522" i="5"/>
  <c r="BR2523" i="5"/>
  <c r="BR2524" i="5"/>
  <c r="BR2525" i="5"/>
  <c r="BR2526" i="5"/>
  <c r="BR2527" i="5"/>
  <c r="BR2528" i="5"/>
  <c r="BR2529" i="5"/>
  <c r="BR2530" i="5"/>
  <c r="BR2531" i="5"/>
  <c r="BR2532" i="5"/>
  <c r="BR2533" i="5"/>
  <c r="BR2534" i="5"/>
  <c r="BR2535" i="5"/>
  <c r="BR2536" i="5"/>
  <c r="BR2537" i="5"/>
  <c r="BR2538" i="5"/>
  <c r="BR2539" i="5"/>
  <c r="BR2540" i="5"/>
  <c r="BR2541" i="5"/>
  <c r="BR2542" i="5"/>
  <c r="BR2543" i="5"/>
  <c r="BR2544" i="5"/>
  <c r="BR2545" i="5"/>
  <c r="BR2546" i="5"/>
  <c r="BR2547" i="5"/>
  <c r="BR2548" i="5"/>
  <c r="BR2549" i="5"/>
  <c r="BR2550" i="5"/>
  <c r="BR2551" i="5"/>
  <c r="BR2552" i="5"/>
  <c r="BR2553" i="5"/>
  <c r="BR2554" i="5"/>
  <c r="BR2555" i="5"/>
  <c r="BR2556" i="5"/>
  <c r="BR2557" i="5"/>
  <c r="BR2558" i="5"/>
  <c r="BR2559" i="5"/>
  <c r="BR2560" i="5"/>
  <c r="BR2561" i="5"/>
  <c r="BR2562" i="5"/>
  <c r="BR2563" i="5"/>
  <c r="BR2564" i="5"/>
  <c r="BR2565" i="5"/>
  <c r="BR2566" i="5"/>
  <c r="BR2567" i="5"/>
  <c r="BR2568" i="5"/>
  <c r="BR2569" i="5"/>
  <c r="BR2570" i="5"/>
  <c r="BR2571" i="5"/>
  <c r="BR2572" i="5"/>
  <c r="BR2573" i="5"/>
  <c r="BR2574" i="5"/>
  <c r="BR2575" i="5"/>
  <c r="BR2576" i="5"/>
  <c r="BR2577" i="5"/>
  <c r="BR2578" i="5"/>
  <c r="BR2579" i="5"/>
  <c r="BR2580" i="5"/>
  <c r="BR2581" i="5"/>
  <c r="BR2582" i="5"/>
  <c r="BR2583" i="5"/>
  <c r="BR2584" i="5"/>
  <c r="BR2585" i="5"/>
  <c r="BR2586" i="5"/>
  <c r="BR2587" i="5"/>
  <c r="BR2588" i="5"/>
  <c r="BR2589" i="5"/>
  <c r="BR2590" i="5"/>
  <c r="BR2591" i="5"/>
  <c r="BR2592" i="5"/>
  <c r="BR2593" i="5"/>
  <c r="BR2594" i="5"/>
  <c r="BR2595" i="5"/>
  <c r="BR2596" i="5"/>
  <c r="BR2597" i="5"/>
  <c r="BR2598" i="5"/>
  <c r="BR2599" i="5"/>
  <c r="BR2600" i="5"/>
  <c r="BR2601" i="5"/>
  <c r="BR2602" i="5"/>
  <c r="BR2603" i="5"/>
  <c r="BR2604" i="5"/>
  <c r="BR2605" i="5"/>
  <c r="BR2606" i="5"/>
  <c r="BR2607" i="5"/>
  <c r="BR2608" i="5"/>
  <c r="BR2609" i="5"/>
  <c r="BR2610" i="5"/>
  <c r="BR2611" i="5"/>
  <c r="BR2612" i="5"/>
  <c r="BR2613" i="5"/>
  <c r="BR2614" i="5"/>
  <c r="BR2615" i="5"/>
  <c r="BR2616" i="5"/>
  <c r="BR2617" i="5"/>
  <c r="BR2618" i="5"/>
  <c r="BR2619" i="5"/>
  <c r="BR2620" i="5"/>
  <c r="BR2621" i="5"/>
  <c r="BR2622" i="5"/>
  <c r="BR2623" i="5"/>
  <c r="BR2624" i="5"/>
  <c r="BR2625" i="5"/>
  <c r="BR2626" i="5"/>
  <c r="BR2627" i="5"/>
  <c r="BR2628" i="5"/>
  <c r="BR2629" i="5"/>
  <c r="BR2630" i="5"/>
  <c r="BR2631" i="5"/>
  <c r="BR2632" i="5"/>
  <c r="BR2633" i="5"/>
  <c r="BR2634" i="5"/>
  <c r="BR2635" i="5"/>
  <c r="BR2636" i="5"/>
  <c r="BR2637" i="5"/>
  <c r="BR2638" i="5"/>
  <c r="BR2639" i="5"/>
  <c r="BR2640" i="5"/>
  <c r="BR2641" i="5"/>
  <c r="BR2642" i="5"/>
  <c r="BR2643" i="5"/>
  <c r="BR2644" i="5"/>
  <c r="BR2645" i="5"/>
  <c r="BR2646" i="5"/>
  <c r="BR2647" i="5"/>
  <c r="BR2648" i="5"/>
  <c r="BR2649" i="5"/>
  <c r="BR2650" i="5"/>
  <c r="BR2651" i="5"/>
  <c r="BR2652" i="5"/>
  <c r="BR2653" i="5"/>
  <c r="BR2654" i="5"/>
  <c r="BR2655" i="5"/>
  <c r="BR2656" i="5"/>
  <c r="BR2657" i="5"/>
  <c r="BR2658" i="5"/>
  <c r="BR2659" i="5"/>
  <c r="BR2660" i="5"/>
  <c r="BR2661" i="5"/>
  <c r="BR2662" i="5"/>
  <c r="BR2663" i="5"/>
  <c r="BR2664" i="5"/>
  <c r="BR2665" i="5"/>
  <c r="BR2666" i="5"/>
  <c r="BR2667" i="5"/>
  <c r="BR2668" i="5"/>
  <c r="BR2669" i="5"/>
  <c r="BR2670" i="5"/>
  <c r="BR2671" i="5"/>
  <c r="BR2672" i="5"/>
  <c r="BR2673" i="5"/>
  <c r="BR2674" i="5"/>
  <c r="BR2675" i="5"/>
  <c r="BR2676" i="5"/>
  <c r="BR2677" i="5"/>
  <c r="BR2678" i="5"/>
  <c r="BR2679" i="5"/>
  <c r="BR2680" i="5"/>
  <c r="BR2681" i="5"/>
  <c r="BR2682" i="5"/>
  <c r="BR2683" i="5"/>
  <c r="BR2684" i="5"/>
  <c r="BR2685" i="5"/>
  <c r="BR2686" i="5"/>
  <c r="BR2687" i="5"/>
  <c r="BR2688" i="5"/>
  <c r="BR2689" i="5"/>
  <c r="BR2690" i="5"/>
  <c r="BR2691" i="5"/>
  <c r="BR2692" i="5"/>
  <c r="BR2693" i="5"/>
  <c r="BR2694" i="5"/>
  <c r="BR2695" i="5"/>
  <c r="BR2696" i="5"/>
  <c r="BR2697" i="5"/>
  <c r="BR2698" i="5"/>
  <c r="BR2699" i="5"/>
  <c r="BR2700" i="5"/>
  <c r="BR2701" i="5"/>
  <c r="BR2702" i="5"/>
  <c r="BR2703" i="5"/>
  <c r="BR2704" i="5"/>
  <c r="BR2705" i="5"/>
  <c r="BR2706" i="5"/>
  <c r="BR2707" i="5"/>
  <c r="BR2708" i="5"/>
  <c r="BR2709" i="5"/>
  <c r="BR2710" i="5"/>
  <c r="BR2711" i="5"/>
  <c r="BR2712" i="5"/>
  <c r="BR2713" i="5"/>
  <c r="BR2714" i="5"/>
  <c r="BR2715" i="5"/>
  <c r="BR2716" i="5"/>
  <c r="BR2717" i="5"/>
  <c r="BR2718" i="5"/>
  <c r="BR2719" i="5"/>
  <c r="BR2720" i="5"/>
  <c r="BR2721" i="5"/>
  <c r="BR2722" i="5"/>
  <c r="BR2723" i="5"/>
  <c r="BR2724" i="5"/>
  <c r="BR2725" i="5"/>
  <c r="BR2726" i="5"/>
  <c r="BR2727" i="5"/>
  <c r="BR2728" i="5"/>
  <c r="BR2729" i="5"/>
  <c r="BR2730" i="5"/>
  <c r="BR2731" i="5"/>
  <c r="BR2732" i="5"/>
  <c r="BR2733" i="5"/>
  <c r="BR2734" i="5"/>
  <c r="BR2735" i="5"/>
  <c r="BR2736" i="5"/>
  <c r="BR2737" i="5"/>
  <c r="BR2738" i="5"/>
  <c r="BR2739" i="5"/>
  <c r="BR2740" i="5"/>
  <c r="BR2741" i="5"/>
  <c r="BR2742" i="5"/>
  <c r="BR2743" i="5"/>
  <c r="BR2744" i="5"/>
  <c r="BR2745" i="5"/>
  <c r="BR2746" i="5"/>
  <c r="BR2747" i="5"/>
  <c r="BR2748" i="5"/>
  <c r="BR2749" i="5"/>
  <c r="BR2750" i="5"/>
  <c r="BR2751" i="5"/>
  <c r="BR2752" i="5"/>
  <c r="BR2753" i="5"/>
  <c r="BR2754" i="5"/>
  <c r="BR2755" i="5"/>
  <c r="BR2756" i="5"/>
  <c r="BR2757" i="5"/>
  <c r="BR2758" i="5"/>
  <c r="BR2759" i="5"/>
  <c r="BR2760" i="5"/>
  <c r="BR2761" i="5"/>
  <c r="BR2762" i="5"/>
  <c r="BR2763" i="5"/>
  <c r="BR2764" i="5"/>
  <c r="BR2765" i="5"/>
  <c r="BR2766" i="5"/>
  <c r="BR2767" i="5"/>
  <c r="BR2768" i="5"/>
  <c r="BR2769" i="5"/>
  <c r="BR2770" i="5"/>
  <c r="BR2771" i="5"/>
  <c r="BR2772" i="5"/>
  <c r="BR2773" i="5"/>
  <c r="BR2774" i="5"/>
  <c r="BR2775" i="5"/>
  <c r="BR2776" i="5"/>
  <c r="BR2777" i="5"/>
  <c r="BR2778" i="5"/>
  <c r="BR2779" i="5"/>
  <c r="BR2780" i="5"/>
  <c r="BR2781" i="5"/>
  <c r="BR2782" i="5"/>
  <c r="BR2783" i="5"/>
  <c r="BR2784" i="5"/>
  <c r="BR2785" i="5"/>
  <c r="BR2786" i="5"/>
  <c r="BR2787" i="5"/>
  <c r="BR2788" i="5"/>
  <c r="BR2789" i="5"/>
  <c r="BR2790" i="5"/>
  <c r="BR2791" i="5"/>
  <c r="BR2792" i="5"/>
  <c r="BR2793" i="5"/>
  <c r="BR2794" i="5"/>
  <c r="BR2795" i="5"/>
  <c r="BR2796" i="5"/>
  <c r="BR2797" i="5"/>
  <c r="BR2798" i="5"/>
  <c r="BR2799" i="5"/>
  <c r="BR2800" i="5"/>
  <c r="BR2801" i="5"/>
  <c r="BR2802" i="5"/>
  <c r="BR2803" i="5"/>
  <c r="BR2804" i="5"/>
  <c r="BR2805" i="5"/>
  <c r="BR2806" i="5"/>
  <c r="BR2807" i="5"/>
  <c r="BR2808" i="5"/>
  <c r="BR2809" i="5"/>
  <c r="BR2810" i="5"/>
  <c r="BR2811" i="5"/>
  <c r="BR2812" i="5"/>
  <c r="BR2813" i="5"/>
  <c r="BR2814" i="5"/>
  <c r="BR2815" i="5"/>
  <c r="BR2816" i="5"/>
  <c r="BR2817" i="5"/>
  <c r="BR2818" i="5"/>
  <c r="BR2819" i="5"/>
  <c r="BR2820" i="5"/>
  <c r="BR2821" i="5"/>
  <c r="BR2822" i="5"/>
  <c r="BR2823" i="5"/>
  <c r="BR2824" i="5"/>
  <c r="BR2825" i="5"/>
  <c r="BR2826" i="5"/>
  <c r="BQ2" i="5"/>
  <c r="BQ3" i="5"/>
  <c r="BQ4" i="5"/>
  <c r="BQ5" i="5"/>
  <c r="BQ6" i="5"/>
  <c r="BQ7" i="5"/>
  <c r="BQ8" i="5"/>
  <c r="BQ9" i="5"/>
  <c r="BQ10" i="5"/>
  <c r="BQ11" i="5"/>
  <c r="BQ12" i="5"/>
  <c r="BQ13" i="5"/>
  <c r="BQ14" i="5"/>
  <c r="BQ15" i="5"/>
  <c r="BQ16" i="5"/>
  <c r="BQ17" i="5"/>
  <c r="BQ18" i="5"/>
  <c r="BQ19" i="5"/>
  <c r="BQ20" i="5"/>
  <c r="BQ21" i="5"/>
  <c r="BQ22" i="5"/>
  <c r="BQ23" i="5"/>
  <c r="BQ24" i="5"/>
  <c r="BQ25" i="5"/>
  <c r="BQ26" i="5"/>
  <c r="BQ27" i="5"/>
  <c r="BQ28" i="5"/>
  <c r="BQ29" i="5"/>
  <c r="BQ30" i="5"/>
  <c r="BQ31" i="5"/>
  <c r="BQ32" i="5"/>
  <c r="BQ33" i="5"/>
  <c r="BQ34" i="5"/>
  <c r="BQ35" i="5"/>
  <c r="BQ36" i="5"/>
  <c r="BQ37" i="5"/>
  <c r="BQ38" i="5"/>
  <c r="BQ39" i="5"/>
  <c r="BQ40" i="5"/>
  <c r="BQ41" i="5"/>
  <c r="BQ42" i="5"/>
  <c r="BQ43" i="5"/>
  <c r="BQ44" i="5"/>
  <c r="BQ45" i="5"/>
  <c r="BQ46" i="5"/>
  <c r="BQ47" i="5"/>
  <c r="BQ48" i="5"/>
  <c r="BQ49" i="5"/>
  <c r="BQ50" i="5"/>
  <c r="BQ51" i="5"/>
  <c r="BQ52" i="5"/>
  <c r="BQ53" i="5"/>
  <c r="BQ54" i="5"/>
  <c r="BQ55" i="5"/>
  <c r="BQ56" i="5"/>
  <c r="BQ57" i="5"/>
  <c r="BQ58" i="5"/>
  <c r="BQ59" i="5"/>
  <c r="BQ60" i="5"/>
  <c r="BQ61" i="5"/>
  <c r="BQ62" i="5"/>
  <c r="BQ63" i="5"/>
  <c r="BQ64" i="5"/>
  <c r="BQ65" i="5"/>
  <c r="BQ66" i="5"/>
  <c r="BQ67" i="5"/>
  <c r="BQ68" i="5"/>
  <c r="BQ69" i="5"/>
  <c r="BQ70" i="5"/>
  <c r="BQ71" i="5"/>
  <c r="BQ72" i="5"/>
  <c r="BQ73" i="5"/>
  <c r="BQ74" i="5"/>
  <c r="BQ75" i="5"/>
  <c r="BQ76" i="5"/>
  <c r="BQ77" i="5"/>
  <c r="BQ78" i="5"/>
  <c r="BQ79" i="5"/>
  <c r="BQ80" i="5"/>
  <c r="BQ81" i="5"/>
  <c r="BQ82" i="5"/>
  <c r="BQ83" i="5"/>
  <c r="BQ84" i="5"/>
  <c r="BQ85" i="5"/>
  <c r="BQ86" i="5"/>
  <c r="BQ87" i="5"/>
  <c r="BQ88" i="5"/>
  <c r="BQ89" i="5"/>
  <c r="BQ90" i="5"/>
  <c r="BQ91" i="5"/>
  <c r="BQ92" i="5"/>
  <c r="BQ93" i="5"/>
  <c r="BQ94" i="5"/>
  <c r="BQ95" i="5"/>
  <c r="BQ96" i="5"/>
  <c r="BQ97" i="5"/>
  <c r="BQ98" i="5"/>
  <c r="BQ99" i="5"/>
  <c r="BQ100" i="5"/>
  <c r="BQ101" i="5"/>
  <c r="BQ102" i="5"/>
  <c r="BQ103" i="5"/>
  <c r="BQ104" i="5"/>
  <c r="BQ105" i="5"/>
  <c r="BQ106" i="5"/>
  <c r="BQ107" i="5"/>
  <c r="BQ108" i="5"/>
  <c r="BQ109" i="5"/>
  <c r="BQ110" i="5"/>
  <c r="BQ111" i="5"/>
  <c r="BQ112" i="5"/>
  <c r="BQ113" i="5"/>
  <c r="BQ114" i="5"/>
  <c r="BQ115" i="5"/>
  <c r="BQ116" i="5"/>
  <c r="BQ117" i="5"/>
  <c r="BQ118" i="5"/>
  <c r="BQ119" i="5"/>
  <c r="BQ120" i="5"/>
  <c r="BQ121" i="5"/>
  <c r="BQ122" i="5"/>
  <c r="BQ123" i="5"/>
  <c r="BQ124" i="5"/>
  <c r="BQ125" i="5"/>
  <c r="BQ126" i="5"/>
  <c r="BQ127" i="5"/>
  <c r="BQ128" i="5"/>
  <c r="BQ129" i="5"/>
  <c r="BQ130" i="5"/>
  <c r="BQ131" i="5"/>
  <c r="BQ132" i="5"/>
  <c r="BQ133" i="5"/>
  <c r="BQ134" i="5"/>
  <c r="BQ135" i="5"/>
  <c r="BQ136" i="5"/>
  <c r="BQ137" i="5"/>
  <c r="BQ138" i="5"/>
  <c r="BQ139" i="5"/>
  <c r="BQ140" i="5"/>
  <c r="BQ141" i="5"/>
  <c r="BQ142" i="5"/>
  <c r="BQ143" i="5"/>
  <c r="BQ144" i="5"/>
  <c r="BQ145" i="5"/>
  <c r="BQ146" i="5"/>
  <c r="BQ147" i="5"/>
  <c r="BQ148" i="5"/>
  <c r="BQ149" i="5"/>
  <c r="BQ150" i="5"/>
  <c r="BQ151" i="5"/>
  <c r="BQ152" i="5"/>
  <c r="BQ153" i="5"/>
  <c r="BQ154" i="5"/>
  <c r="BQ155" i="5"/>
  <c r="BQ156" i="5"/>
  <c r="BQ157" i="5"/>
  <c r="BQ158" i="5"/>
  <c r="BQ159" i="5"/>
  <c r="BQ160" i="5"/>
  <c r="BQ161" i="5"/>
  <c r="BQ162" i="5"/>
  <c r="BQ163" i="5"/>
  <c r="BQ164" i="5"/>
  <c r="BQ165" i="5"/>
  <c r="BQ166" i="5"/>
  <c r="BQ167" i="5"/>
  <c r="BQ168" i="5"/>
  <c r="BQ169" i="5"/>
  <c r="BQ170" i="5"/>
  <c r="BQ171" i="5"/>
  <c r="BQ172" i="5"/>
  <c r="BQ173" i="5"/>
  <c r="BQ174" i="5"/>
  <c r="BQ175" i="5"/>
  <c r="BQ176" i="5"/>
  <c r="BQ177" i="5"/>
  <c r="BQ178" i="5"/>
  <c r="BQ179" i="5"/>
  <c r="BQ180" i="5"/>
  <c r="BQ181" i="5"/>
  <c r="BQ182" i="5"/>
  <c r="BQ183" i="5"/>
  <c r="BQ184" i="5"/>
  <c r="BQ185" i="5"/>
  <c r="BQ186" i="5"/>
  <c r="BQ187" i="5"/>
  <c r="BQ188" i="5"/>
  <c r="BQ189" i="5"/>
  <c r="BQ190" i="5"/>
  <c r="BQ191" i="5"/>
  <c r="BQ192" i="5"/>
  <c r="BQ193" i="5"/>
  <c r="BQ194" i="5"/>
  <c r="BQ195" i="5"/>
  <c r="BQ196" i="5"/>
  <c r="BQ197" i="5"/>
  <c r="BQ198" i="5"/>
  <c r="BQ199" i="5"/>
  <c r="BQ200" i="5"/>
  <c r="BQ201" i="5"/>
  <c r="BQ202" i="5"/>
  <c r="BQ203" i="5"/>
  <c r="BQ204" i="5"/>
  <c r="BQ205" i="5"/>
  <c r="BQ206" i="5"/>
  <c r="BQ207" i="5"/>
  <c r="BQ208" i="5"/>
  <c r="BQ209" i="5"/>
  <c r="BQ210" i="5"/>
  <c r="BQ211" i="5"/>
  <c r="BQ212" i="5"/>
  <c r="BQ213" i="5"/>
  <c r="BQ214" i="5"/>
  <c r="BQ215" i="5"/>
  <c r="BQ216" i="5"/>
  <c r="BQ217" i="5"/>
  <c r="BQ218" i="5"/>
  <c r="BQ219" i="5"/>
  <c r="BQ220" i="5"/>
  <c r="BQ221" i="5"/>
  <c r="BQ222" i="5"/>
  <c r="BQ223" i="5"/>
  <c r="BQ224" i="5"/>
  <c r="BQ225" i="5"/>
  <c r="BQ226" i="5"/>
  <c r="BQ227" i="5"/>
  <c r="BQ228" i="5"/>
  <c r="BQ229" i="5"/>
  <c r="BQ230" i="5"/>
  <c r="BQ231" i="5"/>
  <c r="BQ232" i="5"/>
  <c r="BQ233" i="5"/>
  <c r="BQ234" i="5"/>
  <c r="BQ235" i="5"/>
  <c r="BQ236" i="5"/>
  <c r="BQ237" i="5"/>
  <c r="BQ238" i="5"/>
  <c r="BQ239" i="5"/>
  <c r="BQ240" i="5"/>
  <c r="BQ241" i="5"/>
  <c r="BQ242" i="5"/>
  <c r="BQ243" i="5"/>
  <c r="BQ244" i="5"/>
  <c r="BQ245" i="5"/>
  <c r="BQ246" i="5"/>
  <c r="BQ247" i="5"/>
  <c r="BQ248" i="5"/>
  <c r="BQ249" i="5"/>
  <c r="BQ250" i="5"/>
  <c r="BQ251" i="5"/>
  <c r="BQ252" i="5"/>
  <c r="BQ253" i="5"/>
  <c r="BQ254" i="5"/>
  <c r="BQ255" i="5"/>
  <c r="BQ256" i="5"/>
  <c r="BQ257" i="5"/>
  <c r="BQ258" i="5"/>
  <c r="BQ259" i="5"/>
  <c r="BQ260" i="5"/>
  <c r="BQ261" i="5"/>
  <c r="BQ262" i="5"/>
  <c r="BQ263" i="5"/>
  <c r="BQ264" i="5"/>
  <c r="BQ265" i="5"/>
  <c r="BQ266" i="5"/>
  <c r="BQ267" i="5"/>
  <c r="BQ268" i="5"/>
  <c r="BQ269" i="5"/>
  <c r="BQ270" i="5"/>
  <c r="BQ271" i="5"/>
  <c r="BQ272" i="5"/>
  <c r="BQ273" i="5"/>
  <c r="BQ274" i="5"/>
  <c r="BQ275" i="5"/>
  <c r="BQ276" i="5"/>
  <c r="BQ277" i="5"/>
  <c r="BQ278" i="5"/>
  <c r="BQ279" i="5"/>
  <c r="BQ280" i="5"/>
  <c r="BQ281" i="5"/>
  <c r="BQ282" i="5"/>
  <c r="BQ283" i="5"/>
  <c r="BQ284" i="5"/>
  <c r="BQ285" i="5"/>
  <c r="BQ286" i="5"/>
  <c r="BQ287" i="5"/>
  <c r="BQ288" i="5"/>
  <c r="BQ289" i="5"/>
  <c r="BQ290" i="5"/>
  <c r="BQ291" i="5"/>
  <c r="BQ292" i="5"/>
  <c r="BQ293" i="5"/>
  <c r="BQ294" i="5"/>
  <c r="BQ295" i="5"/>
  <c r="BQ296" i="5"/>
  <c r="BQ297" i="5"/>
  <c r="BQ298" i="5"/>
  <c r="BQ299" i="5"/>
  <c r="BQ300" i="5"/>
  <c r="BQ301" i="5"/>
  <c r="BQ302" i="5"/>
  <c r="BQ303" i="5"/>
  <c r="BQ304" i="5"/>
  <c r="BQ305" i="5"/>
  <c r="BQ306" i="5"/>
  <c r="BQ307" i="5"/>
  <c r="BQ308" i="5"/>
  <c r="BQ309" i="5"/>
  <c r="BQ310" i="5"/>
  <c r="BQ311" i="5"/>
  <c r="BQ312" i="5"/>
  <c r="BQ313" i="5"/>
  <c r="BQ314" i="5"/>
  <c r="BQ315" i="5"/>
  <c r="BQ316" i="5"/>
  <c r="BQ317" i="5"/>
  <c r="BQ318" i="5"/>
  <c r="BQ319" i="5"/>
  <c r="BQ320" i="5"/>
  <c r="BQ321" i="5"/>
  <c r="BQ322" i="5"/>
  <c r="BQ323" i="5"/>
  <c r="BQ324" i="5"/>
  <c r="BQ325" i="5"/>
  <c r="BQ326" i="5"/>
  <c r="BQ327" i="5"/>
  <c r="BQ328" i="5"/>
  <c r="BQ329" i="5"/>
  <c r="BQ330" i="5"/>
  <c r="BQ331" i="5"/>
  <c r="BQ332" i="5"/>
  <c r="BQ333" i="5"/>
  <c r="BQ334" i="5"/>
  <c r="BQ335" i="5"/>
  <c r="BQ336" i="5"/>
  <c r="BQ337" i="5"/>
  <c r="BQ338" i="5"/>
  <c r="BQ339" i="5"/>
  <c r="BQ340" i="5"/>
  <c r="BQ341" i="5"/>
  <c r="BQ342" i="5"/>
  <c r="BQ343" i="5"/>
  <c r="BQ344" i="5"/>
  <c r="BQ345" i="5"/>
  <c r="BQ346" i="5"/>
  <c r="BQ347" i="5"/>
  <c r="BQ348" i="5"/>
  <c r="BQ349" i="5"/>
  <c r="BQ350" i="5"/>
  <c r="BQ351" i="5"/>
  <c r="BQ352" i="5"/>
  <c r="BQ353" i="5"/>
  <c r="BQ354" i="5"/>
  <c r="BQ355" i="5"/>
  <c r="BQ356" i="5"/>
  <c r="BQ357" i="5"/>
  <c r="BQ358" i="5"/>
  <c r="BQ359" i="5"/>
  <c r="BQ360" i="5"/>
  <c r="BQ361" i="5"/>
  <c r="BQ362" i="5"/>
  <c r="BQ363" i="5"/>
  <c r="BQ364" i="5"/>
  <c r="BQ365" i="5"/>
  <c r="BQ366" i="5"/>
  <c r="BQ367" i="5"/>
  <c r="BQ368" i="5"/>
  <c r="BQ369" i="5"/>
  <c r="BQ370" i="5"/>
  <c r="BQ371" i="5"/>
  <c r="BQ372" i="5"/>
  <c r="BQ373" i="5"/>
  <c r="BQ374" i="5"/>
  <c r="BQ375" i="5"/>
  <c r="BQ376" i="5"/>
  <c r="BQ377" i="5"/>
  <c r="BQ378" i="5"/>
  <c r="BQ379" i="5"/>
  <c r="BQ380" i="5"/>
  <c r="BQ381" i="5"/>
  <c r="BQ382" i="5"/>
  <c r="BQ383" i="5"/>
  <c r="BQ384" i="5"/>
  <c r="BQ385" i="5"/>
  <c r="BQ386" i="5"/>
  <c r="BQ387" i="5"/>
  <c r="BQ388" i="5"/>
  <c r="BQ389" i="5"/>
  <c r="BQ390" i="5"/>
  <c r="BQ391" i="5"/>
  <c r="BQ392" i="5"/>
  <c r="BQ393" i="5"/>
  <c r="BQ394" i="5"/>
  <c r="BQ395" i="5"/>
  <c r="BQ396" i="5"/>
  <c r="BQ397" i="5"/>
  <c r="BQ398" i="5"/>
  <c r="BQ399" i="5"/>
  <c r="BQ400" i="5"/>
  <c r="BQ401" i="5"/>
  <c r="BQ402" i="5"/>
  <c r="BQ403" i="5"/>
  <c r="BQ404" i="5"/>
  <c r="BQ405" i="5"/>
  <c r="BQ406" i="5"/>
  <c r="BQ407" i="5"/>
  <c r="BQ408" i="5"/>
  <c r="BQ409" i="5"/>
  <c r="BQ410" i="5"/>
  <c r="BQ411" i="5"/>
  <c r="BQ412" i="5"/>
  <c r="BQ413" i="5"/>
  <c r="BQ414" i="5"/>
  <c r="BQ415" i="5"/>
  <c r="BQ416" i="5"/>
  <c r="BQ417" i="5"/>
  <c r="BQ418" i="5"/>
  <c r="BQ419" i="5"/>
  <c r="BQ420" i="5"/>
  <c r="BQ421" i="5"/>
  <c r="BQ422" i="5"/>
  <c r="BQ423" i="5"/>
  <c r="BQ424" i="5"/>
  <c r="BQ425" i="5"/>
  <c r="BQ426" i="5"/>
  <c r="BQ427" i="5"/>
  <c r="BQ428" i="5"/>
  <c r="BQ429" i="5"/>
  <c r="BQ430" i="5"/>
  <c r="BQ431" i="5"/>
  <c r="BQ432" i="5"/>
  <c r="BQ433" i="5"/>
  <c r="BQ434" i="5"/>
  <c r="BQ435" i="5"/>
  <c r="BQ436" i="5"/>
  <c r="BQ437" i="5"/>
  <c r="BQ438" i="5"/>
  <c r="BQ439" i="5"/>
  <c r="BQ440" i="5"/>
  <c r="BQ441" i="5"/>
  <c r="BQ442" i="5"/>
  <c r="BQ443" i="5"/>
  <c r="BQ444" i="5"/>
  <c r="BQ445" i="5"/>
  <c r="BQ446" i="5"/>
  <c r="BQ447" i="5"/>
  <c r="BQ448" i="5"/>
  <c r="BQ449" i="5"/>
  <c r="BQ450" i="5"/>
  <c r="BQ451" i="5"/>
  <c r="BQ452" i="5"/>
  <c r="BQ453" i="5"/>
  <c r="BQ454" i="5"/>
  <c r="BQ455" i="5"/>
  <c r="BQ456" i="5"/>
  <c r="BQ457" i="5"/>
  <c r="BQ458" i="5"/>
  <c r="BQ459" i="5"/>
  <c r="BQ460" i="5"/>
  <c r="BQ461" i="5"/>
  <c r="BQ462" i="5"/>
  <c r="BQ463" i="5"/>
  <c r="BQ464" i="5"/>
  <c r="BQ465" i="5"/>
  <c r="BQ466" i="5"/>
  <c r="BQ467" i="5"/>
  <c r="BQ468" i="5"/>
  <c r="BQ469" i="5"/>
  <c r="BQ470" i="5"/>
  <c r="BQ471" i="5"/>
  <c r="BQ472" i="5"/>
  <c r="BQ473" i="5"/>
  <c r="BQ474" i="5"/>
  <c r="BQ475" i="5"/>
  <c r="BQ476" i="5"/>
  <c r="BQ477" i="5"/>
  <c r="BQ478" i="5"/>
  <c r="BQ479" i="5"/>
  <c r="BQ480" i="5"/>
  <c r="BQ481" i="5"/>
  <c r="BQ482" i="5"/>
  <c r="BQ483" i="5"/>
  <c r="BQ484" i="5"/>
  <c r="BQ485" i="5"/>
  <c r="BQ486" i="5"/>
  <c r="BQ487" i="5"/>
  <c r="BQ488" i="5"/>
  <c r="BQ489" i="5"/>
  <c r="BQ490" i="5"/>
  <c r="BQ491" i="5"/>
  <c r="BQ492" i="5"/>
  <c r="BQ493" i="5"/>
  <c r="BQ494" i="5"/>
  <c r="BQ495" i="5"/>
  <c r="BQ496" i="5"/>
  <c r="BQ497" i="5"/>
  <c r="BQ498" i="5"/>
  <c r="BQ499" i="5"/>
  <c r="BQ500" i="5"/>
  <c r="BQ501" i="5"/>
  <c r="BQ502" i="5"/>
  <c r="BQ503" i="5"/>
  <c r="BQ504" i="5"/>
  <c r="BQ505" i="5"/>
  <c r="BQ506" i="5"/>
  <c r="BQ507" i="5"/>
  <c r="BQ508" i="5"/>
  <c r="BQ509" i="5"/>
  <c r="BQ510" i="5"/>
  <c r="BQ511" i="5"/>
  <c r="BQ512" i="5"/>
  <c r="BQ513" i="5"/>
  <c r="BQ514" i="5"/>
  <c r="BQ515" i="5"/>
  <c r="BQ516" i="5"/>
  <c r="BQ517" i="5"/>
  <c r="BQ518" i="5"/>
  <c r="BQ519" i="5"/>
  <c r="BQ520" i="5"/>
  <c r="BQ521" i="5"/>
  <c r="BQ522" i="5"/>
  <c r="BQ523" i="5"/>
  <c r="BQ524" i="5"/>
  <c r="BQ525" i="5"/>
  <c r="BQ526" i="5"/>
  <c r="BQ527" i="5"/>
  <c r="BQ528" i="5"/>
  <c r="BQ529" i="5"/>
  <c r="BQ530" i="5"/>
  <c r="BQ531" i="5"/>
  <c r="BQ532" i="5"/>
  <c r="BQ533" i="5"/>
  <c r="BQ534" i="5"/>
  <c r="BQ535" i="5"/>
  <c r="BQ536" i="5"/>
  <c r="BQ537" i="5"/>
  <c r="BQ538" i="5"/>
  <c r="BQ539" i="5"/>
  <c r="BQ540" i="5"/>
  <c r="BQ541" i="5"/>
  <c r="BQ542" i="5"/>
  <c r="BQ543" i="5"/>
  <c r="BQ544" i="5"/>
  <c r="BQ545" i="5"/>
  <c r="BQ546" i="5"/>
  <c r="BQ547" i="5"/>
  <c r="BQ548" i="5"/>
  <c r="BQ549" i="5"/>
  <c r="BQ550" i="5"/>
  <c r="BQ551" i="5"/>
  <c r="BQ552" i="5"/>
  <c r="BQ553" i="5"/>
  <c r="BQ554" i="5"/>
  <c r="BQ555" i="5"/>
  <c r="BQ556" i="5"/>
  <c r="BQ557" i="5"/>
  <c r="BQ558" i="5"/>
  <c r="BQ559" i="5"/>
  <c r="BQ560" i="5"/>
  <c r="BQ561" i="5"/>
  <c r="BQ562" i="5"/>
  <c r="BQ563" i="5"/>
  <c r="BQ564" i="5"/>
  <c r="BQ565" i="5"/>
  <c r="BQ566" i="5"/>
  <c r="BQ567" i="5"/>
  <c r="BQ568" i="5"/>
  <c r="BQ569" i="5"/>
  <c r="BQ570" i="5"/>
  <c r="BQ571" i="5"/>
  <c r="BQ572" i="5"/>
  <c r="BQ573" i="5"/>
  <c r="BQ574" i="5"/>
  <c r="BQ575" i="5"/>
  <c r="BQ576" i="5"/>
  <c r="BQ577" i="5"/>
  <c r="BQ578" i="5"/>
  <c r="BQ579" i="5"/>
  <c r="BQ580" i="5"/>
  <c r="BQ581" i="5"/>
  <c r="BQ582" i="5"/>
  <c r="BQ583" i="5"/>
  <c r="BQ584" i="5"/>
  <c r="BQ585" i="5"/>
  <c r="BQ586" i="5"/>
  <c r="BQ587" i="5"/>
  <c r="BQ588" i="5"/>
  <c r="BQ589" i="5"/>
  <c r="BQ590" i="5"/>
  <c r="BQ591" i="5"/>
  <c r="BQ592" i="5"/>
  <c r="BQ593" i="5"/>
  <c r="BQ594" i="5"/>
  <c r="BQ595" i="5"/>
  <c r="BQ596" i="5"/>
  <c r="BQ597" i="5"/>
  <c r="BQ598" i="5"/>
  <c r="BQ599" i="5"/>
  <c r="BQ600" i="5"/>
  <c r="BQ601" i="5"/>
  <c r="BQ602" i="5"/>
  <c r="BQ603" i="5"/>
  <c r="BQ604" i="5"/>
  <c r="BQ605" i="5"/>
  <c r="BQ606" i="5"/>
  <c r="BQ607" i="5"/>
  <c r="BQ608" i="5"/>
  <c r="BQ609" i="5"/>
  <c r="BQ610" i="5"/>
  <c r="BQ611" i="5"/>
  <c r="BQ612" i="5"/>
  <c r="BQ613" i="5"/>
  <c r="BQ614" i="5"/>
  <c r="BQ615" i="5"/>
  <c r="BQ616" i="5"/>
  <c r="BQ617" i="5"/>
  <c r="BQ618" i="5"/>
  <c r="BQ619" i="5"/>
  <c r="BQ620" i="5"/>
  <c r="BQ621" i="5"/>
  <c r="BQ622" i="5"/>
  <c r="BQ623" i="5"/>
  <c r="BQ624" i="5"/>
  <c r="BQ625" i="5"/>
  <c r="BQ626" i="5"/>
  <c r="BQ627" i="5"/>
  <c r="BQ628" i="5"/>
  <c r="BQ629" i="5"/>
  <c r="BQ630" i="5"/>
  <c r="BQ631" i="5"/>
  <c r="BQ632" i="5"/>
  <c r="BQ633" i="5"/>
  <c r="BQ634" i="5"/>
  <c r="BQ635" i="5"/>
  <c r="BQ636" i="5"/>
  <c r="BQ637" i="5"/>
  <c r="BQ638" i="5"/>
  <c r="BQ639" i="5"/>
  <c r="BQ640" i="5"/>
  <c r="BQ641" i="5"/>
  <c r="BQ642" i="5"/>
  <c r="BQ643" i="5"/>
  <c r="BQ644" i="5"/>
  <c r="BQ645" i="5"/>
  <c r="BQ646" i="5"/>
  <c r="BQ647" i="5"/>
  <c r="BQ648" i="5"/>
  <c r="BQ649" i="5"/>
  <c r="BQ650" i="5"/>
  <c r="BQ651" i="5"/>
  <c r="BQ652" i="5"/>
  <c r="BQ653" i="5"/>
  <c r="BQ654" i="5"/>
  <c r="BQ655" i="5"/>
  <c r="BQ656" i="5"/>
  <c r="BQ657" i="5"/>
  <c r="BQ658" i="5"/>
  <c r="BQ659" i="5"/>
  <c r="BQ660" i="5"/>
  <c r="BQ661" i="5"/>
  <c r="BQ662" i="5"/>
  <c r="BQ663" i="5"/>
  <c r="BQ664" i="5"/>
  <c r="BQ665" i="5"/>
  <c r="BQ666" i="5"/>
  <c r="BQ667" i="5"/>
  <c r="BQ668" i="5"/>
  <c r="BQ669" i="5"/>
  <c r="BQ670" i="5"/>
  <c r="BQ671" i="5"/>
  <c r="BQ672" i="5"/>
  <c r="BQ673" i="5"/>
  <c r="BQ674" i="5"/>
  <c r="BQ675" i="5"/>
  <c r="BQ676" i="5"/>
  <c r="BQ677" i="5"/>
  <c r="BQ678" i="5"/>
  <c r="BQ679" i="5"/>
  <c r="BQ680" i="5"/>
  <c r="BQ681" i="5"/>
  <c r="BQ682" i="5"/>
  <c r="BQ683" i="5"/>
  <c r="BQ684" i="5"/>
  <c r="BQ685" i="5"/>
  <c r="BQ686" i="5"/>
  <c r="BQ687" i="5"/>
  <c r="BQ688" i="5"/>
  <c r="BQ689" i="5"/>
  <c r="BQ690" i="5"/>
  <c r="BQ691" i="5"/>
  <c r="BQ692" i="5"/>
  <c r="BQ693" i="5"/>
  <c r="BQ694" i="5"/>
  <c r="BQ695" i="5"/>
  <c r="BQ696" i="5"/>
  <c r="BQ697" i="5"/>
  <c r="BQ698" i="5"/>
  <c r="BQ699" i="5"/>
  <c r="BQ700" i="5"/>
  <c r="BQ701" i="5"/>
  <c r="BQ702" i="5"/>
  <c r="BQ703" i="5"/>
  <c r="BQ704" i="5"/>
  <c r="BQ705" i="5"/>
  <c r="BQ706" i="5"/>
  <c r="BQ707" i="5"/>
  <c r="BQ708" i="5"/>
  <c r="BQ709" i="5"/>
  <c r="BQ710" i="5"/>
  <c r="BQ711" i="5"/>
  <c r="BQ712" i="5"/>
  <c r="BQ713" i="5"/>
  <c r="BQ714" i="5"/>
  <c r="BQ715" i="5"/>
  <c r="BQ716" i="5"/>
  <c r="BQ717" i="5"/>
  <c r="BQ718" i="5"/>
  <c r="BQ719" i="5"/>
  <c r="BQ720" i="5"/>
  <c r="BQ721" i="5"/>
  <c r="BQ722" i="5"/>
  <c r="BQ723" i="5"/>
  <c r="BQ724" i="5"/>
  <c r="BQ725" i="5"/>
  <c r="BQ726" i="5"/>
  <c r="BQ727" i="5"/>
  <c r="BQ728" i="5"/>
  <c r="BQ729" i="5"/>
  <c r="BQ730" i="5"/>
  <c r="BQ731" i="5"/>
  <c r="BQ732" i="5"/>
  <c r="BQ733" i="5"/>
  <c r="BQ734" i="5"/>
  <c r="BQ735" i="5"/>
  <c r="BQ736" i="5"/>
  <c r="BQ737" i="5"/>
  <c r="BQ738" i="5"/>
  <c r="BQ739" i="5"/>
  <c r="BQ740" i="5"/>
  <c r="BQ741" i="5"/>
  <c r="BQ742" i="5"/>
  <c r="BQ743" i="5"/>
  <c r="BQ744" i="5"/>
  <c r="BQ745" i="5"/>
  <c r="BQ746" i="5"/>
  <c r="BQ747" i="5"/>
  <c r="BQ748" i="5"/>
  <c r="BQ749" i="5"/>
  <c r="BQ750" i="5"/>
  <c r="BQ751" i="5"/>
  <c r="BQ752" i="5"/>
  <c r="BQ753" i="5"/>
  <c r="BQ754" i="5"/>
  <c r="BQ755" i="5"/>
  <c r="BQ756" i="5"/>
  <c r="BQ757" i="5"/>
  <c r="BQ758" i="5"/>
  <c r="BQ759" i="5"/>
  <c r="BQ760" i="5"/>
  <c r="BQ761" i="5"/>
  <c r="BQ762" i="5"/>
  <c r="BQ763" i="5"/>
  <c r="BQ764" i="5"/>
  <c r="BQ765" i="5"/>
  <c r="BQ766" i="5"/>
  <c r="BQ767" i="5"/>
  <c r="BQ768" i="5"/>
  <c r="BQ769" i="5"/>
  <c r="BQ770" i="5"/>
  <c r="BQ771" i="5"/>
  <c r="BQ772" i="5"/>
  <c r="BQ773" i="5"/>
  <c r="BQ774" i="5"/>
  <c r="BQ775" i="5"/>
  <c r="BQ776" i="5"/>
  <c r="BQ777" i="5"/>
  <c r="BQ778" i="5"/>
  <c r="BQ779" i="5"/>
  <c r="BQ780" i="5"/>
  <c r="BQ781" i="5"/>
  <c r="BQ782" i="5"/>
  <c r="BQ783" i="5"/>
  <c r="BQ784" i="5"/>
  <c r="BQ785" i="5"/>
  <c r="BQ786" i="5"/>
  <c r="BQ787" i="5"/>
  <c r="BQ788" i="5"/>
  <c r="BQ789" i="5"/>
  <c r="BQ790" i="5"/>
  <c r="BQ791" i="5"/>
  <c r="BQ792" i="5"/>
  <c r="BQ793" i="5"/>
  <c r="BQ794" i="5"/>
  <c r="BQ795" i="5"/>
  <c r="BQ796" i="5"/>
  <c r="BQ797" i="5"/>
  <c r="BQ798" i="5"/>
  <c r="BQ799" i="5"/>
  <c r="BQ800" i="5"/>
  <c r="BQ801" i="5"/>
  <c r="BQ802" i="5"/>
  <c r="BQ803" i="5"/>
  <c r="BQ804" i="5"/>
  <c r="BQ805" i="5"/>
  <c r="BQ806" i="5"/>
  <c r="BQ807" i="5"/>
  <c r="BQ808" i="5"/>
  <c r="BQ809" i="5"/>
  <c r="BQ810" i="5"/>
  <c r="BQ811" i="5"/>
  <c r="BQ812" i="5"/>
  <c r="BQ813" i="5"/>
  <c r="BQ814" i="5"/>
  <c r="BQ815" i="5"/>
  <c r="BQ816" i="5"/>
  <c r="BQ817" i="5"/>
  <c r="BQ818" i="5"/>
  <c r="BQ819" i="5"/>
  <c r="BQ820" i="5"/>
  <c r="BQ821" i="5"/>
  <c r="BQ822" i="5"/>
  <c r="BQ823" i="5"/>
  <c r="BQ824" i="5"/>
  <c r="BQ825" i="5"/>
  <c r="BQ826" i="5"/>
  <c r="BQ827" i="5"/>
  <c r="BQ828" i="5"/>
  <c r="BQ829" i="5"/>
  <c r="BQ830" i="5"/>
  <c r="BQ831" i="5"/>
  <c r="BQ832" i="5"/>
  <c r="BQ833" i="5"/>
  <c r="BQ834" i="5"/>
  <c r="BQ835" i="5"/>
  <c r="BQ836" i="5"/>
  <c r="BQ837" i="5"/>
  <c r="BQ838" i="5"/>
  <c r="BQ839" i="5"/>
  <c r="BQ840" i="5"/>
  <c r="BQ841" i="5"/>
  <c r="BQ842" i="5"/>
  <c r="BQ843" i="5"/>
  <c r="BQ844" i="5"/>
  <c r="BQ845" i="5"/>
  <c r="BQ846" i="5"/>
  <c r="BQ847" i="5"/>
  <c r="BQ848" i="5"/>
  <c r="BQ849" i="5"/>
  <c r="BQ850" i="5"/>
  <c r="BQ851" i="5"/>
  <c r="BQ852" i="5"/>
  <c r="BQ853" i="5"/>
  <c r="BQ854" i="5"/>
  <c r="BQ855" i="5"/>
  <c r="BQ856" i="5"/>
  <c r="BQ857" i="5"/>
  <c r="BQ858" i="5"/>
  <c r="BQ859" i="5"/>
  <c r="BQ860" i="5"/>
  <c r="BQ861" i="5"/>
  <c r="BQ862" i="5"/>
  <c r="BQ863" i="5"/>
  <c r="BQ864" i="5"/>
  <c r="BQ865" i="5"/>
  <c r="BQ866" i="5"/>
  <c r="BQ867" i="5"/>
  <c r="BQ868" i="5"/>
  <c r="BQ869" i="5"/>
  <c r="BQ870" i="5"/>
  <c r="BQ871" i="5"/>
  <c r="BQ872" i="5"/>
  <c r="BQ873" i="5"/>
  <c r="BQ874" i="5"/>
  <c r="BQ875" i="5"/>
  <c r="BQ876" i="5"/>
  <c r="BQ877" i="5"/>
  <c r="BQ878" i="5"/>
  <c r="BQ879" i="5"/>
  <c r="BQ880" i="5"/>
  <c r="BQ881" i="5"/>
  <c r="BQ882" i="5"/>
  <c r="BQ883" i="5"/>
  <c r="BQ884" i="5"/>
  <c r="BQ885" i="5"/>
  <c r="BQ886" i="5"/>
  <c r="BQ887" i="5"/>
  <c r="BQ888" i="5"/>
  <c r="BQ889" i="5"/>
  <c r="BQ890" i="5"/>
  <c r="BQ891" i="5"/>
  <c r="BQ892" i="5"/>
  <c r="BQ893" i="5"/>
  <c r="BQ894" i="5"/>
  <c r="BQ895" i="5"/>
  <c r="BQ896" i="5"/>
  <c r="BQ897" i="5"/>
  <c r="BQ898" i="5"/>
  <c r="BQ899" i="5"/>
  <c r="BQ900" i="5"/>
  <c r="BQ901" i="5"/>
  <c r="BQ902" i="5"/>
  <c r="BQ903" i="5"/>
  <c r="BQ904" i="5"/>
  <c r="BQ905" i="5"/>
  <c r="BQ906" i="5"/>
  <c r="BQ907" i="5"/>
  <c r="BQ908" i="5"/>
  <c r="BQ909" i="5"/>
  <c r="BQ910" i="5"/>
  <c r="BQ911" i="5"/>
  <c r="BQ912" i="5"/>
  <c r="BQ913" i="5"/>
  <c r="BQ914" i="5"/>
  <c r="BQ915" i="5"/>
  <c r="BQ916" i="5"/>
  <c r="BQ917" i="5"/>
  <c r="BQ918" i="5"/>
  <c r="BQ919" i="5"/>
  <c r="BQ920" i="5"/>
  <c r="BQ921" i="5"/>
  <c r="BQ922" i="5"/>
  <c r="BQ923" i="5"/>
  <c r="BQ924" i="5"/>
  <c r="BQ925" i="5"/>
  <c r="BQ926" i="5"/>
  <c r="BQ927" i="5"/>
  <c r="BQ928" i="5"/>
  <c r="BQ929" i="5"/>
  <c r="BQ930" i="5"/>
  <c r="BQ931" i="5"/>
  <c r="BQ932" i="5"/>
  <c r="BQ933" i="5"/>
  <c r="BQ934" i="5"/>
  <c r="BQ935" i="5"/>
  <c r="BQ936" i="5"/>
  <c r="BQ937" i="5"/>
  <c r="BQ938" i="5"/>
  <c r="BQ939" i="5"/>
  <c r="BQ940" i="5"/>
  <c r="BQ941" i="5"/>
  <c r="BQ942" i="5"/>
  <c r="BQ943" i="5"/>
  <c r="BQ944" i="5"/>
  <c r="BQ945" i="5"/>
  <c r="BQ946" i="5"/>
  <c r="BQ947" i="5"/>
  <c r="BQ948" i="5"/>
  <c r="BQ949" i="5"/>
  <c r="BQ950" i="5"/>
  <c r="BQ951" i="5"/>
  <c r="BQ952" i="5"/>
  <c r="BQ953" i="5"/>
  <c r="BQ954" i="5"/>
  <c r="BQ955" i="5"/>
  <c r="BQ956" i="5"/>
  <c r="BQ957" i="5"/>
  <c r="BQ958" i="5"/>
  <c r="BQ959" i="5"/>
  <c r="BQ960" i="5"/>
  <c r="BQ961" i="5"/>
  <c r="BQ962" i="5"/>
  <c r="BQ963" i="5"/>
  <c r="BQ964" i="5"/>
  <c r="BQ965" i="5"/>
  <c r="BQ966" i="5"/>
  <c r="BQ967" i="5"/>
  <c r="BQ968" i="5"/>
  <c r="BQ969" i="5"/>
  <c r="BQ970" i="5"/>
  <c r="BQ971" i="5"/>
  <c r="BQ972" i="5"/>
  <c r="BQ973" i="5"/>
  <c r="BQ974" i="5"/>
  <c r="BQ975" i="5"/>
  <c r="BQ976" i="5"/>
  <c r="BQ977" i="5"/>
  <c r="BQ978" i="5"/>
  <c r="BQ979" i="5"/>
  <c r="BQ980" i="5"/>
  <c r="BQ981" i="5"/>
  <c r="BQ982" i="5"/>
  <c r="BQ983" i="5"/>
  <c r="BQ984" i="5"/>
  <c r="BQ985" i="5"/>
  <c r="BQ986" i="5"/>
  <c r="BQ987" i="5"/>
  <c r="BQ988" i="5"/>
  <c r="BQ989" i="5"/>
  <c r="BQ990" i="5"/>
  <c r="BQ991" i="5"/>
  <c r="BQ992" i="5"/>
  <c r="BQ993" i="5"/>
  <c r="BQ994" i="5"/>
  <c r="BQ995" i="5"/>
  <c r="BQ996" i="5"/>
  <c r="BQ997" i="5"/>
  <c r="BQ998" i="5"/>
  <c r="BQ999" i="5"/>
  <c r="BQ1000" i="5"/>
  <c r="BQ1001" i="5"/>
  <c r="BQ1002" i="5"/>
  <c r="BQ1003" i="5"/>
  <c r="BQ1004" i="5"/>
  <c r="BQ1005" i="5"/>
  <c r="BQ1006" i="5"/>
  <c r="BQ1007" i="5"/>
  <c r="BQ1008" i="5"/>
  <c r="BQ1009" i="5"/>
  <c r="BQ1010" i="5"/>
  <c r="BQ1011" i="5"/>
  <c r="BQ1012" i="5"/>
  <c r="BQ1013" i="5"/>
  <c r="BQ1014" i="5"/>
  <c r="BQ1015" i="5"/>
  <c r="BQ1016" i="5"/>
  <c r="BQ1017" i="5"/>
  <c r="BQ1018" i="5"/>
  <c r="BQ1019" i="5"/>
  <c r="BQ1020" i="5"/>
  <c r="BQ1021" i="5"/>
  <c r="BQ1022" i="5"/>
  <c r="BQ1023" i="5"/>
  <c r="BQ1024" i="5"/>
  <c r="BQ1025" i="5"/>
  <c r="BQ1026" i="5"/>
  <c r="BQ1027" i="5"/>
  <c r="BQ1028" i="5"/>
  <c r="BQ1029" i="5"/>
  <c r="BQ1030" i="5"/>
  <c r="BQ1031" i="5"/>
  <c r="BQ1032" i="5"/>
  <c r="BQ1033" i="5"/>
  <c r="BQ1034" i="5"/>
  <c r="BQ1035" i="5"/>
  <c r="BQ1036" i="5"/>
  <c r="BQ1037" i="5"/>
  <c r="BQ1038" i="5"/>
  <c r="BQ1039" i="5"/>
  <c r="BQ1040" i="5"/>
  <c r="BQ1041" i="5"/>
  <c r="BQ1042" i="5"/>
  <c r="BQ1043" i="5"/>
  <c r="BQ1044" i="5"/>
  <c r="BQ1045" i="5"/>
  <c r="BQ1046" i="5"/>
  <c r="BQ1047" i="5"/>
  <c r="BQ1048" i="5"/>
  <c r="BQ1049" i="5"/>
  <c r="BQ1050" i="5"/>
  <c r="BQ1051" i="5"/>
  <c r="BQ1052" i="5"/>
  <c r="BQ1053" i="5"/>
  <c r="BQ1054" i="5"/>
  <c r="BQ1055" i="5"/>
  <c r="BQ1056" i="5"/>
  <c r="BQ1057" i="5"/>
  <c r="BQ1058" i="5"/>
  <c r="BQ1059" i="5"/>
  <c r="BQ1060" i="5"/>
  <c r="BQ1061" i="5"/>
  <c r="BQ1062" i="5"/>
  <c r="BQ1063" i="5"/>
  <c r="BQ1064" i="5"/>
  <c r="BQ1065" i="5"/>
  <c r="BQ1066" i="5"/>
  <c r="BQ1067" i="5"/>
  <c r="BQ1068" i="5"/>
  <c r="BQ1069" i="5"/>
  <c r="BQ1070" i="5"/>
  <c r="BQ1071" i="5"/>
  <c r="BQ1072" i="5"/>
  <c r="BQ1073" i="5"/>
  <c r="BQ1074" i="5"/>
  <c r="BQ1075" i="5"/>
  <c r="BQ1076" i="5"/>
  <c r="BQ1077" i="5"/>
  <c r="BQ1078" i="5"/>
  <c r="BQ1079" i="5"/>
  <c r="BQ1080" i="5"/>
  <c r="BQ1081" i="5"/>
  <c r="BQ1082" i="5"/>
  <c r="BQ1083" i="5"/>
  <c r="BQ1084" i="5"/>
  <c r="BQ1085" i="5"/>
  <c r="BQ1086" i="5"/>
  <c r="BQ1087" i="5"/>
  <c r="BQ1088" i="5"/>
  <c r="BQ1089" i="5"/>
  <c r="BQ1090" i="5"/>
  <c r="BQ1091" i="5"/>
  <c r="BQ1092" i="5"/>
  <c r="BQ1093" i="5"/>
  <c r="BQ1094" i="5"/>
  <c r="BQ1095" i="5"/>
  <c r="BQ1096" i="5"/>
  <c r="BQ1097" i="5"/>
  <c r="BQ1098" i="5"/>
  <c r="BQ1099" i="5"/>
  <c r="BQ1100" i="5"/>
  <c r="BQ1101" i="5"/>
  <c r="BQ1102" i="5"/>
  <c r="BQ1103" i="5"/>
  <c r="BQ1104" i="5"/>
  <c r="BQ1105" i="5"/>
  <c r="BQ1106" i="5"/>
  <c r="BQ1107" i="5"/>
  <c r="BQ1108" i="5"/>
  <c r="BQ1109" i="5"/>
  <c r="BQ1110" i="5"/>
  <c r="BQ1111" i="5"/>
  <c r="BQ1112" i="5"/>
  <c r="BQ1113" i="5"/>
  <c r="BQ1114" i="5"/>
  <c r="BQ1115" i="5"/>
  <c r="BQ1116" i="5"/>
  <c r="BQ1117" i="5"/>
  <c r="BQ1118" i="5"/>
  <c r="BQ1119" i="5"/>
  <c r="BQ1120" i="5"/>
  <c r="BQ1121" i="5"/>
  <c r="BQ1122" i="5"/>
  <c r="BQ1123" i="5"/>
  <c r="BQ1124" i="5"/>
  <c r="BQ1125" i="5"/>
  <c r="BQ1126" i="5"/>
  <c r="BQ1127" i="5"/>
  <c r="BQ1128" i="5"/>
  <c r="BQ1129" i="5"/>
  <c r="BQ1130" i="5"/>
  <c r="BQ1131" i="5"/>
  <c r="BQ1132" i="5"/>
  <c r="BQ1133" i="5"/>
  <c r="BQ1134" i="5"/>
  <c r="BQ1135" i="5"/>
  <c r="BQ1136" i="5"/>
  <c r="BQ1137" i="5"/>
  <c r="BQ1138" i="5"/>
  <c r="BQ1139" i="5"/>
  <c r="BQ1140" i="5"/>
  <c r="BQ1141" i="5"/>
  <c r="BQ1142" i="5"/>
  <c r="BQ1143" i="5"/>
  <c r="BQ1144" i="5"/>
  <c r="BQ1145" i="5"/>
  <c r="BQ1146" i="5"/>
  <c r="BQ1147" i="5"/>
  <c r="BQ1148" i="5"/>
  <c r="BQ1149" i="5"/>
  <c r="BQ1150" i="5"/>
  <c r="BQ1151" i="5"/>
  <c r="BQ1152" i="5"/>
  <c r="BQ1153" i="5"/>
  <c r="BQ1154" i="5"/>
  <c r="BQ1155" i="5"/>
  <c r="BQ1156" i="5"/>
  <c r="BQ1157" i="5"/>
  <c r="BQ1158" i="5"/>
  <c r="BQ1159" i="5"/>
  <c r="BQ1160" i="5"/>
  <c r="BQ1161" i="5"/>
  <c r="BQ1162" i="5"/>
  <c r="BQ1163" i="5"/>
  <c r="BQ1164" i="5"/>
  <c r="BQ1165" i="5"/>
  <c r="BQ1166" i="5"/>
  <c r="BQ1167" i="5"/>
  <c r="BQ1168" i="5"/>
  <c r="BQ1169" i="5"/>
  <c r="BQ1170" i="5"/>
  <c r="BQ1171" i="5"/>
  <c r="BQ1172" i="5"/>
  <c r="BQ1173" i="5"/>
  <c r="BQ1174" i="5"/>
  <c r="BQ1175" i="5"/>
  <c r="BQ1176" i="5"/>
  <c r="BQ1177" i="5"/>
  <c r="BQ1178" i="5"/>
  <c r="BQ1179" i="5"/>
  <c r="BQ1180" i="5"/>
  <c r="BQ1181" i="5"/>
  <c r="BQ1182" i="5"/>
  <c r="BQ1183" i="5"/>
  <c r="BQ1184" i="5"/>
  <c r="BQ1185" i="5"/>
  <c r="BQ1186" i="5"/>
  <c r="BQ1187" i="5"/>
  <c r="BQ1188" i="5"/>
  <c r="BQ1189" i="5"/>
  <c r="BQ1190" i="5"/>
  <c r="BQ1191" i="5"/>
  <c r="BQ1192" i="5"/>
  <c r="BQ1193" i="5"/>
  <c r="BQ1194" i="5"/>
  <c r="BQ1195" i="5"/>
  <c r="BQ1196" i="5"/>
  <c r="BQ1197" i="5"/>
  <c r="BQ1198" i="5"/>
  <c r="BQ1199" i="5"/>
  <c r="BQ1200" i="5"/>
  <c r="BQ1201" i="5"/>
  <c r="BQ1202" i="5"/>
  <c r="BQ1203" i="5"/>
  <c r="BQ1204" i="5"/>
  <c r="BQ1205" i="5"/>
  <c r="BQ1206" i="5"/>
  <c r="BQ1207" i="5"/>
  <c r="BQ1208" i="5"/>
  <c r="BQ1209" i="5"/>
  <c r="BQ1210" i="5"/>
  <c r="BQ1211" i="5"/>
  <c r="BQ1212" i="5"/>
  <c r="BQ1213" i="5"/>
  <c r="BQ1214" i="5"/>
  <c r="BQ1215" i="5"/>
  <c r="BQ1216" i="5"/>
  <c r="BQ1217" i="5"/>
  <c r="BQ1218" i="5"/>
  <c r="BQ1219" i="5"/>
  <c r="BQ1220" i="5"/>
  <c r="BQ1221" i="5"/>
  <c r="BQ1222" i="5"/>
  <c r="BQ1223" i="5"/>
  <c r="BQ1224" i="5"/>
  <c r="BQ1225" i="5"/>
  <c r="BQ1226" i="5"/>
  <c r="BQ1227" i="5"/>
  <c r="BQ1228" i="5"/>
  <c r="BQ1229" i="5"/>
  <c r="BQ1230" i="5"/>
  <c r="BQ1231" i="5"/>
  <c r="BQ1232" i="5"/>
  <c r="BQ1233" i="5"/>
  <c r="BQ1234" i="5"/>
  <c r="BQ1235" i="5"/>
  <c r="BQ1236" i="5"/>
  <c r="BQ1237" i="5"/>
  <c r="BQ1238" i="5"/>
  <c r="BQ1239" i="5"/>
  <c r="BQ1240" i="5"/>
  <c r="BQ1241" i="5"/>
  <c r="BQ1242" i="5"/>
  <c r="BQ1243" i="5"/>
  <c r="BQ1244" i="5"/>
  <c r="BQ1245" i="5"/>
  <c r="BQ1246" i="5"/>
  <c r="BQ1247" i="5"/>
  <c r="BQ1248" i="5"/>
  <c r="BQ1249" i="5"/>
  <c r="BQ1250" i="5"/>
  <c r="BQ1251" i="5"/>
  <c r="BQ1252" i="5"/>
  <c r="BQ1253" i="5"/>
  <c r="BQ1254" i="5"/>
  <c r="BQ1255" i="5"/>
  <c r="BQ1256" i="5"/>
  <c r="BQ1257" i="5"/>
  <c r="BQ1258" i="5"/>
  <c r="BQ1259" i="5"/>
  <c r="BQ1260" i="5"/>
  <c r="BQ1261" i="5"/>
  <c r="BQ1262" i="5"/>
  <c r="BQ1263" i="5"/>
  <c r="BQ1264" i="5"/>
  <c r="BQ1265" i="5"/>
  <c r="BQ1266" i="5"/>
  <c r="BQ1267" i="5"/>
  <c r="BQ1268" i="5"/>
  <c r="BQ1269" i="5"/>
  <c r="BQ1270" i="5"/>
  <c r="BQ1271" i="5"/>
  <c r="BQ1272" i="5"/>
  <c r="BQ1273" i="5"/>
  <c r="BQ1274" i="5"/>
  <c r="BQ1275" i="5"/>
  <c r="BQ1276" i="5"/>
  <c r="BQ1277" i="5"/>
  <c r="BQ1278" i="5"/>
  <c r="BQ1279" i="5"/>
  <c r="BQ1280" i="5"/>
  <c r="BQ1281" i="5"/>
  <c r="BQ1282" i="5"/>
  <c r="BQ1283" i="5"/>
  <c r="BQ1284" i="5"/>
  <c r="BQ1285" i="5"/>
  <c r="BQ1286" i="5"/>
  <c r="BQ1287" i="5"/>
  <c r="BQ1288" i="5"/>
  <c r="BQ1289" i="5"/>
  <c r="BQ1290" i="5"/>
  <c r="BQ1291" i="5"/>
  <c r="BQ1292" i="5"/>
  <c r="BQ1293" i="5"/>
  <c r="BQ1294" i="5"/>
  <c r="BQ1295" i="5"/>
  <c r="BQ1296" i="5"/>
  <c r="BQ1297" i="5"/>
  <c r="BQ1298" i="5"/>
  <c r="BQ1299" i="5"/>
  <c r="BQ1300" i="5"/>
  <c r="BQ1301" i="5"/>
  <c r="BQ1302" i="5"/>
  <c r="BQ1303" i="5"/>
  <c r="BQ1304" i="5"/>
  <c r="BQ1305" i="5"/>
  <c r="BQ1306" i="5"/>
  <c r="BQ1307" i="5"/>
  <c r="BQ1308" i="5"/>
  <c r="BQ1309" i="5"/>
  <c r="BQ1310" i="5"/>
  <c r="BQ1311" i="5"/>
  <c r="BQ1312" i="5"/>
  <c r="BQ1313" i="5"/>
  <c r="BQ1314" i="5"/>
  <c r="BQ1315" i="5"/>
  <c r="BQ1316" i="5"/>
  <c r="BQ1317" i="5"/>
  <c r="BQ1318" i="5"/>
  <c r="BQ1319" i="5"/>
  <c r="BQ1320" i="5"/>
  <c r="BQ1321" i="5"/>
  <c r="BQ1322" i="5"/>
  <c r="BQ1323" i="5"/>
  <c r="BQ1324" i="5"/>
  <c r="BQ1325" i="5"/>
  <c r="BQ1326" i="5"/>
  <c r="BQ1327" i="5"/>
  <c r="BQ1328" i="5"/>
  <c r="BQ1329" i="5"/>
  <c r="BQ1330" i="5"/>
  <c r="BQ1331" i="5"/>
  <c r="BQ1332" i="5"/>
  <c r="BQ1333" i="5"/>
  <c r="BQ1334" i="5"/>
  <c r="BQ1335" i="5"/>
  <c r="BQ1336" i="5"/>
  <c r="BQ1337" i="5"/>
  <c r="BQ1338" i="5"/>
  <c r="BQ1339" i="5"/>
  <c r="BQ1340" i="5"/>
  <c r="BQ1341" i="5"/>
  <c r="BQ1342" i="5"/>
  <c r="BQ1343" i="5"/>
  <c r="BQ1344" i="5"/>
  <c r="BQ1345" i="5"/>
  <c r="BQ1346" i="5"/>
  <c r="BQ1347" i="5"/>
  <c r="BQ1348" i="5"/>
  <c r="BQ1349" i="5"/>
  <c r="BQ1350" i="5"/>
  <c r="BQ1351" i="5"/>
  <c r="BQ1352" i="5"/>
  <c r="BQ1353" i="5"/>
  <c r="BQ1354" i="5"/>
  <c r="BQ1355" i="5"/>
  <c r="BQ1356" i="5"/>
  <c r="BQ1357" i="5"/>
  <c r="BQ1358" i="5"/>
  <c r="BQ1359" i="5"/>
  <c r="BQ1360" i="5"/>
  <c r="BQ1361" i="5"/>
  <c r="BQ1362" i="5"/>
  <c r="BQ1363" i="5"/>
  <c r="BQ1364" i="5"/>
  <c r="BQ1365" i="5"/>
  <c r="BQ1366" i="5"/>
  <c r="BQ1367" i="5"/>
  <c r="BQ1368" i="5"/>
  <c r="BQ1369" i="5"/>
  <c r="BQ1370" i="5"/>
  <c r="BQ1371" i="5"/>
  <c r="BQ1372" i="5"/>
  <c r="BQ1373" i="5"/>
  <c r="BQ1374" i="5"/>
  <c r="BQ1375" i="5"/>
  <c r="BQ1376" i="5"/>
  <c r="BQ1377" i="5"/>
  <c r="BQ1378" i="5"/>
  <c r="BQ1379" i="5"/>
  <c r="BQ1380" i="5"/>
  <c r="BQ1381" i="5"/>
  <c r="BQ1382" i="5"/>
  <c r="BQ1383" i="5"/>
  <c r="BQ1384" i="5"/>
  <c r="BQ1385" i="5"/>
  <c r="BQ1386" i="5"/>
  <c r="BQ1387" i="5"/>
  <c r="BQ1388" i="5"/>
  <c r="BQ1389" i="5"/>
  <c r="BQ1390" i="5"/>
  <c r="BQ1391" i="5"/>
  <c r="BQ1392" i="5"/>
  <c r="BQ1393" i="5"/>
  <c r="BQ1394" i="5"/>
  <c r="BQ1395" i="5"/>
  <c r="BQ1396" i="5"/>
  <c r="BQ1397" i="5"/>
  <c r="BQ1398" i="5"/>
  <c r="BQ1399" i="5"/>
  <c r="BQ1400" i="5"/>
  <c r="BQ1401" i="5"/>
  <c r="BQ1402" i="5"/>
  <c r="BQ1403" i="5"/>
  <c r="BQ1404" i="5"/>
  <c r="BQ1405" i="5"/>
  <c r="BQ1406" i="5"/>
  <c r="BQ1407" i="5"/>
  <c r="BQ1408" i="5"/>
  <c r="BQ1409" i="5"/>
  <c r="BQ1410" i="5"/>
  <c r="BQ1411" i="5"/>
  <c r="BQ1412" i="5"/>
  <c r="BQ1413" i="5"/>
  <c r="BQ1414" i="5"/>
  <c r="BQ1415" i="5"/>
  <c r="BQ1416" i="5"/>
  <c r="BQ1417" i="5"/>
  <c r="BQ1418" i="5"/>
  <c r="BQ1419" i="5"/>
  <c r="BQ1420" i="5"/>
  <c r="BQ1421" i="5"/>
  <c r="BQ1422" i="5"/>
  <c r="BQ1423" i="5"/>
  <c r="BQ1424" i="5"/>
  <c r="BQ1425" i="5"/>
  <c r="BQ1426" i="5"/>
  <c r="BQ1427" i="5"/>
  <c r="BQ1428" i="5"/>
  <c r="BQ1429" i="5"/>
  <c r="BQ1430" i="5"/>
  <c r="BQ1431" i="5"/>
  <c r="BQ1432" i="5"/>
  <c r="BQ1433" i="5"/>
  <c r="BQ1434" i="5"/>
  <c r="BQ1435" i="5"/>
  <c r="BQ1436" i="5"/>
  <c r="BQ1437" i="5"/>
  <c r="BQ1438" i="5"/>
  <c r="BQ1439" i="5"/>
  <c r="BQ1440" i="5"/>
  <c r="BQ1441" i="5"/>
  <c r="BQ1442" i="5"/>
  <c r="BQ1443" i="5"/>
  <c r="BQ1444" i="5"/>
  <c r="BQ1445" i="5"/>
  <c r="BQ1446" i="5"/>
  <c r="BQ1447" i="5"/>
  <c r="BQ1448" i="5"/>
  <c r="BQ1449" i="5"/>
  <c r="BQ1450" i="5"/>
  <c r="BQ1451" i="5"/>
  <c r="BQ1452" i="5"/>
  <c r="BQ1453" i="5"/>
  <c r="BQ1454" i="5"/>
  <c r="BQ1455" i="5"/>
  <c r="BQ1456" i="5"/>
  <c r="BQ1457" i="5"/>
  <c r="BQ1458" i="5"/>
  <c r="BQ1459" i="5"/>
  <c r="BQ1460" i="5"/>
  <c r="BQ1461" i="5"/>
  <c r="BQ1462" i="5"/>
  <c r="BQ1463" i="5"/>
  <c r="BQ1464" i="5"/>
  <c r="BQ1465" i="5"/>
  <c r="BQ1466" i="5"/>
  <c r="BQ1467" i="5"/>
  <c r="BQ1468" i="5"/>
  <c r="BQ1469" i="5"/>
  <c r="BQ1470" i="5"/>
  <c r="BQ1471" i="5"/>
  <c r="BQ1472" i="5"/>
  <c r="BQ1473" i="5"/>
  <c r="BQ1474" i="5"/>
  <c r="BQ1475" i="5"/>
  <c r="BQ1476" i="5"/>
  <c r="BQ1477" i="5"/>
  <c r="BQ1478" i="5"/>
  <c r="BQ1479" i="5"/>
  <c r="BQ1480" i="5"/>
  <c r="BQ1481" i="5"/>
  <c r="BQ1482" i="5"/>
  <c r="BQ1483" i="5"/>
  <c r="BQ1484" i="5"/>
  <c r="BQ1485" i="5"/>
  <c r="BQ1486" i="5"/>
  <c r="BQ1487" i="5"/>
  <c r="BQ1488" i="5"/>
  <c r="BQ1489" i="5"/>
  <c r="BQ1490" i="5"/>
  <c r="BQ1491" i="5"/>
  <c r="BQ1492" i="5"/>
  <c r="BQ1493" i="5"/>
  <c r="BQ1494" i="5"/>
  <c r="BQ1495" i="5"/>
  <c r="BQ1496" i="5"/>
  <c r="BQ1497" i="5"/>
  <c r="BQ1498" i="5"/>
  <c r="BQ1499" i="5"/>
  <c r="BQ1500" i="5"/>
  <c r="BQ1501" i="5"/>
  <c r="BQ1502" i="5"/>
  <c r="BQ1503" i="5"/>
  <c r="BQ1504" i="5"/>
  <c r="BQ1505" i="5"/>
  <c r="BQ1506" i="5"/>
  <c r="BQ1507" i="5"/>
  <c r="BQ1508" i="5"/>
  <c r="BQ1509" i="5"/>
  <c r="BQ1510" i="5"/>
  <c r="BQ1511" i="5"/>
  <c r="BQ1512" i="5"/>
  <c r="BQ1513" i="5"/>
  <c r="BQ1514" i="5"/>
  <c r="BQ1515" i="5"/>
  <c r="BQ1516" i="5"/>
  <c r="BQ1517" i="5"/>
  <c r="BQ1518" i="5"/>
  <c r="BQ1519" i="5"/>
  <c r="BQ1520" i="5"/>
  <c r="BQ1521" i="5"/>
  <c r="BQ1522" i="5"/>
  <c r="BQ1523" i="5"/>
  <c r="BQ1524" i="5"/>
  <c r="BQ1525" i="5"/>
  <c r="BQ1526" i="5"/>
  <c r="BQ1527" i="5"/>
  <c r="BQ1528" i="5"/>
  <c r="BQ1529" i="5"/>
  <c r="BQ1530" i="5"/>
  <c r="BQ1531" i="5"/>
  <c r="BQ1532" i="5"/>
  <c r="BQ1533" i="5"/>
  <c r="BQ1534" i="5"/>
  <c r="BQ1535" i="5"/>
  <c r="BQ1536" i="5"/>
  <c r="BQ1537" i="5"/>
  <c r="BQ1538" i="5"/>
  <c r="BQ1539" i="5"/>
  <c r="BQ1540" i="5"/>
  <c r="BQ1541" i="5"/>
  <c r="BQ1542" i="5"/>
  <c r="BQ1543" i="5"/>
  <c r="BQ1544" i="5"/>
  <c r="BQ1545" i="5"/>
  <c r="BQ1546" i="5"/>
  <c r="BQ1547" i="5"/>
  <c r="BQ1548" i="5"/>
  <c r="BQ1549" i="5"/>
  <c r="BQ1550" i="5"/>
  <c r="BQ1551" i="5"/>
  <c r="BQ1552" i="5"/>
  <c r="BQ1553" i="5"/>
  <c r="BQ1554" i="5"/>
  <c r="BQ1555" i="5"/>
  <c r="BQ1556" i="5"/>
  <c r="BQ1557" i="5"/>
  <c r="BQ1558" i="5"/>
  <c r="BQ1559" i="5"/>
  <c r="BQ1560" i="5"/>
  <c r="BQ1561" i="5"/>
  <c r="BQ1562" i="5"/>
  <c r="BQ1563" i="5"/>
  <c r="BQ1564" i="5"/>
  <c r="BQ1565" i="5"/>
  <c r="BQ1566" i="5"/>
  <c r="BQ1567" i="5"/>
  <c r="BQ1568" i="5"/>
  <c r="BQ1569" i="5"/>
  <c r="BQ1570" i="5"/>
  <c r="BQ1571" i="5"/>
  <c r="BQ1572" i="5"/>
  <c r="BQ1573" i="5"/>
  <c r="BQ1574" i="5"/>
  <c r="BQ1575" i="5"/>
  <c r="BQ1576" i="5"/>
  <c r="BQ1577" i="5"/>
  <c r="BQ1578" i="5"/>
  <c r="BQ1579" i="5"/>
  <c r="BQ1580" i="5"/>
  <c r="BQ1581" i="5"/>
  <c r="BQ1582" i="5"/>
  <c r="BQ1583" i="5"/>
  <c r="BQ1584" i="5"/>
  <c r="BQ1585" i="5"/>
  <c r="BQ1586" i="5"/>
  <c r="BQ1587" i="5"/>
  <c r="BQ1588" i="5"/>
  <c r="BQ1589" i="5"/>
  <c r="BQ1590" i="5"/>
  <c r="BQ1591" i="5"/>
  <c r="BQ1592" i="5"/>
  <c r="BQ1593" i="5"/>
  <c r="BQ1594" i="5"/>
  <c r="BQ1595" i="5"/>
  <c r="BQ1596" i="5"/>
  <c r="BQ1597" i="5"/>
  <c r="BQ1598" i="5"/>
  <c r="BQ1599" i="5"/>
  <c r="BQ1600" i="5"/>
  <c r="BQ1601" i="5"/>
  <c r="BQ1602" i="5"/>
  <c r="BQ1603" i="5"/>
  <c r="BQ1604" i="5"/>
  <c r="BQ1605" i="5"/>
  <c r="BQ1606" i="5"/>
  <c r="BQ1607" i="5"/>
  <c r="BQ1608" i="5"/>
  <c r="BQ1609" i="5"/>
  <c r="BQ1610" i="5"/>
  <c r="BQ1611" i="5"/>
  <c r="BQ1612" i="5"/>
  <c r="BQ1613" i="5"/>
  <c r="BQ1614" i="5"/>
  <c r="BQ1615" i="5"/>
  <c r="BQ1616" i="5"/>
  <c r="BQ1617" i="5"/>
  <c r="BQ1618" i="5"/>
  <c r="BQ1619" i="5"/>
  <c r="BQ1620" i="5"/>
  <c r="BQ1621" i="5"/>
  <c r="BQ1622" i="5"/>
  <c r="BQ1623" i="5"/>
  <c r="BQ1624" i="5"/>
  <c r="BQ1625" i="5"/>
  <c r="BQ1626" i="5"/>
  <c r="BQ1627" i="5"/>
  <c r="BQ1628" i="5"/>
  <c r="BQ1629" i="5"/>
  <c r="BQ1630" i="5"/>
  <c r="BQ1631" i="5"/>
  <c r="BQ1632" i="5"/>
  <c r="BQ1633" i="5"/>
  <c r="BQ1634" i="5"/>
  <c r="BQ1635" i="5"/>
  <c r="BQ1636" i="5"/>
  <c r="BQ1637" i="5"/>
  <c r="BQ1638" i="5"/>
  <c r="BQ1639" i="5"/>
  <c r="BQ1640" i="5"/>
  <c r="BQ1641" i="5"/>
  <c r="BQ1642" i="5"/>
  <c r="BQ1643" i="5"/>
  <c r="BQ1644" i="5"/>
  <c r="BQ1645" i="5"/>
  <c r="BQ1646" i="5"/>
  <c r="BQ1647" i="5"/>
  <c r="BQ1648" i="5"/>
  <c r="BQ1649" i="5"/>
  <c r="BQ1650" i="5"/>
  <c r="BQ1651" i="5"/>
  <c r="BQ1652" i="5"/>
  <c r="BQ1653" i="5"/>
  <c r="BQ1654" i="5"/>
  <c r="BQ1655" i="5"/>
  <c r="BQ1656" i="5"/>
  <c r="BQ1657" i="5"/>
  <c r="BQ1658" i="5"/>
  <c r="BQ1659" i="5"/>
  <c r="BQ1660" i="5"/>
  <c r="BQ1661" i="5"/>
  <c r="BQ1662" i="5"/>
  <c r="BQ1663" i="5"/>
  <c r="BQ1664" i="5"/>
  <c r="BQ1665" i="5"/>
  <c r="BQ1666" i="5"/>
  <c r="BQ1667" i="5"/>
  <c r="BQ1668" i="5"/>
  <c r="BQ1669" i="5"/>
  <c r="BQ1670" i="5"/>
  <c r="BQ1671" i="5"/>
  <c r="BQ1672" i="5"/>
  <c r="BQ1673" i="5"/>
  <c r="BQ1674" i="5"/>
  <c r="BQ1675" i="5"/>
  <c r="BQ1676" i="5"/>
  <c r="BQ1677" i="5"/>
  <c r="BQ1678" i="5"/>
  <c r="BQ1679" i="5"/>
  <c r="BQ1680" i="5"/>
  <c r="BQ1681" i="5"/>
  <c r="BQ1682" i="5"/>
  <c r="BQ1683" i="5"/>
  <c r="BQ1684" i="5"/>
  <c r="BQ1685" i="5"/>
  <c r="BQ1686" i="5"/>
  <c r="BQ1687" i="5"/>
  <c r="BQ1688" i="5"/>
  <c r="BQ1689" i="5"/>
  <c r="BQ1690" i="5"/>
  <c r="BQ1691" i="5"/>
  <c r="BQ1692" i="5"/>
  <c r="BQ1693" i="5"/>
  <c r="BQ1694" i="5"/>
  <c r="BQ1695" i="5"/>
  <c r="BQ1696" i="5"/>
  <c r="BQ1697" i="5"/>
  <c r="BQ1698" i="5"/>
  <c r="BQ1699" i="5"/>
  <c r="BQ1700" i="5"/>
  <c r="BQ1701" i="5"/>
  <c r="BQ1702" i="5"/>
  <c r="BQ1703" i="5"/>
  <c r="BQ1704" i="5"/>
  <c r="BQ1705" i="5"/>
  <c r="BQ1706" i="5"/>
  <c r="BQ1707" i="5"/>
  <c r="BQ1708" i="5"/>
  <c r="BQ1709" i="5"/>
  <c r="BQ1710" i="5"/>
  <c r="BQ1711" i="5"/>
  <c r="BQ1712" i="5"/>
  <c r="BQ1713" i="5"/>
  <c r="BQ1714" i="5"/>
  <c r="BQ1715" i="5"/>
  <c r="BQ1716" i="5"/>
  <c r="BQ1717" i="5"/>
  <c r="BQ1718" i="5"/>
  <c r="BQ1719" i="5"/>
  <c r="BQ1720" i="5"/>
  <c r="BQ1721" i="5"/>
  <c r="BQ1722" i="5"/>
  <c r="BQ1723" i="5"/>
  <c r="BQ1724" i="5"/>
  <c r="BQ1725" i="5"/>
  <c r="BQ1726" i="5"/>
  <c r="BQ1727" i="5"/>
  <c r="BQ1728" i="5"/>
  <c r="BQ1729" i="5"/>
  <c r="BQ1730" i="5"/>
  <c r="BQ1731" i="5"/>
  <c r="BQ1732" i="5"/>
  <c r="BQ1733" i="5"/>
  <c r="BQ1734" i="5"/>
  <c r="BQ1735" i="5"/>
  <c r="BQ1736" i="5"/>
  <c r="BQ1737" i="5"/>
  <c r="BQ1738" i="5"/>
  <c r="BQ1739" i="5"/>
  <c r="BQ1740" i="5"/>
  <c r="BQ1741" i="5"/>
  <c r="BQ1742" i="5"/>
  <c r="BQ1743" i="5"/>
  <c r="BQ1744" i="5"/>
  <c r="BQ1745" i="5"/>
  <c r="BQ1746" i="5"/>
  <c r="BQ1747" i="5"/>
  <c r="BQ1748" i="5"/>
  <c r="BQ1749" i="5"/>
  <c r="BQ1750" i="5"/>
  <c r="BQ1751" i="5"/>
  <c r="BQ1752" i="5"/>
  <c r="BQ1753" i="5"/>
  <c r="BQ1754" i="5"/>
  <c r="BQ1755" i="5"/>
  <c r="BQ1756" i="5"/>
  <c r="BQ1757" i="5"/>
  <c r="BQ1758" i="5"/>
  <c r="BQ1759" i="5"/>
  <c r="BQ1760" i="5"/>
  <c r="BQ1761" i="5"/>
  <c r="BQ1762" i="5"/>
  <c r="BQ1763" i="5"/>
  <c r="BQ1764" i="5"/>
  <c r="BQ1765" i="5"/>
  <c r="BQ1766" i="5"/>
  <c r="BQ1767" i="5"/>
  <c r="BQ1768" i="5"/>
  <c r="BQ1769" i="5"/>
  <c r="BQ1770" i="5"/>
  <c r="BQ1771" i="5"/>
  <c r="BQ1772" i="5"/>
  <c r="BQ1773" i="5"/>
  <c r="BQ1774" i="5"/>
  <c r="BQ1775" i="5"/>
  <c r="BQ1776" i="5"/>
  <c r="BQ1777" i="5"/>
  <c r="BQ1778" i="5"/>
  <c r="BQ1779" i="5"/>
  <c r="BQ1780" i="5"/>
  <c r="BQ1781" i="5"/>
  <c r="BQ1782" i="5"/>
  <c r="BQ1783" i="5"/>
  <c r="BQ1784" i="5"/>
  <c r="BQ1785" i="5"/>
  <c r="BQ1786" i="5"/>
  <c r="BQ1787" i="5"/>
  <c r="BQ1788" i="5"/>
  <c r="BQ1789" i="5"/>
  <c r="BQ1790" i="5"/>
  <c r="BQ1791" i="5"/>
  <c r="BQ1792" i="5"/>
  <c r="BQ1793" i="5"/>
  <c r="BQ1794" i="5"/>
  <c r="BQ1795" i="5"/>
  <c r="BQ1796" i="5"/>
  <c r="BQ1797" i="5"/>
  <c r="BQ1798" i="5"/>
  <c r="BQ1799" i="5"/>
  <c r="BQ1800" i="5"/>
  <c r="BQ1801" i="5"/>
  <c r="BQ1802" i="5"/>
  <c r="BQ1803" i="5"/>
  <c r="BQ1804" i="5"/>
  <c r="BQ1805" i="5"/>
  <c r="BQ1806" i="5"/>
  <c r="BQ1807" i="5"/>
  <c r="BQ1808" i="5"/>
  <c r="BQ1809" i="5"/>
  <c r="BQ1810" i="5"/>
  <c r="BQ1811" i="5"/>
  <c r="BQ1812" i="5"/>
  <c r="BQ1813" i="5"/>
  <c r="BQ1814" i="5"/>
  <c r="BQ1815" i="5"/>
  <c r="BQ1816" i="5"/>
  <c r="BQ1817" i="5"/>
  <c r="BQ1818" i="5"/>
  <c r="BQ1819" i="5"/>
  <c r="BQ1820" i="5"/>
  <c r="BQ1821" i="5"/>
  <c r="BQ1822" i="5"/>
  <c r="BQ1823" i="5"/>
  <c r="BQ1824" i="5"/>
  <c r="BQ1825" i="5"/>
  <c r="BQ1826" i="5"/>
  <c r="BQ1827" i="5"/>
  <c r="BQ1828" i="5"/>
  <c r="BQ1829" i="5"/>
  <c r="BQ1830" i="5"/>
  <c r="BQ1831" i="5"/>
  <c r="BQ1832" i="5"/>
  <c r="BQ1833" i="5"/>
  <c r="BQ1834" i="5"/>
  <c r="BQ1835" i="5"/>
  <c r="BQ1836" i="5"/>
  <c r="BQ1837" i="5"/>
  <c r="BQ1838" i="5"/>
  <c r="BQ1839" i="5"/>
  <c r="BQ1840" i="5"/>
  <c r="BQ1841" i="5"/>
  <c r="BQ1842" i="5"/>
  <c r="BQ1843" i="5"/>
  <c r="BQ1844" i="5"/>
  <c r="BQ1845" i="5"/>
  <c r="BQ1846" i="5"/>
  <c r="BQ1847" i="5"/>
  <c r="BQ1848" i="5"/>
  <c r="BQ1849" i="5"/>
  <c r="BQ1850" i="5"/>
  <c r="BQ1851" i="5"/>
  <c r="BQ1852" i="5"/>
  <c r="BQ1853" i="5"/>
  <c r="BQ1854" i="5"/>
  <c r="BQ1855" i="5"/>
  <c r="BQ1856" i="5"/>
  <c r="BQ1857" i="5"/>
  <c r="BQ1858" i="5"/>
  <c r="BQ1859" i="5"/>
  <c r="BQ1860" i="5"/>
  <c r="BQ1861" i="5"/>
  <c r="BQ1862" i="5"/>
  <c r="BQ1863" i="5"/>
  <c r="BQ1864" i="5"/>
  <c r="BQ1865" i="5"/>
  <c r="BQ1866" i="5"/>
  <c r="BQ1867" i="5"/>
  <c r="BQ1868" i="5"/>
  <c r="BQ1869" i="5"/>
  <c r="BQ1870" i="5"/>
  <c r="BQ1871" i="5"/>
  <c r="BQ1872" i="5"/>
  <c r="BQ1873" i="5"/>
  <c r="BQ1874" i="5"/>
  <c r="BQ1875" i="5"/>
  <c r="BQ1876" i="5"/>
  <c r="BQ1877" i="5"/>
  <c r="BQ1878" i="5"/>
  <c r="BQ1879" i="5"/>
  <c r="BQ1880" i="5"/>
  <c r="BQ1881" i="5"/>
  <c r="BQ1882" i="5"/>
  <c r="BQ1883" i="5"/>
  <c r="BQ1884" i="5"/>
  <c r="BQ1885" i="5"/>
  <c r="BQ1886" i="5"/>
  <c r="BQ1887" i="5"/>
  <c r="BQ1888" i="5"/>
  <c r="BQ1889" i="5"/>
  <c r="BQ1890" i="5"/>
  <c r="BQ1891" i="5"/>
  <c r="BQ1892" i="5"/>
  <c r="BQ1893" i="5"/>
  <c r="BQ1894" i="5"/>
  <c r="BQ1895" i="5"/>
  <c r="BQ1896" i="5"/>
  <c r="BQ1897" i="5"/>
  <c r="BQ1898" i="5"/>
  <c r="BQ1899" i="5"/>
  <c r="BQ1900" i="5"/>
  <c r="BQ1901" i="5"/>
  <c r="BQ1902" i="5"/>
  <c r="BQ1903" i="5"/>
  <c r="BQ1904" i="5"/>
  <c r="BQ1905" i="5"/>
  <c r="BQ1906" i="5"/>
  <c r="BQ1907" i="5"/>
  <c r="BQ1908" i="5"/>
  <c r="BQ1909" i="5"/>
  <c r="BQ1910" i="5"/>
  <c r="BQ1911" i="5"/>
  <c r="BQ1912" i="5"/>
  <c r="BQ1913" i="5"/>
  <c r="BQ1914" i="5"/>
  <c r="BQ1915" i="5"/>
  <c r="BQ1916" i="5"/>
  <c r="BQ1917" i="5"/>
  <c r="BQ1918" i="5"/>
  <c r="BQ1919" i="5"/>
  <c r="BQ1920" i="5"/>
  <c r="BQ1921" i="5"/>
  <c r="BQ1922" i="5"/>
  <c r="BQ1923" i="5"/>
  <c r="BQ1924" i="5"/>
  <c r="BQ1925" i="5"/>
  <c r="BQ1926" i="5"/>
  <c r="BQ1927" i="5"/>
  <c r="BQ1928" i="5"/>
  <c r="BQ1929" i="5"/>
  <c r="BQ1930" i="5"/>
  <c r="BQ1931" i="5"/>
  <c r="BQ1932" i="5"/>
  <c r="BQ1933" i="5"/>
  <c r="BQ1934" i="5"/>
  <c r="BQ1935" i="5"/>
  <c r="BQ1936" i="5"/>
  <c r="BQ1937" i="5"/>
  <c r="BQ1938" i="5"/>
  <c r="BQ1939" i="5"/>
  <c r="BQ1940" i="5"/>
  <c r="BQ1941" i="5"/>
  <c r="BQ1942" i="5"/>
  <c r="BQ1943" i="5"/>
  <c r="BQ1944" i="5"/>
  <c r="BQ1945" i="5"/>
  <c r="BQ1946" i="5"/>
  <c r="BQ1947" i="5"/>
  <c r="BQ1948" i="5"/>
  <c r="BQ1949" i="5"/>
  <c r="BQ1950" i="5"/>
  <c r="BQ1951" i="5"/>
  <c r="BQ1952" i="5"/>
  <c r="BQ1953" i="5"/>
  <c r="BQ1954" i="5"/>
  <c r="BQ1955" i="5"/>
  <c r="BQ1956" i="5"/>
  <c r="BQ1957" i="5"/>
  <c r="BQ1958" i="5"/>
  <c r="BQ1959" i="5"/>
  <c r="BQ1960" i="5"/>
  <c r="BQ1961" i="5"/>
  <c r="BQ1962" i="5"/>
  <c r="BQ1963" i="5"/>
  <c r="BQ1964" i="5"/>
  <c r="BQ1965" i="5"/>
  <c r="BQ1966" i="5"/>
  <c r="BQ1967" i="5"/>
  <c r="BQ1968" i="5"/>
  <c r="BQ1969" i="5"/>
  <c r="BQ1970" i="5"/>
  <c r="BQ1971" i="5"/>
  <c r="BQ1972" i="5"/>
  <c r="BQ1973" i="5"/>
  <c r="BQ1974" i="5"/>
  <c r="BQ1975" i="5"/>
  <c r="BQ1976" i="5"/>
  <c r="BQ1977" i="5"/>
  <c r="BQ1978" i="5"/>
  <c r="BQ1979" i="5"/>
  <c r="BQ1980" i="5"/>
  <c r="BQ1981" i="5"/>
  <c r="BQ1982" i="5"/>
  <c r="BQ1983" i="5"/>
  <c r="BQ1984" i="5"/>
  <c r="BQ1985" i="5"/>
  <c r="BQ1986" i="5"/>
  <c r="BQ1987" i="5"/>
  <c r="BQ1988" i="5"/>
  <c r="BQ1989" i="5"/>
  <c r="BQ1990" i="5"/>
  <c r="BQ1991" i="5"/>
  <c r="BQ1992" i="5"/>
  <c r="BQ1993" i="5"/>
  <c r="BQ1994" i="5"/>
  <c r="BQ1995" i="5"/>
  <c r="BQ1996" i="5"/>
  <c r="BQ1997" i="5"/>
  <c r="BQ1998" i="5"/>
  <c r="BQ1999" i="5"/>
  <c r="BQ2000" i="5"/>
  <c r="BQ2001" i="5"/>
  <c r="BQ2002" i="5"/>
  <c r="BQ2003" i="5"/>
  <c r="BQ2004" i="5"/>
  <c r="BQ2005" i="5"/>
  <c r="BQ2006" i="5"/>
  <c r="BQ2007" i="5"/>
  <c r="BQ2008" i="5"/>
  <c r="BQ2009" i="5"/>
  <c r="BQ2010" i="5"/>
  <c r="BQ2011" i="5"/>
  <c r="BQ2012" i="5"/>
  <c r="BQ2013" i="5"/>
  <c r="BQ2014" i="5"/>
  <c r="BQ2015" i="5"/>
  <c r="BQ2016" i="5"/>
  <c r="BQ2017" i="5"/>
  <c r="BQ2018" i="5"/>
  <c r="BQ2019" i="5"/>
  <c r="BQ2020" i="5"/>
  <c r="BQ2021" i="5"/>
  <c r="BQ2022" i="5"/>
  <c r="BQ2023" i="5"/>
  <c r="BQ2024" i="5"/>
  <c r="BQ2025" i="5"/>
  <c r="BQ2026" i="5"/>
  <c r="BQ2027" i="5"/>
  <c r="BQ2028" i="5"/>
  <c r="BQ2029" i="5"/>
  <c r="BQ2030" i="5"/>
  <c r="BQ2031" i="5"/>
  <c r="BQ2032" i="5"/>
  <c r="BQ2033" i="5"/>
  <c r="BQ2034" i="5"/>
  <c r="BQ2035" i="5"/>
  <c r="BQ2036" i="5"/>
  <c r="BQ2037" i="5"/>
  <c r="BQ2038" i="5"/>
  <c r="BQ2039" i="5"/>
  <c r="BQ2040" i="5"/>
  <c r="BQ2041" i="5"/>
  <c r="BQ2042" i="5"/>
  <c r="BQ2043" i="5"/>
  <c r="BQ2044" i="5"/>
  <c r="BQ2045" i="5"/>
  <c r="BQ2046" i="5"/>
  <c r="BQ2047" i="5"/>
  <c r="BQ2048" i="5"/>
  <c r="BQ2049" i="5"/>
  <c r="BQ2050" i="5"/>
  <c r="BQ2051" i="5"/>
  <c r="BQ2052" i="5"/>
  <c r="BQ2053" i="5"/>
  <c r="BQ2054" i="5"/>
  <c r="BQ2055" i="5"/>
  <c r="BQ2056" i="5"/>
  <c r="BQ2057" i="5"/>
  <c r="BQ2058" i="5"/>
  <c r="BQ2059" i="5"/>
  <c r="BQ2060" i="5"/>
  <c r="BQ2061" i="5"/>
  <c r="BQ2062" i="5"/>
  <c r="BQ2063" i="5"/>
  <c r="BQ2064" i="5"/>
  <c r="BQ2065" i="5"/>
  <c r="BQ2066" i="5"/>
  <c r="BQ2067" i="5"/>
  <c r="BQ2068" i="5"/>
  <c r="BQ2069" i="5"/>
  <c r="BQ2070" i="5"/>
  <c r="BQ2071" i="5"/>
  <c r="BQ2072" i="5"/>
  <c r="BQ2073" i="5"/>
  <c r="BQ2074" i="5"/>
  <c r="BQ2075" i="5"/>
  <c r="BQ2076" i="5"/>
  <c r="BQ2077" i="5"/>
  <c r="BQ2078" i="5"/>
  <c r="BQ2079" i="5"/>
  <c r="BQ2080" i="5"/>
  <c r="BQ2081" i="5"/>
  <c r="BQ2082" i="5"/>
  <c r="BQ2083" i="5"/>
  <c r="BQ2084" i="5"/>
  <c r="BQ2085" i="5"/>
  <c r="BQ2086" i="5"/>
  <c r="BQ2087" i="5"/>
  <c r="BQ2088" i="5"/>
  <c r="BQ2089" i="5"/>
  <c r="BQ2090" i="5"/>
  <c r="BQ2091" i="5"/>
  <c r="BQ2092" i="5"/>
  <c r="BQ2093" i="5"/>
  <c r="BQ2094" i="5"/>
  <c r="BQ2095" i="5"/>
  <c r="BQ2096" i="5"/>
  <c r="BQ2097" i="5"/>
  <c r="BQ2098" i="5"/>
  <c r="BQ2099" i="5"/>
  <c r="BQ2100" i="5"/>
  <c r="BQ2101" i="5"/>
  <c r="BQ2102" i="5"/>
  <c r="BQ2103" i="5"/>
  <c r="BQ2104" i="5"/>
  <c r="BQ2105" i="5"/>
  <c r="BQ2106" i="5"/>
  <c r="BQ2107" i="5"/>
  <c r="BQ2108" i="5"/>
  <c r="BQ2109" i="5"/>
  <c r="BQ2110" i="5"/>
  <c r="BQ2111" i="5"/>
  <c r="BQ2112" i="5"/>
  <c r="BQ2113" i="5"/>
  <c r="BQ2114" i="5"/>
  <c r="BQ2115" i="5"/>
  <c r="BQ2116" i="5"/>
  <c r="BQ2117" i="5"/>
  <c r="BQ2118" i="5"/>
  <c r="BQ2119" i="5"/>
  <c r="BQ2120" i="5"/>
  <c r="BQ2121" i="5"/>
  <c r="BQ2122" i="5"/>
  <c r="BQ2123" i="5"/>
  <c r="BQ2124" i="5"/>
  <c r="BQ2125" i="5"/>
  <c r="BQ2126" i="5"/>
  <c r="BQ2127" i="5"/>
  <c r="BQ2128" i="5"/>
  <c r="BQ2129" i="5"/>
  <c r="BQ2130" i="5"/>
  <c r="BQ2131" i="5"/>
  <c r="BQ2132" i="5"/>
  <c r="BQ2133" i="5"/>
  <c r="BQ2134" i="5"/>
  <c r="BQ2135" i="5"/>
  <c r="BQ2136" i="5"/>
  <c r="BQ2137" i="5"/>
  <c r="BQ2138" i="5"/>
  <c r="BQ2139" i="5"/>
  <c r="BQ2140" i="5"/>
  <c r="BQ2141" i="5"/>
  <c r="BQ2142" i="5"/>
  <c r="BQ2143" i="5"/>
  <c r="BQ2144" i="5"/>
  <c r="BQ2145" i="5"/>
  <c r="BQ2146" i="5"/>
  <c r="BQ2147" i="5"/>
  <c r="BQ2148" i="5"/>
  <c r="BQ2149" i="5"/>
  <c r="BQ2150" i="5"/>
  <c r="BQ2151" i="5"/>
  <c r="BQ2152" i="5"/>
  <c r="BQ2153" i="5"/>
  <c r="BQ2154" i="5"/>
  <c r="BQ2155" i="5"/>
  <c r="BQ2156" i="5"/>
  <c r="BQ2157" i="5"/>
  <c r="BQ2158" i="5"/>
  <c r="BQ2159" i="5"/>
  <c r="BQ2160" i="5"/>
  <c r="BQ2161" i="5"/>
  <c r="BQ2162" i="5"/>
  <c r="BQ2163" i="5"/>
  <c r="BQ2164" i="5"/>
  <c r="BQ2165" i="5"/>
  <c r="BQ2166" i="5"/>
  <c r="BQ2167" i="5"/>
  <c r="BQ2168" i="5"/>
  <c r="BQ2169" i="5"/>
  <c r="BQ2170" i="5"/>
  <c r="BQ2171" i="5"/>
  <c r="BQ2172" i="5"/>
  <c r="BQ2173" i="5"/>
  <c r="BQ2174" i="5"/>
  <c r="BQ2175" i="5"/>
  <c r="BQ2176" i="5"/>
  <c r="BQ2177" i="5"/>
  <c r="BQ2178" i="5"/>
  <c r="BQ2179" i="5"/>
  <c r="BQ2180" i="5"/>
  <c r="BQ2181" i="5"/>
  <c r="BQ2182" i="5"/>
  <c r="BQ2183" i="5"/>
  <c r="BQ2184" i="5"/>
  <c r="BQ2185" i="5"/>
  <c r="BQ2186" i="5"/>
  <c r="BQ2187" i="5"/>
  <c r="BQ2188" i="5"/>
  <c r="BQ2189" i="5"/>
  <c r="BQ2190" i="5"/>
  <c r="BQ2191" i="5"/>
  <c r="BQ2192" i="5"/>
  <c r="BQ2193" i="5"/>
  <c r="BQ2194" i="5"/>
  <c r="BQ2195" i="5"/>
  <c r="BQ2196" i="5"/>
  <c r="BQ2197" i="5"/>
  <c r="BQ2198" i="5"/>
  <c r="BQ2199" i="5"/>
  <c r="BQ2200" i="5"/>
  <c r="BQ2201" i="5"/>
  <c r="BQ2202" i="5"/>
  <c r="BQ2203" i="5"/>
  <c r="BQ2204" i="5"/>
  <c r="BQ2205" i="5"/>
  <c r="BQ2206" i="5"/>
  <c r="BQ2207" i="5"/>
  <c r="BQ2208" i="5"/>
  <c r="BQ2209" i="5"/>
  <c r="BQ2210" i="5"/>
  <c r="BQ2211" i="5"/>
  <c r="BQ2212" i="5"/>
  <c r="BQ2213" i="5"/>
  <c r="BQ2214" i="5"/>
  <c r="BQ2215" i="5"/>
  <c r="BQ2216" i="5"/>
  <c r="BQ2217" i="5"/>
  <c r="BQ2218" i="5"/>
  <c r="BQ2219" i="5"/>
  <c r="BQ2220" i="5"/>
  <c r="BQ2221" i="5"/>
  <c r="BQ2222" i="5"/>
  <c r="BQ2223" i="5"/>
  <c r="BQ2224" i="5"/>
  <c r="BQ2225" i="5"/>
  <c r="BQ2226" i="5"/>
  <c r="BQ2227" i="5"/>
  <c r="BQ2228" i="5"/>
  <c r="BQ2229" i="5"/>
  <c r="BQ2230" i="5"/>
  <c r="BQ2231" i="5"/>
  <c r="BQ2232" i="5"/>
  <c r="BQ2233" i="5"/>
  <c r="BQ2234" i="5"/>
  <c r="BQ2235" i="5"/>
  <c r="BQ2236" i="5"/>
  <c r="BQ2237" i="5"/>
  <c r="BQ2238" i="5"/>
  <c r="BQ2239" i="5"/>
  <c r="BQ2240" i="5"/>
  <c r="BQ2241" i="5"/>
  <c r="BQ2242" i="5"/>
  <c r="BQ2243" i="5"/>
  <c r="BQ2244" i="5"/>
  <c r="BQ2245" i="5"/>
  <c r="BQ2246" i="5"/>
  <c r="BQ2247" i="5"/>
  <c r="BQ2248" i="5"/>
  <c r="BQ2249" i="5"/>
  <c r="BQ2250" i="5"/>
  <c r="BQ2251" i="5"/>
  <c r="BQ2252" i="5"/>
  <c r="BQ2253" i="5"/>
  <c r="BQ2254" i="5"/>
  <c r="BQ2255" i="5"/>
  <c r="BQ2256" i="5"/>
  <c r="BQ2257" i="5"/>
  <c r="BQ2258" i="5"/>
  <c r="BQ2259" i="5"/>
  <c r="BQ2260" i="5"/>
  <c r="BQ2261" i="5"/>
  <c r="BQ2262" i="5"/>
  <c r="BQ2263" i="5"/>
  <c r="BQ2264" i="5"/>
  <c r="BQ2265" i="5"/>
  <c r="BQ2266" i="5"/>
  <c r="BQ2267" i="5"/>
  <c r="BQ2268" i="5"/>
  <c r="BQ2269" i="5"/>
  <c r="BQ2270" i="5"/>
  <c r="BQ2271" i="5"/>
  <c r="BQ2272" i="5"/>
  <c r="BQ2273" i="5"/>
  <c r="BQ2274" i="5"/>
  <c r="BQ2275" i="5"/>
  <c r="BQ2276" i="5"/>
  <c r="BQ2277" i="5"/>
  <c r="BQ2278" i="5"/>
  <c r="BQ2279" i="5"/>
  <c r="BQ2280" i="5"/>
  <c r="BQ2281" i="5"/>
  <c r="BQ2282" i="5"/>
  <c r="BQ2283" i="5"/>
  <c r="BQ2284" i="5"/>
  <c r="BQ2285" i="5"/>
  <c r="BQ2286" i="5"/>
  <c r="BQ2287" i="5"/>
  <c r="BQ2288" i="5"/>
  <c r="BQ2289" i="5"/>
  <c r="BQ2290" i="5"/>
  <c r="BQ2291" i="5"/>
  <c r="BQ2292" i="5"/>
  <c r="BQ2293" i="5"/>
  <c r="BQ2294" i="5"/>
  <c r="BQ2295" i="5"/>
  <c r="BQ2296" i="5"/>
  <c r="BQ2297" i="5"/>
  <c r="BQ2298" i="5"/>
  <c r="BQ2299" i="5"/>
  <c r="BQ2300" i="5"/>
  <c r="BQ2301" i="5"/>
  <c r="BQ2302" i="5"/>
  <c r="BQ2303" i="5"/>
  <c r="BQ2304" i="5"/>
  <c r="BQ2305" i="5"/>
  <c r="BQ2306" i="5"/>
  <c r="BQ2307" i="5"/>
  <c r="BQ2308" i="5"/>
  <c r="BQ2309" i="5"/>
  <c r="BQ2310" i="5"/>
  <c r="BQ2311" i="5"/>
  <c r="BQ2312" i="5"/>
  <c r="BQ2313" i="5"/>
  <c r="BQ2314" i="5"/>
  <c r="BQ2315" i="5"/>
  <c r="BQ2316" i="5"/>
  <c r="BQ2317" i="5"/>
  <c r="BQ2318" i="5"/>
  <c r="BQ2319" i="5"/>
  <c r="BQ2320" i="5"/>
  <c r="BQ2321" i="5"/>
  <c r="BQ2322" i="5"/>
  <c r="BQ2323" i="5"/>
  <c r="BQ2324" i="5"/>
  <c r="BQ2325" i="5"/>
  <c r="BQ2326" i="5"/>
  <c r="BQ2327" i="5"/>
  <c r="BQ2328" i="5"/>
  <c r="BQ2329" i="5"/>
  <c r="BQ2330" i="5"/>
  <c r="BQ2331" i="5"/>
  <c r="BQ2332" i="5"/>
  <c r="BQ2333" i="5"/>
  <c r="BQ2334" i="5"/>
  <c r="BQ2335" i="5"/>
  <c r="BQ2336" i="5"/>
  <c r="BQ2337" i="5"/>
  <c r="BQ2338" i="5"/>
  <c r="BQ2339" i="5"/>
  <c r="BQ2340" i="5"/>
  <c r="BQ2341" i="5"/>
  <c r="BQ2342" i="5"/>
  <c r="BQ2343" i="5"/>
  <c r="BQ2344" i="5"/>
  <c r="BQ2345" i="5"/>
  <c r="BQ2346" i="5"/>
  <c r="BQ2347" i="5"/>
  <c r="BQ2348" i="5"/>
  <c r="BQ2349" i="5"/>
  <c r="BQ2350" i="5"/>
  <c r="BQ2351" i="5"/>
  <c r="BQ2352" i="5"/>
  <c r="BQ2353" i="5"/>
  <c r="BQ2354" i="5"/>
  <c r="BQ2355" i="5"/>
  <c r="BQ2356" i="5"/>
  <c r="BQ2357" i="5"/>
  <c r="BQ2358" i="5"/>
  <c r="BQ2359" i="5"/>
  <c r="BQ2360" i="5"/>
  <c r="BQ2361" i="5"/>
  <c r="BQ2362" i="5"/>
  <c r="BQ2363" i="5"/>
  <c r="BQ2364" i="5"/>
  <c r="BQ2365" i="5"/>
  <c r="BQ2366" i="5"/>
  <c r="BQ2367" i="5"/>
  <c r="BQ2368" i="5"/>
  <c r="BQ2369" i="5"/>
  <c r="BQ2370" i="5"/>
  <c r="BQ2371" i="5"/>
  <c r="BQ2372" i="5"/>
  <c r="BQ2373" i="5"/>
  <c r="BQ2374" i="5"/>
  <c r="BQ2375" i="5"/>
  <c r="BQ2376" i="5"/>
  <c r="BQ2377" i="5"/>
  <c r="BQ2378" i="5"/>
  <c r="BQ2379" i="5"/>
  <c r="BQ2380" i="5"/>
  <c r="BQ2381" i="5"/>
  <c r="BQ2382" i="5"/>
  <c r="BQ2383" i="5"/>
  <c r="BQ2384" i="5"/>
  <c r="BQ2385" i="5"/>
  <c r="BQ2386" i="5"/>
  <c r="BQ2387" i="5"/>
  <c r="BQ2388" i="5"/>
  <c r="BQ2389" i="5"/>
  <c r="BQ2390" i="5"/>
  <c r="BQ2391" i="5"/>
  <c r="BQ2392" i="5"/>
  <c r="BQ2393" i="5"/>
  <c r="BQ2394" i="5"/>
  <c r="BQ2395" i="5"/>
  <c r="BQ2396" i="5"/>
  <c r="BQ2397" i="5"/>
  <c r="BQ2398" i="5"/>
  <c r="BQ2399" i="5"/>
  <c r="BQ2400" i="5"/>
  <c r="BQ2401" i="5"/>
  <c r="BQ2402" i="5"/>
  <c r="BQ2403" i="5"/>
  <c r="BQ2404" i="5"/>
  <c r="BQ2405" i="5"/>
  <c r="BQ2406" i="5"/>
  <c r="BQ2407" i="5"/>
  <c r="BQ2408" i="5"/>
  <c r="BQ2409" i="5"/>
  <c r="BQ2410" i="5"/>
  <c r="BQ2411" i="5"/>
  <c r="BQ2412" i="5"/>
  <c r="BQ2413" i="5"/>
  <c r="BQ2414" i="5"/>
  <c r="BQ2415" i="5"/>
  <c r="BQ2416" i="5"/>
  <c r="BQ2417" i="5"/>
  <c r="BQ2418" i="5"/>
  <c r="BQ2419" i="5"/>
  <c r="BQ2420" i="5"/>
  <c r="BQ2421" i="5"/>
  <c r="BQ2422" i="5"/>
  <c r="BQ2423" i="5"/>
  <c r="BQ2424" i="5"/>
  <c r="BQ2425" i="5"/>
  <c r="BQ2426" i="5"/>
  <c r="BQ2427" i="5"/>
  <c r="BQ2428" i="5"/>
  <c r="BQ2429" i="5"/>
  <c r="BQ2430" i="5"/>
  <c r="BQ2431" i="5"/>
  <c r="BQ2432" i="5"/>
  <c r="BQ2433" i="5"/>
  <c r="BQ2434" i="5"/>
  <c r="BQ2435" i="5"/>
  <c r="BQ2436" i="5"/>
  <c r="BQ2437" i="5"/>
  <c r="BQ2438" i="5"/>
  <c r="BQ2439" i="5"/>
  <c r="BQ2440" i="5"/>
  <c r="BQ2441" i="5"/>
  <c r="BQ2442" i="5"/>
  <c r="BQ2443" i="5"/>
  <c r="BQ2444" i="5"/>
  <c r="BQ2445" i="5"/>
  <c r="BQ2446" i="5"/>
  <c r="BQ2447" i="5"/>
  <c r="BQ2448" i="5"/>
  <c r="BQ2449" i="5"/>
  <c r="BQ2450" i="5"/>
  <c r="BQ2451" i="5"/>
  <c r="BQ2452" i="5"/>
  <c r="BQ2453" i="5"/>
  <c r="BQ2454" i="5"/>
  <c r="BQ2455" i="5"/>
  <c r="BQ2456" i="5"/>
  <c r="BQ2457" i="5"/>
  <c r="BQ2458" i="5"/>
  <c r="BQ2459" i="5"/>
  <c r="BQ2460" i="5"/>
  <c r="BQ2461" i="5"/>
  <c r="BQ2462" i="5"/>
  <c r="BQ2463" i="5"/>
  <c r="BQ2464" i="5"/>
  <c r="BQ2465" i="5"/>
  <c r="BQ2466" i="5"/>
  <c r="BQ2467" i="5"/>
  <c r="BQ2468" i="5"/>
  <c r="BQ2469" i="5"/>
  <c r="BQ2470" i="5"/>
  <c r="BQ2471" i="5"/>
  <c r="BQ2472" i="5"/>
  <c r="BQ2473" i="5"/>
  <c r="BQ2474" i="5"/>
  <c r="BQ2475" i="5"/>
  <c r="BQ2476" i="5"/>
  <c r="BQ2477" i="5"/>
  <c r="BQ2478" i="5"/>
  <c r="BQ2479" i="5"/>
  <c r="BQ2480" i="5"/>
  <c r="BQ2481" i="5"/>
  <c r="BQ2482" i="5"/>
  <c r="BQ2483" i="5"/>
  <c r="BQ2484" i="5"/>
  <c r="BQ2485" i="5"/>
  <c r="BQ2486" i="5"/>
  <c r="BQ2487" i="5"/>
  <c r="BQ2488" i="5"/>
  <c r="BQ2489" i="5"/>
  <c r="BQ2490" i="5"/>
  <c r="BQ2491" i="5"/>
  <c r="BQ2492" i="5"/>
  <c r="BQ2493" i="5"/>
  <c r="BQ2494" i="5"/>
  <c r="BQ2495" i="5"/>
  <c r="BQ2496" i="5"/>
  <c r="BQ2497" i="5"/>
  <c r="BQ2498" i="5"/>
  <c r="BQ2499" i="5"/>
  <c r="BQ2500" i="5"/>
  <c r="BQ2501" i="5"/>
  <c r="BQ2502" i="5"/>
  <c r="BQ2503" i="5"/>
  <c r="BQ2504" i="5"/>
  <c r="BQ2505" i="5"/>
  <c r="BQ2506" i="5"/>
  <c r="BQ2507" i="5"/>
  <c r="BQ2508" i="5"/>
  <c r="BQ2509" i="5"/>
  <c r="BQ2510" i="5"/>
  <c r="BQ2511" i="5"/>
  <c r="BQ2512" i="5"/>
  <c r="BQ2513" i="5"/>
  <c r="BQ2514" i="5"/>
  <c r="BQ2515" i="5"/>
  <c r="BQ2516" i="5"/>
  <c r="BQ2517" i="5"/>
  <c r="BQ2518" i="5"/>
  <c r="BQ2519" i="5"/>
  <c r="BQ2520" i="5"/>
  <c r="BQ2521" i="5"/>
  <c r="BQ2522" i="5"/>
  <c r="BQ2523" i="5"/>
  <c r="BQ2524" i="5"/>
  <c r="BQ2525" i="5"/>
  <c r="BQ2526" i="5"/>
  <c r="BQ2527" i="5"/>
  <c r="BQ2528" i="5"/>
  <c r="BQ2529" i="5"/>
  <c r="BQ2530" i="5"/>
  <c r="BQ2531" i="5"/>
  <c r="BQ2532" i="5"/>
  <c r="BQ2533" i="5"/>
  <c r="BQ2534" i="5"/>
  <c r="BQ2535" i="5"/>
  <c r="BQ2536" i="5"/>
  <c r="BQ2537" i="5"/>
  <c r="BQ2538" i="5"/>
  <c r="BQ2539" i="5"/>
  <c r="BQ2540" i="5"/>
  <c r="BQ2541" i="5"/>
  <c r="BQ2542" i="5"/>
  <c r="BQ2543" i="5"/>
  <c r="BQ2544" i="5"/>
  <c r="BQ2545" i="5"/>
  <c r="BQ2546" i="5"/>
  <c r="BQ2547" i="5"/>
  <c r="BQ2548" i="5"/>
  <c r="BQ2549" i="5"/>
  <c r="BQ2550" i="5"/>
  <c r="BQ2551" i="5"/>
  <c r="BQ2552" i="5"/>
  <c r="BQ2553" i="5"/>
  <c r="BQ2554" i="5"/>
  <c r="BQ2555" i="5"/>
  <c r="BQ2556" i="5"/>
  <c r="BQ2557" i="5"/>
  <c r="BQ2558" i="5"/>
  <c r="BQ2559" i="5"/>
  <c r="BQ2560" i="5"/>
  <c r="BQ2561" i="5"/>
  <c r="BQ2562" i="5"/>
  <c r="BQ2563" i="5"/>
  <c r="BQ2564" i="5"/>
  <c r="BQ2565" i="5"/>
  <c r="BQ2566" i="5"/>
  <c r="BQ2567" i="5"/>
  <c r="BQ2568" i="5"/>
  <c r="BQ2569" i="5"/>
  <c r="BQ2570" i="5"/>
  <c r="BQ2571" i="5"/>
  <c r="BQ2572" i="5"/>
  <c r="BQ2573" i="5"/>
  <c r="BQ2574" i="5"/>
  <c r="BQ2575" i="5"/>
  <c r="BQ2576" i="5"/>
  <c r="BQ2577" i="5"/>
  <c r="BQ2578" i="5"/>
  <c r="BQ2579" i="5"/>
  <c r="BQ2580" i="5"/>
  <c r="BQ2581" i="5"/>
  <c r="BQ2582" i="5"/>
  <c r="BQ2583" i="5"/>
  <c r="BQ2584" i="5"/>
  <c r="BQ2585" i="5"/>
  <c r="BQ2586" i="5"/>
  <c r="BQ2587" i="5"/>
  <c r="BQ2588" i="5"/>
  <c r="BQ2589" i="5"/>
  <c r="BQ2590" i="5"/>
  <c r="BQ2591" i="5"/>
  <c r="BQ2592" i="5"/>
  <c r="BQ2593" i="5"/>
  <c r="BQ2594" i="5"/>
  <c r="BQ2595" i="5"/>
  <c r="BQ2596" i="5"/>
  <c r="BQ2597" i="5"/>
  <c r="BQ2598" i="5"/>
  <c r="BQ2599" i="5"/>
  <c r="BQ2600" i="5"/>
  <c r="BQ2601" i="5"/>
  <c r="BQ2602" i="5"/>
  <c r="BQ2603" i="5"/>
  <c r="BQ2604" i="5"/>
  <c r="BQ2605" i="5"/>
  <c r="BQ2606" i="5"/>
  <c r="BQ2607" i="5"/>
  <c r="BQ2608" i="5"/>
  <c r="BQ2609" i="5"/>
  <c r="BQ2610" i="5"/>
  <c r="BQ2611" i="5"/>
  <c r="BQ2612" i="5"/>
  <c r="BQ2613" i="5"/>
  <c r="BQ2614" i="5"/>
  <c r="BQ2615" i="5"/>
  <c r="BQ2616" i="5"/>
  <c r="BQ2617" i="5"/>
  <c r="BQ2618" i="5"/>
  <c r="BQ2619" i="5"/>
  <c r="BQ2620" i="5"/>
  <c r="BQ2621" i="5"/>
  <c r="BQ2622" i="5"/>
  <c r="BQ2623" i="5"/>
  <c r="BQ2624" i="5"/>
  <c r="BQ2625" i="5"/>
  <c r="BQ2626" i="5"/>
  <c r="BQ2627" i="5"/>
  <c r="BQ2628" i="5"/>
  <c r="BQ2629" i="5"/>
  <c r="BQ2630" i="5"/>
  <c r="BQ2631" i="5"/>
  <c r="BQ2632" i="5"/>
  <c r="BQ2633" i="5"/>
  <c r="BQ2634" i="5"/>
  <c r="BQ2635" i="5"/>
  <c r="BQ2636" i="5"/>
  <c r="BQ2637" i="5"/>
  <c r="BQ2638" i="5"/>
  <c r="BQ2639" i="5"/>
  <c r="BQ2640" i="5"/>
  <c r="BQ2641" i="5"/>
  <c r="BQ2642" i="5"/>
  <c r="BQ2643" i="5"/>
  <c r="BQ2644" i="5"/>
  <c r="BQ2645" i="5"/>
  <c r="BQ2646" i="5"/>
  <c r="BQ2647" i="5"/>
  <c r="BQ2648" i="5"/>
  <c r="BQ2649" i="5"/>
  <c r="BQ2650" i="5"/>
  <c r="BQ2651" i="5"/>
  <c r="BQ2652" i="5"/>
  <c r="BQ2653" i="5"/>
  <c r="BQ2654" i="5"/>
  <c r="BQ2655" i="5"/>
  <c r="BQ2656" i="5"/>
  <c r="BQ2657" i="5"/>
  <c r="BQ2658" i="5"/>
  <c r="BQ2659" i="5"/>
  <c r="BQ2660" i="5"/>
  <c r="BQ2661" i="5"/>
  <c r="BQ2662" i="5"/>
  <c r="BQ2663" i="5"/>
  <c r="BQ2664" i="5"/>
  <c r="BQ2665" i="5"/>
  <c r="BQ2666" i="5"/>
  <c r="BQ2667" i="5"/>
  <c r="BQ2668" i="5"/>
  <c r="BQ2669" i="5"/>
  <c r="BQ2670" i="5"/>
  <c r="BQ2671" i="5"/>
  <c r="BQ2672" i="5"/>
  <c r="BQ2673" i="5"/>
  <c r="BQ2674" i="5"/>
  <c r="BQ2675" i="5"/>
  <c r="BQ2676" i="5"/>
  <c r="BQ2677" i="5"/>
  <c r="BQ2678" i="5"/>
  <c r="BQ2679" i="5"/>
  <c r="BQ2680" i="5"/>
  <c r="BQ2681" i="5"/>
  <c r="BQ2682" i="5"/>
  <c r="BQ2683" i="5"/>
  <c r="BQ2684" i="5"/>
  <c r="BQ2685" i="5"/>
  <c r="BQ2686" i="5"/>
  <c r="BQ2687" i="5"/>
  <c r="BQ2688" i="5"/>
  <c r="BQ2689" i="5"/>
  <c r="BQ2690" i="5"/>
  <c r="BQ2691" i="5"/>
  <c r="BQ2692" i="5"/>
  <c r="BQ2693" i="5"/>
  <c r="BQ2694" i="5"/>
  <c r="BQ2695" i="5"/>
  <c r="BQ2696" i="5"/>
  <c r="BQ2697" i="5"/>
  <c r="BQ2698" i="5"/>
  <c r="BQ2699" i="5"/>
  <c r="BQ2700" i="5"/>
  <c r="BQ2701" i="5"/>
  <c r="BQ2702" i="5"/>
  <c r="BQ2703" i="5"/>
  <c r="BQ2704" i="5"/>
  <c r="BQ2705" i="5"/>
  <c r="BQ2706" i="5"/>
  <c r="BQ2707" i="5"/>
  <c r="BQ2708" i="5"/>
  <c r="BQ2709" i="5"/>
  <c r="BQ2710" i="5"/>
  <c r="BQ2711" i="5"/>
  <c r="BQ2712" i="5"/>
  <c r="BQ2713" i="5"/>
  <c r="BQ2714" i="5"/>
  <c r="BQ2715" i="5"/>
  <c r="BQ2716" i="5"/>
  <c r="BQ2717" i="5"/>
  <c r="BQ2718" i="5"/>
  <c r="BQ2719" i="5"/>
  <c r="BQ2720" i="5"/>
  <c r="BQ2721" i="5"/>
  <c r="BQ2722" i="5"/>
  <c r="BQ2723" i="5"/>
  <c r="BQ2724" i="5"/>
  <c r="BQ2725" i="5"/>
  <c r="BQ2726" i="5"/>
  <c r="BQ2727" i="5"/>
  <c r="BQ2728" i="5"/>
  <c r="BQ2729" i="5"/>
  <c r="BQ2730" i="5"/>
  <c r="BQ2731" i="5"/>
  <c r="BQ2732" i="5"/>
  <c r="BQ2733" i="5"/>
  <c r="BQ2734" i="5"/>
  <c r="BQ2735" i="5"/>
  <c r="BQ2736" i="5"/>
  <c r="BQ2737" i="5"/>
  <c r="BQ2738" i="5"/>
  <c r="BQ2739" i="5"/>
  <c r="BQ2740" i="5"/>
  <c r="BQ2741" i="5"/>
  <c r="BQ2742" i="5"/>
  <c r="BQ2743" i="5"/>
  <c r="BQ2744" i="5"/>
  <c r="BQ2745" i="5"/>
  <c r="BQ2746" i="5"/>
  <c r="BQ2747" i="5"/>
  <c r="BQ2748" i="5"/>
  <c r="BQ2749" i="5"/>
  <c r="BQ2750" i="5"/>
  <c r="BQ2751" i="5"/>
  <c r="BQ2752" i="5"/>
  <c r="BQ2753" i="5"/>
  <c r="BQ2754" i="5"/>
  <c r="BQ2755" i="5"/>
  <c r="BQ2756" i="5"/>
  <c r="BQ2757" i="5"/>
  <c r="BQ2758" i="5"/>
  <c r="BQ2759" i="5"/>
  <c r="BQ2760" i="5"/>
  <c r="BQ2761" i="5"/>
  <c r="BQ2762" i="5"/>
  <c r="BQ2763" i="5"/>
  <c r="BQ2764" i="5"/>
  <c r="BQ2765" i="5"/>
  <c r="BQ2766" i="5"/>
  <c r="BQ2767" i="5"/>
  <c r="BQ2768" i="5"/>
  <c r="BQ2769" i="5"/>
  <c r="BQ2770" i="5"/>
  <c r="BQ2771" i="5"/>
  <c r="BQ2772" i="5"/>
  <c r="BQ2773" i="5"/>
  <c r="BQ2774" i="5"/>
  <c r="BQ2775" i="5"/>
  <c r="BQ2776" i="5"/>
  <c r="BQ2777" i="5"/>
  <c r="BQ2778" i="5"/>
  <c r="BQ2779" i="5"/>
  <c r="BQ2780" i="5"/>
  <c r="BQ2781" i="5"/>
  <c r="BQ2782" i="5"/>
  <c r="BQ2783" i="5"/>
  <c r="BQ2784" i="5"/>
  <c r="BQ2785" i="5"/>
  <c r="BQ2786" i="5"/>
  <c r="BQ2787" i="5"/>
  <c r="BQ2788" i="5"/>
  <c r="BQ2789" i="5"/>
  <c r="BQ2790" i="5"/>
  <c r="BQ2791" i="5"/>
  <c r="BQ2792" i="5"/>
  <c r="BQ2793" i="5"/>
  <c r="BQ2794" i="5"/>
  <c r="BQ2795" i="5"/>
  <c r="BQ2796" i="5"/>
  <c r="BQ2797" i="5"/>
  <c r="BQ2798" i="5"/>
  <c r="BQ2799" i="5"/>
  <c r="BQ2800" i="5"/>
  <c r="BQ2801" i="5"/>
  <c r="BQ2802" i="5"/>
  <c r="BQ2803" i="5"/>
  <c r="BQ2804" i="5"/>
  <c r="BQ2805" i="5"/>
  <c r="BQ2806" i="5"/>
  <c r="BQ2807" i="5"/>
  <c r="BQ2808" i="5"/>
  <c r="BQ2809" i="5"/>
  <c r="BQ2810" i="5"/>
  <c r="BQ2811" i="5"/>
  <c r="BQ2812" i="5"/>
  <c r="BQ2813" i="5"/>
  <c r="BQ2814" i="5"/>
  <c r="BQ2815" i="5"/>
  <c r="BQ2816" i="5"/>
  <c r="BQ2817" i="5"/>
  <c r="BQ2818" i="5"/>
  <c r="BQ2819" i="5"/>
  <c r="BQ2820" i="5"/>
  <c r="BQ2821" i="5"/>
  <c r="BQ2822" i="5"/>
  <c r="BQ2823" i="5"/>
  <c r="BQ2824" i="5"/>
  <c r="BQ2825" i="5"/>
  <c r="BQ2826" i="5"/>
  <c r="BF2" i="5"/>
  <c r="BF3" i="5"/>
  <c r="BN3" i="5" s="1"/>
  <c r="BF4" i="5"/>
  <c r="BF5" i="5"/>
  <c r="BP5" i="5" s="1"/>
  <c r="BF6" i="5"/>
  <c r="BF7" i="5"/>
  <c r="BO7" i="5" s="1"/>
  <c r="BF8" i="5"/>
  <c r="BO8" i="5" s="1"/>
  <c r="BF9" i="5"/>
  <c r="BF10" i="5"/>
  <c r="BF11" i="5"/>
  <c r="BF12" i="5"/>
  <c r="BP12" i="5" s="1"/>
  <c r="BF13" i="5"/>
  <c r="BF14" i="5"/>
  <c r="BO14" i="5" s="1"/>
  <c r="BF15" i="5"/>
  <c r="BO15" i="5" s="1"/>
  <c r="BF16" i="5"/>
  <c r="BO16" i="5" s="1"/>
  <c r="BF17" i="5"/>
  <c r="BL17" i="5" s="1"/>
  <c r="BF18" i="5"/>
  <c r="BF19" i="5"/>
  <c r="BN19" i="5" s="1"/>
  <c r="BF20" i="5"/>
  <c r="BO20" i="5" s="1"/>
  <c r="BF21" i="5"/>
  <c r="BP21" i="5" s="1"/>
  <c r="BF22" i="5"/>
  <c r="BO22" i="5" s="1"/>
  <c r="BF23" i="5"/>
  <c r="BO23" i="5" s="1"/>
  <c r="BF24" i="5"/>
  <c r="BF25" i="5"/>
  <c r="BO25" i="5" s="1"/>
  <c r="BF26" i="5"/>
  <c r="BO26" i="5" s="1"/>
  <c r="BF27" i="5"/>
  <c r="BF28" i="5"/>
  <c r="BF29" i="5"/>
  <c r="BP29" i="5" s="1"/>
  <c r="BF30" i="5"/>
  <c r="BO30" i="5" s="1"/>
  <c r="BF31" i="5"/>
  <c r="BO31" i="5" s="1"/>
  <c r="BF32" i="5"/>
  <c r="BO32" i="5" s="1"/>
  <c r="BF33" i="5"/>
  <c r="BO33" i="5" s="1"/>
  <c r="BF34" i="5"/>
  <c r="BF35" i="5"/>
  <c r="BF36" i="5"/>
  <c r="BP36" i="5" s="1"/>
  <c r="BF37" i="5"/>
  <c r="BP37" i="5" s="1"/>
  <c r="BF38" i="5"/>
  <c r="BO38" i="5" s="1"/>
  <c r="BF39" i="5"/>
  <c r="BP39" i="5" s="1"/>
  <c r="BF40" i="5"/>
  <c r="BF41" i="5"/>
  <c r="BF42" i="5"/>
  <c r="BO42" i="5" s="1"/>
  <c r="BF43" i="5"/>
  <c r="BF44" i="5"/>
  <c r="BF45" i="5"/>
  <c r="BP45" i="5" s="1"/>
  <c r="BF46" i="5"/>
  <c r="BF47" i="5"/>
  <c r="BF48" i="5"/>
  <c r="BO48" i="5" s="1"/>
  <c r="BF49" i="5"/>
  <c r="BF50" i="5"/>
  <c r="BF51" i="5"/>
  <c r="BP51" i="5" s="1"/>
  <c r="BF52" i="5"/>
  <c r="BF53" i="5"/>
  <c r="BN53" i="5" s="1"/>
  <c r="BF54" i="5"/>
  <c r="BO54" i="5" s="1"/>
  <c r="BF55" i="5"/>
  <c r="BF56" i="5"/>
  <c r="BF57" i="5"/>
  <c r="BF58" i="5"/>
  <c r="BF59" i="5"/>
  <c r="BL59" i="5" s="1"/>
  <c r="BF60" i="5"/>
  <c r="BO60" i="5" s="1"/>
  <c r="BF61" i="5"/>
  <c r="BF62" i="5"/>
  <c r="BO62" i="5" s="1"/>
  <c r="BF63" i="5"/>
  <c r="BF64" i="5"/>
  <c r="BO64" i="5" s="1"/>
  <c r="BF65" i="5"/>
  <c r="BF66" i="5"/>
  <c r="BF67" i="5"/>
  <c r="BO67" i="5" s="1"/>
  <c r="BF68" i="5"/>
  <c r="BP68" i="5" s="1"/>
  <c r="BF69" i="5"/>
  <c r="BP69" i="5" s="1"/>
  <c r="BF70" i="5"/>
  <c r="BF71" i="5"/>
  <c r="BO71" i="5" s="1"/>
  <c r="BF72" i="5"/>
  <c r="BO72" i="5" s="1"/>
  <c r="BF73" i="5"/>
  <c r="BF74" i="5"/>
  <c r="BF75" i="5"/>
  <c r="BF76" i="5"/>
  <c r="BF77" i="5"/>
  <c r="BP77" i="5" s="1"/>
  <c r="BF78" i="5"/>
  <c r="BF79" i="5"/>
  <c r="BF80" i="5"/>
  <c r="BO80" i="5" s="1"/>
  <c r="BF81" i="5"/>
  <c r="BO81" i="5" s="1"/>
  <c r="BF82" i="5"/>
  <c r="BF83" i="5"/>
  <c r="BF84" i="5"/>
  <c r="BF85" i="5"/>
  <c r="BF86" i="5"/>
  <c r="BO86" i="5" s="1"/>
  <c r="BF87" i="5"/>
  <c r="BO87" i="5" s="1"/>
  <c r="BF88" i="5"/>
  <c r="BO88" i="5" s="1"/>
  <c r="BF89" i="5"/>
  <c r="BO89" i="5" s="1"/>
  <c r="BF90" i="5"/>
  <c r="BF91" i="5"/>
  <c r="BN91" i="5" s="1"/>
  <c r="BF92" i="5"/>
  <c r="BF93" i="5"/>
  <c r="BP93" i="5" s="1"/>
  <c r="BF94" i="5"/>
  <c r="BO94" i="5" s="1"/>
  <c r="BF95" i="5"/>
  <c r="BO95" i="5" s="1"/>
  <c r="BF96" i="5"/>
  <c r="BF97" i="5"/>
  <c r="BO97" i="5" s="1"/>
  <c r="BF98" i="5"/>
  <c r="BO98" i="5" s="1"/>
  <c r="BF99" i="5"/>
  <c r="BF100" i="5"/>
  <c r="BF101" i="5"/>
  <c r="BP101" i="5" s="1"/>
  <c r="BF102" i="5"/>
  <c r="BO102" i="5" s="1"/>
  <c r="BF103" i="5"/>
  <c r="BO103" i="5" s="1"/>
  <c r="BF104" i="5"/>
  <c r="BO104" i="5" s="1"/>
  <c r="BF105" i="5"/>
  <c r="BF106" i="5"/>
  <c r="BO106" i="5" s="1"/>
  <c r="BF107" i="5"/>
  <c r="BF108" i="5"/>
  <c r="BF109" i="5"/>
  <c r="BP109" i="5" s="1"/>
  <c r="BF110" i="5"/>
  <c r="BO110" i="5" s="1"/>
  <c r="BF111" i="5"/>
  <c r="BO111" i="5" s="1"/>
  <c r="BF112" i="5"/>
  <c r="BF113" i="5"/>
  <c r="BF114" i="5"/>
  <c r="BM114" i="5" s="1"/>
  <c r="BF115" i="5"/>
  <c r="BF116" i="5"/>
  <c r="BF117" i="5"/>
  <c r="BP117" i="5" s="1"/>
  <c r="BF118" i="5"/>
  <c r="BO118" i="5" s="1"/>
  <c r="BF119" i="5"/>
  <c r="BP119" i="5" s="1"/>
  <c r="BF120" i="5"/>
  <c r="BF121" i="5"/>
  <c r="BF122" i="5"/>
  <c r="BM122" i="5" s="1"/>
  <c r="BF123" i="5"/>
  <c r="BF124" i="5"/>
  <c r="BO124" i="5" s="1"/>
  <c r="BF125" i="5"/>
  <c r="BP125" i="5" s="1"/>
  <c r="BF126" i="5"/>
  <c r="BO126" i="5" s="1"/>
  <c r="BF127" i="5"/>
  <c r="BF128" i="5"/>
  <c r="BO128" i="5" s="1"/>
  <c r="BF129" i="5"/>
  <c r="BF130" i="5"/>
  <c r="BF131" i="5"/>
  <c r="BP131" i="5" s="1"/>
  <c r="BF132" i="5"/>
  <c r="BP132" i="5" s="1"/>
  <c r="BF133" i="5"/>
  <c r="BP133" i="5" s="1"/>
  <c r="BF134" i="5"/>
  <c r="BF135" i="5"/>
  <c r="BF136" i="5"/>
  <c r="BO136" i="5" s="1"/>
  <c r="BF137" i="5"/>
  <c r="BF138" i="5"/>
  <c r="BF139" i="5"/>
  <c r="BL139" i="5" s="1"/>
  <c r="BF140" i="5"/>
  <c r="BN140" i="5" s="1"/>
  <c r="BF141" i="5"/>
  <c r="BP141" i="5" s="1"/>
  <c r="BF142" i="5"/>
  <c r="BF143" i="5"/>
  <c r="BF144" i="5"/>
  <c r="BO144" i="5" s="1"/>
  <c r="BF145" i="5"/>
  <c r="BL145" i="5" s="1"/>
  <c r="BF146" i="5"/>
  <c r="BF147" i="5"/>
  <c r="BO147" i="5" s="1"/>
  <c r="BF148" i="5"/>
  <c r="BO148" i="5" s="1"/>
  <c r="BF149" i="5"/>
  <c r="BF150" i="5"/>
  <c r="BO150" i="5" s="1"/>
  <c r="BF151" i="5"/>
  <c r="BO151" i="5" s="1"/>
  <c r="BF152" i="5"/>
  <c r="BO152" i="5" s="1"/>
  <c r="BF153" i="5"/>
  <c r="BO153" i="5" s="1"/>
  <c r="BF154" i="5"/>
  <c r="BF155" i="5"/>
  <c r="BF156" i="5"/>
  <c r="BF157" i="5"/>
  <c r="BP157" i="5" s="1"/>
  <c r="BF158" i="5"/>
  <c r="BO158" i="5" s="1"/>
  <c r="BF159" i="5"/>
  <c r="BO159" i="5" s="1"/>
  <c r="BF160" i="5"/>
  <c r="BF161" i="5"/>
  <c r="BO161" i="5" s="1"/>
  <c r="BF162" i="5"/>
  <c r="BO162" i="5" s="1"/>
  <c r="BF163" i="5"/>
  <c r="BF164" i="5"/>
  <c r="BF165" i="5"/>
  <c r="BP165" i="5" s="1"/>
  <c r="BF166" i="5"/>
  <c r="BO166" i="5" s="1"/>
  <c r="BF167" i="5"/>
  <c r="BO167" i="5" s="1"/>
  <c r="BF168" i="5"/>
  <c r="BO168" i="5" s="1"/>
  <c r="BF169" i="5"/>
  <c r="BL169" i="5" s="1"/>
  <c r="BF170" i="5"/>
  <c r="BO170" i="5" s="1"/>
  <c r="BF171" i="5"/>
  <c r="BN171" i="5" s="1"/>
  <c r="BF172" i="5"/>
  <c r="BO172" i="5" s="1"/>
  <c r="BF173" i="5"/>
  <c r="BP173" i="5" s="1"/>
  <c r="BF174" i="5"/>
  <c r="BF175" i="5"/>
  <c r="BO175" i="5" s="1"/>
  <c r="BF176" i="5"/>
  <c r="BF177" i="5"/>
  <c r="BF178" i="5"/>
  <c r="BF179" i="5"/>
  <c r="BF180" i="5"/>
  <c r="BP180" i="5" s="1"/>
  <c r="BF181" i="5"/>
  <c r="BP181" i="5" s="1"/>
  <c r="BF182" i="5"/>
  <c r="BO182" i="5" s="1"/>
  <c r="BF183" i="5"/>
  <c r="BO183" i="5" s="1"/>
  <c r="BF184" i="5"/>
  <c r="BF185" i="5"/>
  <c r="BF186" i="5"/>
  <c r="BF187" i="5"/>
  <c r="BF188" i="5"/>
  <c r="BF189" i="5"/>
  <c r="BP189" i="5" s="1"/>
  <c r="BF190" i="5"/>
  <c r="BO190" i="5" s="1"/>
  <c r="BF191" i="5"/>
  <c r="BP191" i="5" s="1"/>
  <c r="BF192" i="5"/>
  <c r="BO192" i="5" s="1"/>
  <c r="BF193" i="5"/>
  <c r="BF194" i="5"/>
  <c r="BF195" i="5"/>
  <c r="BP195" i="5" s="1"/>
  <c r="BF196" i="5"/>
  <c r="BP196" i="5" s="1"/>
  <c r="BF197" i="5"/>
  <c r="BP197" i="5" s="1"/>
  <c r="BF198" i="5"/>
  <c r="BO198" i="5" s="1"/>
  <c r="BF199" i="5"/>
  <c r="BF200" i="5"/>
  <c r="BO200" i="5" s="1"/>
  <c r="BF201" i="5"/>
  <c r="BF202" i="5"/>
  <c r="BF203" i="5"/>
  <c r="BL203" i="5" s="1"/>
  <c r="BF204" i="5"/>
  <c r="BF205" i="5"/>
  <c r="BP205" i="5" s="1"/>
  <c r="BF206" i="5"/>
  <c r="BF207" i="5"/>
  <c r="BF208" i="5"/>
  <c r="BO208" i="5" s="1"/>
  <c r="BF209" i="5"/>
  <c r="BO209" i="5" s="1"/>
  <c r="BF210" i="5"/>
  <c r="BF211" i="5"/>
  <c r="BO211" i="5" s="1"/>
  <c r="BF212" i="5"/>
  <c r="BF213" i="5"/>
  <c r="BF214" i="5"/>
  <c r="BF215" i="5"/>
  <c r="BO215" i="5" s="1"/>
  <c r="BF216" i="5"/>
  <c r="BO216" i="5" s="1"/>
  <c r="BF217" i="5"/>
  <c r="BO217" i="5" s="1"/>
  <c r="BF218" i="5"/>
  <c r="BF219" i="5"/>
  <c r="BF220" i="5"/>
  <c r="BP220" i="5" s="1"/>
  <c r="BF221" i="5"/>
  <c r="BO221" i="5" s="1"/>
  <c r="BF222" i="5"/>
  <c r="BO222" i="5" s="1"/>
  <c r="BF223" i="5"/>
  <c r="BF224" i="5"/>
  <c r="BF225" i="5"/>
  <c r="BO225" i="5" s="1"/>
  <c r="BF226" i="5"/>
  <c r="BO226" i="5" s="1"/>
  <c r="BF227" i="5"/>
  <c r="BF228" i="5"/>
  <c r="BP228" i="5" s="1"/>
  <c r="BF229" i="5"/>
  <c r="BP229" i="5" s="1"/>
  <c r="BF230" i="5"/>
  <c r="BO230" i="5" s="1"/>
  <c r="BF231" i="5"/>
  <c r="BO231" i="5" s="1"/>
  <c r="BF232" i="5"/>
  <c r="BO232" i="5" s="1"/>
  <c r="BF233" i="5"/>
  <c r="BF234" i="5"/>
  <c r="BO234" i="5" s="1"/>
  <c r="BF235" i="5"/>
  <c r="BN235" i="5" s="1"/>
  <c r="BF236" i="5"/>
  <c r="BF237" i="5"/>
  <c r="BP237" i="5" s="1"/>
  <c r="BF238" i="5"/>
  <c r="BO238" i="5" s="1"/>
  <c r="BF239" i="5"/>
  <c r="BO239" i="5" s="1"/>
  <c r="BF240" i="5"/>
  <c r="BF241" i="5"/>
  <c r="BF242" i="5"/>
  <c r="BF243" i="5"/>
  <c r="BF244" i="5"/>
  <c r="BF245" i="5"/>
  <c r="BP245" i="5" s="1"/>
  <c r="BF246" i="5"/>
  <c r="BO246" i="5" s="1"/>
  <c r="BF247" i="5"/>
  <c r="BO247" i="5" s="1"/>
  <c r="BF248" i="5"/>
  <c r="BF249" i="5"/>
  <c r="BF250" i="5"/>
  <c r="BM250" i="5" s="1"/>
  <c r="BF251" i="5"/>
  <c r="BF252" i="5"/>
  <c r="BF253" i="5"/>
  <c r="BP253" i="5" s="1"/>
  <c r="BF254" i="5"/>
  <c r="BO254" i="5" s="1"/>
  <c r="BF255" i="5"/>
  <c r="BO255" i="5" s="1"/>
  <c r="BF256" i="5"/>
  <c r="BO256" i="5" s="1"/>
  <c r="BF257" i="5"/>
  <c r="BF258" i="5"/>
  <c r="BF259" i="5"/>
  <c r="BP259" i="5" s="1"/>
  <c r="BF260" i="5"/>
  <c r="BF261" i="5"/>
  <c r="BP261" i="5" s="1"/>
  <c r="BF262" i="5"/>
  <c r="BO262" i="5" s="1"/>
  <c r="BF263" i="5"/>
  <c r="BP263" i="5" s="1"/>
  <c r="BF264" i="5"/>
  <c r="BO264" i="5" s="1"/>
  <c r="BF265" i="5"/>
  <c r="BF266" i="5"/>
  <c r="BF267" i="5"/>
  <c r="BL267" i="5" s="1"/>
  <c r="BF268" i="5"/>
  <c r="BM268" i="5" s="1"/>
  <c r="BF269" i="5"/>
  <c r="BP269" i="5" s="1"/>
  <c r="BF270" i="5"/>
  <c r="BF271" i="5"/>
  <c r="BF272" i="5"/>
  <c r="BO272" i="5" s="1"/>
  <c r="BF273" i="5"/>
  <c r="BO273" i="5" s="1"/>
  <c r="BF274" i="5"/>
  <c r="BF275" i="5"/>
  <c r="BO275" i="5" s="1"/>
  <c r="BF276" i="5"/>
  <c r="BP276" i="5" s="1"/>
  <c r="BF277" i="5"/>
  <c r="BF278" i="5"/>
  <c r="BF279" i="5"/>
  <c r="BF280" i="5"/>
  <c r="BO280" i="5" s="1"/>
  <c r="BF281" i="5"/>
  <c r="BO281" i="5" s="1"/>
  <c r="BF282" i="5"/>
  <c r="BF283" i="5"/>
  <c r="BF284" i="5"/>
  <c r="BO284" i="5" s="1"/>
  <c r="BF285" i="5"/>
  <c r="BO285" i="5" s="1"/>
  <c r="BF286" i="5"/>
  <c r="BO286" i="5" s="1"/>
  <c r="BF287" i="5"/>
  <c r="BO287" i="5" s="1"/>
  <c r="BF288" i="5"/>
  <c r="BF289" i="5"/>
  <c r="BO289" i="5" s="1"/>
  <c r="BF290" i="5"/>
  <c r="BM290" i="5" s="1"/>
  <c r="BF291" i="5"/>
  <c r="BF292" i="5"/>
  <c r="BP292" i="5" s="1"/>
  <c r="BF293" i="5"/>
  <c r="BP293" i="5" s="1"/>
  <c r="BF294" i="5"/>
  <c r="BO294" i="5" s="1"/>
  <c r="BF295" i="5"/>
  <c r="BO295" i="5" s="1"/>
  <c r="BF296" i="5"/>
  <c r="BO296" i="5" s="1"/>
  <c r="BF297" i="5"/>
  <c r="BF298" i="5"/>
  <c r="BF299" i="5"/>
  <c r="BN299" i="5" s="1"/>
  <c r="BF300" i="5"/>
  <c r="BF301" i="5"/>
  <c r="BF302" i="5"/>
  <c r="BO302" i="5" s="1"/>
  <c r="BF303" i="5"/>
  <c r="BO303" i="5" s="1"/>
  <c r="BF304" i="5"/>
  <c r="BF305" i="5"/>
  <c r="BF306" i="5"/>
  <c r="BO306" i="5" s="1"/>
  <c r="BF307" i="5"/>
  <c r="BF308" i="5"/>
  <c r="BF309" i="5"/>
  <c r="BP309" i="5" s="1"/>
  <c r="BF310" i="5"/>
  <c r="BN310" i="5" s="1"/>
  <c r="BF311" i="5"/>
  <c r="BO311" i="5" s="1"/>
  <c r="BF312" i="5"/>
  <c r="BF313" i="5"/>
  <c r="BF314" i="5"/>
  <c r="BF315" i="5"/>
  <c r="BF316" i="5"/>
  <c r="BF317" i="5"/>
  <c r="BM317" i="5" s="1"/>
  <c r="BF318" i="5"/>
  <c r="BO318" i="5" s="1"/>
  <c r="BF319" i="5"/>
  <c r="BO319" i="5" s="1"/>
  <c r="BF320" i="5"/>
  <c r="BO320" i="5" s="1"/>
  <c r="BF321" i="5"/>
  <c r="BF322" i="5"/>
  <c r="BF323" i="5"/>
  <c r="BP323" i="5" s="1"/>
  <c r="BF324" i="5"/>
  <c r="BP324" i="5" s="1"/>
  <c r="BF325" i="5"/>
  <c r="BP325" i="5" s="1"/>
  <c r="BF326" i="5"/>
  <c r="BO326" i="5" s="1"/>
  <c r="BF327" i="5"/>
  <c r="BP327" i="5" s="1"/>
  <c r="BF328" i="5"/>
  <c r="BO328" i="5" s="1"/>
  <c r="BF329" i="5"/>
  <c r="BF330" i="5"/>
  <c r="BF331" i="5"/>
  <c r="BL331" i="5" s="1"/>
  <c r="BF332" i="5"/>
  <c r="BM332" i="5" s="1"/>
  <c r="BF333" i="5"/>
  <c r="BP333" i="5" s="1"/>
  <c r="BF334" i="5"/>
  <c r="BF335" i="5"/>
  <c r="BF336" i="5"/>
  <c r="BO336" i="5" s="1"/>
  <c r="BF337" i="5"/>
  <c r="BO337" i="5" s="1"/>
  <c r="BF338" i="5"/>
  <c r="BF339" i="5"/>
  <c r="BO339" i="5" s="1"/>
  <c r="BF340" i="5"/>
  <c r="BN340" i="5" s="1"/>
  <c r="BF341" i="5"/>
  <c r="BP341" i="5" s="1"/>
  <c r="BF342" i="5"/>
  <c r="BF343" i="5"/>
  <c r="BF344" i="5"/>
  <c r="BO344" i="5" s="1"/>
  <c r="BF345" i="5"/>
  <c r="BO345" i="5" s="1"/>
  <c r="BF346" i="5"/>
  <c r="BF347" i="5"/>
  <c r="BF348" i="5"/>
  <c r="BN348" i="5" s="1"/>
  <c r="BF349" i="5"/>
  <c r="BF350" i="5"/>
  <c r="BO350" i="5" s="1"/>
  <c r="BF351" i="5"/>
  <c r="BO351" i="5" s="1"/>
  <c r="BF352" i="5"/>
  <c r="BO352" i="5" s="1"/>
  <c r="BF353" i="5"/>
  <c r="BO353" i="5" s="1"/>
  <c r="BF354" i="5"/>
  <c r="BL354" i="5" s="1"/>
  <c r="BF355" i="5"/>
  <c r="BF356" i="5"/>
  <c r="BF357" i="5"/>
  <c r="BP357" i="5" s="1"/>
  <c r="BF358" i="5"/>
  <c r="BO358" i="5" s="1"/>
  <c r="BF359" i="5"/>
  <c r="BO359" i="5" s="1"/>
  <c r="BF360" i="5"/>
  <c r="BO360" i="5" s="1"/>
  <c r="BF361" i="5"/>
  <c r="BF362" i="5"/>
  <c r="BO362" i="5" s="1"/>
  <c r="BF363" i="5"/>
  <c r="BN363" i="5" s="1"/>
  <c r="BF364" i="5"/>
  <c r="BF365" i="5"/>
  <c r="BP365" i="5" s="1"/>
  <c r="BF366" i="5"/>
  <c r="BO366" i="5" s="1"/>
  <c r="BF367" i="5"/>
  <c r="BO367" i="5" s="1"/>
  <c r="BF368" i="5"/>
  <c r="BO368" i="5" s="1"/>
  <c r="BF369" i="5"/>
  <c r="BF370" i="5"/>
  <c r="BO370" i="5" s="1"/>
  <c r="BF371" i="5"/>
  <c r="BF372" i="5"/>
  <c r="BF373" i="5"/>
  <c r="BP373" i="5" s="1"/>
  <c r="BF374" i="5"/>
  <c r="BN374" i="5" s="1"/>
  <c r="BF375" i="5"/>
  <c r="BO375" i="5" s="1"/>
  <c r="BF376" i="5"/>
  <c r="BF377" i="5"/>
  <c r="BF378" i="5"/>
  <c r="BF379" i="5"/>
  <c r="BF380" i="5"/>
  <c r="BF381" i="5"/>
  <c r="BM381" i="5" s="1"/>
  <c r="BF382" i="5"/>
  <c r="BO382" i="5" s="1"/>
  <c r="BF383" i="5"/>
  <c r="BO383" i="5" s="1"/>
  <c r="BF384" i="5"/>
  <c r="BO384" i="5" s="1"/>
  <c r="BF385" i="5"/>
  <c r="BF386" i="5"/>
  <c r="BF387" i="5"/>
  <c r="BP387" i="5" s="1"/>
  <c r="BF388" i="5"/>
  <c r="BP388" i="5" s="1"/>
  <c r="BF389" i="5"/>
  <c r="BP389" i="5" s="1"/>
  <c r="BF390" i="5"/>
  <c r="BO390" i="5" s="1"/>
  <c r="BF391" i="5"/>
  <c r="BP391" i="5" s="1"/>
  <c r="BF392" i="5"/>
  <c r="BO392" i="5" s="1"/>
  <c r="BF393" i="5"/>
  <c r="BF394" i="5"/>
  <c r="BF395" i="5"/>
  <c r="BL395" i="5" s="1"/>
  <c r="BF396" i="5"/>
  <c r="BM396" i="5" s="1"/>
  <c r="BF397" i="5"/>
  <c r="BP397" i="5" s="1"/>
  <c r="BF398" i="5"/>
  <c r="BF399" i="5"/>
  <c r="BF400" i="5"/>
  <c r="BO400" i="5" s="1"/>
  <c r="BF401" i="5"/>
  <c r="BO401" i="5" s="1"/>
  <c r="BF402" i="5"/>
  <c r="BF403" i="5"/>
  <c r="BO403" i="5" s="1"/>
  <c r="BF404" i="5"/>
  <c r="BP404" i="5" s="1"/>
  <c r="BF405" i="5"/>
  <c r="BP405" i="5" s="1"/>
  <c r="BF406" i="5"/>
  <c r="BF407" i="5"/>
  <c r="BF408" i="5"/>
  <c r="BO408" i="5" s="1"/>
  <c r="BF409" i="5"/>
  <c r="BO409" i="5" s="1"/>
  <c r="BF410" i="5"/>
  <c r="BF411" i="5"/>
  <c r="BF412" i="5"/>
  <c r="BN412" i="5" s="1"/>
  <c r="BF413" i="5"/>
  <c r="BF414" i="5"/>
  <c r="BO414" i="5" s="1"/>
  <c r="BF415" i="5"/>
  <c r="BO415" i="5" s="1"/>
  <c r="BF416" i="5"/>
  <c r="BO416" i="5" s="1"/>
  <c r="BF417" i="5"/>
  <c r="BO417" i="5" s="1"/>
  <c r="BF418" i="5"/>
  <c r="BL418" i="5" s="1"/>
  <c r="BF419" i="5"/>
  <c r="BF420" i="5"/>
  <c r="BF421" i="5"/>
  <c r="BP421" i="5" s="1"/>
  <c r="BF422" i="5"/>
  <c r="BO422" i="5" s="1"/>
  <c r="BF423" i="5"/>
  <c r="BO423" i="5" s="1"/>
  <c r="BF424" i="5"/>
  <c r="BF425" i="5"/>
  <c r="BF426" i="5"/>
  <c r="BO426" i="5" s="1"/>
  <c r="BF427" i="5"/>
  <c r="BN427" i="5" s="1"/>
  <c r="BF428" i="5"/>
  <c r="BF429" i="5"/>
  <c r="BP429" i="5" s="1"/>
  <c r="BF430" i="5"/>
  <c r="BO430" i="5" s="1"/>
  <c r="BF431" i="5"/>
  <c r="BO431" i="5" s="1"/>
  <c r="BF432" i="5"/>
  <c r="BO432" i="5" s="1"/>
  <c r="BF433" i="5"/>
  <c r="BF434" i="5"/>
  <c r="BO434" i="5" s="1"/>
  <c r="BF435" i="5"/>
  <c r="BF436" i="5"/>
  <c r="BF437" i="5"/>
  <c r="BP437" i="5" s="1"/>
  <c r="BF438" i="5"/>
  <c r="BN438" i="5" s="1"/>
  <c r="BF439" i="5"/>
  <c r="BO439" i="5" s="1"/>
  <c r="BF440" i="5"/>
  <c r="BF441" i="5"/>
  <c r="BF442" i="5"/>
  <c r="BM442" i="5" s="1"/>
  <c r="BF443" i="5"/>
  <c r="BF444" i="5"/>
  <c r="BF445" i="5"/>
  <c r="BM445" i="5" s="1"/>
  <c r="BF446" i="5"/>
  <c r="BP446" i="5" s="1"/>
  <c r="BF447" i="5"/>
  <c r="BO447" i="5" s="1"/>
  <c r="BF448" i="5"/>
  <c r="BO448" i="5" s="1"/>
  <c r="BF449" i="5"/>
  <c r="BF450" i="5"/>
  <c r="BM450" i="5" s="1"/>
  <c r="BF451" i="5"/>
  <c r="BP451" i="5" s="1"/>
  <c r="BF452" i="5"/>
  <c r="BP452" i="5" s="1"/>
  <c r="BF453" i="5"/>
  <c r="BN453" i="5" s="1"/>
  <c r="BF454" i="5"/>
  <c r="BO454" i="5" s="1"/>
  <c r="BF455" i="5"/>
  <c r="BP455" i="5" s="1"/>
  <c r="BF456" i="5"/>
  <c r="BO456" i="5" s="1"/>
  <c r="BF457" i="5"/>
  <c r="BF458" i="5"/>
  <c r="BF459" i="5"/>
  <c r="BL459" i="5" s="1"/>
  <c r="BF460" i="5"/>
  <c r="BP460" i="5" s="1"/>
  <c r="BF461" i="5"/>
  <c r="BP461" i="5" s="1"/>
  <c r="BF462" i="5"/>
  <c r="BF463" i="5"/>
  <c r="BF464" i="5"/>
  <c r="BO464" i="5" s="1"/>
  <c r="BF465" i="5"/>
  <c r="BO465" i="5" s="1"/>
  <c r="BF466" i="5"/>
  <c r="BF467" i="5"/>
  <c r="BO467" i="5" s="1"/>
  <c r="BF468" i="5"/>
  <c r="BN468" i="5" s="1"/>
  <c r="BF469" i="5"/>
  <c r="BP469" i="5" s="1"/>
  <c r="BF470" i="5"/>
  <c r="BF471" i="5"/>
  <c r="BF472" i="5"/>
  <c r="BO472" i="5" s="1"/>
  <c r="BF473" i="5"/>
  <c r="BO473" i="5" s="1"/>
  <c r="BF474" i="5"/>
  <c r="BF475" i="5"/>
  <c r="BF476" i="5"/>
  <c r="BN476" i="5" s="1"/>
  <c r="BF477" i="5"/>
  <c r="BF478" i="5"/>
  <c r="BO478" i="5" s="1"/>
  <c r="BF479" i="5"/>
  <c r="BO479" i="5" s="1"/>
  <c r="BF480" i="5"/>
  <c r="BO480" i="5" s="1"/>
  <c r="BF481" i="5"/>
  <c r="BO481" i="5" s="1"/>
  <c r="BF482" i="5"/>
  <c r="BF483" i="5"/>
  <c r="BF484" i="5"/>
  <c r="BF485" i="5"/>
  <c r="BP485" i="5" s="1"/>
  <c r="BF486" i="5"/>
  <c r="BO486" i="5" s="1"/>
  <c r="BF487" i="5"/>
  <c r="BO487" i="5" s="1"/>
  <c r="BF488" i="5"/>
  <c r="BO488" i="5" s="1"/>
  <c r="BF489" i="5"/>
  <c r="BF490" i="5"/>
  <c r="BO490" i="5" s="1"/>
  <c r="BF491" i="5"/>
  <c r="BN491" i="5" s="1"/>
  <c r="BF492" i="5"/>
  <c r="BF493" i="5"/>
  <c r="BP493" i="5" s="1"/>
  <c r="BF494" i="5"/>
  <c r="BO494" i="5" s="1"/>
  <c r="BF495" i="5"/>
  <c r="BO495" i="5" s="1"/>
  <c r="BF496" i="5"/>
  <c r="BF497" i="5"/>
  <c r="BF498" i="5"/>
  <c r="BO498" i="5" s="1"/>
  <c r="BF499" i="5"/>
  <c r="BF500" i="5"/>
  <c r="BF501" i="5"/>
  <c r="BP501" i="5" s="1"/>
  <c r="BF502" i="5"/>
  <c r="BO502" i="5" s="1"/>
  <c r="BF503" i="5"/>
  <c r="BO503" i="5" s="1"/>
  <c r="BF504" i="5"/>
  <c r="BF505" i="5"/>
  <c r="BF506" i="5"/>
  <c r="BF507" i="5"/>
  <c r="BF508" i="5"/>
  <c r="BF509" i="5"/>
  <c r="BM509" i="5" s="1"/>
  <c r="BF510" i="5"/>
  <c r="BP510" i="5" s="1"/>
  <c r="BF511" i="5"/>
  <c r="BO511" i="5" s="1"/>
  <c r="BF512" i="5"/>
  <c r="BO512" i="5" s="1"/>
  <c r="BF513" i="5"/>
  <c r="BF514" i="5"/>
  <c r="BF515" i="5"/>
  <c r="BP515" i="5" s="1"/>
  <c r="BF516" i="5"/>
  <c r="BP516" i="5" s="1"/>
  <c r="BF517" i="5"/>
  <c r="BN517" i="5" s="1"/>
  <c r="BF518" i="5"/>
  <c r="BO518" i="5" s="1"/>
  <c r="BF519" i="5"/>
  <c r="BP519" i="5" s="1"/>
  <c r="BF520" i="5"/>
  <c r="BO520" i="5" s="1"/>
  <c r="BF521" i="5"/>
  <c r="BF522" i="5"/>
  <c r="BF523" i="5"/>
  <c r="BL523" i="5" s="1"/>
  <c r="BF524" i="5"/>
  <c r="BP524" i="5" s="1"/>
  <c r="BF525" i="5"/>
  <c r="BP525" i="5" s="1"/>
  <c r="BF526" i="5"/>
  <c r="BF527" i="5"/>
  <c r="BF528" i="5"/>
  <c r="BO528" i="5" s="1"/>
  <c r="BF529" i="5"/>
  <c r="BO529" i="5" s="1"/>
  <c r="BF530" i="5"/>
  <c r="BF531" i="5"/>
  <c r="BO531" i="5" s="1"/>
  <c r="BF532" i="5"/>
  <c r="BN532" i="5" s="1"/>
  <c r="BF533" i="5"/>
  <c r="BP533" i="5" s="1"/>
  <c r="BF534" i="5"/>
  <c r="BF535" i="5"/>
  <c r="BF536" i="5"/>
  <c r="BO536" i="5" s="1"/>
  <c r="BF537" i="5"/>
  <c r="BO537" i="5" s="1"/>
  <c r="BF538" i="5"/>
  <c r="BF539" i="5"/>
  <c r="BF540" i="5"/>
  <c r="BO540" i="5" s="1"/>
  <c r="BF541" i="5"/>
  <c r="BF542" i="5"/>
  <c r="BO542" i="5" s="1"/>
  <c r="BF543" i="5"/>
  <c r="BO543" i="5" s="1"/>
  <c r="BF544" i="5"/>
  <c r="BO544" i="5" s="1"/>
  <c r="BF545" i="5"/>
  <c r="BO545" i="5" s="1"/>
  <c r="BF546" i="5"/>
  <c r="BF547" i="5"/>
  <c r="BF548" i="5"/>
  <c r="BF549" i="5"/>
  <c r="BP549" i="5" s="1"/>
  <c r="BF550" i="5"/>
  <c r="BO550" i="5" s="1"/>
  <c r="BF551" i="5"/>
  <c r="BO551" i="5" s="1"/>
  <c r="BF552" i="5"/>
  <c r="BO552" i="5" s="1"/>
  <c r="BF553" i="5"/>
  <c r="BF554" i="5"/>
  <c r="BO554" i="5" s="1"/>
  <c r="BF555" i="5"/>
  <c r="BN555" i="5" s="1"/>
  <c r="BF556" i="5"/>
  <c r="BF557" i="5"/>
  <c r="BP557" i="5" s="1"/>
  <c r="BF558" i="5"/>
  <c r="BO558" i="5" s="1"/>
  <c r="BF559" i="5"/>
  <c r="BO559" i="5" s="1"/>
  <c r="BF560" i="5"/>
  <c r="BF561" i="5"/>
  <c r="BF562" i="5"/>
  <c r="BO562" i="5" s="1"/>
  <c r="BF563" i="5"/>
  <c r="BF564" i="5"/>
  <c r="BF565" i="5"/>
  <c r="BP565" i="5" s="1"/>
  <c r="BF566" i="5"/>
  <c r="BO566" i="5" s="1"/>
  <c r="BF567" i="5"/>
  <c r="BO567" i="5" s="1"/>
  <c r="BF568" i="5"/>
  <c r="BF569" i="5"/>
  <c r="BF570" i="5"/>
  <c r="BF571" i="5"/>
  <c r="BF572" i="5"/>
  <c r="BF573" i="5"/>
  <c r="BP573" i="5" s="1"/>
  <c r="BF574" i="5"/>
  <c r="BO574" i="5" s="1"/>
  <c r="BF575" i="5"/>
  <c r="BO575" i="5" s="1"/>
  <c r="BF576" i="5"/>
  <c r="BO576" i="5" s="1"/>
  <c r="BF577" i="5"/>
  <c r="BF578" i="5"/>
  <c r="BF579" i="5"/>
  <c r="BP579" i="5" s="1"/>
  <c r="BF580" i="5"/>
  <c r="BN580" i="5" s="1"/>
  <c r="BF581" i="5"/>
  <c r="BN581" i="5" s="1"/>
  <c r="BF582" i="5"/>
  <c r="BO582" i="5" s="1"/>
  <c r="BF583" i="5"/>
  <c r="BP583" i="5" s="1"/>
  <c r="BF584" i="5"/>
  <c r="BO584" i="5" s="1"/>
  <c r="BF585" i="5"/>
  <c r="BF586" i="5"/>
  <c r="BF587" i="5"/>
  <c r="BL587" i="5" s="1"/>
  <c r="BF588" i="5"/>
  <c r="BP588" i="5" s="1"/>
  <c r="BF589" i="5"/>
  <c r="BP589" i="5" s="1"/>
  <c r="BF590" i="5"/>
  <c r="BF591" i="5"/>
  <c r="BF592" i="5"/>
  <c r="BO592" i="5" s="1"/>
  <c r="BF593" i="5"/>
  <c r="BO593" i="5" s="1"/>
  <c r="BF594" i="5"/>
  <c r="BF595" i="5"/>
  <c r="BO595" i="5" s="1"/>
  <c r="BF596" i="5"/>
  <c r="BP596" i="5" s="1"/>
  <c r="BF597" i="5"/>
  <c r="BP597" i="5" s="1"/>
  <c r="BF598" i="5"/>
  <c r="BF599" i="5"/>
  <c r="BF600" i="5"/>
  <c r="BO600" i="5" s="1"/>
  <c r="BF601" i="5"/>
  <c r="BO601" i="5" s="1"/>
  <c r="BF602" i="5"/>
  <c r="BF603" i="5"/>
  <c r="BF604" i="5"/>
  <c r="BF605" i="5"/>
  <c r="BF606" i="5"/>
  <c r="BO606" i="5" s="1"/>
  <c r="BF607" i="5"/>
  <c r="BO607" i="5" s="1"/>
  <c r="BF608" i="5"/>
  <c r="BO608" i="5" s="1"/>
  <c r="BF609" i="5"/>
  <c r="BF610" i="5"/>
  <c r="BF611" i="5"/>
  <c r="BF612" i="5"/>
  <c r="BO612" i="5" s="1"/>
  <c r="BF613" i="5"/>
  <c r="BP613" i="5" s="1"/>
  <c r="BF614" i="5"/>
  <c r="BO614" i="5" s="1"/>
  <c r="BF615" i="5"/>
  <c r="BO615" i="5" s="1"/>
  <c r="BF616" i="5"/>
  <c r="BO616" i="5" s="1"/>
  <c r="BF617" i="5"/>
  <c r="BF618" i="5"/>
  <c r="BO618" i="5" s="1"/>
  <c r="BF619" i="5"/>
  <c r="BN619" i="5" s="1"/>
  <c r="BF620" i="5"/>
  <c r="BO620" i="5" s="1"/>
  <c r="BF621" i="5"/>
  <c r="BP621" i="5" s="1"/>
  <c r="BF622" i="5"/>
  <c r="BO622" i="5" s="1"/>
  <c r="BF623" i="5"/>
  <c r="BO623" i="5" s="1"/>
  <c r="BF624" i="5"/>
  <c r="BF625" i="5"/>
  <c r="BF626" i="5"/>
  <c r="BO626" i="5" s="1"/>
  <c r="BF627" i="5"/>
  <c r="BF628" i="5"/>
  <c r="BO628" i="5" s="1"/>
  <c r="BF629" i="5"/>
  <c r="BP629" i="5" s="1"/>
  <c r="BF630" i="5"/>
  <c r="BO630" i="5" s="1"/>
  <c r="BF631" i="5"/>
  <c r="BO631" i="5" s="1"/>
  <c r="BF632" i="5"/>
  <c r="BF633" i="5"/>
  <c r="BF634" i="5"/>
  <c r="BM634" i="5" s="1"/>
  <c r="BF635" i="5"/>
  <c r="BF636" i="5"/>
  <c r="BF637" i="5"/>
  <c r="BP637" i="5" s="1"/>
  <c r="BF638" i="5"/>
  <c r="BO638" i="5" s="1"/>
  <c r="BF639" i="5"/>
  <c r="BO639" i="5" s="1"/>
  <c r="BF640" i="5"/>
  <c r="BO640" i="5" s="1"/>
  <c r="BF641" i="5"/>
  <c r="BF642" i="5"/>
  <c r="BF643" i="5"/>
  <c r="BF644" i="5"/>
  <c r="BP644" i="5" s="1"/>
  <c r="BF645" i="5"/>
  <c r="BP645" i="5" s="1"/>
  <c r="BF646" i="5"/>
  <c r="BO646" i="5" s="1"/>
  <c r="BF647" i="5"/>
  <c r="BP647" i="5" s="1"/>
  <c r="BF648" i="5"/>
  <c r="BO648" i="5" s="1"/>
  <c r="BF649" i="5"/>
  <c r="BF650" i="5"/>
  <c r="BF651" i="5"/>
  <c r="BP651" i="5" s="1"/>
  <c r="BF652" i="5"/>
  <c r="BP652" i="5" s="1"/>
  <c r="BF653" i="5"/>
  <c r="BP653" i="5" s="1"/>
  <c r="BF654" i="5"/>
  <c r="BF655" i="5"/>
  <c r="BF656" i="5"/>
  <c r="BO656" i="5" s="1"/>
  <c r="BF657" i="5"/>
  <c r="BF658" i="5"/>
  <c r="BF659" i="5"/>
  <c r="BL659" i="5" s="1"/>
  <c r="BF660" i="5"/>
  <c r="BF661" i="5"/>
  <c r="BP661" i="5" s="1"/>
  <c r="BF662" i="5"/>
  <c r="BF663" i="5"/>
  <c r="BF664" i="5"/>
  <c r="BO664" i="5" s="1"/>
  <c r="BF665" i="5"/>
  <c r="BF666" i="5"/>
  <c r="BF667" i="5"/>
  <c r="BF668" i="5"/>
  <c r="BP668" i="5" s="1"/>
  <c r="BF669" i="5"/>
  <c r="BF670" i="5"/>
  <c r="BO670" i="5" s="1"/>
  <c r="BF671" i="5"/>
  <c r="BO671" i="5" s="1"/>
  <c r="BF672" i="5"/>
  <c r="BF673" i="5"/>
  <c r="BF674" i="5"/>
  <c r="BF675" i="5"/>
  <c r="BF676" i="5"/>
  <c r="BP676" i="5" s="1"/>
  <c r="BF677" i="5"/>
  <c r="BP677" i="5" s="1"/>
  <c r="BF678" i="5"/>
  <c r="BO678" i="5" s="1"/>
  <c r="BF679" i="5"/>
  <c r="BO679" i="5" s="1"/>
  <c r="BF680" i="5"/>
  <c r="BO680" i="5" s="1"/>
  <c r="BF681" i="5"/>
  <c r="BF682" i="5"/>
  <c r="BO682" i="5" s="1"/>
  <c r="BF683" i="5"/>
  <c r="BF684" i="5"/>
  <c r="BP684" i="5" s="1"/>
  <c r="BF685" i="5"/>
  <c r="BP685" i="5" s="1"/>
  <c r="BF686" i="5"/>
  <c r="BO686" i="5" s="1"/>
  <c r="BF687" i="5"/>
  <c r="BO687" i="5" s="1"/>
  <c r="BF688" i="5"/>
  <c r="BF689" i="5"/>
  <c r="BF690" i="5"/>
  <c r="BO690" i="5" s="1"/>
  <c r="BF691" i="5"/>
  <c r="BN691" i="5" s="1"/>
  <c r="BF692" i="5"/>
  <c r="BF693" i="5"/>
  <c r="BP693" i="5" s="1"/>
  <c r="BF694" i="5"/>
  <c r="BO694" i="5" s="1"/>
  <c r="BF695" i="5"/>
  <c r="BO695" i="5" s="1"/>
  <c r="BF696" i="5"/>
  <c r="BF697" i="5"/>
  <c r="BF698" i="5"/>
  <c r="BF699" i="5"/>
  <c r="BF700" i="5"/>
  <c r="BF701" i="5"/>
  <c r="BP701" i="5" s="1"/>
  <c r="BF702" i="5"/>
  <c r="BO702" i="5" s="1"/>
  <c r="BF703" i="5"/>
  <c r="BO703" i="5" s="1"/>
  <c r="BF704" i="5"/>
  <c r="BO704" i="5" s="1"/>
  <c r="BF705" i="5"/>
  <c r="BO705" i="5" s="1"/>
  <c r="BF706" i="5"/>
  <c r="BF707" i="5"/>
  <c r="BF708" i="5"/>
  <c r="BP708" i="5" s="1"/>
  <c r="BF709" i="5"/>
  <c r="BP709" i="5" s="1"/>
  <c r="BF710" i="5"/>
  <c r="BO710" i="5" s="1"/>
  <c r="BF711" i="5"/>
  <c r="BP711" i="5" s="1"/>
  <c r="BF712" i="5"/>
  <c r="BO712" i="5" s="1"/>
  <c r="BF713" i="5"/>
  <c r="BF714" i="5"/>
  <c r="BF715" i="5"/>
  <c r="BP715" i="5" s="1"/>
  <c r="BF716" i="5"/>
  <c r="BF717" i="5"/>
  <c r="BP717" i="5" s="1"/>
  <c r="BF718" i="5"/>
  <c r="BF719" i="5"/>
  <c r="BF720" i="5"/>
  <c r="BO720" i="5" s="1"/>
  <c r="BF721" i="5"/>
  <c r="BF722" i="5"/>
  <c r="BF723" i="5"/>
  <c r="BL723" i="5" s="1"/>
  <c r="BF724" i="5"/>
  <c r="BP724" i="5" s="1"/>
  <c r="BF725" i="5"/>
  <c r="BP725" i="5" s="1"/>
  <c r="BF726" i="5"/>
  <c r="BF727" i="5"/>
  <c r="BF728" i="5"/>
  <c r="BO728" i="5" s="1"/>
  <c r="BF729" i="5"/>
  <c r="BF730" i="5"/>
  <c r="BF731" i="5"/>
  <c r="BF732" i="5"/>
  <c r="BP732" i="5" s="1"/>
  <c r="BF733" i="5"/>
  <c r="BF734" i="5"/>
  <c r="BO734" i="5" s="1"/>
  <c r="BF735" i="5"/>
  <c r="BO735" i="5" s="1"/>
  <c r="BF736" i="5"/>
  <c r="BO736" i="5" s="1"/>
  <c r="BF737" i="5"/>
  <c r="BF738" i="5"/>
  <c r="BF739" i="5"/>
  <c r="BF740" i="5"/>
  <c r="BP740" i="5" s="1"/>
  <c r="BF741" i="5"/>
  <c r="BO741" i="5" s="1"/>
  <c r="BF742" i="5"/>
  <c r="BO742" i="5" s="1"/>
  <c r="BF743" i="5"/>
  <c r="BO743" i="5" s="1"/>
  <c r="BF744" i="5"/>
  <c r="BF745" i="5"/>
  <c r="BF746" i="5"/>
  <c r="BO746" i="5" s="1"/>
  <c r="BF747" i="5"/>
  <c r="BF748" i="5"/>
  <c r="BF749" i="5"/>
  <c r="BP749" i="5" s="1"/>
  <c r="BF750" i="5"/>
  <c r="BO750" i="5" s="1"/>
  <c r="BF751" i="5"/>
  <c r="BO751" i="5" s="1"/>
  <c r="BF752" i="5"/>
  <c r="BF753" i="5"/>
  <c r="BF754" i="5"/>
  <c r="BO754" i="5" s="1"/>
  <c r="BF755" i="5"/>
  <c r="BF756" i="5"/>
  <c r="BF757" i="5"/>
  <c r="BP757" i="5" s="1"/>
  <c r="BF758" i="5"/>
  <c r="BF759" i="5"/>
  <c r="BO759" i="5" s="1"/>
  <c r="BF760" i="5"/>
  <c r="BF761" i="5"/>
  <c r="BF762" i="5"/>
  <c r="BF763" i="5"/>
  <c r="BN763" i="5" s="1"/>
  <c r="BF764" i="5"/>
  <c r="BO764" i="5" s="1"/>
  <c r="BF765" i="5"/>
  <c r="BP765" i="5" s="1"/>
  <c r="BF766" i="5"/>
  <c r="BO766" i="5" s="1"/>
  <c r="BF767" i="5"/>
  <c r="BF768" i="5"/>
  <c r="BO768" i="5" s="1"/>
  <c r="BF769" i="5"/>
  <c r="BO769" i="5" s="1"/>
  <c r="BF770" i="5"/>
  <c r="BM770" i="5" s="1"/>
  <c r="BF771" i="5"/>
  <c r="BF772" i="5"/>
  <c r="BF773" i="5"/>
  <c r="BP773" i="5" s="1"/>
  <c r="BF774" i="5"/>
  <c r="BO774" i="5" s="1"/>
  <c r="BF775" i="5"/>
  <c r="BO775" i="5" s="1"/>
  <c r="BF776" i="5"/>
  <c r="BO776" i="5" s="1"/>
  <c r="BF777" i="5"/>
  <c r="BF778" i="5"/>
  <c r="BF779" i="5"/>
  <c r="BF780" i="5"/>
  <c r="BO780" i="5" s="1"/>
  <c r="BF781" i="5"/>
  <c r="BP781" i="5" s="1"/>
  <c r="BF782" i="5"/>
  <c r="BO782" i="5" s="1"/>
  <c r="BF783" i="5"/>
  <c r="BP783" i="5" s="1"/>
  <c r="BF784" i="5"/>
  <c r="BO784" i="5" s="1"/>
  <c r="BF785" i="5"/>
  <c r="BF786" i="5"/>
  <c r="BF787" i="5"/>
  <c r="BP787" i="5" s="1"/>
  <c r="BF788" i="5"/>
  <c r="BP788" i="5" s="1"/>
  <c r="BF789" i="5"/>
  <c r="BP789" i="5" s="1"/>
  <c r="BF790" i="5"/>
  <c r="BF791" i="5"/>
  <c r="BF792" i="5"/>
  <c r="BO792" i="5" s="1"/>
  <c r="BF793" i="5"/>
  <c r="BF794" i="5"/>
  <c r="BF795" i="5"/>
  <c r="BL795" i="5" s="1"/>
  <c r="BF796" i="5"/>
  <c r="BN796" i="5" s="1"/>
  <c r="BF797" i="5"/>
  <c r="BF798" i="5"/>
  <c r="BF799" i="5"/>
  <c r="BF800" i="5"/>
  <c r="BF801" i="5"/>
  <c r="BF802" i="5"/>
  <c r="BF803" i="5"/>
  <c r="BF804" i="5"/>
  <c r="BF805" i="5"/>
  <c r="BO805" i="5" s="1"/>
  <c r="BF806" i="5"/>
  <c r="BF807" i="5"/>
  <c r="BO807" i="5" s="1"/>
  <c r="BF808" i="5"/>
  <c r="BO808" i="5" s="1"/>
  <c r="BF809" i="5"/>
  <c r="BF810" i="5"/>
  <c r="BM810" i="5" s="1"/>
  <c r="BF811" i="5"/>
  <c r="BF812" i="5"/>
  <c r="BF813" i="5"/>
  <c r="BP813" i="5" s="1"/>
  <c r="BF814" i="5"/>
  <c r="BF815" i="5"/>
  <c r="BO815" i="5" s="1"/>
  <c r="BF816" i="5"/>
  <c r="BF817" i="5"/>
  <c r="BF818" i="5"/>
  <c r="BO818" i="5" s="1"/>
  <c r="BF819" i="5"/>
  <c r="BF820" i="5"/>
  <c r="BP820" i="5" s="1"/>
  <c r="BF821" i="5"/>
  <c r="BF822" i="5"/>
  <c r="BO822" i="5" s="1"/>
  <c r="BF823" i="5"/>
  <c r="BO823" i="5" s="1"/>
  <c r="BF824" i="5"/>
  <c r="BF825" i="5"/>
  <c r="BF826" i="5"/>
  <c r="BF827" i="5"/>
  <c r="BN827" i="5" s="1"/>
  <c r="BF828" i="5"/>
  <c r="BF829" i="5"/>
  <c r="BP829" i="5" s="1"/>
  <c r="BF830" i="5"/>
  <c r="BO830" i="5" s="1"/>
  <c r="BF831" i="5"/>
  <c r="BO831" i="5" s="1"/>
  <c r="BF832" i="5"/>
  <c r="BO832" i="5" s="1"/>
  <c r="BF833" i="5"/>
  <c r="BO833" i="5" s="1"/>
  <c r="BF834" i="5"/>
  <c r="BF835" i="5"/>
  <c r="BF836" i="5"/>
  <c r="BP836" i="5" s="1"/>
  <c r="BF837" i="5"/>
  <c r="BM837" i="5" s="1"/>
  <c r="BF838" i="5"/>
  <c r="BO838" i="5" s="1"/>
  <c r="BF839" i="5"/>
  <c r="BO839" i="5" s="1"/>
  <c r="BF840" i="5"/>
  <c r="BF841" i="5"/>
  <c r="BF842" i="5"/>
  <c r="BF843" i="5"/>
  <c r="BF844" i="5"/>
  <c r="BM844" i="5" s="1"/>
  <c r="BF845" i="5"/>
  <c r="BP845" i="5" s="1"/>
  <c r="BF846" i="5"/>
  <c r="BN846" i="5" s="1"/>
  <c r="BF847" i="5"/>
  <c r="BP847" i="5" s="1"/>
  <c r="BF848" i="5"/>
  <c r="BF849" i="5"/>
  <c r="BF850" i="5"/>
  <c r="BF851" i="5"/>
  <c r="BP851" i="5" s="1"/>
  <c r="BF852" i="5"/>
  <c r="BP852" i="5" s="1"/>
  <c r="BF853" i="5"/>
  <c r="BP853" i="5" s="1"/>
  <c r="BF854" i="5"/>
  <c r="BO854" i="5" s="1"/>
  <c r="BF855" i="5"/>
  <c r="BF856" i="5"/>
  <c r="BO856" i="5" s="1"/>
  <c r="BF857" i="5"/>
  <c r="BF858" i="5"/>
  <c r="BF859" i="5"/>
  <c r="BL859" i="5" s="1"/>
  <c r="BF860" i="5"/>
  <c r="BO860" i="5" s="1"/>
  <c r="BF861" i="5"/>
  <c r="BP861" i="5" s="1"/>
  <c r="BF862" i="5"/>
  <c r="BO862" i="5" s="1"/>
  <c r="BF863" i="5"/>
  <c r="BF864" i="5"/>
  <c r="BO864" i="5" s="1"/>
  <c r="BF865" i="5"/>
  <c r="BF866" i="5"/>
  <c r="BF867" i="5"/>
  <c r="BF868" i="5"/>
  <c r="BF869" i="5"/>
  <c r="BF870" i="5"/>
  <c r="BF871" i="5"/>
  <c r="BO871" i="5" s="1"/>
  <c r="BF872" i="5"/>
  <c r="BO872" i="5" s="1"/>
  <c r="BF873" i="5"/>
  <c r="BF874" i="5"/>
  <c r="BO874" i="5" s="1"/>
  <c r="BF875" i="5"/>
  <c r="BF876" i="5"/>
  <c r="BP876" i="5" s="1"/>
  <c r="BF877" i="5"/>
  <c r="BP877" i="5" s="1"/>
  <c r="BF878" i="5"/>
  <c r="BF879" i="5"/>
  <c r="BO879" i="5" s="1"/>
  <c r="BF880" i="5"/>
  <c r="BO880" i="5" s="1"/>
  <c r="BF881" i="5"/>
  <c r="BF882" i="5"/>
  <c r="BO882" i="5" s="1"/>
  <c r="BF883" i="5"/>
  <c r="BF884" i="5"/>
  <c r="BF885" i="5"/>
  <c r="BP885" i="5" s="1"/>
  <c r="BF886" i="5"/>
  <c r="BO886" i="5" s="1"/>
  <c r="BF887" i="5"/>
  <c r="BO887" i="5" s="1"/>
  <c r="BF888" i="5"/>
  <c r="BF889" i="5"/>
  <c r="BF890" i="5"/>
  <c r="BF891" i="5"/>
  <c r="BF892" i="5"/>
  <c r="BF893" i="5"/>
  <c r="BP893" i="5" s="1"/>
  <c r="BF894" i="5"/>
  <c r="BO894" i="5" s="1"/>
  <c r="BF895" i="5"/>
  <c r="BO895" i="5" s="1"/>
  <c r="BF896" i="5"/>
  <c r="BF897" i="5"/>
  <c r="BF898" i="5"/>
  <c r="BF899" i="5"/>
  <c r="BN899" i="5" s="1"/>
  <c r="BF900" i="5"/>
  <c r="BP900" i="5" s="1"/>
  <c r="BF901" i="5"/>
  <c r="BM901" i="5" s="1"/>
  <c r="BF902" i="5"/>
  <c r="BO902" i="5" s="1"/>
  <c r="BF903" i="5"/>
  <c r="BO903" i="5" s="1"/>
  <c r="BF904" i="5"/>
  <c r="BF905" i="5"/>
  <c r="BF906" i="5"/>
  <c r="BF907" i="5"/>
  <c r="BF908" i="5"/>
  <c r="BM908" i="5" s="1"/>
  <c r="BF909" i="5"/>
  <c r="BP909" i="5" s="1"/>
  <c r="BF910" i="5"/>
  <c r="BN910" i="5" s="1"/>
  <c r="BF911" i="5"/>
  <c r="BP911" i="5" s="1"/>
  <c r="BF912" i="5"/>
  <c r="BO912" i="5" s="1"/>
  <c r="BF913" i="5"/>
  <c r="BF914" i="5"/>
  <c r="BF915" i="5"/>
  <c r="BF916" i="5"/>
  <c r="BP916" i="5" s="1"/>
  <c r="BF917" i="5"/>
  <c r="BP917" i="5" s="1"/>
  <c r="BF918" i="5"/>
  <c r="BO918" i="5" s="1"/>
  <c r="BF919" i="5"/>
  <c r="BF920" i="5"/>
  <c r="BF921" i="5"/>
  <c r="BF922" i="5"/>
  <c r="BF923" i="5"/>
  <c r="BP923" i="5" s="1"/>
  <c r="BF924" i="5"/>
  <c r="BF925" i="5"/>
  <c r="BP925" i="5" s="1"/>
  <c r="BF926" i="5"/>
  <c r="BO926" i="5" s="1"/>
  <c r="BF927" i="5"/>
  <c r="BF928" i="5"/>
  <c r="BF929" i="5"/>
  <c r="BF930" i="5"/>
  <c r="BF931" i="5"/>
  <c r="BL931" i="5" s="1"/>
  <c r="BF932" i="5"/>
  <c r="BP932" i="5" s="1"/>
  <c r="BF933" i="5"/>
  <c r="BF934" i="5"/>
  <c r="BF935" i="5"/>
  <c r="BO935" i="5" s="1"/>
  <c r="BF936" i="5"/>
  <c r="BF937" i="5"/>
  <c r="BF938" i="5"/>
  <c r="BO938" i="5" s="1"/>
  <c r="BF939" i="5"/>
  <c r="BF940" i="5"/>
  <c r="BF941" i="5"/>
  <c r="BP941" i="5" s="1"/>
  <c r="BF942" i="5"/>
  <c r="BF943" i="5"/>
  <c r="BO943" i="5" s="1"/>
  <c r="BF944" i="5"/>
  <c r="BF945" i="5"/>
  <c r="BF946" i="5"/>
  <c r="BO946" i="5" s="1"/>
  <c r="BF947" i="5"/>
  <c r="BF948" i="5"/>
  <c r="BF949" i="5"/>
  <c r="BP949" i="5" s="1"/>
  <c r="BF950" i="5"/>
  <c r="BO950" i="5" s="1"/>
  <c r="BF951" i="5"/>
  <c r="BO951" i="5" s="1"/>
  <c r="BF952" i="5"/>
  <c r="BO952" i="5" s="1"/>
  <c r="BF953" i="5"/>
  <c r="BF954" i="5"/>
  <c r="BM954" i="5" s="1"/>
  <c r="BF955" i="5"/>
  <c r="BF956" i="5"/>
  <c r="BF957" i="5"/>
  <c r="BP957" i="5" s="1"/>
  <c r="BF958" i="5"/>
  <c r="BO958" i="5" s="1"/>
  <c r="BF959" i="5"/>
  <c r="BO959" i="5" s="1"/>
  <c r="BF960" i="5"/>
  <c r="BO960" i="5" s="1"/>
  <c r="BF961" i="5"/>
  <c r="BF962" i="5"/>
  <c r="BM962" i="5" s="1"/>
  <c r="BF963" i="5"/>
  <c r="BN963" i="5" s="1"/>
  <c r="BF964" i="5"/>
  <c r="BN964" i="5" s="1"/>
  <c r="BF965" i="5"/>
  <c r="BM965" i="5" s="1"/>
  <c r="BF966" i="5"/>
  <c r="BO966" i="5" s="1"/>
  <c r="BF967" i="5"/>
  <c r="BO967" i="5" s="1"/>
  <c r="BF968" i="5"/>
  <c r="BO968" i="5" s="1"/>
  <c r="BF969" i="5"/>
  <c r="BF970" i="5"/>
  <c r="BF971" i="5"/>
  <c r="BF972" i="5"/>
  <c r="BP972" i="5" s="1"/>
  <c r="BF973" i="5"/>
  <c r="BN973" i="5" s="1"/>
  <c r="BF974" i="5"/>
  <c r="BN974" i="5" s="1"/>
  <c r="BF975" i="5"/>
  <c r="BP975" i="5" s="1"/>
  <c r="BF976" i="5"/>
  <c r="BO976" i="5" s="1"/>
  <c r="BF977" i="5"/>
  <c r="BF978" i="5"/>
  <c r="BF979" i="5"/>
  <c r="BF980" i="5"/>
  <c r="BP980" i="5" s="1"/>
  <c r="BF981" i="5"/>
  <c r="BP981" i="5" s="1"/>
  <c r="BF982" i="5"/>
  <c r="BF983" i="5"/>
  <c r="BF984" i="5"/>
  <c r="BF985" i="5"/>
  <c r="BF986" i="5"/>
  <c r="BF987" i="5"/>
  <c r="BP987" i="5" s="1"/>
  <c r="BF988" i="5"/>
  <c r="BF989" i="5"/>
  <c r="BP989" i="5" s="1"/>
  <c r="BF990" i="5"/>
  <c r="BP990" i="5" s="1"/>
  <c r="BF991" i="5"/>
  <c r="BF992" i="5"/>
  <c r="BF993" i="5"/>
  <c r="BF994" i="5"/>
  <c r="BF995" i="5"/>
  <c r="BL995" i="5" s="1"/>
  <c r="BF996" i="5"/>
  <c r="BF997" i="5"/>
  <c r="BF998" i="5"/>
  <c r="BO998" i="5" s="1"/>
  <c r="BF999" i="5"/>
  <c r="BO999" i="5" s="1"/>
  <c r="BF1000" i="5"/>
  <c r="BF1001" i="5"/>
  <c r="BF1002" i="5"/>
  <c r="BO1002" i="5" s="1"/>
  <c r="BF1003" i="5"/>
  <c r="BF1004" i="5"/>
  <c r="BP1004" i="5" s="1"/>
  <c r="BF1005" i="5"/>
  <c r="BP1005" i="5" s="1"/>
  <c r="BF1006" i="5"/>
  <c r="BF1007" i="5"/>
  <c r="BO1007" i="5" s="1"/>
  <c r="BF1008" i="5"/>
  <c r="BF1009" i="5"/>
  <c r="BF1010" i="5"/>
  <c r="BO1010" i="5" s="1"/>
  <c r="BF1011" i="5"/>
  <c r="BF1012" i="5"/>
  <c r="BF1013" i="5"/>
  <c r="BP1013" i="5" s="1"/>
  <c r="BF1014" i="5"/>
  <c r="BF1015" i="5"/>
  <c r="BO1015" i="5" s="1"/>
  <c r="BF1016" i="5"/>
  <c r="BO1016" i="5" s="1"/>
  <c r="BF1017" i="5"/>
  <c r="BF1018" i="5"/>
  <c r="BF1019" i="5"/>
  <c r="BF1020" i="5"/>
  <c r="BF1021" i="5"/>
  <c r="BP1021" i="5" s="1"/>
  <c r="BF1022" i="5"/>
  <c r="BF1023" i="5"/>
  <c r="BO1023" i="5" s="1"/>
  <c r="BF1024" i="5"/>
  <c r="BO1024" i="5" s="1"/>
  <c r="BF1025" i="5"/>
  <c r="BF1026" i="5"/>
  <c r="BF1027" i="5"/>
  <c r="BN1027" i="5" s="1"/>
  <c r="BF1028" i="5"/>
  <c r="BP1028" i="5" s="1"/>
  <c r="BF1029" i="5"/>
  <c r="BM1029" i="5" s="1"/>
  <c r="BF1030" i="5"/>
  <c r="BO1030" i="5" s="1"/>
  <c r="BF1031" i="5"/>
  <c r="BO1031" i="5" s="1"/>
  <c r="BF1032" i="5"/>
  <c r="BO1032" i="5" s="1"/>
  <c r="BF1033" i="5"/>
  <c r="BF1034" i="5"/>
  <c r="BF1035" i="5"/>
  <c r="BF1036" i="5"/>
  <c r="BM1036" i="5" s="1"/>
  <c r="BF1037" i="5"/>
  <c r="BN1037" i="5" s="1"/>
  <c r="BF1038" i="5"/>
  <c r="BO1038" i="5" s="1"/>
  <c r="BF1039" i="5"/>
  <c r="BP1039" i="5" s="1"/>
  <c r="BF1040" i="5"/>
  <c r="BO1040" i="5" s="1"/>
  <c r="BF1041" i="5"/>
  <c r="BF1042" i="5"/>
  <c r="BF1043" i="5"/>
  <c r="BF1044" i="5"/>
  <c r="BO1044" i="5" s="1"/>
  <c r="BF1045" i="5"/>
  <c r="BP1045" i="5" s="1"/>
  <c r="BF1046" i="5"/>
  <c r="BF1047" i="5"/>
  <c r="BF1048" i="5"/>
  <c r="BF1049" i="5"/>
  <c r="BF1050" i="5"/>
  <c r="BF1051" i="5"/>
  <c r="BP1051" i="5" s="1"/>
  <c r="BF1052" i="5"/>
  <c r="BF1053" i="5"/>
  <c r="BF1054" i="5"/>
  <c r="BO1054" i="5" s="1"/>
  <c r="BF1055" i="5"/>
  <c r="BF1056" i="5"/>
  <c r="BO1056" i="5" s="1"/>
  <c r="BF1057" i="5"/>
  <c r="BF1058" i="5"/>
  <c r="BF1059" i="5"/>
  <c r="BL1059" i="5" s="1"/>
  <c r="BF1060" i="5"/>
  <c r="BP1060" i="5" s="1"/>
  <c r="BF1061" i="5"/>
  <c r="BP1061" i="5" s="1"/>
  <c r="BF1062" i="5"/>
  <c r="BO1062" i="5" s="1"/>
  <c r="BF1063" i="5"/>
  <c r="BO1063" i="5" s="1"/>
  <c r="BF1064" i="5"/>
  <c r="BF1065" i="5"/>
  <c r="BF1066" i="5"/>
  <c r="BF1067" i="5"/>
  <c r="BF1068" i="5"/>
  <c r="BO1068" i="5" s="1"/>
  <c r="BF1069" i="5"/>
  <c r="BF1070" i="5"/>
  <c r="BP1070" i="5" s="1"/>
  <c r="BF1071" i="5"/>
  <c r="BO1071" i="5" s="1"/>
  <c r="BF1072" i="5"/>
  <c r="BF1073" i="5"/>
  <c r="BF1074" i="5"/>
  <c r="BF1075" i="5"/>
  <c r="BF1076" i="5"/>
  <c r="BF1077" i="5"/>
  <c r="BP1077" i="5" s="1"/>
  <c r="BF1078" i="5"/>
  <c r="BF1079" i="5"/>
  <c r="BO1079" i="5" s="1"/>
  <c r="BF1080" i="5"/>
  <c r="BO1080" i="5" s="1"/>
  <c r="BF1081" i="5"/>
  <c r="BF1082" i="5"/>
  <c r="BO1082" i="5" s="1"/>
  <c r="BF1083" i="5"/>
  <c r="BF1084" i="5"/>
  <c r="BF1085" i="5"/>
  <c r="BP1085" i="5" s="1"/>
  <c r="BF1086" i="5"/>
  <c r="BO1086" i="5" s="1"/>
  <c r="BF1087" i="5"/>
  <c r="BO1087" i="5" s="1"/>
  <c r="BF1088" i="5"/>
  <c r="BO1088" i="5" s="1"/>
  <c r="BF1089" i="5"/>
  <c r="BF1090" i="5"/>
  <c r="BO1090" i="5" s="1"/>
  <c r="BF1091" i="5"/>
  <c r="BN1091" i="5" s="1"/>
  <c r="BF1092" i="5"/>
  <c r="BF1093" i="5"/>
  <c r="BP1093" i="5" s="1"/>
  <c r="BF1094" i="5"/>
  <c r="BF1095" i="5"/>
  <c r="BO1095" i="5" s="1"/>
  <c r="BF1096" i="5"/>
  <c r="BO1096" i="5" s="1"/>
  <c r="BF1097" i="5"/>
  <c r="BF1098" i="5"/>
  <c r="BF1099" i="5"/>
  <c r="BF1100" i="5"/>
  <c r="BF1101" i="5"/>
  <c r="BP1101" i="5" s="1"/>
  <c r="BF1102" i="5"/>
  <c r="BF1103" i="5"/>
  <c r="BP1103" i="5" s="1"/>
  <c r="BF1104" i="5"/>
  <c r="BO1104" i="5" s="1"/>
  <c r="BF1105" i="5"/>
  <c r="BF1106" i="5"/>
  <c r="BF1107" i="5"/>
  <c r="BF1108" i="5"/>
  <c r="BP1108" i="5" s="1"/>
  <c r="BF1109" i="5"/>
  <c r="BN1109" i="5" s="1"/>
  <c r="BF1110" i="5"/>
  <c r="BF1111" i="5"/>
  <c r="BF1112" i="5"/>
  <c r="BO1112" i="5" s="1"/>
  <c r="BF1113" i="5"/>
  <c r="BF1114" i="5"/>
  <c r="BF1115" i="5"/>
  <c r="BP1115" i="5" s="1"/>
  <c r="BF1116" i="5"/>
  <c r="BP1116" i="5" s="1"/>
  <c r="BF1117" i="5"/>
  <c r="BP1117" i="5" s="1"/>
  <c r="BF1118" i="5"/>
  <c r="BO1118" i="5" s="1"/>
  <c r="BF1119" i="5"/>
  <c r="BF1120" i="5"/>
  <c r="BO1120" i="5" s="1"/>
  <c r="BF1121" i="5"/>
  <c r="BF1122" i="5"/>
  <c r="BF1123" i="5"/>
  <c r="BL1123" i="5" s="1"/>
  <c r="BF1124" i="5"/>
  <c r="BO1124" i="5" s="1"/>
  <c r="BF1125" i="5"/>
  <c r="BP1125" i="5" s="1"/>
  <c r="BF1126" i="5"/>
  <c r="BO1126" i="5" s="1"/>
  <c r="BF1127" i="5"/>
  <c r="BO1127" i="5" s="1"/>
  <c r="BF1128" i="5"/>
  <c r="BF1129" i="5"/>
  <c r="BF1130" i="5"/>
  <c r="BF1131" i="5"/>
  <c r="BF1132" i="5"/>
  <c r="BO1132" i="5" s="1"/>
  <c r="BF1133" i="5"/>
  <c r="BF1134" i="5"/>
  <c r="BO1134" i="5" s="1"/>
  <c r="BF1135" i="5"/>
  <c r="BO1135" i="5" s="1"/>
  <c r="BF1136" i="5"/>
  <c r="BF1137" i="5"/>
  <c r="BF1138" i="5"/>
  <c r="BF1139" i="5"/>
  <c r="BF1140" i="5"/>
  <c r="BF1141" i="5"/>
  <c r="BP1141" i="5" s="1"/>
  <c r="BF1142" i="5"/>
  <c r="BO1142" i="5" s="1"/>
  <c r="BF1143" i="5"/>
  <c r="BO1143" i="5" s="1"/>
  <c r="BF1144" i="5"/>
  <c r="BF1145" i="5"/>
  <c r="BF1146" i="5"/>
  <c r="BF1147" i="5"/>
  <c r="BF1148" i="5"/>
  <c r="BF1149" i="5"/>
  <c r="BF1150" i="5"/>
  <c r="BO1150" i="5" s="1"/>
  <c r="BF1151" i="5"/>
  <c r="BO1151" i="5" s="1"/>
  <c r="BF1152" i="5"/>
  <c r="BO1152" i="5" s="1"/>
  <c r="BF1153" i="5"/>
  <c r="BF1154" i="5"/>
  <c r="BM1154" i="5" s="1"/>
  <c r="BF1155" i="5"/>
  <c r="BN1155" i="5" s="1"/>
  <c r="BF1156" i="5"/>
  <c r="BO1156" i="5" s="1"/>
  <c r="BF1157" i="5"/>
  <c r="BP1157" i="5" s="1"/>
  <c r="BF1158" i="5"/>
  <c r="BO1158" i="5" s="1"/>
  <c r="BF1159" i="5"/>
  <c r="BF1160" i="5"/>
  <c r="BO1160" i="5" s="1"/>
  <c r="BF1161" i="5"/>
  <c r="BF1162" i="5"/>
  <c r="BO1162" i="5" s="1"/>
  <c r="BF1163" i="5"/>
  <c r="BF1164" i="5"/>
  <c r="BO1164" i="5" s="1"/>
  <c r="BF1165" i="5"/>
  <c r="BP1165" i="5" s="1"/>
  <c r="BF1166" i="5"/>
  <c r="BF1167" i="5"/>
  <c r="BO1167" i="5" s="1"/>
  <c r="BF1168" i="5"/>
  <c r="BO1168" i="5" s="1"/>
  <c r="BF1169" i="5"/>
  <c r="BF1170" i="5"/>
  <c r="BF1171" i="5"/>
  <c r="BF1172" i="5"/>
  <c r="BO1172" i="5" s="1"/>
  <c r="BF1173" i="5"/>
  <c r="BP1173" i="5" s="1"/>
  <c r="BF1174" i="5"/>
  <c r="BF1175" i="5"/>
  <c r="BF1176" i="5"/>
  <c r="BO1176" i="5" s="1"/>
  <c r="BF1177" i="5"/>
  <c r="BF1178" i="5"/>
  <c r="BM1178" i="5" s="1"/>
  <c r="BF1179" i="5"/>
  <c r="BF1180" i="5"/>
  <c r="BP1180" i="5" s="1"/>
  <c r="BF1181" i="5"/>
  <c r="BP1181" i="5" s="1"/>
  <c r="BF1182" i="5"/>
  <c r="BF1183" i="5"/>
  <c r="BF1184" i="5"/>
  <c r="BO1184" i="5" s="1"/>
  <c r="BF1185" i="5"/>
  <c r="BF1186" i="5"/>
  <c r="BF1187" i="5"/>
  <c r="BO1187" i="5" s="1"/>
  <c r="BF1188" i="5"/>
  <c r="BP1188" i="5" s="1"/>
  <c r="BF1189" i="5"/>
  <c r="BP1189" i="5" s="1"/>
  <c r="BF1190" i="5"/>
  <c r="BO1190" i="5" s="1"/>
  <c r="BF1191" i="5"/>
  <c r="BF1192" i="5"/>
  <c r="BF1193" i="5"/>
  <c r="BF1194" i="5"/>
  <c r="BF1195" i="5"/>
  <c r="BF1196" i="5"/>
  <c r="BF1197" i="5"/>
  <c r="BP1197" i="5" s="1"/>
  <c r="BF1198" i="5"/>
  <c r="BO1198" i="5" s="1"/>
  <c r="BF1199" i="5"/>
  <c r="BF1200" i="5"/>
  <c r="BF1201" i="5"/>
  <c r="BF1202" i="5"/>
  <c r="BF1203" i="5"/>
  <c r="BF1204" i="5"/>
  <c r="BF1205" i="5"/>
  <c r="BF1206" i="5"/>
  <c r="BO1206" i="5" s="1"/>
  <c r="BF1207" i="5"/>
  <c r="BO1207" i="5" s="1"/>
  <c r="BF1208" i="5"/>
  <c r="BF1209" i="5"/>
  <c r="BF1210" i="5"/>
  <c r="BF1211" i="5"/>
  <c r="BF1212" i="5"/>
  <c r="BF1213" i="5"/>
  <c r="BP1213" i="5" s="1"/>
  <c r="BF1214" i="5"/>
  <c r="BO1214" i="5" s="1"/>
  <c r="BF1215" i="5"/>
  <c r="BO1215" i="5" s="1"/>
  <c r="BF1216" i="5"/>
  <c r="BO1216" i="5" s="1"/>
  <c r="BF1217" i="5"/>
  <c r="BF1218" i="5"/>
  <c r="BF1219" i="5"/>
  <c r="BN1219" i="5" s="1"/>
  <c r="BF1220" i="5"/>
  <c r="BO1220" i="5" s="1"/>
  <c r="BF1221" i="5"/>
  <c r="BF1222" i="5"/>
  <c r="BO1222" i="5" s="1"/>
  <c r="BF1223" i="5"/>
  <c r="BO1223" i="5" s="1"/>
  <c r="BF1224" i="5"/>
  <c r="BO1224" i="5" s="1"/>
  <c r="BF1225" i="5"/>
  <c r="BF1226" i="5"/>
  <c r="BF1227" i="5"/>
  <c r="BF1228" i="5"/>
  <c r="BF1229" i="5"/>
  <c r="BP1229" i="5" s="1"/>
  <c r="BF1230" i="5"/>
  <c r="BF1231" i="5"/>
  <c r="BO1231" i="5" s="1"/>
  <c r="BF1232" i="5"/>
  <c r="BO1232" i="5" s="1"/>
  <c r="BF1233" i="5"/>
  <c r="BO1233" i="5" s="1"/>
  <c r="BF1234" i="5"/>
  <c r="BF1235" i="5"/>
  <c r="BF1236" i="5"/>
  <c r="BP1236" i="5" s="1"/>
  <c r="BF1237" i="5"/>
  <c r="BP1237" i="5" s="1"/>
  <c r="BF1238" i="5"/>
  <c r="BO1238" i="5" s="1"/>
  <c r="BF1239" i="5"/>
  <c r="BO1239" i="5" s="1"/>
  <c r="BF1240" i="5"/>
  <c r="BO1240" i="5" s="1"/>
  <c r="BF1241" i="5"/>
  <c r="BF1242" i="5"/>
  <c r="BF1243" i="5"/>
  <c r="BF1244" i="5"/>
  <c r="BO1244" i="5" s="1"/>
  <c r="BF1245" i="5"/>
  <c r="BP1245" i="5" s="1"/>
  <c r="BF1246" i="5"/>
  <c r="BF1247" i="5"/>
  <c r="BF1248" i="5"/>
  <c r="BO1248" i="5" s="1"/>
  <c r="BF1249" i="5"/>
  <c r="BF1250" i="5"/>
  <c r="BO1250" i="5" s="1"/>
  <c r="BF1251" i="5"/>
  <c r="BF1252" i="5"/>
  <c r="BP1252" i="5" s="1"/>
  <c r="BF1253" i="5"/>
  <c r="BP1253" i="5" s="1"/>
  <c r="BF1254" i="5"/>
  <c r="BF1255" i="5"/>
  <c r="BF1256" i="5"/>
  <c r="BF1257" i="5"/>
  <c r="BF1258" i="5"/>
  <c r="BO1258" i="5" s="1"/>
  <c r="BF1259" i="5"/>
  <c r="BO1259" i="5" s="1"/>
  <c r="BF1260" i="5"/>
  <c r="BF1261" i="5"/>
  <c r="BP1261" i="5" s="1"/>
  <c r="BF1262" i="5"/>
  <c r="BO1262" i="5" s="1"/>
  <c r="BF1263" i="5"/>
  <c r="BF1264" i="5"/>
  <c r="BF1265" i="5"/>
  <c r="BF1266" i="5"/>
  <c r="BF1267" i="5"/>
  <c r="BF1268" i="5"/>
  <c r="BF1269" i="5"/>
  <c r="BP1269" i="5" s="1"/>
  <c r="BF1270" i="5"/>
  <c r="BO1270" i="5" s="1"/>
  <c r="BF1271" i="5"/>
  <c r="BO1271" i="5" s="1"/>
  <c r="BF1272" i="5"/>
  <c r="BF1273" i="5"/>
  <c r="BF1274" i="5"/>
  <c r="BF1275" i="5"/>
  <c r="BF1276" i="5"/>
  <c r="BO1276" i="5" s="1"/>
  <c r="BF1277" i="5"/>
  <c r="BF1278" i="5"/>
  <c r="BO1278" i="5" s="1"/>
  <c r="BF1279" i="5"/>
  <c r="BO1279" i="5" s="1"/>
  <c r="BF1280" i="5"/>
  <c r="BO1280" i="5" s="1"/>
  <c r="BF1281" i="5"/>
  <c r="BF1282" i="5"/>
  <c r="BF1283" i="5"/>
  <c r="BF1284" i="5"/>
  <c r="BF1285" i="5"/>
  <c r="BO1285" i="5" s="1"/>
  <c r="BF1286" i="5"/>
  <c r="BO1286" i="5" s="1"/>
  <c r="BF1287" i="5"/>
  <c r="BP1287" i="5" s="1"/>
  <c r="BF1288" i="5"/>
  <c r="BO1288" i="5" s="1"/>
  <c r="BF1289" i="5"/>
  <c r="BF1290" i="5"/>
  <c r="BF1291" i="5"/>
  <c r="BF1292" i="5"/>
  <c r="BO1292" i="5" s="1"/>
  <c r="BF1293" i="5"/>
  <c r="BP1293" i="5" s="1"/>
  <c r="BF1294" i="5"/>
  <c r="BO1294" i="5" s="1"/>
  <c r="BF1295" i="5"/>
  <c r="BO1295" i="5" s="1"/>
  <c r="BF1296" i="5"/>
  <c r="BO1296" i="5" s="1"/>
  <c r="BF1297" i="5"/>
  <c r="BF1298" i="5"/>
  <c r="BF1299" i="5"/>
  <c r="BF1300" i="5"/>
  <c r="BP1300" i="5" s="1"/>
  <c r="BF1301" i="5"/>
  <c r="BF1302" i="5"/>
  <c r="BO1302" i="5" s="1"/>
  <c r="BF1303" i="5"/>
  <c r="BF1304" i="5"/>
  <c r="BF1305" i="5"/>
  <c r="BO1305" i="5" s="1"/>
  <c r="BF1306" i="5"/>
  <c r="BF1307" i="5"/>
  <c r="BF1308" i="5"/>
  <c r="BO1308" i="5" s="1"/>
  <c r="BF1309" i="5"/>
  <c r="BP1309" i="5" s="1"/>
  <c r="BF1310" i="5"/>
  <c r="BF1311" i="5"/>
  <c r="BF1312" i="5"/>
  <c r="BF1313" i="5"/>
  <c r="BF1314" i="5"/>
  <c r="BF1315" i="5"/>
  <c r="BF1316" i="5"/>
  <c r="BF1317" i="5"/>
  <c r="BP1317" i="5" s="1"/>
  <c r="BF1318" i="5"/>
  <c r="BF1319" i="5"/>
  <c r="BO1319" i="5" s="1"/>
  <c r="BF1320" i="5"/>
  <c r="BF1321" i="5"/>
  <c r="BF1322" i="5"/>
  <c r="BO1322" i="5" s="1"/>
  <c r="BF1323" i="5"/>
  <c r="BF1324" i="5"/>
  <c r="BF1325" i="5"/>
  <c r="BF1326" i="5"/>
  <c r="BF1327" i="5"/>
  <c r="BF1328" i="5"/>
  <c r="BF1329" i="5"/>
  <c r="BF1330" i="5"/>
  <c r="BO1330" i="5" s="1"/>
  <c r="BF1331" i="5"/>
  <c r="BO1331" i="5" s="1"/>
  <c r="BF1332" i="5"/>
  <c r="BO1332" i="5" s="1"/>
  <c r="BF1333" i="5"/>
  <c r="BP1333" i="5" s="1"/>
  <c r="BF1334" i="5"/>
  <c r="BO1334" i="5" s="1"/>
  <c r="BF1335" i="5"/>
  <c r="BF1336" i="5"/>
  <c r="BO1336" i="5" s="1"/>
  <c r="BF1337" i="5"/>
  <c r="BF1338" i="5"/>
  <c r="BF1339" i="5"/>
  <c r="BF1340" i="5"/>
  <c r="BF1341" i="5"/>
  <c r="BP1341" i="5" s="1"/>
  <c r="BF1342" i="5"/>
  <c r="BO1342" i="5" s="1"/>
  <c r="BF1343" i="5"/>
  <c r="BF1344" i="5"/>
  <c r="BO1344" i="5" s="1"/>
  <c r="BF1345" i="5"/>
  <c r="BF1346" i="5"/>
  <c r="BF1347" i="5"/>
  <c r="BF1348" i="5"/>
  <c r="BF1349" i="5"/>
  <c r="BP1349" i="5" s="1"/>
  <c r="BF1350" i="5"/>
  <c r="BO1350" i="5" s="1"/>
  <c r="BF1351" i="5"/>
  <c r="BO1351" i="5" s="1"/>
  <c r="BF1352" i="5"/>
  <c r="BF1353" i="5"/>
  <c r="BF1354" i="5"/>
  <c r="BM1354" i="5" s="1"/>
  <c r="BF1355" i="5"/>
  <c r="BN1355" i="5" s="1"/>
  <c r="BF1356" i="5"/>
  <c r="BF1357" i="5"/>
  <c r="BF1358" i="5"/>
  <c r="BO1358" i="5" s="1"/>
  <c r="BF1359" i="5"/>
  <c r="BO1359" i="5" s="1"/>
  <c r="BF1360" i="5"/>
  <c r="BF1361" i="5"/>
  <c r="BF1362" i="5"/>
  <c r="BF1363" i="5"/>
  <c r="BF1364" i="5"/>
  <c r="BF1365" i="5"/>
  <c r="BF1366" i="5"/>
  <c r="BO1366" i="5" s="1"/>
  <c r="BF1367" i="5"/>
  <c r="BP1367" i="5" s="1"/>
  <c r="BF1368" i="5"/>
  <c r="BF1369" i="5"/>
  <c r="BF1370" i="5"/>
  <c r="BF1371" i="5"/>
  <c r="BF1372" i="5"/>
  <c r="BF1373" i="5"/>
  <c r="BF1374" i="5"/>
  <c r="BO1374" i="5" s="1"/>
  <c r="BF1375" i="5"/>
  <c r="BO1375" i="5" s="1"/>
  <c r="BF1376" i="5"/>
  <c r="BF1377" i="5"/>
  <c r="BO1377" i="5" s="1"/>
  <c r="BF1378" i="5"/>
  <c r="BF1379" i="5"/>
  <c r="BF1380" i="5"/>
  <c r="BO1380" i="5" s="1"/>
  <c r="BF1381" i="5"/>
  <c r="BF1382" i="5"/>
  <c r="BF1383" i="5"/>
  <c r="BO1383" i="5" s="1"/>
  <c r="BF1384" i="5"/>
  <c r="BO1384" i="5" s="1"/>
  <c r="BF1385" i="5"/>
  <c r="BF1386" i="5"/>
  <c r="BF1387" i="5"/>
  <c r="BF1388" i="5"/>
  <c r="BO1388" i="5" s="1"/>
  <c r="BF1389" i="5"/>
  <c r="BF1390" i="5"/>
  <c r="BF1391" i="5"/>
  <c r="BF1392" i="5"/>
  <c r="BO1392" i="5" s="1"/>
  <c r="BF1393" i="5"/>
  <c r="BF1394" i="5"/>
  <c r="BM1394" i="5" s="1"/>
  <c r="BF1395" i="5"/>
  <c r="BF1396" i="5"/>
  <c r="BP1396" i="5" s="1"/>
  <c r="BF1397" i="5"/>
  <c r="BO1397" i="5" s="1"/>
  <c r="BF1398" i="5"/>
  <c r="BF1399" i="5"/>
  <c r="BF1400" i="5"/>
  <c r="BO1400" i="5" s="1"/>
  <c r="BF1401" i="5"/>
  <c r="BF1402" i="5"/>
  <c r="BF1403" i="5"/>
  <c r="BO1403" i="5" s="1"/>
  <c r="BF1404" i="5"/>
  <c r="BO1404" i="5" s="1"/>
  <c r="BF1405" i="5"/>
  <c r="BP1405" i="5" s="1"/>
  <c r="BF1406" i="5"/>
  <c r="BF1407" i="5"/>
  <c r="BF1408" i="5"/>
  <c r="BO1408" i="5" s="1"/>
  <c r="BF1409" i="5"/>
  <c r="BF1410" i="5"/>
  <c r="BF1411" i="5"/>
  <c r="BF1412" i="5"/>
  <c r="BF1413" i="5"/>
  <c r="BP1413" i="5" s="1"/>
  <c r="BF1414" i="5"/>
  <c r="BO1414" i="5" s="1"/>
  <c r="BF1415" i="5"/>
  <c r="BO1415" i="5" s="1"/>
  <c r="BF1416" i="5"/>
  <c r="BO1416" i="5" s="1"/>
  <c r="BF1417" i="5"/>
  <c r="BF1418" i="5"/>
  <c r="BF1419" i="5"/>
  <c r="BF1420" i="5"/>
  <c r="BF1421" i="5"/>
  <c r="BM1421" i="5" s="1"/>
  <c r="BF1422" i="5"/>
  <c r="BO1422" i="5" s="1"/>
  <c r="BF1423" i="5"/>
  <c r="BO1423" i="5" s="1"/>
  <c r="BF1424" i="5"/>
  <c r="BF1425" i="5"/>
  <c r="BF1426" i="5"/>
  <c r="BF1427" i="5"/>
  <c r="BF1428" i="5"/>
  <c r="BF1429" i="5"/>
  <c r="BP1429" i="5" s="1"/>
  <c r="BF1430" i="5"/>
  <c r="BO1430" i="5" s="1"/>
  <c r="BF1431" i="5"/>
  <c r="BP1431" i="5" s="1"/>
  <c r="BF1432" i="5"/>
  <c r="BF1433" i="5"/>
  <c r="BF1434" i="5"/>
  <c r="BF1435" i="5"/>
  <c r="BF1436" i="5"/>
  <c r="BF1437" i="5"/>
  <c r="BP1437" i="5" s="1"/>
  <c r="BF1438" i="5"/>
  <c r="BN1438" i="5" s="1"/>
  <c r="BF1439" i="5"/>
  <c r="BF1440" i="5"/>
  <c r="BF1441" i="5"/>
  <c r="BF1442" i="5"/>
  <c r="BF1443" i="5"/>
  <c r="BF1444" i="5"/>
  <c r="BN1444" i="5" s="1"/>
  <c r="BF1445" i="5"/>
  <c r="BP1445" i="5" s="1"/>
  <c r="BF1446" i="5"/>
  <c r="BO1446" i="5" s="1"/>
  <c r="BF1447" i="5"/>
  <c r="BF1448" i="5"/>
  <c r="BO1448" i="5" s="1"/>
  <c r="BF1449" i="5"/>
  <c r="BF1450" i="5"/>
  <c r="BF1451" i="5"/>
  <c r="BF1452" i="5"/>
  <c r="BO1452" i="5" s="1"/>
  <c r="BF1453" i="5"/>
  <c r="BO1453" i="5" s="1"/>
  <c r="BF1454" i="5"/>
  <c r="BF1455" i="5"/>
  <c r="BF1456" i="5"/>
  <c r="BF1457" i="5"/>
  <c r="BF1458" i="5"/>
  <c r="BF1459" i="5"/>
  <c r="BF1460" i="5"/>
  <c r="BO1460" i="5" s="1"/>
  <c r="BF1461" i="5"/>
  <c r="BO1461" i="5" s="1"/>
  <c r="BF1462" i="5"/>
  <c r="BO1462" i="5" s="1"/>
  <c r="BF1463" i="5"/>
  <c r="BF1464" i="5"/>
  <c r="BO1464" i="5" s="1"/>
  <c r="BF1465" i="5"/>
  <c r="BF1466" i="5"/>
  <c r="BO1466" i="5" s="1"/>
  <c r="BF1467" i="5"/>
  <c r="BF1468" i="5"/>
  <c r="BF1469" i="5"/>
  <c r="BO1469" i="5" s="1"/>
  <c r="BF1470" i="5"/>
  <c r="BF1471" i="5"/>
  <c r="BO1471" i="5" s="1"/>
  <c r="BF1472" i="5"/>
  <c r="BO1472" i="5" s="1"/>
  <c r="BF1473" i="5"/>
  <c r="BF1474" i="5"/>
  <c r="BO1474" i="5" s="1"/>
  <c r="BF1475" i="5"/>
  <c r="BF1476" i="5"/>
  <c r="BF1477" i="5"/>
  <c r="BP1477" i="5" s="1"/>
  <c r="BF1478" i="5"/>
  <c r="BF1479" i="5"/>
  <c r="BO1479" i="5" s="1"/>
  <c r="BF1480" i="5"/>
  <c r="BF1481" i="5"/>
  <c r="BF1482" i="5"/>
  <c r="BF1483" i="5"/>
  <c r="BO1483" i="5" s="1"/>
  <c r="BF1484" i="5"/>
  <c r="BO1484" i="5" s="1"/>
  <c r="BF1485" i="5"/>
  <c r="BM1485" i="5" s="1"/>
  <c r="BF1486" i="5"/>
  <c r="BF1487" i="5"/>
  <c r="BF1488" i="5"/>
  <c r="BO1488" i="5" s="1"/>
  <c r="BF1489" i="5"/>
  <c r="BF1490" i="5"/>
  <c r="BF1491" i="5"/>
  <c r="BF1492" i="5"/>
  <c r="BF1493" i="5"/>
  <c r="BP1493" i="5" s="1"/>
  <c r="BF1494" i="5"/>
  <c r="BF1495" i="5"/>
  <c r="BF1496" i="5"/>
  <c r="BO1496" i="5" s="1"/>
  <c r="BF1497" i="5"/>
  <c r="BF1498" i="5"/>
  <c r="BF1499" i="5"/>
  <c r="BF1500" i="5"/>
  <c r="BF1501" i="5"/>
  <c r="BP1501" i="5" s="1"/>
  <c r="BF1502" i="5"/>
  <c r="BO1502" i="5" s="1"/>
  <c r="BF1503" i="5"/>
  <c r="BF1504" i="5"/>
  <c r="BO1504" i="5" s="1"/>
  <c r="BF1505" i="5"/>
  <c r="BF1506" i="5"/>
  <c r="BF1507" i="5"/>
  <c r="BF1508" i="5"/>
  <c r="BF1509" i="5"/>
  <c r="BF1510" i="5"/>
  <c r="BO1510" i="5" s="1"/>
  <c r="BF1511" i="5"/>
  <c r="BF1512" i="5"/>
  <c r="BF1513" i="5"/>
  <c r="BF1514" i="5"/>
  <c r="BF1515" i="5"/>
  <c r="BF1516" i="5"/>
  <c r="BF1517" i="5"/>
  <c r="BP1517" i="5" s="1"/>
  <c r="BF1518" i="5"/>
  <c r="BO1518" i="5" s="1"/>
  <c r="BF1519" i="5"/>
  <c r="BF1520" i="5"/>
  <c r="BF1521" i="5"/>
  <c r="BF1522" i="5"/>
  <c r="BF1523" i="5"/>
  <c r="BN1523" i="5" s="1"/>
  <c r="BF1524" i="5"/>
  <c r="BO1524" i="5" s="1"/>
  <c r="BF1525" i="5"/>
  <c r="BF1526" i="5"/>
  <c r="BN1526" i="5" s="1"/>
  <c r="BF1527" i="5"/>
  <c r="BO1527" i="5" s="1"/>
  <c r="BF1528" i="5"/>
  <c r="BF1529" i="5"/>
  <c r="BF1530" i="5"/>
  <c r="BF1531" i="5"/>
  <c r="BF1532" i="5"/>
  <c r="BN1532" i="5" s="1"/>
  <c r="BF1533" i="5"/>
  <c r="BO1533" i="5" s="1"/>
  <c r="BF1534" i="5"/>
  <c r="BO1534" i="5" s="1"/>
  <c r="BF1535" i="5"/>
  <c r="BF1536" i="5"/>
  <c r="BO1536" i="5" s="1"/>
  <c r="BF1537" i="5"/>
  <c r="BF1538" i="5"/>
  <c r="BF1539" i="5"/>
  <c r="BF1540" i="5"/>
  <c r="BF1541" i="5"/>
  <c r="BO1541" i="5" s="1"/>
  <c r="BF1542" i="5"/>
  <c r="BO1542" i="5" s="1"/>
  <c r="BF1543" i="5"/>
  <c r="BO1543" i="5" s="1"/>
  <c r="BF1544" i="5"/>
  <c r="BO1544" i="5" s="1"/>
  <c r="BF1545" i="5"/>
  <c r="BF1546" i="5"/>
  <c r="BF1547" i="5"/>
  <c r="BF1548" i="5"/>
  <c r="BF1549" i="5"/>
  <c r="BO1549" i="5" s="1"/>
  <c r="BF1550" i="5"/>
  <c r="BF1551" i="5"/>
  <c r="BO1551" i="5" s="1"/>
  <c r="BF1552" i="5"/>
  <c r="BO1552" i="5" s="1"/>
  <c r="BF1553" i="5"/>
  <c r="BF1554" i="5"/>
  <c r="BO1554" i="5" s="1"/>
  <c r="BF1555" i="5"/>
  <c r="BF1556" i="5"/>
  <c r="BF1557" i="5"/>
  <c r="BP1557" i="5" s="1"/>
  <c r="BF1558" i="5"/>
  <c r="BF1559" i="5"/>
  <c r="BO1559" i="5" s="1"/>
  <c r="BF1560" i="5"/>
  <c r="BO1560" i="5" s="1"/>
  <c r="BF1561" i="5"/>
  <c r="BF1562" i="5"/>
  <c r="BO1562" i="5" s="1"/>
  <c r="BF1563" i="5"/>
  <c r="BF1564" i="5"/>
  <c r="BO1564" i="5" s="1"/>
  <c r="BF1565" i="5"/>
  <c r="BM1565" i="5" s="1"/>
  <c r="BF1566" i="5"/>
  <c r="BO1566" i="5" s="1"/>
  <c r="BF1567" i="5"/>
  <c r="BO1567" i="5" s="1"/>
  <c r="BF1568" i="5"/>
  <c r="BO1568" i="5" s="1"/>
  <c r="BF1569" i="5"/>
  <c r="BF1570" i="5"/>
  <c r="BF1571" i="5"/>
  <c r="BF1572" i="5"/>
  <c r="BO1572" i="5" s="1"/>
  <c r="BF1573" i="5"/>
  <c r="BN1573" i="5" s="1"/>
  <c r="BF1574" i="5"/>
  <c r="BO1574" i="5" s="1"/>
  <c r="BF1575" i="5"/>
  <c r="BF1576" i="5"/>
  <c r="BF1577" i="5"/>
  <c r="BF1578" i="5"/>
  <c r="BF1579" i="5"/>
  <c r="BF1580" i="5"/>
  <c r="BF1581" i="5"/>
  <c r="BF1582" i="5"/>
  <c r="BO1582" i="5" s="1"/>
  <c r="BF1583" i="5"/>
  <c r="BF1584" i="5"/>
  <c r="BO1584" i="5" s="1"/>
  <c r="BF1585" i="5"/>
  <c r="BF1586" i="5"/>
  <c r="BF1587" i="5"/>
  <c r="BF1588" i="5"/>
  <c r="BF1589" i="5"/>
  <c r="BP1589" i="5" s="1"/>
  <c r="BF1590" i="5"/>
  <c r="BN1590" i="5" s="1"/>
  <c r="BF1591" i="5"/>
  <c r="BF1592" i="5"/>
  <c r="BF1593" i="5"/>
  <c r="BF1594" i="5"/>
  <c r="BM1594" i="5" s="1"/>
  <c r="BF1595" i="5"/>
  <c r="BF1596" i="5"/>
  <c r="BF1597" i="5"/>
  <c r="BP1597" i="5" s="1"/>
  <c r="BF1598" i="5"/>
  <c r="BF1599" i="5"/>
  <c r="BF1600" i="5"/>
  <c r="BO1600" i="5" s="1"/>
  <c r="BF1601" i="5"/>
  <c r="BF1602" i="5"/>
  <c r="BM1602" i="5" s="1"/>
  <c r="BF1603" i="5"/>
  <c r="BF1604" i="5"/>
  <c r="BO1604" i="5" s="1"/>
  <c r="BF1605" i="5"/>
  <c r="BO1605" i="5" s="1"/>
  <c r="BF1606" i="5"/>
  <c r="BP1606" i="5" s="1"/>
  <c r="BF1607" i="5"/>
  <c r="BO1607" i="5" s="1"/>
  <c r="BF1608" i="5"/>
  <c r="BO1608" i="5" s="1"/>
  <c r="BF1609" i="5"/>
  <c r="BF1610" i="5"/>
  <c r="BF1611" i="5"/>
  <c r="BF1612" i="5"/>
  <c r="BP1612" i="5" s="1"/>
  <c r="BF1613" i="5"/>
  <c r="BO1613" i="5" s="1"/>
  <c r="BF1614" i="5"/>
  <c r="BO1614" i="5" s="1"/>
  <c r="BF1615" i="5"/>
  <c r="BO1615" i="5" s="1"/>
  <c r="BF1616" i="5"/>
  <c r="BO1616" i="5" s="1"/>
  <c r="BF1617" i="5"/>
  <c r="BF1618" i="5"/>
  <c r="BF1619" i="5"/>
  <c r="BF1620" i="5"/>
  <c r="BO1620" i="5" s="1"/>
  <c r="BF1621" i="5"/>
  <c r="BF1622" i="5"/>
  <c r="BF1623" i="5"/>
  <c r="BO1623" i="5" s="1"/>
  <c r="BF1624" i="5"/>
  <c r="BF1625" i="5"/>
  <c r="BF1626" i="5"/>
  <c r="BO1626" i="5" s="1"/>
  <c r="BF1627" i="5"/>
  <c r="BF1628" i="5"/>
  <c r="BF1629" i="5"/>
  <c r="BO1629" i="5" s="1"/>
  <c r="BF1630" i="5"/>
  <c r="BF1631" i="5"/>
  <c r="BO1631" i="5" s="1"/>
  <c r="BF1632" i="5"/>
  <c r="BO1632" i="5" s="1"/>
  <c r="BF1633" i="5"/>
  <c r="BF1634" i="5"/>
  <c r="BF1635" i="5"/>
  <c r="BF1636" i="5"/>
  <c r="BF1637" i="5"/>
  <c r="BP1637" i="5" s="1"/>
  <c r="BF1638" i="5"/>
  <c r="BO1638" i="5" s="1"/>
  <c r="BF1639" i="5"/>
  <c r="BO1639" i="5" s="1"/>
  <c r="BF1640" i="5"/>
  <c r="BF1641" i="5"/>
  <c r="BF1642" i="5"/>
  <c r="BO1642" i="5" s="1"/>
  <c r="BF1643" i="5"/>
  <c r="BF1644" i="5"/>
  <c r="BF1645" i="5"/>
  <c r="BM1645" i="5" s="1"/>
  <c r="BF1646" i="5"/>
  <c r="BO1646" i="5" s="1"/>
  <c r="BF1647" i="5"/>
  <c r="BF1648" i="5"/>
  <c r="BO1648" i="5" s="1"/>
  <c r="BF1649" i="5"/>
  <c r="BF1650" i="5"/>
  <c r="BF1651" i="5"/>
  <c r="BF1652" i="5"/>
  <c r="BF1653" i="5"/>
  <c r="BN1653" i="5" s="1"/>
  <c r="BF1654" i="5"/>
  <c r="BO1654" i="5" s="1"/>
  <c r="BF1655" i="5"/>
  <c r="BF1656" i="5"/>
  <c r="BF1657" i="5"/>
  <c r="BF1658" i="5"/>
  <c r="BF1659" i="5"/>
  <c r="BF1660" i="5"/>
  <c r="BF1661" i="5"/>
  <c r="BF1662" i="5"/>
  <c r="BO1662" i="5" s="1"/>
  <c r="BF1663" i="5"/>
  <c r="BF1664" i="5"/>
  <c r="BF1665" i="5"/>
  <c r="BF1666" i="5"/>
  <c r="BF1667" i="5"/>
  <c r="BF1668" i="5"/>
  <c r="BO1668" i="5" s="1"/>
  <c r="BF1669" i="5"/>
  <c r="BP1669" i="5" s="1"/>
  <c r="BF1670" i="5"/>
  <c r="BP1670" i="5" s="1"/>
  <c r="BF1671" i="5"/>
  <c r="BO1671" i="5" s="1"/>
  <c r="BF1672" i="5"/>
  <c r="BF1673" i="5"/>
  <c r="BF1674" i="5"/>
  <c r="BF1675" i="5"/>
  <c r="BF1676" i="5"/>
  <c r="BO1676" i="5" s="1"/>
  <c r="BF1677" i="5"/>
  <c r="BP1677" i="5" s="1"/>
  <c r="BF1678" i="5"/>
  <c r="BO1678" i="5" s="1"/>
  <c r="BF1679" i="5"/>
  <c r="BO1679" i="5" s="1"/>
  <c r="BF1680" i="5"/>
  <c r="BF1681" i="5"/>
  <c r="BF1682" i="5"/>
  <c r="BF1683" i="5"/>
  <c r="BN1683" i="5" s="1"/>
  <c r="BF1684" i="5"/>
  <c r="BO1684" i="5" s="1"/>
  <c r="BF1685" i="5"/>
  <c r="BO1685" i="5" s="1"/>
  <c r="BF1686" i="5"/>
  <c r="BF1687" i="5"/>
  <c r="BO1687" i="5" s="1"/>
  <c r="BF1688" i="5"/>
  <c r="BF1689" i="5"/>
  <c r="BF1690" i="5"/>
  <c r="BF1691" i="5"/>
  <c r="BF1692" i="5"/>
  <c r="BF1693" i="5"/>
  <c r="BO1693" i="5" s="1"/>
  <c r="BF1694" i="5"/>
  <c r="BF1695" i="5"/>
  <c r="BF1696" i="5"/>
  <c r="BO1696" i="5" s="1"/>
  <c r="BF1697" i="5"/>
  <c r="BF1698" i="5"/>
  <c r="BF1699" i="5"/>
  <c r="BF1700" i="5"/>
  <c r="BF1701" i="5"/>
  <c r="BO1701" i="5" s="1"/>
  <c r="BF1702" i="5"/>
  <c r="BO1702" i="5" s="1"/>
  <c r="BF1703" i="5"/>
  <c r="BO1703" i="5" s="1"/>
  <c r="BF1704" i="5"/>
  <c r="BF1705" i="5"/>
  <c r="BF1706" i="5"/>
  <c r="BO1706" i="5" s="1"/>
  <c r="BF1707" i="5"/>
  <c r="BF1708" i="5"/>
  <c r="BO1708" i="5" s="1"/>
  <c r="BF1709" i="5"/>
  <c r="BP1709" i="5" s="1"/>
  <c r="BF1710" i="5"/>
  <c r="BO1710" i="5" s="1"/>
  <c r="BF1711" i="5"/>
  <c r="BF1712" i="5"/>
  <c r="BO1712" i="5" s="1"/>
  <c r="BF1713" i="5"/>
  <c r="BF1714" i="5"/>
  <c r="BO1714" i="5" s="1"/>
  <c r="BF1715" i="5"/>
  <c r="BF1716" i="5"/>
  <c r="BF1717" i="5"/>
  <c r="BF1718" i="5"/>
  <c r="BO1718" i="5" s="1"/>
  <c r="BF1719" i="5"/>
  <c r="BO1719" i="5" s="1"/>
  <c r="BF1720" i="5"/>
  <c r="BO1720" i="5" s="1"/>
  <c r="BF1721" i="5"/>
  <c r="BF1722" i="5"/>
  <c r="BF1723" i="5"/>
  <c r="BF1724" i="5"/>
  <c r="BO1724" i="5" s="1"/>
  <c r="BF1725" i="5"/>
  <c r="BF1726" i="5"/>
  <c r="BF1727" i="5"/>
  <c r="BF1728" i="5"/>
  <c r="BO1728" i="5" s="1"/>
  <c r="BF1729" i="5"/>
  <c r="BF1730" i="5"/>
  <c r="BF1731" i="5"/>
  <c r="BF1732" i="5"/>
  <c r="BF1733" i="5"/>
  <c r="BP1733" i="5" s="1"/>
  <c r="BF1734" i="5"/>
  <c r="BF1735" i="5"/>
  <c r="BF1736" i="5"/>
  <c r="BF1737" i="5"/>
  <c r="BF1738" i="5"/>
  <c r="BF1739" i="5"/>
  <c r="BF1740" i="5"/>
  <c r="BF1741" i="5"/>
  <c r="BF1742" i="5"/>
  <c r="BO1742" i="5" s="1"/>
  <c r="BF1743" i="5"/>
  <c r="BF1744" i="5"/>
  <c r="BO1744" i="5" s="1"/>
  <c r="BF1745" i="5"/>
  <c r="BF1746" i="5"/>
  <c r="BF1747" i="5"/>
  <c r="BF1748" i="5"/>
  <c r="BF1749" i="5"/>
  <c r="BN1749" i="5" s="1"/>
  <c r="BF1750" i="5"/>
  <c r="BO1750" i="5" s="1"/>
  <c r="BF1751" i="5"/>
  <c r="BF1752" i="5"/>
  <c r="BO1752" i="5" s="1"/>
  <c r="BF1753" i="5"/>
  <c r="BF1754" i="5"/>
  <c r="BF1755" i="5"/>
  <c r="BF1756" i="5"/>
  <c r="BP1756" i="5" s="1"/>
  <c r="BF1757" i="5"/>
  <c r="BP1757" i="5" s="1"/>
  <c r="BF1758" i="5"/>
  <c r="BF1759" i="5"/>
  <c r="BF1760" i="5"/>
  <c r="BF1761" i="5"/>
  <c r="BF1762" i="5"/>
  <c r="BF1763" i="5"/>
  <c r="BF1764" i="5"/>
  <c r="BO1764" i="5" s="1"/>
  <c r="BF1765" i="5"/>
  <c r="BP1765" i="5" s="1"/>
  <c r="BF1766" i="5"/>
  <c r="BF1767" i="5"/>
  <c r="BF1768" i="5"/>
  <c r="BF1769" i="5"/>
  <c r="BF1770" i="5"/>
  <c r="BF1771" i="5"/>
  <c r="BF1772" i="5"/>
  <c r="BP1772" i="5" s="1"/>
  <c r="BF1773" i="5"/>
  <c r="BF1774" i="5"/>
  <c r="BO1774" i="5" s="1"/>
  <c r="BF1775" i="5"/>
  <c r="BF1776" i="5"/>
  <c r="BF1777" i="5"/>
  <c r="BF1778" i="5"/>
  <c r="BF1779" i="5"/>
  <c r="BF1780" i="5"/>
  <c r="BF1781" i="5"/>
  <c r="BO1781" i="5" s="1"/>
  <c r="BF1782" i="5"/>
  <c r="BF1783" i="5"/>
  <c r="BO1783" i="5" s="1"/>
  <c r="BF1784" i="5"/>
  <c r="BF1785" i="5"/>
  <c r="BF1786" i="5"/>
  <c r="BF1787" i="5"/>
  <c r="BF1788" i="5"/>
  <c r="BF1789" i="5"/>
  <c r="BO1789" i="5" s="1"/>
  <c r="BF1790" i="5"/>
  <c r="BF1791" i="5"/>
  <c r="BO1791" i="5" s="1"/>
  <c r="BF1792" i="5"/>
  <c r="BF1793" i="5"/>
  <c r="BF1794" i="5"/>
  <c r="BF1795" i="5"/>
  <c r="BF1796" i="5"/>
  <c r="BF1797" i="5"/>
  <c r="BO1797" i="5" s="1"/>
  <c r="BF1798" i="5"/>
  <c r="BO1798" i="5" s="1"/>
  <c r="BF1799" i="5"/>
  <c r="BO1799" i="5" s="1"/>
  <c r="BF1800" i="5"/>
  <c r="BO1800" i="5" s="1"/>
  <c r="BF1801" i="5"/>
  <c r="BF1802" i="5"/>
  <c r="BF1803" i="5"/>
  <c r="BF1804" i="5"/>
  <c r="BF1805" i="5"/>
  <c r="BP1805" i="5" s="1"/>
  <c r="BF1806" i="5"/>
  <c r="BO1806" i="5" s="1"/>
  <c r="BF1807" i="5"/>
  <c r="BO1807" i="5" s="1"/>
  <c r="BF1808" i="5"/>
  <c r="BO1808" i="5" s="1"/>
  <c r="BF1809" i="5"/>
  <c r="BF1810" i="5"/>
  <c r="BO1810" i="5" s="1"/>
  <c r="BF1811" i="5"/>
  <c r="BF1812" i="5"/>
  <c r="BF1813" i="5"/>
  <c r="BP1813" i="5" s="1"/>
  <c r="BF1814" i="5"/>
  <c r="BO1814" i="5" s="1"/>
  <c r="BF1815" i="5"/>
  <c r="BO1815" i="5" s="1"/>
  <c r="BF1816" i="5"/>
  <c r="BO1816" i="5" s="1"/>
  <c r="BF1817" i="5"/>
  <c r="BF1818" i="5"/>
  <c r="BO1818" i="5" s="1"/>
  <c r="BF1819" i="5"/>
  <c r="BF1820" i="5"/>
  <c r="BF1821" i="5"/>
  <c r="BP1821" i="5" s="1"/>
  <c r="BF1822" i="5"/>
  <c r="BO1822" i="5" s="1"/>
  <c r="BF1823" i="5"/>
  <c r="BF1824" i="5"/>
  <c r="BO1824" i="5" s="1"/>
  <c r="BF1825" i="5"/>
  <c r="BF1826" i="5"/>
  <c r="BM1826" i="5" s="1"/>
  <c r="BF1827" i="5"/>
  <c r="BF1828" i="5"/>
  <c r="BF1829" i="5"/>
  <c r="BF1830" i="5"/>
  <c r="BO1830" i="5" s="1"/>
  <c r="BF1831" i="5"/>
  <c r="BF1832" i="5"/>
  <c r="BO1832" i="5" s="1"/>
  <c r="BF1833" i="5"/>
  <c r="BF1834" i="5"/>
  <c r="BF1835" i="5"/>
  <c r="BN1835" i="5" s="1"/>
  <c r="BF1836" i="5"/>
  <c r="BF1837" i="5"/>
  <c r="BP1837" i="5" s="1"/>
  <c r="BF1838" i="5"/>
  <c r="BO1838" i="5" s="1"/>
  <c r="BF1839" i="5"/>
  <c r="BF1840" i="5"/>
  <c r="BO1840" i="5" s="1"/>
  <c r="BF1841" i="5"/>
  <c r="BF1842" i="5"/>
  <c r="BM1842" i="5" s="1"/>
  <c r="BF1843" i="5"/>
  <c r="BF1844" i="5"/>
  <c r="BF1845" i="5"/>
  <c r="BP1845" i="5" s="1"/>
  <c r="BF1846" i="5"/>
  <c r="BF1847" i="5"/>
  <c r="BF1848" i="5"/>
  <c r="BF1849" i="5"/>
  <c r="BF1850" i="5"/>
  <c r="BF1851" i="5"/>
  <c r="BF1852" i="5"/>
  <c r="BO1852" i="5" s="1"/>
  <c r="BF1853" i="5"/>
  <c r="BO1853" i="5" s="1"/>
  <c r="BF1854" i="5"/>
  <c r="BF1855" i="5"/>
  <c r="BO1855" i="5" s="1"/>
  <c r="BF1856" i="5"/>
  <c r="BF1857" i="5"/>
  <c r="BF1858" i="5"/>
  <c r="BF1859" i="5"/>
  <c r="BF1860" i="5"/>
  <c r="BF1861" i="5"/>
  <c r="BO1861" i="5" s="1"/>
  <c r="BF1862" i="5"/>
  <c r="BF1863" i="5"/>
  <c r="BF1864" i="5"/>
  <c r="BF1865" i="5"/>
  <c r="BF1866" i="5"/>
  <c r="BF1867" i="5"/>
  <c r="BF1868" i="5"/>
  <c r="BF1869" i="5"/>
  <c r="BO1869" i="5" s="1"/>
  <c r="BF1870" i="5"/>
  <c r="BF1871" i="5"/>
  <c r="BF1872" i="5"/>
  <c r="BF1873" i="5"/>
  <c r="BF1874" i="5"/>
  <c r="BF1875" i="5"/>
  <c r="BF1876" i="5"/>
  <c r="BP1876" i="5" s="1"/>
  <c r="BF1877" i="5"/>
  <c r="BF1878" i="5"/>
  <c r="BO1878" i="5" s="1"/>
  <c r="BF1879" i="5"/>
  <c r="BO1879" i="5" s="1"/>
  <c r="BF1880" i="5"/>
  <c r="BF1881" i="5"/>
  <c r="BF1882" i="5"/>
  <c r="BO1882" i="5" s="1"/>
  <c r="BF1883" i="5"/>
  <c r="BF1884" i="5"/>
  <c r="BO1884" i="5" s="1"/>
  <c r="BF1885" i="5"/>
  <c r="BP1885" i="5" s="1"/>
  <c r="BF1886" i="5"/>
  <c r="BO1886" i="5" s="1"/>
  <c r="BF1887" i="5"/>
  <c r="BF1888" i="5"/>
  <c r="BO1888" i="5" s="1"/>
  <c r="BF1889" i="5"/>
  <c r="BF1890" i="5"/>
  <c r="BF1891" i="5"/>
  <c r="BF1892" i="5"/>
  <c r="BF1893" i="5"/>
  <c r="BF1894" i="5"/>
  <c r="BF1895" i="5"/>
  <c r="BO1895" i="5" s="1"/>
  <c r="BF1896" i="5"/>
  <c r="BO1896" i="5" s="1"/>
  <c r="BF1897" i="5"/>
  <c r="BF1898" i="5"/>
  <c r="BO1898" i="5" s="1"/>
  <c r="BF1899" i="5"/>
  <c r="BF1900" i="5"/>
  <c r="BO1900" i="5" s="1"/>
  <c r="BF1901" i="5"/>
  <c r="BO1901" i="5" s="1"/>
  <c r="BF1902" i="5"/>
  <c r="BO1902" i="5" s="1"/>
  <c r="BF1903" i="5"/>
  <c r="BO1903" i="5" s="1"/>
  <c r="BF1904" i="5"/>
  <c r="BF1905" i="5"/>
  <c r="BF1906" i="5"/>
  <c r="BF1907" i="5"/>
  <c r="BF1908" i="5"/>
  <c r="BF1909" i="5"/>
  <c r="BF1910" i="5"/>
  <c r="BF1911" i="5"/>
  <c r="BF1912" i="5"/>
  <c r="BO1912" i="5" s="1"/>
  <c r="BF1913" i="5"/>
  <c r="BF1914" i="5"/>
  <c r="BF1915" i="5"/>
  <c r="BF1916" i="5"/>
  <c r="BO1916" i="5" s="1"/>
  <c r="BF1917" i="5"/>
  <c r="BF1918" i="5"/>
  <c r="BO1918" i="5" s="1"/>
  <c r="BF1919" i="5"/>
  <c r="BO1919" i="5" s="1"/>
  <c r="BF1920" i="5"/>
  <c r="BO1920" i="5" s="1"/>
  <c r="BF1921" i="5"/>
  <c r="BF1922" i="5"/>
  <c r="BF1923" i="5"/>
  <c r="BF1924" i="5"/>
  <c r="BF1925" i="5"/>
  <c r="BP1925" i="5" s="1"/>
  <c r="BF1926" i="5"/>
  <c r="BO1926" i="5" s="1"/>
  <c r="BF1927" i="5"/>
  <c r="BF1928" i="5"/>
  <c r="BF1929" i="5"/>
  <c r="BF1930" i="5"/>
  <c r="BF1931" i="5"/>
  <c r="BF1932" i="5"/>
  <c r="BF1933" i="5"/>
  <c r="BP1933" i="5" s="1"/>
  <c r="BF1934" i="5"/>
  <c r="BO1934" i="5" s="1"/>
  <c r="BF1935" i="5"/>
  <c r="BF1936" i="5"/>
  <c r="BO1936" i="5" s="1"/>
  <c r="BF1937" i="5"/>
  <c r="BF1938" i="5"/>
  <c r="BF1939" i="5"/>
  <c r="BF1940" i="5"/>
  <c r="BO1940" i="5" s="1"/>
  <c r="BF1941" i="5"/>
  <c r="BO1941" i="5" s="1"/>
  <c r="BF1942" i="5"/>
  <c r="BF1943" i="5"/>
  <c r="BF1944" i="5"/>
  <c r="BF1945" i="5"/>
  <c r="BF1946" i="5"/>
  <c r="BF1947" i="5"/>
  <c r="BF1948" i="5"/>
  <c r="BF1949" i="5"/>
  <c r="BO1949" i="5" s="1"/>
  <c r="BF1950" i="5"/>
  <c r="BF1951" i="5"/>
  <c r="BF1952" i="5"/>
  <c r="BF1953" i="5"/>
  <c r="BF1954" i="5"/>
  <c r="BF1955" i="5"/>
  <c r="BF1956" i="5"/>
  <c r="BO1956" i="5" s="1"/>
  <c r="BF1957" i="5"/>
  <c r="BO1957" i="5" s="1"/>
  <c r="BF1958" i="5"/>
  <c r="BF1959" i="5"/>
  <c r="BF1960" i="5"/>
  <c r="BF1961" i="5"/>
  <c r="BF1962" i="5"/>
  <c r="BF1963" i="5"/>
  <c r="BF1964" i="5"/>
  <c r="BF1965" i="5"/>
  <c r="BF1966" i="5"/>
  <c r="BF1967" i="5"/>
  <c r="BF1968" i="5"/>
  <c r="BF1969" i="5"/>
  <c r="BF1970" i="5"/>
  <c r="BF1971" i="5"/>
  <c r="BF1972" i="5"/>
  <c r="BP1972" i="5" s="1"/>
  <c r="BF1973" i="5"/>
  <c r="BF1974" i="5"/>
  <c r="BF1975" i="5"/>
  <c r="BF1976" i="5"/>
  <c r="BF1977" i="5"/>
  <c r="BF1978" i="5"/>
  <c r="BF1979" i="5"/>
  <c r="BF1980" i="5"/>
  <c r="BF1981" i="5"/>
  <c r="BF1982" i="5"/>
  <c r="BO1982" i="5" s="1"/>
  <c r="BF1983" i="5"/>
  <c r="BF1984" i="5"/>
  <c r="BO1984" i="5" s="1"/>
  <c r="BF1985" i="5"/>
  <c r="BF1986" i="5"/>
  <c r="BF1987" i="5"/>
  <c r="BF1988" i="5"/>
  <c r="BF1989" i="5"/>
  <c r="BP1989" i="5" s="1"/>
  <c r="BF1990" i="5"/>
  <c r="BO1990" i="5" s="1"/>
  <c r="BF1991" i="5"/>
  <c r="BF1992" i="5"/>
  <c r="BO1992" i="5" s="1"/>
  <c r="BF1993" i="5"/>
  <c r="BF1994" i="5"/>
  <c r="BO1994" i="5" s="1"/>
  <c r="BF1995" i="5"/>
  <c r="BF1996" i="5"/>
  <c r="BO1996" i="5" s="1"/>
  <c r="BF1997" i="5"/>
  <c r="BF1998" i="5"/>
  <c r="BF1999" i="5"/>
  <c r="BO1999" i="5" s="1"/>
  <c r="BF2000" i="5"/>
  <c r="BO2000" i="5" s="1"/>
  <c r="BF2001" i="5"/>
  <c r="BF2002" i="5"/>
  <c r="BO2002" i="5" s="1"/>
  <c r="BF2003" i="5"/>
  <c r="BF2004" i="5"/>
  <c r="BF2005" i="5"/>
  <c r="BF2006" i="5"/>
  <c r="BO2006" i="5" s="1"/>
  <c r="BF2007" i="5"/>
  <c r="BO2007" i="5" s="1"/>
  <c r="BF2008" i="5"/>
  <c r="BO2008" i="5" s="1"/>
  <c r="BF2009" i="5"/>
  <c r="BF2010" i="5"/>
  <c r="BF2011" i="5"/>
  <c r="BF2012" i="5"/>
  <c r="BP2012" i="5" s="1"/>
  <c r="BF2013" i="5"/>
  <c r="BF2014" i="5"/>
  <c r="BF2015" i="5"/>
  <c r="BP2015" i="5" s="1"/>
  <c r="BF2016" i="5"/>
  <c r="BO2016" i="5" s="1"/>
  <c r="BF2017" i="5"/>
  <c r="BF2018" i="5"/>
  <c r="BF2019" i="5"/>
  <c r="BM2019" i="5" s="1"/>
  <c r="BF2020" i="5"/>
  <c r="BF2021" i="5"/>
  <c r="BF2022" i="5"/>
  <c r="BF2023" i="5"/>
  <c r="BO2023" i="5" s="1"/>
  <c r="BF2024" i="5"/>
  <c r="BF2025" i="5"/>
  <c r="BF2026" i="5"/>
  <c r="BF2027" i="5"/>
  <c r="BF2028" i="5"/>
  <c r="BP2028" i="5" s="1"/>
  <c r="BF2029" i="5"/>
  <c r="BN2029" i="5" s="1"/>
  <c r="BF2030" i="5"/>
  <c r="BO2030" i="5" s="1"/>
  <c r="BF2031" i="5"/>
  <c r="BO2031" i="5" s="1"/>
  <c r="BF2032" i="5"/>
  <c r="BF2033" i="5"/>
  <c r="BF2034" i="5"/>
  <c r="BF2035" i="5"/>
  <c r="BF2036" i="5"/>
  <c r="BF2037" i="5"/>
  <c r="BO2037" i="5" s="1"/>
  <c r="BF2038" i="5"/>
  <c r="BO2038" i="5" s="1"/>
  <c r="BF2039" i="5"/>
  <c r="BF2040" i="5"/>
  <c r="BO2040" i="5" s="1"/>
  <c r="BF2041" i="5"/>
  <c r="BF2042" i="5"/>
  <c r="BF2043" i="5"/>
  <c r="BF2044" i="5"/>
  <c r="BF2045" i="5"/>
  <c r="BO2045" i="5" s="1"/>
  <c r="BF2046" i="5"/>
  <c r="BO2046" i="5" s="1"/>
  <c r="BF2047" i="5"/>
  <c r="BF2048" i="5"/>
  <c r="BF2049" i="5"/>
  <c r="BF2050" i="5"/>
  <c r="BF2051" i="5"/>
  <c r="BN2051" i="5" s="1"/>
  <c r="BF2052" i="5"/>
  <c r="BO2052" i="5" s="1"/>
  <c r="BF2053" i="5"/>
  <c r="BO2053" i="5" s="1"/>
  <c r="BF2054" i="5"/>
  <c r="BF2055" i="5"/>
  <c r="BF2056" i="5"/>
  <c r="BO2056" i="5" s="1"/>
  <c r="BF2057" i="5"/>
  <c r="BF2058" i="5"/>
  <c r="BF2059" i="5"/>
  <c r="BF2060" i="5"/>
  <c r="BF2061" i="5"/>
  <c r="BO2061" i="5" s="1"/>
  <c r="BF2062" i="5"/>
  <c r="BF2063" i="5"/>
  <c r="BF2064" i="5"/>
  <c r="BO2064" i="5" s="1"/>
  <c r="BF2065" i="5"/>
  <c r="BF2066" i="5"/>
  <c r="BM2066" i="5" s="1"/>
  <c r="BF2067" i="5"/>
  <c r="BF2068" i="5"/>
  <c r="BO2068" i="5" s="1"/>
  <c r="BF2069" i="5"/>
  <c r="BF2070" i="5"/>
  <c r="BO2070" i="5" s="1"/>
  <c r="BF2071" i="5"/>
  <c r="BO2071" i="5" s="1"/>
  <c r="BF2072" i="5"/>
  <c r="BO2072" i="5" s="1"/>
  <c r="BF2073" i="5"/>
  <c r="BF2074" i="5"/>
  <c r="BF2075" i="5"/>
  <c r="BF2076" i="5"/>
  <c r="BF2077" i="5"/>
  <c r="BO2077" i="5" s="1"/>
  <c r="BF2078" i="5"/>
  <c r="BO2078" i="5" s="1"/>
  <c r="BF2079" i="5"/>
  <c r="BO2079" i="5" s="1"/>
  <c r="BF2080" i="5"/>
  <c r="BF2081" i="5"/>
  <c r="BF2082" i="5"/>
  <c r="BF2083" i="5"/>
  <c r="BF2084" i="5"/>
  <c r="BF2085" i="5"/>
  <c r="BF2086" i="5"/>
  <c r="BO2086" i="5" s="1"/>
  <c r="BF2087" i="5"/>
  <c r="BF2088" i="5"/>
  <c r="BO2088" i="5" s="1"/>
  <c r="BF2089" i="5"/>
  <c r="BF2090" i="5"/>
  <c r="BF2091" i="5"/>
  <c r="BF2092" i="5"/>
  <c r="BP2092" i="5" s="1"/>
  <c r="BF2093" i="5"/>
  <c r="BM2093" i="5" s="1"/>
  <c r="BF2094" i="5"/>
  <c r="BN2094" i="5" s="1"/>
  <c r="BF2095" i="5"/>
  <c r="BF2096" i="5"/>
  <c r="BF2097" i="5"/>
  <c r="BF2098" i="5"/>
  <c r="BO2098" i="5" s="1"/>
  <c r="BF2099" i="5"/>
  <c r="BF2100" i="5"/>
  <c r="BF2101" i="5"/>
  <c r="BN2101" i="5" s="1"/>
  <c r="BF2102" i="5"/>
  <c r="BO2102" i="5" s="1"/>
  <c r="BF2103" i="5"/>
  <c r="BF2104" i="5"/>
  <c r="BO2104" i="5" s="1"/>
  <c r="BF2105" i="5"/>
  <c r="BF2106" i="5"/>
  <c r="BO2106" i="5" s="1"/>
  <c r="BF2107" i="5"/>
  <c r="BF2108" i="5"/>
  <c r="BF2109" i="5"/>
  <c r="BP2109" i="5" s="1"/>
  <c r="BF2110" i="5"/>
  <c r="BO2110" i="5" s="1"/>
  <c r="BF2111" i="5"/>
  <c r="BP2111" i="5" s="1"/>
  <c r="BF2112" i="5"/>
  <c r="BO2112" i="5" s="1"/>
  <c r="BF2113" i="5"/>
  <c r="BF2114" i="5"/>
  <c r="BF2115" i="5"/>
  <c r="BF2116" i="5"/>
  <c r="BF2117" i="5"/>
  <c r="BP2117" i="5" s="1"/>
  <c r="BF2118" i="5"/>
  <c r="BF2119" i="5"/>
  <c r="BO2119" i="5" s="1"/>
  <c r="BF2120" i="5"/>
  <c r="BF2121" i="5"/>
  <c r="BF2122" i="5"/>
  <c r="BF2123" i="5"/>
  <c r="BF2124" i="5"/>
  <c r="BP2124" i="5" s="1"/>
  <c r="BF2125" i="5"/>
  <c r="BO2125" i="5" s="1"/>
  <c r="BF2126" i="5"/>
  <c r="BF2127" i="5"/>
  <c r="BO2127" i="5" s="1"/>
  <c r="BF2128" i="5"/>
  <c r="BO2128" i="5" s="1"/>
  <c r="BF2129" i="5"/>
  <c r="BF2130" i="5"/>
  <c r="BF2131" i="5"/>
  <c r="BF2132" i="5"/>
  <c r="BN2132" i="5" s="1"/>
  <c r="BF2133" i="5"/>
  <c r="BF2134" i="5"/>
  <c r="BF2135" i="5"/>
  <c r="BF2136" i="5"/>
  <c r="BO2136" i="5" s="1"/>
  <c r="BF2137" i="5"/>
  <c r="BF2138" i="5"/>
  <c r="BM2138" i="5" s="1"/>
  <c r="BF2139" i="5"/>
  <c r="BF2140" i="5"/>
  <c r="BF2141" i="5"/>
  <c r="BO2141" i="5" s="1"/>
  <c r="BF2142" i="5"/>
  <c r="BF2143" i="5"/>
  <c r="BF2144" i="5"/>
  <c r="BO2144" i="5" s="1"/>
  <c r="BF2145" i="5"/>
  <c r="BF2146" i="5"/>
  <c r="BF2147" i="5"/>
  <c r="BF2148" i="5"/>
  <c r="BO2148" i="5" s="1"/>
  <c r="BF2149" i="5"/>
  <c r="BF2150" i="5"/>
  <c r="BF2151" i="5"/>
  <c r="BF2152" i="5"/>
  <c r="BF2153" i="5"/>
  <c r="BF2154" i="5"/>
  <c r="BF2155" i="5"/>
  <c r="BF2156" i="5"/>
  <c r="BF2157" i="5"/>
  <c r="BF2158" i="5"/>
  <c r="BO2158" i="5" s="1"/>
  <c r="BF2159" i="5"/>
  <c r="BF2160" i="5"/>
  <c r="BO2160" i="5" s="1"/>
  <c r="BF2161" i="5"/>
  <c r="BF2162" i="5"/>
  <c r="BF2163" i="5"/>
  <c r="BF2164" i="5"/>
  <c r="BO2164" i="5" s="1"/>
  <c r="BF2165" i="5"/>
  <c r="BF2166" i="5"/>
  <c r="BO2166" i="5" s="1"/>
  <c r="BF2167" i="5"/>
  <c r="BF2168" i="5"/>
  <c r="BF2169" i="5"/>
  <c r="BF2170" i="5"/>
  <c r="BF2171" i="5"/>
  <c r="BF2172" i="5"/>
  <c r="BP2172" i="5" s="1"/>
  <c r="BF2173" i="5"/>
  <c r="BO2173" i="5" s="1"/>
  <c r="BF2174" i="5"/>
  <c r="BF2175" i="5"/>
  <c r="BF2176" i="5"/>
  <c r="BO2176" i="5" s="1"/>
  <c r="BF2177" i="5"/>
  <c r="BF2178" i="5"/>
  <c r="BF2179" i="5"/>
  <c r="BF2180" i="5"/>
  <c r="BF2181" i="5"/>
  <c r="BF2182" i="5"/>
  <c r="BO2182" i="5" s="1"/>
  <c r="BF2183" i="5"/>
  <c r="BF2184" i="5"/>
  <c r="BF2185" i="5"/>
  <c r="BF2186" i="5"/>
  <c r="BF2187" i="5"/>
  <c r="BF2188" i="5"/>
  <c r="BF2189" i="5"/>
  <c r="BM2189" i="5" s="1"/>
  <c r="BF2190" i="5"/>
  <c r="BN2190" i="5" s="1"/>
  <c r="BF2191" i="5"/>
  <c r="BO2191" i="5" s="1"/>
  <c r="BF2192" i="5"/>
  <c r="BF2193" i="5"/>
  <c r="BF2194" i="5"/>
  <c r="BF2195" i="5"/>
  <c r="BF2196" i="5"/>
  <c r="BF2197" i="5"/>
  <c r="BN2197" i="5" s="1"/>
  <c r="BF2198" i="5"/>
  <c r="BF2199" i="5"/>
  <c r="BO2199" i="5" s="1"/>
  <c r="BF2200" i="5"/>
  <c r="BF2201" i="5"/>
  <c r="BF2202" i="5"/>
  <c r="BF2203" i="5"/>
  <c r="BF2204" i="5"/>
  <c r="BP2204" i="5" s="1"/>
  <c r="BF2205" i="5"/>
  <c r="BF2206" i="5"/>
  <c r="BO2206" i="5" s="1"/>
  <c r="BF2207" i="5"/>
  <c r="BP2207" i="5" s="1"/>
  <c r="BF2208" i="5"/>
  <c r="BF2209" i="5"/>
  <c r="BF2210" i="5"/>
  <c r="BF2211" i="5"/>
  <c r="BF2212" i="5"/>
  <c r="BF2213" i="5"/>
  <c r="BP2213" i="5" s="1"/>
  <c r="BF2214" i="5"/>
  <c r="BF2215" i="5"/>
  <c r="BF2216" i="5"/>
  <c r="BF2217" i="5"/>
  <c r="BF2218" i="5"/>
  <c r="BF2219" i="5"/>
  <c r="BF2220" i="5"/>
  <c r="BF2221" i="5"/>
  <c r="BP2221" i="5" s="1"/>
  <c r="BF2222" i="5"/>
  <c r="BO2222" i="5" s="1"/>
  <c r="BF2223" i="5"/>
  <c r="BO2223" i="5" s="1"/>
  <c r="BF2224" i="5"/>
  <c r="BF2225" i="5"/>
  <c r="BF2226" i="5"/>
  <c r="BF2227" i="5"/>
  <c r="BF2228" i="5"/>
  <c r="BF2229" i="5"/>
  <c r="BO2229" i="5" s="1"/>
  <c r="BF2230" i="5"/>
  <c r="BF2231" i="5"/>
  <c r="BO2231" i="5" s="1"/>
  <c r="BF2232" i="5"/>
  <c r="BO2232" i="5" s="1"/>
  <c r="BF2233" i="5"/>
  <c r="BF2234" i="5"/>
  <c r="BF2235" i="5"/>
  <c r="BF2236" i="5"/>
  <c r="BF2237" i="5"/>
  <c r="BF2238" i="5"/>
  <c r="BF2239" i="5"/>
  <c r="BF2240" i="5"/>
  <c r="BO2240" i="5" s="1"/>
  <c r="BF2241" i="5"/>
  <c r="BF2242" i="5"/>
  <c r="BF2243" i="5"/>
  <c r="BF2244" i="5"/>
  <c r="BF2245" i="5"/>
  <c r="BO2245" i="5" s="1"/>
  <c r="BF2246" i="5"/>
  <c r="BF2247" i="5"/>
  <c r="BF2248" i="5"/>
  <c r="BO2248" i="5" s="1"/>
  <c r="BF2249" i="5"/>
  <c r="BF2250" i="5"/>
  <c r="BF2251" i="5"/>
  <c r="BF2252" i="5"/>
  <c r="BF2253" i="5"/>
  <c r="BO2253" i="5" s="1"/>
  <c r="BF2254" i="5"/>
  <c r="BF2255" i="5"/>
  <c r="BF2256" i="5"/>
  <c r="BF2257" i="5"/>
  <c r="BF2258" i="5"/>
  <c r="BF2259" i="5"/>
  <c r="BF2260" i="5"/>
  <c r="BO2260" i="5" s="1"/>
  <c r="BF2261" i="5"/>
  <c r="BF2262" i="5"/>
  <c r="BF2263" i="5"/>
  <c r="BF2264" i="5"/>
  <c r="BO2264" i="5" s="1"/>
  <c r="BF2265" i="5"/>
  <c r="BF2266" i="5"/>
  <c r="BF2267" i="5"/>
  <c r="BF2268" i="5"/>
  <c r="BF2269" i="5"/>
  <c r="BF2270" i="5"/>
  <c r="BF2271" i="5"/>
  <c r="BF2272" i="5"/>
  <c r="BF2273" i="5"/>
  <c r="BF2274" i="5"/>
  <c r="BF2275" i="5"/>
  <c r="BF2276" i="5"/>
  <c r="BF2277" i="5"/>
  <c r="BM2277" i="5" s="1"/>
  <c r="BF2278" i="5"/>
  <c r="BF2279" i="5"/>
  <c r="BF2280" i="5"/>
  <c r="BF2281" i="5"/>
  <c r="BF2282" i="5"/>
  <c r="BF2283" i="5"/>
  <c r="BF2284" i="5"/>
  <c r="BF2285" i="5"/>
  <c r="BF2286" i="5"/>
  <c r="BF2287" i="5"/>
  <c r="BF2288" i="5"/>
  <c r="BO2288" i="5" s="1"/>
  <c r="BF2289" i="5"/>
  <c r="BF2290" i="5"/>
  <c r="BF2291" i="5"/>
  <c r="BF2292" i="5"/>
  <c r="BO2292" i="5" s="1"/>
  <c r="BF2293" i="5"/>
  <c r="BN2293" i="5" s="1"/>
  <c r="BF2294" i="5"/>
  <c r="BO2294" i="5" s="1"/>
  <c r="BF2295" i="5"/>
  <c r="BF2296" i="5"/>
  <c r="BF2297" i="5"/>
  <c r="BF2298" i="5"/>
  <c r="BF2299" i="5"/>
  <c r="BF2300" i="5"/>
  <c r="BP2300" i="5" s="1"/>
  <c r="BF2301" i="5"/>
  <c r="BO2301" i="5" s="1"/>
  <c r="BF2302" i="5"/>
  <c r="BF2303" i="5"/>
  <c r="BF2304" i="5"/>
  <c r="BF2305" i="5"/>
  <c r="BF2306" i="5"/>
  <c r="BF2307" i="5"/>
  <c r="BF2308" i="5"/>
  <c r="BF2309" i="5"/>
  <c r="BF2310" i="5"/>
  <c r="BF2311" i="5"/>
  <c r="BO2311" i="5" s="1"/>
  <c r="BF2312" i="5"/>
  <c r="BF2313" i="5"/>
  <c r="BF2314" i="5"/>
  <c r="BF2315" i="5"/>
  <c r="BF2316" i="5"/>
  <c r="BP2316" i="5" s="1"/>
  <c r="BF2317" i="5"/>
  <c r="BO2317" i="5" s="1"/>
  <c r="BF2318" i="5"/>
  <c r="BF2319" i="5"/>
  <c r="BF2320" i="5"/>
  <c r="BF2321" i="5"/>
  <c r="BF2322" i="5"/>
  <c r="BF2323" i="5"/>
  <c r="BF2324" i="5"/>
  <c r="BF2325" i="5"/>
  <c r="BO2325" i="5" s="1"/>
  <c r="BF2326" i="5"/>
  <c r="BF2327" i="5"/>
  <c r="BF2328" i="5"/>
  <c r="BF2329" i="5"/>
  <c r="BF2330" i="5"/>
  <c r="BF2331" i="5"/>
  <c r="BF2332" i="5"/>
  <c r="BP2332" i="5" s="1"/>
  <c r="BF2333" i="5"/>
  <c r="BF2334" i="5"/>
  <c r="BF2335" i="5"/>
  <c r="BF2336" i="5"/>
  <c r="BF2337" i="5"/>
  <c r="BF2338" i="5"/>
  <c r="BF2339" i="5"/>
  <c r="BF2340" i="5"/>
  <c r="BF2341" i="5"/>
  <c r="BF2342" i="5"/>
  <c r="BO2342" i="5" s="1"/>
  <c r="BF2343" i="5"/>
  <c r="BF2344" i="5"/>
  <c r="BF2345" i="5"/>
  <c r="BF2346" i="5"/>
  <c r="BF2347" i="5"/>
  <c r="BF2348" i="5"/>
  <c r="BF2349" i="5"/>
  <c r="BO2349" i="5" s="1"/>
  <c r="BF2350" i="5"/>
  <c r="BO2350" i="5" s="1"/>
  <c r="BF2351" i="5"/>
  <c r="BF2352" i="5"/>
  <c r="BF2353" i="5"/>
  <c r="BF2354" i="5"/>
  <c r="BF2355" i="5"/>
  <c r="BF2356" i="5"/>
  <c r="BP2356" i="5" s="1"/>
  <c r="BF2357" i="5"/>
  <c r="BO2357" i="5" s="1"/>
  <c r="BF2358" i="5"/>
  <c r="BF2359" i="5"/>
  <c r="BF2360" i="5"/>
  <c r="BF2361" i="5"/>
  <c r="BF2362" i="5"/>
  <c r="BF2363" i="5"/>
  <c r="BF2364" i="5"/>
  <c r="BF2365" i="5"/>
  <c r="BF2366" i="5"/>
  <c r="BF2367" i="5"/>
  <c r="BO2367" i="5" s="1"/>
  <c r="BF2368" i="5"/>
  <c r="BF2369" i="5"/>
  <c r="BF2370" i="5"/>
  <c r="BF2371" i="5"/>
  <c r="BF2372" i="5"/>
  <c r="BF2373" i="5"/>
  <c r="BF2374" i="5"/>
  <c r="BN2374" i="5" s="1"/>
  <c r="BF2375" i="5"/>
  <c r="BF2376" i="5"/>
  <c r="BO2376" i="5" s="1"/>
  <c r="BF2377" i="5"/>
  <c r="BF2378" i="5"/>
  <c r="BF2379" i="5"/>
  <c r="BF2380" i="5"/>
  <c r="BF2381" i="5"/>
  <c r="BF2382" i="5"/>
  <c r="BF2383" i="5"/>
  <c r="BF2384" i="5"/>
  <c r="BF2385" i="5"/>
  <c r="BF2386" i="5"/>
  <c r="BF2387" i="5"/>
  <c r="BF2388" i="5"/>
  <c r="BF2389" i="5"/>
  <c r="BF2390" i="5"/>
  <c r="BP2390" i="5" s="1"/>
  <c r="BF2391" i="5"/>
  <c r="BF2392" i="5"/>
  <c r="BF2393" i="5"/>
  <c r="BF2394" i="5"/>
  <c r="BF2395" i="5"/>
  <c r="BF2396" i="5"/>
  <c r="BF2397" i="5"/>
  <c r="BM2397" i="5" s="1"/>
  <c r="BF2398" i="5"/>
  <c r="BO2398" i="5" s="1"/>
  <c r="BF2399" i="5"/>
  <c r="BF2400" i="5"/>
  <c r="BO2400" i="5" s="1"/>
  <c r="BF2401" i="5"/>
  <c r="BF2402" i="5"/>
  <c r="BF2403" i="5"/>
  <c r="BF2404" i="5"/>
  <c r="BF2405" i="5"/>
  <c r="BF2406" i="5"/>
  <c r="BF2407" i="5"/>
  <c r="BF2408" i="5"/>
  <c r="BF2409" i="5"/>
  <c r="BF2410" i="5"/>
  <c r="BF2411" i="5"/>
  <c r="BF2412" i="5"/>
  <c r="BO2412" i="5" s="1"/>
  <c r="BF2413" i="5"/>
  <c r="BN2413" i="5" s="1"/>
  <c r="BF2414" i="5"/>
  <c r="BF2415" i="5"/>
  <c r="BO2415" i="5" s="1"/>
  <c r="BF2416" i="5"/>
  <c r="BO2416" i="5" s="1"/>
  <c r="BF2417" i="5"/>
  <c r="BF2418" i="5"/>
  <c r="BF2419" i="5"/>
  <c r="BF2420" i="5"/>
  <c r="BF2421" i="5"/>
  <c r="BF2422" i="5"/>
  <c r="BF2423" i="5"/>
  <c r="BO2423" i="5" s="1"/>
  <c r="BF2424" i="5"/>
  <c r="BF2425" i="5"/>
  <c r="BF2426" i="5"/>
  <c r="BF2427" i="5"/>
  <c r="BF2428" i="5"/>
  <c r="BF2429" i="5"/>
  <c r="BF2430" i="5"/>
  <c r="BF2431" i="5"/>
  <c r="BO2431" i="5" s="1"/>
  <c r="BF2432" i="5"/>
  <c r="BF2433" i="5"/>
  <c r="BF2434" i="5"/>
  <c r="BF2435" i="5"/>
  <c r="BF2436" i="5"/>
  <c r="BF2437" i="5"/>
  <c r="BF2438" i="5"/>
  <c r="BO2438" i="5" s="1"/>
  <c r="BF2439" i="5"/>
  <c r="BF2440" i="5"/>
  <c r="BF2441" i="5"/>
  <c r="BF2442" i="5"/>
  <c r="BF2443" i="5"/>
  <c r="BF2444" i="5"/>
  <c r="BF2445" i="5"/>
  <c r="BF2446" i="5"/>
  <c r="BF2447" i="5"/>
  <c r="BF2448" i="5"/>
  <c r="BF2449" i="5"/>
  <c r="BF2450" i="5"/>
  <c r="BF2451" i="5"/>
  <c r="BF2452" i="5"/>
  <c r="BO2452" i="5" s="1"/>
  <c r="BF2453" i="5"/>
  <c r="BF2454" i="5"/>
  <c r="BF2455" i="5"/>
  <c r="BF2456" i="5"/>
  <c r="BF2457" i="5"/>
  <c r="BF2458" i="5"/>
  <c r="BF2459" i="5"/>
  <c r="BF2460" i="5"/>
  <c r="BF2461" i="5"/>
  <c r="BF2462" i="5"/>
  <c r="BF2463" i="5"/>
  <c r="BF2464" i="5"/>
  <c r="BF2465" i="5"/>
  <c r="BF2466" i="5"/>
  <c r="BM2466" i="5" s="1"/>
  <c r="BF2467" i="5"/>
  <c r="BF2468" i="5"/>
  <c r="BP2468" i="5" s="1"/>
  <c r="BF2469" i="5"/>
  <c r="BF2470" i="5"/>
  <c r="BF2471" i="5"/>
  <c r="BF2472" i="5"/>
  <c r="BF2473" i="5"/>
  <c r="BF2474" i="5"/>
  <c r="BM2474" i="5" s="1"/>
  <c r="BF2475" i="5"/>
  <c r="BF2476" i="5"/>
  <c r="BF2477" i="5"/>
  <c r="BF2478" i="5"/>
  <c r="BF2479" i="5"/>
  <c r="BF2480" i="5"/>
  <c r="BF2481" i="5"/>
  <c r="BF2482" i="5"/>
  <c r="BF2483" i="5"/>
  <c r="BF2484" i="5"/>
  <c r="BP2484" i="5" s="1"/>
  <c r="BF2485" i="5"/>
  <c r="BF2486" i="5"/>
  <c r="BF2487" i="5"/>
  <c r="BF2488" i="5"/>
  <c r="BF2489" i="5"/>
  <c r="BF2490" i="5"/>
  <c r="BF2491" i="5"/>
  <c r="BF2492" i="5"/>
  <c r="BF2493" i="5"/>
  <c r="BF2494" i="5"/>
  <c r="BF2495" i="5"/>
  <c r="BF2496" i="5"/>
  <c r="BF2497" i="5"/>
  <c r="BF2498" i="5"/>
  <c r="BF2499" i="5"/>
  <c r="BF2500" i="5"/>
  <c r="BF2501" i="5"/>
  <c r="BF2502" i="5"/>
  <c r="BF2503" i="5"/>
  <c r="BF2504" i="5"/>
  <c r="BF2505" i="5"/>
  <c r="BF2506" i="5"/>
  <c r="BF2507" i="5"/>
  <c r="BF2508" i="5"/>
  <c r="BF2509" i="5"/>
  <c r="BF2510" i="5"/>
  <c r="BF2511" i="5"/>
  <c r="BO2511" i="5" s="1"/>
  <c r="BF2512" i="5"/>
  <c r="BF2513" i="5"/>
  <c r="BF2514" i="5"/>
  <c r="BF2515" i="5"/>
  <c r="BF2516" i="5"/>
  <c r="BF2517" i="5"/>
  <c r="BF2518" i="5"/>
  <c r="BF2519" i="5"/>
  <c r="BO2519" i="5" s="1"/>
  <c r="BF2520" i="5"/>
  <c r="BF2521" i="5"/>
  <c r="BF2522" i="5"/>
  <c r="BF2523" i="5"/>
  <c r="BF2524" i="5"/>
  <c r="BF2525" i="5"/>
  <c r="BF2526" i="5"/>
  <c r="BF2527" i="5"/>
  <c r="BO2527" i="5" s="1"/>
  <c r="BF2528" i="5"/>
  <c r="BF2529" i="5"/>
  <c r="BF2530" i="5"/>
  <c r="BF2531" i="5"/>
  <c r="BN2531" i="5" s="1"/>
  <c r="BF2532" i="5"/>
  <c r="BP2532" i="5" s="1"/>
  <c r="BF2533" i="5"/>
  <c r="BF2534" i="5"/>
  <c r="BF2535" i="5"/>
  <c r="BF2536" i="5"/>
  <c r="BF2537" i="5"/>
  <c r="BF2538" i="5"/>
  <c r="BF2539" i="5"/>
  <c r="BF2540" i="5"/>
  <c r="BF2541" i="5"/>
  <c r="BF2542" i="5"/>
  <c r="BF2543" i="5"/>
  <c r="BF2544" i="5"/>
  <c r="BO2544" i="5" s="1"/>
  <c r="BF2545" i="5"/>
  <c r="BF2546" i="5"/>
  <c r="BF2547" i="5"/>
  <c r="BF2548" i="5"/>
  <c r="BF2549" i="5"/>
  <c r="BF2550" i="5"/>
  <c r="BO2550" i="5" s="1"/>
  <c r="BF2551" i="5"/>
  <c r="BF2552" i="5"/>
  <c r="BF2553" i="5"/>
  <c r="BF2554" i="5"/>
  <c r="BF2555" i="5"/>
  <c r="BF2556" i="5"/>
  <c r="BO2556" i="5" s="1"/>
  <c r="BF2557" i="5"/>
  <c r="BF2558" i="5"/>
  <c r="BF2559" i="5"/>
  <c r="BF2560" i="5"/>
  <c r="BO2560" i="5" s="1"/>
  <c r="BF2561" i="5"/>
  <c r="BF2562" i="5"/>
  <c r="BF2563" i="5"/>
  <c r="BF2564" i="5"/>
  <c r="BF2565" i="5"/>
  <c r="BF2566" i="5"/>
  <c r="BF2567" i="5"/>
  <c r="BF2568" i="5"/>
  <c r="BF2569" i="5"/>
  <c r="BF2570" i="5"/>
  <c r="BF2571" i="5"/>
  <c r="BF2572" i="5"/>
  <c r="BF2573" i="5"/>
  <c r="BF2574" i="5"/>
  <c r="BO2574" i="5" s="1"/>
  <c r="BF2575" i="5"/>
  <c r="BF2576" i="5"/>
  <c r="BF2577" i="5"/>
  <c r="BF2578" i="5"/>
  <c r="BF2579" i="5"/>
  <c r="BF2580" i="5"/>
  <c r="BN2580" i="5" s="1"/>
  <c r="BF2581" i="5"/>
  <c r="BF2582" i="5"/>
  <c r="BF2583" i="5"/>
  <c r="BF2584" i="5"/>
  <c r="BF2585" i="5"/>
  <c r="BF2586" i="5"/>
  <c r="BF2587" i="5"/>
  <c r="BF2588" i="5"/>
  <c r="BF2589" i="5"/>
  <c r="BF2590" i="5"/>
  <c r="BF2591" i="5"/>
  <c r="BF2592" i="5"/>
  <c r="BF2593" i="5"/>
  <c r="BF2594" i="5"/>
  <c r="BF2595" i="5"/>
  <c r="BF2596" i="5"/>
  <c r="BF2597" i="5"/>
  <c r="BF2598" i="5"/>
  <c r="BO2598" i="5" s="1"/>
  <c r="BF2599" i="5"/>
  <c r="BF2600" i="5"/>
  <c r="BO2600" i="5" s="1"/>
  <c r="BF2601" i="5"/>
  <c r="BF2602" i="5"/>
  <c r="BF2603" i="5"/>
  <c r="BF2604" i="5"/>
  <c r="BF2605" i="5"/>
  <c r="BP2605" i="5" s="1"/>
  <c r="BF2606" i="5"/>
  <c r="BF2607" i="5"/>
  <c r="BF2608" i="5"/>
  <c r="BF2609" i="5"/>
  <c r="BF2610" i="5"/>
  <c r="BF2611" i="5"/>
  <c r="BF2612" i="5"/>
  <c r="BF2613" i="5"/>
  <c r="BF2614" i="5"/>
  <c r="BF2615" i="5"/>
  <c r="BF2616" i="5"/>
  <c r="BF2617" i="5"/>
  <c r="BF2618" i="5"/>
  <c r="BF2619" i="5"/>
  <c r="BF2620" i="5"/>
  <c r="BF2621" i="5"/>
  <c r="BP2621" i="5" s="1"/>
  <c r="BF2622" i="5"/>
  <c r="BF2623" i="5"/>
  <c r="BF2624" i="5"/>
  <c r="BF2625" i="5"/>
  <c r="BF2626" i="5"/>
  <c r="BF2627" i="5"/>
  <c r="BF2628" i="5"/>
  <c r="BF2629" i="5"/>
  <c r="BF2630" i="5"/>
  <c r="BF2631" i="5"/>
  <c r="BF2632" i="5"/>
  <c r="BF2633" i="5"/>
  <c r="BF2634" i="5"/>
  <c r="BF2635" i="5"/>
  <c r="BF2636" i="5"/>
  <c r="BF2637" i="5"/>
  <c r="BF2638" i="5"/>
  <c r="BF2639" i="5"/>
  <c r="BF2640" i="5"/>
  <c r="BF2641" i="5"/>
  <c r="BF2642" i="5"/>
  <c r="BF2643" i="5"/>
  <c r="BF2644" i="5"/>
  <c r="BF2645" i="5"/>
  <c r="BF2646" i="5"/>
  <c r="BF2647" i="5"/>
  <c r="BF2648" i="5"/>
  <c r="BF2649" i="5"/>
  <c r="BF2650" i="5"/>
  <c r="BF2651" i="5"/>
  <c r="BF2652" i="5"/>
  <c r="BO2652" i="5" s="1"/>
  <c r="BF2653" i="5"/>
  <c r="BF2654" i="5"/>
  <c r="BP2654" i="5" s="1"/>
  <c r="BF2655" i="5"/>
  <c r="BF2656" i="5"/>
  <c r="BF2657" i="5"/>
  <c r="BF2658" i="5"/>
  <c r="BF2659" i="5"/>
  <c r="BF2660" i="5"/>
  <c r="BF2661" i="5"/>
  <c r="BF2662" i="5"/>
  <c r="BF2663" i="5"/>
  <c r="BF2664" i="5"/>
  <c r="BF2665" i="5"/>
  <c r="BF2666" i="5"/>
  <c r="BF2667" i="5"/>
  <c r="BF2668" i="5"/>
  <c r="BF2669" i="5"/>
  <c r="BF2670" i="5"/>
  <c r="BF2671" i="5"/>
  <c r="BF2672" i="5"/>
  <c r="BF2673" i="5"/>
  <c r="BF2674" i="5"/>
  <c r="BF2675" i="5"/>
  <c r="BF2676" i="5"/>
  <c r="BF2677" i="5"/>
  <c r="BF2678" i="5"/>
  <c r="BF2679" i="5"/>
  <c r="BF2680" i="5"/>
  <c r="BF2681" i="5"/>
  <c r="BF2682" i="5"/>
  <c r="BF2683" i="5"/>
  <c r="BF2684" i="5"/>
  <c r="BF2685" i="5"/>
  <c r="BF2686" i="5"/>
  <c r="BF2687" i="5"/>
  <c r="BF2688" i="5"/>
  <c r="BF2689" i="5"/>
  <c r="BF2690" i="5"/>
  <c r="BF2691" i="5"/>
  <c r="BF2692" i="5"/>
  <c r="BF2693" i="5"/>
  <c r="BF2694" i="5"/>
  <c r="BF2695" i="5"/>
  <c r="BF2696" i="5"/>
  <c r="BF2697" i="5"/>
  <c r="BF2698" i="5"/>
  <c r="BF2699" i="5"/>
  <c r="BF2700" i="5"/>
  <c r="BF2701" i="5"/>
  <c r="BF2702" i="5"/>
  <c r="BF2703" i="5"/>
  <c r="BF2704" i="5"/>
  <c r="BF2705" i="5"/>
  <c r="BF2706" i="5"/>
  <c r="BF2707" i="5"/>
  <c r="BF2708" i="5"/>
  <c r="BF2709" i="5"/>
  <c r="BF2710" i="5"/>
  <c r="BF2711" i="5"/>
  <c r="BF2712" i="5"/>
  <c r="BF2713" i="5"/>
  <c r="BF2714" i="5"/>
  <c r="BF2715" i="5"/>
  <c r="BF2716" i="5"/>
  <c r="BF2717" i="5"/>
  <c r="BF2718" i="5"/>
  <c r="BF2719" i="5"/>
  <c r="BF2720" i="5"/>
  <c r="BF2721" i="5"/>
  <c r="BF2722" i="5"/>
  <c r="BF2723" i="5"/>
  <c r="BF2724" i="5"/>
  <c r="BF2725" i="5"/>
  <c r="BF2726" i="5"/>
  <c r="BF2727" i="5"/>
  <c r="BF2728" i="5"/>
  <c r="BF2729" i="5"/>
  <c r="BF2730" i="5"/>
  <c r="BF2731" i="5"/>
  <c r="BF2732" i="5"/>
  <c r="BF2733" i="5"/>
  <c r="BF2734" i="5"/>
  <c r="BF2735" i="5"/>
  <c r="BF2736" i="5"/>
  <c r="BF2737" i="5"/>
  <c r="BF2738" i="5"/>
  <c r="BF2739" i="5"/>
  <c r="BF2740" i="5"/>
  <c r="BF2741" i="5"/>
  <c r="BF2742" i="5"/>
  <c r="BF2743" i="5"/>
  <c r="BF2744" i="5"/>
  <c r="BF2745" i="5"/>
  <c r="BF2746" i="5"/>
  <c r="BF2747" i="5"/>
  <c r="BF2748" i="5"/>
  <c r="BF2749" i="5"/>
  <c r="BF2750" i="5"/>
  <c r="BF2751" i="5"/>
  <c r="BF2752" i="5"/>
  <c r="BF2753" i="5"/>
  <c r="BF2754" i="5"/>
  <c r="BF2755" i="5"/>
  <c r="BF2756" i="5"/>
  <c r="BF2757" i="5"/>
  <c r="BF2758" i="5"/>
  <c r="BF2759" i="5"/>
  <c r="BF2760" i="5"/>
  <c r="BF2761" i="5"/>
  <c r="BF2762" i="5"/>
  <c r="BF2763" i="5"/>
  <c r="BF2764" i="5"/>
  <c r="BF2765" i="5"/>
  <c r="BF2766" i="5"/>
  <c r="BO2766" i="5" s="1"/>
  <c r="BF2767" i="5"/>
  <c r="BF2768" i="5"/>
  <c r="BF2769" i="5"/>
  <c r="BF2770" i="5"/>
  <c r="BF2771" i="5"/>
  <c r="BF2772" i="5"/>
  <c r="BF2773" i="5"/>
  <c r="BF2774" i="5"/>
  <c r="BF2775" i="5"/>
  <c r="BF2776" i="5"/>
  <c r="BF2777" i="5"/>
  <c r="BF2778" i="5"/>
  <c r="BF2779" i="5"/>
  <c r="BF2780" i="5"/>
  <c r="BF2781" i="5"/>
  <c r="BF2782" i="5"/>
  <c r="BF2783" i="5"/>
  <c r="BF2784" i="5"/>
  <c r="BF2785" i="5"/>
  <c r="BF2786" i="5"/>
  <c r="BF2787" i="5"/>
  <c r="BF2788" i="5"/>
  <c r="BF2789" i="5"/>
  <c r="BF2790" i="5"/>
  <c r="BF2791" i="5"/>
  <c r="BF2792" i="5"/>
  <c r="BF2793" i="5"/>
  <c r="BF2794" i="5"/>
  <c r="BF2795" i="5"/>
  <c r="BF2796" i="5"/>
  <c r="BF2797" i="5"/>
  <c r="BF2798" i="5"/>
  <c r="BF2799" i="5"/>
  <c r="BF2800" i="5"/>
  <c r="BF2801" i="5"/>
  <c r="BF2802" i="5"/>
  <c r="BF2803" i="5"/>
  <c r="BF2804" i="5"/>
  <c r="BF2805" i="5"/>
  <c r="BF2806" i="5"/>
  <c r="BF2807" i="5"/>
  <c r="BF2808" i="5"/>
  <c r="BF2809" i="5"/>
  <c r="BF2810" i="5"/>
  <c r="BF2811" i="5"/>
  <c r="BF2812" i="5"/>
  <c r="BF2813" i="5"/>
  <c r="BF2814" i="5"/>
  <c r="BF2815" i="5"/>
  <c r="BF2816" i="5"/>
  <c r="BF2817" i="5"/>
  <c r="BF2818" i="5"/>
  <c r="BF2819" i="5"/>
  <c r="BF2820" i="5"/>
  <c r="BF2821" i="5"/>
  <c r="BF2822" i="5"/>
  <c r="BF2823" i="5"/>
  <c r="BF2824" i="5"/>
  <c r="BF2825" i="5"/>
  <c r="BF2826" i="5"/>
  <c r="BE2035" i="5"/>
  <c r="BE2612" i="5"/>
  <c r="BE2535" i="5"/>
  <c r="BE2602" i="5"/>
  <c r="BE1938" i="5"/>
  <c r="BE1863" i="5"/>
  <c r="BE2105" i="5"/>
  <c r="BE2084" i="5"/>
  <c r="BE2588" i="5"/>
  <c r="BE2100" i="5"/>
  <c r="BE1228" i="5"/>
  <c r="BE1530" i="5"/>
  <c r="BE2664" i="5"/>
  <c r="BE2377" i="5"/>
  <c r="BE1711" i="5"/>
  <c r="BE2216" i="5"/>
  <c r="BE1046" i="5"/>
  <c r="BE2214" i="5"/>
  <c r="BE2307" i="5"/>
  <c r="BE1924" i="5"/>
  <c r="BE2236" i="5"/>
  <c r="BE2504" i="5"/>
  <c r="BE2139" i="5"/>
  <c r="BE1210" i="5"/>
  <c r="BE2331" i="5"/>
  <c r="BE2034" i="5"/>
  <c r="BE2403" i="5"/>
  <c r="BE2276" i="5"/>
  <c r="BE1017" i="5"/>
  <c r="BE1951" i="5"/>
  <c r="BE2308" i="5"/>
  <c r="BE2576" i="5"/>
  <c r="BE1974" i="5"/>
  <c r="BE2517" i="5"/>
  <c r="BE2583" i="5"/>
  <c r="BE2525" i="5"/>
  <c r="BE1914" i="5"/>
  <c r="BE2186" i="5"/>
  <c r="BE1726" i="5"/>
  <c r="BE2174" i="5"/>
  <c r="BE1928" i="5"/>
  <c r="BE2250" i="5"/>
  <c r="BE2591" i="5"/>
  <c r="BE2393" i="5"/>
  <c r="BE790" i="5"/>
  <c r="BE1970" i="5"/>
  <c r="BE2548" i="5"/>
  <c r="BE2266" i="5"/>
  <c r="BE2732" i="5"/>
  <c r="BE1980" i="5"/>
  <c r="BE1820" i="5"/>
  <c r="BE2067" i="5"/>
  <c r="BE2495" i="5"/>
  <c r="BE2156" i="5"/>
  <c r="BE1634" i="5"/>
  <c r="BE1754" i="5"/>
  <c r="BE2089" i="5"/>
  <c r="BE1955" i="5"/>
  <c r="BE1890" i="5"/>
  <c r="BE2399" i="5"/>
  <c r="BE1871" i="5"/>
  <c r="BE2021" i="5"/>
  <c r="BE2114" i="5"/>
  <c r="BE2678" i="5"/>
  <c r="BE2013" i="5"/>
  <c r="BE2469" i="5"/>
  <c r="BE1503" i="5"/>
  <c r="BE1478" i="5"/>
  <c r="BE1641" i="5"/>
  <c r="BE1794" i="5"/>
  <c r="BE1389" i="5"/>
  <c r="BE1819" i="5"/>
  <c r="BE1773" i="5"/>
  <c r="BE2220" i="5"/>
  <c r="BE1768" i="5"/>
  <c r="BE1843" i="5"/>
  <c r="BE2344" i="5"/>
  <c r="BE1766" i="5"/>
  <c r="BE2662" i="5"/>
  <c r="BE1746" i="5"/>
  <c r="BE1785" i="5"/>
  <c r="BE1848" i="5"/>
  <c r="BE2800" i="5"/>
  <c r="BE1672" i="5"/>
  <c r="BE1817" i="5"/>
  <c r="BE1621" i="5"/>
  <c r="BE2165" i="5"/>
  <c r="BE2256" i="5"/>
  <c r="BE1727" i="5"/>
  <c r="BE1911" i="5"/>
  <c r="BE1829" i="5"/>
  <c r="BE1860" i="5"/>
  <c r="BE2304" i="5"/>
  <c r="BE2310" i="5"/>
  <c r="BE2807" i="5"/>
  <c r="BE1571" i="5"/>
  <c r="BE2383" i="5"/>
  <c r="BE1988" i="5"/>
  <c r="BE1741" i="5"/>
  <c r="BE2024" i="5"/>
  <c r="BE2585" i="5"/>
  <c r="BE2641" i="5"/>
  <c r="BE2269" i="5"/>
  <c r="BE2295" i="5"/>
  <c r="BE2476" i="5"/>
  <c r="BE2518" i="5"/>
  <c r="BE2658" i="5"/>
  <c r="BE2022" i="5"/>
  <c r="BE2348" i="5"/>
  <c r="BE1643" i="5"/>
  <c r="BE2489" i="5"/>
  <c r="BE1995" i="5"/>
  <c r="BE2211" i="5"/>
  <c r="BE2611" i="5"/>
  <c r="BE2299" i="5"/>
  <c r="BE2806" i="5"/>
  <c r="BE2404" i="5"/>
  <c r="BE1998" i="5"/>
  <c r="BE2246" i="5"/>
  <c r="BE2780" i="5"/>
  <c r="BE2343" i="5"/>
  <c r="BE2209" i="5"/>
  <c r="BE2320" i="5"/>
  <c r="BE2768" i="5"/>
  <c r="BE2619" i="5"/>
  <c r="BE2823" i="5"/>
  <c r="BE2761" i="5"/>
  <c r="BE2309" i="5"/>
  <c r="BE2584" i="5"/>
  <c r="BE2080" i="5"/>
  <c r="BE2578" i="5"/>
  <c r="BE2646" i="5"/>
  <c r="BE2251" i="5"/>
  <c r="BE2808" i="5"/>
  <c r="BE2441" i="5"/>
  <c r="BE982" i="5"/>
  <c r="BE2134" i="5"/>
  <c r="BE1975" i="5"/>
  <c r="BE2824" i="5"/>
  <c r="BE2486" i="5"/>
  <c r="BE2163" i="5"/>
  <c r="BE2225" i="5"/>
  <c r="BE2142" i="5"/>
  <c r="BE2786" i="5"/>
  <c r="BE2812" i="5"/>
  <c r="BE2503" i="5"/>
  <c r="BE2567" i="5"/>
  <c r="BE2629" i="5"/>
  <c r="BE2069" i="5"/>
  <c r="BE2456" i="5"/>
  <c r="BE2689" i="5"/>
  <c r="BE2170" i="5"/>
  <c r="BE2461" i="5"/>
  <c r="BE2175" i="5"/>
  <c r="BE2409" i="5"/>
  <c r="BE2505" i="5"/>
  <c r="BE2426" i="5"/>
  <c r="BE2589" i="5"/>
  <c r="BE2108" i="5"/>
  <c r="BE2450" i="5"/>
  <c r="BE2538" i="5"/>
  <c r="BE2339" i="5"/>
  <c r="BE2312" i="5"/>
  <c r="BE1939" i="5"/>
  <c r="BE2149" i="5"/>
  <c r="BE2573" i="5"/>
  <c r="BE2804" i="5"/>
  <c r="BE1891" i="5"/>
  <c r="BE1952" i="5"/>
  <c r="BE2201" i="5"/>
  <c r="BE1967" i="5"/>
  <c r="BE2814" i="5"/>
  <c r="BE2230" i="5"/>
  <c r="BE2488" i="5"/>
  <c r="BE2425" i="5"/>
  <c r="BE2616" i="5"/>
  <c r="BE2640" i="5"/>
  <c r="BE2407" i="5"/>
  <c r="BE2493" i="5"/>
  <c r="BE2798" i="5"/>
  <c r="BE2700" i="5"/>
  <c r="BE2408" i="5"/>
  <c r="BE2481" i="5"/>
  <c r="BE2196" i="5"/>
  <c r="BE2748" i="5"/>
  <c r="BE2728" i="5"/>
  <c r="BE2396" i="5"/>
  <c r="BE2153" i="5"/>
  <c r="BE2779" i="5"/>
  <c r="BE2690" i="5"/>
  <c r="BE1026" i="5"/>
  <c r="BE2187" i="5"/>
  <c r="BE2668" i="5"/>
  <c r="BE2777" i="5"/>
  <c r="BE2647" i="5"/>
  <c r="BE2702" i="5"/>
  <c r="BE2285" i="5"/>
  <c r="BE2515" i="5"/>
  <c r="BE2649" i="5"/>
  <c r="BE1627" i="5"/>
  <c r="BE2208" i="5"/>
  <c r="BE1947" i="5"/>
  <c r="BE2188" i="5"/>
  <c r="BE2115" i="5"/>
  <c r="BE2162" i="5"/>
  <c r="BE2239" i="5"/>
  <c r="BE2793" i="5"/>
  <c r="BE2783" i="5"/>
  <c r="BE2563" i="5"/>
  <c r="BE1675" i="5"/>
  <c r="BE1681" i="5"/>
  <c r="BE2026" i="5"/>
  <c r="BE2740" i="5"/>
  <c r="BE2745" i="5"/>
  <c r="BE2014" i="5"/>
  <c r="BE2703" i="5"/>
  <c r="BE2464" i="5"/>
  <c r="BE2420" i="5"/>
  <c r="BE2275" i="5"/>
  <c r="BE2095" i="5"/>
  <c r="BE2506" i="5"/>
  <c r="BE2802" i="5"/>
  <c r="BE2475" i="5"/>
  <c r="BE2131" i="5"/>
  <c r="BE2809" i="5"/>
  <c r="BE2627" i="5"/>
  <c r="BE2765" i="5"/>
  <c r="BE2671" i="5"/>
  <c r="BE1948" i="5"/>
  <c r="BE2651" i="5"/>
  <c r="BE2510" i="5"/>
  <c r="BE2693" i="5"/>
  <c r="BE1943" i="5"/>
  <c r="BE2795" i="5"/>
  <c r="BE2753" i="5"/>
  <c r="BE2599" i="5"/>
  <c r="BE2557" i="5"/>
  <c r="BE2683" i="5"/>
  <c r="BE1456" i="5"/>
  <c r="BE2586" i="5"/>
  <c r="BE2218" i="5"/>
  <c r="BE2179" i="5"/>
  <c r="BE2451" i="5"/>
  <c r="BE2676" i="5"/>
  <c r="BE2219" i="5"/>
  <c r="BE2330" i="5"/>
  <c r="BE2371" i="5"/>
  <c r="BE2704" i="5"/>
  <c r="BE2609" i="5"/>
  <c r="BE2499" i="5"/>
  <c r="BE2597" i="5"/>
  <c r="BE2685" i="5"/>
  <c r="BE1864" i="5"/>
  <c r="BE1894" i="5"/>
  <c r="BE2776" i="5"/>
  <c r="BE2775" i="5"/>
  <c r="BE2770" i="5"/>
  <c r="BE2389" i="5"/>
  <c r="BE2796" i="5"/>
  <c r="BE2675" i="5"/>
  <c r="BE2660" i="5"/>
  <c r="BE2657" i="5"/>
  <c r="BE2634" i="5"/>
  <c r="BE2443" i="5"/>
  <c r="BE2521" i="5"/>
  <c r="BE2566" i="5"/>
  <c r="BE2157" i="5"/>
  <c r="BE1887" i="5"/>
  <c r="BE2347" i="5"/>
  <c r="BE2738" i="5"/>
  <c r="BE2130" i="5"/>
  <c r="BE2811" i="5"/>
  <c r="BE2561" i="5"/>
  <c r="BE2319" i="5"/>
  <c r="BE2817" i="5"/>
  <c r="BE2429" i="5"/>
  <c r="BE2743" i="5"/>
  <c r="BE2177" i="5"/>
  <c r="BE2734" i="5"/>
  <c r="BE1921" i="5"/>
  <c r="BE2711" i="5"/>
  <c r="BE2255" i="5"/>
  <c r="BE2633" i="5"/>
  <c r="BE2418" i="5"/>
  <c r="BE2365" i="5"/>
  <c r="BE1796" i="5"/>
  <c r="BE2485" i="5"/>
  <c r="BE1986" i="5"/>
  <c r="BE1983" i="5"/>
  <c r="BE2391" i="5"/>
  <c r="BE2394" i="5"/>
  <c r="BE2628" i="5"/>
  <c r="BE2581" i="5"/>
  <c r="BE1909" i="5"/>
  <c r="BE2483" i="5"/>
  <c r="BE2714" i="5"/>
  <c r="BE2424" i="5"/>
  <c r="BE1954" i="5"/>
  <c r="BE2759" i="5"/>
  <c r="BE2731" i="5"/>
  <c r="BE2302" i="5"/>
  <c r="BE2749" i="5"/>
  <c r="BE2272" i="5"/>
  <c r="BE1965" i="5"/>
  <c r="BE2137" i="5"/>
  <c r="BE2721" i="5"/>
  <c r="BE2815" i="5"/>
  <c r="BE2571" i="5"/>
  <c r="BE2760" i="5"/>
  <c r="BE2512" i="5"/>
  <c r="BE2670" i="5"/>
  <c r="BE2178" i="5"/>
  <c r="BE2637" i="5"/>
  <c r="BE2502" i="5"/>
  <c r="BE2259" i="5"/>
  <c r="BE2785" i="5"/>
  <c r="BE2373" i="5"/>
  <c r="BE2364" i="5"/>
  <c r="BE2283" i="5"/>
  <c r="BE2626" i="5"/>
  <c r="BE2205" i="5"/>
  <c r="BE2005" i="5"/>
  <c r="BE2596" i="5"/>
  <c r="BE2432" i="5"/>
  <c r="BE2541" i="5"/>
  <c r="BE2440" i="5"/>
  <c r="BE2771" i="5"/>
  <c r="BE2530" i="5"/>
  <c r="BE2590" i="5"/>
  <c r="BE2667" i="5"/>
  <c r="BE2715" i="5"/>
  <c r="BE2635" i="5"/>
  <c r="BE1633" i="5"/>
  <c r="BE2271" i="5"/>
  <c r="BE2351" i="5"/>
  <c r="BE2480" i="5"/>
  <c r="BE2608" i="5"/>
  <c r="BE2490" i="5"/>
  <c r="BE2430" i="5"/>
  <c r="BE2501" i="5"/>
  <c r="BE2665" i="5"/>
  <c r="BE2735" i="5"/>
  <c r="BE1942" i="5"/>
  <c r="BE2672" i="5"/>
  <c r="BE1705" i="5"/>
  <c r="BE2435" i="5"/>
  <c r="BE2140" i="5"/>
  <c r="BE2278" i="5"/>
  <c r="BE2555" i="5"/>
  <c r="BE2644" i="5"/>
  <c r="BE1795" i="5"/>
  <c r="BE2710" i="5"/>
  <c r="BE2533" i="5"/>
  <c r="BE2318" i="5"/>
  <c r="BE2677" i="5"/>
  <c r="BE2448" i="5"/>
  <c r="BE2305" i="5"/>
  <c r="BE2741" i="5"/>
  <c r="BE2335" i="5"/>
  <c r="BE2750" i="5"/>
  <c r="BE2631" i="5"/>
  <c r="BE2436" i="5"/>
  <c r="BE1904" i="5"/>
  <c r="BE2265" i="5"/>
  <c r="BE2534" i="5"/>
  <c r="BE2267" i="5"/>
  <c r="BE2522" i="5"/>
  <c r="BE2781" i="5"/>
  <c r="BE2363" i="5"/>
  <c r="BE2757" i="5"/>
  <c r="BE2603" i="5"/>
  <c r="BE2472" i="5"/>
  <c r="BE2402" i="5"/>
  <c r="BE2401" i="5"/>
  <c r="BE2152" i="5"/>
  <c r="BE2368" i="5"/>
  <c r="BE2772" i="5"/>
  <c r="BE2345" i="5"/>
  <c r="BE2558" i="5"/>
  <c r="BE2701" i="5"/>
  <c r="BE2720" i="5"/>
  <c r="BE2639" i="5"/>
  <c r="BE2215" i="5"/>
  <c r="BE2737" i="5"/>
  <c r="BE1917" i="5"/>
  <c r="BE2792" i="5"/>
  <c r="BE2514" i="5"/>
  <c r="BE2769" i="5"/>
  <c r="BE1997" i="5"/>
  <c r="BE2395" i="5"/>
  <c r="BE2762" i="5"/>
  <c r="BE2727" i="5"/>
  <c r="BE2286" i="5"/>
  <c r="BE2763" i="5"/>
  <c r="BE2546" i="5"/>
  <c r="BE2687" i="5"/>
  <c r="BE2630" i="5"/>
  <c r="BE2154" i="5"/>
  <c r="BE2825" i="5"/>
  <c r="BE2439" i="5"/>
  <c r="BE2756" i="5"/>
  <c r="BE2719" i="5"/>
  <c r="BE2572" i="5"/>
  <c r="BE2782" i="5"/>
  <c r="BE2018" i="5"/>
  <c r="BE2462" i="5"/>
  <c r="BE2679" i="5"/>
  <c r="BE2500" i="5"/>
  <c r="BE2042" i="5"/>
  <c r="BE1960" i="5"/>
  <c r="BE2470" i="5"/>
  <c r="BE2582" i="5"/>
  <c r="BE2338" i="5"/>
  <c r="BE2529" i="5"/>
  <c r="BE2155" i="5"/>
  <c r="BE2736" i="5"/>
  <c r="BE2610" i="5"/>
  <c r="BE2787" i="5"/>
  <c r="BE1473" i="5"/>
  <c r="BE2337" i="5"/>
  <c r="BE2813" i="5"/>
  <c r="BE2674" i="5"/>
  <c r="BE2681" i="5"/>
  <c r="BE2482" i="5"/>
  <c r="BE2820" i="5"/>
  <c r="BE2818" i="5"/>
  <c r="BE2060" i="5"/>
  <c r="BE2143" i="5"/>
  <c r="BE2767" i="5"/>
  <c r="BE2447" i="5"/>
  <c r="BE2821" i="5"/>
  <c r="BE2778" i="5"/>
  <c r="BE2492" i="5"/>
  <c r="BE2103" i="5"/>
  <c r="BE2352" i="5"/>
  <c r="BE2717" i="5"/>
  <c r="BE2168" i="5"/>
  <c r="BE1078" i="5"/>
  <c r="BE2707" i="5"/>
  <c r="BE2565" i="5"/>
  <c r="BE2758" i="5"/>
  <c r="BE2744" i="5"/>
  <c r="BE2801" i="5"/>
  <c r="BE2549" i="5"/>
  <c r="BE2353" i="5"/>
  <c r="BE2742" i="5"/>
  <c r="BE2724" i="5"/>
  <c r="BE2180" i="5"/>
  <c r="BE2730" i="5"/>
  <c r="BE2799" i="5"/>
  <c r="BE2379" i="5"/>
  <c r="BE2306" i="5"/>
  <c r="BE2183" i="5"/>
  <c r="BE2789" i="5"/>
  <c r="BE2326" i="5"/>
  <c r="BE2270" i="5"/>
  <c r="BE2520" i="5"/>
  <c r="BE2810" i="5"/>
  <c r="BE2192" i="5"/>
  <c r="BE1481" i="5"/>
  <c r="BE1979" i="5"/>
  <c r="BE2706" i="5"/>
  <c r="BE1872" i="5"/>
  <c r="BE1704" i="5"/>
  <c r="BE2788" i="5"/>
  <c r="BE1735" i="5"/>
  <c r="BE1628" i="5"/>
  <c r="BE1525" i="5"/>
  <c r="BE2453" i="5"/>
  <c r="BE1128" i="5"/>
  <c r="BE1991" i="5"/>
  <c r="BE1831" i="5"/>
  <c r="BE2774" i="5"/>
  <c r="BE2228" i="5"/>
  <c r="BE2226" i="5"/>
  <c r="BE2323" i="5"/>
  <c r="BE2803" i="5"/>
  <c r="BE2723" i="5"/>
  <c r="BE2617" i="5"/>
  <c r="BE2528" i="5"/>
  <c r="BE2614" i="5"/>
  <c r="BE2055" i="5"/>
  <c r="BE2568" i="5"/>
  <c r="BE1973" i="5"/>
  <c r="BE2684" i="5"/>
  <c r="BE1844" i="5"/>
  <c r="BE2708" i="5"/>
  <c r="BE2601" i="5"/>
  <c r="BE2694" i="5"/>
  <c r="BE2552" i="5"/>
  <c r="BE2819" i="5"/>
  <c r="BE2237" i="5"/>
  <c r="BE1311" i="5"/>
  <c r="BE1737" i="5"/>
  <c r="BE2508" i="5"/>
  <c r="BE2794" i="5"/>
  <c r="BE2754" i="5"/>
  <c r="BE2805" i="5"/>
  <c r="BE2797" i="5"/>
  <c r="BE2498" i="5"/>
  <c r="BE2366" i="5"/>
  <c r="BE1700" i="5"/>
  <c r="BE2263" i="5"/>
  <c r="BE1221" i="5"/>
  <c r="BE1870" i="5"/>
  <c r="BE1734" i="5"/>
  <c r="BE2122" i="5"/>
  <c r="BE2595" i="5"/>
  <c r="BE2752" i="5"/>
  <c r="BE2791" i="5"/>
  <c r="BE2593" i="5"/>
  <c r="BE1778" i="5"/>
  <c r="BE2691" i="5"/>
  <c r="BE2822" i="5"/>
  <c r="BE2322" i="5"/>
  <c r="BE2625" i="5"/>
  <c r="BE2083" i="5"/>
  <c r="BE2739" i="5"/>
  <c r="BE1883" i="5"/>
  <c r="BE2159" i="5"/>
  <c r="BE403" i="5"/>
  <c r="BE4" i="5"/>
  <c r="BE22" i="5"/>
  <c r="BE9" i="5"/>
  <c r="BE15" i="5"/>
  <c r="BE12" i="5"/>
  <c r="BE50" i="5"/>
  <c r="BE7" i="5"/>
  <c r="BE1529" i="5"/>
  <c r="BE8" i="5"/>
  <c r="BE2" i="5"/>
  <c r="BE32" i="5"/>
  <c r="BE274" i="5"/>
  <c r="BE14" i="5"/>
  <c r="BE29" i="5"/>
  <c r="BE146" i="5"/>
  <c r="BE6" i="5"/>
  <c r="BE69" i="5"/>
  <c r="BE104" i="5"/>
  <c r="BE273" i="5"/>
  <c r="BE305" i="5"/>
  <c r="BE59" i="5"/>
  <c r="BE326" i="5"/>
  <c r="BE163" i="5"/>
  <c r="BE260" i="5"/>
  <c r="BE31" i="5"/>
  <c r="BE97" i="5"/>
  <c r="BE99" i="5"/>
  <c r="BE287" i="5"/>
  <c r="BE168" i="5"/>
  <c r="BE20" i="5"/>
  <c r="BE250" i="5"/>
  <c r="BE129" i="5"/>
  <c r="BE42" i="5"/>
  <c r="BE64" i="5"/>
  <c r="BE17" i="5"/>
  <c r="BE190" i="5"/>
  <c r="BE49" i="5"/>
  <c r="BE41" i="5"/>
  <c r="BE103" i="5"/>
  <c r="BE62" i="5"/>
  <c r="BE87" i="5"/>
  <c r="BE23" i="5"/>
  <c r="BE440" i="5"/>
  <c r="BE81" i="5"/>
  <c r="BE37" i="5"/>
  <c r="BE67" i="5"/>
  <c r="BE51" i="5"/>
  <c r="BE246" i="5"/>
  <c r="BE38" i="5"/>
  <c r="BE33" i="5"/>
  <c r="BE112" i="5"/>
  <c r="BE131" i="5"/>
  <c r="BE507" i="5"/>
  <c r="BE53" i="5"/>
  <c r="BE409" i="5"/>
  <c r="BE369" i="5"/>
  <c r="BE176" i="5"/>
  <c r="BE479" i="5"/>
  <c r="BE429" i="5"/>
  <c r="BE411" i="5"/>
  <c r="BE269" i="5"/>
  <c r="BE399" i="5"/>
  <c r="BE453" i="5"/>
  <c r="BE171" i="5"/>
  <c r="BE82" i="5"/>
  <c r="BE249" i="5"/>
  <c r="BE229" i="5"/>
  <c r="BE320" i="5"/>
  <c r="BE157" i="5"/>
  <c r="BE448" i="5"/>
  <c r="BE586" i="5"/>
  <c r="BE142" i="5"/>
  <c r="BE218" i="5"/>
  <c r="BE27" i="5"/>
  <c r="BE191" i="5"/>
  <c r="BE348" i="5"/>
  <c r="BE214" i="5"/>
  <c r="BE93" i="5"/>
  <c r="BE106" i="5"/>
  <c r="BE330" i="5"/>
  <c r="BE184" i="5"/>
  <c r="BE354" i="5"/>
  <c r="BE170" i="5"/>
  <c r="BE210" i="5"/>
  <c r="BE351" i="5"/>
  <c r="BE26" i="5"/>
  <c r="BE98" i="5"/>
  <c r="BE125" i="5"/>
  <c r="BE270" i="5"/>
  <c r="BE94" i="5"/>
  <c r="BE339" i="5"/>
  <c r="BE48" i="5"/>
  <c r="BE57" i="5"/>
  <c r="BE244" i="5"/>
  <c r="BE70" i="5"/>
  <c r="BE40" i="5"/>
  <c r="BE73" i="5"/>
  <c r="BE44" i="5"/>
  <c r="BE264" i="5"/>
  <c r="BE201" i="5"/>
  <c r="BE189" i="5"/>
  <c r="BE289" i="5"/>
  <c r="BE74" i="5"/>
  <c r="BE377" i="5"/>
  <c r="BE219" i="5"/>
  <c r="BE36" i="5"/>
  <c r="BE427" i="5"/>
  <c r="BE2416" i="5"/>
  <c r="BE452" i="5"/>
  <c r="BE78" i="5"/>
  <c r="BE1547" i="5"/>
  <c r="BE45" i="5"/>
  <c r="BE72" i="5"/>
  <c r="BE251" i="5"/>
  <c r="BE83" i="5"/>
  <c r="BE56" i="5"/>
  <c r="BE143" i="5"/>
  <c r="BE265" i="5"/>
  <c r="BE96" i="5"/>
  <c r="BE391" i="5"/>
  <c r="BE417" i="5"/>
  <c r="BE25" i="5"/>
  <c r="BE239" i="5"/>
  <c r="BE121" i="5"/>
  <c r="BE159" i="5"/>
  <c r="BE179" i="5"/>
  <c r="BE187" i="5"/>
  <c r="BE342" i="5"/>
  <c r="BE198" i="5"/>
  <c r="BE363" i="5"/>
  <c r="BE331" i="5"/>
  <c r="BE312" i="5"/>
  <c r="BE426" i="5"/>
  <c r="BE54" i="5"/>
  <c r="BE156" i="5"/>
  <c r="BE315" i="5"/>
  <c r="BE213" i="5"/>
  <c r="BE445" i="5"/>
  <c r="BE234" i="5"/>
  <c r="BE180" i="5"/>
  <c r="BE114" i="5"/>
  <c r="BE47" i="5"/>
  <c r="BE39" i="5"/>
  <c r="BE359" i="5"/>
  <c r="BE75" i="5"/>
  <c r="BE373" i="5"/>
  <c r="BE422" i="5"/>
  <c r="BE166" i="5"/>
  <c r="BE255" i="5"/>
  <c r="BE207" i="5"/>
  <c r="BE183" i="5"/>
  <c r="BE1827" i="5"/>
  <c r="BE443" i="5"/>
  <c r="BE541" i="5"/>
  <c r="BE480" i="5"/>
  <c r="BE290" i="5"/>
  <c r="BE139" i="5"/>
  <c r="BE254" i="5"/>
  <c r="BE306" i="5"/>
  <c r="BE2077" i="5"/>
  <c r="BE355" i="5"/>
  <c r="BE413" i="5"/>
  <c r="BE447" i="5"/>
  <c r="BE394" i="5"/>
  <c r="BE352" i="5"/>
  <c r="BE470" i="5"/>
  <c r="BE238" i="5"/>
  <c r="BE756" i="5"/>
  <c r="BE286" i="5"/>
  <c r="BE356" i="5"/>
  <c r="BE95" i="5"/>
  <c r="BE275" i="5"/>
  <c r="BE60" i="5"/>
  <c r="BE281" i="5"/>
  <c r="BE387" i="5"/>
  <c r="BE68" i="5"/>
  <c r="BE282" i="5"/>
  <c r="BE292" i="5"/>
  <c r="BE952" i="5"/>
  <c r="BE252" i="5"/>
  <c r="BE484" i="5"/>
  <c r="BE316" i="5"/>
  <c r="BE365" i="5"/>
  <c r="BE90" i="5"/>
  <c r="BE203" i="5"/>
  <c r="BE105" i="5"/>
  <c r="BE433" i="5"/>
  <c r="BE401" i="5"/>
  <c r="BE383" i="5"/>
  <c r="BE622" i="5"/>
  <c r="BE1574" i="5"/>
  <c r="BE338" i="5"/>
  <c r="BE455" i="5"/>
  <c r="BE432" i="5"/>
  <c r="BE314" i="5"/>
  <c r="BE120" i="5"/>
  <c r="BE319" i="5"/>
  <c r="BE476" i="5"/>
  <c r="BE262" i="5"/>
  <c r="BE434" i="5"/>
  <c r="BE299" i="5"/>
  <c r="BE344" i="5"/>
  <c r="BE388" i="5"/>
  <c r="BE220" i="5"/>
  <c r="BE91" i="5"/>
  <c r="BE398" i="5"/>
  <c r="BE63" i="5"/>
  <c r="BE334" i="5"/>
  <c r="BE227" i="5"/>
  <c r="BE58" i="5"/>
  <c r="BE161" i="5"/>
  <c r="BE205" i="5"/>
  <c r="BE293" i="5"/>
  <c r="BE233" i="5"/>
  <c r="BE196" i="5"/>
  <c r="BE140" i="5"/>
  <c r="BE80" i="5"/>
  <c r="BE89" i="5"/>
  <c r="BE133" i="5"/>
  <c r="BE332" i="5"/>
  <c r="BE694" i="5"/>
  <c r="BE438" i="5"/>
  <c r="BE71" i="5"/>
  <c r="BE722" i="5"/>
  <c r="BE690" i="5"/>
  <c r="BE333" i="5"/>
  <c r="BE1721" i="5"/>
  <c r="BE424" i="5"/>
  <c r="BE456" i="5"/>
  <c r="BE423" i="5"/>
  <c r="BE774" i="5"/>
  <c r="BE506" i="5"/>
  <c r="BE309" i="5"/>
  <c r="BE267" i="5"/>
  <c r="BE915" i="5"/>
  <c r="BE595" i="5"/>
  <c r="BE463" i="5"/>
  <c r="BE458" i="5"/>
  <c r="BE296" i="5"/>
  <c r="BE601" i="5"/>
  <c r="BE259" i="5"/>
  <c r="BE799" i="5"/>
  <c r="BE3" i="5"/>
  <c r="BE302" i="5"/>
  <c r="BE138" i="5"/>
  <c r="BE516" i="5"/>
  <c r="BE462" i="5"/>
  <c r="BE597" i="5"/>
  <c r="BE416" i="5"/>
  <c r="BE340" i="5"/>
  <c r="BE278" i="5"/>
  <c r="BE28" i="5"/>
  <c r="BE113" i="5"/>
  <c r="BE395" i="5"/>
  <c r="BE177" i="5"/>
  <c r="BE11" i="5"/>
  <c r="BE151" i="5"/>
  <c r="BE2222" i="5"/>
  <c r="BE117" i="5"/>
  <c r="BE16" i="5"/>
  <c r="BE5" i="5"/>
  <c r="BE30" i="5"/>
  <c r="BE380" i="5"/>
  <c r="BE65" i="5"/>
  <c r="BE328" i="5"/>
  <c r="BE243" i="5"/>
  <c r="BE144" i="5"/>
  <c r="BE19" i="5"/>
  <c r="BE442" i="5"/>
  <c r="BE136" i="5"/>
  <c r="BE285" i="5"/>
  <c r="BE277" i="5"/>
  <c r="BE13" i="5"/>
  <c r="BE236" i="5"/>
  <c r="BE384" i="5"/>
  <c r="BE308" i="5"/>
  <c r="BE362" i="5"/>
  <c r="BE225" i="5"/>
  <c r="BE253" i="5"/>
  <c r="BE110" i="5"/>
  <c r="BE116" i="5"/>
  <c r="BE419" i="5"/>
  <c r="BE404" i="5"/>
  <c r="BE364" i="5"/>
  <c r="BE158" i="5"/>
  <c r="BE321" i="5"/>
  <c r="BE149" i="5"/>
  <c r="BE266" i="5"/>
  <c r="BE482" i="5"/>
  <c r="BE310" i="5"/>
  <c r="BE154" i="5"/>
  <c r="BE148" i="5"/>
  <c r="BE92" i="5"/>
  <c r="BE88" i="5"/>
  <c r="BE206" i="5"/>
  <c r="BE397" i="5"/>
  <c r="BE119" i="5"/>
  <c r="BE186" i="5"/>
  <c r="BE217" i="5"/>
  <c r="BE240" i="5"/>
  <c r="BE263" i="5"/>
  <c r="BE147" i="5"/>
  <c r="BE194" i="5"/>
  <c r="BE185" i="5"/>
  <c r="BE335" i="5"/>
  <c r="BE283" i="5"/>
  <c r="BE230" i="5"/>
  <c r="BE197" i="5"/>
  <c r="BE421" i="5"/>
  <c r="BE1841" i="5"/>
  <c r="BE100" i="5"/>
  <c r="BE164" i="5"/>
  <c r="BE436" i="5"/>
  <c r="BE137" i="5"/>
  <c r="BE531" i="5"/>
  <c r="BE708" i="5"/>
  <c r="BE199" i="5"/>
  <c r="BE726" i="5"/>
  <c r="BE1663" i="5"/>
  <c r="BE268" i="5"/>
  <c r="BE374" i="5"/>
  <c r="BE444" i="5"/>
  <c r="BE122" i="5"/>
  <c r="BE2079" i="5"/>
  <c r="BE232" i="5"/>
  <c r="BE329" i="5"/>
  <c r="BE347" i="5"/>
  <c r="BE237" i="5"/>
  <c r="BE258" i="5"/>
  <c r="BE178" i="5"/>
  <c r="BE118" i="5"/>
  <c r="BE294" i="5"/>
  <c r="BE396" i="5"/>
  <c r="BE288" i="5"/>
  <c r="BE272" i="5"/>
  <c r="BE965" i="5"/>
  <c r="BE295" i="5"/>
  <c r="BE145" i="5"/>
  <c r="BE325" i="5"/>
  <c r="BE473" i="5"/>
  <c r="BE141" i="5"/>
  <c r="BE449" i="5"/>
  <c r="BE276" i="5"/>
  <c r="BE358" i="5"/>
  <c r="BE279" i="5"/>
  <c r="BE1245" i="5"/>
  <c r="BE132" i="5"/>
  <c r="BE256" i="5"/>
  <c r="BE1636" i="5"/>
  <c r="BE336" i="5"/>
  <c r="BE382" i="5"/>
  <c r="BE437" i="5"/>
  <c r="BE486" i="5"/>
  <c r="BE366" i="5"/>
  <c r="BE446" i="5"/>
  <c r="BE761" i="5"/>
  <c r="BE311" i="5"/>
  <c r="BE247" i="5"/>
  <c r="BE169" i="5"/>
  <c r="BE162" i="5"/>
  <c r="BE193" i="5"/>
  <c r="BE402" i="5"/>
  <c r="BE375" i="5"/>
  <c r="BE200" i="5"/>
  <c r="BE304" i="5"/>
  <c r="BE372" i="5"/>
  <c r="BE165" i="5"/>
  <c r="BE181" i="5"/>
  <c r="BE324" i="5"/>
  <c r="BE111" i="5"/>
  <c r="BE226" i="5"/>
  <c r="BE343" i="5"/>
  <c r="BE418" i="5"/>
  <c r="BE376" i="5"/>
  <c r="BE155" i="5"/>
  <c r="BE460" i="5"/>
  <c r="BE182" i="5"/>
  <c r="BE317" i="5"/>
  <c r="BE280" i="5"/>
  <c r="BE123" i="5"/>
  <c r="BE101" i="5"/>
  <c r="BE102" i="5"/>
  <c r="BE86" i="5"/>
  <c r="BE109" i="5"/>
  <c r="BE152" i="5"/>
  <c r="BE84" i="5"/>
  <c r="BE35" i="5"/>
  <c r="BE21" i="5"/>
  <c r="BE353" i="5"/>
  <c r="BE172" i="5"/>
  <c r="BE126" i="5"/>
  <c r="BE10" i="5"/>
  <c r="BE322" i="5"/>
  <c r="BE349" i="5"/>
  <c r="BE439" i="5"/>
  <c r="BE130" i="5"/>
  <c r="BE231" i="5"/>
  <c r="BE134" i="5"/>
  <c r="BE77" i="5"/>
  <c r="BE128" i="5"/>
  <c r="BE195" i="5"/>
  <c r="BE465" i="5"/>
  <c r="BE357" i="5"/>
  <c r="BE457" i="5"/>
  <c r="BE390" i="5"/>
  <c r="BE454" i="5"/>
  <c r="BE367" i="5"/>
  <c r="BE341" i="5"/>
  <c r="BE300" i="5"/>
  <c r="BE614" i="5"/>
  <c r="BE405" i="5"/>
  <c r="BE451" i="5"/>
  <c r="BE327" i="5"/>
  <c r="BE212" i="5"/>
  <c r="BE313" i="5"/>
  <c r="BE472" i="5"/>
  <c r="BE261" i="5"/>
  <c r="BE211" i="5"/>
  <c r="BE500" i="5"/>
  <c r="BE216" i="5"/>
  <c r="BE153" i="5"/>
  <c r="BE167" i="5"/>
  <c r="BE385" i="5"/>
  <c r="BE209" i="5"/>
  <c r="BE291" i="5"/>
  <c r="BE202" i="5"/>
  <c r="BE175" i="5"/>
  <c r="BE318" i="5"/>
  <c r="BE532" i="5"/>
  <c r="BE412" i="5"/>
  <c r="BE224" i="5"/>
  <c r="BE173" i="5"/>
  <c r="BE297" i="5"/>
  <c r="BE215" i="5"/>
  <c r="BE135" i="5"/>
  <c r="BE242" i="5"/>
  <c r="BE400" i="5"/>
  <c r="BE461" i="5"/>
  <c r="BE381" i="5"/>
  <c r="BE1124" i="5"/>
  <c r="BE307" i="5"/>
  <c r="BE241" i="5"/>
  <c r="BE303" i="5"/>
  <c r="BE222" i="5"/>
  <c r="BE221" i="5"/>
  <c r="BE108" i="5"/>
  <c r="BE248" i="5"/>
  <c r="BE346" i="5"/>
  <c r="BE360" i="5"/>
  <c r="BE337" i="5"/>
  <c r="BE150" i="5"/>
  <c r="BE1610" i="5"/>
  <c r="BE1287" i="5"/>
  <c r="BE805" i="5"/>
  <c r="BE245" i="5"/>
  <c r="BE345" i="5"/>
  <c r="BE386" i="5"/>
  <c r="BE474" i="5"/>
  <c r="BE441" i="5"/>
  <c r="BE407" i="5"/>
  <c r="BE471" i="5"/>
  <c r="BE618" i="5"/>
  <c r="BE435" i="5"/>
  <c r="BE323" i="5"/>
  <c r="BE800" i="5"/>
  <c r="BE228" i="5"/>
  <c r="BE208" i="5"/>
  <c r="BE428" i="5"/>
  <c r="BE420" i="5"/>
  <c r="BE990" i="5"/>
  <c r="BE371" i="5"/>
  <c r="BE160" i="5"/>
  <c r="BE469" i="5"/>
  <c r="BE737" i="5"/>
  <c r="BE393" i="5"/>
  <c r="BE392" i="5"/>
  <c r="BE66" i="5"/>
  <c r="BE727" i="5"/>
  <c r="BE235" i="5"/>
  <c r="BE368" i="5"/>
  <c r="BE389" i="5"/>
  <c r="BE361" i="5"/>
  <c r="BE350" i="5"/>
  <c r="BE257" i="5"/>
  <c r="BE379" i="5"/>
  <c r="BE406" i="5"/>
  <c r="BE271" i="5"/>
  <c r="BE431" i="5"/>
  <c r="BE124" i="5"/>
  <c r="BE85" i="5"/>
  <c r="BE450" i="5"/>
  <c r="BE717" i="5"/>
  <c r="BE1171" i="5"/>
  <c r="BE408" i="5"/>
  <c r="BE410" i="5"/>
  <c r="BE192" i="5"/>
  <c r="BE378" i="5"/>
  <c r="BE514" i="5"/>
  <c r="BE740" i="5"/>
  <c r="BE1227" i="5"/>
  <c r="BE284" i="5"/>
  <c r="BE537" i="5"/>
  <c r="BE1422" i="5"/>
  <c r="BE1091" i="5"/>
  <c r="BE430" i="5"/>
  <c r="BE796" i="5"/>
  <c r="BE425" i="5"/>
  <c r="BE415" i="5"/>
  <c r="BE1142" i="5"/>
  <c r="BE414" i="5"/>
  <c r="BE370" i="5"/>
  <c r="BE718" i="5"/>
  <c r="BE115" i="5"/>
  <c r="BE107" i="5"/>
  <c r="BE204" i="5"/>
  <c r="BE55" i="5"/>
  <c r="BE188" i="5"/>
  <c r="BE298" i="5"/>
  <c r="BE34" i="5"/>
  <c r="BE18" i="5"/>
  <c r="BE223" i="5"/>
  <c r="BE301" i="5"/>
  <c r="BE76" i="5"/>
  <c r="BE43" i="5"/>
  <c r="BE79" i="5"/>
  <c r="BE174" i="5"/>
  <c r="BE127" i="5"/>
  <c r="BE24" i="5"/>
  <c r="BE52" i="5"/>
  <c r="BE46" i="5"/>
  <c r="BE61" i="5"/>
  <c r="BE2414" i="5"/>
  <c r="BE2362" i="5"/>
  <c r="BE2648" i="5"/>
  <c r="BE2592" i="5"/>
  <c r="BE2361" i="5"/>
  <c r="BE2526" i="5"/>
  <c r="BE2392" i="5"/>
  <c r="BE2564" i="5"/>
  <c r="BE2751" i="5"/>
  <c r="BE2746" i="5"/>
  <c r="BE2507" i="5"/>
  <c r="BE2444" i="5"/>
  <c r="BE2479" i="5"/>
  <c r="BE2329" i="5"/>
  <c r="BE2341" i="5"/>
  <c r="BE2705" i="5"/>
  <c r="BE2722" i="5"/>
  <c r="BE2273" i="5"/>
  <c r="BE2636" i="5"/>
  <c r="BE2449" i="5"/>
  <c r="BE2463" i="5"/>
  <c r="BE2358" i="5"/>
  <c r="BE2334" i="5"/>
  <c r="BE2656" i="5"/>
  <c r="BE2384" i="5"/>
  <c r="BE2446" i="5"/>
  <c r="BE2280" i="5"/>
  <c r="BE2642" i="5"/>
  <c r="BE2327" i="5"/>
  <c r="BE2421" i="5"/>
  <c r="BE2688" i="5"/>
  <c r="BE2604" i="5"/>
  <c r="BE2355" i="5"/>
  <c r="BE2718" i="5"/>
  <c r="BE2643" i="5"/>
  <c r="BE2372" i="5"/>
  <c r="BE2375" i="5"/>
  <c r="BE2680" i="5"/>
  <c r="BE2359" i="5"/>
  <c r="BE2755" i="5"/>
  <c r="BE2695" i="5"/>
  <c r="BE2477" i="5"/>
  <c r="BE2458" i="5"/>
  <c r="BE2575" i="5"/>
  <c r="BE2313" i="5"/>
  <c r="BE2682" i="5"/>
  <c r="BE2509" i="5"/>
  <c r="BE2716" i="5"/>
  <c r="BE2523" i="5"/>
  <c r="BE2542" i="5"/>
  <c r="BE2411" i="5"/>
  <c r="BE2252" i="5"/>
  <c r="BE2553" i="5"/>
  <c r="BE2491" i="5"/>
  <c r="BE2378" i="5"/>
  <c r="BE2712" i="5"/>
  <c r="BE2360" i="5"/>
  <c r="BE2638" i="5"/>
  <c r="BE2460" i="5"/>
  <c r="BE2536" i="5"/>
  <c r="BE2459" i="5"/>
  <c r="BE2303" i="5"/>
  <c r="BE2494" i="5"/>
  <c r="BE2551" i="5"/>
  <c r="BE2478" i="5"/>
  <c r="BE2428" i="5"/>
  <c r="BE2579" i="5"/>
  <c r="BE2673" i="5"/>
  <c r="BE2380" i="5"/>
  <c r="BE2473" i="5"/>
  <c r="BE2620" i="5"/>
  <c r="BE2613" i="5"/>
  <c r="BE2623" i="5"/>
  <c r="BE2655" i="5"/>
  <c r="BE2333" i="5"/>
  <c r="BE2539" i="5"/>
  <c r="BE2419" i="5"/>
  <c r="BE2826" i="5"/>
  <c r="BE2645" i="5"/>
  <c r="BE2594" i="5"/>
  <c r="BE2454" i="5"/>
  <c r="BE467" i="5"/>
  <c r="BE475" i="5"/>
  <c r="BE668" i="5"/>
  <c r="BE509" i="5"/>
  <c r="BE543" i="5"/>
  <c r="BE676" i="5"/>
  <c r="BE501" i="5"/>
  <c r="BE523" i="5"/>
  <c r="BE519" i="5"/>
  <c r="BE504" i="5"/>
  <c r="BE770" i="5"/>
  <c r="BE491" i="5"/>
  <c r="BE585" i="5"/>
  <c r="BE615" i="5"/>
  <c r="BE512" i="5"/>
  <c r="BE494" i="5"/>
  <c r="BE488" i="5"/>
  <c r="BE609" i="5"/>
  <c r="BE570" i="5"/>
  <c r="BE605" i="5"/>
  <c r="BE508" i="5"/>
  <c r="BE496" i="5"/>
  <c r="BE572" i="5"/>
  <c r="BE511" i="5"/>
  <c r="BE529" i="5"/>
  <c r="BE901" i="5"/>
  <c r="BE695" i="5"/>
  <c r="BE493" i="5"/>
  <c r="BE561" i="5"/>
  <c r="BE899" i="5"/>
  <c r="BE546" i="5"/>
  <c r="BE552" i="5"/>
  <c r="BE497" i="5"/>
  <c r="BE680" i="5"/>
  <c r="BE490" i="5"/>
  <c r="BE483" i="5"/>
  <c r="BE795" i="5"/>
  <c r="BE892" i="5"/>
  <c r="BE498" i="5"/>
  <c r="BE642" i="5"/>
  <c r="BE510" i="5"/>
  <c r="BE905" i="5"/>
  <c r="BE765" i="5"/>
  <c r="BE478" i="5"/>
  <c r="BE521" i="5"/>
  <c r="BE649" i="5"/>
  <c r="BE515" i="5"/>
  <c r="BE556" i="5"/>
  <c r="BE528" i="5"/>
  <c r="BE706" i="5"/>
  <c r="BE503" i="5"/>
  <c r="BE773" i="5"/>
  <c r="BE692" i="5"/>
  <c r="BE802" i="5"/>
  <c r="BE468" i="5"/>
  <c r="BE637" i="5"/>
  <c r="BE581" i="5"/>
  <c r="BE505" i="5"/>
  <c r="BE684" i="5"/>
  <c r="BE534" i="5"/>
  <c r="BE818" i="5"/>
  <c r="BE492" i="5"/>
  <c r="BE628" i="5"/>
  <c r="BE563" i="5"/>
  <c r="BE459" i="5"/>
  <c r="BE633" i="5"/>
  <c r="BE744" i="5"/>
  <c r="BE691" i="5"/>
  <c r="BE555" i="5"/>
  <c r="BE513" i="5"/>
  <c r="BE716" i="5"/>
  <c r="BE792" i="5"/>
  <c r="BE699" i="5"/>
  <c r="BE825" i="5"/>
  <c r="BE591" i="5"/>
  <c r="BE548" i="5"/>
  <c r="BE557" i="5"/>
  <c r="BE600" i="5"/>
  <c r="BE578" i="5"/>
  <c r="BE602" i="5"/>
  <c r="BE657" i="5"/>
  <c r="BE464" i="5"/>
  <c r="BE571" i="5"/>
  <c r="BE683" i="5"/>
  <c r="BE781" i="5"/>
  <c r="BE485" i="5"/>
  <c r="BE584" i="5"/>
  <c r="BE687" i="5"/>
  <c r="BE579" i="5"/>
  <c r="BE824" i="5"/>
  <c r="BE575" i="5"/>
  <c r="BE577" i="5"/>
  <c r="BE589" i="5"/>
  <c r="BE701" i="5"/>
  <c r="BE553" i="5"/>
  <c r="BE863" i="5"/>
  <c r="BE671" i="5"/>
  <c r="BE593" i="5"/>
  <c r="BE487" i="5"/>
  <c r="BE886" i="5"/>
  <c r="BE678" i="5"/>
  <c r="BE489" i="5"/>
  <c r="BE643" i="5"/>
  <c r="BE481" i="5"/>
  <c r="BE550" i="5"/>
  <c r="BE518" i="5"/>
  <c r="BE499" i="5"/>
  <c r="BE783" i="5"/>
  <c r="BE634" i="5"/>
  <c r="BE495" i="5"/>
  <c r="BE544" i="5"/>
  <c r="BE662" i="5"/>
  <c r="BE887" i="5"/>
  <c r="BE860" i="5"/>
  <c r="BE647" i="5"/>
  <c r="BE819" i="5"/>
  <c r="BE677" i="5"/>
  <c r="BE830" i="5"/>
  <c r="BE780" i="5"/>
  <c r="BE520" i="5"/>
  <c r="BE562" i="5"/>
  <c r="BE812" i="5"/>
  <c r="BE1031" i="5"/>
  <c r="BE559" i="5"/>
  <c r="BE588" i="5"/>
  <c r="BE700" i="5"/>
  <c r="BE816" i="5"/>
  <c r="BE535" i="5"/>
  <c r="BE943" i="5"/>
  <c r="BE785" i="5"/>
  <c r="BE719" i="5"/>
  <c r="BE771" i="5"/>
  <c r="BE654" i="5"/>
  <c r="BE477" i="5"/>
  <c r="BE636" i="5"/>
  <c r="BE502" i="5"/>
  <c r="BE558" i="5"/>
  <c r="BE976" i="5"/>
  <c r="BE734" i="5"/>
  <c r="BE640" i="5"/>
  <c r="BE526" i="5"/>
  <c r="BE689" i="5"/>
  <c r="BE697" i="5"/>
  <c r="BE996" i="5"/>
  <c r="BE934" i="5"/>
  <c r="BE660" i="5"/>
  <c r="BE564" i="5"/>
  <c r="BE619" i="5"/>
  <c r="BE517" i="5"/>
  <c r="BE545" i="5"/>
  <c r="BE827" i="5"/>
  <c r="BE844" i="5"/>
  <c r="BE560" i="5"/>
  <c r="BE606" i="5"/>
  <c r="BE768" i="5"/>
  <c r="BE530" i="5"/>
  <c r="BE714" i="5"/>
  <c r="BE688" i="5"/>
  <c r="BE663" i="5"/>
  <c r="BE994" i="5"/>
  <c r="BE621" i="5"/>
  <c r="BE547" i="5"/>
  <c r="BE598" i="5"/>
  <c r="BE1231" i="5"/>
  <c r="BE661" i="5"/>
  <c r="BE536" i="5"/>
  <c r="BE554" i="5"/>
  <c r="BE582" i="5"/>
  <c r="BE538" i="5"/>
  <c r="BE599" i="5"/>
  <c r="BE682" i="5"/>
  <c r="BE807" i="5"/>
  <c r="BE936" i="5"/>
  <c r="BE762" i="5"/>
  <c r="BE669" i="5"/>
  <c r="BE527" i="5"/>
  <c r="BE900" i="5"/>
  <c r="BE721" i="5"/>
  <c r="BE1102" i="5"/>
  <c r="BE741" i="5"/>
  <c r="BE854" i="5"/>
  <c r="BE992" i="5"/>
  <c r="BE874" i="5"/>
  <c r="BE525" i="5"/>
  <c r="BE580" i="5"/>
  <c r="BE972" i="5"/>
  <c r="BE977" i="5"/>
  <c r="BE736" i="5"/>
  <c r="BE623" i="5"/>
  <c r="BE997" i="5"/>
  <c r="BE466" i="5"/>
  <c r="BE612" i="5"/>
  <c r="BE607" i="5"/>
  <c r="BE522" i="5"/>
  <c r="BE713" i="5"/>
  <c r="BE776" i="5"/>
  <c r="BE916" i="5"/>
  <c r="BE920" i="5"/>
  <c r="BE608" i="5"/>
  <c r="BE705" i="5"/>
  <c r="BE651" i="5"/>
  <c r="BE798" i="5"/>
  <c r="BE833" i="5"/>
  <c r="BE596" i="5"/>
  <c r="BE1103" i="5"/>
  <c r="BE533" i="5"/>
  <c r="BE664" i="5"/>
  <c r="BE659" i="5"/>
  <c r="BE838" i="5"/>
  <c r="BE670" i="5"/>
  <c r="BE574" i="5"/>
  <c r="BE995" i="5"/>
  <c r="BE549" i="5"/>
  <c r="BE764" i="5"/>
  <c r="BE960" i="5"/>
  <c r="BE723" i="5"/>
  <c r="BE566" i="5"/>
  <c r="BE1342" i="5"/>
  <c r="BE1006" i="5"/>
  <c r="BE748" i="5"/>
  <c r="BE565" i="5"/>
  <c r="BE620" i="5"/>
  <c r="BE709" i="5"/>
  <c r="BE1047" i="5"/>
  <c r="BE551" i="5"/>
  <c r="BE894" i="5"/>
  <c r="BE738" i="5"/>
  <c r="BE817" i="5"/>
  <c r="BE604" i="5"/>
  <c r="BE639" i="5"/>
  <c r="BE603" i="5"/>
  <c r="BE590" i="5"/>
  <c r="BE681" i="5"/>
  <c r="BE625" i="5"/>
  <c r="BE648" i="5"/>
  <c r="BE644" i="5"/>
  <c r="BE629" i="5"/>
  <c r="BE611" i="5"/>
  <c r="BE989" i="5"/>
  <c r="BE539" i="5"/>
  <c r="BE923" i="5"/>
  <c r="BE928" i="5"/>
  <c r="BE542" i="5"/>
  <c r="BE809" i="5"/>
  <c r="BE877" i="5"/>
  <c r="BE859" i="5"/>
  <c r="BE626" i="5"/>
  <c r="BE730" i="5"/>
  <c r="BE667" i="5"/>
  <c r="BE968" i="5"/>
  <c r="BE778" i="5"/>
  <c r="BE912" i="5"/>
  <c r="BE979" i="5"/>
  <c r="BE733" i="5"/>
  <c r="BE862" i="5"/>
  <c r="BE627" i="5"/>
  <c r="BE630" i="5"/>
  <c r="BE794" i="5"/>
  <c r="BE1263" i="5"/>
  <c r="BE950" i="5"/>
  <c r="BE843" i="5"/>
  <c r="BE1008" i="5"/>
  <c r="BE949" i="5"/>
  <c r="BE971" i="5"/>
  <c r="BE1168" i="5"/>
  <c r="BE832" i="5"/>
  <c r="BE524" i="5"/>
  <c r="BE583" i="5"/>
  <c r="BE914" i="5"/>
  <c r="BE652" i="5"/>
  <c r="BE763" i="5"/>
  <c r="BE720" i="5"/>
  <c r="BE855" i="5"/>
  <c r="BE679" i="5"/>
  <c r="BE984" i="5"/>
  <c r="BE861" i="5"/>
  <c r="BE540" i="5"/>
  <c r="BE641" i="5"/>
  <c r="BE617" i="5"/>
  <c r="BE645" i="5"/>
  <c r="BE1378" i="5"/>
  <c r="BE927" i="5"/>
  <c r="BE834" i="5"/>
  <c r="BE757" i="5"/>
  <c r="BE759" i="5"/>
  <c r="BE698" i="5"/>
  <c r="BE1385" i="5"/>
  <c r="BE646" i="5"/>
  <c r="BE814" i="5"/>
  <c r="BE675" i="5"/>
  <c r="BE787" i="5"/>
  <c r="BE674" i="5"/>
  <c r="BE710" i="5"/>
  <c r="BE1115" i="5"/>
  <c r="BE869" i="5"/>
  <c r="BE751" i="5"/>
  <c r="BE870" i="5"/>
  <c r="BE987" i="5"/>
  <c r="BE616" i="5"/>
  <c r="BE868" i="5"/>
  <c r="BE632" i="5"/>
  <c r="BE839" i="5"/>
  <c r="BE576" i="5"/>
  <c r="BE1270" i="5"/>
  <c r="BE940" i="5"/>
  <c r="BE656" i="5"/>
  <c r="BE909" i="5"/>
  <c r="BE704" i="5"/>
  <c r="BE707" i="5"/>
  <c r="BE873" i="5"/>
  <c r="BE786" i="5"/>
  <c r="BE739" i="5"/>
  <c r="BE822" i="5"/>
  <c r="BE587" i="5"/>
  <c r="BE613" i="5"/>
  <c r="BE1197" i="5"/>
  <c r="BE842" i="5"/>
  <c r="BE1118" i="5"/>
  <c r="BE957" i="5"/>
  <c r="BE624" i="5"/>
  <c r="BE673" i="5"/>
  <c r="BE672" i="5"/>
  <c r="BE964" i="5"/>
  <c r="BE1242" i="5"/>
  <c r="BE890" i="5"/>
  <c r="BE828" i="5"/>
  <c r="BE573" i="5"/>
  <c r="BE898" i="5"/>
  <c r="BE711" i="5"/>
  <c r="BE750" i="5"/>
  <c r="BE948" i="5"/>
  <c r="BE793" i="5"/>
  <c r="BE685" i="5"/>
  <c r="BE1062" i="5"/>
  <c r="BE1029" i="5"/>
  <c r="BE658" i="5"/>
  <c r="BE752" i="5"/>
  <c r="BE1335" i="5"/>
  <c r="BE1056" i="5"/>
  <c r="BE1293" i="5"/>
  <c r="BE850" i="5"/>
  <c r="BE1397" i="5"/>
  <c r="BE1146" i="5"/>
  <c r="BE789" i="5"/>
  <c r="BE791" i="5"/>
  <c r="BE823" i="5"/>
  <c r="BE846" i="5"/>
  <c r="BE893" i="5"/>
  <c r="BE945" i="5"/>
  <c r="BE766" i="5"/>
  <c r="BE929" i="5"/>
  <c r="BE820" i="5"/>
  <c r="BE1033" i="5"/>
  <c r="BE1018" i="5"/>
  <c r="BE1030" i="5"/>
  <c r="BE702" i="5"/>
  <c r="BE732" i="5"/>
  <c r="BE1154" i="5"/>
  <c r="BE1044" i="5"/>
  <c r="BE1041" i="5"/>
  <c r="BE592" i="5"/>
  <c r="BE760" i="5"/>
  <c r="BE666" i="5"/>
  <c r="BE743" i="5"/>
  <c r="BE913" i="5"/>
  <c r="BE568" i="5"/>
  <c r="BE703" i="5"/>
  <c r="BE975" i="5"/>
  <c r="BE693" i="5"/>
  <c r="BE1232" i="5"/>
  <c r="BE801" i="5"/>
  <c r="BE856" i="5"/>
  <c r="BE1158" i="5"/>
  <c r="BE983" i="5"/>
  <c r="BE939" i="5"/>
  <c r="BE1410" i="5"/>
  <c r="BE1010" i="5"/>
  <c r="BE686" i="5"/>
  <c r="BE735" i="5"/>
  <c r="BE777" i="5"/>
  <c r="BE897" i="5"/>
  <c r="BE1130" i="5"/>
  <c r="BE804" i="5"/>
  <c r="BE755" i="5"/>
  <c r="BE906" i="5"/>
  <c r="BE775" i="5"/>
  <c r="BE1271" i="5"/>
  <c r="BE610" i="5"/>
  <c r="BE908" i="5"/>
  <c r="BE903" i="5"/>
  <c r="BE991" i="5"/>
  <c r="BE1186" i="5"/>
  <c r="BE849" i="5"/>
  <c r="BE1156" i="5"/>
  <c r="BE638" i="5"/>
  <c r="BE1200" i="5"/>
  <c r="BE970" i="5"/>
  <c r="BE569" i="5"/>
  <c r="BE746" i="5"/>
  <c r="BE1162" i="5"/>
  <c r="BE951" i="5"/>
  <c r="BE871" i="5"/>
  <c r="BE835" i="5"/>
  <c r="BE1087" i="5"/>
  <c r="BE1174" i="5"/>
  <c r="BE788" i="5"/>
  <c r="BE1060" i="5"/>
  <c r="BE742" i="5"/>
  <c r="BE1253" i="5"/>
  <c r="BE1129" i="5"/>
  <c r="BE1001" i="5"/>
  <c r="BE1035" i="5"/>
  <c r="BE1043" i="5"/>
  <c r="BE1297" i="5"/>
  <c r="BE808" i="5"/>
  <c r="BE935" i="5"/>
  <c r="BE1183" i="5"/>
  <c r="BE837" i="5"/>
  <c r="BE749" i="5"/>
  <c r="BE1180" i="5"/>
  <c r="BE962" i="5"/>
  <c r="BE1020" i="5"/>
  <c r="BE1084" i="5"/>
  <c r="BE1315" i="5"/>
  <c r="BE1125" i="5"/>
  <c r="BE631" i="5"/>
  <c r="BE724" i="5"/>
  <c r="BE772" i="5"/>
  <c r="BE1096" i="5"/>
  <c r="BE1049" i="5"/>
  <c r="BE665" i="5"/>
  <c r="BE1356" i="5"/>
  <c r="BE911" i="5"/>
  <c r="BE933" i="5"/>
  <c r="BE1203" i="5"/>
  <c r="BE754" i="5"/>
  <c r="BE1012" i="5"/>
  <c r="BE810" i="5"/>
  <c r="BE924" i="5"/>
  <c r="BE1185" i="5"/>
  <c r="BE919" i="5"/>
  <c r="BE836" i="5"/>
  <c r="BE1169" i="5"/>
  <c r="BE1331" i="5"/>
  <c r="BE655" i="5"/>
  <c r="BE956" i="5"/>
  <c r="BE947" i="5"/>
  <c r="BE1027" i="5"/>
  <c r="BE1061" i="5"/>
  <c r="BE650" i="5"/>
  <c r="BE1246" i="5"/>
  <c r="BE715" i="5"/>
  <c r="BE930" i="5"/>
  <c r="BE864" i="5"/>
  <c r="BE944" i="5"/>
  <c r="BE1187" i="5"/>
  <c r="BE865" i="5"/>
  <c r="BE1122" i="5"/>
  <c r="BE1107" i="5"/>
  <c r="BE1067" i="5"/>
  <c r="BE937" i="5"/>
  <c r="BE729" i="5"/>
  <c r="BE815" i="5"/>
  <c r="BE883" i="5"/>
  <c r="BE1120" i="5"/>
  <c r="BE653" i="5"/>
  <c r="BE1306" i="5"/>
  <c r="BE1016" i="5"/>
  <c r="BE1589" i="5"/>
  <c r="BE1085" i="5"/>
  <c r="BE895" i="5"/>
  <c r="BE1040" i="5"/>
  <c r="BE745" i="5"/>
  <c r="BE1059" i="5"/>
  <c r="BE866" i="5"/>
  <c r="BE567" i="5"/>
  <c r="BE946" i="5"/>
  <c r="BE1208" i="5"/>
  <c r="BE1131" i="5"/>
  <c r="BE988" i="5"/>
  <c r="BE725" i="5"/>
  <c r="BE974" i="5"/>
  <c r="BE1173" i="5"/>
  <c r="BE731" i="5"/>
  <c r="BE1327" i="5"/>
  <c r="BE1212" i="5"/>
  <c r="BE1112" i="5"/>
  <c r="BE931" i="5"/>
  <c r="BE999" i="5"/>
  <c r="BE858" i="5"/>
  <c r="BE921" i="5"/>
  <c r="BE797" i="5"/>
  <c r="BE1204" i="5"/>
  <c r="BE1264" i="5"/>
  <c r="BE1097" i="5"/>
  <c r="BE1386" i="5"/>
  <c r="BE769" i="5"/>
  <c r="BE1614" i="5"/>
  <c r="BE853" i="5"/>
  <c r="BE1022" i="5"/>
  <c r="BE1013" i="5"/>
  <c r="BE1007" i="5"/>
  <c r="BE1116" i="5"/>
  <c r="BE1258" i="5"/>
  <c r="BE1189" i="5"/>
  <c r="BE845" i="5"/>
  <c r="BE829" i="5"/>
  <c r="BE872" i="5"/>
  <c r="BE1179" i="5"/>
  <c r="BE993" i="5"/>
  <c r="BE1101" i="5"/>
  <c r="BE1318" i="5"/>
  <c r="BE953" i="5"/>
  <c r="BE857" i="5"/>
  <c r="BE1163" i="5"/>
  <c r="BE884" i="5"/>
  <c r="BE1516" i="5"/>
  <c r="BE1334" i="5"/>
  <c r="BE728" i="5"/>
  <c r="BE1108" i="5"/>
  <c r="BE1276" i="5"/>
  <c r="BE1037" i="5"/>
  <c r="BE852" i="5"/>
  <c r="BE1052" i="5"/>
  <c r="BE1374" i="5"/>
  <c r="BE910" i="5"/>
  <c r="BE1019" i="5"/>
  <c r="BE1045" i="5"/>
  <c r="BE811" i="5"/>
  <c r="BE904" i="5"/>
  <c r="BE1265" i="5"/>
  <c r="BE875" i="5"/>
  <c r="BE958" i="5"/>
  <c r="BE963" i="5"/>
  <c r="BE1048" i="5"/>
  <c r="BE1249" i="5"/>
  <c r="BE1003" i="5"/>
  <c r="BE980" i="5"/>
  <c r="BE961" i="5"/>
  <c r="BE1121" i="5"/>
  <c r="BE1135" i="5"/>
  <c r="BE1244" i="5"/>
  <c r="BE922" i="5"/>
  <c r="BE1292" i="5"/>
  <c r="BE1055" i="5"/>
  <c r="BE1346" i="5"/>
  <c r="BE1070" i="5"/>
  <c r="BE1032" i="5"/>
  <c r="BE1326" i="5"/>
  <c r="BE1090" i="5"/>
  <c r="BE1399" i="5"/>
  <c r="BE1262" i="5"/>
  <c r="BE1028" i="5"/>
  <c r="BE696" i="5"/>
  <c r="BE1324" i="5"/>
  <c r="BE1277" i="5"/>
  <c r="BE1266" i="5"/>
  <c r="BE1309" i="5"/>
  <c r="BE1098" i="5"/>
  <c r="BE1282" i="5"/>
  <c r="BE1117" i="5"/>
  <c r="BE1094" i="5"/>
  <c r="BE594" i="5"/>
  <c r="BE1000" i="5"/>
  <c r="BE1004" i="5"/>
  <c r="BE1433" i="5"/>
  <c r="BE1286" i="5"/>
  <c r="BE978" i="5"/>
  <c r="BE1188" i="5"/>
  <c r="BE753" i="5"/>
  <c r="BE1220" i="5"/>
  <c r="BE1139" i="5"/>
  <c r="BE932" i="5"/>
  <c r="BE1079" i="5"/>
  <c r="BE1137" i="5"/>
  <c r="BE1123" i="5"/>
  <c r="BE881" i="5"/>
  <c r="BE1496" i="5"/>
  <c r="BE1251" i="5"/>
  <c r="BE1126" i="5"/>
  <c r="BE1172" i="5"/>
  <c r="BE986" i="5"/>
  <c r="BE1609" i="5"/>
  <c r="BE1011" i="5"/>
  <c r="BE959" i="5"/>
  <c r="BE1095" i="5"/>
  <c r="BE1009" i="5"/>
  <c r="BE1080" i="5"/>
  <c r="BE1195" i="5"/>
  <c r="BE1071" i="5"/>
  <c r="BE1344" i="5"/>
  <c r="BE1051" i="5"/>
  <c r="BE1113" i="5"/>
  <c r="BE1089" i="5"/>
  <c r="BE1074" i="5"/>
  <c r="BE1199" i="5"/>
  <c r="BE1058" i="5"/>
  <c r="BE1002" i="5"/>
  <c r="BE954" i="5"/>
  <c r="BE1190" i="5"/>
  <c r="BE880" i="5"/>
  <c r="BE1486" i="5"/>
  <c r="BE779" i="5"/>
  <c r="BE942" i="5"/>
  <c r="BE1063" i="5"/>
  <c r="BE1072" i="5"/>
  <c r="BE813" i="5"/>
  <c r="BE1193" i="5"/>
  <c r="BE1057" i="5"/>
  <c r="BE1065" i="5"/>
  <c r="BE955" i="5"/>
  <c r="BE1353" i="5"/>
  <c r="BE1274" i="5"/>
  <c r="BE1192" i="5"/>
  <c r="BE918" i="5"/>
  <c r="BE1207" i="5"/>
  <c r="BE1239" i="5"/>
  <c r="BE1782" i="5"/>
  <c r="BE1259" i="5"/>
  <c r="BE969" i="5"/>
  <c r="BE782" i="5"/>
  <c r="BE851" i="5"/>
  <c r="BE712" i="5"/>
  <c r="BE1233" i="5"/>
  <c r="BE1082" i="5"/>
  <c r="BE1333" i="5"/>
  <c r="BE1307" i="5"/>
  <c r="BE1330" i="5"/>
  <c r="BE1685" i="5"/>
  <c r="BE1281" i="5"/>
  <c r="BE1073" i="5"/>
  <c r="BE907" i="5"/>
  <c r="BE1064" i="5"/>
  <c r="BE1152" i="5"/>
  <c r="BE1578" i="5"/>
  <c r="BE1206" i="5"/>
  <c r="BE847" i="5"/>
  <c r="BE1358" i="5"/>
  <c r="BE1464" i="5"/>
  <c r="BE1214" i="5"/>
  <c r="BE1111" i="5"/>
  <c r="BE1219" i="5"/>
  <c r="BE1099" i="5"/>
  <c r="BE1081" i="5"/>
  <c r="BE917" i="5"/>
  <c r="BE1248" i="5"/>
  <c r="BE1267" i="5"/>
  <c r="BE967" i="5"/>
  <c r="BE882" i="5"/>
  <c r="BE1068" i="5"/>
  <c r="BE1036" i="5"/>
  <c r="BE1153" i="5"/>
  <c r="BE1109" i="5"/>
  <c r="BE1542" i="5"/>
  <c r="BE902" i="5"/>
  <c r="BE1213" i="5"/>
  <c r="BE1215" i="5"/>
  <c r="BE1398" i="5"/>
  <c r="BE784" i="5"/>
  <c r="BE1451" i="5"/>
  <c r="BE1217" i="5"/>
  <c r="BE1298" i="5"/>
  <c r="BE1533" i="5"/>
  <c r="BE1147" i="5"/>
  <c r="BE1039" i="5"/>
  <c r="BE1066" i="5"/>
  <c r="BE1350" i="5"/>
  <c r="BE1483" i="5"/>
  <c r="BE1145" i="5"/>
  <c r="BE926" i="5"/>
  <c r="BE1160" i="5"/>
  <c r="BE941" i="5"/>
  <c r="BE1247" i="5"/>
  <c r="BE1093" i="5"/>
  <c r="BE1644" i="5"/>
  <c r="BE1175" i="5"/>
  <c r="BE1294" i="5"/>
  <c r="BE1302" i="5"/>
  <c r="BE1086" i="5"/>
  <c r="BE1075" i="5"/>
  <c r="BE885" i="5"/>
  <c r="BE1391" i="5"/>
  <c r="BE1579" i="5"/>
  <c r="BE1466" i="5"/>
  <c r="BE888" i="5"/>
  <c r="BE878" i="5"/>
  <c r="BE1362" i="5"/>
  <c r="BE1690" i="5"/>
  <c r="BE1376" i="5"/>
  <c r="BE1428" i="5"/>
  <c r="BE1211" i="5"/>
  <c r="BE1485" i="5"/>
  <c r="BE1015" i="5"/>
  <c r="BE826" i="5"/>
  <c r="BE1393" i="5"/>
  <c r="BE973" i="5"/>
  <c r="BE1354" i="5"/>
  <c r="BE1166" i="5"/>
  <c r="BE1167" i="5"/>
  <c r="BE1205" i="5"/>
  <c r="BE1229" i="5"/>
  <c r="BE1105" i="5"/>
  <c r="BE1127" i="5"/>
  <c r="BE1403" i="5"/>
  <c r="BE831" i="5"/>
  <c r="BE1021" i="5"/>
  <c r="BE1566" i="5"/>
  <c r="BE1534" i="5"/>
  <c r="BE1155" i="5"/>
  <c r="BE1038" i="5"/>
  <c r="BE1069" i="5"/>
  <c r="BE1693" i="5"/>
  <c r="BE1224" i="5"/>
  <c r="BE1077" i="5"/>
  <c r="BE1201" i="5"/>
  <c r="BE966" i="5"/>
  <c r="BE1216" i="5"/>
  <c r="BE1024" i="5"/>
  <c r="BE1209" i="5"/>
  <c r="BE1100" i="5"/>
  <c r="BE1446" i="5"/>
  <c r="BE891" i="5"/>
  <c r="BE998" i="5"/>
  <c r="BE1279" i="5"/>
  <c r="BE1092" i="5"/>
  <c r="BE938" i="5"/>
  <c r="BE1460" i="5"/>
  <c r="BE1475" i="5"/>
  <c r="BE1789" i="5"/>
  <c r="BE1459" i="5"/>
  <c r="BE1384" i="5"/>
  <c r="BE876" i="5"/>
  <c r="BE1343" i="5"/>
  <c r="BE1252" i="5"/>
  <c r="BE1226" i="5"/>
  <c r="BE1234" i="5"/>
  <c r="BE925" i="5"/>
  <c r="BE1150" i="5"/>
  <c r="BE896" i="5"/>
  <c r="BE1104" i="5"/>
  <c r="BE1517" i="5"/>
  <c r="BE841" i="5"/>
  <c r="BE1526" i="5"/>
  <c r="BE1042" i="5"/>
  <c r="BE1323" i="5"/>
  <c r="BE1181" i="5"/>
  <c r="BE1237" i="5"/>
  <c r="BE1319" i="5"/>
  <c r="BE1392" i="5"/>
  <c r="BE1083" i="5"/>
  <c r="BE1144" i="5"/>
  <c r="BE1268" i="5"/>
  <c r="BE1375" i="5"/>
  <c r="BE1373" i="5"/>
  <c r="BE879" i="5"/>
  <c r="BE1005" i="5"/>
  <c r="BE1662" i="5"/>
  <c r="BE1054" i="5"/>
  <c r="BE1132" i="5"/>
  <c r="BE1383" i="5"/>
  <c r="BE1554" i="5"/>
  <c r="BE1488" i="5"/>
  <c r="BE1590" i="5"/>
  <c r="BE1140" i="5"/>
  <c r="BE1296" i="5"/>
  <c r="BE1437" i="5"/>
  <c r="BE1225" i="5"/>
  <c r="BE1106" i="5"/>
  <c r="BE1148" i="5"/>
  <c r="BE1076" i="5"/>
  <c r="BE1283" i="5"/>
  <c r="BE1404" i="5"/>
  <c r="BE1352" i="5"/>
  <c r="BE1370" i="5"/>
  <c r="BE1417" i="5"/>
  <c r="BE1198" i="5"/>
  <c r="BE1793" i="5"/>
  <c r="BE1388" i="5"/>
  <c r="BE1288" i="5"/>
  <c r="BE1416" i="5"/>
  <c r="BE1238" i="5"/>
  <c r="BE1177" i="5"/>
  <c r="BE1284" i="5"/>
  <c r="BE1025" i="5"/>
  <c r="BE1178" i="5"/>
  <c r="BE1429" i="5"/>
  <c r="BE1164" i="5"/>
  <c r="BE1157" i="5"/>
  <c r="BE1739" i="5"/>
  <c r="BE1269" i="5"/>
  <c r="BE1379" i="5"/>
  <c r="BE1846" i="5"/>
  <c r="BE1345" i="5"/>
  <c r="BE1088" i="5"/>
  <c r="BE1515" i="5"/>
  <c r="BE803" i="5"/>
  <c r="BE1119" i="5"/>
  <c r="BE1402" i="5"/>
  <c r="BE981" i="5"/>
  <c r="BE1380" i="5"/>
  <c r="BE1527" i="5"/>
  <c r="BE1471" i="5"/>
  <c r="BE1322" i="5"/>
  <c r="BE1184" i="5"/>
  <c r="BE1759" i="5"/>
  <c r="BE1413" i="5"/>
  <c r="BE1299" i="5"/>
  <c r="BE1382" i="5"/>
  <c r="BE1138" i="5"/>
  <c r="BE1418" i="5"/>
  <c r="BE1430" i="5"/>
  <c r="BE1340" i="5"/>
  <c r="BE1514" i="5"/>
  <c r="BE1361" i="5"/>
  <c r="BE1050" i="5"/>
  <c r="BE1134" i="5"/>
  <c r="BE1260" i="5"/>
  <c r="BE1254" i="5"/>
  <c r="BE1632" i="5"/>
  <c r="BE1412" i="5"/>
  <c r="BE1308" i="5"/>
  <c r="BE1222" i="5"/>
  <c r="BE1645" i="5"/>
  <c r="BE1289" i="5"/>
  <c r="BE1300" i="5"/>
  <c r="BE1512" i="5"/>
  <c r="BE1366" i="5"/>
  <c r="BE1612" i="5"/>
  <c r="BE1424" i="5"/>
  <c r="BE1436" i="5"/>
  <c r="BE1461" i="5"/>
  <c r="BE1165" i="5"/>
  <c r="BE1255" i="5"/>
  <c r="BE1305" i="5"/>
  <c r="BE1502" i="5"/>
  <c r="BE1720" i="5"/>
  <c r="BE1295" i="5"/>
  <c r="BE1337" i="5"/>
  <c r="BE1256" i="5"/>
  <c r="BE1316" i="5"/>
  <c r="BE1448" i="5"/>
  <c r="BE1257" i="5"/>
  <c r="BE1792" i="5"/>
  <c r="BE1665" i="5"/>
  <c r="BE1450" i="5"/>
  <c r="BE1023" i="5"/>
  <c r="BE1440" i="5"/>
  <c r="BE1743" i="5"/>
  <c r="BE1355" i="5"/>
  <c r="BE1655" i="5"/>
  <c r="BE1596" i="5"/>
  <c r="BE1405" i="5"/>
  <c r="BE1272" i="5"/>
  <c r="BE1141" i="5"/>
  <c r="BE1285" i="5"/>
  <c r="BE1435" i="5"/>
  <c r="BE1360" i="5"/>
  <c r="BE1241" i="5"/>
  <c r="BE1465" i="5"/>
  <c r="BE1688" i="5"/>
  <c r="BE1583" i="5"/>
  <c r="BE1336" i="5"/>
  <c r="BE1555" i="5"/>
  <c r="BE1551" i="5"/>
  <c r="BE1421" i="5"/>
  <c r="BE1594" i="5"/>
  <c r="BE1472" i="5"/>
  <c r="BE1611" i="5"/>
  <c r="BE1493" i="5"/>
  <c r="BE1491" i="5"/>
  <c r="BE1617" i="5"/>
  <c r="BE1425" i="5"/>
  <c r="BE1359" i="5"/>
  <c r="BE1261" i="5"/>
  <c r="BE1151" i="5"/>
  <c r="BE1510" i="5"/>
  <c r="BE985" i="5"/>
  <c r="BE1419" i="5"/>
  <c r="BE1597" i="5"/>
  <c r="BE1133" i="5"/>
  <c r="BE1649" i="5"/>
  <c r="BE1569" i="5"/>
  <c r="BE1631" i="5"/>
  <c r="BE1202" i="5"/>
  <c r="BE1240" i="5"/>
  <c r="BE1351" i="5"/>
  <c r="BE1531" i="5"/>
  <c r="BE1567" i="5"/>
  <c r="BE1622" i="5"/>
  <c r="BE1339" i="5"/>
  <c r="BE1487" i="5"/>
  <c r="BE1524" i="5"/>
  <c r="BE1781" i="5"/>
  <c r="BE1484" i="5"/>
  <c r="BE1607" i="5"/>
  <c r="BE1235" i="5"/>
  <c r="BE1557" i="5"/>
  <c r="BE1553" i="5"/>
  <c r="BE1684" i="5"/>
  <c r="BE1660" i="5"/>
  <c r="BE1576" i="5"/>
  <c r="BE1723" i="5"/>
  <c r="BE1495" i="5"/>
  <c r="BE1407" i="5"/>
  <c r="BE1477" i="5"/>
  <c r="BE1706" i="5"/>
  <c r="BE1420" i="5"/>
  <c r="BE1372" i="5"/>
  <c r="BE1329" i="5"/>
  <c r="BE1946" i="5"/>
  <c r="BE1396" i="5"/>
  <c r="BE1443" i="5"/>
  <c r="BE1395" i="5"/>
  <c r="BE1563" i="5"/>
  <c r="BE1619" i="5"/>
  <c r="BE1584" i="5"/>
  <c r="BE1748" i="5"/>
  <c r="BE1836" i="5"/>
  <c r="BE1786" i="5"/>
  <c r="BE1647" i="5"/>
  <c r="BE1558" i="5"/>
  <c r="BE1462" i="5"/>
  <c r="BE1787" i="5"/>
  <c r="BE2062" i="5"/>
  <c r="BE1809" i="5"/>
  <c r="BE1519" i="5"/>
  <c r="BE1767" i="5"/>
  <c r="BE1716" i="5"/>
  <c r="BE1423" i="5"/>
  <c r="BE1400" i="5"/>
  <c r="BE1136" i="5"/>
  <c r="BE1377" i="5"/>
  <c r="BE1769" i="5"/>
  <c r="BE1570" i="5"/>
  <c r="BE1801" i="5"/>
  <c r="BE1236" i="5"/>
  <c r="BE1369" i="5"/>
  <c r="BE1492" i="5"/>
  <c r="BE1278" i="5"/>
  <c r="BE1544" i="5"/>
  <c r="BE1674" i="5"/>
  <c r="BE1479" i="5"/>
  <c r="BE1438" i="5"/>
  <c r="BE1744" i="5"/>
  <c r="BE1176" i="5"/>
  <c r="BE1815" i="5"/>
  <c r="BE1500" i="5"/>
  <c r="BE1341" i="5"/>
  <c r="BE1409" i="5"/>
  <c r="BE1630" i="5"/>
  <c r="BE1692" i="5"/>
  <c r="BE1367" i="5"/>
  <c r="BE1290" i="5"/>
  <c r="BE2194" i="5"/>
  <c r="BE1408" i="5"/>
  <c r="BE1868" i="5"/>
  <c r="BE1702" i="5"/>
  <c r="BE1371" i="5"/>
  <c r="BE1394" i="5"/>
  <c r="BE1432" i="5"/>
  <c r="BE1765" i="5"/>
  <c r="BE1444" i="5"/>
  <c r="BE1606" i="5"/>
  <c r="BE1652" i="5"/>
  <c r="BE1539" i="5"/>
  <c r="BE1800" i="5"/>
  <c r="BE1638" i="5"/>
  <c r="BE1686" i="5"/>
  <c r="BE1604" i="5"/>
  <c r="BE1501" i="5"/>
  <c r="BE1600" i="5"/>
  <c r="BE1414" i="5"/>
  <c r="BE1803" i="5"/>
  <c r="BE1613" i="5"/>
  <c r="BE1494" i="5"/>
  <c r="BE1701" i="5"/>
  <c r="BE1620" i="5"/>
  <c r="BE1764" i="5"/>
  <c r="BE1969" i="5"/>
  <c r="BE1523" i="5"/>
  <c r="BE1490" i="5"/>
  <c r="BE1280" i="5"/>
  <c r="BE1520" i="5"/>
  <c r="BE1591" i="5"/>
  <c r="BE1536" i="5"/>
  <c r="BE1669" i="5"/>
  <c r="BE1275" i="5"/>
  <c r="BE1426" i="5"/>
  <c r="BE1223" i="5"/>
  <c r="BE1797" i="5"/>
  <c r="BE1387" i="5"/>
  <c r="BE1897" i="5"/>
  <c r="BE1541" i="5"/>
  <c r="BE1608" i="5"/>
  <c r="BE1694" i="5"/>
  <c r="BE1250" i="5"/>
  <c r="BE1540" i="5"/>
  <c r="BE1774" i="5"/>
  <c r="BE1321" i="5"/>
  <c r="BE1761" i="5"/>
  <c r="BE1808" i="5"/>
  <c r="BE1753" i="5"/>
  <c r="BE1431" i="5"/>
  <c r="BE1821" i="5"/>
  <c r="BE1573" i="5"/>
  <c r="BE1532" i="5"/>
  <c r="BE1595" i="5"/>
  <c r="BE1656" i="5"/>
  <c r="BE1629" i="5"/>
  <c r="BE1317" i="5"/>
  <c r="BE1599" i="5"/>
  <c r="BE1637" i="5"/>
  <c r="BE1434" i="5"/>
  <c r="BE1332" i="5"/>
  <c r="BE1802" i="5"/>
  <c r="BE2073" i="5"/>
  <c r="BE1651" i="5"/>
  <c r="BE1587" i="5"/>
  <c r="BE1683" i="5"/>
  <c r="BE1568" i="5"/>
  <c r="BE2065" i="5"/>
  <c r="BE1648" i="5"/>
  <c r="BE1635" i="5"/>
  <c r="BE1639" i="5"/>
  <c r="BE1676" i="5"/>
  <c r="BE1453" i="5"/>
  <c r="BE1658" i="5"/>
  <c r="BE1349" i="5"/>
  <c r="BE1682" i="5"/>
  <c r="BE1814" i="5"/>
  <c r="BE1582" i="5"/>
  <c r="BE1538" i="5"/>
  <c r="BE1752" i="5"/>
  <c r="BE1161" i="5"/>
  <c r="BE1559" i="5"/>
  <c r="BE1415" i="5"/>
  <c r="BE1427" i="5"/>
  <c r="BE1143" i="5"/>
  <c r="BE1642" i="5"/>
  <c r="BE1932" i="5"/>
  <c r="BE1552" i="5"/>
  <c r="BE1347" i="5"/>
  <c r="BE1474" i="5"/>
  <c r="BE1452" i="5"/>
  <c r="BE1565" i="5"/>
  <c r="BE1719" i="5"/>
  <c r="BE1457" i="5"/>
  <c r="BE1949" i="5"/>
  <c r="BE1874" i="5"/>
  <c r="BE1839" i="5"/>
  <c r="BE1504" i="5"/>
  <c r="BE1715" i="5"/>
  <c r="BE1798" i="5"/>
  <c r="BE1664" i="5"/>
  <c r="BE1673" i="5"/>
  <c r="BE1906" i="5"/>
  <c r="BE1623" i="5"/>
  <c r="BE1469" i="5"/>
  <c r="BE1696" i="5"/>
  <c r="BE1513" i="5"/>
  <c r="BE1749" i="5"/>
  <c r="BE1572" i="5"/>
  <c r="BE2066" i="5"/>
  <c r="BE1745" i="5"/>
  <c r="BE1835" i="5"/>
  <c r="BE1653" i="5"/>
  <c r="BE1733" i="5"/>
  <c r="BE2037" i="5"/>
  <c r="BE1780" i="5"/>
  <c r="BE1806" i="5"/>
  <c r="BE1646" i="5"/>
  <c r="BE1562" i="5"/>
  <c r="BE1933" i="5"/>
  <c r="BE1564" i="5"/>
  <c r="BE1580" i="5"/>
  <c r="BE1900" i="5"/>
  <c r="BE1671" i="5"/>
  <c r="BE1689" i="5"/>
  <c r="BE1445" i="5"/>
  <c r="BE1805" i="5"/>
  <c r="BE1699" i="5"/>
  <c r="BE1724" i="5"/>
  <c r="BE1549" i="5"/>
  <c r="BE1771" i="5"/>
  <c r="BE1560" i="5"/>
  <c r="BE1999" i="5"/>
  <c r="BE1824" i="5"/>
  <c r="BE1854" i="5"/>
  <c r="BE1722" i="5"/>
  <c r="BE1859" i="5"/>
  <c r="BE1605" i="5"/>
  <c r="BE1804" i="5"/>
  <c r="BE1687" i="5"/>
  <c r="BE1826" i="5"/>
  <c r="BE1603" i="5"/>
  <c r="BE2016" i="5"/>
  <c r="BE2004" i="5"/>
  <c r="BE1869" i="5"/>
  <c r="BE1441" i="5"/>
  <c r="BE1401" i="5"/>
  <c r="BE1968" i="5"/>
  <c r="BE1865" i="5"/>
  <c r="BE1916" i="5"/>
  <c r="BE2102" i="5"/>
  <c r="BE1697" i="5"/>
  <c r="BE1876" i="5"/>
  <c r="BE1543" i="5"/>
  <c r="BE1666" i="5"/>
  <c r="BE1550" i="5"/>
  <c r="BE1982" i="5"/>
  <c r="BE1853" i="5"/>
  <c r="BE1838" i="5"/>
  <c r="BE1601" i="5"/>
  <c r="BE1518" i="5"/>
  <c r="BE2012" i="5"/>
  <c r="BE1546" i="5"/>
  <c r="BE1602" i="5"/>
  <c r="BE1830" i="5"/>
  <c r="BE1755" i="5"/>
  <c r="BE1506" i="5"/>
  <c r="BE1707" i="5"/>
  <c r="BE1703" i="5"/>
  <c r="BE2064" i="5"/>
  <c r="BE1941" i="5"/>
  <c r="BE1545" i="5"/>
  <c r="BE2063" i="5"/>
  <c r="BE1899" i="5"/>
  <c r="BE1498" i="5"/>
  <c r="BE1828" i="5"/>
  <c r="BE1709" i="5"/>
  <c r="BE1592" i="5"/>
  <c r="BE1521" i="5"/>
  <c r="BE1556" i="5"/>
  <c r="BE1861" i="5"/>
  <c r="BE1756" i="5"/>
  <c r="BE1738" i="5"/>
  <c r="BE1833" i="5"/>
  <c r="BE1691" i="5"/>
  <c r="BE1779" i="5"/>
  <c r="BE1927" i="5"/>
  <c r="BE1811" i="5"/>
  <c r="BE1588" i="5"/>
  <c r="BE1823" i="5"/>
  <c r="BE1770" i="5"/>
  <c r="BE1889" i="5"/>
  <c r="BE1626" i="5"/>
  <c r="BE1625" i="5"/>
  <c r="BE1875" i="5"/>
  <c r="BE2092" i="5"/>
  <c r="BE1888" i="5"/>
  <c r="BE1657" i="5"/>
  <c r="BE1825" i="5"/>
  <c r="BE1950" i="5"/>
  <c r="BE1763" i="5"/>
  <c r="BE1757" i="5"/>
  <c r="BE1710" i="5"/>
  <c r="BE1777" i="5"/>
  <c r="BE1561" i="5"/>
  <c r="BE1934" i="5"/>
  <c r="BE1896" i="5"/>
  <c r="BE1654" i="5"/>
  <c r="BE1905" i="5"/>
  <c r="BE1772" i="5"/>
  <c r="BE1878" i="5"/>
  <c r="BE1884" i="5"/>
  <c r="BE2030" i="5"/>
  <c r="BE1667" i="5"/>
  <c r="BE1618" i="5"/>
  <c r="BE1956" i="5"/>
  <c r="BE1791" i="5"/>
  <c r="BE1799" i="5"/>
  <c r="BE1742" i="5"/>
  <c r="BE1790" i="5"/>
  <c r="BE2044" i="5"/>
  <c r="BE1837" i="5"/>
  <c r="BE1913" i="5"/>
  <c r="BE2091" i="5"/>
  <c r="BE1850" i="5"/>
  <c r="BE1849" i="5"/>
  <c r="BE1885" i="5"/>
  <c r="BE1907" i="5"/>
  <c r="BE1877" i="5"/>
  <c r="BE1615" i="5"/>
  <c r="BE1842" i="5"/>
  <c r="BE1879" i="5"/>
  <c r="BE1818" i="5"/>
  <c r="BE1847" i="5"/>
  <c r="BE1984" i="5"/>
  <c r="BE1898" i="5"/>
  <c r="BE1857" i="5"/>
  <c r="BE1728" i="5"/>
  <c r="BE2090" i="5"/>
  <c r="BE2151" i="5"/>
  <c r="BE1925" i="5"/>
  <c r="BE1936" i="5"/>
  <c r="BE1668" i="5"/>
  <c r="BE1730" i="5"/>
  <c r="BE1902" i="5"/>
  <c r="BE1616" i="5"/>
  <c r="BE1750" i="5"/>
  <c r="BE1845" i="5"/>
  <c r="BE1577" i="5"/>
  <c r="BE1945" i="5"/>
  <c r="BE1784" i="5"/>
  <c r="BE1810" i="5"/>
  <c r="BE1712" i="5"/>
  <c r="BE1944" i="5"/>
  <c r="BE1981" i="5"/>
  <c r="BE1718" i="5"/>
  <c r="BE1807" i="5"/>
  <c r="BE1958" i="5"/>
  <c r="BE1714" i="5"/>
  <c r="BE1708" i="5"/>
  <c r="BE2011" i="5"/>
  <c r="BE1926" i="5"/>
  <c r="BE1659" i="5"/>
  <c r="BE2086" i="5"/>
  <c r="BE1856" i="5"/>
  <c r="BE1840" i="5"/>
  <c r="BE2217" i="5"/>
  <c r="BE1783" i="5"/>
  <c r="BE1929" i="5"/>
  <c r="BE2223" i="5"/>
  <c r="BE2106" i="5"/>
  <c r="BE2048" i="5"/>
  <c r="BE1822" i="5"/>
  <c r="BE1855" i="5"/>
  <c r="BE1678" i="5"/>
  <c r="BE2082" i="5"/>
  <c r="BE1505" i="5"/>
  <c r="BE1852" i="5"/>
  <c r="BE2078" i="5"/>
  <c r="BE2053" i="5"/>
  <c r="BE2094" i="5"/>
  <c r="BE2052" i="5"/>
  <c r="BE2009" i="5"/>
  <c r="BE1867" i="5"/>
  <c r="BE2147" i="5"/>
  <c r="BE1920" i="5"/>
  <c r="BE1903" i="5"/>
  <c r="BE1962" i="5"/>
  <c r="BE1732" i="5"/>
  <c r="BE1650" i="5"/>
  <c r="BE1812" i="5"/>
  <c r="BE1976" i="5"/>
  <c r="BE1908" i="5"/>
  <c r="BE1881" i="5"/>
  <c r="BE1886" i="5"/>
  <c r="BE1873" i="5"/>
  <c r="BE1882" i="5"/>
  <c r="BE1813" i="5"/>
  <c r="BE2006" i="5"/>
  <c r="BE2047" i="5"/>
  <c r="BE1834" i="5"/>
  <c r="BE1940" i="5"/>
  <c r="BE2028" i="5"/>
  <c r="BE1679" i="5"/>
  <c r="BE2232" i="5"/>
  <c r="BE2051" i="5"/>
  <c r="BE1990" i="5"/>
  <c r="BE1895" i="5"/>
  <c r="BE1937" i="5"/>
  <c r="BE2061" i="5"/>
  <c r="BE1892" i="5"/>
  <c r="BE1978" i="5"/>
  <c r="BE1931" i="5"/>
  <c r="BE1670" i="5"/>
  <c r="BE1866" i="5"/>
  <c r="BE2033" i="5"/>
  <c r="BE2076" i="5"/>
  <c r="BE2125" i="5"/>
  <c r="BE2072" i="5"/>
  <c r="BE2002" i="5"/>
  <c r="BE2112" i="5"/>
  <c r="BE1919" i="5"/>
  <c r="BE2046" i="5"/>
  <c r="BE1851" i="5"/>
  <c r="BE2045" i="5"/>
  <c r="BE2015" i="5"/>
  <c r="BE2068" i="5"/>
  <c r="BE1992" i="5"/>
  <c r="BE2031" i="5"/>
  <c r="BE2110" i="5"/>
  <c r="BE2081" i="5"/>
  <c r="BE1918" i="5"/>
  <c r="BE1677" i="5"/>
  <c r="BE1922" i="5"/>
  <c r="BE2070" i="5"/>
  <c r="BE2098" i="5"/>
  <c r="BE2111" i="5"/>
  <c r="BE1972" i="5"/>
  <c r="BE1923" i="5"/>
  <c r="BE1985" i="5"/>
  <c r="BE2038" i="5"/>
  <c r="BE1912" i="5"/>
  <c r="BE2008" i="5"/>
  <c r="BE1930" i="5"/>
  <c r="BE1993" i="5"/>
  <c r="BE2357" i="5"/>
  <c r="BE2176" i="5"/>
  <c r="BE1832" i="5"/>
  <c r="BE2032" i="5"/>
  <c r="BE2173" i="5"/>
  <c r="BE1959" i="5"/>
  <c r="BE1880" i="5"/>
  <c r="BE2050" i="5"/>
  <c r="BE1989" i="5"/>
  <c r="BE1953" i="5"/>
  <c r="BE2020" i="5"/>
  <c r="BE1901" i="5"/>
  <c r="BE2101" i="5"/>
  <c r="BE1731" i="5"/>
  <c r="BE2190" i="5"/>
  <c r="BE2200" i="5"/>
  <c r="BE1935" i="5"/>
  <c r="BE1977" i="5"/>
  <c r="BE2043" i="5"/>
  <c r="BE1713" i="5"/>
  <c r="BE2182" i="5"/>
  <c r="BE2057" i="5"/>
  <c r="BE1915" i="5"/>
  <c r="BE2000" i="5"/>
  <c r="BE2206" i="5"/>
  <c r="BE2029" i="5"/>
  <c r="BE2058" i="5"/>
  <c r="BE2017" i="5"/>
  <c r="BE1961" i="5"/>
  <c r="BE2019" i="5"/>
  <c r="BE2071" i="5"/>
  <c r="BE1963" i="5"/>
  <c r="BE2197" i="5"/>
  <c r="BE2059" i="5"/>
  <c r="BE2119" i="5"/>
  <c r="BE2145" i="5"/>
  <c r="BE2001" i="5"/>
  <c r="BE2374" i="5"/>
  <c r="BE2040" i="5"/>
  <c r="BE2126" i="5"/>
  <c r="BE2096" i="5"/>
  <c r="BE2238" i="5"/>
  <c r="BE2274" i="5"/>
  <c r="BE2171" i="5"/>
  <c r="BE2056" i="5"/>
  <c r="BE2075" i="5"/>
  <c r="BE2127" i="5"/>
  <c r="BE2023" i="5"/>
  <c r="BE2288" i="5"/>
  <c r="BE1994" i="5"/>
  <c r="BE2164" i="5"/>
  <c r="BE2027" i="5"/>
  <c r="BE2099" i="5"/>
  <c r="BE2117" i="5"/>
  <c r="BE2296" i="5"/>
  <c r="BE2093" i="5"/>
  <c r="BE2415" i="5"/>
  <c r="BE2268" i="5"/>
  <c r="BE2129" i="5"/>
  <c r="BE2258" i="5"/>
  <c r="BE2438" i="5"/>
  <c r="BE2158" i="5"/>
  <c r="BE2123" i="5"/>
  <c r="BE2316" i="5"/>
  <c r="BE1816" i="5"/>
  <c r="BE2041" i="5"/>
  <c r="BE1971" i="5"/>
  <c r="BE2054" i="5"/>
  <c r="BE2202" i="5"/>
  <c r="BE2235" i="5"/>
  <c r="BE2097" i="5"/>
  <c r="BE2245" i="5"/>
  <c r="BE1537" i="5"/>
  <c r="BE2203" i="5"/>
  <c r="BE2007" i="5"/>
  <c r="BE1957" i="5"/>
  <c r="BE2243" i="5"/>
  <c r="BE2207" i="5"/>
  <c r="BE2138" i="5"/>
  <c r="BE2212" i="5"/>
  <c r="BE2128" i="5"/>
  <c r="BE2010" i="5"/>
  <c r="BE2204" i="5"/>
  <c r="BE2121" i="5"/>
  <c r="BE2166" i="5"/>
  <c r="BE2293" i="5"/>
  <c r="BE2213" i="5"/>
  <c r="BE2247" i="5"/>
  <c r="BE2253" i="5"/>
  <c r="BE2116" i="5"/>
  <c r="BE2109" i="5"/>
  <c r="BE2290" i="5"/>
  <c r="BE2113" i="5"/>
  <c r="BE2193" i="5"/>
  <c r="BE2144" i="5"/>
  <c r="BE2135" i="5"/>
  <c r="BE2146" i="5"/>
  <c r="BE2150" i="5"/>
  <c r="BE2287" i="5"/>
  <c r="BE2025" i="5"/>
  <c r="BE2085" i="5"/>
  <c r="BE2161" i="5"/>
  <c r="BE2234" i="5"/>
  <c r="BE2240" i="5"/>
  <c r="BE2039" i="5"/>
  <c r="BE2185" i="5"/>
  <c r="BE2474" i="5"/>
  <c r="BE2167" i="5"/>
  <c r="BE2398" i="5"/>
  <c r="BE2049" i="5"/>
  <c r="BE2169" i="5"/>
  <c r="BE2332" i="5"/>
  <c r="BE2248" i="5"/>
  <c r="BE2191" i="5"/>
  <c r="BE2189" i="5"/>
  <c r="BE2387" i="5"/>
  <c r="BE2244" i="5"/>
  <c r="BE2264" i="5"/>
  <c r="BE2210" i="5"/>
  <c r="BE2221" i="5"/>
  <c r="BE2160" i="5"/>
  <c r="BE2120" i="5"/>
  <c r="BE2328" i="5"/>
  <c r="BE2241" i="5"/>
  <c r="BE2224" i="5"/>
  <c r="BE2233" i="5"/>
  <c r="BE2325" i="5"/>
  <c r="BE2261" i="5"/>
  <c r="BE2279" i="5"/>
  <c r="BE2136" i="5"/>
  <c r="BE2088" i="5"/>
  <c r="BE2172" i="5"/>
  <c r="BE2231" i="5"/>
  <c r="BE2229" i="5"/>
  <c r="BE2289" i="5"/>
  <c r="BE2346" i="5"/>
  <c r="BE2124" i="5"/>
  <c r="BE2277" i="5"/>
  <c r="BE2321" i="5"/>
  <c r="BE2292" i="5"/>
  <c r="BE2457" i="5"/>
  <c r="BE2315" i="5"/>
  <c r="BE1996" i="5"/>
  <c r="BE2314" i="5"/>
  <c r="BE2181" i="5"/>
  <c r="BE2141" i="5"/>
  <c r="BE2340" i="5"/>
  <c r="BE2262" i="5"/>
  <c r="BE2369" i="5"/>
  <c r="BE2184" i="5"/>
  <c r="BE2350" i="5"/>
  <c r="BE2422" i="5"/>
  <c r="BE2104" i="5"/>
  <c r="BE2317" i="5"/>
  <c r="BE2336" i="5"/>
  <c r="BE2242" i="5"/>
  <c r="BE2257" i="5"/>
  <c r="BE2311" i="5"/>
  <c r="BE2301" i="5"/>
  <c r="BE2199" i="5"/>
  <c r="BE2148" i="5"/>
  <c r="BE2367" i="5"/>
  <c r="BE2298" i="5"/>
  <c r="BE2195" i="5"/>
  <c r="BE2300" i="5"/>
  <c r="BE2260" i="5"/>
  <c r="BE2376" i="5"/>
  <c r="BE2417" i="5"/>
  <c r="BE2385" i="5"/>
  <c r="BE2388" i="5"/>
  <c r="BE2455" i="5"/>
  <c r="BE2386" i="5"/>
  <c r="BE2381" i="5"/>
  <c r="BE2342" i="5"/>
  <c r="BE2423" i="5"/>
  <c r="BE2297" i="5"/>
  <c r="BE2434" i="5"/>
  <c r="BE2471" i="5"/>
  <c r="BE2356" i="5"/>
  <c r="BE2412" i="5"/>
  <c r="BE2349" i="5"/>
  <c r="BE2291" i="5"/>
  <c r="BE2431" i="5"/>
  <c r="BE2406" i="5"/>
  <c r="BE2397" i="5"/>
  <c r="BE2249" i="5"/>
  <c r="BE2442" i="5"/>
  <c r="BE2511" i="5"/>
  <c r="BE2294" i="5"/>
  <c r="BE2281" i="5"/>
  <c r="BE2468" i="5"/>
  <c r="BE2562" i="5"/>
  <c r="BE2427" i="5"/>
  <c r="BE2284" i="5"/>
  <c r="BE2354" i="5"/>
  <c r="BE2390" i="5"/>
  <c r="BE2452" i="5"/>
  <c r="BE2487" i="5"/>
  <c r="BE2413" i="5"/>
  <c r="BE2543" i="5"/>
  <c r="BE2547" i="5"/>
  <c r="BE2400" i="5"/>
  <c r="BE2540" i="5"/>
  <c r="BE2484" i="5"/>
  <c r="BE2554" i="5"/>
  <c r="BE2433" i="5"/>
  <c r="BE2370" i="5"/>
  <c r="BE2545" i="5"/>
  <c r="BE2466" i="5"/>
  <c r="BE2577" i="5"/>
  <c r="BE2570" i="5"/>
  <c r="BE2527" i="5"/>
  <c r="BE2556" i="5"/>
  <c r="BE2544" i="5"/>
  <c r="BE2531" i="5"/>
  <c r="BE2513" i="5"/>
  <c r="BE2659" i="5"/>
  <c r="BE2587" i="5"/>
  <c r="BE2569" i="5"/>
  <c r="BE2132" i="5"/>
  <c r="BE2519" i="5"/>
  <c r="BE2550" i="5"/>
  <c r="BE2574" i="5"/>
  <c r="BE2598" i="5"/>
  <c r="BE2532" i="5"/>
  <c r="BE2605" i="5"/>
  <c r="BE2621" i="5"/>
  <c r="BE2632" i="5"/>
  <c r="BE2560" i="5"/>
  <c r="BE2559" i="5"/>
  <c r="BE2580" i="5"/>
  <c r="BE2713" i="5"/>
  <c r="BE2654" i="5"/>
  <c r="BE2663" i="5"/>
  <c r="BE2652" i="5"/>
  <c r="BE2600" i="5"/>
  <c r="BE2696" i="5"/>
  <c r="BE2766" i="5"/>
  <c r="BE1390" i="5"/>
  <c r="BE1729" i="5"/>
  <c r="BE1406" i="5"/>
  <c r="BE1725" i="5"/>
  <c r="BE2607" i="5"/>
  <c r="BE1758" i="5"/>
  <c r="BE1717" i="5"/>
  <c r="BE1182" i="5"/>
  <c r="BE1476" i="5"/>
  <c r="BE1170" i="5"/>
  <c r="BE2074" i="5"/>
  <c r="BE1312" i="5"/>
  <c r="BE1508" i="5"/>
  <c r="BE1159" i="5"/>
  <c r="BE1243" i="5"/>
  <c r="BE635" i="5"/>
  <c r="BE2686" i="5"/>
  <c r="BE1304" i="5"/>
  <c r="BE1966" i="5"/>
  <c r="BE1447" i="5"/>
  <c r="BE1449" i="5"/>
  <c r="BE1368" i="5"/>
  <c r="BE821" i="5"/>
  <c r="BE1320" i="5"/>
  <c r="BE1458" i="5"/>
  <c r="BE2036" i="5"/>
  <c r="BE1598" i="5"/>
  <c r="BE2669" i="5"/>
  <c r="BE2692" i="5"/>
  <c r="BE1468" i="5"/>
  <c r="BE1191" i="5"/>
  <c r="BE2624" i="5"/>
  <c r="BE1338" i="5"/>
  <c r="BE1348" i="5"/>
  <c r="BE1910" i="5"/>
  <c r="BE1788" i="5"/>
  <c r="BE1751" i="5"/>
  <c r="BE1581" i="5"/>
  <c r="BE1511" i="5"/>
  <c r="BE1463" i="5"/>
  <c r="BE1303" i="5"/>
  <c r="BE1893" i="5"/>
  <c r="BE1489" i="5"/>
  <c r="BE1439" i="5"/>
  <c r="BE1535" i="5"/>
  <c r="BE1760" i="5"/>
  <c r="BE1455" i="5"/>
  <c r="BE1467" i="5"/>
  <c r="BE1507" i="5"/>
  <c r="BE1548" i="5"/>
  <c r="BE1747" i="5"/>
  <c r="BE2324" i="5"/>
  <c r="BE1454" i="5"/>
  <c r="BE1149" i="5"/>
  <c r="BE1313" i="5"/>
  <c r="BE1034" i="5"/>
  <c r="BE1528" i="5"/>
  <c r="BE1640" i="5"/>
  <c r="BE1194" i="5"/>
  <c r="BE767" i="5"/>
  <c r="BE747" i="5"/>
  <c r="BE1470" i="5"/>
  <c r="BE1736" i="5"/>
  <c r="BE1114" i="5"/>
  <c r="BE1411" i="5"/>
  <c r="BE1776" i="5"/>
  <c r="BE1053" i="5"/>
  <c r="BE1364" i="5"/>
  <c r="BE2764" i="5"/>
  <c r="BE840" i="5"/>
  <c r="BE1762" i="5"/>
  <c r="BE2618" i="5"/>
  <c r="BE1381" i="5"/>
  <c r="BE2622" i="5"/>
  <c r="BE806" i="5"/>
  <c r="BE2118" i="5"/>
  <c r="BE758" i="5"/>
  <c r="BE2615" i="5"/>
  <c r="BE848" i="5"/>
  <c r="BE1363" i="5"/>
  <c r="BE1196" i="5"/>
  <c r="BE1680" i="5"/>
  <c r="BE1301" i="5"/>
  <c r="BE1575" i="5"/>
  <c r="BE2133" i="5"/>
  <c r="BE2382" i="5"/>
  <c r="BE1291" i="5"/>
  <c r="BE889" i="5"/>
  <c r="BE2606" i="5"/>
  <c r="BE1442" i="5"/>
  <c r="BE2661" i="5"/>
  <c r="BE2790" i="5"/>
  <c r="BE1522" i="5"/>
  <c r="BE1480" i="5"/>
  <c r="BE2107" i="5"/>
  <c r="BE1218" i="5"/>
  <c r="BE1482" i="5"/>
  <c r="BE1585" i="5"/>
  <c r="BE2650" i="5"/>
  <c r="BE1858" i="5"/>
  <c r="BE1497" i="5"/>
  <c r="BE1695" i="5"/>
  <c r="BE1365" i="5"/>
  <c r="BE2784" i="5"/>
  <c r="BE2726" i="5"/>
  <c r="BE2725" i="5"/>
  <c r="BE1509" i="5"/>
  <c r="BE1273" i="5"/>
  <c r="BE1325" i="5"/>
  <c r="BE1586" i="5"/>
  <c r="BE1698" i="5"/>
  <c r="BE1862" i="5"/>
  <c r="BE1230" i="5"/>
  <c r="BE2198" i="5"/>
  <c r="BE1310" i="5"/>
  <c r="BE1775" i="5"/>
  <c r="BE1357" i="5"/>
  <c r="BE2733" i="5"/>
  <c r="BE2666" i="5"/>
  <c r="BE2445" i="5"/>
  <c r="BE1328" i="5"/>
  <c r="BE1593" i="5"/>
  <c r="BE1314" i="5"/>
  <c r="BE1499" i="5"/>
  <c r="BE2699" i="5"/>
  <c r="BE1661" i="5"/>
  <c r="BE1987" i="5"/>
  <c r="BE1014" i="5"/>
  <c r="BE2227" i="5"/>
  <c r="BE1964" i="5"/>
  <c r="BE1740" i="5"/>
  <c r="BE1624" i="5"/>
  <c r="BE1110" i="5"/>
  <c r="BE2087" i="5"/>
  <c r="BE867" i="5"/>
  <c r="BE2003" i="5"/>
  <c r="BE2282" i="5"/>
  <c r="BE2410" i="5"/>
  <c r="BE2516" i="5"/>
  <c r="BE2437" i="5"/>
  <c r="BE2709" i="5"/>
  <c r="BE2729" i="5"/>
  <c r="BE2816" i="5"/>
  <c r="BE2524" i="5"/>
  <c r="BE2537" i="5"/>
  <c r="BE2653" i="5"/>
  <c r="BE2405" i="5"/>
  <c r="BE2496" i="5"/>
  <c r="BE2698" i="5"/>
  <c r="BE2697" i="5"/>
  <c r="BE2773" i="5"/>
  <c r="BE2254" i="5"/>
  <c r="BE2497" i="5"/>
  <c r="BE2747" i="5"/>
  <c r="BE2465" i="5"/>
  <c r="BE2467" i="5"/>
  <c r="Y1065" i="3" l="1"/>
  <c r="Y1081" i="3"/>
  <c r="Y1121" i="3"/>
  <c r="Y1129" i="3"/>
  <c r="Y1137" i="3"/>
  <c r="Y1169" i="3"/>
  <c r="Y1177" i="3"/>
  <c r="Y1185" i="3"/>
  <c r="Y1193" i="3"/>
  <c r="Y1058" i="3"/>
  <c r="Y1079" i="3"/>
  <c r="Y1090" i="3"/>
  <c r="Y1117" i="3"/>
  <c r="Y1126" i="3"/>
  <c r="Y1135" i="3"/>
  <c r="Y1163" i="3"/>
  <c r="Y1172" i="3"/>
  <c r="Y1060" i="3"/>
  <c r="Y1080" i="3"/>
  <c r="Y1100" i="3"/>
  <c r="Y1109" i="3"/>
  <c r="Y1118" i="3"/>
  <c r="Y1127" i="3"/>
  <c r="Y1136" i="3"/>
  <c r="Y1155" i="3"/>
  <c r="Y1191" i="3"/>
  <c r="Y1200" i="3"/>
  <c r="Y1208" i="3"/>
  <c r="Y1071" i="3"/>
  <c r="Y1083" i="3"/>
  <c r="Y1128" i="3"/>
  <c r="Y1138" i="3"/>
  <c r="Y1156" i="3"/>
  <c r="Y1165" i="3"/>
  <c r="Y1062" i="3"/>
  <c r="Y1072" i="3"/>
  <c r="Y1093" i="3"/>
  <c r="Y1130" i="3"/>
  <c r="Y1148" i="3"/>
  <c r="Y1157" i="3"/>
  <c r="Y1175" i="3"/>
  <c r="Y1184" i="3"/>
  <c r="Y1094" i="3"/>
  <c r="Y1112" i="3"/>
  <c r="Y1122" i="3"/>
  <c r="Y1131" i="3"/>
  <c r="Y1149" i="3"/>
  <c r="Y1158" i="3"/>
  <c r="Y1186" i="3"/>
  <c r="Y1195" i="3"/>
  <c r="Y1203" i="3"/>
  <c r="Y1064" i="3"/>
  <c r="Y1086" i="3"/>
  <c r="Y1095" i="3"/>
  <c r="Y1114" i="3"/>
  <c r="Y1123" i="3"/>
  <c r="Y1132" i="3"/>
  <c r="Y1168" i="3"/>
  <c r="Y1196" i="3"/>
  <c r="Y1087" i="3"/>
  <c r="Y1115" i="3"/>
  <c r="Y1124" i="3"/>
  <c r="Y1133" i="3"/>
  <c r="Y1170" i="3"/>
  <c r="Y1179" i="3"/>
  <c r="Y1197" i="3"/>
  <c r="Y1205" i="3"/>
  <c r="Y1088" i="3"/>
  <c r="Y1162" i="3"/>
  <c r="Y1107" i="3"/>
  <c r="Y1116" i="3"/>
  <c r="Y1189" i="3"/>
  <c r="Y1125" i="3"/>
  <c r="Y1198" i="3"/>
  <c r="Y1134" i="3"/>
  <c r="Y1143" i="3"/>
  <c r="Y1078" i="3"/>
  <c r="Y1152" i="3"/>
  <c r="X1060" i="3"/>
  <c r="X1068" i="3"/>
  <c r="X1100" i="3"/>
  <c r="X1108" i="3"/>
  <c r="X1116" i="3"/>
  <c r="X1124" i="3"/>
  <c r="X1132" i="3"/>
  <c r="X1156" i="3"/>
  <c r="X1172" i="3"/>
  <c r="X1196" i="3"/>
  <c r="X1204" i="3"/>
  <c r="X1077" i="3"/>
  <c r="X1093" i="3"/>
  <c r="X1101" i="3"/>
  <c r="X1109" i="3"/>
  <c r="X1125" i="3"/>
  <c r="X1133" i="3"/>
  <c r="X1149" i="3"/>
  <c r="X1165" i="3"/>
  <c r="X1189" i="3"/>
  <c r="X1197" i="3"/>
  <c r="X1205" i="3"/>
  <c r="X1062" i="3"/>
  <c r="X1070" i="3"/>
  <c r="X1078" i="3"/>
  <c r="X1086" i="3"/>
  <c r="X1094" i="3"/>
  <c r="X1110" i="3"/>
  <c r="X1118" i="3"/>
  <c r="X1126" i="3"/>
  <c r="X1134" i="3"/>
  <c r="X1142" i="3"/>
  <c r="X1150" i="3"/>
  <c r="X1158" i="3"/>
  <c r="X1166" i="3"/>
  <c r="X1190" i="3"/>
  <c r="X1198" i="3"/>
  <c r="X1206" i="3"/>
  <c r="X1071" i="3"/>
  <c r="X1079" i="3"/>
  <c r="X1087" i="3"/>
  <c r="X1095" i="3"/>
  <c r="X1111" i="3"/>
  <c r="X1119" i="3"/>
  <c r="X1127" i="3"/>
  <c r="X1135" i="3"/>
  <c r="X1143" i="3"/>
  <c r="X1151" i="3"/>
  <c r="X1167" i="3"/>
  <c r="X1191" i="3"/>
  <c r="X1064" i="3"/>
  <c r="X1072" i="3"/>
  <c r="X1080" i="3"/>
  <c r="X1088" i="3"/>
  <c r="X1096" i="3"/>
  <c r="X1112" i="3"/>
  <c r="X1128" i="3"/>
  <c r="X1136" i="3"/>
  <c r="X1144" i="3"/>
  <c r="X1152" i="3"/>
  <c r="X1160" i="3"/>
  <c r="X1168" i="3"/>
  <c r="X1176" i="3"/>
  <c r="X1184" i="3"/>
  <c r="X1200" i="3"/>
  <c r="X1208" i="3"/>
  <c r="X1058" i="3"/>
  <c r="X1066" i="3"/>
  <c r="X1074" i="3"/>
  <c r="X1090" i="3"/>
  <c r="X1098" i="3"/>
  <c r="X1106" i="3"/>
  <c r="X1114" i="3"/>
  <c r="X1122" i="3"/>
  <c r="X1130" i="3"/>
  <c r="X1138" i="3"/>
  <c r="X1170" i="3"/>
  <c r="X1178" i="3"/>
  <c r="X1186" i="3"/>
  <c r="X1202" i="3"/>
  <c r="X1075" i="3"/>
  <c r="X1107" i="3"/>
  <c r="X1115" i="3"/>
  <c r="X1123" i="3"/>
  <c r="X1131" i="3"/>
  <c r="X1155" i="3"/>
  <c r="X1163" i="3"/>
  <c r="X1179" i="3"/>
  <c r="X1187" i="3"/>
  <c r="X1195" i="3"/>
  <c r="X1203" i="3"/>
  <c r="X1145" i="3"/>
  <c r="X1089" i="3"/>
  <c r="X1097" i="3"/>
  <c r="X1105" i="3"/>
  <c r="X1169" i="3"/>
  <c r="X1177" i="3"/>
  <c r="X1121" i="3"/>
  <c r="X1065" i="3"/>
  <c r="X1129" i="3"/>
  <c r="X1193" i="3"/>
  <c r="X1073" i="3"/>
  <c r="X1137" i="3"/>
  <c r="X1201" i="3"/>
  <c r="W1071" i="3"/>
  <c r="W1079" i="3"/>
  <c r="W1087" i="3"/>
  <c r="W1095" i="3"/>
  <c r="W1127" i="3"/>
  <c r="W1135" i="3"/>
  <c r="W1143" i="3"/>
  <c r="W1064" i="3"/>
  <c r="W1072" i="3"/>
  <c r="W1080" i="3"/>
  <c r="W1088" i="3"/>
  <c r="W1112" i="3"/>
  <c r="W1128" i="3"/>
  <c r="W1136" i="3"/>
  <c r="W1152" i="3"/>
  <c r="W1168" i="3"/>
  <c r="W1184" i="3"/>
  <c r="W1200" i="3"/>
  <c r="W1208" i="3"/>
  <c r="W1065" i="3"/>
  <c r="W1121" i="3"/>
  <c r="W1129" i="3"/>
  <c r="W1137" i="3"/>
  <c r="W1169" i="3"/>
  <c r="W1177" i="3"/>
  <c r="W1193" i="3"/>
  <c r="W1209" i="3"/>
  <c r="W1058" i="3"/>
  <c r="W1090" i="3"/>
  <c r="W1114" i="3"/>
  <c r="W1122" i="3"/>
  <c r="W1130" i="3"/>
  <c r="W1138" i="3"/>
  <c r="W1170" i="3"/>
  <c r="W1186" i="3"/>
  <c r="W1107" i="3"/>
  <c r="W1115" i="3"/>
  <c r="W1123" i="3"/>
  <c r="W1131" i="3"/>
  <c r="W1155" i="3"/>
  <c r="W1163" i="3"/>
  <c r="W1179" i="3"/>
  <c r="W1195" i="3"/>
  <c r="W1203" i="3"/>
  <c r="W1060" i="3"/>
  <c r="W1100" i="3"/>
  <c r="W1116" i="3"/>
  <c r="W1124" i="3"/>
  <c r="W1132" i="3"/>
  <c r="W1156" i="3"/>
  <c r="W1172" i="3"/>
  <c r="W1196" i="3"/>
  <c r="W1093" i="3"/>
  <c r="W1109" i="3"/>
  <c r="W1125" i="3"/>
  <c r="W1133" i="3"/>
  <c r="W1149" i="3"/>
  <c r="W1165" i="3"/>
  <c r="W1173" i="3"/>
  <c r="W1189" i="3"/>
  <c r="W1197" i="3"/>
  <c r="W1205" i="3"/>
  <c r="W1118" i="3"/>
  <c r="W1062" i="3"/>
  <c r="W1126" i="3"/>
  <c r="W1134" i="3"/>
  <c r="W1078" i="3"/>
  <c r="W1191" i="3"/>
  <c r="W1086" i="3"/>
  <c r="W1198" i="3"/>
  <c r="W1094" i="3"/>
  <c r="W1158" i="3"/>
  <c r="V1065" i="3"/>
  <c r="V1121" i="3"/>
  <c r="V1129" i="3"/>
  <c r="V1137" i="3"/>
  <c r="V1169" i="3"/>
  <c r="V1177" i="3"/>
  <c r="V1193" i="3"/>
  <c r="V1107" i="3"/>
  <c r="V1115" i="3"/>
  <c r="V1123" i="3"/>
  <c r="V1131" i="3"/>
  <c r="V1155" i="3"/>
  <c r="V1163" i="3"/>
  <c r="V1179" i="3"/>
  <c r="V1195" i="3"/>
  <c r="V1203" i="3"/>
  <c r="V1060" i="3"/>
  <c r="V1100" i="3"/>
  <c r="V1116" i="3"/>
  <c r="V1124" i="3"/>
  <c r="V1132" i="3"/>
  <c r="V1156" i="3"/>
  <c r="V1172" i="3"/>
  <c r="V1196" i="3"/>
  <c r="V1093" i="3"/>
  <c r="V1109" i="3"/>
  <c r="V1125" i="3"/>
  <c r="V1133" i="3"/>
  <c r="V1149" i="3"/>
  <c r="V1165" i="3"/>
  <c r="V1189" i="3"/>
  <c r="V1197" i="3"/>
  <c r="V1205" i="3"/>
  <c r="V1062" i="3"/>
  <c r="V1078" i="3"/>
  <c r="V1086" i="3"/>
  <c r="V1094" i="3"/>
  <c r="V1118" i="3"/>
  <c r="V1126" i="3"/>
  <c r="V1134" i="3"/>
  <c r="V1158" i="3"/>
  <c r="V1198" i="3"/>
  <c r="V1071" i="3"/>
  <c r="V1079" i="3"/>
  <c r="V1087" i="3"/>
  <c r="V1095" i="3"/>
  <c r="V1127" i="3"/>
  <c r="V1135" i="3"/>
  <c r="V1143" i="3"/>
  <c r="V1183" i="3"/>
  <c r="V1191" i="3"/>
  <c r="V1064" i="3"/>
  <c r="V1072" i="3"/>
  <c r="V1080" i="3"/>
  <c r="V1088" i="3"/>
  <c r="V1112" i="3"/>
  <c r="V1128" i="3"/>
  <c r="V1136" i="3"/>
  <c r="V1152" i="3"/>
  <c r="V1168" i="3"/>
  <c r="V1184" i="3"/>
  <c r="V1200" i="3"/>
  <c r="V1208" i="3"/>
  <c r="V1138" i="3"/>
  <c r="V1090" i="3"/>
  <c r="V1170" i="3"/>
  <c r="V1114" i="3"/>
  <c r="V1058" i="3"/>
  <c r="V1122" i="3"/>
  <c r="V1186" i="3"/>
  <c r="V1130" i="3"/>
  <c r="V1194" i="3"/>
  <c r="U1065" i="3"/>
  <c r="U1121" i="3"/>
  <c r="U1129" i="3"/>
  <c r="U1137" i="3"/>
  <c r="U1169" i="3"/>
  <c r="U1177" i="3"/>
  <c r="U1193" i="3"/>
  <c r="U1058" i="3"/>
  <c r="U1090" i="3"/>
  <c r="U1114" i="3"/>
  <c r="U1122" i="3"/>
  <c r="U1130" i="3"/>
  <c r="U1138" i="3"/>
  <c r="U1154" i="3"/>
  <c r="U1170" i="3"/>
  <c r="U1186" i="3"/>
  <c r="U1107" i="3"/>
  <c r="U1115" i="3"/>
  <c r="U1123" i="3"/>
  <c r="U1131" i="3"/>
  <c r="U1155" i="3"/>
  <c r="U1163" i="3"/>
  <c r="U1179" i="3"/>
  <c r="U1195" i="3"/>
  <c r="U1203" i="3"/>
  <c r="U1060" i="3"/>
  <c r="U1100" i="3"/>
  <c r="U1116" i="3"/>
  <c r="U1124" i="3"/>
  <c r="U1132" i="3"/>
  <c r="U1156" i="3"/>
  <c r="U1172" i="3"/>
  <c r="U1196" i="3"/>
  <c r="U1093" i="3"/>
  <c r="U1109" i="3"/>
  <c r="U1125" i="3"/>
  <c r="U1133" i="3"/>
  <c r="U1149" i="3"/>
  <c r="U1165" i="3"/>
  <c r="U1189" i="3"/>
  <c r="U1197" i="3"/>
  <c r="U1205" i="3"/>
  <c r="U1062" i="3"/>
  <c r="U1078" i="3"/>
  <c r="U1086" i="3"/>
  <c r="U1094" i="3"/>
  <c r="U1118" i="3"/>
  <c r="U1126" i="3"/>
  <c r="U1134" i="3"/>
  <c r="U1158" i="3"/>
  <c r="U1198" i="3"/>
  <c r="U1071" i="3"/>
  <c r="U1079" i="3"/>
  <c r="U1087" i="3"/>
  <c r="U1095" i="3"/>
  <c r="U1127" i="3"/>
  <c r="U1135" i="3"/>
  <c r="U1143" i="3"/>
  <c r="U1191" i="3"/>
  <c r="U1064" i="3"/>
  <c r="U1072" i="3"/>
  <c r="U1080" i="3"/>
  <c r="U1088" i="3"/>
  <c r="U1112" i="3"/>
  <c r="U1128" i="3"/>
  <c r="U1136" i="3"/>
  <c r="U1152" i="3"/>
  <c r="U1168" i="3"/>
  <c r="U1184" i="3"/>
  <c r="U1200" i="3"/>
  <c r="U1208" i="3"/>
  <c r="T1063" i="3"/>
  <c r="T1071" i="3"/>
  <c r="T1064" i="3"/>
  <c r="T1072" i="3"/>
  <c r="T1080" i="3"/>
  <c r="T1088" i="3"/>
  <c r="T1096" i="3"/>
  <c r="T1104" i="3"/>
  <c r="T1112" i="3"/>
  <c r="T1120" i="3"/>
  <c r="T1128" i="3"/>
  <c r="T1136" i="3"/>
  <c r="T1144" i="3"/>
  <c r="T1152" i="3"/>
  <c r="T1160" i="3"/>
  <c r="T1168" i="3"/>
  <c r="T1176" i="3"/>
  <c r="T1184" i="3"/>
  <c r="T1192" i="3"/>
  <c r="T1200" i="3"/>
  <c r="T1208" i="3"/>
  <c r="T1065" i="3"/>
  <c r="T1073" i="3"/>
  <c r="T1081" i="3"/>
  <c r="T1089" i="3"/>
  <c r="T1097" i="3"/>
  <c r="T1105" i="3"/>
  <c r="T1113" i="3"/>
  <c r="T1121" i="3"/>
  <c r="T1129" i="3"/>
  <c r="T1137" i="3"/>
  <c r="T1145" i="3"/>
  <c r="T1153" i="3"/>
  <c r="T1161" i="3"/>
  <c r="T1169" i="3"/>
  <c r="T1177" i="3"/>
  <c r="T1067" i="3"/>
  <c r="T1078" i="3"/>
  <c r="T1090" i="3"/>
  <c r="T1100" i="3"/>
  <c r="T1110" i="3"/>
  <c r="T1122" i="3"/>
  <c r="T1132" i="3"/>
  <c r="T1142" i="3"/>
  <c r="T1154" i="3"/>
  <c r="T1164" i="3"/>
  <c r="T1174" i="3"/>
  <c r="T1185" i="3"/>
  <c r="T1194" i="3"/>
  <c r="T1203" i="3"/>
  <c r="T1068" i="3"/>
  <c r="T1079" i="3"/>
  <c r="T1091" i="3"/>
  <c r="T1101" i="3"/>
  <c r="T1111" i="3"/>
  <c r="T1123" i="3"/>
  <c r="T1133" i="3"/>
  <c r="T1143" i="3"/>
  <c r="T1155" i="3"/>
  <c r="T1165" i="3"/>
  <c r="T1175" i="3"/>
  <c r="T1186" i="3"/>
  <c r="T1195" i="3"/>
  <c r="T1204" i="3"/>
  <c r="T1058" i="3"/>
  <c r="T1069" i="3"/>
  <c r="T1082" i="3"/>
  <c r="T1092" i="3"/>
  <c r="T1102" i="3"/>
  <c r="T1114" i="3"/>
  <c r="T1124" i="3"/>
  <c r="T1134" i="3"/>
  <c r="T1146" i="3"/>
  <c r="T1156" i="3"/>
  <c r="T1166" i="3"/>
  <c r="T1178" i="3"/>
  <c r="T1187" i="3"/>
  <c r="T1196" i="3"/>
  <c r="T1205" i="3"/>
  <c r="T1059" i="3"/>
  <c r="T1070" i="3"/>
  <c r="T1083" i="3"/>
  <c r="T1093" i="3"/>
  <c r="T1103" i="3"/>
  <c r="T1115" i="3"/>
  <c r="T1125" i="3"/>
  <c r="T1135" i="3"/>
  <c r="T1147" i="3"/>
  <c r="T1157" i="3"/>
  <c r="T1167" i="3"/>
  <c r="T1179" i="3"/>
  <c r="T1188" i="3"/>
  <c r="T1197" i="3"/>
  <c r="T1206" i="3"/>
  <c r="T1060" i="3"/>
  <c r="T1074" i="3"/>
  <c r="T1084" i="3"/>
  <c r="T1094" i="3"/>
  <c r="T1106" i="3"/>
  <c r="T1116" i="3"/>
  <c r="T1126" i="3"/>
  <c r="T1138" i="3"/>
  <c r="T1148" i="3"/>
  <c r="T1158" i="3"/>
  <c r="T1170" i="3"/>
  <c r="T1180" i="3"/>
  <c r="T1189" i="3"/>
  <c r="T1198" i="3"/>
  <c r="T1207" i="3"/>
  <c r="T1061" i="3"/>
  <c r="T1075" i="3"/>
  <c r="T1085" i="3"/>
  <c r="T1095" i="3"/>
  <c r="T1107" i="3"/>
  <c r="T1117" i="3"/>
  <c r="T1127" i="3"/>
  <c r="T1139" i="3"/>
  <c r="T1149" i="3"/>
  <c r="T1159" i="3"/>
  <c r="T1171" i="3"/>
  <c r="T1181" i="3"/>
  <c r="T1190" i="3"/>
  <c r="T1199" i="3"/>
  <c r="T1209" i="3"/>
  <c r="T1062" i="3"/>
  <c r="T1076" i="3"/>
  <c r="T1086" i="3"/>
  <c r="T1098" i="3"/>
  <c r="T1108" i="3"/>
  <c r="T1118" i="3"/>
  <c r="T1130" i="3"/>
  <c r="T1140" i="3"/>
  <c r="T1150" i="3"/>
  <c r="T1162" i="3"/>
  <c r="T1172" i="3"/>
  <c r="T1182" i="3"/>
  <c r="T1191" i="3"/>
  <c r="T1201" i="3"/>
  <c r="T1109" i="3"/>
  <c r="T1193" i="3"/>
  <c r="S1059" i="3"/>
  <c r="S1067" i="3"/>
  <c r="S1075" i="3"/>
  <c r="S1083" i="3"/>
  <c r="S1091" i="3"/>
  <c r="S1099" i="3"/>
  <c r="S1107" i="3"/>
  <c r="S1115" i="3"/>
  <c r="S1123" i="3"/>
  <c r="S1131" i="3"/>
  <c r="S1139" i="3"/>
  <c r="T1119" i="3"/>
  <c r="T1202" i="3"/>
  <c r="S1060" i="3"/>
  <c r="S1068" i="3"/>
  <c r="S1076" i="3"/>
  <c r="S1084" i="3"/>
  <c r="S1092" i="3"/>
  <c r="S1100" i="3"/>
  <c r="S1108" i="3"/>
  <c r="S1116" i="3"/>
  <c r="S1124" i="3"/>
  <c r="S1132" i="3"/>
  <c r="S1140" i="3"/>
  <c r="S1148" i="3"/>
  <c r="S1156" i="3"/>
  <c r="S1164" i="3"/>
  <c r="S1172" i="3"/>
  <c r="S1180" i="3"/>
  <c r="S1188" i="3"/>
  <c r="S1196" i="3"/>
  <c r="S1204" i="3"/>
  <c r="T1131" i="3"/>
  <c r="S1061" i="3"/>
  <c r="S1069" i="3"/>
  <c r="S1077" i="3"/>
  <c r="S1085" i="3"/>
  <c r="S1093" i="3"/>
  <c r="S1101" i="3"/>
  <c r="S1109" i="3"/>
  <c r="S1117" i="3"/>
  <c r="S1125" i="3"/>
  <c r="S1133" i="3"/>
  <c r="S1141" i="3"/>
  <c r="S1149" i="3"/>
  <c r="S1157" i="3"/>
  <c r="S1165" i="3"/>
  <c r="S1173" i="3"/>
  <c r="S1181" i="3"/>
  <c r="S1189" i="3"/>
  <c r="S1197" i="3"/>
  <c r="S1205" i="3"/>
  <c r="T1141" i="3"/>
  <c r="S1062" i="3"/>
  <c r="S1070" i="3"/>
  <c r="S1078" i="3"/>
  <c r="S1086" i="3"/>
  <c r="S1094" i="3"/>
  <c r="S1102" i="3"/>
  <c r="S1110" i="3"/>
  <c r="S1118" i="3"/>
  <c r="S1126" i="3"/>
  <c r="S1134" i="3"/>
  <c r="S1142" i="3"/>
  <c r="S1150" i="3"/>
  <c r="S1158" i="3"/>
  <c r="S1166" i="3"/>
  <c r="S1174" i="3"/>
  <c r="S1182" i="3"/>
  <c r="S1190" i="3"/>
  <c r="S1198" i="3"/>
  <c r="S1206" i="3"/>
  <c r="T1066" i="3"/>
  <c r="T1151" i="3"/>
  <c r="S1063" i="3"/>
  <c r="S1071" i="3"/>
  <c r="S1079" i="3"/>
  <c r="S1087" i="3"/>
  <c r="S1095" i="3"/>
  <c r="S1103" i="3"/>
  <c r="S1111" i="3"/>
  <c r="S1119" i="3"/>
  <c r="S1127" i="3"/>
  <c r="S1135" i="3"/>
  <c r="S1143" i="3"/>
  <c r="S1151" i="3"/>
  <c r="S1159" i="3"/>
  <c r="S1167" i="3"/>
  <c r="S1175" i="3"/>
  <c r="S1183" i="3"/>
  <c r="S1191" i="3"/>
  <c r="S1199" i="3"/>
  <c r="S1207" i="3"/>
  <c r="T1077" i="3"/>
  <c r="T1163" i="3"/>
  <c r="S1064" i="3"/>
  <c r="S1072" i="3"/>
  <c r="S1080" i="3"/>
  <c r="S1088" i="3"/>
  <c r="S1096" i="3"/>
  <c r="S1104" i="3"/>
  <c r="S1112" i="3"/>
  <c r="S1120" i="3"/>
  <c r="S1128" i="3"/>
  <c r="S1136" i="3"/>
  <c r="S1144" i="3"/>
  <c r="S1152" i="3"/>
  <c r="S1160" i="3"/>
  <c r="S1168" i="3"/>
  <c r="S1176" i="3"/>
  <c r="S1184" i="3"/>
  <c r="S1192" i="3"/>
  <c r="S1200" i="3"/>
  <c r="S1208" i="3"/>
  <c r="T1087" i="3"/>
  <c r="T1173" i="3"/>
  <c r="S1074" i="3"/>
  <c r="S1106" i="3"/>
  <c r="S1138" i="3"/>
  <c r="S1162" i="3"/>
  <c r="S1185" i="3"/>
  <c r="S1203" i="3"/>
  <c r="S1081" i="3"/>
  <c r="S1113" i="3"/>
  <c r="S1145" i="3"/>
  <c r="S1163" i="3"/>
  <c r="S1186" i="3"/>
  <c r="S1209" i="3"/>
  <c r="S1082" i="3"/>
  <c r="S1114" i="3"/>
  <c r="S1146" i="3"/>
  <c r="S1169" i="3"/>
  <c r="S1187" i="3"/>
  <c r="S1089" i="3"/>
  <c r="S1121" i="3"/>
  <c r="S1147" i="3"/>
  <c r="S1170" i="3"/>
  <c r="S1193" i="3"/>
  <c r="T1099" i="3"/>
  <c r="S1058" i="3"/>
  <c r="S1090" i="3"/>
  <c r="S1122" i="3"/>
  <c r="S1153" i="3"/>
  <c r="S1171" i="3"/>
  <c r="S1194" i="3"/>
  <c r="T1183" i="3"/>
  <c r="S1065" i="3"/>
  <c r="S1097" i="3"/>
  <c r="S1129" i="3"/>
  <c r="S1154" i="3"/>
  <c r="S1177" i="3"/>
  <c r="S1195" i="3"/>
  <c r="S1066" i="3"/>
  <c r="S1098" i="3"/>
  <c r="S1130" i="3"/>
  <c r="S1155" i="3"/>
  <c r="S1178" i="3"/>
  <c r="S1201" i="3"/>
  <c r="S1179" i="3"/>
  <c r="R1061" i="3"/>
  <c r="R1069" i="3"/>
  <c r="R1077" i="3"/>
  <c r="R1085" i="3"/>
  <c r="R1093" i="3"/>
  <c r="R1101" i="3"/>
  <c r="R1109" i="3"/>
  <c r="R1117" i="3"/>
  <c r="R1125" i="3"/>
  <c r="R1133" i="3"/>
  <c r="R1141" i="3"/>
  <c r="R1149" i="3"/>
  <c r="R1157" i="3"/>
  <c r="R1165" i="3"/>
  <c r="R1173" i="3"/>
  <c r="R1181" i="3"/>
  <c r="R1189" i="3"/>
  <c r="R1197" i="3"/>
  <c r="R1205" i="3"/>
  <c r="S1202" i="3"/>
  <c r="R1062" i="3"/>
  <c r="R1070" i="3"/>
  <c r="R1078" i="3"/>
  <c r="R1086" i="3"/>
  <c r="R1094" i="3"/>
  <c r="R1102" i="3"/>
  <c r="R1110" i="3"/>
  <c r="R1118" i="3"/>
  <c r="R1126" i="3"/>
  <c r="R1134" i="3"/>
  <c r="R1142" i="3"/>
  <c r="R1150" i="3"/>
  <c r="R1158" i="3"/>
  <c r="R1166" i="3"/>
  <c r="R1174" i="3"/>
  <c r="R1182" i="3"/>
  <c r="R1190" i="3"/>
  <c r="R1198" i="3"/>
  <c r="R1206" i="3"/>
  <c r="R1063" i="3"/>
  <c r="R1071" i="3"/>
  <c r="R1079" i="3"/>
  <c r="R1087" i="3"/>
  <c r="R1095" i="3"/>
  <c r="R1103" i="3"/>
  <c r="R1111" i="3"/>
  <c r="R1119" i="3"/>
  <c r="R1127" i="3"/>
  <c r="R1135" i="3"/>
  <c r="R1143" i="3"/>
  <c r="R1151" i="3"/>
  <c r="R1159" i="3"/>
  <c r="R1167" i="3"/>
  <c r="R1175" i="3"/>
  <c r="R1183" i="3"/>
  <c r="R1191" i="3"/>
  <c r="R1199" i="3"/>
  <c r="R1207" i="3"/>
  <c r="R1064" i="3"/>
  <c r="R1072" i="3"/>
  <c r="R1080" i="3"/>
  <c r="R1088" i="3"/>
  <c r="R1096" i="3"/>
  <c r="R1104" i="3"/>
  <c r="R1112" i="3"/>
  <c r="R1120" i="3"/>
  <c r="R1128" i="3"/>
  <c r="R1136" i="3"/>
  <c r="R1144" i="3"/>
  <c r="R1152" i="3"/>
  <c r="R1160" i="3"/>
  <c r="R1168" i="3"/>
  <c r="R1176" i="3"/>
  <c r="R1184" i="3"/>
  <c r="R1192" i="3"/>
  <c r="R1200" i="3"/>
  <c r="R1208" i="3"/>
  <c r="S1073" i="3"/>
  <c r="R1065" i="3"/>
  <c r="R1073" i="3"/>
  <c r="R1081" i="3"/>
  <c r="R1089" i="3"/>
  <c r="R1097" i="3"/>
  <c r="R1105" i="3"/>
  <c r="R1113" i="3"/>
  <c r="R1121" i="3"/>
  <c r="R1129" i="3"/>
  <c r="R1137" i="3"/>
  <c r="R1145" i="3"/>
  <c r="R1153" i="3"/>
  <c r="R1161" i="3"/>
  <c r="R1169" i="3"/>
  <c r="R1177" i="3"/>
  <c r="R1185" i="3"/>
  <c r="R1193" i="3"/>
  <c r="R1201" i="3"/>
  <c r="R1209" i="3"/>
  <c r="S1105" i="3"/>
  <c r="R1058" i="3"/>
  <c r="R1066" i="3"/>
  <c r="R1074" i="3"/>
  <c r="R1082" i="3"/>
  <c r="R1090" i="3"/>
  <c r="R1098" i="3"/>
  <c r="R1106" i="3"/>
  <c r="R1114" i="3"/>
  <c r="R1122" i="3"/>
  <c r="R1130" i="3"/>
  <c r="R1138" i="3"/>
  <c r="R1146" i="3"/>
  <c r="R1154" i="3"/>
  <c r="R1162" i="3"/>
  <c r="R1170" i="3"/>
  <c r="R1178" i="3"/>
  <c r="R1186" i="3"/>
  <c r="R1194" i="3"/>
  <c r="R1202" i="3"/>
  <c r="S1137" i="3"/>
  <c r="R1059" i="3"/>
  <c r="R1067" i="3"/>
  <c r="R1075" i="3"/>
  <c r="R1083" i="3"/>
  <c r="R1091" i="3"/>
  <c r="R1099" i="3"/>
  <c r="R1107" i="3"/>
  <c r="R1115" i="3"/>
  <c r="R1123" i="3"/>
  <c r="R1131" i="3"/>
  <c r="R1139" i="3"/>
  <c r="R1147" i="3"/>
  <c r="R1155" i="3"/>
  <c r="R1163" i="3"/>
  <c r="R1171" i="3"/>
  <c r="R1179" i="3"/>
  <c r="R1187" i="3"/>
  <c r="R1195" i="3"/>
  <c r="R1203" i="3"/>
  <c r="S1161" i="3"/>
  <c r="R1060" i="3"/>
  <c r="R1068" i="3"/>
  <c r="R1076" i="3"/>
  <c r="R1084" i="3"/>
  <c r="R1092" i="3"/>
  <c r="R1100" i="3"/>
  <c r="R1108" i="3"/>
  <c r="R1116" i="3"/>
  <c r="R1124" i="3"/>
  <c r="R1132" i="3"/>
  <c r="R1140" i="3"/>
  <c r="R1148" i="3"/>
  <c r="R1156" i="3"/>
  <c r="R1164" i="3"/>
  <c r="R1172" i="3"/>
  <c r="R1180" i="3"/>
  <c r="R1188" i="3"/>
  <c r="R1196" i="3"/>
  <c r="R1204" i="3"/>
  <c r="Q1064" i="3"/>
  <c r="Q1072" i="3"/>
  <c r="Q1080" i="3"/>
  <c r="Q1088" i="3"/>
  <c r="Q1096" i="3"/>
  <c r="Q1104" i="3"/>
  <c r="Q1112" i="3"/>
  <c r="Q1120" i="3"/>
  <c r="Q1128" i="3"/>
  <c r="Q1136" i="3"/>
  <c r="Q1144" i="3"/>
  <c r="Q1152" i="3"/>
  <c r="Q1160" i="3"/>
  <c r="Q1168" i="3"/>
  <c r="Q1176" i="3"/>
  <c r="Q1184" i="3"/>
  <c r="Q1192" i="3"/>
  <c r="Q1200" i="3"/>
  <c r="Q1208" i="3"/>
  <c r="Q1065" i="3"/>
  <c r="Q1073" i="3"/>
  <c r="Q1081" i="3"/>
  <c r="Q1089" i="3"/>
  <c r="Q1097" i="3"/>
  <c r="Q1105" i="3"/>
  <c r="Q1113" i="3"/>
  <c r="Q1121" i="3"/>
  <c r="Q1129" i="3"/>
  <c r="Q1137" i="3"/>
  <c r="Q1145" i="3"/>
  <c r="Q1153" i="3"/>
  <c r="Q1161" i="3"/>
  <c r="Q1169" i="3"/>
  <c r="Q1177" i="3"/>
  <c r="Q1185" i="3"/>
  <c r="Q1193" i="3"/>
  <c r="Q1201" i="3"/>
  <c r="Q1209" i="3"/>
  <c r="Q1058" i="3"/>
  <c r="Q1066" i="3"/>
  <c r="Q1074" i="3"/>
  <c r="Q1082" i="3"/>
  <c r="Q1090" i="3"/>
  <c r="Q1098" i="3"/>
  <c r="Q1106" i="3"/>
  <c r="Q1114" i="3"/>
  <c r="Q1122" i="3"/>
  <c r="Q1130" i="3"/>
  <c r="Q1138" i="3"/>
  <c r="Q1146" i="3"/>
  <c r="Q1154" i="3"/>
  <c r="Q1162" i="3"/>
  <c r="Q1170" i="3"/>
  <c r="Q1178" i="3"/>
  <c r="Q1186" i="3"/>
  <c r="Q1194" i="3"/>
  <c r="Q1202" i="3"/>
  <c r="Q1059" i="3"/>
  <c r="Q1067" i="3"/>
  <c r="Q1075" i="3"/>
  <c r="Q1083" i="3"/>
  <c r="Q1091" i="3"/>
  <c r="Q1099" i="3"/>
  <c r="Q1107" i="3"/>
  <c r="Q1115" i="3"/>
  <c r="Q1123" i="3"/>
  <c r="Q1131" i="3"/>
  <c r="Q1139" i="3"/>
  <c r="Q1147" i="3"/>
  <c r="Q1155" i="3"/>
  <c r="Q1163" i="3"/>
  <c r="Q1171" i="3"/>
  <c r="Q1179" i="3"/>
  <c r="Q1187" i="3"/>
  <c r="Q1195" i="3"/>
  <c r="Q1203" i="3"/>
  <c r="Q1060" i="3"/>
  <c r="Q1068" i="3"/>
  <c r="Q1076" i="3"/>
  <c r="Q1084" i="3"/>
  <c r="Q1092" i="3"/>
  <c r="Q1100" i="3"/>
  <c r="Q1108" i="3"/>
  <c r="Q1116" i="3"/>
  <c r="Q1124" i="3"/>
  <c r="Q1132" i="3"/>
  <c r="Q1140" i="3"/>
  <c r="Q1148" i="3"/>
  <c r="Q1156" i="3"/>
  <c r="Q1164" i="3"/>
  <c r="Q1172" i="3"/>
  <c r="Q1180" i="3"/>
  <c r="Q1188" i="3"/>
  <c r="Q1196" i="3"/>
  <c r="Q1204" i="3"/>
  <c r="Q1061" i="3"/>
  <c r="Q1069" i="3"/>
  <c r="Q1077" i="3"/>
  <c r="Q1085" i="3"/>
  <c r="Q1093" i="3"/>
  <c r="Q1101" i="3"/>
  <c r="Q1109" i="3"/>
  <c r="Q1117" i="3"/>
  <c r="Q1125" i="3"/>
  <c r="Q1133" i="3"/>
  <c r="Q1141" i="3"/>
  <c r="Q1149" i="3"/>
  <c r="Q1157" i="3"/>
  <c r="Q1165" i="3"/>
  <c r="Q1173" i="3"/>
  <c r="Q1181" i="3"/>
  <c r="Q1189" i="3"/>
  <c r="Q1197" i="3"/>
  <c r="Q1205" i="3"/>
  <c r="Q1062" i="3"/>
  <c r="Q1070" i="3"/>
  <c r="Q1078" i="3"/>
  <c r="Q1086" i="3"/>
  <c r="Q1094" i="3"/>
  <c r="Q1102" i="3"/>
  <c r="Q1110" i="3"/>
  <c r="Q1118" i="3"/>
  <c r="Q1126" i="3"/>
  <c r="Q1134" i="3"/>
  <c r="Q1142" i="3"/>
  <c r="Q1150" i="3"/>
  <c r="Q1158" i="3"/>
  <c r="Q1166" i="3"/>
  <c r="Q1174" i="3"/>
  <c r="Q1182" i="3"/>
  <c r="Q1190" i="3"/>
  <c r="Q1198" i="3"/>
  <c r="Q1206" i="3"/>
  <c r="Q1063" i="3"/>
  <c r="Q1127" i="3"/>
  <c r="Q1191" i="3"/>
  <c r="Q1071" i="3"/>
  <c r="Q1135" i="3"/>
  <c r="Q1199" i="3"/>
  <c r="P1063" i="3"/>
  <c r="P1071" i="3"/>
  <c r="P1079" i="3"/>
  <c r="P1087" i="3"/>
  <c r="P1095" i="3"/>
  <c r="P1103" i="3"/>
  <c r="P1111" i="3"/>
  <c r="P1119" i="3"/>
  <c r="P1127" i="3"/>
  <c r="P1135" i="3"/>
  <c r="P1143" i="3"/>
  <c r="P1151" i="3"/>
  <c r="P1159" i="3"/>
  <c r="P1167" i="3"/>
  <c r="P1175" i="3"/>
  <c r="P1183" i="3"/>
  <c r="P1191" i="3"/>
  <c r="P1199" i="3"/>
  <c r="P1207" i="3"/>
  <c r="Q1079" i="3"/>
  <c r="Q1143" i="3"/>
  <c r="Q1207" i="3"/>
  <c r="P1064" i="3"/>
  <c r="P1072" i="3"/>
  <c r="P1080" i="3"/>
  <c r="P1088" i="3"/>
  <c r="P1096" i="3"/>
  <c r="P1104" i="3"/>
  <c r="P1112" i="3"/>
  <c r="P1120" i="3"/>
  <c r="P1128" i="3"/>
  <c r="P1136" i="3"/>
  <c r="P1144" i="3"/>
  <c r="P1152" i="3"/>
  <c r="P1160" i="3"/>
  <c r="P1168" i="3"/>
  <c r="P1176" i="3"/>
  <c r="P1184" i="3"/>
  <c r="P1192" i="3"/>
  <c r="P1200" i="3"/>
  <c r="P1208" i="3"/>
  <c r="Q1087" i="3"/>
  <c r="Q1151" i="3"/>
  <c r="Q1095" i="3"/>
  <c r="Q1159" i="3"/>
  <c r="P1058" i="3"/>
  <c r="P1066" i="3"/>
  <c r="P1074" i="3"/>
  <c r="P1082" i="3"/>
  <c r="P1090" i="3"/>
  <c r="P1098" i="3"/>
  <c r="P1106" i="3"/>
  <c r="P1114" i="3"/>
  <c r="P1122" i="3"/>
  <c r="P1130" i="3"/>
  <c r="P1138" i="3"/>
  <c r="P1146" i="3"/>
  <c r="P1154" i="3"/>
  <c r="P1162" i="3"/>
  <c r="P1170" i="3"/>
  <c r="P1178" i="3"/>
  <c r="P1186" i="3"/>
  <c r="P1194" i="3"/>
  <c r="P1202" i="3"/>
  <c r="Q1103" i="3"/>
  <c r="Q1167" i="3"/>
  <c r="P1059" i="3"/>
  <c r="P1067" i="3"/>
  <c r="P1075" i="3"/>
  <c r="P1083" i="3"/>
  <c r="P1091" i="3"/>
  <c r="P1099" i="3"/>
  <c r="P1107" i="3"/>
  <c r="P1115" i="3"/>
  <c r="P1123" i="3"/>
  <c r="P1131" i="3"/>
  <c r="P1139" i="3"/>
  <c r="P1147" i="3"/>
  <c r="P1155" i="3"/>
  <c r="P1163" i="3"/>
  <c r="P1171" i="3"/>
  <c r="P1179" i="3"/>
  <c r="P1187" i="3"/>
  <c r="P1195" i="3"/>
  <c r="P1203" i="3"/>
  <c r="Q1111" i="3"/>
  <c r="Q1175" i="3"/>
  <c r="P1060" i="3"/>
  <c r="P1068" i="3"/>
  <c r="P1076" i="3"/>
  <c r="P1084" i="3"/>
  <c r="P1092" i="3"/>
  <c r="P1100" i="3"/>
  <c r="P1108" i="3"/>
  <c r="P1116" i="3"/>
  <c r="P1124" i="3"/>
  <c r="P1132" i="3"/>
  <c r="P1140" i="3"/>
  <c r="P1148" i="3"/>
  <c r="P1156" i="3"/>
  <c r="P1164" i="3"/>
  <c r="P1172" i="3"/>
  <c r="P1180" i="3"/>
  <c r="P1188" i="3"/>
  <c r="P1196" i="3"/>
  <c r="P1204" i="3"/>
  <c r="P1073" i="3"/>
  <c r="P1094" i="3"/>
  <c r="P1117" i="3"/>
  <c r="P1137" i="3"/>
  <c r="P1158" i="3"/>
  <c r="P1181" i="3"/>
  <c r="P1201" i="3"/>
  <c r="P1157" i="3"/>
  <c r="P1077" i="3"/>
  <c r="P1097" i="3"/>
  <c r="P1118" i="3"/>
  <c r="P1141" i="3"/>
  <c r="P1161" i="3"/>
  <c r="P1182" i="3"/>
  <c r="P1205" i="3"/>
  <c r="P1113" i="3"/>
  <c r="P1078" i="3"/>
  <c r="P1101" i="3"/>
  <c r="P1121" i="3"/>
  <c r="P1142" i="3"/>
  <c r="P1165" i="3"/>
  <c r="P1185" i="3"/>
  <c r="P1206" i="3"/>
  <c r="P1177" i="3"/>
  <c r="P1061" i="3"/>
  <c r="P1081" i="3"/>
  <c r="P1102" i="3"/>
  <c r="P1125" i="3"/>
  <c r="P1145" i="3"/>
  <c r="P1166" i="3"/>
  <c r="P1189" i="3"/>
  <c r="P1209" i="3"/>
  <c r="P1134" i="3"/>
  <c r="P1062" i="3"/>
  <c r="P1085" i="3"/>
  <c r="P1105" i="3"/>
  <c r="P1126" i="3"/>
  <c r="P1149" i="3"/>
  <c r="P1169" i="3"/>
  <c r="P1190" i="3"/>
  <c r="Q1119" i="3"/>
  <c r="P1065" i="3"/>
  <c r="P1086" i="3"/>
  <c r="P1109" i="3"/>
  <c r="P1129" i="3"/>
  <c r="P1150" i="3"/>
  <c r="P1173" i="3"/>
  <c r="P1193" i="3"/>
  <c r="P1093" i="3"/>
  <c r="Q1183" i="3"/>
  <c r="P1069" i="3"/>
  <c r="P1089" i="3"/>
  <c r="P1110" i="3"/>
  <c r="P1133" i="3"/>
  <c r="P1153" i="3"/>
  <c r="P1174" i="3"/>
  <c r="P1197" i="3"/>
  <c r="P1070" i="3"/>
  <c r="P1198" i="3"/>
  <c r="Y3031" i="3"/>
  <c r="Y3047" i="3"/>
  <c r="Y3055" i="3"/>
  <c r="Y3071" i="3"/>
  <c r="Y3095" i="3"/>
  <c r="Y3103" i="3"/>
  <c r="Y3111" i="3"/>
  <c r="Y3135" i="3"/>
  <c r="Y3159" i="3"/>
  <c r="Y3167" i="3"/>
  <c r="Y3175" i="3"/>
  <c r="Y3032" i="3"/>
  <c r="Y3040" i="3"/>
  <c r="Y3048" i="3"/>
  <c r="Y3056" i="3"/>
  <c r="Y3064" i="3"/>
  <c r="Y3080" i="3"/>
  <c r="Y3088" i="3"/>
  <c r="Y3096" i="3"/>
  <c r="Y3104" i="3"/>
  <c r="Y3112" i="3"/>
  <c r="Y3120" i="3"/>
  <c r="Y3152" i="3"/>
  <c r="Y3160" i="3"/>
  <c r="Y3168" i="3"/>
  <c r="Y3176" i="3"/>
  <c r="Y3033" i="3"/>
  <c r="Y3041" i="3"/>
  <c r="Y3049" i="3"/>
  <c r="Y3073" i="3"/>
  <c r="Y3089" i="3"/>
  <c r="Y3097" i="3"/>
  <c r="Y3105" i="3"/>
  <c r="Y3129" i="3"/>
  <c r="Y3137" i="3"/>
  <c r="Y3145" i="3"/>
  <c r="Y3153" i="3"/>
  <c r="Y3161" i="3"/>
  <c r="Y3169" i="3"/>
  <c r="Y3177" i="3"/>
  <c r="Y3026" i="3"/>
  <c r="Y3034" i="3"/>
  <c r="Y3042" i="3"/>
  <c r="Y3050" i="3"/>
  <c r="Y3058" i="3"/>
  <c r="Y3066" i="3"/>
  <c r="Y3074" i="3"/>
  <c r="Y3082" i="3"/>
  <c r="Y3090" i="3"/>
  <c r="Y3098" i="3"/>
  <c r="Y3106" i="3"/>
  <c r="Y3114" i="3"/>
  <c r="Y3130" i="3"/>
  <c r="Y3138" i="3"/>
  <c r="Y3154" i="3"/>
  <c r="Y3162" i="3"/>
  <c r="Y3170" i="3"/>
  <c r="Y3035" i="3"/>
  <c r="Y3075" i="3"/>
  <c r="Y3083" i="3"/>
  <c r="Y3091" i="3"/>
  <c r="Y3099" i="3"/>
  <c r="Y3107" i="3"/>
  <c r="Y3123" i="3"/>
  <c r="Y3131" i="3"/>
  <c r="Y3139" i="3"/>
  <c r="Y3147" i="3"/>
  <c r="Y3155" i="3"/>
  <c r="Y3163" i="3"/>
  <c r="Y3171" i="3"/>
  <c r="Y3028" i="3"/>
  <c r="Y3052" i="3"/>
  <c r="Y3060" i="3"/>
  <c r="Y3068" i="3"/>
  <c r="Y3084" i="3"/>
  <c r="Y3092" i="3"/>
  <c r="Y3100" i="3"/>
  <c r="Y3108" i="3"/>
  <c r="Y3124" i="3"/>
  <c r="Y3140" i="3"/>
  <c r="Y3156" i="3"/>
  <c r="Y3164" i="3"/>
  <c r="Y3172" i="3"/>
  <c r="Y3045" i="3"/>
  <c r="Y3053" i="3"/>
  <c r="Y3061" i="3"/>
  <c r="Y3077" i="3"/>
  <c r="Y3085" i="3"/>
  <c r="Y3093" i="3"/>
  <c r="Y3101" i="3"/>
  <c r="Y3117" i="3"/>
  <c r="Y3133" i="3"/>
  <c r="Y3141" i="3"/>
  <c r="Y3149" i="3"/>
  <c r="Y3157" i="3"/>
  <c r="Y3165" i="3"/>
  <c r="Y3173" i="3"/>
  <c r="Y3030" i="3"/>
  <c r="Y3094" i="3"/>
  <c r="Y3038" i="3"/>
  <c r="Y3102" i="3"/>
  <c r="Y3166" i="3"/>
  <c r="Y3046" i="3"/>
  <c r="Y3110" i="3"/>
  <c r="Y3174" i="3"/>
  <c r="Y3054" i="3"/>
  <c r="Y3118" i="3"/>
  <c r="Y3126" i="3"/>
  <c r="Y3134" i="3"/>
  <c r="Y3078" i="3"/>
  <c r="Y3142" i="3"/>
  <c r="X3043" i="3"/>
  <c r="X3051" i="3"/>
  <c r="X3059" i="3"/>
  <c r="X3075" i="3"/>
  <c r="X3083" i="3"/>
  <c r="X3091" i="3"/>
  <c r="X3099" i="3"/>
  <c r="X3107" i="3"/>
  <c r="X3115" i="3"/>
  <c r="X3123" i="3"/>
  <c r="X3131" i="3"/>
  <c r="X3139" i="3"/>
  <c r="X3147" i="3"/>
  <c r="X3155" i="3"/>
  <c r="X3163" i="3"/>
  <c r="X3171" i="3"/>
  <c r="X3028" i="3"/>
  <c r="X3052" i="3"/>
  <c r="X3060" i="3"/>
  <c r="X3068" i="3"/>
  <c r="X3076" i="3"/>
  <c r="X3084" i="3"/>
  <c r="X3092" i="3"/>
  <c r="X3100" i="3"/>
  <c r="X3108" i="3"/>
  <c r="X3124" i="3"/>
  <c r="X3132" i="3"/>
  <c r="X3140" i="3"/>
  <c r="X3156" i="3"/>
  <c r="X3164" i="3"/>
  <c r="X3172" i="3"/>
  <c r="X3037" i="3"/>
  <c r="X3045" i="3"/>
  <c r="X3053" i="3"/>
  <c r="X3061" i="3"/>
  <c r="X3069" i="3"/>
  <c r="X3077" i="3"/>
  <c r="X3093" i="3"/>
  <c r="X3101" i="3"/>
  <c r="X3117" i="3"/>
  <c r="X3125" i="3"/>
  <c r="X3133" i="3"/>
  <c r="X3141" i="3"/>
  <c r="X3149" i="3"/>
  <c r="X3157" i="3"/>
  <c r="X3165" i="3"/>
  <c r="X3173" i="3"/>
  <c r="X3030" i="3"/>
  <c r="X3038" i="3"/>
  <c r="X3046" i="3"/>
  <c r="X3054" i="3"/>
  <c r="X3070" i="3"/>
  <c r="X3078" i="3"/>
  <c r="X3094" i="3"/>
  <c r="X3102" i="3"/>
  <c r="X3110" i="3"/>
  <c r="X3118" i="3"/>
  <c r="X3126" i="3"/>
  <c r="X3134" i="3"/>
  <c r="X3142" i="3"/>
  <c r="X3150" i="3"/>
  <c r="X3158" i="3"/>
  <c r="X3166" i="3"/>
  <c r="X3174" i="3"/>
  <c r="X3031" i="3"/>
  <c r="X3047" i="3"/>
  <c r="X3055" i="3"/>
  <c r="X3071" i="3"/>
  <c r="X3079" i="3"/>
  <c r="X3095" i="3"/>
  <c r="X3103" i="3"/>
  <c r="X3111" i="3"/>
  <c r="X3127" i="3"/>
  <c r="X3135" i="3"/>
  <c r="X3143" i="3"/>
  <c r="X3159" i="3"/>
  <c r="X3167" i="3"/>
  <c r="X3175" i="3"/>
  <c r="X3032" i="3"/>
  <c r="X3040" i="3"/>
  <c r="X3048" i="3"/>
  <c r="X3056" i="3"/>
  <c r="X3064" i="3"/>
  <c r="X3072" i="3"/>
  <c r="X3080" i="3"/>
  <c r="X3096" i="3"/>
  <c r="X3104" i="3"/>
  <c r="X3112" i="3"/>
  <c r="X3120" i="3"/>
  <c r="X3128" i="3"/>
  <c r="X3136" i="3"/>
  <c r="X3144" i="3"/>
  <c r="X3152" i="3"/>
  <c r="X3160" i="3"/>
  <c r="X3168" i="3"/>
  <c r="X3176" i="3"/>
  <c r="X3033" i="3"/>
  <c r="X3041" i="3"/>
  <c r="X3049" i="3"/>
  <c r="X3057" i="3"/>
  <c r="X3073" i="3"/>
  <c r="X3081" i="3"/>
  <c r="X3089" i="3"/>
  <c r="X3097" i="3"/>
  <c r="X3105" i="3"/>
  <c r="X3121" i="3"/>
  <c r="X3145" i="3"/>
  <c r="X3153" i="3"/>
  <c r="X3161" i="3"/>
  <c r="X3169" i="3"/>
  <c r="X3177" i="3"/>
  <c r="X3026" i="3"/>
  <c r="X3034" i="3"/>
  <c r="X3050" i="3"/>
  <c r="X3058" i="3"/>
  <c r="X3066" i="3"/>
  <c r="X3074" i="3"/>
  <c r="X3082" i="3"/>
  <c r="X3090" i="3"/>
  <c r="X3098" i="3"/>
  <c r="X3106" i="3"/>
  <c r="X3114" i="3"/>
  <c r="X3122" i="3"/>
  <c r="X3130" i="3"/>
  <c r="X3138" i="3"/>
  <c r="X3154" i="3"/>
  <c r="X3162" i="3"/>
  <c r="X3170" i="3"/>
  <c r="W3032" i="3"/>
  <c r="W3040" i="3"/>
  <c r="W3048" i="3"/>
  <c r="W3056" i="3"/>
  <c r="W3064" i="3"/>
  <c r="W3080" i="3"/>
  <c r="W3096" i="3"/>
  <c r="W3104" i="3"/>
  <c r="W3112" i="3"/>
  <c r="W3120" i="3"/>
  <c r="W3152" i="3"/>
  <c r="W3160" i="3"/>
  <c r="W3168" i="3"/>
  <c r="W3176" i="3"/>
  <c r="W3033" i="3"/>
  <c r="W3041" i="3"/>
  <c r="W3049" i="3"/>
  <c r="W3073" i="3"/>
  <c r="W3089" i="3"/>
  <c r="W3097" i="3"/>
  <c r="W3105" i="3"/>
  <c r="W3145" i="3"/>
  <c r="W3153" i="3"/>
  <c r="W3161" i="3"/>
  <c r="W3169" i="3"/>
  <c r="W3177" i="3"/>
  <c r="W3026" i="3"/>
  <c r="W3034" i="3"/>
  <c r="W3050" i="3"/>
  <c r="W3058" i="3"/>
  <c r="W3066" i="3"/>
  <c r="W3074" i="3"/>
  <c r="W3082" i="3"/>
  <c r="W3090" i="3"/>
  <c r="W3098" i="3"/>
  <c r="W3106" i="3"/>
  <c r="W3114" i="3"/>
  <c r="W3130" i="3"/>
  <c r="W3138" i="3"/>
  <c r="W3154" i="3"/>
  <c r="W3162" i="3"/>
  <c r="W3170" i="3"/>
  <c r="W3075" i="3"/>
  <c r="W3083" i="3"/>
  <c r="W3091" i="3"/>
  <c r="W3099" i="3"/>
  <c r="W3107" i="3"/>
  <c r="W3123" i="3"/>
  <c r="W3131" i="3"/>
  <c r="W3139" i="3"/>
  <c r="W3147" i="3"/>
  <c r="W3155" i="3"/>
  <c r="W3163" i="3"/>
  <c r="W3171" i="3"/>
  <c r="W3028" i="3"/>
  <c r="W3052" i="3"/>
  <c r="W3060" i="3"/>
  <c r="W3068" i="3"/>
  <c r="W3084" i="3"/>
  <c r="W3092" i="3"/>
  <c r="W3100" i="3"/>
  <c r="W3108" i="3"/>
  <c r="W3124" i="3"/>
  <c r="W3140" i="3"/>
  <c r="W3156" i="3"/>
  <c r="W3164" i="3"/>
  <c r="W3172" i="3"/>
  <c r="W3045" i="3"/>
  <c r="W3053" i="3"/>
  <c r="W3061" i="3"/>
  <c r="W3077" i="3"/>
  <c r="W3093" i="3"/>
  <c r="W3101" i="3"/>
  <c r="W3117" i="3"/>
  <c r="W3133" i="3"/>
  <c r="W3141" i="3"/>
  <c r="W3149" i="3"/>
  <c r="W3157" i="3"/>
  <c r="W3165" i="3"/>
  <c r="W3173" i="3"/>
  <c r="W3030" i="3"/>
  <c r="W3038" i="3"/>
  <c r="W3046" i="3"/>
  <c r="W3054" i="3"/>
  <c r="W3078" i="3"/>
  <c r="W3094" i="3"/>
  <c r="W3102" i="3"/>
  <c r="W3110" i="3"/>
  <c r="W3118" i="3"/>
  <c r="W3126" i="3"/>
  <c r="W3134" i="3"/>
  <c r="W3142" i="3"/>
  <c r="W3166" i="3"/>
  <c r="W3174" i="3"/>
  <c r="W3071" i="3"/>
  <c r="W3135" i="3"/>
  <c r="W3031" i="3"/>
  <c r="W3095" i="3"/>
  <c r="W3159" i="3"/>
  <c r="W3103" i="3"/>
  <c r="W3167" i="3"/>
  <c r="W3047" i="3"/>
  <c r="W3111" i="3"/>
  <c r="W3175" i="3"/>
  <c r="W3055" i="3"/>
  <c r="V3030" i="3"/>
  <c r="V3038" i="3"/>
  <c r="V3046" i="3"/>
  <c r="V3054" i="3"/>
  <c r="V3078" i="3"/>
  <c r="V3094" i="3"/>
  <c r="V3102" i="3"/>
  <c r="V3110" i="3"/>
  <c r="V3118" i="3"/>
  <c r="V3126" i="3"/>
  <c r="V3134" i="3"/>
  <c r="V3142" i="3"/>
  <c r="V3166" i="3"/>
  <c r="V3174" i="3"/>
  <c r="V3031" i="3"/>
  <c r="V3047" i="3"/>
  <c r="V3055" i="3"/>
  <c r="V3071" i="3"/>
  <c r="V3095" i="3"/>
  <c r="V3103" i="3"/>
  <c r="V3111" i="3"/>
  <c r="V3119" i="3"/>
  <c r="V3135" i="3"/>
  <c r="V3159" i="3"/>
  <c r="V3167" i="3"/>
  <c r="V3175" i="3"/>
  <c r="V3032" i="3"/>
  <c r="V3040" i="3"/>
  <c r="V3048" i="3"/>
  <c r="V3056" i="3"/>
  <c r="V3064" i="3"/>
  <c r="V3080" i="3"/>
  <c r="V3096" i="3"/>
  <c r="V3104" i="3"/>
  <c r="V3112" i="3"/>
  <c r="V3120" i="3"/>
  <c r="V3152" i="3"/>
  <c r="V3160" i="3"/>
  <c r="V3168" i="3"/>
  <c r="V3176" i="3"/>
  <c r="V3026" i="3"/>
  <c r="V3034" i="3"/>
  <c r="V3050" i="3"/>
  <c r="V3058" i="3"/>
  <c r="V3066" i="3"/>
  <c r="V3074" i="3"/>
  <c r="V3082" i="3"/>
  <c r="V3090" i="3"/>
  <c r="V3098" i="3"/>
  <c r="V3106" i="3"/>
  <c r="V3114" i="3"/>
  <c r="V3130" i="3"/>
  <c r="V3138" i="3"/>
  <c r="V3154" i="3"/>
  <c r="V3162" i="3"/>
  <c r="V3170" i="3"/>
  <c r="V3028" i="3"/>
  <c r="V3052" i="3"/>
  <c r="V3060" i="3"/>
  <c r="V3068" i="3"/>
  <c r="V3084" i="3"/>
  <c r="V3092" i="3"/>
  <c r="V3100" i="3"/>
  <c r="V3108" i="3"/>
  <c r="V3124" i="3"/>
  <c r="V3140" i="3"/>
  <c r="V3156" i="3"/>
  <c r="V3164" i="3"/>
  <c r="V3172" i="3"/>
  <c r="V3101" i="3"/>
  <c r="V3123" i="3"/>
  <c r="V3145" i="3"/>
  <c r="V3165" i="3"/>
  <c r="V3041" i="3"/>
  <c r="V3061" i="3"/>
  <c r="V3083" i="3"/>
  <c r="V3105" i="3"/>
  <c r="V3147" i="3"/>
  <c r="V3169" i="3"/>
  <c r="V3107" i="3"/>
  <c r="V3149" i="3"/>
  <c r="V3171" i="3"/>
  <c r="V3045" i="3"/>
  <c r="V3089" i="3"/>
  <c r="V3131" i="3"/>
  <c r="V3153" i="3"/>
  <c r="V3173" i="3"/>
  <c r="V3027" i="3"/>
  <c r="V3049" i="3"/>
  <c r="V3091" i="3"/>
  <c r="V3133" i="3"/>
  <c r="V3155" i="3"/>
  <c r="V3177" i="3"/>
  <c r="V3073" i="3"/>
  <c r="V3093" i="3"/>
  <c r="V3157" i="3"/>
  <c r="V3033" i="3"/>
  <c r="V3053" i="3"/>
  <c r="V3075" i="3"/>
  <c r="V3097" i="3"/>
  <c r="V3117" i="3"/>
  <c r="V3139" i="3"/>
  <c r="V3161" i="3"/>
  <c r="V3077" i="3"/>
  <c r="V3099" i="3"/>
  <c r="V3141" i="3"/>
  <c r="V3163" i="3"/>
  <c r="U3028" i="3"/>
  <c r="U3052" i="3"/>
  <c r="U3060" i="3"/>
  <c r="U3068" i="3"/>
  <c r="U3084" i="3"/>
  <c r="U3092" i="3"/>
  <c r="U3100" i="3"/>
  <c r="U3108" i="3"/>
  <c r="U3124" i="3"/>
  <c r="U3140" i="3"/>
  <c r="U3156" i="3"/>
  <c r="U3164" i="3"/>
  <c r="U3172" i="3"/>
  <c r="U3045" i="3"/>
  <c r="U3053" i="3"/>
  <c r="U3061" i="3"/>
  <c r="U3077" i="3"/>
  <c r="U3093" i="3"/>
  <c r="U3101" i="3"/>
  <c r="U3117" i="3"/>
  <c r="U3133" i="3"/>
  <c r="U3141" i="3"/>
  <c r="U3149" i="3"/>
  <c r="U3157" i="3"/>
  <c r="U3165" i="3"/>
  <c r="U3173" i="3"/>
  <c r="U3030" i="3"/>
  <c r="U3038" i="3"/>
  <c r="U3046" i="3"/>
  <c r="U3054" i="3"/>
  <c r="U3078" i="3"/>
  <c r="U3094" i="3"/>
  <c r="U3102" i="3"/>
  <c r="U3110" i="3"/>
  <c r="U3118" i="3"/>
  <c r="U3126" i="3"/>
  <c r="U3134" i="3"/>
  <c r="U3142" i="3"/>
  <c r="U3166" i="3"/>
  <c r="U3174" i="3"/>
  <c r="U3031" i="3"/>
  <c r="U3047" i="3"/>
  <c r="U3055" i="3"/>
  <c r="U3071" i="3"/>
  <c r="U3095" i="3"/>
  <c r="U3103" i="3"/>
  <c r="U3111" i="3"/>
  <c r="U3135" i="3"/>
  <c r="U3159" i="3"/>
  <c r="U3167" i="3"/>
  <c r="U3175" i="3"/>
  <c r="U3032" i="3"/>
  <c r="U3040" i="3"/>
  <c r="U3048" i="3"/>
  <c r="U3056" i="3"/>
  <c r="U3064" i="3"/>
  <c r="U3080" i="3"/>
  <c r="U3096" i="3"/>
  <c r="U3104" i="3"/>
  <c r="U3112" i="3"/>
  <c r="U3120" i="3"/>
  <c r="U3152" i="3"/>
  <c r="U3160" i="3"/>
  <c r="U3168" i="3"/>
  <c r="U3176" i="3"/>
  <c r="U3033" i="3"/>
  <c r="U3041" i="3"/>
  <c r="U3049" i="3"/>
  <c r="U3073" i="3"/>
  <c r="U3089" i="3"/>
  <c r="U3097" i="3"/>
  <c r="U3105" i="3"/>
  <c r="U3145" i="3"/>
  <c r="U3153" i="3"/>
  <c r="U3161" i="3"/>
  <c r="U3169" i="3"/>
  <c r="U3177" i="3"/>
  <c r="U3034" i="3"/>
  <c r="U3066" i="3"/>
  <c r="U3098" i="3"/>
  <c r="U3130" i="3"/>
  <c r="U3162" i="3"/>
  <c r="U3099" i="3"/>
  <c r="U3131" i="3"/>
  <c r="U3163" i="3"/>
  <c r="U3074" i="3"/>
  <c r="U3106" i="3"/>
  <c r="U3138" i="3"/>
  <c r="U3170" i="3"/>
  <c r="U3075" i="3"/>
  <c r="U3107" i="3"/>
  <c r="U3139" i="3"/>
  <c r="U3171" i="3"/>
  <c r="U3050" i="3"/>
  <c r="U3082" i="3"/>
  <c r="U3114" i="3"/>
  <c r="U3083" i="3"/>
  <c r="U3147" i="3"/>
  <c r="U3026" i="3"/>
  <c r="U3058" i="3"/>
  <c r="U3090" i="3"/>
  <c r="U3154" i="3"/>
  <c r="T3027" i="3"/>
  <c r="T3035" i="3"/>
  <c r="T3043" i="3"/>
  <c r="T3051" i="3"/>
  <c r="T3059" i="3"/>
  <c r="T3067" i="3"/>
  <c r="T3075" i="3"/>
  <c r="T3083" i="3"/>
  <c r="T3091" i="3"/>
  <c r="T3099" i="3"/>
  <c r="T3107" i="3"/>
  <c r="T3115" i="3"/>
  <c r="T3123" i="3"/>
  <c r="T3131" i="3"/>
  <c r="T3139" i="3"/>
  <c r="T3147" i="3"/>
  <c r="T3155" i="3"/>
  <c r="T3163" i="3"/>
  <c r="T3171" i="3"/>
  <c r="T3028" i="3"/>
  <c r="T3036" i="3"/>
  <c r="T3044" i="3"/>
  <c r="T3052" i="3"/>
  <c r="T3060" i="3"/>
  <c r="T3068" i="3"/>
  <c r="T3076" i="3"/>
  <c r="T3084" i="3"/>
  <c r="T3092" i="3"/>
  <c r="T3100" i="3"/>
  <c r="T3108" i="3"/>
  <c r="T3116" i="3"/>
  <c r="T3124" i="3"/>
  <c r="T3132" i="3"/>
  <c r="T3140" i="3"/>
  <c r="T3148" i="3"/>
  <c r="T3156" i="3"/>
  <c r="T3164" i="3"/>
  <c r="T3172" i="3"/>
  <c r="T3029" i="3"/>
  <c r="T3037" i="3"/>
  <c r="T3045" i="3"/>
  <c r="T3053" i="3"/>
  <c r="T3061" i="3"/>
  <c r="T3069" i="3"/>
  <c r="T3077" i="3"/>
  <c r="T3085" i="3"/>
  <c r="T3093" i="3"/>
  <c r="T3101" i="3"/>
  <c r="T3109" i="3"/>
  <c r="T3117" i="3"/>
  <c r="T3125" i="3"/>
  <c r="T3133" i="3"/>
  <c r="T3141" i="3"/>
  <c r="T3149" i="3"/>
  <c r="T3157" i="3"/>
  <c r="T3165" i="3"/>
  <c r="T3173" i="3"/>
  <c r="T3030" i="3"/>
  <c r="T3038" i="3"/>
  <c r="T3046" i="3"/>
  <c r="T3054" i="3"/>
  <c r="T3062" i="3"/>
  <c r="T3070" i="3"/>
  <c r="T3078" i="3"/>
  <c r="T3086" i="3"/>
  <c r="T3094" i="3"/>
  <c r="T3102" i="3"/>
  <c r="T3110" i="3"/>
  <c r="T3118" i="3"/>
  <c r="T3126" i="3"/>
  <c r="T3134" i="3"/>
  <c r="T3142" i="3"/>
  <c r="T3150" i="3"/>
  <c r="T3158" i="3"/>
  <c r="T3166" i="3"/>
  <c r="T3174" i="3"/>
  <c r="T3031" i="3"/>
  <c r="T3039" i="3"/>
  <c r="T3047" i="3"/>
  <c r="T3055" i="3"/>
  <c r="T3063" i="3"/>
  <c r="T3071" i="3"/>
  <c r="T3079" i="3"/>
  <c r="T3087" i="3"/>
  <c r="T3095" i="3"/>
  <c r="T3103" i="3"/>
  <c r="T3111" i="3"/>
  <c r="T3119" i="3"/>
  <c r="T3127" i="3"/>
  <c r="T3135" i="3"/>
  <c r="T3143" i="3"/>
  <c r="T3151" i="3"/>
  <c r="T3159" i="3"/>
  <c r="T3167" i="3"/>
  <c r="T3175" i="3"/>
  <c r="U3091" i="3"/>
  <c r="T3032" i="3"/>
  <c r="T3040" i="3"/>
  <c r="T3048" i="3"/>
  <c r="T3056" i="3"/>
  <c r="T3064" i="3"/>
  <c r="T3072" i="3"/>
  <c r="T3080" i="3"/>
  <c r="T3088" i="3"/>
  <c r="T3096" i="3"/>
  <c r="T3104" i="3"/>
  <c r="T3112" i="3"/>
  <c r="T3120" i="3"/>
  <c r="T3128" i="3"/>
  <c r="T3136" i="3"/>
  <c r="T3144" i="3"/>
  <c r="T3152" i="3"/>
  <c r="T3160" i="3"/>
  <c r="T3168" i="3"/>
  <c r="T3176" i="3"/>
  <c r="U3123" i="3"/>
  <c r="T3033" i="3"/>
  <c r="T3041" i="3"/>
  <c r="T3049" i="3"/>
  <c r="T3057" i="3"/>
  <c r="T3065" i="3"/>
  <c r="T3073" i="3"/>
  <c r="T3081" i="3"/>
  <c r="T3089" i="3"/>
  <c r="T3097" i="3"/>
  <c r="T3105" i="3"/>
  <c r="T3113" i="3"/>
  <c r="T3121" i="3"/>
  <c r="T3129" i="3"/>
  <c r="T3137" i="3"/>
  <c r="T3145" i="3"/>
  <c r="T3153" i="3"/>
  <c r="T3161" i="3"/>
  <c r="T3169" i="3"/>
  <c r="T3177" i="3"/>
  <c r="T3058" i="3"/>
  <c r="T3122" i="3"/>
  <c r="S3028" i="3"/>
  <c r="S3036" i="3"/>
  <c r="S3044" i="3"/>
  <c r="S3052" i="3"/>
  <c r="S3060" i="3"/>
  <c r="S3068" i="3"/>
  <c r="S3076" i="3"/>
  <c r="S3084" i="3"/>
  <c r="S3092" i="3"/>
  <c r="S3100" i="3"/>
  <c r="S3108" i="3"/>
  <c r="S3116" i="3"/>
  <c r="S3124" i="3"/>
  <c r="S3132" i="3"/>
  <c r="S3140" i="3"/>
  <c r="S3148" i="3"/>
  <c r="S3156" i="3"/>
  <c r="S3164" i="3"/>
  <c r="S3172" i="3"/>
  <c r="T3066" i="3"/>
  <c r="T3130" i="3"/>
  <c r="S3029" i="3"/>
  <c r="S3037" i="3"/>
  <c r="S3045" i="3"/>
  <c r="S3053" i="3"/>
  <c r="S3061" i="3"/>
  <c r="S3069" i="3"/>
  <c r="S3077" i="3"/>
  <c r="S3085" i="3"/>
  <c r="S3093" i="3"/>
  <c r="S3101" i="3"/>
  <c r="S3109" i="3"/>
  <c r="S3117" i="3"/>
  <c r="S3125" i="3"/>
  <c r="S3133" i="3"/>
  <c r="S3141" i="3"/>
  <c r="S3149" i="3"/>
  <c r="S3157" i="3"/>
  <c r="S3165" i="3"/>
  <c r="S3173" i="3"/>
  <c r="T3074" i="3"/>
  <c r="T3138" i="3"/>
  <c r="S3030" i="3"/>
  <c r="S3038" i="3"/>
  <c r="S3046" i="3"/>
  <c r="S3054" i="3"/>
  <c r="S3062" i="3"/>
  <c r="S3070" i="3"/>
  <c r="S3078" i="3"/>
  <c r="S3086" i="3"/>
  <c r="S3094" i="3"/>
  <c r="S3102" i="3"/>
  <c r="S3110" i="3"/>
  <c r="S3118" i="3"/>
  <c r="S3126" i="3"/>
  <c r="S3134" i="3"/>
  <c r="S3142" i="3"/>
  <c r="S3150" i="3"/>
  <c r="S3158" i="3"/>
  <c r="S3166" i="3"/>
  <c r="S3174" i="3"/>
  <c r="U3155" i="3"/>
  <c r="T3082" i="3"/>
  <c r="T3146" i="3"/>
  <c r="S3031" i="3"/>
  <c r="S3039" i="3"/>
  <c r="S3047" i="3"/>
  <c r="S3055" i="3"/>
  <c r="S3063" i="3"/>
  <c r="S3071" i="3"/>
  <c r="S3079" i="3"/>
  <c r="S3087" i="3"/>
  <c r="S3095" i="3"/>
  <c r="S3103" i="3"/>
  <c r="S3111" i="3"/>
  <c r="S3119" i="3"/>
  <c r="S3127" i="3"/>
  <c r="S3135" i="3"/>
  <c r="S3143" i="3"/>
  <c r="S3151" i="3"/>
  <c r="S3159" i="3"/>
  <c r="S3167" i="3"/>
  <c r="S3175" i="3"/>
  <c r="T3026" i="3"/>
  <c r="T3090" i="3"/>
  <c r="T3154" i="3"/>
  <c r="S3032" i="3"/>
  <c r="S3040" i="3"/>
  <c r="S3048" i="3"/>
  <c r="S3056" i="3"/>
  <c r="S3064" i="3"/>
  <c r="S3072" i="3"/>
  <c r="S3080" i="3"/>
  <c r="S3088" i="3"/>
  <c r="S3096" i="3"/>
  <c r="S3104" i="3"/>
  <c r="S3112" i="3"/>
  <c r="S3120" i="3"/>
  <c r="S3128" i="3"/>
  <c r="S3136" i="3"/>
  <c r="S3144" i="3"/>
  <c r="S3152" i="3"/>
  <c r="S3160" i="3"/>
  <c r="S3168" i="3"/>
  <c r="S3176" i="3"/>
  <c r="T3034" i="3"/>
  <c r="T3098" i="3"/>
  <c r="T3162" i="3"/>
  <c r="S3033" i="3"/>
  <c r="S3041" i="3"/>
  <c r="S3049" i="3"/>
  <c r="S3057" i="3"/>
  <c r="S3065" i="3"/>
  <c r="S3073" i="3"/>
  <c r="S3081" i="3"/>
  <c r="S3089" i="3"/>
  <c r="S3097" i="3"/>
  <c r="S3105" i="3"/>
  <c r="S3113" i="3"/>
  <c r="S3121" i="3"/>
  <c r="S3129" i="3"/>
  <c r="S3137" i="3"/>
  <c r="S3145" i="3"/>
  <c r="S3153" i="3"/>
  <c r="S3161" i="3"/>
  <c r="S3169" i="3"/>
  <c r="S3177" i="3"/>
  <c r="T3042" i="3"/>
  <c r="T3106" i="3"/>
  <c r="T3170" i="3"/>
  <c r="S3026" i="3"/>
  <c r="S3034" i="3"/>
  <c r="S3042" i="3"/>
  <c r="S3050" i="3"/>
  <c r="S3058" i="3"/>
  <c r="S3066" i="3"/>
  <c r="S3074" i="3"/>
  <c r="S3082" i="3"/>
  <c r="S3090" i="3"/>
  <c r="S3098" i="3"/>
  <c r="S3106" i="3"/>
  <c r="S3114" i="3"/>
  <c r="S3122" i="3"/>
  <c r="S3130" i="3"/>
  <c r="S3138" i="3"/>
  <c r="S3146" i="3"/>
  <c r="S3154" i="3"/>
  <c r="S3162" i="3"/>
  <c r="S3170" i="3"/>
  <c r="S3035" i="3"/>
  <c r="S3099" i="3"/>
  <c r="S3163" i="3"/>
  <c r="S3043" i="3"/>
  <c r="S3107" i="3"/>
  <c r="S3171" i="3"/>
  <c r="S3051" i="3"/>
  <c r="S3115" i="3"/>
  <c r="S3059" i="3"/>
  <c r="S3123" i="3"/>
  <c r="S3067" i="3"/>
  <c r="S3131" i="3"/>
  <c r="S3075" i="3"/>
  <c r="S3139" i="3"/>
  <c r="T3050" i="3"/>
  <c r="S3083" i="3"/>
  <c r="S3147" i="3"/>
  <c r="T3114" i="3"/>
  <c r="S3027" i="3"/>
  <c r="S3091" i="3"/>
  <c r="S3155" i="3"/>
  <c r="R3032" i="3"/>
  <c r="R3040" i="3"/>
  <c r="R3048" i="3"/>
  <c r="R3056" i="3"/>
  <c r="R3064" i="3"/>
  <c r="R3072" i="3"/>
  <c r="R3080" i="3"/>
  <c r="R3088" i="3"/>
  <c r="R3096" i="3"/>
  <c r="R3104" i="3"/>
  <c r="R3112" i="3"/>
  <c r="R3120" i="3"/>
  <c r="R3128" i="3"/>
  <c r="R3136" i="3"/>
  <c r="R3144" i="3"/>
  <c r="R3152" i="3"/>
  <c r="R3160" i="3"/>
  <c r="R3168" i="3"/>
  <c r="R3176" i="3"/>
  <c r="R3033" i="3"/>
  <c r="R3041" i="3"/>
  <c r="R3049" i="3"/>
  <c r="R3057" i="3"/>
  <c r="R3065" i="3"/>
  <c r="R3073" i="3"/>
  <c r="R3081" i="3"/>
  <c r="R3089" i="3"/>
  <c r="R3097" i="3"/>
  <c r="R3105" i="3"/>
  <c r="R3113" i="3"/>
  <c r="R3121" i="3"/>
  <c r="R3129" i="3"/>
  <c r="R3137" i="3"/>
  <c r="R3145" i="3"/>
  <c r="R3153" i="3"/>
  <c r="R3161" i="3"/>
  <c r="R3169" i="3"/>
  <c r="R3177" i="3"/>
  <c r="R3026" i="3"/>
  <c r="R3034" i="3"/>
  <c r="R3042" i="3"/>
  <c r="R3050" i="3"/>
  <c r="R3058" i="3"/>
  <c r="R3066" i="3"/>
  <c r="R3074" i="3"/>
  <c r="R3082" i="3"/>
  <c r="R3090" i="3"/>
  <c r="R3098" i="3"/>
  <c r="R3106" i="3"/>
  <c r="R3114" i="3"/>
  <c r="R3122" i="3"/>
  <c r="R3130" i="3"/>
  <c r="R3138" i="3"/>
  <c r="R3146" i="3"/>
  <c r="R3154" i="3"/>
  <c r="R3162" i="3"/>
  <c r="R3170" i="3"/>
  <c r="R3027" i="3"/>
  <c r="R3035" i="3"/>
  <c r="R3043" i="3"/>
  <c r="R3051" i="3"/>
  <c r="R3059" i="3"/>
  <c r="R3067" i="3"/>
  <c r="R3075" i="3"/>
  <c r="R3083" i="3"/>
  <c r="R3091" i="3"/>
  <c r="R3099" i="3"/>
  <c r="R3107" i="3"/>
  <c r="R3115" i="3"/>
  <c r="R3123" i="3"/>
  <c r="R3131" i="3"/>
  <c r="R3139" i="3"/>
  <c r="R3147" i="3"/>
  <c r="R3155" i="3"/>
  <c r="R3163" i="3"/>
  <c r="R3171" i="3"/>
  <c r="R3028" i="3"/>
  <c r="R3036" i="3"/>
  <c r="R3044" i="3"/>
  <c r="R3052" i="3"/>
  <c r="R3060" i="3"/>
  <c r="R3068" i="3"/>
  <c r="R3076" i="3"/>
  <c r="R3084" i="3"/>
  <c r="R3092" i="3"/>
  <c r="R3100" i="3"/>
  <c r="R3108" i="3"/>
  <c r="R3116" i="3"/>
  <c r="R3124" i="3"/>
  <c r="R3132" i="3"/>
  <c r="R3140" i="3"/>
  <c r="R3148" i="3"/>
  <c r="R3156" i="3"/>
  <c r="R3164" i="3"/>
  <c r="R3172" i="3"/>
  <c r="R3029" i="3"/>
  <c r="R3037" i="3"/>
  <c r="R3045" i="3"/>
  <c r="R3053" i="3"/>
  <c r="R3061" i="3"/>
  <c r="R3069" i="3"/>
  <c r="R3077" i="3"/>
  <c r="R3085" i="3"/>
  <c r="R3093" i="3"/>
  <c r="R3101" i="3"/>
  <c r="R3109" i="3"/>
  <c r="R3117" i="3"/>
  <c r="R3125" i="3"/>
  <c r="R3133" i="3"/>
  <c r="R3141" i="3"/>
  <c r="R3149" i="3"/>
  <c r="R3157" i="3"/>
  <c r="R3165" i="3"/>
  <c r="R3173" i="3"/>
  <c r="R3030" i="3"/>
  <c r="R3038" i="3"/>
  <c r="R3046" i="3"/>
  <c r="R3054" i="3"/>
  <c r="R3062" i="3"/>
  <c r="R3070" i="3"/>
  <c r="R3078" i="3"/>
  <c r="R3086" i="3"/>
  <c r="R3094" i="3"/>
  <c r="R3102" i="3"/>
  <c r="R3110" i="3"/>
  <c r="R3118" i="3"/>
  <c r="R3126" i="3"/>
  <c r="R3134" i="3"/>
  <c r="R3142" i="3"/>
  <c r="R3150" i="3"/>
  <c r="R3158" i="3"/>
  <c r="R3166" i="3"/>
  <c r="R3174" i="3"/>
  <c r="R3031" i="3"/>
  <c r="R3095" i="3"/>
  <c r="R3159" i="3"/>
  <c r="Q3030" i="3"/>
  <c r="Q3038" i="3"/>
  <c r="Q3046" i="3"/>
  <c r="Q3054" i="3"/>
  <c r="Q3062" i="3"/>
  <c r="Q3070" i="3"/>
  <c r="Q3078" i="3"/>
  <c r="Q3086" i="3"/>
  <c r="Q3094" i="3"/>
  <c r="Q3102" i="3"/>
  <c r="Q3110" i="3"/>
  <c r="Q3118" i="3"/>
  <c r="Q3126" i="3"/>
  <c r="Q3134" i="3"/>
  <c r="Q3142" i="3"/>
  <c r="Q3150" i="3"/>
  <c r="Q3158" i="3"/>
  <c r="Q3166" i="3"/>
  <c r="Q3174" i="3"/>
  <c r="R3039" i="3"/>
  <c r="R3103" i="3"/>
  <c r="R3167" i="3"/>
  <c r="Q3031" i="3"/>
  <c r="Q3039" i="3"/>
  <c r="Q3047" i="3"/>
  <c r="Q3055" i="3"/>
  <c r="Q3063" i="3"/>
  <c r="Q3071" i="3"/>
  <c r="Q3079" i="3"/>
  <c r="Q3087" i="3"/>
  <c r="Q3095" i="3"/>
  <c r="Q3103" i="3"/>
  <c r="Q3111" i="3"/>
  <c r="Q3119" i="3"/>
  <c r="Q3127" i="3"/>
  <c r="Q3135" i="3"/>
  <c r="Q3143" i="3"/>
  <c r="Q3151" i="3"/>
  <c r="Q3159" i="3"/>
  <c r="Q3167" i="3"/>
  <c r="Q3175" i="3"/>
  <c r="R3047" i="3"/>
  <c r="R3111" i="3"/>
  <c r="R3175" i="3"/>
  <c r="Q3032" i="3"/>
  <c r="Q3040" i="3"/>
  <c r="Q3048" i="3"/>
  <c r="Q3056" i="3"/>
  <c r="Q3064" i="3"/>
  <c r="Q3072" i="3"/>
  <c r="Q3080" i="3"/>
  <c r="Q3088" i="3"/>
  <c r="Q3096" i="3"/>
  <c r="Q3104" i="3"/>
  <c r="Q3112" i="3"/>
  <c r="Q3120" i="3"/>
  <c r="Q3128" i="3"/>
  <c r="Q3136" i="3"/>
  <c r="Q3144" i="3"/>
  <c r="Q3152" i="3"/>
  <c r="Q3160" i="3"/>
  <c r="Q3168" i="3"/>
  <c r="Q3176" i="3"/>
  <c r="R3055" i="3"/>
  <c r="R3119" i="3"/>
  <c r="Q3033" i="3"/>
  <c r="Q3041" i="3"/>
  <c r="Q3049" i="3"/>
  <c r="Q3057" i="3"/>
  <c r="Q3065" i="3"/>
  <c r="Q3073" i="3"/>
  <c r="Q3081" i="3"/>
  <c r="Q3089" i="3"/>
  <c r="Q3097" i="3"/>
  <c r="Q3105" i="3"/>
  <c r="Q3113" i="3"/>
  <c r="Q3121" i="3"/>
  <c r="Q3129" i="3"/>
  <c r="Q3137" i="3"/>
  <c r="Q3145" i="3"/>
  <c r="Q3153" i="3"/>
  <c r="Q3161" i="3"/>
  <c r="Q3169" i="3"/>
  <c r="Q3177" i="3"/>
  <c r="R3063" i="3"/>
  <c r="R3127" i="3"/>
  <c r="Q3026" i="3"/>
  <c r="Q3034" i="3"/>
  <c r="Q3042" i="3"/>
  <c r="Q3050" i="3"/>
  <c r="Q3058" i="3"/>
  <c r="Q3066" i="3"/>
  <c r="Q3074" i="3"/>
  <c r="Q3082" i="3"/>
  <c r="Q3090" i="3"/>
  <c r="Q3098" i="3"/>
  <c r="Q3106" i="3"/>
  <c r="Q3114" i="3"/>
  <c r="Q3122" i="3"/>
  <c r="Q3130" i="3"/>
  <c r="Q3138" i="3"/>
  <c r="Q3146" i="3"/>
  <c r="Q3154" i="3"/>
  <c r="Q3162" i="3"/>
  <c r="Q3170" i="3"/>
  <c r="R3071" i="3"/>
  <c r="R3135" i="3"/>
  <c r="Q3027" i="3"/>
  <c r="Q3035" i="3"/>
  <c r="Q3043" i="3"/>
  <c r="Q3051" i="3"/>
  <c r="Q3059" i="3"/>
  <c r="Q3067" i="3"/>
  <c r="Q3075" i="3"/>
  <c r="Q3083" i="3"/>
  <c r="Q3091" i="3"/>
  <c r="Q3099" i="3"/>
  <c r="Q3107" i="3"/>
  <c r="Q3115" i="3"/>
  <c r="Q3123" i="3"/>
  <c r="Q3131" i="3"/>
  <c r="Q3139" i="3"/>
  <c r="Q3147" i="3"/>
  <c r="Q3155" i="3"/>
  <c r="Q3163" i="3"/>
  <c r="Q3171" i="3"/>
  <c r="R3079" i="3"/>
  <c r="R3143" i="3"/>
  <c r="Q3028" i="3"/>
  <c r="Q3036" i="3"/>
  <c r="Q3044" i="3"/>
  <c r="Q3052" i="3"/>
  <c r="Q3060" i="3"/>
  <c r="Q3068" i="3"/>
  <c r="Q3076" i="3"/>
  <c r="Q3084" i="3"/>
  <c r="Q3092" i="3"/>
  <c r="Q3100" i="3"/>
  <c r="Q3108" i="3"/>
  <c r="Q3116" i="3"/>
  <c r="Q3124" i="3"/>
  <c r="Q3132" i="3"/>
  <c r="Q3140" i="3"/>
  <c r="Q3148" i="3"/>
  <c r="Q3156" i="3"/>
  <c r="Q3164" i="3"/>
  <c r="Q3172" i="3"/>
  <c r="Q3069" i="3"/>
  <c r="Q3133" i="3"/>
  <c r="P3031" i="3"/>
  <c r="P3039" i="3"/>
  <c r="P3047" i="3"/>
  <c r="P3055" i="3"/>
  <c r="P3063" i="3"/>
  <c r="P3071" i="3"/>
  <c r="P3079" i="3"/>
  <c r="P3087" i="3"/>
  <c r="P3095" i="3"/>
  <c r="P3103" i="3"/>
  <c r="P3111" i="3"/>
  <c r="P3119" i="3"/>
  <c r="P3127" i="3"/>
  <c r="P3135" i="3"/>
  <c r="P3143" i="3"/>
  <c r="P3151" i="3"/>
  <c r="P3159" i="3"/>
  <c r="P3167" i="3"/>
  <c r="P3175" i="3"/>
  <c r="Q3125" i="3"/>
  <c r="P3038" i="3"/>
  <c r="P3078" i="3"/>
  <c r="P3142" i="3"/>
  <c r="Q3077" i="3"/>
  <c r="Q3141" i="3"/>
  <c r="P3032" i="3"/>
  <c r="P3040" i="3"/>
  <c r="P3048" i="3"/>
  <c r="P3056" i="3"/>
  <c r="P3064" i="3"/>
  <c r="P3072" i="3"/>
  <c r="P3080" i="3"/>
  <c r="P3088" i="3"/>
  <c r="P3096" i="3"/>
  <c r="P3104" i="3"/>
  <c r="P3112" i="3"/>
  <c r="P3120" i="3"/>
  <c r="P3128" i="3"/>
  <c r="P3136" i="3"/>
  <c r="P3144" i="3"/>
  <c r="P3152" i="3"/>
  <c r="P3160" i="3"/>
  <c r="P3168" i="3"/>
  <c r="P3176" i="3"/>
  <c r="P3046" i="3"/>
  <c r="P3094" i="3"/>
  <c r="P3150" i="3"/>
  <c r="Q3085" i="3"/>
  <c r="Q3149" i="3"/>
  <c r="P3033" i="3"/>
  <c r="P3041" i="3"/>
  <c r="P3049" i="3"/>
  <c r="P3057" i="3"/>
  <c r="P3065" i="3"/>
  <c r="P3073" i="3"/>
  <c r="P3081" i="3"/>
  <c r="P3089" i="3"/>
  <c r="P3097" i="3"/>
  <c r="P3105" i="3"/>
  <c r="P3113" i="3"/>
  <c r="P3121" i="3"/>
  <c r="P3129" i="3"/>
  <c r="P3137" i="3"/>
  <c r="P3145" i="3"/>
  <c r="P3153" i="3"/>
  <c r="P3161" i="3"/>
  <c r="P3169" i="3"/>
  <c r="P3177" i="3"/>
  <c r="Q3061" i="3"/>
  <c r="P3030" i="3"/>
  <c r="P3086" i="3"/>
  <c r="P3134" i="3"/>
  <c r="R3087" i="3"/>
  <c r="Q3029" i="3"/>
  <c r="Q3093" i="3"/>
  <c r="Q3157" i="3"/>
  <c r="P3026" i="3"/>
  <c r="P3034" i="3"/>
  <c r="P3042" i="3"/>
  <c r="P3050" i="3"/>
  <c r="P3058" i="3"/>
  <c r="P3066" i="3"/>
  <c r="P3074" i="3"/>
  <c r="P3082" i="3"/>
  <c r="P3090" i="3"/>
  <c r="P3098" i="3"/>
  <c r="P3106" i="3"/>
  <c r="P3114" i="3"/>
  <c r="P3122" i="3"/>
  <c r="P3130" i="3"/>
  <c r="P3138" i="3"/>
  <c r="P3146" i="3"/>
  <c r="P3154" i="3"/>
  <c r="P3162" i="3"/>
  <c r="P3170" i="3"/>
  <c r="P3062" i="3"/>
  <c r="P3126" i="3"/>
  <c r="R3151" i="3"/>
  <c r="Q3037" i="3"/>
  <c r="Q3101" i="3"/>
  <c r="Q3165" i="3"/>
  <c r="P3027" i="3"/>
  <c r="P3035" i="3"/>
  <c r="P3043" i="3"/>
  <c r="P3051" i="3"/>
  <c r="P3059" i="3"/>
  <c r="P3067" i="3"/>
  <c r="P3075" i="3"/>
  <c r="P3083" i="3"/>
  <c r="P3091" i="3"/>
  <c r="P3099" i="3"/>
  <c r="P3107" i="3"/>
  <c r="P3115" i="3"/>
  <c r="P3123" i="3"/>
  <c r="P3131" i="3"/>
  <c r="P3139" i="3"/>
  <c r="P3147" i="3"/>
  <c r="P3155" i="3"/>
  <c r="P3163" i="3"/>
  <c r="P3171" i="3"/>
  <c r="P3110" i="3"/>
  <c r="P3166" i="3"/>
  <c r="Q3045" i="3"/>
  <c r="Q3109" i="3"/>
  <c r="Q3173" i="3"/>
  <c r="P3028" i="3"/>
  <c r="P3036" i="3"/>
  <c r="P3044" i="3"/>
  <c r="P3052" i="3"/>
  <c r="P3060" i="3"/>
  <c r="P3068" i="3"/>
  <c r="P3076" i="3"/>
  <c r="P3084" i="3"/>
  <c r="P3092" i="3"/>
  <c r="P3100" i="3"/>
  <c r="P3108" i="3"/>
  <c r="P3116" i="3"/>
  <c r="P3124" i="3"/>
  <c r="P3132" i="3"/>
  <c r="P3140" i="3"/>
  <c r="P3148" i="3"/>
  <c r="P3156" i="3"/>
  <c r="P3164" i="3"/>
  <c r="P3172" i="3"/>
  <c r="P3054" i="3"/>
  <c r="P3102" i="3"/>
  <c r="P3158" i="3"/>
  <c r="Q3053" i="3"/>
  <c r="Q3117" i="3"/>
  <c r="P3029" i="3"/>
  <c r="P3037" i="3"/>
  <c r="P3045" i="3"/>
  <c r="P3053" i="3"/>
  <c r="P3061" i="3"/>
  <c r="P3069" i="3"/>
  <c r="P3077" i="3"/>
  <c r="P3085" i="3"/>
  <c r="P3093" i="3"/>
  <c r="P3101" i="3"/>
  <c r="P3109" i="3"/>
  <c r="P3117" i="3"/>
  <c r="P3125" i="3"/>
  <c r="P3133" i="3"/>
  <c r="P3141" i="3"/>
  <c r="P3149" i="3"/>
  <c r="P3157" i="3"/>
  <c r="P3165" i="3"/>
  <c r="P3173" i="3"/>
  <c r="P3070" i="3"/>
  <c r="P3118" i="3"/>
  <c r="P3174" i="3"/>
  <c r="Y3351" i="3"/>
  <c r="Y3359" i="3"/>
  <c r="Y3336" i="3"/>
  <c r="Y3344" i="3"/>
  <c r="Y3352" i="3"/>
  <c r="Y3360" i="3"/>
  <c r="Y3384" i="3"/>
  <c r="Y3337" i="3"/>
  <c r="Y3330" i="3"/>
  <c r="Y3362" i="3"/>
  <c r="Y3386" i="3"/>
  <c r="Y3371" i="3"/>
  <c r="Y3379" i="3"/>
  <c r="Y3387" i="3"/>
  <c r="Y3395" i="3"/>
  <c r="Y3332" i="3"/>
  <c r="Y3356" i="3"/>
  <c r="Y3372" i="3"/>
  <c r="Y3341" i="3"/>
  <c r="Y3365" i="3"/>
  <c r="Y3381" i="3"/>
  <c r="Y3388" i="3"/>
  <c r="Y3397" i="3"/>
  <c r="Y3405" i="3"/>
  <c r="Y3421" i="3"/>
  <c r="Y3437" i="3"/>
  <c r="Y3469" i="3"/>
  <c r="Y3477" i="3"/>
  <c r="Y3350" i="3"/>
  <c r="Y3389" i="3"/>
  <c r="Y3398" i="3"/>
  <c r="Y3406" i="3"/>
  <c r="Y3430" i="3"/>
  <c r="Y3470" i="3"/>
  <c r="Y3358" i="3"/>
  <c r="Y3399" i="3"/>
  <c r="Y3407" i="3"/>
  <c r="Y3415" i="3"/>
  <c r="Y3455" i="3"/>
  <c r="Y3463" i="3"/>
  <c r="Y3366" i="3"/>
  <c r="Y3400" i="3"/>
  <c r="Y3408" i="3"/>
  <c r="Y3424" i="3"/>
  <c r="Y3456" i="3"/>
  <c r="Y3472" i="3"/>
  <c r="Y3480" i="3"/>
  <c r="Y3374" i="3"/>
  <c r="Y3401" i="3"/>
  <c r="Y3409" i="3"/>
  <c r="Y3433" i="3"/>
  <c r="Y3449" i="3"/>
  <c r="Y3465" i="3"/>
  <c r="Y3473" i="3"/>
  <c r="Y3393" i="3"/>
  <c r="Y3402" i="3"/>
  <c r="Y3410" i="3"/>
  <c r="Y3442" i="3"/>
  <c r="Y3458" i="3"/>
  <c r="Y3466" i="3"/>
  <c r="Y3394" i="3"/>
  <c r="Y3403" i="3"/>
  <c r="Y3427" i="3"/>
  <c r="Y3435" i="3"/>
  <c r="Y3451" i="3"/>
  <c r="Y3467" i="3"/>
  <c r="Y3475" i="3"/>
  <c r="Y3334" i="3"/>
  <c r="Y3396" i="3"/>
  <c r="Y3404" i="3"/>
  <c r="Y3468" i="3"/>
  <c r="Y3412" i="3"/>
  <c r="Y3444" i="3"/>
  <c r="Y3428" i="3"/>
  <c r="X3339" i="3"/>
  <c r="X3347" i="3"/>
  <c r="X3379" i="3"/>
  <c r="X3387" i="3"/>
  <c r="X3395" i="3"/>
  <c r="X3403" i="3"/>
  <c r="X3411" i="3"/>
  <c r="X3419" i="3"/>
  <c r="X3427" i="3"/>
  <c r="X3435" i="3"/>
  <c r="X3451" i="3"/>
  <c r="X3459" i="3"/>
  <c r="X3475" i="3"/>
  <c r="X3332" i="3"/>
  <c r="X3372" i="3"/>
  <c r="X3388" i="3"/>
  <c r="X3396" i="3"/>
  <c r="X3404" i="3"/>
  <c r="X3412" i="3"/>
  <c r="X3420" i="3"/>
  <c r="X3428" i="3"/>
  <c r="X3444" i="3"/>
  <c r="X3452" i="3"/>
  <c r="X3468" i="3"/>
  <c r="X3357" i="3"/>
  <c r="X3365" i="3"/>
  <c r="X3373" i="3"/>
  <c r="X3381" i="3"/>
  <c r="X3397" i="3"/>
  <c r="X3405" i="3"/>
  <c r="X3413" i="3"/>
  <c r="X3421" i="3"/>
  <c r="X3437" i="3"/>
  <c r="X3461" i="3"/>
  <c r="X3469" i="3"/>
  <c r="X3477" i="3"/>
  <c r="X3334" i="3"/>
  <c r="X3350" i="3"/>
  <c r="X3358" i="3"/>
  <c r="X3382" i="3"/>
  <c r="X3398" i="3"/>
  <c r="X3406" i="3"/>
  <c r="X3414" i="3"/>
  <c r="X3422" i="3"/>
  <c r="X3430" i="3"/>
  <c r="X3438" i="3"/>
  <c r="X3462" i="3"/>
  <c r="X3470" i="3"/>
  <c r="X3351" i="3"/>
  <c r="X3359" i="3"/>
  <c r="X3375" i="3"/>
  <c r="X3383" i="3"/>
  <c r="X3391" i="3"/>
  <c r="X3399" i="3"/>
  <c r="X3407" i="3"/>
  <c r="X3415" i="3"/>
  <c r="X3455" i="3"/>
  <c r="X3463" i="3"/>
  <c r="X3479" i="3"/>
  <c r="X3336" i="3"/>
  <c r="X3344" i="3"/>
  <c r="X3352" i="3"/>
  <c r="X3360" i="3"/>
  <c r="X3368" i="3"/>
  <c r="X3384" i="3"/>
  <c r="X3400" i="3"/>
  <c r="X3408" i="3"/>
  <c r="X3416" i="3"/>
  <c r="X3424" i="3"/>
  <c r="X3440" i="3"/>
  <c r="X3448" i="3"/>
  <c r="X3456" i="3"/>
  <c r="X3472" i="3"/>
  <c r="X3480" i="3"/>
  <c r="X3337" i="3"/>
  <c r="X3345" i="3"/>
  <c r="X3361" i="3"/>
  <c r="X3377" i="3"/>
  <c r="X3393" i="3"/>
  <c r="X3401" i="3"/>
  <c r="X3409" i="3"/>
  <c r="X3449" i="3"/>
  <c r="X3465" i="3"/>
  <c r="X3330" i="3"/>
  <c r="X3346" i="3"/>
  <c r="X3362" i="3"/>
  <c r="X3378" i="3"/>
  <c r="X3386" i="3"/>
  <c r="X3394" i="3"/>
  <c r="X3402" i="3"/>
  <c r="X3410" i="3"/>
  <c r="X3418" i="3"/>
  <c r="X3434" i="3"/>
  <c r="X3442" i="3"/>
  <c r="X3458" i="3"/>
  <c r="W3336" i="3"/>
  <c r="W3344" i="3"/>
  <c r="W3352" i="3"/>
  <c r="W3360" i="3"/>
  <c r="W3384" i="3"/>
  <c r="W3400" i="3"/>
  <c r="W3408" i="3"/>
  <c r="W3424" i="3"/>
  <c r="W3456" i="3"/>
  <c r="W3472" i="3"/>
  <c r="W3480" i="3"/>
  <c r="W3337" i="3"/>
  <c r="W3393" i="3"/>
  <c r="W3401" i="3"/>
  <c r="W3409" i="3"/>
  <c r="W3449" i="3"/>
  <c r="W3465" i="3"/>
  <c r="W3330" i="3"/>
  <c r="W3362" i="3"/>
  <c r="W3386" i="3"/>
  <c r="W3394" i="3"/>
  <c r="W3402" i="3"/>
  <c r="W3410" i="3"/>
  <c r="W3442" i="3"/>
  <c r="W3458" i="3"/>
  <c r="W3379" i="3"/>
  <c r="W3387" i="3"/>
  <c r="W3395" i="3"/>
  <c r="W3403" i="3"/>
  <c r="W3427" i="3"/>
  <c r="W3435" i="3"/>
  <c r="W3451" i="3"/>
  <c r="W3475" i="3"/>
  <c r="W3332" i="3"/>
  <c r="W3372" i="3"/>
  <c r="W3388" i="3"/>
  <c r="W3396" i="3"/>
  <c r="W3404" i="3"/>
  <c r="W3412" i="3"/>
  <c r="W3428" i="3"/>
  <c r="W3444" i="3"/>
  <c r="W3468" i="3"/>
  <c r="W3365" i="3"/>
  <c r="W3381" i="3"/>
  <c r="W3397" i="3"/>
  <c r="W3405" i="3"/>
  <c r="W3421" i="3"/>
  <c r="W3429" i="3"/>
  <c r="W3437" i="3"/>
  <c r="W3469" i="3"/>
  <c r="W3477" i="3"/>
  <c r="W3334" i="3"/>
  <c r="W3350" i="3"/>
  <c r="W3358" i="3"/>
  <c r="W3398" i="3"/>
  <c r="W3406" i="3"/>
  <c r="W3430" i="3"/>
  <c r="W3454" i="3"/>
  <c r="W3470" i="3"/>
  <c r="W3455" i="3"/>
  <c r="W3399" i="3"/>
  <c r="W3463" i="3"/>
  <c r="W3407" i="3"/>
  <c r="W3351" i="3"/>
  <c r="W3415" i="3"/>
  <c r="W3359" i="3"/>
  <c r="V3334" i="3"/>
  <c r="V3350" i="3"/>
  <c r="V3358" i="3"/>
  <c r="V3351" i="3"/>
  <c r="V3359" i="3"/>
  <c r="V3399" i="3"/>
  <c r="V3336" i="3"/>
  <c r="V3344" i="3"/>
  <c r="V3352" i="3"/>
  <c r="V3360" i="3"/>
  <c r="V3384" i="3"/>
  <c r="V3330" i="3"/>
  <c r="V3362" i="3"/>
  <c r="V3386" i="3"/>
  <c r="V3332" i="3"/>
  <c r="V3348" i="3"/>
  <c r="V3372" i="3"/>
  <c r="V3337" i="3"/>
  <c r="V3379" i="3"/>
  <c r="V3401" i="3"/>
  <c r="V3409" i="3"/>
  <c r="V3449" i="3"/>
  <c r="V3457" i="3"/>
  <c r="V3465" i="3"/>
  <c r="V3481" i="3"/>
  <c r="V3393" i="3"/>
  <c r="V3402" i="3"/>
  <c r="V3410" i="3"/>
  <c r="V3442" i="3"/>
  <c r="V3458" i="3"/>
  <c r="V3381" i="3"/>
  <c r="V3394" i="3"/>
  <c r="V3403" i="3"/>
  <c r="V3427" i="3"/>
  <c r="V3435" i="3"/>
  <c r="V3451" i="3"/>
  <c r="V3475" i="3"/>
  <c r="V3365" i="3"/>
  <c r="V3395" i="3"/>
  <c r="V3404" i="3"/>
  <c r="V3412" i="3"/>
  <c r="V3428" i="3"/>
  <c r="V3444" i="3"/>
  <c r="V3468" i="3"/>
  <c r="V3396" i="3"/>
  <c r="V3405" i="3"/>
  <c r="V3421" i="3"/>
  <c r="V3437" i="3"/>
  <c r="V3469" i="3"/>
  <c r="V3477" i="3"/>
  <c r="V3387" i="3"/>
  <c r="V3397" i="3"/>
  <c r="V3406" i="3"/>
  <c r="V3430" i="3"/>
  <c r="V3470" i="3"/>
  <c r="V3388" i="3"/>
  <c r="V3398" i="3"/>
  <c r="V3407" i="3"/>
  <c r="V3415" i="3"/>
  <c r="V3455" i="3"/>
  <c r="V3463" i="3"/>
  <c r="V3333" i="3"/>
  <c r="V3400" i="3"/>
  <c r="V3408" i="3"/>
  <c r="V3424" i="3"/>
  <c r="V3456" i="3"/>
  <c r="V3472" i="3"/>
  <c r="V3480" i="3"/>
  <c r="U3332" i="3"/>
  <c r="U3372" i="3"/>
  <c r="U3388" i="3"/>
  <c r="U3396" i="3"/>
  <c r="U3404" i="3"/>
  <c r="U3412" i="3"/>
  <c r="U3428" i="3"/>
  <c r="U3444" i="3"/>
  <c r="U3468" i="3"/>
  <c r="U3365" i="3"/>
  <c r="U3381" i="3"/>
  <c r="U3397" i="3"/>
  <c r="U3405" i="3"/>
  <c r="U3421" i="3"/>
  <c r="U3437" i="3"/>
  <c r="U3469" i="3"/>
  <c r="U3477" i="3"/>
  <c r="U3334" i="3"/>
  <c r="U3350" i="3"/>
  <c r="U3358" i="3"/>
  <c r="U3398" i="3"/>
  <c r="U3406" i="3"/>
  <c r="U3430" i="3"/>
  <c r="U3470" i="3"/>
  <c r="U3351" i="3"/>
  <c r="U3359" i="3"/>
  <c r="U3399" i="3"/>
  <c r="U3407" i="3"/>
  <c r="U3415" i="3"/>
  <c r="U3423" i="3"/>
  <c r="U3455" i="3"/>
  <c r="U3463" i="3"/>
  <c r="U3336" i="3"/>
  <c r="U3344" i="3"/>
  <c r="U3352" i="3"/>
  <c r="U3360" i="3"/>
  <c r="U3384" i="3"/>
  <c r="U3400" i="3"/>
  <c r="U3408" i="3"/>
  <c r="U3424" i="3"/>
  <c r="U3456" i="3"/>
  <c r="U3472" i="3"/>
  <c r="U3480" i="3"/>
  <c r="U3337" i="3"/>
  <c r="U3393" i="3"/>
  <c r="U3401" i="3"/>
  <c r="U3409" i="3"/>
  <c r="U3449" i="3"/>
  <c r="U3465" i="3"/>
  <c r="U3386" i="3"/>
  <c r="U3387" i="3"/>
  <c r="U3451" i="3"/>
  <c r="U3330" i="3"/>
  <c r="U3362" i="3"/>
  <c r="U3394" i="3"/>
  <c r="U3458" i="3"/>
  <c r="U3395" i="3"/>
  <c r="U3427" i="3"/>
  <c r="U3402" i="3"/>
  <c r="U3403" i="3"/>
  <c r="U3435" i="3"/>
  <c r="U3410" i="3"/>
  <c r="U3442" i="3"/>
  <c r="T3331" i="3"/>
  <c r="T3339" i="3"/>
  <c r="T3347" i="3"/>
  <c r="T3355" i="3"/>
  <c r="T3363" i="3"/>
  <c r="T3371" i="3"/>
  <c r="T3379" i="3"/>
  <c r="T3387" i="3"/>
  <c r="T3395" i="3"/>
  <c r="T3403" i="3"/>
  <c r="T3411" i="3"/>
  <c r="T3419" i="3"/>
  <c r="T3427" i="3"/>
  <c r="T3435" i="3"/>
  <c r="T3443" i="3"/>
  <c r="T3451" i="3"/>
  <c r="T3459" i="3"/>
  <c r="T3467" i="3"/>
  <c r="T3475" i="3"/>
  <c r="U3475" i="3"/>
  <c r="T3332" i="3"/>
  <c r="T3340" i="3"/>
  <c r="T3348" i="3"/>
  <c r="T3356" i="3"/>
  <c r="T3364" i="3"/>
  <c r="T3372" i="3"/>
  <c r="T3380" i="3"/>
  <c r="T3388" i="3"/>
  <c r="T3396" i="3"/>
  <c r="T3404" i="3"/>
  <c r="T3412" i="3"/>
  <c r="T3420" i="3"/>
  <c r="T3428" i="3"/>
  <c r="T3436" i="3"/>
  <c r="T3444" i="3"/>
  <c r="T3452" i="3"/>
  <c r="T3460" i="3"/>
  <c r="T3468" i="3"/>
  <c r="T3476" i="3"/>
  <c r="T3333" i="3"/>
  <c r="T3341" i="3"/>
  <c r="T3349" i="3"/>
  <c r="T3357" i="3"/>
  <c r="T3365" i="3"/>
  <c r="T3373" i="3"/>
  <c r="T3381" i="3"/>
  <c r="T3389" i="3"/>
  <c r="T3397" i="3"/>
  <c r="T3405" i="3"/>
  <c r="T3413" i="3"/>
  <c r="T3421" i="3"/>
  <c r="T3429" i="3"/>
  <c r="T3437" i="3"/>
  <c r="T3445" i="3"/>
  <c r="T3453" i="3"/>
  <c r="T3461" i="3"/>
  <c r="T3469" i="3"/>
  <c r="T3477" i="3"/>
  <c r="T3334" i="3"/>
  <c r="T3342" i="3"/>
  <c r="T3350" i="3"/>
  <c r="T3358" i="3"/>
  <c r="T3366" i="3"/>
  <c r="T3374" i="3"/>
  <c r="T3382" i="3"/>
  <c r="T3390" i="3"/>
  <c r="T3398" i="3"/>
  <c r="T3406" i="3"/>
  <c r="T3414" i="3"/>
  <c r="T3422" i="3"/>
  <c r="T3430" i="3"/>
  <c r="T3438" i="3"/>
  <c r="T3446" i="3"/>
  <c r="T3454" i="3"/>
  <c r="T3462" i="3"/>
  <c r="T3470" i="3"/>
  <c r="T3478" i="3"/>
  <c r="T3335" i="3"/>
  <c r="T3343" i="3"/>
  <c r="T3351" i="3"/>
  <c r="T3359" i="3"/>
  <c r="T3367" i="3"/>
  <c r="T3375" i="3"/>
  <c r="T3383" i="3"/>
  <c r="T3391" i="3"/>
  <c r="T3399" i="3"/>
  <c r="T3407" i="3"/>
  <c r="T3415" i="3"/>
  <c r="T3423" i="3"/>
  <c r="T3431" i="3"/>
  <c r="T3439" i="3"/>
  <c r="T3447" i="3"/>
  <c r="T3455" i="3"/>
  <c r="T3463" i="3"/>
  <c r="T3471" i="3"/>
  <c r="T3479" i="3"/>
  <c r="T3336" i="3"/>
  <c r="T3344" i="3"/>
  <c r="T3352" i="3"/>
  <c r="T3360" i="3"/>
  <c r="T3368" i="3"/>
  <c r="T3376" i="3"/>
  <c r="T3384" i="3"/>
  <c r="T3392" i="3"/>
  <c r="T3400" i="3"/>
  <c r="T3408" i="3"/>
  <c r="T3416" i="3"/>
  <c r="T3424" i="3"/>
  <c r="T3432" i="3"/>
  <c r="T3440" i="3"/>
  <c r="T3448" i="3"/>
  <c r="T3456" i="3"/>
  <c r="T3464" i="3"/>
  <c r="T3472" i="3"/>
  <c r="T3480" i="3"/>
  <c r="U3379" i="3"/>
  <c r="T3337" i="3"/>
  <c r="T3345" i="3"/>
  <c r="T3353" i="3"/>
  <c r="T3361" i="3"/>
  <c r="T3369" i="3"/>
  <c r="T3377" i="3"/>
  <c r="T3385" i="3"/>
  <c r="T3393" i="3"/>
  <c r="T3401" i="3"/>
  <c r="T3409" i="3"/>
  <c r="T3378" i="3"/>
  <c r="T3426" i="3"/>
  <c r="T3458" i="3"/>
  <c r="S3332" i="3"/>
  <c r="S3340" i="3"/>
  <c r="S3348" i="3"/>
  <c r="S3356" i="3"/>
  <c r="S3364" i="3"/>
  <c r="S3372" i="3"/>
  <c r="S3380" i="3"/>
  <c r="S3388" i="3"/>
  <c r="S3396" i="3"/>
  <c r="S3404" i="3"/>
  <c r="S3412" i="3"/>
  <c r="S3420" i="3"/>
  <c r="S3428" i="3"/>
  <c r="S3436" i="3"/>
  <c r="S3444" i="3"/>
  <c r="S3452" i="3"/>
  <c r="S3460" i="3"/>
  <c r="S3468" i="3"/>
  <c r="S3476" i="3"/>
  <c r="T3386" i="3"/>
  <c r="T3433" i="3"/>
  <c r="T3465" i="3"/>
  <c r="S3333" i="3"/>
  <c r="S3341" i="3"/>
  <c r="S3349" i="3"/>
  <c r="S3357" i="3"/>
  <c r="S3365" i="3"/>
  <c r="S3373" i="3"/>
  <c r="S3381" i="3"/>
  <c r="S3389" i="3"/>
  <c r="S3397" i="3"/>
  <c r="S3405" i="3"/>
  <c r="S3413" i="3"/>
  <c r="S3421" i="3"/>
  <c r="S3429" i="3"/>
  <c r="S3437" i="3"/>
  <c r="S3445" i="3"/>
  <c r="S3453" i="3"/>
  <c r="S3461" i="3"/>
  <c r="S3469" i="3"/>
  <c r="S3477" i="3"/>
  <c r="T3330" i="3"/>
  <c r="T3394" i="3"/>
  <c r="T3434" i="3"/>
  <c r="T3466" i="3"/>
  <c r="S3334" i="3"/>
  <c r="S3342" i="3"/>
  <c r="S3350" i="3"/>
  <c r="S3358" i="3"/>
  <c r="S3366" i="3"/>
  <c r="S3374" i="3"/>
  <c r="S3382" i="3"/>
  <c r="S3390" i="3"/>
  <c r="S3398" i="3"/>
  <c r="S3406" i="3"/>
  <c r="S3414" i="3"/>
  <c r="S3422" i="3"/>
  <c r="S3430" i="3"/>
  <c r="S3438" i="3"/>
  <c r="S3446" i="3"/>
  <c r="S3454" i="3"/>
  <c r="S3462" i="3"/>
  <c r="S3470" i="3"/>
  <c r="S3478" i="3"/>
  <c r="T3338" i="3"/>
  <c r="T3402" i="3"/>
  <c r="T3441" i="3"/>
  <c r="T3473" i="3"/>
  <c r="S3335" i="3"/>
  <c r="S3343" i="3"/>
  <c r="S3351" i="3"/>
  <c r="S3359" i="3"/>
  <c r="S3367" i="3"/>
  <c r="S3375" i="3"/>
  <c r="S3383" i="3"/>
  <c r="S3391" i="3"/>
  <c r="S3399" i="3"/>
  <c r="S3407" i="3"/>
  <c r="S3415" i="3"/>
  <c r="S3423" i="3"/>
  <c r="S3431" i="3"/>
  <c r="S3439" i="3"/>
  <c r="S3447" i="3"/>
  <c r="S3455" i="3"/>
  <c r="S3463" i="3"/>
  <c r="S3471" i="3"/>
  <c r="S3479" i="3"/>
  <c r="T3346" i="3"/>
  <c r="T3410" i="3"/>
  <c r="T3442" i="3"/>
  <c r="T3474" i="3"/>
  <c r="S3336" i="3"/>
  <c r="S3344" i="3"/>
  <c r="S3352" i="3"/>
  <c r="S3360" i="3"/>
  <c r="S3368" i="3"/>
  <c r="S3376" i="3"/>
  <c r="S3384" i="3"/>
  <c r="S3392" i="3"/>
  <c r="S3400" i="3"/>
  <c r="S3408" i="3"/>
  <c r="S3416" i="3"/>
  <c r="S3424" i="3"/>
  <c r="S3432" i="3"/>
  <c r="S3440" i="3"/>
  <c r="S3448" i="3"/>
  <c r="S3456" i="3"/>
  <c r="S3464" i="3"/>
  <c r="S3472" i="3"/>
  <c r="S3480" i="3"/>
  <c r="T3354" i="3"/>
  <c r="T3417" i="3"/>
  <c r="T3449" i="3"/>
  <c r="T3481" i="3"/>
  <c r="S3337" i="3"/>
  <c r="S3345" i="3"/>
  <c r="S3353" i="3"/>
  <c r="S3361" i="3"/>
  <c r="S3369" i="3"/>
  <c r="S3377" i="3"/>
  <c r="S3385" i="3"/>
  <c r="S3393" i="3"/>
  <c r="S3401" i="3"/>
  <c r="S3409" i="3"/>
  <c r="S3417" i="3"/>
  <c r="S3425" i="3"/>
  <c r="S3433" i="3"/>
  <c r="S3441" i="3"/>
  <c r="S3449" i="3"/>
  <c r="S3457" i="3"/>
  <c r="S3465" i="3"/>
  <c r="S3473" i="3"/>
  <c r="S3481" i="3"/>
  <c r="T3362" i="3"/>
  <c r="T3418" i="3"/>
  <c r="T3450" i="3"/>
  <c r="S3330" i="3"/>
  <c r="S3338" i="3"/>
  <c r="S3346" i="3"/>
  <c r="S3354" i="3"/>
  <c r="S3362" i="3"/>
  <c r="S3370" i="3"/>
  <c r="S3378" i="3"/>
  <c r="S3386" i="3"/>
  <c r="S3394" i="3"/>
  <c r="S3402" i="3"/>
  <c r="S3410" i="3"/>
  <c r="S3418" i="3"/>
  <c r="S3426" i="3"/>
  <c r="S3434" i="3"/>
  <c r="S3442" i="3"/>
  <c r="S3450" i="3"/>
  <c r="S3458" i="3"/>
  <c r="S3466" i="3"/>
  <c r="S3474" i="3"/>
  <c r="S3355" i="3"/>
  <c r="S3419" i="3"/>
  <c r="S3363" i="3"/>
  <c r="S3427" i="3"/>
  <c r="S3371" i="3"/>
  <c r="S3435" i="3"/>
  <c r="T3370" i="3"/>
  <c r="S3379" i="3"/>
  <c r="S3443" i="3"/>
  <c r="T3425" i="3"/>
  <c r="S3387" i="3"/>
  <c r="S3451" i="3"/>
  <c r="T3457" i="3"/>
  <c r="S3331" i="3"/>
  <c r="S3395" i="3"/>
  <c r="S3459" i="3"/>
  <c r="S3339" i="3"/>
  <c r="S3403" i="3"/>
  <c r="S3467" i="3"/>
  <c r="S3347" i="3"/>
  <c r="S3411" i="3"/>
  <c r="S3475" i="3"/>
  <c r="R3336" i="3"/>
  <c r="R3344" i="3"/>
  <c r="R3352" i="3"/>
  <c r="R3360" i="3"/>
  <c r="R3368" i="3"/>
  <c r="R3376" i="3"/>
  <c r="R3384" i="3"/>
  <c r="R3392" i="3"/>
  <c r="R3400" i="3"/>
  <c r="R3408" i="3"/>
  <c r="R3416" i="3"/>
  <c r="R3424" i="3"/>
  <c r="R3432" i="3"/>
  <c r="R3440" i="3"/>
  <c r="R3448" i="3"/>
  <c r="R3456" i="3"/>
  <c r="R3464" i="3"/>
  <c r="R3472" i="3"/>
  <c r="R3480" i="3"/>
  <c r="R3337" i="3"/>
  <c r="R3345" i="3"/>
  <c r="R3353" i="3"/>
  <c r="R3361" i="3"/>
  <c r="R3369" i="3"/>
  <c r="R3377" i="3"/>
  <c r="R3385" i="3"/>
  <c r="R3393" i="3"/>
  <c r="R3401" i="3"/>
  <c r="R3409" i="3"/>
  <c r="R3417" i="3"/>
  <c r="R3425" i="3"/>
  <c r="R3433" i="3"/>
  <c r="R3441" i="3"/>
  <c r="R3449" i="3"/>
  <c r="R3457" i="3"/>
  <c r="R3465" i="3"/>
  <c r="R3473" i="3"/>
  <c r="R3481" i="3"/>
  <c r="R3330" i="3"/>
  <c r="R3338" i="3"/>
  <c r="R3346" i="3"/>
  <c r="R3354" i="3"/>
  <c r="R3362" i="3"/>
  <c r="R3370" i="3"/>
  <c r="R3378" i="3"/>
  <c r="R3386" i="3"/>
  <c r="R3394" i="3"/>
  <c r="R3402" i="3"/>
  <c r="R3410" i="3"/>
  <c r="R3418" i="3"/>
  <c r="R3426" i="3"/>
  <c r="R3434" i="3"/>
  <c r="R3442" i="3"/>
  <c r="R3450" i="3"/>
  <c r="R3458" i="3"/>
  <c r="R3466" i="3"/>
  <c r="R3474" i="3"/>
  <c r="R3331" i="3"/>
  <c r="R3339" i="3"/>
  <c r="R3347" i="3"/>
  <c r="R3355" i="3"/>
  <c r="R3363" i="3"/>
  <c r="R3371" i="3"/>
  <c r="R3379" i="3"/>
  <c r="R3387" i="3"/>
  <c r="R3395" i="3"/>
  <c r="R3403" i="3"/>
  <c r="R3411" i="3"/>
  <c r="R3419" i="3"/>
  <c r="R3427" i="3"/>
  <c r="R3435" i="3"/>
  <c r="R3443" i="3"/>
  <c r="R3451" i="3"/>
  <c r="R3459" i="3"/>
  <c r="R3467" i="3"/>
  <c r="R3475" i="3"/>
  <c r="R3332" i="3"/>
  <c r="R3340" i="3"/>
  <c r="R3348" i="3"/>
  <c r="R3356" i="3"/>
  <c r="R3364" i="3"/>
  <c r="R3372" i="3"/>
  <c r="R3380" i="3"/>
  <c r="R3388" i="3"/>
  <c r="R3396" i="3"/>
  <c r="R3404" i="3"/>
  <c r="R3412" i="3"/>
  <c r="R3420" i="3"/>
  <c r="R3428" i="3"/>
  <c r="R3436" i="3"/>
  <c r="R3444" i="3"/>
  <c r="R3452" i="3"/>
  <c r="R3460" i="3"/>
  <c r="R3468" i="3"/>
  <c r="R3476" i="3"/>
  <c r="R3333" i="3"/>
  <c r="R3341" i="3"/>
  <c r="R3349" i="3"/>
  <c r="R3357" i="3"/>
  <c r="R3365" i="3"/>
  <c r="R3373" i="3"/>
  <c r="R3381" i="3"/>
  <c r="R3389" i="3"/>
  <c r="R3397" i="3"/>
  <c r="R3405" i="3"/>
  <c r="R3413" i="3"/>
  <c r="R3421" i="3"/>
  <c r="R3429" i="3"/>
  <c r="R3437" i="3"/>
  <c r="R3445" i="3"/>
  <c r="R3453" i="3"/>
  <c r="R3461" i="3"/>
  <c r="R3469" i="3"/>
  <c r="R3477" i="3"/>
  <c r="R3334" i="3"/>
  <c r="R3342" i="3"/>
  <c r="R3350" i="3"/>
  <c r="R3358" i="3"/>
  <c r="R3366" i="3"/>
  <c r="R3374" i="3"/>
  <c r="R3382" i="3"/>
  <c r="R3390" i="3"/>
  <c r="R3398" i="3"/>
  <c r="R3406" i="3"/>
  <c r="R3414" i="3"/>
  <c r="R3422" i="3"/>
  <c r="R3430" i="3"/>
  <c r="R3438" i="3"/>
  <c r="R3446" i="3"/>
  <c r="R3454" i="3"/>
  <c r="R3462" i="3"/>
  <c r="R3470" i="3"/>
  <c r="R3478" i="3"/>
  <c r="R3351" i="3"/>
  <c r="R3415" i="3"/>
  <c r="R3479" i="3"/>
  <c r="Q3334" i="3"/>
  <c r="Q3342" i="3"/>
  <c r="Q3350" i="3"/>
  <c r="Q3358" i="3"/>
  <c r="Q3366" i="3"/>
  <c r="Q3374" i="3"/>
  <c r="Q3382" i="3"/>
  <c r="Q3390" i="3"/>
  <c r="Q3398" i="3"/>
  <c r="Q3406" i="3"/>
  <c r="Q3414" i="3"/>
  <c r="Q3422" i="3"/>
  <c r="Q3430" i="3"/>
  <c r="Q3438" i="3"/>
  <c r="Q3446" i="3"/>
  <c r="Q3454" i="3"/>
  <c r="Q3462" i="3"/>
  <c r="Q3470" i="3"/>
  <c r="Q3478" i="3"/>
  <c r="R3359" i="3"/>
  <c r="R3423" i="3"/>
  <c r="Q3335" i="3"/>
  <c r="Q3343" i="3"/>
  <c r="Q3351" i="3"/>
  <c r="Q3359" i="3"/>
  <c r="Q3367" i="3"/>
  <c r="Q3375" i="3"/>
  <c r="Q3383" i="3"/>
  <c r="Q3391" i="3"/>
  <c r="Q3399" i="3"/>
  <c r="Q3407" i="3"/>
  <c r="Q3415" i="3"/>
  <c r="Q3423" i="3"/>
  <c r="Q3431" i="3"/>
  <c r="Q3439" i="3"/>
  <c r="Q3447" i="3"/>
  <c r="Q3455" i="3"/>
  <c r="Q3463" i="3"/>
  <c r="Q3471" i="3"/>
  <c r="Q3479" i="3"/>
  <c r="R3367" i="3"/>
  <c r="R3431" i="3"/>
  <c r="Q3336" i="3"/>
  <c r="Q3344" i="3"/>
  <c r="Q3352" i="3"/>
  <c r="Q3360" i="3"/>
  <c r="Q3368" i="3"/>
  <c r="Q3376" i="3"/>
  <c r="Q3384" i="3"/>
  <c r="Q3392" i="3"/>
  <c r="Q3400" i="3"/>
  <c r="Q3408" i="3"/>
  <c r="Q3416" i="3"/>
  <c r="Q3424" i="3"/>
  <c r="Q3432" i="3"/>
  <c r="Q3440" i="3"/>
  <c r="Q3448" i="3"/>
  <c r="Q3456" i="3"/>
  <c r="Q3464" i="3"/>
  <c r="Q3472" i="3"/>
  <c r="Q3480" i="3"/>
  <c r="R3375" i="3"/>
  <c r="R3439" i="3"/>
  <c r="Q3337" i="3"/>
  <c r="Q3345" i="3"/>
  <c r="Q3353" i="3"/>
  <c r="Q3361" i="3"/>
  <c r="Q3369" i="3"/>
  <c r="Q3377" i="3"/>
  <c r="Q3385" i="3"/>
  <c r="Q3393" i="3"/>
  <c r="Q3401" i="3"/>
  <c r="Q3409" i="3"/>
  <c r="Q3417" i="3"/>
  <c r="Q3425" i="3"/>
  <c r="Q3433" i="3"/>
  <c r="Q3441" i="3"/>
  <c r="Q3449" i="3"/>
  <c r="Q3457" i="3"/>
  <c r="Q3465" i="3"/>
  <c r="Q3473" i="3"/>
  <c r="Q3481" i="3"/>
  <c r="R3383" i="3"/>
  <c r="R3447" i="3"/>
  <c r="Q3330" i="3"/>
  <c r="Q3338" i="3"/>
  <c r="Q3346" i="3"/>
  <c r="Q3354" i="3"/>
  <c r="Q3362" i="3"/>
  <c r="Q3370" i="3"/>
  <c r="Q3378" i="3"/>
  <c r="Q3386" i="3"/>
  <c r="Q3394" i="3"/>
  <c r="Q3402" i="3"/>
  <c r="Q3410" i="3"/>
  <c r="Q3418" i="3"/>
  <c r="Q3426" i="3"/>
  <c r="Q3434" i="3"/>
  <c r="Q3442" i="3"/>
  <c r="Q3450" i="3"/>
  <c r="Q3458" i="3"/>
  <c r="Q3466" i="3"/>
  <c r="Q3474" i="3"/>
  <c r="R3391" i="3"/>
  <c r="R3455" i="3"/>
  <c r="Q3331" i="3"/>
  <c r="Q3339" i="3"/>
  <c r="Q3347" i="3"/>
  <c r="Q3355" i="3"/>
  <c r="Q3363" i="3"/>
  <c r="Q3371" i="3"/>
  <c r="Q3379" i="3"/>
  <c r="Q3387" i="3"/>
  <c r="Q3395" i="3"/>
  <c r="Q3403" i="3"/>
  <c r="Q3411" i="3"/>
  <c r="Q3419" i="3"/>
  <c r="Q3427" i="3"/>
  <c r="Q3435" i="3"/>
  <c r="Q3443" i="3"/>
  <c r="Q3451" i="3"/>
  <c r="Q3459" i="3"/>
  <c r="Q3467" i="3"/>
  <c r="Q3475" i="3"/>
  <c r="R3335" i="3"/>
  <c r="R3399" i="3"/>
  <c r="R3463" i="3"/>
  <c r="Q3332" i="3"/>
  <c r="Q3340" i="3"/>
  <c r="Q3348" i="3"/>
  <c r="Q3356" i="3"/>
  <c r="Q3364" i="3"/>
  <c r="Q3372" i="3"/>
  <c r="Q3380" i="3"/>
  <c r="Q3388" i="3"/>
  <c r="Q3396" i="3"/>
  <c r="Q3404" i="3"/>
  <c r="Q3412" i="3"/>
  <c r="Q3420" i="3"/>
  <c r="Q3428" i="3"/>
  <c r="Q3436" i="3"/>
  <c r="Q3444" i="3"/>
  <c r="Q3452" i="3"/>
  <c r="Q3460" i="3"/>
  <c r="Q3468" i="3"/>
  <c r="Q3476" i="3"/>
  <c r="R3407" i="3"/>
  <c r="Q3389" i="3"/>
  <c r="Q3453" i="3"/>
  <c r="P3335" i="3"/>
  <c r="P3343" i="3"/>
  <c r="P3351" i="3"/>
  <c r="P3359" i="3"/>
  <c r="P3367" i="3"/>
  <c r="P3375" i="3"/>
  <c r="P3383" i="3"/>
  <c r="P3391" i="3"/>
  <c r="P3399" i="3"/>
  <c r="P3407" i="3"/>
  <c r="P3415" i="3"/>
  <c r="P3423" i="3"/>
  <c r="P3431" i="3"/>
  <c r="P3439" i="3"/>
  <c r="P3447" i="3"/>
  <c r="P3455" i="3"/>
  <c r="P3463" i="3"/>
  <c r="P3471" i="3"/>
  <c r="P3479" i="3"/>
  <c r="P3366" i="3"/>
  <c r="P3414" i="3"/>
  <c r="P3478" i="3"/>
  <c r="R3471" i="3"/>
  <c r="Q3333" i="3"/>
  <c r="Q3397" i="3"/>
  <c r="Q3461" i="3"/>
  <c r="P3336" i="3"/>
  <c r="P3344" i="3"/>
  <c r="P3352" i="3"/>
  <c r="P3360" i="3"/>
  <c r="P3368" i="3"/>
  <c r="P3376" i="3"/>
  <c r="P3384" i="3"/>
  <c r="P3392" i="3"/>
  <c r="P3400" i="3"/>
  <c r="P3408" i="3"/>
  <c r="P3416" i="3"/>
  <c r="P3424" i="3"/>
  <c r="P3432" i="3"/>
  <c r="P3440" i="3"/>
  <c r="P3448" i="3"/>
  <c r="P3456" i="3"/>
  <c r="P3464" i="3"/>
  <c r="P3472" i="3"/>
  <c r="P3480" i="3"/>
  <c r="Q3445" i="3"/>
  <c r="P3382" i="3"/>
  <c r="P3430" i="3"/>
  <c r="Q3341" i="3"/>
  <c r="Q3405" i="3"/>
  <c r="Q3469" i="3"/>
  <c r="P3337" i="3"/>
  <c r="P3345" i="3"/>
  <c r="P3353" i="3"/>
  <c r="P3361" i="3"/>
  <c r="P3369" i="3"/>
  <c r="P3377" i="3"/>
  <c r="P3385" i="3"/>
  <c r="P3393" i="3"/>
  <c r="P3401" i="3"/>
  <c r="P3409" i="3"/>
  <c r="P3417" i="3"/>
  <c r="P3425" i="3"/>
  <c r="P3433" i="3"/>
  <c r="P3441" i="3"/>
  <c r="P3449" i="3"/>
  <c r="P3457" i="3"/>
  <c r="P3465" i="3"/>
  <c r="P3473" i="3"/>
  <c r="P3481" i="3"/>
  <c r="R3343" i="3"/>
  <c r="Q3381" i="3"/>
  <c r="P3358" i="3"/>
  <c r="P3422" i="3"/>
  <c r="P3470" i="3"/>
  <c r="Q3349" i="3"/>
  <c r="Q3413" i="3"/>
  <c r="Q3477" i="3"/>
  <c r="P3330" i="3"/>
  <c r="P3338" i="3"/>
  <c r="P3346" i="3"/>
  <c r="P3354" i="3"/>
  <c r="P3362" i="3"/>
  <c r="P3370" i="3"/>
  <c r="P3378" i="3"/>
  <c r="P3386" i="3"/>
  <c r="P3394" i="3"/>
  <c r="P3402" i="3"/>
  <c r="P3410" i="3"/>
  <c r="P3418" i="3"/>
  <c r="P3426" i="3"/>
  <c r="P3434" i="3"/>
  <c r="P3442" i="3"/>
  <c r="P3450" i="3"/>
  <c r="P3458" i="3"/>
  <c r="P3466" i="3"/>
  <c r="P3474" i="3"/>
  <c r="P3350" i="3"/>
  <c r="P3398" i="3"/>
  <c r="P3462" i="3"/>
  <c r="Q3357" i="3"/>
  <c r="Q3421" i="3"/>
  <c r="P3331" i="3"/>
  <c r="P3339" i="3"/>
  <c r="P3347" i="3"/>
  <c r="P3355" i="3"/>
  <c r="P3363" i="3"/>
  <c r="P3371" i="3"/>
  <c r="P3379" i="3"/>
  <c r="P3387" i="3"/>
  <c r="P3395" i="3"/>
  <c r="P3403" i="3"/>
  <c r="P3411" i="3"/>
  <c r="P3419" i="3"/>
  <c r="P3427" i="3"/>
  <c r="P3435" i="3"/>
  <c r="P3443" i="3"/>
  <c r="P3451" i="3"/>
  <c r="P3459" i="3"/>
  <c r="P3467" i="3"/>
  <c r="P3475" i="3"/>
  <c r="P3334" i="3"/>
  <c r="P3390" i="3"/>
  <c r="P3446" i="3"/>
  <c r="Q3365" i="3"/>
  <c r="Q3429" i="3"/>
  <c r="P3332" i="3"/>
  <c r="P3340" i="3"/>
  <c r="P3348" i="3"/>
  <c r="P3356" i="3"/>
  <c r="P3364" i="3"/>
  <c r="P3372" i="3"/>
  <c r="P3380" i="3"/>
  <c r="P3388" i="3"/>
  <c r="P3396" i="3"/>
  <c r="P3404" i="3"/>
  <c r="P3412" i="3"/>
  <c r="P3420" i="3"/>
  <c r="P3428" i="3"/>
  <c r="P3436" i="3"/>
  <c r="P3444" i="3"/>
  <c r="P3452" i="3"/>
  <c r="P3460" i="3"/>
  <c r="P3468" i="3"/>
  <c r="P3476" i="3"/>
  <c r="P3374" i="3"/>
  <c r="P3438" i="3"/>
  <c r="Q3373" i="3"/>
  <c r="Q3437" i="3"/>
  <c r="P3333" i="3"/>
  <c r="P3341" i="3"/>
  <c r="P3349" i="3"/>
  <c r="P3357" i="3"/>
  <c r="P3365" i="3"/>
  <c r="P3373" i="3"/>
  <c r="P3381" i="3"/>
  <c r="P3389" i="3"/>
  <c r="P3397" i="3"/>
  <c r="P3405" i="3"/>
  <c r="P3413" i="3"/>
  <c r="P3421" i="3"/>
  <c r="P3429" i="3"/>
  <c r="P3437" i="3"/>
  <c r="P3445" i="3"/>
  <c r="P3453" i="3"/>
  <c r="P3461" i="3"/>
  <c r="P3469" i="3"/>
  <c r="P3477" i="3"/>
  <c r="P3342" i="3"/>
  <c r="P3406" i="3"/>
  <c r="P3454" i="3"/>
  <c r="Y2723" i="3"/>
  <c r="Y2755" i="3"/>
  <c r="Y2763" i="3"/>
  <c r="Y2725" i="3"/>
  <c r="Y2726" i="3"/>
  <c r="Y2744" i="3"/>
  <c r="Y2729" i="3"/>
  <c r="Y2737" i="3"/>
  <c r="Y2745" i="3"/>
  <c r="Y2753" i="3"/>
  <c r="Y2743" i="3"/>
  <c r="Y2758" i="3"/>
  <c r="Y2791" i="3"/>
  <c r="Y2799" i="3"/>
  <c r="Y2823" i="3"/>
  <c r="Y2839" i="3"/>
  <c r="Y2863" i="3"/>
  <c r="Y2871" i="3"/>
  <c r="Y2759" i="3"/>
  <c r="Y2792" i="3"/>
  <c r="Y2800" i="3"/>
  <c r="Y2808" i="3"/>
  <c r="Y2848" i="3"/>
  <c r="Y2856" i="3"/>
  <c r="Y2777" i="3"/>
  <c r="Y2785" i="3"/>
  <c r="Y2793" i="3"/>
  <c r="Y2801" i="3"/>
  <c r="Y2817" i="3"/>
  <c r="Y2833" i="3"/>
  <c r="Y2841" i="3"/>
  <c r="Y2849" i="3"/>
  <c r="Y2857" i="3"/>
  <c r="Y2865" i="3"/>
  <c r="Y2873" i="3"/>
  <c r="Y2751" i="3"/>
  <c r="Y2778" i="3"/>
  <c r="Y2786" i="3"/>
  <c r="Y2794" i="3"/>
  <c r="Y2802" i="3"/>
  <c r="Y2842" i="3"/>
  <c r="Y2858" i="3"/>
  <c r="Y2727" i="3"/>
  <c r="Y2752" i="3"/>
  <c r="Y2779" i="3"/>
  <c r="Y2787" i="3"/>
  <c r="Y2795" i="3"/>
  <c r="Y2803" i="3"/>
  <c r="Y2827" i="3"/>
  <c r="Y2835" i="3"/>
  <c r="Y2851" i="3"/>
  <c r="Y2730" i="3"/>
  <c r="Y2772" i="3"/>
  <c r="Y2780" i="3"/>
  <c r="Y2788" i="3"/>
  <c r="Y2796" i="3"/>
  <c r="Y2820" i="3"/>
  <c r="Y2828" i="3"/>
  <c r="Y2836" i="3"/>
  <c r="Y2844" i="3"/>
  <c r="Y2852" i="3"/>
  <c r="Y2868" i="3"/>
  <c r="Y2735" i="3"/>
  <c r="Y2765" i="3"/>
  <c r="Y2781" i="3"/>
  <c r="Y2789" i="3"/>
  <c r="Y2797" i="3"/>
  <c r="Y2805" i="3"/>
  <c r="Y2821" i="3"/>
  <c r="Y2837" i="3"/>
  <c r="Y2845" i="3"/>
  <c r="Y2861" i="3"/>
  <c r="Y2830" i="3"/>
  <c r="Y2774" i="3"/>
  <c r="Y2782" i="3"/>
  <c r="Y2790" i="3"/>
  <c r="Y2854" i="3"/>
  <c r="Y2798" i="3"/>
  <c r="Y2862" i="3"/>
  <c r="Y2806" i="3"/>
  <c r="Y2870" i="3"/>
  <c r="Y2814" i="3"/>
  <c r="Y2822" i="3"/>
  <c r="X2723" i="3"/>
  <c r="X2731" i="3"/>
  <c r="X2739" i="3"/>
  <c r="X2747" i="3"/>
  <c r="X2755" i="3"/>
  <c r="X2771" i="3"/>
  <c r="X2779" i="3"/>
  <c r="X2787" i="3"/>
  <c r="X2795" i="3"/>
  <c r="X2803" i="3"/>
  <c r="X2819" i="3"/>
  <c r="X2827" i="3"/>
  <c r="X2835" i="3"/>
  <c r="X2843" i="3"/>
  <c r="X2851" i="3"/>
  <c r="X2859" i="3"/>
  <c r="X2740" i="3"/>
  <c r="X2764" i="3"/>
  <c r="X2772" i="3"/>
  <c r="X2780" i="3"/>
  <c r="X2788" i="3"/>
  <c r="X2796" i="3"/>
  <c r="X2804" i="3"/>
  <c r="X2812" i="3"/>
  <c r="X2820" i="3"/>
  <c r="X2828" i="3"/>
  <c r="X2844" i="3"/>
  <c r="X2860" i="3"/>
  <c r="X2725" i="3"/>
  <c r="X2733" i="3"/>
  <c r="X2765" i="3"/>
  <c r="X2781" i="3"/>
  <c r="X2789" i="3"/>
  <c r="X2797" i="3"/>
  <c r="X2805" i="3"/>
  <c r="X2821" i="3"/>
  <c r="X2829" i="3"/>
  <c r="X2837" i="3"/>
  <c r="X2853" i="3"/>
  <c r="X2861" i="3"/>
  <c r="X2734" i="3"/>
  <c r="X2742" i="3"/>
  <c r="X2758" i="3"/>
  <c r="X2774" i="3"/>
  <c r="X2790" i="3"/>
  <c r="X2798" i="3"/>
  <c r="X2814" i="3"/>
  <c r="X2830" i="3"/>
  <c r="X2846" i="3"/>
  <c r="X2862" i="3"/>
  <c r="X2870" i="3"/>
  <c r="X2727" i="3"/>
  <c r="X2743" i="3"/>
  <c r="X2751" i="3"/>
  <c r="X2767" i="3"/>
  <c r="X2783" i="3"/>
  <c r="X2791" i="3"/>
  <c r="X2799" i="3"/>
  <c r="X2807" i="3"/>
  <c r="X2815" i="3"/>
  <c r="X2823" i="3"/>
  <c r="X2863" i="3"/>
  <c r="X2736" i="3"/>
  <c r="X2744" i="3"/>
  <c r="X2752" i="3"/>
  <c r="X2768" i="3"/>
  <c r="X2784" i="3"/>
  <c r="X2792" i="3"/>
  <c r="X2800" i="3"/>
  <c r="X2808" i="3"/>
  <c r="X2816" i="3"/>
  <c r="X2824" i="3"/>
  <c r="X2840" i="3"/>
  <c r="X2856" i="3"/>
  <c r="X2864" i="3"/>
  <c r="X2872" i="3"/>
  <c r="X2729" i="3"/>
  <c r="X2737" i="3"/>
  <c r="X2745" i="3"/>
  <c r="X2753" i="3"/>
  <c r="X2777" i="3"/>
  <c r="X2793" i="3"/>
  <c r="X2801" i="3"/>
  <c r="X2809" i="3"/>
  <c r="X2817" i="3"/>
  <c r="X2833" i="3"/>
  <c r="X2841" i="3"/>
  <c r="X2849" i="3"/>
  <c r="X2857" i="3"/>
  <c r="X2865" i="3"/>
  <c r="X2873" i="3"/>
  <c r="X2730" i="3"/>
  <c r="X2738" i="3"/>
  <c r="X2762" i="3"/>
  <c r="X2770" i="3"/>
  <c r="X2778" i="3"/>
  <c r="X2786" i="3"/>
  <c r="X2794" i="3"/>
  <c r="X2802" i="3"/>
  <c r="X2842" i="3"/>
  <c r="X2858" i="3"/>
  <c r="W2772" i="3"/>
  <c r="W2780" i="3"/>
  <c r="W2788" i="3"/>
  <c r="W2796" i="3"/>
  <c r="W2820" i="3"/>
  <c r="W2828" i="3"/>
  <c r="W2844" i="3"/>
  <c r="W2725" i="3"/>
  <c r="W2765" i="3"/>
  <c r="W2781" i="3"/>
  <c r="W2789" i="3"/>
  <c r="W2797" i="3"/>
  <c r="W2805" i="3"/>
  <c r="W2821" i="3"/>
  <c r="W2837" i="3"/>
  <c r="W2861" i="3"/>
  <c r="W2758" i="3"/>
  <c r="W2774" i="3"/>
  <c r="W2790" i="3"/>
  <c r="W2798" i="3"/>
  <c r="W2814" i="3"/>
  <c r="W2830" i="3"/>
  <c r="W2862" i="3"/>
  <c r="W2870" i="3"/>
  <c r="W2727" i="3"/>
  <c r="W2743" i="3"/>
  <c r="W2751" i="3"/>
  <c r="W2791" i="3"/>
  <c r="W2799" i="3"/>
  <c r="W2823" i="3"/>
  <c r="W2863" i="3"/>
  <c r="W2744" i="3"/>
  <c r="W2752" i="3"/>
  <c r="W2792" i="3"/>
  <c r="W2800" i="3"/>
  <c r="W2808" i="3"/>
  <c r="W2856" i="3"/>
  <c r="W2730" i="3"/>
  <c r="W2778" i="3"/>
  <c r="W2786" i="3"/>
  <c r="W2794" i="3"/>
  <c r="W2802" i="3"/>
  <c r="W2834" i="3"/>
  <c r="W2842" i="3"/>
  <c r="W2858" i="3"/>
  <c r="W2866" i="3"/>
  <c r="W2723" i="3"/>
  <c r="W2755" i="3"/>
  <c r="W2779" i="3"/>
  <c r="W2787" i="3"/>
  <c r="W2795" i="3"/>
  <c r="W2803" i="3"/>
  <c r="W2827" i="3"/>
  <c r="W2835" i="3"/>
  <c r="W2851" i="3"/>
  <c r="W2753" i="3"/>
  <c r="W2817" i="3"/>
  <c r="W2769" i="3"/>
  <c r="W2833" i="3"/>
  <c r="W2777" i="3"/>
  <c r="W2841" i="3"/>
  <c r="W2849" i="3"/>
  <c r="W2729" i="3"/>
  <c r="W2793" i="3"/>
  <c r="W2857" i="3"/>
  <c r="W2737" i="3"/>
  <c r="W2801" i="3"/>
  <c r="W2865" i="3"/>
  <c r="W2745" i="3"/>
  <c r="W2873" i="3"/>
  <c r="V2758" i="3"/>
  <c r="V2774" i="3"/>
  <c r="V2790" i="3"/>
  <c r="V2798" i="3"/>
  <c r="V2814" i="3"/>
  <c r="V2830" i="3"/>
  <c r="V2862" i="3"/>
  <c r="V2870" i="3"/>
  <c r="V2727" i="3"/>
  <c r="V2743" i="3"/>
  <c r="V2751" i="3"/>
  <c r="V2791" i="3"/>
  <c r="V2799" i="3"/>
  <c r="V2823" i="3"/>
  <c r="V2863" i="3"/>
  <c r="V2744" i="3"/>
  <c r="V2752" i="3"/>
  <c r="V2792" i="3"/>
  <c r="V2800" i="3"/>
  <c r="V2808" i="3"/>
  <c r="V2856" i="3"/>
  <c r="V2730" i="3"/>
  <c r="V2778" i="3"/>
  <c r="V2786" i="3"/>
  <c r="V2794" i="3"/>
  <c r="V2802" i="3"/>
  <c r="V2842" i="3"/>
  <c r="V2858" i="3"/>
  <c r="V2723" i="3"/>
  <c r="V2755" i="3"/>
  <c r="V2779" i="3"/>
  <c r="V2787" i="3"/>
  <c r="V2795" i="3"/>
  <c r="V2803" i="3"/>
  <c r="V2827" i="3"/>
  <c r="V2835" i="3"/>
  <c r="V2851" i="3"/>
  <c r="V2732" i="3"/>
  <c r="V2772" i="3"/>
  <c r="V2780" i="3"/>
  <c r="V2788" i="3"/>
  <c r="V2796" i="3"/>
  <c r="V2820" i="3"/>
  <c r="V2828" i="3"/>
  <c r="V2844" i="3"/>
  <c r="V2725" i="3"/>
  <c r="V2765" i="3"/>
  <c r="V2781" i="3"/>
  <c r="V2841" i="3"/>
  <c r="V2777" i="3"/>
  <c r="V2817" i="3"/>
  <c r="V2849" i="3"/>
  <c r="V2873" i="3"/>
  <c r="V2729" i="3"/>
  <c r="V2789" i="3"/>
  <c r="V2821" i="3"/>
  <c r="V2737" i="3"/>
  <c r="V2793" i="3"/>
  <c r="V2857" i="3"/>
  <c r="V2745" i="3"/>
  <c r="V2797" i="3"/>
  <c r="V2753" i="3"/>
  <c r="V2801" i="3"/>
  <c r="V2833" i="3"/>
  <c r="V2861" i="3"/>
  <c r="V2805" i="3"/>
  <c r="V2837" i="3"/>
  <c r="V2865" i="3"/>
  <c r="U2772" i="3"/>
  <c r="U2780" i="3"/>
  <c r="U2788" i="3"/>
  <c r="U2796" i="3"/>
  <c r="U2820" i="3"/>
  <c r="U2828" i="3"/>
  <c r="U2844" i="3"/>
  <c r="U2725" i="3"/>
  <c r="U2765" i="3"/>
  <c r="U2781" i="3"/>
  <c r="U2789" i="3"/>
  <c r="U2797" i="3"/>
  <c r="U2805" i="3"/>
  <c r="U2821" i="3"/>
  <c r="U2837" i="3"/>
  <c r="U2861" i="3"/>
  <c r="U2758" i="3"/>
  <c r="U2774" i="3"/>
  <c r="U2790" i="3"/>
  <c r="U2798" i="3"/>
  <c r="U2814" i="3"/>
  <c r="U2830" i="3"/>
  <c r="U2862" i="3"/>
  <c r="U2870" i="3"/>
  <c r="U2727" i="3"/>
  <c r="U2743" i="3"/>
  <c r="U2751" i="3"/>
  <c r="U2791" i="3"/>
  <c r="U2799" i="3"/>
  <c r="U2823" i="3"/>
  <c r="U2863" i="3"/>
  <c r="U2744" i="3"/>
  <c r="U2752" i="3"/>
  <c r="U2792" i="3"/>
  <c r="U2800" i="3"/>
  <c r="U2808" i="3"/>
  <c r="U2856" i="3"/>
  <c r="U2729" i="3"/>
  <c r="U2737" i="3"/>
  <c r="U2745" i="3"/>
  <c r="U2753" i="3"/>
  <c r="U2777" i="3"/>
  <c r="U2793" i="3"/>
  <c r="U2801" i="3"/>
  <c r="U2817" i="3"/>
  <c r="U2833" i="3"/>
  <c r="U2841" i="3"/>
  <c r="U2849" i="3"/>
  <c r="U2857" i="3"/>
  <c r="U2865" i="3"/>
  <c r="U2873" i="3"/>
  <c r="U2778" i="3"/>
  <c r="U2842" i="3"/>
  <c r="T2726" i="3"/>
  <c r="T2734" i="3"/>
  <c r="T2742" i="3"/>
  <c r="T2750" i="3"/>
  <c r="T2758" i="3"/>
  <c r="T2766" i="3"/>
  <c r="T2774" i="3"/>
  <c r="T2782" i="3"/>
  <c r="T2790" i="3"/>
  <c r="T2798" i="3"/>
  <c r="T2806" i="3"/>
  <c r="T2814" i="3"/>
  <c r="T2822" i="3"/>
  <c r="T2830" i="3"/>
  <c r="T2838" i="3"/>
  <c r="T2846" i="3"/>
  <c r="T2854" i="3"/>
  <c r="T2862" i="3"/>
  <c r="T2870" i="3"/>
  <c r="U2779" i="3"/>
  <c r="T2727" i="3"/>
  <c r="T2735" i="3"/>
  <c r="T2743" i="3"/>
  <c r="T2751" i="3"/>
  <c r="T2759" i="3"/>
  <c r="T2767" i="3"/>
  <c r="T2775" i="3"/>
  <c r="T2783" i="3"/>
  <c r="T2791" i="3"/>
  <c r="T2799" i="3"/>
  <c r="T2807" i="3"/>
  <c r="T2815" i="3"/>
  <c r="T2823" i="3"/>
  <c r="T2831" i="3"/>
  <c r="T2839" i="3"/>
  <c r="T2847" i="3"/>
  <c r="T2855" i="3"/>
  <c r="T2863" i="3"/>
  <c r="T2871" i="3"/>
  <c r="U2786" i="3"/>
  <c r="T2728" i="3"/>
  <c r="T2736" i="3"/>
  <c r="T2744" i="3"/>
  <c r="T2752" i="3"/>
  <c r="T2760" i="3"/>
  <c r="T2768" i="3"/>
  <c r="T2776" i="3"/>
  <c r="T2784" i="3"/>
  <c r="T2792" i="3"/>
  <c r="T2800" i="3"/>
  <c r="T2808" i="3"/>
  <c r="T2816" i="3"/>
  <c r="T2824" i="3"/>
  <c r="T2832" i="3"/>
  <c r="T2840" i="3"/>
  <c r="T2848" i="3"/>
  <c r="T2856" i="3"/>
  <c r="T2864" i="3"/>
  <c r="T2872" i="3"/>
  <c r="U2723" i="3"/>
  <c r="U2755" i="3"/>
  <c r="U2787" i="3"/>
  <c r="U2851" i="3"/>
  <c r="T2729" i="3"/>
  <c r="T2737" i="3"/>
  <c r="T2745" i="3"/>
  <c r="T2753" i="3"/>
  <c r="T2761" i="3"/>
  <c r="T2769" i="3"/>
  <c r="T2777" i="3"/>
  <c r="T2785" i="3"/>
  <c r="T2793" i="3"/>
  <c r="T2801" i="3"/>
  <c r="T2809" i="3"/>
  <c r="T2817" i="3"/>
  <c r="T2825" i="3"/>
  <c r="T2833" i="3"/>
  <c r="T2841" i="3"/>
  <c r="T2849" i="3"/>
  <c r="T2857" i="3"/>
  <c r="T2865" i="3"/>
  <c r="T2873" i="3"/>
  <c r="U2730" i="3"/>
  <c r="U2794" i="3"/>
  <c r="U2858" i="3"/>
  <c r="T2730" i="3"/>
  <c r="T2738" i="3"/>
  <c r="T2746" i="3"/>
  <c r="T2754" i="3"/>
  <c r="T2762" i="3"/>
  <c r="T2770" i="3"/>
  <c r="T2778" i="3"/>
  <c r="T2786" i="3"/>
  <c r="T2794" i="3"/>
  <c r="T2802" i="3"/>
  <c r="T2810" i="3"/>
  <c r="T2818" i="3"/>
  <c r="T2826" i="3"/>
  <c r="T2834" i="3"/>
  <c r="T2842" i="3"/>
  <c r="T2850" i="3"/>
  <c r="T2858" i="3"/>
  <c r="T2866" i="3"/>
  <c r="T2874" i="3"/>
  <c r="U2795" i="3"/>
  <c r="U2827" i="3"/>
  <c r="T2723" i="3"/>
  <c r="T2731" i="3"/>
  <c r="T2739" i="3"/>
  <c r="T2747" i="3"/>
  <c r="T2755" i="3"/>
  <c r="T2763" i="3"/>
  <c r="T2771" i="3"/>
  <c r="T2779" i="3"/>
  <c r="T2787" i="3"/>
  <c r="T2795" i="3"/>
  <c r="T2803" i="3"/>
  <c r="T2811" i="3"/>
  <c r="T2819" i="3"/>
  <c r="T2827" i="3"/>
  <c r="T2835" i="3"/>
  <c r="T2843" i="3"/>
  <c r="T2851" i="3"/>
  <c r="T2859" i="3"/>
  <c r="T2867" i="3"/>
  <c r="U2802" i="3"/>
  <c r="T2724" i="3"/>
  <c r="T2732" i="3"/>
  <c r="T2740" i="3"/>
  <c r="T2748" i="3"/>
  <c r="T2756" i="3"/>
  <c r="T2764" i="3"/>
  <c r="T2772" i="3"/>
  <c r="T2780" i="3"/>
  <c r="T2788" i="3"/>
  <c r="T2796" i="3"/>
  <c r="T2804" i="3"/>
  <c r="T2812" i="3"/>
  <c r="T2820" i="3"/>
  <c r="T2828" i="3"/>
  <c r="T2836" i="3"/>
  <c r="T2844" i="3"/>
  <c r="T2852" i="3"/>
  <c r="T2860" i="3"/>
  <c r="T2868" i="3"/>
  <c r="T2733" i="3"/>
  <c r="T2797" i="3"/>
  <c r="T2861" i="3"/>
  <c r="T2741" i="3"/>
  <c r="T2805" i="3"/>
  <c r="T2869" i="3"/>
  <c r="T2749" i="3"/>
  <c r="T2813" i="3"/>
  <c r="T2757" i="3"/>
  <c r="T2821" i="3"/>
  <c r="U2803" i="3"/>
  <c r="T2765" i="3"/>
  <c r="T2829" i="3"/>
  <c r="U2835" i="3"/>
  <c r="T2773" i="3"/>
  <c r="T2837" i="3"/>
  <c r="T2781" i="3"/>
  <c r="T2845" i="3"/>
  <c r="S2724" i="3"/>
  <c r="S2732" i="3"/>
  <c r="S2740" i="3"/>
  <c r="S2748" i="3"/>
  <c r="S2756" i="3"/>
  <c r="S2764" i="3"/>
  <c r="S2772" i="3"/>
  <c r="S2780" i="3"/>
  <c r="S2788" i="3"/>
  <c r="S2796" i="3"/>
  <c r="S2804" i="3"/>
  <c r="S2812" i="3"/>
  <c r="S2820" i="3"/>
  <c r="S2828" i="3"/>
  <c r="S2836" i="3"/>
  <c r="S2844" i="3"/>
  <c r="S2852" i="3"/>
  <c r="S2860" i="3"/>
  <c r="S2868" i="3"/>
  <c r="S2725" i="3"/>
  <c r="S2733" i="3"/>
  <c r="S2741" i="3"/>
  <c r="S2749" i="3"/>
  <c r="S2757" i="3"/>
  <c r="S2765" i="3"/>
  <c r="S2773" i="3"/>
  <c r="S2781" i="3"/>
  <c r="S2789" i="3"/>
  <c r="S2797" i="3"/>
  <c r="S2805" i="3"/>
  <c r="S2813" i="3"/>
  <c r="S2821" i="3"/>
  <c r="S2829" i="3"/>
  <c r="S2837" i="3"/>
  <c r="S2845" i="3"/>
  <c r="S2853" i="3"/>
  <c r="S2861" i="3"/>
  <c r="S2869" i="3"/>
  <c r="S2726" i="3"/>
  <c r="S2734" i="3"/>
  <c r="S2742" i="3"/>
  <c r="S2750" i="3"/>
  <c r="S2758" i="3"/>
  <c r="S2766" i="3"/>
  <c r="S2774" i="3"/>
  <c r="S2782" i="3"/>
  <c r="S2790" i="3"/>
  <c r="S2798" i="3"/>
  <c r="S2806" i="3"/>
  <c r="S2814" i="3"/>
  <c r="S2822" i="3"/>
  <c r="S2830" i="3"/>
  <c r="S2838" i="3"/>
  <c r="S2846" i="3"/>
  <c r="S2854" i="3"/>
  <c r="S2862" i="3"/>
  <c r="S2870" i="3"/>
  <c r="S2727" i="3"/>
  <c r="S2735" i="3"/>
  <c r="S2743" i="3"/>
  <c r="S2751" i="3"/>
  <c r="S2759" i="3"/>
  <c r="S2767" i="3"/>
  <c r="S2775" i="3"/>
  <c r="S2783" i="3"/>
  <c r="S2791" i="3"/>
  <c r="S2799" i="3"/>
  <c r="S2807" i="3"/>
  <c r="S2815" i="3"/>
  <c r="S2823" i="3"/>
  <c r="S2831" i="3"/>
  <c r="S2839" i="3"/>
  <c r="S2847" i="3"/>
  <c r="S2855" i="3"/>
  <c r="S2863" i="3"/>
  <c r="S2871" i="3"/>
  <c r="S2728" i="3"/>
  <c r="S2736" i="3"/>
  <c r="S2744" i="3"/>
  <c r="S2752" i="3"/>
  <c r="S2760" i="3"/>
  <c r="S2768" i="3"/>
  <c r="S2776" i="3"/>
  <c r="S2784" i="3"/>
  <c r="S2792" i="3"/>
  <c r="S2800" i="3"/>
  <c r="S2808" i="3"/>
  <c r="S2816" i="3"/>
  <c r="S2824" i="3"/>
  <c r="S2832" i="3"/>
  <c r="S2840" i="3"/>
  <c r="S2848" i="3"/>
  <c r="S2856" i="3"/>
  <c r="S2864" i="3"/>
  <c r="S2872" i="3"/>
  <c r="T2725" i="3"/>
  <c r="S2729" i="3"/>
  <c r="S2737" i="3"/>
  <c r="S2745" i="3"/>
  <c r="S2753" i="3"/>
  <c r="S2761" i="3"/>
  <c r="S2769" i="3"/>
  <c r="S2777" i="3"/>
  <c r="S2785" i="3"/>
  <c r="S2793" i="3"/>
  <c r="S2801" i="3"/>
  <c r="S2809" i="3"/>
  <c r="S2817" i="3"/>
  <c r="S2825" i="3"/>
  <c r="S2833" i="3"/>
  <c r="S2841" i="3"/>
  <c r="S2849" i="3"/>
  <c r="S2857" i="3"/>
  <c r="S2865" i="3"/>
  <c r="S2873" i="3"/>
  <c r="T2789" i="3"/>
  <c r="S2730" i="3"/>
  <c r="S2738" i="3"/>
  <c r="S2746" i="3"/>
  <c r="S2754" i="3"/>
  <c r="S2762" i="3"/>
  <c r="S2770" i="3"/>
  <c r="S2778" i="3"/>
  <c r="S2786" i="3"/>
  <c r="S2794" i="3"/>
  <c r="S2802" i="3"/>
  <c r="S2810" i="3"/>
  <c r="S2818" i="3"/>
  <c r="S2826" i="3"/>
  <c r="S2834" i="3"/>
  <c r="S2842" i="3"/>
  <c r="S2850" i="3"/>
  <c r="S2858" i="3"/>
  <c r="S2866" i="3"/>
  <c r="S2874" i="3"/>
  <c r="S2779" i="3"/>
  <c r="S2843" i="3"/>
  <c r="S2723" i="3"/>
  <c r="S2787" i="3"/>
  <c r="S2851" i="3"/>
  <c r="S2731" i="3"/>
  <c r="S2795" i="3"/>
  <c r="S2859" i="3"/>
  <c r="S2739" i="3"/>
  <c r="S2803" i="3"/>
  <c r="S2867" i="3"/>
  <c r="T2853" i="3"/>
  <c r="S2747" i="3"/>
  <c r="S2811" i="3"/>
  <c r="S2755" i="3"/>
  <c r="S2819" i="3"/>
  <c r="S2763" i="3"/>
  <c r="S2827" i="3"/>
  <c r="S2771" i="3"/>
  <c r="S2835" i="3"/>
  <c r="R2728" i="3"/>
  <c r="R2736" i="3"/>
  <c r="R2744" i="3"/>
  <c r="R2752" i="3"/>
  <c r="R2760" i="3"/>
  <c r="R2768" i="3"/>
  <c r="R2776" i="3"/>
  <c r="R2784" i="3"/>
  <c r="R2792" i="3"/>
  <c r="R2800" i="3"/>
  <c r="R2808" i="3"/>
  <c r="R2816" i="3"/>
  <c r="R2824" i="3"/>
  <c r="R2832" i="3"/>
  <c r="R2840" i="3"/>
  <c r="R2848" i="3"/>
  <c r="R2856" i="3"/>
  <c r="R2864" i="3"/>
  <c r="R2872" i="3"/>
  <c r="R2729" i="3"/>
  <c r="R2737" i="3"/>
  <c r="R2745" i="3"/>
  <c r="R2753" i="3"/>
  <c r="R2761" i="3"/>
  <c r="R2769" i="3"/>
  <c r="R2777" i="3"/>
  <c r="R2785" i="3"/>
  <c r="R2793" i="3"/>
  <c r="R2801" i="3"/>
  <c r="R2809" i="3"/>
  <c r="R2817" i="3"/>
  <c r="R2825" i="3"/>
  <c r="R2833" i="3"/>
  <c r="R2841" i="3"/>
  <c r="R2849" i="3"/>
  <c r="R2857" i="3"/>
  <c r="R2865" i="3"/>
  <c r="R2873" i="3"/>
  <c r="R2730" i="3"/>
  <c r="R2738" i="3"/>
  <c r="R2746" i="3"/>
  <c r="R2754" i="3"/>
  <c r="R2762" i="3"/>
  <c r="R2770" i="3"/>
  <c r="R2778" i="3"/>
  <c r="R2786" i="3"/>
  <c r="R2794" i="3"/>
  <c r="R2802" i="3"/>
  <c r="R2810" i="3"/>
  <c r="R2818" i="3"/>
  <c r="R2826" i="3"/>
  <c r="R2834" i="3"/>
  <c r="R2842" i="3"/>
  <c r="R2850" i="3"/>
  <c r="R2858" i="3"/>
  <c r="R2866" i="3"/>
  <c r="R2874" i="3"/>
  <c r="R2723" i="3"/>
  <c r="R2731" i="3"/>
  <c r="R2739" i="3"/>
  <c r="R2747" i="3"/>
  <c r="R2755" i="3"/>
  <c r="R2763" i="3"/>
  <c r="R2771" i="3"/>
  <c r="R2779" i="3"/>
  <c r="R2787" i="3"/>
  <c r="R2795" i="3"/>
  <c r="R2803" i="3"/>
  <c r="R2811" i="3"/>
  <c r="R2819" i="3"/>
  <c r="R2827" i="3"/>
  <c r="R2835" i="3"/>
  <c r="R2843" i="3"/>
  <c r="R2851" i="3"/>
  <c r="R2859" i="3"/>
  <c r="R2867" i="3"/>
  <c r="R2724" i="3"/>
  <c r="R2732" i="3"/>
  <c r="R2740" i="3"/>
  <c r="R2748" i="3"/>
  <c r="R2756" i="3"/>
  <c r="R2764" i="3"/>
  <c r="R2772" i="3"/>
  <c r="R2780" i="3"/>
  <c r="R2788" i="3"/>
  <c r="R2796" i="3"/>
  <c r="R2804" i="3"/>
  <c r="R2812" i="3"/>
  <c r="R2820" i="3"/>
  <c r="R2828" i="3"/>
  <c r="R2836" i="3"/>
  <c r="R2844" i="3"/>
  <c r="R2852" i="3"/>
  <c r="R2860" i="3"/>
  <c r="R2868" i="3"/>
  <c r="R2725" i="3"/>
  <c r="R2733" i="3"/>
  <c r="R2741" i="3"/>
  <c r="R2749" i="3"/>
  <c r="R2757" i="3"/>
  <c r="R2765" i="3"/>
  <c r="R2773" i="3"/>
  <c r="R2781" i="3"/>
  <c r="R2789" i="3"/>
  <c r="R2797" i="3"/>
  <c r="R2805" i="3"/>
  <c r="R2813" i="3"/>
  <c r="R2821" i="3"/>
  <c r="R2829" i="3"/>
  <c r="R2837" i="3"/>
  <c r="R2845" i="3"/>
  <c r="R2853" i="3"/>
  <c r="R2861" i="3"/>
  <c r="R2869" i="3"/>
  <c r="R2726" i="3"/>
  <c r="R2734" i="3"/>
  <c r="R2742" i="3"/>
  <c r="R2750" i="3"/>
  <c r="R2758" i="3"/>
  <c r="R2766" i="3"/>
  <c r="R2774" i="3"/>
  <c r="R2782" i="3"/>
  <c r="R2790" i="3"/>
  <c r="R2798" i="3"/>
  <c r="R2806" i="3"/>
  <c r="R2814" i="3"/>
  <c r="R2822" i="3"/>
  <c r="R2830" i="3"/>
  <c r="R2838" i="3"/>
  <c r="R2846" i="3"/>
  <c r="R2854" i="3"/>
  <c r="R2862" i="3"/>
  <c r="R2870" i="3"/>
  <c r="R2775" i="3"/>
  <c r="R2839" i="3"/>
  <c r="Q2726" i="3"/>
  <c r="Q2734" i="3"/>
  <c r="Q2742" i="3"/>
  <c r="Q2750" i="3"/>
  <c r="Q2758" i="3"/>
  <c r="Q2766" i="3"/>
  <c r="Q2774" i="3"/>
  <c r="Q2782" i="3"/>
  <c r="Q2790" i="3"/>
  <c r="Q2798" i="3"/>
  <c r="Q2806" i="3"/>
  <c r="Q2814" i="3"/>
  <c r="Q2822" i="3"/>
  <c r="Q2830" i="3"/>
  <c r="Q2838" i="3"/>
  <c r="Q2846" i="3"/>
  <c r="Q2854" i="3"/>
  <c r="Q2862" i="3"/>
  <c r="Q2870" i="3"/>
  <c r="R2783" i="3"/>
  <c r="R2847" i="3"/>
  <c r="Q2727" i="3"/>
  <c r="Q2735" i="3"/>
  <c r="Q2743" i="3"/>
  <c r="Q2751" i="3"/>
  <c r="Q2759" i="3"/>
  <c r="Q2767" i="3"/>
  <c r="Q2775" i="3"/>
  <c r="Q2783" i="3"/>
  <c r="Q2791" i="3"/>
  <c r="Q2799" i="3"/>
  <c r="Q2807" i="3"/>
  <c r="Q2815" i="3"/>
  <c r="Q2823" i="3"/>
  <c r="Q2831" i="3"/>
  <c r="Q2839" i="3"/>
  <c r="Q2847" i="3"/>
  <c r="Q2855" i="3"/>
  <c r="Q2863" i="3"/>
  <c r="Q2871" i="3"/>
  <c r="P2727" i="3"/>
  <c r="P2735" i="3"/>
  <c r="P2743" i="3"/>
  <c r="P2751" i="3"/>
  <c r="P2759" i="3"/>
  <c r="P2767" i="3"/>
  <c r="P2775" i="3"/>
  <c r="P2783" i="3"/>
  <c r="P2791" i="3"/>
  <c r="P2799" i="3"/>
  <c r="P2807" i="3"/>
  <c r="P2815" i="3"/>
  <c r="P2823" i="3"/>
  <c r="P2831" i="3"/>
  <c r="P2839" i="3"/>
  <c r="P2847" i="3"/>
  <c r="P2855" i="3"/>
  <c r="P2863" i="3"/>
  <c r="P2871" i="3"/>
  <c r="R2727" i="3"/>
  <c r="R2791" i="3"/>
  <c r="R2855" i="3"/>
  <c r="Q2728" i="3"/>
  <c r="Q2736" i="3"/>
  <c r="Q2744" i="3"/>
  <c r="Q2752" i="3"/>
  <c r="Q2760" i="3"/>
  <c r="Q2768" i="3"/>
  <c r="Q2776" i="3"/>
  <c r="Q2784" i="3"/>
  <c r="Q2792" i="3"/>
  <c r="Q2800" i="3"/>
  <c r="Q2808" i="3"/>
  <c r="Q2816" i="3"/>
  <c r="Q2824" i="3"/>
  <c r="Q2832" i="3"/>
  <c r="Q2840" i="3"/>
  <c r="Q2848" i="3"/>
  <c r="Q2856" i="3"/>
  <c r="Q2864" i="3"/>
  <c r="Q2872" i="3"/>
  <c r="P2728" i="3"/>
  <c r="P2736" i="3"/>
  <c r="P2744" i="3"/>
  <c r="P2752" i="3"/>
  <c r="P2760" i="3"/>
  <c r="P2768" i="3"/>
  <c r="P2776" i="3"/>
  <c r="P2784" i="3"/>
  <c r="P2792" i="3"/>
  <c r="P2800" i="3"/>
  <c r="P2808" i="3"/>
  <c r="P2816" i="3"/>
  <c r="P2824" i="3"/>
  <c r="P2832" i="3"/>
  <c r="P2840" i="3"/>
  <c r="P2848" i="3"/>
  <c r="P2856" i="3"/>
  <c r="P2864" i="3"/>
  <c r="P2872" i="3"/>
  <c r="R2735" i="3"/>
  <c r="R2799" i="3"/>
  <c r="R2863" i="3"/>
  <c r="Q2729" i="3"/>
  <c r="Q2737" i="3"/>
  <c r="Q2745" i="3"/>
  <c r="Q2753" i="3"/>
  <c r="Q2761" i="3"/>
  <c r="Q2769" i="3"/>
  <c r="Q2777" i="3"/>
  <c r="Q2785" i="3"/>
  <c r="Q2793" i="3"/>
  <c r="Q2801" i="3"/>
  <c r="Q2809" i="3"/>
  <c r="Q2817" i="3"/>
  <c r="Q2825" i="3"/>
  <c r="Q2833" i="3"/>
  <c r="Q2841" i="3"/>
  <c r="Q2849" i="3"/>
  <c r="Q2857" i="3"/>
  <c r="Q2865" i="3"/>
  <c r="Q2873" i="3"/>
  <c r="R2743" i="3"/>
  <c r="R2807" i="3"/>
  <c r="R2871" i="3"/>
  <c r="Q2730" i="3"/>
  <c r="Q2738" i="3"/>
  <c r="Q2746" i="3"/>
  <c r="Q2754" i="3"/>
  <c r="Q2762" i="3"/>
  <c r="Q2770" i="3"/>
  <c r="Q2778" i="3"/>
  <c r="Q2786" i="3"/>
  <c r="Q2794" i="3"/>
  <c r="Q2802" i="3"/>
  <c r="Q2810" i="3"/>
  <c r="Q2818" i="3"/>
  <c r="Q2826" i="3"/>
  <c r="Q2834" i="3"/>
  <c r="Q2842" i="3"/>
  <c r="Q2850" i="3"/>
  <c r="Q2858" i="3"/>
  <c r="Q2866" i="3"/>
  <c r="Q2874" i="3"/>
  <c r="P2730" i="3"/>
  <c r="P2738" i="3"/>
  <c r="P2746" i="3"/>
  <c r="P2754" i="3"/>
  <c r="P2762" i="3"/>
  <c r="P2770" i="3"/>
  <c r="P2778" i="3"/>
  <c r="P2786" i="3"/>
  <c r="P2794" i="3"/>
  <c r="P2802" i="3"/>
  <c r="P2810" i="3"/>
  <c r="P2818" i="3"/>
  <c r="P2826" i="3"/>
  <c r="P2834" i="3"/>
  <c r="P2842" i="3"/>
  <c r="P2850" i="3"/>
  <c r="P2858" i="3"/>
  <c r="P2866" i="3"/>
  <c r="R2751" i="3"/>
  <c r="R2815" i="3"/>
  <c r="Q2723" i="3"/>
  <c r="Q2731" i="3"/>
  <c r="Q2739" i="3"/>
  <c r="Q2747" i="3"/>
  <c r="Q2755" i="3"/>
  <c r="Q2763" i="3"/>
  <c r="Q2771" i="3"/>
  <c r="Q2779" i="3"/>
  <c r="Q2787" i="3"/>
  <c r="Q2795" i="3"/>
  <c r="Q2803" i="3"/>
  <c r="Q2811" i="3"/>
  <c r="Q2819" i="3"/>
  <c r="Q2827" i="3"/>
  <c r="Q2835" i="3"/>
  <c r="Q2843" i="3"/>
  <c r="Q2851" i="3"/>
  <c r="Q2859" i="3"/>
  <c r="Q2867" i="3"/>
  <c r="P2723" i="3"/>
  <c r="P2731" i="3"/>
  <c r="P2739" i="3"/>
  <c r="R2759" i="3"/>
  <c r="R2823" i="3"/>
  <c r="Q2724" i="3"/>
  <c r="Q2732" i="3"/>
  <c r="Q2740" i="3"/>
  <c r="Q2748" i="3"/>
  <c r="Q2756" i="3"/>
  <c r="Q2764" i="3"/>
  <c r="Q2772" i="3"/>
  <c r="Q2780" i="3"/>
  <c r="Q2788" i="3"/>
  <c r="Q2796" i="3"/>
  <c r="Q2804" i="3"/>
  <c r="Q2812" i="3"/>
  <c r="Q2820" i="3"/>
  <c r="Q2828" i="3"/>
  <c r="Q2836" i="3"/>
  <c r="Q2844" i="3"/>
  <c r="Q2852" i="3"/>
  <c r="Q2860" i="3"/>
  <c r="Q2868" i="3"/>
  <c r="P2724" i="3"/>
  <c r="P2732" i="3"/>
  <c r="P2740" i="3"/>
  <c r="P2748" i="3"/>
  <c r="P2756" i="3"/>
  <c r="P2764" i="3"/>
  <c r="P2772" i="3"/>
  <c r="P2780" i="3"/>
  <c r="P2788" i="3"/>
  <c r="P2796" i="3"/>
  <c r="P2804" i="3"/>
  <c r="P2812" i="3"/>
  <c r="P2820" i="3"/>
  <c r="P2828" i="3"/>
  <c r="P2836" i="3"/>
  <c r="P2844" i="3"/>
  <c r="P2852" i="3"/>
  <c r="P2860" i="3"/>
  <c r="P2868" i="3"/>
  <c r="Q2749" i="3"/>
  <c r="Q2813" i="3"/>
  <c r="P2737" i="3"/>
  <c r="P2755" i="3"/>
  <c r="P2771" i="3"/>
  <c r="P2787" i="3"/>
  <c r="P2803" i="3"/>
  <c r="P2819" i="3"/>
  <c r="P2835" i="3"/>
  <c r="P2851" i="3"/>
  <c r="P2867" i="3"/>
  <c r="Q2741" i="3"/>
  <c r="P2801" i="3"/>
  <c r="Q2757" i="3"/>
  <c r="Q2821" i="3"/>
  <c r="P2741" i="3"/>
  <c r="P2757" i="3"/>
  <c r="P2773" i="3"/>
  <c r="P2789" i="3"/>
  <c r="P2805" i="3"/>
  <c r="P2821" i="3"/>
  <c r="P2837" i="3"/>
  <c r="P2853" i="3"/>
  <c r="P2869" i="3"/>
  <c r="R2831" i="3"/>
  <c r="Q2805" i="3"/>
  <c r="P2833" i="3"/>
  <c r="Q2765" i="3"/>
  <c r="Q2829" i="3"/>
  <c r="P2742" i="3"/>
  <c r="P2758" i="3"/>
  <c r="P2774" i="3"/>
  <c r="P2790" i="3"/>
  <c r="P2806" i="3"/>
  <c r="P2822" i="3"/>
  <c r="P2838" i="3"/>
  <c r="P2854" i="3"/>
  <c r="P2870" i="3"/>
  <c r="P2817" i="3"/>
  <c r="Q2773" i="3"/>
  <c r="Q2837" i="3"/>
  <c r="P2725" i="3"/>
  <c r="P2745" i="3"/>
  <c r="P2761" i="3"/>
  <c r="P2777" i="3"/>
  <c r="P2793" i="3"/>
  <c r="P2809" i="3"/>
  <c r="P2825" i="3"/>
  <c r="P2841" i="3"/>
  <c r="P2857" i="3"/>
  <c r="P2873" i="3"/>
  <c r="Q2869" i="3"/>
  <c r="P2753" i="3"/>
  <c r="P2865" i="3"/>
  <c r="Q2781" i="3"/>
  <c r="Q2845" i="3"/>
  <c r="P2726" i="3"/>
  <c r="P2747" i="3"/>
  <c r="P2763" i="3"/>
  <c r="P2779" i="3"/>
  <c r="P2795" i="3"/>
  <c r="P2811" i="3"/>
  <c r="P2827" i="3"/>
  <c r="P2843" i="3"/>
  <c r="P2859" i="3"/>
  <c r="P2874" i="3"/>
  <c r="P2785" i="3"/>
  <c r="Q2725" i="3"/>
  <c r="Q2789" i="3"/>
  <c r="Q2853" i="3"/>
  <c r="P2729" i="3"/>
  <c r="P2749" i="3"/>
  <c r="P2765" i="3"/>
  <c r="P2781" i="3"/>
  <c r="P2797" i="3"/>
  <c r="P2813" i="3"/>
  <c r="P2829" i="3"/>
  <c r="P2845" i="3"/>
  <c r="P2861" i="3"/>
  <c r="P2734" i="3"/>
  <c r="P2849" i="3"/>
  <c r="R2767" i="3"/>
  <c r="Q2733" i="3"/>
  <c r="Q2797" i="3"/>
  <c r="Q2861" i="3"/>
  <c r="P2733" i="3"/>
  <c r="P2750" i="3"/>
  <c r="P2766" i="3"/>
  <c r="P2782" i="3"/>
  <c r="P2798" i="3"/>
  <c r="P2814" i="3"/>
  <c r="P2830" i="3"/>
  <c r="P2846" i="3"/>
  <c r="P2862" i="3"/>
  <c r="P2769" i="3"/>
  <c r="Y458" i="3"/>
  <c r="Y474" i="3"/>
  <c r="Y482" i="3"/>
  <c r="Y490" i="3"/>
  <c r="Y506" i="3"/>
  <c r="Y522" i="3"/>
  <c r="Y530" i="3"/>
  <c r="Y538" i="3"/>
  <c r="Y546" i="3"/>
  <c r="Y562" i="3"/>
  <c r="Y578" i="3"/>
  <c r="Y586" i="3"/>
  <c r="Y594" i="3"/>
  <c r="Y467" i="3"/>
  <c r="Y475" i="3"/>
  <c r="Y483" i="3"/>
  <c r="Y523" i="3"/>
  <c r="Y531" i="3"/>
  <c r="Y547" i="3"/>
  <c r="Y579" i="3"/>
  <c r="Y587" i="3"/>
  <c r="Y595" i="3"/>
  <c r="Y460" i="3"/>
  <c r="Y468" i="3"/>
  <c r="Y476" i="3"/>
  <c r="Y484" i="3"/>
  <c r="Y516" i="3"/>
  <c r="Y524" i="3"/>
  <c r="Y532" i="3"/>
  <c r="Y556" i="3"/>
  <c r="Y572" i="3"/>
  <c r="Y588" i="3"/>
  <c r="Y469" i="3"/>
  <c r="Y477" i="3"/>
  <c r="Y485" i="3"/>
  <c r="Y509" i="3"/>
  <c r="Y517" i="3"/>
  <c r="Y525" i="3"/>
  <c r="Y533" i="3"/>
  <c r="Y541" i="3"/>
  <c r="Y549" i="3"/>
  <c r="Y565" i="3"/>
  <c r="Y462" i="3"/>
  <c r="Y470" i="3"/>
  <c r="Y502" i="3"/>
  <c r="Y510" i="3"/>
  <c r="Y518" i="3"/>
  <c r="Y526" i="3"/>
  <c r="Y550" i="3"/>
  <c r="Y558" i="3"/>
  <c r="Y574" i="3"/>
  <c r="Y590" i="3"/>
  <c r="Y471" i="3"/>
  <c r="Y487" i="3"/>
  <c r="Y495" i="3"/>
  <c r="Y503" i="3"/>
  <c r="Y511" i="3"/>
  <c r="Y519" i="3"/>
  <c r="Y527" i="3"/>
  <c r="Y535" i="3"/>
  <c r="Y543" i="3"/>
  <c r="Y551" i="3"/>
  <c r="Y567" i="3"/>
  <c r="Y583" i="3"/>
  <c r="Y591" i="3"/>
  <c r="Y599" i="3"/>
  <c r="Y504" i="3"/>
  <c r="Y536" i="3"/>
  <c r="Y600" i="3"/>
  <c r="Y473" i="3"/>
  <c r="Y505" i="3"/>
  <c r="Y537" i="3"/>
  <c r="Y512" i="3"/>
  <c r="Y544" i="3"/>
  <c r="Y481" i="3"/>
  <c r="Y513" i="3"/>
  <c r="Y577" i="3"/>
  <c r="Y456" i="3"/>
  <c r="Y520" i="3"/>
  <c r="Y584" i="3"/>
  <c r="Y489" i="3"/>
  <c r="Y521" i="3"/>
  <c r="Y553" i="3"/>
  <c r="Y585" i="3"/>
  <c r="Y496" i="3"/>
  <c r="Y528" i="3"/>
  <c r="Y560" i="3"/>
  <c r="Y592" i="3"/>
  <c r="Y497" i="3"/>
  <c r="Y529" i="3"/>
  <c r="Y561" i="3"/>
  <c r="X469" i="3"/>
  <c r="X477" i="3"/>
  <c r="X485" i="3"/>
  <c r="X493" i="3"/>
  <c r="X501" i="3"/>
  <c r="X509" i="3"/>
  <c r="X517" i="3"/>
  <c r="X525" i="3"/>
  <c r="X533" i="3"/>
  <c r="X541" i="3"/>
  <c r="X549" i="3"/>
  <c r="X557" i="3"/>
  <c r="X565" i="3"/>
  <c r="X589" i="3"/>
  <c r="X462" i="3"/>
  <c r="X470" i="3"/>
  <c r="X494" i="3"/>
  <c r="X502" i="3"/>
  <c r="X510" i="3"/>
  <c r="X518" i="3"/>
  <c r="X526" i="3"/>
  <c r="X542" i="3"/>
  <c r="X550" i="3"/>
  <c r="X558" i="3"/>
  <c r="X574" i="3"/>
  <c r="X590" i="3"/>
  <c r="X598" i="3"/>
  <c r="X463" i="3"/>
  <c r="X471" i="3"/>
  <c r="X487" i="3"/>
  <c r="X495" i="3"/>
  <c r="X503" i="3"/>
  <c r="X511" i="3"/>
  <c r="X519" i="3"/>
  <c r="X527" i="3"/>
  <c r="X535" i="3"/>
  <c r="X543" i="3"/>
  <c r="X551" i="3"/>
  <c r="X567" i="3"/>
  <c r="X583" i="3"/>
  <c r="X591" i="3"/>
  <c r="X599" i="3"/>
  <c r="X456" i="3"/>
  <c r="X464" i="3"/>
  <c r="X496" i="3"/>
  <c r="X504" i="3"/>
  <c r="X512" i="3"/>
  <c r="X520" i="3"/>
  <c r="X528" i="3"/>
  <c r="X536" i="3"/>
  <c r="X544" i="3"/>
  <c r="X560" i="3"/>
  <c r="X584" i="3"/>
  <c r="X592" i="3"/>
  <c r="X457" i="3"/>
  <c r="X465" i="3"/>
  <c r="X481" i="3"/>
  <c r="X497" i="3"/>
  <c r="X513" i="3"/>
  <c r="X521" i="3"/>
  <c r="X529" i="3"/>
  <c r="X537" i="3"/>
  <c r="X553" i="3"/>
  <c r="X569" i="3"/>
  <c r="X577" i="3"/>
  <c r="X585" i="3"/>
  <c r="X458" i="3"/>
  <c r="X474" i="3"/>
  <c r="X482" i="3"/>
  <c r="X490" i="3"/>
  <c r="X506" i="3"/>
  <c r="X522" i="3"/>
  <c r="X530" i="3"/>
  <c r="X538" i="3"/>
  <c r="X546" i="3"/>
  <c r="X562" i="3"/>
  <c r="X578" i="3"/>
  <c r="X594" i="3"/>
  <c r="X602" i="3"/>
  <c r="X459" i="3"/>
  <c r="X467" i="3"/>
  <c r="X475" i="3"/>
  <c r="X483" i="3"/>
  <c r="X491" i="3"/>
  <c r="X507" i="3"/>
  <c r="X523" i="3"/>
  <c r="X531" i="3"/>
  <c r="X547" i="3"/>
  <c r="X579" i="3"/>
  <c r="X587" i="3"/>
  <c r="X595" i="3"/>
  <c r="X460" i="3"/>
  <c r="X524" i="3"/>
  <c r="X468" i="3"/>
  <c r="X532" i="3"/>
  <c r="X476" i="3"/>
  <c r="X484" i="3"/>
  <c r="X556" i="3"/>
  <c r="X572" i="3"/>
  <c r="X516" i="3"/>
  <c r="X580" i="3"/>
  <c r="X500" i="3"/>
  <c r="W471" i="3"/>
  <c r="W487" i="3"/>
  <c r="W495" i="3"/>
  <c r="W503" i="3"/>
  <c r="W511" i="3"/>
  <c r="W519" i="3"/>
  <c r="W527" i="3"/>
  <c r="W535" i="3"/>
  <c r="W543" i="3"/>
  <c r="W551" i="3"/>
  <c r="W567" i="3"/>
  <c r="W583" i="3"/>
  <c r="W591" i="3"/>
  <c r="W599" i="3"/>
  <c r="W456" i="3"/>
  <c r="W472" i="3"/>
  <c r="W496" i="3"/>
  <c r="W504" i="3"/>
  <c r="W512" i="3"/>
  <c r="W520" i="3"/>
  <c r="W528" i="3"/>
  <c r="W536" i="3"/>
  <c r="W544" i="3"/>
  <c r="W560" i="3"/>
  <c r="W584" i="3"/>
  <c r="W592" i="3"/>
  <c r="W481" i="3"/>
  <c r="W497" i="3"/>
  <c r="W513" i="3"/>
  <c r="W521" i="3"/>
  <c r="W529" i="3"/>
  <c r="W537" i="3"/>
  <c r="W553" i="3"/>
  <c r="W577" i="3"/>
  <c r="W585" i="3"/>
  <c r="W458" i="3"/>
  <c r="W474" i="3"/>
  <c r="W482" i="3"/>
  <c r="W490" i="3"/>
  <c r="W506" i="3"/>
  <c r="W522" i="3"/>
  <c r="W530" i="3"/>
  <c r="W538" i="3"/>
  <c r="W546" i="3"/>
  <c r="W562" i="3"/>
  <c r="W578" i="3"/>
  <c r="W594" i="3"/>
  <c r="W467" i="3"/>
  <c r="W475" i="3"/>
  <c r="W483" i="3"/>
  <c r="W523" i="3"/>
  <c r="W531" i="3"/>
  <c r="W547" i="3"/>
  <c r="W579" i="3"/>
  <c r="W587" i="3"/>
  <c r="W595" i="3"/>
  <c r="W460" i="3"/>
  <c r="W468" i="3"/>
  <c r="W476" i="3"/>
  <c r="W484" i="3"/>
  <c r="W492" i="3"/>
  <c r="W516" i="3"/>
  <c r="W524" i="3"/>
  <c r="W532" i="3"/>
  <c r="W556" i="3"/>
  <c r="W564" i="3"/>
  <c r="W572" i="3"/>
  <c r="W469" i="3"/>
  <c r="W477" i="3"/>
  <c r="W485" i="3"/>
  <c r="W509" i="3"/>
  <c r="W517" i="3"/>
  <c r="W525" i="3"/>
  <c r="W533" i="3"/>
  <c r="W541" i="3"/>
  <c r="W549" i="3"/>
  <c r="W565" i="3"/>
  <c r="W462" i="3"/>
  <c r="W470" i="3"/>
  <c r="W486" i="3"/>
  <c r="W502" i="3"/>
  <c r="W510" i="3"/>
  <c r="W518" i="3"/>
  <c r="W526" i="3"/>
  <c r="W550" i="3"/>
  <c r="W558" i="3"/>
  <c r="W574" i="3"/>
  <c r="W590" i="3"/>
  <c r="V469" i="3"/>
  <c r="V477" i="3"/>
  <c r="V485" i="3"/>
  <c r="V509" i="3"/>
  <c r="V517" i="3"/>
  <c r="V525" i="3"/>
  <c r="V533" i="3"/>
  <c r="V541" i="3"/>
  <c r="V549" i="3"/>
  <c r="V565" i="3"/>
  <c r="V581" i="3"/>
  <c r="V482" i="3"/>
  <c r="V510" i="3"/>
  <c r="V519" i="3"/>
  <c r="V528" i="3"/>
  <c r="V537" i="3"/>
  <c r="V546" i="3"/>
  <c r="V574" i="3"/>
  <c r="V583" i="3"/>
  <c r="V592" i="3"/>
  <c r="V456" i="3"/>
  <c r="V474" i="3"/>
  <c r="V483" i="3"/>
  <c r="V502" i="3"/>
  <c r="V511" i="3"/>
  <c r="V520" i="3"/>
  <c r="V529" i="3"/>
  <c r="V538" i="3"/>
  <c r="V547" i="3"/>
  <c r="V556" i="3"/>
  <c r="V584" i="3"/>
  <c r="V475" i="3"/>
  <c r="V484" i="3"/>
  <c r="V503" i="3"/>
  <c r="V512" i="3"/>
  <c r="V521" i="3"/>
  <c r="V530" i="3"/>
  <c r="V558" i="3"/>
  <c r="V567" i="3"/>
  <c r="V585" i="3"/>
  <c r="V594" i="3"/>
  <c r="V458" i="3"/>
  <c r="V467" i="3"/>
  <c r="V476" i="3"/>
  <c r="V495" i="3"/>
  <c r="V504" i="3"/>
  <c r="V513" i="3"/>
  <c r="V522" i="3"/>
  <c r="V531" i="3"/>
  <c r="V550" i="3"/>
  <c r="V577" i="3"/>
  <c r="V595" i="3"/>
  <c r="V468" i="3"/>
  <c r="V487" i="3"/>
  <c r="V496" i="3"/>
  <c r="V523" i="3"/>
  <c r="V532" i="3"/>
  <c r="V551" i="3"/>
  <c r="V560" i="3"/>
  <c r="V578" i="3"/>
  <c r="V587" i="3"/>
  <c r="V460" i="3"/>
  <c r="V470" i="3"/>
  <c r="V497" i="3"/>
  <c r="V506" i="3"/>
  <c r="V524" i="3"/>
  <c r="V534" i="3"/>
  <c r="V543" i="3"/>
  <c r="V579" i="3"/>
  <c r="V462" i="3"/>
  <c r="V471" i="3"/>
  <c r="V516" i="3"/>
  <c r="V526" i="3"/>
  <c r="V535" i="3"/>
  <c r="V544" i="3"/>
  <c r="V553" i="3"/>
  <c r="V562" i="3"/>
  <c r="V590" i="3"/>
  <c r="V599" i="3"/>
  <c r="V481" i="3"/>
  <c r="V490" i="3"/>
  <c r="V518" i="3"/>
  <c r="V527" i="3"/>
  <c r="V536" i="3"/>
  <c r="V572" i="3"/>
  <c r="V591" i="3"/>
  <c r="U481" i="3"/>
  <c r="U497" i="3"/>
  <c r="U513" i="3"/>
  <c r="U521" i="3"/>
  <c r="U529" i="3"/>
  <c r="U537" i="3"/>
  <c r="U553" i="3"/>
  <c r="U577" i="3"/>
  <c r="U585" i="3"/>
  <c r="U458" i="3"/>
  <c r="U474" i="3"/>
  <c r="U482" i="3"/>
  <c r="U490" i="3"/>
  <c r="U506" i="3"/>
  <c r="U522" i="3"/>
  <c r="U530" i="3"/>
  <c r="U538" i="3"/>
  <c r="U546" i="3"/>
  <c r="U562" i="3"/>
  <c r="U578" i="3"/>
  <c r="U594" i="3"/>
  <c r="U467" i="3"/>
  <c r="U475" i="3"/>
  <c r="U483" i="3"/>
  <c r="U523" i="3"/>
  <c r="U531" i="3"/>
  <c r="U547" i="3"/>
  <c r="U579" i="3"/>
  <c r="U587" i="3"/>
  <c r="U595" i="3"/>
  <c r="U460" i="3"/>
  <c r="U468" i="3"/>
  <c r="U476" i="3"/>
  <c r="U484" i="3"/>
  <c r="U516" i="3"/>
  <c r="U524" i="3"/>
  <c r="U532" i="3"/>
  <c r="U556" i="3"/>
  <c r="U572" i="3"/>
  <c r="U469" i="3"/>
  <c r="U477" i="3"/>
  <c r="U485" i="3"/>
  <c r="U509" i="3"/>
  <c r="U517" i="3"/>
  <c r="U525" i="3"/>
  <c r="U533" i="3"/>
  <c r="U541" i="3"/>
  <c r="U549" i="3"/>
  <c r="U565" i="3"/>
  <c r="U462" i="3"/>
  <c r="U470" i="3"/>
  <c r="U502" i="3"/>
  <c r="U510" i="3"/>
  <c r="U518" i="3"/>
  <c r="U526" i="3"/>
  <c r="U550" i="3"/>
  <c r="U558" i="3"/>
  <c r="U574" i="3"/>
  <c r="U590" i="3"/>
  <c r="U471" i="3"/>
  <c r="U487" i="3"/>
  <c r="U495" i="3"/>
  <c r="U503" i="3"/>
  <c r="U511" i="3"/>
  <c r="U519" i="3"/>
  <c r="U527" i="3"/>
  <c r="U535" i="3"/>
  <c r="U543" i="3"/>
  <c r="U551" i="3"/>
  <c r="U567" i="3"/>
  <c r="U583" i="3"/>
  <c r="U591" i="3"/>
  <c r="U599" i="3"/>
  <c r="U456" i="3"/>
  <c r="U496" i="3"/>
  <c r="U504" i="3"/>
  <c r="U512" i="3"/>
  <c r="U520" i="3"/>
  <c r="U528" i="3"/>
  <c r="U536" i="3"/>
  <c r="U544" i="3"/>
  <c r="U560" i="3"/>
  <c r="U584" i="3"/>
  <c r="U592" i="3"/>
  <c r="T461" i="3"/>
  <c r="T469" i="3"/>
  <c r="T477" i="3"/>
  <c r="T485" i="3"/>
  <c r="T493" i="3"/>
  <c r="T501" i="3"/>
  <c r="T509" i="3"/>
  <c r="T517" i="3"/>
  <c r="T525" i="3"/>
  <c r="T533" i="3"/>
  <c r="T541" i="3"/>
  <c r="T549" i="3"/>
  <c r="T557" i="3"/>
  <c r="T565" i="3"/>
  <c r="T573" i="3"/>
  <c r="T581" i="3"/>
  <c r="T589" i="3"/>
  <c r="T597" i="3"/>
  <c r="T462" i="3"/>
  <c r="T470" i="3"/>
  <c r="T478" i="3"/>
  <c r="T486" i="3"/>
  <c r="T494" i="3"/>
  <c r="T502" i="3"/>
  <c r="T510" i="3"/>
  <c r="T518" i="3"/>
  <c r="T526" i="3"/>
  <c r="T534" i="3"/>
  <c r="T542" i="3"/>
  <c r="T550" i="3"/>
  <c r="T558" i="3"/>
  <c r="T566" i="3"/>
  <c r="T574" i="3"/>
  <c r="T582" i="3"/>
  <c r="T590" i="3"/>
  <c r="T598" i="3"/>
  <c r="T463" i="3"/>
  <c r="T471" i="3"/>
  <c r="T479" i="3"/>
  <c r="T487" i="3"/>
  <c r="T495" i="3"/>
  <c r="T503" i="3"/>
  <c r="T511" i="3"/>
  <c r="T519" i="3"/>
  <c r="T527" i="3"/>
  <c r="T535" i="3"/>
  <c r="T543" i="3"/>
  <c r="T551" i="3"/>
  <c r="T559" i="3"/>
  <c r="T567" i="3"/>
  <c r="T575" i="3"/>
  <c r="T583" i="3"/>
  <c r="T591" i="3"/>
  <c r="T599" i="3"/>
  <c r="T456" i="3"/>
  <c r="T464" i="3"/>
  <c r="T472" i="3"/>
  <c r="T480" i="3"/>
  <c r="T488" i="3"/>
  <c r="T496" i="3"/>
  <c r="T504" i="3"/>
  <c r="T512" i="3"/>
  <c r="T520" i="3"/>
  <c r="T528" i="3"/>
  <c r="T536" i="3"/>
  <c r="T544" i="3"/>
  <c r="T552" i="3"/>
  <c r="T560" i="3"/>
  <c r="T568" i="3"/>
  <c r="T576" i="3"/>
  <c r="T584" i="3"/>
  <c r="T592" i="3"/>
  <c r="T600" i="3"/>
  <c r="T457" i="3"/>
  <c r="T465" i="3"/>
  <c r="T473" i="3"/>
  <c r="T481" i="3"/>
  <c r="T489" i="3"/>
  <c r="T497" i="3"/>
  <c r="T505" i="3"/>
  <c r="T513" i="3"/>
  <c r="T521" i="3"/>
  <c r="T529" i="3"/>
  <c r="T537" i="3"/>
  <c r="T545" i="3"/>
  <c r="T553" i="3"/>
  <c r="T561" i="3"/>
  <c r="T569" i="3"/>
  <c r="T577" i="3"/>
  <c r="T585" i="3"/>
  <c r="T593" i="3"/>
  <c r="T601" i="3"/>
  <c r="T468" i="3"/>
  <c r="T491" i="3"/>
  <c r="T514" i="3"/>
  <c r="T532" i="3"/>
  <c r="T555" i="3"/>
  <c r="T578" i="3"/>
  <c r="T596" i="3"/>
  <c r="T474" i="3"/>
  <c r="T492" i="3"/>
  <c r="T515" i="3"/>
  <c r="T538" i="3"/>
  <c r="T556" i="3"/>
  <c r="T579" i="3"/>
  <c r="T602" i="3"/>
  <c r="T475" i="3"/>
  <c r="T498" i="3"/>
  <c r="T516" i="3"/>
  <c r="T539" i="3"/>
  <c r="T562" i="3"/>
  <c r="T580" i="3"/>
  <c r="T458" i="3"/>
  <c r="T476" i="3"/>
  <c r="T499" i="3"/>
  <c r="T522" i="3"/>
  <c r="T540" i="3"/>
  <c r="T563" i="3"/>
  <c r="T586" i="3"/>
  <c r="T459" i="3"/>
  <c r="T482" i="3"/>
  <c r="T500" i="3"/>
  <c r="T523" i="3"/>
  <c r="T546" i="3"/>
  <c r="T564" i="3"/>
  <c r="T587" i="3"/>
  <c r="T460" i="3"/>
  <c r="T483" i="3"/>
  <c r="T506" i="3"/>
  <c r="T524" i="3"/>
  <c r="T547" i="3"/>
  <c r="T570" i="3"/>
  <c r="T588" i="3"/>
  <c r="T466" i="3"/>
  <c r="T484" i="3"/>
  <c r="T507" i="3"/>
  <c r="T530" i="3"/>
  <c r="T548" i="3"/>
  <c r="T571" i="3"/>
  <c r="T594" i="3"/>
  <c r="S459" i="3"/>
  <c r="S467" i="3"/>
  <c r="S475" i="3"/>
  <c r="S483" i="3"/>
  <c r="S491" i="3"/>
  <c r="S499" i="3"/>
  <c r="S507" i="3"/>
  <c r="S515" i="3"/>
  <c r="S523" i="3"/>
  <c r="S531" i="3"/>
  <c r="S539" i="3"/>
  <c r="S547" i="3"/>
  <c r="S555" i="3"/>
  <c r="S563" i="3"/>
  <c r="S571" i="3"/>
  <c r="S579" i="3"/>
  <c r="S587" i="3"/>
  <c r="S595" i="3"/>
  <c r="T467" i="3"/>
  <c r="S460" i="3"/>
  <c r="S468" i="3"/>
  <c r="S476" i="3"/>
  <c r="S484" i="3"/>
  <c r="S492" i="3"/>
  <c r="S500" i="3"/>
  <c r="S508" i="3"/>
  <c r="S516" i="3"/>
  <c r="S524" i="3"/>
  <c r="S532" i="3"/>
  <c r="S540" i="3"/>
  <c r="S548" i="3"/>
  <c r="S556" i="3"/>
  <c r="S564" i="3"/>
  <c r="S572" i="3"/>
  <c r="S580" i="3"/>
  <c r="S588" i="3"/>
  <c r="S596" i="3"/>
  <c r="T490" i="3"/>
  <c r="S461" i="3"/>
  <c r="S469" i="3"/>
  <c r="S477" i="3"/>
  <c r="S485" i="3"/>
  <c r="S493" i="3"/>
  <c r="S501" i="3"/>
  <c r="S509" i="3"/>
  <c r="S517" i="3"/>
  <c r="S525" i="3"/>
  <c r="S533" i="3"/>
  <c r="S541" i="3"/>
  <c r="S549" i="3"/>
  <c r="S557" i="3"/>
  <c r="S565" i="3"/>
  <c r="S573" i="3"/>
  <c r="S581" i="3"/>
  <c r="S589" i="3"/>
  <c r="S597" i="3"/>
  <c r="T508" i="3"/>
  <c r="S462" i="3"/>
  <c r="S470" i="3"/>
  <c r="S478" i="3"/>
  <c r="S486" i="3"/>
  <c r="S494" i="3"/>
  <c r="S502" i="3"/>
  <c r="S510" i="3"/>
  <c r="S518" i="3"/>
  <c r="S526" i="3"/>
  <c r="S534" i="3"/>
  <c r="S542" i="3"/>
  <c r="S550" i="3"/>
  <c r="S558" i="3"/>
  <c r="S566" i="3"/>
  <c r="S574" i="3"/>
  <c r="S582" i="3"/>
  <c r="S590" i="3"/>
  <c r="S598" i="3"/>
  <c r="T531" i="3"/>
  <c r="S463" i="3"/>
  <c r="S471" i="3"/>
  <c r="S479" i="3"/>
  <c r="S487" i="3"/>
  <c r="S495" i="3"/>
  <c r="S503" i="3"/>
  <c r="S511" i="3"/>
  <c r="S519" i="3"/>
  <c r="S527" i="3"/>
  <c r="S535" i="3"/>
  <c r="S543" i="3"/>
  <c r="S551" i="3"/>
  <c r="S559" i="3"/>
  <c r="S567" i="3"/>
  <c r="S575" i="3"/>
  <c r="S583" i="3"/>
  <c r="S591" i="3"/>
  <c r="S599" i="3"/>
  <c r="T554" i="3"/>
  <c r="S456" i="3"/>
  <c r="S464" i="3"/>
  <c r="S472" i="3"/>
  <c r="S480" i="3"/>
  <c r="S488" i="3"/>
  <c r="S496" i="3"/>
  <c r="S504" i="3"/>
  <c r="S512" i="3"/>
  <c r="S520" i="3"/>
  <c r="S528" i="3"/>
  <c r="S536" i="3"/>
  <c r="S544" i="3"/>
  <c r="S552" i="3"/>
  <c r="S560" i="3"/>
  <c r="S568" i="3"/>
  <c r="S576" i="3"/>
  <c r="S584" i="3"/>
  <c r="S592" i="3"/>
  <c r="S600" i="3"/>
  <c r="T572" i="3"/>
  <c r="T595" i="3"/>
  <c r="S466" i="3"/>
  <c r="S498" i="3"/>
  <c r="S530" i="3"/>
  <c r="S562" i="3"/>
  <c r="S594" i="3"/>
  <c r="S473" i="3"/>
  <c r="S505" i="3"/>
  <c r="S537" i="3"/>
  <c r="S569" i="3"/>
  <c r="S601" i="3"/>
  <c r="S474" i="3"/>
  <c r="S506" i="3"/>
  <c r="S538" i="3"/>
  <c r="S570" i="3"/>
  <c r="S602" i="3"/>
  <c r="S481" i="3"/>
  <c r="S513" i="3"/>
  <c r="S545" i="3"/>
  <c r="S577" i="3"/>
  <c r="S482" i="3"/>
  <c r="S514" i="3"/>
  <c r="S546" i="3"/>
  <c r="S578" i="3"/>
  <c r="S457" i="3"/>
  <c r="S489" i="3"/>
  <c r="S521" i="3"/>
  <c r="S553" i="3"/>
  <c r="S585" i="3"/>
  <c r="S458" i="3"/>
  <c r="S490" i="3"/>
  <c r="S522" i="3"/>
  <c r="S554" i="3"/>
  <c r="S586" i="3"/>
  <c r="R461" i="3"/>
  <c r="R469" i="3"/>
  <c r="R477" i="3"/>
  <c r="R485" i="3"/>
  <c r="R493" i="3"/>
  <c r="R501" i="3"/>
  <c r="R509" i="3"/>
  <c r="R517" i="3"/>
  <c r="R525" i="3"/>
  <c r="R533" i="3"/>
  <c r="R541" i="3"/>
  <c r="R549" i="3"/>
  <c r="R557" i="3"/>
  <c r="R565" i="3"/>
  <c r="R573" i="3"/>
  <c r="R581" i="3"/>
  <c r="R589" i="3"/>
  <c r="R597" i="3"/>
  <c r="S465" i="3"/>
  <c r="R462" i="3"/>
  <c r="R470" i="3"/>
  <c r="R478" i="3"/>
  <c r="R486" i="3"/>
  <c r="R494" i="3"/>
  <c r="R502" i="3"/>
  <c r="R510" i="3"/>
  <c r="R518" i="3"/>
  <c r="R526" i="3"/>
  <c r="R534" i="3"/>
  <c r="R542" i="3"/>
  <c r="R550" i="3"/>
  <c r="R558" i="3"/>
  <c r="R566" i="3"/>
  <c r="R574" i="3"/>
  <c r="R582" i="3"/>
  <c r="R590" i="3"/>
  <c r="R598" i="3"/>
  <c r="S497" i="3"/>
  <c r="R463" i="3"/>
  <c r="R471" i="3"/>
  <c r="R479" i="3"/>
  <c r="R487" i="3"/>
  <c r="R495" i="3"/>
  <c r="R503" i="3"/>
  <c r="R511" i="3"/>
  <c r="R519" i="3"/>
  <c r="R527" i="3"/>
  <c r="R535" i="3"/>
  <c r="R543" i="3"/>
  <c r="R551" i="3"/>
  <c r="R559" i="3"/>
  <c r="R567" i="3"/>
  <c r="R575" i="3"/>
  <c r="R583" i="3"/>
  <c r="R591" i="3"/>
  <c r="R599" i="3"/>
  <c r="S529" i="3"/>
  <c r="R456" i="3"/>
  <c r="R464" i="3"/>
  <c r="R472" i="3"/>
  <c r="R480" i="3"/>
  <c r="R488" i="3"/>
  <c r="R496" i="3"/>
  <c r="R504" i="3"/>
  <c r="R512" i="3"/>
  <c r="R520" i="3"/>
  <c r="R528" i="3"/>
  <c r="R536" i="3"/>
  <c r="R544" i="3"/>
  <c r="R552" i="3"/>
  <c r="R560" i="3"/>
  <c r="R568" i="3"/>
  <c r="R576" i="3"/>
  <c r="R584" i="3"/>
  <c r="R592" i="3"/>
  <c r="R600" i="3"/>
  <c r="S561" i="3"/>
  <c r="R457" i="3"/>
  <c r="R465" i="3"/>
  <c r="R473" i="3"/>
  <c r="R481" i="3"/>
  <c r="R489" i="3"/>
  <c r="R497" i="3"/>
  <c r="R505" i="3"/>
  <c r="R513" i="3"/>
  <c r="R521" i="3"/>
  <c r="R529" i="3"/>
  <c r="R537" i="3"/>
  <c r="R545" i="3"/>
  <c r="R553" i="3"/>
  <c r="R561" i="3"/>
  <c r="R569" i="3"/>
  <c r="R577" i="3"/>
  <c r="R585" i="3"/>
  <c r="R593" i="3"/>
  <c r="R601" i="3"/>
  <c r="S593" i="3"/>
  <c r="R458" i="3"/>
  <c r="R466" i="3"/>
  <c r="R474" i="3"/>
  <c r="R482" i="3"/>
  <c r="R490" i="3"/>
  <c r="R498" i="3"/>
  <c r="R506" i="3"/>
  <c r="R514" i="3"/>
  <c r="R522" i="3"/>
  <c r="R530" i="3"/>
  <c r="R538" i="3"/>
  <c r="R546" i="3"/>
  <c r="R554" i="3"/>
  <c r="R562" i="3"/>
  <c r="R570" i="3"/>
  <c r="R578" i="3"/>
  <c r="R586" i="3"/>
  <c r="R594" i="3"/>
  <c r="R602" i="3"/>
  <c r="R459" i="3"/>
  <c r="R467" i="3"/>
  <c r="R475" i="3"/>
  <c r="R483" i="3"/>
  <c r="R491" i="3"/>
  <c r="R499" i="3"/>
  <c r="R507" i="3"/>
  <c r="R515" i="3"/>
  <c r="R523" i="3"/>
  <c r="R531" i="3"/>
  <c r="R539" i="3"/>
  <c r="R547" i="3"/>
  <c r="R555" i="3"/>
  <c r="R563" i="3"/>
  <c r="R571" i="3"/>
  <c r="R579" i="3"/>
  <c r="R587" i="3"/>
  <c r="R595" i="3"/>
  <c r="R460" i="3"/>
  <c r="R468" i="3"/>
  <c r="R476" i="3"/>
  <c r="R484" i="3"/>
  <c r="R492" i="3"/>
  <c r="R500" i="3"/>
  <c r="R508" i="3"/>
  <c r="R516" i="3"/>
  <c r="R524" i="3"/>
  <c r="R532" i="3"/>
  <c r="R540" i="3"/>
  <c r="R548" i="3"/>
  <c r="R556" i="3"/>
  <c r="R564" i="3"/>
  <c r="R572" i="3"/>
  <c r="R580" i="3"/>
  <c r="R588" i="3"/>
  <c r="R596" i="3"/>
  <c r="Q456" i="3"/>
  <c r="Q464" i="3"/>
  <c r="Q472" i="3"/>
  <c r="Q480" i="3"/>
  <c r="Q488" i="3"/>
  <c r="Q496" i="3"/>
  <c r="Q504" i="3"/>
  <c r="Q512" i="3"/>
  <c r="Q520" i="3"/>
  <c r="Q528" i="3"/>
  <c r="Q536" i="3"/>
  <c r="Q544" i="3"/>
  <c r="Q552" i="3"/>
  <c r="Q560" i="3"/>
  <c r="Q568" i="3"/>
  <c r="Q576" i="3"/>
  <c r="Q584" i="3"/>
  <c r="Q592" i="3"/>
  <c r="Q600" i="3"/>
  <c r="Q457" i="3"/>
  <c r="Q465" i="3"/>
  <c r="Q473" i="3"/>
  <c r="Q481" i="3"/>
  <c r="Q489" i="3"/>
  <c r="Q497" i="3"/>
  <c r="Q505" i="3"/>
  <c r="Q513" i="3"/>
  <c r="Q521" i="3"/>
  <c r="Q529" i="3"/>
  <c r="Q537" i="3"/>
  <c r="Q545" i="3"/>
  <c r="Q553" i="3"/>
  <c r="Q561" i="3"/>
  <c r="Q569" i="3"/>
  <c r="Q577" i="3"/>
  <c r="Q585" i="3"/>
  <c r="Q593" i="3"/>
  <c r="Q601" i="3"/>
  <c r="Q458" i="3"/>
  <c r="Q466" i="3"/>
  <c r="Q474" i="3"/>
  <c r="Q482" i="3"/>
  <c r="Q490" i="3"/>
  <c r="Q498" i="3"/>
  <c r="Q506" i="3"/>
  <c r="Q514" i="3"/>
  <c r="Q522" i="3"/>
  <c r="Q530" i="3"/>
  <c r="Q538" i="3"/>
  <c r="Q546" i="3"/>
  <c r="Q554" i="3"/>
  <c r="Q562" i="3"/>
  <c r="Q570" i="3"/>
  <c r="Q578" i="3"/>
  <c r="Q586" i="3"/>
  <c r="Q594" i="3"/>
  <c r="Q602" i="3"/>
  <c r="Q459" i="3"/>
  <c r="Q467" i="3"/>
  <c r="Q475" i="3"/>
  <c r="Q483" i="3"/>
  <c r="Q491" i="3"/>
  <c r="Q499" i="3"/>
  <c r="Q507" i="3"/>
  <c r="Q515" i="3"/>
  <c r="Q523" i="3"/>
  <c r="Q531" i="3"/>
  <c r="Q539" i="3"/>
  <c r="Q547" i="3"/>
  <c r="Q555" i="3"/>
  <c r="Q563" i="3"/>
  <c r="Q571" i="3"/>
  <c r="Q579" i="3"/>
  <c r="Q587" i="3"/>
  <c r="Q595" i="3"/>
  <c r="Q460" i="3"/>
  <c r="Q468" i="3"/>
  <c r="Q476" i="3"/>
  <c r="Q484" i="3"/>
  <c r="Q492" i="3"/>
  <c r="Q500" i="3"/>
  <c r="Q508" i="3"/>
  <c r="Q516" i="3"/>
  <c r="Q524" i="3"/>
  <c r="Q532" i="3"/>
  <c r="Q540" i="3"/>
  <c r="Q548" i="3"/>
  <c r="Q556" i="3"/>
  <c r="Q564" i="3"/>
  <c r="Q572" i="3"/>
  <c r="Q580" i="3"/>
  <c r="Q588" i="3"/>
  <c r="Q596" i="3"/>
  <c r="Q461" i="3"/>
  <c r="Q469" i="3"/>
  <c r="Q477" i="3"/>
  <c r="Q485" i="3"/>
  <c r="Q493" i="3"/>
  <c r="Q501" i="3"/>
  <c r="Q509" i="3"/>
  <c r="Q517" i="3"/>
  <c r="Q525" i="3"/>
  <c r="Q533" i="3"/>
  <c r="Q541" i="3"/>
  <c r="Q549" i="3"/>
  <c r="Q557" i="3"/>
  <c r="Q565" i="3"/>
  <c r="Q573" i="3"/>
  <c r="Q581" i="3"/>
  <c r="Q589" i="3"/>
  <c r="Q597" i="3"/>
  <c r="Q462" i="3"/>
  <c r="Q470" i="3"/>
  <c r="Q478" i="3"/>
  <c r="Q486" i="3"/>
  <c r="Q494" i="3"/>
  <c r="Q502" i="3"/>
  <c r="Q510" i="3"/>
  <c r="Q518" i="3"/>
  <c r="Q526" i="3"/>
  <c r="Q534" i="3"/>
  <c r="Q542" i="3"/>
  <c r="Q550" i="3"/>
  <c r="Q558" i="3"/>
  <c r="Q566" i="3"/>
  <c r="Q574" i="3"/>
  <c r="Q582" i="3"/>
  <c r="Q590" i="3"/>
  <c r="Q598" i="3"/>
  <c r="Q487" i="3"/>
  <c r="Q551" i="3"/>
  <c r="P462" i="3"/>
  <c r="Q495" i="3"/>
  <c r="Q559" i="3"/>
  <c r="P463" i="3"/>
  <c r="P471" i="3"/>
  <c r="P479" i="3"/>
  <c r="P487" i="3"/>
  <c r="P495" i="3"/>
  <c r="P503" i="3"/>
  <c r="P511" i="3"/>
  <c r="P519" i="3"/>
  <c r="P527" i="3"/>
  <c r="P535" i="3"/>
  <c r="P543" i="3"/>
  <c r="P551" i="3"/>
  <c r="P559" i="3"/>
  <c r="P567" i="3"/>
  <c r="P575" i="3"/>
  <c r="P583" i="3"/>
  <c r="P591" i="3"/>
  <c r="P599" i="3"/>
  <c r="Q503" i="3"/>
  <c r="Q567" i="3"/>
  <c r="P456" i="3"/>
  <c r="P464" i="3"/>
  <c r="P472" i="3"/>
  <c r="P480" i="3"/>
  <c r="P488" i="3"/>
  <c r="P496" i="3"/>
  <c r="P504" i="3"/>
  <c r="P512" i="3"/>
  <c r="P520" i="3"/>
  <c r="P528" i="3"/>
  <c r="P536" i="3"/>
  <c r="P544" i="3"/>
  <c r="P552" i="3"/>
  <c r="P560" i="3"/>
  <c r="P568" i="3"/>
  <c r="P576" i="3"/>
  <c r="P584" i="3"/>
  <c r="P592" i="3"/>
  <c r="P600" i="3"/>
  <c r="Q511" i="3"/>
  <c r="Q575" i="3"/>
  <c r="P457" i="3"/>
  <c r="P465" i="3"/>
  <c r="P473" i="3"/>
  <c r="P481" i="3"/>
  <c r="P489" i="3"/>
  <c r="P497" i="3"/>
  <c r="P505" i="3"/>
  <c r="P513" i="3"/>
  <c r="P521" i="3"/>
  <c r="P529" i="3"/>
  <c r="P537" i="3"/>
  <c r="P545" i="3"/>
  <c r="P553" i="3"/>
  <c r="P561" i="3"/>
  <c r="P569" i="3"/>
  <c r="P577" i="3"/>
  <c r="P585" i="3"/>
  <c r="P593" i="3"/>
  <c r="P601" i="3"/>
  <c r="Q519" i="3"/>
  <c r="Q583" i="3"/>
  <c r="P458" i="3"/>
  <c r="P466" i="3"/>
  <c r="P474" i="3"/>
  <c r="P482" i="3"/>
  <c r="P490" i="3"/>
  <c r="P498" i="3"/>
  <c r="P506" i="3"/>
  <c r="P514" i="3"/>
  <c r="P522" i="3"/>
  <c r="P530" i="3"/>
  <c r="P538" i="3"/>
  <c r="P546" i="3"/>
  <c r="P554" i="3"/>
  <c r="P562" i="3"/>
  <c r="P570" i="3"/>
  <c r="P578" i="3"/>
  <c r="P586" i="3"/>
  <c r="P594" i="3"/>
  <c r="P602" i="3"/>
  <c r="Q463" i="3"/>
  <c r="Q527" i="3"/>
  <c r="Q591" i="3"/>
  <c r="P459" i="3"/>
  <c r="P467" i="3"/>
  <c r="P475" i="3"/>
  <c r="P483" i="3"/>
  <c r="P491" i="3"/>
  <c r="P499" i="3"/>
  <c r="P507" i="3"/>
  <c r="P515" i="3"/>
  <c r="P523" i="3"/>
  <c r="P531" i="3"/>
  <c r="P539" i="3"/>
  <c r="P547" i="3"/>
  <c r="P555" i="3"/>
  <c r="P563" i="3"/>
  <c r="P571" i="3"/>
  <c r="P579" i="3"/>
  <c r="P587" i="3"/>
  <c r="P595" i="3"/>
  <c r="Q471" i="3"/>
  <c r="Q535" i="3"/>
  <c r="Q599" i="3"/>
  <c r="P460" i="3"/>
  <c r="P468" i="3"/>
  <c r="P476" i="3"/>
  <c r="P484" i="3"/>
  <c r="P492" i="3"/>
  <c r="P500" i="3"/>
  <c r="P508" i="3"/>
  <c r="P516" i="3"/>
  <c r="P524" i="3"/>
  <c r="P532" i="3"/>
  <c r="P540" i="3"/>
  <c r="P548" i="3"/>
  <c r="P556" i="3"/>
  <c r="P564" i="3"/>
  <c r="P572" i="3"/>
  <c r="P580" i="3"/>
  <c r="P588" i="3"/>
  <c r="P596" i="3"/>
  <c r="P461" i="3"/>
  <c r="P494" i="3"/>
  <c r="P526" i="3"/>
  <c r="P558" i="3"/>
  <c r="P590" i="3"/>
  <c r="P557" i="3"/>
  <c r="P469" i="3"/>
  <c r="P501" i="3"/>
  <c r="P533" i="3"/>
  <c r="P565" i="3"/>
  <c r="P597" i="3"/>
  <c r="P525" i="3"/>
  <c r="P470" i="3"/>
  <c r="P502" i="3"/>
  <c r="P534" i="3"/>
  <c r="P566" i="3"/>
  <c r="P598" i="3"/>
  <c r="P493" i="3"/>
  <c r="P589" i="3"/>
  <c r="Q479" i="3"/>
  <c r="P477" i="3"/>
  <c r="P509" i="3"/>
  <c r="P541" i="3"/>
  <c r="P573" i="3"/>
  <c r="Q543" i="3"/>
  <c r="P478" i="3"/>
  <c r="P510" i="3"/>
  <c r="P542" i="3"/>
  <c r="P574" i="3"/>
  <c r="P485" i="3"/>
  <c r="P517" i="3"/>
  <c r="P549" i="3"/>
  <c r="P581" i="3"/>
  <c r="P486" i="3"/>
  <c r="P518" i="3"/>
  <c r="P550" i="3"/>
  <c r="P582" i="3"/>
  <c r="Y1671" i="3"/>
  <c r="Y1687" i="3"/>
  <c r="Y1695" i="3"/>
  <c r="Y1735" i="3"/>
  <c r="Y1743" i="3"/>
  <c r="Y1751" i="3"/>
  <c r="Y1799" i="3"/>
  <c r="Y1672" i="3"/>
  <c r="Y1680" i="3"/>
  <c r="Y1688" i="3"/>
  <c r="Y1696" i="3"/>
  <c r="Y1720" i="3"/>
  <c r="Y1736" i="3"/>
  <c r="Y1744" i="3"/>
  <c r="Y1760" i="3"/>
  <c r="Y1792" i="3"/>
  <c r="Y1800" i="3"/>
  <c r="Y1808" i="3"/>
  <c r="Y1816" i="3"/>
  <c r="Y1673" i="3"/>
  <c r="Y1681" i="3"/>
  <c r="Y1721" i="3"/>
  <c r="Y1729" i="3"/>
  <c r="Y1737" i="3"/>
  <c r="Y1745" i="3"/>
  <c r="Y1769" i="3"/>
  <c r="Y1777" i="3"/>
  <c r="Y1785" i="3"/>
  <c r="Y1793" i="3"/>
  <c r="Y1801" i="3"/>
  <c r="Y1666" i="3"/>
  <c r="Y1674" i="3"/>
  <c r="Y1698" i="3"/>
  <c r="Y1722" i="3"/>
  <c r="Y1730" i="3"/>
  <c r="Y1738" i="3"/>
  <c r="Y1746" i="3"/>
  <c r="Y1778" i="3"/>
  <c r="Y1794" i="3"/>
  <c r="Y1802" i="3"/>
  <c r="Y1715" i="3"/>
  <c r="Y1723" i="3"/>
  <c r="Y1731" i="3"/>
  <c r="Y1739" i="3"/>
  <c r="Y1763" i="3"/>
  <c r="Y1771" i="3"/>
  <c r="Y1787" i="3"/>
  <c r="Y1668" i="3"/>
  <c r="Y1676" i="3"/>
  <c r="Y1708" i="3"/>
  <c r="Y1716" i="3"/>
  <c r="Y1724" i="3"/>
  <c r="Y1732" i="3"/>
  <c r="Y1740" i="3"/>
  <c r="Y1764" i="3"/>
  <c r="Y1780" i="3"/>
  <c r="Y1804" i="3"/>
  <c r="Y1701" i="3"/>
  <c r="Y1717" i="3"/>
  <c r="Y1725" i="3"/>
  <c r="Y1733" i="3"/>
  <c r="Y1741" i="3"/>
  <c r="Y1757" i="3"/>
  <c r="Y1773" i="3"/>
  <c r="Y1781" i="3"/>
  <c r="Y1805" i="3"/>
  <c r="Y1813" i="3"/>
  <c r="Y1766" i="3"/>
  <c r="Y1670" i="3"/>
  <c r="Y1734" i="3"/>
  <c r="Y1798" i="3"/>
  <c r="Y1742" i="3"/>
  <c r="Y1806" i="3"/>
  <c r="Y1686" i="3"/>
  <c r="Y1694" i="3"/>
  <c r="X1675" i="3"/>
  <c r="X1707" i="3"/>
  <c r="X1715" i="3"/>
  <c r="X1723" i="3"/>
  <c r="X1731" i="3"/>
  <c r="X1739" i="3"/>
  <c r="X1747" i="3"/>
  <c r="X1763" i="3"/>
  <c r="X1771" i="3"/>
  <c r="X1787" i="3"/>
  <c r="X1803" i="3"/>
  <c r="X1668" i="3"/>
  <c r="X1676" i="3"/>
  <c r="X1692" i="3"/>
  <c r="X1708" i="3"/>
  <c r="X1724" i="3"/>
  <c r="X1732" i="3"/>
  <c r="X1740" i="3"/>
  <c r="X1756" i="3"/>
  <c r="X1764" i="3"/>
  <c r="X1772" i="3"/>
  <c r="X1780" i="3"/>
  <c r="X1788" i="3"/>
  <c r="X1804" i="3"/>
  <c r="X1669" i="3"/>
  <c r="X1693" i="3"/>
  <c r="X1701" i="3"/>
  <c r="X1717" i="3"/>
  <c r="X1733" i="3"/>
  <c r="X1741" i="3"/>
  <c r="X1757" i="3"/>
  <c r="X1765" i="3"/>
  <c r="X1773" i="3"/>
  <c r="X1805" i="3"/>
  <c r="X1813" i="3"/>
  <c r="X1670" i="3"/>
  <c r="X1678" i="3"/>
  <c r="X1686" i="3"/>
  <c r="X1694" i="3"/>
  <c r="X1702" i="3"/>
  <c r="X1710" i="3"/>
  <c r="X1726" i="3"/>
  <c r="X1734" i="3"/>
  <c r="X1742" i="3"/>
  <c r="X1766" i="3"/>
  <c r="X1782" i="3"/>
  <c r="X1806" i="3"/>
  <c r="X1671" i="3"/>
  <c r="X1687" i="3"/>
  <c r="X1695" i="3"/>
  <c r="X1703" i="3"/>
  <c r="X1735" i="3"/>
  <c r="X1743" i="3"/>
  <c r="X1751" i="3"/>
  <c r="X1799" i="3"/>
  <c r="X1672" i="3"/>
  <c r="X1680" i="3"/>
  <c r="X1688" i="3"/>
  <c r="X1696" i="3"/>
  <c r="X1720" i="3"/>
  <c r="X1728" i="3"/>
  <c r="X1736" i="3"/>
  <c r="X1744" i="3"/>
  <c r="X1760" i="3"/>
  <c r="X1768" i="3"/>
  <c r="X1776" i="3"/>
  <c r="X1792" i="3"/>
  <c r="X1808" i="3"/>
  <c r="X1816" i="3"/>
  <c r="X1673" i="3"/>
  <c r="X1681" i="3"/>
  <c r="X1697" i="3"/>
  <c r="X1705" i="3"/>
  <c r="X1729" i="3"/>
  <c r="X1737" i="3"/>
  <c r="X1745" i="3"/>
  <c r="X1753" i="3"/>
  <c r="X1761" i="3"/>
  <c r="X1785" i="3"/>
  <c r="X1801" i="3"/>
  <c r="X1666" i="3"/>
  <c r="X1674" i="3"/>
  <c r="X1690" i="3"/>
  <c r="X1698" i="3"/>
  <c r="X1706" i="3"/>
  <c r="X1714" i="3"/>
  <c r="X1722" i="3"/>
  <c r="X1730" i="3"/>
  <c r="X1738" i="3"/>
  <c r="X1746" i="3"/>
  <c r="X1762" i="3"/>
  <c r="X1778" i="3"/>
  <c r="X1794" i="3"/>
  <c r="W1673" i="3"/>
  <c r="W1681" i="3"/>
  <c r="W1729" i="3"/>
  <c r="W1737" i="3"/>
  <c r="W1745" i="3"/>
  <c r="W1666" i="3"/>
  <c r="W1674" i="3"/>
  <c r="W1698" i="3"/>
  <c r="W1722" i="3"/>
  <c r="W1730" i="3"/>
  <c r="W1738" i="3"/>
  <c r="W1746" i="3"/>
  <c r="W1778" i="3"/>
  <c r="W1794" i="3"/>
  <c r="W1715" i="3"/>
  <c r="W1723" i="3"/>
  <c r="W1731" i="3"/>
  <c r="W1668" i="3"/>
  <c r="W1676" i="3"/>
  <c r="W1708" i="3"/>
  <c r="W1724" i="3"/>
  <c r="W1732" i="3"/>
  <c r="W1701" i="3"/>
  <c r="W1717" i="3"/>
  <c r="W1733" i="3"/>
  <c r="W1741" i="3"/>
  <c r="W1757" i="3"/>
  <c r="W1670" i="3"/>
  <c r="W1688" i="3"/>
  <c r="W1734" i="3"/>
  <c r="W1771" i="3"/>
  <c r="W1780" i="3"/>
  <c r="W1816" i="3"/>
  <c r="W1671" i="3"/>
  <c r="W1694" i="3"/>
  <c r="W1735" i="3"/>
  <c r="W1760" i="3"/>
  <c r="W1799" i="3"/>
  <c r="W1808" i="3"/>
  <c r="W1672" i="3"/>
  <c r="W1695" i="3"/>
  <c r="W1736" i="3"/>
  <c r="W1763" i="3"/>
  <c r="W1773" i="3"/>
  <c r="W1696" i="3"/>
  <c r="W1739" i="3"/>
  <c r="W1751" i="3"/>
  <c r="W1764" i="3"/>
  <c r="W1792" i="3"/>
  <c r="W1801" i="3"/>
  <c r="W1720" i="3"/>
  <c r="W1740" i="3"/>
  <c r="W1680" i="3"/>
  <c r="W1742" i="3"/>
  <c r="W1766" i="3"/>
  <c r="W1785" i="3"/>
  <c r="W1804" i="3"/>
  <c r="W1813" i="3"/>
  <c r="W1686" i="3"/>
  <c r="W1743" i="3"/>
  <c r="W1787" i="3"/>
  <c r="W1805" i="3"/>
  <c r="W1687" i="3"/>
  <c r="W1744" i="3"/>
  <c r="W1806" i="3"/>
  <c r="V1670" i="3"/>
  <c r="V1686" i="3"/>
  <c r="V1694" i="3"/>
  <c r="V1734" i="3"/>
  <c r="V1742" i="3"/>
  <c r="V1766" i="3"/>
  <c r="V1806" i="3"/>
  <c r="V1671" i="3"/>
  <c r="V1687" i="3"/>
  <c r="V1695" i="3"/>
  <c r="V1735" i="3"/>
  <c r="V1743" i="3"/>
  <c r="V1751" i="3"/>
  <c r="V1791" i="3"/>
  <c r="V1799" i="3"/>
  <c r="V1672" i="3"/>
  <c r="V1680" i="3"/>
  <c r="V1688" i="3"/>
  <c r="V1696" i="3"/>
  <c r="V1720" i="3"/>
  <c r="V1736" i="3"/>
  <c r="V1744" i="3"/>
  <c r="V1760" i="3"/>
  <c r="V1792" i="3"/>
  <c r="V1808" i="3"/>
  <c r="V1816" i="3"/>
  <c r="V1673" i="3"/>
  <c r="V1681" i="3"/>
  <c r="V1729" i="3"/>
  <c r="V1737" i="3"/>
  <c r="V1745" i="3"/>
  <c r="V1785" i="3"/>
  <c r="V1801" i="3"/>
  <c r="V1674" i="3"/>
  <c r="V1698" i="3"/>
  <c r="V1722" i="3"/>
  <c r="V1730" i="3"/>
  <c r="V1738" i="3"/>
  <c r="V1746" i="3"/>
  <c r="V1778" i="3"/>
  <c r="V1794" i="3"/>
  <c r="V1666" i="3"/>
  <c r="V1715" i="3"/>
  <c r="V1723" i="3"/>
  <c r="V1731" i="3"/>
  <c r="V1739" i="3"/>
  <c r="V1763" i="3"/>
  <c r="V1771" i="3"/>
  <c r="V1787" i="3"/>
  <c r="V1676" i="3"/>
  <c r="V1708" i="3"/>
  <c r="V1724" i="3"/>
  <c r="V1732" i="3"/>
  <c r="V1740" i="3"/>
  <c r="V1764" i="3"/>
  <c r="V1780" i="3"/>
  <c r="V1804" i="3"/>
  <c r="V1668" i="3"/>
  <c r="V1701" i="3"/>
  <c r="V1717" i="3"/>
  <c r="V1733" i="3"/>
  <c r="V1741" i="3"/>
  <c r="V1757" i="3"/>
  <c r="V1773" i="3"/>
  <c r="V1805" i="3"/>
  <c r="V1813" i="3"/>
  <c r="U1673" i="3"/>
  <c r="U1681" i="3"/>
  <c r="U1729" i="3"/>
  <c r="U1737" i="3"/>
  <c r="U1745" i="3"/>
  <c r="U1785" i="3"/>
  <c r="U1801" i="3"/>
  <c r="U1666" i="3"/>
  <c r="U1674" i="3"/>
  <c r="U1698" i="3"/>
  <c r="U1722" i="3"/>
  <c r="U1730" i="3"/>
  <c r="U1738" i="3"/>
  <c r="U1746" i="3"/>
  <c r="U1778" i="3"/>
  <c r="U1794" i="3"/>
  <c r="U1715" i="3"/>
  <c r="U1723" i="3"/>
  <c r="U1731" i="3"/>
  <c r="U1739" i="3"/>
  <c r="U1763" i="3"/>
  <c r="U1771" i="3"/>
  <c r="U1787" i="3"/>
  <c r="U1668" i="3"/>
  <c r="U1676" i="3"/>
  <c r="U1708" i="3"/>
  <c r="U1724" i="3"/>
  <c r="U1732" i="3"/>
  <c r="U1740" i="3"/>
  <c r="U1764" i="3"/>
  <c r="U1780" i="3"/>
  <c r="U1804" i="3"/>
  <c r="U1701" i="3"/>
  <c r="U1717" i="3"/>
  <c r="U1733" i="3"/>
  <c r="U1741" i="3"/>
  <c r="U1757" i="3"/>
  <c r="U1773" i="3"/>
  <c r="U1805" i="3"/>
  <c r="U1813" i="3"/>
  <c r="U1670" i="3"/>
  <c r="U1686" i="3"/>
  <c r="U1694" i="3"/>
  <c r="U1734" i="3"/>
  <c r="U1742" i="3"/>
  <c r="U1766" i="3"/>
  <c r="U1806" i="3"/>
  <c r="U1671" i="3"/>
  <c r="U1687" i="3"/>
  <c r="U1695" i="3"/>
  <c r="U1735" i="3"/>
  <c r="U1743" i="3"/>
  <c r="U1751" i="3"/>
  <c r="U1799" i="3"/>
  <c r="U1672" i="3"/>
  <c r="U1680" i="3"/>
  <c r="U1688" i="3"/>
  <c r="U1696" i="3"/>
  <c r="U1720" i="3"/>
  <c r="U1736" i="3"/>
  <c r="U1744" i="3"/>
  <c r="U1760" i="3"/>
  <c r="U1792" i="3"/>
  <c r="U1808" i="3"/>
  <c r="U1816" i="3"/>
  <c r="T1670" i="3"/>
  <c r="T1678" i="3"/>
  <c r="T1686" i="3"/>
  <c r="T1694" i="3"/>
  <c r="T1702" i="3"/>
  <c r="T1710" i="3"/>
  <c r="T1718" i="3"/>
  <c r="T1726" i="3"/>
  <c r="T1734" i="3"/>
  <c r="T1742" i="3"/>
  <c r="T1750" i="3"/>
  <c r="T1758" i="3"/>
  <c r="T1766" i="3"/>
  <c r="T1774" i="3"/>
  <c r="T1782" i="3"/>
  <c r="T1790" i="3"/>
  <c r="T1798" i="3"/>
  <c r="T1806" i="3"/>
  <c r="T1814" i="3"/>
  <c r="T1671" i="3"/>
  <c r="T1679" i="3"/>
  <c r="T1687" i="3"/>
  <c r="T1695" i="3"/>
  <c r="T1703" i="3"/>
  <c r="T1711" i="3"/>
  <c r="T1719" i="3"/>
  <c r="T1727" i="3"/>
  <c r="T1735" i="3"/>
  <c r="T1743" i="3"/>
  <c r="T1751" i="3"/>
  <c r="T1759" i="3"/>
  <c r="T1767" i="3"/>
  <c r="T1775" i="3"/>
  <c r="T1783" i="3"/>
  <c r="T1791" i="3"/>
  <c r="T1799" i="3"/>
  <c r="T1807" i="3"/>
  <c r="T1815" i="3"/>
  <c r="T1672" i="3"/>
  <c r="T1680" i="3"/>
  <c r="T1688" i="3"/>
  <c r="T1696" i="3"/>
  <c r="T1704" i="3"/>
  <c r="T1712" i="3"/>
  <c r="T1720" i="3"/>
  <c r="T1728" i="3"/>
  <c r="T1736" i="3"/>
  <c r="T1744" i="3"/>
  <c r="T1752" i="3"/>
  <c r="T1760" i="3"/>
  <c r="T1768" i="3"/>
  <c r="T1776" i="3"/>
  <c r="T1784" i="3"/>
  <c r="T1792" i="3"/>
  <c r="T1800" i="3"/>
  <c r="T1808" i="3"/>
  <c r="T1816" i="3"/>
  <c r="T1673" i="3"/>
  <c r="T1681" i="3"/>
  <c r="T1689" i="3"/>
  <c r="T1697" i="3"/>
  <c r="T1705" i="3"/>
  <c r="T1713" i="3"/>
  <c r="T1721" i="3"/>
  <c r="T1729" i="3"/>
  <c r="T1737" i="3"/>
  <c r="T1745" i="3"/>
  <c r="T1753" i="3"/>
  <c r="T1761" i="3"/>
  <c r="T1769" i="3"/>
  <c r="T1777" i="3"/>
  <c r="T1785" i="3"/>
  <c r="T1793" i="3"/>
  <c r="T1801" i="3"/>
  <c r="T1809" i="3"/>
  <c r="T1817" i="3"/>
  <c r="T1666" i="3"/>
  <c r="T1674" i="3"/>
  <c r="T1682" i="3"/>
  <c r="T1690" i="3"/>
  <c r="T1698" i="3"/>
  <c r="T1706" i="3"/>
  <c r="T1714" i="3"/>
  <c r="T1722" i="3"/>
  <c r="T1730" i="3"/>
  <c r="T1738" i="3"/>
  <c r="T1746" i="3"/>
  <c r="T1754" i="3"/>
  <c r="T1762" i="3"/>
  <c r="T1770" i="3"/>
  <c r="T1778" i="3"/>
  <c r="T1786" i="3"/>
  <c r="T1794" i="3"/>
  <c r="T1802" i="3"/>
  <c r="T1810" i="3"/>
  <c r="T1667" i="3"/>
  <c r="T1675" i="3"/>
  <c r="T1683" i="3"/>
  <c r="T1691" i="3"/>
  <c r="T1699" i="3"/>
  <c r="T1707" i="3"/>
  <c r="T1715" i="3"/>
  <c r="T1723" i="3"/>
  <c r="T1731" i="3"/>
  <c r="T1739" i="3"/>
  <c r="T1747" i="3"/>
  <c r="T1755" i="3"/>
  <c r="T1763" i="3"/>
  <c r="T1771" i="3"/>
  <c r="T1779" i="3"/>
  <c r="T1787" i="3"/>
  <c r="T1795" i="3"/>
  <c r="T1803" i="3"/>
  <c r="T1811" i="3"/>
  <c r="T1668" i="3"/>
  <c r="T1676" i="3"/>
  <c r="T1684" i="3"/>
  <c r="T1692" i="3"/>
  <c r="T1700" i="3"/>
  <c r="T1708" i="3"/>
  <c r="T1716" i="3"/>
  <c r="T1724" i="3"/>
  <c r="T1732" i="3"/>
  <c r="T1740" i="3"/>
  <c r="T1748" i="3"/>
  <c r="T1756" i="3"/>
  <c r="T1764" i="3"/>
  <c r="T1772" i="3"/>
  <c r="T1780" i="3"/>
  <c r="T1788" i="3"/>
  <c r="T1796" i="3"/>
  <c r="T1804" i="3"/>
  <c r="T1812" i="3"/>
  <c r="T1709" i="3"/>
  <c r="T1773" i="3"/>
  <c r="T1717" i="3"/>
  <c r="T1781" i="3"/>
  <c r="T1725" i="3"/>
  <c r="T1789" i="3"/>
  <c r="T1669" i="3"/>
  <c r="T1733" i="3"/>
  <c r="T1797" i="3"/>
  <c r="S1670" i="3"/>
  <c r="S1678" i="3"/>
  <c r="S1686" i="3"/>
  <c r="S1694" i="3"/>
  <c r="T1677" i="3"/>
  <c r="T1741" i="3"/>
  <c r="T1805" i="3"/>
  <c r="S1671" i="3"/>
  <c r="S1679" i="3"/>
  <c r="S1687" i="3"/>
  <c r="S1695" i="3"/>
  <c r="S1703" i="3"/>
  <c r="S1711" i="3"/>
  <c r="S1719" i="3"/>
  <c r="S1727" i="3"/>
  <c r="S1735" i="3"/>
  <c r="S1743" i="3"/>
  <c r="S1751" i="3"/>
  <c r="S1759" i="3"/>
  <c r="S1767" i="3"/>
  <c r="S1775" i="3"/>
  <c r="S1783" i="3"/>
  <c r="S1791" i="3"/>
  <c r="S1799" i="3"/>
  <c r="S1807" i="3"/>
  <c r="S1815" i="3"/>
  <c r="T1685" i="3"/>
  <c r="T1749" i="3"/>
  <c r="T1813" i="3"/>
  <c r="S1672" i="3"/>
  <c r="S1680" i="3"/>
  <c r="S1688" i="3"/>
  <c r="S1696" i="3"/>
  <c r="S1704" i="3"/>
  <c r="S1712" i="3"/>
  <c r="S1720" i="3"/>
  <c r="S1728" i="3"/>
  <c r="S1736" i="3"/>
  <c r="S1744" i="3"/>
  <c r="S1752" i="3"/>
  <c r="S1760" i="3"/>
  <c r="S1768" i="3"/>
  <c r="S1776" i="3"/>
  <c r="S1784" i="3"/>
  <c r="T1693" i="3"/>
  <c r="T1757" i="3"/>
  <c r="S1668" i="3"/>
  <c r="S1682" i="3"/>
  <c r="S1693" i="3"/>
  <c r="S1706" i="3"/>
  <c r="S1716" i="3"/>
  <c r="S1726" i="3"/>
  <c r="S1738" i="3"/>
  <c r="S1748" i="3"/>
  <c r="S1758" i="3"/>
  <c r="S1770" i="3"/>
  <c r="S1780" i="3"/>
  <c r="S1790" i="3"/>
  <c r="S1800" i="3"/>
  <c r="S1809" i="3"/>
  <c r="S1669" i="3"/>
  <c r="S1683" i="3"/>
  <c r="S1697" i="3"/>
  <c r="S1707" i="3"/>
  <c r="S1717" i="3"/>
  <c r="S1729" i="3"/>
  <c r="S1739" i="3"/>
  <c r="S1749" i="3"/>
  <c r="S1761" i="3"/>
  <c r="S1771" i="3"/>
  <c r="S1781" i="3"/>
  <c r="S1792" i="3"/>
  <c r="S1801" i="3"/>
  <c r="S1810" i="3"/>
  <c r="S1673" i="3"/>
  <c r="S1684" i="3"/>
  <c r="S1698" i="3"/>
  <c r="S1708" i="3"/>
  <c r="S1718" i="3"/>
  <c r="S1730" i="3"/>
  <c r="S1740" i="3"/>
  <c r="S1750" i="3"/>
  <c r="S1762" i="3"/>
  <c r="S1772" i="3"/>
  <c r="S1782" i="3"/>
  <c r="S1793" i="3"/>
  <c r="S1802" i="3"/>
  <c r="S1811" i="3"/>
  <c r="S1674" i="3"/>
  <c r="S1685" i="3"/>
  <c r="S1699" i="3"/>
  <c r="S1709" i="3"/>
  <c r="S1721" i="3"/>
  <c r="S1731" i="3"/>
  <c r="S1741" i="3"/>
  <c r="S1753" i="3"/>
  <c r="S1763" i="3"/>
  <c r="S1773" i="3"/>
  <c r="S1785" i="3"/>
  <c r="S1794" i="3"/>
  <c r="S1803" i="3"/>
  <c r="S1812" i="3"/>
  <c r="S1675" i="3"/>
  <c r="S1689" i="3"/>
  <c r="S1700" i="3"/>
  <c r="S1710" i="3"/>
  <c r="S1722" i="3"/>
  <c r="S1732" i="3"/>
  <c r="S1742" i="3"/>
  <c r="S1754" i="3"/>
  <c r="S1764" i="3"/>
  <c r="S1774" i="3"/>
  <c r="S1786" i="3"/>
  <c r="S1795" i="3"/>
  <c r="S1804" i="3"/>
  <c r="S1813" i="3"/>
  <c r="T1701" i="3"/>
  <c r="S1676" i="3"/>
  <c r="S1690" i="3"/>
  <c r="S1701" i="3"/>
  <c r="S1713" i="3"/>
  <c r="S1723" i="3"/>
  <c r="S1733" i="3"/>
  <c r="S1745" i="3"/>
  <c r="S1755" i="3"/>
  <c r="S1765" i="3"/>
  <c r="S1777" i="3"/>
  <c r="S1787" i="3"/>
  <c r="S1796" i="3"/>
  <c r="S1805" i="3"/>
  <c r="S1814" i="3"/>
  <c r="T1765" i="3"/>
  <c r="S1666" i="3"/>
  <c r="S1677" i="3"/>
  <c r="S1691" i="3"/>
  <c r="S1702" i="3"/>
  <c r="S1714" i="3"/>
  <c r="S1724" i="3"/>
  <c r="S1734" i="3"/>
  <c r="S1746" i="3"/>
  <c r="S1756" i="3"/>
  <c r="S1766" i="3"/>
  <c r="S1778" i="3"/>
  <c r="S1788" i="3"/>
  <c r="S1797" i="3"/>
  <c r="S1806" i="3"/>
  <c r="S1816" i="3"/>
  <c r="S1737" i="3"/>
  <c r="S1817" i="3"/>
  <c r="R1669" i="3"/>
  <c r="R1677" i="3"/>
  <c r="R1685" i="3"/>
  <c r="R1693" i="3"/>
  <c r="R1701" i="3"/>
  <c r="R1709" i="3"/>
  <c r="R1717" i="3"/>
  <c r="R1725" i="3"/>
  <c r="R1733" i="3"/>
  <c r="R1741" i="3"/>
  <c r="R1749" i="3"/>
  <c r="R1757" i="3"/>
  <c r="R1765" i="3"/>
  <c r="R1773" i="3"/>
  <c r="R1781" i="3"/>
  <c r="R1789" i="3"/>
  <c r="R1797" i="3"/>
  <c r="R1805" i="3"/>
  <c r="R1813" i="3"/>
  <c r="S1747" i="3"/>
  <c r="R1670" i="3"/>
  <c r="R1678" i="3"/>
  <c r="R1686" i="3"/>
  <c r="R1694" i="3"/>
  <c r="R1702" i="3"/>
  <c r="R1710" i="3"/>
  <c r="R1718" i="3"/>
  <c r="R1726" i="3"/>
  <c r="R1734" i="3"/>
  <c r="R1742" i="3"/>
  <c r="R1750" i="3"/>
  <c r="R1758" i="3"/>
  <c r="R1766" i="3"/>
  <c r="R1774" i="3"/>
  <c r="R1782" i="3"/>
  <c r="R1790" i="3"/>
  <c r="R1798" i="3"/>
  <c r="R1806" i="3"/>
  <c r="R1814" i="3"/>
  <c r="S1667" i="3"/>
  <c r="S1757" i="3"/>
  <c r="R1671" i="3"/>
  <c r="R1679" i="3"/>
  <c r="R1687" i="3"/>
  <c r="R1695" i="3"/>
  <c r="R1703" i="3"/>
  <c r="R1711" i="3"/>
  <c r="R1719" i="3"/>
  <c r="R1727" i="3"/>
  <c r="R1735" i="3"/>
  <c r="R1743" i="3"/>
  <c r="R1751" i="3"/>
  <c r="R1759" i="3"/>
  <c r="R1767" i="3"/>
  <c r="R1775" i="3"/>
  <c r="R1783" i="3"/>
  <c r="R1791" i="3"/>
  <c r="R1799" i="3"/>
  <c r="R1807" i="3"/>
  <c r="R1815" i="3"/>
  <c r="S1681" i="3"/>
  <c r="S1769" i="3"/>
  <c r="R1672" i="3"/>
  <c r="R1680" i="3"/>
  <c r="R1688" i="3"/>
  <c r="R1696" i="3"/>
  <c r="R1704" i="3"/>
  <c r="R1712" i="3"/>
  <c r="R1720" i="3"/>
  <c r="R1728" i="3"/>
  <c r="R1736" i="3"/>
  <c r="R1744" i="3"/>
  <c r="R1752" i="3"/>
  <c r="R1760" i="3"/>
  <c r="R1768" i="3"/>
  <c r="R1776" i="3"/>
  <c r="R1784" i="3"/>
  <c r="R1792" i="3"/>
  <c r="R1800" i="3"/>
  <c r="R1808" i="3"/>
  <c r="R1816" i="3"/>
  <c r="S1692" i="3"/>
  <c r="S1779" i="3"/>
  <c r="R1673" i="3"/>
  <c r="R1681" i="3"/>
  <c r="R1689" i="3"/>
  <c r="R1697" i="3"/>
  <c r="R1705" i="3"/>
  <c r="R1713" i="3"/>
  <c r="R1721" i="3"/>
  <c r="R1729" i="3"/>
  <c r="R1737" i="3"/>
  <c r="R1745" i="3"/>
  <c r="R1753" i="3"/>
  <c r="R1761" i="3"/>
  <c r="R1769" i="3"/>
  <c r="R1777" i="3"/>
  <c r="R1785" i="3"/>
  <c r="R1793" i="3"/>
  <c r="R1801" i="3"/>
  <c r="R1809" i="3"/>
  <c r="R1817" i="3"/>
  <c r="S1705" i="3"/>
  <c r="S1789" i="3"/>
  <c r="R1666" i="3"/>
  <c r="R1674" i="3"/>
  <c r="R1682" i="3"/>
  <c r="R1690" i="3"/>
  <c r="R1698" i="3"/>
  <c r="R1706" i="3"/>
  <c r="R1714" i="3"/>
  <c r="R1722" i="3"/>
  <c r="R1730" i="3"/>
  <c r="R1738" i="3"/>
  <c r="R1746" i="3"/>
  <c r="R1754" i="3"/>
  <c r="R1762" i="3"/>
  <c r="R1770" i="3"/>
  <c r="R1778" i="3"/>
  <c r="R1786" i="3"/>
  <c r="R1794" i="3"/>
  <c r="R1802" i="3"/>
  <c r="R1810" i="3"/>
  <c r="S1715" i="3"/>
  <c r="S1798" i="3"/>
  <c r="R1667" i="3"/>
  <c r="R1675" i="3"/>
  <c r="R1683" i="3"/>
  <c r="R1691" i="3"/>
  <c r="R1699" i="3"/>
  <c r="R1707" i="3"/>
  <c r="R1715" i="3"/>
  <c r="R1723" i="3"/>
  <c r="R1731" i="3"/>
  <c r="R1739" i="3"/>
  <c r="R1747" i="3"/>
  <c r="R1755" i="3"/>
  <c r="R1763" i="3"/>
  <c r="R1771" i="3"/>
  <c r="R1779" i="3"/>
  <c r="R1787" i="3"/>
  <c r="R1795" i="3"/>
  <c r="R1803" i="3"/>
  <c r="R1811" i="3"/>
  <c r="S1725" i="3"/>
  <c r="S1808" i="3"/>
  <c r="R1668" i="3"/>
  <c r="R1732" i="3"/>
  <c r="R1796" i="3"/>
  <c r="R1676" i="3"/>
  <c r="R1740" i="3"/>
  <c r="R1804" i="3"/>
  <c r="R1684" i="3"/>
  <c r="R1748" i="3"/>
  <c r="R1812" i="3"/>
  <c r="R1692" i="3"/>
  <c r="R1756" i="3"/>
  <c r="R1700" i="3"/>
  <c r="R1764" i="3"/>
  <c r="R1708" i="3"/>
  <c r="R1772" i="3"/>
  <c r="R1716" i="3"/>
  <c r="R1780" i="3"/>
  <c r="Q1670" i="3"/>
  <c r="Q1678" i="3"/>
  <c r="Q1686" i="3"/>
  <c r="Q1694" i="3"/>
  <c r="Q1702" i="3"/>
  <c r="Q1710" i="3"/>
  <c r="Q1718" i="3"/>
  <c r="Q1726" i="3"/>
  <c r="Q1734" i="3"/>
  <c r="Q1742" i="3"/>
  <c r="Q1750" i="3"/>
  <c r="Q1758" i="3"/>
  <c r="Q1766" i="3"/>
  <c r="Q1774" i="3"/>
  <c r="Q1782" i="3"/>
  <c r="Q1790" i="3"/>
  <c r="Q1798" i="3"/>
  <c r="Q1806" i="3"/>
  <c r="Q1814" i="3"/>
  <c r="Q1671" i="3"/>
  <c r="Q1679" i="3"/>
  <c r="Q1687" i="3"/>
  <c r="Q1695" i="3"/>
  <c r="Q1703" i="3"/>
  <c r="Q1711" i="3"/>
  <c r="Q1719" i="3"/>
  <c r="Q1727" i="3"/>
  <c r="Q1735" i="3"/>
  <c r="Q1743" i="3"/>
  <c r="Q1751" i="3"/>
  <c r="Q1759" i="3"/>
  <c r="Q1767" i="3"/>
  <c r="Q1775" i="3"/>
  <c r="Q1783" i="3"/>
  <c r="Q1791" i="3"/>
  <c r="Q1799" i="3"/>
  <c r="Q1807" i="3"/>
  <c r="Q1815" i="3"/>
  <c r="P1671" i="3"/>
  <c r="P1679" i="3"/>
  <c r="P1687" i="3"/>
  <c r="P1695" i="3"/>
  <c r="P1703" i="3"/>
  <c r="P1711" i="3"/>
  <c r="P1719" i="3"/>
  <c r="P1727" i="3"/>
  <c r="P1735" i="3"/>
  <c r="P1743" i="3"/>
  <c r="P1751" i="3"/>
  <c r="P1759" i="3"/>
  <c r="P1767" i="3"/>
  <c r="P1775" i="3"/>
  <c r="P1783" i="3"/>
  <c r="P1791" i="3"/>
  <c r="P1799" i="3"/>
  <c r="P1807" i="3"/>
  <c r="P1815" i="3"/>
  <c r="R1724" i="3"/>
  <c r="Q1672" i="3"/>
  <c r="Q1680" i="3"/>
  <c r="Q1688" i="3"/>
  <c r="Q1696" i="3"/>
  <c r="Q1704" i="3"/>
  <c r="Q1712" i="3"/>
  <c r="Q1720" i="3"/>
  <c r="Q1728" i="3"/>
  <c r="Q1736" i="3"/>
  <c r="Q1744" i="3"/>
  <c r="Q1752" i="3"/>
  <c r="Q1760" i="3"/>
  <c r="Q1768" i="3"/>
  <c r="Q1776" i="3"/>
  <c r="Q1784" i="3"/>
  <c r="Q1792" i="3"/>
  <c r="Q1800" i="3"/>
  <c r="Q1808" i="3"/>
  <c r="Q1816" i="3"/>
  <c r="P1672" i="3"/>
  <c r="P1680" i="3"/>
  <c r="P1688" i="3"/>
  <c r="P1696" i="3"/>
  <c r="P1704" i="3"/>
  <c r="P1712" i="3"/>
  <c r="P1720" i="3"/>
  <c r="P1728" i="3"/>
  <c r="P1736" i="3"/>
  <c r="P1744" i="3"/>
  <c r="P1752" i="3"/>
  <c r="P1760" i="3"/>
  <c r="P1768" i="3"/>
  <c r="P1776" i="3"/>
  <c r="P1784" i="3"/>
  <c r="P1792" i="3"/>
  <c r="P1800" i="3"/>
  <c r="P1808" i="3"/>
  <c r="P1816" i="3"/>
  <c r="R1788" i="3"/>
  <c r="Q1673" i="3"/>
  <c r="Q1681" i="3"/>
  <c r="Q1689" i="3"/>
  <c r="Q1697" i="3"/>
  <c r="Q1705" i="3"/>
  <c r="Q1713" i="3"/>
  <c r="Q1721" i="3"/>
  <c r="Q1729" i="3"/>
  <c r="Q1737" i="3"/>
  <c r="Q1745" i="3"/>
  <c r="Q1753" i="3"/>
  <c r="Q1761" i="3"/>
  <c r="Q1769" i="3"/>
  <c r="Q1777" i="3"/>
  <c r="Q1785" i="3"/>
  <c r="Q1793" i="3"/>
  <c r="Q1801" i="3"/>
  <c r="Q1809" i="3"/>
  <c r="Q1817" i="3"/>
  <c r="Q1666" i="3"/>
  <c r="Q1674" i="3"/>
  <c r="Q1682" i="3"/>
  <c r="Q1690" i="3"/>
  <c r="Q1698" i="3"/>
  <c r="Q1706" i="3"/>
  <c r="Q1714" i="3"/>
  <c r="Q1722" i="3"/>
  <c r="Q1730" i="3"/>
  <c r="Q1738" i="3"/>
  <c r="Q1746" i="3"/>
  <c r="Q1754" i="3"/>
  <c r="Q1762" i="3"/>
  <c r="Q1770" i="3"/>
  <c r="Q1778" i="3"/>
  <c r="Q1786" i="3"/>
  <c r="Q1794" i="3"/>
  <c r="Q1802" i="3"/>
  <c r="Q1810" i="3"/>
  <c r="P1666" i="3"/>
  <c r="P1674" i="3"/>
  <c r="P1682" i="3"/>
  <c r="P1690" i="3"/>
  <c r="P1698" i="3"/>
  <c r="P1706" i="3"/>
  <c r="P1714" i="3"/>
  <c r="P1722" i="3"/>
  <c r="P1730" i="3"/>
  <c r="P1738" i="3"/>
  <c r="P1746" i="3"/>
  <c r="P1754" i="3"/>
  <c r="P1762" i="3"/>
  <c r="P1770" i="3"/>
  <c r="P1778" i="3"/>
  <c r="P1786" i="3"/>
  <c r="P1794" i="3"/>
  <c r="P1802" i="3"/>
  <c r="P1810" i="3"/>
  <c r="Q1667" i="3"/>
  <c r="Q1675" i="3"/>
  <c r="Q1683" i="3"/>
  <c r="Q1691" i="3"/>
  <c r="Q1699" i="3"/>
  <c r="Q1707" i="3"/>
  <c r="Q1715" i="3"/>
  <c r="Q1723" i="3"/>
  <c r="Q1731" i="3"/>
  <c r="Q1739" i="3"/>
  <c r="Q1747" i="3"/>
  <c r="Q1755" i="3"/>
  <c r="Q1763" i="3"/>
  <c r="Q1771" i="3"/>
  <c r="Q1779" i="3"/>
  <c r="Q1787" i="3"/>
  <c r="Q1795" i="3"/>
  <c r="Q1803" i="3"/>
  <c r="Q1811" i="3"/>
  <c r="P1667" i="3"/>
  <c r="P1675" i="3"/>
  <c r="P1683" i="3"/>
  <c r="P1691" i="3"/>
  <c r="P1699" i="3"/>
  <c r="P1707" i="3"/>
  <c r="P1715" i="3"/>
  <c r="P1723" i="3"/>
  <c r="P1731" i="3"/>
  <c r="P1739" i="3"/>
  <c r="P1747" i="3"/>
  <c r="P1755" i="3"/>
  <c r="P1763" i="3"/>
  <c r="P1771" i="3"/>
  <c r="P1779" i="3"/>
  <c r="P1787" i="3"/>
  <c r="P1795" i="3"/>
  <c r="P1803" i="3"/>
  <c r="P1811" i="3"/>
  <c r="Q1668" i="3"/>
  <c r="Q1676" i="3"/>
  <c r="Q1684" i="3"/>
  <c r="Q1692" i="3"/>
  <c r="Q1700" i="3"/>
  <c r="Q1708" i="3"/>
  <c r="Q1716" i="3"/>
  <c r="Q1724" i="3"/>
  <c r="Q1732" i="3"/>
  <c r="Q1740" i="3"/>
  <c r="Q1748" i="3"/>
  <c r="Q1756" i="3"/>
  <c r="Q1764" i="3"/>
  <c r="Q1772" i="3"/>
  <c r="Q1780" i="3"/>
  <c r="Q1788" i="3"/>
  <c r="Q1796" i="3"/>
  <c r="Q1804" i="3"/>
  <c r="Q1812" i="3"/>
  <c r="P1668" i="3"/>
  <c r="P1676" i="3"/>
  <c r="P1684" i="3"/>
  <c r="P1692" i="3"/>
  <c r="P1700" i="3"/>
  <c r="P1708" i="3"/>
  <c r="P1716" i="3"/>
  <c r="P1724" i="3"/>
  <c r="P1732" i="3"/>
  <c r="P1740" i="3"/>
  <c r="P1748" i="3"/>
  <c r="P1756" i="3"/>
  <c r="P1764" i="3"/>
  <c r="P1772" i="3"/>
  <c r="P1780" i="3"/>
  <c r="P1788" i="3"/>
  <c r="P1796" i="3"/>
  <c r="P1804" i="3"/>
  <c r="P1812" i="3"/>
  <c r="Q1725" i="3"/>
  <c r="Q1789" i="3"/>
  <c r="P1670" i="3"/>
  <c r="P1693" i="3"/>
  <c r="P1713" i="3"/>
  <c r="P1734" i="3"/>
  <c r="P1757" i="3"/>
  <c r="P1777" i="3"/>
  <c r="P1798" i="3"/>
  <c r="Q1717" i="3"/>
  <c r="P1774" i="3"/>
  <c r="Q1669" i="3"/>
  <c r="Q1733" i="3"/>
  <c r="Q1797" i="3"/>
  <c r="P1673" i="3"/>
  <c r="P1694" i="3"/>
  <c r="P1717" i="3"/>
  <c r="P1737" i="3"/>
  <c r="P1758" i="3"/>
  <c r="P1781" i="3"/>
  <c r="P1801" i="3"/>
  <c r="P1669" i="3"/>
  <c r="Q1677" i="3"/>
  <c r="Q1741" i="3"/>
  <c r="Q1805" i="3"/>
  <c r="P1677" i="3"/>
  <c r="P1697" i="3"/>
  <c r="P1718" i="3"/>
  <c r="P1741" i="3"/>
  <c r="P1761" i="3"/>
  <c r="P1782" i="3"/>
  <c r="P1805" i="3"/>
  <c r="P1797" i="3"/>
  <c r="Q1685" i="3"/>
  <c r="Q1749" i="3"/>
  <c r="Q1813" i="3"/>
  <c r="P1678" i="3"/>
  <c r="P1701" i="3"/>
  <c r="P1721" i="3"/>
  <c r="P1742" i="3"/>
  <c r="P1765" i="3"/>
  <c r="P1785" i="3"/>
  <c r="P1806" i="3"/>
  <c r="P1753" i="3"/>
  <c r="Q1693" i="3"/>
  <c r="Q1757" i="3"/>
  <c r="P1681" i="3"/>
  <c r="P1702" i="3"/>
  <c r="P1725" i="3"/>
  <c r="P1745" i="3"/>
  <c r="P1766" i="3"/>
  <c r="P1789" i="3"/>
  <c r="P1809" i="3"/>
  <c r="Q1781" i="3"/>
  <c r="P1710" i="3"/>
  <c r="Q1701" i="3"/>
  <c r="Q1765" i="3"/>
  <c r="P1685" i="3"/>
  <c r="P1705" i="3"/>
  <c r="P1726" i="3"/>
  <c r="P1749" i="3"/>
  <c r="P1769" i="3"/>
  <c r="P1790" i="3"/>
  <c r="P1813" i="3"/>
  <c r="P1689" i="3"/>
  <c r="P1817" i="3"/>
  <c r="Q1709" i="3"/>
  <c r="Q1773" i="3"/>
  <c r="P1686" i="3"/>
  <c r="P1709" i="3"/>
  <c r="P1729" i="3"/>
  <c r="P1750" i="3"/>
  <c r="P1773" i="3"/>
  <c r="P1793" i="3"/>
  <c r="P1814" i="3"/>
  <c r="P1733" i="3"/>
  <c r="Y909" i="3"/>
  <c r="Y941" i="3"/>
  <c r="Y949" i="3"/>
  <c r="Y965" i="3"/>
  <c r="Y973" i="3"/>
  <c r="Y981" i="3"/>
  <c r="Y1013" i="3"/>
  <c r="Y1029" i="3"/>
  <c r="Y1045" i="3"/>
  <c r="Y926" i="3"/>
  <c r="Y934" i="3"/>
  <c r="Y942" i="3"/>
  <c r="Y958" i="3"/>
  <c r="Y974" i="3"/>
  <c r="Y982" i="3"/>
  <c r="Y1006" i="3"/>
  <c r="Y1030" i="3"/>
  <c r="Y1046" i="3"/>
  <c r="Y911" i="3"/>
  <c r="Y927" i="3"/>
  <c r="Y935" i="3"/>
  <c r="Y959" i="3"/>
  <c r="Y975" i="3"/>
  <c r="Y983" i="3"/>
  <c r="Y991" i="3"/>
  <c r="Y1031" i="3"/>
  <c r="Y1039" i="3"/>
  <c r="Y912" i="3"/>
  <c r="Y928" i="3"/>
  <c r="Y936" i="3"/>
  <c r="Y976" i="3"/>
  <c r="Y984" i="3"/>
  <c r="Y992" i="3"/>
  <c r="Y913" i="3"/>
  <c r="Y921" i="3"/>
  <c r="Y929" i="3"/>
  <c r="Y937" i="3"/>
  <c r="Y961" i="3"/>
  <c r="Y977" i="3"/>
  <c r="Y985" i="3"/>
  <c r="Y1001" i="3"/>
  <c r="Y1025" i="3"/>
  <c r="Y1041" i="3"/>
  <c r="Y914" i="3"/>
  <c r="Y970" i="3"/>
  <c r="Y978" i="3"/>
  <c r="Y986" i="3"/>
  <c r="Y1002" i="3"/>
  <c r="Y1018" i="3"/>
  <c r="Y1034" i="3"/>
  <c r="Y1050" i="3"/>
  <c r="Y979" i="3"/>
  <c r="Y1004" i="3"/>
  <c r="Y1027" i="3"/>
  <c r="Y980" i="3"/>
  <c r="Y1048" i="3"/>
  <c r="Y987" i="3"/>
  <c r="Y1011" i="3"/>
  <c r="Y1032" i="3"/>
  <c r="Y924" i="3"/>
  <c r="Y956" i="3"/>
  <c r="Y1035" i="3"/>
  <c r="Y963" i="3"/>
  <c r="Y1036" i="3"/>
  <c r="Y1053" i="3"/>
  <c r="Y964" i="3"/>
  <c r="Y907" i="3"/>
  <c r="Y939" i="3"/>
  <c r="Y971" i="3"/>
  <c r="Y1000" i="3"/>
  <c r="Y1020" i="3"/>
  <c r="Y972" i="3"/>
  <c r="Y1003" i="3"/>
  <c r="Y1024" i="3"/>
  <c r="Y1044" i="3"/>
  <c r="Y1056" i="3"/>
  <c r="Y908" i="3"/>
  <c r="X911" i="3"/>
  <c r="X927" i="3"/>
  <c r="X935" i="3"/>
  <c r="X959" i="3"/>
  <c r="X967" i="3"/>
  <c r="X975" i="3"/>
  <c r="X983" i="3"/>
  <c r="X1015" i="3"/>
  <c r="X909" i="3"/>
  <c r="X928" i="3"/>
  <c r="X937" i="3"/>
  <c r="X946" i="3"/>
  <c r="X964" i="3"/>
  <c r="X973" i="3"/>
  <c r="X982" i="3"/>
  <c r="X992" i="3"/>
  <c r="X1010" i="3"/>
  <c r="X1019" i="3"/>
  <c r="X1044" i="3"/>
  <c r="X1052" i="3"/>
  <c r="X910" i="3"/>
  <c r="X920" i="3"/>
  <c r="X929" i="3"/>
  <c r="X956" i="3"/>
  <c r="X965" i="3"/>
  <c r="X974" i="3"/>
  <c r="X984" i="3"/>
  <c r="X1002" i="3"/>
  <c r="X1011" i="3"/>
  <c r="X1020" i="3"/>
  <c r="X1029" i="3"/>
  <c r="X1045" i="3"/>
  <c r="X1053" i="3"/>
  <c r="X921" i="3"/>
  <c r="X939" i="3"/>
  <c r="X966" i="3"/>
  <c r="X976" i="3"/>
  <c r="X985" i="3"/>
  <c r="X1003" i="3"/>
  <c r="X1046" i="3"/>
  <c r="X913" i="3"/>
  <c r="X949" i="3"/>
  <c r="X958" i="3"/>
  <c r="X968" i="3"/>
  <c r="X977" i="3"/>
  <c r="X986" i="3"/>
  <c r="X995" i="3"/>
  <c r="X1004" i="3"/>
  <c r="X1013" i="3"/>
  <c r="X1031" i="3"/>
  <c r="X1039" i="3"/>
  <c r="X914" i="3"/>
  <c r="X950" i="3"/>
  <c r="X960" i="3"/>
  <c r="X969" i="3"/>
  <c r="X978" i="3"/>
  <c r="X987" i="3"/>
  <c r="X1014" i="3"/>
  <c r="X1032" i="3"/>
  <c r="X1048" i="3"/>
  <c r="X1056" i="3"/>
  <c r="X907" i="3"/>
  <c r="X916" i="3"/>
  <c r="X925" i="3"/>
  <c r="X944" i="3"/>
  <c r="X953" i="3"/>
  <c r="X962" i="3"/>
  <c r="X971" i="3"/>
  <c r="X980" i="3"/>
  <c r="X998" i="3"/>
  <c r="X1008" i="3"/>
  <c r="X1026" i="3"/>
  <c r="X1034" i="3"/>
  <c r="X936" i="3"/>
  <c r="X963" i="3"/>
  <c r="X972" i="3"/>
  <c r="X981" i="3"/>
  <c r="X1000" i="3"/>
  <c r="X1018" i="3"/>
  <c r="X1027" i="3"/>
  <c r="X1035" i="3"/>
  <c r="X1043" i="3"/>
  <c r="X1051" i="3"/>
  <c r="X942" i="3"/>
  <c r="X1016" i="3"/>
  <c r="X952" i="3"/>
  <c r="X1025" i="3"/>
  <c r="X961" i="3"/>
  <c r="X1033" i="3"/>
  <c r="X970" i="3"/>
  <c r="X1041" i="3"/>
  <c r="X979" i="3"/>
  <c r="X988" i="3"/>
  <c r="X1006" i="3"/>
  <c r="W911" i="3"/>
  <c r="W927" i="3"/>
  <c r="W935" i="3"/>
  <c r="W959" i="3"/>
  <c r="W975" i="3"/>
  <c r="W983" i="3"/>
  <c r="W1031" i="3"/>
  <c r="W1039" i="3"/>
  <c r="W928" i="3"/>
  <c r="W936" i="3"/>
  <c r="W976" i="3"/>
  <c r="W984" i="3"/>
  <c r="W992" i="3"/>
  <c r="W1000" i="3"/>
  <c r="W1032" i="3"/>
  <c r="W1048" i="3"/>
  <c r="W1056" i="3"/>
  <c r="W913" i="3"/>
  <c r="W921" i="3"/>
  <c r="W929" i="3"/>
  <c r="W937" i="3"/>
  <c r="W961" i="3"/>
  <c r="W977" i="3"/>
  <c r="W985" i="3"/>
  <c r="W1025" i="3"/>
  <c r="W1041" i="3"/>
  <c r="W914" i="3"/>
  <c r="W970" i="3"/>
  <c r="W978" i="3"/>
  <c r="W986" i="3"/>
  <c r="W1002" i="3"/>
  <c r="W1018" i="3"/>
  <c r="W1034" i="3"/>
  <c r="W907" i="3"/>
  <c r="W939" i="3"/>
  <c r="W963" i="3"/>
  <c r="W971" i="3"/>
  <c r="W979" i="3"/>
  <c r="W987" i="3"/>
  <c r="W1003" i="3"/>
  <c r="W1011" i="3"/>
  <c r="W1027" i="3"/>
  <c r="W1035" i="3"/>
  <c r="W956" i="3"/>
  <c r="W964" i="3"/>
  <c r="W972" i="3"/>
  <c r="W980" i="3"/>
  <c r="W1004" i="3"/>
  <c r="W1020" i="3"/>
  <c r="W1044" i="3"/>
  <c r="W909" i="3"/>
  <c r="W949" i="3"/>
  <c r="W965" i="3"/>
  <c r="W973" i="3"/>
  <c r="W981" i="3"/>
  <c r="W1013" i="3"/>
  <c r="W1029" i="3"/>
  <c r="W1045" i="3"/>
  <c r="W1053" i="3"/>
  <c r="W942" i="3"/>
  <c r="W1006" i="3"/>
  <c r="W958" i="3"/>
  <c r="W974" i="3"/>
  <c r="W1038" i="3"/>
  <c r="W982" i="3"/>
  <c r="W1046" i="3"/>
  <c r="V913" i="3"/>
  <c r="V921" i="3"/>
  <c r="V929" i="3"/>
  <c r="V937" i="3"/>
  <c r="V961" i="3"/>
  <c r="V977" i="3"/>
  <c r="V985" i="3"/>
  <c r="V993" i="3"/>
  <c r="V1025" i="3"/>
  <c r="V1041" i="3"/>
  <c r="V907" i="3"/>
  <c r="V939" i="3"/>
  <c r="V963" i="3"/>
  <c r="V971" i="3"/>
  <c r="V979" i="3"/>
  <c r="V987" i="3"/>
  <c r="V1003" i="3"/>
  <c r="V1011" i="3"/>
  <c r="V1027" i="3"/>
  <c r="V1035" i="3"/>
  <c r="V940" i="3"/>
  <c r="V956" i="3"/>
  <c r="V964" i="3"/>
  <c r="V972" i="3"/>
  <c r="V980" i="3"/>
  <c r="V1004" i="3"/>
  <c r="V1020" i="3"/>
  <c r="V1044" i="3"/>
  <c r="V909" i="3"/>
  <c r="V949" i="3"/>
  <c r="V965" i="3"/>
  <c r="V973" i="3"/>
  <c r="V981" i="3"/>
  <c r="V1013" i="3"/>
  <c r="V1029" i="3"/>
  <c r="V1045" i="3"/>
  <c r="V1053" i="3"/>
  <c r="V942" i="3"/>
  <c r="V958" i="3"/>
  <c r="V974" i="3"/>
  <c r="V982" i="3"/>
  <c r="V1006" i="3"/>
  <c r="V1046" i="3"/>
  <c r="V911" i="3"/>
  <c r="V927" i="3"/>
  <c r="V935" i="3"/>
  <c r="V959" i="3"/>
  <c r="V975" i="3"/>
  <c r="V983" i="3"/>
  <c r="V999" i="3"/>
  <c r="V1031" i="3"/>
  <c r="V1039" i="3"/>
  <c r="V1055" i="3"/>
  <c r="V928" i="3"/>
  <c r="V936" i="3"/>
  <c r="V976" i="3"/>
  <c r="V984" i="3"/>
  <c r="V992" i="3"/>
  <c r="V1000" i="3"/>
  <c r="V1032" i="3"/>
  <c r="V1048" i="3"/>
  <c r="V1056" i="3"/>
  <c r="V1018" i="3"/>
  <c r="V970" i="3"/>
  <c r="V1034" i="3"/>
  <c r="V914" i="3"/>
  <c r="V978" i="3"/>
  <c r="V986" i="3"/>
  <c r="V1002" i="3"/>
  <c r="U913" i="3"/>
  <c r="U921" i="3"/>
  <c r="U929" i="3"/>
  <c r="U937" i="3"/>
  <c r="U961" i="3"/>
  <c r="U977" i="3"/>
  <c r="U985" i="3"/>
  <c r="U1025" i="3"/>
  <c r="U1041" i="3"/>
  <c r="U914" i="3"/>
  <c r="U970" i="3"/>
  <c r="U978" i="3"/>
  <c r="U986" i="3"/>
  <c r="U1002" i="3"/>
  <c r="U1018" i="3"/>
  <c r="U1034" i="3"/>
  <c r="U1042" i="3"/>
  <c r="U907" i="3"/>
  <c r="U939" i="3"/>
  <c r="U947" i="3"/>
  <c r="U963" i="3"/>
  <c r="U971" i="3"/>
  <c r="U979" i="3"/>
  <c r="U987" i="3"/>
  <c r="U1003" i="3"/>
  <c r="U1011" i="3"/>
  <c r="U1027" i="3"/>
  <c r="U1035" i="3"/>
  <c r="U956" i="3"/>
  <c r="U964" i="3"/>
  <c r="U972" i="3"/>
  <c r="U980" i="3"/>
  <c r="U1004" i="3"/>
  <c r="U1020" i="3"/>
  <c r="U1044" i="3"/>
  <c r="U909" i="3"/>
  <c r="U949" i="3"/>
  <c r="U965" i="3"/>
  <c r="U973" i="3"/>
  <c r="U981" i="3"/>
  <c r="U1013" i="3"/>
  <c r="U1029" i="3"/>
  <c r="U1045" i="3"/>
  <c r="U1053" i="3"/>
  <c r="U942" i="3"/>
  <c r="U958" i="3"/>
  <c r="U974" i="3"/>
  <c r="U982" i="3"/>
  <c r="U1006" i="3"/>
  <c r="U1022" i="3"/>
  <c r="U1046" i="3"/>
  <c r="U911" i="3"/>
  <c r="U927" i="3"/>
  <c r="U935" i="3"/>
  <c r="U959" i="3"/>
  <c r="U975" i="3"/>
  <c r="U983" i="3"/>
  <c r="U1031" i="3"/>
  <c r="U1039" i="3"/>
  <c r="U928" i="3"/>
  <c r="U936" i="3"/>
  <c r="U976" i="3"/>
  <c r="U984" i="3"/>
  <c r="U992" i="3"/>
  <c r="U1000" i="3"/>
  <c r="U1032" i="3"/>
  <c r="U1048" i="3"/>
  <c r="U1056" i="3"/>
  <c r="T911" i="3"/>
  <c r="T919" i="3"/>
  <c r="T927" i="3"/>
  <c r="T935" i="3"/>
  <c r="T943" i="3"/>
  <c r="T951" i="3"/>
  <c r="T959" i="3"/>
  <c r="T967" i="3"/>
  <c r="T975" i="3"/>
  <c r="T983" i="3"/>
  <c r="T991" i="3"/>
  <c r="T999" i="3"/>
  <c r="T1007" i="3"/>
  <c r="T1015" i="3"/>
  <c r="T1023" i="3"/>
  <c r="T1031" i="3"/>
  <c r="T1039" i="3"/>
  <c r="T1047" i="3"/>
  <c r="T1055" i="3"/>
  <c r="T912" i="3"/>
  <c r="T920" i="3"/>
  <c r="T928" i="3"/>
  <c r="T936" i="3"/>
  <c r="T944" i="3"/>
  <c r="T952" i="3"/>
  <c r="T960" i="3"/>
  <c r="T968" i="3"/>
  <c r="T976" i="3"/>
  <c r="T984" i="3"/>
  <c r="T992" i="3"/>
  <c r="T1000" i="3"/>
  <c r="T1008" i="3"/>
  <c r="T1016" i="3"/>
  <c r="T1024" i="3"/>
  <c r="T1032" i="3"/>
  <c r="T1040" i="3"/>
  <c r="T1048" i="3"/>
  <c r="T1056" i="3"/>
  <c r="T913" i="3"/>
  <c r="T921" i="3"/>
  <c r="T929" i="3"/>
  <c r="T937" i="3"/>
  <c r="T945" i="3"/>
  <c r="T953" i="3"/>
  <c r="T961" i="3"/>
  <c r="T969" i="3"/>
  <c r="T977" i="3"/>
  <c r="T985" i="3"/>
  <c r="T993" i="3"/>
  <c r="T1001" i="3"/>
  <c r="T1009" i="3"/>
  <c r="T1017" i="3"/>
  <c r="T1025" i="3"/>
  <c r="T1033" i="3"/>
  <c r="T1041" i="3"/>
  <c r="T1049" i="3"/>
  <c r="T1057" i="3"/>
  <c r="T914" i="3"/>
  <c r="T925" i="3"/>
  <c r="T939" i="3"/>
  <c r="T950" i="3"/>
  <c r="T964" i="3"/>
  <c r="T978" i="3"/>
  <c r="T989" i="3"/>
  <c r="T1003" i="3"/>
  <c r="T1014" i="3"/>
  <c r="T1028" i="3"/>
  <c r="T1042" i="3"/>
  <c r="T1053" i="3"/>
  <c r="T915" i="3"/>
  <c r="T926" i="3"/>
  <c r="T940" i="3"/>
  <c r="T954" i="3"/>
  <c r="T965" i="3"/>
  <c r="T979" i="3"/>
  <c r="T990" i="3"/>
  <c r="T1004" i="3"/>
  <c r="T1018" i="3"/>
  <c r="T1029" i="3"/>
  <c r="T1043" i="3"/>
  <c r="T1054" i="3"/>
  <c r="T916" i="3"/>
  <c r="T930" i="3"/>
  <c r="T941" i="3"/>
  <c r="T955" i="3"/>
  <c r="T966" i="3"/>
  <c r="T980" i="3"/>
  <c r="T994" i="3"/>
  <c r="T1005" i="3"/>
  <c r="T1019" i="3"/>
  <c r="T1030" i="3"/>
  <c r="T1044" i="3"/>
  <c r="T917" i="3"/>
  <c r="T931" i="3"/>
  <c r="T942" i="3"/>
  <c r="T956" i="3"/>
  <c r="T970" i="3"/>
  <c r="T981" i="3"/>
  <c r="T995" i="3"/>
  <c r="T1006" i="3"/>
  <c r="T1020" i="3"/>
  <c r="T1034" i="3"/>
  <c r="T1045" i="3"/>
  <c r="T907" i="3"/>
  <c r="T918" i="3"/>
  <c r="T932" i="3"/>
  <c r="T946" i="3"/>
  <c r="T957" i="3"/>
  <c r="T971" i="3"/>
  <c r="T982" i="3"/>
  <c r="T996" i="3"/>
  <c r="T1010" i="3"/>
  <c r="T1021" i="3"/>
  <c r="T1035" i="3"/>
  <c r="T1046" i="3"/>
  <c r="T908" i="3"/>
  <c r="T922" i="3"/>
  <c r="T933" i="3"/>
  <c r="T947" i="3"/>
  <c r="T958" i="3"/>
  <c r="T972" i="3"/>
  <c r="T986" i="3"/>
  <c r="T997" i="3"/>
  <c r="T1011" i="3"/>
  <c r="T1022" i="3"/>
  <c r="T1036" i="3"/>
  <c r="T1050" i="3"/>
  <c r="T909" i="3"/>
  <c r="T923" i="3"/>
  <c r="T934" i="3"/>
  <c r="T948" i="3"/>
  <c r="T962" i="3"/>
  <c r="T973" i="3"/>
  <c r="T987" i="3"/>
  <c r="T998" i="3"/>
  <c r="T1012" i="3"/>
  <c r="T1026" i="3"/>
  <c r="T1037" i="3"/>
  <c r="T1051" i="3"/>
  <c r="T910" i="3"/>
  <c r="T1013" i="3"/>
  <c r="S907" i="3"/>
  <c r="S915" i="3"/>
  <c r="S923" i="3"/>
  <c r="S931" i="3"/>
  <c r="S939" i="3"/>
  <c r="S947" i="3"/>
  <c r="S955" i="3"/>
  <c r="S963" i="3"/>
  <c r="S971" i="3"/>
  <c r="S979" i="3"/>
  <c r="S987" i="3"/>
  <c r="S995" i="3"/>
  <c r="S1003" i="3"/>
  <c r="S1011" i="3"/>
  <c r="S1019" i="3"/>
  <c r="S1027" i="3"/>
  <c r="S1035" i="3"/>
  <c r="S1043" i="3"/>
  <c r="S1051" i="3"/>
  <c r="T924" i="3"/>
  <c r="T1027" i="3"/>
  <c r="S908" i="3"/>
  <c r="S916" i="3"/>
  <c r="S924" i="3"/>
  <c r="S932" i="3"/>
  <c r="S940" i="3"/>
  <c r="S948" i="3"/>
  <c r="S956" i="3"/>
  <c r="S964" i="3"/>
  <c r="S972" i="3"/>
  <c r="S980" i="3"/>
  <c r="S988" i="3"/>
  <c r="S996" i="3"/>
  <c r="S1004" i="3"/>
  <c r="S1012" i="3"/>
  <c r="S1020" i="3"/>
  <c r="S1028" i="3"/>
  <c r="S1036" i="3"/>
  <c r="S1044" i="3"/>
  <c r="S1052" i="3"/>
  <c r="T938" i="3"/>
  <c r="T1038" i="3"/>
  <c r="S909" i="3"/>
  <c r="S917" i="3"/>
  <c r="S925" i="3"/>
  <c r="S933" i="3"/>
  <c r="S941" i="3"/>
  <c r="S949" i="3"/>
  <c r="S957" i="3"/>
  <c r="S965" i="3"/>
  <c r="S973" i="3"/>
  <c r="S981" i="3"/>
  <c r="S989" i="3"/>
  <c r="S997" i="3"/>
  <c r="S1005" i="3"/>
  <c r="S1013" i="3"/>
  <c r="S1021" i="3"/>
  <c r="S1029" i="3"/>
  <c r="S1037" i="3"/>
  <c r="S1045" i="3"/>
  <c r="S1053" i="3"/>
  <c r="T949" i="3"/>
  <c r="T1052" i="3"/>
  <c r="S910" i="3"/>
  <c r="S918" i="3"/>
  <c r="S926" i="3"/>
  <c r="S934" i="3"/>
  <c r="S942" i="3"/>
  <c r="S950" i="3"/>
  <c r="S958" i="3"/>
  <c r="S966" i="3"/>
  <c r="S974" i="3"/>
  <c r="S982" i="3"/>
  <c r="S990" i="3"/>
  <c r="S998" i="3"/>
  <c r="S1006" i="3"/>
  <c r="S1014" i="3"/>
  <c r="S1022" i="3"/>
  <c r="S1030" i="3"/>
  <c r="S1038" i="3"/>
  <c r="S1046" i="3"/>
  <c r="S1054" i="3"/>
  <c r="T963" i="3"/>
  <c r="S911" i="3"/>
  <c r="S919" i="3"/>
  <c r="S927" i="3"/>
  <c r="S935" i="3"/>
  <c r="S943" i="3"/>
  <c r="S951" i="3"/>
  <c r="S959" i="3"/>
  <c r="S967" i="3"/>
  <c r="S975" i="3"/>
  <c r="S983" i="3"/>
  <c r="S991" i="3"/>
  <c r="S999" i="3"/>
  <c r="S1007" i="3"/>
  <c r="S1015" i="3"/>
  <c r="S1023" i="3"/>
  <c r="S1031" i="3"/>
  <c r="S1039" i="3"/>
  <c r="S1047" i="3"/>
  <c r="S1055" i="3"/>
  <c r="T974" i="3"/>
  <c r="S912" i="3"/>
  <c r="S920" i="3"/>
  <c r="S928" i="3"/>
  <c r="S936" i="3"/>
  <c r="S944" i="3"/>
  <c r="S952" i="3"/>
  <c r="S960" i="3"/>
  <c r="S968" i="3"/>
  <c r="S976" i="3"/>
  <c r="S984" i="3"/>
  <c r="S992" i="3"/>
  <c r="S1000" i="3"/>
  <c r="S1008" i="3"/>
  <c r="S1016" i="3"/>
  <c r="S1024" i="3"/>
  <c r="S1032" i="3"/>
  <c r="S1040" i="3"/>
  <c r="S1048" i="3"/>
  <c r="S1056" i="3"/>
  <c r="T988" i="3"/>
  <c r="S914" i="3"/>
  <c r="S946" i="3"/>
  <c r="S978" i="3"/>
  <c r="S1010" i="3"/>
  <c r="S1042" i="3"/>
  <c r="S921" i="3"/>
  <c r="S953" i="3"/>
  <c r="S985" i="3"/>
  <c r="S1017" i="3"/>
  <c r="S1049" i="3"/>
  <c r="S922" i="3"/>
  <c r="S954" i="3"/>
  <c r="S986" i="3"/>
  <c r="S1018" i="3"/>
  <c r="S1050" i="3"/>
  <c r="T1002" i="3"/>
  <c r="S929" i="3"/>
  <c r="S961" i="3"/>
  <c r="S993" i="3"/>
  <c r="S1025" i="3"/>
  <c r="S1057" i="3"/>
  <c r="S930" i="3"/>
  <c r="S962" i="3"/>
  <c r="S994" i="3"/>
  <c r="S1026" i="3"/>
  <c r="S937" i="3"/>
  <c r="S969" i="3"/>
  <c r="S1001" i="3"/>
  <c r="S1033" i="3"/>
  <c r="S938" i="3"/>
  <c r="S970" i="3"/>
  <c r="S1002" i="3"/>
  <c r="S1034" i="3"/>
  <c r="S945" i="3"/>
  <c r="R909" i="3"/>
  <c r="R917" i="3"/>
  <c r="R925" i="3"/>
  <c r="R933" i="3"/>
  <c r="R941" i="3"/>
  <c r="R949" i="3"/>
  <c r="R957" i="3"/>
  <c r="R965" i="3"/>
  <c r="R973" i="3"/>
  <c r="R981" i="3"/>
  <c r="R989" i="3"/>
  <c r="R997" i="3"/>
  <c r="R1005" i="3"/>
  <c r="R1013" i="3"/>
  <c r="R1021" i="3"/>
  <c r="R1029" i="3"/>
  <c r="R1037" i="3"/>
  <c r="R1045" i="3"/>
  <c r="R1053" i="3"/>
  <c r="S977" i="3"/>
  <c r="R910" i="3"/>
  <c r="R918" i="3"/>
  <c r="R926" i="3"/>
  <c r="R934" i="3"/>
  <c r="R942" i="3"/>
  <c r="R950" i="3"/>
  <c r="R958" i="3"/>
  <c r="R966" i="3"/>
  <c r="R974" i="3"/>
  <c r="R982" i="3"/>
  <c r="R990" i="3"/>
  <c r="R998" i="3"/>
  <c r="R1006" i="3"/>
  <c r="R1014" i="3"/>
  <c r="R1022" i="3"/>
  <c r="R1030" i="3"/>
  <c r="R1038" i="3"/>
  <c r="R1046" i="3"/>
  <c r="R1054" i="3"/>
  <c r="S1009" i="3"/>
  <c r="R911" i="3"/>
  <c r="R919" i="3"/>
  <c r="R927" i="3"/>
  <c r="R935" i="3"/>
  <c r="R943" i="3"/>
  <c r="R951" i="3"/>
  <c r="R959" i="3"/>
  <c r="R967" i="3"/>
  <c r="R975" i="3"/>
  <c r="R983" i="3"/>
  <c r="R991" i="3"/>
  <c r="R999" i="3"/>
  <c r="R1007" i="3"/>
  <c r="R1015" i="3"/>
  <c r="R1023" i="3"/>
  <c r="R1031" i="3"/>
  <c r="R1039" i="3"/>
  <c r="R1047" i="3"/>
  <c r="R1055" i="3"/>
  <c r="S1041" i="3"/>
  <c r="R912" i="3"/>
  <c r="R920" i="3"/>
  <c r="R928" i="3"/>
  <c r="R936" i="3"/>
  <c r="R944" i="3"/>
  <c r="R952" i="3"/>
  <c r="R960" i="3"/>
  <c r="R968" i="3"/>
  <c r="R976" i="3"/>
  <c r="R984" i="3"/>
  <c r="R992" i="3"/>
  <c r="R1000" i="3"/>
  <c r="R1008" i="3"/>
  <c r="R1016" i="3"/>
  <c r="R1024" i="3"/>
  <c r="R1032" i="3"/>
  <c r="R1040" i="3"/>
  <c r="R1048" i="3"/>
  <c r="R1056" i="3"/>
  <c r="R913" i="3"/>
  <c r="R921" i="3"/>
  <c r="R929" i="3"/>
  <c r="R937" i="3"/>
  <c r="R945" i="3"/>
  <c r="R953" i="3"/>
  <c r="R961" i="3"/>
  <c r="R969" i="3"/>
  <c r="R977" i="3"/>
  <c r="R985" i="3"/>
  <c r="R993" i="3"/>
  <c r="R1001" i="3"/>
  <c r="R1009" i="3"/>
  <c r="R1017" i="3"/>
  <c r="R1025" i="3"/>
  <c r="R1033" i="3"/>
  <c r="R1041" i="3"/>
  <c r="R1049" i="3"/>
  <c r="R1057" i="3"/>
  <c r="R914" i="3"/>
  <c r="R922" i="3"/>
  <c r="R930" i="3"/>
  <c r="R938" i="3"/>
  <c r="R946" i="3"/>
  <c r="R954" i="3"/>
  <c r="R962" i="3"/>
  <c r="R970" i="3"/>
  <c r="R978" i="3"/>
  <c r="R986" i="3"/>
  <c r="R994" i="3"/>
  <c r="R1002" i="3"/>
  <c r="R1010" i="3"/>
  <c r="R1018" i="3"/>
  <c r="R1026" i="3"/>
  <c r="R1034" i="3"/>
  <c r="R1042" i="3"/>
  <c r="R1050" i="3"/>
  <c r="R907" i="3"/>
  <c r="R915" i="3"/>
  <c r="R923" i="3"/>
  <c r="R931" i="3"/>
  <c r="R939" i="3"/>
  <c r="R947" i="3"/>
  <c r="R955" i="3"/>
  <c r="R963" i="3"/>
  <c r="R971" i="3"/>
  <c r="R979" i="3"/>
  <c r="R987" i="3"/>
  <c r="R995" i="3"/>
  <c r="R1003" i="3"/>
  <c r="R1011" i="3"/>
  <c r="R1019" i="3"/>
  <c r="R1027" i="3"/>
  <c r="R1035" i="3"/>
  <c r="R1043" i="3"/>
  <c r="R1051" i="3"/>
  <c r="S913" i="3"/>
  <c r="R908" i="3"/>
  <c r="R916" i="3"/>
  <c r="R924" i="3"/>
  <c r="R932" i="3"/>
  <c r="R940" i="3"/>
  <c r="R948" i="3"/>
  <c r="R956" i="3"/>
  <c r="R964" i="3"/>
  <c r="R972" i="3"/>
  <c r="R980" i="3"/>
  <c r="R988" i="3"/>
  <c r="R996" i="3"/>
  <c r="R1004" i="3"/>
  <c r="R1012" i="3"/>
  <c r="R1020" i="3"/>
  <c r="R1028" i="3"/>
  <c r="R1036" i="3"/>
  <c r="R1044" i="3"/>
  <c r="R1052" i="3"/>
  <c r="Q912" i="3"/>
  <c r="Q920" i="3"/>
  <c r="Q928" i="3"/>
  <c r="Q936" i="3"/>
  <c r="Q944" i="3"/>
  <c r="Q952" i="3"/>
  <c r="Q960" i="3"/>
  <c r="Q968" i="3"/>
  <c r="Q976" i="3"/>
  <c r="Q984" i="3"/>
  <c r="Q992" i="3"/>
  <c r="Q1000" i="3"/>
  <c r="Q1008" i="3"/>
  <c r="Q1016" i="3"/>
  <c r="Q1024" i="3"/>
  <c r="Q1032" i="3"/>
  <c r="Q1040" i="3"/>
  <c r="Q1048" i="3"/>
  <c r="Q1056" i="3"/>
  <c r="Q913" i="3"/>
  <c r="Q921" i="3"/>
  <c r="Q929" i="3"/>
  <c r="Q937" i="3"/>
  <c r="Q945" i="3"/>
  <c r="Q953" i="3"/>
  <c r="Q961" i="3"/>
  <c r="Q969" i="3"/>
  <c r="Q977" i="3"/>
  <c r="Q985" i="3"/>
  <c r="Q993" i="3"/>
  <c r="Q1001" i="3"/>
  <c r="Q1009" i="3"/>
  <c r="Q1017" i="3"/>
  <c r="Q1025" i="3"/>
  <c r="Q1033" i="3"/>
  <c r="Q1041" i="3"/>
  <c r="Q1049" i="3"/>
  <c r="Q1057" i="3"/>
  <c r="Q914" i="3"/>
  <c r="Q922" i="3"/>
  <c r="Q930" i="3"/>
  <c r="Q938" i="3"/>
  <c r="Q946" i="3"/>
  <c r="Q954" i="3"/>
  <c r="Q962" i="3"/>
  <c r="Q970" i="3"/>
  <c r="Q978" i="3"/>
  <c r="Q986" i="3"/>
  <c r="Q994" i="3"/>
  <c r="Q1002" i="3"/>
  <c r="Q1010" i="3"/>
  <c r="Q1018" i="3"/>
  <c r="Q1026" i="3"/>
  <c r="Q1034" i="3"/>
  <c r="Q1042" i="3"/>
  <c r="Q1050" i="3"/>
  <c r="Q907" i="3"/>
  <c r="Q915" i="3"/>
  <c r="Q923" i="3"/>
  <c r="Q931" i="3"/>
  <c r="Q939" i="3"/>
  <c r="Q947" i="3"/>
  <c r="Q955" i="3"/>
  <c r="Q963" i="3"/>
  <c r="Q971" i="3"/>
  <c r="Q979" i="3"/>
  <c r="Q987" i="3"/>
  <c r="Q995" i="3"/>
  <c r="Q1003" i="3"/>
  <c r="Q1011" i="3"/>
  <c r="Q1019" i="3"/>
  <c r="Q1027" i="3"/>
  <c r="Q1035" i="3"/>
  <c r="Q1043" i="3"/>
  <c r="Q1051" i="3"/>
  <c r="Q908" i="3"/>
  <c r="Q916" i="3"/>
  <c r="Q924" i="3"/>
  <c r="Q932" i="3"/>
  <c r="Q940" i="3"/>
  <c r="Q948" i="3"/>
  <c r="Q956" i="3"/>
  <c r="Q964" i="3"/>
  <c r="Q972" i="3"/>
  <c r="Q980" i="3"/>
  <c r="Q988" i="3"/>
  <c r="Q996" i="3"/>
  <c r="Q1004" i="3"/>
  <c r="Q1012" i="3"/>
  <c r="Q1020" i="3"/>
  <c r="Q1028" i="3"/>
  <c r="Q1036" i="3"/>
  <c r="Q1044" i="3"/>
  <c r="Q1052" i="3"/>
  <c r="Q909" i="3"/>
  <c r="Q917" i="3"/>
  <c r="Q925" i="3"/>
  <c r="Q933" i="3"/>
  <c r="Q941" i="3"/>
  <c r="Q949" i="3"/>
  <c r="Q957" i="3"/>
  <c r="Q965" i="3"/>
  <c r="Q973" i="3"/>
  <c r="Q981" i="3"/>
  <c r="Q989" i="3"/>
  <c r="Q997" i="3"/>
  <c r="Q1005" i="3"/>
  <c r="Q1013" i="3"/>
  <c r="Q1021" i="3"/>
  <c r="Q1029" i="3"/>
  <c r="Q1037" i="3"/>
  <c r="Q1045" i="3"/>
  <c r="Q1053" i="3"/>
  <c r="Q910" i="3"/>
  <c r="Q918" i="3"/>
  <c r="Q926" i="3"/>
  <c r="Q934" i="3"/>
  <c r="Q942" i="3"/>
  <c r="Q950" i="3"/>
  <c r="Q958" i="3"/>
  <c r="Q966" i="3"/>
  <c r="Q974" i="3"/>
  <c r="Q982" i="3"/>
  <c r="Q990" i="3"/>
  <c r="Q998" i="3"/>
  <c r="Q1006" i="3"/>
  <c r="Q1014" i="3"/>
  <c r="Q1022" i="3"/>
  <c r="Q1030" i="3"/>
  <c r="Q1038" i="3"/>
  <c r="Q1046" i="3"/>
  <c r="Q1054" i="3"/>
  <c r="Q935" i="3"/>
  <c r="Q999" i="3"/>
  <c r="Q943" i="3"/>
  <c r="Q1007" i="3"/>
  <c r="P911" i="3"/>
  <c r="P919" i="3"/>
  <c r="P927" i="3"/>
  <c r="P935" i="3"/>
  <c r="P943" i="3"/>
  <c r="P951" i="3"/>
  <c r="P959" i="3"/>
  <c r="P967" i="3"/>
  <c r="P975" i="3"/>
  <c r="P983" i="3"/>
  <c r="P991" i="3"/>
  <c r="P999" i="3"/>
  <c r="P1007" i="3"/>
  <c r="P1015" i="3"/>
  <c r="P1023" i="3"/>
  <c r="P1031" i="3"/>
  <c r="P1039" i="3"/>
  <c r="P1047" i="3"/>
  <c r="P1055" i="3"/>
  <c r="Q951" i="3"/>
  <c r="Q1015" i="3"/>
  <c r="P912" i="3"/>
  <c r="P920" i="3"/>
  <c r="P928" i="3"/>
  <c r="P936" i="3"/>
  <c r="P944" i="3"/>
  <c r="P952" i="3"/>
  <c r="P960" i="3"/>
  <c r="P968" i="3"/>
  <c r="P976" i="3"/>
  <c r="P984" i="3"/>
  <c r="P992" i="3"/>
  <c r="P1000" i="3"/>
  <c r="P1008" i="3"/>
  <c r="P1016" i="3"/>
  <c r="P1024" i="3"/>
  <c r="P1032" i="3"/>
  <c r="P1040" i="3"/>
  <c r="P1048" i="3"/>
  <c r="P1056" i="3"/>
  <c r="Q959" i="3"/>
  <c r="Q1023" i="3"/>
  <c r="Q967" i="3"/>
  <c r="Q1031" i="3"/>
  <c r="P914" i="3"/>
  <c r="P922" i="3"/>
  <c r="P930" i="3"/>
  <c r="P938" i="3"/>
  <c r="P946" i="3"/>
  <c r="P954" i="3"/>
  <c r="P962" i="3"/>
  <c r="P970" i="3"/>
  <c r="P978" i="3"/>
  <c r="P986" i="3"/>
  <c r="P994" i="3"/>
  <c r="P1002" i="3"/>
  <c r="P1010" i="3"/>
  <c r="P1018" i="3"/>
  <c r="P1026" i="3"/>
  <c r="P1034" i="3"/>
  <c r="P1042" i="3"/>
  <c r="P1050" i="3"/>
  <c r="Q911" i="3"/>
  <c r="Q975" i="3"/>
  <c r="Q1039" i="3"/>
  <c r="P907" i="3"/>
  <c r="P915" i="3"/>
  <c r="P923" i="3"/>
  <c r="P931" i="3"/>
  <c r="P939" i="3"/>
  <c r="P947" i="3"/>
  <c r="P955" i="3"/>
  <c r="P963" i="3"/>
  <c r="P971" i="3"/>
  <c r="P979" i="3"/>
  <c r="P987" i="3"/>
  <c r="P995" i="3"/>
  <c r="P1003" i="3"/>
  <c r="P1011" i="3"/>
  <c r="P1019" i="3"/>
  <c r="P1027" i="3"/>
  <c r="P1035" i="3"/>
  <c r="P1043" i="3"/>
  <c r="P1051" i="3"/>
  <c r="Q919" i="3"/>
  <c r="Q983" i="3"/>
  <c r="Q1047" i="3"/>
  <c r="P908" i="3"/>
  <c r="P916" i="3"/>
  <c r="P924" i="3"/>
  <c r="P932" i="3"/>
  <c r="P940" i="3"/>
  <c r="P948" i="3"/>
  <c r="P956" i="3"/>
  <c r="P964" i="3"/>
  <c r="P972" i="3"/>
  <c r="P980" i="3"/>
  <c r="P988" i="3"/>
  <c r="P996" i="3"/>
  <c r="P1004" i="3"/>
  <c r="P1012" i="3"/>
  <c r="P1020" i="3"/>
  <c r="P1028" i="3"/>
  <c r="P1036" i="3"/>
  <c r="P1044" i="3"/>
  <c r="P1052" i="3"/>
  <c r="P925" i="3"/>
  <c r="P945" i="3"/>
  <c r="P966" i="3"/>
  <c r="P989" i="3"/>
  <c r="P1009" i="3"/>
  <c r="P1030" i="3"/>
  <c r="P1053" i="3"/>
  <c r="P942" i="3"/>
  <c r="P1029" i="3"/>
  <c r="P926" i="3"/>
  <c r="P949" i="3"/>
  <c r="P969" i="3"/>
  <c r="P990" i="3"/>
  <c r="P1013" i="3"/>
  <c r="P1033" i="3"/>
  <c r="P1054" i="3"/>
  <c r="Q927" i="3"/>
  <c r="P909" i="3"/>
  <c r="P929" i="3"/>
  <c r="P950" i="3"/>
  <c r="P973" i="3"/>
  <c r="P993" i="3"/>
  <c r="P1014" i="3"/>
  <c r="P1037" i="3"/>
  <c r="P1057" i="3"/>
  <c r="P965" i="3"/>
  <c r="P1049" i="3"/>
  <c r="Q991" i="3"/>
  <c r="P910" i="3"/>
  <c r="P933" i="3"/>
  <c r="P953" i="3"/>
  <c r="P974" i="3"/>
  <c r="P997" i="3"/>
  <c r="P1017" i="3"/>
  <c r="P1038" i="3"/>
  <c r="P985" i="3"/>
  <c r="Q1055" i="3"/>
  <c r="P913" i="3"/>
  <c r="P934" i="3"/>
  <c r="P957" i="3"/>
  <c r="P977" i="3"/>
  <c r="P998" i="3"/>
  <c r="P1021" i="3"/>
  <c r="P1041" i="3"/>
  <c r="P921" i="3"/>
  <c r="P1006" i="3"/>
  <c r="P917" i="3"/>
  <c r="P937" i="3"/>
  <c r="P958" i="3"/>
  <c r="P981" i="3"/>
  <c r="P1001" i="3"/>
  <c r="P1022" i="3"/>
  <c r="P1045" i="3"/>
  <c r="P918" i="3"/>
  <c r="P941" i="3"/>
  <c r="P961" i="3"/>
  <c r="P982" i="3"/>
  <c r="P1005" i="3"/>
  <c r="P1025" i="3"/>
  <c r="P1046" i="3"/>
  <c r="Y2128" i="3"/>
  <c r="Y2136" i="3"/>
  <c r="Y2144" i="3"/>
  <c r="Y2152" i="3"/>
  <c r="Y2160" i="3"/>
  <c r="Y2176" i="3"/>
  <c r="Y2184" i="3"/>
  <c r="Y2192" i="3"/>
  <c r="Y2200" i="3"/>
  <c r="Y2216" i="3"/>
  <c r="Y2248" i="3"/>
  <c r="Y2264" i="3"/>
  <c r="Y2272" i="3"/>
  <c r="Y2122" i="3"/>
  <c r="Y2146" i="3"/>
  <c r="Y2154" i="3"/>
  <c r="Y2162" i="3"/>
  <c r="Y2178" i="3"/>
  <c r="Y2186" i="3"/>
  <c r="Y2123" i="3"/>
  <c r="Y2124" i="3"/>
  <c r="Y2132" i="3"/>
  <c r="Y2164" i="3"/>
  <c r="Y2133" i="3"/>
  <c r="Y2157" i="3"/>
  <c r="Y2173" i="3"/>
  <c r="Y2127" i="3"/>
  <c r="Y2150" i="3"/>
  <c r="Y2193" i="3"/>
  <c r="Y2202" i="3"/>
  <c r="Y2220" i="3"/>
  <c r="Y2229" i="3"/>
  <c r="Y2257" i="3"/>
  <c r="Y2129" i="3"/>
  <c r="Y2151" i="3"/>
  <c r="Y2171" i="3"/>
  <c r="Y2194" i="3"/>
  <c r="Y2203" i="3"/>
  <c r="Y2172" i="3"/>
  <c r="Y2185" i="3"/>
  <c r="Y2195" i="3"/>
  <c r="Y2213" i="3"/>
  <c r="Y2222" i="3"/>
  <c r="Y2241" i="3"/>
  <c r="Y2250" i="3"/>
  <c r="Y2187" i="3"/>
  <c r="Y2196" i="3"/>
  <c r="Y2260" i="3"/>
  <c r="Y2269" i="3"/>
  <c r="Y2188" i="3"/>
  <c r="Y2197" i="3"/>
  <c r="Y2206" i="3"/>
  <c r="Y2234" i="3"/>
  <c r="Y2243" i="3"/>
  <c r="Y2261" i="3"/>
  <c r="Y2142" i="3"/>
  <c r="Y2177" i="3"/>
  <c r="Y2189" i="3"/>
  <c r="Y2198" i="3"/>
  <c r="Y2207" i="3"/>
  <c r="Y2226" i="3"/>
  <c r="Y2262" i="3"/>
  <c r="Y2143" i="3"/>
  <c r="Y2179" i="3"/>
  <c r="Y2190" i="3"/>
  <c r="Y2199" i="3"/>
  <c r="Y2227" i="3"/>
  <c r="Y2236" i="3"/>
  <c r="Y2273" i="3"/>
  <c r="Y2126" i="3"/>
  <c r="Y2180" i="3"/>
  <c r="Y2191" i="3"/>
  <c r="Y2201" i="3"/>
  <c r="Y2219" i="3"/>
  <c r="Y2228" i="3"/>
  <c r="Y2255" i="3"/>
  <c r="X2131" i="3"/>
  <c r="X2147" i="3"/>
  <c r="X2163" i="3"/>
  <c r="X2171" i="3"/>
  <c r="X2179" i="3"/>
  <c r="X2187" i="3"/>
  <c r="X2195" i="3"/>
  <c r="X2219" i="3"/>
  <c r="X2227" i="3"/>
  <c r="X2243" i="3"/>
  <c r="X2124" i="3"/>
  <c r="X2140" i="3"/>
  <c r="X2164" i="3"/>
  <c r="X2180" i="3"/>
  <c r="X2188" i="3"/>
  <c r="X2196" i="3"/>
  <c r="X2204" i="3"/>
  <c r="X2212" i="3"/>
  <c r="X2220" i="3"/>
  <c r="X2236" i="3"/>
  <c r="X2260" i="3"/>
  <c r="X2268" i="3"/>
  <c r="X2149" i="3"/>
  <c r="X2157" i="3"/>
  <c r="X2173" i="3"/>
  <c r="X2189" i="3"/>
  <c r="X2197" i="3"/>
  <c r="X2205" i="3"/>
  <c r="X2213" i="3"/>
  <c r="X2229" i="3"/>
  <c r="X2245" i="3"/>
  <c r="X2261" i="3"/>
  <c r="X2269" i="3"/>
  <c r="X2126" i="3"/>
  <c r="X2134" i="3"/>
  <c r="X2142" i="3"/>
  <c r="X2150" i="3"/>
  <c r="X2182" i="3"/>
  <c r="X2190" i="3"/>
  <c r="X2198" i="3"/>
  <c r="X2214" i="3"/>
  <c r="X2222" i="3"/>
  <c r="X2230" i="3"/>
  <c r="X2238" i="3"/>
  <c r="X2262" i="3"/>
  <c r="X2270" i="3"/>
  <c r="X2143" i="3"/>
  <c r="X2151" i="3"/>
  <c r="X2167" i="3"/>
  <c r="X2183" i="3"/>
  <c r="X2191" i="3"/>
  <c r="X2199" i="3"/>
  <c r="X2207" i="3"/>
  <c r="X2255" i="3"/>
  <c r="X2128" i="3"/>
  <c r="X2136" i="3"/>
  <c r="X2144" i="3"/>
  <c r="X2152" i="3"/>
  <c r="X2168" i="3"/>
  <c r="X2176" i="3"/>
  <c r="X2192" i="3"/>
  <c r="X2200" i="3"/>
  <c r="X2216" i="3"/>
  <c r="X2248" i="3"/>
  <c r="X2264" i="3"/>
  <c r="X2272" i="3"/>
  <c r="X2129" i="3"/>
  <c r="X2137" i="3"/>
  <c r="X2185" i="3"/>
  <c r="X2193" i="3"/>
  <c r="X2201" i="3"/>
  <c r="X2209" i="3"/>
  <c r="X2217" i="3"/>
  <c r="X2241" i="3"/>
  <c r="X2257" i="3"/>
  <c r="X2122" i="3"/>
  <c r="X2138" i="3"/>
  <c r="X2154" i="3"/>
  <c r="X2170" i="3"/>
  <c r="X2178" i="3"/>
  <c r="X2186" i="3"/>
  <c r="X2194" i="3"/>
  <c r="X2202" i="3"/>
  <c r="X2218" i="3"/>
  <c r="X2234" i="3"/>
  <c r="X2250" i="3"/>
  <c r="X2266" i="3"/>
  <c r="W2124" i="3"/>
  <c r="W2164" i="3"/>
  <c r="W2180" i="3"/>
  <c r="W2188" i="3"/>
  <c r="W2196" i="3"/>
  <c r="W2220" i="3"/>
  <c r="W2236" i="3"/>
  <c r="W2260" i="3"/>
  <c r="W2157" i="3"/>
  <c r="W2173" i="3"/>
  <c r="W2189" i="3"/>
  <c r="W2197" i="3"/>
  <c r="W2213" i="3"/>
  <c r="W2229" i="3"/>
  <c r="W2261" i="3"/>
  <c r="W2269" i="3"/>
  <c r="W2126" i="3"/>
  <c r="W2142" i="3"/>
  <c r="W2150" i="3"/>
  <c r="W2158" i="3"/>
  <c r="W2190" i="3"/>
  <c r="W2198" i="3"/>
  <c r="W2222" i="3"/>
  <c r="W2262" i="3"/>
  <c r="W2143" i="3"/>
  <c r="W2151" i="3"/>
  <c r="W2191" i="3"/>
  <c r="W2199" i="3"/>
  <c r="W2207" i="3"/>
  <c r="W2255" i="3"/>
  <c r="W2271" i="3"/>
  <c r="W2128" i="3"/>
  <c r="W2136" i="3"/>
  <c r="W2144" i="3"/>
  <c r="W2152" i="3"/>
  <c r="W2176" i="3"/>
  <c r="W2192" i="3"/>
  <c r="W2200" i="3"/>
  <c r="W2216" i="3"/>
  <c r="W2248" i="3"/>
  <c r="W2264" i="3"/>
  <c r="W2272" i="3"/>
  <c r="W2129" i="3"/>
  <c r="W2185" i="3"/>
  <c r="W2193" i="3"/>
  <c r="W2201" i="3"/>
  <c r="W2241" i="3"/>
  <c r="W2257" i="3"/>
  <c r="W2122" i="3"/>
  <c r="W2154" i="3"/>
  <c r="W2178" i="3"/>
  <c r="W2186" i="3"/>
  <c r="W2194" i="3"/>
  <c r="W2202" i="3"/>
  <c r="W2234" i="3"/>
  <c r="W2250" i="3"/>
  <c r="W2155" i="3"/>
  <c r="W2171" i="3"/>
  <c r="W2179" i="3"/>
  <c r="W2187" i="3"/>
  <c r="W2195" i="3"/>
  <c r="W2219" i="3"/>
  <c r="W2227" i="3"/>
  <c r="W2243" i="3"/>
  <c r="V2126" i="3"/>
  <c r="V2142" i="3"/>
  <c r="V2150" i="3"/>
  <c r="V2190" i="3"/>
  <c r="V2198" i="3"/>
  <c r="V2222" i="3"/>
  <c r="V2262" i="3"/>
  <c r="V2143" i="3"/>
  <c r="V2151" i="3"/>
  <c r="V2191" i="3"/>
  <c r="V2199" i="3"/>
  <c r="V2207" i="3"/>
  <c r="V2255" i="3"/>
  <c r="V2128" i="3"/>
  <c r="V2136" i="3"/>
  <c r="V2144" i="3"/>
  <c r="V2152" i="3"/>
  <c r="V2176" i="3"/>
  <c r="V2192" i="3"/>
  <c r="V2200" i="3"/>
  <c r="V2216" i="3"/>
  <c r="V2248" i="3"/>
  <c r="V2264" i="3"/>
  <c r="V2272" i="3"/>
  <c r="V2129" i="3"/>
  <c r="V2185" i="3"/>
  <c r="V2193" i="3"/>
  <c r="V2201" i="3"/>
  <c r="V2241" i="3"/>
  <c r="V2257" i="3"/>
  <c r="V2122" i="3"/>
  <c r="V2154" i="3"/>
  <c r="V2178" i="3"/>
  <c r="V2186" i="3"/>
  <c r="V2194" i="3"/>
  <c r="V2202" i="3"/>
  <c r="V2234" i="3"/>
  <c r="V2250" i="3"/>
  <c r="V2171" i="3"/>
  <c r="V2179" i="3"/>
  <c r="V2187" i="3"/>
  <c r="V2195" i="3"/>
  <c r="V2219" i="3"/>
  <c r="V2227" i="3"/>
  <c r="V2243" i="3"/>
  <c r="V2124" i="3"/>
  <c r="V2164" i="3"/>
  <c r="V2180" i="3"/>
  <c r="V2188" i="3"/>
  <c r="V2196" i="3"/>
  <c r="V2220" i="3"/>
  <c r="V2236" i="3"/>
  <c r="V2260" i="3"/>
  <c r="V2157" i="3"/>
  <c r="V2173" i="3"/>
  <c r="V2189" i="3"/>
  <c r="V2197" i="3"/>
  <c r="V2213" i="3"/>
  <c r="V2229" i="3"/>
  <c r="V2261" i="3"/>
  <c r="V2269" i="3"/>
  <c r="U2122" i="3"/>
  <c r="U2154" i="3"/>
  <c r="U2178" i="3"/>
  <c r="U2186" i="3"/>
  <c r="U2194" i="3"/>
  <c r="U2202" i="3"/>
  <c r="U2234" i="3"/>
  <c r="U2124" i="3"/>
  <c r="U2156" i="3"/>
  <c r="U2164" i="3"/>
  <c r="U2180" i="3"/>
  <c r="U2188" i="3"/>
  <c r="U2196" i="3"/>
  <c r="U2220" i="3"/>
  <c r="U2236" i="3"/>
  <c r="U2126" i="3"/>
  <c r="U2142" i="3"/>
  <c r="U2150" i="3"/>
  <c r="U2190" i="3"/>
  <c r="U2198" i="3"/>
  <c r="U2222" i="3"/>
  <c r="U2143" i="3"/>
  <c r="U2151" i="3"/>
  <c r="U2191" i="3"/>
  <c r="U2199" i="3"/>
  <c r="U2207" i="3"/>
  <c r="U2179" i="3"/>
  <c r="U2195" i="3"/>
  <c r="U2227" i="3"/>
  <c r="U2241" i="3"/>
  <c r="U2260" i="3"/>
  <c r="U2197" i="3"/>
  <c r="U2213" i="3"/>
  <c r="U2229" i="3"/>
  <c r="U2243" i="3"/>
  <c r="U2261" i="3"/>
  <c r="U2269" i="3"/>
  <c r="U2136" i="3"/>
  <c r="U2152" i="3"/>
  <c r="U2200" i="3"/>
  <c r="U2216" i="3"/>
  <c r="U2254" i="3"/>
  <c r="U2262" i="3"/>
  <c r="U2185" i="3"/>
  <c r="U2201" i="3"/>
  <c r="U2255" i="3"/>
  <c r="U2171" i="3"/>
  <c r="U2187" i="3"/>
  <c r="U2219" i="3"/>
  <c r="U2248" i="3"/>
  <c r="U2264" i="3"/>
  <c r="U2272" i="3"/>
  <c r="U2141" i="3"/>
  <c r="U2157" i="3"/>
  <c r="U2173" i="3"/>
  <c r="U2189" i="3"/>
  <c r="U2257" i="3"/>
  <c r="T2126" i="3"/>
  <c r="T2134" i="3"/>
  <c r="T2142" i="3"/>
  <c r="T2150" i="3"/>
  <c r="T2158" i="3"/>
  <c r="T2166" i="3"/>
  <c r="T2174" i="3"/>
  <c r="T2182" i="3"/>
  <c r="T2190" i="3"/>
  <c r="T2198" i="3"/>
  <c r="T2206" i="3"/>
  <c r="T2214" i="3"/>
  <c r="T2222" i="3"/>
  <c r="T2230" i="3"/>
  <c r="T2238" i="3"/>
  <c r="T2246" i="3"/>
  <c r="T2254" i="3"/>
  <c r="T2262" i="3"/>
  <c r="T2270" i="3"/>
  <c r="U2267" i="3"/>
  <c r="T2127" i="3"/>
  <c r="T2135" i="3"/>
  <c r="T2143" i="3"/>
  <c r="T2151" i="3"/>
  <c r="T2159" i="3"/>
  <c r="T2167" i="3"/>
  <c r="T2175" i="3"/>
  <c r="T2183" i="3"/>
  <c r="T2191" i="3"/>
  <c r="T2199" i="3"/>
  <c r="T2207" i="3"/>
  <c r="T2215" i="3"/>
  <c r="T2223" i="3"/>
  <c r="T2231" i="3"/>
  <c r="T2239" i="3"/>
  <c r="T2247" i="3"/>
  <c r="T2255" i="3"/>
  <c r="T2263" i="3"/>
  <c r="T2271" i="3"/>
  <c r="U2176" i="3"/>
  <c r="T2128" i="3"/>
  <c r="T2136" i="3"/>
  <c r="T2144" i="3"/>
  <c r="T2152" i="3"/>
  <c r="T2160" i="3"/>
  <c r="T2168" i="3"/>
  <c r="T2176" i="3"/>
  <c r="T2184" i="3"/>
  <c r="T2192" i="3"/>
  <c r="T2200" i="3"/>
  <c r="T2208" i="3"/>
  <c r="T2216" i="3"/>
  <c r="T2224" i="3"/>
  <c r="T2232" i="3"/>
  <c r="T2240" i="3"/>
  <c r="T2248" i="3"/>
  <c r="T2256" i="3"/>
  <c r="T2264" i="3"/>
  <c r="T2272" i="3"/>
  <c r="T2129" i="3"/>
  <c r="T2137" i="3"/>
  <c r="T2145" i="3"/>
  <c r="T2153" i="3"/>
  <c r="T2161" i="3"/>
  <c r="T2169" i="3"/>
  <c r="T2177" i="3"/>
  <c r="T2185" i="3"/>
  <c r="T2193" i="3"/>
  <c r="T2201" i="3"/>
  <c r="T2209" i="3"/>
  <c r="T2217" i="3"/>
  <c r="T2225" i="3"/>
  <c r="T2233" i="3"/>
  <c r="T2241" i="3"/>
  <c r="T2249" i="3"/>
  <c r="T2257" i="3"/>
  <c r="T2265" i="3"/>
  <c r="T2273" i="3"/>
  <c r="U2128" i="3"/>
  <c r="U2192" i="3"/>
  <c r="U2250" i="3"/>
  <c r="T2122" i="3"/>
  <c r="T2130" i="3"/>
  <c r="T2138" i="3"/>
  <c r="T2146" i="3"/>
  <c r="T2154" i="3"/>
  <c r="T2162" i="3"/>
  <c r="T2170" i="3"/>
  <c r="T2178" i="3"/>
  <c r="T2186" i="3"/>
  <c r="T2194" i="3"/>
  <c r="T2202" i="3"/>
  <c r="T2210" i="3"/>
  <c r="T2218" i="3"/>
  <c r="T2226" i="3"/>
  <c r="T2234" i="3"/>
  <c r="T2242" i="3"/>
  <c r="T2250" i="3"/>
  <c r="T2258" i="3"/>
  <c r="T2266" i="3"/>
  <c r="U2129" i="3"/>
  <c r="U2193" i="3"/>
  <c r="T2123" i="3"/>
  <c r="T2131" i="3"/>
  <c r="T2139" i="3"/>
  <c r="T2147" i="3"/>
  <c r="T2155" i="3"/>
  <c r="T2163" i="3"/>
  <c r="T2171" i="3"/>
  <c r="T2179" i="3"/>
  <c r="T2187" i="3"/>
  <c r="T2195" i="3"/>
  <c r="T2203" i="3"/>
  <c r="T2211" i="3"/>
  <c r="T2219" i="3"/>
  <c r="T2227" i="3"/>
  <c r="T2235" i="3"/>
  <c r="T2243" i="3"/>
  <c r="T2251" i="3"/>
  <c r="T2259" i="3"/>
  <c r="T2267" i="3"/>
  <c r="U2144" i="3"/>
  <c r="T2124" i="3"/>
  <c r="T2132" i="3"/>
  <c r="T2140" i="3"/>
  <c r="T2148" i="3"/>
  <c r="T2156" i="3"/>
  <c r="T2164" i="3"/>
  <c r="T2172" i="3"/>
  <c r="T2180" i="3"/>
  <c r="T2188" i="3"/>
  <c r="T2196" i="3"/>
  <c r="T2204" i="3"/>
  <c r="T2212" i="3"/>
  <c r="T2220" i="3"/>
  <c r="T2228" i="3"/>
  <c r="T2236" i="3"/>
  <c r="T2244" i="3"/>
  <c r="T2252" i="3"/>
  <c r="T2260" i="3"/>
  <c r="T2268" i="3"/>
  <c r="T2157" i="3"/>
  <c r="T2221" i="3"/>
  <c r="T2165" i="3"/>
  <c r="T2229" i="3"/>
  <c r="T2173" i="3"/>
  <c r="T2237" i="3"/>
  <c r="T2181" i="3"/>
  <c r="T2245" i="3"/>
  <c r="T2125" i="3"/>
  <c r="T2189" i="3"/>
  <c r="T2253" i="3"/>
  <c r="T2133" i="3"/>
  <c r="T2197" i="3"/>
  <c r="T2261" i="3"/>
  <c r="T2141" i="3"/>
  <c r="T2205" i="3"/>
  <c r="T2269" i="3"/>
  <c r="S2124" i="3"/>
  <c r="S2132" i="3"/>
  <c r="S2140" i="3"/>
  <c r="S2148" i="3"/>
  <c r="S2156" i="3"/>
  <c r="S2164" i="3"/>
  <c r="S2172" i="3"/>
  <c r="S2180" i="3"/>
  <c r="S2188" i="3"/>
  <c r="S2196" i="3"/>
  <c r="S2204" i="3"/>
  <c r="S2212" i="3"/>
  <c r="S2220" i="3"/>
  <c r="S2228" i="3"/>
  <c r="S2236" i="3"/>
  <c r="S2244" i="3"/>
  <c r="S2252" i="3"/>
  <c r="S2260" i="3"/>
  <c r="S2268" i="3"/>
  <c r="S2125" i="3"/>
  <c r="S2133" i="3"/>
  <c r="S2141" i="3"/>
  <c r="S2149" i="3"/>
  <c r="S2157" i="3"/>
  <c r="S2165" i="3"/>
  <c r="S2173" i="3"/>
  <c r="S2181" i="3"/>
  <c r="S2189" i="3"/>
  <c r="S2197" i="3"/>
  <c r="S2205" i="3"/>
  <c r="S2213" i="3"/>
  <c r="S2221" i="3"/>
  <c r="S2229" i="3"/>
  <c r="S2237" i="3"/>
  <c r="S2245" i="3"/>
  <c r="S2253" i="3"/>
  <c r="S2261" i="3"/>
  <c r="S2269" i="3"/>
  <c r="S2126" i="3"/>
  <c r="S2134" i="3"/>
  <c r="S2142" i="3"/>
  <c r="S2150" i="3"/>
  <c r="S2158" i="3"/>
  <c r="S2166" i="3"/>
  <c r="S2174" i="3"/>
  <c r="S2182" i="3"/>
  <c r="S2190" i="3"/>
  <c r="S2198" i="3"/>
  <c r="S2206" i="3"/>
  <c r="S2214" i="3"/>
  <c r="S2222" i="3"/>
  <c r="S2230" i="3"/>
  <c r="S2238" i="3"/>
  <c r="S2246" i="3"/>
  <c r="S2254" i="3"/>
  <c r="S2262" i="3"/>
  <c r="S2270" i="3"/>
  <c r="S2127" i="3"/>
  <c r="S2135" i="3"/>
  <c r="S2143" i="3"/>
  <c r="S2151" i="3"/>
  <c r="S2159" i="3"/>
  <c r="S2167" i="3"/>
  <c r="S2175" i="3"/>
  <c r="S2183" i="3"/>
  <c r="S2191" i="3"/>
  <c r="S2199" i="3"/>
  <c r="S2207" i="3"/>
  <c r="S2215" i="3"/>
  <c r="S2223" i="3"/>
  <c r="S2231" i="3"/>
  <c r="S2239" i="3"/>
  <c r="S2247" i="3"/>
  <c r="S2255" i="3"/>
  <c r="S2263" i="3"/>
  <c r="S2271" i="3"/>
  <c r="T2149" i="3"/>
  <c r="S2128" i="3"/>
  <c r="S2136" i="3"/>
  <c r="S2144" i="3"/>
  <c r="S2152" i="3"/>
  <c r="S2160" i="3"/>
  <c r="S2168" i="3"/>
  <c r="S2176" i="3"/>
  <c r="S2184" i="3"/>
  <c r="S2192" i="3"/>
  <c r="S2200" i="3"/>
  <c r="S2208" i="3"/>
  <c r="S2216" i="3"/>
  <c r="S2224" i="3"/>
  <c r="S2232" i="3"/>
  <c r="S2240" i="3"/>
  <c r="S2248" i="3"/>
  <c r="S2256" i="3"/>
  <c r="S2264" i="3"/>
  <c r="S2272" i="3"/>
  <c r="T2213" i="3"/>
  <c r="S2129" i="3"/>
  <c r="S2137" i="3"/>
  <c r="S2145" i="3"/>
  <c r="S2153" i="3"/>
  <c r="S2161" i="3"/>
  <c r="S2169" i="3"/>
  <c r="S2177" i="3"/>
  <c r="S2185" i="3"/>
  <c r="S2193" i="3"/>
  <c r="S2201" i="3"/>
  <c r="S2209" i="3"/>
  <c r="S2217" i="3"/>
  <c r="S2225" i="3"/>
  <c r="S2233" i="3"/>
  <c r="S2241" i="3"/>
  <c r="S2249" i="3"/>
  <c r="S2257" i="3"/>
  <c r="S2265" i="3"/>
  <c r="S2273" i="3"/>
  <c r="S2122" i="3"/>
  <c r="S2130" i="3"/>
  <c r="S2138" i="3"/>
  <c r="S2146" i="3"/>
  <c r="S2154" i="3"/>
  <c r="S2162" i="3"/>
  <c r="S2170" i="3"/>
  <c r="S2178" i="3"/>
  <c r="S2186" i="3"/>
  <c r="S2194" i="3"/>
  <c r="S2202" i="3"/>
  <c r="S2210" i="3"/>
  <c r="S2218" i="3"/>
  <c r="S2226" i="3"/>
  <c r="S2234" i="3"/>
  <c r="S2242" i="3"/>
  <c r="S2250" i="3"/>
  <c r="S2258" i="3"/>
  <c r="S2266" i="3"/>
  <c r="S2139" i="3"/>
  <c r="S2203" i="3"/>
  <c r="S2267" i="3"/>
  <c r="R2125" i="3"/>
  <c r="R2133" i="3"/>
  <c r="R2141" i="3"/>
  <c r="R2149" i="3"/>
  <c r="R2157" i="3"/>
  <c r="R2165" i="3"/>
  <c r="R2173" i="3"/>
  <c r="R2181" i="3"/>
  <c r="R2189" i="3"/>
  <c r="R2197" i="3"/>
  <c r="R2205" i="3"/>
  <c r="R2213" i="3"/>
  <c r="R2221" i="3"/>
  <c r="R2229" i="3"/>
  <c r="R2237" i="3"/>
  <c r="R2245" i="3"/>
  <c r="R2253" i="3"/>
  <c r="R2261" i="3"/>
  <c r="R2269" i="3"/>
  <c r="S2147" i="3"/>
  <c r="S2211" i="3"/>
  <c r="R2126" i="3"/>
  <c r="R2134" i="3"/>
  <c r="R2142" i="3"/>
  <c r="R2150" i="3"/>
  <c r="R2158" i="3"/>
  <c r="R2166" i="3"/>
  <c r="R2174" i="3"/>
  <c r="R2182" i="3"/>
  <c r="R2190" i="3"/>
  <c r="R2198" i="3"/>
  <c r="R2206" i="3"/>
  <c r="R2214" i="3"/>
  <c r="R2222" i="3"/>
  <c r="R2230" i="3"/>
  <c r="R2238" i="3"/>
  <c r="R2246" i="3"/>
  <c r="R2254" i="3"/>
  <c r="R2262" i="3"/>
  <c r="R2270" i="3"/>
  <c r="S2155" i="3"/>
  <c r="S2219" i="3"/>
  <c r="R2127" i="3"/>
  <c r="R2135" i="3"/>
  <c r="R2143" i="3"/>
  <c r="R2151" i="3"/>
  <c r="R2159" i="3"/>
  <c r="R2167" i="3"/>
  <c r="R2175" i="3"/>
  <c r="R2183" i="3"/>
  <c r="R2191" i="3"/>
  <c r="R2199" i="3"/>
  <c r="R2207" i="3"/>
  <c r="R2215" i="3"/>
  <c r="R2223" i="3"/>
  <c r="R2231" i="3"/>
  <c r="R2239" i="3"/>
  <c r="R2247" i="3"/>
  <c r="R2255" i="3"/>
  <c r="R2263" i="3"/>
  <c r="R2271" i="3"/>
  <c r="S2163" i="3"/>
  <c r="S2227" i="3"/>
  <c r="R2128" i="3"/>
  <c r="R2136" i="3"/>
  <c r="R2144" i="3"/>
  <c r="R2152" i="3"/>
  <c r="R2160" i="3"/>
  <c r="R2168" i="3"/>
  <c r="R2176" i="3"/>
  <c r="R2184" i="3"/>
  <c r="R2192" i="3"/>
  <c r="R2200" i="3"/>
  <c r="R2208" i="3"/>
  <c r="R2216" i="3"/>
  <c r="R2224" i="3"/>
  <c r="R2232" i="3"/>
  <c r="R2240" i="3"/>
  <c r="R2248" i="3"/>
  <c r="R2256" i="3"/>
  <c r="R2264" i="3"/>
  <c r="R2272" i="3"/>
  <c r="S2171" i="3"/>
  <c r="S2235" i="3"/>
  <c r="S2179" i="3"/>
  <c r="S2243" i="3"/>
  <c r="R2122" i="3"/>
  <c r="R2130" i="3"/>
  <c r="R2138" i="3"/>
  <c r="R2146" i="3"/>
  <c r="R2154" i="3"/>
  <c r="R2162" i="3"/>
  <c r="R2170" i="3"/>
  <c r="R2178" i="3"/>
  <c r="R2186" i="3"/>
  <c r="R2194" i="3"/>
  <c r="R2202" i="3"/>
  <c r="R2210" i="3"/>
  <c r="R2218" i="3"/>
  <c r="R2226" i="3"/>
  <c r="R2234" i="3"/>
  <c r="R2242" i="3"/>
  <c r="R2250" i="3"/>
  <c r="R2258" i="3"/>
  <c r="R2266" i="3"/>
  <c r="S2123" i="3"/>
  <c r="S2187" i="3"/>
  <c r="S2251" i="3"/>
  <c r="R2123" i="3"/>
  <c r="R2131" i="3"/>
  <c r="R2139" i="3"/>
  <c r="R2147" i="3"/>
  <c r="R2155" i="3"/>
  <c r="R2163" i="3"/>
  <c r="R2171" i="3"/>
  <c r="R2179" i="3"/>
  <c r="R2187" i="3"/>
  <c r="R2195" i="3"/>
  <c r="R2203" i="3"/>
  <c r="R2211" i="3"/>
  <c r="R2219" i="3"/>
  <c r="R2227" i="3"/>
  <c r="R2235" i="3"/>
  <c r="R2243" i="3"/>
  <c r="R2251" i="3"/>
  <c r="R2259" i="3"/>
  <c r="R2267" i="3"/>
  <c r="S2131" i="3"/>
  <c r="S2195" i="3"/>
  <c r="S2259" i="3"/>
  <c r="R2148" i="3"/>
  <c r="R2180" i="3"/>
  <c r="R2212" i="3"/>
  <c r="R2244" i="3"/>
  <c r="R2153" i="3"/>
  <c r="R2185" i="3"/>
  <c r="R2217" i="3"/>
  <c r="R2249" i="3"/>
  <c r="R2124" i="3"/>
  <c r="R2156" i="3"/>
  <c r="R2188" i="3"/>
  <c r="R2220" i="3"/>
  <c r="R2252" i="3"/>
  <c r="R2129" i="3"/>
  <c r="R2161" i="3"/>
  <c r="R2193" i="3"/>
  <c r="R2225" i="3"/>
  <c r="R2257" i="3"/>
  <c r="R2132" i="3"/>
  <c r="R2164" i="3"/>
  <c r="R2196" i="3"/>
  <c r="R2228" i="3"/>
  <c r="R2260" i="3"/>
  <c r="R2137" i="3"/>
  <c r="R2169" i="3"/>
  <c r="R2201" i="3"/>
  <c r="R2233" i="3"/>
  <c r="R2265" i="3"/>
  <c r="R2140" i="3"/>
  <c r="R2172" i="3"/>
  <c r="R2204" i="3"/>
  <c r="R2236" i="3"/>
  <c r="R2268" i="3"/>
  <c r="R2241" i="3"/>
  <c r="Q2126" i="3"/>
  <c r="Q2134" i="3"/>
  <c r="Q2142" i="3"/>
  <c r="Q2150" i="3"/>
  <c r="Q2158" i="3"/>
  <c r="Q2166" i="3"/>
  <c r="Q2174" i="3"/>
  <c r="Q2182" i="3"/>
  <c r="Q2190" i="3"/>
  <c r="Q2198" i="3"/>
  <c r="Q2206" i="3"/>
  <c r="Q2214" i="3"/>
  <c r="Q2222" i="3"/>
  <c r="Q2230" i="3"/>
  <c r="Q2238" i="3"/>
  <c r="Q2246" i="3"/>
  <c r="Q2254" i="3"/>
  <c r="Q2262" i="3"/>
  <c r="Q2270" i="3"/>
  <c r="R2273" i="3"/>
  <c r="Q2127" i="3"/>
  <c r="Q2135" i="3"/>
  <c r="Q2143" i="3"/>
  <c r="Q2151" i="3"/>
  <c r="Q2159" i="3"/>
  <c r="Q2167" i="3"/>
  <c r="Q2175" i="3"/>
  <c r="Q2183" i="3"/>
  <c r="Q2191" i="3"/>
  <c r="Q2199" i="3"/>
  <c r="Q2207" i="3"/>
  <c r="Q2215" i="3"/>
  <c r="Q2223" i="3"/>
  <c r="Q2231" i="3"/>
  <c r="Q2239" i="3"/>
  <c r="Q2247" i="3"/>
  <c r="Q2255" i="3"/>
  <c r="Q2263" i="3"/>
  <c r="Q2271" i="3"/>
  <c r="P2127" i="3"/>
  <c r="P2135" i="3"/>
  <c r="P2143" i="3"/>
  <c r="P2151" i="3"/>
  <c r="P2159" i="3"/>
  <c r="P2167" i="3"/>
  <c r="P2175" i="3"/>
  <c r="P2183" i="3"/>
  <c r="P2191" i="3"/>
  <c r="P2199" i="3"/>
  <c r="P2207" i="3"/>
  <c r="P2215" i="3"/>
  <c r="P2223" i="3"/>
  <c r="P2231" i="3"/>
  <c r="P2239" i="3"/>
  <c r="P2247" i="3"/>
  <c r="P2255" i="3"/>
  <c r="P2263" i="3"/>
  <c r="P2271" i="3"/>
  <c r="Q2128" i="3"/>
  <c r="Q2136" i="3"/>
  <c r="Q2144" i="3"/>
  <c r="Q2152" i="3"/>
  <c r="Q2160" i="3"/>
  <c r="Q2168" i="3"/>
  <c r="Q2176" i="3"/>
  <c r="Q2184" i="3"/>
  <c r="Q2192" i="3"/>
  <c r="Q2200" i="3"/>
  <c r="Q2208" i="3"/>
  <c r="Q2216" i="3"/>
  <c r="Q2224" i="3"/>
  <c r="Q2232" i="3"/>
  <c r="Q2240" i="3"/>
  <c r="Q2248" i="3"/>
  <c r="Q2256" i="3"/>
  <c r="Q2264" i="3"/>
  <c r="Q2272" i="3"/>
  <c r="P2128" i="3"/>
  <c r="P2136" i="3"/>
  <c r="P2144" i="3"/>
  <c r="P2152" i="3"/>
  <c r="P2160" i="3"/>
  <c r="P2168" i="3"/>
  <c r="P2176" i="3"/>
  <c r="P2184" i="3"/>
  <c r="P2192" i="3"/>
  <c r="P2200" i="3"/>
  <c r="P2208" i="3"/>
  <c r="P2216" i="3"/>
  <c r="P2224" i="3"/>
  <c r="P2232" i="3"/>
  <c r="P2240" i="3"/>
  <c r="P2248" i="3"/>
  <c r="P2256" i="3"/>
  <c r="P2264" i="3"/>
  <c r="P2272" i="3"/>
  <c r="Q2129" i="3"/>
  <c r="Q2137" i="3"/>
  <c r="Q2145" i="3"/>
  <c r="Q2153" i="3"/>
  <c r="Q2161" i="3"/>
  <c r="Q2169" i="3"/>
  <c r="Q2177" i="3"/>
  <c r="Q2185" i="3"/>
  <c r="Q2193" i="3"/>
  <c r="Q2201" i="3"/>
  <c r="Q2209" i="3"/>
  <c r="Q2217" i="3"/>
  <c r="Q2225" i="3"/>
  <c r="Q2233" i="3"/>
  <c r="Q2241" i="3"/>
  <c r="Q2249" i="3"/>
  <c r="Q2257" i="3"/>
  <c r="Q2265" i="3"/>
  <c r="Q2273" i="3"/>
  <c r="Q2122" i="3"/>
  <c r="Q2130" i="3"/>
  <c r="Q2138" i="3"/>
  <c r="Q2146" i="3"/>
  <c r="Q2154" i="3"/>
  <c r="Q2162" i="3"/>
  <c r="Q2170" i="3"/>
  <c r="Q2178" i="3"/>
  <c r="Q2186" i="3"/>
  <c r="Q2194" i="3"/>
  <c r="Q2202" i="3"/>
  <c r="Q2210" i="3"/>
  <c r="Q2218" i="3"/>
  <c r="Q2226" i="3"/>
  <c r="Q2234" i="3"/>
  <c r="Q2242" i="3"/>
  <c r="Q2250" i="3"/>
  <c r="Q2258" i="3"/>
  <c r="Q2266" i="3"/>
  <c r="P2122" i="3"/>
  <c r="P2130" i="3"/>
  <c r="P2138" i="3"/>
  <c r="P2146" i="3"/>
  <c r="P2154" i="3"/>
  <c r="P2162" i="3"/>
  <c r="P2170" i="3"/>
  <c r="P2178" i="3"/>
  <c r="P2186" i="3"/>
  <c r="P2194" i="3"/>
  <c r="P2202" i="3"/>
  <c r="P2210" i="3"/>
  <c r="P2218" i="3"/>
  <c r="P2226" i="3"/>
  <c r="P2234" i="3"/>
  <c r="P2242" i="3"/>
  <c r="P2250" i="3"/>
  <c r="P2258" i="3"/>
  <c r="P2266" i="3"/>
  <c r="R2145" i="3"/>
  <c r="Q2123" i="3"/>
  <c r="Q2131" i="3"/>
  <c r="Q2139" i="3"/>
  <c r="Q2147" i="3"/>
  <c r="Q2155" i="3"/>
  <c r="Q2163" i="3"/>
  <c r="Q2171" i="3"/>
  <c r="Q2179" i="3"/>
  <c r="Q2187" i="3"/>
  <c r="Q2195" i="3"/>
  <c r="Q2203" i="3"/>
  <c r="Q2211" i="3"/>
  <c r="Q2219" i="3"/>
  <c r="Q2227" i="3"/>
  <c r="Q2235" i="3"/>
  <c r="Q2243" i="3"/>
  <c r="Q2251" i="3"/>
  <c r="Q2259" i="3"/>
  <c r="Q2267" i="3"/>
  <c r="P2123" i="3"/>
  <c r="P2131" i="3"/>
  <c r="P2139" i="3"/>
  <c r="P2147" i="3"/>
  <c r="P2155" i="3"/>
  <c r="P2163" i="3"/>
  <c r="P2171" i="3"/>
  <c r="P2179" i="3"/>
  <c r="P2187" i="3"/>
  <c r="P2195" i="3"/>
  <c r="P2203" i="3"/>
  <c r="P2211" i="3"/>
  <c r="P2219" i="3"/>
  <c r="P2227" i="3"/>
  <c r="P2235" i="3"/>
  <c r="P2243" i="3"/>
  <c r="P2251" i="3"/>
  <c r="P2259" i="3"/>
  <c r="P2267" i="3"/>
  <c r="R2177" i="3"/>
  <c r="Q2124" i="3"/>
  <c r="Q2132" i="3"/>
  <c r="Q2140" i="3"/>
  <c r="Q2148" i="3"/>
  <c r="Q2156" i="3"/>
  <c r="Q2164" i="3"/>
  <c r="Q2172" i="3"/>
  <c r="Q2180" i="3"/>
  <c r="Q2188" i="3"/>
  <c r="Q2196" i="3"/>
  <c r="Q2204" i="3"/>
  <c r="Q2212" i="3"/>
  <c r="Q2220" i="3"/>
  <c r="Q2228" i="3"/>
  <c r="Q2236" i="3"/>
  <c r="Q2244" i="3"/>
  <c r="Q2252" i="3"/>
  <c r="Q2260" i="3"/>
  <c r="Q2268" i="3"/>
  <c r="P2124" i="3"/>
  <c r="P2132" i="3"/>
  <c r="P2140" i="3"/>
  <c r="P2148" i="3"/>
  <c r="P2156" i="3"/>
  <c r="P2164" i="3"/>
  <c r="P2172" i="3"/>
  <c r="P2180" i="3"/>
  <c r="P2188" i="3"/>
  <c r="P2196" i="3"/>
  <c r="P2204" i="3"/>
  <c r="P2212" i="3"/>
  <c r="P2220" i="3"/>
  <c r="P2228" i="3"/>
  <c r="P2236" i="3"/>
  <c r="P2244" i="3"/>
  <c r="P2252" i="3"/>
  <c r="P2260" i="3"/>
  <c r="P2268" i="3"/>
  <c r="Q2173" i="3"/>
  <c r="Q2237" i="3"/>
  <c r="P2141" i="3"/>
  <c r="P2161" i="3"/>
  <c r="P2182" i="3"/>
  <c r="P2205" i="3"/>
  <c r="P2225" i="3"/>
  <c r="P2246" i="3"/>
  <c r="P2269" i="3"/>
  <c r="Q2229" i="3"/>
  <c r="P2222" i="3"/>
  <c r="R2209" i="3"/>
  <c r="Q2181" i="3"/>
  <c r="Q2245" i="3"/>
  <c r="P2142" i="3"/>
  <c r="P2165" i="3"/>
  <c r="P2185" i="3"/>
  <c r="P2206" i="3"/>
  <c r="P2229" i="3"/>
  <c r="P2249" i="3"/>
  <c r="P2270" i="3"/>
  <c r="P2265" i="3"/>
  <c r="Q2125" i="3"/>
  <c r="Q2189" i="3"/>
  <c r="Q2253" i="3"/>
  <c r="P2125" i="3"/>
  <c r="P2145" i="3"/>
  <c r="P2166" i="3"/>
  <c r="P2189" i="3"/>
  <c r="P2209" i="3"/>
  <c r="P2230" i="3"/>
  <c r="P2253" i="3"/>
  <c r="P2273" i="3"/>
  <c r="Q2165" i="3"/>
  <c r="P2245" i="3"/>
  <c r="Q2133" i="3"/>
  <c r="Q2197" i="3"/>
  <c r="Q2261" i="3"/>
  <c r="P2126" i="3"/>
  <c r="P2149" i="3"/>
  <c r="P2169" i="3"/>
  <c r="P2190" i="3"/>
  <c r="P2213" i="3"/>
  <c r="P2233" i="3"/>
  <c r="P2254" i="3"/>
  <c r="P2181" i="3"/>
  <c r="Q2141" i="3"/>
  <c r="Q2205" i="3"/>
  <c r="Q2269" i="3"/>
  <c r="P2129" i="3"/>
  <c r="P2150" i="3"/>
  <c r="P2173" i="3"/>
  <c r="P2193" i="3"/>
  <c r="P2214" i="3"/>
  <c r="P2237" i="3"/>
  <c r="P2257" i="3"/>
  <c r="P2158" i="3"/>
  <c r="Q2149" i="3"/>
  <c r="Q2213" i="3"/>
  <c r="P2133" i="3"/>
  <c r="P2153" i="3"/>
  <c r="P2174" i="3"/>
  <c r="P2197" i="3"/>
  <c r="P2217" i="3"/>
  <c r="P2238" i="3"/>
  <c r="P2261" i="3"/>
  <c r="P2137" i="3"/>
  <c r="Q2157" i="3"/>
  <c r="Q2221" i="3"/>
  <c r="P2134" i="3"/>
  <c r="P2157" i="3"/>
  <c r="P2177" i="3"/>
  <c r="P2198" i="3"/>
  <c r="P2221" i="3"/>
  <c r="P2241" i="3"/>
  <c r="P2262" i="3"/>
  <c r="P2201" i="3"/>
  <c r="Y2571" i="3"/>
  <c r="Y2579" i="3"/>
  <c r="Y2587" i="3"/>
  <c r="Y2603" i="3"/>
  <c r="Y2611" i="3"/>
  <c r="Y2619" i="3"/>
  <c r="Y2627" i="3"/>
  <c r="Y2635" i="3"/>
  <c r="Y2643" i="3"/>
  <c r="Y2651" i="3"/>
  <c r="Y2659" i="3"/>
  <c r="Y2667" i="3"/>
  <c r="Y2675" i="3"/>
  <c r="Y2683" i="3"/>
  <c r="Y2691" i="3"/>
  <c r="Y2699" i="3"/>
  <c r="Y2572" i="3"/>
  <c r="Y2580" i="3"/>
  <c r="Y2588" i="3"/>
  <c r="Y2596" i="3"/>
  <c r="Y2612" i="3"/>
  <c r="Y2620" i="3"/>
  <c r="Y2628" i="3"/>
  <c r="Y2636" i="3"/>
  <c r="Y2644" i="3"/>
  <c r="Y2652" i="3"/>
  <c r="Y2668" i="3"/>
  <c r="Y2676" i="3"/>
  <c r="Y2684" i="3"/>
  <c r="Y2692" i="3"/>
  <c r="Y2700" i="3"/>
  <c r="Y2573" i="3"/>
  <c r="Y2581" i="3"/>
  <c r="Y2589" i="3"/>
  <c r="Y2597" i="3"/>
  <c r="Y2613" i="3"/>
  <c r="Y2629" i="3"/>
  <c r="Y2637" i="3"/>
  <c r="Y2645" i="3"/>
  <c r="Y2653" i="3"/>
  <c r="Y2661" i="3"/>
  <c r="Y2669" i="3"/>
  <c r="Y2685" i="3"/>
  <c r="Y2709" i="3"/>
  <c r="Y2574" i="3"/>
  <c r="Y2582" i="3"/>
  <c r="Y2590" i="3"/>
  <c r="Y2598" i="3"/>
  <c r="Y2606" i="3"/>
  <c r="Y2614" i="3"/>
  <c r="Y2622" i="3"/>
  <c r="Y2638" i="3"/>
  <c r="Y2646" i="3"/>
  <c r="Y2654" i="3"/>
  <c r="Y2662" i="3"/>
  <c r="Y2670" i="3"/>
  <c r="Y2678" i="3"/>
  <c r="Y2702" i="3"/>
  <c r="Y2710" i="3"/>
  <c r="Y2718" i="3"/>
  <c r="Y2576" i="3"/>
  <c r="Y2584" i="3"/>
  <c r="Y2592" i="3"/>
  <c r="Y2600" i="3"/>
  <c r="Y2608" i="3"/>
  <c r="Y2632" i="3"/>
  <c r="Y2640" i="3"/>
  <c r="Y2648" i="3"/>
  <c r="Y2656" i="3"/>
  <c r="Y2664" i="3"/>
  <c r="Y2688" i="3"/>
  <c r="Y2696" i="3"/>
  <c r="Y2704" i="3"/>
  <c r="Y2712" i="3"/>
  <c r="Y2577" i="3"/>
  <c r="Y2585" i="3"/>
  <c r="Y2593" i="3"/>
  <c r="Y2601" i="3"/>
  <c r="Y2609" i="3"/>
  <c r="Y2625" i="3"/>
  <c r="Y2633" i="3"/>
  <c r="Y2641" i="3"/>
  <c r="Y2649" i="3"/>
  <c r="Y2665" i="3"/>
  <c r="Y2681" i="3"/>
  <c r="Y2689" i="3"/>
  <c r="Y2697" i="3"/>
  <c r="Y2713" i="3"/>
  <c r="Y2721" i="3"/>
  <c r="Y2578" i="3"/>
  <c r="Y2586" i="3"/>
  <c r="Y2594" i="3"/>
  <c r="Y2610" i="3"/>
  <c r="Y2618" i="3"/>
  <c r="Y2634" i="3"/>
  <c r="Y2642" i="3"/>
  <c r="Y2650" i="3"/>
  <c r="Y2674" i="3"/>
  <c r="Y2682" i="3"/>
  <c r="Y2690" i="3"/>
  <c r="Y2599" i="3"/>
  <c r="Y2663" i="3"/>
  <c r="Y2711" i="3"/>
  <c r="Y2607" i="3"/>
  <c r="Y2671" i="3"/>
  <c r="Y2615" i="3"/>
  <c r="Y2623" i="3"/>
  <c r="Y2695" i="3"/>
  <c r="Y2575" i="3"/>
  <c r="Y2639" i="3"/>
  <c r="Y2698" i="3"/>
  <c r="Y2583" i="3"/>
  <c r="Y2647" i="3"/>
  <c r="Y2703" i="3"/>
  <c r="Y2591" i="3"/>
  <c r="Y2655" i="3"/>
  <c r="Y2706" i="3"/>
  <c r="X2571" i="3"/>
  <c r="X2579" i="3"/>
  <c r="X2595" i="3"/>
  <c r="X2603" i="3"/>
  <c r="X2611" i="3"/>
  <c r="X2619" i="3"/>
  <c r="X2627" i="3"/>
  <c r="X2635" i="3"/>
  <c r="X2643" i="3"/>
  <c r="X2651" i="3"/>
  <c r="X2572" i="3"/>
  <c r="X2580" i="3"/>
  <c r="X2588" i="3"/>
  <c r="X2604" i="3"/>
  <c r="X2612" i="3"/>
  <c r="X2620" i="3"/>
  <c r="X2628" i="3"/>
  <c r="X2636" i="3"/>
  <c r="X2644" i="3"/>
  <c r="X2652" i="3"/>
  <c r="X2668" i="3"/>
  <c r="X2676" i="3"/>
  <c r="X2573" i="3"/>
  <c r="X2581" i="3"/>
  <c r="X2589" i="3"/>
  <c r="X2597" i="3"/>
  <c r="X2613" i="3"/>
  <c r="X2629" i="3"/>
  <c r="X2637" i="3"/>
  <c r="X2645" i="3"/>
  <c r="X2653" i="3"/>
  <c r="X2661" i="3"/>
  <c r="X2669" i="3"/>
  <c r="X2677" i="3"/>
  <c r="X2685" i="3"/>
  <c r="X2574" i="3"/>
  <c r="X2582" i="3"/>
  <c r="X2590" i="3"/>
  <c r="X2598" i="3"/>
  <c r="X2606" i="3"/>
  <c r="X2614" i="3"/>
  <c r="X2622" i="3"/>
  <c r="X2638" i="3"/>
  <c r="X2646" i="3"/>
  <c r="X2654" i="3"/>
  <c r="X2662" i="3"/>
  <c r="X2670" i="3"/>
  <c r="X2678" i="3"/>
  <c r="X2686" i="3"/>
  <c r="X2575" i="3"/>
  <c r="X2583" i="3"/>
  <c r="X2591" i="3"/>
  <c r="X2599" i="3"/>
  <c r="X2615" i="3"/>
  <c r="X2623" i="3"/>
  <c r="X2639" i="3"/>
  <c r="X2647" i="3"/>
  <c r="X2655" i="3"/>
  <c r="X2663" i="3"/>
  <c r="X2671" i="3"/>
  <c r="X2679" i="3"/>
  <c r="X2576" i="3"/>
  <c r="X2584" i="3"/>
  <c r="X2592" i="3"/>
  <c r="X2600" i="3"/>
  <c r="X2624" i="3"/>
  <c r="X2632" i="3"/>
  <c r="X2640" i="3"/>
  <c r="X2648" i="3"/>
  <c r="X2656" i="3"/>
  <c r="X2664" i="3"/>
  <c r="X2680" i="3"/>
  <c r="X2688" i="3"/>
  <c r="X2577" i="3"/>
  <c r="X2585" i="3"/>
  <c r="X2593" i="3"/>
  <c r="X2601" i="3"/>
  <c r="X2609" i="3"/>
  <c r="X2625" i="3"/>
  <c r="X2633" i="3"/>
  <c r="X2641" i="3"/>
  <c r="X2649" i="3"/>
  <c r="X2657" i="3"/>
  <c r="X2665" i="3"/>
  <c r="X2578" i="3"/>
  <c r="X2586" i="3"/>
  <c r="X2594" i="3"/>
  <c r="X2610" i="3"/>
  <c r="X2618" i="3"/>
  <c r="X2634" i="3"/>
  <c r="X2642" i="3"/>
  <c r="X2650" i="3"/>
  <c r="X2658" i="3"/>
  <c r="X2674" i="3"/>
  <c r="X2667" i="3"/>
  <c r="X2691" i="3"/>
  <c r="X2699" i="3"/>
  <c r="X2715" i="3"/>
  <c r="X2675" i="3"/>
  <c r="X2692" i="3"/>
  <c r="X2700" i="3"/>
  <c r="X2681" i="3"/>
  <c r="X2693" i="3"/>
  <c r="X2701" i="3"/>
  <c r="X2709" i="3"/>
  <c r="X2682" i="3"/>
  <c r="X2694" i="3"/>
  <c r="X2702" i="3"/>
  <c r="X2710" i="3"/>
  <c r="X2718" i="3"/>
  <c r="X2683" i="3"/>
  <c r="X2695" i="3"/>
  <c r="X2703" i="3"/>
  <c r="X2711" i="3"/>
  <c r="X2687" i="3"/>
  <c r="X2696" i="3"/>
  <c r="X2704" i="3"/>
  <c r="X2720" i="3"/>
  <c r="X2689" i="3"/>
  <c r="X2697" i="3"/>
  <c r="X2713" i="3"/>
  <c r="X2721" i="3"/>
  <c r="X2690" i="3"/>
  <c r="X2698" i="3"/>
  <c r="X2706" i="3"/>
  <c r="W2572" i="3"/>
  <c r="W2580" i="3"/>
  <c r="W2588" i="3"/>
  <c r="W2612" i="3"/>
  <c r="W2620" i="3"/>
  <c r="W2628" i="3"/>
  <c r="W2636" i="3"/>
  <c r="W2644" i="3"/>
  <c r="W2652" i="3"/>
  <c r="W2668" i="3"/>
  <c r="W2676" i="3"/>
  <c r="W2692" i="3"/>
  <c r="W2700" i="3"/>
  <c r="W2573" i="3"/>
  <c r="W2581" i="3"/>
  <c r="W2589" i="3"/>
  <c r="W2597" i="3"/>
  <c r="W2613" i="3"/>
  <c r="W2629" i="3"/>
  <c r="W2637" i="3"/>
  <c r="W2645" i="3"/>
  <c r="W2653" i="3"/>
  <c r="W2661" i="3"/>
  <c r="W2669" i="3"/>
  <c r="W2685" i="3"/>
  <c r="W2709" i="3"/>
  <c r="W2574" i="3"/>
  <c r="W2582" i="3"/>
  <c r="W2590" i="3"/>
  <c r="W2598" i="3"/>
  <c r="W2606" i="3"/>
  <c r="W2614" i="3"/>
  <c r="W2622" i="3"/>
  <c r="W2638" i="3"/>
  <c r="W2646" i="3"/>
  <c r="W2654" i="3"/>
  <c r="W2662" i="3"/>
  <c r="W2670" i="3"/>
  <c r="W2678" i="3"/>
  <c r="W2702" i="3"/>
  <c r="W2710" i="3"/>
  <c r="W2718" i="3"/>
  <c r="W2575" i="3"/>
  <c r="W2583" i="3"/>
  <c r="W2591" i="3"/>
  <c r="W2599" i="3"/>
  <c r="W2615" i="3"/>
  <c r="W2623" i="3"/>
  <c r="W2639" i="3"/>
  <c r="W2647" i="3"/>
  <c r="W2655" i="3"/>
  <c r="W2663" i="3"/>
  <c r="W2671" i="3"/>
  <c r="W2695" i="3"/>
  <c r="W2703" i="3"/>
  <c r="W2711" i="3"/>
  <c r="W2576" i="3"/>
  <c r="W2584" i="3"/>
  <c r="W2592" i="3"/>
  <c r="W2600" i="3"/>
  <c r="W2632" i="3"/>
  <c r="W2640" i="3"/>
  <c r="W2648" i="3"/>
  <c r="W2656" i="3"/>
  <c r="W2664" i="3"/>
  <c r="W2688" i="3"/>
  <c r="W2696" i="3"/>
  <c r="W2704" i="3"/>
  <c r="W2577" i="3"/>
  <c r="W2585" i="3"/>
  <c r="W2593" i="3"/>
  <c r="W2601" i="3"/>
  <c r="W2609" i="3"/>
  <c r="W2578" i="3"/>
  <c r="W2586" i="3"/>
  <c r="W2594" i="3"/>
  <c r="W2610" i="3"/>
  <c r="W2618" i="3"/>
  <c r="W2634" i="3"/>
  <c r="W2642" i="3"/>
  <c r="W2650" i="3"/>
  <c r="W2674" i="3"/>
  <c r="W2682" i="3"/>
  <c r="W2690" i="3"/>
  <c r="W2698" i="3"/>
  <c r="W2706" i="3"/>
  <c r="W2571" i="3"/>
  <c r="W2579" i="3"/>
  <c r="W2603" i="3"/>
  <c r="W2611" i="3"/>
  <c r="W2619" i="3"/>
  <c r="W2627" i="3"/>
  <c r="W2635" i="3"/>
  <c r="W2643" i="3"/>
  <c r="W2651" i="3"/>
  <c r="W2667" i="3"/>
  <c r="W2675" i="3"/>
  <c r="W2683" i="3"/>
  <c r="W2691" i="3"/>
  <c r="W2699" i="3"/>
  <c r="W2625" i="3"/>
  <c r="W2689" i="3"/>
  <c r="W2633" i="3"/>
  <c r="W2697" i="3"/>
  <c r="W2641" i="3"/>
  <c r="W2649" i="3"/>
  <c r="W2713" i="3"/>
  <c r="W2721" i="3"/>
  <c r="W2665" i="3"/>
  <c r="W2681" i="3"/>
  <c r="V2574" i="3"/>
  <c r="V2582" i="3"/>
  <c r="V2590" i="3"/>
  <c r="V2598" i="3"/>
  <c r="V2606" i="3"/>
  <c r="V2614" i="3"/>
  <c r="V2622" i="3"/>
  <c r="V2638" i="3"/>
  <c r="V2646" i="3"/>
  <c r="V2654" i="3"/>
  <c r="V2662" i="3"/>
  <c r="V2670" i="3"/>
  <c r="V2678" i="3"/>
  <c r="V2702" i="3"/>
  <c r="V2710" i="3"/>
  <c r="V2718" i="3"/>
  <c r="V2575" i="3"/>
  <c r="V2583" i="3"/>
  <c r="V2591" i="3"/>
  <c r="V2599" i="3"/>
  <c r="V2615" i="3"/>
  <c r="V2623" i="3"/>
  <c r="V2639" i="3"/>
  <c r="V2647" i="3"/>
  <c r="V2655" i="3"/>
  <c r="V2663" i="3"/>
  <c r="V2671" i="3"/>
  <c r="V2695" i="3"/>
  <c r="V2703" i="3"/>
  <c r="V2711" i="3"/>
  <c r="V2576" i="3"/>
  <c r="V2584" i="3"/>
  <c r="V2592" i="3"/>
  <c r="V2600" i="3"/>
  <c r="V2632" i="3"/>
  <c r="V2640" i="3"/>
  <c r="V2648" i="3"/>
  <c r="V2656" i="3"/>
  <c r="V2664" i="3"/>
  <c r="V2688" i="3"/>
  <c r="V2696" i="3"/>
  <c r="V2704" i="3"/>
  <c r="V2577" i="3"/>
  <c r="V2585" i="3"/>
  <c r="V2593" i="3"/>
  <c r="V2601" i="3"/>
  <c r="V2609" i="3"/>
  <c r="V2625" i="3"/>
  <c r="V2633" i="3"/>
  <c r="V2578" i="3"/>
  <c r="V2586" i="3"/>
  <c r="V2594" i="3"/>
  <c r="V2610" i="3"/>
  <c r="V2618" i="3"/>
  <c r="V2634" i="3"/>
  <c r="V2642" i="3"/>
  <c r="V2650" i="3"/>
  <c r="V2674" i="3"/>
  <c r="V2682" i="3"/>
  <c r="V2690" i="3"/>
  <c r="V2698" i="3"/>
  <c r="V2706" i="3"/>
  <c r="V2571" i="3"/>
  <c r="V2579" i="3"/>
  <c r="V2603" i="3"/>
  <c r="V2611" i="3"/>
  <c r="V2619" i="3"/>
  <c r="V2627" i="3"/>
  <c r="V2635" i="3"/>
  <c r="V2643" i="3"/>
  <c r="V2651" i="3"/>
  <c r="V2667" i="3"/>
  <c r="V2675" i="3"/>
  <c r="V2683" i="3"/>
  <c r="V2691" i="3"/>
  <c r="V2699" i="3"/>
  <c r="V2572" i="3"/>
  <c r="V2580" i="3"/>
  <c r="V2588" i="3"/>
  <c r="V2612" i="3"/>
  <c r="V2620" i="3"/>
  <c r="V2628" i="3"/>
  <c r="V2636" i="3"/>
  <c r="V2644" i="3"/>
  <c r="V2652" i="3"/>
  <c r="V2668" i="3"/>
  <c r="V2676" i="3"/>
  <c r="V2692" i="3"/>
  <c r="V2700" i="3"/>
  <c r="V2573" i="3"/>
  <c r="V2581" i="3"/>
  <c r="V2589" i="3"/>
  <c r="V2597" i="3"/>
  <c r="V2613" i="3"/>
  <c r="V2629" i="3"/>
  <c r="V2637" i="3"/>
  <c r="V2645" i="3"/>
  <c r="V2653" i="3"/>
  <c r="V2661" i="3"/>
  <c r="V2669" i="3"/>
  <c r="V2685" i="3"/>
  <c r="V2709" i="3"/>
  <c r="V2641" i="3"/>
  <c r="V2649" i="3"/>
  <c r="V2713" i="3"/>
  <c r="V2721" i="3"/>
  <c r="V2665" i="3"/>
  <c r="V2681" i="3"/>
  <c r="V2689" i="3"/>
  <c r="V2697" i="3"/>
  <c r="U2572" i="3"/>
  <c r="U2580" i="3"/>
  <c r="U2588" i="3"/>
  <c r="U2612" i="3"/>
  <c r="U2620" i="3"/>
  <c r="U2628" i="3"/>
  <c r="U2636" i="3"/>
  <c r="U2644" i="3"/>
  <c r="U2652" i="3"/>
  <c r="U2668" i="3"/>
  <c r="U2676" i="3"/>
  <c r="U2692" i="3"/>
  <c r="U2700" i="3"/>
  <c r="U2573" i="3"/>
  <c r="U2581" i="3"/>
  <c r="U2589" i="3"/>
  <c r="U2597" i="3"/>
  <c r="U2613" i="3"/>
  <c r="U2629" i="3"/>
  <c r="U2637" i="3"/>
  <c r="U2645" i="3"/>
  <c r="U2653" i="3"/>
  <c r="U2661" i="3"/>
  <c r="U2669" i="3"/>
  <c r="U2685" i="3"/>
  <c r="U2709" i="3"/>
  <c r="U2717" i="3"/>
  <c r="U2574" i="3"/>
  <c r="U2582" i="3"/>
  <c r="U2590" i="3"/>
  <c r="U2598" i="3"/>
  <c r="U2606" i="3"/>
  <c r="U2614" i="3"/>
  <c r="U2622" i="3"/>
  <c r="U2638" i="3"/>
  <c r="U2646" i="3"/>
  <c r="U2654" i="3"/>
  <c r="U2662" i="3"/>
  <c r="U2670" i="3"/>
  <c r="U2678" i="3"/>
  <c r="U2702" i="3"/>
  <c r="U2710" i="3"/>
  <c r="U2718" i="3"/>
  <c r="U2575" i="3"/>
  <c r="U2583" i="3"/>
  <c r="U2591" i="3"/>
  <c r="U2599" i="3"/>
  <c r="U2615" i="3"/>
  <c r="U2623" i="3"/>
  <c r="U2639" i="3"/>
  <c r="U2647" i="3"/>
  <c r="U2655" i="3"/>
  <c r="U2663" i="3"/>
  <c r="U2671" i="3"/>
  <c r="U2695" i="3"/>
  <c r="U2703" i="3"/>
  <c r="U2711" i="3"/>
  <c r="U2576" i="3"/>
  <c r="U2584" i="3"/>
  <c r="U2592" i="3"/>
  <c r="U2600" i="3"/>
  <c r="U2632" i="3"/>
  <c r="U2640" i="3"/>
  <c r="U2648" i="3"/>
  <c r="U2656" i="3"/>
  <c r="U2664" i="3"/>
  <c r="U2688" i="3"/>
  <c r="U2696" i="3"/>
  <c r="U2704" i="3"/>
  <c r="U2577" i="3"/>
  <c r="U2585" i="3"/>
  <c r="U2593" i="3"/>
  <c r="U2601" i="3"/>
  <c r="U2609" i="3"/>
  <c r="U2625" i="3"/>
  <c r="U2633" i="3"/>
  <c r="U2641" i="3"/>
  <c r="U2649" i="3"/>
  <c r="U2665" i="3"/>
  <c r="U2681" i="3"/>
  <c r="U2689" i="3"/>
  <c r="U2697" i="3"/>
  <c r="U2713" i="3"/>
  <c r="U2721" i="3"/>
  <c r="U2586" i="3"/>
  <c r="U2618" i="3"/>
  <c r="U2650" i="3"/>
  <c r="U2682" i="3"/>
  <c r="T2574" i="3"/>
  <c r="T2582" i="3"/>
  <c r="T2590" i="3"/>
  <c r="T2598" i="3"/>
  <c r="T2606" i="3"/>
  <c r="T2614" i="3"/>
  <c r="T2622" i="3"/>
  <c r="T2630" i="3"/>
  <c r="T2638" i="3"/>
  <c r="T2646" i="3"/>
  <c r="T2654" i="3"/>
  <c r="T2662" i="3"/>
  <c r="T2670" i="3"/>
  <c r="T2678" i="3"/>
  <c r="T2686" i="3"/>
  <c r="T2694" i="3"/>
  <c r="T2702" i="3"/>
  <c r="T2710" i="3"/>
  <c r="T2718" i="3"/>
  <c r="U2619" i="3"/>
  <c r="U2651" i="3"/>
  <c r="U2683" i="3"/>
  <c r="T2575" i="3"/>
  <c r="T2583" i="3"/>
  <c r="T2591" i="3"/>
  <c r="T2599" i="3"/>
  <c r="T2607" i="3"/>
  <c r="T2615" i="3"/>
  <c r="T2623" i="3"/>
  <c r="T2631" i="3"/>
  <c r="T2639" i="3"/>
  <c r="T2647" i="3"/>
  <c r="T2655" i="3"/>
  <c r="T2663" i="3"/>
  <c r="T2671" i="3"/>
  <c r="T2679" i="3"/>
  <c r="T2687" i="3"/>
  <c r="T2695" i="3"/>
  <c r="T2703" i="3"/>
  <c r="T2711" i="3"/>
  <c r="T2719" i="3"/>
  <c r="U2594" i="3"/>
  <c r="U2690" i="3"/>
  <c r="T2576" i="3"/>
  <c r="T2584" i="3"/>
  <c r="T2592" i="3"/>
  <c r="T2600" i="3"/>
  <c r="T2608" i="3"/>
  <c r="T2616" i="3"/>
  <c r="T2624" i="3"/>
  <c r="T2632" i="3"/>
  <c r="T2640" i="3"/>
  <c r="T2648" i="3"/>
  <c r="T2656" i="3"/>
  <c r="T2664" i="3"/>
  <c r="T2672" i="3"/>
  <c r="T2680" i="3"/>
  <c r="T2688" i="3"/>
  <c r="T2696" i="3"/>
  <c r="T2704" i="3"/>
  <c r="T2712" i="3"/>
  <c r="T2720" i="3"/>
  <c r="U2627" i="3"/>
  <c r="U2691" i="3"/>
  <c r="T2577" i="3"/>
  <c r="T2585" i="3"/>
  <c r="T2593" i="3"/>
  <c r="T2601" i="3"/>
  <c r="T2609" i="3"/>
  <c r="T2617" i="3"/>
  <c r="T2625" i="3"/>
  <c r="T2633" i="3"/>
  <c r="T2641" i="3"/>
  <c r="T2649" i="3"/>
  <c r="T2657" i="3"/>
  <c r="T2665" i="3"/>
  <c r="T2673" i="3"/>
  <c r="T2681" i="3"/>
  <c r="T2689" i="3"/>
  <c r="T2697" i="3"/>
  <c r="T2705" i="3"/>
  <c r="T2713" i="3"/>
  <c r="T2721" i="3"/>
  <c r="U2602" i="3"/>
  <c r="U2634" i="3"/>
  <c r="U2698" i="3"/>
  <c r="T2578" i="3"/>
  <c r="T2586" i="3"/>
  <c r="T2594" i="3"/>
  <c r="T2602" i="3"/>
  <c r="T2610" i="3"/>
  <c r="T2618" i="3"/>
  <c r="T2626" i="3"/>
  <c r="T2634" i="3"/>
  <c r="T2642" i="3"/>
  <c r="T2650" i="3"/>
  <c r="T2658" i="3"/>
  <c r="T2666" i="3"/>
  <c r="T2674" i="3"/>
  <c r="T2682" i="3"/>
  <c r="T2690" i="3"/>
  <c r="T2698" i="3"/>
  <c r="T2706" i="3"/>
  <c r="T2714" i="3"/>
  <c r="T2722" i="3"/>
  <c r="U2571" i="3"/>
  <c r="U2603" i="3"/>
  <c r="U2635" i="3"/>
  <c r="U2667" i="3"/>
  <c r="U2699" i="3"/>
  <c r="T2571" i="3"/>
  <c r="T2579" i="3"/>
  <c r="T2587" i="3"/>
  <c r="T2595" i="3"/>
  <c r="T2603" i="3"/>
  <c r="T2611" i="3"/>
  <c r="T2619" i="3"/>
  <c r="T2627" i="3"/>
  <c r="T2635" i="3"/>
  <c r="T2643" i="3"/>
  <c r="T2651" i="3"/>
  <c r="T2659" i="3"/>
  <c r="T2667" i="3"/>
  <c r="T2675" i="3"/>
  <c r="T2683" i="3"/>
  <c r="T2691" i="3"/>
  <c r="T2699" i="3"/>
  <c r="T2707" i="3"/>
  <c r="T2715" i="3"/>
  <c r="U2578" i="3"/>
  <c r="U2610" i="3"/>
  <c r="U2642" i="3"/>
  <c r="U2674" i="3"/>
  <c r="U2706" i="3"/>
  <c r="T2572" i="3"/>
  <c r="T2580" i="3"/>
  <c r="T2588" i="3"/>
  <c r="T2596" i="3"/>
  <c r="T2604" i="3"/>
  <c r="T2612" i="3"/>
  <c r="T2620" i="3"/>
  <c r="T2628" i="3"/>
  <c r="T2636" i="3"/>
  <c r="T2644" i="3"/>
  <c r="T2652" i="3"/>
  <c r="T2660" i="3"/>
  <c r="T2668" i="3"/>
  <c r="T2676" i="3"/>
  <c r="T2684" i="3"/>
  <c r="T2692" i="3"/>
  <c r="T2700" i="3"/>
  <c r="T2708" i="3"/>
  <c r="T2716" i="3"/>
  <c r="U2675" i="3"/>
  <c r="T2605" i="3"/>
  <c r="T2669" i="3"/>
  <c r="T2613" i="3"/>
  <c r="T2677" i="3"/>
  <c r="T2621" i="3"/>
  <c r="T2685" i="3"/>
  <c r="T2629" i="3"/>
  <c r="T2693" i="3"/>
  <c r="T2573" i="3"/>
  <c r="T2637" i="3"/>
  <c r="T2701" i="3"/>
  <c r="U2579" i="3"/>
  <c r="T2581" i="3"/>
  <c r="T2645" i="3"/>
  <c r="T2709" i="3"/>
  <c r="U2611" i="3"/>
  <c r="T2589" i="3"/>
  <c r="T2653" i="3"/>
  <c r="T2717" i="3"/>
  <c r="S2572" i="3"/>
  <c r="S2580" i="3"/>
  <c r="S2588" i="3"/>
  <c r="S2596" i="3"/>
  <c r="S2604" i="3"/>
  <c r="S2612" i="3"/>
  <c r="S2620" i="3"/>
  <c r="S2628" i="3"/>
  <c r="S2636" i="3"/>
  <c r="S2644" i="3"/>
  <c r="S2652" i="3"/>
  <c r="S2660" i="3"/>
  <c r="S2668" i="3"/>
  <c r="S2676" i="3"/>
  <c r="S2684" i="3"/>
  <c r="S2692" i="3"/>
  <c r="S2700" i="3"/>
  <c r="S2708" i="3"/>
  <c r="S2716" i="3"/>
  <c r="U2643" i="3"/>
  <c r="S2573" i="3"/>
  <c r="S2581" i="3"/>
  <c r="S2589" i="3"/>
  <c r="S2597" i="3"/>
  <c r="S2605" i="3"/>
  <c r="S2613" i="3"/>
  <c r="S2621" i="3"/>
  <c r="S2629" i="3"/>
  <c r="S2637" i="3"/>
  <c r="S2645" i="3"/>
  <c r="S2653" i="3"/>
  <c r="S2661" i="3"/>
  <c r="S2669" i="3"/>
  <c r="S2677" i="3"/>
  <c r="S2685" i="3"/>
  <c r="S2693" i="3"/>
  <c r="S2701" i="3"/>
  <c r="S2709" i="3"/>
  <c r="S2717" i="3"/>
  <c r="S2574" i="3"/>
  <c r="S2582" i="3"/>
  <c r="S2590" i="3"/>
  <c r="S2598" i="3"/>
  <c r="S2606" i="3"/>
  <c r="S2614" i="3"/>
  <c r="S2622" i="3"/>
  <c r="S2630" i="3"/>
  <c r="S2638" i="3"/>
  <c r="S2646" i="3"/>
  <c r="S2654" i="3"/>
  <c r="S2662" i="3"/>
  <c r="S2670" i="3"/>
  <c r="S2678" i="3"/>
  <c r="S2686" i="3"/>
  <c r="S2694" i="3"/>
  <c r="S2702" i="3"/>
  <c r="S2710" i="3"/>
  <c r="S2718" i="3"/>
  <c r="T2597" i="3"/>
  <c r="S2575" i="3"/>
  <c r="S2583" i="3"/>
  <c r="S2591" i="3"/>
  <c r="S2599" i="3"/>
  <c r="S2607" i="3"/>
  <c r="S2615" i="3"/>
  <c r="S2623" i="3"/>
  <c r="S2631" i="3"/>
  <c r="S2639" i="3"/>
  <c r="S2647" i="3"/>
  <c r="S2655" i="3"/>
  <c r="S2663" i="3"/>
  <c r="S2671" i="3"/>
  <c r="S2679" i="3"/>
  <c r="S2687" i="3"/>
  <c r="S2695" i="3"/>
  <c r="S2703" i="3"/>
  <c r="S2711" i="3"/>
  <c r="S2719" i="3"/>
  <c r="T2661" i="3"/>
  <c r="S2576" i="3"/>
  <c r="S2584" i="3"/>
  <c r="S2592" i="3"/>
  <c r="S2600" i="3"/>
  <c r="S2608" i="3"/>
  <c r="S2616" i="3"/>
  <c r="S2624" i="3"/>
  <c r="S2632" i="3"/>
  <c r="S2640" i="3"/>
  <c r="S2648" i="3"/>
  <c r="S2656" i="3"/>
  <c r="S2664" i="3"/>
  <c r="S2672" i="3"/>
  <c r="S2680" i="3"/>
  <c r="S2688" i="3"/>
  <c r="S2696" i="3"/>
  <c r="S2704" i="3"/>
  <c r="S2712" i="3"/>
  <c r="S2720" i="3"/>
  <c r="S2577" i="3"/>
  <c r="S2585" i="3"/>
  <c r="S2593" i="3"/>
  <c r="S2601" i="3"/>
  <c r="S2609" i="3"/>
  <c r="S2617" i="3"/>
  <c r="S2625" i="3"/>
  <c r="S2633" i="3"/>
  <c r="S2641" i="3"/>
  <c r="S2649" i="3"/>
  <c r="S2657" i="3"/>
  <c r="S2665" i="3"/>
  <c r="S2673" i="3"/>
  <c r="S2681" i="3"/>
  <c r="S2689" i="3"/>
  <c r="S2697" i="3"/>
  <c r="S2705" i="3"/>
  <c r="S2713" i="3"/>
  <c r="S2721" i="3"/>
  <c r="S2578" i="3"/>
  <c r="S2586" i="3"/>
  <c r="S2594" i="3"/>
  <c r="S2602" i="3"/>
  <c r="S2610" i="3"/>
  <c r="S2618" i="3"/>
  <c r="S2626" i="3"/>
  <c r="S2634" i="3"/>
  <c r="S2642" i="3"/>
  <c r="S2650" i="3"/>
  <c r="S2658" i="3"/>
  <c r="S2666" i="3"/>
  <c r="S2674" i="3"/>
  <c r="S2682" i="3"/>
  <c r="S2690" i="3"/>
  <c r="S2698" i="3"/>
  <c r="S2706" i="3"/>
  <c r="S2714" i="3"/>
  <c r="S2722" i="3"/>
  <c r="S2587" i="3"/>
  <c r="S2651" i="3"/>
  <c r="S2715" i="3"/>
  <c r="S2595" i="3"/>
  <c r="S2659" i="3"/>
  <c r="S2603" i="3"/>
  <c r="S2667" i="3"/>
  <c r="S2611" i="3"/>
  <c r="S2675" i="3"/>
  <c r="R2576" i="3"/>
  <c r="R2584" i="3"/>
  <c r="R2592" i="3"/>
  <c r="R2600" i="3"/>
  <c r="R2608" i="3"/>
  <c r="S2619" i="3"/>
  <c r="S2683" i="3"/>
  <c r="S2627" i="3"/>
  <c r="S2691" i="3"/>
  <c r="S2571" i="3"/>
  <c r="S2635" i="3"/>
  <c r="S2699" i="3"/>
  <c r="R2571" i="3"/>
  <c r="S2579" i="3"/>
  <c r="S2643" i="3"/>
  <c r="S2707" i="3"/>
  <c r="R2580" i="3"/>
  <c r="R2589" i="3"/>
  <c r="R2598" i="3"/>
  <c r="R2607" i="3"/>
  <c r="R2616" i="3"/>
  <c r="R2624" i="3"/>
  <c r="R2632" i="3"/>
  <c r="R2640" i="3"/>
  <c r="R2648" i="3"/>
  <c r="R2656" i="3"/>
  <c r="R2664" i="3"/>
  <c r="R2672" i="3"/>
  <c r="R2680" i="3"/>
  <c r="R2688" i="3"/>
  <c r="R2696" i="3"/>
  <c r="R2704" i="3"/>
  <c r="R2712" i="3"/>
  <c r="R2720" i="3"/>
  <c r="R2572" i="3"/>
  <c r="R2581" i="3"/>
  <c r="R2590" i="3"/>
  <c r="R2599" i="3"/>
  <c r="R2609" i="3"/>
  <c r="R2617" i="3"/>
  <c r="R2625" i="3"/>
  <c r="R2633" i="3"/>
  <c r="R2641" i="3"/>
  <c r="R2649" i="3"/>
  <c r="R2657" i="3"/>
  <c r="R2665" i="3"/>
  <c r="R2673" i="3"/>
  <c r="R2681" i="3"/>
  <c r="R2689" i="3"/>
  <c r="R2697" i="3"/>
  <c r="R2705" i="3"/>
  <c r="R2713" i="3"/>
  <c r="R2721" i="3"/>
  <c r="R2573" i="3"/>
  <c r="R2582" i="3"/>
  <c r="R2591" i="3"/>
  <c r="R2601" i="3"/>
  <c r="R2610" i="3"/>
  <c r="R2618" i="3"/>
  <c r="R2626" i="3"/>
  <c r="R2634" i="3"/>
  <c r="R2642" i="3"/>
  <c r="R2650" i="3"/>
  <c r="R2658" i="3"/>
  <c r="R2666" i="3"/>
  <c r="R2674" i="3"/>
  <c r="R2682" i="3"/>
  <c r="R2690" i="3"/>
  <c r="R2698" i="3"/>
  <c r="R2706" i="3"/>
  <c r="R2714" i="3"/>
  <c r="R2722" i="3"/>
  <c r="R2574" i="3"/>
  <c r="R2583" i="3"/>
  <c r="R2593" i="3"/>
  <c r="R2602" i="3"/>
  <c r="R2611" i="3"/>
  <c r="R2619" i="3"/>
  <c r="R2627" i="3"/>
  <c r="R2635" i="3"/>
  <c r="R2643" i="3"/>
  <c r="R2651" i="3"/>
  <c r="R2659" i="3"/>
  <c r="R2667" i="3"/>
  <c r="R2675" i="3"/>
  <c r="R2683" i="3"/>
  <c r="R2691" i="3"/>
  <c r="R2699" i="3"/>
  <c r="R2707" i="3"/>
  <c r="R2715" i="3"/>
  <c r="R2575" i="3"/>
  <c r="R2585" i="3"/>
  <c r="R2594" i="3"/>
  <c r="R2603" i="3"/>
  <c r="R2612" i="3"/>
  <c r="R2620" i="3"/>
  <c r="R2628" i="3"/>
  <c r="R2636" i="3"/>
  <c r="R2644" i="3"/>
  <c r="R2652" i="3"/>
  <c r="R2660" i="3"/>
  <c r="R2668" i="3"/>
  <c r="R2676" i="3"/>
  <c r="R2684" i="3"/>
  <c r="R2692" i="3"/>
  <c r="R2700" i="3"/>
  <c r="R2708" i="3"/>
  <c r="R2716" i="3"/>
  <c r="R2577" i="3"/>
  <c r="R2586" i="3"/>
  <c r="R2595" i="3"/>
  <c r="R2604" i="3"/>
  <c r="R2613" i="3"/>
  <c r="R2621" i="3"/>
  <c r="R2629" i="3"/>
  <c r="R2637" i="3"/>
  <c r="R2645" i="3"/>
  <c r="R2653" i="3"/>
  <c r="R2661" i="3"/>
  <c r="R2669" i="3"/>
  <c r="R2677" i="3"/>
  <c r="R2685" i="3"/>
  <c r="R2693" i="3"/>
  <c r="R2701" i="3"/>
  <c r="R2709" i="3"/>
  <c r="R2717" i="3"/>
  <c r="R2578" i="3"/>
  <c r="R2587" i="3"/>
  <c r="R2596" i="3"/>
  <c r="R2605" i="3"/>
  <c r="R2614" i="3"/>
  <c r="R2622" i="3"/>
  <c r="R2630" i="3"/>
  <c r="R2638" i="3"/>
  <c r="R2646" i="3"/>
  <c r="R2654" i="3"/>
  <c r="R2662" i="3"/>
  <c r="R2670" i="3"/>
  <c r="R2678" i="3"/>
  <c r="R2686" i="3"/>
  <c r="R2694" i="3"/>
  <c r="R2702" i="3"/>
  <c r="R2710" i="3"/>
  <c r="R2718" i="3"/>
  <c r="R2579" i="3"/>
  <c r="R2647" i="3"/>
  <c r="R2711" i="3"/>
  <c r="Q2574" i="3"/>
  <c r="Q2582" i="3"/>
  <c r="Q2590" i="3"/>
  <c r="Q2598" i="3"/>
  <c r="Q2606" i="3"/>
  <c r="Q2614" i="3"/>
  <c r="Q2622" i="3"/>
  <c r="Q2630" i="3"/>
  <c r="Q2638" i="3"/>
  <c r="Q2646" i="3"/>
  <c r="Q2654" i="3"/>
  <c r="Q2662" i="3"/>
  <c r="Q2670" i="3"/>
  <c r="Q2678" i="3"/>
  <c r="Q2686" i="3"/>
  <c r="Q2694" i="3"/>
  <c r="Q2702" i="3"/>
  <c r="Q2710" i="3"/>
  <c r="Q2718" i="3"/>
  <c r="R2588" i="3"/>
  <c r="R2655" i="3"/>
  <c r="R2719" i="3"/>
  <c r="Q2575" i="3"/>
  <c r="Q2583" i="3"/>
  <c r="Q2591" i="3"/>
  <c r="Q2599" i="3"/>
  <c r="Q2607" i="3"/>
  <c r="Q2615" i="3"/>
  <c r="Q2623" i="3"/>
  <c r="Q2631" i="3"/>
  <c r="Q2639" i="3"/>
  <c r="Q2647" i="3"/>
  <c r="Q2655" i="3"/>
  <c r="Q2663" i="3"/>
  <c r="Q2671" i="3"/>
  <c r="Q2679" i="3"/>
  <c r="Q2687" i="3"/>
  <c r="Q2695" i="3"/>
  <c r="Q2703" i="3"/>
  <c r="Q2711" i="3"/>
  <c r="Q2719" i="3"/>
  <c r="P2575" i="3"/>
  <c r="P2583" i="3"/>
  <c r="P2591" i="3"/>
  <c r="P2599" i="3"/>
  <c r="P2607" i="3"/>
  <c r="P2615" i="3"/>
  <c r="P2623" i="3"/>
  <c r="P2631" i="3"/>
  <c r="P2639" i="3"/>
  <c r="P2647" i="3"/>
  <c r="P2655" i="3"/>
  <c r="P2663" i="3"/>
  <c r="P2671" i="3"/>
  <c r="P2679" i="3"/>
  <c r="P2687" i="3"/>
  <c r="P2695" i="3"/>
  <c r="P2703" i="3"/>
  <c r="P2711" i="3"/>
  <c r="P2719" i="3"/>
  <c r="R2597" i="3"/>
  <c r="R2663" i="3"/>
  <c r="Q2576" i="3"/>
  <c r="Q2584" i="3"/>
  <c r="Q2592" i="3"/>
  <c r="Q2600" i="3"/>
  <c r="Q2608" i="3"/>
  <c r="Q2616" i="3"/>
  <c r="Q2624" i="3"/>
  <c r="Q2632" i="3"/>
  <c r="Q2640" i="3"/>
  <c r="Q2648" i="3"/>
  <c r="Q2656" i="3"/>
  <c r="Q2664" i="3"/>
  <c r="Q2672" i="3"/>
  <c r="Q2680" i="3"/>
  <c r="Q2688" i="3"/>
  <c r="Q2696" i="3"/>
  <c r="Q2704" i="3"/>
  <c r="Q2712" i="3"/>
  <c r="Q2720" i="3"/>
  <c r="P2576" i="3"/>
  <c r="P2584" i="3"/>
  <c r="P2592" i="3"/>
  <c r="P2600" i="3"/>
  <c r="P2608" i="3"/>
  <c r="P2616" i="3"/>
  <c r="P2624" i="3"/>
  <c r="P2632" i="3"/>
  <c r="P2640" i="3"/>
  <c r="P2648" i="3"/>
  <c r="P2656" i="3"/>
  <c r="P2664" i="3"/>
  <c r="P2672" i="3"/>
  <c r="P2680" i="3"/>
  <c r="P2688" i="3"/>
  <c r="P2696" i="3"/>
  <c r="P2704" i="3"/>
  <c r="P2712" i="3"/>
  <c r="P2720" i="3"/>
  <c r="R2606" i="3"/>
  <c r="R2671" i="3"/>
  <c r="Q2577" i="3"/>
  <c r="Q2585" i="3"/>
  <c r="Q2593" i="3"/>
  <c r="Q2601" i="3"/>
  <c r="Q2609" i="3"/>
  <c r="Q2617" i="3"/>
  <c r="Q2625" i="3"/>
  <c r="Q2633" i="3"/>
  <c r="Q2641" i="3"/>
  <c r="Q2649" i="3"/>
  <c r="Q2657" i="3"/>
  <c r="Q2665" i="3"/>
  <c r="Q2673" i="3"/>
  <c r="Q2681" i="3"/>
  <c r="Q2689" i="3"/>
  <c r="Q2697" i="3"/>
  <c r="Q2705" i="3"/>
  <c r="Q2713" i="3"/>
  <c r="Q2721" i="3"/>
  <c r="R2615" i="3"/>
  <c r="R2679" i="3"/>
  <c r="Q2578" i="3"/>
  <c r="Q2586" i="3"/>
  <c r="Q2594" i="3"/>
  <c r="Q2602" i="3"/>
  <c r="Q2610" i="3"/>
  <c r="Q2618" i="3"/>
  <c r="Q2626" i="3"/>
  <c r="Q2634" i="3"/>
  <c r="Q2642" i="3"/>
  <c r="Q2650" i="3"/>
  <c r="Q2658" i="3"/>
  <c r="Q2666" i="3"/>
  <c r="Q2674" i="3"/>
  <c r="Q2682" i="3"/>
  <c r="Q2690" i="3"/>
  <c r="Q2698" i="3"/>
  <c r="Q2706" i="3"/>
  <c r="Q2714" i="3"/>
  <c r="Q2722" i="3"/>
  <c r="P2578" i="3"/>
  <c r="P2586" i="3"/>
  <c r="P2594" i="3"/>
  <c r="P2602" i="3"/>
  <c r="P2610" i="3"/>
  <c r="P2618" i="3"/>
  <c r="P2626" i="3"/>
  <c r="P2634" i="3"/>
  <c r="P2642" i="3"/>
  <c r="P2650" i="3"/>
  <c r="P2658" i="3"/>
  <c r="P2666" i="3"/>
  <c r="P2674" i="3"/>
  <c r="P2682" i="3"/>
  <c r="P2690" i="3"/>
  <c r="P2698" i="3"/>
  <c r="P2706" i="3"/>
  <c r="P2714" i="3"/>
  <c r="P2722" i="3"/>
  <c r="R2623" i="3"/>
  <c r="R2687" i="3"/>
  <c r="Q2571" i="3"/>
  <c r="Q2579" i="3"/>
  <c r="Q2587" i="3"/>
  <c r="Q2595" i="3"/>
  <c r="Q2603" i="3"/>
  <c r="Q2611" i="3"/>
  <c r="Q2619" i="3"/>
  <c r="Q2627" i="3"/>
  <c r="Q2635" i="3"/>
  <c r="Q2643" i="3"/>
  <c r="Q2651" i="3"/>
  <c r="Q2659" i="3"/>
  <c r="Q2667" i="3"/>
  <c r="Q2675" i="3"/>
  <c r="Q2683" i="3"/>
  <c r="Q2691" i="3"/>
  <c r="Q2699" i="3"/>
  <c r="Q2707" i="3"/>
  <c r="Q2715" i="3"/>
  <c r="P2571" i="3"/>
  <c r="P2579" i="3"/>
  <c r="P2587" i="3"/>
  <c r="P2595" i="3"/>
  <c r="P2603" i="3"/>
  <c r="P2611" i="3"/>
  <c r="P2619" i="3"/>
  <c r="P2627" i="3"/>
  <c r="P2635" i="3"/>
  <c r="P2643" i="3"/>
  <c r="P2651" i="3"/>
  <c r="P2659" i="3"/>
  <c r="P2667" i="3"/>
  <c r="P2675" i="3"/>
  <c r="P2683" i="3"/>
  <c r="P2691" i="3"/>
  <c r="P2699" i="3"/>
  <c r="P2707" i="3"/>
  <c r="P2715" i="3"/>
  <c r="R2631" i="3"/>
  <c r="R2695" i="3"/>
  <c r="Q2572" i="3"/>
  <c r="Q2580" i="3"/>
  <c r="Q2588" i="3"/>
  <c r="Q2596" i="3"/>
  <c r="Q2604" i="3"/>
  <c r="Q2612" i="3"/>
  <c r="Q2620" i="3"/>
  <c r="Q2628" i="3"/>
  <c r="Q2636" i="3"/>
  <c r="Q2644" i="3"/>
  <c r="Q2652" i="3"/>
  <c r="Q2660" i="3"/>
  <c r="Q2668" i="3"/>
  <c r="Q2676" i="3"/>
  <c r="Q2684" i="3"/>
  <c r="Q2692" i="3"/>
  <c r="Q2700" i="3"/>
  <c r="Q2708" i="3"/>
  <c r="Q2716" i="3"/>
  <c r="P2572" i="3"/>
  <c r="P2580" i="3"/>
  <c r="P2588" i="3"/>
  <c r="P2596" i="3"/>
  <c r="P2604" i="3"/>
  <c r="P2612" i="3"/>
  <c r="P2620" i="3"/>
  <c r="P2628" i="3"/>
  <c r="P2636" i="3"/>
  <c r="P2644" i="3"/>
  <c r="P2652" i="3"/>
  <c r="P2660" i="3"/>
  <c r="P2668" i="3"/>
  <c r="P2676" i="3"/>
  <c r="P2684" i="3"/>
  <c r="P2692" i="3"/>
  <c r="P2700" i="3"/>
  <c r="P2708" i="3"/>
  <c r="P2716" i="3"/>
  <c r="Q2621" i="3"/>
  <c r="Q2685" i="3"/>
  <c r="P2589" i="3"/>
  <c r="P2609" i="3"/>
  <c r="P2630" i="3"/>
  <c r="P2653" i="3"/>
  <c r="P2673" i="3"/>
  <c r="P2694" i="3"/>
  <c r="P2717" i="3"/>
  <c r="P2670" i="3"/>
  <c r="Q2629" i="3"/>
  <c r="Q2693" i="3"/>
  <c r="P2590" i="3"/>
  <c r="P2613" i="3"/>
  <c r="P2633" i="3"/>
  <c r="P2654" i="3"/>
  <c r="P2677" i="3"/>
  <c r="P2697" i="3"/>
  <c r="P2718" i="3"/>
  <c r="P2713" i="3"/>
  <c r="Q2573" i="3"/>
  <c r="Q2637" i="3"/>
  <c r="Q2701" i="3"/>
  <c r="P2573" i="3"/>
  <c r="P2593" i="3"/>
  <c r="P2614" i="3"/>
  <c r="P2637" i="3"/>
  <c r="P2657" i="3"/>
  <c r="P2678" i="3"/>
  <c r="P2701" i="3"/>
  <c r="P2721" i="3"/>
  <c r="Q2613" i="3"/>
  <c r="P2693" i="3"/>
  <c r="Q2581" i="3"/>
  <c r="Q2645" i="3"/>
  <c r="Q2709" i="3"/>
  <c r="P2574" i="3"/>
  <c r="P2597" i="3"/>
  <c r="P2617" i="3"/>
  <c r="P2638" i="3"/>
  <c r="P2661" i="3"/>
  <c r="P2681" i="3"/>
  <c r="P2702" i="3"/>
  <c r="P2649" i="3"/>
  <c r="R2639" i="3"/>
  <c r="Q2589" i="3"/>
  <c r="Q2653" i="3"/>
  <c r="Q2717" i="3"/>
  <c r="P2577" i="3"/>
  <c r="P2598" i="3"/>
  <c r="P2621" i="3"/>
  <c r="P2641" i="3"/>
  <c r="P2662" i="3"/>
  <c r="P2685" i="3"/>
  <c r="P2705" i="3"/>
  <c r="P2629" i="3"/>
  <c r="R2703" i="3"/>
  <c r="Q2597" i="3"/>
  <c r="Q2661" i="3"/>
  <c r="P2581" i="3"/>
  <c r="P2601" i="3"/>
  <c r="P2622" i="3"/>
  <c r="P2645" i="3"/>
  <c r="P2665" i="3"/>
  <c r="P2686" i="3"/>
  <c r="P2709" i="3"/>
  <c r="P2585" i="3"/>
  <c r="Q2605" i="3"/>
  <c r="Q2669" i="3"/>
  <c r="P2582" i="3"/>
  <c r="P2605" i="3"/>
  <c r="P2625" i="3"/>
  <c r="P2646" i="3"/>
  <c r="P2669" i="3"/>
  <c r="P2689" i="3"/>
  <c r="P2710" i="3"/>
  <c r="Q2677" i="3"/>
  <c r="P2606" i="3"/>
  <c r="Y306" i="3"/>
  <c r="Y314" i="3"/>
  <c r="Y346" i="3"/>
  <c r="Y362" i="3"/>
  <c r="Y370" i="3"/>
  <c r="Y378" i="3"/>
  <c r="Y402" i="3"/>
  <c r="Y418" i="3"/>
  <c r="Y434" i="3"/>
  <c r="Y442" i="3"/>
  <c r="Y323" i="3"/>
  <c r="Y339" i="3"/>
  <c r="Y355" i="3"/>
  <c r="Y363" i="3"/>
  <c r="Y371" i="3"/>
  <c r="Y379" i="3"/>
  <c r="Y395" i="3"/>
  <c r="Y411" i="3"/>
  <c r="Y427" i="3"/>
  <c r="Y443" i="3"/>
  <c r="Y451" i="3"/>
  <c r="Y308" i="3"/>
  <c r="Y324" i="3"/>
  <c r="Y332" i="3"/>
  <c r="Y340" i="3"/>
  <c r="Y348" i="3"/>
  <c r="Y372" i="3"/>
  <c r="Y380" i="3"/>
  <c r="Y404" i="3"/>
  <c r="Y444" i="3"/>
  <c r="Y325" i="3"/>
  <c r="Y333" i="3"/>
  <c r="Y341" i="3"/>
  <c r="Y357" i="3"/>
  <c r="Y373" i="3"/>
  <c r="Y381" i="3"/>
  <c r="Y389" i="3"/>
  <c r="Y437" i="3"/>
  <c r="Y310" i="3"/>
  <c r="Y318" i="3"/>
  <c r="Y326" i="3"/>
  <c r="Y334" i="3"/>
  <c r="Y342" i="3"/>
  <c r="Y358" i="3"/>
  <c r="Y374" i="3"/>
  <c r="Y382" i="3"/>
  <c r="Y398" i="3"/>
  <c r="Y430" i="3"/>
  <c r="Y446" i="3"/>
  <c r="Y454" i="3"/>
  <c r="Y311" i="3"/>
  <c r="Y367" i="3"/>
  <c r="Y375" i="3"/>
  <c r="Y383" i="3"/>
  <c r="Y423" i="3"/>
  <c r="Y439" i="3"/>
  <c r="Y376" i="3"/>
  <c r="Y377" i="3"/>
  <c r="Y409" i="3"/>
  <c r="Y384" i="3"/>
  <c r="Y416" i="3"/>
  <c r="Y321" i="3"/>
  <c r="Y353" i="3"/>
  <c r="Y385" i="3"/>
  <c r="Y449" i="3"/>
  <c r="Y360" i="3"/>
  <c r="Y361" i="3"/>
  <c r="Y425" i="3"/>
  <c r="Y304" i="3"/>
  <c r="Y336" i="3"/>
  <c r="Y368" i="3"/>
  <c r="Y432" i="3"/>
  <c r="Y369" i="3"/>
  <c r="Y401" i="3"/>
  <c r="Y337" i="3"/>
  <c r="X317" i="3"/>
  <c r="X325" i="3"/>
  <c r="X333" i="3"/>
  <c r="X365" i="3"/>
  <c r="X373" i="3"/>
  <c r="X381" i="3"/>
  <c r="X389" i="3"/>
  <c r="X397" i="3"/>
  <c r="X405" i="3"/>
  <c r="X413" i="3"/>
  <c r="X437" i="3"/>
  <c r="X445" i="3"/>
  <c r="X310" i="3"/>
  <c r="X318" i="3"/>
  <c r="X326" i="3"/>
  <c r="X334" i="3"/>
  <c r="X358" i="3"/>
  <c r="X366" i="3"/>
  <c r="X374" i="3"/>
  <c r="X382" i="3"/>
  <c r="X398" i="3"/>
  <c r="X422" i="3"/>
  <c r="X430" i="3"/>
  <c r="X438" i="3"/>
  <c r="X446" i="3"/>
  <c r="X454" i="3"/>
  <c r="X311" i="3"/>
  <c r="X327" i="3"/>
  <c r="X359" i="3"/>
  <c r="X367" i="3"/>
  <c r="X375" i="3"/>
  <c r="X383" i="3"/>
  <c r="X399" i="3"/>
  <c r="X423" i="3"/>
  <c r="X431" i="3"/>
  <c r="X439" i="3"/>
  <c r="X304" i="3"/>
  <c r="X320" i="3"/>
  <c r="X336" i="3"/>
  <c r="X360" i="3"/>
  <c r="X368" i="3"/>
  <c r="X376" i="3"/>
  <c r="X384" i="3"/>
  <c r="X392" i="3"/>
  <c r="X416" i="3"/>
  <c r="X432" i="3"/>
  <c r="X440" i="3"/>
  <c r="X305" i="3"/>
  <c r="X313" i="3"/>
  <c r="X353" i="3"/>
  <c r="X361" i="3"/>
  <c r="X369" i="3"/>
  <c r="X377" i="3"/>
  <c r="X401" i="3"/>
  <c r="X409" i="3"/>
  <c r="X425" i="3"/>
  <c r="X306" i="3"/>
  <c r="X338" i="3"/>
  <c r="X346" i="3"/>
  <c r="X354" i="3"/>
  <c r="X362" i="3"/>
  <c r="X370" i="3"/>
  <c r="X378" i="3"/>
  <c r="X402" i="3"/>
  <c r="X418" i="3"/>
  <c r="X442" i="3"/>
  <c r="X307" i="3"/>
  <c r="X331" i="3"/>
  <c r="X339" i="3"/>
  <c r="X355" i="3"/>
  <c r="X363" i="3"/>
  <c r="X371" i="3"/>
  <c r="X379" i="3"/>
  <c r="X387" i="3"/>
  <c r="X395" i="3"/>
  <c r="X411" i="3"/>
  <c r="X435" i="3"/>
  <c r="X443" i="3"/>
  <c r="X451" i="3"/>
  <c r="X332" i="3"/>
  <c r="X404" i="3"/>
  <c r="X412" i="3"/>
  <c r="X380" i="3"/>
  <c r="X444" i="3"/>
  <c r="X324" i="3"/>
  <c r="X452" i="3"/>
  <c r="X308" i="3"/>
  <c r="X372" i="3"/>
  <c r="W339" i="3"/>
  <c r="W355" i="3"/>
  <c r="W363" i="3"/>
  <c r="W371" i="3"/>
  <c r="W379" i="3"/>
  <c r="W395" i="3"/>
  <c r="W308" i="3"/>
  <c r="W324" i="3"/>
  <c r="W332" i="3"/>
  <c r="W372" i="3"/>
  <c r="W380" i="3"/>
  <c r="W325" i="3"/>
  <c r="W333" i="3"/>
  <c r="W373" i="3"/>
  <c r="W381" i="3"/>
  <c r="W389" i="3"/>
  <c r="W310" i="3"/>
  <c r="W318" i="3"/>
  <c r="W326" i="3"/>
  <c r="W334" i="3"/>
  <c r="W350" i="3"/>
  <c r="W358" i="3"/>
  <c r="W374" i="3"/>
  <c r="W382" i="3"/>
  <c r="W398" i="3"/>
  <c r="W311" i="3"/>
  <c r="W319" i="3"/>
  <c r="W367" i="3"/>
  <c r="W375" i="3"/>
  <c r="W383" i="3"/>
  <c r="W304" i="3"/>
  <c r="W328" i="3"/>
  <c r="W336" i="3"/>
  <c r="W352" i="3"/>
  <c r="W360" i="3"/>
  <c r="W368" i="3"/>
  <c r="W376" i="3"/>
  <c r="W384" i="3"/>
  <c r="W345" i="3"/>
  <c r="W353" i="3"/>
  <c r="W361" i="3"/>
  <c r="W369" i="3"/>
  <c r="W377" i="3"/>
  <c r="W401" i="3"/>
  <c r="W409" i="3"/>
  <c r="W306" i="3"/>
  <c r="W322" i="3"/>
  <c r="W346" i="3"/>
  <c r="W362" i="3"/>
  <c r="W370" i="3"/>
  <c r="W378" i="3"/>
  <c r="W423" i="3"/>
  <c r="W439" i="3"/>
  <c r="W447" i="3"/>
  <c r="W416" i="3"/>
  <c r="W432" i="3"/>
  <c r="W425" i="3"/>
  <c r="W418" i="3"/>
  <c r="W442" i="3"/>
  <c r="W411" i="3"/>
  <c r="W443" i="3"/>
  <c r="W451" i="3"/>
  <c r="W402" i="3"/>
  <c r="W444" i="3"/>
  <c r="W437" i="3"/>
  <c r="W404" i="3"/>
  <c r="W430" i="3"/>
  <c r="W446" i="3"/>
  <c r="W454" i="3"/>
  <c r="V304" i="3"/>
  <c r="V336" i="3"/>
  <c r="V360" i="3"/>
  <c r="V368" i="3"/>
  <c r="V376" i="3"/>
  <c r="V384" i="3"/>
  <c r="V416" i="3"/>
  <c r="V432" i="3"/>
  <c r="V353" i="3"/>
  <c r="V361" i="3"/>
  <c r="V369" i="3"/>
  <c r="V377" i="3"/>
  <c r="V401" i="3"/>
  <c r="V409" i="3"/>
  <c r="V425" i="3"/>
  <c r="V306" i="3"/>
  <c r="V346" i="3"/>
  <c r="V362" i="3"/>
  <c r="V370" i="3"/>
  <c r="V378" i="3"/>
  <c r="V402" i="3"/>
  <c r="V418" i="3"/>
  <c r="V315" i="3"/>
  <c r="V339" i="3"/>
  <c r="V355" i="3"/>
  <c r="V363" i="3"/>
  <c r="V371" i="3"/>
  <c r="V379" i="3"/>
  <c r="V395" i="3"/>
  <c r="V411" i="3"/>
  <c r="V443" i="3"/>
  <c r="V451" i="3"/>
  <c r="V308" i="3"/>
  <c r="V324" i="3"/>
  <c r="V332" i="3"/>
  <c r="V372" i="3"/>
  <c r="V380" i="3"/>
  <c r="V404" i="3"/>
  <c r="V325" i="3"/>
  <c r="V333" i="3"/>
  <c r="V373" i="3"/>
  <c r="V381" i="3"/>
  <c r="V389" i="3"/>
  <c r="V437" i="3"/>
  <c r="V310" i="3"/>
  <c r="V318" i="3"/>
  <c r="V326" i="3"/>
  <c r="V334" i="3"/>
  <c r="V358" i="3"/>
  <c r="V374" i="3"/>
  <c r="V382" i="3"/>
  <c r="V398" i="3"/>
  <c r="V430" i="3"/>
  <c r="V446" i="3"/>
  <c r="V454" i="3"/>
  <c r="V407" i="3"/>
  <c r="V442" i="3"/>
  <c r="V444" i="3"/>
  <c r="V423" i="3"/>
  <c r="V367" i="3"/>
  <c r="V311" i="3"/>
  <c r="V375" i="3"/>
  <c r="V383" i="3"/>
  <c r="V439" i="3"/>
  <c r="U353" i="3"/>
  <c r="U361" i="3"/>
  <c r="U369" i="3"/>
  <c r="U377" i="3"/>
  <c r="U401" i="3"/>
  <c r="U409" i="3"/>
  <c r="U425" i="3"/>
  <c r="U306" i="3"/>
  <c r="U346" i="3"/>
  <c r="U362" i="3"/>
  <c r="U370" i="3"/>
  <c r="U378" i="3"/>
  <c r="U402" i="3"/>
  <c r="U418" i="3"/>
  <c r="U442" i="3"/>
  <c r="U339" i="3"/>
  <c r="U355" i="3"/>
  <c r="U363" i="3"/>
  <c r="U371" i="3"/>
  <c r="U379" i="3"/>
  <c r="U395" i="3"/>
  <c r="U411" i="3"/>
  <c r="U443" i="3"/>
  <c r="U451" i="3"/>
  <c r="U308" i="3"/>
  <c r="U324" i="3"/>
  <c r="U332" i="3"/>
  <c r="U372" i="3"/>
  <c r="U380" i="3"/>
  <c r="U404" i="3"/>
  <c r="U436" i="3"/>
  <c r="U444" i="3"/>
  <c r="U325" i="3"/>
  <c r="U333" i="3"/>
  <c r="U373" i="3"/>
  <c r="U381" i="3"/>
  <c r="U389" i="3"/>
  <c r="U437" i="3"/>
  <c r="U310" i="3"/>
  <c r="U318" i="3"/>
  <c r="U326" i="3"/>
  <c r="U334" i="3"/>
  <c r="U358" i="3"/>
  <c r="U374" i="3"/>
  <c r="U382" i="3"/>
  <c r="U398" i="3"/>
  <c r="U430" i="3"/>
  <c r="U446" i="3"/>
  <c r="U454" i="3"/>
  <c r="U311" i="3"/>
  <c r="U367" i="3"/>
  <c r="U375" i="3"/>
  <c r="U383" i="3"/>
  <c r="U415" i="3"/>
  <c r="U423" i="3"/>
  <c r="U439" i="3"/>
  <c r="U304" i="3"/>
  <c r="U312" i="3"/>
  <c r="U336" i="3"/>
  <c r="U360" i="3"/>
  <c r="U368" i="3"/>
  <c r="U376" i="3"/>
  <c r="U384" i="3"/>
  <c r="U416" i="3"/>
  <c r="U432" i="3"/>
  <c r="T309" i="3"/>
  <c r="T317" i="3"/>
  <c r="T325" i="3"/>
  <c r="T333" i="3"/>
  <c r="T341" i="3"/>
  <c r="T349" i="3"/>
  <c r="T357" i="3"/>
  <c r="T365" i="3"/>
  <c r="T373" i="3"/>
  <c r="T381" i="3"/>
  <c r="T389" i="3"/>
  <c r="T397" i="3"/>
  <c r="T405" i="3"/>
  <c r="T413" i="3"/>
  <c r="T421" i="3"/>
  <c r="T429" i="3"/>
  <c r="T437" i="3"/>
  <c r="T445" i="3"/>
  <c r="T453" i="3"/>
  <c r="T310" i="3"/>
  <c r="T318" i="3"/>
  <c r="T326" i="3"/>
  <c r="T334" i="3"/>
  <c r="T342" i="3"/>
  <c r="T350" i="3"/>
  <c r="T358" i="3"/>
  <c r="T366" i="3"/>
  <c r="T374" i="3"/>
  <c r="T382" i="3"/>
  <c r="T390" i="3"/>
  <c r="T398" i="3"/>
  <c r="T406" i="3"/>
  <c r="T414" i="3"/>
  <c r="T422" i="3"/>
  <c r="T430" i="3"/>
  <c r="T438" i="3"/>
  <c r="T446" i="3"/>
  <c r="T454" i="3"/>
  <c r="T311" i="3"/>
  <c r="T319" i="3"/>
  <c r="T327" i="3"/>
  <c r="T335" i="3"/>
  <c r="T343" i="3"/>
  <c r="T351" i="3"/>
  <c r="T359" i="3"/>
  <c r="T367" i="3"/>
  <c r="T375" i="3"/>
  <c r="T383" i="3"/>
  <c r="T391" i="3"/>
  <c r="T399" i="3"/>
  <c r="T407" i="3"/>
  <c r="T415" i="3"/>
  <c r="T423" i="3"/>
  <c r="T431" i="3"/>
  <c r="T439" i="3"/>
  <c r="T447" i="3"/>
  <c r="T455" i="3"/>
  <c r="T304" i="3"/>
  <c r="T312" i="3"/>
  <c r="T320" i="3"/>
  <c r="T328" i="3"/>
  <c r="T336" i="3"/>
  <c r="T344" i="3"/>
  <c r="T352" i="3"/>
  <c r="T360" i="3"/>
  <c r="T368" i="3"/>
  <c r="T376" i="3"/>
  <c r="T384" i="3"/>
  <c r="T392" i="3"/>
  <c r="T400" i="3"/>
  <c r="T408" i="3"/>
  <c r="T416" i="3"/>
  <c r="T424" i="3"/>
  <c r="T432" i="3"/>
  <c r="T440" i="3"/>
  <c r="T448" i="3"/>
  <c r="T305" i="3"/>
  <c r="T313" i="3"/>
  <c r="T321" i="3"/>
  <c r="T329" i="3"/>
  <c r="T337" i="3"/>
  <c r="T345" i="3"/>
  <c r="T353" i="3"/>
  <c r="T361" i="3"/>
  <c r="T369" i="3"/>
  <c r="T377" i="3"/>
  <c r="T385" i="3"/>
  <c r="T393" i="3"/>
  <c r="T401" i="3"/>
  <c r="T409" i="3"/>
  <c r="T417" i="3"/>
  <c r="T425" i="3"/>
  <c r="T433" i="3"/>
  <c r="T441" i="3"/>
  <c r="T449" i="3"/>
  <c r="T322" i="3"/>
  <c r="T340" i="3"/>
  <c r="T363" i="3"/>
  <c r="T386" i="3"/>
  <c r="T404" i="3"/>
  <c r="T427" i="3"/>
  <c r="T450" i="3"/>
  <c r="T323" i="3"/>
  <c r="T346" i="3"/>
  <c r="T364" i="3"/>
  <c r="T387" i="3"/>
  <c r="T410" i="3"/>
  <c r="T428" i="3"/>
  <c r="T451" i="3"/>
  <c r="T306" i="3"/>
  <c r="T324" i="3"/>
  <c r="T347" i="3"/>
  <c r="T370" i="3"/>
  <c r="T388" i="3"/>
  <c r="T411" i="3"/>
  <c r="T434" i="3"/>
  <c r="T452" i="3"/>
  <c r="T307" i="3"/>
  <c r="T330" i="3"/>
  <c r="T348" i="3"/>
  <c r="T371" i="3"/>
  <c r="T394" i="3"/>
  <c r="T412" i="3"/>
  <c r="T435" i="3"/>
  <c r="T308" i="3"/>
  <c r="T331" i="3"/>
  <c r="T354" i="3"/>
  <c r="T372" i="3"/>
  <c r="T395" i="3"/>
  <c r="T418" i="3"/>
  <c r="T436" i="3"/>
  <c r="T314" i="3"/>
  <c r="T332" i="3"/>
  <c r="T355" i="3"/>
  <c r="T378" i="3"/>
  <c r="T396" i="3"/>
  <c r="T419" i="3"/>
  <c r="T442" i="3"/>
  <c r="T315" i="3"/>
  <c r="T338" i="3"/>
  <c r="T356" i="3"/>
  <c r="T379" i="3"/>
  <c r="T402" i="3"/>
  <c r="T420" i="3"/>
  <c r="T443" i="3"/>
  <c r="T444" i="3"/>
  <c r="S307" i="3"/>
  <c r="S315" i="3"/>
  <c r="S323" i="3"/>
  <c r="S331" i="3"/>
  <c r="S339" i="3"/>
  <c r="S347" i="3"/>
  <c r="S355" i="3"/>
  <c r="S363" i="3"/>
  <c r="S371" i="3"/>
  <c r="S379" i="3"/>
  <c r="S387" i="3"/>
  <c r="S395" i="3"/>
  <c r="S403" i="3"/>
  <c r="S411" i="3"/>
  <c r="S419" i="3"/>
  <c r="S427" i="3"/>
  <c r="S435" i="3"/>
  <c r="S443" i="3"/>
  <c r="S451" i="3"/>
  <c r="S308" i="3"/>
  <c r="S316" i="3"/>
  <c r="S324" i="3"/>
  <c r="S332" i="3"/>
  <c r="S340" i="3"/>
  <c r="S348" i="3"/>
  <c r="S356" i="3"/>
  <c r="S364" i="3"/>
  <c r="S372" i="3"/>
  <c r="S380" i="3"/>
  <c r="S388" i="3"/>
  <c r="S396" i="3"/>
  <c r="S404" i="3"/>
  <c r="S412" i="3"/>
  <c r="S420" i="3"/>
  <c r="S428" i="3"/>
  <c r="S436" i="3"/>
  <c r="S444" i="3"/>
  <c r="S452" i="3"/>
  <c r="T316" i="3"/>
  <c r="S309" i="3"/>
  <c r="S317" i="3"/>
  <c r="S325" i="3"/>
  <c r="S333" i="3"/>
  <c r="S341" i="3"/>
  <c r="S349" i="3"/>
  <c r="S357" i="3"/>
  <c r="S365" i="3"/>
  <c r="S373" i="3"/>
  <c r="S381" i="3"/>
  <c r="S389" i="3"/>
  <c r="S397" i="3"/>
  <c r="S405" i="3"/>
  <c r="S413" i="3"/>
  <c r="S421" i="3"/>
  <c r="S429" i="3"/>
  <c r="S437" i="3"/>
  <c r="S445" i="3"/>
  <c r="S453" i="3"/>
  <c r="T339" i="3"/>
  <c r="S310" i="3"/>
  <c r="S318" i="3"/>
  <c r="S326" i="3"/>
  <c r="S334" i="3"/>
  <c r="S342" i="3"/>
  <c r="S350" i="3"/>
  <c r="S358" i="3"/>
  <c r="S366" i="3"/>
  <c r="S374" i="3"/>
  <c r="S382" i="3"/>
  <c r="S390" i="3"/>
  <c r="S398" i="3"/>
  <c r="S406" i="3"/>
  <c r="S414" i="3"/>
  <c r="S422" i="3"/>
  <c r="S430" i="3"/>
  <c r="S438" i="3"/>
  <c r="S446" i="3"/>
  <c r="S454" i="3"/>
  <c r="T362" i="3"/>
  <c r="S311" i="3"/>
  <c r="S319" i="3"/>
  <c r="S327" i="3"/>
  <c r="S335" i="3"/>
  <c r="S343" i="3"/>
  <c r="S351" i="3"/>
  <c r="S359" i="3"/>
  <c r="S367" i="3"/>
  <c r="S375" i="3"/>
  <c r="S383" i="3"/>
  <c r="S391" i="3"/>
  <c r="S399" i="3"/>
  <c r="S407" i="3"/>
  <c r="S415" i="3"/>
  <c r="S423" i="3"/>
  <c r="S431" i="3"/>
  <c r="S439" i="3"/>
  <c r="S447" i="3"/>
  <c r="S455" i="3"/>
  <c r="T380" i="3"/>
  <c r="S304" i="3"/>
  <c r="S312" i="3"/>
  <c r="S320" i="3"/>
  <c r="S328" i="3"/>
  <c r="S336" i="3"/>
  <c r="S344" i="3"/>
  <c r="S352" i="3"/>
  <c r="S360" i="3"/>
  <c r="S368" i="3"/>
  <c r="S376" i="3"/>
  <c r="S384" i="3"/>
  <c r="S392" i="3"/>
  <c r="S400" i="3"/>
  <c r="S408" i="3"/>
  <c r="S416" i="3"/>
  <c r="S424" i="3"/>
  <c r="S432" i="3"/>
  <c r="S440" i="3"/>
  <c r="S448" i="3"/>
  <c r="T403" i="3"/>
  <c r="S306" i="3"/>
  <c r="S338" i="3"/>
  <c r="S370" i="3"/>
  <c r="S402" i="3"/>
  <c r="S434" i="3"/>
  <c r="S313" i="3"/>
  <c r="S345" i="3"/>
  <c r="S377" i="3"/>
  <c r="S409" i="3"/>
  <c r="S441" i="3"/>
  <c r="S314" i="3"/>
  <c r="S346" i="3"/>
  <c r="S378" i="3"/>
  <c r="S410" i="3"/>
  <c r="S442" i="3"/>
  <c r="S321" i="3"/>
  <c r="S353" i="3"/>
  <c r="S385" i="3"/>
  <c r="S417" i="3"/>
  <c r="S449" i="3"/>
  <c r="S322" i="3"/>
  <c r="S354" i="3"/>
  <c r="S386" i="3"/>
  <c r="S418" i="3"/>
  <c r="S450" i="3"/>
  <c r="S329" i="3"/>
  <c r="S361" i="3"/>
  <c r="S393" i="3"/>
  <c r="S425" i="3"/>
  <c r="S330" i="3"/>
  <c r="S362" i="3"/>
  <c r="S394" i="3"/>
  <c r="S426" i="3"/>
  <c r="T426" i="3"/>
  <c r="S433" i="3"/>
  <c r="R309" i="3"/>
  <c r="R317" i="3"/>
  <c r="R325" i="3"/>
  <c r="R333" i="3"/>
  <c r="R341" i="3"/>
  <c r="R349" i="3"/>
  <c r="R357" i="3"/>
  <c r="R365" i="3"/>
  <c r="R373" i="3"/>
  <c r="R381" i="3"/>
  <c r="R389" i="3"/>
  <c r="R397" i="3"/>
  <c r="R405" i="3"/>
  <c r="R413" i="3"/>
  <c r="R421" i="3"/>
  <c r="R429" i="3"/>
  <c r="R437" i="3"/>
  <c r="R445" i="3"/>
  <c r="R453" i="3"/>
  <c r="R310" i="3"/>
  <c r="R318" i="3"/>
  <c r="R326" i="3"/>
  <c r="R334" i="3"/>
  <c r="R342" i="3"/>
  <c r="R350" i="3"/>
  <c r="R358" i="3"/>
  <c r="R366" i="3"/>
  <c r="R374" i="3"/>
  <c r="R382" i="3"/>
  <c r="R390" i="3"/>
  <c r="R398" i="3"/>
  <c r="R406" i="3"/>
  <c r="R414" i="3"/>
  <c r="R422" i="3"/>
  <c r="R430" i="3"/>
  <c r="R438" i="3"/>
  <c r="R446" i="3"/>
  <c r="R454" i="3"/>
  <c r="R311" i="3"/>
  <c r="R319" i="3"/>
  <c r="R327" i="3"/>
  <c r="R335" i="3"/>
  <c r="R343" i="3"/>
  <c r="R351" i="3"/>
  <c r="R359" i="3"/>
  <c r="R367" i="3"/>
  <c r="R375" i="3"/>
  <c r="R383" i="3"/>
  <c r="R391" i="3"/>
  <c r="R399" i="3"/>
  <c r="R407" i="3"/>
  <c r="R415" i="3"/>
  <c r="R423" i="3"/>
  <c r="R431" i="3"/>
  <c r="R439" i="3"/>
  <c r="R447" i="3"/>
  <c r="R455" i="3"/>
  <c r="R304" i="3"/>
  <c r="R312" i="3"/>
  <c r="R320" i="3"/>
  <c r="R328" i="3"/>
  <c r="R336" i="3"/>
  <c r="R344" i="3"/>
  <c r="R352" i="3"/>
  <c r="R360" i="3"/>
  <c r="R368" i="3"/>
  <c r="R376" i="3"/>
  <c r="R384" i="3"/>
  <c r="R392" i="3"/>
  <c r="R400" i="3"/>
  <c r="R408" i="3"/>
  <c r="R416" i="3"/>
  <c r="R424" i="3"/>
  <c r="R432" i="3"/>
  <c r="R440" i="3"/>
  <c r="R448" i="3"/>
  <c r="S305" i="3"/>
  <c r="R305" i="3"/>
  <c r="R313" i="3"/>
  <c r="R321" i="3"/>
  <c r="R329" i="3"/>
  <c r="R337" i="3"/>
  <c r="R345" i="3"/>
  <c r="R353" i="3"/>
  <c r="R361" i="3"/>
  <c r="R369" i="3"/>
  <c r="R377" i="3"/>
  <c r="R385" i="3"/>
  <c r="R393" i="3"/>
  <c r="R401" i="3"/>
  <c r="R409" i="3"/>
  <c r="R417" i="3"/>
  <c r="R425" i="3"/>
  <c r="R433" i="3"/>
  <c r="R441" i="3"/>
  <c r="R449" i="3"/>
  <c r="S337" i="3"/>
  <c r="R306" i="3"/>
  <c r="R314" i="3"/>
  <c r="R322" i="3"/>
  <c r="R330" i="3"/>
  <c r="R338" i="3"/>
  <c r="R346" i="3"/>
  <c r="R354" i="3"/>
  <c r="R362" i="3"/>
  <c r="R370" i="3"/>
  <c r="R378" i="3"/>
  <c r="R386" i="3"/>
  <c r="R394" i="3"/>
  <c r="R402" i="3"/>
  <c r="R410" i="3"/>
  <c r="R418" i="3"/>
  <c r="R426" i="3"/>
  <c r="R434" i="3"/>
  <c r="R442" i="3"/>
  <c r="R450" i="3"/>
  <c r="S369" i="3"/>
  <c r="R307" i="3"/>
  <c r="R315" i="3"/>
  <c r="R323" i="3"/>
  <c r="R331" i="3"/>
  <c r="R339" i="3"/>
  <c r="R347" i="3"/>
  <c r="R355" i="3"/>
  <c r="R363" i="3"/>
  <c r="R371" i="3"/>
  <c r="R379" i="3"/>
  <c r="R387" i="3"/>
  <c r="R395" i="3"/>
  <c r="R403" i="3"/>
  <c r="R411" i="3"/>
  <c r="R419" i="3"/>
  <c r="R427" i="3"/>
  <c r="R435" i="3"/>
  <c r="R443" i="3"/>
  <c r="R451" i="3"/>
  <c r="S401" i="3"/>
  <c r="R308" i="3"/>
  <c r="R316" i="3"/>
  <c r="R324" i="3"/>
  <c r="R332" i="3"/>
  <c r="R340" i="3"/>
  <c r="R348" i="3"/>
  <c r="R356" i="3"/>
  <c r="R364" i="3"/>
  <c r="R372" i="3"/>
  <c r="R380" i="3"/>
  <c r="R388" i="3"/>
  <c r="R396" i="3"/>
  <c r="R404" i="3"/>
  <c r="R412" i="3"/>
  <c r="R420" i="3"/>
  <c r="R428" i="3"/>
  <c r="R436" i="3"/>
  <c r="R444" i="3"/>
  <c r="R452" i="3"/>
  <c r="Q304" i="3"/>
  <c r="Q312" i="3"/>
  <c r="Q320" i="3"/>
  <c r="Q328" i="3"/>
  <c r="Q336" i="3"/>
  <c r="Q344" i="3"/>
  <c r="Q352" i="3"/>
  <c r="Q360" i="3"/>
  <c r="Q368" i="3"/>
  <c r="Q376" i="3"/>
  <c r="Q384" i="3"/>
  <c r="Q392" i="3"/>
  <c r="Q400" i="3"/>
  <c r="Q408" i="3"/>
  <c r="Q416" i="3"/>
  <c r="Q424" i="3"/>
  <c r="Q432" i="3"/>
  <c r="Q440" i="3"/>
  <c r="Q448" i="3"/>
  <c r="Q305" i="3"/>
  <c r="Q313" i="3"/>
  <c r="Q321" i="3"/>
  <c r="Q329" i="3"/>
  <c r="Q337" i="3"/>
  <c r="Q345" i="3"/>
  <c r="Q353" i="3"/>
  <c r="Q361" i="3"/>
  <c r="Q369" i="3"/>
  <c r="Q377" i="3"/>
  <c r="Q385" i="3"/>
  <c r="Q393" i="3"/>
  <c r="Q401" i="3"/>
  <c r="Q409" i="3"/>
  <c r="Q417" i="3"/>
  <c r="Q425" i="3"/>
  <c r="Q433" i="3"/>
  <c r="Q441" i="3"/>
  <c r="Q449" i="3"/>
  <c r="Q306" i="3"/>
  <c r="Q314" i="3"/>
  <c r="Q322" i="3"/>
  <c r="Q330" i="3"/>
  <c r="Q338" i="3"/>
  <c r="Q346" i="3"/>
  <c r="Q354" i="3"/>
  <c r="Q362" i="3"/>
  <c r="Q370" i="3"/>
  <c r="Q378" i="3"/>
  <c r="Q386" i="3"/>
  <c r="Q394" i="3"/>
  <c r="Q402" i="3"/>
  <c r="Q410" i="3"/>
  <c r="Q418" i="3"/>
  <c r="Q426" i="3"/>
  <c r="Q434" i="3"/>
  <c r="Q442" i="3"/>
  <c r="Q450" i="3"/>
  <c r="Q307" i="3"/>
  <c r="Q315" i="3"/>
  <c r="Q323" i="3"/>
  <c r="Q331" i="3"/>
  <c r="Q339" i="3"/>
  <c r="Q347" i="3"/>
  <c r="Q355" i="3"/>
  <c r="Q363" i="3"/>
  <c r="Q371" i="3"/>
  <c r="Q379" i="3"/>
  <c r="Q387" i="3"/>
  <c r="Q395" i="3"/>
  <c r="Q403" i="3"/>
  <c r="Q411" i="3"/>
  <c r="Q419" i="3"/>
  <c r="Q427" i="3"/>
  <c r="Q435" i="3"/>
  <c r="Q443" i="3"/>
  <c r="Q451" i="3"/>
  <c r="Q308" i="3"/>
  <c r="Q316" i="3"/>
  <c r="Q324" i="3"/>
  <c r="Q332" i="3"/>
  <c r="Q340" i="3"/>
  <c r="Q348" i="3"/>
  <c r="Q356" i="3"/>
  <c r="Q364" i="3"/>
  <c r="Q372" i="3"/>
  <c r="Q380" i="3"/>
  <c r="Q388" i="3"/>
  <c r="Q396" i="3"/>
  <c r="Q404" i="3"/>
  <c r="Q412" i="3"/>
  <c r="Q420" i="3"/>
  <c r="Q428" i="3"/>
  <c r="Q436" i="3"/>
  <c r="Q444" i="3"/>
  <c r="Q452" i="3"/>
  <c r="Q309" i="3"/>
  <c r="Q317" i="3"/>
  <c r="Q325" i="3"/>
  <c r="Q333" i="3"/>
  <c r="Q341" i="3"/>
  <c r="Q349" i="3"/>
  <c r="Q357" i="3"/>
  <c r="Q365" i="3"/>
  <c r="Q373" i="3"/>
  <c r="Q381" i="3"/>
  <c r="Q389" i="3"/>
  <c r="Q397" i="3"/>
  <c r="Q405" i="3"/>
  <c r="Q413" i="3"/>
  <c r="Q421" i="3"/>
  <c r="Q429" i="3"/>
  <c r="Q437" i="3"/>
  <c r="Q445" i="3"/>
  <c r="Q453" i="3"/>
  <c r="Q310" i="3"/>
  <c r="Q318" i="3"/>
  <c r="Q326" i="3"/>
  <c r="Q334" i="3"/>
  <c r="Q342" i="3"/>
  <c r="Q350" i="3"/>
  <c r="Q358" i="3"/>
  <c r="Q366" i="3"/>
  <c r="Q374" i="3"/>
  <c r="Q382" i="3"/>
  <c r="Q390" i="3"/>
  <c r="Q398" i="3"/>
  <c r="Q406" i="3"/>
  <c r="Q414" i="3"/>
  <c r="Q422" i="3"/>
  <c r="Q430" i="3"/>
  <c r="Q438" i="3"/>
  <c r="Q446" i="3"/>
  <c r="Q454" i="3"/>
  <c r="Q359" i="3"/>
  <c r="Q423" i="3"/>
  <c r="P310" i="3"/>
  <c r="P318" i="3"/>
  <c r="P326" i="3"/>
  <c r="P334" i="3"/>
  <c r="P342" i="3"/>
  <c r="P350" i="3"/>
  <c r="P358" i="3"/>
  <c r="P366" i="3"/>
  <c r="P374" i="3"/>
  <c r="P382" i="3"/>
  <c r="P390" i="3"/>
  <c r="P398" i="3"/>
  <c r="P406" i="3"/>
  <c r="P414" i="3"/>
  <c r="P422" i="3"/>
  <c r="P430" i="3"/>
  <c r="P438" i="3"/>
  <c r="P446" i="3"/>
  <c r="P454" i="3"/>
  <c r="Q367" i="3"/>
  <c r="Q431" i="3"/>
  <c r="P311" i="3"/>
  <c r="P319" i="3"/>
  <c r="P327" i="3"/>
  <c r="P335" i="3"/>
  <c r="P343" i="3"/>
  <c r="P351" i="3"/>
  <c r="P359" i="3"/>
  <c r="P367" i="3"/>
  <c r="P375" i="3"/>
  <c r="P383" i="3"/>
  <c r="P391" i="3"/>
  <c r="P399" i="3"/>
  <c r="P407" i="3"/>
  <c r="P415" i="3"/>
  <c r="P423" i="3"/>
  <c r="P431" i="3"/>
  <c r="P439" i="3"/>
  <c r="P447" i="3"/>
  <c r="P455" i="3"/>
  <c r="Q311" i="3"/>
  <c r="Q375" i="3"/>
  <c r="Q439" i="3"/>
  <c r="P304" i="3"/>
  <c r="P312" i="3"/>
  <c r="P320" i="3"/>
  <c r="P328" i="3"/>
  <c r="P336" i="3"/>
  <c r="P344" i="3"/>
  <c r="P352" i="3"/>
  <c r="P360" i="3"/>
  <c r="P368" i="3"/>
  <c r="P376" i="3"/>
  <c r="P384" i="3"/>
  <c r="P392" i="3"/>
  <c r="P400" i="3"/>
  <c r="P408" i="3"/>
  <c r="P416" i="3"/>
  <c r="P424" i="3"/>
  <c r="P432" i="3"/>
  <c r="P440" i="3"/>
  <c r="P448" i="3"/>
  <c r="Q319" i="3"/>
  <c r="Q383" i="3"/>
  <c r="Q447" i="3"/>
  <c r="P305" i="3"/>
  <c r="P313" i="3"/>
  <c r="P321" i="3"/>
  <c r="P329" i="3"/>
  <c r="P337" i="3"/>
  <c r="P345" i="3"/>
  <c r="P353" i="3"/>
  <c r="P361" i="3"/>
  <c r="P369" i="3"/>
  <c r="P377" i="3"/>
  <c r="P385" i="3"/>
  <c r="P393" i="3"/>
  <c r="P401" i="3"/>
  <c r="P409" i="3"/>
  <c r="P417" i="3"/>
  <c r="P425" i="3"/>
  <c r="P433" i="3"/>
  <c r="P441" i="3"/>
  <c r="P449" i="3"/>
  <c r="Q327" i="3"/>
  <c r="Q391" i="3"/>
  <c r="Q455" i="3"/>
  <c r="P306" i="3"/>
  <c r="P314" i="3"/>
  <c r="P322" i="3"/>
  <c r="P330" i="3"/>
  <c r="P338" i="3"/>
  <c r="P346" i="3"/>
  <c r="P354" i="3"/>
  <c r="P362" i="3"/>
  <c r="P370" i="3"/>
  <c r="P378" i="3"/>
  <c r="P386" i="3"/>
  <c r="P394" i="3"/>
  <c r="P402" i="3"/>
  <c r="P410" i="3"/>
  <c r="P418" i="3"/>
  <c r="P426" i="3"/>
  <c r="P434" i="3"/>
  <c r="P442" i="3"/>
  <c r="P450" i="3"/>
  <c r="Q335" i="3"/>
  <c r="Q399" i="3"/>
  <c r="P307" i="3"/>
  <c r="P315" i="3"/>
  <c r="P323" i="3"/>
  <c r="P331" i="3"/>
  <c r="P339" i="3"/>
  <c r="P347" i="3"/>
  <c r="P355" i="3"/>
  <c r="P363" i="3"/>
  <c r="P371" i="3"/>
  <c r="P379" i="3"/>
  <c r="P387" i="3"/>
  <c r="P395" i="3"/>
  <c r="P403" i="3"/>
  <c r="P411" i="3"/>
  <c r="P419" i="3"/>
  <c r="P427" i="3"/>
  <c r="P435" i="3"/>
  <c r="P443" i="3"/>
  <c r="P451" i="3"/>
  <c r="Q343" i="3"/>
  <c r="Q407" i="3"/>
  <c r="P308" i="3"/>
  <c r="P316" i="3"/>
  <c r="P324" i="3"/>
  <c r="P332" i="3"/>
  <c r="P340" i="3"/>
  <c r="P348" i="3"/>
  <c r="P356" i="3"/>
  <c r="P364" i="3"/>
  <c r="P372" i="3"/>
  <c r="P380" i="3"/>
  <c r="P388" i="3"/>
  <c r="P396" i="3"/>
  <c r="P404" i="3"/>
  <c r="P412" i="3"/>
  <c r="P420" i="3"/>
  <c r="P428" i="3"/>
  <c r="P436" i="3"/>
  <c r="P444" i="3"/>
  <c r="P452" i="3"/>
  <c r="P333" i="3"/>
  <c r="P397" i="3"/>
  <c r="Q351" i="3"/>
  <c r="P341" i="3"/>
  <c r="P405" i="3"/>
  <c r="Q415" i="3"/>
  <c r="P349" i="3"/>
  <c r="P413" i="3"/>
  <c r="P357" i="3"/>
  <c r="P421" i="3"/>
  <c r="P453" i="3"/>
  <c r="P365" i="3"/>
  <c r="P429" i="3"/>
  <c r="P309" i="3"/>
  <c r="P373" i="3"/>
  <c r="P437" i="3"/>
  <c r="P389" i="3"/>
  <c r="P317" i="3"/>
  <c r="P381" i="3"/>
  <c r="P445" i="3"/>
  <c r="P325" i="3"/>
  <c r="Y1367" i="3"/>
  <c r="Y1383" i="3"/>
  <c r="Y1391" i="3"/>
  <c r="Y1431" i="3"/>
  <c r="Y1439" i="3"/>
  <c r="Y1447" i="3"/>
  <c r="Y1368" i="3"/>
  <c r="Y1376" i="3"/>
  <c r="Y1384" i="3"/>
  <c r="Y1392" i="3"/>
  <c r="Y1416" i="3"/>
  <c r="Y1432" i="3"/>
  <c r="Y1440" i="3"/>
  <c r="Y1456" i="3"/>
  <c r="Y1488" i="3"/>
  <c r="Y1504" i="3"/>
  <c r="Y1512" i="3"/>
  <c r="Y1369" i="3"/>
  <c r="Y1417" i="3"/>
  <c r="Y1425" i="3"/>
  <c r="Y1433" i="3"/>
  <c r="Y1441" i="3"/>
  <c r="Y1362" i="3"/>
  <c r="Y1394" i="3"/>
  <c r="Y1418" i="3"/>
  <c r="Y1426" i="3"/>
  <c r="Y1434" i="3"/>
  <c r="Y1442" i="3"/>
  <c r="Y1450" i="3"/>
  <c r="Y1458" i="3"/>
  <c r="Y1474" i="3"/>
  <c r="Y1490" i="3"/>
  <c r="Y1506" i="3"/>
  <c r="Y1411" i="3"/>
  <c r="Y1419" i="3"/>
  <c r="Y1427" i="3"/>
  <c r="Y1435" i="3"/>
  <c r="Y1443" i="3"/>
  <c r="Y1459" i="3"/>
  <c r="Y1467" i="3"/>
  <c r="Y1483" i="3"/>
  <c r="Y1491" i="3"/>
  <c r="Y1499" i="3"/>
  <c r="Y1364" i="3"/>
  <c r="Y1404" i="3"/>
  <c r="Y1420" i="3"/>
  <c r="Y1428" i="3"/>
  <c r="Y1436" i="3"/>
  <c r="Y1444" i="3"/>
  <c r="Y1452" i="3"/>
  <c r="Y1460" i="3"/>
  <c r="Y1476" i="3"/>
  <c r="Y1484" i="3"/>
  <c r="Y1492" i="3"/>
  <c r="Y1500" i="3"/>
  <c r="Y1508" i="3"/>
  <c r="Y1397" i="3"/>
  <c r="Y1413" i="3"/>
  <c r="Y1429" i="3"/>
  <c r="Y1437" i="3"/>
  <c r="Y1453" i="3"/>
  <c r="Y1469" i="3"/>
  <c r="Y1493" i="3"/>
  <c r="Y1501" i="3"/>
  <c r="Y1509" i="3"/>
  <c r="Y1495" i="3"/>
  <c r="Y1366" i="3"/>
  <c r="Y1430" i="3"/>
  <c r="Y1478" i="3"/>
  <c r="Y1497" i="3"/>
  <c r="Y1438" i="3"/>
  <c r="Y1479" i="3"/>
  <c r="Y1502" i="3"/>
  <c r="Y1382" i="3"/>
  <c r="Y1481" i="3"/>
  <c r="Y1503" i="3"/>
  <c r="Y1390" i="3"/>
  <c r="Y1454" i="3"/>
  <c r="Y1462" i="3"/>
  <c r="Y1487" i="3"/>
  <c r="Y1510" i="3"/>
  <c r="Y1406" i="3"/>
  <c r="Y1489" i="3"/>
  <c r="Y1494" i="3"/>
  <c r="Y1513" i="3"/>
  <c r="X1373" i="3"/>
  <c r="X1381" i="3"/>
  <c r="X1389" i="3"/>
  <c r="X1397" i="3"/>
  <c r="X1405" i="3"/>
  <c r="X1413" i="3"/>
  <c r="X1429" i="3"/>
  <c r="X1437" i="3"/>
  <c r="X1445" i="3"/>
  <c r="X1366" i="3"/>
  <c r="X1374" i="3"/>
  <c r="X1382" i="3"/>
  <c r="X1390" i="3"/>
  <c r="X1406" i="3"/>
  <c r="X1430" i="3"/>
  <c r="X1438" i="3"/>
  <c r="X1454" i="3"/>
  <c r="X1462" i="3"/>
  <c r="X1470" i="3"/>
  <c r="X1478" i="3"/>
  <c r="X1486" i="3"/>
  <c r="X1368" i="3"/>
  <c r="X1376" i="3"/>
  <c r="X1384" i="3"/>
  <c r="X1392" i="3"/>
  <c r="X1400" i="3"/>
  <c r="X1362" i="3"/>
  <c r="X1370" i="3"/>
  <c r="X1386" i="3"/>
  <c r="X1394" i="3"/>
  <c r="X1402" i="3"/>
  <c r="X1418" i="3"/>
  <c r="X1426" i="3"/>
  <c r="X1434" i="3"/>
  <c r="X1442" i="3"/>
  <c r="X1387" i="3"/>
  <c r="X1395" i="3"/>
  <c r="X1411" i="3"/>
  <c r="X1419" i="3"/>
  <c r="X1427" i="3"/>
  <c r="X1435" i="3"/>
  <c r="X1372" i="3"/>
  <c r="X1431" i="3"/>
  <c r="X1444" i="3"/>
  <c r="X1482" i="3"/>
  <c r="X1491" i="3"/>
  <c r="X1499" i="3"/>
  <c r="X1416" i="3"/>
  <c r="X1432" i="3"/>
  <c r="X1447" i="3"/>
  <c r="X1456" i="3"/>
  <c r="X1474" i="3"/>
  <c r="X1483" i="3"/>
  <c r="X1500" i="3"/>
  <c r="X1508" i="3"/>
  <c r="X1377" i="3"/>
  <c r="X1399" i="3"/>
  <c r="X1433" i="3"/>
  <c r="X1466" i="3"/>
  <c r="X1475" i="3"/>
  <c r="X1493" i="3"/>
  <c r="X1501" i="3"/>
  <c r="X1509" i="3"/>
  <c r="X1420" i="3"/>
  <c r="X1436" i="3"/>
  <c r="X1449" i="3"/>
  <c r="X1458" i="3"/>
  <c r="X1467" i="3"/>
  <c r="X1476" i="3"/>
  <c r="X1494" i="3"/>
  <c r="X1502" i="3"/>
  <c r="X1510" i="3"/>
  <c r="X1383" i="3"/>
  <c r="X1404" i="3"/>
  <c r="X1423" i="3"/>
  <c r="X1439" i="3"/>
  <c r="X1450" i="3"/>
  <c r="X1459" i="3"/>
  <c r="X1487" i="3"/>
  <c r="X1495" i="3"/>
  <c r="X1503" i="3"/>
  <c r="X1364" i="3"/>
  <c r="X1440" i="3"/>
  <c r="X1460" i="3"/>
  <c r="X1469" i="3"/>
  <c r="X1479" i="3"/>
  <c r="X1488" i="3"/>
  <c r="X1496" i="3"/>
  <c r="X1504" i="3"/>
  <c r="X1512" i="3"/>
  <c r="X1409" i="3"/>
  <c r="X1425" i="3"/>
  <c r="X1441" i="3"/>
  <c r="X1452" i="3"/>
  <c r="X1480" i="3"/>
  <c r="X1489" i="3"/>
  <c r="X1497" i="3"/>
  <c r="X1513" i="3"/>
  <c r="X1369" i="3"/>
  <c r="X1391" i="3"/>
  <c r="X1428" i="3"/>
  <c r="X1443" i="3"/>
  <c r="X1453" i="3"/>
  <c r="X1472" i="3"/>
  <c r="X1481" i="3"/>
  <c r="X1490" i="3"/>
  <c r="X1498" i="3"/>
  <c r="X1506" i="3"/>
  <c r="W1368" i="3"/>
  <c r="W1376" i="3"/>
  <c r="W1384" i="3"/>
  <c r="W1392" i="3"/>
  <c r="W1416" i="3"/>
  <c r="W1432" i="3"/>
  <c r="W1440" i="3"/>
  <c r="W1456" i="3"/>
  <c r="W1488" i="3"/>
  <c r="W1504" i="3"/>
  <c r="W1512" i="3"/>
  <c r="W1369" i="3"/>
  <c r="W1425" i="3"/>
  <c r="W1433" i="3"/>
  <c r="W1441" i="3"/>
  <c r="W1481" i="3"/>
  <c r="W1489" i="3"/>
  <c r="W1497" i="3"/>
  <c r="W1513" i="3"/>
  <c r="W1362" i="3"/>
  <c r="W1394" i="3"/>
  <c r="W1418" i="3"/>
  <c r="W1426" i="3"/>
  <c r="W1434" i="3"/>
  <c r="W1442" i="3"/>
  <c r="W1450" i="3"/>
  <c r="W1458" i="3"/>
  <c r="W1474" i="3"/>
  <c r="W1490" i="3"/>
  <c r="W1506" i="3"/>
  <c r="W1379" i="3"/>
  <c r="W1411" i="3"/>
  <c r="W1419" i="3"/>
  <c r="W1427" i="3"/>
  <c r="W1435" i="3"/>
  <c r="W1443" i="3"/>
  <c r="W1459" i="3"/>
  <c r="W1467" i="3"/>
  <c r="W1483" i="3"/>
  <c r="W1491" i="3"/>
  <c r="W1499" i="3"/>
  <c r="W1364" i="3"/>
  <c r="W1404" i="3"/>
  <c r="W1420" i="3"/>
  <c r="W1428" i="3"/>
  <c r="W1436" i="3"/>
  <c r="W1444" i="3"/>
  <c r="W1452" i="3"/>
  <c r="W1460" i="3"/>
  <c r="W1476" i="3"/>
  <c r="W1500" i="3"/>
  <c r="W1508" i="3"/>
  <c r="W1397" i="3"/>
  <c r="W1413" i="3"/>
  <c r="W1429" i="3"/>
  <c r="W1437" i="3"/>
  <c r="W1453" i="3"/>
  <c r="W1461" i="3"/>
  <c r="W1469" i="3"/>
  <c r="W1493" i="3"/>
  <c r="W1501" i="3"/>
  <c r="W1509" i="3"/>
  <c r="W1406" i="3"/>
  <c r="W1438" i="3"/>
  <c r="W1502" i="3"/>
  <c r="W1439" i="3"/>
  <c r="W1503" i="3"/>
  <c r="W1382" i="3"/>
  <c r="W1478" i="3"/>
  <c r="W1510" i="3"/>
  <c r="W1383" i="3"/>
  <c r="W1447" i="3"/>
  <c r="W1479" i="3"/>
  <c r="W1390" i="3"/>
  <c r="W1454" i="3"/>
  <c r="W1391" i="3"/>
  <c r="W1455" i="3"/>
  <c r="W1487" i="3"/>
  <c r="W1366" i="3"/>
  <c r="W1430" i="3"/>
  <c r="W1462" i="3"/>
  <c r="W1494" i="3"/>
  <c r="W1431" i="3"/>
  <c r="W1495" i="3"/>
  <c r="V1369" i="3"/>
  <c r="V1393" i="3"/>
  <c r="V1425" i="3"/>
  <c r="V1433" i="3"/>
  <c r="V1441" i="3"/>
  <c r="V1481" i="3"/>
  <c r="V1489" i="3"/>
  <c r="V1497" i="3"/>
  <c r="V1513" i="3"/>
  <c r="V1411" i="3"/>
  <c r="V1419" i="3"/>
  <c r="V1427" i="3"/>
  <c r="V1435" i="3"/>
  <c r="V1443" i="3"/>
  <c r="V1459" i="3"/>
  <c r="V1467" i="3"/>
  <c r="V1483" i="3"/>
  <c r="V1491" i="3"/>
  <c r="V1499" i="3"/>
  <c r="V1364" i="3"/>
  <c r="V1404" i="3"/>
  <c r="V1420" i="3"/>
  <c r="V1428" i="3"/>
  <c r="V1436" i="3"/>
  <c r="V1444" i="3"/>
  <c r="V1452" i="3"/>
  <c r="V1460" i="3"/>
  <c r="V1476" i="3"/>
  <c r="V1500" i="3"/>
  <c r="V1508" i="3"/>
  <c r="V1397" i="3"/>
  <c r="V1413" i="3"/>
  <c r="V1429" i="3"/>
  <c r="V1437" i="3"/>
  <c r="V1453" i="3"/>
  <c r="V1469" i="3"/>
  <c r="V1493" i="3"/>
  <c r="V1501" i="3"/>
  <c r="V1509" i="3"/>
  <c r="V1366" i="3"/>
  <c r="V1382" i="3"/>
  <c r="V1390" i="3"/>
  <c r="V1406" i="3"/>
  <c r="V1430" i="3"/>
  <c r="V1438" i="3"/>
  <c r="V1454" i="3"/>
  <c r="V1462" i="3"/>
  <c r="V1478" i="3"/>
  <c r="V1494" i="3"/>
  <c r="V1502" i="3"/>
  <c r="V1510" i="3"/>
  <c r="V1383" i="3"/>
  <c r="V1391" i="3"/>
  <c r="V1431" i="3"/>
  <c r="V1439" i="3"/>
  <c r="V1447" i="3"/>
  <c r="V1479" i="3"/>
  <c r="V1487" i="3"/>
  <c r="V1495" i="3"/>
  <c r="V1503" i="3"/>
  <c r="V1368" i="3"/>
  <c r="V1432" i="3"/>
  <c r="V1434" i="3"/>
  <c r="V1376" i="3"/>
  <c r="V1440" i="3"/>
  <c r="V1504" i="3"/>
  <c r="V1442" i="3"/>
  <c r="V1474" i="3"/>
  <c r="V1506" i="3"/>
  <c r="V1384" i="3"/>
  <c r="V1416" i="3"/>
  <c r="V1448" i="3"/>
  <c r="V1512" i="3"/>
  <c r="V1418" i="3"/>
  <c r="V1450" i="3"/>
  <c r="V1392" i="3"/>
  <c r="V1456" i="3"/>
  <c r="V1488" i="3"/>
  <c r="V1362" i="3"/>
  <c r="V1394" i="3"/>
  <c r="V1426" i="3"/>
  <c r="V1458" i="3"/>
  <c r="V1490" i="3"/>
  <c r="U1369" i="3"/>
  <c r="U1425" i="3"/>
  <c r="U1433" i="3"/>
  <c r="U1441" i="3"/>
  <c r="U1481" i="3"/>
  <c r="U1489" i="3"/>
  <c r="U1497" i="3"/>
  <c r="U1513" i="3"/>
  <c r="U1362" i="3"/>
  <c r="U1394" i="3"/>
  <c r="U1418" i="3"/>
  <c r="U1426" i="3"/>
  <c r="U1434" i="3"/>
  <c r="U1442" i="3"/>
  <c r="U1450" i="3"/>
  <c r="U1458" i="3"/>
  <c r="U1474" i="3"/>
  <c r="U1490" i="3"/>
  <c r="U1506" i="3"/>
  <c r="U1411" i="3"/>
  <c r="U1419" i="3"/>
  <c r="U1427" i="3"/>
  <c r="U1435" i="3"/>
  <c r="U1443" i="3"/>
  <c r="U1459" i="3"/>
  <c r="U1467" i="3"/>
  <c r="U1483" i="3"/>
  <c r="U1491" i="3"/>
  <c r="U1499" i="3"/>
  <c r="U1364" i="3"/>
  <c r="U1404" i="3"/>
  <c r="U1420" i="3"/>
  <c r="U1428" i="3"/>
  <c r="U1436" i="3"/>
  <c r="U1444" i="3"/>
  <c r="U1452" i="3"/>
  <c r="U1460" i="3"/>
  <c r="U1476" i="3"/>
  <c r="U1500" i="3"/>
  <c r="U1508" i="3"/>
  <c r="U1397" i="3"/>
  <c r="U1413" i="3"/>
  <c r="U1429" i="3"/>
  <c r="U1437" i="3"/>
  <c r="U1453" i="3"/>
  <c r="U1469" i="3"/>
  <c r="U1493" i="3"/>
  <c r="U1501" i="3"/>
  <c r="U1509" i="3"/>
  <c r="U1366" i="3"/>
  <c r="U1382" i="3"/>
  <c r="U1390" i="3"/>
  <c r="U1406" i="3"/>
  <c r="U1430" i="3"/>
  <c r="U1438" i="3"/>
  <c r="U1454" i="3"/>
  <c r="U1462" i="3"/>
  <c r="U1478" i="3"/>
  <c r="U1494" i="3"/>
  <c r="U1502" i="3"/>
  <c r="U1510" i="3"/>
  <c r="U1383" i="3"/>
  <c r="U1391" i="3"/>
  <c r="U1431" i="3"/>
  <c r="U1439" i="3"/>
  <c r="U1447" i="3"/>
  <c r="U1479" i="3"/>
  <c r="U1487" i="3"/>
  <c r="U1495" i="3"/>
  <c r="U1503" i="3"/>
  <c r="U1368" i="3"/>
  <c r="U1376" i="3"/>
  <c r="U1384" i="3"/>
  <c r="U1392" i="3"/>
  <c r="U1416" i="3"/>
  <c r="U1432" i="3"/>
  <c r="U1440" i="3"/>
  <c r="U1456" i="3"/>
  <c r="U1488" i="3"/>
  <c r="U1504" i="3"/>
  <c r="U1512" i="3"/>
  <c r="T1366" i="3"/>
  <c r="T1374" i="3"/>
  <c r="T1382" i="3"/>
  <c r="T1390" i="3"/>
  <c r="T1398" i="3"/>
  <c r="T1406" i="3"/>
  <c r="T1414" i="3"/>
  <c r="T1422" i="3"/>
  <c r="T1430" i="3"/>
  <c r="T1438" i="3"/>
  <c r="T1446" i="3"/>
  <c r="T1454" i="3"/>
  <c r="T1462" i="3"/>
  <c r="T1470" i="3"/>
  <c r="T1478" i="3"/>
  <c r="T1486" i="3"/>
  <c r="T1494" i="3"/>
  <c r="T1502" i="3"/>
  <c r="T1510" i="3"/>
  <c r="T1367" i="3"/>
  <c r="T1375" i="3"/>
  <c r="T1383" i="3"/>
  <c r="T1391" i="3"/>
  <c r="T1399" i="3"/>
  <c r="T1407" i="3"/>
  <c r="T1415" i="3"/>
  <c r="T1423" i="3"/>
  <c r="T1431" i="3"/>
  <c r="T1439" i="3"/>
  <c r="T1447" i="3"/>
  <c r="T1455" i="3"/>
  <c r="T1463" i="3"/>
  <c r="T1471" i="3"/>
  <c r="T1479" i="3"/>
  <c r="T1487" i="3"/>
  <c r="T1495" i="3"/>
  <c r="T1503" i="3"/>
  <c r="T1511" i="3"/>
  <c r="T1368" i="3"/>
  <c r="T1376" i="3"/>
  <c r="T1384" i="3"/>
  <c r="T1392" i="3"/>
  <c r="T1400" i="3"/>
  <c r="T1408" i="3"/>
  <c r="T1416" i="3"/>
  <c r="T1424" i="3"/>
  <c r="T1432" i="3"/>
  <c r="T1440" i="3"/>
  <c r="T1448" i="3"/>
  <c r="T1456" i="3"/>
  <c r="T1464" i="3"/>
  <c r="T1472" i="3"/>
  <c r="T1480" i="3"/>
  <c r="T1488" i="3"/>
  <c r="T1496" i="3"/>
  <c r="T1504" i="3"/>
  <c r="T1512" i="3"/>
  <c r="T1369" i="3"/>
  <c r="T1377" i="3"/>
  <c r="T1385" i="3"/>
  <c r="T1393" i="3"/>
  <c r="T1401" i="3"/>
  <c r="T1409" i="3"/>
  <c r="T1417" i="3"/>
  <c r="T1425" i="3"/>
  <c r="T1433" i="3"/>
  <c r="T1441" i="3"/>
  <c r="T1449" i="3"/>
  <c r="T1457" i="3"/>
  <c r="T1465" i="3"/>
  <c r="T1473" i="3"/>
  <c r="T1481" i="3"/>
  <c r="T1489" i="3"/>
  <c r="T1497" i="3"/>
  <c r="T1505" i="3"/>
  <c r="T1513" i="3"/>
  <c r="T1362" i="3"/>
  <c r="T1370" i="3"/>
  <c r="T1378" i="3"/>
  <c r="T1386" i="3"/>
  <c r="T1394" i="3"/>
  <c r="T1402" i="3"/>
  <c r="T1410" i="3"/>
  <c r="T1418" i="3"/>
  <c r="T1426" i="3"/>
  <c r="T1434" i="3"/>
  <c r="T1442" i="3"/>
  <c r="T1450" i="3"/>
  <c r="T1458" i="3"/>
  <c r="T1466" i="3"/>
  <c r="T1474" i="3"/>
  <c r="T1482" i="3"/>
  <c r="T1490" i="3"/>
  <c r="T1498" i="3"/>
  <c r="T1506" i="3"/>
  <c r="T1363" i="3"/>
  <c r="T1371" i="3"/>
  <c r="T1379" i="3"/>
  <c r="T1387" i="3"/>
  <c r="T1395" i="3"/>
  <c r="T1403" i="3"/>
  <c r="T1411" i="3"/>
  <c r="T1419" i="3"/>
  <c r="T1427" i="3"/>
  <c r="T1435" i="3"/>
  <c r="T1443" i="3"/>
  <c r="T1451" i="3"/>
  <c r="T1459" i="3"/>
  <c r="T1467" i="3"/>
  <c r="T1475" i="3"/>
  <c r="T1483" i="3"/>
  <c r="T1491" i="3"/>
  <c r="T1499" i="3"/>
  <c r="T1507" i="3"/>
  <c r="T1364" i="3"/>
  <c r="T1372" i="3"/>
  <c r="T1380" i="3"/>
  <c r="T1388" i="3"/>
  <c r="T1396" i="3"/>
  <c r="T1404" i="3"/>
  <c r="T1412" i="3"/>
  <c r="T1420" i="3"/>
  <c r="T1428" i="3"/>
  <c r="T1436" i="3"/>
  <c r="T1444" i="3"/>
  <c r="T1452" i="3"/>
  <c r="T1460" i="3"/>
  <c r="T1468" i="3"/>
  <c r="T1476" i="3"/>
  <c r="T1484" i="3"/>
  <c r="T1492" i="3"/>
  <c r="T1500" i="3"/>
  <c r="T1508" i="3"/>
  <c r="T1389" i="3"/>
  <c r="T1453" i="3"/>
  <c r="T1397" i="3"/>
  <c r="T1461" i="3"/>
  <c r="S1364" i="3"/>
  <c r="S1372" i="3"/>
  <c r="S1380" i="3"/>
  <c r="S1388" i="3"/>
  <c r="S1396" i="3"/>
  <c r="S1404" i="3"/>
  <c r="S1412" i="3"/>
  <c r="S1420" i="3"/>
  <c r="S1428" i="3"/>
  <c r="S1436" i="3"/>
  <c r="S1444" i="3"/>
  <c r="S1452" i="3"/>
  <c r="S1460" i="3"/>
  <c r="S1468" i="3"/>
  <c r="S1476" i="3"/>
  <c r="S1484" i="3"/>
  <c r="S1492" i="3"/>
  <c r="S1500" i="3"/>
  <c r="S1508" i="3"/>
  <c r="T1405" i="3"/>
  <c r="T1469" i="3"/>
  <c r="S1365" i="3"/>
  <c r="S1373" i="3"/>
  <c r="S1381" i="3"/>
  <c r="S1389" i="3"/>
  <c r="S1397" i="3"/>
  <c r="S1405" i="3"/>
  <c r="S1413" i="3"/>
  <c r="S1421" i="3"/>
  <c r="S1429" i="3"/>
  <c r="S1437" i="3"/>
  <c r="S1445" i="3"/>
  <c r="S1453" i="3"/>
  <c r="S1461" i="3"/>
  <c r="T1413" i="3"/>
  <c r="T1477" i="3"/>
  <c r="S1366" i="3"/>
  <c r="S1374" i="3"/>
  <c r="S1382" i="3"/>
  <c r="S1390" i="3"/>
  <c r="S1398" i="3"/>
  <c r="S1406" i="3"/>
  <c r="S1414" i="3"/>
  <c r="S1422" i="3"/>
  <c r="S1430" i="3"/>
  <c r="S1438" i="3"/>
  <c r="S1446" i="3"/>
  <c r="S1454" i="3"/>
  <c r="S1462" i="3"/>
  <c r="S1470" i="3"/>
  <c r="S1478" i="3"/>
  <c r="S1486" i="3"/>
  <c r="S1494" i="3"/>
  <c r="S1502" i="3"/>
  <c r="S1510" i="3"/>
  <c r="T1421" i="3"/>
  <c r="T1485" i="3"/>
  <c r="S1367" i="3"/>
  <c r="S1375" i="3"/>
  <c r="S1383" i="3"/>
  <c r="S1391" i="3"/>
  <c r="S1399" i="3"/>
  <c r="S1407" i="3"/>
  <c r="S1415" i="3"/>
  <c r="S1423" i="3"/>
  <c r="S1431" i="3"/>
  <c r="S1439" i="3"/>
  <c r="S1447" i="3"/>
  <c r="S1455" i="3"/>
  <c r="S1463" i="3"/>
  <c r="S1471" i="3"/>
  <c r="S1479" i="3"/>
  <c r="S1487" i="3"/>
  <c r="S1495" i="3"/>
  <c r="S1503" i="3"/>
  <c r="S1511" i="3"/>
  <c r="T1365" i="3"/>
  <c r="T1429" i="3"/>
  <c r="T1493" i="3"/>
  <c r="S1368" i="3"/>
  <c r="S1376" i="3"/>
  <c r="S1384" i="3"/>
  <c r="S1392" i="3"/>
  <c r="S1400" i="3"/>
  <c r="S1408" i="3"/>
  <c r="S1416" i="3"/>
  <c r="S1424" i="3"/>
  <c r="S1432" i="3"/>
  <c r="S1440" i="3"/>
  <c r="S1448" i="3"/>
  <c r="S1456" i="3"/>
  <c r="S1464" i="3"/>
  <c r="S1472" i="3"/>
  <c r="S1480" i="3"/>
  <c r="S1488" i="3"/>
  <c r="S1496" i="3"/>
  <c r="S1504" i="3"/>
  <c r="S1512" i="3"/>
  <c r="T1373" i="3"/>
  <c r="T1437" i="3"/>
  <c r="T1501" i="3"/>
  <c r="T1381" i="3"/>
  <c r="S1377" i="3"/>
  <c r="S1395" i="3"/>
  <c r="S1418" i="3"/>
  <c r="S1441" i="3"/>
  <c r="S1459" i="3"/>
  <c r="S1477" i="3"/>
  <c r="S1493" i="3"/>
  <c r="S1509" i="3"/>
  <c r="T1445" i="3"/>
  <c r="S1378" i="3"/>
  <c r="S1401" i="3"/>
  <c r="S1419" i="3"/>
  <c r="S1442" i="3"/>
  <c r="S1465" i="3"/>
  <c r="S1481" i="3"/>
  <c r="S1497" i="3"/>
  <c r="S1513" i="3"/>
  <c r="T1509" i="3"/>
  <c r="S1379" i="3"/>
  <c r="S1402" i="3"/>
  <c r="S1425" i="3"/>
  <c r="S1443" i="3"/>
  <c r="S1466" i="3"/>
  <c r="S1482" i="3"/>
  <c r="S1498" i="3"/>
  <c r="S1362" i="3"/>
  <c r="S1385" i="3"/>
  <c r="S1403" i="3"/>
  <c r="S1426" i="3"/>
  <c r="S1449" i="3"/>
  <c r="S1467" i="3"/>
  <c r="S1483" i="3"/>
  <c r="S1499" i="3"/>
  <c r="S1363" i="3"/>
  <c r="S1386" i="3"/>
  <c r="S1409" i="3"/>
  <c r="S1427" i="3"/>
  <c r="S1450" i="3"/>
  <c r="S1469" i="3"/>
  <c r="S1485" i="3"/>
  <c r="S1501" i="3"/>
  <c r="S1369" i="3"/>
  <c r="S1387" i="3"/>
  <c r="S1410" i="3"/>
  <c r="S1433" i="3"/>
  <c r="S1451" i="3"/>
  <c r="S1473" i="3"/>
  <c r="S1489" i="3"/>
  <c r="S1505" i="3"/>
  <c r="S1370" i="3"/>
  <c r="S1393" i="3"/>
  <c r="S1411" i="3"/>
  <c r="S1434" i="3"/>
  <c r="S1457" i="3"/>
  <c r="S1474" i="3"/>
  <c r="S1490" i="3"/>
  <c r="S1506" i="3"/>
  <c r="S1507" i="3"/>
  <c r="R1365" i="3"/>
  <c r="R1373" i="3"/>
  <c r="R1381" i="3"/>
  <c r="R1389" i="3"/>
  <c r="R1397" i="3"/>
  <c r="R1405" i="3"/>
  <c r="R1413" i="3"/>
  <c r="R1421" i="3"/>
  <c r="R1429" i="3"/>
  <c r="R1437" i="3"/>
  <c r="R1445" i="3"/>
  <c r="R1453" i="3"/>
  <c r="R1461" i="3"/>
  <c r="R1469" i="3"/>
  <c r="R1477" i="3"/>
  <c r="R1485" i="3"/>
  <c r="R1493" i="3"/>
  <c r="R1501" i="3"/>
  <c r="R1509" i="3"/>
  <c r="S1371" i="3"/>
  <c r="R1366" i="3"/>
  <c r="R1374" i="3"/>
  <c r="R1382" i="3"/>
  <c r="R1390" i="3"/>
  <c r="R1398" i="3"/>
  <c r="R1406" i="3"/>
  <c r="R1414" i="3"/>
  <c r="R1422" i="3"/>
  <c r="R1430" i="3"/>
  <c r="R1438" i="3"/>
  <c r="R1446" i="3"/>
  <c r="R1454" i="3"/>
  <c r="R1462" i="3"/>
  <c r="R1470" i="3"/>
  <c r="R1478" i="3"/>
  <c r="R1486" i="3"/>
  <c r="R1494" i="3"/>
  <c r="R1502" i="3"/>
  <c r="R1510" i="3"/>
  <c r="S1394" i="3"/>
  <c r="R1367" i="3"/>
  <c r="R1375" i="3"/>
  <c r="R1383" i="3"/>
  <c r="R1391" i="3"/>
  <c r="R1399" i="3"/>
  <c r="R1407" i="3"/>
  <c r="R1415" i="3"/>
  <c r="R1423" i="3"/>
  <c r="R1431" i="3"/>
  <c r="R1439" i="3"/>
  <c r="R1447" i="3"/>
  <c r="R1455" i="3"/>
  <c r="R1463" i="3"/>
  <c r="R1471" i="3"/>
  <c r="R1479" i="3"/>
  <c r="R1487" i="3"/>
  <c r="R1495" i="3"/>
  <c r="R1503" i="3"/>
  <c r="R1511" i="3"/>
  <c r="S1417" i="3"/>
  <c r="R1368" i="3"/>
  <c r="R1376" i="3"/>
  <c r="R1384" i="3"/>
  <c r="R1392" i="3"/>
  <c r="R1400" i="3"/>
  <c r="R1408" i="3"/>
  <c r="R1416" i="3"/>
  <c r="R1424" i="3"/>
  <c r="R1432" i="3"/>
  <c r="R1440" i="3"/>
  <c r="R1448" i="3"/>
  <c r="R1456" i="3"/>
  <c r="R1464" i="3"/>
  <c r="R1472" i="3"/>
  <c r="R1480" i="3"/>
  <c r="R1488" i="3"/>
  <c r="R1496" i="3"/>
  <c r="R1504" i="3"/>
  <c r="R1512" i="3"/>
  <c r="S1435" i="3"/>
  <c r="R1369" i="3"/>
  <c r="R1377" i="3"/>
  <c r="R1385" i="3"/>
  <c r="R1393" i="3"/>
  <c r="R1401" i="3"/>
  <c r="R1409" i="3"/>
  <c r="R1417" i="3"/>
  <c r="R1425" i="3"/>
  <c r="R1433" i="3"/>
  <c r="R1441" i="3"/>
  <c r="R1449" i="3"/>
  <c r="R1457" i="3"/>
  <c r="R1465" i="3"/>
  <c r="R1473" i="3"/>
  <c r="R1481" i="3"/>
  <c r="R1489" i="3"/>
  <c r="R1497" i="3"/>
  <c r="R1505" i="3"/>
  <c r="R1513" i="3"/>
  <c r="S1458" i="3"/>
  <c r="R1362" i="3"/>
  <c r="R1370" i="3"/>
  <c r="R1378" i="3"/>
  <c r="R1386" i="3"/>
  <c r="R1394" i="3"/>
  <c r="R1402" i="3"/>
  <c r="R1410" i="3"/>
  <c r="R1418" i="3"/>
  <c r="R1426" i="3"/>
  <c r="R1434" i="3"/>
  <c r="R1442" i="3"/>
  <c r="R1450" i="3"/>
  <c r="R1458" i="3"/>
  <c r="R1466" i="3"/>
  <c r="R1474" i="3"/>
  <c r="R1482" i="3"/>
  <c r="R1490" i="3"/>
  <c r="R1498" i="3"/>
  <c r="R1506" i="3"/>
  <c r="S1475" i="3"/>
  <c r="R1363" i="3"/>
  <c r="R1371" i="3"/>
  <c r="R1379" i="3"/>
  <c r="R1387" i="3"/>
  <c r="R1395" i="3"/>
  <c r="R1403" i="3"/>
  <c r="R1411" i="3"/>
  <c r="R1419" i="3"/>
  <c r="R1427" i="3"/>
  <c r="R1435" i="3"/>
  <c r="R1443" i="3"/>
  <c r="R1451" i="3"/>
  <c r="R1459" i="3"/>
  <c r="R1467" i="3"/>
  <c r="R1475" i="3"/>
  <c r="R1483" i="3"/>
  <c r="R1491" i="3"/>
  <c r="R1499" i="3"/>
  <c r="R1507" i="3"/>
  <c r="S1491" i="3"/>
  <c r="R1364" i="3"/>
  <c r="R1372" i="3"/>
  <c r="R1380" i="3"/>
  <c r="R1388" i="3"/>
  <c r="R1396" i="3"/>
  <c r="R1404" i="3"/>
  <c r="R1412" i="3"/>
  <c r="R1420" i="3"/>
  <c r="R1428" i="3"/>
  <c r="R1436" i="3"/>
  <c r="R1444" i="3"/>
  <c r="R1452" i="3"/>
  <c r="R1460" i="3"/>
  <c r="R1468" i="3"/>
  <c r="R1476" i="3"/>
  <c r="R1484" i="3"/>
  <c r="R1492" i="3"/>
  <c r="R1500" i="3"/>
  <c r="R1508" i="3"/>
  <c r="Q1368" i="3"/>
  <c r="Q1376" i="3"/>
  <c r="Q1384" i="3"/>
  <c r="Q1392" i="3"/>
  <c r="Q1400" i="3"/>
  <c r="Q1408" i="3"/>
  <c r="Q1369" i="3"/>
  <c r="Q1377" i="3"/>
  <c r="Q1385" i="3"/>
  <c r="Q1393" i="3"/>
  <c r="Q1401" i="3"/>
  <c r="Q1409" i="3"/>
  <c r="Q1417" i="3"/>
  <c r="Q1425" i="3"/>
  <c r="Q1433" i="3"/>
  <c r="Q1441" i="3"/>
  <c r="Q1449" i="3"/>
  <c r="Q1457" i="3"/>
  <c r="Q1465" i="3"/>
  <c r="Q1473" i="3"/>
  <c r="Q1481" i="3"/>
  <c r="Q1489" i="3"/>
  <c r="Q1362" i="3"/>
  <c r="Q1370" i="3"/>
  <c r="Q1378" i="3"/>
  <c r="Q1386" i="3"/>
  <c r="Q1394" i="3"/>
  <c r="Q1402" i="3"/>
  <c r="Q1410" i="3"/>
  <c r="Q1418" i="3"/>
  <c r="Q1426" i="3"/>
  <c r="Q1434" i="3"/>
  <c r="Q1442" i="3"/>
  <c r="Q1450" i="3"/>
  <c r="Q1458" i="3"/>
  <c r="Q1466" i="3"/>
  <c r="Q1474" i="3"/>
  <c r="Q1482" i="3"/>
  <c r="Q1490" i="3"/>
  <c r="Q1498" i="3"/>
  <c r="Q1506" i="3"/>
  <c r="Q1363" i="3"/>
  <c r="Q1371" i="3"/>
  <c r="Q1379" i="3"/>
  <c r="Q1387" i="3"/>
  <c r="Q1395" i="3"/>
  <c r="Q1403" i="3"/>
  <c r="Q1411" i="3"/>
  <c r="Q1419" i="3"/>
  <c r="Q1427" i="3"/>
  <c r="Q1435" i="3"/>
  <c r="Q1443" i="3"/>
  <c r="Q1451" i="3"/>
  <c r="Q1459" i="3"/>
  <c r="Q1364" i="3"/>
  <c r="Q1372" i="3"/>
  <c r="Q1380" i="3"/>
  <c r="Q1388" i="3"/>
  <c r="Q1396" i="3"/>
  <c r="Q1404" i="3"/>
  <c r="Q1412" i="3"/>
  <c r="Q1420" i="3"/>
  <c r="Q1428" i="3"/>
  <c r="Q1436" i="3"/>
  <c r="Q1444" i="3"/>
  <c r="Q1452" i="3"/>
  <c r="Q1460" i="3"/>
  <c r="Q1468" i="3"/>
  <c r="Q1476" i="3"/>
  <c r="Q1484" i="3"/>
  <c r="Q1492" i="3"/>
  <c r="Q1365" i="3"/>
  <c r="Q1373" i="3"/>
  <c r="Q1381" i="3"/>
  <c r="Q1389" i="3"/>
  <c r="Q1397" i="3"/>
  <c r="Q1405" i="3"/>
  <c r="Q1413" i="3"/>
  <c r="Q1421" i="3"/>
  <c r="Q1429" i="3"/>
  <c r="Q1437" i="3"/>
  <c r="Q1445" i="3"/>
  <c r="Q1453" i="3"/>
  <c r="Q1461" i="3"/>
  <c r="Q1469" i="3"/>
  <c r="Q1477" i="3"/>
  <c r="Q1485" i="3"/>
  <c r="Q1493" i="3"/>
  <c r="Q1501" i="3"/>
  <c r="Q1509" i="3"/>
  <c r="Q1366" i="3"/>
  <c r="Q1374" i="3"/>
  <c r="Q1382" i="3"/>
  <c r="Q1390" i="3"/>
  <c r="Q1398" i="3"/>
  <c r="Q1406" i="3"/>
  <c r="Q1414" i="3"/>
  <c r="Q1422" i="3"/>
  <c r="Q1430" i="3"/>
  <c r="Q1438" i="3"/>
  <c r="Q1446" i="3"/>
  <c r="Q1454" i="3"/>
  <c r="Q1462" i="3"/>
  <c r="Q1470" i="3"/>
  <c r="Q1478" i="3"/>
  <c r="Q1486" i="3"/>
  <c r="Q1494" i="3"/>
  <c r="Q1502" i="3"/>
  <c r="Q1510" i="3"/>
  <c r="Q1383" i="3"/>
  <c r="Q1431" i="3"/>
  <c r="Q1463" i="3"/>
  <c r="Q1483" i="3"/>
  <c r="Q1500" i="3"/>
  <c r="Q1513" i="3"/>
  <c r="Q1391" i="3"/>
  <c r="Q1432" i="3"/>
  <c r="Q1464" i="3"/>
  <c r="Q1487" i="3"/>
  <c r="Q1503" i="3"/>
  <c r="P1367" i="3"/>
  <c r="P1375" i="3"/>
  <c r="P1383" i="3"/>
  <c r="P1391" i="3"/>
  <c r="P1399" i="3"/>
  <c r="P1407" i="3"/>
  <c r="P1415" i="3"/>
  <c r="P1423" i="3"/>
  <c r="P1431" i="3"/>
  <c r="P1439" i="3"/>
  <c r="P1447" i="3"/>
  <c r="P1455" i="3"/>
  <c r="P1463" i="3"/>
  <c r="P1471" i="3"/>
  <c r="P1479" i="3"/>
  <c r="P1487" i="3"/>
  <c r="P1495" i="3"/>
  <c r="P1503" i="3"/>
  <c r="P1511" i="3"/>
  <c r="Q1399" i="3"/>
  <c r="Q1439" i="3"/>
  <c r="Q1467" i="3"/>
  <c r="Q1488" i="3"/>
  <c r="Q1504" i="3"/>
  <c r="P1368" i="3"/>
  <c r="P1376" i="3"/>
  <c r="P1384" i="3"/>
  <c r="P1392" i="3"/>
  <c r="P1400" i="3"/>
  <c r="P1408" i="3"/>
  <c r="P1416" i="3"/>
  <c r="P1424" i="3"/>
  <c r="P1432" i="3"/>
  <c r="P1440" i="3"/>
  <c r="P1448" i="3"/>
  <c r="P1456" i="3"/>
  <c r="P1464" i="3"/>
  <c r="P1472" i="3"/>
  <c r="P1480" i="3"/>
  <c r="P1488" i="3"/>
  <c r="P1496" i="3"/>
  <c r="P1504" i="3"/>
  <c r="P1512" i="3"/>
  <c r="Q1407" i="3"/>
  <c r="Q1440" i="3"/>
  <c r="Q1471" i="3"/>
  <c r="Q1491" i="3"/>
  <c r="Q1505" i="3"/>
  <c r="Q1415" i="3"/>
  <c r="Q1447" i="3"/>
  <c r="Q1472" i="3"/>
  <c r="Q1495" i="3"/>
  <c r="Q1507" i="3"/>
  <c r="P1362" i="3"/>
  <c r="P1370" i="3"/>
  <c r="P1378" i="3"/>
  <c r="P1386" i="3"/>
  <c r="P1394" i="3"/>
  <c r="P1402" i="3"/>
  <c r="P1410" i="3"/>
  <c r="P1418" i="3"/>
  <c r="P1426" i="3"/>
  <c r="P1434" i="3"/>
  <c r="P1442" i="3"/>
  <c r="P1450" i="3"/>
  <c r="P1458" i="3"/>
  <c r="P1466" i="3"/>
  <c r="P1474" i="3"/>
  <c r="P1482" i="3"/>
  <c r="P1490" i="3"/>
  <c r="P1498" i="3"/>
  <c r="P1506" i="3"/>
  <c r="Q1416" i="3"/>
  <c r="Q1448" i="3"/>
  <c r="Q1475" i="3"/>
  <c r="Q1496" i="3"/>
  <c r="Q1508" i="3"/>
  <c r="P1363" i="3"/>
  <c r="P1371" i="3"/>
  <c r="P1379" i="3"/>
  <c r="P1387" i="3"/>
  <c r="P1395" i="3"/>
  <c r="P1403" i="3"/>
  <c r="P1411" i="3"/>
  <c r="P1419" i="3"/>
  <c r="P1427" i="3"/>
  <c r="P1435" i="3"/>
  <c r="P1443" i="3"/>
  <c r="P1451" i="3"/>
  <c r="P1459" i="3"/>
  <c r="P1467" i="3"/>
  <c r="P1475" i="3"/>
  <c r="P1483" i="3"/>
  <c r="P1491" i="3"/>
  <c r="P1499" i="3"/>
  <c r="P1507" i="3"/>
  <c r="Q1367" i="3"/>
  <c r="Q1423" i="3"/>
  <c r="Q1455" i="3"/>
  <c r="Q1479" i="3"/>
  <c r="Q1497" i="3"/>
  <c r="Q1511" i="3"/>
  <c r="P1364" i="3"/>
  <c r="P1372" i="3"/>
  <c r="P1380" i="3"/>
  <c r="P1388" i="3"/>
  <c r="P1396" i="3"/>
  <c r="P1404" i="3"/>
  <c r="P1412" i="3"/>
  <c r="P1420" i="3"/>
  <c r="P1428" i="3"/>
  <c r="P1436" i="3"/>
  <c r="P1444" i="3"/>
  <c r="P1452" i="3"/>
  <c r="P1460" i="3"/>
  <c r="P1468" i="3"/>
  <c r="P1476" i="3"/>
  <c r="P1484" i="3"/>
  <c r="P1492" i="3"/>
  <c r="P1500" i="3"/>
  <c r="P1508" i="3"/>
  <c r="P1373" i="3"/>
  <c r="P1393" i="3"/>
  <c r="P1414" i="3"/>
  <c r="P1437" i="3"/>
  <c r="P1457" i="3"/>
  <c r="P1478" i="3"/>
  <c r="P1501" i="3"/>
  <c r="P1497" i="3"/>
  <c r="Q1375" i="3"/>
  <c r="P1374" i="3"/>
  <c r="P1397" i="3"/>
  <c r="P1417" i="3"/>
  <c r="P1438" i="3"/>
  <c r="P1461" i="3"/>
  <c r="P1481" i="3"/>
  <c r="P1502" i="3"/>
  <c r="P1390" i="3"/>
  <c r="Q1424" i="3"/>
  <c r="P1377" i="3"/>
  <c r="P1398" i="3"/>
  <c r="P1421" i="3"/>
  <c r="P1441" i="3"/>
  <c r="P1462" i="3"/>
  <c r="P1485" i="3"/>
  <c r="P1505" i="3"/>
  <c r="P1477" i="3"/>
  <c r="Q1456" i="3"/>
  <c r="P1381" i="3"/>
  <c r="P1401" i="3"/>
  <c r="P1422" i="3"/>
  <c r="P1445" i="3"/>
  <c r="P1465" i="3"/>
  <c r="P1486" i="3"/>
  <c r="P1509" i="3"/>
  <c r="P1433" i="3"/>
  <c r="Q1480" i="3"/>
  <c r="P1382" i="3"/>
  <c r="P1405" i="3"/>
  <c r="P1425" i="3"/>
  <c r="P1446" i="3"/>
  <c r="P1469" i="3"/>
  <c r="P1489" i="3"/>
  <c r="P1510" i="3"/>
  <c r="P1369" i="3"/>
  <c r="Q1499" i="3"/>
  <c r="P1365" i="3"/>
  <c r="P1385" i="3"/>
  <c r="P1406" i="3"/>
  <c r="P1429" i="3"/>
  <c r="P1449" i="3"/>
  <c r="P1470" i="3"/>
  <c r="P1493" i="3"/>
  <c r="P1513" i="3"/>
  <c r="P1413" i="3"/>
  <c r="Q1512" i="3"/>
  <c r="P1366" i="3"/>
  <c r="P1389" i="3"/>
  <c r="P1409" i="3"/>
  <c r="P1430" i="3"/>
  <c r="P1453" i="3"/>
  <c r="P1473" i="3"/>
  <c r="P1494" i="3"/>
  <c r="P1454" i="3"/>
  <c r="Y2" i="3"/>
  <c r="Y10" i="3"/>
  <c r="Y34" i="3"/>
  <c r="Y50" i="3"/>
  <c r="Y58" i="3"/>
  <c r="Y66" i="3"/>
  <c r="Y74" i="3"/>
  <c r="Y82" i="3"/>
  <c r="Y98" i="3"/>
  <c r="Y106" i="3"/>
  <c r="Y122" i="3"/>
  <c r="Y35" i="3"/>
  <c r="Y51" i="3"/>
  <c r="Y59" i="3"/>
  <c r="Y67" i="3"/>
  <c r="Y75" i="3"/>
  <c r="Y83" i="3"/>
  <c r="Y91" i="3"/>
  <c r="Y99" i="3"/>
  <c r="Y115" i="3"/>
  <c r="Y139" i="3"/>
  <c r="Y4" i="3"/>
  <c r="Y12" i="3"/>
  <c r="Y44" i="3"/>
  <c r="Y60" i="3"/>
  <c r="Y68" i="3"/>
  <c r="Y76" i="3"/>
  <c r="Y92" i="3"/>
  <c r="Y108" i="3"/>
  <c r="Y140" i="3"/>
  <c r="Y148" i="3"/>
  <c r="Y37" i="3"/>
  <c r="Y53" i="3"/>
  <c r="Y69" i="3"/>
  <c r="Y77" i="3"/>
  <c r="Y101" i="3"/>
  <c r="Y141" i="3"/>
  <c r="Y6" i="3"/>
  <c r="Y22" i="3"/>
  <c r="Y30" i="3"/>
  <c r="Y70" i="3"/>
  <c r="Y78" i="3"/>
  <c r="Y86" i="3"/>
  <c r="Y134" i="3"/>
  <c r="Y23" i="3"/>
  <c r="Y31" i="3"/>
  <c r="Y71" i="3"/>
  <c r="Y79" i="3"/>
  <c r="Y95" i="3"/>
  <c r="Y103" i="3"/>
  <c r="Y127" i="3"/>
  <c r="Y143" i="3"/>
  <c r="Y151" i="3"/>
  <c r="Y8" i="3"/>
  <c r="Y16" i="3"/>
  <c r="Y24" i="3"/>
  <c r="Y32" i="3"/>
  <c r="Y40" i="3"/>
  <c r="Y56" i="3"/>
  <c r="Y72" i="3"/>
  <c r="Y80" i="3"/>
  <c r="Y120" i="3"/>
  <c r="Y136" i="3"/>
  <c r="Y144" i="3"/>
  <c r="Y9" i="3"/>
  <c r="Y73" i="3"/>
  <c r="Y81" i="3"/>
  <c r="Y89" i="3"/>
  <c r="Y113" i="3"/>
  <c r="Y57" i="3"/>
  <c r="Y121" i="3"/>
  <c r="Y65" i="3"/>
  <c r="Y129" i="3"/>
  <c r="X21" i="3"/>
  <c r="X37" i="3"/>
  <c r="X45" i="3"/>
  <c r="X53" i="3"/>
  <c r="X69" i="3"/>
  <c r="X77" i="3"/>
  <c r="X101" i="3"/>
  <c r="X109" i="3"/>
  <c r="X133" i="3"/>
  <c r="X141" i="3"/>
  <c r="X6" i="3"/>
  <c r="X22" i="3"/>
  <c r="X30" i="3"/>
  <c r="X54" i="3"/>
  <c r="X70" i="3"/>
  <c r="X78" i="3"/>
  <c r="X86" i="3"/>
  <c r="X134" i="3"/>
  <c r="X23" i="3"/>
  <c r="X31" i="3"/>
  <c r="X39" i="3"/>
  <c r="X55" i="3"/>
  <c r="X71" i="3"/>
  <c r="X79" i="3"/>
  <c r="X95" i="3"/>
  <c r="X127" i="3"/>
  <c r="X143" i="3"/>
  <c r="X151" i="3"/>
  <c r="X8" i="3"/>
  <c r="X16" i="3"/>
  <c r="X24" i="3"/>
  <c r="X32" i="3"/>
  <c r="X56" i="3"/>
  <c r="X72" i="3"/>
  <c r="X80" i="3"/>
  <c r="X88" i="3"/>
  <c r="X96" i="3"/>
  <c r="X112" i="3"/>
  <c r="X120" i="3"/>
  <c r="X128" i="3"/>
  <c r="X136" i="3"/>
  <c r="X152" i="3"/>
  <c r="X9" i="3"/>
  <c r="X25" i="3"/>
  <c r="X33" i="3"/>
  <c r="X41" i="3"/>
  <c r="X49" i="3"/>
  <c r="X65" i="3"/>
  <c r="X73" i="3"/>
  <c r="X81" i="3"/>
  <c r="X97" i="3"/>
  <c r="X105" i="3"/>
  <c r="X113" i="3"/>
  <c r="X129" i="3"/>
  <c r="X2" i="3"/>
  <c r="X34" i="3"/>
  <c r="X42" i="3"/>
  <c r="X58" i="3"/>
  <c r="X66" i="3"/>
  <c r="X74" i="3"/>
  <c r="X98" i="3"/>
  <c r="X106" i="3"/>
  <c r="X122" i="3"/>
  <c r="X138" i="3"/>
  <c r="X3" i="3"/>
  <c r="X19" i="3"/>
  <c r="X51" i="3"/>
  <c r="X59" i="3"/>
  <c r="X67" i="3"/>
  <c r="X75" i="3"/>
  <c r="X83" i="3"/>
  <c r="X99" i="3"/>
  <c r="X107" i="3"/>
  <c r="X115" i="3"/>
  <c r="X131" i="3"/>
  <c r="X139" i="3"/>
  <c r="X147" i="3"/>
  <c r="X12" i="3"/>
  <c r="X76" i="3"/>
  <c r="X140" i="3"/>
  <c r="X84" i="3"/>
  <c r="X148" i="3"/>
  <c r="X28" i="3"/>
  <c r="X92" i="3"/>
  <c r="X44" i="3"/>
  <c r="X108" i="3"/>
  <c r="X60" i="3"/>
  <c r="X124" i="3"/>
  <c r="X4" i="3"/>
  <c r="X68" i="3"/>
  <c r="X52" i="3"/>
  <c r="W51" i="3"/>
  <c r="W59" i="3"/>
  <c r="W67" i="3"/>
  <c r="W75" i="3"/>
  <c r="W83" i="3"/>
  <c r="W99" i="3"/>
  <c r="W115" i="3"/>
  <c r="W139" i="3"/>
  <c r="W4" i="3"/>
  <c r="W12" i="3"/>
  <c r="W44" i="3"/>
  <c r="W60" i="3"/>
  <c r="W68" i="3"/>
  <c r="W76" i="3"/>
  <c r="W92" i="3"/>
  <c r="W108" i="3"/>
  <c r="W140" i="3"/>
  <c r="W148" i="3"/>
  <c r="W29" i="3"/>
  <c r="W37" i="3"/>
  <c r="W53" i="3"/>
  <c r="W69" i="3"/>
  <c r="W77" i="3"/>
  <c r="W101" i="3"/>
  <c r="W117" i="3"/>
  <c r="W141" i="3"/>
  <c r="W6" i="3"/>
  <c r="W14" i="3"/>
  <c r="W22" i="3"/>
  <c r="W30" i="3"/>
  <c r="W70" i="3"/>
  <c r="W78" i="3"/>
  <c r="W86" i="3"/>
  <c r="W134" i="3"/>
  <c r="W15" i="3"/>
  <c r="W23" i="3"/>
  <c r="W31" i="3"/>
  <c r="W71" i="3"/>
  <c r="W79" i="3"/>
  <c r="W95" i="3"/>
  <c r="W127" i="3"/>
  <c r="W143" i="3"/>
  <c r="W151" i="3"/>
  <c r="W8" i="3"/>
  <c r="W16" i="3"/>
  <c r="W24" i="3"/>
  <c r="W32" i="3"/>
  <c r="W56" i="3"/>
  <c r="W72" i="3"/>
  <c r="W80" i="3"/>
  <c r="W104" i="3"/>
  <c r="W120" i="3"/>
  <c r="W136" i="3"/>
  <c r="W9" i="3"/>
  <c r="W65" i="3"/>
  <c r="W73" i="3"/>
  <c r="W81" i="3"/>
  <c r="W113" i="3"/>
  <c r="W129" i="3"/>
  <c r="W2" i="3"/>
  <c r="W34" i="3"/>
  <c r="W58" i="3"/>
  <c r="W66" i="3"/>
  <c r="W74" i="3"/>
  <c r="W98" i="3"/>
  <c r="W106" i="3"/>
  <c r="W122" i="3"/>
  <c r="V8" i="3"/>
  <c r="V16" i="3"/>
  <c r="V24" i="3"/>
  <c r="V32" i="3"/>
  <c r="V56" i="3"/>
  <c r="V72" i="3"/>
  <c r="V80" i="3"/>
  <c r="V120" i="3"/>
  <c r="V136" i="3"/>
  <c r="V9" i="3"/>
  <c r="V17" i="3"/>
  <c r="V65" i="3"/>
  <c r="V73" i="3"/>
  <c r="V81" i="3"/>
  <c r="V113" i="3"/>
  <c r="V129" i="3"/>
  <c r="V2" i="3"/>
  <c r="V34" i="3"/>
  <c r="V58" i="3"/>
  <c r="V66" i="3"/>
  <c r="V74" i="3"/>
  <c r="V98" i="3"/>
  <c r="V106" i="3"/>
  <c r="V122" i="3"/>
  <c r="V51" i="3"/>
  <c r="V59" i="3"/>
  <c r="V67" i="3"/>
  <c r="V75" i="3"/>
  <c r="V83" i="3"/>
  <c r="V99" i="3"/>
  <c r="V115" i="3"/>
  <c r="V139" i="3"/>
  <c r="V4" i="3"/>
  <c r="V12" i="3"/>
  <c r="V44" i="3"/>
  <c r="V60" i="3"/>
  <c r="V68" i="3"/>
  <c r="V76" i="3"/>
  <c r="V92" i="3"/>
  <c r="V108" i="3"/>
  <c r="V140" i="3"/>
  <c r="V148" i="3"/>
  <c r="V37" i="3"/>
  <c r="V53" i="3"/>
  <c r="V69" i="3"/>
  <c r="V77" i="3"/>
  <c r="V93" i="3"/>
  <c r="V101" i="3"/>
  <c r="V141" i="3"/>
  <c r="V6" i="3"/>
  <c r="V22" i="3"/>
  <c r="V30" i="3"/>
  <c r="V70" i="3"/>
  <c r="V78" i="3"/>
  <c r="V86" i="3"/>
  <c r="V134" i="3"/>
  <c r="V150" i="3"/>
  <c r="V79" i="3"/>
  <c r="V143" i="3"/>
  <c r="V23" i="3"/>
  <c r="V151" i="3"/>
  <c r="V31" i="3"/>
  <c r="V95" i="3"/>
  <c r="V119" i="3"/>
  <c r="V127" i="3"/>
  <c r="V71" i="3"/>
  <c r="U9" i="3"/>
  <c r="U65" i="3"/>
  <c r="U73" i="3"/>
  <c r="U81" i="3"/>
  <c r="U113" i="3"/>
  <c r="U129" i="3"/>
  <c r="U2" i="3"/>
  <c r="U34" i="3"/>
  <c r="U58" i="3"/>
  <c r="U66" i="3"/>
  <c r="U74" i="3"/>
  <c r="U98" i="3"/>
  <c r="U106" i="3"/>
  <c r="U122" i="3"/>
  <c r="U51" i="3"/>
  <c r="U59" i="3"/>
  <c r="U67" i="3"/>
  <c r="U75" i="3"/>
  <c r="U83" i="3"/>
  <c r="U99" i="3"/>
  <c r="U115" i="3"/>
  <c r="U139" i="3"/>
  <c r="U4" i="3"/>
  <c r="U12" i="3"/>
  <c r="U44" i="3"/>
  <c r="U60" i="3"/>
  <c r="U68" i="3"/>
  <c r="U76" i="3"/>
  <c r="U92" i="3"/>
  <c r="U108" i="3"/>
  <c r="U140" i="3"/>
  <c r="U148" i="3"/>
  <c r="U37" i="3"/>
  <c r="U53" i="3"/>
  <c r="U69" i="3"/>
  <c r="U77" i="3"/>
  <c r="U101" i="3"/>
  <c r="U141" i="3"/>
  <c r="U6" i="3"/>
  <c r="U22" i="3"/>
  <c r="U30" i="3"/>
  <c r="U70" i="3"/>
  <c r="U78" i="3"/>
  <c r="U86" i="3"/>
  <c r="U134" i="3"/>
  <c r="U23" i="3"/>
  <c r="U31" i="3"/>
  <c r="U71" i="3"/>
  <c r="U79" i="3"/>
  <c r="U95" i="3"/>
  <c r="U127" i="3"/>
  <c r="U143" i="3"/>
  <c r="U151" i="3"/>
  <c r="U8" i="3"/>
  <c r="U16" i="3"/>
  <c r="U24" i="3"/>
  <c r="U32" i="3"/>
  <c r="U56" i="3"/>
  <c r="U72" i="3"/>
  <c r="U80" i="3"/>
  <c r="U120" i="3"/>
  <c r="U136" i="3"/>
  <c r="T4" i="3"/>
  <c r="T12" i="3"/>
  <c r="T20" i="3"/>
  <c r="T28" i="3"/>
  <c r="T36" i="3"/>
  <c r="T44" i="3"/>
  <c r="T52" i="3"/>
  <c r="T60" i="3"/>
  <c r="T68" i="3"/>
  <c r="T76" i="3"/>
  <c r="T84" i="3"/>
  <c r="T92" i="3"/>
  <c r="T100" i="3"/>
  <c r="T108" i="3"/>
  <c r="T116" i="3"/>
  <c r="T124" i="3"/>
  <c r="T132" i="3"/>
  <c r="T140" i="3"/>
  <c r="T148" i="3"/>
  <c r="T5" i="3"/>
  <c r="T13" i="3"/>
  <c r="T21" i="3"/>
  <c r="T29" i="3"/>
  <c r="T37" i="3"/>
  <c r="T45" i="3"/>
  <c r="T53" i="3"/>
  <c r="T61" i="3"/>
  <c r="T69" i="3"/>
  <c r="T77" i="3"/>
  <c r="T85" i="3"/>
  <c r="T93" i="3"/>
  <c r="T101" i="3"/>
  <c r="T109" i="3"/>
  <c r="T117" i="3"/>
  <c r="T125" i="3"/>
  <c r="T133" i="3"/>
  <c r="T141" i="3"/>
  <c r="T149" i="3"/>
  <c r="T6" i="3"/>
  <c r="T14" i="3"/>
  <c r="T22" i="3"/>
  <c r="T30" i="3"/>
  <c r="T38" i="3"/>
  <c r="T46" i="3"/>
  <c r="T54" i="3"/>
  <c r="T62" i="3"/>
  <c r="T70" i="3"/>
  <c r="T78" i="3"/>
  <c r="T86" i="3"/>
  <c r="T94" i="3"/>
  <c r="T102" i="3"/>
  <c r="T110" i="3"/>
  <c r="T118" i="3"/>
  <c r="T126" i="3"/>
  <c r="T134" i="3"/>
  <c r="T142" i="3"/>
  <c r="T150" i="3"/>
  <c r="T7" i="3"/>
  <c r="T15" i="3"/>
  <c r="T23" i="3"/>
  <c r="T31" i="3"/>
  <c r="T39" i="3"/>
  <c r="T47" i="3"/>
  <c r="T55" i="3"/>
  <c r="T63" i="3"/>
  <c r="T71" i="3"/>
  <c r="T79" i="3"/>
  <c r="T87" i="3"/>
  <c r="T95" i="3"/>
  <c r="T103" i="3"/>
  <c r="T111" i="3"/>
  <c r="T119" i="3"/>
  <c r="T127" i="3"/>
  <c r="T135" i="3"/>
  <c r="T143" i="3"/>
  <c r="T151" i="3"/>
  <c r="T8" i="3"/>
  <c r="T16" i="3"/>
  <c r="T24" i="3"/>
  <c r="T32" i="3"/>
  <c r="T40" i="3"/>
  <c r="T48" i="3"/>
  <c r="T56" i="3"/>
  <c r="T64" i="3"/>
  <c r="T72" i="3"/>
  <c r="T80" i="3"/>
  <c r="T88" i="3"/>
  <c r="T96" i="3"/>
  <c r="T104" i="3"/>
  <c r="T112" i="3"/>
  <c r="T120" i="3"/>
  <c r="T128" i="3"/>
  <c r="T136" i="3"/>
  <c r="T144" i="3"/>
  <c r="T152" i="3"/>
  <c r="T9" i="3"/>
  <c r="T17" i="3"/>
  <c r="T25" i="3"/>
  <c r="T33" i="3"/>
  <c r="T41" i="3"/>
  <c r="T49" i="3"/>
  <c r="T57" i="3"/>
  <c r="T65" i="3"/>
  <c r="T73" i="3"/>
  <c r="T81" i="3"/>
  <c r="T89" i="3"/>
  <c r="T97" i="3"/>
  <c r="T105" i="3"/>
  <c r="T113" i="3"/>
  <c r="T121" i="3"/>
  <c r="T129" i="3"/>
  <c r="T137" i="3"/>
  <c r="T145" i="3"/>
  <c r="T10" i="3"/>
  <c r="T42" i="3"/>
  <c r="T74" i="3"/>
  <c r="T106" i="3"/>
  <c r="T138" i="3"/>
  <c r="T11" i="3"/>
  <c r="T43" i="3"/>
  <c r="T75" i="3"/>
  <c r="T107" i="3"/>
  <c r="T139" i="3"/>
  <c r="T18" i="3"/>
  <c r="T50" i="3"/>
  <c r="T82" i="3"/>
  <c r="T114" i="3"/>
  <c r="T146" i="3"/>
  <c r="T19" i="3"/>
  <c r="T51" i="3"/>
  <c r="T83" i="3"/>
  <c r="T115" i="3"/>
  <c r="T147" i="3"/>
  <c r="T26" i="3"/>
  <c r="T58" i="3"/>
  <c r="T90" i="3"/>
  <c r="T122" i="3"/>
  <c r="T27" i="3"/>
  <c r="T59" i="3"/>
  <c r="T91" i="3"/>
  <c r="T123" i="3"/>
  <c r="T2" i="3"/>
  <c r="T34" i="3"/>
  <c r="T66" i="3"/>
  <c r="T98" i="3"/>
  <c r="T130" i="3"/>
  <c r="T67" i="3"/>
  <c r="S3" i="3"/>
  <c r="S11" i="3"/>
  <c r="S19" i="3"/>
  <c r="S27" i="3"/>
  <c r="S35" i="3"/>
  <c r="S43" i="3"/>
  <c r="S51" i="3"/>
  <c r="S59" i="3"/>
  <c r="S67" i="3"/>
  <c r="S75" i="3"/>
  <c r="S83" i="3"/>
  <c r="S91" i="3"/>
  <c r="S99" i="3"/>
  <c r="S107" i="3"/>
  <c r="S115" i="3"/>
  <c r="S123" i="3"/>
  <c r="S131" i="3"/>
  <c r="S139" i="3"/>
  <c r="S147" i="3"/>
  <c r="T99" i="3"/>
  <c r="S4" i="3"/>
  <c r="S12" i="3"/>
  <c r="S20" i="3"/>
  <c r="S28" i="3"/>
  <c r="S36" i="3"/>
  <c r="S44" i="3"/>
  <c r="S52" i="3"/>
  <c r="S60" i="3"/>
  <c r="S68" i="3"/>
  <c r="S76" i="3"/>
  <c r="S84" i="3"/>
  <c r="S92" i="3"/>
  <c r="S100" i="3"/>
  <c r="S108" i="3"/>
  <c r="S116" i="3"/>
  <c r="S124" i="3"/>
  <c r="S132" i="3"/>
  <c r="S140" i="3"/>
  <c r="S148" i="3"/>
  <c r="T131" i="3"/>
  <c r="S5" i="3"/>
  <c r="S13" i="3"/>
  <c r="S21" i="3"/>
  <c r="S29" i="3"/>
  <c r="S37" i="3"/>
  <c r="S45" i="3"/>
  <c r="S53" i="3"/>
  <c r="S61" i="3"/>
  <c r="S69" i="3"/>
  <c r="S77" i="3"/>
  <c r="S85" i="3"/>
  <c r="S93" i="3"/>
  <c r="S101" i="3"/>
  <c r="S109" i="3"/>
  <c r="S117" i="3"/>
  <c r="S125" i="3"/>
  <c r="S133" i="3"/>
  <c r="S141" i="3"/>
  <c r="S149" i="3"/>
  <c r="S6" i="3"/>
  <c r="S14" i="3"/>
  <c r="S22" i="3"/>
  <c r="S30" i="3"/>
  <c r="S38" i="3"/>
  <c r="S46" i="3"/>
  <c r="S54" i="3"/>
  <c r="S62" i="3"/>
  <c r="S70" i="3"/>
  <c r="S78" i="3"/>
  <c r="S86" i="3"/>
  <c r="S94" i="3"/>
  <c r="S102" i="3"/>
  <c r="S110" i="3"/>
  <c r="S118" i="3"/>
  <c r="S126" i="3"/>
  <c r="S134" i="3"/>
  <c r="S142" i="3"/>
  <c r="S150" i="3"/>
  <c r="S7" i="3"/>
  <c r="S15" i="3"/>
  <c r="S23" i="3"/>
  <c r="S31" i="3"/>
  <c r="S39" i="3"/>
  <c r="S47" i="3"/>
  <c r="S55" i="3"/>
  <c r="S63" i="3"/>
  <c r="S71" i="3"/>
  <c r="S79" i="3"/>
  <c r="S87" i="3"/>
  <c r="S95" i="3"/>
  <c r="S103" i="3"/>
  <c r="S111" i="3"/>
  <c r="S119" i="3"/>
  <c r="S127" i="3"/>
  <c r="S135" i="3"/>
  <c r="S143" i="3"/>
  <c r="S151" i="3"/>
  <c r="S8" i="3"/>
  <c r="S16" i="3"/>
  <c r="S24" i="3"/>
  <c r="S32" i="3"/>
  <c r="S40" i="3"/>
  <c r="S48" i="3"/>
  <c r="S56" i="3"/>
  <c r="S64" i="3"/>
  <c r="S72" i="3"/>
  <c r="S80" i="3"/>
  <c r="S88" i="3"/>
  <c r="S96" i="3"/>
  <c r="S104" i="3"/>
  <c r="S112" i="3"/>
  <c r="S120" i="3"/>
  <c r="S128" i="3"/>
  <c r="S136" i="3"/>
  <c r="S144" i="3"/>
  <c r="S152" i="3"/>
  <c r="T3" i="3"/>
  <c r="S18" i="3"/>
  <c r="S50" i="3"/>
  <c r="S82" i="3"/>
  <c r="S114" i="3"/>
  <c r="S146" i="3"/>
  <c r="S25" i="3"/>
  <c r="S57" i="3"/>
  <c r="S89" i="3"/>
  <c r="S121" i="3"/>
  <c r="R5" i="3"/>
  <c r="R13" i="3"/>
  <c r="R21" i="3"/>
  <c r="R29" i="3"/>
  <c r="R37" i="3"/>
  <c r="R45" i="3"/>
  <c r="R53" i="3"/>
  <c r="R61" i="3"/>
  <c r="R69" i="3"/>
  <c r="R77" i="3"/>
  <c r="R85" i="3"/>
  <c r="R93" i="3"/>
  <c r="R101" i="3"/>
  <c r="R109" i="3"/>
  <c r="R117" i="3"/>
  <c r="R125" i="3"/>
  <c r="R133" i="3"/>
  <c r="S26" i="3"/>
  <c r="S58" i="3"/>
  <c r="S90" i="3"/>
  <c r="S122" i="3"/>
  <c r="R6" i="3"/>
  <c r="R14" i="3"/>
  <c r="R22" i="3"/>
  <c r="R30" i="3"/>
  <c r="R38" i="3"/>
  <c r="R46" i="3"/>
  <c r="R54" i="3"/>
  <c r="R62" i="3"/>
  <c r="R70" i="3"/>
  <c r="R78" i="3"/>
  <c r="R86" i="3"/>
  <c r="R94" i="3"/>
  <c r="R102" i="3"/>
  <c r="R110" i="3"/>
  <c r="R118" i="3"/>
  <c r="R126" i="3"/>
  <c r="R134" i="3"/>
  <c r="S33" i="3"/>
  <c r="S65" i="3"/>
  <c r="S97" i="3"/>
  <c r="S129" i="3"/>
  <c r="R7" i="3"/>
  <c r="R15" i="3"/>
  <c r="R23" i="3"/>
  <c r="R31" i="3"/>
  <c r="R39" i="3"/>
  <c r="R47" i="3"/>
  <c r="R55" i="3"/>
  <c r="R63" i="3"/>
  <c r="R71" i="3"/>
  <c r="R79" i="3"/>
  <c r="R87" i="3"/>
  <c r="R95" i="3"/>
  <c r="R103" i="3"/>
  <c r="R111" i="3"/>
  <c r="R119" i="3"/>
  <c r="R127" i="3"/>
  <c r="S2" i="3"/>
  <c r="S34" i="3"/>
  <c r="S66" i="3"/>
  <c r="S98" i="3"/>
  <c r="S130" i="3"/>
  <c r="T35" i="3"/>
  <c r="S9" i="3"/>
  <c r="S41" i="3"/>
  <c r="S73" i="3"/>
  <c r="S105" i="3"/>
  <c r="S137" i="3"/>
  <c r="R9" i="3"/>
  <c r="R17" i="3"/>
  <c r="R25" i="3"/>
  <c r="R33" i="3"/>
  <c r="R41" i="3"/>
  <c r="R49" i="3"/>
  <c r="R57" i="3"/>
  <c r="R65" i="3"/>
  <c r="R73" i="3"/>
  <c r="R81" i="3"/>
  <c r="R89" i="3"/>
  <c r="R97" i="3"/>
  <c r="R105" i="3"/>
  <c r="R113" i="3"/>
  <c r="R121" i="3"/>
  <c r="R129" i="3"/>
  <c r="R137" i="3"/>
  <c r="R145" i="3"/>
  <c r="S10" i="3"/>
  <c r="S42" i="3"/>
  <c r="S74" i="3"/>
  <c r="S106" i="3"/>
  <c r="S138" i="3"/>
  <c r="R2" i="3"/>
  <c r="R10" i="3"/>
  <c r="R18" i="3"/>
  <c r="R26" i="3"/>
  <c r="R34" i="3"/>
  <c r="R42" i="3"/>
  <c r="R50" i="3"/>
  <c r="R58" i="3"/>
  <c r="R66" i="3"/>
  <c r="R74" i="3"/>
  <c r="R82" i="3"/>
  <c r="R90" i="3"/>
  <c r="R98" i="3"/>
  <c r="R106" i="3"/>
  <c r="R114" i="3"/>
  <c r="R122" i="3"/>
  <c r="R130" i="3"/>
  <c r="R138" i="3"/>
  <c r="R146" i="3"/>
  <c r="R4" i="3"/>
  <c r="R27" i="3"/>
  <c r="R48" i="3"/>
  <c r="R68" i="3"/>
  <c r="R91" i="3"/>
  <c r="R112" i="3"/>
  <c r="R132" i="3"/>
  <c r="R144" i="3"/>
  <c r="R8" i="3"/>
  <c r="R28" i="3"/>
  <c r="R51" i="3"/>
  <c r="R72" i="3"/>
  <c r="R92" i="3"/>
  <c r="R115" i="3"/>
  <c r="R135" i="3"/>
  <c r="R147" i="3"/>
  <c r="R11" i="3"/>
  <c r="R32" i="3"/>
  <c r="R52" i="3"/>
  <c r="R75" i="3"/>
  <c r="R96" i="3"/>
  <c r="R116" i="3"/>
  <c r="R136" i="3"/>
  <c r="R148" i="3"/>
  <c r="S17" i="3"/>
  <c r="R12" i="3"/>
  <c r="R35" i="3"/>
  <c r="R56" i="3"/>
  <c r="R76" i="3"/>
  <c r="R99" i="3"/>
  <c r="R120" i="3"/>
  <c r="R139" i="3"/>
  <c r="R149" i="3"/>
  <c r="S49" i="3"/>
  <c r="R16" i="3"/>
  <c r="R36" i="3"/>
  <c r="R59" i="3"/>
  <c r="R80" i="3"/>
  <c r="R100" i="3"/>
  <c r="R123" i="3"/>
  <c r="R140" i="3"/>
  <c r="R150" i="3"/>
  <c r="S81" i="3"/>
  <c r="R19" i="3"/>
  <c r="R40" i="3"/>
  <c r="R60" i="3"/>
  <c r="R83" i="3"/>
  <c r="R104" i="3"/>
  <c r="R124" i="3"/>
  <c r="R141" i="3"/>
  <c r="R151" i="3"/>
  <c r="S113" i="3"/>
  <c r="R20" i="3"/>
  <c r="R43" i="3"/>
  <c r="R64" i="3"/>
  <c r="R84" i="3"/>
  <c r="R107" i="3"/>
  <c r="R128" i="3"/>
  <c r="R142" i="3"/>
  <c r="R152" i="3"/>
  <c r="S145" i="3"/>
  <c r="R3" i="3"/>
  <c r="R24" i="3"/>
  <c r="R44" i="3"/>
  <c r="R67" i="3"/>
  <c r="R88" i="3"/>
  <c r="R108" i="3"/>
  <c r="R131" i="3"/>
  <c r="R143" i="3"/>
  <c r="Q8" i="3"/>
  <c r="Q16" i="3"/>
  <c r="Q24" i="3"/>
  <c r="Q32" i="3"/>
  <c r="Q40" i="3"/>
  <c r="Q48" i="3"/>
  <c r="Q56" i="3"/>
  <c r="Q64" i="3"/>
  <c r="Q72" i="3"/>
  <c r="Q80" i="3"/>
  <c r="Q88" i="3"/>
  <c r="Q96" i="3"/>
  <c r="Q104" i="3"/>
  <c r="Q112" i="3"/>
  <c r="Q120" i="3"/>
  <c r="Q128" i="3"/>
  <c r="Q136" i="3"/>
  <c r="Q144" i="3"/>
  <c r="Q152" i="3"/>
  <c r="Q9" i="3"/>
  <c r="Q17" i="3"/>
  <c r="Q25" i="3"/>
  <c r="Q33" i="3"/>
  <c r="Q41" i="3"/>
  <c r="Q49" i="3"/>
  <c r="Q57" i="3"/>
  <c r="Q65" i="3"/>
  <c r="Q73" i="3"/>
  <c r="Q81" i="3"/>
  <c r="Q89" i="3"/>
  <c r="Q97" i="3"/>
  <c r="Q105" i="3"/>
  <c r="Q113" i="3"/>
  <c r="Q121" i="3"/>
  <c r="Q129" i="3"/>
  <c r="Q137" i="3"/>
  <c r="Q145" i="3"/>
  <c r="Q2" i="3"/>
  <c r="Q10" i="3"/>
  <c r="Q18" i="3"/>
  <c r="Q26" i="3"/>
  <c r="Q34" i="3"/>
  <c r="Q42" i="3"/>
  <c r="Q50" i="3"/>
  <c r="Q58" i="3"/>
  <c r="Q66" i="3"/>
  <c r="Q74" i="3"/>
  <c r="Q82" i="3"/>
  <c r="Q90" i="3"/>
  <c r="Q98" i="3"/>
  <c r="Q106" i="3"/>
  <c r="Q114" i="3"/>
  <c r="Q122" i="3"/>
  <c r="Q130" i="3"/>
  <c r="Q138" i="3"/>
  <c r="Q146" i="3"/>
  <c r="Q3" i="3"/>
  <c r="Q11" i="3"/>
  <c r="Q19" i="3"/>
  <c r="Q27" i="3"/>
  <c r="Q35" i="3"/>
  <c r="Q43" i="3"/>
  <c r="Q51" i="3"/>
  <c r="Q59" i="3"/>
  <c r="Q67" i="3"/>
  <c r="Q75" i="3"/>
  <c r="Q83" i="3"/>
  <c r="Q91" i="3"/>
  <c r="Q99" i="3"/>
  <c r="Q107" i="3"/>
  <c r="Q115" i="3"/>
  <c r="Q123" i="3"/>
  <c r="Q131" i="3"/>
  <c r="Q139" i="3"/>
  <c r="Q147" i="3"/>
  <c r="Q4" i="3"/>
  <c r="Q12" i="3"/>
  <c r="Q20" i="3"/>
  <c r="Q28" i="3"/>
  <c r="Q36" i="3"/>
  <c r="Q44" i="3"/>
  <c r="Q52" i="3"/>
  <c r="Q60" i="3"/>
  <c r="Q68" i="3"/>
  <c r="Q76" i="3"/>
  <c r="Q84" i="3"/>
  <c r="Q92" i="3"/>
  <c r="Q100" i="3"/>
  <c r="Q108" i="3"/>
  <c r="Q116" i="3"/>
  <c r="Q124" i="3"/>
  <c r="Q132" i="3"/>
  <c r="Q140" i="3"/>
  <c r="Q148" i="3"/>
  <c r="Q5" i="3"/>
  <c r="Q13" i="3"/>
  <c r="Q21" i="3"/>
  <c r="Q29" i="3"/>
  <c r="Q37" i="3"/>
  <c r="Q45" i="3"/>
  <c r="Q53" i="3"/>
  <c r="Q61" i="3"/>
  <c r="Q69" i="3"/>
  <c r="Q77" i="3"/>
  <c r="Q85" i="3"/>
  <c r="Q93" i="3"/>
  <c r="Q101" i="3"/>
  <c r="Q109" i="3"/>
  <c r="Q117" i="3"/>
  <c r="Q125" i="3"/>
  <c r="Q133" i="3"/>
  <c r="Q141" i="3"/>
  <c r="Q149" i="3"/>
  <c r="Q6" i="3"/>
  <c r="Q14" i="3"/>
  <c r="Q22" i="3"/>
  <c r="Q30" i="3"/>
  <c r="Q38" i="3"/>
  <c r="Q46" i="3"/>
  <c r="Q54" i="3"/>
  <c r="Q62" i="3"/>
  <c r="Q70" i="3"/>
  <c r="Q78" i="3"/>
  <c r="Q86" i="3"/>
  <c r="Q94" i="3"/>
  <c r="Q102" i="3"/>
  <c r="Q110" i="3"/>
  <c r="Q118" i="3"/>
  <c r="Q126" i="3"/>
  <c r="Q134" i="3"/>
  <c r="Q142" i="3"/>
  <c r="Q150" i="3"/>
  <c r="Q39" i="3"/>
  <c r="Q103" i="3"/>
  <c r="P6" i="3"/>
  <c r="P14" i="3"/>
  <c r="P22" i="3"/>
  <c r="P30" i="3"/>
  <c r="P38" i="3"/>
  <c r="P46" i="3"/>
  <c r="P54" i="3"/>
  <c r="P62" i="3"/>
  <c r="P70" i="3"/>
  <c r="P78" i="3"/>
  <c r="P86" i="3"/>
  <c r="P94" i="3"/>
  <c r="P102" i="3"/>
  <c r="P110" i="3"/>
  <c r="P118" i="3"/>
  <c r="P126" i="3"/>
  <c r="P134" i="3"/>
  <c r="P142" i="3"/>
  <c r="P150" i="3"/>
  <c r="Q47" i="3"/>
  <c r="Q111" i="3"/>
  <c r="P7" i="3"/>
  <c r="P15" i="3"/>
  <c r="P23" i="3"/>
  <c r="P31" i="3"/>
  <c r="P39" i="3"/>
  <c r="P47" i="3"/>
  <c r="P55" i="3"/>
  <c r="P63" i="3"/>
  <c r="P71" i="3"/>
  <c r="P79" i="3"/>
  <c r="P87" i="3"/>
  <c r="P95" i="3"/>
  <c r="P103" i="3"/>
  <c r="P111" i="3"/>
  <c r="P119" i="3"/>
  <c r="P127" i="3"/>
  <c r="P135" i="3"/>
  <c r="P143" i="3"/>
  <c r="P151" i="3"/>
  <c r="Q55" i="3"/>
  <c r="Q119" i="3"/>
  <c r="P8" i="3"/>
  <c r="P16" i="3"/>
  <c r="P24" i="3"/>
  <c r="P32" i="3"/>
  <c r="P40" i="3"/>
  <c r="P48" i="3"/>
  <c r="P56" i="3"/>
  <c r="P64" i="3"/>
  <c r="P72" i="3"/>
  <c r="P80" i="3"/>
  <c r="P88" i="3"/>
  <c r="P96" i="3"/>
  <c r="P104" i="3"/>
  <c r="P112" i="3"/>
  <c r="P120" i="3"/>
  <c r="P128" i="3"/>
  <c r="P136" i="3"/>
  <c r="P144" i="3"/>
  <c r="P152" i="3"/>
  <c r="Q63" i="3"/>
  <c r="Q127" i="3"/>
  <c r="P9" i="3"/>
  <c r="P17" i="3"/>
  <c r="P25" i="3"/>
  <c r="P33" i="3"/>
  <c r="P41" i="3"/>
  <c r="P49" i="3"/>
  <c r="P57" i="3"/>
  <c r="P65" i="3"/>
  <c r="P73" i="3"/>
  <c r="P81" i="3"/>
  <c r="P89" i="3"/>
  <c r="P97" i="3"/>
  <c r="P105" i="3"/>
  <c r="P113" i="3"/>
  <c r="P121" i="3"/>
  <c r="P129" i="3"/>
  <c r="P137" i="3"/>
  <c r="P145" i="3"/>
  <c r="Q7" i="3"/>
  <c r="Q71" i="3"/>
  <c r="Q135" i="3"/>
  <c r="P2" i="3"/>
  <c r="P10" i="3"/>
  <c r="P18" i="3"/>
  <c r="P26" i="3"/>
  <c r="P34" i="3"/>
  <c r="P42" i="3"/>
  <c r="P50" i="3"/>
  <c r="P58" i="3"/>
  <c r="P66" i="3"/>
  <c r="P74" i="3"/>
  <c r="P82" i="3"/>
  <c r="P90" i="3"/>
  <c r="P98" i="3"/>
  <c r="P106" i="3"/>
  <c r="P114" i="3"/>
  <c r="P122" i="3"/>
  <c r="P130" i="3"/>
  <c r="P138" i="3"/>
  <c r="P146" i="3"/>
  <c r="Q15" i="3"/>
  <c r="Q79" i="3"/>
  <c r="Q143" i="3"/>
  <c r="P3" i="3"/>
  <c r="P11" i="3"/>
  <c r="P19" i="3"/>
  <c r="P27" i="3"/>
  <c r="P35" i="3"/>
  <c r="P43" i="3"/>
  <c r="P51" i="3"/>
  <c r="P59" i="3"/>
  <c r="P67" i="3"/>
  <c r="P75" i="3"/>
  <c r="P83" i="3"/>
  <c r="P91" i="3"/>
  <c r="P99" i="3"/>
  <c r="P107" i="3"/>
  <c r="P115" i="3"/>
  <c r="P123" i="3"/>
  <c r="P131" i="3"/>
  <c r="P139" i="3"/>
  <c r="P147" i="3"/>
  <c r="Q23" i="3"/>
  <c r="Q87" i="3"/>
  <c r="Q151" i="3"/>
  <c r="P4" i="3"/>
  <c r="P12" i="3"/>
  <c r="P20" i="3"/>
  <c r="P28" i="3"/>
  <c r="P36" i="3"/>
  <c r="P44" i="3"/>
  <c r="P52" i="3"/>
  <c r="P60" i="3"/>
  <c r="P68" i="3"/>
  <c r="P76" i="3"/>
  <c r="P84" i="3"/>
  <c r="P92" i="3"/>
  <c r="P100" i="3"/>
  <c r="P108" i="3"/>
  <c r="P116" i="3"/>
  <c r="P124" i="3"/>
  <c r="P132" i="3"/>
  <c r="P140" i="3"/>
  <c r="P148" i="3"/>
  <c r="P13" i="3"/>
  <c r="P77" i="3"/>
  <c r="P141" i="3"/>
  <c r="P21" i="3"/>
  <c r="P85" i="3"/>
  <c r="P149" i="3"/>
  <c r="P29" i="3"/>
  <c r="P93" i="3"/>
  <c r="P37" i="3"/>
  <c r="P101" i="3"/>
  <c r="P133" i="3"/>
  <c r="Q31" i="3"/>
  <c r="P45" i="3"/>
  <c r="P109" i="3"/>
  <c r="Q95" i="3"/>
  <c r="P53" i="3"/>
  <c r="P117" i="3"/>
  <c r="P69" i="3"/>
  <c r="P61" i="3"/>
  <c r="P125" i="3"/>
  <c r="P5" i="3"/>
  <c r="Y1831" i="3"/>
  <c r="Y1839" i="3"/>
  <c r="Y1847" i="3"/>
  <c r="Y1855" i="3"/>
  <c r="Y1887" i="3"/>
  <c r="Y1895" i="3"/>
  <c r="Y1903" i="3"/>
  <c r="Y1935" i="3"/>
  <c r="Y1951" i="3"/>
  <c r="Y1959" i="3"/>
  <c r="Y1967" i="3"/>
  <c r="Y1824" i="3"/>
  <c r="Y1832" i="3"/>
  <c r="Y1840" i="3"/>
  <c r="Y1848" i="3"/>
  <c r="Y1872" i="3"/>
  <c r="Y1888" i="3"/>
  <c r="Y1896" i="3"/>
  <c r="Y1912" i="3"/>
  <c r="Y1928" i="3"/>
  <c r="Y1944" i="3"/>
  <c r="Y1952" i="3"/>
  <c r="Y1960" i="3"/>
  <c r="Y1968" i="3"/>
  <c r="Y1825" i="3"/>
  <c r="Y1881" i="3"/>
  <c r="Y1889" i="3"/>
  <c r="Y1897" i="3"/>
  <c r="Y1921" i="3"/>
  <c r="Y1937" i="3"/>
  <c r="Y1953" i="3"/>
  <c r="Y1818" i="3"/>
  <c r="Y1842" i="3"/>
  <c r="Y1850" i="3"/>
  <c r="Y1874" i="3"/>
  <c r="Y1882" i="3"/>
  <c r="Y1890" i="3"/>
  <c r="Y1898" i="3"/>
  <c r="Y1922" i="3"/>
  <c r="Y1930" i="3"/>
  <c r="Y1938" i="3"/>
  <c r="Y1946" i="3"/>
  <c r="Y1859" i="3"/>
  <c r="Y1867" i="3"/>
  <c r="Y1875" i="3"/>
  <c r="Y1883" i="3"/>
  <c r="Y1891" i="3"/>
  <c r="Y1899" i="3"/>
  <c r="Y1915" i="3"/>
  <c r="Y1923" i="3"/>
  <c r="Y1939" i="3"/>
  <c r="Y1955" i="3"/>
  <c r="Y1820" i="3"/>
  <c r="Y1844" i="3"/>
  <c r="Y1860" i="3"/>
  <c r="Y1868" i="3"/>
  <c r="Y1876" i="3"/>
  <c r="Y1884" i="3"/>
  <c r="Y1892" i="3"/>
  <c r="Y1916" i="3"/>
  <c r="Y1932" i="3"/>
  <c r="Y1956" i="3"/>
  <c r="Y1853" i="3"/>
  <c r="Y1869" i="3"/>
  <c r="Y1885" i="3"/>
  <c r="Y1893" i="3"/>
  <c r="Y1909" i="3"/>
  <c r="Y1925" i="3"/>
  <c r="Y1957" i="3"/>
  <c r="Y1965" i="3"/>
  <c r="Y1894" i="3"/>
  <c r="Y1958" i="3"/>
  <c r="Y1838" i="3"/>
  <c r="Y1846" i="3"/>
  <c r="Y1854" i="3"/>
  <c r="Y1918" i="3"/>
  <c r="Y1822" i="3"/>
  <c r="Y1886" i="3"/>
  <c r="X1819" i="3"/>
  <c r="X1835" i="3"/>
  <c r="X1843" i="3"/>
  <c r="X1859" i="3"/>
  <c r="X1867" i="3"/>
  <c r="X1875" i="3"/>
  <c r="X1883" i="3"/>
  <c r="X1891" i="3"/>
  <c r="X1915" i="3"/>
  <c r="X1923" i="3"/>
  <c r="X1931" i="3"/>
  <c r="X1939" i="3"/>
  <c r="X1947" i="3"/>
  <c r="X1955" i="3"/>
  <c r="X1820" i="3"/>
  <c r="X1828" i="3"/>
  <c r="X1852" i="3"/>
  <c r="X1860" i="3"/>
  <c r="X1876" i="3"/>
  <c r="X1884" i="3"/>
  <c r="X1892" i="3"/>
  <c r="X1916" i="3"/>
  <c r="X1932" i="3"/>
  <c r="X1956" i="3"/>
  <c r="X1821" i="3"/>
  <c r="X1829" i="3"/>
  <c r="X1853" i="3"/>
  <c r="X1861" i="3"/>
  <c r="X1869" i="3"/>
  <c r="X1885" i="3"/>
  <c r="X1893" i="3"/>
  <c r="X1909" i="3"/>
  <c r="X1925" i="3"/>
  <c r="X1957" i="3"/>
  <c r="X1965" i="3"/>
  <c r="X1822" i="3"/>
  <c r="X1838" i="3"/>
  <c r="X1846" i="3"/>
  <c r="X1862" i="3"/>
  <c r="X1870" i="3"/>
  <c r="X1886" i="3"/>
  <c r="X1894" i="3"/>
  <c r="X1902" i="3"/>
  <c r="X1918" i="3"/>
  <c r="X1958" i="3"/>
  <c r="X1839" i="3"/>
  <c r="X1847" i="3"/>
  <c r="X1855" i="3"/>
  <c r="X1879" i="3"/>
  <c r="X1887" i="3"/>
  <c r="X1895" i="3"/>
  <c r="X1903" i="3"/>
  <c r="X1919" i="3"/>
  <c r="X1951" i="3"/>
  <c r="X1959" i="3"/>
  <c r="X1967" i="3"/>
  <c r="X1824" i="3"/>
  <c r="X1832" i="3"/>
  <c r="X1840" i="3"/>
  <c r="X1848" i="3"/>
  <c r="X1864" i="3"/>
  <c r="X1872" i="3"/>
  <c r="X1888" i="3"/>
  <c r="X1896" i="3"/>
  <c r="X1904" i="3"/>
  <c r="X1912" i="3"/>
  <c r="X1936" i="3"/>
  <c r="X1944" i="3"/>
  <c r="X1952" i="3"/>
  <c r="X1960" i="3"/>
  <c r="X1968" i="3"/>
  <c r="X1825" i="3"/>
  <c r="X1849" i="3"/>
  <c r="X1873" i="3"/>
  <c r="X1881" i="3"/>
  <c r="X1889" i="3"/>
  <c r="X1897" i="3"/>
  <c r="X1929" i="3"/>
  <c r="X1937" i="3"/>
  <c r="X1953" i="3"/>
  <c r="X1961" i="3"/>
  <c r="X1969" i="3"/>
  <c r="X1818" i="3"/>
  <c r="X1834" i="3"/>
  <c r="X1850" i="3"/>
  <c r="X1874" i="3"/>
  <c r="X1882" i="3"/>
  <c r="X1890" i="3"/>
  <c r="X1898" i="3"/>
  <c r="X1930" i="3"/>
  <c r="X1946" i="3"/>
  <c r="X1954" i="3"/>
  <c r="W1818" i="3"/>
  <c r="W1825" i="3"/>
  <c r="W1860" i="3"/>
  <c r="W1876" i="3"/>
  <c r="W1884" i="3"/>
  <c r="W1892" i="3"/>
  <c r="W1916" i="3"/>
  <c r="W1932" i="3"/>
  <c r="W1956" i="3"/>
  <c r="W1845" i="3"/>
  <c r="W1853" i="3"/>
  <c r="W1869" i="3"/>
  <c r="W1885" i="3"/>
  <c r="W1893" i="3"/>
  <c r="W1909" i="3"/>
  <c r="W1925" i="3"/>
  <c r="W1933" i="3"/>
  <c r="W1957" i="3"/>
  <c r="W1965" i="3"/>
  <c r="W1846" i="3"/>
  <c r="W1886" i="3"/>
  <c r="W1894" i="3"/>
  <c r="W1918" i="3"/>
  <c r="W1958" i="3"/>
  <c r="W1820" i="3"/>
  <c r="W1838" i="3"/>
  <c r="W1847" i="3"/>
  <c r="W1855" i="3"/>
  <c r="W1887" i="3"/>
  <c r="W1895" i="3"/>
  <c r="W1903" i="3"/>
  <c r="W1951" i="3"/>
  <c r="W1959" i="3"/>
  <c r="W1967" i="3"/>
  <c r="W1839" i="3"/>
  <c r="W1848" i="3"/>
  <c r="W1872" i="3"/>
  <c r="W1888" i="3"/>
  <c r="W1896" i="3"/>
  <c r="W1912" i="3"/>
  <c r="W1944" i="3"/>
  <c r="W1952" i="3"/>
  <c r="W1960" i="3"/>
  <c r="W1968" i="3"/>
  <c r="W1822" i="3"/>
  <c r="W1840" i="3"/>
  <c r="W1881" i="3"/>
  <c r="W1889" i="3"/>
  <c r="W1897" i="3"/>
  <c r="W1937" i="3"/>
  <c r="W1953" i="3"/>
  <c r="W1832" i="3"/>
  <c r="W1850" i="3"/>
  <c r="W1874" i="3"/>
  <c r="W1882" i="3"/>
  <c r="W1890" i="3"/>
  <c r="W1898" i="3"/>
  <c r="W1930" i="3"/>
  <c r="W1946" i="3"/>
  <c r="W1824" i="3"/>
  <c r="W1851" i="3"/>
  <c r="W1859" i="3"/>
  <c r="W1867" i="3"/>
  <c r="W1875" i="3"/>
  <c r="W1883" i="3"/>
  <c r="W1891" i="3"/>
  <c r="W1915" i="3"/>
  <c r="W1923" i="3"/>
  <c r="W1939" i="3"/>
  <c r="W1955" i="3"/>
  <c r="V1822" i="3"/>
  <c r="V1838" i="3"/>
  <c r="V1846" i="3"/>
  <c r="V1886" i="3"/>
  <c r="V1894" i="3"/>
  <c r="V1918" i="3"/>
  <c r="V1958" i="3"/>
  <c r="V1839" i="3"/>
  <c r="V1847" i="3"/>
  <c r="V1855" i="3"/>
  <c r="V1887" i="3"/>
  <c r="V1895" i="3"/>
  <c r="V1903" i="3"/>
  <c r="V1943" i="3"/>
  <c r="V1951" i="3"/>
  <c r="V1959" i="3"/>
  <c r="V1967" i="3"/>
  <c r="V1824" i="3"/>
  <c r="V1832" i="3"/>
  <c r="V1840" i="3"/>
  <c r="V1848" i="3"/>
  <c r="V1872" i="3"/>
  <c r="V1888" i="3"/>
  <c r="V1896" i="3"/>
  <c r="V1912" i="3"/>
  <c r="V1944" i="3"/>
  <c r="V1952" i="3"/>
  <c r="V1960" i="3"/>
  <c r="V1968" i="3"/>
  <c r="V1825" i="3"/>
  <c r="V1865" i="3"/>
  <c r="V1881" i="3"/>
  <c r="V1889" i="3"/>
  <c r="V1897" i="3"/>
  <c r="V1937" i="3"/>
  <c r="V1953" i="3"/>
  <c r="V1818" i="3"/>
  <c r="V1850" i="3"/>
  <c r="V1874" i="3"/>
  <c r="V1882" i="3"/>
  <c r="V1890" i="3"/>
  <c r="V1898" i="3"/>
  <c r="V1930" i="3"/>
  <c r="V1946" i="3"/>
  <c r="V1859" i="3"/>
  <c r="V1867" i="3"/>
  <c r="V1875" i="3"/>
  <c r="V1883" i="3"/>
  <c r="V1891" i="3"/>
  <c r="V1915" i="3"/>
  <c r="V1923" i="3"/>
  <c r="V1939" i="3"/>
  <c r="V1955" i="3"/>
  <c r="V1963" i="3"/>
  <c r="V1820" i="3"/>
  <c r="V1836" i="3"/>
  <c r="V1860" i="3"/>
  <c r="V1876" i="3"/>
  <c r="V1884" i="3"/>
  <c r="V1892" i="3"/>
  <c r="V1916" i="3"/>
  <c r="V1932" i="3"/>
  <c r="V1956" i="3"/>
  <c r="V1853" i="3"/>
  <c r="V1869" i="3"/>
  <c r="V1885" i="3"/>
  <c r="V1893" i="3"/>
  <c r="V1909" i="3"/>
  <c r="V1925" i="3"/>
  <c r="V1957" i="3"/>
  <c r="V1965" i="3"/>
  <c r="U1825" i="3"/>
  <c r="U1881" i="3"/>
  <c r="U1889" i="3"/>
  <c r="U1897" i="3"/>
  <c r="U1937" i="3"/>
  <c r="U1953" i="3"/>
  <c r="U1818" i="3"/>
  <c r="U1850" i="3"/>
  <c r="U1874" i="3"/>
  <c r="U1882" i="3"/>
  <c r="U1890" i="3"/>
  <c r="U1898" i="3"/>
  <c r="U1930" i="3"/>
  <c r="U1946" i="3"/>
  <c r="U1859" i="3"/>
  <c r="U1867" i="3"/>
  <c r="U1875" i="3"/>
  <c r="U1883" i="3"/>
  <c r="U1891" i="3"/>
  <c r="U1915" i="3"/>
  <c r="U1923" i="3"/>
  <c r="U1939" i="3"/>
  <c r="U1955" i="3"/>
  <c r="U1820" i="3"/>
  <c r="U1860" i="3"/>
  <c r="U1876" i="3"/>
  <c r="U1884" i="3"/>
  <c r="U1892" i="3"/>
  <c r="U1916" i="3"/>
  <c r="U1932" i="3"/>
  <c r="U1956" i="3"/>
  <c r="U1853" i="3"/>
  <c r="U1869" i="3"/>
  <c r="U1885" i="3"/>
  <c r="U1893" i="3"/>
  <c r="U1909" i="3"/>
  <c r="U1925" i="3"/>
  <c r="U1957" i="3"/>
  <c r="U1965" i="3"/>
  <c r="U1822" i="3"/>
  <c r="U1838" i="3"/>
  <c r="U1846" i="3"/>
  <c r="U1886" i="3"/>
  <c r="U1894" i="3"/>
  <c r="U1918" i="3"/>
  <c r="U1958" i="3"/>
  <c r="U1839" i="3"/>
  <c r="U1847" i="3"/>
  <c r="U1855" i="3"/>
  <c r="U1887" i="3"/>
  <c r="U1895" i="3"/>
  <c r="U1903" i="3"/>
  <c r="U1951" i="3"/>
  <c r="U1959" i="3"/>
  <c r="U1967" i="3"/>
  <c r="U1824" i="3"/>
  <c r="U1832" i="3"/>
  <c r="U1840" i="3"/>
  <c r="U1848" i="3"/>
  <c r="U1872" i="3"/>
  <c r="U1944" i="3"/>
  <c r="U1888" i="3"/>
  <c r="U1952" i="3"/>
  <c r="U1896" i="3"/>
  <c r="U1960" i="3"/>
  <c r="U1968" i="3"/>
  <c r="U1912" i="3"/>
  <c r="T1822" i="3"/>
  <c r="T1830" i="3"/>
  <c r="T1838" i="3"/>
  <c r="T1846" i="3"/>
  <c r="T1854" i="3"/>
  <c r="T1862" i="3"/>
  <c r="T1870" i="3"/>
  <c r="T1878" i="3"/>
  <c r="T1886" i="3"/>
  <c r="T1894" i="3"/>
  <c r="T1902" i="3"/>
  <c r="T1910" i="3"/>
  <c r="T1918" i="3"/>
  <c r="T1926" i="3"/>
  <c r="T1934" i="3"/>
  <c r="T1942" i="3"/>
  <c r="T1950" i="3"/>
  <c r="T1958" i="3"/>
  <c r="T1966" i="3"/>
  <c r="T1823" i="3"/>
  <c r="T1831" i="3"/>
  <c r="T1839" i="3"/>
  <c r="T1847" i="3"/>
  <c r="T1855" i="3"/>
  <c r="T1863" i="3"/>
  <c r="T1871" i="3"/>
  <c r="T1879" i="3"/>
  <c r="T1887" i="3"/>
  <c r="T1895" i="3"/>
  <c r="T1903" i="3"/>
  <c r="T1911" i="3"/>
  <c r="T1919" i="3"/>
  <c r="T1927" i="3"/>
  <c r="T1935" i="3"/>
  <c r="T1943" i="3"/>
  <c r="T1951" i="3"/>
  <c r="T1959" i="3"/>
  <c r="T1967" i="3"/>
  <c r="T1824" i="3"/>
  <c r="T1832" i="3"/>
  <c r="T1840" i="3"/>
  <c r="T1848" i="3"/>
  <c r="T1856" i="3"/>
  <c r="T1864" i="3"/>
  <c r="T1872" i="3"/>
  <c r="T1880" i="3"/>
  <c r="T1888" i="3"/>
  <c r="T1896" i="3"/>
  <c r="T1904" i="3"/>
  <c r="T1912" i="3"/>
  <c r="T1920" i="3"/>
  <c r="T1928" i="3"/>
  <c r="T1936" i="3"/>
  <c r="T1944" i="3"/>
  <c r="T1952" i="3"/>
  <c r="T1960" i="3"/>
  <c r="T1968" i="3"/>
  <c r="T1825" i="3"/>
  <c r="T1833" i="3"/>
  <c r="T1841" i="3"/>
  <c r="T1849" i="3"/>
  <c r="T1857" i="3"/>
  <c r="T1865" i="3"/>
  <c r="T1873" i="3"/>
  <c r="T1881" i="3"/>
  <c r="T1889" i="3"/>
  <c r="T1897" i="3"/>
  <c r="T1905" i="3"/>
  <c r="T1913" i="3"/>
  <c r="T1921" i="3"/>
  <c r="T1929" i="3"/>
  <c r="T1937" i="3"/>
  <c r="T1945" i="3"/>
  <c r="T1953" i="3"/>
  <c r="T1961" i="3"/>
  <c r="T1969" i="3"/>
  <c r="T1818" i="3"/>
  <c r="T1826" i="3"/>
  <c r="T1834" i="3"/>
  <c r="T1842" i="3"/>
  <c r="T1850" i="3"/>
  <c r="T1858" i="3"/>
  <c r="T1866" i="3"/>
  <c r="T1874" i="3"/>
  <c r="T1882" i="3"/>
  <c r="T1890" i="3"/>
  <c r="T1898" i="3"/>
  <c r="T1906" i="3"/>
  <c r="T1914" i="3"/>
  <c r="T1922" i="3"/>
  <c r="T1930" i="3"/>
  <c r="T1938" i="3"/>
  <c r="T1946" i="3"/>
  <c r="T1954" i="3"/>
  <c r="T1962" i="3"/>
  <c r="T1819" i="3"/>
  <c r="T1827" i="3"/>
  <c r="T1835" i="3"/>
  <c r="T1843" i="3"/>
  <c r="T1851" i="3"/>
  <c r="T1859" i="3"/>
  <c r="T1867" i="3"/>
  <c r="T1875" i="3"/>
  <c r="T1883" i="3"/>
  <c r="T1891" i="3"/>
  <c r="T1899" i="3"/>
  <c r="T1907" i="3"/>
  <c r="T1915" i="3"/>
  <c r="T1923" i="3"/>
  <c r="T1931" i="3"/>
  <c r="T1939" i="3"/>
  <c r="T1947" i="3"/>
  <c r="T1955" i="3"/>
  <c r="T1963" i="3"/>
  <c r="T1820" i="3"/>
  <c r="T1828" i="3"/>
  <c r="T1836" i="3"/>
  <c r="T1844" i="3"/>
  <c r="T1852" i="3"/>
  <c r="T1860" i="3"/>
  <c r="T1868" i="3"/>
  <c r="T1876" i="3"/>
  <c r="T1884" i="3"/>
  <c r="T1892" i="3"/>
  <c r="T1900" i="3"/>
  <c r="T1908" i="3"/>
  <c r="T1916" i="3"/>
  <c r="T1924" i="3"/>
  <c r="T1932" i="3"/>
  <c r="T1940" i="3"/>
  <c r="T1948" i="3"/>
  <c r="T1956" i="3"/>
  <c r="T1964" i="3"/>
  <c r="T1837" i="3"/>
  <c r="T1901" i="3"/>
  <c r="T1965" i="3"/>
  <c r="T1845" i="3"/>
  <c r="T1909" i="3"/>
  <c r="T1853" i="3"/>
  <c r="T1917" i="3"/>
  <c r="T1861" i="3"/>
  <c r="T1925" i="3"/>
  <c r="T1869" i="3"/>
  <c r="T1933" i="3"/>
  <c r="S1823" i="3"/>
  <c r="S1831" i="3"/>
  <c r="T1877" i="3"/>
  <c r="T1941" i="3"/>
  <c r="T1821" i="3"/>
  <c r="T1885" i="3"/>
  <c r="T1949" i="3"/>
  <c r="T1893" i="3"/>
  <c r="S1818" i="3"/>
  <c r="S1827" i="3"/>
  <c r="S1836" i="3"/>
  <c r="S1844" i="3"/>
  <c r="S1852" i="3"/>
  <c r="S1860" i="3"/>
  <c r="S1868" i="3"/>
  <c r="S1876" i="3"/>
  <c r="S1884" i="3"/>
  <c r="S1892" i="3"/>
  <c r="S1900" i="3"/>
  <c r="S1908" i="3"/>
  <c r="S1916" i="3"/>
  <c r="S1924" i="3"/>
  <c r="S1932" i="3"/>
  <c r="S1940" i="3"/>
  <c r="S1948" i="3"/>
  <c r="S1956" i="3"/>
  <c r="S1964" i="3"/>
  <c r="T1957" i="3"/>
  <c r="S1819" i="3"/>
  <c r="S1828" i="3"/>
  <c r="S1837" i="3"/>
  <c r="S1845" i="3"/>
  <c r="S1853" i="3"/>
  <c r="S1861" i="3"/>
  <c r="S1869" i="3"/>
  <c r="S1877" i="3"/>
  <c r="S1885" i="3"/>
  <c r="S1893" i="3"/>
  <c r="S1901" i="3"/>
  <c r="S1909" i="3"/>
  <c r="S1917" i="3"/>
  <c r="S1925" i="3"/>
  <c r="S1933" i="3"/>
  <c r="S1941" i="3"/>
  <c r="S1949" i="3"/>
  <c r="S1957" i="3"/>
  <c r="S1965" i="3"/>
  <c r="S1820" i="3"/>
  <c r="S1829" i="3"/>
  <c r="S1838" i="3"/>
  <c r="S1846" i="3"/>
  <c r="S1854" i="3"/>
  <c r="S1862" i="3"/>
  <c r="S1870" i="3"/>
  <c r="S1878" i="3"/>
  <c r="S1886" i="3"/>
  <c r="S1894" i="3"/>
  <c r="S1902" i="3"/>
  <c r="S1910" i="3"/>
  <c r="S1918" i="3"/>
  <c r="S1926" i="3"/>
  <c r="S1934" i="3"/>
  <c r="S1942" i="3"/>
  <c r="S1950" i="3"/>
  <c r="S1958" i="3"/>
  <c r="S1966" i="3"/>
  <c r="S1821" i="3"/>
  <c r="S1830" i="3"/>
  <c r="S1839" i="3"/>
  <c r="S1847" i="3"/>
  <c r="S1855" i="3"/>
  <c r="S1863" i="3"/>
  <c r="S1871" i="3"/>
  <c r="S1879" i="3"/>
  <c r="S1887" i="3"/>
  <c r="S1895" i="3"/>
  <c r="S1903" i="3"/>
  <c r="S1911" i="3"/>
  <c r="S1919" i="3"/>
  <c r="S1927" i="3"/>
  <c r="S1935" i="3"/>
  <c r="S1943" i="3"/>
  <c r="S1951" i="3"/>
  <c r="S1959" i="3"/>
  <c r="S1967" i="3"/>
  <c r="S1822" i="3"/>
  <c r="S1832" i="3"/>
  <c r="S1840" i="3"/>
  <c r="S1848" i="3"/>
  <c r="S1856" i="3"/>
  <c r="S1864" i="3"/>
  <c r="S1872" i="3"/>
  <c r="S1880" i="3"/>
  <c r="S1888" i="3"/>
  <c r="S1896" i="3"/>
  <c r="S1904" i="3"/>
  <c r="S1912" i="3"/>
  <c r="S1920" i="3"/>
  <c r="S1928" i="3"/>
  <c r="S1936" i="3"/>
  <c r="S1944" i="3"/>
  <c r="S1952" i="3"/>
  <c r="S1960" i="3"/>
  <c r="S1968" i="3"/>
  <c r="S1824" i="3"/>
  <c r="S1833" i="3"/>
  <c r="S1841" i="3"/>
  <c r="S1849" i="3"/>
  <c r="S1857" i="3"/>
  <c r="S1865" i="3"/>
  <c r="S1873" i="3"/>
  <c r="S1881" i="3"/>
  <c r="S1889" i="3"/>
  <c r="S1897" i="3"/>
  <c r="S1905" i="3"/>
  <c r="S1913" i="3"/>
  <c r="S1921" i="3"/>
  <c r="S1929" i="3"/>
  <c r="S1937" i="3"/>
  <c r="S1945" i="3"/>
  <c r="S1953" i="3"/>
  <c r="S1961" i="3"/>
  <c r="S1969" i="3"/>
  <c r="S1825" i="3"/>
  <c r="S1834" i="3"/>
  <c r="S1842" i="3"/>
  <c r="S1850" i="3"/>
  <c r="S1858" i="3"/>
  <c r="S1866" i="3"/>
  <c r="S1874" i="3"/>
  <c r="S1882" i="3"/>
  <c r="S1890" i="3"/>
  <c r="S1898" i="3"/>
  <c r="S1906" i="3"/>
  <c r="S1914" i="3"/>
  <c r="S1922" i="3"/>
  <c r="S1930" i="3"/>
  <c r="S1938" i="3"/>
  <c r="S1946" i="3"/>
  <c r="S1954" i="3"/>
  <c r="S1962" i="3"/>
  <c r="S1883" i="3"/>
  <c r="S1947" i="3"/>
  <c r="R1821" i="3"/>
  <c r="R1829" i="3"/>
  <c r="R1837" i="3"/>
  <c r="R1845" i="3"/>
  <c r="R1853" i="3"/>
  <c r="R1861" i="3"/>
  <c r="R1869" i="3"/>
  <c r="R1877" i="3"/>
  <c r="R1885" i="3"/>
  <c r="R1893" i="3"/>
  <c r="R1901" i="3"/>
  <c r="R1909" i="3"/>
  <c r="R1917" i="3"/>
  <c r="R1925" i="3"/>
  <c r="R1933" i="3"/>
  <c r="R1941" i="3"/>
  <c r="R1949" i="3"/>
  <c r="R1957" i="3"/>
  <c r="R1965" i="3"/>
  <c r="S1826" i="3"/>
  <c r="S1891" i="3"/>
  <c r="S1955" i="3"/>
  <c r="R1822" i="3"/>
  <c r="R1830" i="3"/>
  <c r="R1838" i="3"/>
  <c r="R1846" i="3"/>
  <c r="R1854" i="3"/>
  <c r="R1862" i="3"/>
  <c r="R1870" i="3"/>
  <c r="R1878" i="3"/>
  <c r="R1886" i="3"/>
  <c r="R1894" i="3"/>
  <c r="R1902" i="3"/>
  <c r="R1910" i="3"/>
  <c r="R1918" i="3"/>
  <c r="R1926" i="3"/>
  <c r="R1934" i="3"/>
  <c r="R1942" i="3"/>
  <c r="R1950" i="3"/>
  <c r="R1958" i="3"/>
  <c r="R1966" i="3"/>
  <c r="T1829" i="3"/>
  <c r="S1835" i="3"/>
  <c r="S1899" i="3"/>
  <c r="S1963" i="3"/>
  <c r="R1823" i="3"/>
  <c r="R1831" i="3"/>
  <c r="R1839" i="3"/>
  <c r="R1847" i="3"/>
  <c r="R1855" i="3"/>
  <c r="R1863" i="3"/>
  <c r="R1871" i="3"/>
  <c r="R1879" i="3"/>
  <c r="R1887" i="3"/>
  <c r="R1895" i="3"/>
  <c r="R1903" i="3"/>
  <c r="R1911" i="3"/>
  <c r="R1919" i="3"/>
  <c r="R1927" i="3"/>
  <c r="R1935" i="3"/>
  <c r="R1943" i="3"/>
  <c r="R1951" i="3"/>
  <c r="R1959" i="3"/>
  <c r="R1967" i="3"/>
  <c r="S1843" i="3"/>
  <c r="S1907" i="3"/>
  <c r="R1824" i="3"/>
  <c r="R1832" i="3"/>
  <c r="R1840" i="3"/>
  <c r="R1848" i="3"/>
  <c r="R1856" i="3"/>
  <c r="R1864" i="3"/>
  <c r="R1872" i="3"/>
  <c r="R1880" i="3"/>
  <c r="R1888" i="3"/>
  <c r="R1896" i="3"/>
  <c r="R1904" i="3"/>
  <c r="R1912" i="3"/>
  <c r="R1920" i="3"/>
  <c r="R1928" i="3"/>
  <c r="R1936" i="3"/>
  <c r="R1944" i="3"/>
  <c r="R1952" i="3"/>
  <c r="R1960" i="3"/>
  <c r="R1968" i="3"/>
  <c r="S1851" i="3"/>
  <c r="S1915" i="3"/>
  <c r="R1825" i="3"/>
  <c r="R1833" i="3"/>
  <c r="R1841" i="3"/>
  <c r="R1849" i="3"/>
  <c r="R1857" i="3"/>
  <c r="S1859" i="3"/>
  <c r="S1923" i="3"/>
  <c r="R1818" i="3"/>
  <c r="R1826" i="3"/>
  <c r="R1834" i="3"/>
  <c r="R1842" i="3"/>
  <c r="R1850" i="3"/>
  <c r="R1858" i="3"/>
  <c r="R1866" i="3"/>
  <c r="R1874" i="3"/>
  <c r="R1882" i="3"/>
  <c r="R1890" i="3"/>
  <c r="R1898" i="3"/>
  <c r="R1906" i="3"/>
  <c r="R1914" i="3"/>
  <c r="R1922" i="3"/>
  <c r="R1930" i="3"/>
  <c r="R1938" i="3"/>
  <c r="R1946" i="3"/>
  <c r="R1954" i="3"/>
  <c r="R1962" i="3"/>
  <c r="S1867" i="3"/>
  <c r="S1931" i="3"/>
  <c r="R1819" i="3"/>
  <c r="R1827" i="3"/>
  <c r="R1835" i="3"/>
  <c r="R1843" i="3"/>
  <c r="R1851" i="3"/>
  <c r="R1859" i="3"/>
  <c r="R1867" i="3"/>
  <c r="R1875" i="3"/>
  <c r="R1883" i="3"/>
  <c r="R1891" i="3"/>
  <c r="R1899" i="3"/>
  <c r="R1907" i="3"/>
  <c r="R1915" i="3"/>
  <c r="R1923" i="3"/>
  <c r="R1931" i="3"/>
  <c r="R1939" i="3"/>
  <c r="R1947" i="3"/>
  <c r="R1955" i="3"/>
  <c r="R1963" i="3"/>
  <c r="S1875" i="3"/>
  <c r="S1939" i="3"/>
  <c r="R1860" i="3"/>
  <c r="R1892" i="3"/>
  <c r="R1924" i="3"/>
  <c r="R1956" i="3"/>
  <c r="R1865" i="3"/>
  <c r="R1897" i="3"/>
  <c r="R1929" i="3"/>
  <c r="R1961" i="3"/>
  <c r="R1868" i="3"/>
  <c r="R1900" i="3"/>
  <c r="R1932" i="3"/>
  <c r="R1964" i="3"/>
  <c r="R1820" i="3"/>
  <c r="R1873" i="3"/>
  <c r="R1905" i="3"/>
  <c r="R1937" i="3"/>
  <c r="R1969" i="3"/>
  <c r="R1828" i="3"/>
  <c r="R1876" i="3"/>
  <c r="R1908" i="3"/>
  <c r="R1940" i="3"/>
  <c r="R1836" i="3"/>
  <c r="R1881" i="3"/>
  <c r="R1913" i="3"/>
  <c r="R1945" i="3"/>
  <c r="R1844" i="3"/>
  <c r="R1884" i="3"/>
  <c r="R1916" i="3"/>
  <c r="R1948" i="3"/>
  <c r="Q1822" i="3"/>
  <c r="Q1830" i="3"/>
  <c r="Q1838" i="3"/>
  <c r="Q1846" i="3"/>
  <c r="Q1854" i="3"/>
  <c r="Q1862" i="3"/>
  <c r="Q1870" i="3"/>
  <c r="Q1878" i="3"/>
  <c r="Q1886" i="3"/>
  <c r="Q1894" i="3"/>
  <c r="Q1902" i="3"/>
  <c r="Q1910" i="3"/>
  <c r="Q1918" i="3"/>
  <c r="Q1926" i="3"/>
  <c r="Q1934" i="3"/>
  <c r="Q1942" i="3"/>
  <c r="Q1950" i="3"/>
  <c r="Q1958" i="3"/>
  <c r="Q1966" i="3"/>
  <c r="Q1823" i="3"/>
  <c r="Q1831" i="3"/>
  <c r="Q1839" i="3"/>
  <c r="Q1847" i="3"/>
  <c r="Q1855" i="3"/>
  <c r="Q1863" i="3"/>
  <c r="Q1871" i="3"/>
  <c r="Q1879" i="3"/>
  <c r="Q1887" i="3"/>
  <c r="Q1895" i="3"/>
  <c r="Q1903" i="3"/>
  <c r="Q1911" i="3"/>
  <c r="Q1919" i="3"/>
  <c r="Q1927" i="3"/>
  <c r="Q1935" i="3"/>
  <c r="Q1943" i="3"/>
  <c r="Q1951" i="3"/>
  <c r="Q1959" i="3"/>
  <c r="Q1967" i="3"/>
  <c r="P1823" i="3"/>
  <c r="P1831" i="3"/>
  <c r="P1839" i="3"/>
  <c r="P1847" i="3"/>
  <c r="P1855" i="3"/>
  <c r="P1863" i="3"/>
  <c r="P1871" i="3"/>
  <c r="P1879" i="3"/>
  <c r="P1887" i="3"/>
  <c r="P1895" i="3"/>
  <c r="P1903" i="3"/>
  <c r="P1911" i="3"/>
  <c r="P1919" i="3"/>
  <c r="P1927" i="3"/>
  <c r="P1935" i="3"/>
  <c r="P1943" i="3"/>
  <c r="P1951" i="3"/>
  <c r="P1959" i="3"/>
  <c r="P1967" i="3"/>
  <c r="Q1824" i="3"/>
  <c r="Q1832" i="3"/>
  <c r="Q1840" i="3"/>
  <c r="Q1848" i="3"/>
  <c r="Q1856" i="3"/>
  <c r="Q1864" i="3"/>
  <c r="Q1872" i="3"/>
  <c r="Q1880" i="3"/>
  <c r="Q1888" i="3"/>
  <c r="Q1896" i="3"/>
  <c r="Q1904" i="3"/>
  <c r="Q1912" i="3"/>
  <c r="Q1920" i="3"/>
  <c r="Q1928" i="3"/>
  <c r="Q1936" i="3"/>
  <c r="Q1944" i="3"/>
  <c r="Q1952" i="3"/>
  <c r="Q1960" i="3"/>
  <c r="Q1968" i="3"/>
  <c r="P1824" i="3"/>
  <c r="P1832" i="3"/>
  <c r="P1840" i="3"/>
  <c r="P1848" i="3"/>
  <c r="P1856" i="3"/>
  <c r="P1864" i="3"/>
  <c r="P1872" i="3"/>
  <c r="P1880" i="3"/>
  <c r="P1888" i="3"/>
  <c r="P1896" i="3"/>
  <c r="P1904" i="3"/>
  <c r="P1912" i="3"/>
  <c r="P1920" i="3"/>
  <c r="P1928" i="3"/>
  <c r="P1936" i="3"/>
  <c r="P1944" i="3"/>
  <c r="P1952" i="3"/>
  <c r="P1960" i="3"/>
  <c r="P1968" i="3"/>
  <c r="Q1825" i="3"/>
  <c r="Q1833" i="3"/>
  <c r="Q1841" i="3"/>
  <c r="Q1849" i="3"/>
  <c r="Q1857" i="3"/>
  <c r="Q1865" i="3"/>
  <c r="Q1873" i="3"/>
  <c r="Q1881" i="3"/>
  <c r="Q1889" i="3"/>
  <c r="Q1897" i="3"/>
  <c r="Q1905" i="3"/>
  <c r="Q1913" i="3"/>
  <c r="Q1921" i="3"/>
  <c r="Q1929" i="3"/>
  <c r="Q1937" i="3"/>
  <c r="Q1945" i="3"/>
  <c r="Q1953" i="3"/>
  <c r="Q1961" i="3"/>
  <c r="Q1969" i="3"/>
  <c r="R1852" i="3"/>
  <c r="Q1818" i="3"/>
  <c r="Q1826" i="3"/>
  <c r="Q1834" i="3"/>
  <c r="Q1842" i="3"/>
  <c r="Q1850" i="3"/>
  <c r="Q1858" i="3"/>
  <c r="Q1866" i="3"/>
  <c r="Q1874" i="3"/>
  <c r="Q1882" i="3"/>
  <c r="Q1890" i="3"/>
  <c r="Q1898" i="3"/>
  <c r="Q1906" i="3"/>
  <c r="Q1914" i="3"/>
  <c r="Q1922" i="3"/>
  <c r="Q1930" i="3"/>
  <c r="Q1938" i="3"/>
  <c r="Q1946" i="3"/>
  <c r="Q1954" i="3"/>
  <c r="Q1962" i="3"/>
  <c r="P1818" i="3"/>
  <c r="P1826" i="3"/>
  <c r="P1834" i="3"/>
  <c r="P1842" i="3"/>
  <c r="P1850" i="3"/>
  <c r="P1858" i="3"/>
  <c r="P1866" i="3"/>
  <c r="P1874" i="3"/>
  <c r="P1882" i="3"/>
  <c r="P1890" i="3"/>
  <c r="P1898" i="3"/>
  <c r="P1906" i="3"/>
  <c r="P1914" i="3"/>
  <c r="P1922" i="3"/>
  <c r="P1930" i="3"/>
  <c r="P1938" i="3"/>
  <c r="P1946" i="3"/>
  <c r="P1954" i="3"/>
  <c r="P1962" i="3"/>
  <c r="R1889" i="3"/>
  <c r="Q1819" i="3"/>
  <c r="Q1827" i="3"/>
  <c r="Q1835" i="3"/>
  <c r="Q1843" i="3"/>
  <c r="Q1851" i="3"/>
  <c r="Q1859" i="3"/>
  <c r="Q1867" i="3"/>
  <c r="Q1875" i="3"/>
  <c r="Q1883" i="3"/>
  <c r="Q1891" i="3"/>
  <c r="Q1899" i="3"/>
  <c r="Q1907" i="3"/>
  <c r="Q1915" i="3"/>
  <c r="Q1923" i="3"/>
  <c r="Q1931" i="3"/>
  <c r="Q1939" i="3"/>
  <c r="Q1947" i="3"/>
  <c r="Q1955" i="3"/>
  <c r="Q1963" i="3"/>
  <c r="P1819" i="3"/>
  <c r="P1827" i="3"/>
  <c r="P1835" i="3"/>
  <c r="P1843" i="3"/>
  <c r="P1851" i="3"/>
  <c r="P1859" i="3"/>
  <c r="P1867" i="3"/>
  <c r="P1875" i="3"/>
  <c r="P1883" i="3"/>
  <c r="P1891" i="3"/>
  <c r="P1899" i="3"/>
  <c r="P1907" i="3"/>
  <c r="P1915" i="3"/>
  <c r="P1923" i="3"/>
  <c r="P1931" i="3"/>
  <c r="P1939" i="3"/>
  <c r="P1947" i="3"/>
  <c r="P1955" i="3"/>
  <c r="P1963" i="3"/>
  <c r="R1921" i="3"/>
  <c r="Q1820" i="3"/>
  <c r="Q1828" i="3"/>
  <c r="Q1836" i="3"/>
  <c r="Q1844" i="3"/>
  <c r="Q1852" i="3"/>
  <c r="Q1860" i="3"/>
  <c r="Q1868" i="3"/>
  <c r="Q1876" i="3"/>
  <c r="Q1884" i="3"/>
  <c r="Q1892" i="3"/>
  <c r="Q1900" i="3"/>
  <c r="Q1908" i="3"/>
  <c r="Q1916" i="3"/>
  <c r="Q1924" i="3"/>
  <c r="Q1932" i="3"/>
  <c r="Q1940" i="3"/>
  <c r="Q1948" i="3"/>
  <c r="Q1956" i="3"/>
  <c r="Q1964" i="3"/>
  <c r="P1820" i="3"/>
  <c r="P1828" i="3"/>
  <c r="P1836" i="3"/>
  <c r="P1844" i="3"/>
  <c r="P1852" i="3"/>
  <c r="P1860" i="3"/>
  <c r="P1868" i="3"/>
  <c r="P1876" i="3"/>
  <c r="P1884" i="3"/>
  <c r="P1892" i="3"/>
  <c r="P1900" i="3"/>
  <c r="P1908" i="3"/>
  <c r="P1916" i="3"/>
  <c r="P1924" i="3"/>
  <c r="P1932" i="3"/>
  <c r="P1940" i="3"/>
  <c r="P1948" i="3"/>
  <c r="P1956" i="3"/>
  <c r="P1964" i="3"/>
  <c r="R1953" i="3"/>
  <c r="Q1853" i="3"/>
  <c r="Q1917" i="3"/>
  <c r="P1821" i="3"/>
  <c r="P1841" i="3"/>
  <c r="P1862" i="3"/>
  <c r="P1885" i="3"/>
  <c r="P1905" i="3"/>
  <c r="P1926" i="3"/>
  <c r="P1949" i="3"/>
  <c r="P1969" i="3"/>
  <c r="P1945" i="3"/>
  <c r="Q1861" i="3"/>
  <c r="Q1925" i="3"/>
  <c r="P1822" i="3"/>
  <c r="P1845" i="3"/>
  <c r="P1865" i="3"/>
  <c r="P1886" i="3"/>
  <c r="P1909" i="3"/>
  <c r="P1929" i="3"/>
  <c r="P1950" i="3"/>
  <c r="Q1845" i="3"/>
  <c r="P1838" i="3"/>
  <c r="Q1869" i="3"/>
  <c r="Q1933" i="3"/>
  <c r="P1825" i="3"/>
  <c r="P1846" i="3"/>
  <c r="P1869" i="3"/>
  <c r="P1889" i="3"/>
  <c r="P1910" i="3"/>
  <c r="P1933" i="3"/>
  <c r="P1953" i="3"/>
  <c r="P1925" i="3"/>
  <c r="Q1877" i="3"/>
  <c r="Q1941" i="3"/>
  <c r="P1829" i="3"/>
  <c r="P1849" i="3"/>
  <c r="P1870" i="3"/>
  <c r="P1893" i="3"/>
  <c r="P1913" i="3"/>
  <c r="P1934" i="3"/>
  <c r="P1957" i="3"/>
  <c r="P1902" i="3"/>
  <c r="Q1821" i="3"/>
  <c r="Q1885" i="3"/>
  <c r="Q1949" i="3"/>
  <c r="P1830" i="3"/>
  <c r="P1853" i="3"/>
  <c r="P1873" i="3"/>
  <c r="P1894" i="3"/>
  <c r="P1917" i="3"/>
  <c r="P1937" i="3"/>
  <c r="P1958" i="3"/>
  <c r="P1861" i="3"/>
  <c r="Q1829" i="3"/>
  <c r="Q1893" i="3"/>
  <c r="Q1957" i="3"/>
  <c r="P1833" i="3"/>
  <c r="P1854" i="3"/>
  <c r="P1877" i="3"/>
  <c r="P1897" i="3"/>
  <c r="P1918" i="3"/>
  <c r="P1941" i="3"/>
  <c r="P1961" i="3"/>
  <c r="P1966" i="3"/>
  <c r="Q1837" i="3"/>
  <c r="Q1901" i="3"/>
  <c r="Q1965" i="3"/>
  <c r="P1837" i="3"/>
  <c r="P1857" i="3"/>
  <c r="P1878" i="3"/>
  <c r="P1901" i="3"/>
  <c r="P1921" i="3"/>
  <c r="P1942" i="3"/>
  <c r="P1965" i="3"/>
  <c r="Q1909" i="3"/>
  <c r="P1881" i="3"/>
  <c r="Y202" i="3"/>
  <c r="Y210" i="3"/>
  <c r="Y218" i="3"/>
  <c r="Y226" i="3"/>
  <c r="Y242" i="3"/>
  <c r="Y250" i="3"/>
  <c r="Y258" i="3"/>
  <c r="Y266" i="3"/>
  <c r="Y274" i="3"/>
  <c r="Y282" i="3"/>
  <c r="Y290" i="3"/>
  <c r="Y155" i="3"/>
  <c r="Y195" i="3"/>
  <c r="Y203" i="3"/>
  <c r="Y211" i="3"/>
  <c r="Y219" i="3"/>
  <c r="Y227" i="3"/>
  <c r="Y243" i="3"/>
  <c r="Y259" i="3"/>
  <c r="Y291" i="3"/>
  <c r="Y299" i="3"/>
  <c r="Y188" i="3"/>
  <c r="Y204" i="3"/>
  <c r="Y220" i="3"/>
  <c r="Y228" i="3"/>
  <c r="Y252" i="3"/>
  <c r="Y260" i="3"/>
  <c r="Y268" i="3"/>
  <c r="Y292" i="3"/>
  <c r="Y157" i="3"/>
  <c r="Y173" i="3"/>
  <c r="Y181" i="3"/>
  <c r="Y189" i="3"/>
  <c r="Y197" i="3"/>
  <c r="Y205" i="3"/>
  <c r="Y221" i="3"/>
  <c r="Y229" i="3"/>
  <c r="Y237" i="3"/>
  <c r="Y245" i="3"/>
  <c r="Y253" i="3"/>
  <c r="Y261" i="3"/>
  <c r="Y285" i="3"/>
  <c r="Y301" i="3"/>
  <c r="Y174" i="3"/>
  <c r="Y182" i="3"/>
  <c r="Y190" i="3"/>
  <c r="Y198" i="3"/>
  <c r="Y206" i="3"/>
  <c r="Y222" i="3"/>
  <c r="Y230" i="3"/>
  <c r="Y246" i="3"/>
  <c r="Y254" i="3"/>
  <c r="Y262" i="3"/>
  <c r="Y278" i="3"/>
  <c r="Y294" i="3"/>
  <c r="Y302" i="3"/>
  <c r="Y159" i="3"/>
  <c r="Y167" i="3"/>
  <c r="Y175" i="3"/>
  <c r="Y183" i="3"/>
  <c r="Y199" i="3"/>
  <c r="Y207" i="3"/>
  <c r="Y223" i="3"/>
  <c r="Y231" i="3"/>
  <c r="Y239" i="3"/>
  <c r="Y247" i="3"/>
  <c r="Y255" i="3"/>
  <c r="Y263" i="3"/>
  <c r="Y271" i="3"/>
  <c r="Y279" i="3"/>
  <c r="Y287" i="3"/>
  <c r="Y303" i="3"/>
  <c r="Y160" i="3"/>
  <c r="Y216" i="3"/>
  <c r="Y280" i="3"/>
  <c r="Y185" i="3"/>
  <c r="Y217" i="3"/>
  <c r="Y249" i="3"/>
  <c r="Y153" i="3"/>
  <c r="Y224" i="3"/>
  <c r="Y256" i="3"/>
  <c r="Y225" i="3"/>
  <c r="Y257" i="3"/>
  <c r="Y232" i="3"/>
  <c r="Y264" i="3"/>
  <c r="Y201" i="3"/>
  <c r="Y265" i="3"/>
  <c r="Y208" i="3"/>
  <c r="Y209" i="3"/>
  <c r="Y241" i="3"/>
  <c r="Y273" i="3"/>
  <c r="X157" i="3"/>
  <c r="X165" i="3"/>
  <c r="X173" i="3"/>
  <c r="X181" i="3"/>
  <c r="X197" i="3"/>
  <c r="X205" i="3"/>
  <c r="X221" i="3"/>
  <c r="X229" i="3"/>
  <c r="X237" i="3"/>
  <c r="X253" i="3"/>
  <c r="X261" i="3"/>
  <c r="X269" i="3"/>
  <c r="X285" i="3"/>
  <c r="X166" i="3"/>
  <c r="X174" i="3"/>
  <c r="X182" i="3"/>
  <c r="X190" i="3"/>
  <c r="X198" i="3"/>
  <c r="X206" i="3"/>
  <c r="X222" i="3"/>
  <c r="X230" i="3"/>
  <c r="X246" i="3"/>
  <c r="X254" i="3"/>
  <c r="X262" i="3"/>
  <c r="X278" i="3"/>
  <c r="X294" i="3"/>
  <c r="X302" i="3"/>
  <c r="X159" i="3"/>
  <c r="X167" i="3"/>
  <c r="X175" i="3"/>
  <c r="X183" i="3"/>
  <c r="X199" i="3"/>
  <c r="X207" i="3"/>
  <c r="X223" i="3"/>
  <c r="X231" i="3"/>
  <c r="X239" i="3"/>
  <c r="X255" i="3"/>
  <c r="X263" i="3"/>
  <c r="X271" i="3"/>
  <c r="X279" i="3"/>
  <c r="X287" i="3"/>
  <c r="X295" i="3"/>
  <c r="X303" i="3"/>
  <c r="X160" i="3"/>
  <c r="X168" i="3"/>
  <c r="X200" i="3"/>
  <c r="X208" i="3"/>
  <c r="X216" i="3"/>
  <c r="X224" i="3"/>
  <c r="X232" i="3"/>
  <c r="X240" i="3"/>
  <c r="X256" i="3"/>
  <c r="X264" i="3"/>
  <c r="X272" i="3"/>
  <c r="X280" i="3"/>
  <c r="X288" i="3"/>
  <c r="X153" i="3"/>
  <c r="X161" i="3"/>
  <c r="X169" i="3"/>
  <c r="X177" i="3"/>
  <c r="X185" i="3"/>
  <c r="X209" i="3"/>
  <c r="X217" i="3"/>
  <c r="X225" i="3"/>
  <c r="X249" i="3"/>
  <c r="X257" i="3"/>
  <c r="X265" i="3"/>
  <c r="X273" i="3"/>
  <c r="X281" i="3"/>
  <c r="X297" i="3"/>
  <c r="X154" i="3"/>
  <c r="X162" i="3"/>
  <c r="X170" i="3"/>
  <c r="X178" i="3"/>
  <c r="X202" i="3"/>
  <c r="X210" i="3"/>
  <c r="X218" i="3"/>
  <c r="X226" i="3"/>
  <c r="X234" i="3"/>
  <c r="X242" i="3"/>
  <c r="X250" i="3"/>
  <c r="X258" i="3"/>
  <c r="X266" i="3"/>
  <c r="X290" i="3"/>
  <c r="X298" i="3"/>
  <c r="X155" i="3"/>
  <c r="X195" i="3"/>
  <c r="X203" i="3"/>
  <c r="X211" i="3"/>
  <c r="X219" i="3"/>
  <c r="X227" i="3"/>
  <c r="X243" i="3"/>
  <c r="X251" i="3"/>
  <c r="X259" i="3"/>
  <c r="X267" i="3"/>
  <c r="X275" i="3"/>
  <c r="X291" i="3"/>
  <c r="X299" i="3"/>
  <c r="X204" i="3"/>
  <c r="X268" i="3"/>
  <c r="X276" i="3"/>
  <c r="X220" i="3"/>
  <c r="X164" i="3"/>
  <c r="X228" i="3"/>
  <c r="X292" i="3"/>
  <c r="X172" i="3"/>
  <c r="X188" i="3"/>
  <c r="X252" i="3"/>
  <c r="X196" i="3"/>
  <c r="X260" i="3"/>
  <c r="X180" i="3"/>
  <c r="W155" i="3"/>
  <c r="W195" i="3"/>
  <c r="W203" i="3"/>
  <c r="W211" i="3"/>
  <c r="W219" i="3"/>
  <c r="W227" i="3"/>
  <c r="W243" i="3"/>
  <c r="W259" i="3"/>
  <c r="W291" i="3"/>
  <c r="W299" i="3"/>
  <c r="W188" i="3"/>
  <c r="W204" i="3"/>
  <c r="W220" i="3"/>
  <c r="W228" i="3"/>
  <c r="W252" i="3"/>
  <c r="W260" i="3"/>
  <c r="W268" i="3"/>
  <c r="W292" i="3"/>
  <c r="W157" i="3"/>
  <c r="W173" i="3"/>
  <c r="W181" i="3"/>
  <c r="W197" i="3"/>
  <c r="W205" i="3"/>
  <c r="W221" i="3"/>
  <c r="W229" i="3"/>
  <c r="W237" i="3"/>
  <c r="W253" i="3"/>
  <c r="W261" i="3"/>
  <c r="W277" i="3"/>
  <c r="W285" i="3"/>
  <c r="W174" i="3"/>
  <c r="W182" i="3"/>
  <c r="W190" i="3"/>
  <c r="W198" i="3"/>
  <c r="W206" i="3"/>
  <c r="W222" i="3"/>
  <c r="W230" i="3"/>
  <c r="W246" i="3"/>
  <c r="W254" i="3"/>
  <c r="W262" i="3"/>
  <c r="W278" i="3"/>
  <c r="W294" i="3"/>
  <c r="W302" i="3"/>
  <c r="W159" i="3"/>
  <c r="W167" i="3"/>
  <c r="W175" i="3"/>
  <c r="W183" i="3"/>
  <c r="W199" i="3"/>
  <c r="W207" i="3"/>
  <c r="W223" i="3"/>
  <c r="W231" i="3"/>
  <c r="W239" i="3"/>
  <c r="W255" i="3"/>
  <c r="W263" i="3"/>
  <c r="W271" i="3"/>
  <c r="W279" i="3"/>
  <c r="W287" i="3"/>
  <c r="W303" i="3"/>
  <c r="W160" i="3"/>
  <c r="W208" i="3"/>
  <c r="W216" i="3"/>
  <c r="W224" i="3"/>
  <c r="W232" i="3"/>
  <c r="W256" i="3"/>
  <c r="W264" i="3"/>
  <c r="W280" i="3"/>
  <c r="W153" i="3"/>
  <c r="W185" i="3"/>
  <c r="W209" i="3"/>
  <c r="W217" i="3"/>
  <c r="W225" i="3"/>
  <c r="W249" i="3"/>
  <c r="W257" i="3"/>
  <c r="W265" i="3"/>
  <c r="W273" i="3"/>
  <c r="W202" i="3"/>
  <c r="W210" i="3"/>
  <c r="W218" i="3"/>
  <c r="W226" i="3"/>
  <c r="W242" i="3"/>
  <c r="W250" i="3"/>
  <c r="W258" i="3"/>
  <c r="W266" i="3"/>
  <c r="W290" i="3"/>
  <c r="V160" i="3"/>
  <c r="V208" i="3"/>
  <c r="V216" i="3"/>
  <c r="V224" i="3"/>
  <c r="V232" i="3"/>
  <c r="V248" i="3"/>
  <c r="V256" i="3"/>
  <c r="V264" i="3"/>
  <c r="V280" i="3"/>
  <c r="V153" i="3"/>
  <c r="V185" i="3"/>
  <c r="V209" i="3"/>
  <c r="V217" i="3"/>
  <c r="V225" i="3"/>
  <c r="V249" i="3"/>
  <c r="V257" i="3"/>
  <c r="V265" i="3"/>
  <c r="V273" i="3"/>
  <c r="V202" i="3"/>
  <c r="V210" i="3"/>
  <c r="V218" i="3"/>
  <c r="V226" i="3"/>
  <c r="V242" i="3"/>
  <c r="V250" i="3"/>
  <c r="V258" i="3"/>
  <c r="V266" i="3"/>
  <c r="V290" i="3"/>
  <c r="V155" i="3"/>
  <c r="V195" i="3"/>
  <c r="V203" i="3"/>
  <c r="V211" i="3"/>
  <c r="V219" i="3"/>
  <c r="V227" i="3"/>
  <c r="V243" i="3"/>
  <c r="V259" i="3"/>
  <c r="V291" i="3"/>
  <c r="V299" i="3"/>
  <c r="V188" i="3"/>
  <c r="V204" i="3"/>
  <c r="V220" i="3"/>
  <c r="V228" i="3"/>
  <c r="V244" i="3"/>
  <c r="V252" i="3"/>
  <c r="V260" i="3"/>
  <c r="V268" i="3"/>
  <c r="V292" i="3"/>
  <c r="V157" i="3"/>
  <c r="V173" i="3"/>
  <c r="V181" i="3"/>
  <c r="V197" i="3"/>
  <c r="V205" i="3"/>
  <c r="V221" i="3"/>
  <c r="V229" i="3"/>
  <c r="V237" i="3"/>
  <c r="V253" i="3"/>
  <c r="V261" i="3"/>
  <c r="V285" i="3"/>
  <c r="V174" i="3"/>
  <c r="V182" i="3"/>
  <c r="V190" i="3"/>
  <c r="V198" i="3"/>
  <c r="V206" i="3"/>
  <c r="V222" i="3"/>
  <c r="V230" i="3"/>
  <c r="V246" i="3"/>
  <c r="V254" i="3"/>
  <c r="V262" i="3"/>
  <c r="V278" i="3"/>
  <c r="V294" i="3"/>
  <c r="V302" i="3"/>
  <c r="V207" i="3"/>
  <c r="V271" i="3"/>
  <c r="V279" i="3"/>
  <c r="V159" i="3"/>
  <c r="V223" i="3"/>
  <c r="V287" i="3"/>
  <c r="V167" i="3"/>
  <c r="V231" i="3"/>
  <c r="V175" i="3"/>
  <c r="V239" i="3"/>
  <c r="V303" i="3"/>
  <c r="V183" i="3"/>
  <c r="V255" i="3"/>
  <c r="V199" i="3"/>
  <c r="V263" i="3"/>
  <c r="U153" i="3"/>
  <c r="U185" i="3"/>
  <c r="U209" i="3"/>
  <c r="U217" i="3"/>
  <c r="U225" i="3"/>
  <c r="U249" i="3"/>
  <c r="U257" i="3"/>
  <c r="U265" i="3"/>
  <c r="U273" i="3"/>
  <c r="U202" i="3"/>
  <c r="U210" i="3"/>
  <c r="U218" i="3"/>
  <c r="U226" i="3"/>
  <c r="U242" i="3"/>
  <c r="U250" i="3"/>
  <c r="U258" i="3"/>
  <c r="U266" i="3"/>
  <c r="U290" i="3"/>
  <c r="U155" i="3"/>
  <c r="U195" i="3"/>
  <c r="U203" i="3"/>
  <c r="U211" i="3"/>
  <c r="U219" i="3"/>
  <c r="U227" i="3"/>
  <c r="U243" i="3"/>
  <c r="U259" i="3"/>
  <c r="U291" i="3"/>
  <c r="U299" i="3"/>
  <c r="U188" i="3"/>
  <c r="U204" i="3"/>
  <c r="U220" i="3"/>
  <c r="U228" i="3"/>
  <c r="U252" i="3"/>
  <c r="U260" i="3"/>
  <c r="U268" i="3"/>
  <c r="U292" i="3"/>
  <c r="U157" i="3"/>
  <c r="U173" i="3"/>
  <c r="U181" i="3"/>
  <c r="U197" i="3"/>
  <c r="U205" i="3"/>
  <c r="U221" i="3"/>
  <c r="U229" i="3"/>
  <c r="U237" i="3"/>
  <c r="U253" i="3"/>
  <c r="U261" i="3"/>
  <c r="U285" i="3"/>
  <c r="U174" i="3"/>
  <c r="U182" i="3"/>
  <c r="U190" i="3"/>
  <c r="U198" i="3"/>
  <c r="U206" i="3"/>
  <c r="U222" i="3"/>
  <c r="U230" i="3"/>
  <c r="U246" i="3"/>
  <c r="U254" i="3"/>
  <c r="U262" i="3"/>
  <c r="U278" i="3"/>
  <c r="U294" i="3"/>
  <c r="U302" i="3"/>
  <c r="U159" i="3"/>
  <c r="U167" i="3"/>
  <c r="U175" i="3"/>
  <c r="U183" i="3"/>
  <c r="U199" i="3"/>
  <c r="U207" i="3"/>
  <c r="U223" i="3"/>
  <c r="U231" i="3"/>
  <c r="U239" i="3"/>
  <c r="U255" i="3"/>
  <c r="U263" i="3"/>
  <c r="U271" i="3"/>
  <c r="U279" i="3"/>
  <c r="U287" i="3"/>
  <c r="U303" i="3"/>
  <c r="U160" i="3"/>
  <c r="U208" i="3"/>
  <c r="U216" i="3"/>
  <c r="U224" i="3"/>
  <c r="U232" i="3"/>
  <c r="U256" i="3"/>
  <c r="U264" i="3"/>
  <c r="U280" i="3"/>
  <c r="T156" i="3"/>
  <c r="T164" i="3"/>
  <c r="T172" i="3"/>
  <c r="T157" i="3"/>
  <c r="T165" i="3"/>
  <c r="T173" i="3"/>
  <c r="T181" i="3"/>
  <c r="T189" i="3"/>
  <c r="T197" i="3"/>
  <c r="T205" i="3"/>
  <c r="T213" i="3"/>
  <c r="T221" i="3"/>
  <c r="T229" i="3"/>
  <c r="T237" i="3"/>
  <c r="T245" i="3"/>
  <c r="T253" i="3"/>
  <c r="T261" i="3"/>
  <c r="T269" i="3"/>
  <c r="T277" i="3"/>
  <c r="T285" i="3"/>
  <c r="T293" i="3"/>
  <c r="T301" i="3"/>
  <c r="T158" i="3"/>
  <c r="T166" i="3"/>
  <c r="T174" i="3"/>
  <c r="T182" i="3"/>
  <c r="T190" i="3"/>
  <c r="T198" i="3"/>
  <c r="T206" i="3"/>
  <c r="T214" i="3"/>
  <c r="T222" i="3"/>
  <c r="T230" i="3"/>
  <c r="T238" i="3"/>
  <c r="T246" i="3"/>
  <c r="T254" i="3"/>
  <c r="T262" i="3"/>
  <c r="T270" i="3"/>
  <c r="T278" i="3"/>
  <c r="T286" i="3"/>
  <c r="T294" i="3"/>
  <c r="T302" i="3"/>
  <c r="T159" i="3"/>
  <c r="T167" i="3"/>
  <c r="T175" i="3"/>
  <c r="T183" i="3"/>
  <c r="T191" i="3"/>
  <c r="T199" i="3"/>
  <c r="T207" i="3"/>
  <c r="T215" i="3"/>
  <c r="T223" i="3"/>
  <c r="T231" i="3"/>
  <c r="T239" i="3"/>
  <c r="T247" i="3"/>
  <c r="T255" i="3"/>
  <c r="T263" i="3"/>
  <c r="T271" i="3"/>
  <c r="T279" i="3"/>
  <c r="T287" i="3"/>
  <c r="T295" i="3"/>
  <c r="T303" i="3"/>
  <c r="T160" i="3"/>
  <c r="T168" i="3"/>
  <c r="T176" i="3"/>
  <c r="T184" i="3"/>
  <c r="T192" i="3"/>
  <c r="T200" i="3"/>
  <c r="T208" i="3"/>
  <c r="T216" i="3"/>
  <c r="T224" i="3"/>
  <c r="T232" i="3"/>
  <c r="T240" i="3"/>
  <c r="T248" i="3"/>
  <c r="T256" i="3"/>
  <c r="T264" i="3"/>
  <c r="T272" i="3"/>
  <c r="T280" i="3"/>
  <c r="T288" i="3"/>
  <c r="T296" i="3"/>
  <c r="T153" i="3"/>
  <c r="T161" i="3"/>
  <c r="T169" i="3"/>
  <c r="T177" i="3"/>
  <c r="T185" i="3"/>
  <c r="T193" i="3"/>
  <c r="T201" i="3"/>
  <c r="T209" i="3"/>
  <c r="T217" i="3"/>
  <c r="T225" i="3"/>
  <c r="T233" i="3"/>
  <c r="T241" i="3"/>
  <c r="T249" i="3"/>
  <c r="T257" i="3"/>
  <c r="T265" i="3"/>
  <c r="T273" i="3"/>
  <c r="T281" i="3"/>
  <c r="T289" i="3"/>
  <c r="T297" i="3"/>
  <c r="T170" i="3"/>
  <c r="T194" i="3"/>
  <c r="T212" i="3"/>
  <c r="T235" i="3"/>
  <c r="T258" i="3"/>
  <c r="T276" i="3"/>
  <c r="T299" i="3"/>
  <c r="T171" i="3"/>
  <c r="T195" i="3"/>
  <c r="T218" i="3"/>
  <c r="T236" i="3"/>
  <c r="T259" i="3"/>
  <c r="T282" i="3"/>
  <c r="T300" i="3"/>
  <c r="T178" i="3"/>
  <c r="T196" i="3"/>
  <c r="T219" i="3"/>
  <c r="T242" i="3"/>
  <c r="T260" i="3"/>
  <c r="T283" i="3"/>
  <c r="T179" i="3"/>
  <c r="T202" i="3"/>
  <c r="T220" i="3"/>
  <c r="T243" i="3"/>
  <c r="T266" i="3"/>
  <c r="T284" i="3"/>
  <c r="T154" i="3"/>
  <c r="T180" i="3"/>
  <c r="T203" i="3"/>
  <c r="T226" i="3"/>
  <c r="T244" i="3"/>
  <c r="T267" i="3"/>
  <c r="T290" i="3"/>
  <c r="T155" i="3"/>
  <c r="T186" i="3"/>
  <c r="T204" i="3"/>
  <c r="T227" i="3"/>
  <c r="T250" i="3"/>
  <c r="T268" i="3"/>
  <c r="T291" i="3"/>
  <c r="T162" i="3"/>
  <c r="T187" i="3"/>
  <c r="T210" i="3"/>
  <c r="T228" i="3"/>
  <c r="T251" i="3"/>
  <c r="T274" i="3"/>
  <c r="T292" i="3"/>
  <c r="T275" i="3"/>
  <c r="S155" i="3"/>
  <c r="S163" i="3"/>
  <c r="S171" i="3"/>
  <c r="S179" i="3"/>
  <c r="S187" i="3"/>
  <c r="S195" i="3"/>
  <c r="S203" i="3"/>
  <c r="S211" i="3"/>
  <c r="S219" i="3"/>
  <c r="S227" i="3"/>
  <c r="S235" i="3"/>
  <c r="S243" i="3"/>
  <c r="S251" i="3"/>
  <c r="S259" i="3"/>
  <c r="S267" i="3"/>
  <c r="S275" i="3"/>
  <c r="S283" i="3"/>
  <c r="S291" i="3"/>
  <c r="S299" i="3"/>
  <c r="T298" i="3"/>
  <c r="S156" i="3"/>
  <c r="S164" i="3"/>
  <c r="S172" i="3"/>
  <c r="S180" i="3"/>
  <c r="S188" i="3"/>
  <c r="S196" i="3"/>
  <c r="S204" i="3"/>
  <c r="S212" i="3"/>
  <c r="S220" i="3"/>
  <c r="S228" i="3"/>
  <c r="S236" i="3"/>
  <c r="S244" i="3"/>
  <c r="S252" i="3"/>
  <c r="S260" i="3"/>
  <c r="S268" i="3"/>
  <c r="S276" i="3"/>
  <c r="S284" i="3"/>
  <c r="S292" i="3"/>
  <c r="S300" i="3"/>
  <c r="S157" i="3"/>
  <c r="S165" i="3"/>
  <c r="S173" i="3"/>
  <c r="S181" i="3"/>
  <c r="S189" i="3"/>
  <c r="S197" i="3"/>
  <c r="S205" i="3"/>
  <c r="S213" i="3"/>
  <c r="S221" i="3"/>
  <c r="S229" i="3"/>
  <c r="S237" i="3"/>
  <c r="S245" i="3"/>
  <c r="S253" i="3"/>
  <c r="S261" i="3"/>
  <c r="S269" i="3"/>
  <c r="S277" i="3"/>
  <c r="S285" i="3"/>
  <c r="S293" i="3"/>
  <c r="S301" i="3"/>
  <c r="T163" i="3"/>
  <c r="S158" i="3"/>
  <c r="S166" i="3"/>
  <c r="S174" i="3"/>
  <c r="S182" i="3"/>
  <c r="S190" i="3"/>
  <c r="S198" i="3"/>
  <c r="S206" i="3"/>
  <c r="S214" i="3"/>
  <c r="S222" i="3"/>
  <c r="S230" i="3"/>
  <c r="S238" i="3"/>
  <c r="S246" i="3"/>
  <c r="S254" i="3"/>
  <c r="S262" i="3"/>
  <c r="S270" i="3"/>
  <c r="S278" i="3"/>
  <c r="S286" i="3"/>
  <c r="S294" i="3"/>
  <c r="S302" i="3"/>
  <c r="T188" i="3"/>
  <c r="S159" i="3"/>
  <c r="S167" i="3"/>
  <c r="S175" i="3"/>
  <c r="S183" i="3"/>
  <c r="S191" i="3"/>
  <c r="S199" i="3"/>
  <c r="S207" i="3"/>
  <c r="S215" i="3"/>
  <c r="S223" i="3"/>
  <c r="S231" i="3"/>
  <c r="S239" i="3"/>
  <c r="S247" i="3"/>
  <c r="S255" i="3"/>
  <c r="S263" i="3"/>
  <c r="S271" i="3"/>
  <c r="S279" i="3"/>
  <c r="S287" i="3"/>
  <c r="S295" i="3"/>
  <c r="S303" i="3"/>
  <c r="T211" i="3"/>
  <c r="S160" i="3"/>
  <c r="S168" i="3"/>
  <c r="S176" i="3"/>
  <c r="S184" i="3"/>
  <c r="S192" i="3"/>
  <c r="S200" i="3"/>
  <c r="S208" i="3"/>
  <c r="S216" i="3"/>
  <c r="S224" i="3"/>
  <c r="S232" i="3"/>
  <c r="S240" i="3"/>
  <c r="S248" i="3"/>
  <c r="S256" i="3"/>
  <c r="S264" i="3"/>
  <c r="S272" i="3"/>
  <c r="S280" i="3"/>
  <c r="S288" i="3"/>
  <c r="S296" i="3"/>
  <c r="T234" i="3"/>
  <c r="S178" i="3"/>
  <c r="S210" i="3"/>
  <c r="S242" i="3"/>
  <c r="S274" i="3"/>
  <c r="S153" i="3"/>
  <c r="S185" i="3"/>
  <c r="S217" i="3"/>
  <c r="S249" i="3"/>
  <c r="S281" i="3"/>
  <c r="S154" i="3"/>
  <c r="S186" i="3"/>
  <c r="S218" i="3"/>
  <c r="S250" i="3"/>
  <c r="S282" i="3"/>
  <c r="S161" i="3"/>
  <c r="S193" i="3"/>
  <c r="S225" i="3"/>
  <c r="S257" i="3"/>
  <c r="S289" i="3"/>
  <c r="S162" i="3"/>
  <c r="S194" i="3"/>
  <c r="S226" i="3"/>
  <c r="S258" i="3"/>
  <c r="S290" i="3"/>
  <c r="S169" i="3"/>
  <c r="S201" i="3"/>
  <c r="S233" i="3"/>
  <c r="S265" i="3"/>
  <c r="S297" i="3"/>
  <c r="R153" i="3"/>
  <c r="R161" i="3"/>
  <c r="R169" i="3"/>
  <c r="R177" i="3"/>
  <c r="R185" i="3"/>
  <c r="R193" i="3"/>
  <c r="R201" i="3"/>
  <c r="R209" i="3"/>
  <c r="R217" i="3"/>
  <c r="R225" i="3"/>
  <c r="T252" i="3"/>
  <c r="S170" i="3"/>
  <c r="S202" i="3"/>
  <c r="S234" i="3"/>
  <c r="S266" i="3"/>
  <c r="S298" i="3"/>
  <c r="R154" i="3"/>
  <c r="S177" i="3"/>
  <c r="R156" i="3"/>
  <c r="R165" i="3"/>
  <c r="R174" i="3"/>
  <c r="R183" i="3"/>
  <c r="R192" i="3"/>
  <c r="R202" i="3"/>
  <c r="R211" i="3"/>
  <c r="R220" i="3"/>
  <c r="R229" i="3"/>
  <c r="R237" i="3"/>
  <c r="R245" i="3"/>
  <c r="R253" i="3"/>
  <c r="R261" i="3"/>
  <c r="R269" i="3"/>
  <c r="R277" i="3"/>
  <c r="R285" i="3"/>
  <c r="R293" i="3"/>
  <c r="R301" i="3"/>
  <c r="S209" i="3"/>
  <c r="R157" i="3"/>
  <c r="R166" i="3"/>
  <c r="R175" i="3"/>
  <c r="R184" i="3"/>
  <c r="R194" i="3"/>
  <c r="R203" i="3"/>
  <c r="R212" i="3"/>
  <c r="R221" i="3"/>
  <c r="R230" i="3"/>
  <c r="R238" i="3"/>
  <c r="R246" i="3"/>
  <c r="R254" i="3"/>
  <c r="R262" i="3"/>
  <c r="R270" i="3"/>
  <c r="R278" i="3"/>
  <c r="R286" i="3"/>
  <c r="R294" i="3"/>
  <c r="R302" i="3"/>
  <c r="S241" i="3"/>
  <c r="R158" i="3"/>
  <c r="R167" i="3"/>
  <c r="R176" i="3"/>
  <c r="R186" i="3"/>
  <c r="R195" i="3"/>
  <c r="R204" i="3"/>
  <c r="R213" i="3"/>
  <c r="R222" i="3"/>
  <c r="R231" i="3"/>
  <c r="R239" i="3"/>
  <c r="R247" i="3"/>
  <c r="R255" i="3"/>
  <c r="R263" i="3"/>
  <c r="R271" i="3"/>
  <c r="R279" i="3"/>
  <c r="R287" i="3"/>
  <c r="R295" i="3"/>
  <c r="R303" i="3"/>
  <c r="S273" i="3"/>
  <c r="R159" i="3"/>
  <c r="R168" i="3"/>
  <c r="R178" i="3"/>
  <c r="R187" i="3"/>
  <c r="R196" i="3"/>
  <c r="R205" i="3"/>
  <c r="R214" i="3"/>
  <c r="R223" i="3"/>
  <c r="R232" i="3"/>
  <c r="R240" i="3"/>
  <c r="R248" i="3"/>
  <c r="R256" i="3"/>
  <c r="R264" i="3"/>
  <c r="R272" i="3"/>
  <c r="R280" i="3"/>
  <c r="R288" i="3"/>
  <c r="R296" i="3"/>
  <c r="R160" i="3"/>
  <c r="R170" i="3"/>
  <c r="R179" i="3"/>
  <c r="R188" i="3"/>
  <c r="R197" i="3"/>
  <c r="R206" i="3"/>
  <c r="R215" i="3"/>
  <c r="R224" i="3"/>
  <c r="R233" i="3"/>
  <c r="R241" i="3"/>
  <c r="R249" i="3"/>
  <c r="R257" i="3"/>
  <c r="R265" i="3"/>
  <c r="R273" i="3"/>
  <c r="R281" i="3"/>
  <c r="R289" i="3"/>
  <c r="R297" i="3"/>
  <c r="R162" i="3"/>
  <c r="R171" i="3"/>
  <c r="R180" i="3"/>
  <c r="R189" i="3"/>
  <c r="R198" i="3"/>
  <c r="R207" i="3"/>
  <c r="R216" i="3"/>
  <c r="R226" i="3"/>
  <c r="R234" i="3"/>
  <c r="R242" i="3"/>
  <c r="R250" i="3"/>
  <c r="R258" i="3"/>
  <c r="R266" i="3"/>
  <c r="R274" i="3"/>
  <c r="R282" i="3"/>
  <c r="R290" i="3"/>
  <c r="R298" i="3"/>
  <c r="R163" i="3"/>
  <c r="R172" i="3"/>
  <c r="R181" i="3"/>
  <c r="R190" i="3"/>
  <c r="R199" i="3"/>
  <c r="R208" i="3"/>
  <c r="R218" i="3"/>
  <c r="R227" i="3"/>
  <c r="R235" i="3"/>
  <c r="R243" i="3"/>
  <c r="R251" i="3"/>
  <c r="R259" i="3"/>
  <c r="R267" i="3"/>
  <c r="R275" i="3"/>
  <c r="R283" i="3"/>
  <c r="R291" i="3"/>
  <c r="R299" i="3"/>
  <c r="R155" i="3"/>
  <c r="R164" i="3"/>
  <c r="R173" i="3"/>
  <c r="R182" i="3"/>
  <c r="R191" i="3"/>
  <c r="R200" i="3"/>
  <c r="R210" i="3"/>
  <c r="R219" i="3"/>
  <c r="R228" i="3"/>
  <c r="R236" i="3"/>
  <c r="R244" i="3"/>
  <c r="R252" i="3"/>
  <c r="R260" i="3"/>
  <c r="R268" i="3"/>
  <c r="R276" i="3"/>
  <c r="R284" i="3"/>
  <c r="R292" i="3"/>
  <c r="R300" i="3"/>
  <c r="Q160" i="3"/>
  <c r="Q168" i="3"/>
  <c r="Q176" i="3"/>
  <c r="Q184" i="3"/>
  <c r="Q192" i="3"/>
  <c r="Q200" i="3"/>
  <c r="Q208" i="3"/>
  <c r="Q216" i="3"/>
  <c r="Q224" i="3"/>
  <c r="Q232" i="3"/>
  <c r="Q240" i="3"/>
  <c r="Q248" i="3"/>
  <c r="Q256" i="3"/>
  <c r="Q264" i="3"/>
  <c r="Q272" i="3"/>
  <c r="Q280" i="3"/>
  <c r="Q288" i="3"/>
  <c r="Q296" i="3"/>
  <c r="Q153" i="3"/>
  <c r="Q161" i="3"/>
  <c r="Q169" i="3"/>
  <c r="Q177" i="3"/>
  <c r="Q185" i="3"/>
  <c r="Q193" i="3"/>
  <c r="Q201" i="3"/>
  <c r="Q209" i="3"/>
  <c r="Q217" i="3"/>
  <c r="Q225" i="3"/>
  <c r="Q233" i="3"/>
  <c r="Q241" i="3"/>
  <c r="Q249" i="3"/>
  <c r="Q257" i="3"/>
  <c r="Q265" i="3"/>
  <c r="Q273" i="3"/>
  <c r="Q281" i="3"/>
  <c r="Q289" i="3"/>
  <c r="Q297" i="3"/>
  <c r="Q154" i="3"/>
  <c r="Q162" i="3"/>
  <c r="Q170" i="3"/>
  <c r="Q178" i="3"/>
  <c r="Q186" i="3"/>
  <c r="Q194" i="3"/>
  <c r="Q202" i="3"/>
  <c r="Q210" i="3"/>
  <c r="Q218" i="3"/>
  <c r="Q226" i="3"/>
  <c r="Q234" i="3"/>
  <c r="Q242" i="3"/>
  <c r="Q250" i="3"/>
  <c r="Q258" i="3"/>
  <c r="Q266" i="3"/>
  <c r="Q274" i="3"/>
  <c r="Q282" i="3"/>
  <c r="Q290" i="3"/>
  <c r="Q298" i="3"/>
  <c r="Q155" i="3"/>
  <c r="Q163" i="3"/>
  <c r="Q171" i="3"/>
  <c r="Q179" i="3"/>
  <c r="Q187" i="3"/>
  <c r="Q195" i="3"/>
  <c r="Q203" i="3"/>
  <c r="Q211" i="3"/>
  <c r="Q219" i="3"/>
  <c r="Q227" i="3"/>
  <c r="Q235" i="3"/>
  <c r="Q243" i="3"/>
  <c r="Q251" i="3"/>
  <c r="Q259" i="3"/>
  <c r="Q267" i="3"/>
  <c r="Q275" i="3"/>
  <c r="Q283" i="3"/>
  <c r="Q291" i="3"/>
  <c r="Q299" i="3"/>
  <c r="Q156" i="3"/>
  <c r="Q164" i="3"/>
  <c r="Q172" i="3"/>
  <c r="Q180" i="3"/>
  <c r="Q188" i="3"/>
  <c r="Q196" i="3"/>
  <c r="Q204" i="3"/>
  <c r="Q212" i="3"/>
  <c r="Q220" i="3"/>
  <c r="Q228" i="3"/>
  <c r="Q236" i="3"/>
  <c r="Q244" i="3"/>
  <c r="Q252" i="3"/>
  <c r="Q260" i="3"/>
  <c r="Q268" i="3"/>
  <c r="Q276" i="3"/>
  <c r="Q284" i="3"/>
  <c r="Q292" i="3"/>
  <c r="Q300" i="3"/>
  <c r="Q157" i="3"/>
  <c r="Q165" i="3"/>
  <c r="Q173" i="3"/>
  <c r="Q181" i="3"/>
  <c r="Q189" i="3"/>
  <c r="Q197" i="3"/>
  <c r="Q205" i="3"/>
  <c r="Q213" i="3"/>
  <c r="Q221" i="3"/>
  <c r="Q229" i="3"/>
  <c r="Q237" i="3"/>
  <c r="Q245" i="3"/>
  <c r="Q253" i="3"/>
  <c r="Q261" i="3"/>
  <c r="Q269" i="3"/>
  <c r="Q277" i="3"/>
  <c r="Q285" i="3"/>
  <c r="Q293" i="3"/>
  <c r="Q301" i="3"/>
  <c r="Q158" i="3"/>
  <c r="Q166" i="3"/>
  <c r="Q174" i="3"/>
  <c r="Q182" i="3"/>
  <c r="Q190" i="3"/>
  <c r="Q198" i="3"/>
  <c r="Q206" i="3"/>
  <c r="Q214" i="3"/>
  <c r="Q222" i="3"/>
  <c r="Q230" i="3"/>
  <c r="Q238" i="3"/>
  <c r="Q246" i="3"/>
  <c r="Q254" i="3"/>
  <c r="Q262" i="3"/>
  <c r="Q270" i="3"/>
  <c r="Q278" i="3"/>
  <c r="Q286" i="3"/>
  <c r="Q294" i="3"/>
  <c r="Q302" i="3"/>
  <c r="Q167" i="3"/>
  <c r="Q231" i="3"/>
  <c r="Q295" i="3"/>
  <c r="P158" i="3"/>
  <c r="P166" i="3"/>
  <c r="P174" i="3"/>
  <c r="P182" i="3"/>
  <c r="P190" i="3"/>
  <c r="P198" i="3"/>
  <c r="P206" i="3"/>
  <c r="P214" i="3"/>
  <c r="P222" i="3"/>
  <c r="P230" i="3"/>
  <c r="P238" i="3"/>
  <c r="P246" i="3"/>
  <c r="P254" i="3"/>
  <c r="P262" i="3"/>
  <c r="P270" i="3"/>
  <c r="P278" i="3"/>
  <c r="P286" i="3"/>
  <c r="P294" i="3"/>
  <c r="P302" i="3"/>
  <c r="Q175" i="3"/>
  <c r="Q239" i="3"/>
  <c r="Q303" i="3"/>
  <c r="P159" i="3"/>
  <c r="P167" i="3"/>
  <c r="P175" i="3"/>
  <c r="P183" i="3"/>
  <c r="P191" i="3"/>
  <c r="P199" i="3"/>
  <c r="P207" i="3"/>
  <c r="P215" i="3"/>
  <c r="P223" i="3"/>
  <c r="P231" i="3"/>
  <c r="P239" i="3"/>
  <c r="P247" i="3"/>
  <c r="P255" i="3"/>
  <c r="P263" i="3"/>
  <c r="P271" i="3"/>
  <c r="P279" i="3"/>
  <c r="P287" i="3"/>
  <c r="P295" i="3"/>
  <c r="P303" i="3"/>
  <c r="Q183" i="3"/>
  <c r="Q247" i="3"/>
  <c r="P160" i="3"/>
  <c r="P168" i="3"/>
  <c r="P176" i="3"/>
  <c r="P184" i="3"/>
  <c r="P192" i="3"/>
  <c r="P200" i="3"/>
  <c r="P208" i="3"/>
  <c r="P216" i="3"/>
  <c r="P224" i="3"/>
  <c r="P232" i="3"/>
  <c r="P240" i="3"/>
  <c r="P248" i="3"/>
  <c r="P256" i="3"/>
  <c r="P264" i="3"/>
  <c r="P272" i="3"/>
  <c r="P280" i="3"/>
  <c r="P288" i="3"/>
  <c r="P296" i="3"/>
  <c r="Q191" i="3"/>
  <c r="Q255" i="3"/>
  <c r="P153" i="3"/>
  <c r="P161" i="3"/>
  <c r="P169" i="3"/>
  <c r="P177" i="3"/>
  <c r="P185" i="3"/>
  <c r="P193" i="3"/>
  <c r="P201" i="3"/>
  <c r="P209" i="3"/>
  <c r="P217" i="3"/>
  <c r="P225" i="3"/>
  <c r="P233" i="3"/>
  <c r="P241" i="3"/>
  <c r="P249" i="3"/>
  <c r="P257" i="3"/>
  <c r="P265" i="3"/>
  <c r="P273" i="3"/>
  <c r="P281" i="3"/>
  <c r="P289" i="3"/>
  <c r="P297" i="3"/>
  <c r="Q199" i="3"/>
  <c r="Q263" i="3"/>
  <c r="P154" i="3"/>
  <c r="P162" i="3"/>
  <c r="P170" i="3"/>
  <c r="P178" i="3"/>
  <c r="P186" i="3"/>
  <c r="P194" i="3"/>
  <c r="P202" i="3"/>
  <c r="P210" i="3"/>
  <c r="P218" i="3"/>
  <c r="P226" i="3"/>
  <c r="P234" i="3"/>
  <c r="P242" i="3"/>
  <c r="P250" i="3"/>
  <c r="P258" i="3"/>
  <c r="P266" i="3"/>
  <c r="P274" i="3"/>
  <c r="P282" i="3"/>
  <c r="P290" i="3"/>
  <c r="P298" i="3"/>
  <c r="Q207" i="3"/>
  <c r="Q271" i="3"/>
  <c r="P155" i="3"/>
  <c r="P163" i="3"/>
  <c r="P171" i="3"/>
  <c r="P179" i="3"/>
  <c r="P187" i="3"/>
  <c r="P195" i="3"/>
  <c r="P203" i="3"/>
  <c r="P211" i="3"/>
  <c r="P219" i="3"/>
  <c r="P227" i="3"/>
  <c r="P235" i="3"/>
  <c r="P243" i="3"/>
  <c r="P251" i="3"/>
  <c r="P259" i="3"/>
  <c r="P267" i="3"/>
  <c r="P275" i="3"/>
  <c r="P283" i="3"/>
  <c r="P291" i="3"/>
  <c r="P299" i="3"/>
  <c r="Q215" i="3"/>
  <c r="Q279" i="3"/>
  <c r="P156" i="3"/>
  <c r="P164" i="3"/>
  <c r="P172" i="3"/>
  <c r="P180" i="3"/>
  <c r="P188" i="3"/>
  <c r="P196" i="3"/>
  <c r="P204" i="3"/>
  <c r="P212" i="3"/>
  <c r="P220" i="3"/>
  <c r="P228" i="3"/>
  <c r="P236" i="3"/>
  <c r="P244" i="3"/>
  <c r="P252" i="3"/>
  <c r="P260" i="3"/>
  <c r="P268" i="3"/>
  <c r="P276" i="3"/>
  <c r="P284" i="3"/>
  <c r="P292" i="3"/>
  <c r="P300" i="3"/>
  <c r="Q287" i="3"/>
  <c r="P205" i="3"/>
  <c r="P269" i="3"/>
  <c r="P197" i="3"/>
  <c r="P213" i="3"/>
  <c r="P277" i="3"/>
  <c r="P157" i="3"/>
  <c r="P221" i="3"/>
  <c r="P285" i="3"/>
  <c r="P165" i="3"/>
  <c r="P229" i="3"/>
  <c r="P293" i="3"/>
  <c r="Q223" i="3"/>
  <c r="P173" i="3"/>
  <c r="P237" i="3"/>
  <c r="P301" i="3"/>
  <c r="P261" i="3"/>
  <c r="P181" i="3"/>
  <c r="P245" i="3"/>
  <c r="Q159" i="3"/>
  <c r="P189" i="3"/>
  <c r="P253" i="3"/>
  <c r="Y757" i="3"/>
  <c r="Y789" i="3"/>
  <c r="Y797" i="3"/>
  <c r="Y805" i="3"/>
  <c r="Y813" i="3"/>
  <c r="Y821" i="3"/>
  <c r="Y829" i="3"/>
  <c r="Y853" i="3"/>
  <c r="Y869" i="3"/>
  <c r="Y877" i="3"/>
  <c r="Y893" i="3"/>
  <c r="Y901" i="3"/>
  <c r="Y790" i="3"/>
  <c r="Y806" i="3"/>
  <c r="Y822" i="3"/>
  <c r="Y830" i="3"/>
  <c r="Y846" i="3"/>
  <c r="Y854" i="3"/>
  <c r="Y862" i="3"/>
  <c r="Y894" i="3"/>
  <c r="Y902" i="3"/>
  <c r="Y759" i="3"/>
  <c r="Y775" i="3"/>
  <c r="Y783" i="3"/>
  <c r="Y791" i="3"/>
  <c r="Y823" i="3"/>
  <c r="Y831" i="3"/>
  <c r="Y839" i="3"/>
  <c r="Y847" i="3"/>
  <c r="Y855" i="3"/>
  <c r="Y863" i="3"/>
  <c r="Y879" i="3"/>
  <c r="Y887" i="3"/>
  <c r="Y895" i="3"/>
  <c r="Y776" i="3"/>
  <c r="Y784" i="3"/>
  <c r="Y816" i="3"/>
  <c r="Y824" i="3"/>
  <c r="Y832" i="3"/>
  <c r="Y840" i="3"/>
  <c r="Y864" i="3"/>
  <c r="Y880" i="3"/>
  <c r="Y888" i="3"/>
  <c r="Y896" i="3"/>
  <c r="Y761" i="3"/>
  <c r="Y769" i="3"/>
  <c r="Y777" i="3"/>
  <c r="Y785" i="3"/>
  <c r="Y809" i="3"/>
  <c r="Y817" i="3"/>
  <c r="Y825" i="3"/>
  <c r="Y833" i="3"/>
  <c r="Y849" i="3"/>
  <c r="Y881" i="3"/>
  <c r="Y889" i="3"/>
  <c r="Y897" i="3"/>
  <c r="Y905" i="3"/>
  <c r="Y762" i="3"/>
  <c r="Y794" i="3"/>
  <c r="Y810" i="3"/>
  <c r="Y818" i="3"/>
  <c r="Y826" i="3"/>
  <c r="Y834" i="3"/>
  <c r="Y874" i="3"/>
  <c r="Y890" i="3"/>
  <c r="Y906" i="3"/>
  <c r="Y755" i="3"/>
  <c r="Y763" i="3"/>
  <c r="Y787" i="3"/>
  <c r="Y819" i="3"/>
  <c r="Y851" i="3"/>
  <c r="Y883" i="3"/>
  <c r="Y820" i="3"/>
  <c r="Y852" i="3"/>
  <c r="Y884" i="3"/>
  <c r="Y827" i="3"/>
  <c r="Y796" i="3"/>
  <c r="Y828" i="3"/>
  <c r="Y860" i="3"/>
  <c r="Y803" i="3"/>
  <c r="Y835" i="3"/>
  <c r="Y867" i="3"/>
  <c r="Y899" i="3"/>
  <c r="Y804" i="3"/>
  <c r="Y836" i="3"/>
  <c r="Y900" i="3"/>
  <c r="Y811" i="3"/>
  <c r="Y772" i="3"/>
  <c r="Y812" i="3"/>
  <c r="Y844" i="3"/>
  <c r="Y876" i="3"/>
  <c r="X757" i="3"/>
  <c r="X773" i="3"/>
  <c r="X781" i="3"/>
  <c r="X789" i="3"/>
  <c r="X797" i="3"/>
  <c r="X813" i="3"/>
  <c r="X821" i="3"/>
  <c r="X829" i="3"/>
  <c r="X845" i="3"/>
  <c r="X853" i="3"/>
  <c r="X869" i="3"/>
  <c r="X885" i="3"/>
  <c r="X758" i="3"/>
  <c r="X766" i="3"/>
  <c r="X774" i="3"/>
  <c r="X790" i="3"/>
  <c r="X806" i="3"/>
  <c r="X822" i="3"/>
  <c r="X830" i="3"/>
  <c r="X838" i="3"/>
  <c r="X846" i="3"/>
  <c r="X854" i="3"/>
  <c r="X759" i="3"/>
  <c r="X767" i="3"/>
  <c r="X775" i="3"/>
  <c r="X783" i="3"/>
  <c r="X791" i="3"/>
  <c r="X799" i="3"/>
  <c r="X823" i="3"/>
  <c r="X831" i="3"/>
  <c r="X855" i="3"/>
  <c r="X871" i="3"/>
  <c r="X887" i="3"/>
  <c r="X895" i="3"/>
  <c r="X776" i="3"/>
  <c r="X784" i="3"/>
  <c r="X816" i="3"/>
  <c r="X824" i="3"/>
  <c r="X832" i="3"/>
  <c r="X840" i="3"/>
  <c r="X856" i="3"/>
  <c r="X864" i="3"/>
  <c r="X872" i="3"/>
  <c r="X880" i="3"/>
  <c r="X888" i="3"/>
  <c r="X896" i="3"/>
  <c r="X761" i="3"/>
  <c r="X769" i="3"/>
  <c r="X777" i="3"/>
  <c r="X785" i="3"/>
  <c r="X809" i="3"/>
  <c r="X817" i="3"/>
  <c r="X825" i="3"/>
  <c r="X833" i="3"/>
  <c r="X849" i="3"/>
  <c r="X762" i="3"/>
  <c r="X770" i="3"/>
  <c r="X778" i="3"/>
  <c r="X802" i="3"/>
  <c r="X810" i="3"/>
  <c r="X818" i="3"/>
  <c r="X826" i="3"/>
  <c r="X834" i="3"/>
  <c r="X850" i="3"/>
  <c r="X858" i="3"/>
  <c r="X755" i="3"/>
  <c r="X763" i="3"/>
  <c r="X787" i="3"/>
  <c r="X811" i="3"/>
  <c r="X819" i="3"/>
  <c r="X827" i="3"/>
  <c r="X835" i="3"/>
  <c r="X843" i="3"/>
  <c r="X867" i="3"/>
  <c r="X875" i="3"/>
  <c r="X883" i="3"/>
  <c r="X873" i="3"/>
  <c r="X889" i="3"/>
  <c r="X900" i="3"/>
  <c r="X788" i="3"/>
  <c r="X852" i="3"/>
  <c r="X874" i="3"/>
  <c r="X890" i="3"/>
  <c r="X901" i="3"/>
  <c r="X860" i="3"/>
  <c r="X876" i="3"/>
  <c r="X892" i="3"/>
  <c r="X902" i="3"/>
  <c r="X804" i="3"/>
  <c r="X862" i="3"/>
  <c r="X893" i="3"/>
  <c r="X812" i="3"/>
  <c r="X881" i="3"/>
  <c r="X894" i="3"/>
  <c r="X905" i="3"/>
  <c r="X828" i="3"/>
  <c r="X868" i="3"/>
  <c r="X884" i="3"/>
  <c r="X898" i="3"/>
  <c r="X870" i="3"/>
  <c r="X820" i="3"/>
  <c r="X866" i="3"/>
  <c r="X897" i="3"/>
  <c r="X906" i="3"/>
  <c r="W759" i="3"/>
  <c r="W775" i="3"/>
  <c r="W783" i="3"/>
  <c r="W791" i="3"/>
  <c r="W823" i="3"/>
  <c r="W831" i="3"/>
  <c r="W855" i="3"/>
  <c r="W887" i="3"/>
  <c r="W895" i="3"/>
  <c r="W776" i="3"/>
  <c r="W784" i="3"/>
  <c r="W816" i="3"/>
  <c r="W824" i="3"/>
  <c r="W832" i="3"/>
  <c r="W840" i="3"/>
  <c r="W864" i="3"/>
  <c r="W880" i="3"/>
  <c r="W888" i="3"/>
  <c r="W896" i="3"/>
  <c r="W761" i="3"/>
  <c r="W769" i="3"/>
  <c r="W777" i="3"/>
  <c r="W785" i="3"/>
  <c r="W809" i="3"/>
  <c r="W817" i="3"/>
  <c r="W825" i="3"/>
  <c r="W833" i="3"/>
  <c r="W849" i="3"/>
  <c r="W881" i="3"/>
  <c r="W889" i="3"/>
  <c r="W897" i="3"/>
  <c r="W905" i="3"/>
  <c r="W762" i="3"/>
  <c r="W786" i="3"/>
  <c r="W810" i="3"/>
  <c r="W818" i="3"/>
  <c r="W826" i="3"/>
  <c r="W834" i="3"/>
  <c r="W874" i="3"/>
  <c r="W890" i="3"/>
  <c r="W906" i="3"/>
  <c r="W755" i="3"/>
  <c r="W763" i="3"/>
  <c r="W787" i="3"/>
  <c r="W811" i="3"/>
  <c r="W819" i="3"/>
  <c r="W827" i="3"/>
  <c r="W835" i="3"/>
  <c r="W867" i="3"/>
  <c r="W883" i="3"/>
  <c r="W804" i="3"/>
  <c r="W812" i="3"/>
  <c r="W820" i="3"/>
  <c r="W828" i="3"/>
  <c r="W852" i="3"/>
  <c r="W860" i="3"/>
  <c r="W876" i="3"/>
  <c r="W884" i="3"/>
  <c r="W900" i="3"/>
  <c r="W757" i="3"/>
  <c r="W789" i="3"/>
  <c r="W797" i="3"/>
  <c r="W813" i="3"/>
  <c r="W821" i="3"/>
  <c r="W829" i="3"/>
  <c r="W853" i="3"/>
  <c r="W869" i="3"/>
  <c r="W893" i="3"/>
  <c r="W901" i="3"/>
  <c r="W862" i="3"/>
  <c r="W806" i="3"/>
  <c r="W822" i="3"/>
  <c r="W886" i="3"/>
  <c r="W830" i="3"/>
  <c r="W894" i="3"/>
  <c r="W902" i="3"/>
  <c r="W846" i="3"/>
  <c r="W790" i="3"/>
  <c r="W854" i="3"/>
  <c r="V761" i="3"/>
  <c r="V769" i="3"/>
  <c r="V777" i="3"/>
  <c r="V785" i="3"/>
  <c r="V809" i="3"/>
  <c r="V817" i="3"/>
  <c r="V825" i="3"/>
  <c r="V833" i="3"/>
  <c r="V849" i="3"/>
  <c r="V857" i="3"/>
  <c r="V881" i="3"/>
  <c r="V889" i="3"/>
  <c r="V897" i="3"/>
  <c r="V905" i="3"/>
  <c r="V755" i="3"/>
  <c r="V763" i="3"/>
  <c r="V787" i="3"/>
  <c r="V811" i="3"/>
  <c r="V819" i="3"/>
  <c r="V827" i="3"/>
  <c r="V835" i="3"/>
  <c r="V867" i="3"/>
  <c r="V883" i="3"/>
  <c r="V804" i="3"/>
  <c r="V812" i="3"/>
  <c r="V820" i="3"/>
  <c r="V828" i="3"/>
  <c r="V852" i="3"/>
  <c r="V860" i="3"/>
  <c r="V876" i="3"/>
  <c r="V884" i="3"/>
  <c r="V900" i="3"/>
  <c r="V757" i="3"/>
  <c r="V789" i="3"/>
  <c r="V797" i="3"/>
  <c r="V813" i="3"/>
  <c r="V821" i="3"/>
  <c r="V829" i="3"/>
  <c r="V853" i="3"/>
  <c r="V869" i="3"/>
  <c r="V893" i="3"/>
  <c r="V901" i="3"/>
  <c r="V790" i="3"/>
  <c r="V806" i="3"/>
  <c r="V822" i="3"/>
  <c r="V830" i="3"/>
  <c r="V846" i="3"/>
  <c r="V854" i="3"/>
  <c r="V862" i="3"/>
  <c r="V894" i="3"/>
  <c r="V902" i="3"/>
  <c r="V759" i="3"/>
  <c r="V775" i="3"/>
  <c r="V783" i="3"/>
  <c r="V791" i="3"/>
  <c r="V823" i="3"/>
  <c r="V831" i="3"/>
  <c r="V855" i="3"/>
  <c r="V887" i="3"/>
  <c r="V895" i="3"/>
  <c r="V776" i="3"/>
  <c r="V784" i="3"/>
  <c r="V816" i="3"/>
  <c r="V824" i="3"/>
  <c r="V832" i="3"/>
  <c r="V840" i="3"/>
  <c r="V864" i="3"/>
  <c r="V880" i="3"/>
  <c r="V888" i="3"/>
  <c r="V896" i="3"/>
  <c r="V818" i="3"/>
  <c r="V762" i="3"/>
  <c r="V826" i="3"/>
  <c r="V890" i="3"/>
  <c r="V834" i="3"/>
  <c r="V906" i="3"/>
  <c r="V810" i="3"/>
  <c r="V874" i="3"/>
  <c r="U761" i="3"/>
  <c r="U769" i="3"/>
  <c r="U777" i="3"/>
  <c r="U785" i="3"/>
  <c r="U809" i="3"/>
  <c r="U817" i="3"/>
  <c r="U825" i="3"/>
  <c r="U833" i="3"/>
  <c r="U849" i="3"/>
  <c r="U881" i="3"/>
  <c r="U889" i="3"/>
  <c r="U897" i="3"/>
  <c r="U905" i="3"/>
  <c r="U762" i="3"/>
  <c r="U810" i="3"/>
  <c r="U818" i="3"/>
  <c r="U826" i="3"/>
  <c r="U834" i="3"/>
  <c r="U874" i="3"/>
  <c r="U890" i="3"/>
  <c r="U906" i="3"/>
  <c r="U755" i="3"/>
  <c r="U763" i="3"/>
  <c r="U787" i="3"/>
  <c r="U811" i="3"/>
  <c r="U819" i="3"/>
  <c r="U827" i="3"/>
  <c r="U835" i="3"/>
  <c r="U867" i="3"/>
  <c r="U883" i="3"/>
  <c r="U804" i="3"/>
  <c r="U812" i="3"/>
  <c r="U820" i="3"/>
  <c r="U828" i="3"/>
  <c r="U852" i="3"/>
  <c r="U860" i="3"/>
  <c r="U876" i="3"/>
  <c r="U884" i="3"/>
  <c r="U900" i="3"/>
  <c r="U757" i="3"/>
  <c r="U789" i="3"/>
  <c r="U797" i="3"/>
  <c r="U813" i="3"/>
  <c r="U821" i="3"/>
  <c r="U829" i="3"/>
  <c r="U853" i="3"/>
  <c r="U869" i="3"/>
  <c r="U893" i="3"/>
  <c r="U901" i="3"/>
  <c r="U790" i="3"/>
  <c r="U806" i="3"/>
  <c r="U822" i="3"/>
  <c r="U830" i="3"/>
  <c r="U846" i="3"/>
  <c r="U854" i="3"/>
  <c r="U862" i="3"/>
  <c r="U894" i="3"/>
  <c r="U902" i="3"/>
  <c r="U759" i="3"/>
  <c r="U775" i="3"/>
  <c r="U783" i="3"/>
  <c r="U791" i="3"/>
  <c r="U823" i="3"/>
  <c r="U831" i="3"/>
  <c r="U855" i="3"/>
  <c r="U887" i="3"/>
  <c r="U895" i="3"/>
  <c r="U776" i="3"/>
  <c r="U784" i="3"/>
  <c r="U816" i="3"/>
  <c r="U824" i="3"/>
  <c r="U832" i="3"/>
  <c r="U840" i="3"/>
  <c r="U864" i="3"/>
  <c r="U880" i="3"/>
  <c r="U888" i="3"/>
  <c r="U896" i="3"/>
  <c r="T757" i="3"/>
  <c r="T765" i="3"/>
  <c r="T773" i="3"/>
  <c r="T781" i="3"/>
  <c r="T789" i="3"/>
  <c r="T797" i="3"/>
  <c r="T805" i="3"/>
  <c r="T813" i="3"/>
  <c r="T821" i="3"/>
  <c r="T829" i="3"/>
  <c r="T837" i="3"/>
  <c r="T758" i="3"/>
  <c r="T766" i="3"/>
  <c r="T774" i="3"/>
  <c r="T782" i="3"/>
  <c r="T790" i="3"/>
  <c r="T798" i="3"/>
  <c r="T806" i="3"/>
  <c r="T814" i="3"/>
  <c r="T822" i="3"/>
  <c r="T830" i="3"/>
  <c r="T838" i="3"/>
  <c r="T759" i="3"/>
  <c r="T767" i="3"/>
  <c r="T775" i="3"/>
  <c r="T783" i="3"/>
  <c r="T791" i="3"/>
  <c r="T799" i="3"/>
  <c r="T807" i="3"/>
  <c r="T815" i="3"/>
  <c r="T823" i="3"/>
  <c r="T831" i="3"/>
  <c r="T839" i="3"/>
  <c r="T847" i="3"/>
  <c r="T855" i="3"/>
  <c r="T863" i="3"/>
  <c r="T871" i="3"/>
  <c r="T879" i="3"/>
  <c r="T887" i="3"/>
  <c r="T895" i="3"/>
  <c r="T903" i="3"/>
  <c r="T760" i="3"/>
  <c r="T768" i="3"/>
  <c r="T776" i="3"/>
  <c r="T784" i="3"/>
  <c r="T792" i="3"/>
  <c r="T800" i="3"/>
  <c r="T808" i="3"/>
  <c r="T816" i="3"/>
  <c r="T824" i="3"/>
  <c r="T832" i="3"/>
  <c r="T840" i="3"/>
  <c r="T848" i="3"/>
  <c r="T856" i="3"/>
  <c r="T864" i="3"/>
  <c r="T872" i="3"/>
  <c r="T880" i="3"/>
  <c r="T888" i="3"/>
  <c r="T896" i="3"/>
  <c r="T904" i="3"/>
  <c r="T761" i="3"/>
  <c r="T769" i="3"/>
  <c r="T777" i="3"/>
  <c r="T785" i="3"/>
  <c r="T793" i="3"/>
  <c r="T801" i="3"/>
  <c r="T809" i="3"/>
  <c r="T817" i="3"/>
  <c r="T825" i="3"/>
  <c r="T833" i="3"/>
  <c r="T841" i="3"/>
  <c r="T849" i="3"/>
  <c r="T857" i="3"/>
  <c r="T865" i="3"/>
  <c r="T873" i="3"/>
  <c r="T881" i="3"/>
  <c r="T889" i="3"/>
  <c r="T897" i="3"/>
  <c r="T905" i="3"/>
  <c r="T770" i="3"/>
  <c r="T788" i="3"/>
  <c r="T811" i="3"/>
  <c r="T834" i="3"/>
  <c r="T850" i="3"/>
  <c r="T861" i="3"/>
  <c r="T875" i="3"/>
  <c r="T886" i="3"/>
  <c r="T900" i="3"/>
  <c r="T771" i="3"/>
  <c r="T794" i="3"/>
  <c r="T812" i="3"/>
  <c r="T835" i="3"/>
  <c r="T851" i="3"/>
  <c r="T862" i="3"/>
  <c r="T876" i="3"/>
  <c r="T890" i="3"/>
  <c r="T901" i="3"/>
  <c r="T772" i="3"/>
  <c r="T795" i="3"/>
  <c r="T818" i="3"/>
  <c r="T836" i="3"/>
  <c r="T852" i="3"/>
  <c r="T866" i="3"/>
  <c r="T877" i="3"/>
  <c r="T891" i="3"/>
  <c r="T902" i="3"/>
  <c r="T755" i="3"/>
  <c r="T778" i="3"/>
  <c r="T796" i="3"/>
  <c r="T819" i="3"/>
  <c r="T842" i="3"/>
  <c r="T853" i="3"/>
  <c r="T867" i="3"/>
  <c r="T878" i="3"/>
  <c r="T892" i="3"/>
  <c r="T906" i="3"/>
  <c r="T756" i="3"/>
  <c r="T779" i="3"/>
  <c r="T802" i="3"/>
  <c r="T820" i="3"/>
  <c r="T843" i="3"/>
  <c r="T854" i="3"/>
  <c r="T868" i="3"/>
  <c r="T882" i="3"/>
  <c r="T893" i="3"/>
  <c r="T762" i="3"/>
  <c r="T780" i="3"/>
  <c r="T803" i="3"/>
  <c r="T826" i="3"/>
  <c r="T844" i="3"/>
  <c r="T858" i="3"/>
  <c r="T869" i="3"/>
  <c r="T883" i="3"/>
  <c r="T894" i="3"/>
  <c r="T763" i="3"/>
  <c r="T786" i="3"/>
  <c r="T804" i="3"/>
  <c r="T827" i="3"/>
  <c r="T845" i="3"/>
  <c r="T859" i="3"/>
  <c r="T870" i="3"/>
  <c r="T884" i="3"/>
  <c r="T898" i="3"/>
  <c r="T787" i="3"/>
  <c r="S755" i="3"/>
  <c r="S763" i="3"/>
  <c r="S771" i="3"/>
  <c r="S779" i="3"/>
  <c r="S787" i="3"/>
  <c r="S795" i="3"/>
  <c r="S803" i="3"/>
  <c r="S811" i="3"/>
  <c r="S819" i="3"/>
  <c r="S827" i="3"/>
  <c r="S835" i="3"/>
  <c r="S843" i="3"/>
  <c r="S851" i="3"/>
  <c r="S859" i="3"/>
  <c r="S867" i="3"/>
  <c r="S875" i="3"/>
  <c r="S883" i="3"/>
  <c r="S891" i="3"/>
  <c r="S899" i="3"/>
  <c r="T810" i="3"/>
  <c r="S756" i="3"/>
  <c r="S764" i="3"/>
  <c r="S772" i="3"/>
  <c r="S780" i="3"/>
  <c r="S788" i="3"/>
  <c r="S796" i="3"/>
  <c r="S804" i="3"/>
  <c r="S812" i="3"/>
  <c r="S820" i="3"/>
  <c r="S828" i="3"/>
  <c r="S836" i="3"/>
  <c r="S844" i="3"/>
  <c r="S852" i="3"/>
  <c r="S860" i="3"/>
  <c r="S868" i="3"/>
  <c r="S876" i="3"/>
  <c r="S884" i="3"/>
  <c r="S892" i="3"/>
  <c r="S900" i="3"/>
  <c r="T828" i="3"/>
  <c r="S757" i="3"/>
  <c r="S765" i="3"/>
  <c r="S773" i="3"/>
  <c r="S781" i="3"/>
  <c r="S789" i="3"/>
  <c r="S797" i="3"/>
  <c r="S805" i="3"/>
  <c r="S813" i="3"/>
  <c r="S821" i="3"/>
  <c r="S829" i="3"/>
  <c r="S837" i="3"/>
  <c r="S845" i="3"/>
  <c r="S853" i="3"/>
  <c r="S861" i="3"/>
  <c r="S869" i="3"/>
  <c r="S877" i="3"/>
  <c r="S885" i="3"/>
  <c r="S893" i="3"/>
  <c r="S901" i="3"/>
  <c r="T846" i="3"/>
  <c r="S758" i="3"/>
  <c r="S766" i="3"/>
  <c r="S774" i="3"/>
  <c r="S782" i="3"/>
  <c r="S790" i="3"/>
  <c r="S798" i="3"/>
  <c r="S806" i="3"/>
  <c r="S814" i="3"/>
  <c r="S822" i="3"/>
  <c r="S830" i="3"/>
  <c r="S838" i="3"/>
  <c r="S846" i="3"/>
  <c r="S854" i="3"/>
  <c r="S862" i="3"/>
  <c r="S870" i="3"/>
  <c r="S878" i="3"/>
  <c r="S886" i="3"/>
  <c r="S894" i="3"/>
  <c r="S902" i="3"/>
  <c r="T860" i="3"/>
  <c r="S759" i="3"/>
  <c r="S767" i="3"/>
  <c r="S775" i="3"/>
  <c r="S783" i="3"/>
  <c r="S791" i="3"/>
  <c r="S799" i="3"/>
  <c r="S807" i="3"/>
  <c r="S815" i="3"/>
  <c r="S823" i="3"/>
  <c r="S831" i="3"/>
  <c r="S839" i="3"/>
  <c r="S847" i="3"/>
  <c r="S855" i="3"/>
  <c r="S863" i="3"/>
  <c r="S871" i="3"/>
  <c r="S879" i="3"/>
  <c r="S887" i="3"/>
  <c r="S895" i="3"/>
  <c r="S903" i="3"/>
  <c r="T874" i="3"/>
  <c r="S760" i="3"/>
  <c r="S768" i="3"/>
  <c r="S776" i="3"/>
  <c r="S784" i="3"/>
  <c r="S792" i="3"/>
  <c r="S800" i="3"/>
  <c r="S808" i="3"/>
  <c r="S816" i="3"/>
  <c r="S824" i="3"/>
  <c r="S832" i="3"/>
  <c r="S840" i="3"/>
  <c r="S848" i="3"/>
  <c r="S856" i="3"/>
  <c r="S864" i="3"/>
  <c r="S872" i="3"/>
  <c r="S880" i="3"/>
  <c r="S888" i="3"/>
  <c r="S896" i="3"/>
  <c r="S904" i="3"/>
  <c r="T885" i="3"/>
  <c r="S786" i="3"/>
  <c r="S818" i="3"/>
  <c r="S850" i="3"/>
  <c r="S882" i="3"/>
  <c r="T764" i="3"/>
  <c r="S761" i="3"/>
  <c r="S793" i="3"/>
  <c r="S825" i="3"/>
  <c r="S857" i="3"/>
  <c r="S889" i="3"/>
  <c r="T899" i="3"/>
  <c r="S762" i="3"/>
  <c r="S794" i="3"/>
  <c r="S826" i="3"/>
  <c r="S858" i="3"/>
  <c r="S890" i="3"/>
  <c r="S769" i="3"/>
  <c r="S801" i="3"/>
  <c r="S833" i="3"/>
  <c r="S865" i="3"/>
  <c r="S897" i="3"/>
  <c r="S770" i="3"/>
  <c r="S802" i="3"/>
  <c r="S834" i="3"/>
  <c r="S866" i="3"/>
  <c r="S898" i="3"/>
  <c r="S777" i="3"/>
  <c r="S809" i="3"/>
  <c r="S841" i="3"/>
  <c r="S873" i="3"/>
  <c r="S905" i="3"/>
  <c r="S778" i="3"/>
  <c r="S810" i="3"/>
  <c r="S842" i="3"/>
  <c r="S874" i="3"/>
  <c r="S906" i="3"/>
  <c r="R757" i="3"/>
  <c r="R765" i="3"/>
  <c r="R773" i="3"/>
  <c r="R781" i="3"/>
  <c r="R789" i="3"/>
  <c r="R797" i="3"/>
  <c r="R805" i="3"/>
  <c r="R813" i="3"/>
  <c r="R821" i="3"/>
  <c r="R829" i="3"/>
  <c r="R837" i="3"/>
  <c r="R845" i="3"/>
  <c r="R853" i="3"/>
  <c r="R861" i="3"/>
  <c r="R869" i="3"/>
  <c r="R877" i="3"/>
  <c r="R885" i="3"/>
  <c r="R893" i="3"/>
  <c r="R901" i="3"/>
  <c r="R758" i="3"/>
  <c r="R766" i="3"/>
  <c r="R774" i="3"/>
  <c r="R782" i="3"/>
  <c r="R790" i="3"/>
  <c r="R798" i="3"/>
  <c r="R806" i="3"/>
  <c r="R814" i="3"/>
  <c r="R822" i="3"/>
  <c r="R830" i="3"/>
  <c r="R838" i="3"/>
  <c r="R846" i="3"/>
  <c r="R854" i="3"/>
  <c r="R862" i="3"/>
  <c r="R870" i="3"/>
  <c r="R878" i="3"/>
  <c r="R886" i="3"/>
  <c r="R894" i="3"/>
  <c r="R902" i="3"/>
  <c r="R759" i="3"/>
  <c r="R767" i="3"/>
  <c r="R775" i="3"/>
  <c r="R783" i="3"/>
  <c r="R791" i="3"/>
  <c r="R799" i="3"/>
  <c r="R807" i="3"/>
  <c r="R815" i="3"/>
  <c r="R823" i="3"/>
  <c r="R831" i="3"/>
  <c r="R839" i="3"/>
  <c r="R847" i="3"/>
  <c r="R855" i="3"/>
  <c r="R863" i="3"/>
  <c r="R871" i="3"/>
  <c r="R879" i="3"/>
  <c r="R887" i="3"/>
  <c r="R895" i="3"/>
  <c r="R903" i="3"/>
  <c r="S785" i="3"/>
  <c r="R760" i="3"/>
  <c r="R768" i="3"/>
  <c r="R776" i="3"/>
  <c r="R784" i="3"/>
  <c r="R792" i="3"/>
  <c r="R800" i="3"/>
  <c r="R808" i="3"/>
  <c r="R816" i="3"/>
  <c r="R824" i="3"/>
  <c r="R832" i="3"/>
  <c r="R840" i="3"/>
  <c r="R848" i="3"/>
  <c r="R856" i="3"/>
  <c r="R864" i="3"/>
  <c r="R872" i="3"/>
  <c r="R880" i="3"/>
  <c r="R888" i="3"/>
  <c r="R896" i="3"/>
  <c r="R904" i="3"/>
  <c r="S817" i="3"/>
  <c r="R761" i="3"/>
  <c r="R769" i="3"/>
  <c r="R777" i="3"/>
  <c r="R785" i="3"/>
  <c r="R793" i="3"/>
  <c r="R801" i="3"/>
  <c r="R809" i="3"/>
  <c r="R817" i="3"/>
  <c r="R825" i="3"/>
  <c r="R833" i="3"/>
  <c r="R841" i="3"/>
  <c r="R849" i="3"/>
  <c r="R857" i="3"/>
  <c r="R865" i="3"/>
  <c r="R873" i="3"/>
  <c r="R881" i="3"/>
  <c r="R889" i="3"/>
  <c r="R897" i="3"/>
  <c r="R905" i="3"/>
  <c r="S849" i="3"/>
  <c r="R762" i="3"/>
  <c r="R770" i="3"/>
  <c r="R778" i="3"/>
  <c r="R786" i="3"/>
  <c r="R794" i="3"/>
  <c r="R802" i="3"/>
  <c r="R810" i="3"/>
  <c r="R818" i="3"/>
  <c r="R826" i="3"/>
  <c r="R834" i="3"/>
  <c r="R842" i="3"/>
  <c r="R850" i="3"/>
  <c r="R858" i="3"/>
  <c r="R866" i="3"/>
  <c r="R874" i="3"/>
  <c r="R882" i="3"/>
  <c r="R890" i="3"/>
  <c r="R898" i="3"/>
  <c r="R906" i="3"/>
  <c r="S881" i="3"/>
  <c r="R755" i="3"/>
  <c r="R763" i="3"/>
  <c r="R771" i="3"/>
  <c r="R779" i="3"/>
  <c r="R787" i="3"/>
  <c r="R795" i="3"/>
  <c r="R803" i="3"/>
  <c r="R811" i="3"/>
  <c r="R819" i="3"/>
  <c r="R827" i="3"/>
  <c r="R835" i="3"/>
  <c r="R843" i="3"/>
  <c r="R851" i="3"/>
  <c r="R859" i="3"/>
  <c r="R867" i="3"/>
  <c r="R875" i="3"/>
  <c r="R883" i="3"/>
  <c r="R891" i="3"/>
  <c r="R899" i="3"/>
  <c r="R756" i="3"/>
  <c r="R764" i="3"/>
  <c r="R772" i="3"/>
  <c r="R780" i="3"/>
  <c r="R788" i="3"/>
  <c r="R796" i="3"/>
  <c r="R804" i="3"/>
  <c r="R812" i="3"/>
  <c r="R820" i="3"/>
  <c r="R828" i="3"/>
  <c r="R836" i="3"/>
  <c r="R844" i="3"/>
  <c r="R852" i="3"/>
  <c r="R860" i="3"/>
  <c r="R868" i="3"/>
  <c r="R876" i="3"/>
  <c r="R884" i="3"/>
  <c r="R892" i="3"/>
  <c r="R900" i="3"/>
  <c r="Q760" i="3"/>
  <c r="Q768" i="3"/>
  <c r="Q776" i="3"/>
  <c r="Q784" i="3"/>
  <c r="Q792" i="3"/>
  <c r="Q800" i="3"/>
  <c r="Q808" i="3"/>
  <c r="Q816" i="3"/>
  <c r="Q824" i="3"/>
  <c r="Q832" i="3"/>
  <c r="Q840" i="3"/>
  <c r="Q848" i="3"/>
  <c r="Q856" i="3"/>
  <c r="Q864" i="3"/>
  <c r="Q872" i="3"/>
  <c r="Q880" i="3"/>
  <c r="Q888" i="3"/>
  <c r="Q896" i="3"/>
  <c r="Q904" i="3"/>
  <c r="Q761" i="3"/>
  <c r="Q769" i="3"/>
  <c r="Q777" i="3"/>
  <c r="Q785" i="3"/>
  <c r="Q793" i="3"/>
  <c r="Q801" i="3"/>
  <c r="Q809" i="3"/>
  <c r="Q817" i="3"/>
  <c r="Q825" i="3"/>
  <c r="Q833" i="3"/>
  <c r="Q841" i="3"/>
  <c r="Q849" i="3"/>
  <c r="Q857" i="3"/>
  <c r="Q865" i="3"/>
  <c r="Q873" i="3"/>
  <c r="Q881" i="3"/>
  <c r="Q889" i="3"/>
  <c r="Q897" i="3"/>
  <c r="Q905" i="3"/>
  <c r="Q762" i="3"/>
  <c r="Q770" i="3"/>
  <c r="Q778" i="3"/>
  <c r="Q786" i="3"/>
  <c r="Q794" i="3"/>
  <c r="Q802" i="3"/>
  <c r="Q810" i="3"/>
  <c r="Q818" i="3"/>
  <c r="Q826" i="3"/>
  <c r="Q834" i="3"/>
  <c r="Q842" i="3"/>
  <c r="Q850" i="3"/>
  <c r="Q858" i="3"/>
  <c r="Q866" i="3"/>
  <c r="Q874" i="3"/>
  <c r="Q882" i="3"/>
  <c r="Q890" i="3"/>
  <c r="Q898" i="3"/>
  <c r="Q906" i="3"/>
  <c r="Q755" i="3"/>
  <c r="Q763" i="3"/>
  <c r="Q771" i="3"/>
  <c r="Q779" i="3"/>
  <c r="Q787" i="3"/>
  <c r="Q795" i="3"/>
  <c r="Q803" i="3"/>
  <c r="Q811" i="3"/>
  <c r="Q819" i="3"/>
  <c r="Q827" i="3"/>
  <c r="Q835" i="3"/>
  <c r="Q843" i="3"/>
  <c r="Q851" i="3"/>
  <c r="Q859" i="3"/>
  <c r="Q867" i="3"/>
  <c r="Q875" i="3"/>
  <c r="Q883" i="3"/>
  <c r="Q891" i="3"/>
  <c r="Q899" i="3"/>
  <c r="Q756" i="3"/>
  <c r="Q764" i="3"/>
  <c r="Q772" i="3"/>
  <c r="Q780" i="3"/>
  <c r="Q788" i="3"/>
  <c r="Q796" i="3"/>
  <c r="Q804" i="3"/>
  <c r="Q812" i="3"/>
  <c r="Q820" i="3"/>
  <c r="Q828" i="3"/>
  <c r="Q836" i="3"/>
  <c r="Q844" i="3"/>
  <c r="Q852" i="3"/>
  <c r="Q860" i="3"/>
  <c r="Q868" i="3"/>
  <c r="Q876" i="3"/>
  <c r="Q884" i="3"/>
  <c r="Q892" i="3"/>
  <c r="Q900" i="3"/>
  <c r="Q757" i="3"/>
  <c r="Q765" i="3"/>
  <c r="Q773" i="3"/>
  <c r="Q781" i="3"/>
  <c r="Q789" i="3"/>
  <c r="Q797" i="3"/>
  <c r="Q805" i="3"/>
  <c r="Q813" i="3"/>
  <c r="Q821" i="3"/>
  <c r="Q829" i="3"/>
  <c r="Q837" i="3"/>
  <c r="Q845" i="3"/>
  <c r="Q853" i="3"/>
  <c r="Q861" i="3"/>
  <c r="Q869" i="3"/>
  <c r="Q877" i="3"/>
  <c r="Q885" i="3"/>
  <c r="Q893" i="3"/>
  <c r="Q901" i="3"/>
  <c r="Q758" i="3"/>
  <c r="Q766" i="3"/>
  <c r="Q774" i="3"/>
  <c r="Q782" i="3"/>
  <c r="Q790" i="3"/>
  <c r="Q798" i="3"/>
  <c r="Q806" i="3"/>
  <c r="Q814" i="3"/>
  <c r="Q822" i="3"/>
  <c r="Q830" i="3"/>
  <c r="Q838" i="3"/>
  <c r="Q846" i="3"/>
  <c r="Q854" i="3"/>
  <c r="Q862" i="3"/>
  <c r="Q870" i="3"/>
  <c r="Q878" i="3"/>
  <c r="Q886" i="3"/>
  <c r="Q894" i="3"/>
  <c r="Q902" i="3"/>
  <c r="Q807" i="3"/>
  <c r="Q871" i="3"/>
  <c r="Q815" i="3"/>
  <c r="Q879" i="3"/>
  <c r="P759" i="3"/>
  <c r="P767" i="3"/>
  <c r="P775" i="3"/>
  <c r="P783" i="3"/>
  <c r="P791" i="3"/>
  <c r="P799" i="3"/>
  <c r="P807" i="3"/>
  <c r="P815" i="3"/>
  <c r="P823" i="3"/>
  <c r="P831" i="3"/>
  <c r="P839" i="3"/>
  <c r="P847" i="3"/>
  <c r="P855" i="3"/>
  <c r="P863" i="3"/>
  <c r="P871" i="3"/>
  <c r="P879" i="3"/>
  <c r="P887" i="3"/>
  <c r="P895" i="3"/>
  <c r="P903" i="3"/>
  <c r="Q759" i="3"/>
  <c r="Q823" i="3"/>
  <c r="Q887" i="3"/>
  <c r="P760" i="3"/>
  <c r="P768" i="3"/>
  <c r="P776" i="3"/>
  <c r="P784" i="3"/>
  <c r="P792" i="3"/>
  <c r="P800" i="3"/>
  <c r="P808" i="3"/>
  <c r="P816" i="3"/>
  <c r="P824" i="3"/>
  <c r="P832" i="3"/>
  <c r="P840" i="3"/>
  <c r="P848" i="3"/>
  <c r="P856" i="3"/>
  <c r="P864" i="3"/>
  <c r="P872" i="3"/>
  <c r="P880" i="3"/>
  <c r="P888" i="3"/>
  <c r="P896" i="3"/>
  <c r="P904" i="3"/>
  <c r="Q767" i="3"/>
  <c r="Q831" i="3"/>
  <c r="Q895" i="3"/>
  <c r="Q775" i="3"/>
  <c r="Q839" i="3"/>
  <c r="Q903" i="3"/>
  <c r="P762" i="3"/>
  <c r="P770" i="3"/>
  <c r="P778" i="3"/>
  <c r="P786" i="3"/>
  <c r="P794" i="3"/>
  <c r="P802" i="3"/>
  <c r="P810" i="3"/>
  <c r="P818" i="3"/>
  <c r="P826" i="3"/>
  <c r="P834" i="3"/>
  <c r="P842" i="3"/>
  <c r="P850" i="3"/>
  <c r="P858" i="3"/>
  <c r="P866" i="3"/>
  <c r="P874" i="3"/>
  <c r="P882" i="3"/>
  <c r="P890" i="3"/>
  <c r="P898" i="3"/>
  <c r="P906" i="3"/>
  <c r="Q783" i="3"/>
  <c r="Q847" i="3"/>
  <c r="P755" i="3"/>
  <c r="P763" i="3"/>
  <c r="P771" i="3"/>
  <c r="P779" i="3"/>
  <c r="P787" i="3"/>
  <c r="P795" i="3"/>
  <c r="P803" i="3"/>
  <c r="P811" i="3"/>
  <c r="P819" i="3"/>
  <c r="P827" i="3"/>
  <c r="P835" i="3"/>
  <c r="P843" i="3"/>
  <c r="P851" i="3"/>
  <c r="P859" i="3"/>
  <c r="P867" i="3"/>
  <c r="P875" i="3"/>
  <c r="P883" i="3"/>
  <c r="P891" i="3"/>
  <c r="P899" i="3"/>
  <c r="Q791" i="3"/>
  <c r="Q855" i="3"/>
  <c r="P756" i="3"/>
  <c r="P764" i="3"/>
  <c r="P772" i="3"/>
  <c r="P780" i="3"/>
  <c r="P788" i="3"/>
  <c r="P796" i="3"/>
  <c r="P804" i="3"/>
  <c r="P812" i="3"/>
  <c r="P820" i="3"/>
  <c r="P828" i="3"/>
  <c r="P836" i="3"/>
  <c r="P844" i="3"/>
  <c r="P852" i="3"/>
  <c r="P860" i="3"/>
  <c r="P868" i="3"/>
  <c r="P876" i="3"/>
  <c r="P884" i="3"/>
  <c r="P892" i="3"/>
  <c r="P900" i="3"/>
  <c r="Q799" i="3"/>
  <c r="P774" i="3"/>
  <c r="P797" i="3"/>
  <c r="P817" i="3"/>
  <c r="P838" i="3"/>
  <c r="P861" i="3"/>
  <c r="P881" i="3"/>
  <c r="P902" i="3"/>
  <c r="Q863" i="3"/>
  <c r="P757" i="3"/>
  <c r="P777" i="3"/>
  <c r="P798" i="3"/>
  <c r="P821" i="3"/>
  <c r="P841" i="3"/>
  <c r="P862" i="3"/>
  <c r="P885" i="3"/>
  <c r="P905" i="3"/>
  <c r="P901" i="3"/>
  <c r="P758" i="3"/>
  <c r="P781" i="3"/>
  <c r="P801" i="3"/>
  <c r="P822" i="3"/>
  <c r="P845" i="3"/>
  <c r="P865" i="3"/>
  <c r="P886" i="3"/>
  <c r="P761" i="3"/>
  <c r="P782" i="3"/>
  <c r="P805" i="3"/>
  <c r="P825" i="3"/>
  <c r="P846" i="3"/>
  <c r="P869" i="3"/>
  <c r="P889" i="3"/>
  <c r="P765" i="3"/>
  <c r="P785" i="3"/>
  <c r="P806" i="3"/>
  <c r="P829" i="3"/>
  <c r="P849" i="3"/>
  <c r="P870" i="3"/>
  <c r="P893" i="3"/>
  <c r="P766" i="3"/>
  <c r="P789" i="3"/>
  <c r="P809" i="3"/>
  <c r="P830" i="3"/>
  <c r="P853" i="3"/>
  <c r="P873" i="3"/>
  <c r="P894" i="3"/>
  <c r="P793" i="3"/>
  <c r="P837" i="3"/>
  <c r="P878" i="3"/>
  <c r="P769" i="3"/>
  <c r="P790" i="3"/>
  <c r="P813" i="3"/>
  <c r="P833" i="3"/>
  <c r="P854" i="3"/>
  <c r="P877" i="3"/>
  <c r="P897" i="3"/>
  <c r="P773" i="3"/>
  <c r="P814" i="3"/>
  <c r="P857" i="3"/>
  <c r="Y1991" i="3"/>
  <c r="Y1999" i="3"/>
  <c r="Y2039" i="3"/>
  <c r="Y2047" i="3"/>
  <c r="Y2055" i="3"/>
  <c r="Y1976" i="3"/>
  <c r="Y1984" i="3"/>
  <c r="Y1992" i="3"/>
  <c r="Y2000" i="3"/>
  <c r="Y2024" i="3"/>
  <c r="Y2040" i="3"/>
  <c r="Y2048" i="3"/>
  <c r="Y2064" i="3"/>
  <c r="Y2072" i="3"/>
  <c r="Y2096" i="3"/>
  <c r="Y2112" i="3"/>
  <c r="Y2120" i="3"/>
  <c r="Y1977" i="3"/>
  <c r="Y2001" i="3"/>
  <c r="Y2009" i="3"/>
  <c r="Y2025" i="3"/>
  <c r="Y2033" i="3"/>
  <c r="Y2041" i="3"/>
  <c r="Y1970" i="3"/>
  <c r="Y2002" i="3"/>
  <c r="Y2026" i="3"/>
  <c r="Y2034" i="3"/>
  <c r="Y2042" i="3"/>
  <c r="Y2050" i="3"/>
  <c r="Y2066" i="3"/>
  <c r="Y2074" i="3"/>
  <c r="Y2082" i="3"/>
  <c r="Y2098" i="3"/>
  <c r="Y2106" i="3"/>
  <c r="Y2019" i="3"/>
  <c r="Y2027" i="3"/>
  <c r="Y2035" i="3"/>
  <c r="Y2043" i="3"/>
  <c r="Y2067" i="3"/>
  <c r="Y2075" i="3"/>
  <c r="Y2091" i="3"/>
  <c r="Y1972" i="3"/>
  <c r="Y2004" i="3"/>
  <c r="Y2012" i="3"/>
  <c r="Y2028" i="3"/>
  <c r="Y2036" i="3"/>
  <c r="Y2044" i="3"/>
  <c r="Y2060" i="3"/>
  <c r="Y2068" i="3"/>
  <c r="Y2084" i="3"/>
  <c r="Y2108" i="3"/>
  <c r="Y2005" i="3"/>
  <c r="Y2013" i="3"/>
  <c r="Y2021" i="3"/>
  <c r="Y2037" i="3"/>
  <c r="Y2045" i="3"/>
  <c r="Y2061" i="3"/>
  <c r="Y2069" i="3"/>
  <c r="Y2077" i="3"/>
  <c r="Y2101" i="3"/>
  <c r="Y2109" i="3"/>
  <c r="Y2117" i="3"/>
  <c r="Y2063" i="3"/>
  <c r="Y2105" i="3"/>
  <c r="Y2065" i="3"/>
  <c r="Y2110" i="3"/>
  <c r="Y1974" i="3"/>
  <c r="Y2038" i="3"/>
  <c r="Y2070" i="3"/>
  <c r="Y2089" i="3"/>
  <c r="Y2111" i="3"/>
  <c r="Y2046" i="3"/>
  <c r="Y2094" i="3"/>
  <c r="Y1990" i="3"/>
  <c r="Y2049" i="3"/>
  <c r="Y2073" i="3"/>
  <c r="Y1998" i="3"/>
  <c r="Y2097" i="3"/>
  <c r="Y2062" i="3"/>
  <c r="Y2103" i="3"/>
  <c r="X1971" i="3"/>
  <c r="X1979" i="3"/>
  <c r="X2011" i="3"/>
  <c r="X2019" i="3"/>
  <c r="X2027" i="3"/>
  <c r="X2035" i="3"/>
  <c r="X2043" i="3"/>
  <c r="X2067" i="3"/>
  <c r="X2075" i="3"/>
  <c r="X2091" i="3"/>
  <c r="X2099" i="3"/>
  <c r="X2115" i="3"/>
  <c r="X1972" i="3"/>
  <c r="X1980" i="3"/>
  <c r="X1988" i="3"/>
  <c r="X2012" i="3"/>
  <c r="X2020" i="3"/>
  <c r="X2028" i="3"/>
  <c r="X2036" i="3"/>
  <c r="X2044" i="3"/>
  <c r="X2060" i="3"/>
  <c r="X2068" i="3"/>
  <c r="X2076" i="3"/>
  <c r="X2084" i="3"/>
  <c r="X2108" i="3"/>
  <c r="X2005" i="3"/>
  <c r="X2021" i="3"/>
  <c r="X2037" i="3"/>
  <c r="X2045" i="3"/>
  <c r="X2061" i="3"/>
  <c r="X2069" i="3"/>
  <c r="X2077" i="3"/>
  <c r="X2093" i="3"/>
  <c r="X2109" i="3"/>
  <c r="X2117" i="3"/>
  <c r="X1974" i="3"/>
  <c r="X1982" i="3"/>
  <c r="X1990" i="3"/>
  <c r="X1998" i="3"/>
  <c r="X2006" i="3"/>
  <c r="X2014" i="3"/>
  <c r="X2038" i="3"/>
  <c r="X2046" i="3"/>
  <c r="X2062" i="3"/>
  <c r="X2070" i="3"/>
  <c r="X2094" i="3"/>
  <c r="X2110" i="3"/>
  <c r="X1975" i="3"/>
  <c r="X1991" i="3"/>
  <c r="X1999" i="3"/>
  <c r="X2007" i="3"/>
  <c r="X2023" i="3"/>
  <c r="X2039" i="3"/>
  <c r="X2047" i="3"/>
  <c r="X2055" i="3"/>
  <c r="X2063" i="3"/>
  <c r="X2079" i="3"/>
  <c r="X2103" i="3"/>
  <c r="X1976" i="3"/>
  <c r="X1984" i="3"/>
  <c r="X1992" i="3"/>
  <c r="X2000" i="3"/>
  <c r="X2008" i="3"/>
  <c r="X2016" i="3"/>
  <c r="X2024" i="3"/>
  <c r="X2040" i="3"/>
  <c r="X2048" i="3"/>
  <c r="X2064" i="3"/>
  <c r="X2072" i="3"/>
  <c r="X2088" i="3"/>
  <c r="X2096" i="3"/>
  <c r="X2112" i="3"/>
  <c r="X2120" i="3"/>
  <c r="X1977" i="3"/>
  <c r="X1985" i="3"/>
  <c r="X2009" i="3"/>
  <c r="X2033" i="3"/>
  <c r="X2041" i="3"/>
  <c r="X2049" i="3"/>
  <c r="X2057" i="3"/>
  <c r="X2065" i="3"/>
  <c r="X2073" i="3"/>
  <c r="X2089" i="3"/>
  <c r="X2105" i="3"/>
  <c r="X2113" i="3"/>
  <c r="X2121" i="3"/>
  <c r="X1970" i="3"/>
  <c r="X1994" i="3"/>
  <c r="X2002" i="3"/>
  <c r="X2010" i="3"/>
  <c r="X2026" i="3"/>
  <c r="X2034" i="3"/>
  <c r="X2042" i="3"/>
  <c r="X2050" i="3"/>
  <c r="X2058" i="3"/>
  <c r="X2066" i="3"/>
  <c r="X2074" i="3"/>
  <c r="X2082" i="3"/>
  <c r="X2098" i="3"/>
  <c r="X2106" i="3"/>
  <c r="X2114" i="3"/>
  <c r="W1972" i="3"/>
  <c r="W2012" i="3"/>
  <c r="W2028" i="3"/>
  <c r="W2036" i="3"/>
  <c r="W2044" i="3"/>
  <c r="W2060" i="3"/>
  <c r="W2068" i="3"/>
  <c r="W2084" i="3"/>
  <c r="W2108" i="3"/>
  <c r="W2005" i="3"/>
  <c r="W2021" i="3"/>
  <c r="W2037" i="3"/>
  <c r="W2045" i="3"/>
  <c r="W2061" i="3"/>
  <c r="W2069" i="3"/>
  <c r="W2077" i="3"/>
  <c r="W2109" i="3"/>
  <c r="W2117" i="3"/>
  <c r="W1974" i="3"/>
  <c r="W1990" i="3"/>
  <c r="W1998" i="3"/>
  <c r="W2038" i="3"/>
  <c r="W2046" i="3"/>
  <c r="W2062" i="3"/>
  <c r="W2070" i="3"/>
  <c r="W2094" i="3"/>
  <c r="W2110" i="3"/>
  <c r="W1991" i="3"/>
  <c r="W1999" i="3"/>
  <c r="W2039" i="3"/>
  <c r="W2047" i="3"/>
  <c r="W2055" i="3"/>
  <c r="W2063" i="3"/>
  <c r="W2103" i="3"/>
  <c r="W1976" i="3"/>
  <c r="W1984" i="3"/>
  <c r="W1992" i="3"/>
  <c r="W2000" i="3"/>
  <c r="W2024" i="3"/>
  <c r="W2040" i="3"/>
  <c r="W2048" i="3"/>
  <c r="W2056" i="3"/>
  <c r="W2064" i="3"/>
  <c r="W2072" i="3"/>
  <c r="W2096" i="3"/>
  <c r="W2112" i="3"/>
  <c r="W2120" i="3"/>
  <c r="W1977" i="3"/>
  <c r="W2009" i="3"/>
  <c r="W2033" i="3"/>
  <c r="W2041" i="3"/>
  <c r="W2049" i="3"/>
  <c r="W2065" i="3"/>
  <c r="W2073" i="3"/>
  <c r="W2089" i="3"/>
  <c r="W2105" i="3"/>
  <c r="W1970" i="3"/>
  <c r="W2002" i="3"/>
  <c r="W2026" i="3"/>
  <c r="W2034" i="3"/>
  <c r="W2042" i="3"/>
  <c r="W2050" i="3"/>
  <c r="W2066" i="3"/>
  <c r="W2074" i="3"/>
  <c r="W2082" i="3"/>
  <c r="W2098" i="3"/>
  <c r="W2106" i="3"/>
  <c r="W2019" i="3"/>
  <c r="W2027" i="3"/>
  <c r="W2035" i="3"/>
  <c r="W2043" i="3"/>
  <c r="W2067" i="3"/>
  <c r="W2075" i="3"/>
  <c r="W2091" i="3"/>
  <c r="V1974" i="3"/>
  <c r="V1990" i="3"/>
  <c r="V1998" i="3"/>
  <c r="V2038" i="3"/>
  <c r="V2046" i="3"/>
  <c r="V2062" i="3"/>
  <c r="V2070" i="3"/>
  <c r="V2094" i="3"/>
  <c r="V2110" i="3"/>
  <c r="V1991" i="3"/>
  <c r="V1999" i="3"/>
  <c r="V2039" i="3"/>
  <c r="V2047" i="3"/>
  <c r="V2055" i="3"/>
  <c r="V2063" i="3"/>
  <c r="V2103" i="3"/>
  <c r="V1976" i="3"/>
  <c r="V1984" i="3"/>
  <c r="V1992" i="3"/>
  <c r="V2000" i="3"/>
  <c r="V2024" i="3"/>
  <c r="V2040" i="3"/>
  <c r="V2048" i="3"/>
  <c r="V2064" i="3"/>
  <c r="V2072" i="3"/>
  <c r="V2096" i="3"/>
  <c r="V2112" i="3"/>
  <c r="V2120" i="3"/>
  <c r="V1977" i="3"/>
  <c r="V2009" i="3"/>
  <c r="V2033" i="3"/>
  <c r="V2041" i="3"/>
  <c r="V2049" i="3"/>
  <c r="V2065" i="3"/>
  <c r="V2073" i="3"/>
  <c r="V2089" i="3"/>
  <c r="V2105" i="3"/>
  <c r="V1970" i="3"/>
  <c r="V2002" i="3"/>
  <c r="V2026" i="3"/>
  <c r="V2034" i="3"/>
  <c r="V2042" i="3"/>
  <c r="V2050" i="3"/>
  <c r="V2066" i="3"/>
  <c r="V2074" i="3"/>
  <c r="V2082" i="3"/>
  <c r="V2098" i="3"/>
  <c r="V2106" i="3"/>
  <c r="V2003" i="3"/>
  <c r="V2019" i="3"/>
  <c r="V2027" i="3"/>
  <c r="V2035" i="3"/>
  <c r="V2043" i="3"/>
  <c r="V2067" i="3"/>
  <c r="V2075" i="3"/>
  <c r="V2091" i="3"/>
  <c r="V1972" i="3"/>
  <c r="V2012" i="3"/>
  <c r="V2028" i="3"/>
  <c r="V2036" i="3"/>
  <c r="V2044" i="3"/>
  <c r="V2060" i="3"/>
  <c r="V2068" i="3"/>
  <c r="V2084" i="3"/>
  <c r="V2108" i="3"/>
  <c r="V2116" i="3"/>
  <c r="V2005" i="3"/>
  <c r="V2021" i="3"/>
  <c r="V2037" i="3"/>
  <c r="V2045" i="3"/>
  <c r="V2061" i="3"/>
  <c r="V2069" i="3"/>
  <c r="V2077" i="3"/>
  <c r="V2109" i="3"/>
  <c r="V2117" i="3"/>
  <c r="U1977" i="3"/>
  <c r="U2009" i="3"/>
  <c r="U2033" i="3"/>
  <c r="U2041" i="3"/>
  <c r="U2049" i="3"/>
  <c r="U2065" i="3"/>
  <c r="U2073" i="3"/>
  <c r="U2089" i="3"/>
  <c r="U2105" i="3"/>
  <c r="U1970" i="3"/>
  <c r="U2002" i="3"/>
  <c r="U2026" i="3"/>
  <c r="U2034" i="3"/>
  <c r="U2042" i="3"/>
  <c r="U2050" i="3"/>
  <c r="U2066" i="3"/>
  <c r="U2074" i="3"/>
  <c r="U2082" i="3"/>
  <c r="U2098" i="3"/>
  <c r="U2106" i="3"/>
  <c r="U2019" i="3"/>
  <c r="U2027" i="3"/>
  <c r="U2035" i="3"/>
  <c r="U2043" i="3"/>
  <c r="U2067" i="3"/>
  <c r="U2075" i="3"/>
  <c r="U2091" i="3"/>
  <c r="U1972" i="3"/>
  <c r="U2012" i="3"/>
  <c r="U2028" i="3"/>
  <c r="U2036" i="3"/>
  <c r="U2044" i="3"/>
  <c r="U2060" i="3"/>
  <c r="U2068" i="3"/>
  <c r="U2084" i="3"/>
  <c r="U2108" i="3"/>
  <c r="U1974" i="3"/>
  <c r="U1990" i="3"/>
  <c r="U1998" i="3"/>
  <c r="U2038" i="3"/>
  <c r="U2046" i="3"/>
  <c r="U2062" i="3"/>
  <c r="U2070" i="3"/>
  <c r="U2094" i="3"/>
  <c r="U2110" i="3"/>
  <c r="U1991" i="3"/>
  <c r="U1999" i="3"/>
  <c r="U2039" i="3"/>
  <c r="U2047" i="3"/>
  <c r="U2055" i="3"/>
  <c r="U2063" i="3"/>
  <c r="U2103" i="3"/>
  <c r="U2021" i="3"/>
  <c r="U1992" i="3"/>
  <c r="U2024" i="3"/>
  <c r="U2117" i="3"/>
  <c r="U2061" i="3"/>
  <c r="U2120" i="3"/>
  <c r="U2000" i="3"/>
  <c r="U2064" i="3"/>
  <c r="U2096" i="3"/>
  <c r="U2005" i="3"/>
  <c r="U2037" i="3"/>
  <c r="U2069" i="3"/>
  <c r="U1976" i="3"/>
  <c r="U2040" i="3"/>
  <c r="U2072" i="3"/>
  <c r="U2077" i="3"/>
  <c r="T1974" i="3"/>
  <c r="T1982" i="3"/>
  <c r="T1990" i="3"/>
  <c r="T1998" i="3"/>
  <c r="T2006" i="3"/>
  <c r="T2014" i="3"/>
  <c r="T2022" i="3"/>
  <c r="T2030" i="3"/>
  <c r="T2038" i="3"/>
  <c r="T2046" i="3"/>
  <c r="T2054" i="3"/>
  <c r="T2062" i="3"/>
  <c r="T2070" i="3"/>
  <c r="T2078" i="3"/>
  <c r="T2086" i="3"/>
  <c r="T2094" i="3"/>
  <c r="T2102" i="3"/>
  <c r="T2110" i="3"/>
  <c r="T2118" i="3"/>
  <c r="T1975" i="3"/>
  <c r="T1983" i="3"/>
  <c r="T1991" i="3"/>
  <c r="T1999" i="3"/>
  <c r="T2007" i="3"/>
  <c r="T2015" i="3"/>
  <c r="T2023" i="3"/>
  <c r="T2031" i="3"/>
  <c r="T2039" i="3"/>
  <c r="T2047" i="3"/>
  <c r="T2055" i="3"/>
  <c r="T2063" i="3"/>
  <c r="T2071" i="3"/>
  <c r="T2079" i="3"/>
  <c r="T2087" i="3"/>
  <c r="T2095" i="3"/>
  <c r="T2103" i="3"/>
  <c r="T2111" i="3"/>
  <c r="T2119" i="3"/>
  <c r="U2109" i="3"/>
  <c r="T1976" i="3"/>
  <c r="T1984" i="3"/>
  <c r="T1992" i="3"/>
  <c r="T2000" i="3"/>
  <c r="T2008" i="3"/>
  <c r="T2016" i="3"/>
  <c r="T2024" i="3"/>
  <c r="T2032" i="3"/>
  <c r="T2040" i="3"/>
  <c r="T2048" i="3"/>
  <c r="T2056" i="3"/>
  <c r="T2064" i="3"/>
  <c r="T2072" i="3"/>
  <c r="T2080" i="3"/>
  <c r="T2088" i="3"/>
  <c r="T2096" i="3"/>
  <c r="T2104" i="3"/>
  <c r="T2112" i="3"/>
  <c r="T2120" i="3"/>
  <c r="U1984" i="3"/>
  <c r="U2112" i="3"/>
  <c r="T1977" i="3"/>
  <c r="T1985" i="3"/>
  <c r="T1993" i="3"/>
  <c r="T2001" i="3"/>
  <c r="T2009" i="3"/>
  <c r="T2017" i="3"/>
  <c r="T2025" i="3"/>
  <c r="T2033" i="3"/>
  <c r="T2041" i="3"/>
  <c r="T2049" i="3"/>
  <c r="T2057" i="3"/>
  <c r="T2065" i="3"/>
  <c r="T2073" i="3"/>
  <c r="T2081" i="3"/>
  <c r="T2089" i="3"/>
  <c r="T2097" i="3"/>
  <c r="T2105" i="3"/>
  <c r="T2113" i="3"/>
  <c r="T2121" i="3"/>
  <c r="T1970" i="3"/>
  <c r="T1978" i="3"/>
  <c r="T1986" i="3"/>
  <c r="T1994" i="3"/>
  <c r="T2002" i="3"/>
  <c r="T2010" i="3"/>
  <c r="T2018" i="3"/>
  <c r="T2026" i="3"/>
  <c r="T2034" i="3"/>
  <c r="T2042" i="3"/>
  <c r="T2050" i="3"/>
  <c r="T2058" i="3"/>
  <c r="T2066" i="3"/>
  <c r="T2074" i="3"/>
  <c r="T2082" i="3"/>
  <c r="T2090" i="3"/>
  <c r="T2098" i="3"/>
  <c r="T2106" i="3"/>
  <c r="T2114" i="3"/>
  <c r="T1971" i="3"/>
  <c r="T1979" i="3"/>
  <c r="T1987" i="3"/>
  <c r="T1995" i="3"/>
  <c r="T2003" i="3"/>
  <c r="T2011" i="3"/>
  <c r="T2019" i="3"/>
  <c r="T2027" i="3"/>
  <c r="T2035" i="3"/>
  <c r="T2043" i="3"/>
  <c r="T2051" i="3"/>
  <c r="T2059" i="3"/>
  <c r="T2067" i="3"/>
  <c r="T2075" i="3"/>
  <c r="T2083" i="3"/>
  <c r="T2091" i="3"/>
  <c r="T2099" i="3"/>
  <c r="T2107" i="3"/>
  <c r="T2115" i="3"/>
  <c r="U2045" i="3"/>
  <c r="T1972" i="3"/>
  <c r="T1980" i="3"/>
  <c r="T1988" i="3"/>
  <c r="T1996" i="3"/>
  <c r="T2004" i="3"/>
  <c r="T2012" i="3"/>
  <c r="T2020" i="3"/>
  <c r="T2028" i="3"/>
  <c r="T2036" i="3"/>
  <c r="T2044" i="3"/>
  <c r="T2052" i="3"/>
  <c r="T2060" i="3"/>
  <c r="T2068" i="3"/>
  <c r="T2076" i="3"/>
  <c r="T2084" i="3"/>
  <c r="T2092" i="3"/>
  <c r="T2100" i="3"/>
  <c r="T2108" i="3"/>
  <c r="T2116" i="3"/>
  <c r="U2048" i="3"/>
  <c r="T2029" i="3"/>
  <c r="T2093" i="3"/>
  <c r="T1973" i="3"/>
  <c r="T2037" i="3"/>
  <c r="T2101" i="3"/>
  <c r="T1981" i="3"/>
  <c r="T2045" i="3"/>
  <c r="T2109" i="3"/>
  <c r="T1989" i="3"/>
  <c r="T2053" i="3"/>
  <c r="T2117" i="3"/>
  <c r="T1997" i="3"/>
  <c r="T2061" i="3"/>
  <c r="T2005" i="3"/>
  <c r="T2069" i="3"/>
  <c r="T2013" i="3"/>
  <c r="T2077" i="3"/>
  <c r="S1972" i="3"/>
  <c r="S1980" i="3"/>
  <c r="S1988" i="3"/>
  <c r="S1996" i="3"/>
  <c r="S2004" i="3"/>
  <c r="S2012" i="3"/>
  <c r="S2020" i="3"/>
  <c r="S2028" i="3"/>
  <c r="S2036" i="3"/>
  <c r="S2044" i="3"/>
  <c r="S2052" i="3"/>
  <c r="S2060" i="3"/>
  <c r="S2068" i="3"/>
  <c r="S2076" i="3"/>
  <c r="S2084" i="3"/>
  <c r="S2092" i="3"/>
  <c r="S2100" i="3"/>
  <c r="S2108" i="3"/>
  <c r="S2116" i="3"/>
  <c r="S1973" i="3"/>
  <c r="S1981" i="3"/>
  <c r="S1989" i="3"/>
  <c r="S1997" i="3"/>
  <c r="S2005" i="3"/>
  <c r="S2013" i="3"/>
  <c r="S2021" i="3"/>
  <c r="S2029" i="3"/>
  <c r="S2037" i="3"/>
  <c r="S2045" i="3"/>
  <c r="S2053" i="3"/>
  <c r="S2061" i="3"/>
  <c r="S2069" i="3"/>
  <c r="S2077" i="3"/>
  <c r="S2085" i="3"/>
  <c r="S2093" i="3"/>
  <c r="S2101" i="3"/>
  <c r="S2109" i="3"/>
  <c r="S2117" i="3"/>
  <c r="T2021" i="3"/>
  <c r="S1974" i="3"/>
  <c r="S1982" i="3"/>
  <c r="S1990" i="3"/>
  <c r="S1998" i="3"/>
  <c r="S2006" i="3"/>
  <c r="S2014" i="3"/>
  <c r="S2022" i="3"/>
  <c r="S2030" i="3"/>
  <c r="S2038" i="3"/>
  <c r="S2046" i="3"/>
  <c r="S2054" i="3"/>
  <c r="S2062" i="3"/>
  <c r="S2070" i="3"/>
  <c r="S2078" i="3"/>
  <c r="S2086" i="3"/>
  <c r="S2094" i="3"/>
  <c r="S2102" i="3"/>
  <c r="S2110" i="3"/>
  <c r="S2118" i="3"/>
  <c r="T2085" i="3"/>
  <c r="S1975" i="3"/>
  <c r="S1983" i="3"/>
  <c r="S1991" i="3"/>
  <c r="S1999" i="3"/>
  <c r="S2007" i="3"/>
  <c r="S2015" i="3"/>
  <c r="S2023" i="3"/>
  <c r="S2031" i="3"/>
  <c r="S2039" i="3"/>
  <c r="S2047" i="3"/>
  <c r="S2055" i="3"/>
  <c r="S2063" i="3"/>
  <c r="S2071" i="3"/>
  <c r="S2079" i="3"/>
  <c r="S2087" i="3"/>
  <c r="S2095" i="3"/>
  <c r="S2103" i="3"/>
  <c r="S2111" i="3"/>
  <c r="S2119" i="3"/>
  <c r="S1976" i="3"/>
  <c r="S1984" i="3"/>
  <c r="S1992" i="3"/>
  <c r="S2000" i="3"/>
  <c r="S2008" i="3"/>
  <c r="S2016" i="3"/>
  <c r="S2024" i="3"/>
  <c r="S2032" i="3"/>
  <c r="S2040" i="3"/>
  <c r="S2048" i="3"/>
  <c r="S2056" i="3"/>
  <c r="S2064" i="3"/>
  <c r="S2072" i="3"/>
  <c r="S2080" i="3"/>
  <c r="S2088" i="3"/>
  <c r="S2096" i="3"/>
  <c r="S2104" i="3"/>
  <c r="S2112" i="3"/>
  <c r="S2120" i="3"/>
  <c r="S1977" i="3"/>
  <c r="S1985" i="3"/>
  <c r="S1993" i="3"/>
  <c r="S2001" i="3"/>
  <c r="S2009" i="3"/>
  <c r="S2017" i="3"/>
  <c r="S2025" i="3"/>
  <c r="S2033" i="3"/>
  <c r="S2041" i="3"/>
  <c r="S2049" i="3"/>
  <c r="S2057" i="3"/>
  <c r="S2065" i="3"/>
  <c r="S2073" i="3"/>
  <c r="S2081" i="3"/>
  <c r="S2089" i="3"/>
  <c r="S2097" i="3"/>
  <c r="S2105" i="3"/>
  <c r="S2113" i="3"/>
  <c r="S2121" i="3"/>
  <c r="S1970" i="3"/>
  <c r="S1978" i="3"/>
  <c r="S1986" i="3"/>
  <c r="S1994" i="3"/>
  <c r="S2002" i="3"/>
  <c r="S2010" i="3"/>
  <c r="S2018" i="3"/>
  <c r="S2026" i="3"/>
  <c r="S2034" i="3"/>
  <c r="S2042" i="3"/>
  <c r="S2050" i="3"/>
  <c r="S2058" i="3"/>
  <c r="S2066" i="3"/>
  <c r="S2074" i="3"/>
  <c r="S2082" i="3"/>
  <c r="S2090" i="3"/>
  <c r="S2098" i="3"/>
  <c r="S2106" i="3"/>
  <c r="S2114" i="3"/>
  <c r="S2011" i="3"/>
  <c r="S2075" i="3"/>
  <c r="R1973" i="3"/>
  <c r="R1981" i="3"/>
  <c r="R1989" i="3"/>
  <c r="R1997" i="3"/>
  <c r="R2005" i="3"/>
  <c r="R2013" i="3"/>
  <c r="R2021" i="3"/>
  <c r="R2029" i="3"/>
  <c r="R2037" i="3"/>
  <c r="R2045" i="3"/>
  <c r="R2053" i="3"/>
  <c r="R2061" i="3"/>
  <c r="R2069" i="3"/>
  <c r="R2077" i="3"/>
  <c r="R2085" i="3"/>
  <c r="R2093" i="3"/>
  <c r="R2101" i="3"/>
  <c r="R2109" i="3"/>
  <c r="R2117" i="3"/>
  <c r="S2019" i="3"/>
  <c r="S2083" i="3"/>
  <c r="R1974" i="3"/>
  <c r="R1982" i="3"/>
  <c r="R1990" i="3"/>
  <c r="R1998" i="3"/>
  <c r="R2006" i="3"/>
  <c r="R2014" i="3"/>
  <c r="R2022" i="3"/>
  <c r="R2030" i="3"/>
  <c r="R2038" i="3"/>
  <c r="R2046" i="3"/>
  <c r="R2054" i="3"/>
  <c r="R2062" i="3"/>
  <c r="R2070" i="3"/>
  <c r="R2078" i="3"/>
  <c r="R2086" i="3"/>
  <c r="R2094" i="3"/>
  <c r="R2102" i="3"/>
  <c r="R2110" i="3"/>
  <c r="R2118" i="3"/>
  <c r="S2027" i="3"/>
  <c r="S2091" i="3"/>
  <c r="R1975" i="3"/>
  <c r="R1983" i="3"/>
  <c r="R1991" i="3"/>
  <c r="R1999" i="3"/>
  <c r="R2007" i="3"/>
  <c r="R2015" i="3"/>
  <c r="R2023" i="3"/>
  <c r="R2031" i="3"/>
  <c r="R2039" i="3"/>
  <c r="R2047" i="3"/>
  <c r="R2055" i="3"/>
  <c r="R2063" i="3"/>
  <c r="R2071" i="3"/>
  <c r="R2079" i="3"/>
  <c r="R2087" i="3"/>
  <c r="R2095" i="3"/>
  <c r="R2103" i="3"/>
  <c r="R2111" i="3"/>
  <c r="R2119" i="3"/>
  <c r="S1971" i="3"/>
  <c r="S2035" i="3"/>
  <c r="S2099" i="3"/>
  <c r="R1976" i="3"/>
  <c r="R1984" i="3"/>
  <c r="R1992" i="3"/>
  <c r="R2000" i="3"/>
  <c r="R2008" i="3"/>
  <c r="R2016" i="3"/>
  <c r="R2024" i="3"/>
  <c r="R2032" i="3"/>
  <c r="R2040" i="3"/>
  <c r="R2048" i="3"/>
  <c r="R2056" i="3"/>
  <c r="R2064" i="3"/>
  <c r="R2072" i="3"/>
  <c r="R2080" i="3"/>
  <c r="R2088" i="3"/>
  <c r="R2096" i="3"/>
  <c r="R2104" i="3"/>
  <c r="R2112" i="3"/>
  <c r="R2120" i="3"/>
  <c r="S1979" i="3"/>
  <c r="S2043" i="3"/>
  <c r="S2107" i="3"/>
  <c r="S1987" i="3"/>
  <c r="S2051" i="3"/>
  <c r="S2115" i="3"/>
  <c r="R1970" i="3"/>
  <c r="R1978" i="3"/>
  <c r="R1986" i="3"/>
  <c r="R1994" i="3"/>
  <c r="R2002" i="3"/>
  <c r="R2010" i="3"/>
  <c r="R2018" i="3"/>
  <c r="R2026" i="3"/>
  <c r="R2034" i="3"/>
  <c r="R2042" i="3"/>
  <c r="R2050" i="3"/>
  <c r="R2058" i="3"/>
  <c r="R2066" i="3"/>
  <c r="R2074" i="3"/>
  <c r="R2082" i="3"/>
  <c r="R2090" i="3"/>
  <c r="R2098" i="3"/>
  <c r="R2106" i="3"/>
  <c r="R2114" i="3"/>
  <c r="S1995" i="3"/>
  <c r="S2059" i="3"/>
  <c r="R1971" i="3"/>
  <c r="R1979" i="3"/>
  <c r="R1987" i="3"/>
  <c r="R1995" i="3"/>
  <c r="R2003" i="3"/>
  <c r="R2011" i="3"/>
  <c r="R2019" i="3"/>
  <c r="R2027" i="3"/>
  <c r="R2035" i="3"/>
  <c r="R2043" i="3"/>
  <c r="R2051" i="3"/>
  <c r="R2059" i="3"/>
  <c r="R2067" i="3"/>
  <c r="R2075" i="3"/>
  <c r="R2083" i="3"/>
  <c r="R2091" i="3"/>
  <c r="R2099" i="3"/>
  <c r="R2107" i="3"/>
  <c r="R2115" i="3"/>
  <c r="S2003" i="3"/>
  <c r="S2067" i="3"/>
  <c r="R1988" i="3"/>
  <c r="R2020" i="3"/>
  <c r="R2052" i="3"/>
  <c r="R2084" i="3"/>
  <c r="R2116" i="3"/>
  <c r="R1993" i="3"/>
  <c r="R2025" i="3"/>
  <c r="R2057" i="3"/>
  <c r="R2089" i="3"/>
  <c r="R2121" i="3"/>
  <c r="R1996" i="3"/>
  <c r="R2028" i="3"/>
  <c r="R2060" i="3"/>
  <c r="R2092" i="3"/>
  <c r="R2001" i="3"/>
  <c r="R2033" i="3"/>
  <c r="R2065" i="3"/>
  <c r="R2097" i="3"/>
  <c r="R1972" i="3"/>
  <c r="R2004" i="3"/>
  <c r="R2036" i="3"/>
  <c r="R2068" i="3"/>
  <c r="R2100" i="3"/>
  <c r="R1977" i="3"/>
  <c r="R2009" i="3"/>
  <c r="R2041" i="3"/>
  <c r="R2073" i="3"/>
  <c r="R2105" i="3"/>
  <c r="R1980" i="3"/>
  <c r="R2012" i="3"/>
  <c r="R2044" i="3"/>
  <c r="R2076" i="3"/>
  <c r="R2108" i="3"/>
  <c r="R1985" i="3"/>
  <c r="Q1974" i="3"/>
  <c r="Q1982" i="3"/>
  <c r="Q1990" i="3"/>
  <c r="Q1998" i="3"/>
  <c r="Q2006" i="3"/>
  <c r="Q2014" i="3"/>
  <c r="Q2022" i="3"/>
  <c r="Q2030" i="3"/>
  <c r="Q2038" i="3"/>
  <c r="Q2046" i="3"/>
  <c r="Q2054" i="3"/>
  <c r="Q2062" i="3"/>
  <c r="Q2070" i="3"/>
  <c r="Q2078" i="3"/>
  <c r="Q2086" i="3"/>
  <c r="Q2094" i="3"/>
  <c r="Q2102" i="3"/>
  <c r="Q2110" i="3"/>
  <c r="Q2118" i="3"/>
  <c r="R2017" i="3"/>
  <c r="Q1975" i="3"/>
  <c r="Q1983" i="3"/>
  <c r="Q1991" i="3"/>
  <c r="Q1999" i="3"/>
  <c r="Q2007" i="3"/>
  <c r="Q2015" i="3"/>
  <c r="Q2023" i="3"/>
  <c r="Q2031" i="3"/>
  <c r="Q2039" i="3"/>
  <c r="Q2047" i="3"/>
  <c r="Q2055" i="3"/>
  <c r="Q2063" i="3"/>
  <c r="Q2071" i="3"/>
  <c r="Q2079" i="3"/>
  <c r="Q2087" i="3"/>
  <c r="Q2095" i="3"/>
  <c r="Q2103" i="3"/>
  <c r="Q2111" i="3"/>
  <c r="Q2119" i="3"/>
  <c r="P1975" i="3"/>
  <c r="P1983" i="3"/>
  <c r="P1991" i="3"/>
  <c r="P1999" i="3"/>
  <c r="P2007" i="3"/>
  <c r="P2015" i="3"/>
  <c r="P2023" i="3"/>
  <c r="P2031" i="3"/>
  <c r="P2039" i="3"/>
  <c r="P2047" i="3"/>
  <c r="P2055" i="3"/>
  <c r="P2063" i="3"/>
  <c r="P2071" i="3"/>
  <c r="P2079" i="3"/>
  <c r="P2087" i="3"/>
  <c r="P2095" i="3"/>
  <c r="P2103" i="3"/>
  <c r="P2111" i="3"/>
  <c r="P2119" i="3"/>
  <c r="R2049" i="3"/>
  <c r="Q1976" i="3"/>
  <c r="Q1984" i="3"/>
  <c r="Q1992" i="3"/>
  <c r="Q2000" i="3"/>
  <c r="Q2008" i="3"/>
  <c r="Q2016" i="3"/>
  <c r="Q2024" i="3"/>
  <c r="Q2032" i="3"/>
  <c r="Q2040" i="3"/>
  <c r="Q2048" i="3"/>
  <c r="Q2056" i="3"/>
  <c r="Q2064" i="3"/>
  <c r="Q2072" i="3"/>
  <c r="Q2080" i="3"/>
  <c r="Q2088" i="3"/>
  <c r="Q2096" i="3"/>
  <c r="Q2104" i="3"/>
  <c r="Q2112" i="3"/>
  <c r="Q2120" i="3"/>
  <c r="P1976" i="3"/>
  <c r="P1984" i="3"/>
  <c r="P1992" i="3"/>
  <c r="P2000" i="3"/>
  <c r="P2008" i="3"/>
  <c r="P2016" i="3"/>
  <c r="P2024" i="3"/>
  <c r="P2032" i="3"/>
  <c r="P2040" i="3"/>
  <c r="P2048" i="3"/>
  <c r="P2056" i="3"/>
  <c r="P2064" i="3"/>
  <c r="P2072" i="3"/>
  <c r="P2080" i="3"/>
  <c r="P2088" i="3"/>
  <c r="P2096" i="3"/>
  <c r="P2104" i="3"/>
  <c r="P2112" i="3"/>
  <c r="P2120" i="3"/>
  <c r="R2081" i="3"/>
  <c r="Q1977" i="3"/>
  <c r="Q1985" i="3"/>
  <c r="Q1993" i="3"/>
  <c r="Q2001" i="3"/>
  <c r="Q2009" i="3"/>
  <c r="Q2017" i="3"/>
  <c r="Q2025" i="3"/>
  <c r="Q2033" i="3"/>
  <c r="Q2041" i="3"/>
  <c r="Q2049" i="3"/>
  <c r="Q2057" i="3"/>
  <c r="Q2065" i="3"/>
  <c r="Q2073" i="3"/>
  <c r="Q2081" i="3"/>
  <c r="Q2089" i="3"/>
  <c r="Q2097" i="3"/>
  <c r="Q2105" i="3"/>
  <c r="Q2113" i="3"/>
  <c r="Q2121" i="3"/>
  <c r="R2113" i="3"/>
  <c r="Q1970" i="3"/>
  <c r="Q1978" i="3"/>
  <c r="Q1986" i="3"/>
  <c r="Q1994" i="3"/>
  <c r="Q2002" i="3"/>
  <c r="Q2010" i="3"/>
  <c r="Q2018" i="3"/>
  <c r="Q2026" i="3"/>
  <c r="Q2034" i="3"/>
  <c r="Q2042" i="3"/>
  <c r="Q2050" i="3"/>
  <c r="Q2058" i="3"/>
  <c r="Q2066" i="3"/>
  <c r="Q2074" i="3"/>
  <c r="Q2082" i="3"/>
  <c r="Q2090" i="3"/>
  <c r="Q2098" i="3"/>
  <c r="Q2106" i="3"/>
  <c r="Q2114" i="3"/>
  <c r="P1970" i="3"/>
  <c r="P1978" i="3"/>
  <c r="P1986" i="3"/>
  <c r="P1994" i="3"/>
  <c r="P2002" i="3"/>
  <c r="P2010" i="3"/>
  <c r="P2018" i="3"/>
  <c r="P2026" i="3"/>
  <c r="P2034" i="3"/>
  <c r="P2042" i="3"/>
  <c r="P2050" i="3"/>
  <c r="P2058" i="3"/>
  <c r="P2066" i="3"/>
  <c r="P2074" i="3"/>
  <c r="P2082" i="3"/>
  <c r="P2090" i="3"/>
  <c r="P2098" i="3"/>
  <c r="P2106" i="3"/>
  <c r="P2114" i="3"/>
  <c r="Q1971" i="3"/>
  <c r="Q1979" i="3"/>
  <c r="Q1987" i="3"/>
  <c r="Q1995" i="3"/>
  <c r="Q2003" i="3"/>
  <c r="Q2011" i="3"/>
  <c r="Q2019" i="3"/>
  <c r="Q2027" i="3"/>
  <c r="Q2035" i="3"/>
  <c r="Q2043" i="3"/>
  <c r="Q2051" i="3"/>
  <c r="Q2059" i="3"/>
  <c r="Q2067" i="3"/>
  <c r="Q2075" i="3"/>
  <c r="Q2083" i="3"/>
  <c r="Q2091" i="3"/>
  <c r="Q2099" i="3"/>
  <c r="Q2107" i="3"/>
  <c r="Q2115" i="3"/>
  <c r="P1971" i="3"/>
  <c r="P1979" i="3"/>
  <c r="P1987" i="3"/>
  <c r="P1995" i="3"/>
  <c r="P2003" i="3"/>
  <c r="P2011" i="3"/>
  <c r="P2019" i="3"/>
  <c r="P2027" i="3"/>
  <c r="P2035" i="3"/>
  <c r="P2043" i="3"/>
  <c r="P2051" i="3"/>
  <c r="P2059" i="3"/>
  <c r="P2067" i="3"/>
  <c r="P2075" i="3"/>
  <c r="P2083" i="3"/>
  <c r="P2091" i="3"/>
  <c r="P2099" i="3"/>
  <c r="P2107" i="3"/>
  <c r="P2115" i="3"/>
  <c r="Q1972" i="3"/>
  <c r="Q1980" i="3"/>
  <c r="Q1988" i="3"/>
  <c r="Q1996" i="3"/>
  <c r="Q2004" i="3"/>
  <c r="Q2012" i="3"/>
  <c r="Q2020" i="3"/>
  <c r="Q2028" i="3"/>
  <c r="Q2036" i="3"/>
  <c r="Q2044" i="3"/>
  <c r="Q2052" i="3"/>
  <c r="Q2060" i="3"/>
  <c r="Q2068" i="3"/>
  <c r="Q2076" i="3"/>
  <c r="Q2084" i="3"/>
  <c r="Q2092" i="3"/>
  <c r="Q2100" i="3"/>
  <c r="Q2108" i="3"/>
  <c r="Q2116" i="3"/>
  <c r="P1972" i="3"/>
  <c r="P1980" i="3"/>
  <c r="P1988" i="3"/>
  <c r="P1996" i="3"/>
  <c r="P2004" i="3"/>
  <c r="P2012" i="3"/>
  <c r="P2020" i="3"/>
  <c r="P2028" i="3"/>
  <c r="P2036" i="3"/>
  <c r="P2044" i="3"/>
  <c r="P2052" i="3"/>
  <c r="P2060" i="3"/>
  <c r="P2068" i="3"/>
  <c r="P2076" i="3"/>
  <c r="P2084" i="3"/>
  <c r="P2092" i="3"/>
  <c r="P2100" i="3"/>
  <c r="P2108" i="3"/>
  <c r="P2116" i="3"/>
  <c r="Q1981" i="3"/>
  <c r="Q2045" i="3"/>
  <c r="Q2109" i="3"/>
  <c r="P1990" i="3"/>
  <c r="P2013" i="3"/>
  <c r="P2033" i="3"/>
  <c r="P2054" i="3"/>
  <c r="P2077" i="3"/>
  <c r="P2097" i="3"/>
  <c r="P2118" i="3"/>
  <c r="Q1973" i="3"/>
  <c r="P2094" i="3"/>
  <c r="Q1989" i="3"/>
  <c r="Q2053" i="3"/>
  <c r="Q2117" i="3"/>
  <c r="P1973" i="3"/>
  <c r="P1993" i="3"/>
  <c r="P2014" i="3"/>
  <c r="P2037" i="3"/>
  <c r="P2057" i="3"/>
  <c r="P2078" i="3"/>
  <c r="P2101" i="3"/>
  <c r="P2121" i="3"/>
  <c r="P1989" i="3"/>
  <c r="P2117" i="3"/>
  <c r="Q1997" i="3"/>
  <c r="Q2061" i="3"/>
  <c r="P1974" i="3"/>
  <c r="P1997" i="3"/>
  <c r="P2017" i="3"/>
  <c r="P2038" i="3"/>
  <c r="P2061" i="3"/>
  <c r="P2081" i="3"/>
  <c r="P2102" i="3"/>
  <c r="P2073" i="3"/>
  <c r="Q2005" i="3"/>
  <c r="Q2069" i="3"/>
  <c r="P1977" i="3"/>
  <c r="P1998" i="3"/>
  <c r="P2021" i="3"/>
  <c r="P2041" i="3"/>
  <c r="P2062" i="3"/>
  <c r="P2085" i="3"/>
  <c r="P2105" i="3"/>
  <c r="Q2037" i="3"/>
  <c r="P2030" i="3"/>
  <c r="Q2013" i="3"/>
  <c r="Q2077" i="3"/>
  <c r="P1981" i="3"/>
  <c r="P2001" i="3"/>
  <c r="P2022" i="3"/>
  <c r="P2045" i="3"/>
  <c r="P2065" i="3"/>
  <c r="P2086" i="3"/>
  <c r="P2109" i="3"/>
  <c r="Q2101" i="3"/>
  <c r="P2009" i="3"/>
  <c r="Q2021" i="3"/>
  <c r="Q2085" i="3"/>
  <c r="P1982" i="3"/>
  <c r="P2005" i="3"/>
  <c r="P2025" i="3"/>
  <c r="P2046" i="3"/>
  <c r="P2069" i="3"/>
  <c r="P2089" i="3"/>
  <c r="P2110" i="3"/>
  <c r="Q2029" i="3"/>
  <c r="Q2093" i="3"/>
  <c r="P1985" i="3"/>
  <c r="P2006" i="3"/>
  <c r="P2029" i="3"/>
  <c r="P2049" i="3"/>
  <c r="P2070" i="3"/>
  <c r="P2093" i="3"/>
  <c r="P2113" i="3"/>
  <c r="P2053" i="3"/>
  <c r="Y610" i="3"/>
  <c r="Y626" i="3"/>
  <c r="Y650" i="3"/>
  <c r="Y658" i="3"/>
  <c r="Y666" i="3"/>
  <c r="Y674" i="3"/>
  <c r="Y603" i="3"/>
  <c r="Y611" i="3"/>
  <c r="Y627" i="3"/>
  <c r="Y635" i="3"/>
  <c r="Y643" i="3"/>
  <c r="Y651" i="3"/>
  <c r="Y644" i="3"/>
  <c r="Y605" i="3"/>
  <c r="Y629" i="3"/>
  <c r="Y645" i="3"/>
  <c r="Y661" i="3"/>
  <c r="Y622" i="3"/>
  <c r="Y630" i="3"/>
  <c r="Y638" i="3"/>
  <c r="Y654" i="3"/>
  <c r="Y607" i="3"/>
  <c r="Y615" i="3"/>
  <c r="Y623" i="3"/>
  <c r="Y631" i="3"/>
  <c r="Y632" i="3"/>
  <c r="Y657" i="3"/>
  <c r="Y668" i="3"/>
  <c r="Y677" i="3"/>
  <c r="Y693" i="3"/>
  <c r="Y701" i="3"/>
  <c r="Y717" i="3"/>
  <c r="Y741" i="3"/>
  <c r="Y749" i="3"/>
  <c r="Y633" i="3"/>
  <c r="Y659" i="3"/>
  <c r="Y669" i="3"/>
  <c r="Y678" i="3"/>
  <c r="Y686" i="3"/>
  <c r="Y694" i="3"/>
  <c r="Y710" i="3"/>
  <c r="Y734" i="3"/>
  <c r="Y742" i="3"/>
  <c r="Y750" i="3"/>
  <c r="Y660" i="3"/>
  <c r="Y670" i="3"/>
  <c r="Y679" i="3"/>
  <c r="Y687" i="3"/>
  <c r="Y703" i="3"/>
  <c r="Y727" i="3"/>
  <c r="Y735" i="3"/>
  <c r="Y743" i="3"/>
  <c r="Y751" i="3"/>
  <c r="Y609" i="3"/>
  <c r="Y671" i="3"/>
  <c r="Y680" i="3"/>
  <c r="Y688" i="3"/>
  <c r="Y696" i="3"/>
  <c r="Y720" i="3"/>
  <c r="Y728" i="3"/>
  <c r="Y736" i="3"/>
  <c r="Y616" i="3"/>
  <c r="Y672" i="3"/>
  <c r="Y681" i="3"/>
  <c r="Y697" i="3"/>
  <c r="Y713" i="3"/>
  <c r="Y721" i="3"/>
  <c r="Y729" i="3"/>
  <c r="Y745" i="3"/>
  <c r="Y753" i="3"/>
  <c r="Y617" i="3"/>
  <c r="Y664" i="3"/>
  <c r="Y673" i="3"/>
  <c r="Y682" i="3"/>
  <c r="Y706" i="3"/>
  <c r="Y714" i="3"/>
  <c r="Y722" i="3"/>
  <c r="Y738" i="3"/>
  <c r="Y754" i="3"/>
  <c r="Y624" i="3"/>
  <c r="Y652" i="3"/>
  <c r="Y665" i="3"/>
  <c r="Y675" i="3"/>
  <c r="Y683" i="3"/>
  <c r="Y699" i="3"/>
  <c r="Y707" i="3"/>
  <c r="Y715" i="3"/>
  <c r="Y731" i="3"/>
  <c r="Y739" i="3"/>
  <c r="Y625" i="3"/>
  <c r="Y724" i="3"/>
  <c r="Y667" i="3"/>
  <c r="Y676" i="3"/>
  <c r="Y748" i="3"/>
  <c r="Y700" i="3"/>
  <c r="Y708" i="3"/>
  <c r="X605" i="3"/>
  <c r="X629" i="3"/>
  <c r="X645" i="3"/>
  <c r="X653" i="3"/>
  <c r="X661" i="3"/>
  <c r="X669" i="3"/>
  <c r="X677" i="3"/>
  <c r="X685" i="3"/>
  <c r="X693" i="3"/>
  <c r="X701" i="3"/>
  <c r="X717" i="3"/>
  <c r="X725" i="3"/>
  <c r="X733" i="3"/>
  <c r="X741" i="3"/>
  <c r="X749" i="3"/>
  <c r="X622" i="3"/>
  <c r="X630" i="3"/>
  <c r="X638" i="3"/>
  <c r="X654" i="3"/>
  <c r="X670" i="3"/>
  <c r="X678" i="3"/>
  <c r="X686" i="3"/>
  <c r="X694" i="3"/>
  <c r="X710" i="3"/>
  <c r="X726" i="3"/>
  <c r="X734" i="3"/>
  <c r="X742" i="3"/>
  <c r="X750" i="3"/>
  <c r="X607" i="3"/>
  <c r="X615" i="3"/>
  <c r="X623" i="3"/>
  <c r="X631" i="3"/>
  <c r="X655" i="3"/>
  <c r="X663" i="3"/>
  <c r="X671" i="3"/>
  <c r="X679" i="3"/>
  <c r="X687" i="3"/>
  <c r="X695" i="3"/>
  <c r="X703" i="3"/>
  <c r="X711" i="3"/>
  <c r="X727" i="3"/>
  <c r="X735" i="3"/>
  <c r="X743" i="3"/>
  <c r="X616" i="3"/>
  <c r="X624" i="3"/>
  <c r="X632" i="3"/>
  <c r="X656" i="3"/>
  <c r="X664" i="3"/>
  <c r="X672" i="3"/>
  <c r="X680" i="3"/>
  <c r="X688" i="3"/>
  <c r="X696" i="3"/>
  <c r="X704" i="3"/>
  <c r="X720" i="3"/>
  <c r="X728" i="3"/>
  <c r="X736" i="3"/>
  <c r="X744" i="3"/>
  <c r="X609" i="3"/>
  <c r="X617" i="3"/>
  <c r="X625" i="3"/>
  <c r="X633" i="3"/>
  <c r="X657" i="3"/>
  <c r="X665" i="3"/>
  <c r="X673" i="3"/>
  <c r="X681" i="3"/>
  <c r="X697" i="3"/>
  <c r="X705" i="3"/>
  <c r="X713" i="3"/>
  <c r="X721" i="3"/>
  <c r="X729" i="3"/>
  <c r="X745" i="3"/>
  <c r="X753" i="3"/>
  <c r="X610" i="3"/>
  <c r="X650" i="3"/>
  <c r="X658" i="3"/>
  <c r="X666" i="3"/>
  <c r="X674" i="3"/>
  <c r="X682" i="3"/>
  <c r="X706" i="3"/>
  <c r="X714" i="3"/>
  <c r="X722" i="3"/>
  <c r="X730" i="3"/>
  <c r="X738" i="3"/>
  <c r="X746" i="3"/>
  <c r="X754" i="3"/>
  <c r="X603" i="3"/>
  <c r="X619" i="3"/>
  <c r="X627" i="3"/>
  <c r="X635" i="3"/>
  <c r="X643" i="3"/>
  <c r="X651" i="3"/>
  <c r="X659" i="3"/>
  <c r="X667" i="3"/>
  <c r="X675" i="3"/>
  <c r="X683" i="3"/>
  <c r="X699" i="3"/>
  <c r="X707" i="3"/>
  <c r="X715" i="3"/>
  <c r="X723" i="3"/>
  <c r="X731" i="3"/>
  <c r="X739" i="3"/>
  <c r="X747" i="3"/>
  <c r="X652" i="3"/>
  <c r="X660" i="3"/>
  <c r="X724" i="3"/>
  <c r="X668" i="3"/>
  <c r="X676" i="3"/>
  <c r="X620" i="3"/>
  <c r="X748" i="3"/>
  <c r="X636" i="3"/>
  <c r="X700" i="3"/>
  <c r="X644" i="3"/>
  <c r="X708" i="3"/>
  <c r="X692" i="3"/>
  <c r="W607" i="3"/>
  <c r="W615" i="3"/>
  <c r="W623" i="3"/>
  <c r="W631" i="3"/>
  <c r="W671" i="3"/>
  <c r="W679" i="3"/>
  <c r="W687" i="3"/>
  <c r="W703" i="3"/>
  <c r="W727" i="3"/>
  <c r="W735" i="3"/>
  <c r="W743" i="3"/>
  <c r="W616" i="3"/>
  <c r="W624" i="3"/>
  <c r="W632" i="3"/>
  <c r="W664" i="3"/>
  <c r="W672" i="3"/>
  <c r="W680" i="3"/>
  <c r="W688" i="3"/>
  <c r="W696" i="3"/>
  <c r="W720" i="3"/>
  <c r="W728" i="3"/>
  <c r="W736" i="3"/>
  <c r="W609" i="3"/>
  <c r="W617" i="3"/>
  <c r="W625" i="3"/>
  <c r="W633" i="3"/>
  <c r="W657" i="3"/>
  <c r="W665" i="3"/>
  <c r="W673" i="3"/>
  <c r="W681" i="3"/>
  <c r="W689" i="3"/>
  <c r="W697" i="3"/>
  <c r="W713" i="3"/>
  <c r="W721" i="3"/>
  <c r="W729" i="3"/>
  <c r="W745" i="3"/>
  <c r="W753" i="3"/>
  <c r="W610" i="3"/>
  <c r="W650" i="3"/>
  <c r="W658" i="3"/>
  <c r="W666" i="3"/>
  <c r="W674" i="3"/>
  <c r="W682" i="3"/>
  <c r="W706" i="3"/>
  <c r="W714" i="3"/>
  <c r="W722" i="3"/>
  <c r="W738" i="3"/>
  <c r="W754" i="3"/>
  <c r="W603" i="3"/>
  <c r="W627" i="3"/>
  <c r="W635" i="3"/>
  <c r="W643" i="3"/>
  <c r="W651" i="3"/>
  <c r="W659" i="3"/>
  <c r="W667" i="3"/>
  <c r="W675" i="3"/>
  <c r="W683" i="3"/>
  <c r="W699" i="3"/>
  <c r="W707" i="3"/>
  <c r="W715" i="3"/>
  <c r="W731" i="3"/>
  <c r="W739" i="3"/>
  <c r="W644" i="3"/>
  <c r="W652" i="3"/>
  <c r="W660" i="3"/>
  <c r="W668" i="3"/>
  <c r="W676" i="3"/>
  <c r="W700" i="3"/>
  <c r="W708" i="3"/>
  <c r="W724" i="3"/>
  <c r="W748" i="3"/>
  <c r="W605" i="3"/>
  <c r="W629" i="3"/>
  <c r="W645" i="3"/>
  <c r="W661" i="3"/>
  <c r="W669" i="3"/>
  <c r="W677" i="3"/>
  <c r="W693" i="3"/>
  <c r="W701" i="3"/>
  <c r="W717" i="3"/>
  <c r="W741" i="3"/>
  <c r="W749" i="3"/>
  <c r="W622" i="3"/>
  <c r="W630" i="3"/>
  <c r="W638" i="3"/>
  <c r="W654" i="3"/>
  <c r="W670" i="3"/>
  <c r="W678" i="3"/>
  <c r="W686" i="3"/>
  <c r="W694" i="3"/>
  <c r="W710" i="3"/>
  <c r="W734" i="3"/>
  <c r="W742" i="3"/>
  <c r="W750" i="3"/>
  <c r="V609" i="3"/>
  <c r="V617" i="3"/>
  <c r="V625" i="3"/>
  <c r="V633" i="3"/>
  <c r="V649" i="3"/>
  <c r="V657" i="3"/>
  <c r="V665" i="3"/>
  <c r="V673" i="3"/>
  <c r="V681" i="3"/>
  <c r="V697" i="3"/>
  <c r="V713" i="3"/>
  <c r="V721" i="3"/>
  <c r="V729" i="3"/>
  <c r="V745" i="3"/>
  <c r="V753" i="3"/>
  <c r="V610" i="3"/>
  <c r="V603" i="3"/>
  <c r="V627" i="3"/>
  <c r="V635" i="3"/>
  <c r="V643" i="3"/>
  <c r="V651" i="3"/>
  <c r="V659" i="3"/>
  <c r="V667" i="3"/>
  <c r="V675" i="3"/>
  <c r="V683" i="3"/>
  <c r="V699" i="3"/>
  <c r="V707" i="3"/>
  <c r="V715" i="3"/>
  <c r="V731" i="3"/>
  <c r="V739" i="3"/>
  <c r="V644" i="3"/>
  <c r="V652" i="3"/>
  <c r="V660" i="3"/>
  <c r="V668" i="3"/>
  <c r="V676" i="3"/>
  <c r="V700" i="3"/>
  <c r="V708" i="3"/>
  <c r="V724" i="3"/>
  <c r="V748" i="3"/>
  <c r="V605" i="3"/>
  <c r="V629" i="3"/>
  <c r="V645" i="3"/>
  <c r="V661" i="3"/>
  <c r="V669" i="3"/>
  <c r="V677" i="3"/>
  <c r="V693" i="3"/>
  <c r="V701" i="3"/>
  <c r="V717" i="3"/>
  <c r="V741" i="3"/>
  <c r="V749" i="3"/>
  <c r="V622" i="3"/>
  <c r="V630" i="3"/>
  <c r="V638" i="3"/>
  <c r="V654" i="3"/>
  <c r="V670" i="3"/>
  <c r="V678" i="3"/>
  <c r="V686" i="3"/>
  <c r="V694" i="3"/>
  <c r="V710" i="3"/>
  <c r="V734" i="3"/>
  <c r="V742" i="3"/>
  <c r="V750" i="3"/>
  <c r="V607" i="3"/>
  <c r="V615" i="3"/>
  <c r="V623" i="3"/>
  <c r="V631" i="3"/>
  <c r="V671" i="3"/>
  <c r="V679" i="3"/>
  <c r="V687" i="3"/>
  <c r="V703" i="3"/>
  <c r="V727" i="3"/>
  <c r="V735" i="3"/>
  <c r="V743" i="3"/>
  <c r="V616" i="3"/>
  <c r="V624" i="3"/>
  <c r="V632" i="3"/>
  <c r="V664" i="3"/>
  <c r="V672" i="3"/>
  <c r="V680" i="3"/>
  <c r="V688" i="3"/>
  <c r="V696" i="3"/>
  <c r="V720" i="3"/>
  <c r="V728" i="3"/>
  <c r="V736" i="3"/>
  <c r="V754" i="3"/>
  <c r="V706" i="3"/>
  <c r="V650" i="3"/>
  <c r="V714" i="3"/>
  <c r="V658" i="3"/>
  <c r="V722" i="3"/>
  <c r="V666" i="3"/>
  <c r="V674" i="3"/>
  <c r="V738" i="3"/>
  <c r="V682" i="3"/>
  <c r="U609" i="3"/>
  <c r="U617" i="3"/>
  <c r="U625" i="3"/>
  <c r="U633" i="3"/>
  <c r="U657" i="3"/>
  <c r="U665" i="3"/>
  <c r="U673" i="3"/>
  <c r="U681" i="3"/>
  <c r="U697" i="3"/>
  <c r="U713" i="3"/>
  <c r="U721" i="3"/>
  <c r="U729" i="3"/>
  <c r="U745" i="3"/>
  <c r="U753" i="3"/>
  <c r="U610" i="3"/>
  <c r="U650" i="3"/>
  <c r="U658" i="3"/>
  <c r="U666" i="3"/>
  <c r="U674" i="3"/>
  <c r="U682" i="3"/>
  <c r="U706" i="3"/>
  <c r="U714" i="3"/>
  <c r="U722" i="3"/>
  <c r="U738" i="3"/>
  <c r="U754" i="3"/>
  <c r="U603" i="3"/>
  <c r="U627" i="3"/>
  <c r="U635" i="3"/>
  <c r="U643" i="3"/>
  <c r="U651" i="3"/>
  <c r="U659" i="3"/>
  <c r="U667" i="3"/>
  <c r="U675" i="3"/>
  <c r="U683" i="3"/>
  <c r="U699" i="3"/>
  <c r="U707" i="3"/>
  <c r="U715" i="3"/>
  <c r="U731" i="3"/>
  <c r="U739" i="3"/>
  <c r="U644" i="3"/>
  <c r="U652" i="3"/>
  <c r="U660" i="3"/>
  <c r="U668" i="3"/>
  <c r="U676" i="3"/>
  <c r="U700" i="3"/>
  <c r="U708" i="3"/>
  <c r="U724" i="3"/>
  <c r="U748" i="3"/>
  <c r="U605" i="3"/>
  <c r="U629" i="3"/>
  <c r="U645" i="3"/>
  <c r="U661" i="3"/>
  <c r="U669" i="3"/>
  <c r="U677" i="3"/>
  <c r="U693" i="3"/>
  <c r="U701" i="3"/>
  <c r="U717" i="3"/>
  <c r="U741" i="3"/>
  <c r="U749" i="3"/>
  <c r="U622" i="3"/>
  <c r="U630" i="3"/>
  <c r="U638" i="3"/>
  <c r="U654" i="3"/>
  <c r="U670" i="3"/>
  <c r="U678" i="3"/>
  <c r="U686" i="3"/>
  <c r="U694" i="3"/>
  <c r="U710" i="3"/>
  <c r="U734" i="3"/>
  <c r="U742" i="3"/>
  <c r="U750" i="3"/>
  <c r="U607" i="3"/>
  <c r="U615" i="3"/>
  <c r="U623" i="3"/>
  <c r="U631" i="3"/>
  <c r="U639" i="3"/>
  <c r="U671" i="3"/>
  <c r="U679" i="3"/>
  <c r="U687" i="3"/>
  <c r="U703" i="3"/>
  <c r="U727" i="3"/>
  <c r="U735" i="3"/>
  <c r="U743" i="3"/>
  <c r="U616" i="3"/>
  <c r="U624" i="3"/>
  <c r="U632" i="3"/>
  <c r="U664" i="3"/>
  <c r="U672" i="3"/>
  <c r="U680" i="3"/>
  <c r="U688" i="3"/>
  <c r="U696" i="3"/>
  <c r="U720" i="3"/>
  <c r="U728" i="3"/>
  <c r="U736" i="3"/>
  <c r="T605" i="3"/>
  <c r="T613" i="3"/>
  <c r="T621" i="3"/>
  <c r="T629" i="3"/>
  <c r="T637" i="3"/>
  <c r="T645" i="3"/>
  <c r="T653" i="3"/>
  <c r="T661" i="3"/>
  <c r="T669" i="3"/>
  <c r="T677" i="3"/>
  <c r="T685" i="3"/>
  <c r="T693" i="3"/>
  <c r="T701" i="3"/>
  <c r="T709" i="3"/>
  <c r="T717" i="3"/>
  <c r="T725" i="3"/>
  <c r="T733" i="3"/>
  <c r="T741" i="3"/>
  <c r="T749" i="3"/>
  <c r="T606" i="3"/>
  <c r="T614" i="3"/>
  <c r="T622" i="3"/>
  <c r="T630" i="3"/>
  <c r="T638" i="3"/>
  <c r="T646" i="3"/>
  <c r="T654" i="3"/>
  <c r="T662" i="3"/>
  <c r="T670" i="3"/>
  <c r="T678" i="3"/>
  <c r="T686" i="3"/>
  <c r="T694" i="3"/>
  <c r="T702" i="3"/>
  <c r="T710" i="3"/>
  <c r="T718" i="3"/>
  <c r="T726" i="3"/>
  <c r="T734" i="3"/>
  <c r="T742" i="3"/>
  <c r="T750" i="3"/>
  <c r="T607" i="3"/>
  <c r="T615" i="3"/>
  <c r="T623" i="3"/>
  <c r="T631" i="3"/>
  <c r="T639" i="3"/>
  <c r="T647" i="3"/>
  <c r="T655" i="3"/>
  <c r="T663" i="3"/>
  <c r="T671" i="3"/>
  <c r="T679" i="3"/>
  <c r="T687" i="3"/>
  <c r="T695" i="3"/>
  <c r="T703" i="3"/>
  <c r="T711" i="3"/>
  <c r="T719" i="3"/>
  <c r="T727" i="3"/>
  <c r="T735" i="3"/>
  <c r="T743" i="3"/>
  <c r="T751" i="3"/>
  <c r="T608" i="3"/>
  <c r="T616" i="3"/>
  <c r="T624" i="3"/>
  <c r="T632" i="3"/>
  <c r="T640" i="3"/>
  <c r="T648" i="3"/>
  <c r="T656" i="3"/>
  <c r="T664" i="3"/>
  <c r="T672" i="3"/>
  <c r="T680" i="3"/>
  <c r="T688" i="3"/>
  <c r="T696" i="3"/>
  <c r="T704" i="3"/>
  <c r="T712" i="3"/>
  <c r="T720" i="3"/>
  <c r="T728" i="3"/>
  <c r="T736" i="3"/>
  <c r="T744" i="3"/>
  <c r="T752" i="3"/>
  <c r="T609" i="3"/>
  <c r="T617" i="3"/>
  <c r="T625" i="3"/>
  <c r="T633" i="3"/>
  <c r="T641" i="3"/>
  <c r="T649" i="3"/>
  <c r="T657" i="3"/>
  <c r="T665" i="3"/>
  <c r="T673" i="3"/>
  <c r="T681" i="3"/>
  <c r="T689" i="3"/>
  <c r="T697" i="3"/>
  <c r="T705" i="3"/>
  <c r="T713" i="3"/>
  <c r="T721" i="3"/>
  <c r="T729" i="3"/>
  <c r="T737" i="3"/>
  <c r="T745" i="3"/>
  <c r="T753" i="3"/>
  <c r="T619" i="3"/>
  <c r="T642" i="3"/>
  <c r="T660" i="3"/>
  <c r="T683" i="3"/>
  <c r="T706" i="3"/>
  <c r="T724" i="3"/>
  <c r="T747" i="3"/>
  <c r="T620" i="3"/>
  <c r="T643" i="3"/>
  <c r="T666" i="3"/>
  <c r="T684" i="3"/>
  <c r="T707" i="3"/>
  <c r="T730" i="3"/>
  <c r="T748" i="3"/>
  <c r="T603" i="3"/>
  <c r="T626" i="3"/>
  <c r="T644" i="3"/>
  <c r="T667" i="3"/>
  <c r="T690" i="3"/>
  <c r="T708" i="3"/>
  <c r="T731" i="3"/>
  <c r="T754" i="3"/>
  <c r="T604" i="3"/>
  <c r="T627" i="3"/>
  <c r="T650" i="3"/>
  <c r="T668" i="3"/>
  <c r="T691" i="3"/>
  <c r="T714" i="3"/>
  <c r="T732" i="3"/>
  <c r="T610" i="3"/>
  <c r="T628" i="3"/>
  <c r="T651" i="3"/>
  <c r="T674" i="3"/>
  <c r="T692" i="3"/>
  <c r="T715" i="3"/>
  <c r="T738" i="3"/>
  <c r="T611" i="3"/>
  <c r="T634" i="3"/>
  <c r="T652" i="3"/>
  <c r="T675" i="3"/>
  <c r="T698" i="3"/>
  <c r="T716" i="3"/>
  <c r="T739" i="3"/>
  <c r="T612" i="3"/>
  <c r="T635" i="3"/>
  <c r="T658" i="3"/>
  <c r="T676" i="3"/>
  <c r="T699" i="3"/>
  <c r="T722" i="3"/>
  <c r="T740" i="3"/>
  <c r="T618" i="3"/>
  <c r="S603" i="3"/>
  <c r="S611" i="3"/>
  <c r="S619" i="3"/>
  <c r="S627" i="3"/>
  <c r="S635" i="3"/>
  <c r="S643" i="3"/>
  <c r="S651" i="3"/>
  <c r="S659" i="3"/>
  <c r="S667" i="3"/>
  <c r="S675" i="3"/>
  <c r="S683" i="3"/>
  <c r="S691" i="3"/>
  <c r="S699" i="3"/>
  <c r="S707" i="3"/>
  <c r="S715" i="3"/>
  <c r="S723" i="3"/>
  <c r="S731" i="3"/>
  <c r="S739" i="3"/>
  <c r="S747" i="3"/>
  <c r="T636" i="3"/>
  <c r="S604" i="3"/>
  <c r="S612" i="3"/>
  <c r="S620" i="3"/>
  <c r="S628" i="3"/>
  <c r="S636" i="3"/>
  <c r="S644" i="3"/>
  <c r="S652" i="3"/>
  <c r="S660" i="3"/>
  <c r="S668" i="3"/>
  <c r="S676" i="3"/>
  <c r="S684" i="3"/>
  <c r="S692" i="3"/>
  <c r="S700" i="3"/>
  <c r="S708" i="3"/>
  <c r="S716" i="3"/>
  <c r="S724" i="3"/>
  <c r="S732" i="3"/>
  <c r="S740" i="3"/>
  <c r="S748" i="3"/>
  <c r="T659" i="3"/>
  <c r="S605" i="3"/>
  <c r="S613" i="3"/>
  <c r="S621" i="3"/>
  <c r="S629" i="3"/>
  <c r="S637" i="3"/>
  <c r="S645" i="3"/>
  <c r="S653" i="3"/>
  <c r="S661" i="3"/>
  <c r="S669" i="3"/>
  <c r="S677" i="3"/>
  <c r="S685" i="3"/>
  <c r="S693" i="3"/>
  <c r="S701" i="3"/>
  <c r="S709" i="3"/>
  <c r="S717" i="3"/>
  <c r="S725" i="3"/>
  <c r="S733" i="3"/>
  <c r="S741" i="3"/>
  <c r="S749" i="3"/>
  <c r="T682" i="3"/>
  <c r="S606" i="3"/>
  <c r="S614" i="3"/>
  <c r="S622" i="3"/>
  <c r="S630" i="3"/>
  <c r="S638" i="3"/>
  <c r="S646" i="3"/>
  <c r="S654" i="3"/>
  <c r="S662" i="3"/>
  <c r="S670" i="3"/>
  <c r="S678" i="3"/>
  <c r="S686" i="3"/>
  <c r="S694" i="3"/>
  <c r="S702" i="3"/>
  <c r="S710" i="3"/>
  <c r="S718" i="3"/>
  <c r="S726" i="3"/>
  <c r="S734" i="3"/>
  <c r="S742" i="3"/>
  <c r="S750" i="3"/>
  <c r="T700" i="3"/>
  <c r="S607" i="3"/>
  <c r="S615" i="3"/>
  <c r="S623" i="3"/>
  <c r="S631" i="3"/>
  <c r="S639" i="3"/>
  <c r="S647" i="3"/>
  <c r="S655" i="3"/>
  <c r="S663" i="3"/>
  <c r="S671" i="3"/>
  <c r="S679" i="3"/>
  <c r="S687" i="3"/>
  <c r="S695" i="3"/>
  <c r="S703" i="3"/>
  <c r="S711" i="3"/>
  <c r="S719" i="3"/>
  <c r="S727" i="3"/>
  <c r="S735" i="3"/>
  <c r="S743" i="3"/>
  <c r="S751" i="3"/>
  <c r="T723" i="3"/>
  <c r="S608" i="3"/>
  <c r="S616" i="3"/>
  <c r="S624" i="3"/>
  <c r="S632" i="3"/>
  <c r="S640" i="3"/>
  <c r="S648" i="3"/>
  <c r="S656" i="3"/>
  <c r="S664" i="3"/>
  <c r="S672" i="3"/>
  <c r="S680" i="3"/>
  <c r="S688" i="3"/>
  <c r="S696" i="3"/>
  <c r="S704" i="3"/>
  <c r="S712" i="3"/>
  <c r="S720" i="3"/>
  <c r="S728" i="3"/>
  <c r="S736" i="3"/>
  <c r="S744" i="3"/>
  <c r="S752" i="3"/>
  <c r="T746" i="3"/>
  <c r="S626" i="3"/>
  <c r="S658" i="3"/>
  <c r="S690" i="3"/>
  <c r="S722" i="3"/>
  <c r="S754" i="3"/>
  <c r="S633" i="3"/>
  <c r="S665" i="3"/>
  <c r="S697" i="3"/>
  <c r="S729" i="3"/>
  <c r="S634" i="3"/>
  <c r="S666" i="3"/>
  <c r="S698" i="3"/>
  <c r="S730" i="3"/>
  <c r="S609" i="3"/>
  <c r="S641" i="3"/>
  <c r="S673" i="3"/>
  <c r="S705" i="3"/>
  <c r="S737" i="3"/>
  <c r="S610" i="3"/>
  <c r="S642" i="3"/>
  <c r="S674" i="3"/>
  <c r="S706" i="3"/>
  <c r="S738" i="3"/>
  <c r="S617" i="3"/>
  <c r="S649" i="3"/>
  <c r="S681" i="3"/>
  <c r="S713" i="3"/>
  <c r="S745" i="3"/>
  <c r="S618" i="3"/>
  <c r="S650" i="3"/>
  <c r="S682" i="3"/>
  <c r="S714" i="3"/>
  <c r="S746" i="3"/>
  <c r="S689" i="3"/>
  <c r="R605" i="3"/>
  <c r="R613" i="3"/>
  <c r="R621" i="3"/>
  <c r="R629" i="3"/>
  <c r="R637" i="3"/>
  <c r="R645" i="3"/>
  <c r="R653" i="3"/>
  <c r="R661" i="3"/>
  <c r="R669" i="3"/>
  <c r="R677" i="3"/>
  <c r="R685" i="3"/>
  <c r="R693" i="3"/>
  <c r="R701" i="3"/>
  <c r="R709" i="3"/>
  <c r="R717" i="3"/>
  <c r="R725" i="3"/>
  <c r="R733" i="3"/>
  <c r="R741" i="3"/>
  <c r="R749" i="3"/>
  <c r="S721" i="3"/>
  <c r="R606" i="3"/>
  <c r="R614" i="3"/>
  <c r="R622" i="3"/>
  <c r="R630" i="3"/>
  <c r="R638" i="3"/>
  <c r="R646" i="3"/>
  <c r="R654" i="3"/>
  <c r="R662" i="3"/>
  <c r="R670" i="3"/>
  <c r="R678" i="3"/>
  <c r="R686" i="3"/>
  <c r="R694" i="3"/>
  <c r="R702" i="3"/>
  <c r="R710" i="3"/>
  <c r="R718" i="3"/>
  <c r="R726" i="3"/>
  <c r="R734" i="3"/>
  <c r="R742" i="3"/>
  <c r="R750" i="3"/>
  <c r="S753" i="3"/>
  <c r="R607" i="3"/>
  <c r="R615" i="3"/>
  <c r="R623" i="3"/>
  <c r="R631" i="3"/>
  <c r="R639" i="3"/>
  <c r="R647" i="3"/>
  <c r="R655" i="3"/>
  <c r="R663" i="3"/>
  <c r="R671" i="3"/>
  <c r="R679" i="3"/>
  <c r="R687" i="3"/>
  <c r="R695" i="3"/>
  <c r="R703" i="3"/>
  <c r="R711" i="3"/>
  <c r="R719" i="3"/>
  <c r="R727" i="3"/>
  <c r="R735" i="3"/>
  <c r="R743" i="3"/>
  <c r="R751" i="3"/>
  <c r="R608" i="3"/>
  <c r="R616" i="3"/>
  <c r="R624" i="3"/>
  <c r="R632" i="3"/>
  <c r="R640" i="3"/>
  <c r="R648" i="3"/>
  <c r="R656" i="3"/>
  <c r="R664" i="3"/>
  <c r="R672" i="3"/>
  <c r="R680" i="3"/>
  <c r="R688" i="3"/>
  <c r="R696" i="3"/>
  <c r="R704" i="3"/>
  <c r="R712" i="3"/>
  <c r="R720" i="3"/>
  <c r="R728" i="3"/>
  <c r="R736" i="3"/>
  <c r="R744" i="3"/>
  <c r="R752" i="3"/>
  <c r="R609" i="3"/>
  <c r="R617" i="3"/>
  <c r="R625" i="3"/>
  <c r="R633" i="3"/>
  <c r="R641" i="3"/>
  <c r="R649" i="3"/>
  <c r="R657" i="3"/>
  <c r="R665" i="3"/>
  <c r="R673" i="3"/>
  <c r="R681" i="3"/>
  <c r="R689" i="3"/>
  <c r="R697" i="3"/>
  <c r="R705" i="3"/>
  <c r="R713" i="3"/>
  <c r="R721" i="3"/>
  <c r="R729" i="3"/>
  <c r="R737" i="3"/>
  <c r="R745" i="3"/>
  <c r="R753" i="3"/>
  <c r="R610" i="3"/>
  <c r="R618" i="3"/>
  <c r="R626" i="3"/>
  <c r="R634" i="3"/>
  <c r="R642" i="3"/>
  <c r="R650" i="3"/>
  <c r="R658" i="3"/>
  <c r="R666" i="3"/>
  <c r="R674" i="3"/>
  <c r="R682" i="3"/>
  <c r="R690" i="3"/>
  <c r="R698" i="3"/>
  <c r="R706" i="3"/>
  <c r="R714" i="3"/>
  <c r="R722" i="3"/>
  <c r="R730" i="3"/>
  <c r="R738" i="3"/>
  <c r="R746" i="3"/>
  <c r="R754" i="3"/>
  <c r="S625" i="3"/>
  <c r="R603" i="3"/>
  <c r="R611" i="3"/>
  <c r="R619" i="3"/>
  <c r="R627" i="3"/>
  <c r="R635" i="3"/>
  <c r="R643" i="3"/>
  <c r="R651" i="3"/>
  <c r="R659" i="3"/>
  <c r="R667" i="3"/>
  <c r="R675" i="3"/>
  <c r="R683" i="3"/>
  <c r="R691" i="3"/>
  <c r="R699" i="3"/>
  <c r="R707" i="3"/>
  <c r="R715" i="3"/>
  <c r="R723" i="3"/>
  <c r="R731" i="3"/>
  <c r="R739" i="3"/>
  <c r="R747" i="3"/>
  <c r="S657" i="3"/>
  <c r="R604" i="3"/>
  <c r="R612" i="3"/>
  <c r="R620" i="3"/>
  <c r="R628" i="3"/>
  <c r="R636" i="3"/>
  <c r="R644" i="3"/>
  <c r="R652" i="3"/>
  <c r="R660" i="3"/>
  <c r="R668" i="3"/>
  <c r="R676" i="3"/>
  <c r="R684" i="3"/>
  <c r="R692" i="3"/>
  <c r="R700" i="3"/>
  <c r="R708" i="3"/>
  <c r="R716" i="3"/>
  <c r="R724" i="3"/>
  <c r="R732" i="3"/>
  <c r="R740" i="3"/>
  <c r="R748" i="3"/>
  <c r="Q608" i="3"/>
  <c r="Q616" i="3"/>
  <c r="Q624" i="3"/>
  <c r="Q632" i="3"/>
  <c r="Q640" i="3"/>
  <c r="Q648" i="3"/>
  <c r="Q656" i="3"/>
  <c r="Q664" i="3"/>
  <c r="Q672" i="3"/>
  <c r="Q680" i="3"/>
  <c r="Q688" i="3"/>
  <c r="Q696" i="3"/>
  <c r="Q704" i="3"/>
  <c r="Q712" i="3"/>
  <c r="Q720" i="3"/>
  <c r="Q728" i="3"/>
  <c r="Q736" i="3"/>
  <c r="Q744" i="3"/>
  <c r="Q752" i="3"/>
  <c r="Q609" i="3"/>
  <c r="Q617" i="3"/>
  <c r="Q625" i="3"/>
  <c r="Q633" i="3"/>
  <c r="Q641" i="3"/>
  <c r="Q649" i="3"/>
  <c r="Q657" i="3"/>
  <c r="Q665" i="3"/>
  <c r="Q673" i="3"/>
  <c r="Q681" i="3"/>
  <c r="Q689" i="3"/>
  <c r="Q697" i="3"/>
  <c r="Q705" i="3"/>
  <c r="Q713" i="3"/>
  <c r="Q721" i="3"/>
  <c r="Q729" i="3"/>
  <c r="Q737" i="3"/>
  <c r="Q745" i="3"/>
  <c r="Q753" i="3"/>
  <c r="Q610" i="3"/>
  <c r="Q618" i="3"/>
  <c r="Q626" i="3"/>
  <c r="Q634" i="3"/>
  <c r="Q642" i="3"/>
  <c r="Q650" i="3"/>
  <c r="Q658" i="3"/>
  <c r="Q666" i="3"/>
  <c r="Q674" i="3"/>
  <c r="Q682" i="3"/>
  <c r="Q690" i="3"/>
  <c r="Q698" i="3"/>
  <c r="Q706" i="3"/>
  <c r="Q714" i="3"/>
  <c r="Q722" i="3"/>
  <c r="Q730" i="3"/>
  <c r="Q738" i="3"/>
  <c r="Q746" i="3"/>
  <c r="Q754" i="3"/>
  <c r="Q603" i="3"/>
  <c r="Q611" i="3"/>
  <c r="Q619" i="3"/>
  <c r="Q627" i="3"/>
  <c r="Q635" i="3"/>
  <c r="Q643" i="3"/>
  <c r="Q651" i="3"/>
  <c r="Q659" i="3"/>
  <c r="Q667" i="3"/>
  <c r="Q675" i="3"/>
  <c r="Q683" i="3"/>
  <c r="Q691" i="3"/>
  <c r="Q699" i="3"/>
  <c r="Q707" i="3"/>
  <c r="Q715" i="3"/>
  <c r="Q723" i="3"/>
  <c r="Q731" i="3"/>
  <c r="Q739" i="3"/>
  <c r="Q747" i="3"/>
  <c r="Q604" i="3"/>
  <c r="Q612" i="3"/>
  <c r="Q620" i="3"/>
  <c r="Q628" i="3"/>
  <c r="Q636" i="3"/>
  <c r="Q644" i="3"/>
  <c r="Q652" i="3"/>
  <c r="Q660" i="3"/>
  <c r="Q668" i="3"/>
  <c r="Q676" i="3"/>
  <c r="Q684" i="3"/>
  <c r="Q692" i="3"/>
  <c r="Q700" i="3"/>
  <c r="Q708" i="3"/>
  <c r="Q716" i="3"/>
  <c r="Q724" i="3"/>
  <c r="Q732" i="3"/>
  <c r="Q740" i="3"/>
  <c r="Q748" i="3"/>
  <c r="Q605" i="3"/>
  <c r="Q613" i="3"/>
  <c r="Q621" i="3"/>
  <c r="Q629" i="3"/>
  <c r="Q637" i="3"/>
  <c r="Q645" i="3"/>
  <c r="Q653" i="3"/>
  <c r="Q661" i="3"/>
  <c r="Q669" i="3"/>
  <c r="Q677" i="3"/>
  <c r="Q685" i="3"/>
  <c r="Q693" i="3"/>
  <c r="Q701" i="3"/>
  <c r="Q709" i="3"/>
  <c r="Q717" i="3"/>
  <c r="Q725" i="3"/>
  <c r="Q733" i="3"/>
  <c r="Q741" i="3"/>
  <c r="Q749" i="3"/>
  <c r="Q606" i="3"/>
  <c r="Q614" i="3"/>
  <c r="Q622" i="3"/>
  <c r="Q630" i="3"/>
  <c r="Q638" i="3"/>
  <c r="Q646" i="3"/>
  <c r="Q654" i="3"/>
  <c r="Q662" i="3"/>
  <c r="Q670" i="3"/>
  <c r="Q678" i="3"/>
  <c r="Q686" i="3"/>
  <c r="Q694" i="3"/>
  <c r="Q702" i="3"/>
  <c r="Q710" i="3"/>
  <c r="Q718" i="3"/>
  <c r="Q726" i="3"/>
  <c r="Q734" i="3"/>
  <c r="Q742" i="3"/>
  <c r="Q750" i="3"/>
  <c r="Q615" i="3"/>
  <c r="Q679" i="3"/>
  <c r="Q743" i="3"/>
  <c r="Q623" i="3"/>
  <c r="Q687" i="3"/>
  <c r="Q751" i="3"/>
  <c r="P607" i="3"/>
  <c r="P615" i="3"/>
  <c r="P623" i="3"/>
  <c r="P631" i="3"/>
  <c r="P639" i="3"/>
  <c r="P647" i="3"/>
  <c r="P655" i="3"/>
  <c r="P663" i="3"/>
  <c r="P671" i="3"/>
  <c r="P679" i="3"/>
  <c r="P687" i="3"/>
  <c r="P695" i="3"/>
  <c r="P703" i="3"/>
  <c r="P711" i="3"/>
  <c r="P719" i="3"/>
  <c r="P727" i="3"/>
  <c r="P735" i="3"/>
  <c r="P743" i="3"/>
  <c r="P751" i="3"/>
  <c r="Q631" i="3"/>
  <c r="Q695" i="3"/>
  <c r="P608" i="3"/>
  <c r="P616" i="3"/>
  <c r="P624" i="3"/>
  <c r="P632" i="3"/>
  <c r="P640" i="3"/>
  <c r="P648" i="3"/>
  <c r="P656" i="3"/>
  <c r="P664" i="3"/>
  <c r="P672" i="3"/>
  <c r="P680" i="3"/>
  <c r="P688" i="3"/>
  <c r="P696" i="3"/>
  <c r="P704" i="3"/>
  <c r="P712" i="3"/>
  <c r="P720" i="3"/>
  <c r="P728" i="3"/>
  <c r="P736" i="3"/>
  <c r="P744" i="3"/>
  <c r="P752" i="3"/>
  <c r="Q639" i="3"/>
  <c r="Q703" i="3"/>
  <c r="P609" i="3"/>
  <c r="P617" i="3"/>
  <c r="P625" i="3"/>
  <c r="P633" i="3"/>
  <c r="P641" i="3"/>
  <c r="P649" i="3"/>
  <c r="P657" i="3"/>
  <c r="P665" i="3"/>
  <c r="P673" i="3"/>
  <c r="P681" i="3"/>
  <c r="P689" i="3"/>
  <c r="P697" i="3"/>
  <c r="P705" i="3"/>
  <c r="P713" i="3"/>
  <c r="P721" i="3"/>
  <c r="P729" i="3"/>
  <c r="P737" i="3"/>
  <c r="P745" i="3"/>
  <c r="P753" i="3"/>
  <c r="Q647" i="3"/>
  <c r="Q711" i="3"/>
  <c r="P610" i="3"/>
  <c r="P618" i="3"/>
  <c r="P626" i="3"/>
  <c r="P634" i="3"/>
  <c r="P642" i="3"/>
  <c r="P650" i="3"/>
  <c r="P658" i="3"/>
  <c r="P666" i="3"/>
  <c r="P674" i="3"/>
  <c r="P682" i="3"/>
  <c r="P690" i="3"/>
  <c r="P698" i="3"/>
  <c r="P706" i="3"/>
  <c r="P714" i="3"/>
  <c r="P722" i="3"/>
  <c r="P730" i="3"/>
  <c r="P738" i="3"/>
  <c r="P746" i="3"/>
  <c r="P754" i="3"/>
  <c r="Q655" i="3"/>
  <c r="Q719" i="3"/>
  <c r="P603" i="3"/>
  <c r="P611" i="3"/>
  <c r="P619" i="3"/>
  <c r="P627" i="3"/>
  <c r="P635" i="3"/>
  <c r="P643" i="3"/>
  <c r="P651" i="3"/>
  <c r="P659" i="3"/>
  <c r="P667" i="3"/>
  <c r="P675" i="3"/>
  <c r="P683" i="3"/>
  <c r="P691" i="3"/>
  <c r="P699" i="3"/>
  <c r="P707" i="3"/>
  <c r="P715" i="3"/>
  <c r="P723" i="3"/>
  <c r="P731" i="3"/>
  <c r="P739" i="3"/>
  <c r="P747" i="3"/>
  <c r="Q663" i="3"/>
  <c r="Q727" i="3"/>
  <c r="P604" i="3"/>
  <c r="P612" i="3"/>
  <c r="P620" i="3"/>
  <c r="P628" i="3"/>
  <c r="P636" i="3"/>
  <c r="P644" i="3"/>
  <c r="P652" i="3"/>
  <c r="P660" i="3"/>
  <c r="P668" i="3"/>
  <c r="P676" i="3"/>
  <c r="P684" i="3"/>
  <c r="P692" i="3"/>
  <c r="P700" i="3"/>
  <c r="P708" i="3"/>
  <c r="P716" i="3"/>
  <c r="P724" i="3"/>
  <c r="P732" i="3"/>
  <c r="P740" i="3"/>
  <c r="P748" i="3"/>
  <c r="P622" i="3"/>
  <c r="P654" i="3"/>
  <c r="P686" i="3"/>
  <c r="P718" i="3"/>
  <c r="P750" i="3"/>
  <c r="P685" i="3"/>
  <c r="P629" i="3"/>
  <c r="P661" i="3"/>
  <c r="P693" i="3"/>
  <c r="P725" i="3"/>
  <c r="P621" i="3"/>
  <c r="P630" i="3"/>
  <c r="P662" i="3"/>
  <c r="P694" i="3"/>
  <c r="P726" i="3"/>
  <c r="P717" i="3"/>
  <c r="P605" i="3"/>
  <c r="P637" i="3"/>
  <c r="P669" i="3"/>
  <c r="P701" i="3"/>
  <c r="P733" i="3"/>
  <c r="P749" i="3"/>
  <c r="P606" i="3"/>
  <c r="P638" i="3"/>
  <c r="P670" i="3"/>
  <c r="P702" i="3"/>
  <c r="P734" i="3"/>
  <c r="P653" i="3"/>
  <c r="Q607" i="3"/>
  <c r="P613" i="3"/>
  <c r="P645" i="3"/>
  <c r="P677" i="3"/>
  <c r="P709" i="3"/>
  <c r="P741" i="3"/>
  <c r="Q735" i="3"/>
  <c r="Q671" i="3"/>
  <c r="P614" i="3"/>
  <c r="P646" i="3"/>
  <c r="P678" i="3"/>
  <c r="P710" i="3"/>
  <c r="P742" i="3"/>
  <c r="Y1231" i="3"/>
  <c r="Y1239" i="3"/>
  <c r="Y1247" i="3"/>
  <c r="Y1255" i="3"/>
  <c r="Y1271" i="3"/>
  <c r="Y1279" i="3"/>
  <c r="Y1287" i="3"/>
  <c r="Y1295" i="3"/>
  <c r="Y1303" i="3"/>
  <c r="Y1327" i="3"/>
  <c r="Y1335" i="3"/>
  <c r="Y1343" i="3"/>
  <c r="Y1351" i="3"/>
  <c r="Y1359" i="3"/>
  <c r="Y1216" i="3"/>
  <c r="Y1224" i="3"/>
  <c r="Y1232" i="3"/>
  <c r="Y1240" i="3"/>
  <c r="Y1248" i="3"/>
  <c r="Y1256" i="3"/>
  <c r="Y1264" i="3"/>
  <c r="Y1272" i="3"/>
  <c r="Y1280" i="3"/>
  <c r="Y1288" i="3"/>
  <c r="Y1296" i="3"/>
  <c r="Y1304" i="3"/>
  <c r="Y1312" i="3"/>
  <c r="Y1328" i="3"/>
  <c r="Y1336" i="3"/>
  <c r="Y1344" i="3"/>
  <c r="Y1352" i="3"/>
  <c r="Y1360" i="3"/>
  <c r="Y1217" i="3"/>
  <c r="Y1225" i="3"/>
  <c r="Y1233" i="3"/>
  <c r="Y1241" i="3"/>
  <c r="Y1257" i="3"/>
  <c r="Y1265" i="3"/>
  <c r="Y1273" i="3"/>
  <c r="Y1281" i="3"/>
  <c r="Y1289" i="3"/>
  <c r="Y1297" i="3"/>
  <c r="Y1313" i="3"/>
  <c r="Y1321" i="3"/>
  <c r="Y1329" i="3"/>
  <c r="Y1337" i="3"/>
  <c r="Y1345" i="3"/>
  <c r="Y1361" i="3"/>
  <c r="Y1210" i="3"/>
  <c r="Y1218" i="3"/>
  <c r="Y1234" i="3"/>
  <c r="Y1242" i="3"/>
  <c r="Y1250" i="3"/>
  <c r="Y1266" i="3"/>
  <c r="Y1274" i="3"/>
  <c r="Y1282" i="3"/>
  <c r="Y1290" i="3"/>
  <c r="Y1298" i="3"/>
  <c r="Y1306" i="3"/>
  <c r="Y1322" i="3"/>
  <c r="Y1330" i="3"/>
  <c r="Y1338" i="3"/>
  <c r="Y1243" i="3"/>
  <c r="Y1251" i="3"/>
  <c r="Y1259" i="3"/>
  <c r="Y1267" i="3"/>
  <c r="Y1275" i="3"/>
  <c r="Y1283" i="3"/>
  <c r="Y1299" i="3"/>
  <c r="Y1307" i="3"/>
  <c r="Y1315" i="3"/>
  <c r="Y1331" i="3"/>
  <c r="Y1339" i="3"/>
  <c r="Y1355" i="3"/>
  <c r="Y1212" i="3"/>
  <c r="Y1236" i="3"/>
  <c r="Y1244" i="3"/>
  <c r="Y1252" i="3"/>
  <c r="Y1260" i="3"/>
  <c r="Y1268" i="3"/>
  <c r="Y1276" i="3"/>
  <c r="Y1284" i="3"/>
  <c r="Y1292" i="3"/>
  <c r="Y1300" i="3"/>
  <c r="Y1308" i="3"/>
  <c r="Y1324" i="3"/>
  <c r="Y1332" i="3"/>
  <c r="Y1340" i="3"/>
  <c r="Y1348" i="3"/>
  <c r="Y1356" i="3"/>
  <c r="Y1245" i="3"/>
  <c r="Y1261" i="3"/>
  <c r="Y1269" i="3"/>
  <c r="Y1277" i="3"/>
  <c r="Y1285" i="3"/>
  <c r="Y1293" i="3"/>
  <c r="Y1301" i="3"/>
  <c r="Y1309" i="3"/>
  <c r="Y1317" i="3"/>
  <c r="Y1341" i="3"/>
  <c r="Y1349" i="3"/>
  <c r="Y1357" i="3"/>
  <c r="Y1230" i="3"/>
  <c r="Y1294" i="3"/>
  <c r="Y1358" i="3"/>
  <c r="Y1238" i="3"/>
  <c r="Y1302" i="3"/>
  <c r="Y1246" i="3"/>
  <c r="Y1310" i="3"/>
  <c r="Y1270" i="3"/>
  <c r="Y1334" i="3"/>
  <c r="Y1214" i="3"/>
  <c r="Y1278" i="3"/>
  <c r="Y1342" i="3"/>
  <c r="Y1222" i="3"/>
  <c r="Y1286" i="3"/>
  <c r="Y1350" i="3"/>
  <c r="X1212" i="3"/>
  <c r="X1220" i="3"/>
  <c r="X1228" i="3"/>
  <c r="X1236" i="3"/>
  <c r="X1244" i="3"/>
  <c r="X1252" i="3"/>
  <c r="X1260" i="3"/>
  <c r="X1268" i="3"/>
  <c r="X1276" i="3"/>
  <c r="X1284" i="3"/>
  <c r="X1292" i="3"/>
  <c r="X1300" i="3"/>
  <c r="X1308" i="3"/>
  <c r="X1324" i="3"/>
  <c r="X1221" i="3"/>
  <c r="X1229" i="3"/>
  <c r="X1237" i="3"/>
  <c r="X1245" i="3"/>
  <c r="X1253" i="3"/>
  <c r="X1261" i="3"/>
  <c r="X1269" i="3"/>
  <c r="X1277" i="3"/>
  <c r="X1285" i="3"/>
  <c r="X1293" i="3"/>
  <c r="X1301" i="3"/>
  <c r="X1309" i="3"/>
  <c r="X1317" i="3"/>
  <c r="X1325" i="3"/>
  <c r="X1341" i="3"/>
  <c r="X1349" i="3"/>
  <c r="X1357" i="3"/>
  <c r="X1214" i="3"/>
  <c r="X1222" i="3"/>
  <c r="X1230" i="3"/>
  <c r="X1238" i="3"/>
  <c r="X1254" i="3"/>
  <c r="X1262" i="3"/>
  <c r="X1270" i="3"/>
  <c r="X1278" i="3"/>
  <c r="X1286" i="3"/>
  <c r="X1294" i="3"/>
  <c r="X1302" i="3"/>
  <c r="X1310" i="3"/>
  <c r="X1318" i="3"/>
  <c r="X1334" i="3"/>
  <c r="X1342" i="3"/>
  <c r="X1350" i="3"/>
  <c r="X1358" i="3"/>
  <c r="X1231" i="3"/>
  <c r="X1239" i="3"/>
  <c r="X1247" i="3"/>
  <c r="X1255" i="3"/>
  <c r="X1263" i="3"/>
  <c r="X1271" i="3"/>
  <c r="X1279" i="3"/>
  <c r="X1287" i="3"/>
  <c r="X1295" i="3"/>
  <c r="X1303" i="3"/>
  <c r="X1216" i="3"/>
  <c r="X1224" i="3"/>
  <c r="X1232" i="3"/>
  <c r="X1240" i="3"/>
  <c r="X1248" i="3"/>
  <c r="X1256" i="3"/>
  <c r="X1264" i="3"/>
  <c r="X1272" i="3"/>
  <c r="X1280" i="3"/>
  <c r="X1288" i="3"/>
  <c r="X1296" i="3"/>
  <c r="X1304" i="3"/>
  <c r="X1312" i="3"/>
  <c r="X1320" i="3"/>
  <c r="X1328" i="3"/>
  <c r="X1336" i="3"/>
  <c r="X1344" i="3"/>
  <c r="X1352" i="3"/>
  <c r="X1360" i="3"/>
  <c r="X1210" i="3"/>
  <c r="X1218" i="3"/>
  <c r="X1226" i="3"/>
  <c r="X1234" i="3"/>
  <c r="X1242" i="3"/>
  <c r="X1250" i="3"/>
  <c r="X1266" i="3"/>
  <c r="X1274" i="3"/>
  <c r="X1282" i="3"/>
  <c r="X1290" i="3"/>
  <c r="X1298" i="3"/>
  <c r="X1306" i="3"/>
  <c r="X1314" i="3"/>
  <c r="X1322" i="3"/>
  <c r="X1330" i="3"/>
  <c r="X1338" i="3"/>
  <c r="X1354" i="3"/>
  <c r="X1219" i="3"/>
  <c r="X1227" i="3"/>
  <c r="X1243" i="3"/>
  <c r="X1251" i="3"/>
  <c r="X1259" i="3"/>
  <c r="X1267" i="3"/>
  <c r="X1275" i="3"/>
  <c r="X1283" i="3"/>
  <c r="X1291" i="3"/>
  <c r="X1299" i="3"/>
  <c r="X1307" i="3"/>
  <c r="X1315" i="3"/>
  <c r="X1323" i="3"/>
  <c r="X1331" i="3"/>
  <c r="X1339" i="3"/>
  <c r="X1355" i="3"/>
  <c r="X1273" i="3"/>
  <c r="X1327" i="3"/>
  <c r="X1351" i="3"/>
  <c r="X1217" i="3"/>
  <c r="X1281" i="3"/>
  <c r="X1329" i="3"/>
  <c r="X1289" i="3"/>
  <c r="X1335" i="3"/>
  <c r="X1356" i="3"/>
  <c r="X1233" i="3"/>
  <c r="X1297" i="3"/>
  <c r="X1359" i="3"/>
  <c r="X1241" i="3"/>
  <c r="X1340" i="3"/>
  <c r="X1361" i="3"/>
  <c r="X1313" i="3"/>
  <c r="X1343" i="3"/>
  <c r="X1257" i="3"/>
  <c r="X1345" i="3"/>
  <c r="X1265" i="3"/>
  <c r="X1321" i="3"/>
  <c r="X1348" i="3"/>
  <c r="W1216" i="3"/>
  <c r="W1224" i="3"/>
  <c r="W1232" i="3"/>
  <c r="W1240" i="3"/>
  <c r="W1248" i="3"/>
  <c r="W1256" i="3"/>
  <c r="W1264" i="3"/>
  <c r="W1272" i="3"/>
  <c r="W1280" i="3"/>
  <c r="W1288" i="3"/>
  <c r="W1296" i="3"/>
  <c r="W1304" i="3"/>
  <c r="W1312" i="3"/>
  <c r="W1328" i="3"/>
  <c r="W1336" i="3"/>
  <c r="W1344" i="3"/>
  <c r="W1352" i="3"/>
  <c r="W1360" i="3"/>
  <c r="W1217" i="3"/>
  <c r="W1233" i="3"/>
  <c r="W1241" i="3"/>
  <c r="W1257" i="3"/>
  <c r="W1265" i="3"/>
  <c r="W1273" i="3"/>
  <c r="W1281" i="3"/>
  <c r="W1289" i="3"/>
  <c r="W1297" i="3"/>
  <c r="W1313" i="3"/>
  <c r="W1321" i="3"/>
  <c r="W1329" i="3"/>
  <c r="W1345" i="3"/>
  <c r="W1361" i="3"/>
  <c r="W1210" i="3"/>
  <c r="W1218" i="3"/>
  <c r="W1234" i="3"/>
  <c r="W1242" i="3"/>
  <c r="W1250" i="3"/>
  <c r="W1266" i="3"/>
  <c r="W1274" i="3"/>
  <c r="W1282" i="3"/>
  <c r="W1290" i="3"/>
  <c r="W1298" i="3"/>
  <c r="W1306" i="3"/>
  <c r="W1322" i="3"/>
  <c r="W1330" i="3"/>
  <c r="W1338" i="3"/>
  <c r="W1243" i="3"/>
  <c r="W1251" i="3"/>
  <c r="W1259" i="3"/>
  <c r="W1267" i="3"/>
  <c r="W1275" i="3"/>
  <c r="W1283" i="3"/>
  <c r="W1299" i="3"/>
  <c r="W1307" i="3"/>
  <c r="W1315" i="3"/>
  <c r="W1331" i="3"/>
  <c r="W1339" i="3"/>
  <c r="W1355" i="3"/>
  <c r="W1212" i="3"/>
  <c r="W1236" i="3"/>
  <c r="W1244" i="3"/>
  <c r="W1252" i="3"/>
  <c r="W1260" i="3"/>
  <c r="W1268" i="3"/>
  <c r="W1276" i="3"/>
  <c r="W1284" i="3"/>
  <c r="W1292" i="3"/>
  <c r="W1300" i="3"/>
  <c r="W1308" i="3"/>
  <c r="W1324" i="3"/>
  <c r="W1340" i="3"/>
  <c r="W1348" i="3"/>
  <c r="W1356" i="3"/>
  <c r="W1213" i="3"/>
  <c r="W1245" i="3"/>
  <c r="W1261" i="3"/>
  <c r="W1269" i="3"/>
  <c r="W1277" i="3"/>
  <c r="W1285" i="3"/>
  <c r="W1293" i="3"/>
  <c r="W1301" i="3"/>
  <c r="W1309" i="3"/>
  <c r="W1317" i="3"/>
  <c r="W1341" i="3"/>
  <c r="W1349" i="3"/>
  <c r="W1357" i="3"/>
  <c r="W1214" i="3"/>
  <c r="W1278" i="3"/>
  <c r="W1310" i="3"/>
  <c r="W1342" i="3"/>
  <c r="W1247" i="3"/>
  <c r="W1279" i="3"/>
  <c r="W1343" i="3"/>
  <c r="W1222" i="3"/>
  <c r="W1286" i="3"/>
  <c r="W1350" i="3"/>
  <c r="W1255" i="3"/>
  <c r="W1287" i="3"/>
  <c r="W1351" i="3"/>
  <c r="W1230" i="3"/>
  <c r="W1294" i="3"/>
  <c r="W1358" i="3"/>
  <c r="W1231" i="3"/>
  <c r="W1295" i="3"/>
  <c r="W1327" i="3"/>
  <c r="W1359" i="3"/>
  <c r="W1238" i="3"/>
  <c r="W1270" i="3"/>
  <c r="W1302" i="3"/>
  <c r="W1334" i="3"/>
  <c r="W1239" i="3"/>
  <c r="W1271" i="3"/>
  <c r="W1303" i="3"/>
  <c r="W1335" i="3"/>
  <c r="V1217" i="3"/>
  <c r="V1233" i="3"/>
  <c r="V1241" i="3"/>
  <c r="V1257" i="3"/>
  <c r="V1265" i="3"/>
  <c r="V1273" i="3"/>
  <c r="V1281" i="3"/>
  <c r="V1289" i="3"/>
  <c r="V1297" i="3"/>
  <c r="V1313" i="3"/>
  <c r="V1321" i="3"/>
  <c r="V1329" i="3"/>
  <c r="V1345" i="3"/>
  <c r="V1361" i="3"/>
  <c r="V1243" i="3"/>
  <c r="V1251" i="3"/>
  <c r="V1259" i="3"/>
  <c r="V1267" i="3"/>
  <c r="V1275" i="3"/>
  <c r="V1283" i="3"/>
  <c r="V1299" i="3"/>
  <c r="V1307" i="3"/>
  <c r="V1315" i="3"/>
  <c r="V1331" i="3"/>
  <c r="V1339" i="3"/>
  <c r="V1355" i="3"/>
  <c r="V1212" i="3"/>
  <c r="V1236" i="3"/>
  <c r="V1244" i="3"/>
  <c r="V1252" i="3"/>
  <c r="V1260" i="3"/>
  <c r="V1268" i="3"/>
  <c r="V1276" i="3"/>
  <c r="V1284" i="3"/>
  <c r="V1292" i="3"/>
  <c r="V1300" i="3"/>
  <c r="V1308" i="3"/>
  <c r="V1324" i="3"/>
  <c r="V1340" i="3"/>
  <c r="V1348" i="3"/>
  <c r="V1356" i="3"/>
  <c r="V1245" i="3"/>
  <c r="V1261" i="3"/>
  <c r="V1269" i="3"/>
  <c r="V1277" i="3"/>
  <c r="V1285" i="3"/>
  <c r="V1293" i="3"/>
  <c r="V1301" i="3"/>
  <c r="V1309" i="3"/>
  <c r="V1317" i="3"/>
  <c r="V1341" i="3"/>
  <c r="V1349" i="3"/>
  <c r="V1357" i="3"/>
  <c r="V1214" i="3"/>
  <c r="V1222" i="3"/>
  <c r="V1230" i="3"/>
  <c r="V1238" i="3"/>
  <c r="V1270" i="3"/>
  <c r="V1278" i="3"/>
  <c r="V1286" i="3"/>
  <c r="V1294" i="3"/>
  <c r="V1302" i="3"/>
  <c r="V1310" i="3"/>
  <c r="V1334" i="3"/>
  <c r="V1342" i="3"/>
  <c r="V1350" i="3"/>
  <c r="V1358" i="3"/>
  <c r="V1231" i="3"/>
  <c r="V1239" i="3"/>
  <c r="V1247" i="3"/>
  <c r="V1255" i="3"/>
  <c r="V1271" i="3"/>
  <c r="V1279" i="3"/>
  <c r="V1287" i="3"/>
  <c r="V1295" i="3"/>
  <c r="V1303" i="3"/>
  <c r="V1327" i="3"/>
  <c r="V1335" i="3"/>
  <c r="V1343" i="3"/>
  <c r="V1351" i="3"/>
  <c r="V1359" i="3"/>
  <c r="V1216" i="3"/>
  <c r="V1224" i="3"/>
  <c r="V1232" i="3"/>
  <c r="V1240" i="3"/>
  <c r="V1248" i="3"/>
  <c r="V1256" i="3"/>
  <c r="V1264" i="3"/>
  <c r="V1272" i="3"/>
  <c r="V1266" i="3"/>
  <c r="V1304" i="3"/>
  <c r="V1336" i="3"/>
  <c r="V1210" i="3"/>
  <c r="V1274" i="3"/>
  <c r="V1306" i="3"/>
  <c r="V1338" i="3"/>
  <c r="V1218" i="3"/>
  <c r="V1280" i="3"/>
  <c r="V1312" i="3"/>
  <c r="V1344" i="3"/>
  <c r="V1282" i="3"/>
  <c r="V1234" i="3"/>
  <c r="V1288" i="3"/>
  <c r="V1352" i="3"/>
  <c r="V1242" i="3"/>
  <c r="V1290" i="3"/>
  <c r="V1322" i="3"/>
  <c r="V1250" i="3"/>
  <c r="V1296" i="3"/>
  <c r="V1328" i="3"/>
  <c r="V1360" i="3"/>
  <c r="V1298" i="3"/>
  <c r="V1330" i="3"/>
  <c r="U1217" i="3"/>
  <c r="U1233" i="3"/>
  <c r="U1241" i="3"/>
  <c r="U1257" i="3"/>
  <c r="U1265" i="3"/>
  <c r="U1273" i="3"/>
  <c r="U1281" i="3"/>
  <c r="U1289" i="3"/>
  <c r="U1297" i="3"/>
  <c r="U1313" i="3"/>
  <c r="U1321" i="3"/>
  <c r="U1329" i="3"/>
  <c r="U1345" i="3"/>
  <c r="U1361" i="3"/>
  <c r="U1210" i="3"/>
  <c r="U1218" i="3"/>
  <c r="U1234" i="3"/>
  <c r="U1242" i="3"/>
  <c r="U1250" i="3"/>
  <c r="U1266" i="3"/>
  <c r="U1274" i="3"/>
  <c r="U1282" i="3"/>
  <c r="U1290" i="3"/>
  <c r="U1298" i="3"/>
  <c r="U1306" i="3"/>
  <c r="U1322" i="3"/>
  <c r="U1330" i="3"/>
  <c r="U1338" i="3"/>
  <c r="U1243" i="3"/>
  <c r="U1251" i="3"/>
  <c r="U1259" i="3"/>
  <c r="U1267" i="3"/>
  <c r="U1275" i="3"/>
  <c r="U1283" i="3"/>
  <c r="U1299" i="3"/>
  <c r="U1307" i="3"/>
  <c r="U1315" i="3"/>
  <c r="U1331" i="3"/>
  <c r="U1339" i="3"/>
  <c r="U1355" i="3"/>
  <c r="U1212" i="3"/>
  <c r="U1236" i="3"/>
  <c r="U1244" i="3"/>
  <c r="U1252" i="3"/>
  <c r="U1260" i="3"/>
  <c r="U1268" i="3"/>
  <c r="U1276" i="3"/>
  <c r="U1284" i="3"/>
  <c r="U1292" i="3"/>
  <c r="U1300" i="3"/>
  <c r="U1308" i="3"/>
  <c r="U1324" i="3"/>
  <c r="U1340" i="3"/>
  <c r="U1348" i="3"/>
  <c r="U1356" i="3"/>
  <c r="U1245" i="3"/>
  <c r="U1261" i="3"/>
  <c r="U1269" i="3"/>
  <c r="U1277" i="3"/>
  <c r="U1285" i="3"/>
  <c r="U1293" i="3"/>
  <c r="U1301" i="3"/>
  <c r="U1309" i="3"/>
  <c r="U1317" i="3"/>
  <c r="U1341" i="3"/>
  <c r="U1349" i="3"/>
  <c r="U1357" i="3"/>
  <c r="U1214" i="3"/>
  <c r="U1222" i="3"/>
  <c r="U1230" i="3"/>
  <c r="U1238" i="3"/>
  <c r="U1270" i="3"/>
  <c r="U1278" i="3"/>
  <c r="U1286" i="3"/>
  <c r="U1294" i="3"/>
  <c r="U1302" i="3"/>
  <c r="U1310" i="3"/>
  <c r="U1334" i="3"/>
  <c r="U1342" i="3"/>
  <c r="U1350" i="3"/>
  <c r="U1358" i="3"/>
  <c r="U1231" i="3"/>
  <c r="U1239" i="3"/>
  <c r="U1247" i="3"/>
  <c r="U1255" i="3"/>
  <c r="U1271" i="3"/>
  <c r="U1279" i="3"/>
  <c r="U1287" i="3"/>
  <c r="U1295" i="3"/>
  <c r="U1303" i="3"/>
  <c r="U1327" i="3"/>
  <c r="U1335" i="3"/>
  <c r="U1343" i="3"/>
  <c r="U1351" i="3"/>
  <c r="U1359" i="3"/>
  <c r="U1216" i="3"/>
  <c r="U1224" i="3"/>
  <c r="U1232" i="3"/>
  <c r="U1240" i="3"/>
  <c r="U1248" i="3"/>
  <c r="U1256" i="3"/>
  <c r="U1264" i="3"/>
  <c r="U1272" i="3"/>
  <c r="U1280" i="3"/>
  <c r="U1288" i="3"/>
  <c r="U1296" i="3"/>
  <c r="U1304" i="3"/>
  <c r="U1312" i="3"/>
  <c r="U1328" i="3"/>
  <c r="U1336" i="3"/>
  <c r="U1344" i="3"/>
  <c r="U1352" i="3"/>
  <c r="U1360" i="3"/>
  <c r="T1216" i="3"/>
  <c r="T1224" i="3"/>
  <c r="T1212" i="3"/>
  <c r="T1221" i="3"/>
  <c r="T1230" i="3"/>
  <c r="T1238" i="3"/>
  <c r="T1246" i="3"/>
  <c r="T1254" i="3"/>
  <c r="T1262" i="3"/>
  <c r="T1270" i="3"/>
  <c r="T1278" i="3"/>
  <c r="T1286" i="3"/>
  <c r="T1294" i="3"/>
  <c r="T1302" i="3"/>
  <c r="T1310" i="3"/>
  <c r="T1318" i="3"/>
  <c r="T1326" i="3"/>
  <c r="T1334" i="3"/>
  <c r="T1342" i="3"/>
  <c r="T1350" i="3"/>
  <c r="T1358" i="3"/>
  <c r="T1213" i="3"/>
  <c r="T1222" i="3"/>
  <c r="T1231" i="3"/>
  <c r="T1239" i="3"/>
  <c r="T1247" i="3"/>
  <c r="T1255" i="3"/>
  <c r="T1263" i="3"/>
  <c r="T1271" i="3"/>
  <c r="T1279" i="3"/>
  <c r="T1287" i="3"/>
  <c r="T1295" i="3"/>
  <c r="T1303" i="3"/>
  <c r="T1311" i="3"/>
  <c r="T1319" i="3"/>
  <c r="T1327" i="3"/>
  <c r="T1335" i="3"/>
  <c r="T1343" i="3"/>
  <c r="T1351" i="3"/>
  <c r="T1359" i="3"/>
  <c r="T1214" i="3"/>
  <c r="T1223" i="3"/>
  <c r="T1232" i="3"/>
  <c r="T1240" i="3"/>
  <c r="T1248" i="3"/>
  <c r="T1256" i="3"/>
  <c r="T1264" i="3"/>
  <c r="T1272" i="3"/>
  <c r="T1280" i="3"/>
  <c r="T1288" i="3"/>
  <c r="T1296" i="3"/>
  <c r="T1304" i="3"/>
  <c r="T1312" i="3"/>
  <c r="T1320" i="3"/>
  <c r="T1328" i="3"/>
  <c r="T1336" i="3"/>
  <c r="T1344" i="3"/>
  <c r="T1352" i="3"/>
  <c r="T1360" i="3"/>
  <c r="T1215" i="3"/>
  <c r="T1225" i="3"/>
  <c r="T1233" i="3"/>
  <c r="T1241" i="3"/>
  <c r="T1249" i="3"/>
  <c r="T1257" i="3"/>
  <c r="T1265" i="3"/>
  <c r="T1273" i="3"/>
  <c r="T1281" i="3"/>
  <c r="T1289" i="3"/>
  <c r="T1297" i="3"/>
  <c r="T1305" i="3"/>
  <c r="T1313" i="3"/>
  <c r="T1321" i="3"/>
  <c r="T1329" i="3"/>
  <c r="T1337" i="3"/>
  <c r="T1345" i="3"/>
  <c r="T1353" i="3"/>
  <c r="T1361" i="3"/>
  <c r="T1217" i="3"/>
  <c r="T1226" i="3"/>
  <c r="T1234" i="3"/>
  <c r="T1242" i="3"/>
  <c r="T1250" i="3"/>
  <c r="T1258" i="3"/>
  <c r="T1266" i="3"/>
  <c r="T1274" i="3"/>
  <c r="T1282" i="3"/>
  <c r="T1290" i="3"/>
  <c r="T1298" i="3"/>
  <c r="T1306" i="3"/>
  <c r="T1314" i="3"/>
  <c r="T1322" i="3"/>
  <c r="T1330" i="3"/>
  <c r="T1338" i="3"/>
  <c r="T1346" i="3"/>
  <c r="T1354" i="3"/>
  <c r="T1218" i="3"/>
  <c r="T1227" i="3"/>
  <c r="T1235" i="3"/>
  <c r="T1243" i="3"/>
  <c r="T1251" i="3"/>
  <c r="T1259" i="3"/>
  <c r="T1267" i="3"/>
  <c r="T1275" i="3"/>
  <c r="T1283" i="3"/>
  <c r="T1291" i="3"/>
  <c r="T1299" i="3"/>
  <c r="T1307" i="3"/>
  <c r="T1315" i="3"/>
  <c r="T1323" i="3"/>
  <c r="T1331" i="3"/>
  <c r="T1339" i="3"/>
  <c r="T1347" i="3"/>
  <c r="T1355" i="3"/>
  <c r="T1210" i="3"/>
  <c r="T1219" i="3"/>
  <c r="T1228" i="3"/>
  <c r="T1236" i="3"/>
  <c r="T1244" i="3"/>
  <c r="T1252" i="3"/>
  <c r="T1260" i="3"/>
  <c r="T1268" i="3"/>
  <c r="T1276" i="3"/>
  <c r="T1284" i="3"/>
  <c r="T1292" i="3"/>
  <c r="T1300" i="3"/>
  <c r="T1308" i="3"/>
  <c r="T1316" i="3"/>
  <c r="T1324" i="3"/>
  <c r="T1332" i="3"/>
  <c r="T1340" i="3"/>
  <c r="T1348" i="3"/>
  <c r="T1356" i="3"/>
  <c r="T1261" i="3"/>
  <c r="T1325" i="3"/>
  <c r="T1269" i="3"/>
  <c r="T1333" i="3"/>
  <c r="S1212" i="3"/>
  <c r="S1220" i="3"/>
  <c r="S1228" i="3"/>
  <c r="S1236" i="3"/>
  <c r="S1244" i="3"/>
  <c r="S1252" i="3"/>
  <c r="S1260" i="3"/>
  <c r="S1268" i="3"/>
  <c r="S1276" i="3"/>
  <c r="S1284" i="3"/>
  <c r="S1292" i="3"/>
  <c r="S1300" i="3"/>
  <c r="S1308" i="3"/>
  <c r="S1316" i="3"/>
  <c r="S1324" i="3"/>
  <c r="S1332" i="3"/>
  <c r="S1340" i="3"/>
  <c r="S1348" i="3"/>
  <c r="S1356" i="3"/>
  <c r="T1211" i="3"/>
  <c r="T1277" i="3"/>
  <c r="T1341" i="3"/>
  <c r="S1213" i="3"/>
  <c r="S1221" i="3"/>
  <c r="S1229" i="3"/>
  <c r="S1237" i="3"/>
  <c r="S1245" i="3"/>
  <c r="S1253" i="3"/>
  <c r="S1261" i="3"/>
  <c r="S1269" i="3"/>
  <c r="S1277" i="3"/>
  <c r="S1285" i="3"/>
  <c r="S1293" i="3"/>
  <c r="S1301" i="3"/>
  <c r="S1309" i="3"/>
  <c r="S1317" i="3"/>
  <c r="S1325" i="3"/>
  <c r="S1333" i="3"/>
  <c r="S1341" i="3"/>
  <c r="S1349" i="3"/>
  <c r="S1357" i="3"/>
  <c r="T1220" i="3"/>
  <c r="T1285" i="3"/>
  <c r="T1349" i="3"/>
  <c r="S1214" i="3"/>
  <c r="S1222" i="3"/>
  <c r="S1230" i="3"/>
  <c r="S1238" i="3"/>
  <c r="S1246" i="3"/>
  <c r="S1254" i="3"/>
  <c r="S1262" i="3"/>
  <c r="S1270" i="3"/>
  <c r="S1278" i="3"/>
  <c r="S1286" i="3"/>
  <c r="S1294" i="3"/>
  <c r="S1302" i="3"/>
  <c r="S1310" i="3"/>
  <c r="S1318" i="3"/>
  <c r="S1326" i="3"/>
  <c r="S1334" i="3"/>
  <c r="S1342" i="3"/>
  <c r="S1350" i="3"/>
  <c r="S1358" i="3"/>
  <c r="T1229" i="3"/>
  <c r="T1293" i="3"/>
  <c r="T1357" i="3"/>
  <c r="S1215" i="3"/>
  <c r="S1223" i="3"/>
  <c r="S1231" i="3"/>
  <c r="S1239" i="3"/>
  <c r="S1247" i="3"/>
  <c r="S1255" i="3"/>
  <c r="S1263" i="3"/>
  <c r="S1271" i="3"/>
  <c r="S1279" i="3"/>
  <c r="S1287" i="3"/>
  <c r="S1295" i="3"/>
  <c r="S1303" i="3"/>
  <c r="S1311" i="3"/>
  <c r="S1319" i="3"/>
  <c r="S1327" i="3"/>
  <c r="S1335" i="3"/>
  <c r="S1343" i="3"/>
  <c r="S1351" i="3"/>
  <c r="S1359" i="3"/>
  <c r="T1237" i="3"/>
  <c r="T1301" i="3"/>
  <c r="S1216" i="3"/>
  <c r="S1224" i="3"/>
  <c r="S1232" i="3"/>
  <c r="S1240" i="3"/>
  <c r="S1248" i="3"/>
  <c r="S1256" i="3"/>
  <c r="S1264" i="3"/>
  <c r="S1272" i="3"/>
  <c r="S1280" i="3"/>
  <c r="S1288" i="3"/>
  <c r="S1296" i="3"/>
  <c r="S1304" i="3"/>
  <c r="S1312" i="3"/>
  <c r="S1320" i="3"/>
  <c r="S1328" i="3"/>
  <c r="S1336" i="3"/>
  <c r="S1344" i="3"/>
  <c r="S1352" i="3"/>
  <c r="S1360" i="3"/>
  <c r="T1245" i="3"/>
  <c r="T1309" i="3"/>
  <c r="S1226" i="3"/>
  <c r="S1249" i="3"/>
  <c r="S1267" i="3"/>
  <c r="S1290" i="3"/>
  <c r="S1313" i="3"/>
  <c r="S1331" i="3"/>
  <c r="S1354" i="3"/>
  <c r="S1227" i="3"/>
  <c r="S1250" i="3"/>
  <c r="S1273" i="3"/>
  <c r="S1291" i="3"/>
  <c r="S1314" i="3"/>
  <c r="S1337" i="3"/>
  <c r="S1355" i="3"/>
  <c r="S1210" i="3"/>
  <c r="S1233" i="3"/>
  <c r="S1251" i="3"/>
  <c r="S1274" i="3"/>
  <c r="S1297" i="3"/>
  <c r="S1315" i="3"/>
  <c r="S1338" i="3"/>
  <c r="S1361" i="3"/>
  <c r="S1211" i="3"/>
  <c r="S1234" i="3"/>
  <c r="S1257" i="3"/>
  <c r="S1275" i="3"/>
  <c r="S1298" i="3"/>
  <c r="S1321" i="3"/>
  <c r="S1339" i="3"/>
  <c r="S1217" i="3"/>
  <c r="S1235" i="3"/>
  <c r="S1258" i="3"/>
  <c r="S1281" i="3"/>
  <c r="S1299" i="3"/>
  <c r="S1322" i="3"/>
  <c r="S1345" i="3"/>
  <c r="S1218" i="3"/>
  <c r="S1241" i="3"/>
  <c r="S1259" i="3"/>
  <c r="S1282" i="3"/>
  <c r="S1305" i="3"/>
  <c r="S1323" i="3"/>
  <c r="S1346" i="3"/>
  <c r="T1253" i="3"/>
  <c r="S1219" i="3"/>
  <c r="S1242" i="3"/>
  <c r="S1265" i="3"/>
  <c r="S1283" i="3"/>
  <c r="S1306" i="3"/>
  <c r="S1329" i="3"/>
  <c r="S1347" i="3"/>
  <c r="S1353" i="3"/>
  <c r="R1213" i="3"/>
  <c r="R1221" i="3"/>
  <c r="R1229" i="3"/>
  <c r="R1237" i="3"/>
  <c r="R1245" i="3"/>
  <c r="R1253" i="3"/>
  <c r="R1261" i="3"/>
  <c r="R1269" i="3"/>
  <c r="R1277" i="3"/>
  <c r="R1285" i="3"/>
  <c r="R1293" i="3"/>
  <c r="R1301" i="3"/>
  <c r="R1309" i="3"/>
  <c r="R1317" i="3"/>
  <c r="R1325" i="3"/>
  <c r="R1333" i="3"/>
  <c r="R1341" i="3"/>
  <c r="R1349" i="3"/>
  <c r="R1357" i="3"/>
  <c r="T1317" i="3"/>
  <c r="R1214" i="3"/>
  <c r="R1222" i="3"/>
  <c r="R1230" i="3"/>
  <c r="R1238" i="3"/>
  <c r="R1246" i="3"/>
  <c r="R1254" i="3"/>
  <c r="R1262" i="3"/>
  <c r="R1270" i="3"/>
  <c r="R1278" i="3"/>
  <c r="R1286" i="3"/>
  <c r="R1294" i="3"/>
  <c r="R1302" i="3"/>
  <c r="R1310" i="3"/>
  <c r="R1318" i="3"/>
  <c r="R1326" i="3"/>
  <c r="R1334" i="3"/>
  <c r="R1342" i="3"/>
  <c r="R1350" i="3"/>
  <c r="R1358" i="3"/>
  <c r="S1225" i="3"/>
  <c r="R1215" i="3"/>
  <c r="R1223" i="3"/>
  <c r="R1231" i="3"/>
  <c r="R1239" i="3"/>
  <c r="R1247" i="3"/>
  <c r="R1255" i="3"/>
  <c r="R1263" i="3"/>
  <c r="R1271" i="3"/>
  <c r="R1279" i="3"/>
  <c r="R1287" i="3"/>
  <c r="R1295" i="3"/>
  <c r="R1303" i="3"/>
  <c r="R1311" i="3"/>
  <c r="R1319" i="3"/>
  <c r="R1327" i="3"/>
  <c r="R1335" i="3"/>
  <c r="R1343" i="3"/>
  <c r="R1351" i="3"/>
  <c r="R1359" i="3"/>
  <c r="S1243" i="3"/>
  <c r="R1216" i="3"/>
  <c r="R1224" i="3"/>
  <c r="R1232" i="3"/>
  <c r="R1240" i="3"/>
  <c r="R1248" i="3"/>
  <c r="R1256" i="3"/>
  <c r="R1264" i="3"/>
  <c r="R1272" i="3"/>
  <c r="R1280" i="3"/>
  <c r="R1288" i="3"/>
  <c r="R1296" i="3"/>
  <c r="R1304" i="3"/>
  <c r="R1312" i="3"/>
  <c r="R1320" i="3"/>
  <c r="R1328" i="3"/>
  <c r="R1336" i="3"/>
  <c r="R1344" i="3"/>
  <c r="R1352" i="3"/>
  <c r="R1360" i="3"/>
  <c r="S1266" i="3"/>
  <c r="R1217" i="3"/>
  <c r="R1225" i="3"/>
  <c r="R1233" i="3"/>
  <c r="R1241" i="3"/>
  <c r="R1249" i="3"/>
  <c r="R1257" i="3"/>
  <c r="R1265" i="3"/>
  <c r="R1273" i="3"/>
  <c r="R1281" i="3"/>
  <c r="R1289" i="3"/>
  <c r="R1297" i="3"/>
  <c r="R1305" i="3"/>
  <c r="R1313" i="3"/>
  <c r="R1321" i="3"/>
  <c r="R1329" i="3"/>
  <c r="R1337" i="3"/>
  <c r="R1345" i="3"/>
  <c r="R1353" i="3"/>
  <c r="R1361" i="3"/>
  <c r="S1289" i="3"/>
  <c r="R1210" i="3"/>
  <c r="R1218" i="3"/>
  <c r="R1226" i="3"/>
  <c r="R1234" i="3"/>
  <c r="R1242" i="3"/>
  <c r="R1250" i="3"/>
  <c r="R1258" i="3"/>
  <c r="R1266" i="3"/>
  <c r="R1274" i="3"/>
  <c r="R1282" i="3"/>
  <c r="R1290" i="3"/>
  <c r="R1298" i="3"/>
  <c r="R1306" i="3"/>
  <c r="R1314" i="3"/>
  <c r="R1322" i="3"/>
  <c r="R1330" i="3"/>
  <c r="R1338" i="3"/>
  <c r="R1346" i="3"/>
  <c r="R1354" i="3"/>
  <c r="S1307" i="3"/>
  <c r="R1211" i="3"/>
  <c r="R1219" i="3"/>
  <c r="R1227" i="3"/>
  <c r="R1235" i="3"/>
  <c r="R1243" i="3"/>
  <c r="R1251" i="3"/>
  <c r="R1259" i="3"/>
  <c r="R1267" i="3"/>
  <c r="R1275" i="3"/>
  <c r="R1283" i="3"/>
  <c r="R1291" i="3"/>
  <c r="R1299" i="3"/>
  <c r="R1307" i="3"/>
  <c r="R1315" i="3"/>
  <c r="R1323" i="3"/>
  <c r="R1331" i="3"/>
  <c r="R1339" i="3"/>
  <c r="R1347" i="3"/>
  <c r="R1355" i="3"/>
  <c r="S1330" i="3"/>
  <c r="R1212" i="3"/>
  <c r="R1220" i="3"/>
  <c r="R1228" i="3"/>
  <c r="R1236" i="3"/>
  <c r="R1244" i="3"/>
  <c r="R1252" i="3"/>
  <c r="R1260" i="3"/>
  <c r="R1268" i="3"/>
  <c r="R1276" i="3"/>
  <c r="R1284" i="3"/>
  <c r="R1292" i="3"/>
  <c r="R1300" i="3"/>
  <c r="R1308" i="3"/>
  <c r="R1316" i="3"/>
  <c r="R1324" i="3"/>
  <c r="R1332" i="3"/>
  <c r="R1340" i="3"/>
  <c r="R1348" i="3"/>
  <c r="R1356" i="3"/>
  <c r="Q1216" i="3"/>
  <c r="Q1224" i="3"/>
  <c r="Q1232" i="3"/>
  <c r="Q1240" i="3"/>
  <c r="Q1248" i="3"/>
  <c r="Q1256" i="3"/>
  <c r="Q1264" i="3"/>
  <c r="Q1272" i="3"/>
  <c r="Q1280" i="3"/>
  <c r="Q1288" i="3"/>
  <c r="Q1296" i="3"/>
  <c r="Q1304" i="3"/>
  <c r="Q1312" i="3"/>
  <c r="Q1320" i="3"/>
  <c r="Q1328" i="3"/>
  <c r="Q1336" i="3"/>
  <c r="Q1344" i="3"/>
  <c r="Q1352" i="3"/>
  <c r="Q1360" i="3"/>
  <c r="Q1217" i="3"/>
  <c r="Q1225" i="3"/>
  <c r="Q1233" i="3"/>
  <c r="Q1241" i="3"/>
  <c r="Q1249" i="3"/>
  <c r="Q1257" i="3"/>
  <c r="Q1265" i="3"/>
  <c r="Q1273" i="3"/>
  <c r="Q1281" i="3"/>
  <c r="Q1289" i="3"/>
  <c r="Q1297" i="3"/>
  <c r="Q1305" i="3"/>
  <c r="Q1313" i="3"/>
  <c r="Q1321" i="3"/>
  <c r="Q1329" i="3"/>
  <c r="Q1337" i="3"/>
  <c r="Q1345" i="3"/>
  <c r="Q1353" i="3"/>
  <c r="Q1361" i="3"/>
  <c r="Q1210" i="3"/>
  <c r="Q1218" i="3"/>
  <c r="Q1226" i="3"/>
  <c r="Q1234" i="3"/>
  <c r="Q1242" i="3"/>
  <c r="Q1250" i="3"/>
  <c r="Q1258" i="3"/>
  <c r="Q1266" i="3"/>
  <c r="Q1274" i="3"/>
  <c r="Q1282" i="3"/>
  <c r="Q1290" i="3"/>
  <c r="Q1298" i="3"/>
  <c r="Q1306" i="3"/>
  <c r="Q1314" i="3"/>
  <c r="Q1322" i="3"/>
  <c r="Q1330" i="3"/>
  <c r="Q1338" i="3"/>
  <c r="Q1346" i="3"/>
  <c r="Q1354" i="3"/>
  <c r="Q1211" i="3"/>
  <c r="Q1219" i="3"/>
  <c r="Q1227" i="3"/>
  <c r="Q1235" i="3"/>
  <c r="Q1243" i="3"/>
  <c r="Q1251" i="3"/>
  <c r="Q1259" i="3"/>
  <c r="Q1267" i="3"/>
  <c r="Q1275" i="3"/>
  <c r="Q1283" i="3"/>
  <c r="Q1291" i="3"/>
  <c r="Q1299" i="3"/>
  <c r="Q1307" i="3"/>
  <c r="Q1315" i="3"/>
  <c r="Q1323" i="3"/>
  <c r="Q1331" i="3"/>
  <c r="Q1339" i="3"/>
  <c r="Q1347" i="3"/>
  <c r="Q1355" i="3"/>
  <c r="Q1212" i="3"/>
  <c r="Q1220" i="3"/>
  <c r="Q1228" i="3"/>
  <c r="Q1236" i="3"/>
  <c r="Q1244" i="3"/>
  <c r="Q1252" i="3"/>
  <c r="Q1260" i="3"/>
  <c r="Q1268" i="3"/>
  <c r="Q1276" i="3"/>
  <c r="Q1284" i="3"/>
  <c r="Q1292" i="3"/>
  <c r="Q1300" i="3"/>
  <c r="Q1308" i="3"/>
  <c r="Q1316" i="3"/>
  <c r="Q1324" i="3"/>
  <c r="Q1332" i="3"/>
  <c r="Q1340" i="3"/>
  <c r="Q1348" i="3"/>
  <c r="Q1356" i="3"/>
  <c r="Q1213" i="3"/>
  <c r="Q1221" i="3"/>
  <c r="Q1229" i="3"/>
  <c r="Q1237" i="3"/>
  <c r="Q1245" i="3"/>
  <c r="Q1253" i="3"/>
  <c r="Q1261" i="3"/>
  <c r="Q1269" i="3"/>
  <c r="Q1277" i="3"/>
  <c r="Q1285" i="3"/>
  <c r="Q1293" i="3"/>
  <c r="Q1301" i="3"/>
  <c r="Q1309" i="3"/>
  <c r="Q1317" i="3"/>
  <c r="Q1325" i="3"/>
  <c r="Q1333" i="3"/>
  <c r="Q1341" i="3"/>
  <c r="Q1349" i="3"/>
  <c r="Q1357" i="3"/>
  <c r="Q1214" i="3"/>
  <c r="Q1222" i="3"/>
  <c r="Q1230" i="3"/>
  <c r="Q1238" i="3"/>
  <c r="Q1246" i="3"/>
  <c r="Q1254" i="3"/>
  <c r="Q1262" i="3"/>
  <c r="Q1270" i="3"/>
  <c r="Q1278" i="3"/>
  <c r="Q1286" i="3"/>
  <c r="Q1294" i="3"/>
  <c r="Q1302" i="3"/>
  <c r="Q1310" i="3"/>
  <c r="Q1318" i="3"/>
  <c r="Q1326" i="3"/>
  <c r="Q1334" i="3"/>
  <c r="Q1342" i="3"/>
  <c r="Q1350" i="3"/>
  <c r="Q1358" i="3"/>
  <c r="Q1255" i="3"/>
  <c r="Q1319" i="3"/>
  <c r="Q1263" i="3"/>
  <c r="Q1327" i="3"/>
  <c r="P1215" i="3"/>
  <c r="P1223" i="3"/>
  <c r="P1231" i="3"/>
  <c r="P1239" i="3"/>
  <c r="P1247" i="3"/>
  <c r="P1255" i="3"/>
  <c r="P1263" i="3"/>
  <c r="P1271" i="3"/>
  <c r="P1279" i="3"/>
  <c r="P1287" i="3"/>
  <c r="P1295" i="3"/>
  <c r="P1303" i="3"/>
  <c r="P1311" i="3"/>
  <c r="P1319" i="3"/>
  <c r="P1327" i="3"/>
  <c r="P1335" i="3"/>
  <c r="P1343" i="3"/>
  <c r="P1351" i="3"/>
  <c r="P1359" i="3"/>
  <c r="Q1271" i="3"/>
  <c r="Q1335" i="3"/>
  <c r="P1216" i="3"/>
  <c r="P1224" i="3"/>
  <c r="P1232" i="3"/>
  <c r="P1240" i="3"/>
  <c r="P1248" i="3"/>
  <c r="P1256" i="3"/>
  <c r="P1264" i="3"/>
  <c r="P1272" i="3"/>
  <c r="P1280" i="3"/>
  <c r="P1288" i="3"/>
  <c r="P1296" i="3"/>
  <c r="P1304" i="3"/>
  <c r="P1312" i="3"/>
  <c r="P1320" i="3"/>
  <c r="P1328" i="3"/>
  <c r="P1336" i="3"/>
  <c r="P1344" i="3"/>
  <c r="P1352" i="3"/>
  <c r="P1360" i="3"/>
  <c r="Q1215" i="3"/>
  <c r="Q1279" i="3"/>
  <c r="Q1343" i="3"/>
  <c r="Q1223" i="3"/>
  <c r="Q1287" i="3"/>
  <c r="Q1351" i="3"/>
  <c r="P1210" i="3"/>
  <c r="P1218" i="3"/>
  <c r="P1226" i="3"/>
  <c r="P1234" i="3"/>
  <c r="P1242" i="3"/>
  <c r="P1250" i="3"/>
  <c r="P1258" i="3"/>
  <c r="P1266" i="3"/>
  <c r="P1274" i="3"/>
  <c r="P1282" i="3"/>
  <c r="P1290" i="3"/>
  <c r="P1298" i="3"/>
  <c r="P1306" i="3"/>
  <c r="P1314" i="3"/>
  <c r="P1322" i="3"/>
  <c r="P1330" i="3"/>
  <c r="P1338" i="3"/>
  <c r="P1346" i="3"/>
  <c r="P1354" i="3"/>
  <c r="Q1231" i="3"/>
  <c r="Q1295" i="3"/>
  <c r="Q1359" i="3"/>
  <c r="P1211" i="3"/>
  <c r="P1219" i="3"/>
  <c r="P1227" i="3"/>
  <c r="P1235" i="3"/>
  <c r="P1243" i="3"/>
  <c r="P1251" i="3"/>
  <c r="P1259" i="3"/>
  <c r="P1267" i="3"/>
  <c r="P1275" i="3"/>
  <c r="P1283" i="3"/>
  <c r="P1291" i="3"/>
  <c r="P1299" i="3"/>
  <c r="P1307" i="3"/>
  <c r="P1315" i="3"/>
  <c r="P1323" i="3"/>
  <c r="P1331" i="3"/>
  <c r="P1339" i="3"/>
  <c r="P1347" i="3"/>
  <c r="P1355" i="3"/>
  <c r="Q1239" i="3"/>
  <c r="Q1303" i="3"/>
  <c r="P1212" i="3"/>
  <c r="P1220" i="3"/>
  <c r="P1228" i="3"/>
  <c r="P1236" i="3"/>
  <c r="P1244" i="3"/>
  <c r="P1252" i="3"/>
  <c r="P1260" i="3"/>
  <c r="P1268" i="3"/>
  <c r="P1276" i="3"/>
  <c r="P1284" i="3"/>
  <c r="P1292" i="3"/>
  <c r="P1300" i="3"/>
  <c r="P1308" i="3"/>
  <c r="P1316" i="3"/>
  <c r="P1324" i="3"/>
  <c r="P1332" i="3"/>
  <c r="P1340" i="3"/>
  <c r="P1348" i="3"/>
  <c r="P1356" i="3"/>
  <c r="Q1311" i="3"/>
  <c r="P1222" i="3"/>
  <c r="P1245" i="3"/>
  <c r="P1265" i="3"/>
  <c r="P1286" i="3"/>
  <c r="P1309" i="3"/>
  <c r="P1329" i="3"/>
  <c r="P1350" i="3"/>
  <c r="P1305" i="3"/>
  <c r="P1225" i="3"/>
  <c r="P1246" i="3"/>
  <c r="P1269" i="3"/>
  <c r="P1289" i="3"/>
  <c r="P1310" i="3"/>
  <c r="P1333" i="3"/>
  <c r="P1353" i="3"/>
  <c r="P1241" i="3"/>
  <c r="P1229" i="3"/>
  <c r="P1249" i="3"/>
  <c r="P1270" i="3"/>
  <c r="P1293" i="3"/>
  <c r="P1313" i="3"/>
  <c r="P1334" i="3"/>
  <c r="P1357" i="3"/>
  <c r="P1326" i="3"/>
  <c r="P1230" i="3"/>
  <c r="P1253" i="3"/>
  <c r="P1273" i="3"/>
  <c r="P1294" i="3"/>
  <c r="P1317" i="3"/>
  <c r="P1337" i="3"/>
  <c r="P1358" i="3"/>
  <c r="P1285" i="3"/>
  <c r="P1213" i="3"/>
  <c r="P1233" i="3"/>
  <c r="P1254" i="3"/>
  <c r="P1277" i="3"/>
  <c r="P1297" i="3"/>
  <c r="P1318" i="3"/>
  <c r="P1341" i="3"/>
  <c r="P1361" i="3"/>
  <c r="Q1247" i="3"/>
  <c r="P1221" i="3"/>
  <c r="P1214" i="3"/>
  <c r="P1237" i="3"/>
  <c r="P1257" i="3"/>
  <c r="P1278" i="3"/>
  <c r="P1301" i="3"/>
  <c r="P1321" i="3"/>
  <c r="P1342" i="3"/>
  <c r="P1262" i="3"/>
  <c r="P1217" i="3"/>
  <c r="P1238" i="3"/>
  <c r="P1261" i="3"/>
  <c r="P1281" i="3"/>
  <c r="P1302" i="3"/>
  <c r="P1325" i="3"/>
  <c r="P1345" i="3"/>
  <c r="P1349" i="3"/>
  <c r="Y1520" i="3"/>
  <c r="Y1528" i="3"/>
  <c r="Y1536" i="3"/>
  <c r="Y1544" i="3"/>
  <c r="Y1560" i="3"/>
  <c r="Y1568" i="3"/>
  <c r="Y1576" i="3"/>
  <c r="Y1584" i="3"/>
  <c r="Y1592" i="3"/>
  <c r="Y1608" i="3"/>
  <c r="Y1616" i="3"/>
  <c r="Y1624" i="3"/>
  <c r="Y1640" i="3"/>
  <c r="Y1514" i="3"/>
  <c r="Y1522" i="3"/>
  <c r="Y1546" i="3"/>
  <c r="Y1570" i="3"/>
  <c r="Y1578" i="3"/>
  <c r="Y1586" i="3"/>
  <c r="Y1594" i="3"/>
  <c r="Y1515" i="3"/>
  <c r="Y1563" i="3"/>
  <c r="Y1571" i="3"/>
  <c r="Y1579" i="3"/>
  <c r="Y1587" i="3"/>
  <c r="Y1516" i="3"/>
  <c r="Y1556" i="3"/>
  <c r="Y1572" i="3"/>
  <c r="Y1580" i="3"/>
  <c r="Y1588" i="3"/>
  <c r="Y1604" i="3"/>
  <c r="Y1612" i="3"/>
  <c r="Y1620" i="3"/>
  <c r="Y1549" i="3"/>
  <c r="Y1565" i="3"/>
  <c r="Y1581" i="3"/>
  <c r="Y1589" i="3"/>
  <c r="Y1605" i="3"/>
  <c r="Y1621" i="3"/>
  <c r="Y1518" i="3"/>
  <c r="Y1582" i="3"/>
  <c r="Y1628" i="3"/>
  <c r="Y1638" i="3"/>
  <c r="Y1647" i="3"/>
  <c r="Y1655" i="3"/>
  <c r="Y1663" i="3"/>
  <c r="Y1542" i="3"/>
  <c r="Y1583" i="3"/>
  <c r="Y1618" i="3"/>
  <c r="Y1648" i="3"/>
  <c r="Y1656" i="3"/>
  <c r="Y1664" i="3"/>
  <c r="Y1521" i="3"/>
  <c r="Y1543" i="3"/>
  <c r="Y1585" i="3"/>
  <c r="Y1619" i="3"/>
  <c r="Y1649" i="3"/>
  <c r="Y1657" i="3"/>
  <c r="Y1665" i="3"/>
  <c r="Y1590" i="3"/>
  <c r="Y1607" i="3"/>
  <c r="Y1633" i="3"/>
  <c r="Y1642" i="3"/>
  <c r="Y1650" i="3"/>
  <c r="Y1658" i="3"/>
  <c r="Y1569" i="3"/>
  <c r="Y1591" i="3"/>
  <c r="Y1643" i="3"/>
  <c r="Y1651" i="3"/>
  <c r="Y1659" i="3"/>
  <c r="Y1593" i="3"/>
  <c r="Y1611" i="3"/>
  <c r="Y1635" i="3"/>
  <c r="Y1644" i="3"/>
  <c r="Y1652" i="3"/>
  <c r="Y1660" i="3"/>
  <c r="Y1534" i="3"/>
  <c r="Y1575" i="3"/>
  <c r="Y1614" i="3"/>
  <c r="Y1626" i="3"/>
  <c r="Y1645" i="3"/>
  <c r="Y1653" i="3"/>
  <c r="Y1661" i="3"/>
  <c r="Y1637" i="3"/>
  <c r="Y1646" i="3"/>
  <c r="Y1535" i="3"/>
  <c r="Y1654" i="3"/>
  <c r="Y1662" i="3"/>
  <c r="Y1577" i="3"/>
  <c r="Y1599" i="3"/>
  <c r="X1563" i="3"/>
  <c r="X1571" i="3"/>
  <c r="X1579" i="3"/>
  <c r="X1587" i="3"/>
  <c r="X1595" i="3"/>
  <c r="X1611" i="3"/>
  <c r="X1619" i="3"/>
  <c r="X1627" i="3"/>
  <c r="X1635" i="3"/>
  <c r="X1643" i="3"/>
  <c r="X1651" i="3"/>
  <c r="X1659" i="3"/>
  <c r="X1516" i="3"/>
  <c r="X1532" i="3"/>
  <c r="X1548" i="3"/>
  <c r="X1556" i="3"/>
  <c r="X1564" i="3"/>
  <c r="X1572" i="3"/>
  <c r="X1580" i="3"/>
  <c r="X1588" i="3"/>
  <c r="X1596" i="3"/>
  <c r="X1612" i="3"/>
  <c r="X1628" i="3"/>
  <c r="X1644" i="3"/>
  <c r="X1652" i="3"/>
  <c r="X1660" i="3"/>
  <c r="X1517" i="3"/>
  <c r="X1525" i="3"/>
  <c r="X1533" i="3"/>
  <c r="X1541" i="3"/>
  <c r="X1549" i="3"/>
  <c r="X1565" i="3"/>
  <c r="X1573" i="3"/>
  <c r="X1581" i="3"/>
  <c r="X1589" i="3"/>
  <c r="X1605" i="3"/>
  <c r="X1621" i="3"/>
  <c r="X1629" i="3"/>
  <c r="X1637" i="3"/>
  <c r="X1645" i="3"/>
  <c r="X1653" i="3"/>
  <c r="X1661" i="3"/>
  <c r="X1518" i="3"/>
  <c r="X1534" i="3"/>
  <c r="X1542" i="3"/>
  <c r="X1582" i="3"/>
  <c r="X1590" i="3"/>
  <c r="X1598" i="3"/>
  <c r="X1606" i="3"/>
  <c r="X1614" i="3"/>
  <c r="X1646" i="3"/>
  <c r="X1654" i="3"/>
  <c r="X1662" i="3"/>
  <c r="X1519" i="3"/>
  <c r="X1535" i="3"/>
  <c r="X1543" i="3"/>
  <c r="X1559" i="3"/>
  <c r="X1567" i="3"/>
  <c r="X1575" i="3"/>
  <c r="X1583" i="3"/>
  <c r="X1591" i="3"/>
  <c r="X1599" i="3"/>
  <c r="X1607" i="3"/>
  <c r="X1639" i="3"/>
  <c r="X1647" i="3"/>
  <c r="X1655" i="3"/>
  <c r="X1663" i="3"/>
  <c r="X1520" i="3"/>
  <c r="X1528" i="3"/>
  <c r="X1536" i="3"/>
  <c r="X1544" i="3"/>
  <c r="X1568" i="3"/>
  <c r="X1576" i="3"/>
  <c r="X1584" i="3"/>
  <c r="X1592" i="3"/>
  <c r="X1608" i="3"/>
  <c r="X1640" i="3"/>
  <c r="X1648" i="3"/>
  <c r="X1656" i="3"/>
  <c r="X1664" i="3"/>
  <c r="X1521" i="3"/>
  <c r="X1553" i="3"/>
  <c r="X1561" i="3"/>
  <c r="X1577" i="3"/>
  <c r="X1585" i="3"/>
  <c r="X1593" i="3"/>
  <c r="X1601" i="3"/>
  <c r="X1617" i="3"/>
  <c r="X1625" i="3"/>
  <c r="X1633" i="3"/>
  <c r="X1649" i="3"/>
  <c r="X1657" i="3"/>
  <c r="X1665" i="3"/>
  <c r="X1514" i="3"/>
  <c r="X1522" i="3"/>
  <c r="X1538" i="3"/>
  <c r="X1546" i="3"/>
  <c r="X1562" i="3"/>
  <c r="X1570" i="3"/>
  <c r="X1578" i="3"/>
  <c r="X1586" i="3"/>
  <c r="X1594" i="3"/>
  <c r="X1610" i="3"/>
  <c r="X1626" i="3"/>
  <c r="X1634" i="3"/>
  <c r="X1642" i="3"/>
  <c r="X1650" i="3"/>
  <c r="X1658" i="3"/>
  <c r="W1520" i="3"/>
  <c r="W1528" i="3"/>
  <c r="W1536" i="3"/>
  <c r="W1544" i="3"/>
  <c r="W1552" i="3"/>
  <c r="W1568" i="3"/>
  <c r="W1576" i="3"/>
  <c r="W1584" i="3"/>
  <c r="W1592" i="3"/>
  <c r="W1608" i="3"/>
  <c r="W1521" i="3"/>
  <c r="W1545" i="3"/>
  <c r="W1577" i="3"/>
  <c r="W1585" i="3"/>
  <c r="W1593" i="3"/>
  <c r="W1633" i="3"/>
  <c r="W1649" i="3"/>
  <c r="W1657" i="3"/>
  <c r="W1665" i="3"/>
  <c r="W1514" i="3"/>
  <c r="W1522" i="3"/>
  <c r="W1546" i="3"/>
  <c r="W1570" i="3"/>
  <c r="W1578" i="3"/>
  <c r="W1586" i="3"/>
  <c r="W1594" i="3"/>
  <c r="W1626" i="3"/>
  <c r="W1642" i="3"/>
  <c r="W1650" i="3"/>
  <c r="W1658" i="3"/>
  <c r="W1563" i="3"/>
  <c r="W1571" i="3"/>
  <c r="W1579" i="3"/>
  <c r="W1587" i="3"/>
  <c r="W1603" i="3"/>
  <c r="W1611" i="3"/>
  <c r="W1619" i="3"/>
  <c r="W1635" i="3"/>
  <c r="W1643" i="3"/>
  <c r="W1651" i="3"/>
  <c r="W1659" i="3"/>
  <c r="W1516" i="3"/>
  <c r="W1556" i="3"/>
  <c r="W1572" i="3"/>
  <c r="W1580" i="3"/>
  <c r="W1588" i="3"/>
  <c r="W1612" i="3"/>
  <c r="W1628" i="3"/>
  <c r="W1644" i="3"/>
  <c r="W1652" i="3"/>
  <c r="W1660" i="3"/>
  <c r="W1549" i="3"/>
  <c r="W1565" i="3"/>
  <c r="W1581" i="3"/>
  <c r="W1589" i="3"/>
  <c r="W1605" i="3"/>
  <c r="W1621" i="3"/>
  <c r="W1637" i="3"/>
  <c r="W1645" i="3"/>
  <c r="W1653" i="3"/>
  <c r="W1661" i="3"/>
  <c r="W1534" i="3"/>
  <c r="W1647" i="3"/>
  <c r="W1535" i="3"/>
  <c r="W1599" i="3"/>
  <c r="W1648" i="3"/>
  <c r="W1542" i="3"/>
  <c r="W1654" i="3"/>
  <c r="W1543" i="3"/>
  <c r="W1575" i="3"/>
  <c r="W1607" i="3"/>
  <c r="W1655" i="3"/>
  <c r="W1518" i="3"/>
  <c r="W1582" i="3"/>
  <c r="W1614" i="3"/>
  <c r="W1656" i="3"/>
  <c r="W1583" i="3"/>
  <c r="W1662" i="3"/>
  <c r="W1590" i="3"/>
  <c r="W1640" i="3"/>
  <c r="W1663" i="3"/>
  <c r="W1591" i="3"/>
  <c r="W1646" i="3"/>
  <c r="W1664" i="3"/>
  <c r="V1521" i="3"/>
  <c r="V1516" i="3"/>
  <c r="V1549" i="3"/>
  <c r="V1565" i="3"/>
  <c r="V1581" i="3"/>
  <c r="V1589" i="3"/>
  <c r="V1605" i="3"/>
  <c r="V1621" i="3"/>
  <c r="V1637" i="3"/>
  <c r="V1645" i="3"/>
  <c r="V1653" i="3"/>
  <c r="V1661" i="3"/>
  <c r="V1518" i="3"/>
  <c r="V1534" i="3"/>
  <c r="V1542" i="3"/>
  <c r="V1535" i="3"/>
  <c r="V1543" i="3"/>
  <c r="V1575" i="3"/>
  <c r="V1583" i="3"/>
  <c r="V1591" i="3"/>
  <c r="V1599" i="3"/>
  <c r="V1607" i="3"/>
  <c r="V1528" i="3"/>
  <c r="V1546" i="3"/>
  <c r="V1572" i="3"/>
  <c r="V1584" i="3"/>
  <c r="V1594" i="3"/>
  <c r="V1633" i="3"/>
  <c r="V1642" i="3"/>
  <c r="V1651" i="3"/>
  <c r="V1660" i="3"/>
  <c r="V1563" i="3"/>
  <c r="V1585" i="3"/>
  <c r="V1643" i="3"/>
  <c r="V1652" i="3"/>
  <c r="V1662" i="3"/>
  <c r="V1576" i="3"/>
  <c r="V1586" i="3"/>
  <c r="V1608" i="3"/>
  <c r="V1626" i="3"/>
  <c r="V1635" i="3"/>
  <c r="V1644" i="3"/>
  <c r="V1654" i="3"/>
  <c r="V1663" i="3"/>
  <c r="V1536" i="3"/>
  <c r="V1577" i="3"/>
  <c r="V1587" i="3"/>
  <c r="V1646" i="3"/>
  <c r="V1655" i="3"/>
  <c r="V1664" i="3"/>
  <c r="V1568" i="3"/>
  <c r="V1578" i="3"/>
  <c r="V1588" i="3"/>
  <c r="V1619" i="3"/>
  <c r="V1628" i="3"/>
  <c r="V1647" i="3"/>
  <c r="V1656" i="3"/>
  <c r="V1665" i="3"/>
  <c r="V1514" i="3"/>
  <c r="V1579" i="3"/>
  <c r="V1590" i="3"/>
  <c r="V1611" i="3"/>
  <c r="V1648" i="3"/>
  <c r="V1657" i="3"/>
  <c r="V1520" i="3"/>
  <c r="V1556" i="3"/>
  <c r="V1570" i="3"/>
  <c r="V1580" i="3"/>
  <c r="V1592" i="3"/>
  <c r="V1612" i="3"/>
  <c r="V1640" i="3"/>
  <c r="V1649" i="3"/>
  <c r="V1658" i="3"/>
  <c r="V1522" i="3"/>
  <c r="V1544" i="3"/>
  <c r="V1571" i="3"/>
  <c r="V1582" i="3"/>
  <c r="V1593" i="3"/>
  <c r="V1614" i="3"/>
  <c r="V1650" i="3"/>
  <c r="V1659" i="3"/>
  <c r="U1521" i="3"/>
  <c r="U1577" i="3"/>
  <c r="U1585" i="3"/>
  <c r="U1593" i="3"/>
  <c r="U1633" i="3"/>
  <c r="U1649" i="3"/>
  <c r="U1657" i="3"/>
  <c r="U1665" i="3"/>
  <c r="U1514" i="3"/>
  <c r="U1522" i="3"/>
  <c r="U1546" i="3"/>
  <c r="U1570" i="3"/>
  <c r="U1578" i="3"/>
  <c r="U1586" i="3"/>
  <c r="U1594" i="3"/>
  <c r="U1626" i="3"/>
  <c r="U1642" i="3"/>
  <c r="U1650" i="3"/>
  <c r="U1658" i="3"/>
  <c r="U1563" i="3"/>
  <c r="U1571" i="3"/>
  <c r="U1579" i="3"/>
  <c r="U1587" i="3"/>
  <c r="U1611" i="3"/>
  <c r="U1619" i="3"/>
  <c r="U1635" i="3"/>
  <c r="U1643" i="3"/>
  <c r="U1651" i="3"/>
  <c r="U1659" i="3"/>
  <c r="U1516" i="3"/>
  <c r="U1556" i="3"/>
  <c r="U1572" i="3"/>
  <c r="U1580" i="3"/>
  <c r="U1588" i="3"/>
  <c r="U1612" i="3"/>
  <c r="U1628" i="3"/>
  <c r="U1644" i="3"/>
  <c r="U1652" i="3"/>
  <c r="U1660" i="3"/>
  <c r="U1549" i="3"/>
  <c r="U1565" i="3"/>
  <c r="U1581" i="3"/>
  <c r="U1589" i="3"/>
  <c r="U1605" i="3"/>
  <c r="U1621" i="3"/>
  <c r="U1637" i="3"/>
  <c r="U1645" i="3"/>
  <c r="U1653" i="3"/>
  <c r="U1661" i="3"/>
  <c r="U1518" i="3"/>
  <c r="U1534" i="3"/>
  <c r="U1542" i="3"/>
  <c r="U1582" i="3"/>
  <c r="U1590" i="3"/>
  <c r="U1614" i="3"/>
  <c r="U1646" i="3"/>
  <c r="U1654" i="3"/>
  <c r="U1662" i="3"/>
  <c r="U1535" i="3"/>
  <c r="U1543" i="3"/>
  <c r="U1575" i="3"/>
  <c r="U1583" i="3"/>
  <c r="U1591" i="3"/>
  <c r="U1599" i="3"/>
  <c r="U1607" i="3"/>
  <c r="U1647" i="3"/>
  <c r="U1655" i="3"/>
  <c r="U1663" i="3"/>
  <c r="U1520" i="3"/>
  <c r="U1528" i="3"/>
  <c r="U1536" i="3"/>
  <c r="U1544" i="3"/>
  <c r="U1568" i="3"/>
  <c r="U1576" i="3"/>
  <c r="U1584" i="3"/>
  <c r="U1592" i="3"/>
  <c r="U1608" i="3"/>
  <c r="U1640" i="3"/>
  <c r="U1648" i="3"/>
  <c r="U1656" i="3"/>
  <c r="U1664" i="3"/>
  <c r="T1518" i="3"/>
  <c r="T1526" i="3"/>
  <c r="T1534" i="3"/>
  <c r="T1542" i="3"/>
  <c r="T1550" i="3"/>
  <c r="T1558" i="3"/>
  <c r="T1566" i="3"/>
  <c r="T1574" i="3"/>
  <c r="T1582" i="3"/>
  <c r="T1590" i="3"/>
  <c r="T1598" i="3"/>
  <c r="T1606" i="3"/>
  <c r="T1614" i="3"/>
  <c r="T1622" i="3"/>
  <c r="T1630" i="3"/>
  <c r="T1638" i="3"/>
  <c r="T1646" i="3"/>
  <c r="T1654" i="3"/>
  <c r="T1662" i="3"/>
  <c r="T1519" i="3"/>
  <c r="T1527" i="3"/>
  <c r="T1535" i="3"/>
  <c r="T1543" i="3"/>
  <c r="T1551" i="3"/>
  <c r="T1559" i="3"/>
  <c r="T1567" i="3"/>
  <c r="T1575" i="3"/>
  <c r="T1583" i="3"/>
  <c r="T1591" i="3"/>
  <c r="T1599" i="3"/>
  <c r="T1607" i="3"/>
  <c r="T1615" i="3"/>
  <c r="T1623" i="3"/>
  <c r="T1631" i="3"/>
  <c r="T1639" i="3"/>
  <c r="T1647" i="3"/>
  <c r="T1655" i="3"/>
  <c r="T1663" i="3"/>
  <c r="T1520" i="3"/>
  <c r="T1528" i="3"/>
  <c r="T1536" i="3"/>
  <c r="T1544" i="3"/>
  <c r="T1552" i="3"/>
  <c r="T1560" i="3"/>
  <c r="T1568" i="3"/>
  <c r="T1576" i="3"/>
  <c r="T1584" i="3"/>
  <c r="T1592" i="3"/>
  <c r="T1600" i="3"/>
  <c r="T1608" i="3"/>
  <c r="T1616" i="3"/>
  <c r="T1624" i="3"/>
  <c r="T1632" i="3"/>
  <c r="T1640" i="3"/>
  <c r="T1648" i="3"/>
  <c r="T1656" i="3"/>
  <c r="T1664" i="3"/>
  <c r="T1521" i="3"/>
  <c r="T1529" i="3"/>
  <c r="T1537" i="3"/>
  <c r="T1545" i="3"/>
  <c r="T1553" i="3"/>
  <c r="T1561" i="3"/>
  <c r="T1569" i="3"/>
  <c r="T1577" i="3"/>
  <c r="T1585" i="3"/>
  <c r="T1593" i="3"/>
  <c r="T1601" i="3"/>
  <c r="T1609" i="3"/>
  <c r="T1617" i="3"/>
  <c r="T1625" i="3"/>
  <c r="T1633" i="3"/>
  <c r="T1641" i="3"/>
  <c r="T1649" i="3"/>
  <c r="T1657" i="3"/>
  <c r="T1665" i="3"/>
  <c r="T1514" i="3"/>
  <c r="T1522" i="3"/>
  <c r="T1530" i="3"/>
  <c r="T1538" i="3"/>
  <c r="T1546" i="3"/>
  <c r="T1554" i="3"/>
  <c r="T1562" i="3"/>
  <c r="T1570" i="3"/>
  <c r="T1578" i="3"/>
  <c r="T1586" i="3"/>
  <c r="T1594" i="3"/>
  <c r="T1602" i="3"/>
  <c r="T1610" i="3"/>
  <c r="T1618" i="3"/>
  <c r="T1626" i="3"/>
  <c r="T1634" i="3"/>
  <c r="T1642" i="3"/>
  <c r="T1650" i="3"/>
  <c r="T1658" i="3"/>
  <c r="T1515" i="3"/>
  <c r="T1523" i="3"/>
  <c r="T1531" i="3"/>
  <c r="T1539" i="3"/>
  <c r="T1547" i="3"/>
  <c r="T1555" i="3"/>
  <c r="T1563" i="3"/>
  <c r="T1571" i="3"/>
  <c r="T1579" i="3"/>
  <c r="T1587" i="3"/>
  <c r="T1595" i="3"/>
  <c r="T1603" i="3"/>
  <c r="T1611" i="3"/>
  <c r="T1619" i="3"/>
  <c r="T1627" i="3"/>
  <c r="T1635" i="3"/>
  <c r="T1643" i="3"/>
  <c r="T1651" i="3"/>
  <c r="T1659" i="3"/>
  <c r="T1516" i="3"/>
  <c r="T1524" i="3"/>
  <c r="T1532" i="3"/>
  <c r="T1540" i="3"/>
  <c r="T1548" i="3"/>
  <c r="T1556" i="3"/>
  <c r="T1564" i="3"/>
  <c r="T1572" i="3"/>
  <c r="T1580" i="3"/>
  <c r="T1588" i="3"/>
  <c r="T1596" i="3"/>
  <c r="T1604" i="3"/>
  <c r="T1612" i="3"/>
  <c r="T1620" i="3"/>
  <c r="T1628" i="3"/>
  <c r="T1636" i="3"/>
  <c r="T1644" i="3"/>
  <c r="T1652" i="3"/>
  <c r="T1660" i="3"/>
  <c r="T1517" i="3"/>
  <c r="T1581" i="3"/>
  <c r="T1645" i="3"/>
  <c r="T1525" i="3"/>
  <c r="T1589" i="3"/>
  <c r="T1653" i="3"/>
  <c r="S1516" i="3"/>
  <c r="S1524" i="3"/>
  <c r="S1532" i="3"/>
  <c r="S1540" i="3"/>
  <c r="S1548" i="3"/>
  <c r="S1556" i="3"/>
  <c r="S1564" i="3"/>
  <c r="S1572" i="3"/>
  <c r="S1580" i="3"/>
  <c r="S1588" i="3"/>
  <c r="S1596" i="3"/>
  <c r="S1604" i="3"/>
  <c r="S1612" i="3"/>
  <c r="S1620" i="3"/>
  <c r="S1628" i="3"/>
  <c r="S1636" i="3"/>
  <c r="S1644" i="3"/>
  <c r="S1652" i="3"/>
  <c r="S1660" i="3"/>
  <c r="T1533" i="3"/>
  <c r="T1597" i="3"/>
  <c r="T1661" i="3"/>
  <c r="T1541" i="3"/>
  <c r="T1605" i="3"/>
  <c r="S1518" i="3"/>
  <c r="S1526" i="3"/>
  <c r="S1534" i="3"/>
  <c r="S1542" i="3"/>
  <c r="S1550" i="3"/>
  <c r="S1558" i="3"/>
  <c r="S1566" i="3"/>
  <c r="S1574" i="3"/>
  <c r="S1582" i="3"/>
  <c r="S1590" i="3"/>
  <c r="S1598" i="3"/>
  <c r="S1606" i="3"/>
  <c r="S1614" i="3"/>
  <c r="S1622" i="3"/>
  <c r="S1630" i="3"/>
  <c r="S1638" i="3"/>
  <c r="S1646" i="3"/>
  <c r="S1654" i="3"/>
  <c r="S1662" i="3"/>
  <c r="T1549" i="3"/>
  <c r="T1613" i="3"/>
  <c r="S1519" i="3"/>
  <c r="S1527" i="3"/>
  <c r="S1535" i="3"/>
  <c r="S1543" i="3"/>
  <c r="S1551" i="3"/>
  <c r="S1559" i="3"/>
  <c r="S1567" i="3"/>
  <c r="S1575" i="3"/>
  <c r="S1583" i="3"/>
  <c r="S1591" i="3"/>
  <c r="S1599" i="3"/>
  <c r="S1607" i="3"/>
  <c r="S1615" i="3"/>
  <c r="S1623" i="3"/>
  <c r="S1631" i="3"/>
  <c r="S1639" i="3"/>
  <c r="S1647" i="3"/>
  <c r="S1655" i="3"/>
  <c r="S1663" i="3"/>
  <c r="T1557" i="3"/>
  <c r="T1621" i="3"/>
  <c r="S1520" i="3"/>
  <c r="S1528" i="3"/>
  <c r="S1536" i="3"/>
  <c r="S1544" i="3"/>
  <c r="S1552" i="3"/>
  <c r="S1560" i="3"/>
  <c r="S1568" i="3"/>
  <c r="S1576" i="3"/>
  <c r="S1584" i="3"/>
  <c r="S1592" i="3"/>
  <c r="S1600" i="3"/>
  <c r="S1608" i="3"/>
  <c r="S1616" i="3"/>
  <c r="S1624" i="3"/>
  <c r="S1632" i="3"/>
  <c r="S1640" i="3"/>
  <c r="S1648" i="3"/>
  <c r="S1656" i="3"/>
  <c r="S1664" i="3"/>
  <c r="T1565" i="3"/>
  <c r="T1629" i="3"/>
  <c r="S1525" i="3"/>
  <c r="S1541" i="3"/>
  <c r="S1557" i="3"/>
  <c r="S1573" i="3"/>
  <c r="S1589" i="3"/>
  <c r="S1605" i="3"/>
  <c r="S1621" i="3"/>
  <c r="S1637" i="3"/>
  <c r="S1653" i="3"/>
  <c r="S1529" i="3"/>
  <c r="S1545" i="3"/>
  <c r="S1561" i="3"/>
  <c r="S1577" i="3"/>
  <c r="S1593" i="3"/>
  <c r="S1609" i="3"/>
  <c r="S1625" i="3"/>
  <c r="S1641" i="3"/>
  <c r="S1657" i="3"/>
  <c r="S1514" i="3"/>
  <c r="S1530" i="3"/>
  <c r="S1546" i="3"/>
  <c r="S1562" i="3"/>
  <c r="S1578" i="3"/>
  <c r="S1594" i="3"/>
  <c r="S1610" i="3"/>
  <c r="S1626" i="3"/>
  <c r="S1642" i="3"/>
  <c r="S1658" i="3"/>
  <c r="T1573" i="3"/>
  <c r="S1515" i="3"/>
  <c r="S1531" i="3"/>
  <c r="S1547" i="3"/>
  <c r="S1563" i="3"/>
  <c r="S1579" i="3"/>
  <c r="S1595" i="3"/>
  <c r="S1611" i="3"/>
  <c r="S1627" i="3"/>
  <c r="S1643" i="3"/>
  <c r="S1659" i="3"/>
  <c r="T1637" i="3"/>
  <c r="S1517" i="3"/>
  <c r="S1533" i="3"/>
  <c r="S1549" i="3"/>
  <c r="S1565" i="3"/>
  <c r="S1581" i="3"/>
  <c r="S1597" i="3"/>
  <c r="S1613" i="3"/>
  <c r="S1629" i="3"/>
  <c r="S1645" i="3"/>
  <c r="S1661" i="3"/>
  <c r="S1521" i="3"/>
  <c r="S1537" i="3"/>
  <c r="S1553" i="3"/>
  <c r="S1569" i="3"/>
  <c r="S1585" i="3"/>
  <c r="S1601" i="3"/>
  <c r="S1617" i="3"/>
  <c r="S1633" i="3"/>
  <c r="S1649" i="3"/>
  <c r="S1665" i="3"/>
  <c r="S1522" i="3"/>
  <c r="S1538" i="3"/>
  <c r="S1554" i="3"/>
  <c r="S1570" i="3"/>
  <c r="S1586" i="3"/>
  <c r="S1602" i="3"/>
  <c r="S1618" i="3"/>
  <c r="S1634" i="3"/>
  <c r="S1650" i="3"/>
  <c r="S1635" i="3"/>
  <c r="R1517" i="3"/>
  <c r="R1525" i="3"/>
  <c r="R1533" i="3"/>
  <c r="R1541" i="3"/>
  <c r="R1549" i="3"/>
  <c r="R1557" i="3"/>
  <c r="R1565" i="3"/>
  <c r="R1573" i="3"/>
  <c r="R1581" i="3"/>
  <c r="R1589" i="3"/>
  <c r="R1597" i="3"/>
  <c r="R1605" i="3"/>
  <c r="R1613" i="3"/>
  <c r="R1621" i="3"/>
  <c r="R1629" i="3"/>
  <c r="R1637" i="3"/>
  <c r="R1645" i="3"/>
  <c r="R1653" i="3"/>
  <c r="R1661" i="3"/>
  <c r="S1523" i="3"/>
  <c r="S1651" i="3"/>
  <c r="R1518" i="3"/>
  <c r="R1526" i="3"/>
  <c r="R1534" i="3"/>
  <c r="R1542" i="3"/>
  <c r="R1550" i="3"/>
  <c r="R1558" i="3"/>
  <c r="R1566" i="3"/>
  <c r="R1574" i="3"/>
  <c r="R1582" i="3"/>
  <c r="R1590" i="3"/>
  <c r="R1598" i="3"/>
  <c r="R1606" i="3"/>
  <c r="R1614" i="3"/>
  <c r="R1622" i="3"/>
  <c r="R1630" i="3"/>
  <c r="R1638" i="3"/>
  <c r="R1646" i="3"/>
  <c r="R1654" i="3"/>
  <c r="R1662" i="3"/>
  <c r="S1539" i="3"/>
  <c r="R1519" i="3"/>
  <c r="R1527" i="3"/>
  <c r="R1535" i="3"/>
  <c r="R1543" i="3"/>
  <c r="R1551" i="3"/>
  <c r="R1559" i="3"/>
  <c r="R1567" i="3"/>
  <c r="R1575" i="3"/>
  <c r="R1583" i="3"/>
  <c r="R1591" i="3"/>
  <c r="R1599" i="3"/>
  <c r="R1607" i="3"/>
  <c r="R1615" i="3"/>
  <c r="R1623" i="3"/>
  <c r="R1631" i="3"/>
  <c r="R1639" i="3"/>
  <c r="R1647" i="3"/>
  <c r="R1655" i="3"/>
  <c r="R1663" i="3"/>
  <c r="S1555" i="3"/>
  <c r="R1520" i="3"/>
  <c r="R1528" i="3"/>
  <c r="R1536" i="3"/>
  <c r="R1544" i="3"/>
  <c r="R1552" i="3"/>
  <c r="R1560" i="3"/>
  <c r="R1568" i="3"/>
  <c r="R1576" i="3"/>
  <c r="R1584" i="3"/>
  <c r="R1592" i="3"/>
  <c r="R1600" i="3"/>
  <c r="R1608" i="3"/>
  <c r="R1616" i="3"/>
  <c r="R1624" i="3"/>
  <c r="R1632" i="3"/>
  <c r="R1640" i="3"/>
  <c r="R1648" i="3"/>
  <c r="R1656" i="3"/>
  <c r="R1664" i="3"/>
  <c r="S1571" i="3"/>
  <c r="R1521" i="3"/>
  <c r="R1529" i="3"/>
  <c r="R1537" i="3"/>
  <c r="R1545" i="3"/>
  <c r="R1553" i="3"/>
  <c r="R1561" i="3"/>
  <c r="R1569" i="3"/>
  <c r="R1577" i="3"/>
  <c r="R1585" i="3"/>
  <c r="R1593" i="3"/>
  <c r="R1601" i="3"/>
  <c r="R1609" i="3"/>
  <c r="R1617" i="3"/>
  <c r="R1625" i="3"/>
  <c r="R1633" i="3"/>
  <c r="R1641" i="3"/>
  <c r="R1649" i="3"/>
  <c r="R1657" i="3"/>
  <c r="R1665" i="3"/>
  <c r="S1587" i="3"/>
  <c r="R1514" i="3"/>
  <c r="R1522" i="3"/>
  <c r="R1530" i="3"/>
  <c r="R1538" i="3"/>
  <c r="R1546" i="3"/>
  <c r="R1554" i="3"/>
  <c r="R1562" i="3"/>
  <c r="R1570" i="3"/>
  <c r="R1578" i="3"/>
  <c r="R1586" i="3"/>
  <c r="R1594" i="3"/>
  <c r="R1602" i="3"/>
  <c r="R1610" i="3"/>
  <c r="R1618" i="3"/>
  <c r="R1626" i="3"/>
  <c r="R1634" i="3"/>
  <c r="R1642" i="3"/>
  <c r="R1650" i="3"/>
  <c r="R1658" i="3"/>
  <c r="S1603" i="3"/>
  <c r="R1515" i="3"/>
  <c r="R1523" i="3"/>
  <c r="R1531" i="3"/>
  <c r="R1539" i="3"/>
  <c r="R1547" i="3"/>
  <c r="R1555" i="3"/>
  <c r="R1563" i="3"/>
  <c r="R1571" i="3"/>
  <c r="R1579" i="3"/>
  <c r="R1587" i="3"/>
  <c r="R1595" i="3"/>
  <c r="R1603" i="3"/>
  <c r="R1611" i="3"/>
  <c r="R1619" i="3"/>
  <c r="R1627" i="3"/>
  <c r="R1635" i="3"/>
  <c r="R1643" i="3"/>
  <c r="R1651" i="3"/>
  <c r="R1659" i="3"/>
  <c r="S1619" i="3"/>
  <c r="R1516" i="3"/>
  <c r="R1524" i="3"/>
  <c r="R1532" i="3"/>
  <c r="R1540" i="3"/>
  <c r="R1604" i="3"/>
  <c r="R1548" i="3"/>
  <c r="R1612" i="3"/>
  <c r="R1556" i="3"/>
  <c r="R1620" i="3"/>
  <c r="Q1514" i="3"/>
  <c r="Q1522" i="3"/>
  <c r="R1564" i="3"/>
  <c r="R1628" i="3"/>
  <c r="R1572" i="3"/>
  <c r="R1636" i="3"/>
  <c r="R1580" i="3"/>
  <c r="R1644" i="3"/>
  <c r="Q1517" i="3"/>
  <c r="R1588" i="3"/>
  <c r="R1652" i="3"/>
  <c r="Q1518" i="3"/>
  <c r="Q1526" i="3"/>
  <c r="R1596" i="3"/>
  <c r="Q1525" i="3"/>
  <c r="Q1534" i="3"/>
  <c r="Q1542" i="3"/>
  <c r="Q1550" i="3"/>
  <c r="Q1558" i="3"/>
  <c r="Q1566" i="3"/>
  <c r="Q1574" i="3"/>
  <c r="Q1582" i="3"/>
  <c r="Q1590" i="3"/>
  <c r="Q1598" i="3"/>
  <c r="Q1606" i="3"/>
  <c r="Q1614" i="3"/>
  <c r="Q1622" i="3"/>
  <c r="Q1630" i="3"/>
  <c r="Q1638" i="3"/>
  <c r="Q1646" i="3"/>
  <c r="Q1654" i="3"/>
  <c r="Q1662" i="3"/>
  <c r="R1660" i="3"/>
  <c r="Q1515" i="3"/>
  <c r="Q1527" i="3"/>
  <c r="Q1535" i="3"/>
  <c r="Q1543" i="3"/>
  <c r="Q1551" i="3"/>
  <c r="Q1559" i="3"/>
  <c r="Q1567" i="3"/>
  <c r="Q1575" i="3"/>
  <c r="Q1583" i="3"/>
  <c r="Q1591" i="3"/>
  <c r="Q1599" i="3"/>
  <c r="Q1607" i="3"/>
  <c r="Q1615" i="3"/>
  <c r="Q1623" i="3"/>
  <c r="Q1631" i="3"/>
  <c r="Q1639" i="3"/>
  <c r="Q1647" i="3"/>
  <c r="Q1655" i="3"/>
  <c r="Q1663" i="3"/>
  <c r="P1519" i="3"/>
  <c r="P1527" i="3"/>
  <c r="P1535" i="3"/>
  <c r="P1543" i="3"/>
  <c r="P1551" i="3"/>
  <c r="P1559" i="3"/>
  <c r="P1567" i="3"/>
  <c r="P1575" i="3"/>
  <c r="P1583" i="3"/>
  <c r="P1591" i="3"/>
  <c r="P1599" i="3"/>
  <c r="P1607" i="3"/>
  <c r="P1615" i="3"/>
  <c r="P1623" i="3"/>
  <c r="P1631" i="3"/>
  <c r="P1639" i="3"/>
  <c r="P1647" i="3"/>
  <c r="P1655" i="3"/>
  <c r="P1663" i="3"/>
  <c r="Q1516" i="3"/>
  <c r="Q1528" i="3"/>
  <c r="Q1536" i="3"/>
  <c r="Q1544" i="3"/>
  <c r="Q1552" i="3"/>
  <c r="Q1560" i="3"/>
  <c r="Q1568" i="3"/>
  <c r="Q1576" i="3"/>
  <c r="Q1584" i="3"/>
  <c r="Q1592" i="3"/>
  <c r="Q1600" i="3"/>
  <c r="Q1608" i="3"/>
  <c r="Q1616" i="3"/>
  <c r="Q1624" i="3"/>
  <c r="Q1632" i="3"/>
  <c r="Q1640" i="3"/>
  <c r="Q1648" i="3"/>
  <c r="Q1656" i="3"/>
  <c r="Q1664" i="3"/>
  <c r="P1520" i="3"/>
  <c r="P1528" i="3"/>
  <c r="P1536" i="3"/>
  <c r="P1544" i="3"/>
  <c r="P1552" i="3"/>
  <c r="P1560" i="3"/>
  <c r="P1568" i="3"/>
  <c r="P1576" i="3"/>
  <c r="P1584" i="3"/>
  <c r="P1592" i="3"/>
  <c r="P1600" i="3"/>
  <c r="P1608" i="3"/>
  <c r="P1616" i="3"/>
  <c r="P1624" i="3"/>
  <c r="P1632" i="3"/>
  <c r="P1640" i="3"/>
  <c r="P1648" i="3"/>
  <c r="P1656" i="3"/>
  <c r="P1664" i="3"/>
  <c r="Q1519" i="3"/>
  <c r="Q1529" i="3"/>
  <c r="Q1537" i="3"/>
  <c r="Q1545" i="3"/>
  <c r="Q1553" i="3"/>
  <c r="Q1561" i="3"/>
  <c r="Q1569" i="3"/>
  <c r="Q1577" i="3"/>
  <c r="Q1585" i="3"/>
  <c r="Q1593" i="3"/>
  <c r="Q1601" i="3"/>
  <c r="Q1609" i="3"/>
  <c r="Q1617" i="3"/>
  <c r="Q1625" i="3"/>
  <c r="Q1633" i="3"/>
  <c r="Q1641" i="3"/>
  <c r="Q1649" i="3"/>
  <c r="Q1657" i="3"/>
  <c r="Q1665" i="3"/>
  <c r="Q1520" i="3"/>
  <c r="Q1530" i="3"/>
  <c r="Q1538" i="3"/>
  <c r="Q1546" i="3"/>
  <c r="Q1554" i="3"/>
  <c r="Q1562" i="3"/>
  <c r="Q1570" i="3"/>
  <c r="Q1578" i="3"/>
  <c r="Q1586" i="3"/>
  <c r="Q1594" i="3"/>
  <c r="Q1602" i="3"/>
  <c r="Q1610" i="3"/>
  <c r="Q1618" i="3"/>
  <c r="Q1626" i="3"/>
  <c r="Q1634" i="3"/>
  <c r="Q1642" i="3"/>
  <c r="Q1650" i="3"/>
  <c r="Q1658" i="3"/>
  <c r="P1514" i="3"/>
  <c r="P1522" i="3"/>
  <c r="P1530" i="3"/>
  <c r="P1538" i="3"/>
  <c r="P1546" i="3"/>
  <c r="P1554" i="3"/>
  <c r="P1562" i="3"/>
  <c r="P1570" i="3"/>
  <c r="P1578" i="3"/>
  <c r="P1586" i="3"/>
  <c r="P1594" i="3"/>
  <c r="P1602" i="3"/>
  <c r="P1610" i="3"/>
  <c r="P1618" i="3"/>
  <c r="P1626" i="3"/>
  <c r="P1634" i="3"/>
  <c r="P1642" i="3"/>
  <c r="P1650" i="3"/>
  <c r="P1658" i="3"/>
  <c r="Q1521" i="3"/>
  <c r="Q1531" i="3"/>
  <c r="Q1539" i="3"/>
  <c r="Q1547" i="3"/>
  <c r="Q1555" i="3"/>
  <c r="Q1563" i="3"/>
  <c r="Q1571" i="3"/>
  <c r="Q1579" i="3"/>
  <c r="Q1587" i="3"/>
  <c r="Q1595" i="3"/>
  <c r="Q1603" i="3"/>
  <c r="Q1611" i="3"/>
  <c r="Q1619" i="3"/>
  <c r="Q1627" i="3"/>
  <c r="Q1635" i="3"/>
  <c r="Q1643" i="3"/>
  <c r="Q1651" i="3"/>
  <c r="Q1659" i="3"/>
  <c r="P1515" i="3"/>
  <c r="P1523" i="3"/>
  <c r="P1531" i="3"/>
  <c r="P1539" i="3"/>
  <c r="P1547" i="3"/>
  <c r="P1555" i="3"/>
  <c r="P1563" i="3"/>
  <c r="P1571" i="3"/>
  <c r="P1579" i="3"/>
  <c r="P1587" i="3"/>
  <c r="P1595" i="3"/>
  <c r="P1603" i="3"/>
  <c r="P1611" i="3"/>
  <c r="P1619" i="3"/>
  <c r="P1627" i="3"/>
  <c r="P1635" i="3"/>
  <c r="P1643" i="3"/>
  <c r="P1651" i="3"/>
  <c r="P1659" i="3"/>
  <c r="Q1523" i="3"/>
  <c r="Q1532" i="3"/>
  <c r="Q1540" i="3"/>
  <c r="Q1548" i="3"/>
  <c r="Q1556" i="3"/>
  <c r="Q1564" i="3"/>
  <c r="Q1572" i="3"/>
  <c r="Q1580" i="3"/>
  <c r="Q1588" i="3"/>
  <c r="Q1596" i="3"/>
  <c r="Q1604" i="3"/>
  <c r="Q1612" i="3"/>
  <c r="Q1620" i="3"/>
  <c r="Q1628" i="3"/>
  <c r="Q1636" i="3"/>
  <c r="Q1644" i="3"/>
  <c r="Q1652" i="3"/>
  <c r="Q1660" i="3"/>
  <c r="P1516" i="3"/>
  <c r="P1524" i="3"/>
  <c r="P1532" i="3"/>
  <c r="P1540" i="3"/>
  <c r="P1548" i="3"/>
  <c r="P1556" i="3"/>
  <c r="P1564" i="3"/>
  <c r="P1572" i="3"/>
  <c r="P1580" i="3"/>
  <c r="P1588" i="3"/>
  <c r="P1596" i="3"/>
  <c r="P1604" i="3"/>
  <c r="P1612" i="3"/>
  <c r="P1620" i="3"/>
  <c r="P1628" i="3"/>
  <c r="P1636" i="3"/>
  <c r="P1644" i="3"/>
  <c r="P1652" i="3"/>
  <c r="P1660" i="3"/>
  <c r="Q1533" i="3"/>
  <c r="Q1597" i="3"/>
  <c r="Q1661" i="3"/>
  <c r="P1521" i="3"/>
  <c r="P1542" i="3"/>
  <c r="P1565" i="3"/>
  <c r="P1585" i="3"/>
  <c r="P1606" i="3"/>
  <c r="P1629" i="3"/>
  <c r="P1649" i="3"/>
  <c r="Q1524" i="3"/>
  <c r="P1625" i="3"/>
  <c r="Q1541" i="3"/>
  <c r="Q1605" i="3"/>
  <c r="P1525" i="3"/>
  <c r="P1545" i="3"/>
  <c r="P1566" i="3"/>
  <c r="P1589" i="3"/>
  <c r="P1609" i="3"/>
  <c r="P1630" i="3"/>
  <c r="P1653" i="3"/>
  <c r="P1541" i="3"/>
  <c r="Q1549" i="3"/>
  <c r="Q1613" i="3"/>
  <c r="P1526" i="3"/>
  <c r="P1549" i="3"/>
  <c r="P1569" i="3"/>
  <c r="P1590" i="3"/>
  <c r="P1613" i="3"/>
  <c r="P1633" i="3"/>
  <c r="P1654" i="3"/>
  <c r="P1646" i="3"/>
  <c r="Q1557" i="3"/>
  <c r="Q1621" i="3"/>
  <c r="P1529" i="3"/>
  <c r="P1550" i="3"/>
  <c r="P1573" i="3"/>
  <c r="P1593" i="3"/>
  <c r="P1614" i="3"/>
  <c r="P1637" i="3"/>
  <c r="P1657" i="3"/>
  <c r="P1605" i="3"/>
  <c r="Q1565" i="3"/>
  <c r="Q1629" i="3"/>
  <c r="P1533" i="3"/>
  <c r="P1553" i="3"/>
  <c r="P1574" i="3"/>
  <c r="P1597" i="3"/>
  <c r="P1617" i="3"/>
  <c r="P1638" i="3"/>
  <c r="P1661" i="3"/>
  <c r="P1561" i="3"/>
  <c r="Q1573" i="3"/>
  <c r="Q1637" i="3"/>
  <c r="P1534" i="3"/>
  <c r="P1557" i="3"/>
  <c r="P1577" i="3"/>
  <c r="P1598" i="3"/>
  <c r="P1621" i="3"/>
  <c r="P1641" i="3"/>
  <c r="P1662" i="3"/>
  <c r="P1518" i="3"/>
  <c r="Q1581" i="3"/>
  <c r="Q1645" i="3"/>
  <c r="P1517" i="3"/>
  <c r="P1537" i="3"/>
  <c r="P1558" i="3"/>
  <c r="P1581" i="3"/>
  <c r="P1601" i="3"/>
  <c r="P1622" i="3"/>
  <c r="P1645" i="3"/>
  <c r="P1665" i="3"/>
  <c r="Q1589" i="3"/>
  <c r="Q1653" i="3"/>
  <c r="P1582" i="3"/>
  <c r="Y2879" i="3"/>
  <c r="Y2895" i="3"/>
  <c r="Y2903" i="3"/>
  <c r="Y2919" i="3"/>
  <c r="Y2943" i="3"/>
  <c r="Y2951" i="3"/>
  <c r="Y2959" i="3"/>
  <c r="Y2991" i="3"/>
  <c r="Y2999" i="3"/>
  <c r="Y3007" i="3"/>
  <c r="Y2888" i="3"/>
  <c r="Y2896" i="3"/>
  <c r="Y2904" i="3"/>
  <c r="Y2912" i="3"/>
  <c r="Y2936" i="3"/>
  <c r="Y2944" i="3"/>
  <c r="Y2952" i="3"/>
  <c r="Y2968" i="3"/>
  <c r="Y2992" i="3"/>
  <c r="Y3000" i="3"/>
  <c r="Y3016" i="3"/>
  <c r="Y3024" i="3"/>
  <c r="Y2881" i="3"/>
  <c r="Y2889" i="3"/>
  <c r="Y2897" i="3"/>
  <c r="Y2905" i="3"/>
  <c r="Y2929" i="3"/>
  <c r="Y2937" i="3"/>
  <c r="Y2945" i="3"/>
  <c r="Y2953" i="3"/>
  <c r="Y2961" i="3"/>
  <c r="Y2969" i="3"/>
  <c r="Y2985" i="3"/>
  <c r="Y2993" i="3"/>
  <c r="Y3009" i="3"/>
  <c r="Y3025" i="3"/>
  <c r="Y2882" i="3"/>
  <c r="Y2914" i="3"/>
  <c r="Y2922" i="3"/>
  <c r="Y2930" i="3"/>
  <c r="Y2938" i="3"/>
  <c r="Y2946" i="3"/>
  <c r="Y2954" i="3"/>
  <c r="Y2986" i="3"/>
  <c r="Y3002" i="3"/>
  <c r="Y3010" i="3"/>
  <c r="Y2875" i="3"/>
  <c r="Y2907" i="3"/>
  <c r="Y2915" i="3"/>
  <c r="Y2923" i="3"/>
  <c r="Y2931" i="3"/>
  <c r="Y2939" i="3"/>
  <c r="Y2947" i="3"/>
  <c r="Y2971" i="3"/>
  <c r="Y2979" i="3"/>
  <c r="Y2987" i="3"/>
  <c r="Y2995" i="3"/>
  <c r="Y3003" i="3"/>
  <c r="Y2916" i="3"/>
  <c r="Y2924" i="3"/>
  <c r="Y2932" i="3"/>
  <c r="Y2940" i="3"/>
  <c r="Y2948" i="3"/>
  <c r="Y2964" i="3"/>
  <c r="Y2972" i="3"/>
  <c r="Y2988" i="3"/>
  <c r="Y3012" i="3"/>
  <c r="Y3020" i="3"/>
  <c r="Y2877" i="3"/>
  <c r="Y2901" i="3"/>
  <c r="Y2917" i="3"/>
  <c r="Y2933" i="3"/>
  <c r="Y2941" i="3"/>
  <c r="Y2949" i="3"/>
  <c r="Y2957" i="3"/>
  <c r="Y2965" i="3"/>
  <c r="Y2981" i="3"/>
  <c r="Y2989" i="3"/>
  <c r="Y3013" i="3"/>
  <c r="Y3021" i="3"/>
  <c r="Y2894" i="3"/>
  <c r="Y2902" i="3"/>
  <c r="Y2910" i="3"/>
  <c r="Y2974" i="3"/>
  <c r="Y2926" i="3"/>
  <c r="Y2998" i="3"/>
  <c r="Y2942" i="3"/>
  <c r="Y2950" i="3"/>
  <c r="Y3014" i="3"/>
  <c r="X2875" i="3"/>
  <c r="X2883" i="3"/>
  <c r="X2907" i="3"/>
  <c r="X2915" i="3"/>
  <c r="X2923" i="3"/>
  <c r="X2931" i="3"/>
  <c r="X2939" i="3"/>
  <c r="X2947" i="3"/>
  <c r="X2955" i="3"/>
  <c r="X2971" i="3"/>
  <c r="X2979" i="3"/>
  <c r="X2995" i="3"/>
  <c r="X3019" i="3"/>
  <c r="X2876" i="3"/>
  <c r="X2884" i="3"/>
  <c r="X2900" i="3"/>
  <c r="X2916" i="3"/>
  <c r="X2924" i="3"/>
  <c r="X2932" i="3"/>
  <c r="X2940" i="3"/>
  <c r="X2948" i="3"/>
  <c r="X2964" i="3"/>
  <c r="X2972" i="3"/>
  <c r="X2988" i="3"/>
  <c r="X3012" i="3"/>
  <c r="X3020" i="3"/>
  <c r="X2877" i="3"/>
  <c r="X2893" i="3"/>
  <c r="X2901" i="3"/>
  <c r="X2917" i="3"/>
  <c r="X2925" i="3"/>
  <c r="X2933" i="3"/>
  <c r="X2941" i="3"/>
  <c r="X2949" i="3"/>
  <c r="X2957" i="3"/>
  <c r="X2965" i="3"/>
  <c r="X2981" i="3"/>
  <c r="X3005" i="3"/>
  <c r="X3013" i="3"/>
  <c r="X3021" i="3"/>
  <c r="X2878" i="3"/>
  <c r="X2894" i="3"/>
  <c r="X2902" i="3"/>
  <c r="X2910" i="3"/>
  <c r="X2926" i="3"/>
  <c r="X2934" i="3"/>
  <c r="X2942" i="3"/>
  <c r="X2950" i="3"/>
  <c r="X2958" i="3"/>
  <c r="X2974" i="3"/>
  <c r="X2998" i="3"/>
  <c r="X3014" i="3"/>
  <c r="X2879" i="3"/>
  <c r="X2895" i="3"/>
  <c r="X2903" i="3"/>
  <c r="X2911" i="3"/>
  <c r="X2943" i="3"/>
  <c r="X2951" i="3"/>
  <c r="X2959" i="3"/>
  <c r="X2983" i="3"/>
  <c r="X2991" i="3"/>
  <c r="X2999" i="3"/>
  <c r="X3007" i="3"/>
  <c r="X3015" i="3"/>
  <c r="X2888" i="3"/>
  <c r="X2896" i="3"/>
  <c r="X2904" i="3"/>
  <c r="X2936" i="3"/>
  <c r="X2944" i="3"/>
  <c r="X2952" i="3"/>
  <c r="X2960" i="3"/>
  <c r="X2968" i="3"/>
  <c r="X2992" i="3"/>
  <c r="X3000" i="3"/>
  <c r="X3008" i="3"/>
  <c r="X3016" i="3"/>
  <c r="X3024" i="3"/>
  <c r="X2881" i="3"/>
  <c r="X2889" i="3"/>
  <c r="X2897" i="3"/>
  <c r="X2905" i="3"/>
  <c r="X2929" i="3"/>
  <c r="X2937" i="3"/>
  <c r="X2945" i="3"/>
  <c r="X2953" i="3"/>
  <c r="X2985" i="3"/>
  <c r="X2993" i="3"/>
  <c r="X3009" i="3"/>
  <c r="X3017" i="3"/>
  <c r="X3025" i="3"/>
  <c r="X2882" i="3"/>
  <c r="X2922" i="3"/>
  <c r="X2930" i="3"/>
  <c r="X2938" i="3"/>
  <c r="X2946" i="3"/>
  <c r="X2954" i="3"/>
  <c r="X2970" i="3"/>
  <c r="X2986" i="3"/>
  <c r="X3002" i="3"/>
  <c r="W2877" i="3"/>
  <c r="W2894" i="3"/>
  <c r="W2902" i="3"/>
  <c r="W2910" i="3"/>
  <c r="W2879" i="3"/>
  <c r="W2887" i="3"/>
  <c r="W2895" i="3"/>
  <c r="W2903" i="3"/>
  <c r="W2888" i="3"/>
  <c r="W2882" i="3"/>
  <c r="W2922" i="3"/>
  <c r="W2875" i="3"/>
  <c r="W2899" i="3"/>
  <c r="W2907" i="3"/>
  <c r="W2881" i="3"/>
  <c r="W2936" i="3"/>
  <c r="W2944" i="3"/>
  <c r="W2952" i="3"/>
  <c r="W2968" i="3"/>
  <c r="W2976" i="3"/>
  <c r="W2992" i="3"/>
  <c r="W3000" i="3"/>
  <c r="W3016" i="3"/>
  <c r="W3024" i="3"/>
  <c r="W2889" i="3"/>
  <c r="W2929" i="3"/>
  <c r="W2937" i="3"/>
  <c r="W2945" i="3"/>
  <c r="W2953" i="3"/>
  <c r="W2985" i="3"/>
  <c r="W2993" i="3"/>
  <c r="W3009" i="3"/>
  <c r="W3025" i="3"/>
  <c r="W2930" i="3"/>
  <c r="W2938" i="3"/>
  <c r="W2946" i="3"/>
  <c r="W2954" i="3"/>
  <c r="W2986" i="3"/>
  <c r="W3002" i="3"/>
  <c r="W2896" i="3"/>
  <c r="W2923" i="3"/>
  <c r="W2931" i="3"/>
  <c r="W2939" i="3"/>
  <c r="W2947" i="3"/>
  <c r="W2971" i="3"/>
  <c r="W2979" i="3"/>
  <c r="W2995" i="3"/>
  <c r="W2897" i="3"/>
  <c r="W2915" i="3"/>
  <c r="W2924" i="3"/>
  <c r="W2932" i="3"/>
  <c r="W2940" i="3"/>
  <c r="W2948" i="3"/>
  <c r="W2964" i="3"/>
  <c r="W2972" i="3"/>
  <c r="W2988" i="3"/>
  <c r="W3012" i="3"/>
  <c r="W3020" i="3"/>
  <c r="W2901" i="3"/>
  <c r="W2916" i="3"/>
  <c r="W2933" i="3"/>
  <c r="W2941" i="3"/>
  <c r="W2949" i="3"/>
  <c r="W2957" i="3"/>
  <c r="W2965" i="3"/>
  <c r="W2981" i="3"/>
  <c r="W3013" i="3"/>
  <c r="W3021" i="3"/>
  <c r="W2904" i="3"/>
  <c r="W2917" i="3"/>
  <c r="W2926" i="3"/>
  <c r="W2942" i="3"/>
  <c r="W2950" i="3"/>
  <c r="W2974" i="3"/>
  <c r="W2998" i="3"/>
  <c r="W3014" i="3"/>
  <c r="W2943" i="3"/>
  <c r="W3007" i="3"/>
  <c r="W2951" i="3"/>
  <c r="W2959" i="3"/>
  <c r="W2905" i="3"/>
  <c r="W2991" i="3"/>
  <c r="W2999" i="3"/>
  <c r="V2894" i="3"/>
  <c r="V2902" i="3"/>
  <c r="V2910" i="3"/>
  <c r="V2926" i="3"/>
  <c r="V2942" i="3"/>
  <c r="V2950" i="3"/>
  <c r="V2974" i="3"/>
  <c r="V2998" i="3"/>
  <c r="V3014" i="3"/>
  <c r="V2879" i="3"/>
  <c r="V2895" i="3"/>
  <c r="V2903" i="3"/>
  <c r="V2943" i="3"/>
  <c r="V2951" i="3"/>
  <c r="V2959" i="3"/>
  <c r="V2991" i="3"/>
  <c r="V2999" i="3"/>
  <c r="V3007" i="3"/>
  <c r="V2888" i="3"/>
  <c r="V2896" i="3"/>
  <c r="V2904" i="3"/>
  <c r="V2936" i="3"/>
  <c r="V2944" i="3"/>
  <c r="V2952" i="3"/>
  <c r="V2968" i="3"/>
  <c r="V2992" i="3"/>
  <c r="V3000" i="3"/>
  <c r="V3016" i="3"/>
  <c r="V3024" i="3"/>
  <c r="V2882" i="3"/>
  <c r="V2922" i="3"/>
  <c r="V2930" i="3"/>
  <c r="V2938" i="3"/>
  <c r="V2946" i="3"/>
  <c r="V2954" i="3"/>
  <c r="V2986" i="3"/>
  <c r="V3002" i="3"/>
  <c r="V2916" i="3"/>
  <c r="V2924" i="3"/>
  <c r="V2932" i="3"/>
  <c r="V2940" i="3"/>
  <c r="V2948" i="3"/>
  <c r="V2964" i="3"/>
  <c r="V2972" i="3"/>
  <c r="V2988" i="3"/>
  <c r="V3012" i="3"/>
  <c r="V3020" i="3"/>
  <c r="V2889" i="3"/>
  <c r="V2931" i="3"/>
  <c r="V2953" i="3"/>
  <c r="V2995" i="3"/>
  <c r="V2933" i="3"/>
  <c r="V2915" i="3"/>
  <c r="V2937" i="3"/>
  <c r="V2957" i="3"/>
  <c r="V2979" i="3"/>
  <c r="V3021" i="3"/>
  <c r="V2875" i="3"/>
  <c r="V2897" i="3"/>
  <c r="V2917" i="3"/>
  <c r="V2939" i="3"/>
  <c r="V2981" i="3"/>
  <c r="V3025" i="3"/>
  <c r="V2877" i="3"/>
  <c r="V2941" i="3"/>
  <c r="V2985" i="3"/>
  <c r="V2881" i="3"/>
  <c r="V2901" i="3"/>
  <c r="V2923" i="3"/>
  <c r="V2945" i="3"/>
  <c r="V2965" i="3"/>
  <c r="V3009" i="3"/>
  <c r="V2905" i="3"/>
  <c r="V2947" i="3"/>
  <c r="V2907" i="3"/>
  <c r="V2929" i="3"/>
  <c r="V2949" i="3"/>
  <c r="V2971" i="3"/>
  <c r="V2993" i="3"/>
  <c r="V3013" i="3"/>
  <c r="U2916" i="3"/>
  <c r="U2924" i="3"/>
  <c r="U2932" i="3"/>
  <c r="U2940" i="3"/>
  <c r="U2948" i="3"/>
  <c r="U2964" i="3"/>
  <c r="U2972" i="3"/>
  <c r="U2988" i="3"/>
  <c r="U3012" i="3"/>
  <c r="U3020" i="3"/>
  <c r="U2877" i="3"/>
  <c r="U2901" i="3"/>
  <c r="U2917" i="3"/>
  <c r="U2933" i="3"/>
  <c r="U2941" i="3"/>
  <c r="U2949" i="3"/>
  <c r="U2957" i="3"/>
  <c r="U2965" i="3"/>
  <c r="U2981" i="3"/>
  <c r="U3013" i="3"/>
  <c r="U3021" i="3"/>
  <c r="U2894" i="3"/>
  <c r="U2902" i="3"/>
  <c r="U2910" i="3"/>
  <c r="U2926" i="3"/>
  <c r="U2942" i="3"/>
  <c r="U2950" i="3"/>
  <c r="U2974" i="3"/>
  <c r="U2998" i="3"/>
  <c r="U3014" i="3"/>
  <c r="U2879" i="3"/>
  <c r="U2895" i="3"/>
  <c r="U2903" i="3"/>
  <c r="U2943" i="3"/>
  <c r="U2951" i="3"/>
  <c r="U2959" i="3"/>
  <c r="U2991" i="3"/>
  <c r="U2999" i="3"/>
  <c r="U3007" i="3"/>
  <c r="U2888" i="3"/>
  <c r="U2896" i="3"/>
  <c r="U2904" i="3"/>
  <c r="U2928" i="3"/>
  <c r="U2936" i="3"/>
  <c r="U2944" i="3"/>
  <c r="U2952" i="3"/>
  <c r="U2968" i="3"/>
  <c r="U2992" i="3"/>
  <c r="U3000" i="3"/>
  <c r="U3016" i="3"/>
  <c r="U3024" i="3"/>
  <c r="U2881" i="3"/>
  <c r="U2889" i="3"/>
  <c r="U2897" i="3"/>
  <c r="U2905" i="3"/>
  <c r="U2929" i="3"/>
  <c r="U2937" i="3"/>
  <c r="U2945" i="3"/>
  <c r="U2953" i="3"/>
  <c r="U2985" i="3"/>
  <c r="U2993" i="3"/>
  <c r="U3009" i="3"/>
  <c r="U3025" i="3"/>
  <c r="U2938" i="3"/>
  <c r="U3002" i="3"/>
  <c r="T2878" i="3"/>
  <c r="T2886" i="3"/>
  <c r="U2875" i="3"/>
  <c r="U2907" i="3"/>
  <c r="U2939" i="3"/>
  <c r="U2971" i="3"/>
  <c r="T2879" i="3"/>
  <c r="T2887" i="3"/>
  <c r="T2895" i="3"/>
  <c r="T2903" i="3"/>
  <c r="T2911" i="3"/>
  <c r="U2882" i="3"/>
  <c r="U2946" i="3"/>
  <c r="T2880" i="3"/>
  <c r="T2888" i="3"/>
  <c r="T2896" i="3"/>
  <c r="T2904" i="3"/>
  <c r="T2912" i="3"/>
  <c r="T2920" i="3"/>
  <c r="T2928" i="3"/>
  <c r="U2915" i="3"/>
  <c r="U2947" i="3"/>
  <c r="U2979" i="3"/>
  <c r="T2881" i="3"/>
  <c r="T2889" i="3"/>
  <c r="T2897" i="3"/>
  <c r="T2905" i="3"/>
  <c r="T2913" i="3"/>
  <c r="T2921" i="3"/>
  <c r="T2929" i="3"/>
  <c r="U2922" i="3"/>
  <c r="U2954" i="3"/>
  <c r="U2986" i="3"/>
  <c r="T2882" i="3"/>
  <c r="T2890" i="3"/>
  <c r="U2923" i="3"/>
  <c r="T2875" i="3"/>
  <c r="T2883" i="3"/>
  <c r="T2891" i="3"/>
  <c r="T2899" i="3"/>
  <c r="T2907" i="3"/>
  <c r="T2915" i="3"/>
  <c r="T2923" i="3"/>
  <c r="T2931" i="3"/>
  <c r="T2939" i="3"/>
  <c r="T2947" i="3"/>
  <c r="T2955" i="3"/>
  <c r="T2963" i="3"/>
  <c r="T2971" i="3"/>
  <c r="T2979" i="3"/>
  <c r="T2987" i="3"/>
  <c r="T2995" i="3"/>
  <c r="T3003" i="3"/>
  <c r="T3011" i="3"/>
  <c r="T3019" i="3"/>
  <c r="U2930" i="3"/>
  <c r="T2876" i="3"/>
  <c r="T2884" i="3"/>
  <c r="T2892" i="3"/>
  <c r="T2900" i="3"/>
  <c r="T2908" i="3"/>
  <c r="T2916" i="3"/>
  <c r="T2924" i="3"/>
  <c r="T2932" i="3"/>
  <c r="U2931" i="3"/>
  <c r="T2902" i="3"/>
  <c r="T2922" i="3"/>
  <c r="T2936" i="3"/>
  <c r="T2945" i="3"/>
  <c r="T2954" i="3"/>
  <c r="T2964" i="3"/>
  <c r="T2973" i="3"/>
  <c r="T2982" i="3"/>
  <c r="T2991" i="3"/>
  <c r="T3000" i="3"/>
  <c r="T3009" i="3"/>
  <c r="T3018" i="3"/>
  <c r="T2906" i="3"/>
  <c r="T2925" i="3"/>
  <c r="T2937" i="3"/>
  <c r="T2946" i="3"/>
  <c r="T2956" i="3"/>
  <c r="T2965" i="3"/>
  <c r="T2974" i="3"/>
  <c r="T2983" i="3"/>
  <c r="T2992" i="3"/>
  <c r="T3001" i="3"/>
  <c r="T3010" i="3"/>
  <c r="T3020" i="3"/>
  <c r="U2995" i="3"/>
  <c r="T2877" i="3"/>
  <c r="T2909" i="3"/>
  <c r="T2926" i="3"/>
  <c r="T2938" i="3"/>
  <c r="T2948" i="3"/>
  <c r="T2957" i="3"/>
  <c r="T2966" i="3"/>
  <c r="T2975" i="3"/>
  <c r="T2984" i="3"/>
  <c r="T2993" i="3"/>
  <c r="T3002" i="3"/>
  <c r="T3012" i="3"/>
  <c r="T3021" i="3"/>
  <c r="T2885" i="3"/>
  <c r="T2910" i="3"/>
  <c r="T2927" i="3"/>
  <c r="T2940" i="3"/>
  <c r="T2949" i="3"/>
  <c r="T2958" i="3"/>
  <c r="T2967" i="3"/>
  <c r="T2976" i="3"/>
  <c r="T2985" i="3"/>
  <c r="T2994" i="3"/>
  <c r="T3004" i="3"/>
  <c r="T3013" i="3"/>
  <c r="T3022" i="3"/>
  <c r="T2893" i="3"/>
  <c r="T2914" i="3"/>
  <c r="T2930" i="3"/>
  <c r="T2941" i="3"/>
  <c r="T2950" i="3"/>
  <c r="T2959" i="3"/>
  <c r="T2968" i="3"/>
  <c r="T2977" i="3"/>
  <c r="T2986" i="3"/>
  <c r="T2996" i="3"/>
  <c r="T3005" i="3"/>
  <c r="T3014" i="3"/>
  <c r="T3023" i="3"/>
  <c r="T2894" i="3"/>
  <c r="T2917" i="3"/>
  <c r="T2933" i="3"/>
  <c r="T2942" i="3"/>
  <c r="T2951" i="3"/>
  <c r="T2960" i="3"/>
  <c r="T2969" i="3"/>
  <c r="T2978" i="3"/>
  <c r="T2988" i="3"/>
  <c r="T2997" i="3"/>
  <c r="T3006" i="3"/>
  <c r="T3015" i="3"/>
  <c r="T3024" i="3"/>
  <c r="T2898" i="3"/>
  <c r="T2918" i="3"/>
  <c r="T2934" i="3"/>
  <c r="T2943" i="3"/>
  <c r="T2952" i="3"/>
  <c r="T2961" i="3"/>
  <c r="T2970" i="3"/>
  <c r="T2980" i="3"/>
  <c r="T2989" i="3"/>
  <c r="T2998" i="3"/>
  <c r="T3007" i="3"/>
  <c r="T3016" i="3"/>
  <c r="T3025" i="3"/>
  <c r="T2901" i="3"/>
  <c r="T2990" i="3"/>
  <c r="S2876" i="3"/>
  <c r="S2884" i="3"/>
  <c r="S2892" i="3"/>
  <c r="S2900" i="3"/>
  <c r="S2908" i="3"/>
  <c r="S2916" i="3"/>
  <c r="S2924" i="3"/>
  <c r="S2932" i="3"/>
  <c r="S2940" i="3"/>
  <c r="S2948" i="3"/>
  <c r="S2956" i="3"/>
  <c r="S2964" i="3"/>
  <c r="S2972" i="3"/>
  <c r="S2980" i="3"/>
  <c r="S2988" i="3"/>
  <c r="S2996" i="3"/>
  <c r="S3004" i="3"/>
  <c r="S3012" i="3"/>
  <c r="S3020" i="3"/>
  <c r="T2919" i="3"/>
  <c r="T2999" i="3"/>
  <c r="S2877" i="3"/>
  <c r="S2885" i="3"/>
  <c r="S2893" i="3"/>
  <c r="S2901" i="3"/>
  <c r="S2909" i="3"/>
  <c r="S2917" i="3"/>
  <c r="S2925" i="3"/>
  <c r="S2933" i="3"/>
  <c r="S2941" i="3"/>
  <c r="S2949" i="3"/>
  <c r="S2957" i="3"/>
  <c r="S2965" i="3"/>
  <c r="S2973" i="3"/>
  <c r="S2981" i="3"/>
  <c r="S2989" i="3"/>
  <c r="S2997" i="3"/>
  <c r="S3005" i="3"/>
  <c r="S3013" i="3"/>
  <c r="S3021" i="3"/>
  <c r="T2935" i="3"/>
  <c r="T3008" i="3"/>
  <c r="S2878" i="3"/>
  <c r="S2886" i="3"/>
  <c r="S2894" i="3"/>
  <c r="S2902" i="3"/>
  <c r="S2910" i="3"/>
  <c r="S2918" i="3"/>
  <c r="S2926" i="3"/>
  <c r="S2934" i="3"/>
  <c r="S2942" i="3"/>
  <c r="S2950" i="3"/>
  <c r="S2958" i="3"/>
  <c r="S2966" i="3"/>
  <c r="S2974" i="3"/>
  <c r="S2982" i="3"/>
  <c r="S2990" i="3"/>
  <c r="S2998" i="3"/>
  <c r="S3006" i="3"/>
  <c r="S3014" i="3"/>
  <c r="S3022" i="3"/>
  <c r="T2944" i="3"/>
  <c r="T3017" i="3"/>
  <c r="S2879" i="3"/>
  <c r="S2887" i="3"/>
  <c r="S2895" i="3"/>
  <c r="S2903" i="3"/>
  <c r="S2911" i="3"/>
  <c r="S2919" i="3"/>
  <c r="S2927" i="3"/>
  <c r="S2935" i="3"/>
  <c r="S2943" i="3"/>
  <c r="S2951" i="3"/>
  <c r="S2959" i="3"/>
  <c r="S2967" i="3"/>
  <c r="S2975" i="3"/>
  <c r="S2983" i="3"/>
  <c r="S2991" i="3"/>
  <c r="S2999" i="3"/>
  <c r="S3007" i="3"/>
  <c r="S3015" i="3"/>
  <c r="S3023" i="3"/>
  <c r="T2953" i="3"/>
  <c r="S2880" i="3"/>
  <c r="S2888" i="3"/>
  <c r="S2896" i="3"/>
  <c r="S2904" i="3"/>
  <c r="S2912" i="3"/>
  <c r="S2920" i="3"/>
  <c r="S2928" i="3"/>
  <c r="S2936" i="3"/>
  <c r="S2944" i="3"/>
  <c r="S2952" i="3"/>
  <c r="S2960" i="3"/>
  <c r="S2968" i="3"/>
  <c r="S2976" i="3"/>
  <c r="S2984" i="3"/>
  <c r="S2992" i="3"/>
  <c r="S3000" i="3"/>
  <c r="S3008" i="3"/>
  <c r="S3016" i="3"/>
  <c r="S3024" i="3"/>
  <c r="T2962" i="3"/>
  <c r="S2881" i="3"/>
  <c r="S2889" i="3"/>
  <c r="S2897" i="3"/>
  <c r="S2905" i="3"/>
  <c r="S2913" i="3"/>
  <c r="S2921" i="3"/>
  <c r="S2929" i="3"/>
  <c r="S2937" i="3"/>
  <c r="S2945" i="3"/>
  <c r="S2953" i="3"/>
  <c r="S2961" i="3"/>
  <c r="S2969" i="3"/>
  <c r="S2977" i="3"/>
  <c r="S2985" i="3"/>
  <c r="S2993" i="3"/>
  <c r="S3001" i="3"/>
  <c r="S3009" i="3"/>
  <c r="S3017" i="3"/>
  <c r="S3025" i="3"/>
  <c r="T2972" i="3"/>
  <c r="S2882" i="3"/>
  <c r="S2890" i="3"/>
  <c r="S2898" i="3"/>
  <c r="S2906" i="3"/>
  <c r="S2914" i="3"/>
  <c r="S2922" i="3"/>
  <c r="S2930" i="3"/>
  <c r="S2938" i="3"/>
  <c r="S2946" i="3"/>
  <c r="S2954" i="3"/>
  <c r="S2962" i="3"/>
  <c r="S2970" i="3"/>
  <c r="S2978" i="3"/>
  <c r="S2986" i="3"/>
  <c r="S2994" i="3"/>
  <c r="S3002" i="3"/>
  <c r="S3010" i="3"/>
  <c r="S3018" i="3"/>
  <c r="S2907" i="3"/>
  <c r="S2971" i="3"/>
  <c r="S2915" i="3"/>
  <c r="S2979" i="3"/>
  <c r="S2923" i="3"/>
  <c r="S2987" i="3"/>
  <c r="S2931" i="3"/>
  <c r="S2995" i="3"/>
  <c r="S2875" i="3"/>
  <c r="S2939" i="3"/>
  <c r="S3003" i="3"/>
  <c r="T2981" i="3"/>
  <c r="S2883" i="3"/>
  <c r="S2947" i="3"/>
  <c r="S3011" i="3"/>
  <c r="S2891" i="3"/>
  <c r="S2955" i="3"/>
  <c r="S3019" i="3"/>
  <c r="S2899" i="3"/>
  <c r="S2963" i="3"/>
  <c r="R2880" i="3"/>
  <c r="R2888" i="3"/>
  <c r="R2896" i="3"/>
  <c r="R2904" i="3"/>
  <c r="R2912" i="3"/>
  <c r="R2920" i="3"/>
  <c r="R2928" i="3"/>
  <c r="R2936" i="3"/>
  <c r="R2944" i="3"/>
  <c r="R2952" i="3"/>
  <c r="R2960" i="3"/>
  <c r="R2968" i="3"/>
  <c r="R2976" i="3"/>
  <c r="R2984" i="3"/>
  <c r="R2992" i="3"/>
  <c r="R3000" i="3"/>
  <c r="R3008" i="3"/>
  <c r="R3016" i="3"/>
  <c r="R3024" i="3"/>
  <c r="R2881" i="3"/>
  <c r="R2889" i="3"/>
  <c r="R2897" i="3"/>
  <c r="R2905" i="3"/>
  <c r="R2913" i="3"/>
  <c r="R2921" i="3"/>
  <c r="R2929" i="3"/>
  <c r="R2937" i="3"/>
  <c r="R2945" i="3"/>
  <c r="R2953" i="3"/>
  <c r="R2961" i="3"/>
  <c r="R2969" i="3"/>
  <c r="R2977" i="3"/>
  <c r="R2985" i="3"/>
  <c r="R2993" i="3"/>
  <c r="R3001" i="3"/>
  <c r="R3009" i="3"/>
  <c r="R3017" i="3"/>
  <c r="R3025" i="3"/>
  <c r="R2882" i="3"/>
  <c r="R2890" i="3"/>
  <c r="R2898" i="3"/>
  <c r="R2906" i="3"/>
  <c r="R2914" i="3"/>
  <c r="R2922" i="3"/>
  <c r="R2930" i="3"/>
  <c r="R2938" i="3"/>
  <c r="R2946" i="3"/>
  <c r="R2954" i="3"/>
  <c r="R2962" i="3"/>
  <c r="R2970" i="3"/>
  <c r="R2978" i="3"/>
  <c r="R2986" i="3"/>
  <c r="R2994" i="3"/>
  <c r="R3002" i="3"/>
  <c r="R3010" i="3"/>
  <c r="R3018" i="3"/>
  <c r="R2875" i="3"/>
  <c r="R2883" i="3"/>
  <c r="R2891" i="3"/>
  <c r="R2899" i="3"/>
  <c r="R2907" i="3"/>
  <c r="R2915" i="3"/>
  <c r="R2923" i="3"/>
  <c r="R2931" i="3"/>
  <c r="R2939" i="3"/>
  <c r="R2947" i="3"/>
  <c r="R2955" i="3"/>
  <c r="R2963" i="3"/>
  <c r="R2971" i="3"/>
  <c r="R2979" i="3"/>
  <c r="R2987" i="3"/>
  <c r="R2995" i="3"/>
  <c r="R3003" i="3"/>
  <c r="R3011" i="3"/>
  <c r="R3019" i="3"/>
  <c r="R2876" i="3"/>
  <c r="R2884" i="3"/>
  <c r="R2892" i="3"/>
  <c r="R2900" i="3"/>
  <c r="R2908" i="3"/>
  <c r="R2916" i="3"/>
  <c r="R2924" i="3"/>
  <c r="R2932" i="3"/>
  <c r="R2940" i="3"/>
  <c r="R2948" i="3"/>
  <c r="R2956" i="3"/>
  <c r="R2964" i="3"/>
  <c r="R2972" i="3"/>
  <c r="R2980" i="3"/>
  <c r="R2988" i="3"/>
  <c r="R2996" i="3"/>
  <c r="R3004" i="3"/>
  <c r="R3012" i="3"/>
  <c r="R3020" i="3"/>
  <c r="R2877" i="3"/>
  <c r="R2885" i="3"/>
  <c r="R2893" i="3"/>
  <c r="R2901" i="3"/>
  <c r="R2909" i="3"/>
  <c r="R2917" i="3"/>
  <c r="R2925" i="3"/>
  <c r="R2933" i="3"/>
  <c r="R2941" i="3"/>
  <c r="R2949" i="3"/>
  <c r="R2957" i="3"/>
  <c r="R2965" i="3"/>
  <c r="R2973" i="3"/>
  <c r="R2981" i="3"/>
  <c r="R2989" i="3"/>
  <c r="R2997" i="3"/>
  <c r="R3005" i="3"/>
  <c r="R3013" i="3"/>
  <c r="R3021" i="3"/>
  <c r="R2878" i="3"/>
  <c r="R2886" i="3"/>
  <c r="R2894" i="3"/>
  <c r="R2902" i="3"/>
  <c r="R2910" i="3"/>
  <c r="R2918" i="3"/>
  <c r="R2926" i="3"/>
  <c r="R2934" i="3"/>
  <c r="R2942" i="3"/>
  <c r="R2950" i="3"/>
  <c r="R2958" i="3"/>
  <c r="R2966" i="3"/>
  <c r="R2974" i="3"/>
  <c r="R2982" i="3"/>
  <c r="R2990" i="3"/>
  <c r="R2998" i="3"/>
  <c r="R3006" i="3"/>
  <c r="R3014" i="3"/>
  <c r="R3022" i="3"/>
  <c r="R2903" i="3"/>
  <c r="R2967" i="3"/>
  <c r="Q2878" i="3"/>
  <c r="Q2886" i="3"/>
  <c r="Q2894" i="3"/>
  <c r="Q2902" i="3"/>
  <c r="Q2910" i="3"/>
  <c r="Q2918" i="3"/>
  <c r="Q2926" i="3"/>
  <c r="Q2934" i="3"/>
  <c r="Q2942" i="3"/>
  <c r="Q2950" i="3"/>
  <c r="Q2958" i="3"/>
  <c r="Q2966" i="3"/>
  <c r="Q2974" i="3"/>
  <c r="Q2982" i="3"/>
  <c r="Q2990" i="3"/>
  <c r="Q2998" i="3"/>
  <c r="Q3006" i="3"/>
  <c r="Q3014" i="3"/>
  <c r="Q3022" i="3"/>
  <c r="R2911" i="3"/>
  <c r="R2975" i="3"/>
  <c r="Q2879" i="3"/>
  <c r="Q2887" i="3"/>
  <c r="Q2895" i="3"/>
  <c r="Q2903" i="3"/>
  <c r="Q2911" i="3"/>
  <c r="Q2919" i="3"/>
  <c r="Q2927" i="3"/>
  <c r="Q2935" i="3"/>
  <c r="Q2943" i="3"/>
  <c r="Q2951" i="3"/>
  <c r="Q2959" i="3"/>
  <c r="Q2967" i="3"/>
  <c r="Q2975" i="3"/>
  <c r="Q2983" i="3"/>
  <c r="Q2991" i="3"/>
  <c r="Q2999" i="3"/>
  <c r="Q3007" i="3"/>
  <c r="Q3015" i="3"/>
  <c r="Q3023" i="3"/>
  <c r="P2879" i="3"/>
  <c r="P2887" i="3"/>
  <c r="P2895" i="3"/>
  <c r="P2903" i="3"/>
  <c r="P2911" i="3"/>
  <c r="P2919" i="3"/>
  <c r="P2927" i="3"/>
  <c r="P2935" i="3"/>
  <c r="P2943" i="3"/>
  <c r="P2951" i="3"/>
  <c r="P2959" i="3"/>
  <c r="R2919" i="3"/>
  <c r="R2983" i="3"/>
  <c r="Q2880" i="3"/>
  <c r="Q2888" i="3"/>
  <c r="Q2896" i="3"/>
  <c r="Q2904" i="3"/>
  <c r="Q2912" i="3"/>
  <c r="Q2920" i="3"/>
  <c r="Q2928" i="3"/>
  <c r="Q2936" i="3"/>
  <c r="Q2944" i="3"/>
  <c r="Q2952" i="3"/>
  <c r="Q2960" i="3"/>
  <c r="Q2968" i="3"/>
  <c r="Q2976" i="3"/>
  <c r="Q2984" i="3"/>
  <c r="Q2992" i="3"/>
  <c r="Q3000" i="3"/>
  <c r="Q3008" i="3"/>
  <c r="Q3016" i="3"/>
  <c r="Q3024" i="3"/>
  <c r="P2880" i="3"/>
  <c r="P2888" i="3"/>
  <c r="P2896" i="3"/>
  <c r="P2904" i="3"/>
  <c r="P2912" i="3"/>
  <c r="P2920" i="3"/>
  <c r="R2927" i="3"/>
  <c r="R2991" i="3"/>
  <c r="Q2881" i="3"/>
  <c r="Q2889" i="3"/>
  <c r="Q2897" i="3"/>
  <c r="Q2905" i="3"/>
  <c r="Q2913" i="3"/>
  <c r="Q2921" i="3"/>
  <c r="Q2929" i="3"/>
  <c r="Q2937" i="3"/>
  <c r="Q2945" i="3"/>
  <c r="Q2953" i="3"/>
  <c r="Q2961" i="3"/>
  <c r="Q2969" i="3"/>
  <c r="Q2977" i="3"/>
  <c r="Q2985" i="3"/>
  <c r="Q2993" i="3"/>
  <c r="Q3001" i="3"/>
  <c r="Q3009" i="3"/>
  <c r="Q3017" i="3"/>
  <c r="Q3025" i="3"/>
  <c r="R2935" i="3"/>
  <c r="R2999" i="3"/>
  <c r="Q2882" i="3"/>
  <c r="Q2890" i="3"/>
  <c r="Q2898" i="3"/>
  <c r="Q2906" i="3"/>
  <c r="Q2914" i="3"/>
  <c r="Q2922" i="3"/>
  <c r="Q2930" i="3"/>
  <c r="Q2938" i="3"/>
  <c r="Q2946" i="3"/>
  <c r="Q2954" i="3"/>
  <c r="Q2962" i="3"/>
  <c r="Q2970" i="3"/>
  <c r="Q2978" i="3"/>
  <c r="Q2986" i="3"/>
  <c r="Q2994" i="3"/>
  <c r="Q3002" i="3"/>
  <c r="Q3010" i="3"/>
  <c r="Q3018" i="3"/>
  <c r="R2879" i="3"/>
  <c r="R2943" i="3"/>
  <c r="R3007" i="3"/>
  <c r="Q2875" i="3"/>
  <c r="Q2883" i="3"/>
  <c r="Q2891" i="3"/>
  <c r="Q2899" i="3"/>
  <c r="Q2907" i="3"/>
  <c r="Q2915" i="3"/>
  <c r="Q2923" i="3"/>
  <c r="Q2931" i="3"/>
  <c r="Q2939" i="3"/>
  <c r="Q2947" i="3"/>
  <c r="Q2955" i="3"/>
  <c r="Q2963" i="3"/>
  <c r="Q2971" i="3"/>
  <c r="Q2979" i="3"/>
  <c r="Q2987" i="3"/>
  <c r="Q2995" i="3"/>
  <c r="Q3003" i="3"/>
  <c r="Q3011" i="3"/>
  <c r="Q3019" i="3"/>
  <c r="R2887" i="3"/>
  <c r="R2951" i="3"/>
  <c r="R3015" i="3"/>
  <c r="Q2876" i="3"/>
  <c r="Q2884" i="3"/>
  <c r="Q2892" i="3"/>
  <c r="Q2900" i="3"/>
  <c r="Q2908" i="3"/>
  <c r="Q2916" i="3"/>
  <c r="Q2924" i="3"/>
  <c r="Q2932" i="3"/>
  <c r="Q2940" i="3"/>
  <c r="Q2948" i="3"/>
  <c r="Q2956" i="3"/>
  <c r="Q2964" i="3"/>
  <c r="Q2972" i="3"/>
  <c r="Q2980" i="3"/>
  <c r="Q2988" i="3"/>
  <c r="Q2996" i="3"/>
  <c r="Q3004" i="3"/>
  <c r="Q3012" i="3"/>
  <c r="Q3020" i="3"/>
  <c r="P2876" i="3"/>
  <c r="P2884" i="3"/>
  <c r="P2892" i="3"/>
  <c r="P2900" i="3"/>
  <c r="P2908" i="3"/>
  <c r="P2916" i="3"/>
  <c r="P2924" i="3"/>
  <c r="P2932" i="3"/>
  <c r="R2895" i="3"/>
  <c r="Q2877" i="3"/>
  <c r="Q2941" i="3"/>
  <c r="Q3005" i="3"/>
  <c r="P2881" i="3"/>
  <c r="P2893" i="3"/>
  <c r="P2906" i="3"/>
  <c r="P2918" i="3"/>
  <c r="P2930" i="3"/>
  <c r="P2940" i="3"/>
  <c r="P2949" i="3"/>
  <c r="P2958" i="3"/>
  <c r="P2967" i="3"/>
  <c r="P2975" i="3"/>
  <c r="P2983" i="3"/>
  <c r="P2991" i="3"/>
  <c r="P2999" i="3"/>
  <c r="P3007" i="3"/>
  <c r="P3015" i="3"/>
  <c r="P3023" i="3"/>
  <c r="P2917" i="3"/>
  <c r="P2974" i="3"/>
  <c r="R2959" i="3"/>
  <c r="Q2885" i="3"/>
  <c r="Q2949" i="3"/>
  <c r="Q3013" i="3"/>
  <c r="P2882" i="3"/>
  <c r="P2894" i="3"/>
  <c r="P2907" i="3"/>
  <c r="P2921" i="3"/>
  <c r="P2931" i="3"/>
  <c r="P2941" i="3"/>
  <c r="P2950" i="3"/>
  <c r="P2960" i="3"/>
  <c r="P2968" i="3"/>
  <c r="P2976" i="3"/>
  <c r="P2984" i="3"/>
  <c r="P2992" i="3"/>
  <c r="P3000" i="3"/>
  <c r="P3008" i="3"/>
  <c r="P3016" i="3"/>
  <c r="P3024" i="3"/>
  <c r="P2929" i="3"/>
  <c r="P2990" i="3"/>
  <c r="R3023" i="3"/>
  <c r="Q2893" i="3"/>
  <c r="Q2957" i="3"/>
  <c r="Q3021" i="3"/>
  <c r="P2883" i="3"/>
  <c r="P2897" i="3"/>
  <c r="P2909" i="3"/>
  <c r="P2922" i="3"/>
  <c r="P2933" i="3"/>
  <c r="P2942" i="3"/>
  <c r="P2952" i="3"/>
  <c r="P2961" i="3"/>
  <c r="P2969" i="3"/>
  <c r="P2977" i="3"/>
  <c r="P2985" i="3"/>
  <c r="P2993" i="3"/>
  <c r="P3001" i="3"/>
  <c r="P3009" i="3"/>
  <c r="P3017" i="3"/>
  <c r="P3025" i="3"/>
  <c r="P2905" i="3"/>
  <c r="P2982" i="3"/>
  <c r="Q2901" i="3"/>
  <c r="Q2965" i="3"/>
  <c r="P2885" i="3"/>
  <c r="P2898" i="3"/>
  <c r="P2910" i="3"/>
  <c r="P2923" i="3"/>
  <c r="P2934" i="3"/>
  <c r="P2944" i="3"/>
  <c r="P2953" i="3"/>
  <c r="P2962" i="3"/>
  <c r="P2970" i="3"/>
  <c r="P2978" i="3"/>
  <c r="P2986" i="3"/>
  <c r="P2994" i="3"/>
  <c r="P3002" i="3"/>
  <c r="P3010" i="3"/>
  <c r="P3018" i="3"/>
  <c r="P2948" i="3"/>
  <c r="P3006" i="3"/>
  <c r="Q2909" i="3"/>
  <c r="Q2973" i="3"/>
  <c r="P2886" i="3"/>
  <c r="P2899" i="3"/>
  <c r="P2913" i="3"/>
  <c r="P2925" i="3"/>
  <c r="P2936" i="3"/>
  <c r="P2945" i="3"/>
  <c r="P2954" i="3"/>
  <c r="P2963" i="3"/>
  <c r="P2971" i="3"/>
  <c r="P2979" i="3"/>
  <c r="P2987" i="3"/>
  <c r="P2995" i="3"/>
  <c r="P3003" i="3"/>
  <c r="P3011" i="3"/>
  <c r="P3019" i="3"/>
  <c r="Q2933" i="3"/>
  <c r="P2891" i="3"/>
  <c r="P2966" i="3"/>
  <c r="P3022" i="3"/>
  <c r="Q2917" i="3"/>
  <c r="Q2981" i="3"/>
  <c r="P2875" i="3"/>
  <c r="P2889" i="3"/>
  <c r="P2901" i="3"/>
  <c r="P2914" i="3"/>
  <c r="P2926" i="3"/>
  <c r="P2937" i="3"/>
  <c r="P2946" i="3"/>
  <c r="P2955" i="3"/>
  <c r="P2964" i="3"/>
  <c r="P2972" i="3"/>
  <c r="P2980" i="3"/>
  <c r="P2988" i="3"/>
  <c r="P2996" i="3"/>
  <c r="P3004" i="3"/>
  <c r="P3012" i="3"/>
  <c r="P3020" i="3"/>
  <c r="Q2997" i="3"/>
  <c r="P2939" i="3"/>
  <c r="P2998" i="3"/>
  <c r="Q2925" i="3"/>
  <c r="Q2989" i="3"/>
  <c r="P2877" i="3"/>
  <c r="P2890" i="3"/>
  <c r="P2902" i="3"/>
  <c r="P2915" i="3"/>
  <c r="P2928" i="3"/>
  <c r="P2938" i="3"/>
  <c r="P2947" i="3"/>
  <c r="P2956" i="3"/>
  <c r="P2965" i="3"/>
  <c r="P2973" i="3"/>
  <c r="P2981" i="3"/>
  <c r="P2989" i="3"/>
  <c r="P2997" i="3"/>
  <c r="P3005" i="3"/>
  <c r="P3013" i="3"/>
  <c r="P3021" i="3"/>
  <c r="P2878" i="3"/>
  <c r="P2957" i="3"/>
  <c r="P3014" i="3"/>
  <c r="Y3191" i="3"/>
  <c r="Y3199" i="3"/>
  <c r="Y3207" i="3"/>
  <c r="Y3247" i="3"/>
  <c r="Y3255" i="3"/>
  <c r="Y3263" i="3"/>
  <c r="Y3271" i="3"/>
  <c r="Y3311" i="3"/>
  <c r="Y3319" i="3"/>
  <c r="Y3184" i="3"/>
  <c r="Y3192" i="3"/>
  <c r="Y3200" i="3"/>
  <c r="Y3208" i="3"/>
  <c r="Y3232" i="3"/>
  <c r="Y3248" i="3"/>
  <c r="Y3256" i="3"/>
  <c r="Y3264" i="3"/>
  <c r="Y3272" i="3"/>
  <c r="Y3304" i="3"/>
  <c r="Y3320" i="3"/>
  <c r="Y3328" i="3"/>
  <c r="Y3185" i="3"/>
  <c r="Y3225" i="3"/>
  <c r="Y3241" i="3"/>
  <c r="Y3249" i="3"/>
  <c r="Y3257" i="3"/>
  <c r="Y3297" i="3"/>
  <c r="Y3313" i="3"/>
  <c r="Y3178" i="3"/>
  <c r="Y3186" i="3"/>
  <c r="Y3210" i="3"/>
  <c r="Y3218" i="3"/>
  <c r="Y3234" i="3"/>
  <c r="Y3242" i="3"/>
  <c r="Y3250" i="3"/>
  <c r="Y3258" i="3"/>
  <c r="Y3266" i="3"/>
  <c r="Y3282" i="3"/>
  <c r="Y3290" i="3"/>
  <c r="Y3298" i="3"/>
  <c r="Y3306" i="3"/>
  <c r="Y3227" i="3"/>
  <c r="Y3235" i="3"/>
  <c r="Y3243" i="3"/>
  <c r="Y3251" i="3"/>
  <c r="Y3275" i="3"/>
  <c r="Y3283" i="3"/>
  <c r="Y3299" i="3"/>
  <c r="Y3180" i="3"/>
  <c r="Y3212" i="3"/>
  <c r="Y3220" i="3"/>
  <c r="Y3228" i="3"/>
  <c r="Y3236" i="3"/>
  <c r="Y3244" i="3"/>
  <c r="Y3252" i="3"/>
  <c r="Y3276" i="3"/>
  <c r="Y3292" i="3"/>
  <c r="Y3316" i="3"/>
  <c r="Y3189" i="3"/>
  <c r="Y3197" i="3"/>
  <c r="Y3205" i="3"/>
  <c r="Y3213" i="3"/>
  <c r="Y3229" i="3"/>
  <c r="Y3245" i="3"/>
  <c r="Y3253" i="3"/>
  <c r="Y3269" i="3"/>
  <c r="Y3285" i="3"/>
  <c r="Y3317" i="3"/>
  <c r="Y3325" i="3"/>
  <c r="Y3278" i="3"/>
  <c r="Y3294" i="3"/>
  <c r="Y3182" i="3"/>
  <c r="Y3246" i="3"/>
  <c r="Y3190" i="3"/>
  <c r="Y3254" i="3"/>
  <c r="Y3318" i="3"/>
  <c r="Y3198" i="3"/>
  <c r="Y3206" i="3"/>
  <c r="X3187" i="3"/>
  <c r="X3203" i="3"/>
  <c r="X3227" i="3"/>
  <c r="X3235" i="3"/>
  <c r="X3243" i="3"/>
  <c r="X3251" i="3"/>
  <c r="X3259" i="3"/>
  <c r="X3275" i="3"/>
  <c r="X3283" i="3"/>
  <c r="X3299" i="3"/>
  <c r="X3315" i="3"/>
  <c r="X3180" i="3"/>
  <c r="X3188" i="3"/>
  <c r="X3204" i="3"/>
  <c r="X3212" i="3"/>
  <c r="X3220" i="3"/>
  <c r="X3236" i="3"/>
  <c r="X3244" i="3"/>
  <c r="X3252" i="3"/>
  <c r="X3268" i="3"/>
  <c r="X3276" i="3"/>
  <c r="X3292" i="3"/>
  <c r="X3316" i="3"/>
  <c r="X3324" i="3"/>
  <c r="X3181" i="3"/>
  <c r="X3213" i="3"/>
  <c r="X3221" i="3"/>
  <c r="X3229" i="3"/>
  <c r="X3245" i="3"/>
  <c r="X3253" i="3"/>
  <c r="X3269" i="3"/>
  <c r="X3285" i="3"/>
  <c r="X3317" i="3"/>
  <c r="X3325" i="3"/>
  <c r="X3182" i="3"/>
  <c r="X3190" i="3"/>
  <c r="X3198" i="3"/>
  <c r="X3206" i="3"/>
  <c r="X3214" i="3"/>
  <c r="X3222" i="3"/>
  <c r="X3230" i="3"/>
  <c r="X3246" i="3"/>
  <c r="X3254" i="3"/>
  <c r="X3278" i="3"/>
  <c r="X3302" i="3"/>
  <c r="X3310" i="3"/>
  <c r="X3318" i="3"/>
  <c r="X3183" i="3"/>
  <c r="X3191" i="3"/>
  <c r="X3199" i="3"/>
  <c r="X3207" i="3"/>
  <c r="X3223" i="3"/>
  <c r="X3247" i="3"/>
  <c r="X3255" i="3"/>
  <c r="X3263" i="3"/>
  <c r="X3271" i="3"/>
  <c r="X3311" i="3"/>
  <c r="X3184" i="3"/>
  <c r="X3192" i="3"/>
  <c r="X3200" i="3"/>
  <c r="X3208" i="3"/>
  <c r="X3224" i="3"/>
  <c r="X3232" i="3"/>
  <c r="X3248" i="3"/>
  <c r="X3256" i="3"/>
  <c r="X3272" i="3"/>
  <c r="X3304" i="3"/>
  <c r="X3320" i="3"/>
  <c r="X3328" i="3"/>
  <c r="X3185" i="3"/>
  <c r="X3193" i="3"/>
  <c r="X3217" i="3"/>
  <c r="X3241" i="3"/>
  <c r="X3249" i="3"/>
  <c r="X3257" i="3"/>
  <c r="X3289" i="3"/>
  <c r="X3297" i="3"/>
  <c r="X3305" i="3"/>
  <c r="X3313" i="3"/>
  <c r="X3329" i="3"/>
  <c r="X3178" i="3"/>
  <c r="X3194" i="3"/>
  <c r="X3210" i="3"/>
  <c r="X3234" i="3"/>
  <c r="X3242" i="3"/>
  <c r="X3250" i="3"/>
  <c r="X3258" i="3"/>
  <c r="X3290" i="3"/>
  <c r="X3306" i="3"/>
  <c r="W3184" i="3"/>
  <c r="W3192" i="3"/>
  <c r="W3200" i="3"/>
  <c r="W3208" i="3"/>
  <c r="W3232" i="3"/>
  <c r="W3248" i="3"/>
  <c r="W3256" i="3"/>
  <c r="W3272" i="3"/>
  <c r="W3296" i="3"/>
  <c r="W3304" i="3"/>
  <c r="W3320" i="3"/>
  <c r="W3328" i="3"/>
  <c r="W3185" i="3"/>
  <c r="W3209" i="3"/>
  <c r="W3241" i="3"/>
  <c r="W3249" i="3"/>
  <c r="W3257" i="3"/>
  <c r="W3281" i="3"/>
  <c r="W3297" i="3"/>
  <c r="W3313" i="3"/>
  <c r="W3178" i="3"/>
  <c r="W3210" i="3"/>
  <c r="W3234" i="3"/>
  <c r="W3242" i="3"/>
  <c r="W3250" i="3"/>
  <c r="W3258" i="3"/>
  <c r="W3290" i="3"/>
  <c r="W3306" i="3"/>
  <c r="W3227" i="3"/>
  <c r="W3235" i="3"/>
  <c r="W3243" i="3"/>
  <c r="W3251" i="3"/>
  <c r="W3275" i="3"/>
  <c r="W3283" i="3"/>
  <c r="W3299" i="3"/>
  <c r="W3180" i="3"/>
  <c r="W3196" i="3"/>
  <c r="W3212" i="3"/>
  <c r="W3220" i="3"/>
  <c r="W3236" i="3"/>
  <c r="W3244" i="3"/>
  <c r="W3252" i="3"/>
  <c r="W3260" i="3"/>
  <c r="W3276" i="3"/>
  <c r="W3292" i="3"/>
  <c r="W3316" i="3"/>
  <c r="W3213" i="3"/>
  <c r="W3229" i="3"/>
  <c r="W3245" i="3"/>
  <c r="W3253" i="3"/>
  <c r="W3269" i="3"/>
  <c r="W3285" i="3"/>
  <c r="W3317" i="3"/>
  <c r="W3325" i="3"/>
  <c r="W3182" i="3"/>
  <c r="W3190" i="3"/>
  <c r="W3198" i="3"/>
  <c r="W3206" i="3"/>
  <c r="W3246" i="3"/>
  <c r="W3254" i="3"/>
  <c r="W3278" i="3"/>
  <c r="W3286" i="3"/>
  <c r="W3318" i="3"/>
  <c r="W3199" i="3"/>
  <c r="W3263" i="3"/>
  <c r="W3207" i="3"/>
  <c r="W3271" i="3"/>
  <c r="W3247" i="3"/>
  <c r="W3311" i="3"/>
  <c r="W3191" i="3"/>
  <c r="W3255" i="3"/>
  <c r="V3182" i="3"/>
  <c r="V3190" i="3"/>
  <c r="V3198" i="3"/>
  <c r="V3206" i="3"/>
  <c r="V3246" i="3"/>
  <c r="V3254" i="3"/>
  <c r="V3278" i="3"/>
  <c r="V3318" i="3"/>
  <c r="V3326" i="3"/>
  <c r="V3191" i="3"/>
  <c r="V3199" i="3"/>
  <c r="V3207" i="3"/>
  <c r="V3247" i="3"/>
  <c r="V3255" i="3"/>
  <c r="V3263" i="3"/>
  <c r="V3271" i="3"/>
  <c r="V3311" i="3"/>
  <c r="V3184" i="3"/>
  <c r="V3192" i="3"/>
  <c r="V3200" i="3"/>
  <c r="V3208" i="3"/>
  <c r="V3232" i="3"/>
  <c r="V3248" i="3"/>
  <c r="V3256" i="3"/>
  <c r="V3272" i="3"/>
  <c r="V3304" i="3"/>
  <c r="V3320" i="3"/>
  <c r="V3328" i="3"/>
  <c r="V3178" i="3"/>
  <c r="V3210" i="3"/>
  <c r="V3234" i="3"/>
  <c r="V3242" i="3"/>
  <c r="V3250" i="3"/>
  <c r="V3258" i="3"/>
  <c r="V3290" i="3"/>
  <c r="V3306" i="3"/>
  <c r="V3180" i="3"/>
  <c r="V3212" i="3"/>
  <c r="V3220" i="3"/>
  <c r="V3236" i="3"/>
  <c r="V3244" i="3"/>
  <c r="V3252" i="3"/>
  <c r="V3276" i="3"/>
  <c r="V3292" i="3"/>
  <c r="V3316" i="3"/>
  <c r="V3229" i="3"/>
  <c r="V3251" i="3"/>
  <c r="V3293" i="3"/>
  <c r="V3253" i="3"/>
  <c r="V3275" i="3"/>
  <c r="V3297" i="3"/>
  <c r="V3317" i="3"/>
  <c r="V3213" i="3"/>
  <c r="V3235" i="3"/>
  <c r="V3257" i="3"/>
  <c r="V3299" i="3"/>
  <c r="V3241" i="3"/>
  <c r="V3283" i="3"/>
  <c r="V3325" i="3"/>
  <c r="V3243" i="3"/>
  <c r="V3285" i="3"/>
  <c r="V3245" i="3"/>
  <c r="V3185" i="3"/>
  <c r="V3227" i="3"/>
  <c r="V3249" i="3"/>
  <c r="V3269" i="3"/>
  <c r="V3313" i="3"/>
  <c r="U3180" i="3"/>
  <c r="U3212" i="3"/>
  <c r="U3220" i="3"/>
  <c r="U3236" i="3"/>
  <c r="U3244" i="3"/>
  <c r="U3252" i="3"/>
  <c r="U3276" i="3"/>
  <c r="U3292" i="3"/>
  <c r="U3316" i="3"/>
  <c r="U3213" i="3"/>
  <c r="U3229" i="3"/>
  <c r="U3245" i="3"/>
  <c r="U3253" i="3"/>
  <c r="U3269" i="3"/>
  <c r="U3285" i="3"/>
  <c r="U3317" i="3"/>
  <c r="U3325" i="3"/>
  <c r="U3182" i="3"/>
  <c r="U3190" i="3"/>
  <c r="U3198" i="3"/>
  <c r="U3206" i="3"/>
  <c r="U3246" i="3"/>
  <c r="U3254" i="3"/>
  <c r="U3262" i="3"/>
  <c r="U3278" i="3"/>
  <c r="U3318" i="3"/>
  <c r="U3191" i="3"/>
  <c r="U3199" i="3"/>
  <c r="U3207" i="3"/>
  <c r="U3247" i="3"/>
  <c r="U3255" i="3"/>
  <c r="U3263" i="3"/>
  <c r="U3271" i="3"/>
  <c r="U3311" i="3"/>
  <c r="U3184" i="3"/>
  <c r="U3192" i="3"/>
  <c r="U3200" i="3"/>
  <c r="U3208" i="3"/>
  <c r="U3232" i="3"/>
  <c r="U3248" i="3"/>
  <c r="U3256" i="3"/>
  <c r="U3272" i="3"/>
  <c r="U3304" i="3"/>
  <c r="U3320" i="3"/>
  <c r="U3328" i="3"/>
  <c r="U3185" i="3"/>
  <c r="U3241" i="3"/>
  <c r="U3249" i="3"/>
  <c r="U3257" i="3"/>
  <c r="U3297" i="3"/>
  <c r="U3313" i="3"/>
  <c r="U3258" i="3"/>
  <c r="U3290" i="3"/>
  <c r="U3227" i="3"/>
  <c r="U3234" i="3"/>
  <c r="U3235" i="3"/>
  <c r="U3299" i="3"/>
  <c r="U3178" i="3"/>
  <c r="U3210" i="3"/>
  <c r="U3242" i="3"/>
  <c r="U3306" i="3"/>
  <c r="U3243" i="3"/>
  <c r="U3275" i="3"/>
  <c r="U3250" i="3"/>
  <c r="T3179" i="3"/>
  <c r="T3187" i="3"/>
  <c r="T3195" i="3"/>
  <c r="T3203" i="3"/>
  <c r="T3211" i="3"/>
  <c r="T3219" i="3"/>
  <c r="T3227" i="3"/>
  <c r="T3235" i="3"/>
  <c r="T3243" i="3"/>
  <c r="T3251" i="3"/>
  <c r="T3259" i="3"/>
  <c r="T3267" i="3"/>
  <c r="T3275" i="3"/>
  <c r="T3283" i="3"/>
  <c r="T3291" i="3"/>
  <c r="T3299" i="3"/>
  <c r="T3307" i="3"/>
  <c r="T3315" i="3"/>
  <c r="T3323" i="3"/>
  <c r="T3180" i="3"/>
  <c r="T3188" i="3"/>
  <c r="T3196" i="3"/>
  <c r="T3204" i="3"/>
  <c r="T3212" i="3"/>
  <c r="T3220" i="3"/>
  <c r="T3228" i="3"/>
  <c r="T3236" i="3"/>
  <c r="T3244" i="3"/>
  <c r="T3252" i="3"/>
  <c r="T3260" i="3"/>
  <c r="T3268" i="3"/>
  <c r="T3276" i="3"/>
  <c r="T3284" i="3"/>
  <c r="T3292" i="3"/>
  <c r="T3300" i="3"/>
  <c r="T3308" i="3"/>
  <c r="T3316" i="3"/>
  <c r="T3324" i="3"/>
  <c r="U3251" i="3"/>
  <c r="T3181" i="3"/>
  <c r="T3189" i="3"/>
  <c r="T3197" i="3"/>
  <c r="T3205" i="3"/>
  <c r="T3213" i="3"/>
  <c r="T3221" i="3"/>
  <c r="T3229" i="3"/>
  <c r="T3237" i="3"/>
  <c r="T3245" i="3"/>
  <c r="T3253" i="3"/>
  <c r="T3261" i="3"/>
  <c r="T3269" i="3"/>
  <c r="T3277" i="3"/>
  <c r="T3285" i="3"/>
  <c r="T3293" i="3"/>
  <c r="T3301" i="3"/>
  <c r="T3309" i="3"/>
  <c r="T3317" i="3"/>
  <c r="T3325" i="3"/>
  <c r="U3283" i="3"/>
  <c r="T3182" i="3"/>
  <c r="T3190" i="3"/>
  <c r="T3198" i="3"/>
  <c r="T3206" i="3"/>
  <c r="T3214" i="3"/>
  <c r="T3222" i="3"/>
  <c r="T3230" i="3"/>
  <c r="T3238" i="3"/>
  <c r="T3246" i="3"/>
  <c r="T3254" i="3"/>
  <c r="T3262" i="3"/>
  <c r="T3270" i="3"/>
  <c r="T3278" i="3"/>
  <c r="T3286" i="3"/>
  <c r="T3294" i="3"/>
  <c r="T3302" i="3"/>
  <c r="T3310" i="3"/>
  <c r="T3318" i="3"/>
  <c r="T3326" i="3"/>
  <c r="T3183" i="3"/>
  <c r="T3191" i="3"/>
  <c r="T3199" i="3"/>
  <c r="T3207" i="3"/>
  <c r="T3215" i="3"/>
  <c r="T3223" i="3"/>
  <c r="T3231" i="3"/>
  <c r="T3239" i="3"/>
  <c r="T3247" i="3"/>
  <c r="T3255" i="3"/>
  <c r="T3263" i="3"/>
  <c r="T3271" i="3"/>
  <c r="T3279" i="3"/>
  <c r="T3287" i="3"/>
  <c r="T3295" i="3"/>
  <c r="T3303" i="3"/>
  <c r="T3311" i="3"/>
  <c r="T3319" i="3"/>
  <c r="T3327" i="3"/>
  <c r="T3184" i="3"/>
  <c r="T3192" i="3"/>
  <c r="T3200" i="3"/>
  <c r="T3208" i="3"/>
  <c r="T3216" i="3"/>
  <c r="T3224" i="3"/>
  <c r="T3232" i="3"/>
  <c r="T3240" i="3"/>
  <c r="T3248" i="3"/>
  <c r="T3256" i="3"/>
  <c r="T3264" i="3"/>
  <c r="T3272" i="3"/>
  <c r="T3280" i="3"/>
  <c r="T3288" i="3"/>
  <c r="T3296" i="3"/>
  <c r="T3304" i="3"/>
  <c r="T3312" i="3"/>
  <c r="T3320" i="3"/>
  <c r="T3328" i="3"/>
  <c r="T3185" i="3"/>
  <c r="T3193" i="3"/>
  <c r="T3201" i="3"/>
  <c r="T3209" i="3"/>
  <c r="T3217" i="3"/>
  <c r="T3225" i="3"/>
  <c r="T3233" i="3"/>
  <c r="T3241" i="3"/>
  <c r="T3249" i="3"/>
  <c r="T3257" i="3"/>
  <c r="T3265" i="3"/>
  <c r="T3273" i="3"/>
  <c r="T3281" i="3"/>
  <c r="T3289" i="3"/>
  <c r="T3297" i="3"/>
  <c r="T3305" i="3"/>
  <c r="T3313" i="3"/>
  <c r="T3321" i="3"/>
  <c r="T3329" i="3"/>
  <c r="T3186" i="3"/>
  <c r="T3250" i="3"/>
  <c r="T3314" i="3"/>
  <c r="S3180" i="3"/>
  <c r="S3188" i="3"/>
  <c r="S3196" i="3"/>
  <c r="S3204" i="3"/>
  <c r="S3212" i="3"/>
  <c r="S3220" i="3"/>
  <c r="S3228" i="3"/>
  <c r="S3236" i="3"/>
  <c r="S3244" i="3"/>
  <c r="S3252" i="3"/>
  <c r="S3260" i="3"/>
  <c r="S3268" i="3"/>
  <c r="S3276" i="3"/>
  <c r="S3284" i="3"/>
  <c r="S3292" i="3"/>
  <c r="S3300" i="3"/>
  <c r="S3308" i="3"/>
  <c r="S3316" i="3"/>
  <c r="S3324" i="3"/>
  <c r="T3194" i="3"/>
  <c r="T3258" i="3"/>
  <c r="T3322" i="3"/>
  <c r="S3181" i="3"/>
  <c r="S3189" i="3"/>
  <c r="S3197" i="3"/>
  <c r="S3205" i="3"/>
  <c r="S3213" i="3"/>
  <c r="S3221" i="3"/>
  <c r="S3229" i="3"/>
  <c r="S3237" i="3"/>
  <c r="S3245" i="3"/>
  <c r="S3253" i="3"/>
  <c r="S3261" i="3"/>
  <c r="S3269" i="3"/>
  <c r="S3277" i="3"/>
  <c r="S3285" i="3"/>
  <c r="S3293" i="3"/>
  <c r="S3301" i="3"/>
  <c r="S3309" i="3"/>
  <c r="S3317" i="3"/>
  <c r="S3325" i="3"/>
  <c r="T3202" i="3"/>
  <c r="T3266" i="3"/>
  <c r="S3182" i="3"/>
  <c r="S3190" i="3"/>
  <c r="S3198" i="3"/>
  <c r="S3206" i="3"/>
  <c r="S3214" i="3"/>
  <c r="S3222" i="3"/>
  <c r="S3230" i="3"/>
  <c r="S3238" i="3"/>
  <c r="S3246" i="3"/>
  <c r="S3254" i="3"/>
  <c r="S3262" i="3"/>
  <c r="S3270" i="3"/>
  <c r="S3278" i="3"/>
  <c r="S3286" i="3"/>
  <c r="S3294" i="3"/>
  <c r="S3302" i="3"/>
  <c r="S3310" i="3"/>
  <c r="S3318" i="3"/>
  <c r="S3326" i="3"/>
  <c r="T3210" i="3"/>
  <c r="T3274" i="3"/>
  <c r="S3183" i="3"/>
  <c r="S3191" i="3"/>
  <c r="S3199" i="3"/>
  <c r="S3207" i="3"/>
  <c r="S3215" i="3"/>
  <c r="S3223" i="3"/>
  <c r="S3231" i="3"/>
  <c r="S3239" i="3"/>
  <c r="S3247" i="3"/>
  <c r="S3255" i="3"/>
  <c r="S3263" i="3"/>
  <c r="S3271" i="3"/>
  <c r="S3279" i="3"/>
  <c r="S3287" i="3"/>
  <c r="S3295" i="3"/>
  <c r="S3303" i="3"/>
  <c r="S3311" i="3"/>
  <c r="S3319" i="3"/>
  <c r="S3327" i="3"/>
  <c r="T3218" i="3"/>
  <c r="T3282" i="3"/>
  <c r="S3184" i="3"/>
  <c r="S3192" i="3"/>
  <c r="S3200" i="3"/>
  <c r="S3208" i="3"/>
  <c r="S3216" i="3"/>
  <c r="S3224" i="3"/>
  <c r="S3232" i="3"/>
  <c r="S3240" i="3"/>
  <c r="S3248" i="3"/>
  <c r="S3256" i="3"/>
  <c r="S3264" i="3"/>
  <c r="S3272" i="3"/>
  <c r="S3280" i="3"/>
  <c r="S3288" i="3"/>
  <c r="S3296" i="3"/>
  <c r="S3304" i="3"/>
  <c r="S3312" i="3"/>
  <c r="S3320" i="3"/>
  <c r="S3328" i="3"/>
  <c r="T3226" i="3"/>
  <c r="T3290" i="3"/>
  <c r="S3185" i="3"/>
  <c r="S3193" i="3"/>
  <c r="S3201" i="3"/>
  <c r="S3209" i="3"/>
  <c r="S3217" i="3"/>
  <c r="S3225" i="3"/>
  <c r="S3233" i="3"/>
  <c r="S3241" i="3"/>
  <c r="S3249" i="3"/>
  <c r="S3257" i="3"/>
  <c r="S3265" i="3"/>
  <c r="S3273" i="3"/>
  <c r="S3281" i="3"/>
  <c r="S3289" i="3"/>
  <c r="S3297" i="3"/>
  <c r="S3305" i="3"/>
  <c r="S3313" i="3"/>
  <c r="S3321" i="3"/>
  <c r="S3329" i="3"/>
  <c r="T3234" i="3"/>
  <c r="T3298" i="3"/>
  <c r="S3178" i="3"/>
  <c r="S3186" i="3"/>
  <c r="S3194" i="3"/>
  <c r="S3202" i="3"/>
  <c r="S3210" i="3"/>
  <c r="S3218" i="3"/>
  <c r="S3226" i="3"/>
  <c r="S3234" i="3"/>
  <c r="S3242" i="3"/>
  <c r="S3250" i="3"/>
  <c r="S3258" i="3"/>
  <c r="S3266" i="3"/>
  <c r="S3274" i="3"/>
  <c r="S3282" i="3"/>
  <c r="S3290" i="3"/>
  <c r="S3298" i="3"/>
  <c r="S3306" i="3"/>
  <c r="S3314" i="3"/>
  <c r="S3322" i="3"/>
  <c r="T3178" i="3"/>
  <c r="S3227" i="3"/>
  <c r="S3291" i="3"/>
  <c r="T3242" i="3"/>
  <c r="S3235" i="3"/>
  <c r="S3299" i="3"/>
  <c r="T3306" i="3"/>
  <c r="S3179" i="3"/>
  <c r="S3243" i="3"/>
  <c r="S3307" i="3"/>
  <c r="S3187" i="3"/>
  <c r="S3251" i="3"/>
  <c r="S3315" i="3"/>
  <c r="S3195" i="3"/>
  <c r="S3259" i="3"/>
  <c r="S3323" i="3"/>
  <c r="S3203" i="3"/>
  <c r="S3267" i="3"/>
  <c r="S3211" i="3"/>
  <c r="S3275" i="3"/>
  <c r="S3219" i="3"/>
  <c r="S3283" i="3"/>
  <c r="R3184" i="3"/>
  <c r="R3192" i="3"/>
  <c r="R3200" i="3"/>
  <c r="R3208" i="3"/>
  <c r="R3216" i="3"/>
  <c r="R3224" i="3"/>
  <c r="R3232" i="3"/>
  <c r="R3240" i="3"/>
  <c r="R3248" i="3"/>
  <c r="R3256" i="3"/>
  <c r="R3264" i="3"/>
  <c r="R3272" i="3"/>
  <c r="R3280" i="3"/>
  <c r="R3288" i="3"/>
  <c r="R3296" i="3"/>
  <c r="R3304" i="3"/>
  <c r="R3312" i="3"/>
  <c r="R3320" i="3"/>
  <c r="R3328" i="3"/>
  <c r="R3185" i="3"/>
  <c r="R3193" i="3"/>
  <c r="R3201" i="3"/>
  <c r="R3209" i="3"/>
  <c r="R3217" i="3"/>
  <c r="R3225" i="3"/>
  <c r="R3233" i="3"/>
  <c r="R3241" i="3"/>
  <c r="R3249" i="3"/>
  <c r="R3257" i="3"/>
  <c r="R3265" i="3"/>
  <c r="R3273" i="3"/>
  <c r="R3281" i="3"/>
  <c r="R3289" i="3"/>
  <c r="R3297" i="3"/>
  <c r="R3305" i="3"/>
  <c r="R3313" i="3"/>
  <c r="R3321" i="3"/>
  <c r="R3329" i="3"/>
  <c r="R3178" i="3"/>
  <c r="R3186" i="3"/>
  <c r="R3194" i="3"/>
  <c r="R3202" i="3"/>
  <c r="R3210" i="3"/>
  <c r="R3218" i="3"/>
  <c r="R3226" i="3"/>
  <c r="R3234" i="3"/>
  <c r="R3242" i="3"/>
  <c r="R3250" i="3"/>
  <c r="R3258" i="3"/>
  <c r="R3266" i="3"/>
  <c r="R3274" i="3"/>
  <c r="R3282" i="3"/>
  <c r="R3290" i="3"/>
  <c r="R3298" i="3"/>
  <c r="R3306" i="3"/>
  <c r="R3314" i="3"/>
  <c r="R3322" i="3"/>
  <c r="R3179" i="3"/>
  <c r="R3187" i="3"/>
  <c r="R3195" i="3"/>
  <c r="R3203" i="3"/>
  <c r="R3211" i="3"/>
  <c r="R3219" i="3"/>
  <c r="R3227" i="3"/>
  <c r="R3235" i="3"/>
  <c r="R3243" i="3"/>
  <c r="R3251" i="3"/>
  <c r="R3259" i="3"/>
  <c r="R3267" i="3"/>
  <c r="R3275" i="3"/>
  <c r="R3283" i="3"/>
  <c r="R3291" i="3"/>
  <c r="R3299" i="3"/>
  <c r="R3307" i="3"/>
  <c r="R3315" i="3"/>
  <c r="R3323" i="3"/>
  <c r="R3180" i="3"/>
  <c r="R3188" i="3"/>
  <c r="R3196" i="3"/>
  <c r="R3204" i="3"/>
  <c r="R3212" i="3"/>
  <c r="R3220" i="3"/>
  <c r="R3228" i="3"/>
  <c r="R3236" i="3"/>
  <c r="R3244" i="3"/>
  <c r="R3252" i="3"/>
  <c r="R3260" i="3"/>
  <c r="R3268" i="3"/>
  <c r="R3276" i="3"/>
  <c r="R3284" i="3"/>
  <c r="R3292" i="3"/>
  <c r="R3300" i="3"/>
  <c r="R3308" i="3"/>
  <c r="R3316" i="3"/>
  <c r="R3324" i="3"/>
  <c r="R3181" i="3"/>
  <c r="R3189" i="3"/>
  <c r="R3197" i="3"/>
  <c r="R3205" i="3"/>
  <c r="R3213" i="3"/>
  <c r="R3221" i="3"/>
  <c r="R3229" i="3"/>
  <c r="R3237" i="3"/>
  <c r="R3245" i="3"/>
  <c r="R3253" i="3"/>
  <c r="R3261" i="3"/>
  <c r="R3269" i="3"/>
  <c r="R3277" i="3"/>
  <c r="R3285" i="3"/>
  <c r="R3293" i="3"/>
  <c r="R3301" i="3"/>
  <c r="R3309" i="3"/>
  <c r="R3317" i="3"/>
  <c r="R3325" i="3"/>
  <c r="R3182" i="3"/>
  <c r="R3190" i="3"/>
  <c r="R3198" i="3"/>
  <c r="R3206" i="3"/>
  <c r="R3214" i="3"/>
  <c r="R3222" i="3"/>
  <c r="R3230" i="3"/>
  <c r="R3238" i="3"/>
  <c r="R3246" i="3"/>
  <c r="R3254" i="3"/>
  <c r="R3262" i="3"/>
  <c r="R3270" i="3"/>
  <c r="R3278" i="3"/>
  <c r="R3286" i="3"/>
  <c r="R3294" i="3"/>
  <c r="R3302" i="3"/>
  <c r="R3310" i="3"/>
  <c r="R3318" i="3"/>
  <c r="R3326" i="3"/>
  <c r="R3223" i="3"/>
  <c r="R3287" i="3"/>
  <c r="Q3182" i="3"/>
  <c r="Q3190" i="3"/>
  <c r="Q3198" i="3"/>
  <c r="Q3206" i="3"/>
  <c r="Q3214" i="3"/>
  <c r="Q3222" i="3"/>
  <c r="Q3230" i="3"/>
  <c r="Q3238" i="3"/>
  <c r="Q3246" i="3"/>
  <c r="Q3254" i="3"/>
  <c r="Q3262" i="3"/>
  <c r="Q3270" i="3"/>
  <c r="Q3278" i="3"/>
  <c r="Q3286" i="3"/>
  <c r="Q3294" i="3"/>
  <c r="Q3302" i="3"/>
  <c r="Q3310" i="3"/>
  <c r="Q3318" i="3"/>
  <c r="Q3326" i="3"/>
  <c r="R3231" i="3"/>
  <c r="R3295" i="3"/>
  <c r="Q3183" i="3"/>
  <c r="Q3191" i="3"/>
  <c r="Q3199" i="3"/>
  <c r="Q3207" i="3"/>
  <c r="Q3215" i="3"/>
  <c r="Q3223" i="3"/>
  <c r="Q3231" i="3"/>
  <c r="Q3239" i="3"/>
  <c r="Q3247" i="3"/>
  <c r="Q3255" i="3"/>
  <c r="Q3263" i="3"/>
  <c r="Q3271" i="3"/>
  <c r="Q3279" i="3"/>
  <c r="Q3287" i="3"/>
  <c r="Q3295" i="3"/>
  <c r="Q3303" i="3"/>
  <c r="Q3311" i="3"/>
  <c r="Q3319" i="3"/>
  <c r="Q3327" i="3"/>
  <c r="R3239" i="3"/>
  <c r="R3303" i="3"/>
  <c r="Q3184" i="3"/>
  <c r="Q3192" i="3"/>
  <c r="Q3200" i="3"/>
  <c r="Q3208" i="3"/>
  <c r="Q3216" i="3"/>
  <c r="Q3224" i="3"/>
  <c r="Q3232" i="3"/>
  <c r="Q3240" i="3"/>
  <c r="Q3248" i="3"/>
  <c r="Q3256" i="3"/>
  <c r="Q3264" i="3"/>
  <c r="Q3272" i="3"/>
  <c r="Q3280" i="3"/>
  <c r="Q3288" i="3"/>
  <c r="Q3296" i="3"/>
  <c r="Q3304" i="3"/>
  <c r="Q3312" i="3"/>
  <c r="Q3320" i="3"/>
  <c r="Q3328" i="3"/>
  <c r="R3183" i="3"/>
  <c r="R3247" i="3"/>
  <c r="R3311" i="3"/>
  <c r="Q3185" i="3"/>
  <c r="Q3193" i="3"/>
  <c r="Q3201" i="3"/>
  <c r="Q3209" i="3"/>
  <c r="Q3217" i="3"/>
  <c r="Q3225" i="3"/>
  <c r="Q3233" i="3"/>
  <c r="Q3241" i="3"/>
  <c r="Q3249" i="3"/>
  <c r="Q3257" i="3"/>
  <c r="Q3265" i="3"/>
  <c r="Q3273" i="3"/>
  <c r="Q3281" i="3"/>
  <c r="Q3289" i="3"/>
  <c r="Q3297" i="3"/>
  <c r="Q3305" i="3"/>
  <c r="Q3313" i="3"/>
  <c r="Q3321" i="3"/>
  <c r="Q3329" i="3"/>
  <c r="R3191" i="3"/>
  <c r="R3255" i="3"/>
  <c r="R3319" i="3"/>
  <c r="Q3178" i="3"/>
  <c r="Q3186" i="3"/>
  <c r="Q3194" i="3"/>
  <c r="Q3202" i="3"/>
  <c r="Q3210" i="3"/>
  <c r="Q3218" i="3"/>
  <c r="Q3226" i="3"/>
  <c r="Q3234" i="3"/>
  <c r="Q3242" i="3"/>
  <c r="Q3250" i="3"/>
  <c r="Q3258" i="3"/>
  <c r="Q3266" i="3"/>
  <c r="Q3274" i="3"/>
  <c r="Q3282" i="3"/>
  <c r="Q3290" i="3"/>
  <c r="Q3298" i="3"/>
  <c r="Q3306" i="3"/>
  <c r="Q3314" i="3"/>
  <c r="Q3322" i="3"/>
  <c r="R3199" i="3"/>
  <c r="R3263" i="3"/>
  <c r="R3327" i="3"/>
  <c r="Q3179" i="3"/>
  <c r="Q3187" i="3"/>
  <c r="Q3195" i="3"/>
  <c r="Q3203" i="3"/>
  <c r="Q3211" i="3"/>
  <c r="Q3219" i="3"/>
  <c r="Q3227" i="3"/>
  <c r="Q3235" i="3"/>
  <c r="Q3243" i="3"/>
  <c r="Q3251" i="3"/>
  <c r="Q3259" i="3"/>
  <c r="Q3267" i="3"/>
  <c r="Q3275" i="3"/>
  <c r="Q3283" i="3"/>
  <c r="Q3291" i="3"/>
  <c r="Q3299" i="3"/>
  <c r="Q3307" i="3"/>
  <c r="Q3315" i="3"/>
  <c r="Q3323" i="3"/>
  <c r="R3207" i="3"/>
  <c r="R3271" i="3"/>
  <c r="Q3180" i="3"/>
  <c r="Q3188" i="3"/>
  <c r="Q3196" i="3"/>
  <c r="Q3204" i="3"/>
  <c r="Q3212" i="3"/>
  <c r="Q3220" i="3"/>
  <c r="Q3228" i="3"/>
  <c r="Q3236" i="3"/>
  <c r="Q3244" i="3"/>
  <c r="Q3252" i="3"/>
  <c r="Q3260" i="3"/>
  <c r="Q3268" i="3"/>
  <c r="Q3276" i="3"/>
  <c r="Q3284" i="3"/>
  <c r="Q3292" i="3"/>
  <c r="Q3300" i="3"/>
  <c r="Q3308" i="3"/>
  <c r="Q3316" i="3"/>
  <c r="Q3324" i="3"/>
  <c r="Q3197" i="3"/>
  <c r="Q3261" i="3"/>
  <c r="Q3325" i="3"/>
  <c r="P3183" i="3"/>
  <c r="P3191" i="3"/>
  <c r="P3199" i="3"/>
  <c r="P3207" i="3"/>
  <c r="P3215" i="3"/>
  <c r="P3223" i="3"/>
  <c r="P3231" i="3"/>
  <c r="P3239" i="3"/>
  <c r="P3247" i="3"/>
  <c r="P3255" i="3"/>
  <c r="P3263" i="3"/>
  <c r="P3271" i="3"/>
  <c r="P3279" i="3"/>
  <c r="P3287" i="3"/>
  <c r="P3295" i="3"/>
  <c r="P3303" i="3"/>
  <c r="P3311" i="3"/>
  <c r="P3319" i="3"/>
  <c r="P3327" i="3"/>
  <c r="P3198" i="3"/>
  <c r="P3246" i="3"/>
  <c r="P3310" i="3"/>
  <c r="Q3205" i="3"/>
  <c r="Q3269" i="3"/>
  <c r="P3184" i="3"/>
  <c r="P3192" i="3"/>
  <c r="P3200" i="3"/>
  <c r="P3208" i="3"/>
  <c r="P3216" i="3"/>
  <c r="P3224" i="3"/>
  <c r="P3232" i="3"/>
  <c r="P3240" i="3"/>
  <c r="P3248" i="3"/>
  <c r="P3256" i="3"/>
  <c r="P3264" i="3"/>
  <c r="P3272" i="3"/>
  <c r="P3280" i="3"/>
  <c r="P3288" i="3"/>
  <c r="P3296" i="3"/>
  <c r="P3304" i="3"/>
  <c r="P3312" i="3"/>
  <c r="P3320" i="3"/>
  <c r="P3328" i="3"/>
  <c r="Q3189" i="3"/>
  <c r="P3206" i="3"/>
  <c r="P3262" i="3"/>
  <c r="P3326" i="3"/>
  <c r="Q3213" i="3"/>
  <c r="Q3277" i="3"/>
  <c r="P3185" i="3"/>
  <c r="P3193" i="3"/>
  <c r="P3201" i="3"/>
  <c r="P3209" i="3"/>
  <c r="P3217" i="3"/>
  <c r="P3225" i="3"/>
  <c r="P3233" i="3"/>
  <c r="P3241" i="3"/>
  <c r="P3249" i="3"/>
  <c r="P3257" i="3"/>
  <c r="P3265" i="3"/>
  <c r="P3273" i="3"/>
  <c r="P3281" i="3"/>
  <c r="P3289" i="3"/>
  <c r="P3297" i="3"/>
  <c r="P3305" i="3"/>
  <c r="P3313" i="3"/>
  <c r="P3321" i="3"/>
  <c r="P3329" i="3"/>
  <c r="P3190" i="3"/>
  <c r="P3254" i="3"/>
  <c r="P3302" i="3"/>
  <c r="Q3221" i="3"/>
  <c r="Q3285" i="3"/>
  <c r="P3178" i="3"/>
  <c r="P3186" i="3"/>
  <c r="P3194" i="3"/>
  <c r="P3202" i="3"/>
  <c r="P3210" i="3"/>
  <c r="P3218" i="3"/>
  <c r="P3226" i="3"/>
  <c r="P3234" i="3"/>
  <c r="P3242" i="3"/>
  <c r="P3250" i="3"/>
  <c r="P3258" i="3"/>
  <c r="P3266" i="3"/>
  <c r="P3274" i="3"/>
  <c r="P3282" i="3"/>
  <c r="P3290" i="3"/>
  <c r="P3298" i="3"/>
  <c r="P3306" i="3"/>
  <c r="P3314" i="3"/>
  <c r="P3322" i="3"/>
  <c r="Q3317" i="3"/>
  <c r="P3182" i="3"/>
  <c r="P3230" i="3"/>
  <c r="P3286" i="3"/>
  <c r="Q3229" i="3"/>
  <c r="Q3293" i="3"/>
  <c r="P3179" i="3"/>
  <c r="P3187" i="3"/>
  <c r="P3195" i="3"/>
  <c r="P3203" i="3"/>
  <c r="P3211" i="3"/>
  <c r="P3219" i="3"/>
  <c r="P3227" i="3"/>
  <c r="P3235" i="3"/>
  <c r="P3243" i="3"/>
  <c r="P3251" i="3"/>
  <c r="P3259" i="3"/>
  <c r="P3267" i="3"/>
  <c r="P3275" i="3"/>
  <c r="P3283" i="3"/>
  <c r="P3291" i="3"/>
  <c r="P3299" i="3"/>
  <c r="P3307" i="3"/>
  <c r="P3315" i="3"/>
  <c r="P3323" i="3"/>
  <c r="P3222" i="3"/>
  <c r="P3278" i="3"/>
  <c r="R3215" i="3"/>
  <c r="Q3237" i="3"/>
  <c r="Q3301" i="3"/>
  <c r="P3180" i="3"/>
  <c r="P3188" i="3"/>
  <c r="P3196" i="3"/>
  <c r="P3204" i="3"/>
  <c r="P3212" i="3"/>
  <c r="P3220" i="3"/>
  <c r="P3228" i="3"/>
  <c r="P3236" i="3"/>
  <c r="P3244" i="3"/>
  <c r="P3252" i="3"/>
  <c r="P3260" i="3"/>
  <c r="P3268" i="3"/>
  <c r="P3276" i="3"/>
  <c r="P3284" i="3"/>
  <c r="P3292" i="3"/>
  <c r="P3300" i="3"/>
  <c r="P3308" i="3"/>
  <c r="P3316" i="3"/>
  <c r="P3324" i="3"/>
  <c r="P3214" i="3"/>
  <c r="P3270" i="3"/>
  <c r="P3318" i="3"/>
  <c r="R3279" i="3"/>
  <c r="Q3181" i="3"/>
  <c r="Q3245" i="3"/>
  <c r="Q3309" i="3"/>
  <c r="P3181" i="3"/>
  <c r="P3189" i="3"/>
  <c r="P3197" i="3"/>
  <c r="P3205" i="3"/>
  <c r="P3213" i="3"/>
  <c r="P3221" i="3"/>
  <c r="P3229" i="3"/>
  <c r="P3237" i="3"/>
  <c r="P3245" i="3"/>
  <c r="P3253" i="3"/>
  <c r="P3261" i="3"/>
  <c r="P3269" i="3"/>
  <c r="P3277" i="3"/>
  <c r="P3285" i="3"/>
  <c r="P3293" i="3"/>
  <c r="P3301" i="3"/>
  <c r="P3309" i="3"/>
  <c r="P3317" i="3"/>
  <c r="P3325" i="3"/>
  <c r="Q3253" i="3"/>
  <c r="P3238" i="3"/>
  <c r="P3294" i="3"/>
  <c r="Y2291" i="3"/>
  <c r="Y2299" i="3"/>
  <c r="Y2307" i="3"/>
  <c r="Y2315" i="3"/>
  <c r="Y2323" i="3"/>
  <c r="Y2331" i="3"/>
  <c r="Y2339" i="3"/>
  <c r="Y2347" i="3"/>
  <c r="Y2379" i="3"/>
  <c r="Y2403" i="3"/>
  <c r="Y2276" i="3"/>
  <c r="Y2300" i="3"/>
  <c r="Y2308" i="3"/>
  <c r="Y2316" i="3"/>
  <c r="Y2324" i="3"/>
  <c r="Y2332" i="3"/>
  <c r="Y2340" i="3"/>
  <c r="Y2348" i="3"/>
  <c r="Y2356" i="3"/>
  <c r="Y2364" i="3"/>
  <c r="Y2372" i="3"/>
  <c r="Y2277" i="3"/>
  <c r="Y2293" i="3"/>
  <c r="Y2301" i="3"/>
  <c r="Y2309" i="3"/>
  <c r="Y2317" i="3"/>
  <c r="Y2325" i="3"/>
  <c r="Y2341" i="3"/>
  <c r="Y2349" i="3"/>
  <c r="Y2397" i="3"/>
  <c r="Y2278" i="3"/>
  <c r="Y2294" i="3"/>
  <c r="Y2302" i="3"/>
  <c r="Y2310" i="3"/>
  <c r="Y2318" i="3"/>
  <c r="Y2342" i="3"/>
  <c r="Y2350" i="3"/>
  <c r="Y2358" i="3"/>
  <c r="Y2366" i="3"/>
  <c r="Y2374" i="3"/>
  <c r="Y2382" i="3"/>
  <c r="Y2406" i="3"/>
  <c r="Y2414" i="3"/>
  <c r="Y2279" i="3"/>
  <c r="Y2287" i="3"/>
  <c r="Y2295" i="3"/>
  <c r="Y2303" i="3"/>
  <c r="Y2311" i="3"/>
  <c r="Y2319" i="3"/>
  <c r="Y2280" i="3"/>
  <c r="Y2288" i="3"/>
  <c r="Y2296" i="3"/>
  <c r="Y2304" i="3"/>
  <c r="Y2312" i="3"/>
  <c r="Y2320" i="3"/>
  <c r="Y2328" i="3"/>
  <c r="Y2336" i="3"/>
  <c r="Y2344" i="3"/>
  <c r="Y2352" i="3"/>
  <c r="Y2400" i="3"/>
  <c r="Y2408" i="3"/>
  <c r="Y2281" i="3"/>
  <c r="Y2289" i="3"/>
  <c r="Y2297" i="3"/>
  <c r="Y2305" i="3"/>
  <c r="Y2313" i="3"/>
  <c r="Y2321" i="3"/>
  <c r="Y2337" i="3"/>
  <c r="Y2345" i="3"/>
  <c r="Y2353" i="3"/>
  <c r="Y2361" i="3"/>
  <c r="Y2377" i="3"/>
  <c r="Y2385" i="3"/>
  <c r="Y2409" i="3"/>
  <c r="Y2417" i="3"/>
  <c r="Y2274" i="3"/>
  <c r="Y2282" i="3"/>
  <c r="Y2290" i="3"/>
  <c r="Y2298" i="3"/>
  <c r="Y2306" i="3"/>
  <c r="Y2314" i="3"/>
  <c r="Y2322" i="3"/>
  <c r="Y2330" i="3"/>
  <c r="Y2338" i="3"/>
  <c r="Y2346" i="3"/>
  <c r="Y2370" i="3"/>
  <c r="Y2343" i="3"/>
  <c r="Y2407" i="3"/>
  <c r="Y2351" i="3"/>
  <c r="Y2367" i="3"/>
  <c r="Y2375" i="3"/>
  <c r="Y2391" i="3"/>
  <c r="X2291" i="3"/>
  <c r="X2299" i="3"/>
  <c r="X2307" i="3"/>
  <c r="X2315" i="3"/>
  <c r="X2323" i="3"/>
  <c r="X2331" i="3"/>
  <c r="X2339" i="3"/>
  <c r="X2347" i="3"/>
  <c r="X2355" i="3"/>
  <c r="X2371" i="3"/>
  <c r="X2379" i="3"/>
  <c r="X2403" i="3"/>
  <c r="X2276" i="3"/>
  <c r="X2284" i="3"/>
  <c r="X2300" i="3"/>
  <c r="X2308" i="3"/>
  <c r="X2316" i="3"/>
  <c r="X2324" i="3"/>
  <c r="X2332" i="3"/>
  <c r="X2340" i="3"/>
  <c r="X2348" i="3"/>
  <c r="X2364" i="3"/>
  <c r="X2372" i="3"/>
  <c r="X2380" i="3"/>
  <c r="X2388" i="3"/>
  <c r="X2404" i="3"/>
  <c r="X2412" i="3"/>
  <c r="X2293" i="3"/>
  <c r="X2301" i="3"/>
  <c r="X2309" i="3"/>
  <c r="X2317" i="3"/>
  <c r="X2325" i="3"/>
  <c r="X2333" i="3"/>
  <c r="X2341" i="3"/>
  <c r="X2349" i="3"/>
  <c r="X2365" i="3"/>
  <c r="X2381" i="3"/>
  <c r="X2397" i="3"/>
  <c r="X2413" i="3"/>
  <c r="X2278" i="3"/>
  <c r="X2286" i="3"/>
  <c r="X2294" i="3"/>
  <c r="X2302" i="3"/>
  <c r="X2310" i="3"/>
  <c r="X2318" i="3"/>
  <c r="X2342" i="3"/>
  <c r="X2350" i="3"/>
  <c r="X2358" i="3"/>
  <c r="X2398" i="3"/>
  <c r="X2406" i="3"/>
  <c r="X2414" i="3"/>
  <c r="X2287" i="3"/>
  <c r="X2295" i="3"/>
  <c r="X2303" i="3"/>
  <c r="X2311" i="3"/>
  <c r="X2319" i="3"/>
  <c r="X2327" i="3"/>
  <c r="X2335" i="3"/>
  <c r="X2343" i="3"/>
  <c r="X2351" i="3"/>
  <c r="X2367" i="3"/>
  <c r="X2391" i="3"/>
  <c r="X2399" i="3"/>
  <c r="X2407" i="3"/>
  <c r="X2280" i="3"/>
  <c r="X2288" i="3"/>
  <c r="X2296" i="3"/>
  <c r="X2304" i="3"/>
  <c r="X2312" i="3"/>
  <c r="X2320" i="3"/>
  <c r="X2328" i="3"/>
  <c r="X2344" i="3"/>
  <c r="X2352" i="3"/>
  <c r="X2376" i="3"/>
  <c r="X2392" i="3"/>
  <c r="X2408" i="3"/>
  <c r="X2281" i="3"/>
  <c r="X2289" i="3"/>
  <c r="X2297" i="3"/>
  <c r="X2305" i="3"/>
  <c r="X2313" i="3"/>
  <c r="X2321" i="3"/>
  <c r="X2337" i="3"/>
  <c r="X2345" i="3"/>
  <c r="X2353" i="3"/>
  <c r="X2369" i="3"/>
  <c r="X2377" i="3"/>
  <c r="X2385" i="3"/>
  <c r="X2393" i="3"/>
  <c r="X2409" i="3"/>
  <c r="X2417" i="3"/>
  <c r="X2274" i="3"/>
  <c r="X2282" i="3"/>
  <c r="X2290" i="3"/>
  <c r="X2298" i="3"/>
  <c r="X2306" i="3"/>
  <c r="X2314" i="3"/>
  <c r="X2322" i="3"/>
  <c r="X2330" i="3"/>
  <c r="X2338" i="3"/>
  <c r="X2346" i="3"/>
  <c r="X2354" i="3"/>
  <c r="X2370" i="3"/>
  <c r="X2386" i="3"/>
  <c r="X2394" i="3"/>
  <c r="X2402" i="3"/>
  <c r="W2276" i="3"/>
  <c r="W2292" i="3"/>
  <c r="W2300" i="3"/>
  <c r="W2308" i="3"/>
  <c r="W2316" i="3"/>
  <c r="W2324" i="3"/>
  <c r="W2332" i="3"/>
  <c r="W2340" i="3"/>
  <c r="W2348" i="3"/>
  <c r="W2364" i="3"/>
  <c r="W2372" i="3"/>
  <c r="W2293" i="3"/>
  <c r="W2301" i="3"/>
  <c r="W2309" i="3"/>
  <c r="W2317" i="3"/>
  <c r="W2325" i="3"/>
  <c r="W2341" i="3"/>
  <c r="W2349" i="3"/>
  <c r="W2389" i="3"/>
  <c r="W2397" i="3"/>
  <c r="W2278" i="3"/>
  <c r="W2294" i="3"/>
  <c r="W2302" i="3"/>
  <c r="W2310" i="3"/>
  <c r="W2318" i="3"/>
  <c r="W2342" i="3"/>
  <c r="W2350" i="3"/>
  <c r="W2358" i="3"/>
  <c r="W2406" i="3"/>
  <c r="W2414" i="3"/>
  <c r="W2287" i="3"/>
  <c r="W2295" i="3"/>
  <c r="W2303" i="3"/>
  <c r="W2311" i="3"/>
  <c r="W2319" i="3"/>
  <c r="W2343" i="3"/>
  <c r="W2351" i="3"/>
  <c r="W2367" i="3"/>
  <c r="W2383" i="3"/>
  <c r="W2391" i="3"/>
  <c r="W2407" i="3"/>
  <c r="W2280" i="3"/>
  <c r="W2288" i="3"/>
  <c r="W2296" i="3"/>
  <c r="W2304" i="3"/>
  <c r="W2312" i="3"/>
  <c r="W2320" i="3"/>
  <c r="W2328" i="3"/>
  <c r="W2344" i="3"/>
  <c r="W2352" i="3"/>
  <c r="W2408" i="3"/>
  <c r="W2281" i="3"/>
  <c r="W2289" i="3"/>
  <c r="W2297" i="3"/>
  <c r="W2305" i="3"/>
  <c r="W2313" i="3"/>
  <c r="W2321" i="3"/>
  <c r="W2337" i="3"/>
  <c r="W2345" i="3"/>
  <c r="W2353" i="3"/>
  <c r="W2377" i="3"/>
  <c r="W2385" i="3"/>
  <c r="W2409" i="3"/>
  <c r="W2417" i="3"/>
  <c r="W2274" i="3"/>
  <c r="W2282" i="3"/>
  <c r="W2290" i="3"/>
  <c r="W2298" i="3"/>
  <c r="W2306" i="3"/>
  <c r="W2314" i="3"/>
  <c r="W2322" i="3"/>
  <c r="W2330" i="3"/>
  <c r="W2338" i="3"/>
  <c r="W2346" i="3"/>
  <c r="W2370" i="3"/>
  <c r="W2418" i="3"/>
  <c r="W2291" i="3"/>
  <c r="W2299" i="3"/>
  <c r="W2307" i="3"/>
  <c r="W2315" i="3"/>
  <c r="W2323" i="3"/>
  <c r="W2331" i="3"/>
  <c r="W2339" i="3"/>
  <c r="W2347" i="3"/>
  <c r="W2379" i="3"/>
  <c r="W2387" i="3"/>
  <c r="W2403" i="3"/>
  <c r="V2278" i="3"/>
  <c r="V2294" i="3"/>
  <c r="V2302" i="3"/>
  <c r="V2310" i="3"/>
  <c r="V2318" i="3"/>
  <c r="V2342" i="3"/>
  <c r="V2350" i="3"/>
  <c r="V2358" i="3"/>
  <c r="V2406" i="3"/>
  <c r="V2414" i="3"/>
  <c r="V2287" i="3"/>
  <c r="V2295" i="3"/>
  <c r="V2303" i="3"/>
  <c r="V2311" i="3"/>
  <c r="V2319" i="3"/>
  <c r="V2343" i="3"/>
  <c r="V2351" i="3"/>
  <c r="V2367" i="3"/>
  <c r="V2391" i="3"/>
  <c r="V2407" i="3"/>
  <c r="V2280" i="3"/>
  <c r="V2288" i="3"/>
  <c r="V2296" i="3"/>
  <c r="V2304" i="3"/>
  <c r="V2312" i="3"/>
  <c r="V2320" i="3"/>
  <c r="V2328" i="3"/>
  <c r="V2344" i="3"/>
  <c r="V2352" i="3"/>
  <c r="V2408" i="3"/>
  <c r="V2281" i="3"/>
  <c r="V2289" i="3"/>
  <c r="V2297" i="3"/>
  <c r="V2305" i="3"/>
  <c r="V2313" i="3"/>
  <c r="V2321" i="3"/>
  <c r="V2337" i="3"/>
  <c r="V2345" i="3"/>
  <c r="V2353" i="3"/>
  <c r="V2377" i="3"/>
  <c r="V2385" i="3"/>
  <c r="V2409" i="3"/>
  <c r="V2417" i="3"/>
  <c r="V2274" i="3"/>
  <c r="V2282" i="3"/>
  <c r="V2290" i="3"/>
  <c r="V2298" i="3"/>
  <c r="V2306" i="3"/>
  <c r="V2314" i="3"/>
  <c r="V2322" i="3"/>
  <c r="V2330" i="3"/>
  <c r="V2338" i="3"/>
  <c r="V2346" i="3"/>
  <c r="V2370" i="3"/>
  <c r="V2291" i="3"/>
  <c r="V2299" i="3"/>
  <c r="V2307" i="3"/>
  <c r="V2315" i="3"/>
  <c r="V2323" i="3"/>
  <c r="V2331" i="3"/>
  <c r="V2339" i="3"/>
  <c r="V2347" i="3"/>
  <c r="V2379" i="3"/>
  <c r="V2403" i="3"/>
  <c r="V2276" i="3"/>
  <c r="V2300" i="3"/>
  <c r="V2308" i="3"/>
  <c r="V2316" i="3"/>
  <c r="V2324" i="3"/>
  <c r="V2332" i="3"/>
  <c r="V2340" i="3"/>
  <c r="V2348" i="3"/>
  <c r="V2364" i="3"/>
  <c r="V2372" i="3"/>
  <c r="V2293" i="3"/>
  <c r="V2301" i="3"/>
  <c r="V2309" i="3"/>
  <c r="V2317" i="3"/>
  <c r="V2325" i="3"/>
  <c r="V2341" i="3"/>
  <c r="V2349" i="3"/>
  <c r="V2397" i="3"/>
  <c r="U2276" i="3"/>
  <c r="U2300" i="3"/>
  <c r="U2308" i="3"/>
  <c r="U2316" i="3"/>
  <c r="U2324" i="3"/>
  <c r="U2332" i="3"/>
  <c r="U2340" i="3"/>
  <c r="U2348" i="3"/>
  <c r="U2364" i="3"/>
  <c r="U2372" i="3"/>
  <c r="U2293" i="3"/>
  <c r="U2301" i="3"/>
  <c r="U2309" i="3"/>
  <c r="U2317" i="3"/>
  <c r="U2325" i="3"/>
  <c r="U2341" i="3"/>
  <c r="U2349" i="3"/>
  <c r="U2397" i="3"/>
  <c r="U2278" i="3"/>
  <c r="U2294" i="3"/>
  <c r="U2302" i="3"/>
  <c r="U2310" i="3"/>
  <c r="U2318" i="3"/>
  <c r="U2342" i="3"/>
  <c r="U2350" i="3"/>
  <c r="U2358" i="3"/>
  <c r="U2406" i="3"/>
  <c r="U2414" i="3"/>
  <c r="U2287" i="3"/>
  <c r="U2295" i="3"/>
  <c r="U2303" i="3"/>
  <c r="U2311" i="3"/>
  <c r="U2319" i="3"/>
  <c r="U2343" i="3"/>
  <c r="U2351" i="3"/>
  <c r="U2367" i="3"/>
  <c r="U2391" i="3"/>
  <c r="U2407" i="3"/>
  <c r="U2280" i="3"/>
  <c r="U2288" i="3"/>
  <c r="U2296" i="3"/>
  <c r="U2304" i="3"/>
  <c r="U2312" i="3"/>
  <c r="U2320" i="3"/>
  <c r="U2328" i="3"/>
  <c r="U2344" i="3"/>
  <c r="U2352" i="3"/>
  <c r="U2408" i="3"/>
  <c r="U2281" i="3"/>
  <c r="U2289" i="3"/>
  <c r="U2297" i="3"/>
  <c r="U2305" i="3"/>
  <c r="U2313" i="3"/>
  <c r="U2321" i="3"/>
  <c r="U2337" i="3"/>
  <c r="U2345" i="3"/>
  <c r="U2353" i="3"/>
  <c r="U2377" i="3"/>
  <c r="U2385" i="3"/>
  <c r="U2409" i="3"/>
  <c r="U2417" i="3"/>
  <c r="U2298" i="3"/>
  <c r="U2330" i="3"/>
  <c r="T2278" i="3"/>
  <c r="T2286" i="3"/>
  <c r="T2294" i="3"/>
  <c r="T2302" i="3"/>
  <c r="T2310" i="3"/>
  <c r="T2318" i="3"/>
  <c r="T2326" i="3"/>
  <c r="T2334" i="3"/>
  <c r="T2342" i="3"/>
  <c r="T2350" i="3"/>
  <c r="T2358" i="3"/>
  <c r="T2366" i="3"/>
  <c r="T2374" i="3"/>
  <c r="T2382" i="3"/>
  <c r="T2390" i="3"/>
  <c r="T2398" i="3"/>
  <c r="T2406" i="3"/>
  <c r="T2414" i="3"/>
  <c r="U2299" i="3"/>
  <c r="U2331" i="3"/>
  <c r="T2279" i="3"/>
  <c r="T2287" i="3"/>
  <c r="T2295" i="3"/>
  <c r="T2303" i="3"/>
  <c r="T2311" i="3"/>
  <c r="T2319" i="3"/>
  <c r="T2327" i="3"/>
  <c r="T2335" i="3"/>
  <c r="T2343" i="3"/>
  <c r="T2351" i="3"/>
  <c r="T2359" i="3"/>
  <c r="T2367" i="3"/>
  <c r="T2375" i="3"/>
  <c r="T2383" i="3"/>
  <c r="T2391" i="3"/>
  <c r="T2399" i="3"/>
  <c r="T2407" i="3"/>
  <c r="T2415" i="3"/>
  <c r="U2274" i="3"/>
  <c r="U2306" i="3"/>
  <c r="U2338" i="3"/>
  <c r="U2370" i="3"/>
  <c r="T2280" i="3"/>
  <c r="T2288" i="3"/>
  <c r="T2296" i="3"/>
  <c r="T2304" i="3"/>
  <c r="T2312" i="3"/>
  <c r="T2320" i="3"/>
  <c r="T2328" i="3"/>
  <c r="T2336" i="3"/>
  <c r="T2344" i="3"/>
  <c r="T2352" i="3"/>
  <c r="T2360" i="3"/>
  <c r="T2368" i="3"/>
  <c r="T2376" i="3"/>
  <c r="T2384" i="3"/>
  <c r="T2392" i="3"/>
  <c r="T2400" i="3"/>
  <c r="T2408" i="3"/>
  <c r="T2416" i="3"/>
  <c r="U2307" i="3"/>
  <c r="U2339" i="3"/>
  <c r="U2403" i="3"/>
  <c r="T2281" i="3"/>
  <c r="T2289" i="3"/>
  <c r="T2297" i="3"/>
  <c r="T2305" i="3"/>
  <c r="T2313" i="3"/>
  <c r="T2321" i="3"/>
  <c r="T2329" i="3"/>
  <c r="T2337" i="3"/>
  <c r="T2345" i="3"/>
  <c r="T2353" i="3"/>
  <c r="T2361" i="3"/>
  <c r="T2369" i="3"/>
  <c r="T2377" i="3"/>
  <c r="T2385" i="3"/>
  <c r="T2393" i="3"/>
  <c r="T2401" i="3"/>
  <c r="T2409" i="3"/>
  <c r="T2417" i="3"/>
  <c r="U2282" i="3"/>
  <c r="U2314" i="3"/>
  <c r="U2346" i="3"/>
  <c r="T2274" i="3"/>
  <c r="T2282" i="3"/>
  <c r="T2290" i="3"/>
  <c r="T2298" i="3"/>
  <c r="T2306" i="3"/>
  <c r="T2314" i="3"/>
  <c r="T2322" i="3"/>
  <c r="T2330" i="3"/>
  <c r="T2338" i="3"/>
  <c r="T2346" i="3"/>
  <c r="T2354" i="3"/>
  <c r="T2362" i="3"/>
  <c r="T2370" i="3"/>
  <c r="T2378" i="3"/>
  <c r="T2386" i="3"/>
  <c r="T2394" i="3"/>
  <c r="T2402" i="3"/>
  <c r="T2410" i="3"/>
  <c r="T2418" i="3"/>
  <c r="U2315" i="3"/>
  <c r="U2347" i="3"/>
  <c r="U2379" i="3"/>
  <c r="T2275" i="3"/>
  <c r="T2283" i="3"/>
  <c r="T2291" i="3"/>
  <c r="T2299" i="3"/>
  <c r="T2307" i="3"/>
  <c r="T2315" i="3"/>
  <c r="T2323" i="3"/>
  <c r="T2331" i="3"/>
  <c r="T2339" i="3"/>
  <c r="T2347" i="3"/>
  <c r="T2355" i="3"/>
  <c r="T2363" i="3"/>
  <c r="T2371" i="3"/>
  <c r="T2379" i="3"/>
  <c r="T2387" i="3"/>
  <c r="T2395" i="3"/>
  <c r="T2403" i="3"/>
  <c r="T2411" i="3"/>
  <c r="U2290" i="3"/>
  <c r="U2322" i="3"/>
  <c r="T2276" i="3"/>
  <c r="T2284" i="3"/>
  <c r="T2292" i="3"/>
  <c r="T2300" i="3"/>
  <c r="T2308" i="3"/>
  <c r="T2316" i="3"/>
  <c r="T2324" i="3"/>
  <c r="T2332" i="3"/>
  <c r="T2340" i="3"/>
  <c r="T2348" i="3"/>
  <c r="T2356" i="3"/>
  <c r="T2364" i="3"/>
  <c r="T2372" i="3"/>
  <c r="T2380" i="3"/>
  <c r="T2388" i="3"/>
  <c r="T2396" i="3"/>
  <c r="T2404" i="3"/>
  <c r="T2412" i="3"/>
  <c r="T2285" i="3"/>
  <c r="T2349" i="3"/>
  <c r="T2413" i="3"/>
  <c r="T2293" i="3"/>
  <c r="T2357" i="3"/>
  <c r="T2301" i="3"/>
  <c r="T2365" i="3"/>
  <c r="T2309" i="3"/>
  <c r="T2373" i="3"/>
  <c r="U2291" i="3"/>
  <c r="T2317" i="3"/>
  <c r="T2381" i="3"/>
  <c r="U2323" i="3"/>
  <c r="T2325" i="3"/>
  <c r="T2389" i="3"/>
  <c r="T2333" i="3"/>
  <c r="T2397" i="3"/>
  <c r="T2405" i="3"/>
  <c r="S2276" i="3"/>
  <c r="S2284" i="3"/>
  <c r="S2292" i="3"/>
  <c r="S2300" i="3"/>
  <c r="S2308" i="3"/>
  <c r="S2316" i="3"/>
  <c r="S2324" i="3"/>
  <c r="S2332" i="3"/>
  <c r="S2340" i="3"/>
  <c r="S2348" i="3"/>
  <c r="S2356" i="3"/>
  <c r="S2364" i="3"/>
  <c r="S2372" i="3"/>
  <c r="S2380" i="3"/>
  <c r="S2388" i="3"/>
  <c r="S2396" i="3"/>
  <c r="S2404" i="3"/>
  <c r="S2412" i="3"/>
  <c r="S2277" i="3"/>
  <c r="S2285" i="3"/>
  <c r="S2293" i="3"/>
  <c r="S2301" i="3"/>
  <c r="S2309" i="3"/>
  <c r="S2317" i="3"/>
  <c r="S2325" i="3"/>
  <c r="S2333" i="3"/>
  <c r="S2341" i="3"/>
  <c r="S2349" i="3"/>
  <c r="S2357" i="3"/>
  <c r="S2365" i="3"/>
  <c r="S2373" i="3"/>
  <c r="S2381" i="3"/>
  <c r="S2389" i="3"/>
  <c r="S2397" i="3"/>
  <c r="S2405" i="3"/>
  <c r="S2413" i="3"/>
  <c r="S2278" i="3"/>
  <c r="S2286" i="3"/>
  <c r="S2294" i="3"/>
  <c r="S2302" i="3"/>
  <c r="S2310" i="3"/>
  <c r="S2318" i="3"/>
  <c r="S2326" i="3"/>
  <c r="S2334" i="3"/>
  <c r="S2342" i="3"/>
  <c r="S2350" i="3"/>
  <c r="S2358" i="3"/>
  <c r="S2366" i="3"/>
  <c r="S2374" i="3"/>
  <c r="S2382" i="3"/>
  <c r="S2390" i="3"/>
  <c r="S2398" i="3"/>
  <c r="S2406" i="3"/>
  <c r="S2414" i="3"/>
  <c r="S2279" i="3"/>
  <c r="S2287" i="3"/>
  <c r="S2295" i="3"/>
  <c r="S2303" i="3"/>
  <c r="S2311" i="3"/>
  <c r="S2319" i="3"/>
  <c r="S2327" i="3"/>
  <c r="S2335" i="3"/>
  <c r="S2343" i="3"/>
  <c r="S2351" i="3"/>
  <c r="S2359" i="3"/>
  <c r="S2367" i="3"/>
  <c r="S2375" i="3"/>
  <c r="S2383" i="3"/>
  <c r="S2391" i="3"/>
  <c r="S2399" i="3"/>
  <c r="S2407" i="3"/>
  <c r="S2415" i="3"/>
  <c r="S2280" i="3"/>
  <c r="S2288" i="3"/>
  <c r="S2296" i="3"/>
  <c r="S2304" i="3"/>
  <c r="S2312" i="3"/>
  <c r="S2320" i="3"/>
  <c r="S2328" i="3"/>
  <c r="S2336" i="3"/>
  <c r="S2344" i="3"/>
  <c r="S2352" i="3"/>
  <c r="S2360" i="3"/>
  <c r="S2368" i="3"/>
  <c r="S2376" i="3"/>
  <c r="S2384" i="3"/>
  <c r="S2392" i="3"/>
  <c r="S2400" i="3"/>
  <c r="S2408" i="3"/>
  <c r="S2416" i="3"/>
  <c r="S2281" i="3"/>
  <c r="S2289" i="3"/>
  <c r="S2297" i="3"/>
  <c r="S2305" i="3"/>
  <c r="S2313" i="3"/>
  <c r="S2321" i="3"/>
  <c r="S2329" i="3"/>
  <c r="S2337" i="3"/>
  <c r="S2345" i="3"/>
  <c r="S2353" i="3"/>
  <c r="S2361" i="3"/>
  <c r="S2369" i="3"/>
  <c r="S2377" i="3"/>
  <c r="S2385" i="3"/>
  <c r="S2393" i="3"/>
  <c r="S2401" i="3"/>
  <c r="S2409" i="3"/>
  <c r="S2417" i="3"/>
  <c r="T2277" i="3"/>
  <c r="S2274" i="3"/>
  <c r="S2282" i="3"/>
  <c r="S2290" i="3"/>
  <c r="S2298" i="3"/>
  <c r="S2306" i="3"/>
  <c r="S2314" i="3"/>
  <c r="S2322" i="3"/>
  <c r="S2330" i="3"/>
  <c r="S2338" i="3"/>
  <c r="S2346" i="3"/>
  <c r="S2354" i="3"/>
  <c r="S2362" i="3"/>
  <c r="S2370" i="3"/>
  <c r="S2378" i="3"/>
  <c r="S2386" i="3"/>
  <c r="S2394" i="3"/>
  <c r="S2402" i="3"/>
  <c r="S2410" i="3"/>
  <c r="S2418" i="3"/>
  <c r="S2331" i="3"/>
  <c r="S2395" i="3"/>
  <c r="R2277" i="3"/>
  <c r="R2285" i="3"/>
  <c r="R2293" i="3"/>
  <c r="R2301" i="3"/>
  <c r="R2309" i="3"/>
  <c r="R2317" i="3"/>
  <c r="R2325" i="3"/>
  <c r="R2333" i="3"/>
  <c r="R2341" i="3"/>
  <c r="R2349" i="3"/>
  <c r="R2357" i="3"/>
  <c r="R2365" i="3"/>
  <c r="R2373" i="3"/>
  <c r="R2381" i="3"/>
  <c r="R2389" i="3"/>
  <c r="R2397" i="3"/>
  <c r="R2405" i="3"/>
  <c r="R2413" i="3"/>
  <c r="S2275" i="3"/>
  <c r="S2339" i="3"/>
  <c r="S2403" i="3"/>
  <c r="R2278" i="3"/>
  <c r="R2286" i="3"/>
  <c r="R2294" i="3"/>
  <c r="R2302" i="3"/>
  <c r="R2310" i="3"/>
  <c r="R2318" i="3"/>
  <c r="R2326" i="3"/>
  <c r="R2334" i="3"/>
  <c r="R2342" i="3"/>
  <c r="R2350" i="3"/>
  <c r="R2358" i="3"/>
  <c r="R2366" i="3"/>
  <c r="R2374" i="3"/>
  <c r="R2382" i="3"/>
  <c r="R2390" i="3"/>
  <c r="R2398" i="3"/>
  <c r="R2406" i="3"/>
  <c r="R2414" i="3"/>
  <c r="S2283" i="3"/>
  <c r="S2347" i="3"/>
  <c r="S2411" i="3"/>
  <c r="R2279" i="3"/>
  <c r="R2287" i="3"/>
  <c r="R2295" i="3"/>
  <c r="R2303" i="3"/>
  <c r="R2311" i="3"/>
  <c r="R2319" i="3"/>
  <c r="R2327" i="3"/>
  <c r="R2335" i="3"/>
  <c r="R2343" i="3"/>
  <c r="R2351" i="3"/>
  <c r="R2359" i="3"/>
  <c r="R2367" i="3"/>
  <c r="R2375" i="3"/>
  <c r="R2383" i="3"/>
  <c r="R2391" i="3"/>
  <c r="R2399" i="3"/>
  <c r="R2407" i="3"/>
  <c r="R2415" i="3"/>
  <c r="T2341" i="3"/>
  <c r="S2291" i="3"/>
  <c r="S2355" i="3"/>
  <c r="R2280" i="3"/>
  <c r="R2288" i="3"/>
  <c r="R2296" i="3"/>
  <c r="R2304" i="3"/>
  <c r="R2312" i="3"/>
  <c r="R2320" i="3"/>
  <c r="R2328" i="3"/>
  <c r="R2336" i="3"/>
  <c r="R2344" i="3"/>
  <c r="R2352" i="3"/>
  <c r="R2360" i="3"/>
  <c r="R2368" i="3"/>
  <c r="R2376" i="3"/>
  <c r="R2384" i="3"/>
  <c r="R2392" i="3"/>
  <c r="R2400" i="3"/>
  <c r="R2408" i="3"/>
  <c r="R2416" i="3"/>
  <c r="S2299" i="3"/>
  <c r="S2363" i="3"/>
  <c r="S2307" i="3"/>
  <c r="S2371" i="3"/>
  <c r="R2274" i="3"/>
  <c r="R2282" i="3"/>
  <c r="R2290" i="3"/>
  <c r="R2298" i="3"/>
  <c r="R2306" i="3"/>
  <c r="R2314" i="3"/>
  <c r="R2322" i="3"/>
  <c r="R2330" i="3"/>
  <c r="R2338" i="3"/>
  <c r="R2346" i="3"/>
  <c r="R2354" i="3"/>
  <c r="R2362" i="3"/>
  <c r="R2370" i="3"/>
  <c r="R2378" i="3"/>
  <c r="R2386" i="3"/>
  <c r="R2394" i="3"/>
  <c r="R2402" i="3"/>
  <c r="R2410" i="3"/>
  <c r="R2418" i="3"/>
  <c r="S2315" i="3"/>
  <c r="S2379" i="3"/>
  <c r="R2275" i="3"/>
  <c r="R2283" i="3"/>
  <c r="R2291" i="3"/>
  <c r="R2299" i="3"/>
  <c r="R2307" i="3"/>
  <c r="R2315" i="3"/>
  <c r="R2323" i="3"/>
  <c r="R2331" i="3"/>
  <c r="R2339" i="3"/>
  <c r="R2347" i="3"/>
  <c r="R2355" i="3"/>
  <c r="R2363" i="3"/>
  <c r="R2371" i="3"/>
  <c r="R2379" i="3"/>
  <c r="R2387" i="3"/>
  <c r="R2395" i="3"/>
  <c r="R2403" i="3"/>
  <c r="R2411" i="3"/>
  <c r="S2323" i="3"/>
  <c r="S2387" i="3"/>
  <c r="R2276" i="3"/>
  <c r="R2308" i="3"/>
  <c r="R2340" i="3"/>
  <c r="R2372" i="3"/>
  <c r="R2404" i="3"/>
  <c r="R2281" i="3"/>
  <c r="R2313" i="3"/>
  <c r="R2345" i="3"/>
  <c r="R2377" i="3"/>
  <c r="R2409" i="3"/>
  <c r="R2284" i="3"/>
  <c r="R2316" i="3"/>
  <c r="R2348" i="3"/>
  <c r="R2380" i="3"/>
  <c r="R2412" i="3"/>
  <c r="R2289" i="3"/>
  <c r="R2321" i="3"/>
  <c r="R2353" i="3"/>
  <c r="R2385" i="3"/>
  <c r="R2417" i="3"/>
  <c r="R2292" i="3"/>
  <c r="R2324" i="3"/>
  <c r="R2356" i="3"/>
  <c r="R2388" i="3"/>
  <c r="R2297" i="3"/>
  <c r="R2329" i="3"/>
  <c r="R2361" i="3"/>
  <c r="R2393" i="3"/>
  <c r="R2300" i="3"/>
  <c r="R2332" i="3"/>
  <c r="R2364" i="3"/>
  <c r="R2396" i="3"/>
  <c r="Q2278" i="3"/>
  <c r="Q2286" i="3"/>
  <c r="Q2294" i="3"/>
  <c r="Q2302" i="3"/>
  <c r="Q2310" i="3"/>
  <c r="Q2318" i="3"/>
  <c r="Q2326" i="3"/>
  <c r="Q2334" i="3"/>
  <c r="Q2342" i="3"/>
  <c r="Q2350" i="3"/>
  <c r="Q2358" i="3"/>
  <c r="Q2366" i="3"/>
  <c r="Q2374" i="3"/>
  <c r="Q2382" i="3"/>
  <c r="Q2390" i="3"/>
  <c r="Q2398" i="3"/>
  <c r="Q2406" i="3"/>
  <c r="Q2414" i="3"/>
  <c r="Q2279" i="3"/>
  <c r="Q2287" i="3"/>
  <c r="Q2295" i="3"/>
  <c r="Q2303" i="3"/>
  <c r="Q2311" i="3"/>
  <c r="Q2319" i="3"/>
  <c r="Q2327" i="3"/>
  <c r="Q2335" i="3"/>
  <c r="Q2343" i="3"/>
  <c r="Q2351" i="3"/>
  <c r="Q2359" i="3"/>
  <c r="Q2367" i="3"/>
  <c r="Q2375" i="3"/>
  <c r="Q2383" i="3"/>
  <c r="Q2391" i="3"/>
  <c r="Q2399" i="3"/>
  <c r="Q2407" i="3"/>
  <c r="Q2415" i="3"/>
  <c r="P2279" i="3"/>
  <c r="P2287" i="3"/>
  <c r="P2295" i="3"/>
  <c r="P2303" i="3"/>
  <c r="P2311" i="3"/>
  <c r="P2319" i="3"/>
  <c r="P2327" i="3"/>
  <c r="P2335" i="3"/>
  <c r="P2343" i="3"/>
  <c r="P2351" i="3"/>
  <c r="P2359" i="3"/>
  <c r="P2367" i="3"/>
  <c r="P2375" i="3"/>
  <c r="P2383" i="3"/>
  <c r="P2391" i="3"/>
  <c r="P2399" i="3"/>
  <c r="P2407" i="3"/>
  <c r="P2415" i="3"/>
  <c r="R2305" i="3"/>
  <c r="Q2280" i="3"/>
  <c r="Q2288" i="3"/>
  <c r="Q2296" i="3"/>
  <c r="Q2304" i="3"/>
  <c r="Q2312" i="3"/>
  <c r="Q2320" i="3"/>
  <c r="Q2328" i="3"/>
  <c r="Q2336" i="3"/>
  <c r="Q2344" i="3"/>
  <c r="Q2352" i="3"/>
  <c r="Q2360" i="3"/>
  <c r="Q2368" i="3"/>
  <c r="Q2376" i="3"/>
  <c r="Q2384" i="3"/>
  <c r="Q2392" i="3"/>
  <c r="Q2400" i="3"/>
  <c r="Q2408" i="3"/>
  <c r="Q2416" i="3"/>
  <c r="P2280" i="3"/>
  <c r="P2288" i="3"/>
  <c r="P2296" i="3"/>
  <c r="P2304" i="3"/>
  <c r="P2312" i="3"/>
  <c r="P2320" i="3"/>
  <c r="P2328" i="3"/>
  <c r="P2336" i="3"/>
  <c r="P2344" i="3"/>
  <c r="P2352" i="3"/>
  <c r="P2360" i="3"/>
  <c r="P2368" i="3"/>
  <c r="P2376" i="3"/>
  <c r="P2384" i="3"/>
  <c r="P2392" i="3"/>
  <c r="P2400" i="3"/>
  <c r="P2408" i="3"/>
  <c r="P2416" i="3"/>
  <c r="R2337" i="3"/>
  <c r="Q2281" i="3"/>
  <c r="Q2289" i="3"/>
  <c r="Q2297" i="3"/>
  <c r="Q2305" i="3"/>
  <c r="Q2313" i="3"/>
  <c r="Q2321" i="3"/>
  <c r="Q2329" i="3"/>
  <c r="Q2337" i="3"/>
  <c r="Q2345" i="3"/>
  <c r="Q2353" i="3"/>
  <c r="Q2361" i="3"/>
  <c r="Q2369" i="3"/>
  <c r="Q2377" i="3"/>
  <c r="Q2385" i="3"/>
  <c r="Q2393" i="3"/>
  <c r="Q2401" i="3"/>
  <c r="Q2409" i="3"/>
  <c r="Q2417" i="3"/>
  <c r="R2369" i="3"/>
  <c r="Q2274" i="3"/>
  <c r="Q2282" i="3"/>
  <c r="Q2290" i="3"/>
  <c r="Q2298" i="3"/>
  <c r="Q2306" i="3"/>
  <c r="Q2314" i="3"/>
  <c r="Q2322" i="3"/>
  <c r="Q2330" i="3"/>
  <c r="Q2338" i="3"/>
  <c r="Q2346" i="3"/>
  <c r="Q2354" i="3"/>
  <c r="Q2362" i="3"/>
  <c r="Q2370" i="3"/>
  <c r="Q2378" i="3"/>
  <c r="Q2386" i="3"/>
  <c r="Q2394" i="3"/>
  <c r="Q2402" i="3"/>
  <c r="Q2410" i="3"/>
  <c r="Q2418" i="3"/>
  <c r="P2274" i="3"/>
  <c r="P2282" i="3"/>
  <c r="P2290" i="3"/>
  <c r="P2298" i="3"/>
  <c r="P2306" i="3"/>
  <c r="P2314" i="3"/>
  <c r="P2322" i="3"/>
  <c r="P2330" i="3"/>
  <c r="P2338" i="3"/>
  <c r="P2346" i="3"/>
  <c r="P2354" i="3"/>
  <c r="P2362" i="3"/>
  <c r="P2370" i="3"/>
  <c r="P2378" i="3"/>
  <c r="P2386" i="3"/>
  <c r="P2394" i="3"/>
  <c r="P2402" i="3"/>
  <c r="P2410" i="3"/>
  <c r="P2418" i="3"/>
  <c r="R2401" i="3"/>
  <c r="Q2275" i="3"/>
  <c r="Q2283" i="3"/>
  <c r="Q2291" i="3"/>
  <c r="Q2299" i="3"/>
  <c r="Q2307" i="3"/>
  <c r="Q2315" i="3"/>
  <c r="Q2323" i="3"/>
  <c r="Q2331" i="3"/>
  <c r="Q2339" i="3"/>
  <c r="Q2347" i="3"/>
  <c r="Q2355" i="3"/>
  <c r="Q2363" i="3"/>
  <c r="Q2371" i="3"/>
  <c r="Q2379" i="3"/>
  <c r="Q2387" i="3"/>
  <c r="Q2395" i="3"/>
  <c r="Q2403" i="3"/>
  <c r="Q2411" i="3"/>
  <c r="P2275" i="3"/>
  <c r="P2283" i="3"/>
  <c r="P2291" i="3"/>
  <c r="P2299" i="3"/>
  <c r="P2307" i="3"/>
  <c r="P2315" i="3"/>
  <c r="P2323" i="3"/>
  <c r="P2331" i="3"/>
  <c r="P2339" i="3"/>
  <c r="P2347" i="3"/>
  <c r="P2355" i="3"/>
  <c r="P2363" i="3"/>
  <c r="P2371" i="3"/>
  <c r="P2379" i="3"/>
  <c r="P2387" i="3"/>
  <c r="P2395" i="3"/>
  <c r="P2403" i="3"/>
  <c r="P2411" i="3"/>
  <c r="Q2276" i="3"/>
  <c r="Q2284" i="3"/>
  <c r="Q2292" i="3"/>
  <c r="Q2300" i="3"/>
  <c r="Q2308" i="3"/>
  <c r="Q2316" i="3"/>
  <c r="Q2324" i="3"/>
  <c r="Q2332" i="3"/>
  <c r="Q2340" i="3"/>
  <c r="Q2348" i="3"/>
  <c r="Q2356" i="3"/>
  <c r="Q2364" i="3"/>
  <c r="Q2372" i="3"/>
  <c r="Q2380" i="3"/>
  <c r="Q2388" i="3"/>
  <c r="Q2396" i="3"/>
  <c r="Q2404" i="3"/>
  <c r="Q2412" i="3"/>
  <c r="P2276" i="3"/>
  <c r="P2284" i="3"/>
  <c r="P2292" i="3"/>
  <c r="P2300" i="3"/>
  <c r="P2308" i="3"/>
  <c r="P2316" i="3"/>
  <c r="P2324" i="3"/>
  <c r="P2332" i="3"/>
  <c r="P2340" i="3"/>
  <c r="P2348" i="3"/>
  <c r="P2356" i="3"/>
  <c r="P2364" i="3"/>
  <c r="P2372" i="3"/>
  <c r="P2380" i="3"/>
  <c r="P2388" i="3"/>
  <c r="P2396" i="3"/>
  <c r="P2404" i="3"/>
  <c r="P2412" i="3"/>
  <c r="Q2301" i="3"/>
  <c r="Q2365" i="3"/>
  <c r="P2289" i="3"/>
  <c r="P2310" i="3"/>
  <c r="P2333" i="3"/>
  <c r="P2353" i="3"/>
  <c r="P2374" i="3"/>
  <c r="P2397" i="3"/>
  <c r="P2417" i="3"/>
  <c r="P2373" i="3"/>
  <c r="Q2309" i="3"/>
  <c r="Q2373" i="3"/>
  <c r="P2293" i="3"/>
  <c r="P2313" i="3"/>
  <c r="P2334" i="3"/>
  <c r="P2357" i="3"/>
  <c r="P2377" i="3"/>
  <c r="P2398" i="3"/>
  <c r="P2414" i="3"/>
  <c r="Q2317" i="3"/>
  <c r="Q2381" i="3"/>
  <c r="P2294" i="3"/>
  <c r="P2317" i="3"/>
  <c r="P2337" i="3"/>
  <c r="P2358" i="3"/>
  <c r="P2381" i="3"/>
  <c r="P2401" i="3"/>
  <c r="P2393" i="3"/>
  <c r="Q2325" i="3"/>
  <c r="Q2389" i="3"/>
  <c r="P2277" i="3"/>
  <c r="P2297" i="3"/>
  <c r="P2318" i="3"/>
  <c r="P2341" i="3"/>
  <c r="P2361" i="3"/>
  <c r="P2382" i="3"/>
  <c r="P2405" i="3"/>
  <c r="Q2293" i="3"/>
  <c r="P2350" i="3"/>
  <c r="Q2333" i="3"/>
  <c r="Q2397" i="3"/>
  <c r="P2278" i="3"/>
  <c r="P2301" i="3"/>
  <c r="P2321" i="3"/>
  <c r="P2342" i="3"/>
  <c r="P2365" i="3"/>
  <c r="P2385" i="3"/>
  <c r="P2406" i="3"/>
  <c r="Q2357" i="3"/>
  <c r="P2309" i="3"/>
  <c r="Q2277" i="3"/>
  <c r="Q2341" i="3"/>
  <c r="Q2405" i="3"/>
  <c r="P2281" i="3"/>
  <c r="P2302" i="3"/>
  <c r="P2325" i="3"/>
  <c r="P2345" i="3"/>
  <c r="P2366" i="3"/>
  <c r="P2389" i="3"/>
  <c r="P2409" i="3"/>
  <c r="P2286" i="3"/>
  <c r="Q2285" i="3"/>
  <c r="Q2349" i="3"/>
  <c r="Q2413" i="3"/>
  <c r="P2285" i="3"/>
  <c r="P2305" i="3"/>
  <c r="P2326" i="3"/>
  <c r="P2349" i="3"/>
  <c r="P2369" i="3"/>
  <c r="P2390" i="3"/>
  <c r="P2413" i="3"/>
  <c r="P2329" i="3"/>
  <c r="Y3485" i="3"/>
  <c r="Y3517" i="3"/>
  <c r="Y3525" i="3"/>
  <c r="Y3533" i="3"/>
  <c r="Y3541" i="3"/>
  <c r="Y3549" i="3"/>
  <c r="Y3557" i="3"/>
  <c r="Y3565" i="3"/>
  <c r="Y3573" i="3"/>
  <c r="Y3581" i="3"/>
  <c r="Y3589" i="3"/>
  <c r="Y3597" i="3"/>
  <c r="Y3613" i="3"/>
  <c r="Y3621" i="3"/>
  <c r="Y3629" i="3"/>
  <c r="Y3486" i="3"/>
  <c r="Y3502" i="3"/>
  <c r="Y3510" i="3"/>
  <c r="Y3534" i="3"/>
  <c r="Y3550" i="3"/>
  <c r="Y3558" i="3"/>
  <c r="Y3566" i="3"/>
  <c r="Y3582" i="3"/>
  <c r="Y3598" i="3"/>
  <c r="Y3614" i="3"/>
  <c r="Y3622" i="3"/>
  <c r="Y3630" i="3"/>
  <c r="Y3487" i="3"/>
  <c r="Y3495" i="3"/>
  <c r="Y3503" i="3"/>
  <c r="Y3511" i="3"/>
  <c r="Y3551" i="3"/>
  <c r="Y3559" i="3"/>
  <c r="Y3567" i="3"/>
  <c r="Y3575" i="3"/>
  <c r="Y3599" i="3"/>
  <c r="Y3615" i="3"/>
  <c r="Y3623" i="3"/>
  <c r="Y3488" i="3"/>
  <c r="Y3496" i="3"/>
  <c r="Y3504" i="3"/>
  <c r="Y3512" i="3"/>
  <c r="Y3536" i="3"/>
  <c r="Y3552" i="3"/>
  <c r="Y3560" i="3"/>
  <c r="Y3576" i="3"/>
  <c r="Y3584" i="3"/>
  <c r="Y3592" i="3"/>
  <c r="Y3608" i="3"/>
  <c r="Y3616" i="3"/>
  <c r="Y3624" i="3"/>
  <c r="Y3632" i="3"/>
  <c r="Y3489" i="3"/>
  <c r="Y3497" i="3"/>
  <c r="Y3505" i="3"/>
  <c r="Y3513" i="3"/>
  <c r="Y3529" i="3"/>
  <c r="Y3537" i="3"/>
  <c r="Y3545" i="3"/>
  <c r="Y3553" i="3"/>
  <c r="Y3561" i="3"/>
  <c r="Y3577" i="3"/>
  <c r="Y3585" i="3"/>
  <c r="Y3601" i="3"/>
  <c r="Y3617" i="3"/>
  <c r="Y3625" i="3"/>
  <c r="Y3482" i="3"/>
  <c r="Y3490" i="3"/>
  <c r="Y3514" i="3"/>
  <c r="Y3538" i="3"/>
  <c r="Y3546" i="3"/>
  <c r="Y3554" i="3"/>
  <c r="Y3562" i="3"/>
  <c r="Y3570" i="3"/>
  <c r="Y3586" i="3"/>
  <c r="Y3594" i="3"/>
  <c r="Y3602" i="3"/>
  <c r="Y3610" i="3"/>
  <c r="Y3618" i="3"/>
  <c r="Y3491" i="3"/>
  <c r="Y3531" i="3"/>
  <c r="Y3539" i="3"/>
  <c r="Y3547" i="3"/>
  <c r="Y3555" i="3"/>
  <c r="Y3563" i="3"/>
  <c r="Y3579" i="3"/>
  <c r="Y3587" i="3"/>
  <c r="Y3603" i="3"/>
  <c r="Y3619" i="3"/>
  <c r="Y3580" i="3"/>
  <c r="Y3524" i="3"/>
  <c r="Y3588" i="3"/>
  <c r="Y3596" i="3"/>
  <c r="Y3540" i="3"/>
  <c r="Y3604" i="3"/>
  <c r="Y3484" i="3"/>
  <c r="Y3548" i="3"/>
  <c r="Y3612" i="3"/>
  <c r="Y3564" i="3"/>
  <c r="Y3628" i="3"/>
  <c r="Y3508" i="3"/>
  <c r="Y3556" i="3"/>
  <c r="Y3620" i="3"/>
  <c r="X3491" i="3"/>
  <c r="X3507" i="3"/>
  <c r="X3531" i="3"/>
  <c r="X3539" i="3"/>
  <c r="X3547" i="3"/>
  <c r="X3555" i="3"/>
  <c r="X3563" i="3"/>
  <c r="X3579" i="3"/>
  <c r="X3587" i="3"/>
  <c r="X3603" i="3"/>
  <c r="X3619" i="3"/>
  <c r="X3484" i="3"/>
  <c r="X3500" i="3"/>
  <c r="X3516" i="3"/>
  <c r="X3524" i="3"/>
  <c r="X3540" i="3"/>
  <c r="X3548" i="3"/>
  <c r="X3556" i="3"/>
  <c r="X3564" i="3"/>
  <c r="X3572" i="3"/>
  <c r="X3580" i="3"/>
  <c r="X3588" i="3"/>
  <c r="X3596" i="3"/>
  <c r="X3604" i="3"/>
  <c r="X3612" i="3"/>
  <c r="X3620" i="3"/>
  <c r="X3628" i="3"/>
  <c r="X3485" i="3"/>
  <c r="X3501" i="3"/>
  <c r="X3509" i="3"/>
  <c r="X3517" i="3"/>
  <c r="X3533" i="3"/>
  <c r="X3541" i="3"/>
  <c r="X3549" i="3"/>
  <c r="X3557" i="3"/>
  <c r="X3565" i="3"/>
  <c r="X3573" i="3"/>
  <c r="X3581" i="3"/>
  <c r="X3589" i="3"/>
  <c r="X3597" i="3"/>
  <c r="X3613" i="3"/>
  <c r="X3621" i="3"/>
  <c r="X3629" i="3"/>
  <c r="X3486" i="3"/>
  <c r="X3502" i="3"/>
  <c r="X3510" i="3"/>
  <c r="X3518" i="3"/>
  <c r="X3550" i="3"/>
  <c r="X3558" i="3"/>
  <c r="X3566" i="3"/>
  <c r="X3582" i="3"/>
  <c r="X3590" i="3"/>
  <c r="X3598" i="3"/>
  <c r="X3622" i="3"/>
  <c r="X3630" i="3"/>
  <c r="X3487" i="3"/>
  <c r="X3503" i="3"/>
  <c r="X3511" i="3"/>
  <c r="X3551" i="3"/>
  <c r="X3559" i="3"/>
  <c r="X3567" i="3"/>
  <c r="X3599" i="3"/>
  <c r="X3615" i="3"/>
  <c r="X3623" i="3"/>
  <c r="X3488" i="3"/>
  <c r="X3496" i="3"/>
  <c r="X3504" i="3"/>
  <c r="X3512" i="3"/>
  <c r="X3520" i="3"/>
  <c r="X3536" i="3"/>
  <c r="X3552" i="3"/>
  <c r="X3560" i="3"/>
  <c r="X3576" i="3"/>
  <c r="X3584" i="3"/>
  <c r="X3592" i="3"/>
  <c r="X3608" i="3"/>
  <c r="X3616" i="3"/>
  <c r="X3624" i="3"/>
  <c r="X3632" i="3"/>
  <c r="X3489" i="3"/>
  <c r="X3497" i="3"/>
  <c r="X3505" i="3"/>
  <c r="X3513" i="3"/>
  <c r="X3545" i="3"/>
  <c r="X3553" i="3"/>
  <c r="X3561" i="3"/>
  <c r="X3569" i="3"/>
  <c r="X3577" i="3"/>
  <c r="X3585" i="3"/>
  <c r="X3601" i="3"/>
  <c r="X3609" i="3"/>
  <c r="X3617" i="3"/>
  <c r="X3625" i="3"/>
  <c r="X3633" i="3"/>
  <c r="X3482" i="3"/>
  <c r="X3490" i="3"/>
  <c r="X3498" i="3"/>
  <c r="X3514" i="3"/>
  <c r="X3538" i="3"/>
  <c r="X3546" i="3"/>
  <c r="X3554" i="3"/>
  <c r="X3562" i="3"/>
  <c r="X3570" i="3"/>
  <c r="X3578" i="3"/>
  <c r="X3586" i="3"/>
  <c r="X3594" i="3"/>
  <c r="X3610" i="3"/>
  <c r="X3618" i="3"/>
  <c r="W3488" i="3"/>
  <c r="W3496" i="3"/>
  <c r="W3504" i="3"/>
  <c r="W3512" i="3"/>
  <c r="W3536" i="3"/>
  <c r="W3552" i="3"/>
  <c r="W3560" i="3"/>
  <c r="W3576" i="3"/>
  <c r="W3584" i="3"/>
  <c r="W3592" i="3"/>
  <c r="W3608" i="3"/>
  <c r="W3616" i="3"/>
  <c r="W3624" i="3"/>
  <c r="W3632" i="3"/>
  <c r="W3489" i="3"/>
  <c r="W3497" i="3"/>
  <c r="W3505" i="3"/>
  <c r="W3513" i="3"/>
  <c r="W3545" i="3"/>
  <c r="W3553" i="3"/>
  <c r="W3561" i="3"/>
  <c r="W3577" i="3"/>
  <c r="W3585" i="3"/>
  <c r="W3601" i="3"/>
  <c r="W3617" i="3"/>
  <c r="W3625" i="3"/>
  <c r="W3482" i="3"/>
  <c r="W3490" i="3"/>
  <c r="W3514" i="3"/>
  <c r="W3538" i="3"/>
  <c r="W3546" i="3"/>
  <c r="W3554" i="3"/>
  <c r="W3562" i="3"/>
  <c r="W3570" i="3"/>
  <c r="W3586" i="3"/>
  <c r="W3594" i="3"/>
  <c r="W3610" i="3"/>
  <c r="W3618" i="3"/>
  <c r="W3491" i="3"/>
  <c r="W3531" i="3"/>
  <c r="W3539" i="3"/>
  <c r="W3547" i="3"/>
  <c r="W3555" i="3"/>
  <c r="W3563" i="3"/>
  <c r="W3579" i="3"/>
  <c r="W3587" i="3"/>
  <c r="W3603" i="3"/>
  <c r="W3619" i="3"/>
  <c r="W3484" i="3"/>
  <c r="W3524" i="3"/>
  <c r="W3540" i="3"/>
  <c r="W3548" i="3"/>
  <c r="W3556" i="3"/>
  <c r="W3564" i="3"/>
  <c r="W3580" i="3"/>
  <c r="W3588" i="3"/>
  <c r="W3596" i="3"/>
  <c r="W3604" i="3"/>
  <c r="W3612" i="3"/>
  <c r="W3620" i="3"/>
  <c r="W3628" i="3"/>
  <c r="W3485" i="3"/>
  <c r="W3517" i="3"/>
  <c r="W3533" i="3"/>
  <c r="W3541" i="3"/>
  <c r="W3549" i="3"/>
  <c r="W3557" i="3"/>
  <c r="W3565" i="3"/>
  <c r="W3573" i="3"/>
  <c r="W3581" i="3"/>
  <c r="W3589" i="3"/>
  <c r="W3597" i="3"/>
  <c r="W3613" i="3"/>
  <c r="W3621" i="3"/>
  <c r="W3629" i="3"/>
  <c r="W3486" i="3"/>
  <c r="W3502" i="3"/>
  <c r="W3510" i="3"/>
  <c r="W3550" i="3"/>
  <c r="W3558" i="3"/>
  <c r="W3566" i="3"/>
  <c r="W3582" i="3"/>
  <c r="W3598" i="3"/>
  <c r="W3622" i="3"/>
  <c r="W3630" i="3"/>
  <c r="W3599" i="3"/>
  <c r="W3487" i="3"/>
  <c r="W3551" i="3"/>
  <c r="W3615" i="3"/>
  <c r="W3559" i="3"/>
  <c r="W3623" i="3"/>
  <c r="W3503" i="3"/>
  <c r="W3567" i="3"/>
  <c r="W3511" i="3"/>
  <c r="V3489" i="3"/>
  <c r="V3497" i="3"/>
  <c r="V3505" i="3"/>
  <c r="V3513" i="3"/>
  <c r="V3545" i="3"/>
  <c r="V3553" i="3"/>
  <c r="V3561" i="3"/>
  <c r="V3577" i="3"/>
  <c r="V3585" i="3"/>
  <c r="V3601" i="3"/>
  <c r="V3617" i="3"/>
  <c r="V3625" i="3"/>
  <c r="V3482" i="3"/>
  <c r="V3490" i="3"/>
  <c r="V3514" i="3"/>
  <c r="V3538" i="3"/>
  <c r="V3546" i="3"/>
  <c r="V3554" i="3"/>
  <c r="V3562" i="3"/>
  <c r="V3570" i="3"/>
  <c r="V3586" i="3"/>
  <c r="V3594" i="3"/>
  <c r="V3610" i="3"/>
  <c r="V3618" i="3"/>
  <c r="V3491" i="3"/>
  <c r="V3531" i="3"/>
  <c r="V3539" i="3"/>
  <c r="V3547" i="3"/>
  <c r="V3555" i="3"/>
  <c r="V3563" i="3"/>
  <c r="V3579" i="3"/>
  <c r="V3587" i="3"/>
  <c r="V3603" i="3"/>
  <c r="V3619" i="3"/>
  <c r="V3484" i="3"/>
  <c r="V3524" i="3"/>
  <c r="V3540" i="3"/>
  <c r="V3548" i="3"/>
  <c r="V3556" i="3"/>
  <c r="V3564" i="3"/>
  <c r="V3580" i="3"/>
  <c r="V3588" i="3"/>
  <c r="V3596" i="3"/>
  <c r="V3604" i="3"/>
  <c r="V3612" i="3"/>
  <c r="V3620" i="3"/>
  <c r="V3628" i="3"/>
  <c r="V3485" i="3"/>
  <c r="V3517" i="3"/>
  <c r="V3533" i="3"/>
  <c r="V3541" i="3"/>
  <c r="V3549" i="3"/>
  <c r="V3557" i="3"/>
  <c r="V3565" i="3"/>
  <c r="V3573" i="3"/>
  <c r="V3581" i="3"/>
  <c r="V3589" i="3"/>
  <c r="V3597" i="3"/>
  <c r="V3613" i="3"/>
  <c r="V3621" i="3"/>
  <c r="V3629" i="3"/>
  <c r="V3486" i="3"/>
  <c r="V3502" i="3"/>
  <c r="V3510" i="3"/>
  <c r="V3550" i="3"/>
  <c r="V3558" i="3"/>
  <c r="V3566" i="3"/>
  <c r="V3582" i="3"/>
  <c r="V3598" i="3"/>
  <c r="V3622" i="3"/>
  <c r="V3630" i="3"/>
  <c r="V3487" i="3"/>
  <c r="V3503" i="3"/>
  <c r="V3511" i="3"/>
  <c r="V3551" i="3"/>
  <c r="V3559" i="3"/>
  <c r="V3567" i="3"/>
  <c r="V3599" i="3"/>
  <c r="V3615" i="3"/>
  <c r="V3623" i="3"/>
  <c r="V3488" i="3"/>
  <c r="V3496" i="3"/>
  <c r="V3504" i="3"/>
  <c r="V3512" i="3"/>
  <c r="V3536" i="3"/>
  <c r="V3552" i="3"/>
  <c r="V3560" i="3"/>
  <c r="V3576" i="3"/>
  <c r="V3584" i="3"/>
  <c r="V3592" i="3"/>
  <c r="V3608" i="3"/>
  <c r="V3616" i="3"/>
  <c r="V3624" i="3"/>
  <c r="V3632" i="3"/>
  <c r="U3484" i="3"/>
  <c r="U3524" i="3"/>
  <c r="U3532" i="3"/>
  <c r="U3540" i="3"/>
  <c r="U3548" i="3"/>
  <c r="U3556" i="3"/>
  <c r="U3564" i="3"/>
  <c r="U3580" i="3"/>
  <c r="U3588" i="3"/>
  <c r="U3596" i="3"/>
  <c r="U3604" i="3"/>
  <c r="U3612" i="3"/>
  <c r="U3620" i="3"/>
  <c r="U3628" i="3"/>
  <c r="U3485" i="3"/>
  <c r="U3517" i="3"/>
  <c r="U3533" i="3"/>
  <c r="U3541" i="3"/>
  <c r="U3549" i="3"/>
  <c r="U3557" i="3"/>
  <c r="U3565" i="3"/>
  <c r="U3573" i="3"/>
  <c r="U3581" i="3"/>
  <c r="U3589" i="3"/>
  <c r="U3597" i="3"/>
  <c r="U3613" i="3"/>
  <c r="U3621" i="3"/>
  <c r="U3629" i="3"/>
  <c r="U3486" i="3"/>
  <c r="U3502" i="3"/>
  <c r="U3510" i="3"/>
  <c r="U3550" i="3"/>
  <c r="U3558" i="3"/>
  <c r="U3566" i="3"/>
  <c r="U3582" i="3"/>
  <c r="U3598" i="3"/>
  <c r="U3622" i="3"/>
  <c r="U3630" i="3"/>
  <c r="U3487" i="3"/>
  <c r="U3503" i="3"/>
  <c r="U3511" i="3"/>
  <c r="U3551" i="3"/>
  <c r="U3559" i="3"/>
  <c r="U3567" i="3"/>
  <c r="U3599" i="3"/>
  <c r="U3607" i="3"/>
  <c r="U3615" i="3"/>
  <c r="U3623" i="3"/>
  <c r="U3488" i="3"/>
  <c r="U3496" i="3"/>
  <c r="U3504" i="3"/>
  <c r="U3512" i="3"/>
  <c r="U3536" i="3"/>
  <c r="U3552" i="3"/>
  <c r="U3560" i="3"/>
  <c r="U3576" i="3"/>
  <c r="U3584" i="3"/>
  <c r="U3592" i="3"/>
  <c r="U3608" i="3"/>
  <c r="U3616" i="3"/>
  <c r="U3624" i="3"/>
  <c r="U3632" i="3"/>
  <c r="U3489" i="3"/>
  <c r="U3497" i="3"/>
  <c r="U3505" i="3"/>
  <c r="U3513" i="3"/>
  <c r="U3545" i="3"/>
  <c r="U3553" i="3"/>
  <c r="U3561" i="3"/>
  <c r="U3577" i="3"/>
  <c r="U3585" i="3"/>
  <c r="U3601" i="3"/>
  <c r="U3617" i="3"/>
  <c r="U3625" i="3"/>
  <c r="U3482" i="3"/>
  <c r="U3514" i="3"/>
  <c r="U3546" i="3"/>
  <c r="U3610" i="3"/>
  <c r="U3547" i="3"/>
  <c r="U3579" i="3"/>
  <c r="U3490" i="3"/>
  <c r="U3554" i="3"/>
  <c r="U3586" i="3"/>
  <c r="U3618" i="3"/>
  <c r="U3491" i="3"/>
  <c r="U3555" i="3"/>
  <c r="U3587" i="3"/>
  <c r="U3619" i="3"/>
  <c r="U3562" i="3"/>
  <c r="U3594" i="3"/>
  <c r="U3499" i="3"/>
  <c r="U3531" i="3"/>
  <c r="U3563" i="3"/>
  <c r="U3538" i="3"/>
  <c r="U3570" i="3"/>
  <c r="T3483" i="3"/>
  <c r="T3491" i="3"/>
  <c r="T3499" i="3"/>
  <c r="T3507" i="3"/>
  <c r="T3515" i="3"/>
  <c r="T3523" i="3"/>
  <c r="T3531" i="3"/>
  <c r="T3539" i="3"/>
  <c r="T3547" i="3"/>
  <c r="T3555" i="3"/>
  <c r="T3563" i="3"/>
  <c r="T3571" i="3"/>
  <c r="T3579" i="3"/>
  <c r="T3587" i="3"/>
  <c r="T3595" i="3"/>
  <c r="T3603" i="3"/>
  <c r="T3611" i="3"/>
  <c r="T3619" i="3"/>
  <c r="T3627" i="3"/>
  <c r="T3484" i="3"/>
  <c r="T3492" i="3"/>
  <c r="T3500" i="3"/>
  <c r="T3508" i="3"/>
  <c r="T3516" i="3"/>
  <c r="T3524" i="3"/>
  <c r="T3532" i="3"/>
  <c r="T3540" i="3"/>
  <c r="T3548" i="3"/>
  <c r="T3556" i="3"/>
  <c r="T3564" i="3"/>
  <c r="T3572" i="3"/>
  <c r="T3580" i="3"/>
  <c r="T3588" i="3"/>
  <c r="T3596" i="3"/>
  <c r="T3604" i="3"/>
  <c r="T3612" i="3"/>
  <c r="T3620" i="3"/>
  <c r="T3628" i="3"/>
  <c r="T3485" i="3"/>
  <c r="T3493" i="3"/>
  <c r="T3501" i="3"/>
  <c r="T3509" i="3"/>
  <c r="T3517" i="3"/>
  <c r="T3525" i="3"/>
  <c r="T3533" i="3"/>
  <c r="T3541" i="3"/>
  <c r="T3549" i="3"/>
  <c r="T3557" i="3"/>
  <c r="T3565" i="3"/>
  <c r="T3573" i="3"/>
  <c r="T3581" i="3"/>
  <c r="T3589" i="3"/>
  <c r="T3597" i="3"/>
  <c r="T3605" i="3"/>
  <c r="T3613" i="3"/>
  <c r="T3621" i="3"/>
  <c r="T3629" i="3"/>
  <c r="U3539" i="3"/>
  <c r="T3486" i="3"/>
  <c r="T3494" i="3"/>
  <c r="T3502" i="3"/>
  <c r="T3510" i="3"/>
  <c r="T3518" i="3"/>
  <c r="T3526" i="3"/>
  <c r="T3534" i="3"/>
  <c r="T3542" i="3"/>
  <c r="T3550" i="3"/>
  <c r="T3558" i="3"/>
  <c r="T3566" i="3"/>
  <c r="T3574" i="3"/>
  <c r="T3582" i="3"/>
  <c r="T3590" i="3"/>
  <c r="T3598" i="3"/>
  <c r="T3606" i="3"/>
  <c r="T3614" i="3"/>
  <c r="T3622" i="3"/>
  <c r="T3630" i="3"/>
  <c r="T3487" i="3"/>
  <c r="T3495" i="3"/>
  <c r="T3503" i="3"/>
  <c r="T3511" i="3"/>
  <c r="T3519" i="3"/>
  <c r="T3527" i="3"/>
  <c r="T3535" i="3"/>
  <c r="T3543" i="3"/>
  <c r="T3551" i="3"/>
  <c r="T3559" i="3"/>
  <c r="T3567" i="3"/>
  <c r="T3575" i="3"/>
  <c r="T3583" i="3"/>
  <c r="T3591" i="3"/>
  <c r="T3599" i="3"/>
  <c r="T3607" i="3"/>
  <c r="T3615" i="3"/>
  <c r="T3623" i="3"/>
  <c r="T3631" i="3"/>
  <c r="U3603" i="3"/>
  <c r="T3488" i="3"/>
  <c r="T3496" i="3"/>
  <c r="T3504" i="3"/>
  <c r="T3512" i="3"/>
  <c r="T3520" i="3"/>
  <c r="T3528" i="3"/>
  <c r="T3536" i="3"/>
  <c r="T3544" i="3"/>
  <c r="T3552" i="3"/>
  <c r="T3560" i="3"/>
  <c r="T3568" i="3"/>
  <c r="T3576" i="3"/>
  <c r="T3584" i="3"/>
  <c r="T3592" i="3"/>
  <c r="T3600" i="3"/>
  <c r="T3608" i="3"/>
  <c r="T3616" i="3"/>
  <c r="T3624" i="3"/>
  <c r="T3632" i="3"/>
  <c r="T3490" i="3"/>
  <c r="T3522" i="3"/>
  <c r="T3554" i="3"/>
  <c r="T3586" i="3"/>
  <c r="T3618" i="3"/>
  <c r="S3484" i="3"/>
  <c r="S3492" i="3"/>
  <c r="S3500" i="3"/>
  <c r="S3508" i="3"/>
  <c r="S3516" i="3"/>
  <c r="S3524" i="3"/>
  <c r="S3532" i="3"/>
  <c r="S3540" i="3"/>
  <c r="S3548" i="3"/>
  <c r="S3556" i="3"/>
  <c r="S3564" i="3"/>
  <c r="S3572" i="3"/>
  <c r="S3580" i="3"/>
  <c r="S3588" i="3"/>
  <c r="S3596" i="3"/>
  <c r="S3604" i="3"/>
  <c r="S3612" i="3"/>
  <c r="T3497" i="3"/>
  <c r="T3529" i="3"/>
  <c r="T3561" i="3"/>
  <c r="T3593" i="3"/>
  <c r="T3625" i="3"/>
  <c r="S3485" i="3"/>
  <c r="S3493" i="3"/>
  <c r="S3501" i="3"/>
  <c r="S3509" i="3"/>
  <c r="S3517" i="3"/>
  <c r="S3525" i="3"/>
  <c r="S3533" i="3"/>
  <c r="S3541" i="3"/>
  <c r="S3549" i="3"/>
  <c r="S3557" i="3"/>
  <c r="S3565" i="3"/>
  <c r="S3573" i="3"/>
  <c r="S3581" i="3"/>
  <c r="S3589" i="3"/>
  <c r="S3597" i="3"/>
  <c r="S3605" i="3"/>
  <c r="S3613" i="3"/>
  <c r="S3621" i="3"/>
  <c r="S3629" i="3"/>
  <c r="T3498" i="3"/>
  <c r="T3530" i="3"/>
  <c r="T3562" i="3"/>
  <c r="T3594" i="3"/>
  <c r="T3626" i="3"/>
  <c r="S3486" i="3"/>
  <c r="S3494" i="3"/>
  <c r="S3502" i="3"/>
  <c r="S3510" i="3"/>
  <c r="S3518" i="3"/>
  <c r="S3526" i="3"/>
  <c r="S3534" i="3"/>
  <c r="S3542" i="3"/>
  <c r="S3550" i="3"/>
  <c r="S3558" i="3"/>
  <c r="S3566" i="3"/>
  <c r="S3574" i="3"/>
  <c r="S3582" i="3"/>
  <c r="S3590" i="3"/>
  <c r="S3598" i="3"/>
  <c r="S3606" i="3"/>
  <c r="S3614" i="3"/>
  <c r="S3622" i="3"/>
  <c r="S3630" i="3"/>
  <c r="T3505" i="3"/>
  <c r="T3537" i="3"/>
  <c r="T3569" i="3"/>
  <c r="T3601" i="3"/>
  <c r="T3633" i="3"/>
  <c r="S3487" i="3"/>
  <c r="S3495" i="3"/>
  <c r="S3503" i="3"/>
  <c r="S3511" i="3"/>
  <c r="S3519" i="3"/>
  <c r="S3527" i="3"/>
  <c r="S3535" i="3"/>
  <c r="S3543" i="3"/>
  <c r="S3551" i="3"/>
  <c r="S3559" i="3"/>
  <c r="S3567" i="3"/>
  <c r="S3575" i="3"/>
  <c r="S3583" i="3"/>
  <c r="S3591" i="3"/>
  <c r="S3599" i="3"/>
  <c r="S3607" i="3"/>
  <c r="S3615" i="3"/>
  <c r="S3623" i="3"/>
  <c r="S3631" i="3"/>
  <c r="T3506" i="3"/>
  <c r="T3538" i="3"/>
  <c r="T3570" i="3"/>
  <c r="T3602" i="3"/>
  <c r="S3488" i="3"/>
  <c r="S3496" i="3"/>
  <c r="S3504" i="3"/>
  <c r="S3512" i="3"/>
  <c r="S3520" i="3"/>
  <c r="S3528" i="3"/>
  <c r="S3536" i="3"/>
  <c r="S3544" i="3"/>
  <c r="S3552" i="3"/>
  <c r="S3560" i="3"/>
  <c r="S3568" i="3"/>
  <c r="S3576" i="3"/>
  <c r="S3584" i="3"/>
  <c r="S3592" i="3"/>
  <c r="S3600" i="3"/>
  <c r="S3608" i="3"/>
  <c r="S3616" i="3"/>
  <c r="T3513" i="3"/>
  <c r="T3545" i="3"/>
  <c r="T3577" i="3"/>
  <c r="T3609" i="3"/>
  <c r="S3489" i="3"/>
  <c r="S3497" i="3"/>
  <c r="S3505" i="3"/>
  <c r="S3513" i="3"/>
  <c r="S3521" i="3"/>
  <c r="S3529" i="3"/>
  <c r="S3537" i="3"/>
  <c r="S3545" i="3"/>
  <c r="S3553" i="3"/>
  <c r="S3561" i="3"/>
  <c r="S3569" i="3"/>
  <c r="S3577" i="3"/>
  <c r="S3585" i="3"/>
  <c r="S3593" i="3"/>
  <c r="S3601" i="3"/>
  <c r="S3609" i="3"/>
  <c r="S3617" i="3"/>
  <c r="S3625" i="3"/>
  <c r="S3633" i="3"/>
  <c r="T3482" i="3"/>
  <c r="T3514" i="3"/>
  <c r="T3546" i="3"/>
  <c r="T3578" i="3"/>
  <c r="T3610" i="3"/>
  <c r="S3482" i="3"/>
  <c r="S3490" i="3"/>
  <c r="S3498" i="3"/>
  <c r="S3506" i="3"/>
  <c r="S3514" i="3"/>
  <c r="S3522" i="3"/>
  <c r="S3530" i="3"/>
  <c r="S3538" i="3"/>
  <c r="S3546" i="3"/>
  <c r="S3554" i="3"/>
  <c r="S3562" i="3"/>
  <c r="S3570" i="3"/>
  <c r="S3578" i="3"/>
  <c r="S3586" i="3"/>
  <c r="S3594" i="3"/>
  <c r="S3602" i="3"/>
  <c r="S3610" i="3"/>
  <c r="S3618" i="3"/>
  <c r="S3626" i="3"/>
  <c r="T3553" i="3"/>
  <c r="S3483" i="3"/>
  <c r="S3547" i="3"/>
  <c r="S3611" i="3"/>
  <c r="T3585" i="3"/>
  <c r="S3491" i="3"/>
  <c r="S3555" i="3"/>
  <c r="S3619" i="3"/>
  <c r="T3617" i="3"/>
  <c r="S3499" i="3"/>
  <c r="S3563" i="3"/>
  <c r="S3620" i="3"/>
  <c r="S3507" i="3"/>
  <c r="S3571" i="3"/>
  <c r="S3624" i="3"/>
  <c r="S3515" i="3"/>
  <c r="S3579" i="3"/>
  <c r="S3627" i="3"/>
  <c r="S3523" i="3"/>
  <c r="S3587" i="3"/>
  <c r="S3628" i="3"/>
  <c r="T3489" i="3"/>
  <c r="S3531" i="3"/>
  <c r="S3595" i="3"/>
  <c r="S3632" i="3"/>
  <c r="T3521" i="3"/>
  <c r="S3539" i="3"/>
  <c r="S3603" i="3"/>
  <c r="R3488" i="3"/>
  <c r="R3496" i="3"/>
  <c r="R3504" i="3"/>
  <c r="R3512" i="3"/>
  <c r="R3520" i="3"/>
  <c r="R3528" i="3"/>
  <c r="R3536" i="3"/>
  <c r="R3544" i="3"/>
  <c r="R3552" i="3"/>
  <c r="R3560" i="3"/>
  <c r="R3568" i="3"/>
  <c r="R3576" i="3"/>
  <c r="R3584" i="3"/>
  <c r="R3592" i="3"/>
  <c r="R3600" i="3"/>
  <c r="R3608" i="3"/>
  <c r="R3616" i="3"/>
  <c r="R3624" i="3"/>
  <c r="R3632" i="3"/>
  <c r="R3489" i="3"/>
  <c r="R3497" i="3"/>
  <c r="R3505" i="3"/>
  <c r="R3513" i="3"/>
  <c r="R3521" i="3"/>
  <c r="R3529" i="3"/>
  <c r="R3537" i="3"/>
  <c r="R3545" i="3"/>
  <c r="R3553" i="3"/>
  <c r="R3561" i="3"/>
  <c r="R3569" i="3"/>
  <c r="R3577" i="3"/>
  <c r="R3585" i="3"/>
  <c r="R3593" i="3"/>
  <c r="R3601" i="3"/>
  <c r="R3609" i="3"/>
  <c r="R3617" i="3"/>
  <c r="R3625" i="3"/>
  <c r="R3633" i="3"/>
  <c r="R3482" i="3"/>
  <c r="R3490" i="3"/>
  <c r="R3498" i="3"/>
  <c r="R3506" i="3"/>
  <c r="R3514" i="3"/>
  <c r="R3522" i="3"/>
  <c r="R3530" i="3"/>
  <c r="R3538" i="3"/>
  <c r="R3546" i="3"/>
  <c r="R3554" i="3"/>
  <c r="R3562" i="3"/>
  <c r="R3570" i="3"/>
  <c r="R3578" i="3"/>
  <c r="R3586" i="3"/>
  <c r="R3594" i="3"/>
  <c r="R3602" i="3"/>
  <c r="R3610" i="3"/>
  <c r="R3618" i="3"/>
  <c r="R3626" i="3"/>
  <c r="R3483" i="3"/>
  <c r="R3491" i="3"/>
  <c r="R3499" i="3"/>
  <c r="R3507" i="3"/>
  <c r="R3515" i="3"/>
  <c r="R3523" i="3"/>
  <c r="R3531" i="3"/>
  <c r="R3539" i="3"/>
  <c r="R3547" i="3"/>
  <c r="R3555" i="3"/>
  <c r="R3563" i="3"/>
  <c r="R3571" i="3"/>
  <c r="R3579" i="3"/>
  <c r="R3587" i="3"/>
  <c r="R3595" i="3"/>
  <c r="R3603" i="3"/>
  <c r="R3611" i="3"/>
  <c r="R3619" i="3"/>
  <c r="R3627" i="3"/>
  <c r="R3484" i="3"/>
  <c r="R3492" i="3"/>
  <c r="R3500" i="3"/>
  <c r="R3508" i="3"/>
  <c r="R3516" i="3"/>
  <c r="R3524" i="3"/>
  <c r="R3532" i="3"/>
  <c r="R3540" i="3"/>
  <c r="R3548" i="3"/>
  <c r="R3556" i="3"/>
  <c r="R3564" i="3"/>
  <c r="R3572" i="3"/>
  <c r="R3580" i="3"/>
  <c r="R3588" i="3"/>
  <c r="R3596" i="3"/>
  <c r="R3604" i="3"/>
  <c r="R3612" i="3"/>
  <c r="R3620" i="3"/>
  <c r="R3628" i="3"/>
  <c r="R3485" i="3"/>
  <c r="R3493" i="3"/>
  <c r="R3501" i="3"/>
  <c r="R3509" i="3"/>
  <c r="R3517" i="3"/>
  <c r="R3525" i="3"/>
  <c r="R3533" i="3"/>
  <c r="R3541" i="3"/>
  <c r="R3549" i="3"/>
  <c r="R3557" i="3"/>
  <c r="R3565" i="3"/>
  <c r="R3573" i="3"/>
  <c r="R3581" i="3"/>
  <c r="R3589" i="3"/>
  <c r="R3597" i="3"/>
  <c r="R3605" i="3"/>
  <c r="R3613" i="3"/>
  <c r="R3621" i="3"/>
  <c r="R3629" i="3"/>
  <c r="R3486" i="3"/>
  <c r="R3494" i="3"/>
  <c r="R3502" i="3"/>
  <c r="R3510" i="3"/>
  <c r="R3518" i="3"/>
  <c r="R3526" i="3"/>
  <c r="R3534" i="3"/>
  <c r="R3542" i="3"/>
  <c r="R3550" i="3"/>
  <c r="R3558" i="3"/>
  <c r="R3566" i="3"/>
  <c r="R3574" i="3"/>
  <c r="R3582" i="3"/>
  <c r="R3590" i="3"/>
  <c r="R3598" i="3"/>
  <c r="R3606" i="3"/>
  <c r="R3614" i="3"/>
  <c r="R3622" i="3"/>
  <c r="R3630" i="3"/>
  <c r="R3543" i="3"/>
  <c r="R3607" i="3"/>
  <c r="Q3486" i="3"/>
  <c r="Q3494" i="3"/>
  <c r="Q3502" i="3"/>
  <c r="Q3510" i="3"/>
  <c r="Q3518" i="3"/>
  <c r="Q3526" i="3"/>
  <c r="Q3534" i="3"/>
  <c r="Q3542" i="3"/>
  <c r="Q3550" i="3"/>
  <c r="Q3558" i="3"/>
  <c r="Q3566" i="3"/>
  <c r="Q3574" i="3"/>
  <c r="Q3582" i="3"/>
  <c r="Q3590" i="3"/>
  <c r="Q3598" i="3"/>
  <c r="Q3606" i="3"/>
  <c r="Q3614" i="3"/>
  <c r="Q3622" i="3"/>
  <c r="Q3630" i="3"/>
  <c r="R3487" i="3"/>
  <c r="R3551" i="3"/>
  <c r="R3615" i="3"/>
  <c r="Q3487" i="3"/>
  <c r="Q3495" i="3"/>
  <c r="Q3503" i="3"/>
  <c r="Q3511" i="3"/>
  <c r="Q3519" i="3"/>
  <c r="Q3527" i="3"/>
  <c r="Q3535" i="3"/>
  <c r="Q3543" i="3"/>
  <c r="Q3551" i="3"/>
  <c r="Q3559" i="3"/>
  <c r="Q3567" i="3"/>
  <c r="Q3575" i="3"/>
  <c r="Q3583" i="3"/>
  <c r="Q3591" i="3"/>
  <c r="Q3599" i="3"/>
  <c r="Q3607" i="3"/>
  <c r="Q3615" i="3"/>
  <c r="Q3623" i="3"/>
  <c r="Q3631" i="3"/>
  <c r="R3495" i="3"/>
  <c r="R3559" i="3"/>
  <c r="R3623" i="3"/>
  <c r="Q3488" i="3"/>
  <c r="Q3496" i="3"/>
  <c r="Q3504" i="3"/>
  <c r="Q3512" i="3"/>
  <c r="Q3520" i="3"/>
  <c r="Q3528" i="3"/>
  <c r="Q3536" i="3"/>
  <c r="Q3544" i="3"/>
  <c r="Q3552" i="3"/>
  <c r="Q3560" i="3"/>
  <c r="Q3568" i="3"/>
  <c r="Q3576" i="3"/>
  <c r="Q3584" i="3"/>
  <c r="Q3592" i="3"/>
  <c r="Q3600" i="3"/>
  <c r="Q3608" i="3"/>
  <c r="Q3616" i="3"/>
  <c r="Q3624" i="3"/>
  <c r="Q3632" i="3"/>
  <c r="R3503" i="3"/>
  <c r="R3567" i="3"/>
  <c r="R3631" i="3"/>
  <c r="Q3489" i="3"/>
  <c r="Q3497" i="3"/>
  <c r="Q3505" i="3"/>
  <c r="Q3513" i="3"/>
  <c r="Q3521" i="3"/>
  <c r="Q3529" i="3"/>
  <c r="Q3537" i="3"/>
  <c r="Q3545" i="3"/>
  <c r="Q3553" i="3"/>
  <c r="Q3561" i="3"/>
  <c r="Q3569" i="3"/>
  <c r="Q3577" i="3"/>
  <c r="Q3585" i="3"/>
  <c r="Q3593" i="3"/>
  <c r="Q3601" i="3"/>
  <c r="Q3609" i="3"/>
  <c r="Q3617" i="3"/>
  <c r="Q3625" i="3"/>
  <c r="Q3633" i="3"/>
  <c r="R3511" i="3"/>
  <c r="R3575" i="3"/>
  <c r="Q3482" i="3"/>
  <c r="Q3490" i="3"/>
  <c r="Q3498" i="3"/>
  <c r="Q3506" i="3"/>
  <c r="Q3514" i="3"/>
  <c r="Q3522" i="3"/>
  <c r="Q3530" i="3"/>
  <c r="Q3538" i="3"/>
  <c r="Q3546" i="3"/>
  <c r="Q3554" i="3"/>
  <c r="Q3562" i="3"/>
  <c r="Q3570" i="3"/>
  <c r="Q3578" i="3"/>
  <c r="Q3586" i="3"/>
  <c r="Q3594" i="3"/>
  <c r="Q3602" i="3"/>
  <c r="Q3610" i="3"/>
  <c r="Q3618" i="3"/>
  <c r="Q3626" i="3"/>
  <c r="R3519" i="3"/>
  <c r="R3583" i="3"/>
  <c r="Q3483" i="3"/>
  <c r="Q3491" i="3"/>
  <c r="Q3499" i="3"/>
  <c r="Q3507" i="3"/>
  <c r="Q3515" i="3"/>
  <c r="Q3523" i="3"/>
  <c r="Q3531" i="3"/>
  <c r="Q3539" i="3"/>
  <c r="Q3547" i="3"/>
  <c r="Q3555" i="3"/>
  <c r="Q3563" i="3"/>
  <c r="Q3571" i="3"/>
  <c r="Q3579" i="3"/>
  <c r="Q3587" i="3"/>
  <c r="Q3595" i="3"/>
  <c r="Q3603" i="3"/>
  <c r="Q3611" i="3"/>
  <c r="Q3619" i="3"/>
  <c r="Q3627" i="3"/>
  <c r="R3527" i="3"/>
  <c r="R3591" i="3"/>
  <c r="Q3484" i="3"/>
  <c r="Q3492" i="3"/>
  <c r="Q3500" i="3"/>
  <c r="Q3508" i="3"/>
  <c r="Q3516" i="3"/>
  <c r="Q3524" i="3"/>
  <c r="Q3532" i="3"/>
  <c r="Q3540" i="3"/>
  <c r="Q3548" i="3"/>
  <c r="Q3556" i="3"/>
  <c r="Q3564" i="3"/>
  <c r="Q3572" i="3"/>
  <c r="Q3580" i="3"/>
  <c r="Q3588" i="3"/>
  <c r="Q3596" i="3"/>
  <c r="Q3604" i="3"/>
  <c r="Q3612" i="3"/>
  <c r="Q3620" i="3"/>
  <c r="Q3628" i="3"/>
  <c r="Q3517" i="3"/>
  <c r="Q3581" i="3"/>
  <c r="P3487" i="3"/>
  <c r="P3495" i="3"/>
  <c r="P3503" i="3"/>
  <c r="P3511" i="3"/>
  <c r="P3519" i="3"/>
  <c r="P3527" i="3"/>
  <c r="P3535" i="3"/>
  <c r="P3543" i="3"/>
  <c r="P3551" i="3"/>
  <c r="P3559" i="3"/>
  <c r="P3567" i="3"/>
  <c r="P3575" i="3"/>
  <c r="P3583" i="3"/>
  <c r="P3591" i="3"/>
  <c r="P3599" i="3"/>
  <c r="P3607" i="3"/>
  <c r="P3615" i="3"/>
  <c r="P3623" i="3"/>
  <c r="P3631" i="3"/>
  <c r="Q3509" i="3"/>
  <c r="P3566" i="3"/>
  <c r="P3622" i="3"/>
  <c r="Q3525" i="3"/>
  <c r="Q3589" i="3"/>
  <c r="P3488" i="3"/>
  <c r="P3496" i="3"/>
  <c r="P3504" i="3"/>
  <c r="P3512" i="3"/>
  <c r="P3520" i="3"/>
  <c r="P3528" i="3"/>
  <c r="P3536" i="3"/>
  <c r="P3544" i="3"/>
  <c r="P3552" i="3"/>
  <c r="P3560" i="3"/>
  <c r="P3568" i="3"/>
  <c r="P3576" i="3"/>
  <c r="P3584" i="3"/>
  <c r="P3592" i="3"/>
  <c r="P3600" i="3"/>
  <c r="P3608" i="3"/>
  <c r="P3616" i="3"/>
  <c r="P3624" i="3"/>
  <c r="P3632" i="3"/>
  <c r="P3486" i="3"/>
  <c r="P3502" i="3"/>
  <c r="P3550" i="3"/>
  <c r="P3574" i="3"/>
  <c r="R3535" i="3"/>
  <c r="Q3533" i="3"/>
  <c r="Q3597" i="3"/>
  <c r="P3489" i="3"/>
  <c r="P3497" i="3"/>
  <c r="P3505" i="3"/>
  <c r="P3513" i="3"/>
  <c r="P3521" i="3"/>
  <c r="P3529" i="3"/>
  <c r="P3537" i="3"/>
  <c r="P3545" i="3"/>
  <c r="P3553" i="3"/>
  <c r="P3561" i="3"/>
  <c r="P3569" i="3"/>
  <c r="P3577" i="3"/>
  <c r="P3585" i="3"/>
  <c r="P3593" i="3"/>
  <c r="P3601" i="3"/>
  <c r="P3609" i="3"/>
  <c r="P3617" i="3"/>
  <c r="P3625" i="3"/>
  <c r="P3633" i="3"/>
  <c r="P3558" i="3"/>
  <c r="P3614" i="3"/>
  <c r="R3599" i="3"/>
  <c r="Q3541" i="3"/>
  <c r="Q3605" i="3"/>
  <c r="P3482" i="3"/>
  <c r="P3490" i="3"/>
  <c r="P3498" i="3"/>
  <c r="P3506" i="3"/>
  <c r="P3514" i="3"/>
  <c r="P3522" i="3"/>
  <c r="P3530" i="3"/>
  <c r="P3538" i="3"/>
  <c r="P3546" i="3"/>
  <c r="P3554" i="3"/>
  <c r="P3562" i="3"/>
  <c r="P3570" i="3"/>
  <c r="P3578" i="3"/>
  <c r="P3586" i="3"/>
  <c r="P3594" i="3"/>
  <c r="P3602" i="3"/>
  <c r="P3610" i="3"/>
  <c r="P3618" i="3"/>
  <c r="P3626" i="3"/>
  <c r="P3534" i="3"/>
  <c r="P3590" i="3"/>
  <c r="Q3485" i="3"/>
  <c r="Q3549" i="3"/>
  <c r="Q3613" i="3"/>
  <c r="P3483" i="3"/>
  <c r="P3491" i="3"/>
  <c r="P3499" i="3"/>
  <c r="P3507" i="3"/>
  <c r="P3515" i="3"/>
  <c r="P3523" i="3"/>
  <c r="P3531" i="3"/>
  <c r="P3539" i="3"/>
  <c r="P3547" i="3"/>
  <c r="P3555" i="3"/>
  <c r="P3563" i="3"/>
  <c r="P3571" i="3"/>
  <c r="P3579" i="3"/>
  <c r="P3587" i="3"/>
  <c r="P3595" i="3"/>
  <c r="P3603" i="3"/>
  <c r="P3611" i="3"/>
  <c r="P3619" i="3"/>
  <c r="P3627" i="3"/>
  <c r="Q3573" i="3"/>
  <c r="P3518" i="3"/>
  <c r="P3606" i="3"/>
  <c r="Q3493" i="3"/>
  <c r="Q3557" i="3"/>
  <c r="Q3621" i="3"/>
  <c r="P3484" i="3"/>
  <c r="P3492" i="3"/>
  <c r="P3500" i="3"/>
  <c r="P3508" i="3"/>
  <c r="P3516" i="3"/>
  <c r="P3524" i="3"/>
  <c r="P3532" i="3"/>
  <c r="P3540" i="3"/>
  <c r="P3548" i="3"/>
  <c r="P3556" i="3"/>
  <c r="P3564" i="3"/>
  <c r="P3572" i="3"/>
  <c r="P3580" i="3"/>
  <c r="P3588" i="3"/>
  <c r="P3596" i="3"/>
  <c r="P3604" i="3"/>
  <c r="P3612" i="3"/>
  <c r="P3620" i="3"/>
  <c r="P3628" i="3"/>
  <c r="P3494" i="3"/>
  <c r="P3510" i="3"/>
  <c r="P3542" i="3"/>
  <c r="P3582" i="3"/>
  <c r="P3630" i="3"/>
  <c r="Q3501" i="3"/>
  <c r="Q3565" i="3"/>
  <c r="Q3629" i="3"/>
  <c r="P3485" i="3"/>
  <c r="P3493" i="3"/>
  <c r="P3501" i="3"/>
  <c r="P3509" i="3"/>
  <c r="P3517" i="3"/>
  <c r="P3525" i="3"/>
  <c r="P3533" i="3"/>
  <c r="P3541" i="3"/>
  <c r="P3549" i="3"/>
  <c r="P3557" i="3"/>
  <c r="P3565" i="3"/>
  <c r="P3573" i="3"/>
  <c r="P3581" i="3"/>
  <c r="P3589" i="3"/>
  <c r="P3597" i="3"/>
  <c r="P3605" i="3"/>
  <c r="P3613" i="3"/>
  <c r="P3621" i="3"/>
  <c r="P3629" i="3"/>
  <c r="P3526" i="3"/>
  <c r="P3598" i="3"/>
  <c r="Y2419" i="3"/>
  <c r="Y2443" i="3"/>
  <c r="Y2451" i="3"/>
  <c r="Y2467" i="3"/>
  <c r="Y2475" i="3"/>
  <c r="Y2483" i="3"/>
  <c r="Y2491" i="3"/>
  <c r="Y2499" i="3"/>
  <c r="Y2531" i="3"/>
  <c r="Y2547" i="3"/>
  <c r="Y2555" i="3"/>
  <c r="Y2428" i="3"/>
  <c r="Y2444" i="3"/>
  <c r="Y2468" i="3"/>
  <c r="Y2476" i="3"/>
  <c r="Y2484" i="3"/>
  <c r="Y2492" i="3"/>
  <c r="Y2516" i="3"/>
  <c r="Y2524" i="3"/>
  <c r="Y2540" i="3"/>
  <c r="Y2548" i="3"/>
  <c r="Y2421" i="3"/>
  <c r="Y2429" i="3"/>
  <c r="Y2437" i="3"/>
  <c r="Y2461" i="3"/>
  <c r="Y2477" i="3"/>
  <c r="Y2485" i="3"/>
  <c r="Y2493" i="3"/>
  <c r="Y2501" i="3"/>
  <c r="Y2517" i="3"/>
  <c r="Y2525" i="3"/>
  <c r="Y2533" i="3"/>
  <c r="Y2541" i="3"/>
  <c r="Y2557" i="3"/>
  <c r="Y2446" i="3"/>
  <c r="Y2454" i="3"/>
  <c r="Y2462" i="3"/>
  <c r="Y2470" i="3"/>
  <c r="Y2486" i="3"/>
  <c r="Y2494" i="3"/>
  <c r="Y2510" i="3"/>
  <c r="Y2526" i="3"/>
  <c r="Y2534" i="3"/>
  <c r="Y2550" i="3"/>
  <c r="Y2558" i="3"/>
  <c r="Y2566" i="3"/>
  <c r="Y2432" i="3"/>
  <c r="Y2440" i="3"/>
  <c r="Y2448" i="3"/>
  <c r="Y2488" i="3"/>
  <c r="Y2496" i="3"/>
  <c r="Y2504" i="3"/>
  <c r="Y2544" i="3"/>
  <c r="Y2552" i="3"/>
  <c r="Y2425" i="3"/>
  <c r="Y2433" i="3"/>
  <c r="Y2441" i="3"/>
  <c r="Y2449" i="3"/>
  <c r="Y2473" i="3"/>
  <c r="Y2489" i="3"/>
  <c r="Y2497" i="3"/>
  <c r="Y2513" i="3"/>
  <c r="Y2537" i="3"/>
  <c r="Y2545" i="3"/>
  <c r="Y2561" i="3"/>
  <c r="Y2569" i="3"/>
  <c r="Y2426" i="3"/>
  <c r="Y2434" i="3"/>
  <c r="Y2442" i="3"/>
  <c r="Y2466" i="3"/>
  <c r="Y2482" i="3"/>
  <c r="Y2490" i="3"/>
  <c r="Y2498" i="3"/>
  <c r="Y2538" i="3"/>
  <c r="Y2546" i="3"/>
  <c r="Y2554" i="3"/>
  <c r="Y2423" i="3"/>
  <c r="Y2487" i="3"/>
  <c r="Y2431" i="3"/>
  <c r="Y2495" i="3"/>
  <c r="Y2559" i="3"/>
  <c r="Y2439" i="3"/>
  <c r="Y2503" i="3"/>
  <c r="Y2447" i="3"/>
  <c r="Y2519" i="3"/>
  <c r="X2419" i="3"/>
  <c r="X2435" i="3"/>
  <c r="X2443" i="3"/>
  <c r="X2451" i="3"/>
  <c r="X2459" i="3"/>
  <c r="X2475" i="3"/>
  <c r="X2483" i="3"/>
  <c r="X2491" i="3"/>
  <c r="X2499" i="3"/>
  <c r="X2523" i="3"/>
  <c r="X2531" i="3"/>
  <c r="X2539" i="3"/>
  <c r="X2547" i="3"/>
  <c r="X2444" i="3"/>
  <c r="X2452" i="3"/>
  <c r="X2460" i="3"/>
  <c r="X2468" i="3"/>
  <c r="X2476" i="3"/>
  <c r="X2484" i="3"/>
  <c r="X2492" i="3"/>
  <c r="X2508" i="3"/>
  <c r="X2516" i="3"/>
  <c r="X2524" i="3"/>
  <c r="X2540" i="3"/>
  <c r="X2556" i="3"/>
  <c r="X2564" i="3"/>
  <c r="X2421" i="3"/>
  <c r="X2429" i="3"/>
  <c r="X2445" i="3"/>
  <c r="X2461" i="3"/>
  <c r="X2477" i="3"/>
  <c r="X2485" i="3"/>
  <c r="X2493" i="3"/>
  <c r="X2501" i="3"/>
  <c r="X2517" i="3"/>
  <c r="X2533" i="3"/>
  <c r="X2557" i="3"/>
  <c r="X2438" i="3"/>
  <c r="X2454" i="3"/>
  <c r="X2470" i="3"/>
  <c r="X2478" i="3"/>
  <c r="X2486" i="3"/>
  <c r="X2494" i="3"/>
  <c r="X2510" i="3"/>
  <c r="X2526" i="3"/>
  <c r="X2558" i="3"/>
  <c r="X2566" i="3"/>
  <c r="X2423" i="3"/>
  <c r="X2431" i="3"/>
  <c r="X2439" i="3"/>
  <c r="X2447" i="3"/>
  <c r="X2463" i="3"/>
  <c r="X2471" i="3"/>
  <c r="X2487" i="3"/>
  <c r="X2495" i="3"/>
  <c r="X2519" i="3"/>
  <c r="X2551" i="3"/>
  <c r="X2559" i="3"/>
  <c r="X2567" i="3"/>
  <c r="X2432" i="3"/>
  <c r="X2440" i="3"/>
  <c r="X2448" i="3"/>
  <c r="X2464" i="3"/>
  <c r="X2480" i="3"/>
  <c r="X2488" i="3"/>
  <c r="X2496" i="3"/>
  <c r="X2504" i="3"/>
  <c r="X2512" i="3"/>
  <c r="X2528" i="3"/>
  <c r="X2536" i="3"/>
  <c r="X2552" i="3"/>
  <c r="X2560" i="3"/>
  <c r="X2425" i="3"/>
  <c r="X2433" i="3"/>
  <c r="X2441" i="3"/>
  <c r="X2449" i="3"/>
  <c r="X2465" i="3"/>
  <c r="X2473" i="3"/>
  <c r="X2489" i="3"/>
  <c r="X2497" i="3"/>
  <c r="X2513" i="3"/>
  <c r="X2529" i="3"/>
  <c r="X2545" i="3"/>
  <c r="X2561" i="3"/>
  <c r="X2569" i="3"/>
  <c r="X2426" i="3"/>
  <c r="X2442" i="3"/>
  <c r="X2458" i="3"/>
  <c r="X2474" i="3"/>
  <c r="X2482" i="3"/>
  <c r="X2490" i="3"/>
  <c r="X2498" i="3"/>
  <c r="X2506" i="3"/>
  <c r="X2522" i="3"/>
  <c r="X2538" i="3"/>
  <c r="X2554" i="3"/>
  <c r="X2562" i="3"/>
  <c r="X2570" i="3"/>
  <c r="W2444" i="3"/>
  <c r="W2468" i="3"/>
  <c r="W2476" i="3"/>
  <c r="W2484" i="3"/>
  <c r="W2492" i="3"/>
  <c r="W2516" i="3"/>
  <c r="W2524" i="3"/>
  <c r="W2540" i="3"/>
  <c r="W2421" i="3"/>
  <c r="W2429" i="3"/>
  <c r="W2461" i="3"/>
  <c r="W2477" i="3"/>
  <c r="W2485" i="3"/>
  <c r="W2493" i="3"/>
  <c r="W2501" i="3"/>
  <c r="W2517" i="3"/>
  <c r="W2533" i="3"/>
  <c r="W2557" i="3"/>
  <c r="W2454" i="3"/>
  <c r="W2470" i="3"/>
  <c r="W2486" i="3"/>
  <c r="W2494" i="3"/>
  <c r="W2510" i="3"/>
  <c r="W2526" i="3"/>
  <c r="W2558" i="3"/>
  <c r="W2566" i="3"/>
  <c r="W2423" i="3"/>
  <c r="W2431" i="3"/>
  <c r="W2439" i="3"/>
  <c r="W2447" i="3"/>
  <c r="W2487" i="3"/>
  <c r="W2495" i="3"/>
  <c r="W2519" i="3"/>
  <c r="W2535" i="3"/>
  <c r="W2559" i="3"/>
  <c r="W2432" i="3"/>
  <c r="W2440" i="3"/>
  <c r="W2448" i="3"/>
  <c r="W2488" i="3"/>
  <c r="W2496" i="3"/>
  <c r="W2504" i="3"/>
  <c r="W2552" i="3"/>
  <c r="W2425" i="3"/>
  <c r="W2433" i="3"/>
  <c r="W2441" i="3"/>
  <c r="W2449" i="3"/>
  <c r="W2473" i="3"/>
  <c r="W2489" i="3"/>
  <c r="W2497" i="3"/>
  <c r="W2513" i="3"/>
  <c r="W2545" i="3"/>
  <c r="W2561" i="3"/>
  <c r="W2569" i="3"/>
  <c r="W2426" i="3"/>
  <c r="W2442" i="3"/>
  <c r="W2482" i="3"/>
  <c r="W2490" i="3"/>
  <c r="W2498" i="3"/>
  <c r="W2538" i="3"/>
  <c r="W2554" i="3"/>
  <c r="W2419" i="3"/>
  <c r="W2443" i="3"/>
  <c r="W2451" i="3"/>
  <c r="W2475" i="3"/>
  <c r="W2483" i="3"/>
  <c r="W2491" i="3"/>
  <c r="W2499" i="3"/>
  <c r="W2531" i="3"/>
  <c r="W2547" i="3"/>
  <c r="V2454" i="3"/>
  <c r="V2470" i="3"/>
  <c r="V2486" i="3"/>
  <c r="V2494" i="3"/>
  <c r="V2510" i="3"/>
  <c r="V2526" i="3"/>
  <c r="V2558" i="3"/>
  <c r="V2566" i="3"/>
  <c r="V2423" i="3"/>
  <c r="V2431" i="3"/>
  <c r="V2439" i="3"/>
  <c r="V2447" i="3"/>
  <c r="V2487" i="3"/>
  <c r="V2495" i="3"/>
  <c r="V2519" i="3"/>
  <c r="V2527" i="3"/>
  <c r="V2559" i="3"/>
  <c r="V2432" i="3"/>
  <c r="V2440" i="3"/>
  <c r="V2448" i="3"/>
  <c r="V2488" i="3"/>
  <c r="V2496" i="3"/>
  <c r="V2504" i="3"/>
  <c r="V2552" i="3"/>
  <c r="V2425" i="3"/>
  <c r="V2433" i="3"/>
  <c r="V2441" i="3"/>
  <c r="V2449" i="3"/>
  <c r="V2473" i="3"/>
  <c r="V2489" i="3"/>
  <c r="V2497" i="3"/>
  <c r="V2505" i="3"/>
  <c r="V2513" i="3"/>
  <c r="V2545" i="3"/>
  <c r="V2561" i="3"/>
  <c r="V2569" i="3"/>
  <c r="V2426" i="3"/>
  <c r="V2442" i="3"/>
  <c r="V2482" i="3"/>
  <c r="V2490" i="3"/>
  <c r="V2498" i="3"/>
  <c r="V2538" i="3"/>
  <c r="V2554" i="3"/>
  <c r="V2419" i="3"/>
  <c r="V2443" i="3"/>
  <c r="V2451" i="3"/>
  <c r="V2475" i="3"/>
  <c r="V2483" i="3"/>
  <c r="V2491" i="3"/>
  <c r="V2499" i="3"/>
  <c r="V2531" i="3"/>
  <c r="V2547" i="3"/>
  <c r="V2444" i="3"/>
  <c r="V2468" i="3"/>
  <c r="V2476" i="3"/>
  <c r="V2484" i="3"/>
  <c r="V2492" i="3"/>
  <c r="V2516" i="3"/>
  <c r="V2524" i="3"/>
  <c r="V2540" i="3"/>
  <c r="V2421" i="3"/>
  <c r="V2429" i="3"/>
  <c r="V2461" i="3"/>
  <c r="V2477" i="3"/>
  <c r="V2485" i="3"/>
  <c r="V2493" i="3"/>
  <c r="V2501" i="3"/>
  <c r="V2509" i="3"/>
  <c r="V2517" i="3"/>
  <c r="V2533" i="3"/>
  <c r="V2557" i="3"/>
  <c r="U2444" i="3"/>
  <c r="U2468" i="3"/>
  <c r="U2476" i="3"/>
  <c r="U2484" i="3"/>
  <c r="U2492" i="3"/>
  <c r="U2516" i="3"/>
  <c r="U2524" i="3"/>
  <c r="U2540" i="3"/>
  <c r="U2421" i="3"/>
  <c r="U2429" i="3"/>
  <c r="U2461" i="3"/>
  <c r="U2469" i="3"/>
  <c r="U2477" i="3"/>
  <c r="U2485" i="3"/>
  <c r="U2493" i="3"/>
  <c r="U2501" i="3"/>
  <c r="U2517" i="3"/>
  <c r="U2533" i="3"/>
  <c r="U2557" i="3"/>
  <c r="U2454" i="3"/>
  <c r="U2470" i="3"/>
  <c r="U2486" i="3"/>
  <c r="U2494" i="3"/>
  <c r="U2510" i="3"/>
  <c r="U2526" i="3"/>
  <c r="U2558" i="3"/>
  <c r="U2566" i="3"/>
  <c r="U2423" i="3"/>
  <c r="U2431" i="3"/>
  <c r="U2439" i="3"/>
  <c r="U2447" i="3"/>
  <c r="U2487" i="3"/>
  <c r="U2495" i="3"/>
  <c r="U2511" i="3"/>
  <c r="U2519" i="3"/>
  <c r="U2559" i="3"/>
  <c r="U2432" i="3"/>
  <c r="U2440" i="3"/>
  <c r="U2448" i="3"/>
  <c r="U2488" i="3"/>
  <c r="U2496" i="3"/>
  <c r="U2504" i="3"/>
  <c r="U2552" i="3"/>
  <c r="U2425" i="3"/>
  <c r="U2433" i="3"/>
  <c r="U2441" i="3"/>
  <c r="U2449" i="3"/>
  <c r="U2473" i="3"/>
  <c r="U2489" i="3"/>
  <c r="U2497" i="3"/>
  <c r="U2513" i="3"/>
  <c r="U2545" i="3"/>
  <c r="U2561" i="3"/>
  <c r="U2569" i="3"/>
  <c r="U2426" i="3"/>
  <c r="U2490" i="3"/>
  <c r="U2554" i="3"/>
  <c r="T2422" i="3"/>
  <c r="T2430" i="3"/>
  <c r="T2438" i="3"/>
  <c r="T2446" i="3"/>
  <c r="T2454" i="3"/>
  <c r="T2462" i="3"/>
  <c r="T2470" i="3"/>
  <c r="T2478" i="3"/>
  <c r="T2486" i="3"/>
  <c r="T2494" i="3"/>
  <c r="T2502" i="3"/>
  <c r="T2510" i="3"/>
  <c r="T2518" i="3"/>
  <c r="T2526" i="3"/>
  <c r="T2534" i="3"/>
  <c r="T2542" i="3"/>
  <c r="T2550" i="3"/>
  <c r="T2558" i="3"/>
  <c r="T2566" i="3"/>
  <c r="U2491" i="3"/>
  <c r="T2423" i="3"/>
  <c r="T2431" i="3"/>
  <c r="T2439" i="3"/>
  <c r="T2447" i="3"/>
  <c r="T2455" i="3"/>
  <c r="T2463" i="3"/>
  <c r="T2471" i="3"/>
  <c r="T2479" i="3"/>
  <c r="T2487" i="3"/>
  <c r="T2495" i="3"/>
  <c r="T2503" i="3"/>
  <c r="T2511" i="3"/>
  <c r="T2519" i="3"/>
  <c r="T2527" i="3"/>
  <c r="T2535" i="3"/>
  <c r="T2543" i="3"/>
  <c r="T2551" i="3"/>
  <c r="T2559" i="3"/>
  <c r="T2567" i="3"/>
  <c r="U2434" i="3"/>
  <c r="U2498" i="3"/>
  <c r="T2424" i="3"/>
  <c r="T2432" i="3"/>
  <c r="T2440" i="3"/>
  <c r="T2448" i="3"/>
  <c r="T2456" i="3"/>
  <c r="T2464" i="3"/>
  <c r="T2472" i="3"/>
  <c r="T2480" i="3"/>
  <c r="T2488" i="3"/>
  <c r="T2496" i="3"/>
  <c r="T2504" i="3"/>
  <c r="T2512" i="3"/>
  <c r="T2520" i="3"/>
  <c r="T2528" i="3"/>
  <c r="T2536" i="3"/>
  <c r="T2544" i="3"/>
  <c r="T2552" i="3"/>
  <c r="T2560" i="3"/>
  <c r="T2568" i="3"/>
  <c r="U2499" i="3"/>
  <c r="U2531" i="3"/>
  <c r="T2425" i="3"/>
  <c r="T2433" i="3"/>
  <c r="T2441" i="3"/>
  <c r="T2449" i="3"/>
  <c r="T2457" i="3"/>
  <c r="T2465" i="3"/>
  <c r="T2473" i="3"/>
  <c r="T2481" i="3"/>
  <c r="T2489" i="3"/>
  <c r="T2497" i="3"/>
  <c r="T2505" i="3"/>
  <c r="T2513" i="3"/>
  <c r="T2521" i="3"/>
  <c r="T2529" i="3"/>
  <c r="T2537" i="3"/>
  <c r="T2545" i="3"/>
  <c r="T2553" i="3"/>
  <c r="T2561" i="3"/>
  <c r="T2569" i="3"/>
  <c r="U2442" i="3"/>
  <c r="U2538" i="3"/>
  <c r="T2426" i="3"/>
  <c r="T2434" i="3"/>
  <c r="T2442" i="3"/>
  <c r="T2450" i="3"/>
  <c r="T2458" i="3"/>
  <c r="T2466" i="3"/>
  <c r="T2474" i="3"/>
  <c r="T2482" i="3"/>
  <c r="T2490" i="3"/>
  <c r="T2498" i="3"/>
  <c r="T2506" i="3"/>
  <c r="T2514" i="3"/>
  <c r="T2522" i="3"/>
  <c r="T2530" i="3"/>
  <c r="T2538" i="3"/>
  <c r="T2546" i="3"/>
  <c r="T2554" i="3"/>
  <c r="T2562" i="3"/>
  <c r="T2570" i="3"/>
  <c r="U2443" i="3"/>
  <c r="U2475" i="3"/>
  <c r="T2419" i="3"/>
  <c r="T2427" i="3"/>
  <c r="T2435" i="3"/>
  <c r="T2443" i="3"/>
  <c r="T2451" i="3"/>
  <c r="T2459" i="3"/>
  <c r="T2467" i="3"/>
  <c r="T2475" i="3"/>
  <c r="T2483" i="3"/>
  <c r="T2491" i="3"/>
  <c r="T2499" i="3"/>
  <c r="T2507" i="3"/>
  <c r="T2515" i="3"/>
  <c r="T2523" i="3"/>
  <c r="T2531" i="3"/>
  <c r="T2539" i="3"/>
  <c r="T2547" i="3"/>
  <c r="T2555" i="3"/>
  <c r="T2563" i="3"/>
  <c r="U2482" i="3"/>
  <c r="T2420" i="3"/>
  <c r="T2428" i="3"/>
  <c r="T2436" i="3"/>
  <c r="T2444" i="3"/>
  <c r="T2452" i="3"/>
  <c r="T2460" i="3"/>
  <c r="T2468" i="3"/>
  <c r="T2476" i="3"/>
  <c r="T2484" i="3"/>
  <c r="T2492" i="3"/>
  <c r="T2500" i="3"/>
  <c r="T2508" i="3"/>
  <c r="T2516" i="3"/>
  <c r="T2524" i="3"/>
  <c r="T2532" i="3"/>
  <c r="T2540" i="3"/>
  <c r="T2548" i="3"/>
  <c r="T2556" i="3"/>
  <c r="T2564" i="3"/>
  <c r="U2419" i="3"/>
  <c r="T2477" i="3"/>
  <c r="T2541" i="3"/>
  <c r="U2451" i="3"/>
  <c r="T2421" i="3"/>
  <c r="T2485" i="3"/>
  <c r="T2549" i="3"/>
  <c r="U2483" i="3"/>
  <c r="T2429" i="3"/>
  <c r="T2493" i="3"/>
  <c r="T2557" i="3"/>
  <c r="T2437" i="3"/>
  <c r="T2501" i="3"/>
  <c r="T2565" i="3"/>
  <c r="U2547" i="3"/>
  <c r="T2445" i="3"/>
  <c r="T2509" i="3"/>
  <c r="T2453" i="3"/>
  <c r="T2517" i="3"/>
  <c r="T2461" i="3"/>
  <c r="T2525" i="3"/>
  <c r="S2420" i="3"/>
  <c r="S2428" i="3"/>
  <c r="S2436" i="3"/>
  <c r="S2444" i="3"/>
  <c r="S2452" i="3"/>
  <c r="S2460" i="3"/>
  <c r="S2468" i="3"/>
  <c r="S2476" i="3"/>
  <c r="S2484" i="3"/>
  <c r="S2492" i="3"/>
  <c r="S2500" i="3"/>
  <c r="S2508" i="3"/>
  <c r="S2516" i="3"/>
  <c r="S2524" i="3"/>
  <c r="S2532" i="3"/>
  <c r="S2540" i="3"/>
  <c r="S2548" i="3"/>
  <c r="S2556" i="3"/>
  <c r="S2564" i="3"/>
  <c r="T2469" i="3"/>
  <c r="S2421" i="3"/>
  <c r="S2429" i="3"/>
  <c r="S2437" i="3"/>
  <c r="S2445" i="3"/>
  <c r="S2453" i="3"/>
  <c r="S2461" i="3"/>
  <c r="S2469" i="3"/>
  <c r="S2477" i="3"/>
  <c r="S2485" i="3"/>
  <c r="S2493" i="3"/>
  <c r="S2501" i="3"/>
  <c r="S2509" i="3"/>
  <c r="S2517" i="3"/>
  <c r="S2525" i="3"/>
  <c r="S2533" i="3"/>
  <c r="S2541" i="3"/>
  <c r="S2549" i="3"/>
  <c r="S2557" i="3"/>
  <c r="S2565" i="3"/>
  <c r="T2533" i="3"/>
  <c r="S2422" i="3"/>
  <c r="S2430" i="3"/>
  <c r="S2438" i="3"/>
  <c r="S2446" i="3"/>
  <c r="S2454" i="3"/>
  <c r="S2462" i="3"/>
  <c r="S2470" i="3"/>
  <c r="S2478" i="3"/>
  <c r="S2486" i="3"/>
  <c r="S2494" i="3"/>
  <c r="S2502" i="3"/>
  <c r="S2510" i="3"/>
  <c r="S2518" i="3"/>
  <c r="S2526" i="3"/>
  <c r="S2534" i="3"/>
  <c r="S2542" i="3"/>
  <c r="S2550" i="3"/>
  <c r="S2558" i="3"/>
  <c r="S2566" i="3"/>
  <c r="S2423" i="3"/>
  <c r="S2431" i="3"/>
  <c r="S2439" i="3"/>
  <c r="S2447" i="3"/>
  <c r="S2455" i="3"/>
  <c r="S2463" i="3"/>
  <c r="S2471" i="3"/>
  <c r="S2479" i="3"/>
  <c r="S2487" i="3"/>
  <c r="S2495" i="3"/>
  <c r="S2503" i="3"/>
  <c r="S2511" i="3"/>
  <c r="S2519" i="3"/>
  <c r="S2527" i="3"/>
  <c r="S2535" i="3"/>
  <c r="S2543" i="3"/>
  <c r="S2551" i="3"/>
  <c r="S2559" i="3"/>
  <c r="S2567" i="3"/>
  <c r="S2424" i="3"/>
  <c r="S2432" i="3"/>
  <c r="S2440" i="3"/>
  <c r="S2448" i="3"/>
  <c r="S2456" i="3"/>
  <c r="S2464" i="3"/>
  <c r="S2472" i="3"/>
  <c r="S2480" i="3"/>
  <c r="S2488" i="3"/>
  <c r="S2496" i="3"/>
  <c r="S2504" i="3"/>
  <c r="S2512" i="3"/>
  <c r="S2520" i="3"/>
  <c r="S2528" i="3"/>
  <c r="S2536" i="3"/>
  <c r="S2544" i="3"/>
  <c r="S2552" i="3"/>
  <c r="S2560" i="3"/>
  <c r="S2568" i="3"/>
  <c r="S2425" i="3"/>
  <c r="S2433" i="3"/>
  <c r="S2441" i="3"/>
  <c r="S2449" i="3"/>
  <c r="S2457" i="3"/>
  <c r="S2465" i="3"/>
  <c r="S2473" i="3"/>
  <c r="S2481" i="3"/>
  <c r="S2489" i="3"/>
  <c r="S2497" i="3"/>
  <c r="S2505" i="3"/>
  <c r="S2513" i="3"/>
  <c r="S2521" i="3"/>
  <c r="S2529" i="3"/>
  <c r="S2537" i="3"/>
  <c r="S2545" i="3"/>
  <c r="S2553" i="3"/>
  <c r="S2561" i="3"/>
  <c r="S2569" i="3"/>
  <c r="S2426" i="3"/>
  <c r="S2434" i="3"/>
  <c r="S2442" i="3"/>
  <c r="S2450" i="3"/>
  <c r="S2458" i="3"/>
  <c r="S2466" i="3"/>
  <c r="S2474" i="3"/>
  <c r="S2482" i="3"/>
  <c r="S2490" i="3"/>
  <c r="S2498" i="3"/>
  <c r="S2506" i="3"/>
  <c r="S2514" i="3"/>
  <c r="S2522" i="3"/>
  <c r="S2530" i="3"/>
  <c r="S2538" i="3"/>
  <c r="S2546" i="3"/>
  <c r="S2554" i="3"/>
  <c r="S2562" i="3"/>
  <c r="S2570" i="3"/>
  <c r="S2459" i="3"/>
  <c r="S2523" i="3"/>
  <c r="R2421" i="3"/>
  <c r="R2429" i="3"/>
  <c r="R2437" i="3"/>
  <c r="R2445" i="3"/>
  <c r="R2453" i="3"/>
  <c r="R2461" i="3"/>
  <c r="S2467" i="3"/>
  <c r="S2531" i="3"/>
  <c r="R2422" i="3"/>
  <c r="R2430" i="3"/>
  <c r="R2438" i="3"/>
  <c r="R2446" i="3"/>
  <c r="R2454" i="3"/>
  <c r="R2462" i="3"/>
  <c r="R2470" i="3"/>
  <c r="R2478" i="3"/>
  <c r="R2486" i="3"/>
  <c r="R2494" i="3"/>
  <c r="S2475" i="3"/>
  <c r="S2539" i="3"/>
  <c r="R2423" i="3"/>
  <c r="R2431" i="3"/>
  <c r="R2439" i="3"/>
  <c r="R2447" i="3"/>
  <c r="R2455" i="3"/>
  <c r="R2463" i="3"/>
  <c r="R2471" i="3"/>
  <c r="R2479" i="3"/>
  <c r="R2487" i="3"/>
  <c r="R2495" i="3"/>
  <c r="R2503" i="3"/>
  <c r="R2511" i="3"/>
  <c r="S2419" i="3"/>
  <c r="S2483" i="3"/>
  <c r="S2547" i="3"/>
  <c r="R2424" i="3"/>
  <c r="R2432" i="3"/>
  <c r="R2440" i="3"/>
  <c r="R2448" i="3"/>
  <c r="R2456" i="3"/>
  <c r="R2464" i="3"/>
  <c r="R2472" i="3"/>
  <c r="R2480" i="3"/>
  <c r="R2488" i="3"/>
  <c r="R2496" i="3"/>
  <c r="R2504" i="3"/>
  <c r="R2512" i="3"/>
  <c r="R2520" i="3"/>
  <c r="R2528" i="3"/>
  <c r="R2536" i="3"/>
  <c r="R2544" i="3"/>
  <c r="R2552" i="3"/>
  <c r="R2560" i="3"/>
  <c r="R2568" i="3"/>
  <c r="S2427" i="3"/>
  <c r="S2491" i="3"/>
  <c r="S2555" i="3"/>
  <c r="S2435" i="3"/>
  <c r="S2499" i="3"/>
  <c r="S2563" i="3"/>
  <c r="R2426" i="3"/>
  <c r="R2434" i="3"/>
  <c r="R2442" i="3"/>
  <c r="R2450" i="3"/>
  <c r="R2458" i="3"/>
  <c r="R2466" i="3"/>
  <c r="R2474" i="3"/>
  <c r="R2482" i="3"/>
  <c r="R2490" i="3"/>
  <c r="S2443" i="3"/>
  <c r="S2507" i="3"/>
  <c r="R2419" i="3"/>
  <c r="R2427" i="3"/>
  <c r="R2435" i="3"/>
  <c r="R2443" i="3"/>
  <c r="R2451" i="3"/>
  <c r="R2459" i="3"/>
  <c r="R2467" i="3"/>
  <c r="R2475" i="3"/>
  <c r="R2483" i="3"/>
  <c r="R2491" i="3"/>
  <c r="R2499" i="3"/>
  <c r="R2507" i="3"/>
  <c r="R2515" i="3"/>
  <c r="R2523" i="3"/>
  <c r="R2531" i="3"/>
  <c r="R2539" i="3"/>
  <c r="R2547" i="3"/>
  <c r="R2555" i="3"/>
  <c r="R2563" i="3"/>
  <c r="S2451" i="3"/>
  <c r="S2515" i="3"/>
  <c r="R2436" i="3"/>
  <c r="R2468" i="3"/>
  <c r="R2489" i="3"/>
  <c r="R2505" i="3"/>
  <c r="R2517" i="3"/>
  <c r="R2527" i="3"/>
  <c r="R2538" i="3"/>
  <c r="R2549" i="3"/>
  <c r="R2559" i="3"/>
  <c r="R2570" i="3"/>
  <c r="R2441" i="3"/>
  <c r="R2469" i="3"/>
  <c r="R2492" i="3"/>
  <c r="R2506" i="3"/>
  <c r="R2518" i="3"/>
  <c r="R2529" i="3"/>
  <c r="R2540" i="3"/>
  <c r="R2550" i="3"/>
  <c r="R2561" i="3"/>
  <c r="R2444" i="3"/>
  <c r="R2473" i="3"/>
  <c r="R2493" i="3"/>
  <c r="R2508" i="3"/>
  <c r="R2519" i="3"/>
  <c r="R2530" i="3"/>
  <c r="R2541" i="3"/>
  <c r="R2551" i="3"/>
  <c r="R2562" i="3"/>
  <c r="R2449" i="3"/>
  <c r="R2476" i="3"/>
  <c r="R2497" i="3"/>
  <c r="R2509" i="3"/>
  <c r="R2521" i="3"/>
  <c r="R2532" i="3"/>
  <c r="R2542" i="3"/>
  <c r="R2553" i="3"/>
  <c r="R2564" i="3"/>
  <c r="R2420" i="3"/>
  <c r="R2452" i="3"/>
  <c r="R2477" i="3"/>
  <c r="R2498" i="3"/>
  <c r="R2510" i="3"/>
  <c r="R2522" i="3"/>
  <c r="R2533" i="3"/>
  <c r="R2543" i="3"/>
  <c r="R2554" i="3"/>
  <c r="R2565" i="3"/>
  <c r="R2425" i="3"/>
  <c r="R2457" i="3"/>
  <c r="R2481" i="3"/>
  <c r="R2500" i="3"/>
  <c r="R2513" i="3"/>
  <c r="R2524" i="3"/>
  <c r="R2534" i="3"/>
  <c r="R2545" i="3"/>
  <c r="R2556" i="3"/>
  <c r="R2566" i="3"/>
  <c r="R2428" i="3"/>
  <c r="R2460" i="3"/>
  <c r="R2484" i="3"/>
  <c r="R2501" i="3"/>
  <c r="R2514" i="3"/>
  <c r="R2525" i="3"/>
  <c r="R2535" i="3"/>
  <c r="R2546" i="3"/>
  <c r="R2557" i="3"/>
  <c r="R2567" i="3"/>
  <c r="R2485" i="3"/>
  <c r="Q2422" i="3"/>
  <c r="Q2430" i="3"/>
  <c r="Q2438" i="3"/>
  <c r="Q2446" i="3"/>
  <c r="Q2454" i="3"/>
  <c r="Q2462" i="3"/>
  <c r="Q2470" i="3"/>
  <c r="Q2478" i="3"/>
  <c r="Q2486" i="3"/>
  <c r="Q2494" i="3"/>
  <c r="Q2502" i="3"/>
  <c r="Q2510" i="3"/>
  <c r="Q2518" i="3"/>
  <c r="Q2526" i="3"/>
  <c r="Q2534" i="3"/>
  <c r="Q2542" i="3"/>
  <c r="Q2550" i="3"/>
  <c r="Q2558" i="3"/>
  <c r="Q2566" i="3"/>
  <c r="R2502" i="3"/>
  <c r="Q2423" i="3"/>
  <c r="Q2431" i="3"/>
  <c r="Q2439" i="3"/>
  <c r="Q2447" i="3"/>
  <c r="Q2455" i="3"/>
  <c r="Q2463" i="3"/>
  <c r="Q2471" i="3"/>
  <c r="Q2479" i="3"/>
  <c r="Q2487" i="3"/>
  <c r="Q2495" i="3"/>
  <c r="Q2503" i="3"/>
  <c r="Q2511" i="3"/>
  <c r="Q2519" i="3"/>
  <c r="Q2527" i="3"/>
  <c r="Q2535" i="3"/>
  <c r="Q2543" i="3"/>
  <c r="Q2551" i="3"/>
  <c r="Q2559" i="3"/>
  <c r="Q2567" i="3"/>
  <c r="P2423" i="3"/>
  <c r="P2431" i="3"/>
  <c r="P2439" i="3"/>
  <c r="P2447" i="3"/>
  <c r="P2455" i="3"/>
  <c r="P2463" i="3"/>
  <c r="P2471" i="3"/>
  <c r="P2479" i="3"/>
  <c r="P2487" i="3"/>
  <c r="P2495" i="3"/>
  <c r="P2503" i="3"/>
  <c r="P2511" i="3"/>
  <c r="P2519" i="3"/>
  <c r="P2527" i="3"/>
  <c r="P2535" i="3"/>
  <c r="P2543" i="3"/>
  <c r="P2551" i="3"/>
  <c r="P2559" i="3"/>
  <c r="P2567" i="3"/>
  <c r="R2516" i="3"/>
  <c r="Q2424" i="3"/>
  <c r="Q2432" i="3"/>
  <c r="Q2440" i="3"/>
  <c r="Q2448" i="3"/>
  <c r="Q2456" i="3"/>
  <c r="Q2464" i="3"/>
  <c r="Q2472" i="3"/>
  <c r="Q2480" i="3"/>
  <c r="Q2488" i="3"/>
  <c r="Q2496" i="3"/>
  <c r="Q2504" i="3"/>
  <c r="Q2512" i="3"/>
  <c r="Q2520" i="3"/>
  <c r="Q2528" i="3"/>
  <c r="Q2536" i="3"/>
  <c r="Q2544" i="3"/>
  <c r="Q2552" i="3"/>
  <c r="Q2560" i="3"/>
  <c r="Q2568" i="3"/>
  <c r="P2424" i="3"/>
  <c r="P2432" i="3"/>
  <c r="P2440" i="3"/>
  <c r="P2448" i="3"/>
  <c r="P2456" i="3"/>
  <c r="P2464" i="3"/>
  <c r="P2472" i="3"/>
  <c r="P2480" i="3"/>
  <c r="P2488" i="3"/>
  <c r="P2496" i="3"/>
  <c r="P2504" i="3"/>
  <c r="P2512" i="3"/>
  <c r="P2520" i="3"/>
  <c r="P2528" i="3"/>
  <c r="P2536" i="3"/>
  <c r="P2544" i="3"/>
  <c r="P2552" i="3"/>
  <c r="P2560" i="3"/>
  <c r="P2568" i="3"/>
  <c r="R2526" i="3"/>
  <c r="Q2425" i="3"/>
  <c r="Q2433" i="3"/>
  <c r="Q2441" i="3"/>
  <c r="Q2449" i="3"/>
  <c r="Q2457" i="3"/>
  <c r="Q2465" i="3"/>
  <c r="Q2473" i="3"/>
  <c r="Q2481" i="3"/>
  <c r="Q2489" i="3"/>
  <c r="Q2497" i="3"/>
  <c r="Q2505" i="3"/>
  <c r="Q2513" i="3"/>
  <c r="Q2521" i="3"/>
  <c r="Q2529" i="3"/>
  <c r="Q2537" i="3"/>
  <c r="Q2545" i="3"/>
  <c r="Q2553" i="3"/>
  <c r="Q2561" i="3"/>
  <c r="Q2569" i="3"/>
  <c r="R2537" i="3"/>
  <c r="Q2426" i="3"/>
  <c r="Q2434" i="3"/>
  <c r="Q2442" i="3"/>
  <c r="Q2450" i="3"/>
  <c r="Q2458" i="3"/>
  <c r="Q2466" i="3"/>
  <c r="Q2474" i="3"/>
  <c r="Q2482" i="3"/>
  <c r="Q2490" i="3"/>
  <c r="Q2498" i="3"/>
  <c r="Q2506" i="3"/>
  <c r="Q2514" i="3"/>
  <c r="Q2522" i="3"/>
  <c r="Q2530" i="3"/>
  <c r="Q2538" i="3"/>
  <c r="Q2546" i="3"/>
  <c r="Q2554" i="3"/>
  <c r="Q2562" i="3"/>
  <c r="Q2570" i="3"/>
  <c r="P2426" i="3"/>
  <c r="P2434" i="3"/>
  <c r="P2442" i="3"/>
  <c r="P2450" i="3"/>
  <c r="P2458" i="3"/>
  <c r="P2466" i="3"/>
  <c r="P2474" i="3"/>
  <c r="P2482" i="3"/>
  <c r="P2490" i="3"/>
  <c r="P2498" i="3"/>
  <c r="P2506" i="3"/>
  <c r="P2514" i="3"/>
  <c r="P2522" i="3"/>
  <c r="P2530" i="3"/>
  <c r="P2538" i="3"/>
  <c r="P2546" i="3"/>
  <c r="P2554" i="3"/>
  <c r="P2562" i="3"/>
  <c r="P2570" i="3"/>
  <c r="R2548" i="3"/>
  <c r="Q2419" i="3"/>
  <c r="Q2427" i="3"/>
  <c r="Q2435" i="3"/>
  <c r="Q2443" i="3"/>
  <c r="Q2451" i="3"/>
  <c r="Q2459" i="3"/>
  <c r="Q2467" i="3"/>
  <c r="Q2475" i="3"/>
  <c r="Q2483" i="3"/>
  <c r="Q2491" i="3"/>
  <c r="Q2499" i="3"/>
  <c r="Q2507" i="3"/>
  <c r="Q2515" i="3"/>
  <c r="Q2523" i="3"/>
  <c r="Q2531" i="3"/>
  <c r="Q2539" i="3"/>
  <c r="Q2547" i="3"/>
  <c r="Q2555" i="3"/>
  <c r="Q2563" i="3"/>
  <c r="P2419" i="3"/>
  <c r="P2427" i="3"/>
  <c r="P2435" i="3"/>
  <c r="P2443" i="3"/>
  <c r="P2451" i="3"/>
  <c r="P2459" i="3"/>
  <c r="P2467" i="3"/>
  <c r="P2475" i="3"/>
  <c r="P2483" i="3"/>
  <c r="P2491" i="3"/>
  <c r="P2499" i="3"/>
  <c r="P2507" i="3"/>
  <c r="P2515" i="3"/>
  <c r="P2523" i="3"/>
  <c r="P2531" i="3"/>
  <c r="P2539" i="3"/>
  <c r="P2547" i="3"/>
  <c r="P2555" i="3"/>
  <c r="P2563" i="3"/>
  <c r="R2433" i="3"/>
  <c r="R2558" i="3"/>
  <c r="Q2420" i="3"/>
  <c r="Q2428" i="3"/>
  <c r="Q2436" i="3"/>
  <c r="Q2444" i="3"/>
  <c r="Q2452" i="3"/>
  <c r="Q2460" i="3"/>
  <c r="Q2468" i="3"/>
  <c r="Q2476" i="3"/>
  <c r="Q2484" i="3"/>
  <c r="Q2492" i="3"/>
  <c r="Q2500" i="3"/>
  <c r="Q2508" i="3"/>
  <c r="Q2516" i="3"/>
  <c r="Q2524" i="3"/>
  <c r="Q2532" i="3"/>
  <c r="Q2540" i="3"/>
  <c r="Q2548" i="3"/>
  <c r="Q2556" i="3"/>
  <c r="Q2564" i="3"/>
  <c r="P2420" i="3"/>
  <c r="P2428" i="3"/>
  <c r="P2436" i="3"/>
  <c r="P2444" i="3"/>
  <c r="P2452" i="3"/>
  <c r="P2460" i="3"/>
  <c r="P2468" i="3"/>
  <c r="P2476" i="3"/>
  <c r="P2484" i="3"/>
  <c r="P2492" i="3"/>
  <c r="P2500" i="3"/>
  <c r="P2508" i="3"/>
  <c r="P2516" i="3"/>
  <c r="P2524" i="3"/>
  <c r="P2532" i="3"/>
  <c r="P2540" i="3"/>
  <c r="P2548" i="3"/>
  <c r="P2556" i="3"/>
  <c r="P2564" i="3"/>
  <c r="Q2429" i="3"/>
  <c r="Q2493" i="3"/>
  <c r="Q2557" i="3"/>
  <c r="P2438" i="3"/>
  <c r="P2461" i="3"/>
  <c r="P2481" i="3"/>
  <c r="P2502" i="3"/>
  <c r="P2525" i="3"/>
  <c r="P2545" i="3"/>
  <c r="P2566" i="3"/>
  <c r="Q2549" i="3"/>
  <c r="P2542" i="3"/>
  <c r="Q2437" i="3"/>
  <c r="Q2501" i="3"/>
  <c r="Q2565" i="3"/>
  <c r="P2421" i="3"/>
  <c r="P2441" i="3"/>
  <c r="P2462" i="3"/>
  <c r="P2485" i="3"/>
  <c r="P2505" i="3"/>
  <c r="P2526" i="3"/>
  <c r="P2549" i="3"/>
  <c r="P2569" i="3"/>
  <c r="Q2485" i="3"/>
  <c r="P2565" i="3"/>
  <c r="R2465" i="3"/>
  <c r="Q2445" i="3"/>
  <c r="Q2509" i="3"/>
  <c r="P2422" i="3"/>
  <c r="P2445" i="3"/>
  <c r="P2465" i="3"/>
  <c r="P2486" i="3"/>
  <c r="P2509" i="3"/>
  <c r="P2529" i="3"/>
  <c r="P2550" i="3"/>
  <c r="P2521" i="3"/>
  <c r="R2569" i="3"/>
  <c r="Q2453" i="3"/>
  <c r="Q2517" i="3"/>
  <c r="P2425" i="3"/>
  <c r="P2446" i="3"/>
  <c r="P2469" i="3"/>
  <c r="P2489" i="3"/>
  <c r="P2510" i="3"/>
  <c r="P2533" i="3"/>
  <c r="P2553" i="3"/>
  <c r="P2478" i="3"/>
  <c r="Q2461" i="3"/>
  <c r="Q2525" i="3"/>
  <c r="P2429" i="3"/>
  <c r="P2449" i="3"/>
  <c r="P2470" i="3"/>
  <c r="P2493" i="3"/>
  <c r="P2513" i="3"/>
  <c r="P2534" i="3"/>
  <c r="P2557" i="3"/>
  <c r="P2457" i="3"/>
  <c r="Q2469" i="3"/>
  <c r="Q2533" i="3"/>
  <c r="P2430" i="3"/>
  <c r="P2453" i="3"/>
  <c r="P2473" i="3"/>
  <c r="P2494" i="3"/>
  <c r="P2517" i="3"/>
  <c r="P2537" i="3"/>
  <c r="P2558" i="3"/>
  <c r="P2437" i="3"/>
  <c r="Q2477" i="3"/>
  <c r="Q2541" i="3"/>
  <c r="P2433" i="3"/>
  <c r="P2454" i="3"/>
  <c r="P2477" i="3"/>
  <c r="P2497" i="3"/>
  <c r="P2518" i="3"/>
  <c r="P2541" i="3"/>
  <c r="P2561" i="3"/>
  <c r="Q2421" i="3"/>
  <c r="P2501" i="3"/>
  <c r="BO357" i="5"/>
  <c r="X3537" i="3" s="1"/>
  <c r="BO877" i="5"/>
  <c r="X340" i="3" s="1"/>
  <c r="BO1989" i="5"/>
  <c r="X2961" i="3" s="1"/>
  <c r="BP221" i="5"/>
  <c r="Y1119" i="3" s="1"/>
  <c r="BP741" i="5"/>
  <c r="Y1291" i="3" s="1"/>
  <c r="BP159" i="5"/>
  <c r="Y269" i="3" s="1"/>
  <c r="BP679" i="5"/>
  <c r="Y2883" i="3" s="1"/>
  <c r="BO1123" i="5"/>
  <c r="X3499" i="3" s="1"/>
  <c r="BP1285" i="5"/>
  <c r="Y3059" i="3" s="1"/>
  <c r="BM795" i="5"/>
  <c r="V1042" i="3" s="1"/>
  <c r="BN189" i="5"/>
  <c r="W803" i="3" s="1"/>
  <c r="BN1214" i="5"/>
  <c r="W3188" i="3" s="1"/>
  <c r="BO290" i="5"/>
  <c r="X2116" i="3" s="1"/>
  <c r="BO810" i="5"/>
  <c r="X581" i="3" s="1"/>
  <c r="BO1394" i="5"/>
  <c r="X2003" i="3" s="1"/>
  <c r="BO421" i="5"/>
  <c r="X3205" i="3" s="1"/>
  <c r="BO941" i="5"/>
  <c r="X899" i="3" s="1"/>
  <c r="BO1421" i="5"/>
  <c r="X3333" i="3" s="1"/>
  <c r="BO2093" i="5"/>
  <c r="X649" i="3" s="1"/>
  <c r="BP285" i="5"/>
  <c r="Y2570" i="3" s="1"/>
  <c r="BP805" i="5"/>
  <c r="Y969" i="3" s="1"/>
  <c r="BP231" i="5"/>
  <c r="Y2212" i="3" s="1"/>
  <c r="BP743" i="5"/>
  <c r="BO145" i="5"/>
  <c r="X2267" i="3" s="1"/>
  <c r="BO659" i="5"/>
  <c r="X3532" i="3" s="1"/>
  <c r="BP1397" i="5"/>
  <c r="Y950" i="3" s="1"/>
  <c r="BM1331" i="5"/>
  <c r="BN709" i="5"/>
  <c r="W1793" i="3" s="1"/>
  <c r="BN1822" i="5"/>
  <c r="W1726" i="3" s="1"/>
  <c r="BO485" i="5"/>
  <c r="BO1005" i="5"/>
  <c r="X3389" i="3" s="1"/>
  <c r="BO1485" i="5"/>
  <c r="X993" i="3" s="1"/>
  <c r="BO2189" i="5"/>
  <c r="X1836" i="3" s="1"/>
  <c r="BP295" i="5"/>
  <c r="Y297" i="3" s="1"/>
  <c r="BP815" i="5"/>
  <c r="Y3345" i="3" s="1"/>
  <c r="BO723" i="5"/>
  <c r="BP1461" i="5"/>
  <c r="Y493" i="3" s="1"/>
  <c r="BN1253" i="5"/>
  <c r="BM117" i="5"/>
  <c r="V50" i="3" s="1"/>
  <c r="BO21" i="5"/>
  <c r="X3225" i="3" s="1"/>
  <c r="BO549" i="5"/>
  <c r="X2822" i="3" s="1"/>
  <c r="BO1077" i="5"/>
  <c r="BO1565" i="5"/>
  <c r="X3457" i="3" s="1"/>
  <c r="BO2277" i="5"/>
  <c r="X315" i="3" s="1"/>
  <c r="BP359" i="5"/>
  <c r="Y397" i="3" s="1"/>
  <c r="BP879" i="5"/>
  <c r="Y2076" i="3" s="1"/>
  <c r="BO795" i="5"/>
  <c r="X1042" i="3" s="1"/>
  <c r="BP1541" i="5"/>
  <c r="Y465" i="3" s="1"/>
  <c r="BM618" i="5"/>
  <c r="V366" i="3" s="1"/>
  <c r="BN1901" i="5"/>
  <c r="W96" i="3" s="1"/>
  <c r="BM637" i="5"/>
  <c r="V82" i="3" s="1"/>
  <c r="BO93" i="5"/>
  <c r="X2400" i="3" s="1"/>
  <c r="BO613" i="5"/>
  <c r="X2839" i="3" s="1"/>
  <c r="BO1141" i="5"/>
  <c r="X2845" i="3" s="1"/>
  <c r="BO1645" i="5"/>
  <c r="BO2397" i="5"/>
  <c r="X3348" i="3" s="1"/>
  <c r="BP423" i="5"/>
  <c r="Y2551" i="3" s="1"/>
  <c r="BP943" i="5"/>
  <c r="BO859" i="5"/>
  <c r="X639" i="3" s="1"/>
  <c r="BP1613" i="5"/>
  <c r="Y464" i="3" s="1"/>
  <c r="BP190" i="5"/>
  <c r="Y21" i="3" s="1"/>
  <c r="BP1143" i="5"/>
  <c r="Y2327" i="3" s="1"/>
  <c r="BM1173" i="5"/>
  <c r="V3319" i="3" s="1"/>
  <c r="BO157" i="5"/>
  <c r="X2101" i="3" s="1"/>
  <c r="BO677" i="5"/>
  <c r="BO1213" i="5"/>
  <c r="X1081" i="3" s="1"/>
  <c r="BO1733" i="5"/>
  <c r="X1716" i="3" s="1"/>
  <c r="BP487" i="5"/>
  <c r="Y2371" i="3" s="1"/>
  <c r="BP1007" i="5"/>
  <c r="BO931" i="5"/>
  <c r="X2928" i="3" s="1"/>
  <c r="BP1693" i="5"/>
  <c r="BP2045" i="5"/>
  <c r="Y1705" i="3" s="1"/>
  <c r="BP702" i="5"/>
  <c r="Y1108" i="3" s="1"/>
  <c r="BP1799" i="5"/>
  <c r="Y2168" i="3" s="1"/>
  <c r="BM1813" i="5"/>
  <c r="BO1154" i="5"/>
  <c r="BO1813" i="5"/>
  <c r="BP7" i="5"/>
  <c r="Y1472" i="3" s="1"/>
  <c r="BP551" i="5"/>
  <c r="BP1071" i="5"/>
  <c r="BO995" i="5"/>
  <c r="X1022" i="3" s="1"/>
  <c r="BP1789" i="5"/>
  <c r="Y952" i="3" s="1"/>
  <c r="BP2301" i="5"/>
  <c r="Y3037" i="3" s="1"/>
  <c r="BP1294" i="5"/>
  <c r="Y327" i="3" s="1"/>
  <c r="BN110" i="5"/>
  <c r="W2163" i="3" s="1"/>
  <c r="BO1885" i="5"/>
  <c r="X3189" i="3" s="1"/>
  <c r="BP87" i="5"/>
  <c r="Y1077" i="3" s="1"/>
  <c r="BP615" i="5"/>
  <c r="Y3259" i="3" s="1"/>
  <c r="BO17" i="5"/>
  <c r="X2141" i="3" s="1"/>
  <c r="BO1059" i="5"/>
  <c r="X2434" i="3" s="1"/>
  <c r="BM267" i="5"/>
  <c r="V2254" i="3" s="1"/>
  <c r="BP1926" i="5"/>
  <c r="Y619" i="3" s="1"/>
  <c r="BN630" i="5"/>
  <c r="BM2388" i="5"/>
  <c r="V1966" i="3" s="1"/>
  <c r="BL2388" i="5"/>
  <c r="U1966" i="3" s="1"/>
  <c r="BM2268" i="5"/>
  <c r="V3528" i="3" s="1"/>
  <c r="BL2268" i="5"/>
  <c r="U3528" i="3" s="1"/>
  <c r="BN2212" i="5"/>
  <c r="W1401" i="3" s="1"/>
  <c r="BM2212" i="5"/>
  <c r="V1401" i="3" s="1"/>
  <c r="BL2212" i="5"/>
  <c r="U1401" i="3" s="1"/>
  <c r="BM2044" i="5"/>
  <c r="V1863" i="3" s="1"/>
  <c r="BL2044" i="5"/>
  <c r="U1863" i="3" s="1"/>
  <c r="BN2044" i="5"/>
  <c r="W1863" i="3" s="1"/>
  <c r="BM1932" i="5"/>
  <c r="BL1932" i="5"/>
  <c r="BM1868" i="5"/>
  <c r="V1934" i="3" s="1"/>
  <c r="BL1868" i="5"/>
  <c r="U1934" i="3" s="1"/>
  <c r="BN1868" i="5"/>
  <c r="W1934" i="3" s="1"/>
  <c r="BM1804" i="5"/>
  <c r="V2913" i="3" s="1"/>
  <c r="BN1804" i="5"/>
  <c r="W2913" i="3" s="1"/>
  <c r="BL1804" i="5"/>
  <c r="U2913" i="3" s="1"/>
  <c r="BM1748" i="5"/>
  <c r="BN1748" i="5"/>
  <c r="BL1748" i="5"/>
  <c r="BM1692" i="5"/>
  <c r="V1924" i="3" s="1"/>
  <c r="BL1692" i="5"/>
  <c r="U1924" i="3" s="1"/>
  <c r="BN1692" i="5"/>
  <c r="W1924" i="3" s="1"/>
  <c r="BM1636" i="5"/>
  <c r="V2978" i="3" s="1"/>
  <c r="BL1636" i="5"/>
  <c r="U2978" i="3" s="1"/>
  <c r="BN1636" i="5"/>
  <c r="W2978" i="3" s="1"/>
  <c r="BM1596" i="5"/>
  <c r="BN1596" i="5"/>
  <c r="BL1596" i="5"/>
  <c r="BM1540" i="5"/>
  <c r="V27" i="3" s="1"/>
  <c r="BL1540" i="5"/>
  <c r="U27" i="3" s="1"/>
  <c r="BN1540" i="5"/>
  <c r="W27" i="3" s="1"/>
  <c r="BN1420" i="5"/>
  <c r="W698" i="3" s="1"/>
  <c r="BM1420" i="5"/>
  <c r="V698" i="3" s="1"/>
  <c r="BL1420" i="5"/>
  <c r="U698" i="3" s="1"/>
  <c r="BM1372" i="5"/>
  <c r="V158" i="3" s="1"/>
  <c r="BN1372" i="5"/>
  <c r="W158" i="3" s="1"/>
  <c r="BL1372" i="5"/>
  <c r="U158" i="3" s="1"/>
  <c r="BM1316" i="5"/>
  <c r="V3211" i="3" s="1"/>
  <c r="BL1316" i="5"/>
  <c r="U3211" i="3" s="1"/>
  <c r="BN1316" i="5"/>
  <c r="W3211" i="3" s="1"/>
  <c r="BM1260" i="5"/>
  <c r="V573" i="3" s="1"/>
  <c r="BL1260" i="5"/>
  <c r="U573" i="3" s="1"/>
  <c r="BN1260" i="5"/>
  <c r="W573" i="3" s="1"/>
  <c r="BN1204" i="5"/>
  <c r="W102" i="3" s="1"/>
  <c r="BM1204" i="5"/>
  <c r="V102" i="3" s="1"/>
  <c r="BL1204" i="5"/>
  <c r="U102" i="3" s="1"/>
  <c r="BN1148" i="5"/>
  <c r="BM1148" i="5"/>
  <c r="BL1148" i="5"/>
  <c r="BL1100" i="5"/>
  <c r="U815" i="3" s="1"/>
  <c r="BN1100" i="5"/>
  <c r="W815" i="3" s="1"/>
  <c r="BL1052" i="5"/>
  <c r="U3535" i="3" s="1"/>
  <c r="BN1052" i="5"/>
  <c r="W3535" i="3" s="1"/>
  <c r="BM1052" i="5"/>
  <c r="V3535" i="3" s="1"/>
  <c r="BL996" i="5"/>
  <c r="BN996" i="5"/>
  <c r="BM996" i="5"/>
  <c r="BN940" i="5"/>
  <c r="W396" i="3" s="1"/>
  <c r="BM940" i="5"/>
  <c r="V396" i="3" s="1"/>
  <c r="BL940" i="5"/>
  <c r="U396" i="3" s="1"/>
  <c r="BN884" i="5"/>
  <c r="W2145" i="3" s="1"/>
  <c r="BM884" i="5"/>
  <c r="V2145" i="3" s="1"/>
  <c r="BL884" i="5"/>
  <c r="U2145" i="3" s="1"/>
  <c r="BN828" i="5"/>
  <c r="W1754" i="3" s="1"/>
  <c r="BM828" i="5"/>
  <c r="V1754" i="3" s="1"/>
  <c r="BL828" i="5"/>
  <c r="U1754" i="3" s="1"/>
  <c r="BM772" i="5"/>
  <c r="BL772" i="5"/>
  <c r="BL716" i="5"/>
  <c r="BN716" i="5"/>
  <c r="BL660" i="5"/>
  <c r="U702" i="3" s="1"/>
  <c r="BN660" i="5"/>
  <c r="W702" i="3" s="1"/>
  <c r="BM660" i="5"/>
  <c r="V702" i="3" s="1"/>
  <c r="BL604" i="5"/>
  <c r="U2249" i="3" s="1"/>
  <c r="BM604" i="5"/>
  <c r="V2249" i="3" s="1"/>
  <c r="BL548" i="5"/>
  <c r="U1180" i="3" s="1"/>
  <c r="BN548" i="5"/>
  <c r="W1180" i="3" s="1"/>
  <c r="BM548" i="5"/>
  <c r="V1180" i="3" s="1"/>
  <c r="BN492" i="5"/>
  <c r="BM492" i="5"/>
  <c r="BL492" i="5"/>
  <c r="BN428" i="5"/>
  <c r="W3392" i="3" s="1"/>
  <c r="BM428" i="5"/>
  <c r="V3392" i="3" s="1"/>
  <c r="BL428" i="5"/>
  <c r="U3392" i="3" s="1"/>
  <c r="BN372" i="5"/>
  <c r="W1858" i="3" s="1"/>
  <c r="BM372" i="5"/>
  <c r="V1858" i="3" s="1"/>
  <c r="BL372" i="5"/>
  <c r="U1858" i="3" s="1"/>
  <c r="BN316" i="5"/>
  <c r="W236" i="3" s="1"/>
  <c r="BM316" i="5"/>
  <c r="V236" i="3" s="1"/>
  <c r="BL316" i="5"/>
  <c r="U236" i="3" s="1"/>
  <c r="BM260" i="5"/>
  <c r="V1914" i="3" s="1"/>
  <c r="BL260" i="5"/>
  <c r="U1914" i="3" s="1"/>
  <c r="BL212" i="5"/>
  <c r="U2329" i="3" s="1"/>
  <c r="BM212" i="5"/>
  <c r="V2329" i="3" s="1"/>
  <c r="BN156" i="5"/>
  <c r="W1759" i="3" s="1"/>
  <c r="BM156" i="5"/>
  <c r="V1759" i="3" s="1"/>
  <c r="BL156" i="5"/>
  <c r="U1759" i="3" s="1"/>
  <c r="BN108" i="5"/>
  <c r="W2031" i="3" s="1"/>
  <c r="BM108" i="5"/>
  <c r="V2031" i="3" s="1"/>
  <c r="BL108" i="5"/>
  <c r="U2031" i="3" s="1"/>
  <c r="BL44" i="5"/>
  <c r="U1141" i="3" s="1"/>
  <c r="BN44" i="5"/>
  <c r="W1141" i="3" s="1"/>
  <c r="BO44" i="5"/>
  <c r="X1141" i="3" s="1"/>
  <c r="BO268" i="5"/>
  <c r="X1791" i="3" s="1"/>
  <c r="BO460" i="5"/>
  <c r="X201" i="3" s="1"/>
  <c r="BO652" i="5"/>
  <c r="X282" i="3" s="1"/>
  <c r="BO844" i="5"/>
  <c r="X940" i="3" s="1"/>
  <c r="BO1036" i="5"/>
  <c r="X3027" i="3" s="1"/>
  <c r="BO1748" i="5"/>
  <c r="BO2124" i="5"/>
  <c r="X600" i="3" s="1"/>
  <c r="BP580" i="5"/>
  <c r="Y1461" i="3" s="1"/>
  <c r="BP772" i="5"/>
  <c r="BP964" i="5"/>
  <c r="Y2535" i="3" s="1"/>
  <c r="BP1156" i="5"/>
  <c r="Y1703" i="3" s="1"/>
  <c r="BP1380" i="5"/>
  <c r="Y1096" i="3" s="1"/>
  <c r="BP1604" i="5"/>
  <c r="Y1768" i="3" s="1"/>
  <c r="BP1852" i="5"/>
  <c r="Y3217" i="3" s="1"/>
  <c r="BP2452" i="5"/>
  <c r="BN284" i="5"/>
  <c r="W1480" i="3" s="1"/>
  <c r="BN668" i="5"/>
  <c r="BN2028" i="5"/>
  <c r="W342" i="3" s="1"/>
  <c r="BM716" i="5"/>
  <c r="BM2659" i="5"/>
  <c r="V448" i="3" s="1"/>
  <c r="BN2659" i="5"/>
  <c r="W448" i="3" s="1"/>
  <c r="BP2659" i="5"/>
  <c r="Y448" i="3" s="1"/>
  <c r="BO2659" i="5"/>
  <c r="X448" i="3" s="1"/>
  <c r="BL2659" i="5"/>
  <c r="U448" i="3" s="1"/>
  <c r="BL2587" i="5"/>
  <c r="U1682" i="3" s="1"/>
  <c r="BM2587" i="5"/>
  <c r="V1682" i="3" s="1"/>
  <c r="BN2587" i="5"/>
  <c r="W1682" i="3" s="1"/>
  <c r="BP2587" i="5"/>
  <c r="Y1682" i="3" s="1"/>
  <c r="BO2587" i="5"/>
  <c r="X1682" i="3" s="1"/>
  <c r="BL2547" i="5"/>
  <c r="U453" i="3" s="1"/>
  <c r="BP2547" i="5"/>
  <c r="Y453" i="3" s="1"/>
  <c r="BO2547" i="5"/>
  <c r="X453" i="3" s="1"/>
  <c r="BM2547" i="5"/>
  <c r="V453" i="3" s="1"/>
  <c r="BL2531" i="5"/>
  <c r="U2387" i="3" s="1"/>
  <c r="BP2531" i="5"/>
  <c r="Y2387" i="3" s="1"/>
  <c r="BO2531" i="5"/>
  <c r="X2387" i="3" s="1"/>
  <c r="BM2531" i="5"/>
  <c r="V2387" i="3" s="1"/>
  <c r="BL2427" i="5"/>
  <c r="U1319" i="3" s="1"/>
  <c r="BP2427" i="5"/>
  <c r="Y1319" i="3" s="1"/>
  <c r="BO2427" i="5"/>
  <c r="X1319" i="3" s="1"/>
  <c r="BM2427" i="5"/>
  <c r="V1319" i="3" s="1"/>
  <c r="BL2387" i="5"/>
  <c r="U1523" i="3" s="1"/>
  <c r="BP2387" i="5"/>
  <c r="Y1523" i="3" s="1"/>
  <c r="BO2387" i="5"/>
  <c r="X1523" i="3" s="1"/>
  <c r="BM2387" i="5"/>
  <c r="V1523" i="3" s="1"/>
  <c r="BL2315" i="5"/>
  <c r="U110" i="3" s="1"/>
  <c r="BN2315" i="5"/>
  <c r="W110" i="3" s="1"/>
  <c r="BP2315" i="5"/>
  <c r="Y110" i="3" s="1"/>
  <c r="BO2315" i="5"/>
  <c r="X110" i="3" s="1"/>
  <c r="BM2291" i="5"/>
  <c r="V2810" i="3" s="1"/>
  <c r="BN2291" i="5"/>
  <c r="W2810" i="3" s="1"/>
  <c r="BL2291" i="5"/>
  <c r="U2810" i="3" s="1"/>
  <c r="BP2291" i="5"/>
  <c r="Y2810" i="3" s="1"/>
  <c r="BO2291" i="5"/>
  <c r="X2810" i="3" s="1"/>
  <c r="BL2243" i="5"/>
  <c r="BM2243" i="5"/>
  <c r="BN2243" i="5"/>
  <c r="BP2243" i="5"/>
  <c r="BO2243" i="5"/>
  <c r="BL2235" i="5"/>
  <c r="U2521" i="3" s="1"/>
  <c r="BM2235" i="5"/>
  <c r="V2521" i="3" s="1"/>
  <c r="BN2235" i="5"/>
  <c r="W2521" i="3" s="1"/>
  <c r="BP2235" i="5"/>
  <c r="Y2521" i="3" s="1"/>
  <c r="BO2235" i="5"/>
  <c r="X2521" i="3" s="1"/>
  <c r="BL2203" i="5"/>
  <c r="BP2203" i="5"/>
  <c r="BO2203" i="5"/>
  <c r="BM2203" i="5"/>
  <c r="BL2195" i="5"/>
  <c r="U2818" i="3" s="1"/>
  <c r="BP2195" i="5"/>
  <c r="Y2818" i="3" s="1"/>
  <c r="BO2195" i="5"/>
  <c r="X2818" i="3" s="1"/>
  <c r="BM2195" i="5"/>
  <c r="V2818" i="3" s="1"/>
  <c r="BL2171" i="5"/>
  <c r="U1841" i="3" s="1"/>
  <c r="BP2171" i="5"/>
  <c r="Y1841" i="3" s="1"/>
  <c r="BO2171" i="5"/>
  <c r="X1841" i="3" s="1"/>
  <c r="BM2171" i="5"/>
  <c r="V1841" i="3" s="1"/>
  <c r="BL2147" i="5"/>
  <c r="U1948" i="3" s="1"/>
  <c r="BP2147" i="5"/>
  <c r="Y1948" i="3" s="1"/>
  <c r="BO2147" i="5"/>
  <c r="X1948" i="3" s="1"/>
  <c r="BM2147" i="5"/>
  <c r="V1948" i="3" s="1"/>
  <c r="BL2123" i="5"/>
  <c r="U1076" i="3" s="1"/>
  <c r="BN2123" i="5"/>
  <c r="W1076" i="3" s="1"/>
  <c r="BP2123" i="5"/>
  <c r="Y1076" i="3" s="1"/>
  <c r="BO2123" i="5"/>
  <c r="X1076" i="3" s="1"/>
  <c r="BL2099" i="5"/>
  <c r="U1457" i="3" s="1"/>
  <c r="BM2099" i="5"/>
  <c r="V1457" i="3" s="1"/>
  <c r="BN2099" i="5"/>
  <c r="W1457" i="3" s="1"/>
  <c r="BP2099" i="5"/>
  <c r="Y1457" i="3" s="1"/>
  <c r="BO2099" i="5"/>
  <c r="X1457" i="3" s="1"/>
  <c r="BL2091" i="5"/>
  <c r="U1235" i="3" s="1"/>
  <c r="BM2091" i="5"/>
  <c r="V1235" i="3" s="1"/>
  <c r="BN2091" i="5"/>
  <c r="W1235" i="3" s="1"/>
  <c r="BP2091" i="5"/>
  <c r="Y1235" i="3" s="1"/>
  <c r="BO2091" i="5"/>
  <c r="X1235" i="3" s="1"/>
  <c r="BL2075" i="5"/>
  <c r="BM2075" i="5"/>
  <c r="BN2075" i="5"/>
  <c r="BP2075" i="5"/>
  <c r="BO2075" i="5"/>
  <c r="BL2059" i="5"/>
  <c r="U1380" i="3" s="1"/>
  <c r="BP2059" i="5"/>
  <c r="Y1380" i="3" s="1"/>
  <c r="BO2059" i="5"/>
  <c r="X1380" i="3" s="1"/>
  <c r="BM2059" i="5"/>
  <c r="V1380" i="3" s="1"/>
  <c r="BL2051" i="5"/>
  <c r="U447" i="3" s="1"/>
  <c r="BP2051" i="5"/>
  <c r="Y447" i="3" s="1"/>
  <c r="BO2051" i="5"/>
  <c r="X447" i="3" s="1"/>
  <c r="BM2051" i="5"/>
  <c r="V447" i="3" s="1"/>
  <c r="BL2043" i="5"/>
  <c r="U555" i="3" s="1"/>
  <c r="BP2043" i="5"/>
  <c r="Y555" i="3" s="1"/>
  <c r="BO2043" i="5"/>
  <c r="X555" i="3" s="1"/>
  <c r="BM2043" i="5"/>
  <c r="V555" i="3" s="1"/>
  <c r="BL2027" i="5"/>
  <c r="U576" i="3" s="1"/>
  <c r="BP2027" i="5"/>
  <c r="Y576" i="3" s="1"/>
  <c r="BO2027" i="5"/>
  <c r="X576" i="3" s="1"/>
  <c r="BM2027" i="5"/>
  <c r="V576" i="3" s="1"/>
  <c r="BL2019" i="5"/>
  <c r="U2732" i="3" s="1"/>
  <c r="BN2019" i="5"/>
  <c r="W2732" i="3" s="1"/>
  <c r="BP2019" i="5"/>
  <c r="Y2732" i="3" s="1"/>
  <c r="BO2019" i="5"/>
  <c r="X2732" i="3" s="1"/>
  <c r="BL2011" i="5"/>
  <c r="U2982" i="3" s="1"/>
  <c r="BM2011" i="5"/>
  <c r="V2982" i="3" s="1"/>
  <c r="BN2011" i="5"/>
  <c r="W2982" i="3" s="1"/>
  <c r="BP2011" i="5"/>
  <c r="Y2982" i="3" s="1"/>
  <c r="BO2011" i="5"/>
  <c r="X2982" i="3" s="1"/>
  <c r="BL1971" i="5"/>
  <c r="U2867" i="3" s="1"/>
  <c r="BM1971" i="5"/>
  <c r="V2867" i="3" s="1"/>
  <c r="BN1971" i="5"/>
  <c r="W2867" i="3" s="1"/>
  <c r="BP1971" i="5"/>
  <c r="Y2867" i="3" s="1"/>
  <c r="BO1971" i="5"/>
  <c r="X2867" i="3" s="1"/>
  <c r="BL1963" i="5"/>
  <c r="U1712" i="3" s="1"/>
  <c r="BM1963" i="5"/>
  <c r="V1712" i="3" s="1"/>
  <c r="BN1963" i="5"/>
  <c r="W1712" i="3" s="1"/>
  <c r="BP1963" i="5"/>
  <c r="Y1712" i="3" s="1"/>
  <c r="BO1963" i="5"/>
  <c r="X1712" i="3" s="1"/>
  <c r="BP1931" i="5"/>
  <c r="Y1485" i="3" s="1"/>
  <c r="BO1931" i="5"/>
  <c r="X1485" i="3" s="1"/>
  <c r="BL1931" i="5"/>
  <c r="U1485" i="3" s="1"/>
  <c r="BM1931" i="5"/>
  <c r="V1485" i="3" s="1"/>
  <c r="BP1923" i="5"/>
  <c r="Y87" i="3" s="1"/>
  <c r="BO1923" i="5"/>
  <c r="X87" i="3" s="1"/>
  <c r="BL1923" i="5"/>
  <c r="U87" i="3" s="1"/>
  <c r="BM1923" i="5"/>
  <c r="V87" i="3" s="1"/>
  <c r="BP1915" i="5"/>
  <c r="Y842" i="3" s="1"/>
  <c r="BO1915" i="5"/>
  <c r="X842" i="3" s="1"/>
  <c r="BL1915" i="5"/>
  <c r="U842" i="3" s="1"/>
  <c r="BM1915" i="5"/>
  <c r="V842" i="3" s="1"/>
  <c r="BL1907" i="5"/>
  <c r="U1600" i="3" s="1"/>
  <c r="BP1907" i="5"/>
  <c r="Y1600" i="3" s="1"/>
  <c r="BO1907" i="5"/>
  <c r="X1600" i="3" s="1"/>
  <c r="BM1907" i="5"/>
  <c r="V1600" i="3" s="1"/>
  <c r="BL1899" i="5"/>
  <c r="U364" i="3" s="1"/>
  <c r="BN1899" i="5"/>
  <c r="W364" i="3" s="1"/>
  <c r="BP1899" i="5"/>
  <c r="Y364" i="3" s="1"/>
  <c r="BO1899" i="5"/>
  <c r="X364" i="3" s="1"/>
  <c r="BL1875" i="5"/>
  <c r="U3148" i="3" s="1"/>
  <c r="BM1875" i="5"/>
  <c r="V3148" i="3" s="1"/>
  <c r="BN1875" i="5"/>
  <c r="W3148" i="3" s="1"/>
  <c r="BP1875" i="5"/>
  <c r="Y3148" i="3" s="1"/>
  <c r="BO1875" i="5"/>
  <c r="X3148" i="3" s="1"/>
  <c r="BL1867" i="5"/>
  <c r="U3478" i="3" s="1"/>
  <c r="BM1867" i="5"/>
  <c r="V3478" i="3" s="1"/>
  <c r="BN1867" i="5"/>
  <c r="W3478" i="3" s="1"/>
  <c r="BP1867" i="5"/>
  <c r="Y3478" i="3" s="1"/>
  <c r="BO1867" i="5"/>
  <c r="X3478" i="3" s="1"/>
  <c r="BL1859" i="5"/>
  <c r="U3300" i="3" s="1"/>
  <c r="BM1859" i="5"/>
  <c r="V3300" i="3" s="1"/>
  <c r="BN1859" i="5"/>
  <c r="W3300" i="3" s="1"/>
  <c r="BP1859" i="5"/>
  <c r="Y3300" i="3" s="1"/>
  <c r="BO1859" i="5"/>
  <c r="X3300" i="3" s="1"/>
  <c r="BL1851" i="5"/>
  <c r="BP1851" i="5"/>
  <c r="BO1851" i="5"/>
  <c r="BM1851" i="5"/>
  <c r="BL1835" i="5"/>
  <c r="U1851" i="3" s="1"/>
  <c r="BP1835" i="5"/>
  <c r="Y1851" i="3" s="1"/>
  <c r="BO1835" i="5"/>
  <c r="X1851" i="3" s="1"/>
  <c r="BM1835" i="5"/>
  <c r="V1851" i="3" s="1"/>
  <c r="BL1827" i="5"/>
  <c r="U1866" i="3" s="1"/>
  <c r="BP1827" i="5"/>
  <c r="Y1866" i="3" s="1"/>
  <c r="BO1827" i="5"/>
  <c r="X1866" i="3" s="1"/>
  <c r="BM1827" i="5"/>
  <c r="V1866" i="3" s="1"/>
  <c r="BL1811" i="5"/>
  <c r="U690" i="3" s="1"/>
  <c r="BP1811" i="5"/>
  <c r="Y690" i="3" s="1"/>
  <c r="BO1811" i="5"/>
  <c r="X690" i="3" s="1"/>
  <c r="BM1811" i="5"/>
  <c r="V690" i="3" s="1"/>
  <c r="BL1803" i="5"/>
  <c r="U2520" i="3" s="1"/>
  <c r="BN1803" i="5"/>
  <c r="W2520" i="3" s="1"/>
  <c r="BP1803" i="5"/>
  <c r="Y2520" i="3" s="1"/>
  <c r="BO1803" i="5"/>
  <c r="X2520" i="3" s="1"/>
  <c r="BL1787" i="5"/>
  <c r="U1547" i="3" s="1"/>
  <c r="BM1787" i="5"/>
  <c r="V1547" i="3" s="1"/>
  <c r="BN1787" i="5"/>
  <c r="W1547" i="3" s="1"/>
  <c r="BP1787" i="5"/>
  <c r="Y1547" i="3" s="1"/>
  <c r="BO1787" i="5"/>
  <c r="X1547" i="3" s="1"/>
  <c r="BL1779" i="5"/>
  <c r="U13" i="3" s="1"/>
  <c r="BM1779" i="5"/>
  <c r="V13" i="3" s="1"/>
  <c r="BN1779" i="5"/>
  <c r="W13" i="3" s="1"/>
  <c r="BP1779" i="5"/>
  <c r="Y13" i="3" s="1"/>
  <c r="BO1779" i="5"/>
  <c r="X13" i="3" s="1"/>
  <c r="BM1771" i="5"/>
  <c r="V3022" i="3" s="1"/>
  <c r="BN1771" i="5"/>
  <c r="W3022" i="3" s="1"/>
  <c r="BL1771" i="5"/>
  <c r="U3022" i="3" s="1"/>
  <c r="BP1771" i="5"/>
  <c r="Y3022" i="3" s="1"/>
  <c r="BO1771" i="5"/>
  <c r="X3022" i="3" s="1"/>
  <c r="BL1763" i="5"/>
  <c r="U3355" i="3" s="1"/>
  <c r="BP1763" i="5"/>
  <c r="Y3355" i="3" s="1"/>
  <c r="BO1763" i="5"/>
  <c r="X3355" i="3" s="1"/>
  <c r="BM1763" i="5"/>
  <c r="V3355" i="3" s="1"/>
  <c r="BP1755" i="5"/>
  <c r="Y801" i="3" s="1"/>
  <c r="BO1755" i="5"/>
  <c r="X801" i="3" s="1"/>
  <c r="BM1755" i="5"/>
  <c r="V801" i="3" s="1"/>
  <c r="BL1755" i="5"/>
  <c r="U801" i="3" s="1"/>
  <c r="BL1739" i="5"/>
  <c r="BP1739" i="5"/>
  <c r="BO1739" i="5"/>
  <c r="BM1739" i="5"/>
  <c r="BP1731" i="5"/>
  <c r="Y2360" i="3" s="1"/>
  <c r="BO1731" i="5"/>
  <c r="X2360" i="3" s="1"/>
  <c r="BL1731" i="5"/>
  <c r="U2360" i="3" s="1"/>
  <c r="BM1731" i="5"/>
  <c r="V2360" i="3" s="1"/>
  <c r="BL1723" i="5"/>
  <c r="BN1723" i="5"/>
  <c r="BP1723" i="5"/>
  <c r="BO1723" i="5"/>
  <c r="BL1715" i="5"/>
  <c r="U1718" i="3" s="1"/>
  <c r="BM1715" i="5"/>
  <c r="V1718" i="3" s="1"/>
  <c r="BN1715" i="5"/>
  <c r="W1718" i="3" s="1"/>
  <c r="BP1715" i="5"/>
  <c r="Y1718" i="3" s="1"/>
  <c r="BO1715" i="5"/>
  <c r="X1718" i="3" s="1"/>
  <c r="BL1707" i="5"/>
  <c r="U1622" i="3" s="1"/>
  <c r="BM1707" i="5"/>
  <c r="V1622" i="3" s="1"/>
  <c r="BN1707" i="5"/>
  <c r="W1622" i="3" s="1"/>
  <c r="BP1707" i="5"/>
  <c r="Y1622" i="3" s="1"/>
  <c r="BO1707" i="5"/>
  <c r="X1622" i="3" s="1"/>
  <c r="BL1699" i="5"/>
  <c r="U1415" i="3" s="1"/>
  <c r="BM1699" i="5"/>
  <c r="V1415" i="3" s="1"/>
  <c r="BN1699" i="5"/>
  <c r="W1415" i="3" s="1"/>
  <c r="BP1699" i="5"/>
  <c r="Y1415" i="3" s="1"/>
  <c r="BO1699" i="5"/>
  <c r="X1415" i="3" s="1"/>
  <c r="BL1691" i="5"/>
  <c r="U740" i="3" s="1"/>
  <c r="BP1691" i="5"/>
  <c r="Y740" i="3" s="1"/>
  <c r="BO1691" i="5"/>
  <c r="X740" i="3" s="1"/>
  <c r="BM1691" i="5"/>
  <c r="V740" i="3" s="1"/>
  <c r="BL1683" i="5"/>
  <c r="U3196" i="3" s="1"/>
  <c r="BP1683" i="5"/>
  <c r="Y3196" i="3" s="1"/>
  <c r="BO1683" i="5"/>
  <c r="X3196" i="3" s="1"/>
  <c r="BM1683" i="5"/>
  <c r="V3196" i="3" s="1"/>
  <c r="BL1667" i="5"/>
  <c r="U3453" i="3" s="1"/>
  <c r="BP1667" i="5"/>
  <c r="Y3453" i="3" s="1"/>
  <c r="BO1667" i="5"/>
  <c r="X3453" i="3" s="1"/>
  <c r="BM1667" i="5"/>
  <c r="V3453" i="3" s="1"/>
  <c r="BL1659" i="5"/>
  <c r="U2850" i="3" s="1"/>
  <c r="BP1659" i="5"/>
  <c r="Y2850" i="3" s="1"/>
  <c r="BO1659" i="5"/>
  <c r="X2850" i="3" s="1"/>
  <c r="BM1659" i="5"/>
  <c r="V2850" i="3" s="1"/>
  <c r="BL1651" i="5"/>
  <c r="U3605" i="3" s="1"/>
  <c r="BN1651" i="5"/>
  <c r="W3605" i="3" s="1"/>
  <c r="BP1651" i="5"/>
  <c r="Y3605" i="3" s="1"/>
  <c r="BO1651" i="5"/>
  <c r="X3605" i="3" s="1"/>
  <c r="BL1635" i="5"/>
  <c r="U878" i="3" s="1"/>
  <c r="BM1635" i="5"/>
  <c r="V878" i="3" s="1"/>
  <c r="BN1635" i="5"/>
  <c r="W878" i="3" s="1"/>
  <c r="BP1635" i="5"/>
  <c r="Y878" i="3" s="1"/>
  <c r="BO1635" i="5"/>
  <c r="X878" i="3" s="1"/>
  <c r="BL1619" i="5"/>
  <c r="U1551" i="3" s="1"/>
  <c r="BM1619" i="5"/>
  <c r="V1551" i="3" s="1"/>
  <c r="BN1619" i="5"/>
  <c r="W1551" i="3" s="1"/>
  <c r="BP1619" i="5"/>
  <c r="Y1551" i="3" s="1"/>
  <c r="BO1619" i="5"/>
  <c r="X1551" i="3" s="1"/>
  <c r="BL1611" i="5"/>
  <c r="U349" i="3" s="1"/>
  <c r="BM1611" i="5"/>
  <c r="V349" i="3" s="1"/>
  <c r="BN1611" i="5"/>
  <c r="W349" i="3" s="1"/>
  <c r="BP1611" i="5"/>
  <c r="Y349" i="3" s="1"/>
  <c r="BO1611" i="5"/>
  <c r="X349" i="3" s="1"/>
  <c r="BP1603" i="5"/>
  <c r="Y3340" i="3" s="1"/>
  <c r="BO1603" i="5"/>
  <c r="X3340" i="3" s="1"/>
  <c r="BM1603" i="5"/>
  <c r="V3340" i="3" s="1"/>
  <c r="BL1603" i="5"/>
  <c r="U3340" i="3" s="1"/>
  <c r="BP1595" i="5"/>
  <c r="Y642" i="3" s="1"/>
  <c r="BO1595" i="5"/>
  <c r="X642" i="3" s="1"/>
  <c r="BM1595" i="5"/>
  <c r="V642" i="3" s="1"/>
  <c r="BL1595" i="5"/>
  <c r="U642" i="3" s="1"/>
  <c r="BL1587" i="5"/>
  <c r="U3367" i="3" s="1"/>
  <c r="BP1587" i="5"/>
  <c r="Y3367" i="3" s="1"/>
  <c r="BO1587" i="5"/>
  <c r="X3367" i="3" s="1"/>
  <c r="BM1587" i="5"/>
  <c r="V3367" i="3" s="1"/>
  <c r="BP1579" i="5"/>
  <c r="Y2450" i="3" s="1"/>
  <c r="BO1579" i="5"/>
  <c r="X2450" i="3" s="1"/>
  <c r="BM1579" i="5"/>
  <c r="V2450" i="3" s="1"/>
  <c r="BL1579" i="5"/>
  <c r="U2450" i="3" s="1"/>
  <c r="BL1563" i="5"/>
  <c r="U1613" i="3" s="1"/>
  <c r="BN1563" i="5"/>
  <c r="W1613" i="3" s="1"/>
  <c r="BP1563" i="5"/>
  <c r="Y1613" i="3" s="1"/>
  <c r="BO1563" i="5"/>
  <c r="X1613" i="3" s="1"/>
  <c r="BL1555" i="5"/>
  <c r="U2549" i="3" s="1"/>
  <c r="BM1555" i="5"/>
  <c r="V2549" i="3" s="1"/>
  <c r="BN1555" i="5"/>
  <c r="W2549" i="3" s="1"/>
  <c r="BP1555" i="5"/>
  <c r="Y2549" i="3" s="1"/>
  <c r="BO1555" i="5"/>
  <c r="X2549" i="3" s="1"/>
  <c r="BL1547" i="5"/>
  <c r="U955" i="3" s="1"/>
  <c r="BM1547" i="5"/>
  <c r="V955" i="3" s="1"/>
  <c r="BN1547" i="5"/>
  <c r="W955" i="3" s="1"/>
  <c r="BP1547" i="5"/>
  <c r="Y955" i="3" s="1"/>
  <c r="BO1547" i="5"/>
  <c r="X955" i="3" s="1"/>
  <c r="BL1539" i="5"/>
  <c r="U628" i="3" s="1"/>
  <c r="BM1539" i="5"/>
  <c r="V628" i="3" s="1"/>
  <c r="BN1539" i="5"/>
  <c r="W628" i="3" s="1"/>
  <c r="BP1539" i="5"/>
  <c r="Y628" i="3" s="1"/>
  <c r="BO1539" i="5"/>
  <c r="X628" i="3" s="1"/>
  <c r="BL1531" i="5"/>
  <c r="U2472" i="3" s="1"/>
  <c r="BP1531" i="5"/>
  <c r="Y2472" i="3" s="1"/>
  <c r="BM1531" i="5"/>
  <c r="V2472" i="3" s="1"/>
  <c r="BL1523" i="5"/>
  <c r="U2899" i="3" s="1"/>
  <c r="BP1523" i="5"/>
  <c r="Y2899" i="3" s="1"/>
  <c r="BM1523" i="5"/>
  <c r="V2899" i="3" s="1"/>
  <c r="BL1515" i="5"/>
  <c r="U417" i="3" s="1"/>
  <c r="BP1515" i="5"/>
  <c r="Y417" i="3" s="1"/>
  <c r="BM1515" i="5"/>
  <c r="V417" i="3" s="1"/>
  <c r="BL1491" i="5"/>
  <c r="U3036" i="3" s="1"/>
  <c r="BP1491" i="5"/>
  <c r="Y3036" i="3" s="1"/>
  <c r="BM1491" i="5"/>
  <c r="V3036" i="3" s="1"/>
  <c r="BL1483" i="5"/>
  <c r="U1372" i="3" s="1"/>
  <c r="BN1483" i="5"/>
  <c r="W1372" i="3" s="1"/>
  <c r="BP1483" i="5"/>
  <c r="Y1372" i="3" s="1"/>
  <c r="BL1475" i="5"/>
  <c r="U640" i="3" s="1"/>
  <c r="BM1475" i="5"/>
  <c r="V640" i="3" s="1"/>
  <c r="BN1475" i="5"/>
  <c r="W640" i="3" s="1"/>
  <c r="BP1475" i="5"/>
  <c r="Y640" i="3" s="1"/>
  <c r="BL1459" i="5"/>
  <c r="U2457" i="3" s="1"/>
  <c r="BM1459" i="5"/>
  <c r="V2457" i="3" s="1"/>
  <c r="BN1459" i="5"/>
  <c r="W2457" i="3" s="1"/>
  <c r="BP1459" i="5"/>
  <c r="Y2457" i="3" s="1"/>
  <c r="BL1451" i="5"/>
  <c r="U410" i="3" s="1"/>
  <c r="BM1451" i="5"/>
  <c r="V410" i="3" s="1"/>
  <c r="BN1451" i="5"/>
  <c r="W410" i="3" s="1"/>
  <c r="BP1451" i="5"/>
  <c r="Y410" i="3" s="1"/>
  <c r="BP1443" i="5"/>
  <c r="Y3445" i="3" s="1"/>
  <c r="BM1443" i="5"/>
  <c r="V3445" i="3" s="1"/>
  <c r="BL1443" i="5"/>
  <c r="U3445" i="3" s="1"/>
  <c r="BL1435" i="5"/>
  <c r="U1463" i="3" s="1"/>
  <c r="BP1435" i="5"/>
  <c r="Y1463" i="3" s="1"/>
  <c r="BM1435" i="5"/>
  <c r="V1463" i="3" s="1"/>
  <c r="BL1427" i="5"/>
  <c r="U1752" i="3" s="1"/>
  <c r="BP1427" i="5"/>
  <c r="Y1752" i="3" s="1"/>
  <c r="BM1427" i="5"/>
  <c r="V1752" i="3" s="1"/>
  <c r="BL1419" i="5"/>
  <c r="U2920" i="3" s="1"/>
  <c r="BP1419" i="5"/>
  <c r="Y2920" i="3" s="1"/>
  <c r="BM1419" i="5"/>
  <c r="V2920" i="3" s="1"/>
  <c r="BL1403" i="5"/>
  <c r="U1399" i="3" s="1"/>
  <c r="BN1403" i="5"/>
  <c r="W1399" i="3" s="1"/>
  <c r="BP1403" i="5"/>
  <c r="Y1399" i="3" s="1"/>
  <c r="BL1395" i="5"/>
  <c r="U2525" i="3" s="1"/>
  <c r="BM1395" i="5"/>
  <c r="V2525" i="3" s="1"/>
  <c r="BN1395" i="5"/>
  <c r="W2525" i="3" s="1"/>
  <c r="BP1395" i="5"/>
  <c r="BL1387" i="5"/>
  <c r="BM1387" i="5"/>
  <c r="BN1387" i="5"/>
  <c r="BP1387" i="5"/>
  <c r="BL1379" i="5"/>
  <c r="U1539" i="3" s="1"/>
  <c r="BM1379" i="5"/>
  <c r="V1539" i="3" s="1"/>
  <c r="BN1379" i="5"/>
  <c r="W1539" i="3" s="1"/>
  <c r="BP1379" i="5"/>
  <c r="Y1539" i="3" s="1"/>
  <c r="BL1371" i="5"/>
  <c r="U2256" i="3" s="1"/>
  <c r="BP1371" i="5"/>
  <c r="Y2256" i="3" s="1"/>
  <c r="BM1371" i="5"/>
  <c r="V2256" i="3" s="1"/>
  <c r="BL1355" i="5"/>
  <c r="BP1355" i="5"/>
  <c r="BM1355" i="5"/>
  <c r="BL1347" i="5"/>
  <c r="U3029" i="3" s="1"/>
  <c r="BP1347" i="5"/>
  <c r="Y3029" i="3" s="1"/>
  <c r="BM1347" i="5"/>
  <c r="V3029" i="3" s="1"/>
  <c r="BL1339" i="5"/>
  <c r="U2362" i="3" s="1"/>
  <c r="BP1339" i="5"/>
  <c r="Y2362" i="3" s="1"/>
  <c r="BM1339" i="5"/>
  <c r="V2362" i="3" s="1"/>
  <c r="BL1331" i="5"/>
  <c r="BN1331" i="5"/>
  <c r="BP1331" i="5"/>
  <c r="BL1323" i="5"/>
  <c r="U3446" i="3" s="1"/>
  <c r="BM1323" i="5"/>
  <c r="V3446" i="3" s="1"/>
  <c r="BN1323" i="5"/>
  <c r="W3446" i="3" s="1"/>
  <c r="BP1323" i="5"/>
  <c r="Y3446" i="3" s="1"/>
  <c r="BL1315" i="5"/>
  <c r="U335" i="3" s="1"/>
  <c r="BM1315" i="5"/>
  <c r="V335" i="3" s="1"/>
  <c r="BN1315" i="5"/>
  <c r="W335" i="3" s="1"/>
  <c r="BP1315" i="5"/>
  <c r="Y335" i="3" s="1"/>
  <c r="BL1307" i="5"/>
  <c r="U3443" i="3" s="1"/>
  <c r="BM1307" i="5"/>
  <c r="V3443" i="3" s="1"/>
  <c r="BN1307" i="5"/>
  <c r="W3443" i="3" s="1"/>
  <c r="BP1307" i="5"/>
  <c r="Y3443" i="3" s="1"/>
  <c r="BL1299" i="5"/>
  <c r="U575" i="3" s="1"/>
  <c r="BP1299" i="5"/>
  <c r="Y575" i="3" s="1"/>
  <c r="BM1299" i="5"/>
  <c r="V575" i="3" s="1"/>
  <c r="BP1283" i="5"/>
  <c r="Y765" i="3" s="1"/>
  <c r="BM1283" i="5"/>
  <c r="V765" i="3" s="1"/>
  <c r="BL1283" i="5"/>
  <c r="U765" i="3" s="1"/>
  <c r="BP1275" i="5"/>
  <c r="Y2368" i="3" s="1"/>
  <c r="BL1275" i="5"/>
  <c r="U2368" i="3" s="1"/>
  <c r="BM1275" i="5"/>
  <c r="V2368" i="3" s="1"/>
  <c r="BL1267" i="5"/>
  <c r="BP1267" i="5"/>
  <c r="BM1267" i="5"/>
  <c r="BL1259" i="5"/>
  <c r="BN1259" i="5"/>
  <c r="BP1259" i="5"/>
  <c r="BL1251" i="5"/>
  <c r="U1326" i="3" s="1"/>
  <c r="BM1251" i="5"/>
  <c r="V1326" i="3" s="1"/>
  <c r="BN1251" i="5"/>
  <c r="W1326" i="3" s="1"/>
  <c r="BP1251" i="5"/>
  <c r="Y1326" i="3" s="1"/>
  <c r="BL1235" i="5"/>
  <c r="U2030" i="3" s="1"/>
  <c r="BM1235" i="5"/>
  <c r="V2030" i="3" s="1"/>
  <c r="BN1235" i="5"/>
  <c r="W2030" i="3" s="1"/>
  <c r="BP1235" i="5"/>
  <c r="Y2030" i="3" s="1"/>
  <c r="BL1227" i="5"/>
  <c r="U1632" i="3" s="1"/>
  <c r="BM1227" i="5"/>
  <c r="V1632" i="3" s="1"/>
  <c r="BP1227" i="5"/>
  <c r="Y1632" i="3" s="1"/>
  <c r="BL1219" i="5"/>
  <c r="U328" i="3" s="1"/>
  <c r="BP1219" i="5"/>
  <c r="Y328" i="3" s="1"/>
  <c r="BM1219" i="5"/>
  <c r="V328" i="3" s="1"/>
  <c r="BL1211" i="5"/>
  <c r="U2453" i="3" s="1"/>
  <c r="BP1211" i="5"/>
  <c r="Y2453" i="3" s="1"/>
  <c r="BM1211" i="5"/>
  <c r="V2453" i="3" s="1"/>
  <c r="BL1203" i="5"/>
  <c r="U3284" i="3" s="1"/>
  <c r="BP1203" i="5"/>
  <c r="Y3284" i="3" s="1"/>
  <c r="BM1203" i="5"/>
  <c r="V3284" i="3" s="1"/>
  <c r="BL1195" i="5"/>
  <c r="U2237" i="3" s="1"/>
  <c r="BP1195" i="5"/>
  <c r="Y2237" i="3" s="1"/>
  <c r="BM1195" i="5"/>
  <c r="V2237" i="3" s="1"/>
  <c r="BL1187" i="5"/>
  <c r="U1075" i="3" s="1"/>
  <c r="BP1187" i="5"/>
  <c r="Y1075" i="3" s="1"/>
  <c r="BL1179" i="5"/>
  <c r="U1910" i="3" s="1"/>
  <c r="BM1179" i="5"/>
  <c r="V1910" i="3" s="1"/>
  <c r="BP1179" i="5"/>
  <c r="Y1910" i="3" s="1"/>
  <c r="BL1171" i="5"/>
  <c r="U3600" i="3" s="1"/>
  <c r="BM1171" i="5"/>
  <c r="V3600" i="3" s="1"/>
  <c r="BP1171" i="5"/>
  <c r="Y3600" i="3" s="1"/>
  <c r="BL1163" i="5"/>
  <c r="U403" i="3" s="1"/>
  <c r="BM1163" i="5"/>
  <c r="V403" i="3" s="1"/>
  <c r="BL1155" i="5"/>
  <c r="U2866" i="3" s="1"/>
  <c r="BM1155" i="5"/>
  <c r="V2866" i="3" s="1"/>
  <c r="BL1147" i="5"/>
  <c r="U1704" i="3" s="1"/>
  <c r="BM1147" i="5"/>
  <c r="V1704" i="3" s="1"/>
  <c r="BL1139" i="5"/>
  <c r="U2927" i="3" s="1"/>
  <c r="BM1139" i="5"/>
  <c r="V2927" i="3" s="1"/>
  <c r="BL1131" i="5"/>
  <c r="U11" i="3" s="1"/>
  <c r="BM1131" i="5"/>
  <c r="V11" i="3" s="1"/>
  <c r="BL1115" i="5"/>
  <c r="BM1115" i="5"/>
  <c r="BL1107" i="5"/>
  <c r="U1398" i="3" s="1"/>
  <c r="BM1107" i="5"/>
  <c r="V1398" i="3" s="1"/>
  <c r="BL1099" i="5"/>
  <c r="BM1099" i="5"/>
  <c r="V2511" i="3" s="1"/>
  <c r="BL1091" i="5"/>
  <c r="U3296" i="3" s="1"/>
  <c r="BM1091" i="5"/>
  <c r="V3296" i="3" s="1"/>
  <c r="BL1083" i="5"/>
  <c r="U1164" i="3" s="1"/>
  <c r="BM1083" i="5"/>
  <c r="V1164" i="3" s="1"/>
  <c r="BL1075" i="5"/>
  <c r="U3363" i="3" s="1"/>
  <c r="BM1075" i="5"/>
  <c r="V3363" i="3" s="1"/>
  <c r="BL1067" i="5"/>
  <c r="U2906" i="3" s="1"/>
  <c r="BM1067" i="5"/>
  <c r="V2906" i="3" s="1"/>
  <c r="BL1051" i="5"/>
  <c r="U2228" i="3" s="1"/>
  <c r="BM1051" i="5"/>
  <c r="V2228" i="3" s="1"/>
  <c r="BL1043" i="5"/>
  <c r="U641" i="3" s="1"/>
  <c r="BM1043" i="5"/>
  <c r="V641" i="3" s="1"/>
  <c r="BL1035" i="5"/>
  <c r="U3307" i="3" s="1"/>
  <c r="BM1035" i="5"/>
  <c r="V3307" i="3" s="1"/>
  <c r="BL1027" i="5"/>
  <c r="BM1027" i="5"/>
  <c r="BM1019" i="5"/>
  <c r="V568" i="3" s="1"/>
  <c r="BL1019" i="5"/>
  <c r="U568" i="3" s="1"/>
  <c r="BL1011" i="5"/>
  <c r="U2125" i="3" s="1"/>
  <c r="BM1011" i="5"/>
  <c r="V2125" i="3" s="1"/>
  <c r="BM1003" i="5"/>
  <c r="V807" i="3" s="1"/>
  <c r="BL1003" i="5"/>
  <c r="U807" i="3" s="1"/>
  <c r="BL987" i="5"/>
  <c r="U3534" i="3" s="1"/>
  <c r="BM987" i="5"/>
  <c r="V3534" i="3" s="1"/>
  <c r="BL979" i="5"/>
  <c r="BM979" i="5"/>
  <c r="BL971" i="5"/>
  <c r="BM971" i="5"/>
  <c r="BL963" i="5"/>
  <c r="U472" i="3" s="1"/>
  <c r="BM963" i="5"/>
  <c r="V472" i="3" s="1"/>
  <c r="BL955" i="5"/>
  <c r="U1091" i="3" s="1"/>
  <c r="BM955" i="5"/>
  <c r="V1091" i="3" s="1"/>
  <c r="BL947" i="5"/>
  <c r="U1171" i="3" s="1"/>
  <c r="BM947" i="5"/>
  <c r="V1171" i="3" s="1"/>
  <c r="BL939" i="5"/>
  <c r="BM939" i="5"/>
  <c r="BL923" i="5"/>
  <c r="BM923" i="5"/>
  <c r="BL915" i="5"/>
  <c r="U1950" i="3" s="1"/>
  <c r="BM915" i="5"/>
  <c r="V1950" i="3" s="1"/>
  <c r="BL907" i="5"/>
  <c r="U3327" i="3" s="1"/>
  <c r="BM907" i="5"/>
  <c r="V3327" i="3" s="1"/>
  <c r="BL899" i="5"/>
  <c r="BM899" i="5"/>
  <c r="BL891" i="5"/>
  <c r="U2605" i="3" s="1"/>
  <c r="BM891" i="5"/>
  <c r="V2605" i="3" s="1"/>
  <c r="BL883" i="5"/>
  <c r="U2265" i="3" s="1"/>
  <c r="BM883" i="5"/>
  <c r="V2265" i="3" s="1"/>
  <c r="BL875" i="5"/>
  <c r="U2714" i="3" s="1"/>
  <c r="BM875" i="5"/>
  <c r="V2714" i="3" s="1"/>
  <c r="BL851" i="5"/>
  <c r="BM851" i="5"/>
  <c r="BL843" i="5"/>
  <c r="U2532" i="3" s="1"/>
  <c r="BM843" i="5"/>
  <c r="V2532" i="3" s="1"/>
  <c r="BL835" i="5"/>
  <c r="BM835" i="5"/>
  <c r="V2469" i="3" s="1"/>
  <c r="BL827" i="5"/>
  <c r="BM827" i="5"/>
  <c r="BL819" i="5"/>
  <c r="BM819" i="5"/>
  <c r="BL811" i="5"/>
  <c r="U2378" i="3" s="1"/>
  <c r="BM811" i="5"/>
  <c r="V2378" i="3" s="1"/>
  <c r="BL803" i="5"/>
  <c r="U2390" i="3" s="1"/>
  <c r="BM803" i="5"/>
  <c r="V2390" i="3" s="1"/>
  <c r="BL787" i="5"/>
  <c r="U2132" i="3" s="1"/>
  <c r="BM787" i="5"/>
  <c r="V2132" i="3" s="1"/>
  <c r="BL779" i="5"/>
  <c r="U2838" i="3" s="1"/>
  <c r="BM779" i="5"/>
  <c r="V2838" i="3" s="1"/>
  <c r="BL771" i="5"/>
  <c r="BM771" i="5"/>
  <c r="BL763" i="5"/>
  <c r="BM763" i="5"/>
  <c r="BL755" i="5"/>
  <c r="U2410" i="3" s="1"/>
  <c r="BM755" i="5"/>
  <c r="V2410" i="3" s="1"/>
  <c r="BL739" i="5"/>
  <c r="U1700" i="3" s="1"/>
  <c r="BM739" i="5"/>
  <c r="V1700" i="3" s="1"/>
  <c r="BL731" i="5"/>
  <c r="U2244" i="3" s="1"/>
  <c r="BM731" i="5"/>
  <c r="V2244" i="3" s="1"/>
  <c r="BL715" i="5"/>
  <c r="U1725" i="3" s="1"/>
  <c r="BM715" i="5"/>
  <c r="V1725" i="3" s="1"/>
  <c r="BL707" i="5"/>
  <c r="U760" i="3" s="1"/>
  <c r="BM707" i="5"/>
  <c r="V760" i="3" s="1"/>
  <c r="BL699" i="5"/>
  <c r="U922" i="3" s="1"/>
  <c r="BM699" i="5"/>
  <c r="V922" i="3" s="1"/>
  <c r="BL691" i="5"/>
  <c r="U2158" i="3" s="1"/>
  <c r="BM691" i="5"/>
  <c r="V2158" i="3" s="1"/>
  <c r="BL683" i="5"/>
  <c r="BM683" i="5"/>
  <c r="BL675" i="5"/>
  <c r="U2973" i="3" s="1"/>
  <c r="BM675" i="5"/>
  <c r="V2973" i="3" s="1"/>
  <c r="BL667" i="5"/>
  <c r="BM667" i="5"/>
  <c r="BL651" i="5"/>
  <c r="U2123" i="3" s="1"/>
  <c r="BM651" i="5"/>
  <c r="V2123" i="3" s="1"/>
  <c r="BL643" i="5"/>
  <c r="BM643" i="5"/>
  <c r="BM627" i="5"/>
  <c r="V1995" i="3" s="1"/>
  <c r="BL627" i="5"/>
  <c r="U1995" i="3" s="1"/>
  <c r="BL619" i="5"/>
  <c r="BM619" i="5"/>
  <c r="BL611" i="5"/>
  <c r="U719" i="3" s="1"/>
  <c r="BM611" i="5"/>
  <c r="V719" i="3" s="1"/>
  <c r="BL603" i="5"/>
  <c r="BM603" i="5"/>
  <c r="BL595" i="5"/>
  <c r="U3310" i="3" s="1"/>
  <c r="BM595" i="5"/>
  <c r="V3310" i="3" s="1"/>
  <c r="BL579" i="5"/>
  <c r="U2097" i="3" s="1"/>
  <c r="BM579" i="5"/>
  <c r="V2097" i="3" s="1"/>
  <c r="BL571" i="5"/>
  <c r="U2890" i="3" s="1"/>
  <c r="BM571" i="5"/>
  <c r="V2890" i="3" s="1"/>
  <c r="BL563" i="5"/>
  <c r="U2427" i="3" s="1"/>
  <c r="BM563" i="5"/>
  <c r="V2427" i="3" s="1"/>
  <c r="BL555" i="5"/>
  <c r="U3260" i="3" s="1"/>
  <c r="BM555" i="5"/>
  <c r="V3260" i="3" s="1"/>
  <c r="BL547" i="5"/>
  <c r="U545" i="3" s="1"/>
  <c r="BM547" i="5"/>
  <c r="V545" i="3" s="1"/>
  <c r="BL539" i="5"/>
  <c r="U2242" i="3" s="1"/>
  <c r="BM539" i="5"/>
  <c r="V2242" i="3" s="1"/>
  <c r="BL531" i="5"/>
  <c r="U1639" i="3" s="1"/>
  <c r="BM531" i="5"/>
  <c r="V1639" i="3" s="1"/>
  <c r="BL515" i="5"/>
  <c r="U847" i="3" s="1"/>
  <c r="BM515" i="5"/>
  <c r="V847" i="3" s="1"/>
  <c r="BL507" i="5"/>
  <c r="U3441" i="3" s="1"/>
  <c r="BM507" i="5"/>
  <c r="V3441" i="3" s="1"/>
  <c r="BM499" i="5"/>
  <c r="V2210" i="3" s="1"/>
  <c r="BL499" i="5"/>
  <c r="U2210" i="3" s="1"/>
  <c r="BL491" i="5"/>
  <c r="BM491" i="5"/>
  <c r="BL483" i="5"/>
  <c r="U1174" i="3" s="1"/>
  <c r="BM483" i="5"/>
  <c r="V1174" i="3" s="1"/>
  <c r="BM475" i="5"/>
  <c r="V915" i="3" s="1"/>
  <c r="BL475" i="5"/>
  <c r="U915" i="3" s="1"/>
  <c r="BL467" i="5"/>
  <c r="U2355" i="3" s="1"/>
  <c r="BM467" i="5"/>
  <c r="V2355" i="3" s="1"/>
  <c r="BL451" i="5"/>
  <c r="U1569" i="3" s="1"/>
  <c r="BM451" i="5"/>
  <c r="V1569" i="3" s="1"/>
  <c r="BL443" i="5"/>
  <c r="U1410" i="3" s="1"/>
  <c r="BM443" i="5"/>
  <c r="V1410" i="3" s="1"/>
  <c r="BL435" i="5"/>
  <c r="U1908" i="3" s="1"/>
  <c r="BM435" i="5"/>
  <c r="V1908" i="3" s="1"/>
  <c r="BL427" i="5"/>
  <c r="U352" i="3" s="1"/>
  <c r="BM427" i="5"/>
  <c r="V352" i="3" s="1"/>
  <c r="BL419" i="5"/>
  <c r="U1403" i="3" s="1"/>
  <c r="BM419" i="5"/>
  <c r="V1403" i="3" s="1"/>
  <c r="BL411" i="5"/>
  <c r="U1017" i="3" s="1"/>
  <c r="BM411" i="5"/>
  <c r="V1017" i="3" s="1"/>
  <c r="BL403" i="5"/>
  <c r="U3440" i="3" s="1"/>
  <c r="BM403" i="5"/>
  <c r="V3440" i="3" s="1"/>
  <c r="BL387" i="5"/>
  <c r="U991" i="3" s="1"/>
  <c r="BM387" i="5"/>
  <c r="V991" i="3" s="1"/>
  <c r="BL379" i="5"/>
  <c r="U768" i="3" s="1"/>
  <c r="BM379" i="5"/>
  <c r="V768" i="3" s="1"/>
  <c r="BM371" i="5"/>
  <c r="V64" i="3" s="1"/>
  <c r="BL371" i="5"/>
  <c r="U64" i="3" s="1"/>
  <c r="BL363" i="5"/>
  <c r="U1455" i="3" s="1"/>
  <c r="BM363" i="5"/>
  <c r="V1455" i="3" s="1"/>
  <c r="BL355" i="5"/>
  <c r="U3476" i="3" s="1"/>
  <c r="BM355" i="5"/>
  <c r="V3476" i="3" s="1"/>
  <c r="BL347" i="5"/>
  <c r="U2395" i="3" s="1"/>
  <c r="BM347" i="5"/>
  <c r="V2395" i="3" s="1"/>
  <c r="BL339" i="5"/>
  <c r="U3289" i="3" s="1"/>
  <c r="BM339" i="5"/>
  <c r="V3289" i="3" s="1"/>
  <c r="BL323" i="5"/>
  <c r="U2184" i="3" s="1"/>
  <c r="BM323" i="5"/>
  <c r="V2184" i="3" s="1"/>
  <c r="BL315" i="5"/>
  <c r="U1911" i="3" s="1"/>
  <c r="BM315" i="5"/>
  <c r="V1911" i="3" s="1"/>
  <c r="BL307" i="5"/>
  <c r="U3087" i="3" s="1"/>
  <c r="BM307" i="5"/>
  <c r="V3087" i="3" s="1"/>
  <c r="BL299" i="5"/>
  <c r="U29" i="3" s="1"/>
  <c r="BM299" i="5"/>
  <c r="V29" i="3" s="1"/>
  <c r="BL291" i="5"/>
  <c r="U2813" i="3" s="1"/>
  <c r="BM291" i="5"/>
  <c r="V2813" i="3" s="1"/>
  <c r="BL283" i="5"/>
  <c r="U179" i="3" s="1"/>
  <c r="BM283" i="5"/>
  <c r="V179" i="3" s="1"/>
  <c r="BL275" i="5"/>
  <c r="U2807" i="3" s="1"/>
  <c r="BM275" i="5"/>
  <c r="V2807" i="3" s="1"/>
  <c r="BL259" i="5"/>
  <c r="U879" i="3" s="1"/>
  <c r="BM259" i="5"/>
  <c r="V879" i="3" s="1"/>
  <c r="BL251" i="5"/>
  <c r="U1631" i="3" s="1"/>
  <c r="BM251" i="5"/>
  <c r="V1631" i="3" s="1"/>
  <c r="BM243" i="5"/>
  <c r="V2874" i="3" s="1"/>
  <c r="BL243" i="5"/>
  <c r="U2874" i="3" s="1"/>
  <c r="BL235" i="5"/>
  <c r="U15" i="3" s="1"/>
  <c r="BM235" i="5"/>
  <c r="V15" i="3" s="1"/>
  <c r="BL227" i="5"/>
  <c r="U1009" i="3" s="1"/>
  <c r="BM227" i="5"/>
  <c r="V1009" i="3" s="1"/>
  <c r="BL219" i="5"/>
  <c r="U990" i="3" s="1"/>
  <c r="BM219" i="5"/>
  <c r="V990" i="3" s="1"/>
  <c r="BL211" i="5"/>
  <c r="U845" i="3" s="1"/>
  <c r="BM211" i="5"/>
  <c r="V845" i="3" s="1"/>
  <c r="BL195" i="5"/>
  <c r="U1721" i="3" s="1"/>
  <c r="BM195" i="5"/>
  <c r="V1721" i="3" s="1"/>
  <c r="BL187" i="5"/>
  <c r="U421" i="3" s="1"/>
  <c r="BM187" i="5"/>
  <c r="V421" i="3" s="1"/>
  <c r="BL179" i="5"/>
  <c r="U118" i="3" s="1"/>
  <c r="BM179" i="5"/>
  <c r="V118" i="3" s="1"/>
  <c r="BL171" i="5"/>
  <c r="U564" i="3" s="1"/>
  <c r="BM171" i="5"/>
  <c r="V564" i="3" s="1"/>
  <c r="BL163" i="5"/>
  <c r="U3274" i="3" s="1"/>
  <c r="BM163" i="5"/>
  <c r="V3274" i="3" s="1"/>
  <c r="BL155" i="5"/>
  <c r="U3522" i="3" s="1"/>
  <c r="BM155" i="5"/>
  <c r="V3522" i="3" s="1"/>
  <c r="BL147" i="5"/>
  <c r="U3204" i="3" s="1"/>
  <c r="BM147" i="5"/>
  <c r="V3204" i="3" s="1"/>
  <c r="BL131" i="5"/>
  <c r="U323" i="3" s="1"/>
  <c r="BM131" i="5"/>
  <c r="V323" i="3" s="1"/>
  <c r="BL123" i="5"/>
  <c r="U954" i="3" s="1"/>
  <c r="BM123" i="5"/>
  <c r="V954" i="3" s="1"/>
  <c r="BL99" i="5"/>
  <c r="U2515" i="3" s="1"/>
  <c r="BM99" i="5"/>
  <c r="V2515" i="3" s="1"/>
  <c r="BL91" i="5"/>
  <c r="U104" i="3" s="1"/>
  <c r="BM91" i="5"/>
  <c r="V104" i="3" s="1"/>
  <c r="BL83" i="5"/>
  <c r="U570" i="3" s="1"/>
  <c r="BM83" i="5"/>
  <c r="V570" i="3" s="1"/>
  <c r="BL75" i="5"/>
  <c r="U848" i="3" s="1"/>
  <c r="BM75" i="5"/>
  <c r="V848" i="3" s="1"/>
  <c r="BL67" i="5"/>
  <c r="U172" i="3" s="1"/>
  <c r="BM67" i="5"/>
  <c r="V172" i="3" s="1"/>
  <c r="BM51" i="5"/>
  <c r="V3197" i="3" s="1"/>
  <c r="BL51" i="5"/>
  <c r="U3197" i="3" s="1"/>
  <c r="BL35" i="5"/>
  <c r="U2169" i="3" s="1"/>
  <c r="BM35" i="5"/>
  <c r="V2169" i="3" s="1"/>
  <c r="BL27" i="5"/>
  <c r="U2253" i="3" s="1"/>
  <c r="BM27" i="5"/>
  <c r="V2253" i="3" s="1"/>
  <c r="BL19" i="5"/>
  <c r="U2418" i="3" s="1"/>
  <c r="BM19" i="5"/>
  <c r="V2418" i="3" s="1"/>
  <c r="BL11" i="5"/>
  <c r="U2246" i="3" s="1"/>
  <c r="BM11" i="5"/>
  <c r="V2246" i="3" s="1"/>
  <c r="BL3" i="5"/>
  <c r="U1209" i="3" s="1"/>
  <c r="BM3" i="5"/>
  <c r="V1209" i="3" s="1"/>
  <c r="BO3" i="5"/>
  <c r="X1209" i="3" s="1"/>
  <c r="BO75" i="5"/>
  <c r="X848" i="3" s="1"/>
  <c r="BO155" i="5"/>
  <c r="X3522" i="3" s="1"/>
  <c r="BO219" i="5"/>
  <c r="X990" i="3" s="1"/>
  <c r="BO283" i="5"/>
  <c r="X179" i="3" s="1"/>
  <c r="BO347" i="5"/>
  <c r="X2395" i="3" s="1"/>
  <c r="BO411" i="5"/>
  <c r="X1017" i="3" s="1"/>
  <c r="BO475" i="5"/>
  <c r="X915" i="3" s="1"/>
  <c r="BO539" i="5"/>
  <c r="X2242" i="3" s="1"/>
  <c r="BO603" i="5"/>
  <c r="BO132" i="5"/>
  <c r="X1162" i="3" s="1"/>
  <c r="BO212" i="5"/>
  <c r="X2329" i="3" s="1"/>
  <c r="BO276" i="5"/>
  <c r="X449" i="3" s="1"/>
  <c r="BO340" i="5"/>
  <c r="X3454" i="3" s="1"/>
  <c r="BO404" i="5"/>
  <c r="X3371" i="3" s="1"/>
  <c r="BO468" i="5"/>
  <c r="BO532" i="5"/>
  <c r="X2887" i="3" s="1"/>
  <c r="BO596" i="5"/>
  <c r="X189" i="3" s="1"/>
  <c r="BO660" i="5"/>
  <c r="X702" i="3" s="1"/>
  <c r="BO724" i="5"/>
  <c r="BO788" i="5"/>
  <c r="BO852" i="5"/>
  <c r="X3228" i="3" s="1"/>
  <c r="BO916" i="5"/>
  <c r="BO980" i="5"/>
  <c r="BO1108" i="5"/>
  <c r="X3010" i="3" s="1"/>
  <c r="BO29" i="5"/>
  <c r="X2382" i="3" s="1"/>
  <c r="BO101" i="5"/>
  <c r="X3529" i="3" s="1"/>
  <c r="BO165" i="5"/>
  <c r="X2162" i="3" s="1"/>
  <c r="BO229" i="5"/>
  <c r="X2854" i="3" s="1"/>
  <c r="BO293" i="5"/>
  <c r="X1921" i="3" s="1"/>
  <c r="BO365" i="5"/>
  <c r="X2503" i="3" s="1"/>
  <c r="BO429" i="5"/>
  <c r="X3137" i="3" s="1"/>
  <c r="BO493" i="5"/>
  <c r="X3186" i="3" s="1"/>
  <c r="BO557" i="5"/>
  <c r="BO621" i="5"/>
  <c r="X2607" i="3" s="1"/>
  <c r="BO685" i="5"/>
  <c r="X2013" i="3" s="1"/>
  <c r="BO749" i="5"/>
  <c r="X3298" i="3" s="1"/>
  <c r="BO813" i="5"/>
  <c r="X3602" i="3" s="1"/>
  <c r="BO885" i="5"/>
  <c r="BO949" i="5"/>
  <c r="BO1013" i="5"/>
  <c r="X2759" i="3" s="1"/>
  <c r="BO1085" i="5"/>
  <c r="X2534" i="3" s="1"/>
  <c r="BO1157" i="5"/>
  <c r="X794" i="3" s="1"/>
  <c r="BO1229" i="5"/>
  <c r="X772" i="3" s="1"/>
  <c r="BO1293" i="5"/>
  <c r="BO1405" i="5"/>
  <c r="X1337" i="3" s="1"/>
  <c r="BO1236" i="5"/>
  <c r="X2836" i="3" s="1"/>
  <c r="BO1300" i="5"/>
  <c r="X505" i="3" s="1"/>
  <c r="BO1444" i="5"/>
  <c r="X689" i="3" s="1"/>
  <c r="BO1532" i="5"/>
  <c r="X2271" i="3" s="1"/>
  <c r="BO1756" i="5"/>
  <c r="X357" i="3" s="1"/>
  <c r="BO1932" i="5"/>
  <c r="BO2028" i="5"/>
  <c r="X342" i="3" s="1"/>
  <c r="BO2132" i="5"/>
  <c r="X2155" i="3" s="1"/>
  <c r="BO2268" i="5"/>
  <c r="X3528" i="3" s="1"/>
  <c r="BO2388" i="5"/>
  <c r="X1966" i="3" s="1"/>
  <c r="BO2580" i="5"/>
  <c r="X2292" i="3" s="1"/>
  <c r="BP59" i="5"/>
  <c r="Y1154" i="3" s="1"/>
  <c r="BP139" i="5"/>
  <c r="Y2717" i="3" s="1"/>
  <c r="BP203" i="5"/>
  <c r="Y3262" i="3" s="1"/>
  <c r="BP267" i="5"/>
  <c r="Y2254" i="3" s="1"/>
  <c r="BP331" i="5"/>
  <c r="Y3423" i="3" s="1"/>
  <c r="BP395" i="5"/>
  <c r="Y436" i="3" s="1"/>
  <c r="BP459" i="5"/>
  <c r="Y2602" i="3" s="1"/>
  <c r="BP523" i="5"/>
  <c r="Y312" i="3" s="1"/>
  <c r="BP587" i="5"/>
  <c r="Y2156" i="3" s="1"/>
  <c r="BP659" i="5"/>
  <c r="Y3532" i="3" s="1"/>
  <c r="BP723" i="5"/>
  <c r="BP795" i="5"/>
  <c r="Y1042" i="3" s="1"/>
  <c r="BP859" i="5"/>
  <c r="Y639" i="3" s="1"/>
  <c r="BP931" i="5"/>
  <c r="Y2928" i="3" s="1"/>
  <c r="BP995" i="5"/>
  <c r="Y1022" i="3" s="1"/>
  <c r="BP1059" i="5"/>
  <c r="BP1123" i="5"/>
  <c r="Y3499" i="3" s="1"/>
  <c r="BO1429" i="5"/>
  <c r="X1515" i="3" s="1"/>
  <c r="BO1493" i="5"/>
  <c r="X2546" i="3" s="1"/>
  <c r="BO1573" i="5"/>
  <c r="X492" i="3" s="1"/>
  <c r="BO1653" i="5"/>
  <c r="X486" i="3" s="1"/>
  <c r="BO1749" i="5"/>
  <c r="X117" i="3" s="1"/>
  <c r="BO1821" i="5"/>
  <c r="X35" i="3" s="1"/>
  <c r="BO2029" i="5"/>
  <c r="X1603" i="3" s="1"/>
  <c r="BO2101" i="5"/>
  <c r="X322" i="3" s="1"/>
  <c r="BO2197" i="5"/>
  <c r="X350" i="3" s="1"/>
  <c r="BO2293" i="5"/>
  <c r="X1552" i="3" s="1"/>
  <c r="BO2413" i="5"/>
  <c r="X2769" i="3" s="1"/>
  <c r="BP44" i="5"/>
  <c r="Y1141" i="3" s="1"/>
  <c r="BP124" i="5"/>
  <c r="Y3391" i="3" s="1"/>
  <c r="BP268" i="5"/>
  <c r="Y1791" i="3" s="1"/>
  <c r="BP332" i="5"/>
  <c r="Y407" i="3" s="1"/>
  <c r="BP396" i="5"/>
  <c r="Y1963" i="3" s="1"/>
  <c r="BP716" i="5"/>
  <c r="BP780" i="5"/>
  <c r="Y1026" i="3" s="1"/>
  <c r="BP844" i="5"/>
  <c r="Y940" i="3" s="1"/>
  <c r="BP908" i="5"/>
  <c r="Y1194" i="3" s="1"/>
  <c r="BP1036" i="5"/>
  <c r="Y3027" i="3" s="1"/>
  <c r="BP1100" i="5"/>
  <c r="Y815" i="3" s="1"/>
  <c r="BP1164" i="5"/>
  <c r="Y281" i="3" s="1"/>
  <c r="BP1244" i="5"/>
  <c r="Y2560" i="3" s="1"/>
  <c r="BP1308" i="5"/>
  <c r="Y2657" i="3" s="1"/>
  <c r="BP1388" i="5"/>
  <c r="Y3520" i="3" s="1"/>
  <c r="BP1452" i="5"/>
  <c r="Y1470" i="3" s="1"/>
  <c r="BP1540" i="5"/>
  <c r="Y27" i="3" s="1"/>
  <c r="BP1684" i="5"/>
  <c r="Y2884" i="3" s="1"/>
  <c r="BP1764" i="5"/>
  <c r="Y1008" i="3" s="1"/>
  <c r="BP1868" i="5"/>
  <c r="Y1934" i="3" s="1"/>
  <c r="BP1940" i="5"/>
  <c r="Y3194" i="3" s="1"/>
  <c r="BP2044" i="5"/>
  <c r="Y1863" i="3" s="1"/>
  <c r="BP15" i="5"/>
  <c r="Y2529" i="3" s="1"/>
  <c r="BP95" i="5"/>
  <c r="Y1142" i="3" s="1"/>
  <c r="BP167" i="5"/>
  <c r="Y767" i="3" s="1"/>
  <c r="BP239" i="5"/>
  <c r="Y2536" i="3" s="1"/>
  <c r="BP303" i="5"/>
  <c r="Y1423" i="3" s="1"/>
  <c r="BP367" i="5"/>
  <c r="Y3081" i="3" s="1"/>
  <c r="BP431" i="5"/>
  <c r="Y317" i="3" s="1"/>
  <c r="BP495" i="5"/>
  <c r="BP559" i="5"/>
  <c r="Y1994" i="3" s="1"/>
  <c r="BP623" i="5"/>
  <c r="Y2398" i="3" s="1"/>
  <c r="BP687" i="5"/>
  <c r="BP751" i="5"/>
  <c r="Y1498" i="3" s="1"/>
  <c r="BP823" i="5"/>
  <c r="Y870" i="3" s="1"/>
  <c r="BP887" i="5"/>
  <c r="BP951" i="5"/>
  <c r="Y1573" i="3" s="1"/>
  <c r="BP1015" i="5"/>
  <c r="Y2266" i="3" s="1"/>
  <c r="BP1079" i="5"/>
  <c r="Y1788" i="3" s="1"/>
  <c r="BO667" i="5"/>
  <c r="BO731" i="5"/>
  <c r="X2244" i="3" s="1"/>
  <c r="BO803" i="5"/>
  <c r="X2390" i="3" s="1"/>
  <c r="BO875" i="5"/>
  <c r="X2714" i="3" s="1"/>
  <c r="BO939" i="5"/>
  <c r="BO1003" i="5"/>
  <c r="X807" i="3" s="1"/>
  <c r="BO1067" i="5"/>
  <c r="X2906" i="3" s="1"/>
  <c r="BO1131" i="5"/>
  <c r="X11" i="3" s="1"/>
  <c r="BO1195" i="5"/>
  <c r="X2237" i="3" s="1"/>
  <c r="BO1267" i="5"/>
  <c r="BO1339" i="5"/>
  <c r="X2362" i="3" s="1"/>
  <c r="BO1419" i="5"/>
  <c r="X2920" i="3" s="1"/>
  <c r="BO1491" i="5"/>
  <c r="X3036" i="3" s="1"/>
  <c r="BP1469" i="5"/>
  <c r="Y2023" i="3" s="1"/>
  <c r="BP1549" i="5"/>
  <c r="Y170" i="3" s="1"/>
  <c r="BP1629" i="5"/>
  <c r="Y1405" i="3" s="1"/>
  <c r="BP1701" i="5"/>
  <c r="Y2435" i="3" s="1"/>
  <c r="BP1797" i="5"/>
  <c r="Y1538" i="3" s="1"/>
  <c r="BN27" i="5"/>
  <c r="W2253" i="3" s="1"/>
  <c r="BN99" i="5"/>
  <c r="W2515" i="3" s="1"/>
  <c r="BN179" i="5"/>
  <c r="W118" i="3" s="1"/>
  <c r="BN243" i="5"/>
  <c r="W2874" i="3" s="1"/>
  <c r="BN307" i="5"/>
  <c r="W3087" i="3" s="1"/>
  <c r="BN371" i="5"/>
  <c r="W64" i="3" s="1"/>
  <c r="BN435" i="5"/>
  <c r="W1908" i="3" s="1"/>
  <c r="BN499" i="5"/>
  <c r="W2210" i="3" s="1"/>
  <c r="BN563" i="5"/>
  <c r="W2427" i="3" s="1"/>
  <c r="BN627" i="5"/>
  <c r="W1995" i="3" s="1"/>
  <c r="BN699" i="5"/>
  <c r="W922" i="3" s="1"/>
  <c r="BN771" i="5"/>
  <c r="BN835" i="5"/>
  <c r="W2469" i="3" s="1"/>
  <c r="BN907" i="5"/>
  <c r="W3327" i="3" s="1"/>
  <c r="BN971" i="5"/>
  <c r="BN1035" i="5"/>
  <c r="W3307" i="3" s="1"/>
  <c r="BN1099" i="5"/>
  <c r="W2511" i="3" s="1"/>
  <c r="BN1163" i="5"/>
  <c r="W403" i="3" s="1"/>
  <c r="BN1227" i="5"/>
  <c r="W1632" i="3" s="1"/>
  <c r="BN1371" i="5"/>
  <c r="W2256" i="3" s="1"/>
  <c r="BN1531" i="5"/>
  <c r="W2472" i="3" s="1"/>
  <c r="BN1691" i="5"/>
  <c r="W740" i="3" s="1"/>
  <c r="BN1851" i="5"/>
  <c r="BN2059" i="5"/>
  <c r="W1380" i="3" s="1"/>
  <c r="BN2547" i="5"/>
  <c r="W453" i="3" s="1"/>
  <c r="BL161" i="5"/>
  <c r="U2522" i="3" s="1"/>
  <c r="BP2093" i="5"/>
  <c r="Y649" i="3" s="1"/>
  <c r="BP2317" i="5"/>
  <c r="Y2057" i="3" s="1"/>
  <c r="BN132" i="5"/>
  <c r="W1162" i="3" s="1"/>
  <c r="BN324" i="5"/>
  <c r="W2763" i="3" s="1"/>
  <c r="BN708" i="5"/>
  <c r="W2544" i="3" s="1"/>
  <c r="BM331" i="5"/>
  <c r="V3423" i="3" s="1"/>
  <c r="BM859" i="5"/>
  <c r="V639" i="3" s="1"/>
  <c r="BM1403" i="5"/>
  <c r="V1399" i="3" s="1"/>
  <c r="BM2123" i="5"/>
  <c r="V1076" i="3" s="1"/>
  <c r="BP254" i="5"/>
  <c r="Y2268" i="3" s="1"/>
  <c r="BP774" i="5"/>
  <c r="Y133" i="3" s="1"/>
  <c r="BP1366" i="5"/>
  <c r="BP2038" i="5"/>
  <c r="Y2878" i="3" s="1"/>
  <c r="BN253" i="5"/>
  <c r="W796" i="3" s="1"/>
  <c r="BN773" i="5"/>
  <c r="BN1333" i="5"/>
  <c r="W341" i="3" s="1"/>
  <c r="BM780" i="5"/>
  <c r="V1026" i="3" s="1"/>
  <c r="BP1223" i="5"/>
  <c r="Y2829" i="3" s="1"/>
  <c r="BP1895" i="5"/>
  <c r="Y1803" i="3" s="1"/>
  <c r="BN182" i="5"/>
  <c r="W2770" i="3" s="1"/>
  <c r="BN694" i="5"/>
  <c r="W3378" i="3" s="1"/>
  <c r="BN1286" i="5"/>
  <c r="W1101" i="3" s="1"/>
  <c r="BN1918" i="5"/>
  <c r="W3224" i="3" s="1"/>
  <c r="BM181" i="5"/>
  <c r="V3218" i="3" s="1"/>
  <c r="BM701" i="5"/>
  <c r="BM1245" i="5"/>
  <c r="V1618" i="3" s="1"/>
  <c r="BM1885" i="5"/>
  <c r="V3189" i="3" s="1"/>
  <c r="BM2340" i="5"/>
  <c r="V1353" i="3" s="1"/>
  <c r="BN2340" i="5"/>
  <c r="W1353" i="3" s="1"/>
  <c r="BL2340" i="5"/>
  <c r="U1353" i="3" s="1"/>
  <c r="BM2284" i="5"/>
  <c r="V2411" i="3" s="1"/>
  <c r="BL2284" i="5"/>
  <c r="U2411" i="3" s="1"/>
  <c r="BN2284" i="5"/>
  <c r="W2411" i="3" s="1"/>
  <c r="BM2172" i="5"/>
  <c r="V3341" i="3" s="1"/>
  <c r="BL2172" i="5"/>
  <c r="U3341" i="3" s="1"/>
  <c r="BN2172" i="5"/>
  <c r="W3341" i="3" s="1"/>
  <c r="BM2116" i="5"/>
  <c r="V3432" i="3" s="1"/>
  <c r="BN2116" i="5"/>
  <c r="W3432" i="3" s="1"/>
  <c r="BL2116" i="5"/>
  <c r="U3432" i="3" s="1"/>
  <c r="BN2004" i="5"/>
  <c r="W1940" i="3" s="1"/>
  <c r="BM2004" i="5"/>
  <c r="V1940" i="3" s="1"/>
  <c r="BL2004" i="5"/>
  <c r="U1940" i="3" s="1"/>
  <c r="BM1892" i="5"/>
  <c r="V3591" i="3" s="1"/>
  <c r="BN1892" i="5"/>
  <c r="W3591" i="3" s="1"/>
  <c r="BL1892" i="5"/>
  <c r="U3591" i="3" s="1"/>
  <c r="BM1836" i="5"/>
  <c r="V213" i="3" s="1"/>
  <c r="BN1836" i="5"/>
  <c r="W213" i="3" s="1"/>
  <c r="BL1836" i="5"/>
  <c r="U213" i="3" s="1"/>
  <c r="BM1780" i="5"/>
  <c r="V2107" i="3" s="1"/>
  <c r="BL1780" i="5"/>
  <c r="U2107" i="3" s="1"/>
  <c r="BN1780" i="5"/>
  <c r="W2107" i="3" s="1"/>
  <c r="BM1732" i="5"/>
  <c r="V289" i="3" s="1"/>
  <c r="BN1732" i="5"/>
  <c r="W289" i="3" s="1"/>
  <c r="BL1732" i="5"/>
  <c r="U289" i="3" s="1"/>
  <c r="BM1676" i="5"/>
  <c r="V55" i="3" s="1"/>
  <c r="BL1676" i="5"/>
  <c r="U55" i="3" s="1"/>
  <c r="BM1612" i="5"/>
  <c r="V241" i="3" s="1"/>
  <c r="BL1612" i="5"/>
  <c r="U241" i="3" s="1"/>
  <c r="BN1612" i="5"/>
  <c r="W241" i="3" s="1"/>
  <c r="BM1556" i="5"/>
  <c r="V1774" i="3" s="1"/>
  <c r="BL1556" i="5"/>
  <c r="U1774" i="3" s="1"/>
  <c r="BN1556" i="5"/>
  <c r="W1774" i="3" s="1"/>
  <c r="BN1500" i="5"/>
  <c r="W2118" i="3" s="1"/>
  <c r="BM1500" i="5"/>
  <c r="V2118" i="3" s="1"/>
  <c r="BL1500" i="5"/>
  <c r="U2118" i="3" s="1"/>
  <c r="BM1436" i="5"/>
  <c r="V1557" i="3" s="1"/>
  <c r="BN1436" i="5"/>
  <c r="W1557" i="3" s="1"/>
  <c r="BL1436" i="5"/>
  <c r="U1557" i="3" s="1"/>
  <c r="BM1380" i="5"/>
  <c r="V1096" i="3" s="1"/>
  <c r="BL1380" i="5"/>
  <c r="U1096" i="3" s="1"/>
  <c r="BM1324" i="5"/>
  <c r="V3312" i="3" s="1"/>
  <c r="BL1324" i="5"/>
  <c r="U3312" i="3" s="1"/>
  <c r="BN1324" i="5"/>
  <c r="W3312" i="3" s="1"/>
  <c r="BM1268" i="5"/>
  <c r="V764" i="3" s="1"/>
  <c r="BL1268" i="5"/>
  <c r="U764" i="3" s="1"/>
  <c r="BN1268" i="5"/>
  <c r="W764" i="3" s="1"/>
  <c r="BN1212" i="5"/>
  <c r="W2420" i="3" s="1"/>
  <c r="BM1212" i="5"/>
  <c r="V2420" i="3" s="1"/>
  <c r="BL1212" i="5"/>
  <c r="U2420" i="3" s="1"/>
  <c r="BM1156" i="5"/>
  <c r="V1703" i="3" s="1"/>
  <c r="BL1156" i="5"/>
  <c r="U1703" i="3" s="1"/>
  <c r="BM1092" i="5"/>
  <c r="V1973" i="3" s="1"/>
  <c r="BL1092" i="5"/>
  <c r="U1973" i="3" s="1"/>
  <c r="BL1044" i="5"/>
  <c r="U2464" i="3" s="1"/>
  <c r="BN1044" i="5"/>
  <c r="W2464" i="3" s="1"/>
  <c r="BM1044" i="5"/>
  <c r="V2464" i="3" s="1"/>
  <c r="BL988" i="5"/>
  <c r="BM988" i="5"/>
  <c r="BL924" i="5"/>
  <c r="BM924" i="5"/>
  <c r="BL868" i="5"/>
  <c r="U3492" i="3" s="1"/>
  <c r="BN868" i="5"/>
  <c r="W3492" i="3" s="1"/>
  <c r="BM868" i="5"/>
  <c r="V3492" i="3" s="1"/>
  <c r="BN812" i="5"/>
  <c r="W917" i="3" s="1"/>
  <c r="BM812" i="5"/>
  <c r="V917" i="3" s="1"/>
  <c r="BL812" i="5"/>
  <c r="U917" i="3" s="1"/>
  <c r="BN756" i="5"/>
  <c r="W1258" i="3" s="1"/>
  <c r="BM756" i="5"/>
  <c r="V1258" i="3" s="1"/>
  <c r="BL756" i="5"/>
  <c r="U1258" i="3" s="1"/>
  <c r="BN700" i="5"/>
  <c r="W2251" i="3" s="1"/>
  <c r="BM700" i="5"/>
  <c r="V2251" i="3" s="1"/>
  <c r="BL700" i="5"/>
  <c r="U2251" i="3" s="1"/>
  <c r="BN636" i="5"/>
  <c r="W2918" i="3" s="1"/>
  <c r="BM636" i="5"/>
  <c r="V2918" i="3" s="1"/>
  <c r="BL636" i="5"/>
  <c r="U2918" i="3" s="1"/>
  <c r="BL588" i="5"/>
  <c r="BN588" i="5"/>
  <c r="BL524" i="5"/>
  <c r="U2782" i="3" s="1"/>
  <c r="BN524" i="5"/>
  <c r="W2782" i="3" s="1"/>
  <c r="BL476" i="5"/>
  <c r="U1845" i="3" s="1"/>
  <c r="BM476" i="5"/>
  <c r="V1845" i="3" s="1"/>
  <c r="BN420" i="5"/>
  <c r="W2032" i="3" s="1"/>
  <c r="BM420" i="5"/>
  <c r="V2032" i="3" s="1"/>
  <c r="BL420" i="5"/>
  <c r="U2032" i="3" s="1"/>
  <c r="BN356" i="5"/>
  <c r="W85" i="3" s="1"/>
  <c r="BM356" i="5"/>
  <c r="V85" i="3" s="1"/>
  <c r="BL356" i="5"/>
  <c r="U85" i="3" s="1"/>
  <c r="BN300" i="5"/>
  <c r="W1113" i="3" s="1"/>
  <c r="BM300" i="5"/>
  <c r="V1113" i="3" s="1"/>
  <c r="BL300" i="5"/>
  <c r="U1113" i="3" s="1"/>
  <c r="BN244" i="5"/>
  <c r="W2502" i="3" s="1"/>
  <c r="BM244" i="5"/>
  <c r="V2502" i="3" s="1"/>
  <c r="BL244" i="5"/>
  <c r="U2502" i="3" s="1"/>
  <c r="BM180" i="5"/>
  <c r="V245" i="3" s="1"/>
  <c r="BL180" i="5"/>
  <c r="U245" i="3" s="1"/>
  <c r="BM116" i="5"/>
  <c r="V3067" i="3" s="1"/>
  <c r="BL116" i="5"/>
  <c r="U3067" i="3" s="1"/>
  <c r="BL60" i="5"/>
  <c r="U2958" i="3" s="1"/>
  <c r="BM60" i="5"/>
  <c r="V2958" i="3" s="1"/>
  <c r="BN4" i="5"/>
  <c r="W2232" i="3" s="1"/>
  <c r="BM4" i="5"/>
  <c r="V2232" i="3" s="1"/>
  <c r="BL4" i="5"/>
  <c r="U2232" i="3" s="1"/>
  <c r="BO332" i="5"/>
  <c r="X407" i="3" s="1"/>
  <c r="BO524" i="5"/>
  <c r="X2782" i="3" s="1"/>
  <c r="BO716" i="5"/>
  <c r="BO908" i="5"/>
  <c r="X1194" i="3" s="1"/>
  <c r="BO1148" i="5"/>
  <c r="BO1372" i="5"/>
  <c r="X158" i="3" s="1"/>
  <c r="BP260" i="5"/>
  <c r="Y1914" i="3" s="1"/>
  <c r="BP1532" i="5"/>
  <c r="Y2271" i="3" s="1"/>
  <c r="BP2292" i="5"/>
  <c r="Y88" i="3" s="1"/>
  <c r="BN116" i="5"/>
  <c r="W3067" i="3" s="1"/>
  <c r="BN924" i="5"/>
  <c r="BN2570" i="5"/>
  <c r="BL2570" i="5"/>
  <c r="BO2570" i="5"/>
  <c r="BM2570" i="5"/>
  <c r="BP2570" i="5"/>
  <c r="BN2562" i="5"/>
  <c r="W1408" i="3" s="1"/>
  <c r="BO2562" i="5"/>
  <c r="X1408" i="3" s="1"/>
  <c r="BM2562" i="5"/>
  <c r="V1408" i="3" s="1"/>
  <c r="BP2562" i="5"/>
  <c r="Y1408" i="3" s="1"/>
  <c r="BL2562" i="5"/>
  <c r="U1408" i="3" s="1"/>
  <c r="BN2554" i="5"/>
  <c r="W601" i="3" s="1"/>
  <c r="BO2554" i="5"/>
  <c r="X601" i="3" s="1"/>
  <c r="BM2554" i="5"/>
  <c r="V601" i="3" s="1"/>
  <c r="BP2554" i="5"/>
  <c r="Y601" i="3" s="1"/>
  <c r="BL2554" i="5"/>
  <c r="U601" i="3" s="1"/>
  <c r="BL2474" i="5"/>
  <c r="U1055" i="3" s="1"/>
  <c r="BN2474" i="5"/>
  <c r="W1055" i="3" s="1"/>
  <c r="BO2474" i="5"/>
  <c r="X1055" i="3" s="1"/>
  <c r="BP2474" i="5"/>
  <c r="Y1055" i="3" s="1"/>
  <c r="BL2466" i="5"/>
  <c r="U150" i="3" s="1"/>
  <c r="BN2466" i="5"/>
  <c r="W150" i="3" s="1"/>
  <c r="BP2466" i="5"/>
  <c r="Y150" i="3" s="1"/>
  <c r="BO2466" i="5"/>
  <c r="X150" i="3" s="1"/>
  <c r="BN2442" i="5"/>
  <c r="W1511" i="3" s="1"/>
  <c r="BL2442" i="5"/>
  <c r="U1511" i="3" s="1"/>
  <c r="BP2442" i="5"/>
  <c r="Y1511" i="3" s="1"/>
  <c r="BO2442" i="5"/>
  <c r="X1511" i="3" s="1"/>
  <c r="BM2442" i="5"/>
  <c r="V1511" i="3" s="1"/>
  <c r="BL2434" i="5"/>
  <c r="U3023" i="3" s="1"/>
  <c r="BN2434" i="5"/>
  <c r="W3023" i="3" s="1"/>
  <c r="BP2434" i="5"/>
  <c r="Y3023" i="3" s="1"/>
  <c r="BO2434" i="5"/>
  <c r="X3023" i="3" s="1"/>
  <c r="BL2386" i="5"/>
  <c r="U1913" i="3" s="1"/>
  <c r="BN2386" i="5"/>
  <c r="W1913" i="3" s="1"/>
  <c r="BO2386" i="5"/>
  <c r="X1913" i="3" s="1"/>
  <c r="BM2386" i="5"/>
  <c r="V1913" i="3" s="1"/>
  <c r="BP2386" i="5"/>
  <c r="Y1913" i="3" s="1"/>
  <c r="BN2370" i="5"/>
  <c r="W2832" i="3" s="1"/>
  <c r="BL2370" i="5"/>
  <c r="U2832" i="3" s="1"/>
  <c r="BO2370" i="5"/>
  <c r="X2832" i="3" s="1"/>
  <c r="BM2370" i="5"/>
  <c r="V2832" i="3" s="1"/>
  <c r="BP2370" i="5"/>
  <c r="Y2832" i="3" s="1"/>
  <c r="BN2354" i="5"/>
  <c r="W1907" i="3" s="1"/>
  <c r="BL2354" i="5"/>
  <c r="U1907" i="3" s="1"/>
  <c r="BO2354" i="5"/>
  <c r="X1907" i="3" s="1"/>
  <c r="BM2354" i="5"/>
  <c r="V1907" i="3" s="1"/>
  <c r="BP2354" i="5"/>
  <c r="Y1907" i="3" s="1"/>
  <c r="BN2346" i="5"/>
  <c r="BL2346" i="5"/>
  <c r="BO2346" i="5"/>
  <c r="BM2346" i="5"/>
  <c r="BP2346" i="5"/>
  <c r="BL2314" i="5"/>
  <c r="U2886" i="3" s="1"/>
  <c r="BN2314" i="5"/>
  <c r="W2886" i="3" s="1"/>
  <c r="BO2314" i="5"/>
  <c r="X2886" i="3" s="1"/>
  <c r="BP2314" i="5"/>
  <c r="Y2886" i="3" s="1"/>
  <c r="BL2298" i="5"/>
  <c r="U2617" i="3" s="1"/>
  <c r="BN2298" i="5"/>
  <c r="W2617" i="3" s="1"/>
  <c r="BP2298" i="5"/>
  <c r="Y2617" i="3" s="1"/>
  <c r="BO2298" i="5"/>
  <c r="X2617" i="3" s="1"/>
  <c r="BL2290" i="5"/>
  <c r="BN2290" i="5"/>
  <c r="BP2290" i="5"/>
  <c r="BO2290" i="5"/>
  <c r="BM2290" i="5"/>
  <c r="BL2274" i="5"/>
  <c r="U1531" i="3" s="1"/>
  <c r="BP2274" i="5"/>
  <c r="Y1531" i="3" s="1"/>
  <c r="BN2274" i="5"/>
  <c r="W1531" i="3" s="1"/>
  <c r="BO2274" i="5"/>
  <c r="X1531" i="3" s="1"/>
  <c r="BN2258" i="5"/>
  <c r="W406" i="3" s="1"/>
  <c r="BL2258" i="5"/>
  <c r="U406" i="3" s="1"/>
  <c r="BO2258" i="5"/>
  <c r="X406" i="3" s="1"/>
  <c r="BM2258" i="5"/>
  <c r="V406" i="3" s="1"/>
  <c r="BP2258" i="5"/>
  <c r="Y406" i="3" s="1"/>
  <c r="BN2242" i="5"/>
  <c r="W3439" i="3" s="1"/>
  <c r="BL2242" i="5"/>
  <c r="U3439" i="3" s="1"/>
  <c r="BO2242" i="5"/>
  <c r="X3439" i="3" s="1"/>
  <c r="BM2242" i="5"/>
  <c r="V3439" i="3" s="1"/>
  <c r="BP2242" i="5"/>
  <c r="Y3439" i="3" s="1"/>
  <c r="BL2234" i="5"/>
  <c r="U1856" i="3" s="1"/>
  <c r="BO2234" i="5"/>
  <c r="X1856" i="3" s="1"/>
  <c r="BM2234" i="5"/>
  <c r="V1856" i="3" s="1"/>
  <c r="BN2234" i="5"/>
  <c r="W1856" i="3" s="1"/>
  <c r="BP2234" i="5"/>
  <c r="Y1856" i="3" s="1"/>
  <c r="BN2210" i="5"/>
  <c r="W466" i="3" s="1"/>
  <c r="BL2210" i="5"/>
  <c r="U466" i="3" s="1"/>
  <c r="BO2210" i="5"/>
  <c r="X466" i="3" s="1"/>
  <c r="BM2210" i="5"/>
  <c r="V466" i="3" s="1"/>
  <c r="BP2210" i="5"/>
  <c r="Y466" i="3" s="1"/>
  <c r="BL2202" i="5"/>
  <c r="BN2202" i="5"/>
  <c r="BO2202" i="5"/>
  <c r="BP2202" i="5"/>
  <c r="BL2194" i="5"/>
  <c r="U3483" i="3" s="1"/>
  <c r="BN2194" i="5"/>
  <c r="W3483" i="3" s="1"/>
  <c r="BP2194" i="5"/>
  <c r="Y3483" i="3" s="1"/>
  <c r="BO2194" i="5"/>
  <c r="X3483" i="3" s="1"/>
  <c r="BL2146" i="5"/>
  <c r="U3011" i="3" s="1"/>
  <c r="BN2146" i="5"/>
  <c r="W3011" i="3" s="1"/>
  <c r="BP2146" i="5"/>
  <c r="Y3011" i="3" s="1"/>
  <c r="BM2146" i="5"/>
  <c r="V3011" i="3" s="1"/>
  <c r="BL2138" i="5"/>
  <c r="U2505" i="3" s="1"/>
  <c r="BN2138" i="5"/>
  <c r="W2505" i="3" s="1"/>
  <c r="BP2138" i="5"/>
  <c r="Y2505" i="3" s="1"/>
  <c r="BL2106" i="5"/>
  <c r="U1870" i="3" s="1"/>
  <c r="BN2106" i="5"/>
  <c r="W1870" i="3" s="1"/>
  <c r="BM2106" i="5"/>
  <c r="V1870" i="3" s="1"/>
  <c r="BP2106" i="5"/>
  <c r="Y1870" i="3" s="1"/>
  <c r="BL2098" i="5"/>
  <c r="U2900" i="3" s="1"/>
  <c r="BM2098" i="5"/>
  <c r="V2900" i="3" s="1"/>
  <c r="BP2098" i="5"/>
  <c r="Y2900" i="3" s="1"/>
  <c r="BN2098" i="5"/>
  <c r="W2900" i="3" s="1"/>
  <c r="BN2090" i="5"/>
  <c r="W1877" i="3" s="1"/>
  <c r="BM2090" i="5"/>
  <c r="V1877" i="3" s="1"/>
  <c r="BL2090" i="5"/>
  <c r="U1877" i="3" s="1"/>
  <c r="BP2090" i="5"/>
  <c r="Y1877" i="3" s="1"/>
  <c r="BN2082" i="5"/>
  <c r="BM2082" i="5"/>
  <c r="BL2082" i="5"/>
  <c r="BP2082" i="5"/>
  <c r="BL2066" i="5"/>
  <c r="BN2066" i="5"/>
  <c r="BP2066" i="5"/>
  <c r="BL2058" i="5"/>
  <c r="U1378" i="3" s="1"/>
  <c r="BN2058" i="5"/>
  <c r="W1378" i="3" s="1"/>
  <c r="BP2058" i="5"/>
  <c r="Y1378" i="3" s="1"/>
  <c r="BL2050" i="5"/>
  <c r="U46" i="3" s="1"/>
  <c r="BN2050" i="5"/>
  <c r="W46" i="3" s="1"/>
  <c r="BP2050" i="5"/>
  <c r="Y46" i="3" s="1"/>
  <c r="BM2050" i="5"/>
  <c r="V46" i="3" s="1"/>
  <c r="BL2010" i="5"/>
  <c r="U2071" i="3" s="1"/>
  <c r="BN2010" i="5"/>
  <c r="W2071" i="3" s="1"/>
  <c r="BP2010" i="5"/>
  <c r="Y2071" i="3" s="1"/>
  <c r="BL2002" i="5"/>
  <c r="U2528" i="3" s="1"/>
  <c r="BN2002" i="5"/>
  <c r="W2528" i="3" s="1"/>
  <c r="BM2002" i="5"/>
  <c r="V2528" i="3" s="1"/>
  <c r="BP2002" i="5"/>
  <c r="Y2528" i="3" s="1"/>
  <c r="BL1994" i="5"/>
  <c r="U1202" i="3" s="1"/>
  <c r="BM1994" i="5"/>
  <c r="V1202" i="3" s="1"/>
  <c r="BP1994" i="5"/>
  <c r="Y1202" i="3" s="1"/>
  <c r="BN1994" i="5"/>
  <c r="W1202" i="3" s="1"/>
  <c r="BN1978" i="5"/>
  <c r="W2997" i="3" s="1"/>
  <c r="BM1978" i="5"/>
  <c r="V2997" i="3" s="1"/>
  <c r="BP1978" i="5"/>
  <c r="Y2997" i="3" s="1"/>
  <c r="BL1978" i="5"/>
  <c r="U2997" i="3" s="1"/>
  <c r="BN1962" i="5"/>
  <c r="W212" i="3" s="1"/>
  <c r="BM1962" i="5"/>
  <c r="V212" i="3" s="1"/>
  <c r="BP1962" i="5"/>
  <c r="Y212" i="3" s="1"/>
  <c r="BL1962" i="5"/>
  <c r="U212" i="3" s="1"/>
  <c r="BL1946" i="5"/>
  <c r="U1602" i="3" s="1"/>
  <c r="BN1946" i="5"/>
  <c r="W1602" i="3" s="1"/>
  <c r="BP1946" i="5"/>
  <c r="Y1602" i="3" s="1"/>
  <c r="BL1930" i="5"/>
  <c r="U347" i="3" s="1"/>
  <c r="BN1930" i="5"/>
  <c r="W347" i="3" s="1"/>
  <c r="BP1930" i="5"/>
  <c r="Y347" i="3" s="1"/>
  <c r="BL1922" i="5"/>
  <c r="U540" i="3" s="1"/>
  <c r="BN1922" i="5"/>
  <c r="W540" i="3" s="1"/>
  <c r="BP1922" i="5"/>
  <c r="Y540" i="3" s="1"/>
  <c r="BM1922" i="5"/>
  <c r="V540" i="3" s="1"/>
  <c r="BL1906" i="5"/>
  <c r="U1550" i="3" s="1"/>
  <c r="BN1906" i="5"/>
  <c r="W1550" i="3" s="1"/>
  <c r="BP1906" i="5"/>
  <c r="Y1550" i="3" s="1"/>
  <c r="BN1898" i="5"/>
  <c r="W1167" i="3" s="1"/>
  <c r="BL1898" i="5"/>
  <c r="U1167" i="3" s="1"/>
  <c r="BM1898" i="5"/>
  <c r="V1167" i="3" s="1"/>
  <c r="BP1898" i="5"/>
  <c r="Y1167" i="3" s="1"/>
  <c r="BL1882" i="5"/>
  <c r="U692" i="3" s="1"/>
  <c r="BM1882" i="5"/>
  <c r="V692" i="3" s="1"/>
  <c r="BP1882" i="5"/>
  <c r="Y692" i="3" s="1"/>
  <c r="BN1882" i="5"/>
  <c r="W692" i="3" s="1"/>
  <c r="BN1874" i="5"/>
  <c r="W1917" i="3" s="1"/>
  <c r="BL1874" i="5"/>
  <c r="U1917" i="3" s="1"/>
  <c r="BM1874" i="5"/>
  <c r="V1917" i="3" s="1"/>
  <c r="BP1874" i="5"/>
  <c r="Y1917" i="3" s="1"/>
  <c r="BN1866" i="5"/>
  <c r="W1810" i="3" s="1"/>
  <c r="BL1866" i="5"/>
  <c r="U1810" i="3" s="1"/>
  <c r="BM1866" i="5"/>
  <c r="V1810" i="3" s="1"/>
  <c r="BP1866" i="5"/>
  <c r="Y1810" i="3" s="1"/>
  <c r="BL1850" i="5"/>
  <c r="U1414" i="3" s="1"/>
  <c r="BN1850" i="5"/>
  <c r="W1414" i="3" s="1"/>
  <c r="BP1850" i="5"/>
  <c r="Y1414" i="3" s="1"/>
  <c r="BL1842" i="5"/>
  <c r="U3326" i="3" s="1"/>
  <c r="BN1842" i="5"/>
  <c r="W3326" i="3" s="1"/>
  <c r="BP1842" i="5"/>
  <c r="Y3326" i="3" s="1"/>
  <c r="BL1834" i="5"/>
  <c r="U548" i="3" s="1"/>
  <c r="BN1834" i="5"/>
  <c r="W548" i="3" s="1"/>
  <c r="BP1834" i="5"/>
  <c r="Y548" i="3" s="1"/>
  <c r="BM1834" i="5"/>
  <c r="V548" i="3" s="1"/>
  <c r="BL1826" i="5"/>
  <c r="U17" i="3" s="1"/>
  <c r="BN1826" i="5"/>
  <c r="W17" i="3" s="1"/>
  <c r="BP1826" i="5"/>
  <c r="Y17" i="3" s="1"/>
  <c r="BN1818" i="5"/>
  <c r="W3043" i="3" s="1"/>
  <c r="BM1818" i="5"/>
  <c r="V3043" i="3" s="1"/>
  <c r="BL1818" i="5"/>
  <c r="U3043" i="3" s="1"/>
  <c r="BP1818" i="5"/>
  <c r="Y3043" i="3" s="1"/>
  <c r="BL1810" i="5"/>
  <c r="U3115" i="3" s="1"/>
  <c r="BN1810" i="5"/>
  <c r="W3115" i="3" s="1"/>
  <c r="BM1810" i="5"/>
  <c r="V3115" i="3" s="1"/>
  <c r="BP1810" i="5"/>
  <c r="Y3115" i="3" s="1"/>
  <c r="BN1802" i="5"/>
  <c r="BM1802" i="5"/>
  <c r="BL1802" i="5"/>
  <c r="BP1802" i="5"/>
  <c r="BN1786" i="5"/>
  <c r="W932" i="3" s="1"/>
  <c r="BM1786" i="5"/>
  <c r="V932" i="3" s="1"/>
  <c r="BL1786" i="5"/>
  <c r="U932" i="3" s="1"/>
  <c r="BP1786" i="5"/>
  <c r="Y932" i="3" s="1"/>
  <c r="BL1770" i="5"/>
  <c r="U1926" i="3" s="1"/>
  <c r="BN1770" i="5"/>
  <c r="W1926" i="3" s="1"/>
  <c r="BP1770" i="5"/>
  <c r="Y1926" i="3" s="1"/>
  <c r="BL1738" i="5"/>
  <c r="U3369" i="3" s="1"/>
  <c r="BN1738" i="5"/>
  <c r="W3369" i="3" s="1"/>
  <c r="BP1738" i="5"/>
  <c r="Y3369" i="3" s="1"/>
  <c r="BL1730" i="5"/>
  <c r="U2761" i="3" s="1"/>
  <c r="BN1730" i="5"/>
  <c r="W2761" i="3" s="1"/>
  <c r="BP1730" i="5"/>
  <c r="Y2761" i="3" s="1"/>
  <c r="BM1730" i="5"/>
  <c r="V2761" i="3" s="1"/>
  <c r="BL1722" i="5"/>
  <c r="U3460" i="3" s="1"/>
  <c r="BN1722" i="5"/>
  <c r="W3460" i="3" s="1"/>
  <c r="BP1722" i="5"/>
  <c r="Y3460" i="3" s="1"/>
  <c r="BN1714" i="5"/>
  <c r="W3438" i="3" s="1"/>
  <c r="BM1714" i="5"/>
  <c r="V3438" i="3" s="1"/>
  <c r="BP1714" i="5"/>
  <c r="Y3438" i="3" s="1"/>
  <c r="BL1714" i="5"/>
  <c r="U3438" i="3" s="1"/>
  <c r="BL1706" i="5"/>
  <c r="U240" i="3" s="1"/>
  <c r="BN1706" i="5"/>
  <c r="W240" i="3" s="1"/>
  <c r="BM1706" i="5"/>
  <c r="V240" i="3" s="1"/>
  <c r="BP1706" i="5"/>
  <c r="Y240" i="3" s="1"/>
  <c r="BN1690" i="5"/>
  <c r="W2507" i="3" s="1"/>
  <c r="BM1690" i="5"/>
  <c r="V2507" i="3" s="1"/>
  <c r="BP1690" i="5"/>
  <c r="Y2507" i="3" s="1"/>
  <c r="BL1690" i="5"/>
  <c r="U2507" i="3" s="1"/>
  <c r="BN1682" i="5"/>
  <c r="W1181" i="3" s="1"/>
  <c r="BL1682" i="5"/>
  <c r="U1181" i="3" s="1"/>
  <c r="BM1682" i="5"/>
  <c r="V1181" i="3" s="1"/>
  <c r="BP1682" i="5"/>
  <c r="Y1181" i="3" s="1"/>
  <c r="BL1674" i="5"/>
  <c r="U47" i="3" s="1"/>
  <c r="BN1674" i="5"/>
  <c r="W47" i="3" s="1"/>
  <c r="BP1674" i="5"/>
  <c r="Y47" i="3" s="1"/>
  <c r="BL1666" i="5"/>
  <c r="U3065" i="3" s="1"/>
  <c r="BN1666" i="5"/>
  <c r="W3065" i="3" s="1"/>
  <c r="BP1666" i="5"/>
  <c r="Y3065" i="3" s="1"/>
  <c r="BL1658" i="5"/>
  <c r="U135" i="3" s="1"/>
  <c r="BN1658" i="5"/>
  <c r="W135" i="3" s="1"/>
  <c r="BP1658" i="5"/>
  <c r="Y135" i="3" s="1"/>
  <c r="BM1658" i="5"/>
  <c r="V135" i="3" s="1"/>
  <c r="BL1650" i="5"/>
  <c r="U2119" i="3" s="1"/>
  <c r="BN1650" i="5"/>
  <c r="W2119" i="3" s="1"/>
  <c r="BP1650" i="5"/>
  <c r="Y2119" i="3" s="1"/>
  <c r="BN1642" i="5"/>
  <c r="W305" i="3" s="1"/>
  <c r="BM1642" i="5"/>
  <c r="V305" i="3" s="1"/>
  <c r="BL1642" i="5"/>
  <c r="U305" i="3" s="1"/>
  <c r="BP1642" i="5"/>
  <c r="Y305" i="3" s="1"/>
  <c r="BL1626" i="5"/>
  <c r="U2386" i="3" s="1"/>
  <c r="BM1626" i="5"/>
  <c r="V2386" i="3" s="1"/>
  <c r="BN1626" i="5"/>
  <c r="W2386" i="3" s="1"/>
  <c r="BP1626" i="5"/>
  <c r="Y2386" i="3" s="1"/>
  <c r="BN1618" i="5"/>
  <c r="W2208" i="3" s="1"/>
  <c r="BL1618" i="5"/>
  <c r="U2208" i="3" s="1"/>
  <c r="BM1618" i="5"/>
  <c r="V2208" i="3" s="1"/>
  <c r="BP1618" i="5"/>
  <c r="Y2208" i="3" s="1"/>
  <c r="BN1610" i="5"/>
  <c r="W1880" i="3" s="1"/>
  <c r="BL1610" i="5"/>
  <c r="U1880" i="3" s="1"/>
  <c r="BM1610" i="5"/>
  <c r="V1880" i="3" s="1"/>
  <c r="BP1610" i="5"/>
  <c r="Y1880" i="3" s="1"/>
  <c r="BL1602" i="5"/>
  <c r="U2527" i="3" s="1"/>
  <c r="BN1602" i="5"/>
  <c r="W2527" i="3" s="1"/>
  <c r="BP1602" i="5"/>
  <c r="Y2527" i="3" s="1"/>
  <c r="BL1594" i="5"/>
  <c r="U1448" i="3" s="1"/>
  <c r="BN1594" i="5"/>
  <c r="W1448" i="3" s="1"/>
  <c r="BP1594" i="5"/>
  <c r="Y1448" i="3" s="1"/>
  <c r="BL1578" i="5"/>
  <c r="BN1578" i="5"/>
  <c r="BP1578" i="5"/>
  <c r="BM1578" i="5"/>
  <c r="BL1570" i="5"/>
  <c r="U186" i="3" s="1"/>
  <c r="BN1570" i="5"/>
  <c r="W186" i="3" s="1"/>
  <c r="BP1570" i="5"/>
  <c r="Y186" i="3" s="1"/>
  <c r="BM1570" i="5"/>
  <c r="V186" i="3" s="1"/>
  <c r="BN1562" i="5"/>
  <c r="W766" i="3" s="1"/>
  <c r="BP1562" i="5"/>
  <c r="Y766" i="3" s="1"/>
  <c r="BL1562" i="5"/>
  <c r="U766" i="3" s="1"/>
  <c r="BL1554" i="5"/>
  <c r="BM1554" i="5"/>
  <c r="BN1554" i="5"/>
  <c r="BP1554" i="5"/>
  <c r="BN1546" i="5"/>
  <c r="W903" i="3" s="1"/>
  <c r="BM1546" i="5"/>
  <c r="V903" i="3" s="1"/>
  <c r="BL1546" i="5"/>
  <c r="U903" i="3" s="1"/>
  <c r="BP1546" i="5"/>
  <c r="Y903" i="3" s="1"/>
  <c r="BN1538" i="5"/>
  <c r="W3202" i="3" s="1"/>
  <c r="BM1538" i="5"/>
  <c r="V3202" i="3" s="1"/>
  <c r="BL1538" i="5"/>
  <c r="U3202" i="3" s="1"/>
  <c r="BP1538" i="5"/>
  <c r="Y3202" i="3" s="1"/>
  <c r="BL1514" i="5"/>
  <c r="BN1514" i="5"/>
  <c r="BM1514" i="5"/>
  <c r="BP1514" i="5"/>
  <c r="BL1506" i="5"/>
  <c r="U2660" i="3" s="1"/>
  <c r="BN1506" i="5"/>
  <c r="W2660" i="3" s="1"/>
  <c r="BP1506" i="5"/>
  <c r="Y2660" i="3" s="1"/>
  <c r="BL1498" i="5"/>
  <c r="U904" i="3" s="1"/>
  <c r="BN1498" i="5"/>
  <c r="W904" i="3" s="1"/>
  <c r="BP1498" i="5"/>
  <c r="Y904" i="3" s="1"/>
  <c r="BL1490" i="5"/>
  <c r="U841" i="3" s="1"/>
  <c r="BN1490" i="5"/>
  <c r="W841" i="3" s="1"/>
  <c r="BP1490" i="5"/>
  <c r="Y841" i="3" s="1"/>
  <c r="BM1490" i="5"/>
  <c r="V841" i="3" s="1"/>
  <c r="BN1474" i="5"/>
  <c r="W3015" i="3" s="1"/>
  <c r="BP1474" i="5"/>
  <c r="Y3015" i="3" s="1"/>
  <c r="BL1474" i="5"/>
  <c r="U3015" i="3" s="1"/>
  <c r="BL1466" i="5"/>
  <c r="U2182" i="3" s="1"/>
  <c r="BM1466" i="5"/>
  <c r="V2182" i="3" s="1"/>
  <c r="BN1466" i="5"/>
  <c r="W2182" i="3" s="1"/>
  <c r="BP1466" i="5"/>
  <c r="Y2182" i="3" s="1"/>
  <c r="BN1450" i="5"/>
  <c r="W1767" i="3" s="1"/>
  <c r="BL1450" i="5"/>
  <c r="U1767" i="3" s="1"/>
  <c r="BM1450" i="5"/>
  <c r="V1767" i="3" s="1"/>
  <c r="BP1450" i="5"/>
  <c r="Y1767" i="3" s="1"/>
  <c r="BN1434" i="5"/>
  <c r="W2746" i="3" s="1"/>
  <c r="BL1434" i="5"/>
  <c r="U2746" i="3" s="1"/>
  <c r="BM1434" i="5"/>
  <c r="V2746" i="3" s="1"/>
  <c r="BP1434" i="5"/>
  <c r="Y2746" i="3" s="1"/>
  <c r="BL1426" i="5"/>
  <c r="U539" i="3" s="1"/>
  <c r="BN1426" i="5"/>
  <c r="W539" i="3" s="1"/>
  <c r="BM1426" i="5"/>
  <c r="V539" i="3" s="1"/>
  <c r="BP1426" i="5"/>
  <c r="Y539" i="3" s="1"/>
  <c r="BL1418" i="5"/>
  <c r="U2728" i="3" s="1"/>
  <c r="BN1418" i="5"/>
  <c r="W2728" i="3" s="1"/>
  <c r="BP1418" i="5"/>
  <c r="Y2728" i="3" s="1"/>
  <c r="BL1410" i="5"/>
  <c r="U930" i="3" s="1"/>
  <c r="BN1410" i="5"/>
  <c r="W930" i="3" s="1"/>
  <c r="BP1410" i="5"/>
  <c r="Y930" i="3" s="1"/>
  <c r="BL1402" i="5"/>
  <c r="U3571" i="3" s="1"/>
  <c r="BN1402" i="5"/>
  <c r="W3571" i="3" s="1"/>
  <c r="BP1402" i="5"/>
  <c r="Y3571" i="3" s="1"/>
  <c r="BM1402" i="5"/>
  <c r="V3571" i="3" s="1"/>
  <c r="BN1394" i="5"/>
  <c r="W2003" i="3" s="1"/>
  <c r="BL1394" i="5"/>
  <c r="U2003" i="3" s="1"/>
  <c r="BP1394" i="5"/>
  <c r="Y2003" i="3" s="1"/>
  <c r="BL1386" i="5"/>
  <c r="U1641" i="3" s="1"/>
  <c r="BM1386" i="5"/>
  <c r="V1641" i="3" s="1"/>
  <c r="BP1386" i="5"/>
  <c r="Y1641" i="3" s="1"/>
  <c r="BN1386" i="5"/>
  <c r="W1641" i="3" s="1"/>
  <c r="BN1378" i="5"/>
  <c r="W1028" i="3" s="1"/>
  <c r="BM1378" i="5"/>
  <c r="V1028" i="3" s="1"/>
  <c r="BL1378" i="5"/>
  <c r="U1028" i="3" s="1"/>
  <c r="BP1378" i="5"/>
  <c r="Y1028" i="3" s="1"/>
  <c r="BN1370" i="5"/>
  <c r="W737" i="3" s="1"/>
  <c r="BM1370" i="5"/>
  <c r="V737" i="3" s="1"/>
  <c r="BL1370" i="5"/>
  <c r="U737" i="3" s="1"/>
  <c r="BP1370" i="5"/>
  <c r="Y737" i="3" s="1"/>
  <c r="BL1362" i="5"/>
  <c r="U5" i="3" s="1"/>
  <c r="BN1362" i="5"/>
  <c r="W5" i="3" s="1"/>
  <c r="BM1362" i="5"/>
  <c r="V5" i="3" s="1"/>
  <c r="BP1362" i="5"/>
  <c r="Y5" i="3" s="1"/>
  <c r="BL1354" i="5"/>
  <c r="U1393" i="3" s="1"/>
  <c r="BN1354" i="5"/>
  <c r="W1393" i="3" s="1"/>
  <c r="BP1354" i="5"/>
  <c r="Y1393" i="3" s="1"/>
  <c r="BL1346" i="5"/>
  <c r="U612" i="3" s="1"/>
  <c r="BN1346" i="5"/>
  <c r="W612" i="3" s="1"/>
  <c r="BP1346" i="5"/>
  <c r="Y612" i="3" s="1"/>
  <c r="BL1330" i="5"/>
  <c r="BN1330" i="5"/>
  <c r="BP1330" i="5"/>
  <c r="BM1330" i="5"/>
  <c r="BN1322" i="5"/>
  <c r="W569" i="3" s="1"/>
  <c r="BP1322" i="5"/>
  <c r="Y569" i="3" s="1"/>
  <c r="BL1322" i="5"/>
  <c r="U569" i="3" s="1"/>
  <c r="BL1306" i="5"/>
  <c r="BM1306" i="5"/>
  <c r="BP1306" i="5"/>
  <c r="BN1306" i="5"/>
  <c r="BN1298" i="5"/>
  <c r="W1012" i="3" s="1"/>
  <c r="BM1298" i="5"/>
  <c r="V1012" i="3" s="1"/>
  <c r="BP1298" i="5"/>
  <c r="Y1012" i="3" s="1"/>
  <c r="BL1298" i="5"/>
  <c r="U1012" i="3" s="1"/>
  <c r="BN1290" i="5"/>
  <c r="BM1290" i="5"/>
  <c r="BP1290" i="5"/>
  <c r="BL1290" i="5"/>
  <c r="BL1282" i="5"/>
  <c r="BN1282" i="5"/>
  <c r="BM1282" i="5"/>
  <c r="BP1282" i="5"/>
  <c r="BL1274" i="5"/>
  <c r="U286" i="3" s="1"/>
  <c r="BN1274" i="5"/>
  <c r="W286" i="3" s="1"/>
  <c r="BP1274" i="5"/>
  <c r="Y286" i="3" s="1"/>
  <c r="BL1266" i="5"/>
  <c r="BN1266" i="5"/>
  <c r="BP1266" i="5"/>
  <c r="BL1258" i="5"/>
  <c r="U1206" i="3" s="1"/>
  <c r="BN1258" i="5"/>
  <c r="W1206" i="3" s="1"/>
  <c r="BP1258" i="5"/>
  <c r="Y1206" i="3" s="1"/>
  <c r="BM1258" i="5"/>
  <c r="V1206" i="3" s="1"/>
  <c r="BN1250" i="5"/>
  <c r="BL1250" i="5"/>
  <c r="BP1250" i="5"/>
  <c r="BL1242" i="5"/>
  <c r="U931" i="3" s="1"/>
  <c r="BM1242" i="5"/>
  <c r="V931" i="3" s="1"/>
  <c r="BP1242" i="5"/>
  <c r="Y931" i="3" s="1"/>
  <c r="BN1242" i="5"/>
  <c r="W931" i="3" s="1"/>
  <c r="BN1234" i="5"/>
  <c r="W3521" i="3" s="1"/>
  <c r="BL1234" i="5"/>
  <c r="U3521" i="3" s="1"/>
  <c r="BM1234" i="5"/>
  <c r="V3521" i="3" s="1"/>
  <c r="BP1234" i="5"/>
  <c r="Y3521" i="3" s="1"/>
  <c r="BN1226" i="5"/>
  <c r="W608" i="3" s="1"/>
  <c r="BL1226" i="5"/>
  <c r="U608" i="3" s="1"/>
  <c r="BM1226" i="5"/>
  <c r="V608" i="3" s="1"/>
  <c r="BP1226" i="5"/>
  <c r="Y608" i="3" s="1"/>
  <c r="BL1202" i="5"/>
  <c r="U2766" i="3" s="1"/>
  <c r="BN1202" i="5"/>
  <c r="W2766" i="3" s="1"/>
  <c r="BM1202" i="5"/>
  <c r="V2766" i="3" s="1"/>
  <c r="BP1202" i="5"/>
  <c r="Y2766" i="3" s="1"/>
  <c r="BL1186" i="5"/>
  <c r="U1049" i="3" s="1"/>
  <c r="BN1186" i="5"/>
  <c r="W1049" i="3" s="1"/>
  <c r="BP1186" i="5"/>
  <c r="Y1049" i="3" s="1"/>
  <c r="BL1178" i="5"/>
  <c r="U857" i="3" s="1"/>
  <c r="BN1178" i="5"/>
  <c r="W857" i="3" s="1"/>
  <c r="BP1178" i="5"/>
  <c r="Y857" i="3" s="1"/>
  <c r="BL1162" i="5"/>
  <c r="U3203" i="3" s="1"/>
  <c r="BN1162" i="5"/>
  <c r="W3203" i="3" s="1"/>
  <c r="BP1162" i="5"/>
  <c r="Y3203" i="3" s="1"/>
  <c r="BM1162" i="5"/>
  <c r="V3203" i="3" s="1"/>
  <c r="BN1154" i="5"/>
  <c r="BL1154" i="5"/>
  <c r="BP1154" i="5"/>
  <c r="BL1146" i="5"/>
  <c r="U1826" i="3" s="1"/>
  <c r="BN1146" i="5"/>
  <c r="W1826" i="3" s="1"/>
  <c r="BM1146" i="5"/>
  <c r="V1826" i="3" s="1"/>
  <c r="BP1146" i="5"/>
  <c r="Y1826" i="3" s="1"/>
  <c r="BN1138" i="5"/>
  <c r="BM1138" i="5"/>
  <c r="BL1138" i="5"/>
  <c r="BP1138" i="5"/>
  <c r="BN1130" i="5"/>
  <c r="BM1130" i="5"/>
  <c r="BL1130" i="5"/>
  <c r="BP1130" i="5"/>
  <c r="BL1122" i="5"/>
  <c r="BN1122" i="5"/>
  <c r="BM1122" i="5"/>
  <c r="BP1122" i="5"/>
  <c r="BL1106" i="5"/>
  <c r="U1059" i="3" s="1"/>
  <c r="BN1106" i="5"/>
  <c r="W1059" i="3" s="1"/>
  <c r="BP1106" i="5"/>
  <c r="Y1059" i="3" s="1"/>
  <c r="BL1098" i="5"/>
  <c r="U582" i="3" s="1"/>
  <c r="BN1098" i="5"/>
  <c r="W582" i="3" s="1"/>
  <c r="BP1098" i="5"/>
  <c r="Y582" i="3" s="1"/>
  <c r="BL1090" i="5"/>
  <c r="BN1090" i="5"/>
  <c r="BP1090" i="5"/>
  <c r="BM1090" i="5"/>
  <c r="BN1082" i="5"/>
  <c r="BP1082" i="5"/>
  <c r="BL1082" i="5"/>
  <c r="BL1074" i="5"/>
  <c r="U123" i="3" s="1"/>
  <c r="BM1074" i="5"/>
  <c r="V123" i="3" s="1"/>
  <c r="BN1074" i="5"/>
  <c r="W123" i="3" s="1"/>
  <c r="BP1074" i="5"/>
  <c r="Y123" i="3" s="1"/>
  <c r="BN1066" i="5"/>
  <c r="W480" i="3" s="1"/>
  <c r="BM1066" i="5"/>
  <c r="V480" i="3" s="1"/>
  <c r="BP1066" i="5"/>
  <c r="Y480" i="3" s="1"/>
  <c r="BL1066" i="5"/>
  <c r="U480" i="3" s="1"/>
  <c r="BN1058" i="5"/>
  <c r="W61" i="3" s="1"/>
  <c r="BL1058" i="5"/>
  <c r="U61" i="3" s="1"/>
  <c r="BM1058" i="5"/>
  <c r="V61" i="3" s="1"/>
  <c r="BP1058" i="5"/>
  <c r="Y61" i="3" s="1"/>
  <c r="BL1050" i="5"/>
  <c r="BN1050" i="5"/>
  <c r="BM1050" i="5"/>
  <c r="BP1050" i="5"/>
  <c r="BL1042" i="5"/>
  <c r="U2724" i="3" s="1"/>
  <c r="BN1042" i="5"/>
  <c r="W2724" i="3" s="1"/>
  <c r="BP1042" i="5"/>
  <c r="Y2724" i="3" s="1"/>
  <c r="BL1018" i="5"/>
  <c r="BN1018" i="5"/>
  <c r="BP1018" i="5"/>
  <c r="BL1010" i="5"/>
  <c r="BN1010" i="5"/>
  <c r="BP1010" i="5"/>
  <c r="BM1010" i="5"/>
  <c r="BN1002" i="5"/>
  <c r="BL1002" i="5"/>
  <c r="BP1002" i="5"/>
  <c r="BL994" i="5"/>
  <c r="BM994" i="5"/>
  <c r="BN994" i="5"/>
  <c r="BP994" i="5"/>
  <c r="BN986" i="5"/>
  <c r="W861" i="3" s="1"/>
  <c r="BM986" i="5"/>
  <c r="V861" i="3" s="1"/>
  <c r="BL986" i="5"/>
  <c r="U861" i="3" s="1"/>
  <c r="BP986" i="5"/>
  <c r="Y861" i="3" s="1"/>
  <c r="BN978" i="5"/>
  <c r="W1188" i="3" s="1"/>
  <c r="BM978" i="5"/>
  <c r="V1188" i="3" s="1"/>
  <c r="BL978" i="5"/>
  <c r="U1188" i="3" s="1"/>
  <c r="BP978" i="5"/>
  <c r="Y1188" i="3" s="1"/>
  <c r="BL970" i="5"/>
  <c r="BN970" i="5"/>
  <c r="BM970" i="5"/>
  <c r="BP970" i="5"/>
  <c r="BL962" i="5"/>
  <c r="U3293" i="3" s="1"/>
  <c r="BN962" i="5"/>
  <c r="W3293" i="3" s="1"/>
  <c r="BP962" i="5"/>
  <c r="Y3293" i="3" s="1"/>
  <c r="BL954" i="5"/>
  <c r="BN954" i="5"/>
  <c r="BP954" i="5"/>
  <c r="BL946" i="5"/>
  <c r="U1201" i="3" s="1"/>
  <c r="BN946" i="5"/>
  <c r="W1201" i="3" s="1"/>
  <c r="BP946" i="5"/>
  <c r="Y1201" i="3" s="1"/>
  <c r="BM946" i="5"/>
  <c r="V1201" i="3" s="1"/>
  <c r="BN938" i="5"/>
  <c r="W2853" i="3" s="1"/>
  <c r="BP938" i="5"/>
  <c r="Y2853" i="3" s="1"/>
  <c r="BL938" i="5"/>
  <c r="U2853" i="3" s="1"/>
  <c r="BL930" i="5"/>
  <c r="U2174" i="3" s="1"/>
  <c r="BM930" i="5"/>
  <c r="V2174" i="3" s="1"/>
  <c r="BN930" i="5"/>
  <c r="W2174" i="3" s="1"/>
  <c r="BP930" i="5"/>
  <c r="Y2174" i="3" s="1"/>
  <c r="BN922" i="5"/>
  <c r="W2223" i="3" s="1"/>
  <c r="BM922" i="5"/>
  <c r="V2223" i="3" s="1"/>
  <c r="BL922" i="5"/>
  <c r="U2223" i="3" s="1"/>
  <c r="BP922" i="5"/>
  <c r="Y2223" i="3" s="1"/>
  <c r="BN914" i="5"/>
  <c r="W1529" i="3" s="1"/>
  <c r="BM914" i="5"/>
  <c r="V1529" i="3" s="1"/>
  <c r="BL914" i="5"/>
  <c r="U1529" i="3" s="1"/>
  <c r="BP914" i="5"/>
  <c r="Y1529" i="3" s="1"/>
  <c r="BL906" i="5"/>
  <c r="U3308" i="3" s="1"/>
  <c r="BN906" i="5"/>
  <c r="W3308" i="3" s="1"/>
  <c r="BM906" i="5"/>
  <c r="V3308" i="3" s="1"/>
  <c r="BP906" i="5"/>
  <c r="Y3308" i="3" s="1"/>
  <c r="BL898" i="5"/>
  <c r="BN898" i="5"/>
  <c r="BP898" i="5"/>
  <c r="BL890" i="5"/>
  <c r="BN890" i="5"/>
  <c r="BP890" i="5"/>
  <c r="BL882" i="5"/>
  <c r="U3422" i="3" s="1"/>
  <c r="BN882" i="5"/>
  <c r="W3422" i="3" s="1"/>
  <c r="BP882" i="5"/>
  <c r="Y3422" i="3" s="1"/>
  <c r="BM882" i="5"/>
  <c r="V3422" i="3" s="1"/>
  <c r="BN874" i="5"/>
  <c r="BP874" i="5"/>
  <c r="BL874" i="5"/>
  <c r="BL866" i="5"/>
  <c r="BM866" i="5"/>
  <c r="BN866" i="5"/>
  <c r="BP866" i="5"/>
  <c r="BN858" i="5"/>
  <c r="W1758" i="3" s="1"/>
  <c r="BL858" i="5"/>
  <c r="U1758" i="3" s="1"/>
  <c r="BM858" i="5"/>
  <c r="V1758" i="3" s="1"/>
  <c r="BP858" i="5"/>
  <c r="Y1758" i="3" s="1"/>
  <c r="BN850" i="5"/>
  <c r="W637" i="3" s="1"/>
  <c r="BL850" i="5"/>
  <c r="U637" i="3" s="1"/>
  <c r="BM850" i="5"/>
  <c r="V637" i="3" s="1"/>
  <c r="BP850" i="5"/>
  <c r="Y637" i="3" s="1"/>
  <c r="BL842" i="5"/>
  <c r="U779" i="3" s="1"/>
  <c r="BN842" i="5"/>
  <c r="W779" i="3" s="1"/>
  <c r="BM842" i="5"/>
  <c r="V779" i="3" s="1"/>
  <c r="BP842" i="5"/>
  <c r="Y779" i="3" s="1"/>
  <c r="BL834" i="5"/>
  <c r="U756" i="3" s="1"/>
  <c r="BN834" i="5"/>
  <c r="W756" i="3" s="1"/>
  <c r="BP834" i="5"/>
  <c r="Y756" i="3" s="1"/>
  <c r="BL826" i="5"/>
  <c r="U3380" i="3" s="1"/>
  <c r="BN826" i="5"/>
  <c r="W3380" i="3" s="1"/>
  <c r="BP826" i="5"/>
  <c r="Y3380" i="3" s="1"/>
  <c r="BL818" i="5"/>
  <c r="BN818" i="5"/>
  <c r="BP818" i="5"/>
  <c r="BM818" i="5"/>
  <c r="BN810" i="5"/>
  <c r="W581" i="3" s="1"/>
  <c r="BL810" i="5"/>
  <c r="U581" i="3" s="1"/>
  <c r="BP810" i="5"/>
  <c r="Y581" i="3" s="1"/>
  <c r="BL802" i="5"/>
  <c r="U1993" i="3" s="1"/>
  <c r="BM802" i="5"/>
  <c r="V1993" i="3" s="1"/>
  <c r="BP802" i="5"/>
  <c r="Y1993" i="3" s="1"/>
  <c r="BN802" i="5"/>
  <c r="W1993" i="3" s="1"/>
  <c r="BN794" i="5"/>
  <c r="BM794" i="5"/>
  <c r="BL794" i="5"/>
  <c r="BP794" i="5"/>
  <c r="BN786" i="5"/>
  <c r="W1139" i="3" s="1"/>
  <c r="BM786" i="5"/>
  <c r="V1139" i="3" s="1"/>
  <c r="BL786" i="5"/>
  <c r="U1139" i="3" s="1"/>
  <c r="BP786" i="5"/>
  <c r="Y1139" i="3" s="1"/>
  <c r="BL778" i="5"/>
  <c r="U1063" i="3" s="1"/>
  <c r="BN778" i="5"/>
  <c r="W1063" i="3" s="1"/>
  <c r="BM778" i="5"/>
  <c r="V1063" i="3" s="1"/>
  <c r="BP778" i="5"/>
  <c r="Y1063" i="3" s="1"/>
  <c r="BL770" i="5"/>
  <c r="BN770" i="5"/>
  <c r="BP770" i="5"/>
  <c r="BL762" i="5"/>
  <c r="BN762" i="5"/>
  <c r="BP762" i="5"/>
  <c r="BL754" i="5"/>
  <c r="U251" i="3" s="1"/>
  <c r="BN754" i="5"/>
  <c r="W251" i="3" s="1"/>
  <c r="BP754" i="5"/>
  <c r="Y251" i="3" s="1"/>
  <c r="BM754" i="5"/>
  <c r="V251" i="3" s="1"/>
  <c r="BN746" i="5"/>
  <c r="W1980" i="3" s="1"/>
  <c r="BP746" i="5"/>
  <c r="Y1980" i="3" s="1"/>
  <c r="BL746" i="5"/>
  <c r="U1980" i="3" s="1"/>
  <c r="BL738" i="5"/>
  <c r="U1199" i="3" s="1"/>
  <c r="BM738" i="5"/>
  <c r="V1199" i="3" s="1"/>
  <c r="BP738" i="5"/>
  <c r="Y1199" i="3" s="1"/>
  <c r="BN738" i="5"/>
  <c r="W1199" i="3" s="1"/>
  <c r="BN730" i="5"/>
  <c r="W2384" i="3" s="1"/>
  <c r="BM730" i="5"/>
  <c r="V2384" i="3" s="1"/>
  <c r="BP730" i="5"/>
  <c r="Y2384" i="3" s="1"/>
  <c r="BL730" i="5"/>
  <c r="U2384" i="3" s="1"/>
  <c r="BN722" i="5"/>
  <c r="W2102" i="3" s="1"/>
  <c r="BM722" i="5"/>
  <c r="V2102" i="3" s="1"/>
  <c r="BP722" i="5"/>
  <c r="Y2102" i="3" s="1"/>
  <c r="BL722" i="5"/>
  <c r="U2102" i="3" s="1"/>
  <c r="BL714" i="5"/>
  <c r="U3179" i="3" s="1"/>
  <c r="BN714" i="5"/>
  <c r="W3179" i="3" s="1"/>
  <c r="BM714" i="5"/>
  <c r="V3179" i="3" s="1"/>
  <c r="BP714" i="5"/>
  <c r="Y3179" i="3" s="1"/>
  <c r="BL706" i="5"/>
  <c r="BN706" i="5"/>
  <c r="BP706" i="5"/>
  <c r="BL698" i="5"/>
  <c r="U634" i="3" s="1"/>
  <c r="BN698" i="5"/>
  <c r="W634" i="3" s="1"/>
  <c r="BP698" i="5"/>
  <c r="Y634" i="3" s="1"/>
  <c r="BL690" i="5"/>
  <c r="U3462" i="3" s="1"/>
  <c r="BN690" i="5"/>
  <c r="W3462" i="3" s="1"/>
  <c r="BP690" i="5"/>
  <c r="Y3462" i="3" s="1"/>
  <c r="BM690" i="5"/>
  <c r="V3462" i="3" s="1"/>
  <c r="BN682" i="5"/>
  <c r="W3609" i="3" s="1"/>
  <c r="BL682" i="5"/>
  <c r="U3609" i="3" s="1"/>
  <c r="BP682" i="5"/>
  <c r="Y3609" i="3" s="1"/>
  <c r="BL674" i="5"/>
  <c r="BM674" i="5"/>
  <c r="BP674" i="5"/>
  <c r="BN674" i="5"/>
  <c r="BN666" i="5"/>
  <c r="W461" i="3" s="1"/>
  <c r="BL666" i="5"/>
  <c r="U461" i="3" s="1"/>
  <c r="BM666" i="5"/>
  <c r="V461" i="3" s="1"/>
  <c r="BP666" i="5"/>
  <c r="Y461" i="3" s="1"/>
  <c r="BN658" i="5"/>
  <c r="W798" i="3" s="1"/>
  <c r="BL658" i="5"/>
  <c r="U798" i="3" s="1"/>
  <c r="BM658" i="5"/>
  <c r="V798" i="3" s="1"/>
  <c r="BP658" i="5"/>
  <c r="Y798" i="3" s="1"/>
  <c r="BN650" i="5"/>
  <c r="W2029" i="3" s="1"/>
  <c r="BL650" i="5"/>
  <c r="U2029" i="3" s="1"/>
  <c r="BM650" i="5"/>
  <c r="V2029" i="3" s="1"/>
  <c r="BP650" i="5"/>
  <c r="Y2029" i="3" s="1"/>
  <c r="BN642" i="5"/>
  <c r="W233" i="3" s="1"/>
  <c r="BP642" i="5"/>
  <c r="Y233" i="3" s="1"/>
  <c r="BL642" i="5"/>
  <c r="U233" i="3" s="1"/>
  <c r="BN634" i="5"/>
  <c r="W534" i="3" s="1"/>
  <c r="BP634" i="5"/>
  <c r="Y534" i="3" s="1"/>
  <c r="BL634" i="5"/>
  <c r="U534" i="3" s="1"/>
  <c r="BN626" i="5"/>
  <c r="W1971" i="3" s="1"/>
  <c r="BP626" i="5"/>
  <c r="Y1971" i="3" s="1"/>
  <c r="BL626" i="5"/>
  <c r="U1971" i="3" s="1"/>
  <c r="BM626" i="5"/>
  <c r="V1971" i="3" s="1"/>
  <c r="BN618" i="5"/>
  <c r="W366" i="3" s="1"/>
  <c r="BP618" i="5"/>
  <c r="Y366" i="3" s="1"/>
  <c r="BL618" i="5"/>
  <c r="U366" i="3" s="1"/>
  <c r="BN610" i="5"/>
  <c r="W2621" i="3" s="1"/>
  <c r="BM610" i="5"/>
  <c r="V2621" i="3" s="1"/>
  <c r="BP610" i="5"/>
  <c r="Y2621" i="3" s="1"/>
  <c r="BN602" i="5"/>
  <c r="W1477" i="3" s="1"/>
  <c r="BL602" i="5"/>
  <c r="U1477" i="3" s="1"/>
  <c r="BM602" i="5"/>
  <c r="V1477" i="3" s="1"/>
  <c r="BP602" i="5"/>
  <c r="Y1477" i="3" s="1"/>
  <c r="BN594" i="5"/>
  <c r="BL594" i="5"/>
  <c r="BM594" i="5"/>
  <c r="BP594" i="5"/>
  <c r="BN586" i="5"/>
  <c r="W3309" i="3" s="1"/>
  <c r="BL586" i="5"/>
  <c r="U3309" i="3" s="1"/>
  <c r="BM586" i="5"/>
  <c r="V3309" i="3" s="1"/>
  <c r="BP586" i="5"/>
  <c r="Y3309" i="3" s="1"/>
  <c r="BN578" i="5"/>
  <c r="BP578" i="5"/>
  <c r="BL578" i="5"/>
  <c r="BN570" i="5"/>
  <c r="W684" i="3" s="1"/>
  <c r="BP570" i="5"/>
  <c r="Y684" i="3" s="1"/>
  <c r="BL570" i="5"/>
  <c r="U684" i="3" s="1"/>
  <c r="BN562" i="5"/>
  <c r="W1985" i="3" s="1"/>
  <c r="BP562" i="5"/>
  <c r="Y1985" i="3" s="1"/>
  <c r="BL562" i="5"/>
  <c r="U1985" i="3" s="1"/>
  <c r="BM562" i="5"/>
  <c r="V1985" i="3" s="1"/>
  <c r="BN554" i="5"/>
  <c r="W1150" i="3" s="1"/>
  <c r="BP554" i="5"/>
  <c r="Y1150" i="3" s="1"/>
  <c r="BL554" i="5"/>
  <c r="U1150" i="3" s="1"/>
  <c r="BM546" i="5"/>
  <c r="BN546" i="5"/>
  <c r="BP546" i="5"/>
  <c r="BN538" i="5"/>
  <c r="W2966" i="3" s="1"/>
  <c r="BL538" i="5"/>
  <c r="U2966" i="3" s="1"/>
  <c r="BM538" i="5"/>
  <c r="V2966" i="3" s="1"/>
  <c r="BP538" i="5"/>
  <c r="Y2966" i="3" s="1"/>
  <c r="BN530" i="5"/>
  <c r="W691" i="3" s="1"/>
  <c r="BL530" i="5"/>
  <c r="U691" i="3" s="1"/>
  <c r="BM530" i="5"/>
  <c r="V691" i="3" s="1"/>
  <c r="BP530" i="5"/>
  <c r="Y691" i="3" s="1"/>
  <c r="BN522" i="5"/>
  <c r="W2153" i="3" s="1"/>
  <c r="BL522" i="5"/>
  <c r="U2153" i="3" s="1"/>
  <c r="BM522" i="5"/>
  <c r="V2153" i="3" s="1"/>
  <c r="BP522" i="5"/>
  <c r="Y2153" i="3" s="1"/>
  <c r="BN514" i="5"/>
  <c r="W2240" i="3" s="1"/>
  <c r="BP514" i="5"/>
  <c r="Y2240" i="3" s="1"/>
  <c r="BL514" i="5"/>
  <c r="U2240" i="3" s="1"/>
  <c r="BN506" i="5"/>
  <c r="W284" i="3" s="1"/>
  <c r="BP506" i="5"/>
  <c r="Y284" i="3" s="1"/>
  <c r="BL506" i="5"/>
  <c r="U284" i="3" s="1"/>
  <c r="BN498" i="5"/>
  <c r="W2333" i="3" s="1"/>
  <c r="BP498" i="5"/>
  <c r="Y2333" i="3" s="1"/>
  <c r="BL498" i="5"/>
  <c r="U2333" i="3" s="1"/>
  <c r="BM498" i="5"/>
  <c r="V2333" i="3" s="1"/>
  <c r="BN490" i="5"/>
  <c r="BP490" i="5"/>
  <c r="BL490" i="5"/>
  <c r="BM482" i="5"/>
  <c r="V194" i="3" s="1"/>
  <c r="BN482" i="5"/>
  <c r="W194" i="3" s="1"/>
  <c r="BP482" i="5"/>
  <c r="Y194" i="3" s="1"/>
  <c r="BN474" i="5"/>
  <c r="W1120" i="3" s="1"/>
  <c r="BL474" i="5"/>
  <c r="U1120" i="3" s="1"/>
  <c r="BM474" i="5"/>
  <c r="V1120" i="3" s="1"/>
  <c r="BP474" i="5"/>
  <c r="Y1120" i="3" s="1"/>
  <c r="BN466" i="5"/>
  <c r="W2672" i="3" s="1"/>
  <c r="BL466" i="5"/>
  <c r="U2672" i="3" s="1"/>
  <c r="BM466" i="5"/>
  <c r="V2672" i="3" s="1"/>
  <c r="BP466" i="5"/>
  <c r="Y2672" i="3" s="1"/>
  <c r="BN458" i="5"/>
  <c r="W2847" i="3" s="1"/>
  <c r="BL458" i="5"/>
  <c r="U2847" i="3" s="1"/>
  <c r="BM458" i="5"/>
  <c r="V2847" i="3" s="1"/>
  <c r="BP458" i="5"/>
  <c r="Y2847" i="3" s="1"/>
  <c r="BN450" i="5"/>
  <c r="W119" i="3" s="1"/>
  <c r="BP450" i="5"/>
  <c r="Y119" i="3" s="1"/>
  <c r="BL450" i="5"/>
  <c r="U119" i="3" s="1"/>
  <c r="BN442" i="5"/>
  <c r="W3481" i="3" s="1"/>
  <c r="BP442" i="5"/>
  <c r="Y3481" i="3" s="1"/>
  <c r="BL442" i="5"/>
  <c r="U3481" i="3" s="1"/>
  <c r="BN434" i="5"/>
  <c r="W331" i="3" s="1"/>
  <c r="BP434" i="5"/>
  <c r="Y331" i="3" s="1"/>
  <c r="BL434" i="5"/>
  <c r="U331" i="3" s="1"/>
  <c r="BM434" i="5"/>
  <c r="V331" i="3" s="1"/>
  <c r="BN426" i="5"/>
  <c r="W2816" i="3" s="1"/>
  <c r="BP426" i="5"/>
  <c r="Y2816" i="3" s="1"/>
  <c r="BL426" i="5"/>
  <c r="U2816" i="3" s="1"/>
  <c r="BM418" i="5"/>
  <c r="V3607" i="3" s="1"/>
  <c r="BN418" i="5"/>
  <c r="W3607" i="3" s="1"/>
  <c r="BP418" i="5"/>
  <c r="Y3607" i="3" s="1"/>
  <c r="BN410" i="5"/>
  <c r="W571" i="3" s="1"/>
  <c r="BL410" i="5"/>
  <c r="U571" i="3" s="1"/>
  <c r="BM410" i="5"/>
  <c r="V571" i="3" s="1"/>
  <c r="BP410" i="5"/>
  <c r="Y571" i="3" s="1"/>
  <c r="BN402" i="5"/>
  <c r="W1554" i="3" s="1"/>
  <c r="BL402" i="5"/>
  <c r="U1554" i="3" s="1"/>
  <c r="BM402" i="5"/>
  <c r="V1554" i="3" s="1"/>
  <c r="BP402" i="5"/>
  <c r="Y1554" i="3" s="1"/>
  <c r="BN394" i="5"/>
  <c r="W2869" i="3" s="1"/>
  <c r="BL394" i="5"/>
  <c r="U2869" i="3" s="1"/>
  <c r="BM394" i="5"/>
  <c r="V2869" i="3" s="1"/>
  <c r="BP394" i="5"/>
  <c r="Y2869" i="3" s="1"/>
  <c r="BN386" i="5"/>
  <c r="W2481" i="3" s="1"/>
  <c r="BP386" i="5"/>
  <c r="Y2481" i="3" s="1"/>
  <c r="BL386" i="5"/>
  <c r="U2481" i="3" s="1"/>
  <c r="BN378" i="5"/>
  <c r="W1784" i="3" s="1"/>
  <c r="BP378" i="5"/>
  <c r="Y1784" i="3" s="1"/>
  <c r="BL378" i="5"/>
  <c r="U1784" i="3" s="1"/>
  <c r="BN370" i="5"/>
  <c r="W2784" i="3" s="1"/>
  <c r="BP370" i="5"/>
  <c r="Y2784" i="3" s="1"/>
  <c r="BL370" i="5"/>
  <c r="U2784" i="3" s="1"/>
  <c r="BM370" i="5"/>
  <c r="V2784" i="3" s="1"/>
  <c r="BN362" i="5"/>
  <c r="W2764" i="3" s="1"/>
  <c r="BP362" i="5"/>
  <c r="Y2764" i="3" s="1"/>
  <c r="BL362" i="5"/>
  <c r="U2764" i="3" s="1"/>
  <c r="BM354" i="5"/>
  <c r="V415" i="3" s="1"/>
  <c r="BN354" i="5"/>
  <c r="W415" i="3" s="1"/>
  <c r="BP354" i="5"/>
  <c r="Y415" i="3" s="1"/>
  <c r="BN346" i="5"/>
  <c r="W214" i="3" s="1"/>
  <c r="BL346" i="5"/>
  <c r="U214" i="3" s="1"/>
  <c r="BM346" i="5"/>
  <c r="V214" i="3" s="1"/>
  <c r="BP346" i="5"/>
  <c r="Y214" i="3" s="1"/>
  <c r="BN338" i="5"/>
  <c r="W782" i="3" s="1"/>
  <c r="BL338" i="5"/>
  <c r="U782" i="3" s="1"/>
  <c r="BM338" i="5"/>
  <c r="V782" i="3" s="1"/>
  <c r="BP338" i="5"/>
  <c r="Y782" i="3" s="1"/>
  <c r="BN330" i="5"/>
  <c r="W132" i="3" s="1"/>
  <c r="BL330" i="5"/>
  <c r="U132" i="3" s="1"/>
  <c r="BM330" i="5"/>
  <c r="V132" i="3" s="1"/>
  <c r="BP330" i="5"/>
  <c r="Y132" i="3" s="1"/>
  <c r="BN322" i="5"/>
  <c r="W351" i="3" s="1"/>
  <c r="BP322" i="5"/>
  <c r="Y351" i="3" s="1"/>
  <c r="BL322" i="5"/>
  <c r="U351" i="3" s="1"/>
  <c r="BN314" i="5"/>
  <c r="W1997" i="3" s="1"/>
  <c r="BP314" i="5"/>
  <c r="Y1997" i="3" s="1"/>
  <c r="BL314" i="5"/>
  <c r="U1997" i="3" s="1"/>
  <c r="BN306" i="5"/>
  <c r="W2413" i="3" s="1"/>
  <c r="BP306" i="5"/>
  <c r="Y2413" i="3" s="1"/>
  <c r="BL306" i="5"/>
  <c r="U2413" i="3" s="1"/>
  <c r="BM306" i="5"/>
  <c r="V2413" i="3" s="1"/>
  <c r="BN290" i="5"/>
  <c r="W2116" i="3" s="1"/>
  <c r="BP290" i="5"/>
  <c r="Y2116" i="3" s="1"/>
  <c r="BL290" i="5"/>
  <c r="U2116" i="3" s="1"/>
  <c r="BM282" i="5"/>
  <c r="V1446" i="3" s="1"/>
  <c r="BP282" i="5"/>
  <c r="Y1446" i="3" s="1"/>
  <c r="BN282" i="5"/>
  <c r="W1446" i="3" s="1"/>
  <c r="BN274" i="5"/>
  <c r="W414" i="3" s="1"/>
  <c r="BL274" i="5"/>
  <c r="U414" i="3" s="1"/>
  <c r="BM274" i="5"/>
  <c r="V414" i="3" s="1"/>
  <c r="BP274" i="5"/>
  <c r="Y414" i="3" s="1"/>
  <c r="BN266" i="5"/>
  <c r="W3523" i="3" s="1"/>
  <c r="BL266" i="5"/>
  <c r="U3523" i="3" s="1"/>
  <c r="BM266" i="5"/>
  <c r="V3523" i="3" s="1"/>
  <c r="BP266" i="5"/>
  <c r="Y3523" i="3" s="1"/>
  <c r="BN258" i="5"/>
  <c r="W429" i="3" s="1"/>
  <c r="BL258" i="5"/>
  <c r="U429" i="3" s="1"/>
  <c r="BM258" i="5"/>
  <c r="V429" i="3" s="1"/>
  <c r="BP258" i="5"/>
  <c r="Y429" i="3" s="1"/>
  <c r="BN250" i="5"/>
  <c r="W248" i="3" s="1"/>
  <c r="BP250" i="5"/>
  <c r="Y248" i="3" s="1"/>
  <c r="BL250" i="5"/>
  <c r="U248" i="3" s="1"/>
  <c r="BN242" i="5"/>
  <c r="W316" i="3" s="1"/>
  <c r="BP242" i="5"/>
  <c r="Y316" i="3" s="1"/>
  <c r="BL242" i="5"/>
  <c r="U316" i="3" s="1"/>
  <c r="BN234" i="5"/>
  <c r="W2512" i="3" s="1"/>
  <c r="BP234" i="5"/>
  <c r="Y2512" i="3" s="1"/>
  <c r="BL234" i="5"/>
  <c r="U2512" i="3" s="1"/>
  <c r="BM234" i="5"/>
  <c r="V2512" i="3" s="1"/>
  <c r="BN226" i="5"/>
  <c r="W2459" i="3" s="1"/>
  <c r="BP226" i="5"/>
  <c r="Y2459" i="3" s="1"/>
  <c r="BL226" i="5"/>
  <c r="U2459" i="3" s="1"/>
  <c r="BM218" i="5"/>
  <c r="V1037" i="3" s="1"/>
  <c r="BP218" i="5"/>
  <c r="Y1037" i="3" s="1"/>
  <c r="BN218" i="5"/>
  <c r="W1037" i="3" s="1"/>
  <c r="BN210" i="5"/>
  <c r="W2081" i="3" s="1"/>
  <c r="BL210" i="5"/>
  <c r="U2081" i="3" s="1"/>
  <c r="BM210" i="5"/>
  <c r="V2081" i="3" s="1"/>
  <c r="BP210" i="5"/>
  <c r="Y2081" i="3" s="1"/>
  <c r="BN202" i="5"/>
  <c r="W919" i="3" s="1"/>
  <c r="BL202" i="5"/>
  <c r="U919" i="3" s="1"/>
  <c r="BM202" i="5"/>
  <c r="V919" i="3" s="1"/>
  <c r="BP202" i="5"/>
  <c r="Y919" i="3" s="1"/>
  <c r="BL194" i="5"/>
  <c r="U933" i="3" s="1"/>
  <c r="BM194" i="5"/>
  <c r="V933" i="3" s="1"/>
  <c r="BN194" i="5"/>
  <c r="W933" i="3" s="1"/>
  <c r="BP194" i="5"/>
  <c r="Y933" i="3" s="1"/>
  <c r="BN186" i="5"/>
  <c r="W1388" i="3" s="1"/>
  <c r="BP186" i="5"/>
  <c r="Y1388" i="3" s="1"/>
  <c r="BL186" i="5"/>
  <c r="U1388" i="3" s="1"/>
  <c r="BN178" i="5"/>
  <c r="W1811" i="3" s="1"/>
  <c r="BP178" i="5"/>
  <c r="Y1811" i="3" s="1"/>
  <c r="BL178" i="5"/>
  <c r="U1811" i="3" s="1"/>
  <c r="BN170" i="5"/>
  <c r="W866" i="3" s="1"/>
  <c r="BP170" i="5"/>
  <c r="Y866" i="3" s="1"/>
  <c r="BL170" i="5"/>
  <c r="U866" i="3" s="1"/>
  <c r="BN162" i="5"/>
  <c r="W2010" i="3" s="1"/>
  <c r="BP162" i="5"/>
  <c r="Y2010" i="3" s="1"/>
  <c r="BL162" i="5"/>
  <c r="U2010" i="3" s="1"/>
  <c r="BM154" i="5"/>
  <c r="V2749" i="3" s="1"/>
  <c r="BN154" i="5"/>
  <c r="W2749" i="3" s="1"/>
  <c r="BP154" i="5"/>
  <c r="Y2749" i="3" s="1"/>
  <c r="BL146" i="5"/>
  <c r="U3288" i="3" s="1"/>
  <c r="BM146" i="5"/>
  <c r="V3288" i="3" s="1"/>
  <c r="BN146" i="5"/>
  <c r="W3288" i="3" s="1"/>
  <c r="BP146" i="5"/>
  <c r="Y3288" i="3" s="1"/>
  <c r="BL138" i="5"/>
  <c r="U1182" i="3" s="1"/>
  <c r="BM138" i="5"/>
  <c r="V1182" i="3" s="1"/>
  <c r="BN138" i="5"/>
  <c r="W1182" i="3" s="1"/>
  <c r="BP138" i="5"/>
  <c r="Y1182" i="3" s="1"/>
  <c r="BL130" i="5"/>
  <c r="U1830" i="3" s="1"/>
  <c r="BM130" i="5"/>
  <c r="V1830" i="3" s="1"/>
  <c r="BN130" i="5"/>
  <c r="W1830" i="3" s="1"/>
  <c r="BP130" i="5"/>
  <c r="Y1830" i="3" s="1"/>
  <c r="BN122" i="5"/>
  <c r="W1183" i="3" s="1"/>
  <c r="BP122" i="5"/>
  <c r="Y1183" i="3" s="1"/>
  <c r="BL122" i="5"/>
  <c r="U1183" i="3" s="1"/>
  <c r="BN114" i="5"/>
  <c r="W3119" i="3" s="1"/>
  <c r="BP114" i="5"/>
  <c r="Y3119" i="3" s="1"/>
  <c r="BL114" i="5"/>
  <c r="U3119" i="3" s="1"/>
  <c r="BN106" i="5"/>
  <c r="W435" i="3" s="1"/>
  <c r="BP106" i="5"/>
  <c r="Y435" i="3" s="1"/>
  <c r="BL106" i="5"/>
  <c r="U435" i="3" s="1"/>
  <c r="BN98" i="5"/>
  <c r="W1445" i="3" s="1"/>
  <c r="BP98" i="5"/>
  <c r="Y1445" i="3" s="1"/>
  <c r="BL98" i="5"/>
  <c r="U1445" i="3" s="1"/>
  <c r="BM90" i="5"/>
  <c r="V1750" i="3" s="1"/>
  <c r="BN90" i="5"/>
  <c r="W1750" i="3" s="1"/>
  <c r="BP90" i="5"/>
  <c r="Y1750" i="3" s="1"/>
  <c r="BL82" i="5"/>
  <c r="U1749" i="3" s="1"/>
  <c r="BM82" i="5"/>
  <c r="V1749" i="3" s="1"/>
  <c r="BN82" i="5"/>
  <c r="W1749" i="3" s="1"/>
  <c r="BP82" i="5"/>
  <c r="Y1749" i="3" s="1"/>
  <c r="BL74" i="5"/>
  <c r="U3226" i="3" s="1"/>
  <c r="BM74" i="5"/>
  <c r="V3226" i="3" s="1"/>
  <c r="BN74" i="5"/>
  <c r="W3226" i="3" s="1"/>
  <c r="BP74" i="5"/>
  <c r="Y3226" i="3" s="1"/>
  <c r="BL66" i="5"/>
  <c r="U1223" i="3" s="1"/>
  <c r="BM66" i="5"/>
  <c r="V1223" i="3" s="1"/>
  <c r="BN66" i="5"/>
  <c r="W1223" i="3" s="1"/>
  <c r="BP66" i="5"/>
  <c r="Y1223" i="3" s="1"/>
  <c r="BN58" i="5"/>
  <c r="W2225" i="3" s="1"/>
  <c r="BP58" i="5"/>
  <c r="Y2225" i="3" s="1"/>
  <c r="BL58" i="5"/>
  <c r="U2225" i="3" s="1"/>
  <c r="BN50" i="5"/>
  <c r="W865" i="3" s="1"/>
  <c r="BP50" i="5"/>
  <c r="Y865" i="3" s="1"/>
  <c r="BL50" i="5"/>
  <c r="U865" i="3" s="1"/>
  <c r="BN42" i="5"/>
  <c r="W1610" i="3" s="1"/>
  <c r="BP42" i="5"/>
  <c r="Y1610" i="3" s="1"/>
  <c r="BL42" i="5"/>
  <c r="U1610" i="3" s="1"/>
  <c r="BN26" i="5"/>
  <c r="W2205" i="3" s="1"/>
  <c r="BP26" i="5"/>
  <c r="Y2205" i="3" s="1"/>
  <c r="BL26" i="5"/>
  <c r="U2205" i="3" s="1"/>
  <c r="BM10" i="5"/>
  <c r="V2017" i="3" s="1"/>
  <c r="BN10" i="5"/>
  <c r="W2017" i="3" s="1"/>
  <c r="BP10" i="5"/>
  <c r="Y2017" i="3" s="1"/>
  <c r="BL2" i="5"/>
  <c r="U563" i="3" s="1"/>
  <c r="BM2" i="5"/>
  <c r="V563" i="3" s="1"/>
  <c r="BN2" i="5"/>
  <c r="W563" i="3" s="1"/>
  <c r="BP2" i="5"/>
  <c r="Y563" i="3" s="1"/>
  <c r="BO50" i="5"/>
  <c r="X865" i="3" s="1"/>
  <c r="BO114" i="5"/>
  <c r="X3119" i="3" s="1"/>
  <c r="BO178" i="5"/>
  <c r="X1811" i="3" s="1"/>
  <c r="BO242" i="5"/>
  <c r="X316" i="3" s="1"/>
  <c r="BO314" i="5"/>
  <c r="X1997" i="3" s="1"/>
  <c r="BO378" i="5"/>
  <c r="X1784" i="3" s="1"/>
  <c r="BO442" i="5"/>
  <c r="X3481" i="3" s="1"/>
  <c r="BO506" i="5"/>
  <c r="X284" i="3" s="1"/>
  <c r="BO570" i="5"/>
  <c r="X684" i="3" s="1"/>
  <c r="BO634" i="5"/>
  <c r="X534" i="3" s="1"/>
  <c r="BO698" i="5"/>
  <c r="X634" i="3" s="1"/>
  <c r="BO762" i="5"/>
  <c r="BO826" i="5"/>
  <c r="X3380" i="3" s="1"/>
  <c r="BO890" i="5"/>
  <c r="BO954" i="5"/>
  <c r="BO1018" i="5"/>
  <c r="BO1098" i="5"/>
  <c r="X582" i="3" s="1"/>
  <c r="BO1178" i="5"/>
  <c r="X857" i="3" s="1"/>
  <c r="BO1266" i="5"/>
  <c r="BO1346" i="5"/>
  <c r="X612" i="3" s="1"/>
  <c r="BO11" i="5"/>
  <c r="X2246" i="3" s="1"/>
  <c r="BO83" i="5"/>
  <c r="X570" i="3" s="1"/>
  <c r="BO163" i="5"/>
  <c r="X3274" i="3" s="1"/>
  <c r="BO227" i="5"/>
  <c r="X1009" i="3" s="1"/>
  <c r="BO291" i="5"/>
  <c r="X2813" i="3" s="1"/>
  <c r="BO355" i="5"/>
  <c r="X3476" i="3" s="1"/>
  <c r="BO419" i="5"/>
  <c r="X1403" i="3" s="1"/>
  <c r="BO483" i="5"/>
  <c r="X1174" i="3" s="1"/>
  <c r="BO547" i="5"/>
  <c r="X545" i="3" s="1"/>
  <c r="BO611" i="5"/>
  <c r="X719" i="3" s="1"/>
  <c r="BO68" i="5"/>
  <c r="X2206" i="3" s="1"/>
  <c r="BO140" i="5"/>
  <c r="X3281" i="3" s="1"/>
  <c r="BO220" i="5"/>
  <c r="X3433" i="3" s="1"/>
  <c r="BO348" i="5"/>
  <c r="X886" i="3" s="1"/>
  <c r="BO412" i="5"/>
  <c r="X14" i="3" s="1"/>
  <c r="BO476" i="5"/>
  <c r="X1845" i="3" s="1"/>
  <c r="BO604" i="5"/>
  <c r="X2249" i="3" s="1"/>
  <c r="BO668" i="5"/>
  <c r="BO732" i="5"/>
  <c r="BO796" i="5"/>
  <c r="X2389" i="3" s="1"/>
  <c r="BO924" i="5"/>
  <c r="BO988" i="5"/>
  <c r="BO1052" i="5"/>
  <c r="X3535" i="3" s="1"/>
  <c r="BO1116" i="5"/>
  <c r="X3294" i="3" s="1"/>
  <c r="BO37" i="5"/>
  <c r="X926" i="3" s="1"/>
  <c r="BO109" i="5"/>
  <c r="X2466" i="3" s="1"/>
  <c r="BO173" i="5"/>
  <c r="X2735" i="3" s="1"/>
  <c r="BO237" i="5"/>
  <c r="X2848" i="3" s="1"/>
  <c r="BO309" i="5"/>
  <c r="X3614" i="3" s="1"/>
  <c r="BO373" i="5"/>
  <c r="X2366" i="3" s="1"/>
  <c r="BO437" i="5"/>
  <c r="X3282" i="3" s="1"/>
  <c r="BO501" i="5"/>
  <c r="X836" i="3" s="1"/>
  <c r="BO565" i="5"/>
  <c r="X2279" i="3" s="1"/>
  <c r="BO629" i="5"/>
  <c r="X3003" i="3" s="1"/>
  <c r="BO693" i="5"/>
  <c r="BO757" i="5"/>
  <c r="BO829" i="5"/>
  <c r="BO893" i="5"/>
  <c r="X2987" i="3" s="1"/>
  <c r="BO957" i="5"/>
  <c r="X89" i="3" s="1"/>
  <c r="BO1021" i="5"/>
  <c r="X1083" i="3" s="1"/>
  <c r="BO1093" i="5"/>
  <c r="X2111" i="3" s="1"/>
  <c r="BO1165" i="5"/>
  <c r="X3466" i="3" s="1"/>
  <c r="BO1237" i="5"/>
  <c r="X1781" i="3" s="1"/>
  <c r="BO1309" i="5"/>
  <c r="X144" i="3" s="1"/>
  <c r="BO1540" i="5"/>
  <c r="X27" i="3" s="1"/>
  <c r="BO1612" i="5"/>
  <c r="X241" i="3" s="1"/>
  <c r="BO1868" i="5"/>
  <c r="X1934" i="3" s="1"/>
  <c r="BO2044" i="5"/>
  <c r="X1863" i="3" s="1"/>
  <c r="BO2284" i="5"/>
  <c r="X2411" i="3" s="1"/>
  <c r="BP67" i="5"/>
  <c r="Y172" i="3" s="1"/>
  <c r="BP147" i="5"/>
  <c r="Y3204" i="3" s="1"/>
  <c r="BP211" i="5"/>
  <c r="Y845" i="3" s="1"/>
  <c r="BP275" i="5"/>
  <c r="Y2807" i="3" s="1"/>
  <c r="BP339" i="5"/>
  <c r="Y3289" i="3" s="1"/>
  <c r="BP403" i="5"/>
  <c r="Y3440" i="3" s="1"/>
  <c r="BP467" i="5"/>
  <c r="Y2355" i="3" s="1"/>
  <c r="BP531" i="5"/>
  <c r="Y1639" i="3" s="1"/>
  <c r="BP595" i="5"/>
  <c r="Y3310" i="3" s="1"/>
  <c r="BP667" i="5"/>
  <c r="BP731" i="5"/>
  <c r="Y2244" i="3" s="1"/>
  <c r="BP803" i="5"/>
  <c r="Y2390" i="3" s="1"/>
  <c r="BP875" i="5"/>
  <c r="Y2714" i="3" s="1"/>
  <c r="BP939" i="5"/>
  <c r="BP1003" i="5"/>
  <c r="Y807" i="3" s="1"/>
  <c r="BP1067" i="5"/>
  <c r="Y2906" i="3" s="1"/>
  <c r="BP1131" i="5"/>
  <c r="Y11" i="3" s="1"/>
  <c r="BO1437" i="5"/>
  <c r="X2462" i="3" s="1"/>
  <c r="BO1501" i="5"/>
  <c r="X586" i="3" s="1"/>
  <c r="BO1589" i="5"/>
  <c r="X941" i="3" s="1"/>
  <c r="BO1669" i="5"/>
  <c r="X314" i="3" s="1"/>
  <c r="BO1757" i="5"/>
  <c r="X3366" i="3" s="1"/>
  <c r="BO1837" i="5"/>
  <c r="X1800" i="3" s="1"/>
  <c r="BO1925" i="5"/>
  <c r="X1492" i="3" s="1"/>
  <c r="BO2109" i="5"/>
  <c r="X3035" i="3" s="1"/>
  <c r="BO2213" i="5"/>
  <c r="X2912" i="3" s="1"/>
  <c r="BO2605" i="5"/>
  <c r="X2919" i="3" s="1"/>
  <c r="BP60" i="5"/>
  <c r="Y2958" i="3" s="1"/>
  <c r="BP212" i="5"/>
  <c r="Y2329" i="3" s="1"/>
  <c r="BP340" i="5"/>
  <c r="Y3454" i="3" s="1"/>
  <c r="BP468" i="5"/>
  <c r="BP532" i="5"/>
  <c r="Y2887" i="3" s="1"/>
  <c r="BP660" i="5"/>
  <c r="Y702" i="3" s="1"/>
  <c r="BP1044" i="5"/>
  <c r="Y2464" i="3" s="1"/>
  <c r="BP1172" i="5"/>
  <c r="Y2624" i="3" s="1"/>
  <c r="BP1316" i="5"/>
  <c r="Y3211" i="3" s="1"/>
  <c r="BP1460" i="5"/>
  <c r="Y1219" i="3" s="1"/>
  <c r="BP1556" i="5"/>
  <c r="Y1774" i="3" s="1"/>
  <c r="BP1620" i="5"/>
  <c r="Y3187" i="3" s="1"/>
  <c r="BP1692" i="5"/>
  <c r="Y1924" i="3" s="1"/>
  <c r="BP1956" i="5"/>
  <c r="Y399" i="3" s="1"/>
  <c r="BP2052" i="5"/>
  <c r="Y1532" i="3" s="1"/>
  <c r="BO1287" i="5"/>
  <c r="X3088" i="3" s="1"/>
  <c r="BO1367" i="5"/>
  <c r="BO1431" i="5"/>
  <c r="X751" i="3" s="1"/>
  <c r="BO2015" i="5"/>
  <c r="X3473" i="3" s="1"/>
  <c r="BO2111" i="5"/>
  <c r="X427" i="3" s="1"/>
  <c r="BO2207" i="5"/>
  <c r="X434" i="3" s="1"/>
  <c r="BP23" i="5"/>
  <c r="Y1381" i="3" s="1"/>
  <c r="BP103" i="5"/>
  <c r="Y1533" i="3" s="1"/>
  <c r="BP175" i="5"/>
  <c r="Y2286" i="3" s="1"/>
  <c r="BP247" i="5"/>
  <c r="Y1098" i="3" s="1"/>
  <c r="BP311" i="5"/>
  <c r="Y2376" i="3" s="1"/>
  <c r="BP375" i="5"/>
  <c r="Y42" i="3" s="1"/>
  <c r="BP439" i="5"/>
  <c r="Y3268" i="3" s="1"/>
  <c r="BP503" i="5"/>
  <c r="BP567" i="5"/>
  <c r="Y1178" i="3" s="1"/>
  <c r="BP631" i="5"/>
  <c r="Y2693" i="3" s="1"/>
  <c r="BP695" i="5"/>
  <c r="Y988" i="3" s="1"/>
  <c r="BP759" i="5"/>
  <c r="Y725" i="3" s="1"/>
  <c r="BP831" i="5"/>
  <c r="Y2020" i="3" s="1"/>
  <c r="BP895" i="5"/>
  <c r="BP959" i="5"/>
  <c r="BP1023" i="5"/>
  <c r="Y2284" i="3" s="1"/>
  <c r="BP1087" i="5"/>
  <c r="Y1475" i="3" s="1"/>
  <c r="BO1402" i="5"/>
  <c r="X3571" i="3" s="1"/>
  <c r="BO1490" i="5"/>
  <c r="X841" i="3" s="1"/>
  <c r="BO1570" i="5"/>
  <c r="X186" i="3" s="1"/>
  <c r="BO1650" i="5"/>
  <c r="X2119" i="3" s="1"/>
  <c r="BO1722" i="5"/>
  <c r="X3460" i="3" s="1"/>
  <c r="BO1826" i="5"/>
  <c r="X17" i="3" s="1"/>
  <c r="BO1906" i="5"/>
  <c r="X1550" i="3" s="1"/>
  <c r="BO2010" i="5"/>
  <c r="X2071" i="3" s="1"/>
  <c r="BO2138" i="5"/>
  <c r="X2505" i="3" s="1"/>
  <c r="BO675" i="5"/>
  <c r="X2973" i="3" s="1"/>
  <c r="BO739" i="5"/>
  <c r="X1700" i="3" s="1"/>
  <c r="BO811" i="5"/>
  <c r="X2378" i="3" s="1"/>
  <c r="BO883" i="5"/>
  <c r="X2265" i="3" s="1"/>
  <c r="BO947" i="5"/>
  <c r="X1171" i="3" s="1"/>
  <c r="BO1011" i="5"/>
  <c r="X2125" i="3" s="1"/>
  <c r="BO1075" i="5"/>
  <c r="X3363" i="3" s="1"/>
  <c r="BO1139" i="5"/>
  <c r="X2927" i="3" s="1"/>
  <c r="BO1203" i="5"/>
  <c r="X3284" i="3" s="1"/>
  <c r="BO1275" i="5"/>
  <c r="X2368" i="3" s="1"/>
  <c r="BO1347" i="5"/>
  <c r="X3029" i="3" s="1"/>
  <c r="BO1427" i="5"/>
  <c r="X1752" i="3" s="1"/>
  <c r="BO1515" i="5"/>
  <c r="X417" i="3" s="1"/>
  <c r="BN35" i="5"/>
  <c r="W2169" i="3" s="1"/>
  <c r="BN123" i="5"/>
  <c r="W954" i="3" s="1"/>
  <c r="BN187" i="5"/>
  <c r="W421" i="3" s="1"/>
  <c r="BN251" i="5"/>
  <c r="W1631" i="3" s="1"/>
  <c r="BN315" i="5"/>
  <c r="W1911" i="3" s="1"/>
  <c r="BN379" i="5"/>
  <c r="W768" i="3" s="1"/>
  <c r="BN443" i="5"/>
  <c r="W1410" i="3" s="1"/>
  <c r="BN507" i="5"/>
  <c r="W3441" i="3" s="1"/>
  <c r="BN571" i="5"/>
  <c r="W2890" i="3" s="1"/>
  <c r="BN643" i="5"/>
  <c r="BN707" i="5"/>
  <c r="W760" i="3" s="1"/>
  <c r="BN779" i="5"/>
  <c r="W2838" i="3" s="1"/>
  <c r="BN843" i="5"/>
  <c r="W2532" i="3" s="1"/>
  <c r="BN915" i="5"/>
  <c r="W1950" i="3" s="1"/>
  <c r="BN979" i="5"/>
  <c r="BN1043" i="5"/>
  <c r="W641" i="3" s="1"/>
  <c r="BN1107" i="5"/>
  <c r="W1398" i="3" s="1"/>
  <c r="BN1171" i="5"/>
  <c r="W3600" i="3" s="1"/>
  <c r="BN1267" i="5"/>
  <c r="BN1419" i="5"/>
  <c r="W2920" i="3" s="1"/>
  <c r="BN1579" i="5"/>
  <c r="W2450" i="3" s="1"/>
  <c r="BN1731" i="5"/>
  <c r="W2360" i="3" s="1"/>
  <c r="BN1907" i="5"/>
  <c r="W1600" i="3" s="1"/>
  <c r="BN2147" i="5"/>
  <c r="W1948" i="3" s="1"/>
  <c r="BM26" i="5"/>
  <c r="V2205" i="3" s="1"/>
  <c r="BM162" i="5"/>
  <c r="V2010" i="3" s="1"/>
  <c r="BM314" i="5"/>
  <c r="V1997" i="3" s="1"/>
  <c r="BM490" i="5"/>
  <c r="BM642" i="5"/>
  <c r="V233" i="3" s="1"/>
  <c r="BM826" i="5"/>
  <c r="V3380" i="3" s="1"/>
  <c r="BM1002" i="5"/>
  <c r="BM1186" i="5"/>
  <c r="V1049" i="3" s="1"/>
  <c r="BM1410" i="5"/>
  <c r="V930" i="3" s="1"/>
  <c r="BM1650" i="5"/>
  <c r="V2119" i="3" s="1"/>
  <c r="BM1850" i="5"/>
  <c r="V1414" i="3" s="1"/>
  <c r="BM2194" i="5"/>
  <c r="V3483" i="3" s="1"/>
  <c r="BP2397" i="5"/>
  <c r="Y3348" i="3" s="1"/>
  <c r="BN516" i="5"/>
  <c r="W1030" i="3" s="1"/>
  <c r="BN732" i="5"/>
  <c r="BN988" i="5"/>
  <c r="BN2268" i="5"/>
  <c r="W3528" i="3" s="1"/>
  <c r="BM395" i="5"/>
  <c r="V436" i="3" s="1"/>
  <c r="BM931" i="5"/>
  <c r="V2928" i="3" s="1"/>
  <c r="BM1483" i="5"/>
  <c r="V1372" i="3" s="1"/>
  <c r="BM2315" i="5"/>
  <c r="V110" i="3" s="1"/>
  <c r="BL482" i="5"/>
  <c r="U194" i="3" s="1"/>
  <c r="BP318" i="5"/>
  <c r="Y1982" i="3" s="1"/>
  <c r="BP854" i="5"/>
  <c r="BP1446" i="5"/>
  <c r="Y1931" i="3" s="1"/>
  <c r="BP2102" i="5"/>
  <c r="Y1519" i="3" s="1"/>
  <c r="BN325" i="5"/>
  <c r="W2868" i="3" s="1"/>
  <c r="BN845" i="5"/>
  <c r="W2160" i="3" s="1"/>
  <c r="BN1429" i="5"/>
  <c r="W1515" i="3" s="1"/>
  <c r="BN246" i="5"/>
  <c r="W1229" i="3" s="1"/>
  <c r="BN766" i="5"/>
  <c r="BN1358" i="5"/>
  <c r="W25" i="3" s="1"/>
  <c r="BN2030" i="5"/>
  <c r="W1961" i="3" s="1"/>
  <c r="BM245" i="5"/>
  <c r="V2336" i="3" s="1"/>
  <c r="BM765" i="5"/>
  <c r="V908" i="3" s="1"/>
  <c r="BM1317" i="5"/>
  <c r="V863" i="3" s="1"/>
  <c r="BM1989" i="5"/>
  <c r="V2961" i="3" s="1"/>
  <c r="BM2468" i="5"/>
  <c r="V1560" i="3" s="1"/>
  <c r="BL2468" i="5"/>
  <c r="U1560" i="3" s="1"/>
  <c r="BN2468" i="5"/>
  <c r="W1560" i="3" s="1"/>
  <c r="BM2316" i="5"/>
  <c r="V1332" i="3" s="1"/>
  <c r="BN2316" i="5"/>
  <c r="W1332" i="3" s="1"/>
  <c r="BL2316" i="5"/>
  <c r="U1332" i="3" s="1"/>
  <c r="BM2260" i="5"/>
  <c r="V773" i="3" s="1"/>
  <c r="BN2260" i="5"/>
  <c r="W773" i="3" s="1"/>
  <c r="BL2260" i="5"/>
  <c r="U773" i="3" s="1"/>
  <c r="BM2204" i="5"/>
  <c r="V1842" i="3" s="1"/>
  <c r="BN2204" i="5"/>
  <c r="W1842" i="3" s="1"/>
  <c r="BL2204" i="5"/>
  <c r="U1842" i="3" s="1"/>
  <c r="BM2148" i="5"/>
  <c r="V2014" i="3" s="1"/>
  <c r="BL2148" i="5"/>
  <c r="U2014" i="3" s="1"/>
  <c r="BN2148" i="5"/>
  <c r="W2014" i="3" s="1"/>
  <c r="BM2020" i="5"/>
  <c r="V2935" i="3" s="1"/>
  <c r="BN2020" i="5"/>
  <c r="W2935" i="3" s="1"/>
  <c r="BL2020" i="5"/>
  <c r="U2935" i="3" s="1"/>
  <c r="BM1916" i="5"/>
  <c r="V1821" i="3" s="1"/>
  <c r="BN1916" i="5"/>
  <c r="W1821" i="3" s="1"/>
  <c r="BL1916" i="5"/>
  <c r="U1821" i="3" s="1"/>
  <c r="BM1876" i="5"/>
  <c r="V473" i="3" s="1"/>
  <c r="BL1876" i="5"/>
  <c r="U473" i="3" s="1"/>
  <c r="BN1876" i="5"/>
  <c r="W473" i="3" s="1"/>
  <c r="BM1828" i="5"/>
  <c r="V3195" i="3" s="1"/>
  <c r="BN1828" i="5"/>
  <c r="W3195" i="3" s="1"/>
  <c r="BL1828" i="5"/>
  <c r="U3195" i="3" s="1"/>
  <c r="BM1772" i="5"/>
  <c r="V103" i="3" s="1"/>
  <c r="BL1772" i="5"/>
  <c r="U103" i="3" s="1"/>
  <c r="BN1772" i="5"/>
  <c r="W103" i="3" s="1"/>
  <c r="BM1716" i="5"/>
  <c r="V2880" i="3" s="1"/>
  <c r="BN1716" i="5"/>
  <c r="W2880" i="3" s="1"/>
  <c r="BL1716" i="5"/>
  <c r="U2880" i="3" s="1"/>
  <c r="BM1660" i="5"/>
  <c r="BN1660" i="5"/>
  <c r="BL1660" i="5"/>
  <c r="BM1604" i="5"/>
  <c r="V1768" i="3" s="1"/>
  <c r="BL1604" i="5"/>
  <c r="U1768" i="3" s="1"/>
  <c r="BM1492" i="5"/>
  <c r="BN1492" i="5"/>
  <c r="BL1492" i="5"/>
  <c r="BM1444" i="5"/>
  <c r="V689" i="3" s="1"/>
  <c r="BL1444" i="5"/>
  <c r="U689" i="3" s="1"/>
  <c r="BM1396" i="5"/>
  <c r="BL1396" i="5"/>
  <c r="BN1396" i="5"/>
  <c r="BM1356" i="5"/>
  <c r="V2456" i="3" s="1"/>
  <c r="BN1356" i="5"/>
  <c r="W2456" i="3" s="1"/>
  <c r="BL1356" i="5"/>
  <c r="U2456" i="3" s="1"/>
  <c r="BM1308" i="5"/>
  <c r="V2657" i="3" s="1"/>
  <c r="BL1308" i="5"/>
  <c r="U2657" i="3" s="1"/>
  <c r="BN1308" i="5"/>
  <c r="W2657" i="3" s="1"/>
  <c r="BM1252" i="5"/>
  <c r="V877" i="3" s="1"/>
  <c r="BL1252" i="5"/>
  <c r="U877" i="3" s="1"/>
  <c r="BN1252" i="5"/>
  <c r="W877" i="3" s="1"/>
  <c r="BN1140" i="5"/>
  <c r="W3216" i="3" s="1"/>
  <c r="BM1140" i="5"/>
  <c r="V3216" i="3" s="1"/>
  <c r="BL1140" i="5"/>
  <c r="U3216" i="3" s="1"/>
  <c r="BN1084" i="5"/>
  <c r="BM1084" i="5"/>
  <c r="BL1084" i="5"/>
  <c r="BM1028" i="5"/>
  <c r="V2608" i="3" s="1"/>
  <c r="BL1028" i="5"/>
  <c r="U2608" i="3" s="1"/>
  <c r="BL972" i="5"/>
  <c r="U385" i="3" s="1"/>
  <c r="BN972" i="5"/>
  <c r="W385" i="3" s="1"/>
  <c r="BL916" i="5"/>
  <c r="BN916" i="5"/>
  <c r="BM916" i="5"/>
  <c r="BL860" i="5"/>
  <c r="U3214" i="3" s="1"/>
  <c r="BM860" i="5"/>
  <c r="V3214" i="3" s="1"/>
  <c r="BL804" i="5"/>
  <c r="U2139" i="3" s="1"/>
  <c r="BN804" i="5"/>
  <c r="W2139" i="3" s="1"/>
  <c r="BM804" i="5"/>
  <c r="V2139" i="3" s="1"/>
  <c r="BN748" i="5"/>
  <c r="W114" i="3" s="1"/>
  <c r="BM748" i="5"/>
  <c r="V114" i="3" s="1"/>
  <c r="BL748" i="5"/>
  <c r="U114" i="3" s="1"/>
  <c r="BN692" i="5"/>
  <c r="W2258" i="3" s="1"/>
  <c r="BM692" i="5"/>
  <c r="V2258" i="3" s="1"/>
  <c r="BL692" i="5"/>
  <c r="U2258" i="3" s="1"/>
  <c r="BM644" i="5"/>
  <c r="V1225" i="3" s="1"/>
  <c r="BL644" i="5"/>
  <c r="U1225" i="3" s="1"/>
  <c r="BL596" i="5"/>
  <c r="U189" i="3" s="1"/>
  <c r="BN596" i="5"/>
  <c r="W189" i="3" s="1"/>
  <c r="BM596" i="5"/>
  <c r="V189" i="3" s="1"/>
  <c r="BL540" i="5"/>
  <c r="U875" i="3" s="1"/>
  <c r="BM540" i="5"/>
  <c r="V875" i="3" s="1"/>
  <c r="BN484" i="5"/>
  <c r="W388" i="3" s="1"/>
  <c r="BM484" i="5"/>
  <c r="V388" i="3" s="1"/>
  <c r="BL484" i="5"/>
  <c r="U388" i="3" s="1"/>
  <c r="BN444" i="5"/>
  <c r="W126" i="3" s="1"/>
  <c r="BM444" i="5"/>
  <c r="V126" i="3" s="1"/>
  <c r="BL444" i="5"/>
  <c r="U126" i="3" s="1"/>
  <c r="BM388" i="5"/>
  <c r="V2446" i="3" s="1"/>
  <c r="BL388" i="5"/>
  <c r="U2446" i="3" s="1"/>
  <c r="BL332" i="5"/>
  <c r="U407" i="3" s="1"/>
  <c r="BN332" i="5"/>
  <c r="W407" i="3" s="1"/>
  <c r="BL284" i="5"/>
  <c r="U1480" i="3" s="1"/>
  <c r="BM284" i="5"/>
  <c r="V1480" i="3" s="1"/>
  <c r="BN236" i="5"/>
  <c r="W1099" i="3" s="1"/>
  <c r="BM236" i="5"/>
  <c r="V1099" i="3" s="1"/>
  <c r="BL236" i="5"/>
  <c r="U1099" i="3" s="1"/>
  <c r="BL196" i="5"/>
  <c r="U3129" i="3" s="1"/>
  <c r="BN196" i="5"/>
  <c r="W3129" i="3" s="1"/>
  <c r="BL140" i="5"/>
  <c r="U3281" i="3" s="1"/>
  <c r="BM140" i="5"/>
  <c r="V3281" i="3" s="1"/>
  <c r="BN84" i="5"/>
  <c r="W1713" i="3" s="1"/>
  <c r="BM84" i="5"/>
  <c r="V1713" i="3" s="1"/>
  <c r="BL84" i="5"/>
  <c r="U1713" i="3" s="1"/>
  <c r="BM36" i="5"/>
  <c r="V2356" i="3" s="1"/>
  <c r="BL36" i="5"/>
  <c r="U2356" i="3" s="1"/>
  <c r="BO196" i="5"/>
  <c r="X3129" i="3" s="1"/>
  <c r="BO396" i="5"/>
  <c r="X1963" i="3" s="1"/>
  <c r="BO588" i="5"/>
  <c r="BO972" i="5"/>
  <c r="X385" i="3" s="1"/>
  <c r="BO1100" i="5"/>
  <c r="X815" i="3" s="1"/>
  <c r="BO1436" i="5"/>
  <c r="X1557" i="3" s="1"/>
  <c r="BO1596" i="5"/>
  <c r="BO1836" i="5"/>
  <c r="X213" i="3" s="1"/>
  <c r="BO2020" i="5"/>
  <c r="X2935" i="3" s="1"/>
  <c r="BO2356" i="5"/>
  <c r="X2914" i="3" s="1"/>
  <c r="BP116" i="5"/>
  <c r="Y3067" i="3" s="1"/>
  <c r="BP1092" i="5"/>
  <c r="Y1973" i="3" s="1"/>
  <c r="BP1444" i="5"/>
  <c r="Y689" i="3" s="1"/>
  <c r="BP1676" i="5"/>
  <c r="Y55" i="3" s="1"/>
  <c r="BP1932" i="5"/>
  <c r="BP2164" i="5"/>
  <c r="Y2508" i="3" s="1"/>
  <c r="BN1380" i="5"/>
  <c r="W1096" i="3" s="1"/>
  <c r="BM196" i="5"/>
  <c r="V3129" i="3" s="1"/>
  <c r="BM2713" i="5"/>
  <c r="V1927" i="3" s="1"/>
  <c r="BL2713" i="5"/>
  <c r="U1927" i="3" s="1"/>
  <c r="BP2713" i="5"/>
  <c r="Y1927" i="3" s="1"/>
  <c r="BO2713" i="5"/>
  <c r="X1927" i="3" s="1"/>
  <c r="BN2713" i="5"/>
  <c r="W1927" i="3" s="1"/>
  <c r="BN2577" i="5"/>
  <c r="W441" i="3" s="1"/>
  <c r="BM2577" i="5"/>
  <c r="V441" i="3" s="1"/>
  <c r="BL2577" i="5"/>
  <c r="U441" i="3" s="1"/>
  <c r="BP2577" i="5"/>
  <c r="Y441" i="3" s="1"/>
  <c r="BO2577" i="5"/>
  <c r="X441" i="3" s="1"/>
  <c r="BM2569" i="5"/>
  <c r="V1558" i="3" s="1"/>
  <c r="BN2569" i="5"/>
  <c r="W1558" i="3" s="1"/>
  <c r="BP2569" i="5"/>
  <c r="Y1558" i="3" s="1"/>
  <c r="BL2569" i="5"/>
  <c r="U1558" i="3" s="1"/>
  <c r="BO2569" i="5"/>
  <c r="X1558" i="3" s="1"/>
  <c r="BL2545" i="5"/>
  <c r="U3417" i="3" s="1"/>
  <c r="BP2545" i="5"/>
  <c r="Y3417" i="3" s="1"/>
  <c r="BN2545" i="5"/>
  <c r="W3417" i="3" s="1"/>
  <c r="BM2545" i="5"/>
  <c r="V3417" i="3" s="1"/>
  <c r="BO2545" i="5"/>
  <c r="X3417" i="3" s="1"/>
  <c r="BL2513" i="5"/>
  <c r="U300" i="3" s="1"/>
  <c r="BP2513" i="5"/>
  <c r="Y300" i="3" s="1"/>
  <c r="BM2513" i="5"/>
  <c r="V300" i="3" s="1"/>
  <c r="BN2513" i="5"/>
  <c r="W300" i="3" s="1"/>
  <c r="BO2513" i="5"/>
  <c r="X300" i="3" s="1"/>
  <c r="BL2457" i="5"/>
  <c r="U1920" i="3" s="1"/>
  <c r="BP2457" i="5"/>
  <c r="Y1920" i="3" s="1"/>
  <c r="BM2457" i="5"/>
  <c r="V1920" i="3" s="1"/>
  <c r="BO2457" i="5"/>
  <c r="X1920" i="3" s="1"/>
  <c r="BN2457" i="5"/>
  <c r="W1920" i="3" s="1"/>
  <c r="BL2433" i="5"/>
  <c r="U2921" i="3" s="1"/>
  <c r="BP2433" i="5"/>
  <c r="Y2921" i="3" s="1"/>
  <c r="BM2433" i="5"/>
  <c r="V2921" i="3" s="1"/>
  <c r="BN2433" i="5"/>
  <c r="W2921" i="3" s="1"/>
  <c r="BO2433" i="5"/>
  <c r="X2921" i="3" s="1"/>
  <c r="BL2417" i="5"/>
  <c r="U1346" i="3" s="1"/>
  <c r="BM2417" i="5"/>
  <c r="V1346" i="3" s="1"/>
  <c r="BN2417" i="5"/>
  <c r="W1346" i="3" s="1"/>
  <c r="BO2417" i="5"/>
  <c r="X1346" i="3" s="1"/>
  <c r="BP2417" i="5"/>
  <c r="Y1346" i="3" s="1"/>
  <c r="BM2385" i="5"/>
  <c r="V2514" i="3" s="1"/>
  <c r="BL2385" i="5"/>
  <c r="U2514" i="3" s="1"/>
  <c r="BP2385" i="5"/>
  <c r="Y2514" i="3" s="1"/>
  <c r="BN2385" i="5"/>
  <c r="W2514" i="3" s="1"/>
  <c r="BO2385" i="5"/>
  <c r="X2514" i="3" s="1"/>
  <c r="BN2369" i="5"/>
  <c r="W433" i="3" s="1"/>
  <c r="BM2369" i="5"/>
  <c r="V433" i="3" s="1"/>
  <c r="BL2369" i="5"/>
  <c r="U433" i="3" s="1"/>
  <c r="BO2369" i="5"/>
  <c r="X433" i="3" s="1"/>
  <c r="BP2369" i="5"/>
  <c r="Y433" i="3" s="1"/>
  <c r="BN2321" i="5"/>
  <c r="W391" i="3" s="1"/>
  <c r="BM2321" i="5"/>
  <c r="V391" i="3" s="1"/>
  <c r="BO2321" i="5"/>
  <c r="X391" i="3" s="1"/>
  <c r="BL2321" i="5"/>
  <c r="U391" i="3" s="1"/>
  <c r="BP2321" i="5"/>
  <c r="Y391" i="3" s="1"/>
  <c r="BL2297" i="5"/>
  <c r="U1871" i="3" s="1"/>
  <c r="BP2297" i="5"/>
  <c r="Y1871" i="3" s="1"/>
  <c r="BM2297" i="5"/>
  <c r="V1871" i="3" s="1"/>
  <c r="BN2297" i="5"/>
  <c r="W1871" i="3" s="1"/>
  <c r="BO2297" i="5"/>
  <c r="X1871" i="3" s="1"/>
  <c r="BL2289" i="5"/>
  <c r="U1623" i="3" s="1"/>
  <c r="BP2289" i="5"/>
  <c r="Y1623" i="3" s="1"/>
  <c r="BN2289" i="5"/>
  <c r="W1623" i="3" s="1"/>
  <c r="BM2289" i="5"/>
  <c r="V1623" i="3" s="1"/>
  <c r="BO2289" i="5"/>
  <c r="X1623" i="3" s="1"/>
  <c r="BL2281" i="5"/>
  <c r="U2754" i="3" s="1"/>
  <c r="BP2281" i="5"/>
  <c r="Y2754" i="3" s="1"/>
  <c r="BM2281" i="5"/>
  <c r="V2754" i="3" s="1"/>
  <c r="BO2281" i="5"/>
  <c r="X2754" i="3" s="1"/>
  <c r="BN2281" i="5"/>
  <c r="W2754" i="3" s="1"/>
  <c r="BM2257" i="5"/>
  <c r="V1962" i="3" s="1"/>
  <c r="BL2257" i="5"/>
  <c r="U1962" i="3" s="1"/>
  <c r="BP2257" i="5"/>
  <c r="Y1962" i="3" s="1"/>
  <c r="BN2257" i="5"/>
  <c r="W1962" i="3" s="1"/>
  <c r="BO2257" i="5"/>
  <c r="X1962" i="3" s="1"/>
  <c r="BM2249" i="5"/>
  <c r="BL2249" i="5"/>
  <c r="BP2249" i="5"/>
  <c r="BO2249" i="5"/>
  <c r="BN2249" i="5"/>
  <c r="BL2241" i="5"/>
  <c r="U390" i="3" s="1"/>
  <c r="BP2241" i="5"/>
  <c r="Y390" i="3" s="1"/>
  <c r="BO2241" i="5"/>
  <c r="X390" i="3" s="1"/>
  <c r="BN2241" i="5"/>
  <c r="W390" i="3" s="1"/>
  <c r="BM2241" i="5"/>
  <c r="V390" i="3" s="1"/>
  <c r="BM2233" i="5"/>
  <c r="V142" i="3" s="1"/>
  <c r="BN2233" i="5"/>
  <c r="W142" i="3" s="1"/>
  <c r="BL2233" i="5"/>
  <c r="U142" i="3" s="1"/>
  <c r="BP2233" i="5"/>
  <c r="Y142" i="3" s="1"/>
  <c r="BO2233" i="5"/>
  <c r="X142" i="3" s="1"/>
  <c r="BN2217" i="5"/>
  <c r="W994" i="3" s="1"/>
  <c r="BP2217" i="5"/>
  <c r="Y994" i="3" s="1"/>
  <c r="BO2217" i="5"/>
  <c r="X994" i="3" s="1"/>
  <c r="BM2217" i="5"/>
  <c r="V994" i="3" s="1"/>
  <c r="BL2217" i="5"/>
  <c r="U994" i="3" s="1"/>
  <c r="BM2193" i="5"/>
  <c r="V36" i="3" s="1"/>
  <c r="BL2193" i="5"/>
  <c r="U36" i="3" s="1"/>
  <c r="BP2193" i="5"/>
  <c r="Y36" i="3" s="1"/>
  <c r="BN2193" i="5"/>
  <c r="W36" i="3" s="1"/>
  <c r="BO2193" i="5"/>
  <c r="X36" i="3" s="1"/>
  <c r="BM2185" i="5"/>
  <c r="V192" i="3" s="1"/>
  <c r="BL2185" i="5"/>
  <c r="U192" i="3" s="1"/>
  <c r="BP2185" i="5"/>
  <c r="Y192" i="3" s="1"/>
  <c r="BN2185" i="5"/>
  <c r="W192" i="3" s="1"/>
  <c r="BO2185" i="5"/>
  <c r="X192" i="3" s="1"/>
  <c r="BM2169" i="5"/>
  <c r="V1986" i="3" s="1"/>
  <c r="BL2169" i="5"/>
  <c r="U1986" i="3" s="1"/>
  <c r="BP2169" i="5"/>
  <c r="Y1986" i="3" s="1"/>
  <c r="BO2169" i="5"/>
  <c r="X1986" i="3" s="1"/>
  <c r="BN2169" i="5"/>
  <c r="W1986" i="3" s="1"/>
  <c r="BL2161" i="5"/>
  <c r="U1677" i="3" s="1"/>
  <c r="BM2161" i="5"/>
  <c r="V1677" i="3" s="1"/>
  <c r="BP2161" i="5"/>
  <c r="Y1677" i="3" s="1"/>
  <c r="BN2161" i="5"/>
  <c r="W1677" i="3" s="1"/>
  <c r="BO2161" i="5"/>
  <c r="X1677" i="3" s="1"/>
  <c r="BM2145" i="5"/>
  <c r="V1249" i="3" s="1"/>
  <c r="BL2145" i="5"/>
  <c r="U1249" i="3" s="1"/>
  <c r="BO2145" i="5"/>
  <c r="X1249" i="3" s="1"/>
  <c r="BP2145" i="5"/>
  <c r="Y1249" i="3" s="1"/>
  <c r="BN2145" i="5"/>
  <c r="W1249" i="3" s="1"/>
  <c r="BM2129" i="5"/>
  <c r="V3425" i="3" s="1"/>
  <c r="BL2129" i="5"/>
  <c r="U3425" i="3" s="1"/>
  <c r="BP2129" i="5"/>
  <c r="Y3425" i="3" s="1"/>
  <c r="BO2129" i="5"/>
  <c r="X3425" i="3" s="1"/>
  <c r="BN2129" i="5"/>
  <c r="W3425" i="3" s="1"/>
  <c r="BN2121" i="5"/>
  <c r="W1775" i="3" s="1"/>
  <c r="BL2121" i="5"/>
  <c r="U1775" i="3" s="1"/>
  <c r="BP2121" i="5"/>
  <c r="Y1775" i="3" s="1"/>
  <c r="BO2121" i="5"/>
  <c r="X1775" i="3" s="1"/>
  <c r="BM2121" i="5"/>
  <c r="V1775" i="3" s="1"/>
  <c r="BN2113" i="5"/>
  <c r="W2963" i="3" s="1"/>
  <c r="BM2113" i="5"/>
  <c r="V2963" i="3" s="1"/>
  <c r="BL2113" i="5"/>
  <c r="U2963" i="3" s="1"/>
  <c r="BP2113" i="5"/>
  <c r="Y2963" i="3" s="1"/>
  <c r="BO2113" i="5"/>
  <c r="X2963" i="3" s="1"/>
  <c r="BL2097" i="5"/>
  <c r="U3390" i="3" s="1"/>
  <c r="BP2097" i="5"/>
  <c r="Y3390" i="3" s="1"/>
  <c r="BM2097" i="5"/>
  <c r="V3390" i="3" s="1"/>
  <c r="BN2097" i="5"/>
  <c r="W3390" i="3" s="1"/>
  <c r="BO2097" i="5"/>
  <c r="X3390" i="3" s="1"/>
  <c r="BM2081" i="5"/>
  <c r="V424" i="3" s="1"/>
  <c r="BL2081" i="5"/>
  <c r="U424" i="3" s="1"/>
  <c r="BP2081" i="5"/>
  <c r="Y424" i="3" s="1"/>
  <c r="BN2081" i="5"/>
  <c r="W424" i="3" s="1"/>
  <c r="BO2081" i="5"/>
  <c r="X424" i="3" s="1"/>
  <c r="BL2073" i="5"/>
  <c r="U1630" i="3" s="1"/>
  <c r="BM2073" i="5"/>
  <c r="V1630" i="3" s="1"/>
  <c r="BP2073" i="5"/>
  <c r="Y1630" i="3" s="1"/>
  <c r="BN2073" i="5"/>
  <c r="W1630" i="3" s="1"/>
  <c r="BO2073" i="5"/>
  <c r="X1630" i="3" s="1"/>
  <c r="BL2065" i="5"/>
  <c r="BP2065" i="5"/>
  <c r="BM2065" i="5"/>
  <c r="BN2065" i="5"/>
  <c r="BO2065" i="5"/>
  <c r="BM2057" i="5"/>
  <c r="V1371" i="3" s="1"/>
  <c r="BL2057" i="5"/>
  <c r="U1371" i="3" s="1"/>
  <c r="BN2057" i="5"/>
  <c r="W1371" i="3" s="1"/>
  <c r="BO2057" i="5"/>
  <c r="X1371" i="3" s="1"/>
  <c r="BP2057" i="5"/>
  <c r="Y1371" i="3" s="1"/>
  <c r="BM2049" i="5"/>
  <c r="V3113" i="3" s="1"/>
  <c r="BL2049" i="5"/>
  <c r="U3113" i="3" s="1"/>
  <c r="BP2049" i="5"/>
  <c r="Y3113" i="3" s="1"/>
  <c r="BN2049" i="5"/>
  <c r="W3113" i="3" s="1"/>
  <c r="BO2049" i="5"/>
  <c r="X3113" i="3" s="1"/>
  <c r="BN2041" i="5"/>
  <c r="W296" i="3" s="1"/>
  <c r="BM2041" i="5"/>
  <c r="V296" i="3" s="1"/>
  <c r="BL2041" i="5"/>
  <c r="U296" i="3" s="1"/>
  <c r="BO2041" i="5"/>
  <c r="X296" i="3" s="1"/>
  <c r="BP2041" i="5"/>
  <c r="Y296" i="3" s="1"/>
  <c r="BN2033" i="5"/>
  <c r="W1069" i="3" s="1"/>
  <c r="BM2033" i="5"/>
  <c r="V1069" i="3" s="1"/>
  <c r="BP2033" i="5"/>
  <c r="Y1069" i="3" s="1"/>
  <c r="BL2033" i="5"/>
  <c r="U1069" i="3" s="1"/>
  <c r="BO2033" i="5"/>
  <c r="X1069" i="3" s="1"/>
  <c r="BL2025" i="5"/>
  <c r="U752" i="3" s="1"/>
  <c r="BP2025" i="5"/>
  <c r="Y752" i="3" s="1"/>
  <c r="BM2025" i="5"/>
  <c r="V752" i="3" s="1"/>
  <c r="BN2025" i="5"/>
  <c r="W752" i="3" s="1"/>
  <c r="BO2025" i="5"/>
  <c r="X752" i="3" s="1"/>
  <c r="BL2017" i="5"/>
  <c r="U149" i="3" s="1"/>
  <c r="BP2017" i="5"/>
  <c r="Y149" i="3" s="1"/>
  <c r="BM2017" i="5"/>
  <c r="V149" i="3" s="1"/>
  <c r="BN2017" i="5"/>
  <c r="W149" i="3" s="1"/>
  <c r="BO2017" i="5"/>
  <c r="X149" i="3" s="1"/>
  <c r="BL2009" i="5"/>
  <c r="U3280" i="3" s="1"/>
  <c r="BP2009" i="5"/>
  <c r="Y3280" i="3" s="1"/>
  <c r="BM2009" i="5"/>
  <c r="V3280" i="3" s="1"/>
  <c r="BO2009" i="5"/>
  <c r="X3280" i="3" s="1"/>
  <c r="BN2009" i="5"/>
  <c r="W3280" i="3" s="1"/>
  <c r="BL2001" i="5"/>
  <c r="U515" i="3" s="1"/>
  <c r="BP2001" i="5"/>
  <c r="Y515" i="3" s="1"/>
  <c r="BM2001" i="5"/>
  <c r="V515" i="3" s="1"/>
  <c r="BN2001" i="5"/>
  <c r="W515" i="3" s="1"/>
  <c r="BO2001" i="5"/>
  <c r="X515" i="3" s="1"/>
  <c r="BM1993" i="5"/>
  <c r="V1153" i="3" s="1"/>
  <c r="BL1993" i="5"/>
  <c r="U1153" i="3" s="1"/>
  <c r="BP1993" i="5"/>
  <c r="Y1153" i="3" s="1"/>
  <c r="BO1993" i="5"/>
  <c r="X1153" i="3" s="1"/>
  <c r="BN1993" i="5"/>
  <c r="W1153" i="3" s="1"/>
  <c r="BM1985" i="5"/>
  <c r="V2719" i="3" s="1"/>
  <c r="BL1985" i="5"/>
  <c r="U2719" i="3" s="1"/>
  <c r="BP1985" i="5"/>
  <c r="Y2719" i="3" s="1"/>
  <c r="BO1985" i="5"/>
  <c r="X2719" i="3" s="1"/>
  <c r="BN1985" i="5"/>
  <c r="W2719" i="3" s="1"/>
  <c r="BN1977" i="5"/>
  <c r="W3265" i="3" s="1"/>
  <c r="BM1977" i="5"/>
  <c r="V3265" i="3" s="1"/>
  <c r="BL1977" i="5"/>
  <c r="U3265" i="3" s="1"/>
  <c r="BP1977" i="5"/>
  <c r="Y3265" i="3" s="1"/>
  <c r="BO1977" i="5"/>
  <c r="X3265" i="3" s="1"/>
  <c r="BN1969" i="5"/>
  <c r="W1615" i="3" s="1"/>
  <c r="BM1969" i="5"/>
  <c r="V1615" i="3" s="1"/>
  <c r="BL1969" i="5"/>
  <c r="U1615" i="3" s="1"/>
  <c r="BP1969" i="5"/>
  <c r="Y1615" i="3" s="1"/>
  <c r="BO1969" i="5"/>
  <c r="X1615" i="3" s="1"/>
  <c r="BL1961" i="5"/>
  <c r="U2748" i="3" s="1"/>
  <c r="BP1961" i="5"/>
  <c r="Y2748" i="3" s="1"/>
  <c r="BM1961" i="5"/>
  <c r="V2748" i="3" s="1"/>
  <c r="BN1961" i="5"/>
  <c r="W2748" i="3" s="1"/>
  <c r="BO1961" i="5"/>
  <c r="X2748" i="3" s="1"/>
  <c r="BL1953" i="5"/>
  <c r="U1684" i="3" s="1"/>
  <c r="BP1953" i="5"/>
  <c r="Y1684" i="3" s="1"/>
  <c r="BN1953" i="5"/>
  <c r="W1684" i="3" s="1"/>
  <c r="BM1953" i="5"/>
  <c r="V1684" i="3" s="1"/>
  <c r="BO1953" i="5"/>
  <c r="X1684" i="3" s="1"/>
  <c r="BL1945" i="5"/>
  <c r="U1407" i="3" s="1"/>
  <c r="BP1945" i="5"/>
  <c r="Y1407" i="3" s="1"/>
  <c r="BM1945" i="5"/>
  <c r="V1407" i="3" s="1"/>
  <c r="BO1945" i="5"/>
  <c r="X1407" i="3" s="1"/>
  <c r="BN1945" i="5"/>
  <c r="W1407" i="3" s="1"/>
  <c r="BL1937" i="5"/>
  <c r="U1333" i="3" s="1"/>
  <c r="BP1937" i="5"/>
  <c r="Y1333" i="3" s="1"/>
  <c r="BN1937" i="5"/>
  <c r="W1333" i="3" s="1"/>
  <c r="BM1937" i="5"/>
  <c r="V1333" i="3" s="1"/>
  <c r="BO1937" i="5"/>
  <c r="X1333" i="3" s="1"/>
  <c r="BM1929" i="5"/>
  <c r="V3354" i="3" s="1"/>
  <c r="BL1929" i="5"/>
  <c r="U3354" i="3" s="1"/>
  <c r="BO1929" i="5"/>
  <c r="X3354" i="3" s="1"/>
  <c r="BP1929" i="5"/>
  <c r="Y3354" i="3" s="1"/>
  <c r="BN1929" i="5"/>
  <c r="W3354" i="3" s="1"/>
  <c r="BM1913" i="5"/>
  <c r="BL1913" i="5"/>
  <c r="BP1913" i="5"/>
  <c r="BN1913" i="5"/>
  <c r="BO1913" i="5"/>
  <c r="BN1905" i="5"/>
  <c r="W343" i="3" s="1"/>
  <c r="BM1905" i="5"/>
  <c r="V343" i="3" s="1"/>
  <c r="BL1905" i="5"/>
  <c r="U343" i="3" s="1"/>
  <c r="BO1905" i="5"/>
  <c r="X343" i="3" s="1"/>
  <c r="BP1905" i="5"/>
  <c r="Y343" i="3" s="1"/>
  <c r="BN1897" i="5"/>
  <c r="W426" i="3" s="1"/>
  <c r="BM1897" i="5"/>
  <c r="V426" i="3" s="1"/>
  <c r="BL1897" i="5"/>
  <c r="U426" i="3" s="1"/>
  <c r="BO1897" i="5"/>
  <c r="X426" i="3" s="1"/>
  <c r="BP1897" i="5"/>
  <c r="Y426" i="3" s="1"/>
  <c r="BL1889" i="5"/>
  <c r="U1102" i="3" s="1"/>
  <c r="BP1889" i="5"/>
  <c r="Y1102" i="3" s="1"/>
  <c r="BN1889" i="5"/>
  <c r="W1102" i="3" s="1"/>
  <c r="BM1889" i="5"/>
  <c r="V1102" i="3" s="1"/>
  <c r="BO1889" i="5"/>
  <c r="X1102" i="3" s="1"/>
  <c r="BL1881" i="5"/>
  <c r="U2568" i="3" s="1"/>
  <c r="BM1881" i="5"/>
  <c r="V2568" i="3" s="1"/>
  <c r="BP1881" i="5"/>
  <c r="Y2568" i="3" s="1"/>
  <c r="BN1881" i="5"/>
  <c r="W2568" i="3" s="1"/>
  <c r="BO1881" i="5"/>
  <c r="X2568" i="3" s="1"/>
  <c r="BL1873" i="5"/>
  <c r="U1147" i="3" s="1"/>
  <c r="BP1873" i="5"/>
  <c r="Y1147" i="3" s="1"/>
  <c r="BM1873" i="5"/>
  <c r="V1147" i="3" s="1"/>
  <c r="BO1873" i="5"/>
  <c r="X1147" i="3" s="1"/>
  <c r="BN1873" i="5"/>
  <c r="W1147" i="3" s="1"/>
  <c r="BL1865" i="5"/>
  <c r="U479" i="3" s="1"/>
  <c r="BP1865" i="5"/>
  <c r="Y479" i="3" s="1"/>
  <c r="BM1865" i="5"/>
  <c r="V479" i="3" s="1"/>
  <c r="BN1865" i="5"/>
  <c r="W479" i="3" s="1"/>
  <c r="BO1865" i="5"/>
  <c r="X479" i="3" s="1"/>
  <c r="BL1857" i="5"/>
  <c r="U1464" i="3" s="1"/>
  <c r="BN1857" i="5"/>
  <c r="W1464" i="3" s="1"/>
  <c r="BO1857" i="5"/>
  <c r="X1464" i="3" s="1"/>
  <c r="BM1857" i="5"/>
  <c r="V1464" i="3" s="1"/>
  <c r="BP1857" i="5"/>
  <c r="Y1464" i="3" s="1"/>
  <c r="BL1849" i="5"/>
  <c r="U2892" i="3" s="1"/>
  <c r="BP1849" i="5"/>
  <c r="Y2892" i="3" s="1"/>
  <c r="BM1849" i="5"/>
  <c r="V2892" i="3" s="1"/>
  <c r="BN1849" i="5"/>
  <c r="W2892" i="3" s="1"/>
  <c r="BO1849" i="5"/>
  <c r="X2892" i="3" s="1"/>
  <c r="BN1841" i="5"/>
  <c r="W597" i="3" s="1"/>
  <c r="BM1841" i="5"/>
  <c r="V597" i="3" s="1"/>
  <c r="BL1841" i="5"/>
  <c r="U597" i="3" s="1"/>
  <c r="BP1841" i="5"/>
  <c r="Y597" i="3" s="1"/>
  <c r="BO1841" i="5"/>
  <c r="X597" i="3" s="1"/>
  <c r="BM1833" i="5"/>
  <c r="V1683" i="3" s="1"/>
  <c r="BN1833" i="5"/>
  <c r="W1683" i="3" s="1"/>
  <c r="BP1833" i="5"/>
  <c r="Y1683" i="3" s="1"/>
  <c r="BL1833" i="5"/>
  <c r="U1683" i="3" s="1"/>
  <c r="BO1833" i="5"/>
  <c r="X1683" i="3" s="1"/>
  <c r="BL1825" i="5"/>
  <c r="U2553" i="3" s="1"/>
  <c r="BP1825" i="5"/>
  <c r="Y2553" i="3" s="1"/>
  <c r="BN1825" i="5"/>
  <c r="W2553" i="3" s="1"/>
  <c r="BM1825" i="5"/>
  <c r="V2553" i="3" s="1"/>
  <c r="BO1825" i="5"/>
  <c r="X2553" i="3" s="1"/>
  <c r="BM1809" i="5"/>
  <c r="V918" i="3" s="1"/>
  <c r="BL1809" i="5"/>
  <c r="U918" i="3" s="1"/>
  <c r="BP1809" i="5"/>
  <c r="Y918" i="3" s="1"/>
  <c r="BN1809" i="5"/>
  <c r="W918" i="3" s="1"/>
  <c r="BL1801" i="5"/>
  <c r="U420" i="3" s="1"/>
  <c r="BP1801" i="5"/>
  <c r="Y420" i="3" s="1"/>
  <c r="BO1801" i="5"/>
  <c r="X420" i="3" s="1"/>
  <c r="BM1801" i="5"/>
  <c r="V420" i="3" s="1"/>
  <c r="BN1801" i="5"/>
  <c r="W420" i="3" s="1"/>
  <c r="BL1793" i="5"/>
  <c r="BM1793" i="5"/>
  <c r="BP1793" i="5"/>
  <c r="BN1793" i="5"/>
  <c r="BO1793" i="5"/>
  <c r="BL1777" i="5"/>
  <c r="U771" i="3" s="1"/>
  <c r="BM1777" i="5"/>
  <c r="V771" i="3" s="1"/>
  <c r="BP1777" i="5"/>
  <c r="Y771" i="3" s="1"/>
  <c r="BO1777" i="5"/>
  <c r="X771" i="3" s="1"/>
  <c r="BN1777" i="5"/>
  <c r="W771" i="3" s="1"/>
  <c r="BL1769" i="5"/>
  <c r="U3301" i="3" s="1"/>
  <c r="BP1769" i="5"/>
  <c r="Y3301" i="3" s="1"/>
  <c r="BM1769" i="5"/>
  <c r="V3301" i="3" s="1"/>
  <c r="BO1769" i="5"/>
  <c r="X3301" i="3" s="1"/>
  <c r="BN1769" i="5"/>
  <c r="W3301" i="3" s="1"/>
  <c r="BN1761" i="5"/>
  <c r="W1054" i="3" s="1"/>
  <c r="BM1761" i="5"/>
  <c r="V1054" i="3" s="1"/>
  <c r="BL1761" i="5"/>
  <c r="U1054" i="3" s="1"/>
  <c r="BP1761" i="5"/>
  <c r="Y1054" i="3" s="1"/>
  <c r="BO1761" i="5"/>
  <c r="X1054" i="3" s="1"/>
  <c r="BM1753" i="5"/>
  <c r="V20" i="3" s="1"/>
  <c r="BN1753" i="5"/>
  <c r="W20" i="3" s="1"/>
  <c r="BP1753" i="5"/>
  <c r="Y20" i="3" s="1"/>
  <c r="BL1753" i="5"/>
  <c r="U20" i="3" s="1"/>
  <c r="BO1753" i="5"/>
  <c r="X20" i="3" s="1"/>
  <c r="BL1745" i="5"/>
  <c r="U2975" i="3" s="1"/>
  <c r="BP1745" i="5"/>
  <c r="Y2975" i="3" s="1"/>
  <c r="BN1745" i="5"/>
  <c r="W2975" i="3" s="1"/>
  <c r="BM1745" i="5"/>
  <c r="V2975" i="3" s="1"/>
  <c r="BO1745" i="5"/>
  <c r="X2975" i="3" s="1"/>
  <c r="BL1721" i="5"/>
  <c r="U3006" i="3" s="1"/>
  <c r="BP1721" i="5"/>
  <c r="Y3006" i="3" s="1"/>
  <c r="BN1721" i="5"/>
  <c r="W3006" i="3" s="1"/>
  <c r="BM1721" i="5"/>
  <c r="V3006" i="3" s="1"/>
  <c r="BM1713" i="5"/>
  <c r="V2831" i="3" s="1"/>
  <c r="BL1713" i="5"/>
  <c r="U2831" i="3" s="1"/>
  <c r="BP1713" i="5"/>
  <c r="Y2831" i="3" s="1"/>
  <c r="BO1713" i="5"/>
  <c r="X2831" i="3" s="1"/>
  <c r="BN1713" i="5"/>
  <c r="W2831" i="3" s="1"/>
  <c r="BM1697" i="5"/>
  <c r="V3471" i="3" s="1"/>
  <c r="BL1697" i="5"/>
  <c r="U3471" i="3" s="1"/>
  <c r="BP1697" i="5"/>
  <c r="Y3471" i="3" s="1"/>
  <c r="BN1697" i="5"/>
  <c r="W3471" i="3" s="1"/>
  <c r="BO1697" i="5"/>
  <c r="X3471" i="3" s="1"/>
  <c r="BL1689" i="5"/>
  <c r="U1316" i="3" s="1"/>
  <c r="BM1689" i="5"/>
  <c r="V1316" i="3" s="1"/>
  <c r="BN1689" i="5"/>
  <c r="W1316" i="3" s="1"/>
  <c r="BO1689" i="5"/>
  <c r="X1316" i="3" s="1"/>
  <c r="BP1689" i="5"/>
  <c r="Y1316" i="3" s="1"/>
  <c r="BM1673" i="5"/>
  <c r="V1061" i="3" s="1"/>
  <c r="BL1673" i="5"/>
  <c r="U1061" i="3" s="1"/>
  <c r="BP1673" i="5"/>
  <c r="Y1061" i="3" s="1"/>
  <c r="BN1673" i="5"/>
  <c r="W1061" i="3" s="1"/>
  <c r="BO1673" i="5"/>
  <c r="X1061" i="3" s="1"/>
  <c r="BN1665" i="5"/>
  <c r="BM1665" i="5"/>
  <c r="BL1665" i="5"/>
  <c r="BO1665" i="5"/>
  <c r="BP1665" i="5"/>
  <c r="BN1657" i="5"/>
  <c r="W2776" i="3" s="1"/>
  <c r="BM1657" i="5"/>
  <c r="V2776" i="3" s="1"/>
  <c r="BO1657" i="5"/>
  <c r="X2776" i="3" s="1"/>
  <c r="BL1657" i="5"/>
  <c r="U2776" i="3" s="1"/>
  <c r="BP1657" i="5"/>
  <c r="Y2776" i="3" s="1"/>
  <c r="BL1649" i="5"/>
  <c r="U3063" i="3" s="1"/>
  <c r="BP1649" i="5"/>
  <c r="Y3063" i="3" s="1"/>
  <c r="BN1649" i="5"/>
  <c r="W3063" i="3" s="1"/>
  <c r="BM1649" i="5"/>
  <c r="V3063" i="3" s="1"/>
  <c r="BO1649" i="5"/>
  <c r="X3063" i="3" s="1"/>
  <c r="BL1625" i="5"/>
  <c r="U2405" i="3" s="1"/>
  <c r="BP1625" i="5"/>
  <c r="Y2405" i="3" s="1"/>
  <c r="BN1625" i="5"/>
  <c r="W2405" i="3" s="1"/>
  <c r="BM1625" i="5"/>
  <c r="V2405" i="3" s="1"/>
  <c r="BL1617" i="5"/>
  <c r="U171" i="3" s="1"/>
  <c r="BP1617" i="5"/>
  <c r="Y171" i="3" s="1"/>
  <c r="BM1617" i="5"/>
  <c r="V171" i="3" s="1"/>
  <c r="BO1617" i="5"/>
  <c r="X171" i="3" s="1"/>
  <c r="BN1617" i="5"/>
  <c r="W171" i="3" s="1"/>
  <c r="BM1609" i="5"/>
  <c r="V1827" i="3" s="1"/>
  <c r="BL1609" i="5"/>
  <c r="U1827" i="3" s="1"/>
  <c r="BP1609" i="5"/>
  <c r="Y1827" i="3" s="1"/>
  <c r="BN1609" i="5"/>
  <c r="W1827" i="3" s="1"/>
  <c r="BO1609" i="5"/>
  <c r="X1827" i="3" s="1"/>
  <c r="BM1601" i="5"/>
  <c r="V2708" i="3" s="1"/>
  <c r="BP1601" i="5"/>
  <c r="Y2708" i="3" s="1"/>
  <c r="BO1601" i="5"/>
  <c r="X2708" i="3" s="1"/>
  <c r="BN1601" i="5"/>
  <c r="W2708" i="3" s="1"/>
  <c r="BL1601" i="5"/>
  <c r="U2708" i="3" s="1"/>
  <c r="BM1577" i="5"/>
  <c r="V2825" i="3" s="1"/>
  <c r="BP1577" i="5"/>
  <c r="Y2825" i="3" s="1"/>
  <c r="BO1577" i="5"/>
  <c r="X2825" i="3" s="1"/>
  <c r="BN1577" i="5"/>
  <c r="W2825" i="3" s="1"/>
  <c r="BL1577" i="5"/>
  <c r="U2825" i="3" s="1"/>
  <c r="BN1569" i="5"/>
  <c r="W100" i="3" s="1"/>
  <c r="BM1569" i="5"/>
  <c r="V100" i="3" s="1"/>
  <c r="BL1569" i="5"/>
  <c r="U100" i="3" s="1"/>
  <c r="BP1569" i="5"/>
  <c r="Y100" i="3" s="1"/>
  <c r="BO1569" i="5"/>
  <c r="X100" i="3" s="1"/>
  <c r="BN1561" i="5"/>
  <c r="W2285" i="3" s="1"/>
  <c r="BM1561" i="5"/>
  <c r="V2285" i="3" s="1"/>
  <c r="BL1561" i="5"/>
  <c r="U2285" i="3" s="1"/>
  <c r="BP1561" i="5"/>
  <c r="Y2285" i="3" s="1"/>
  <c r="BO1561" i="5"/>
  <c r="X2285" i="3" s="1"/>
  <c r="BP1553" i="5"/>
  <c r="Y1082" i="3" s="1"/>
  <c r="BN1553" i="5"/>
  <c r="W1082" i="3" s="1"/>
  <c r="BM1553" i="5"/>
  <c r="V1082" i="3" s="1"/>
  <c r="BL1553" i="5"/>
  <c r="U1082" i="3" s="1"/>
  <c r="BO1553" i="5"/>
  <c r="X1082" i="3" s="1"/>
  <c r="BP1545" i="5"/>
  <c r="Y2631" i="3" s="1"/>
  <c r="BN1545" i="5"/>
  <c r="W2631" i="3" s="1"/>
  <c r="BM1545" i="5"/>
  <c r="V2631" i="3" s="1"/>
  <c r="BL1545" i="5"/>
  <c r="U2631" i="3" s="1"/>
  <c r="BM1537" i="5"/>
  <c r="V2416" i="3" s="1"/>
  <c r="BP1537" i="5"/>
  <c r="Y2416" i="3" s="1"/>
  <c r="BO1537" i="5"/>
  <c r="X2416" i="3" s="1"/>
  <c r="BL1537" i="5"/>
  <c r="U2416" i="3" s="1"/>
  <c r="BN1537" i="5"/>
  <c r="W2416" i="3" s="1"/>
  <c r="BM1529" i="5"/>
  <c r="V2984" i="3" s="1"/>
  <c r="BP1529" i="5"/>
  <c r="Y2984" i="3" s="1"/>
  <c r="BN1529" i="5"/>
  <c r="W2984" i="3" s="1"/>
  <c r="BO1529" i="5"/>
  <c r="X2984" i="3" s="1"/>
  <c r="BL1529" i="5"/>
  <c r="U2984" i="3" s="1"/>
  <c r="BM1521" i="5"/>
  <c r="V3146" i="3" s="1"/>
  <c r="BO1521" i="5"/>
  <c r="X3146" i="3" s="1"/>
  <c r="BP1521" i="5"/>
  <c r="Y3146" i="3" s="1"/>
  <c r="BN1521" i="5"/>
  <c r="W3146" i="3" s="1"/>
  <c r="BL1521" i="5"/>
  <c r="U3146" i="3" s="1"/>
  <c r="BM1513" i="5"/>
  <c r="V2760" i="3" s="1"/>
  <c r="BP1513" i="5"/>
  <c r="Y2760" i="3" s="1"/>
  <c r="BO1513" i="5"/>
  <c r="X2760" i="3" s="1"/>
  <c r="BN1513" i="5"/>
  <c r="W2760" i="3" s="1"/>
  <c r="BL1513" i="5"/>
  <c r="U2760" i="3" s="1"/>
  <c r="BN1505" i="5"/>
  <c r="W2415" i="3" s="1"/>
  <c r="BM1505" i="5"/>
  <c r="V2415" i="3" s="1"/>
  <c r="BL1505" i="5"/>
  <c r="U2415" i="3" s="1"/>
  <c r="BP1505" i="5"/>
  <c r="Y2415" i="3" s="1"/>
  <c r="BO1505" i="5"/>
  <c r="X2415" i="3" s="1"/>
  <c r="BN1465" i="5"/>
  <c r="W329" i="3" s="1"/>
  <c r="BM1465" i="5"/>
  <c r="V329" i="3" s="1"/>
  <c r="BL1465" i="5"/>
  <c r="U329" i="3" s="1"/>
  <c r="BP1465" i="5"/>
  <c r="Y329" i="3" s="1"/>
  <c r="BO1465" i="5"/>
  <c r="X329" i="3" s="1"/>
  <c r="BP1457" i="5"/>
  <c r="Y1207" i="3" s="1"/>
  <c r="BN1457" i="5"/>
  <c r="W1207" i="3" s="1"/>
  <c r="BM1457" i="5"/>
  <c r="V1207" i="3" s="1"/>
  <c r="BL1457" i="5"/>
  <c r="U1207" i="3" s="1"/>
  <c r="BO1457" i="5"/>
  <c r="X1207" i="3" s="1"/>
  <c r="BP1441" i="5"/>
  <c r="Y2756" i="3" s="1"/>
  <c r="BM1441" i="5"/>
  <c r="V2756" i="3" s="1"/>
  <c r="BN1441" i="5"/>
  <c r="W2756" i="3" s="1"/>
  <c r="BL1441" i="5"/>
  <c r="U2756" i="3" s="1"/>
  <c r="BM1433" i="5"/>
  <c r="V945" i="3" s="1"/>
  <c r="BN1433" i="5"/>
  <c r="W945" i="3" s="1"/>
  <c r="BO1433" i="5"/>
  <c r="X945" i="3" s="1"/>
  <c r="BL1433" i="5"/>
  <c r="U945" i="3" s="1"/>
  <c r="BP1433" i="5"/>
  <c r="Y945" i="3" s="1"/>
  <c r="BP1425" i="5"/>
  <c r="Y606" i="3" s="1"/>
  <c r="BN1425" i="5"/>
  <c r="W606" i="3" s="1"/>
  <c r="BM1425" i="5"/>
  <c r="V606" i="3" s="1"/>
  <c r="BO1425" i="5"/>
  <c r="X606" i="3" s="1"/>
  <c r="BL1425" i="5"/>
  <c r="U606" i="3" s="1"/>
  <c r="BN1417" i="5"/>
  <c r="W1422" i="3" s="1"/>
  <c r="BO1417" i="5"/>
  <c r="X1422" i="3" s="1"/>
  <c r="BM1417" i="5"/>
  <c r="V1422" i="3" s="1"/>
  <c r="BL1417" i="5"/>
  <c r="U1422" i="3" s="1"/>
  <c r="BP1417" i="5"/>
  <c r="Y1422" i="3" s="1"/>
  <c r="BP1409" i="5"/>
  <c r="Y593" i="3" s="1"/>
  <c r="BM1409" i="5"/>
  <c r="V593" i="3" s="1"/>
  <c r="BN1409" i="5"/>
  <c r="W593" i="3" s="1"/>
  <c r="BO1409" i="5"/>
  <c r="X593" i="3" s="1"/>
  <c r="BL1409" i="5"/>
  <c r="U593" i="3" s="1"/>
  <c r="BM1401" i="5"/>
  <c r="V3436" i="3" s="1"/>
  <c r="BN1401" i="5"/>
  <c r="W3436" i="3" s="1"/>
  <c r="BP1401" i="5"/>
  <c r="Y3436" i="3" s="1"/>
  <c r="BL1401" i="5"/>
  <c r="U3436" i="3" s="1"/>
  <c r="BO1401" i="5"/>
  <c r="X3436" i="3" s="1"/>
  <c r="BN1393" i="5"/>
  <c r="BM1393" i="5"/>
  <c r="BP1393" i="5"/>
  <c r="BL1393" i="5"/>
  <c r="BO1393" i="5"/>
  <c r="BP1385" i="5"/>
  <c r="Y996" i="3" s="1"/>
  <c r="BN1385" i="5"/>
  <c r="W996" i="3" s="1"/>
  <c r="BM1385" i="5"/>
  <c r="V996" i="3" s="1"/>
  <c r="BL1385" i="5"/>
  <c r="U996" i="3" s="1"/>
  <c r="BO1385" i="5"/>
  <c r="X996" i="3" s="1"/>
  <c r="BP1377" i="5"/>
  <c r="Y3459" i="3" s="1"/>
  <c r="BN1377" i="5"/>
  <c r="W3459" i="3" s="1"/>
  <c r="BM1377" i="5"/>
  <c r="V3459" i="3" s="1"/>
  <c r="BL1377" i="5"/>
  <c r="U3459" i="3" s="1"/>
  <c r="BM1369" i="5"/>
  <c r="V559" i="3" s="1"/>
  <c r="BO1369" i="5"/>
  <c r="X559" i="3" s="1"/>
  <c r="BP1369" i="5"/>
  <c r="Y559" i="3" s="1"/>
  <c r="BN1369" i="5"/>
  <c r="W559" i="3" s="1"/>
  <c r="BL1369" i="5"/>
  <c r="U559" i="3" s="1"/>
  <c r="BP1361" i="5"/>
  <c r="Y792" i="3" s="1"/>
  <c r="BN1361" i="5"/>
  <c r="W792" i="3" s="1"/>
  <c r="BM1361" i="5"/>
  <c r="V792" i="3" s="1"/>
  <c r="BO1361" i="5"/>
  <c r="X792" i="3" s="1"/>
  <c r="BL1361" i="5"/>
  <c r="U792" i="3" s="1"/>
  <c r="BM1353" i="5"/>
  <c r="V7" i="3" s="1"/>
  <c r="BO1353" i="5"/>
  <c r="X7" i="3" s="1"/>
  <c r="BP1353" i="5"/>
  <c r="Y7" i="3" s="1"/>
  <c r="BN1353" i="5"/>
  <c r="W7" i="3" s="1"/>
  <c r="BL1353" i="5"/>
  <c r="U7" i="3" s="1"/>
  <c r="BM1345" i="5"/>
  <c r="BP1345" i="5"/>
  <c r="BO1345" i="5"/>
  <c r="BN1345" i="5"/>
  <c r="BL1345" i="5"/>
  <c r="BN1337" i="5"/>
  <c r="W1396" i="3" s="1"/>
  <c r="BM1337" i="5"/>
  <c r="V1396" i="3" s="1"/>
  <c r="BL1337" i="5"/>
  <c r="U1396" i="3" s="1"/>
  <c r="BP1337" i="5"/>
  <c r="Y1396" i="3" s="1"/>
  <c r="BO1337" i="5"/>
  <c r="X1396" i="3" s="1"/>
  <c r="BM1329" i="5"/>
  <c r="V2224" i="3" s="1"/>
  <c r="BN1329" i="5"/>
  <c r="W2224" i="3" s="1"/>
  <c r="BL1329" i="5"/>
  <c r="U2224" i="3" s="1"/>
  <c r="BP1329" i="5"/>
  <c r="Y2224" i="3" s="1"/>
  <c r="BO1329" i="5"/>
  <c r="X2224" i="3" s="1"/>
  <c r="BP1321" i="5"/>
  <c r="Y1689" i="3" s="1"/>
  <c r="BM1321" i="5"/>
  <c r="V1689" i="3" s="1"/>
  <c r="BN1321" i="5"/>
  <c r="W1689" i="3" s="1"/>
  <c r="BL1321" i="5"/>
  <c r="U1689" i="3" s="1"/>
  <c r="BO1321" i="5"/>
  <c r="X1689" i="3" s="1"/>
  <c r="BM1305" i="5"/>
  <c r="V542" i="3" s="1"/>
  <c r="BN1305" i="5"/>
  <c r="W542" i="3" s="1"/>
  <c r="BP1305" i="5"/>
  <c r="Y542" i="3" s="1"/>
  <c r="BL1305" i="5"/>
  <c r="U542" i="3" s="1"/>
  <c r="BM1297" i="5"/>
  <c r="BO1297" i="5"/>
  <c r="BP1297" i="5"/>
  <c r="BL1297" i="5"/>
  <c r="BN1297" i="5"/>
  <c r="BM1289" i="5"/>
  <c r="V3626" i="3" s="1"/>
  <c r="BN1289" i="5"/>
  <c r="W3626" i="3" s="1"/>
  <c r="BO1289" i="5"/>
  <c r="X3626" i="3" s="1"/>
  <c r="BP1289" i="5"/>
  <c r="Y3626" i="3" s="1"/>
  <c r="BL1289" i="5"/>
  <c r="U3626" i="3" s="1"/>
  <c r="BM1281" i="5"/>
  <c r="BO1281" i="5"/>
  <c r="BP1281" i="5"/>
  <c r="BL1281" i="5"/>
  <c r="BN1281" i="5"/>
  <c r="BM1265" i="5"/>
  <c r="BN1265" i="5"/>
  <c r="BO1265" i="5"/>
  <c r="BP1265" i="5"/>
  <c r="BL1265" i="5"/>
  <c r="BN1257" i="5"/>
  <c r="W2015" i="3" s="1"/>
  <c r="BM1257" i="5"/>
  <c r="V2015" i="3" s="1"/>
  <c r="BL1257" i="5"/>
  <c r="U2015" i="3" s="1"/>
  <c r="BO1257" i="5"/>
  <c r="X2015" i="3" s="1"/>
  <c r="BP1257" i="5"/>
  <c r="Y2015" i="3" s="1"/>
  <c r="BN1249" i="5"/>
  <c r="W3215" i="3" s="1"/>
  <c r="BM1249" i="5"/>
  <c r="V3215" i="3" s="1"/>
  <c r="BL1249" i="5"/>
  <c r="U3215" i="3" s="1"/>
  <c r="BO1249" i="5"/>
  <c r="X3215" i="3" s="1"/>
  <c r="BP1249" i="5"/>
  <c r="Y3215" i="3" s="1"/>
  <c r="BN1241" i="5"/>
  <c r="W3086" i="3" s="1"/>
  <c r="BM1241" i="5"/>
  <c r="V3086" i="3" s="1"/>
  <c r="BP1241" i="5"/>
  <c r="Y3086" i="3" s="1"/>
  <c r="BL1241" i="5"/>
  <c r="U3086" i="3" s="1"/>
  <c r="BO1241" i="5"/>
  <c r="X3086" i="3" s="1"/>
  <c r="BM1233" i="5"/>
  <c r="V2539" i="3" s="1"/>
  <c r="BN1233" i="5"/>
  <c r="W2539" i="3" s="1"/>
  <c r="BP1233" i="5"/>
  <c r="Y2539" i="3" s="1"/>
  <c r="BL1233" i="5"/>
  <c r="U2539" i="3" s="1"/>
  <c r="BM1225" i="5"/>
  <c r="V3335" i="3" s="1"/>
  <c r="BO1225" i="5"/>
  <c r="X3335" i="3" s="1"/>
  <c r="BN1225" i="5"/>
  <c r="W3335" i="3" s="1"/>
  <c r="BP1225" i="5"/>
  <c r="Y3335" i="3" s="1"/>
  <c r="BL1225" i="5"/>
  <c r="U3335" i="3" s="1"/>
  <c r="BM1217" i="5"/>
  <c r="V2885" i="3" s="1"/>
  <c r="BO1217" i="5"/>
  <c r="X2885" i="3" s="1"/>
  <c r="BP1217" i="5"/>
  <c r="Y2885" i="3" s="1"/>
  <c r="BL1217" i="5"/>
  <c r="U2885" i="3" s="1"/>
  <c r="BN1217" i="5"/>
  <c r="W2885" i="3" s="1"/>
  <c r="BM1209" i="5"/>
  <c r="V2161" i="3" s="1"/>
  <c r="BN1209" i="5"/>
  <c r="W2161" i="3" s="1"/>
  <c r="BO1209" i="5"/>
  <c r="X2161" i="3" s="1"/>
  <c r="BP1209" i="5"/>
  <c r="Y2161" i="3" s="1"/>
  <c r="BL1209" i="5"/>
  <c r="U2161" i="3" s="1"/>
  <c r="BN1201" i="5"/>
  <c r="W478" i="3" s="1"/>
  <c r="BO1201" i="5"/>
  <c r="X478" i="3" s="1"/>
  <c r="BP1201" i="5"/>
  <c r="Y478" i="3" s="1"/>
  <c r="BM1201" i="5"/>
  <c r="V478" i="3" s="1"/>
  <c r="BL1201" i="5"/>
  <c r="U478" i="3" s="1"/>
  <c r="BM1193" i="5"/>
  <c r="V1505" i="3" s="1"/>
  <c r="BL1193" i="5"/>
  <c r="U1505" i="3" s="1"/>
  <c r="BN1193" i="5"/>
  <c r="W1505" i="3" s="1"/>
  <c r="BO1193" i="5"/>
  <c r="X1505" i="3" s="1"/>
  <c r="BP1193" i="5"/>
  <c r="Y1505" i="3" s="1"/>
  <c r="BM1185" i="5"/>
  <c r="BL1185" i="5"/>
  <c r="BN1185" i="5"/>
  <c r="BO1185" i="5"/>
  <c r="BP1185" i="5"/>
  <c r="BM1177" i="5"/>
  <c r="BP1177" i="5"/>
  <c r="BL1177" i="5"/>
  <c r="BN1177" i="5"/>
  <c r="BO1177" i="5"/>
  <c r="BM1169" i="5"/>
  <c r="V3291" i="3" s="1"/>
  <c r="BP1169" i="5"/>
  <c r="Y3291" i="3" s="1"/>
  <c r="BL1169" i="5"/>
  <c r="U3291" i="3" s="1"/>
  <c r="BN1169" i="5"/>
  <c r="W3291" i="3" s="1"/>
  <c r="BM1161" i="5"/>
  <c r="V2705" i="3" s="1"/>
  <c r="BO1161" i="5"/>
  <c r="X2705" i="3" s="1"/>
  <c r="BP1161" i="5"/>
  <c r="Y2705" i="3" s="1"/>
  <c r="BL1161" i="5"/>
  <c r="U2705" i="3" s="1"/>
  <c r="BN1161" i="5"/>
  <c r="W2705" i="3" s="1"/>
  <c r="BM1153" i="5"/>
  <c r="BO1153" i="5"/>
  <c r="BP1153" i="5"/>
  <c r="BL1153" i="5"/>
  <c r="BN1153" i="5"/>
  <c r="BM1145" i="5"/>
  <c r="V1711" i="3" s="1"/>
  <c r="BN1145" i="5"/>
  <c r="W1711" i="3" s="1"/>
  <c r="BO1145" i="5"/>
  <c r="X1711" i="3" s="1"/>
  <c r="BP1145" i="5"/>
  <c r="Y1711" i="3" s="1"/>
  <c r="BL1145" i="5"/>
  <c r="U1711" i="3" s="1"/>
  <c r="BM1137" i="5"/>
  <c r="V2898" i="3" s="1"/>
  <c r="BN1137" i="5"/>
  <c r="W2898" i="3" s="1"/>
  <c r="BO1137" i="5"/>
  <c r="X2898" i="3" s="1"/>
  <c r="BP1137" i="5"/>
  <c r="Y2898" i="3" s="1"/>
  <c r="BL1137" i="5"/>
  <c r="U2898" i="3" s="1"/>
  <c r="BM1129" i="5"/>
  <c r="V3519" i="3" s="1"/>
  <c r="BL1129" i="5"/>
  <c r="U3519" i="3" s="1"/>
  <c r="BN1129" i="5"/>
  <c r="W3519" i="3" s="1"/>
  <c r="BO1129" i="5"/>
  <c r="X3519" i="3" s="1"/>
  <c r="BP1129" i="5"/>
  <c r="Y3519" i="3" s="1"/>
  <c r="BM1121" i="5"/>
  <c r="V3279" i="3" s="1"/>
  <c r="BL1121" i="5"/>
  <c r="U3279" i="3" s="1"/>
  <c r="BN1121" i="5"/>
  <c r="W3279" i="3" s="1"/>
  <c r="BO1121" i="5"/>
  <c r="X3279" i="3" s="1"/>
  <c r="BP1121" i="5"/>
  <c r="Y3279" i="3" s="1"/>
  <c r="BM1113" i="5"/>
  <c r="V2811" i="3" s="1"/>
  <c r="BP1113" i="5"/>
  <c r="Y2811" i="3" s="1"/>
  <c r="BL1113" i="5"/>
  <c r="U2811" i="3" s="1"/>
  <c r="BN1113" i="5"/>
  <c r="W2811" i="3" s="1"/>
  <c r="BO1113" i="5"/>
  <c r="X2811" i="3" s="1"/>
  <c r="BM1105" i="5"/>
  <c r="V2616" i="3" s="1"/>
  <c r="BP1105" i="5"/>
  <c r="Y2616" i="3" s="1"/>
  <c r="BL1105" i="5"/>
  <c r="U2616" i="3" s="1"/>
  <c r="BN1105" i="5"/>
  <c r="W2616" i="3" s="1"/>
  <c r="BM1097" i="5"/>
  <c r="BO1097" i="5"/>
  <c r="BP1097" i="5"/>
  <c r="BL1097" i="5"/>
  <c r="BN1097" i="5"/>
  <c r="BM1089" i="5"/>
  <c r="BO1089" i="5"/>
  <c r="BP1089" i="5"/>
  <c r="BL1089" i="5"/>
  <c r="BN1089" i="5"/>
  <c r="BM1081" i="5"/>
  <c r="BN1081" i="5"/>
  <c r="BO1081" i="5"/>
  <c r="BP1081" i="5"/>
  <c r="BL1081" i="5"/>
  <c r="BM1073" i="5"/>
  <c r="V1159" i="3" s="1"/>
  <c r="BN1073" i="5"/>
  <c r="W1159" i="3" s="1"/>
  <c r="BO1073" i="5"/>
  <c r="X1159" i="3" s="1"/>
  <c r="BP1073" i="5"/>
  <c r="Y1159" i="3" s="1"/>
  <c r="BL1073" i="5"/>
  <c r="U1159" i="3" s="1"/>
  <c r="BM1065" i="5"/>
  <c r="V808" i="3" s="1"/>
  <c r="BL1065" i="5"/>
  <c r="U808" i="3" s="1"/>
  <c r="BN1065" i="5"/>
  <c r="W808" i="3" s="1"/>
  <c r="BO1065" i="5"/>
  <c r="X808" i="3" s="1"/>
  <c r="BP1065" i="5"/>
  <c r="Y808" i="3" s="1"/>
  <c r="BM1057" i="5"/>
  <c r="V1987" i="3" s="1"/>
  <c r="BL1057" i="5"/>
  <c r="U1987" i="3" s="1"/>
  <c r="BN1057" i="5"/>
  <c r="W1987" i="3" s="1"/>
  <c r="BO1057" i="5"/>
  <c r="X1987" i="3" s="1"/>
  <c r="BP1057" i="5"/>
  <c r="Y1987" i="3" s="1"/>
  <c r="BM1049" i="5"/>
  <c r="BP1049" i="5"/>
  <c r="BL1049" i="5"/>
  <c r="BN1049" i="5"/>
  <c r="BO1049" i="5"/>
  <c r="BM1041" i="5"/>
  <c r="V2455" i="3" s="1"/>
  <c r="BP1041" i="5"/>
  <c r="Y2455" i="3" s="1"/>
  <c r="BL1041" i="5"/>
  <c r="U2455" i="3" s="1"/>
  <c r="BN1041" i="5"/>
  <c r="W2455" i="3" s="1"/>
  <c r="BO1033" i="5"/>
  <c r="BP1033" i="5"/>
  <c r="BL1033" i="5"/>
  <c r="BM1033" i="5"/>
  <c r="BN1033" i="5"/>
  <c r="BM1025" i="5"/>
  <c r="V2909" i="3" s="1"/>
  <c r="BO1025" i="5"/>
  <c r="X2909" i="3" s="1"/>
  <c r="BP1025" i="5"/>
  <c r="Y2909" i="3" s="1"/>
  <c r="BL1025" i="5"/>
  <c r="U2909" i="3" s="1"/>
  <c r="BN1025" i="5"/>
  <c r="W2909" i="3" s="1"/>
  <c r="BM1009" i="5"/>
  <c r="V1795" i="3" s="1"/>
  <c r="BN1009" i="5"/>
  <c r="W1795" i="3" s="1"/>
  <c r="BO1009" i="5"/>
  <c r="X1795" i="3" s="1"/>
  <c r="BP1009" i="5"/>
  <c r="Y1795" i="3" s="1"/>
  <c r="BL1009" i="5"/>
  <c r="U1795" i="3" s="1"/>
  <c r="BM1001" i="5"/>
  <c r="BN1001" i="5"/>
  <c r="BO1001" i="5"/>
  <c r="BP1001" i="5"/>
  <c r="BL1001" i="5"/>
  <c r="BM993" i="5"/>
  <c r="V2085" i="3" s="1"/>
  <c r="BL993" i="5"/>
  <c r="U2085" i="3" s="1"/>
  <c r="BN993" i="5"/>
  <c r="W2085" i="3" s="1"/>
  <c r="BO993" i="5"/>
  <c r="X2085" i="3" s="1"/>
  <c r="BP993" i="5"/>
  <c r="Y2085" i="3" s="1"/>
  <c r="BM985" i="5"/>
  <c r="BL985" i="5"/>
  <c r="BN985" i="5"/>
  <c r="BO985" i="5"/>
  <c r="BP985" i="5"/>
  <c r="BP977" i="5"/>
  <c r="BM977" i="5"/>
  <c r="BL977" i="5"/>
  <c r="BN977" i="5"/>
  <c r="BO977" i="5"/>
  <c r="BP969" i="5"/>
  <c r="Y1146" i="3" s="1"/>
  <c r="BM969" i="5"/>
  <c r="V1146" i="3" s="1"/>
  <c r="BL969" i="5"/>
  <c r="U1146" i="3" s="1"/>
  <c r="BN969" i="5"/>
  <c r="W1146" i="3" s="1"/>
  <c r="BM961" i="5"/>
  <c r="BO961" i="5"/>
  <c r="BP961" i="5"/>
  <c r="BL961" i="5"/>
  <c r="BN961" i="5"/>
  <c r="BM953" i="5"/>
  <c r="V800" i="3" s="1"/>
  <c r="BO953" i="5"/>
  <c r="X800" i="3" s="1"/>
  <c r="BP953" i="5"/>
  <c r="Y800" i="3" s="1"/>
  <c r="BL953" i="5"/>
  <c r="U800" i="3" s="1"/>
  <c r="BN953" i="5"/>
  <c r="W800" i="3" s="1"/>
  <c r="BM945" i="5"/>
  <c r="V3321" i="3" s="1"/>
  <c r="BN945" i="5"/>
  <c r="W3321" i="3" s="1"/>
  <c r="BO945" i="5"/>
  <c r="X3321" i="3" s="1"/>
  <c r="BP945" i="5"/>
  <c r="Y3321" i="3" s="1"/>
  <c r="BL945" i="5"/>
  <c r="U3321" i="3" s="1"/>
  <c r="BM937" i="5"/>
  <c r="BN937" i="5"/>
  <c r="BO937" i="5"/>
  <c r="BP937" i="5"/>
  <c r="BL937" i="5"/>
  <c r="BM929" i="5"/>
  <c r="V309" i="3" s="1"/>
  <c r="BL929" i="5"/>
  <c r="U309" i="3" s="1"/>
  <c r="BN929" i="5"/>
  <c r="W309" i="3" s="1"/>
  <c r="BO929" i="5"/>
  <c r="X309" i="3" s="1"/>
  <c r="BP929" i="5"/>
  <c r="Y309" i="3" s="1"/>
  <c r="BM921" i="5"/>
  <c r="V2956" i="3" s="1"/>
  <c r="BL921" i="5"/>
  <c r="U2956" i="3" s="1"/>
  <c r="BN921" i="5"/>
  <c r="W2956" i="3" s="1"/>
  <c r="BO921" i="5"/>
  <c r="X2956" i="3" s="1"/>
  <c r="BP921" i="5"/>
  <c r="Y2956" i="3" s="1"/>
  <c r="BM913" i="5"/>
  <c r="V566" i="3" s="1"/>
  <c r="BP913" i="5"/>
  <c r="Y566" i="3" s="1"/>
  <c r="BL913" i="5"/>
  <c r="U566" i="3" s="1"/>
  <c r="BN913" i="5"/>
  <c r="W566" i="3" s="1"/>
  <c r="BO913" i="5"/>
  <c r="X566" i="3" s="1"/>
  <c r="BM905" i="5"/>
  <c r="BP905" i="5"/>
  <c r="BL905" i="5"/>
  <c r="BN905" i="5"/>
  <c r="BM897" i="5"/>
  <c r="V3506" i="3" s="1"/>
  <c r="BO897" i="5"/>
  <c r="X3506" i="3" s="1"/>
  <c r="BP897" i="5"/>
  <c r="Y3506" i="3" s="1"/>
  <c r="BL897" i="5"/>
  <c r="U3506" i="3" s="1"/>
  <c r="BN897" i="5"/>
  <c r="W3506" i="3" s="1"/>
  <c r="BM881" i="5"/>
  <c r="V1092" i="3" s="1"/>
  <c r="BO881" i="5"/>
  <c r="X1092" i="3" s="1"/>
  <c r="BP881" i="5"/>
  <c r="Y1092" i="3" s="1"/>
  <c r="BL881" i="5"/>
  <c r="U1092" i="3" s="1"/>
  <c r="BN881" i="5"/>
  <c r="W1092" i="3" s="1"/>
  <c r="BM873" i="5"/>
  <c r="BN873" i="5"/>
  <c r="BO873" i="5"/>
  <c r="BP873" i="5"/>
  <c r="BL873" i="5"/>
  <c r="BM865" i="5"/>
  <c r="BN865" i="5"/>
  <c r="BO865" i="5"/>
  <c r="BP865" i="5"/>
  <c r="BL865" i="5"/>
  <c r="BM857" i="5"/>
  <c r="V2165" i="3" s="1"/>
  <c r="BL857" i="5"/>
  <c r="U2165" i="3" s="1"/>
  <c r="BN857" i="5"/>
  <c r="W2165" i="3" s="1"/>
  <c r="BO857" i="5"/>
  <c r="X2165" i="3" s="1"/>
  <c r="BP857" i="5"/>
  <c r="Y2165" i="3" s="1"/>
  <c r="BM849" i="5"/>
  <c r="V2083" i="3" s="1"/>
  <c r="BL849" i="5"/>
  <c r="U2083" i="3" s="1"/>
  <c r="BN849" i="5"/>
  <c r="W2083" i="3" s="1"/>
  <c r="BO849" i="5"/>
  <c r="X2083" i="3" s="1"/>
  <c r="BP849" i="5"/>
  <c r="Y2083" i="3" s="1"/>
  <c r="BM841" i="5"/>
  <c r="V2757" i="3" s="1"/>
  <c r="BP841" i="5"/>
  <c r="Y2757" i="3" s="1"/>
  <c r="BL841" i="5"/>
  <c r="U2757" i="3" s="1"/>
  <c r="BN841" i="5"/>
  <c r="W2757" i="3" s="1"/>
  <c r="BO841" i="5"/>
  <c r="X2757" i="3" s="1"/>
  <c r="BM833" i="5"/>
  <c r="BP833" i="5"/>
  <c r="BL833" i="5"/>
  <c r="BN833" i="5"/>
  <c r="BM825" i="5"/>
  <c r="BO825" i="5"/>
  <c r="BP825" i="5"/>
  <c r="BL825" i="5"/>
  <c r="BN825" i="5"/>
  <c r="BM817" i="5"/>
  <c r="V3515" i="3" s="1"/>
  <c r="BO817" i="5"/>
  <c r="X3515" i="3" s="1"/>
  <c r="BP817" i="5"/>
  <c r="Y3515" i="3" s="1"/>
  <c r="BL817" i="5"/>
  <c r="U3515" i="3" s="1"/>
  <c r="BN817" i="5"/>
  <c r="W3515" i="3" s="1"/>
  <c r="BM809" i="5"/>
  <c r="V137" i="3" s="1"/>
  <c r="BN809" i="5"/>
  <c r="W137" i="3" s="1"/>
  <c r="BO809" i="5"/>
  <c r="X137" i="3" s="1"/>
  <c r="BP809" i="5"/>
  <c r="Y137" i="3" s="1"/>
  <c r="BL809" i="5"/>
  <c r="U137" i="3" s="1"/>
  <c r="BM801" i="5"/>
  <c r="BN801" i="5"/>
  <c r="BO801" i="5"/>
  <c r="BP801" i="5"/>
  <c r="BL801" i="5"/>
  <c r="BM793" i="5"/>
  <c r="V2092" i="3" s="1"/>
  <c r="BL793" i="5"/>
  <c r="U2092" i="3" s="1"/>
  <c r="BN793" i="5"/>
  <c r="W2092" i="3" s="1"/>
  <c r="BO793" i="5"/>
  <c r="X2092" i="3" s="1"/>
  <c r="BP793" i="5"/>
  <c r="Y2092" i="3" s="1"/>
  <c r="BM785" i="5"/>
  <c r="BL785" i="5"/>
  <c r="BN785" i="5"/>
  <c r="BO785" i="5"/>
  <c r="BP785" i="5"/>
  <c r="BM777" i="5"/>
  <c r="V2100" i="3" s="1"/>
  <c r="BP777" i="5"/>
  <c r="Y2100" i="3" s="1"/>
  <c r="BL777" i="5"/>
  <c r="U2100" i="3" s="1"/>
  <c r="BN777" i="5"/>
  <c r="W2100" i="3" s="1"/>
  <c r="BO777" i="5"/>
  <c r="X2100" i="3" s="1"/>
  <c r="BM769" i="5"/>
  <c r="BP769" i="5"/>
  <c r="BL769" i="5"/>
  <c r="BN769" i="5"/>
  <c r="BM761" i="5"/>
  <c r="V408" i="3" s="1"/>
  <c r="BO761" i="5"/>
  <c r="X408" i="3" s="1"/>
  <c r="BP761" i="5"/>
  <c r="Y408" i="3" s="1"/>
  <c r="BL761" i="5"/>
  <c r="U408" i="3" s="1"/>
  <c r="BN761" i="5"/>
  <c r="W408" i="3" s="1"/>
  <c r="BM753" i="5"/>
  <c r="V2994" i="3" s="1"/>
  <c r="BO753" i="5"/>
  <c r="X2994" i="3" s="1"/>
  <c r="BP753" i="5"/>
  <c r="Y2994" i="3" s="1"/>
  <c r="BL753" i="5"/>
  <c r="U2994" i="3" s="1"/>
  <c r="BN753" i="5"/>
  <c r="W2994" i="3" s="1"/>
  <c r="BM745" i="5"/>
  <c r="V793" i="3" s="1"/>
  <c r="BN745" i="5"/>
  <c r="W793" i="3" s="1"/>
  <c r="BO745" i="5"/>
  <c r="X793" i="3" s="1"/>
  <c r="BP745" i="5"/>
  <c r="Y793" i="3" s="1"/>
  <c r="BL745" i="5"/>
  <c r="U793" i="3" s="1"/>
  <c r="BM737" i="5"/>
  <c r="V1527" i="3" s="1"/>
  <c r="BN737" i="5"/>
  <c r="W1527" i="3" s="1"/>
  <c r="BO737" i="5"/>
  <c r="X1527" i="3" s="1"/>
  <c r="BP737" i="5"/>
  <c r="Y1527" i="3" s="1"/>
  <c r="BL737" i="5"/>
  <c r="U1527" i="3" s="1"/>
  <c r="BM729" i="5"/>
  <c r="V3583" i="3" s="1"/>
  <c r="BL729" i="5"/>
  <c r="U3583" i="3" s="1"/>
  <c r="BN729" i="5"/>
  <c r="W3583" i="3" s="1"/>
  <c r="BO729" i="5"/>
  <c r="X3583" i="3" s="1"/>
  <c r="BP729" i="5"/>
  <c r="Y3583" i="3" s="1"/>
  <c r="BM721" i="5"/>
  <c r="V3595" i="3" s="1"/>
  <c r="BL721" i="5"/>
  <c r="U3595" i="3" s="1"/>
  <c r="BN721" i="5"/>
  <c r="W3595" i="3" s="1"/>
  <c r="BO721" i="5"/>
  <c r="X3595" i="3" s="1"/>
  <c r="BP721" i="5"/>
  <c r="Y3595" i="3" s="1"/>
  <c r="BM713" i="5"/>
  <c r="V1779" i="3" s="1"/>
  <c r="BP713" i="5"/>
  <c r="Y1779" i="3" s="1"/>
  <c r="BL713" i="5"/>
  <c r="U1779" i="3" s="1"/>
  <c r="BN713" i="5"/>
  <c r="W1779" i="3" s="1"/>
  <c r="BO713" i="5"/>
  <c r="X1779" i="3" s="1"/>
  <c r="BM705" i="5"/>
  <c r="V2925" i="3" s="1"/>
  <c r="BP705" i="5"/>
  <c r="Y2925" i="3" s="1"/>
  <c r="BL705" i="5"/>
  <c r="U2925" i="3" s="1"/>
  <c r="BN705" i="5"/>
  <c r="W2925" i="3" s="1"/>
  <c r="BM697" i="5"/>
  <c r="BO697" i="5"/>
  <c r="BP697" i="5"/>
  <c r="BL697" i="5"/>
  <c r="BN697" i="5"/>
  <c r="BM689" i="5"/>
  <c r="V718" i="3" s="1"/>
  <c r="BO689" i="5"/>
  <c r="X718" i="3" s="1"/>
  <c r="BP689" i="5"/>
  <c r="Y718" i="3" s="1"/>
  <c r="BL689" i="5"/>
  <c r="U718" i="3" s="1"/>
  <c r="BN689" i="5"/>
  <c r="W718" i="3" s="1"/>
  <c r="BM681" i="5"/>
  <c r="V3277" i="3" s="1"/>
  <c r="BN681" i="5"/>
  <c r="W3277" i="3" s="1"/>
  <c r="BO681" i="5"/>
  <c r="X3277" i="3" s="1"/>
  <c r="BP681" i="5"/>
  <c r="Y3277" i="3" s="1"/>
  <c r="BL681" i="5"/>
  <c r="U3277" i="3" s="1"/>
  <c r="BM673" i="5"/>
  <c r="BN673" i="5"/>
  <c r="BO673" i="5"/>
  <c r="BP673" i="5"/>
  <c r="BL673" i="5"/>
  <c r="BM665" i="5"/>
  <c r="V2373" i="3" s="1"/>
  <c r="BL665" i="5"/>
  <c r="U2373" i="3" s="1"/>
  <c r="BN665" i="5"/>
  <c r="W2373" i="3" s="1"/>
  <c r="BO665" i="5"/>
  <c r="X2373" i="3" s="1"/>
  <c r="BP665" i="5"/>
  <c r="Y2373" i="3" s="1"/>
  <c r="BM657" i="5"/>
  <c r="V618" i="3" s="1"/>
  <c r="BL657" i="5"/>
  <c r="U618" i="3" s="1"/>
  <c r="BN657" i="5"/>
  <c r="W618" i="3" s="1"/>
  <c r="BO657" i="5"/>
  <c r="X618" i="3" s="1"/>
  <c r="BP657" i="5"/>
  <c r="Y618" i="3" s="1"/>
  <c r="BM649" i="5"/>
  <c r="V943" i="3" s="1"/>
  <c r="BP649" i="5"/>
  <c r="Y943" i="3" s="1"/>
  <c r="BL649" i="5"/>
  <c r="U943" i="3" s="1"/>
  <c r="BN649" i="5"/>
  <c r="W943" i="3" s="1"/>
  <c r="BO649" i="5"/>
  <c r="X943" i="3" s="1"/>
  <c r="BM641" i="5"/>
  <c r="BP641" i="5"/>
  <c r="BL641" i="5"/>
  <c r="BN641" i="5"/>
  <c r="BM633" i="5"/>
  <c r="BO633" i="5"/>
  <c r="BP633" i="5"/>
  <c r="BL633" i="5"/>
  <c r="BN633" i="5"/>
  <c r="BM625" i="5"/>
  <c r="V2130" i="3" s="1"/>
  <c r="BO625" i="5"/>
  <c r="X2130" i="3" s="1"/>
  <c r="BP625" i="5"/>
  <c r="Y2130" i="3" s="1"/>
  <c r="BL625" i="5"/>
  <c r="U2130" i="3" s="1"/>
  <c r="BN625" i="5"/>
  <c r="W2130" i="3" s="1"/>
  <c r="BM617" i="5"/>
  <c r="V2052" i="3" s="1"/>
  <c r="BN617" i="5"/>
  <c r="W2052" i="3" s="1"/>
  <c r="BO617" i="5"/>
  <c r="X2052" i="3" s="1"/>
  <c r="BP617" i="5"/>
  <c r="Y2052" i="3" s="1"/>
  <c r="BL617" i="5"/>
  <c r="U2052" i="3" s="1"/>
  <c r="BM609" i="5"/>
  <c r="V2500" i="3" s="1"/>
  <c r="BN609" i="5"/>
  <c r="W2500" i="3" s="1"/>
  <c r="BO609" i="5"/>
  <c r="X2500" i="3" s="1"/>
  <c r="BP609" i="5"/>
  <c r="Y2500" i="3" s="1"/>
  <c r="BL609" i="5"/>
  <c r="U2500" i="3" s="1"/>
  <c r="BL601" i="5"/>
  <c r="U3302" i="3" s="1"/>
  <c r="BN601" i="5"/>
  <c r="W3302" i="3" s="1"/>
  <c r="BM601" i="5"/>
  <c r="V3302" i="3" s="1"/>
  <c r="BP601" i="5"/>
  <c r="Y3302" i="3" s="1"/>
  <c r="BL593" i="5"/>
  <c r="BM593" i="5"/>
  <c r="BN593" i="5"/>
  <c r="BP593" i="5"/>
  <c r="BP585" i="5"/>
  <c r="BM585" i="5"/>
  <c r="BL585" i="5"/>
  <c r="BN585" i="5"/>
  <c r="BP577" i="5"/>
  <c r="Y2051" i="3" s="1"/>
  <c r="BL577" i="5"/>
  <c r="U2051" i="3" s="1"/>
  <c r="BN577" i="5"/>
  <c r="W2051" i="3" s="1"/>
  <c r="BM577" i="5"/>
  <c r="V2051" i="3" s="1"/>
  <c r="BM569" i="5"/>
  <c r="V814" i="3" s="1"/>
  <c r="BP569" i="5"/>
  <c r="Y814" i="3" s="1"/>
  <c r="BL569" i="5"/>
  <c r="U814" i="3" s="1"/>
  <c r="BN569" i="5"/>
  <c r="W814" i="3" s="1"/>
  <c r="BM561" i="5"/>
  <c r="V989" i="3" s="1"/>
  <c r="BP561" i="5"/>
  <c r="Y989" i="3" s="1"/>
  <c r="BL561" i="5"/>
  <c r="U989" i="3" s="1"/>
  <c r="BN561" i="5"/>
  <c r="W989" i="3" s="1"/>
  <c r="BM553" i="5"/>
  <c r="V882" i="3" s="1"/>
  <c r="BN553" i="5"/>
  <c r="W882" i="3" s="1"/>
  <c r="BP553" i="5"/>
  <c r="Y882" i="3" s="1"/>
  <c r="BL553" i="5"/>
  <c r="U882" i="3" s="1"/>
  <c r="BM545" i="5"/>
  <c r="V1975" i="3" s="1"/>
  <c r="BN545" i="5"/>
  <c r="W1975" i="3" s="1"/>
  <c r="BP545" i="5"/>
  <c r="Y1975" i="3" s="1"/>
  <c r="BL545" i="5"/>
  <c r="U1975" i="3" s="1"/>
  <c r="BM537" i="5"/>
  <c r="V3448" i="3" s="1"/>
  <c r="BL537" i="5"/>
  <c r="U3448" i="3" s="1"/>
  <c r="BN537" i="5"/>
  <c r="W3448" i="3" s="1"/>
  <c r="BP537" i="5"/>
  <c r="Y3448" i="3" s="1"/>
  <c r="BM529" i="5"/>
  <c r="V1747" i="3" s="1"/>
  <c r="BL529" i="5"/>
  <c r="U1747" i="3" s="1"/>
  <c r="BN529" i="5"/>
  <c r="W1747" i="3" s="1"/>
  <c r="BP529" i="5"/>
  <c r="Y1747" i="3" s="1"/>
  <c r="BM521" i="5"/>
  <c r="BP521" i="5"/>
  <c r="BL521" i="5"/>
  <c r="BN521" i="5"/>
  <c r="BM513" i="5"/>
  <c r="V2221" i="3" s="1"/>
  <c r="BP513" i="5"/>
  <c r="Y2221" i="3" s="1"/>
  <c r="BL513" i="5"/>
  <c r="U2221" i="3" s="1"/>
  <c r="BN513" i="5"/>
  <c r="W2221" i="3" s="1"/>
  <c r="BM505" i="5"/>
  <c r="BP505" i="5"/>
  <c r="BL505" i="5"/>
  <c r="BN505" i="5"/>
  <c r="BM497" i="5"/>
  <c r="V3574" i="3" s="1"/>
  <c r="BP497" i="5"/>
  <c r="Y3574" i="3" s="1"/>
  <c r="BL497" i="5"/>
  <c r="U3574" i="3" s="1"/>
  <c r="BN497" i="5"/>
  <c r="W3574" i="3" s="1"/>
  <c r="BM489" i="5"/>
  <c r="V1978" i="3" s="1"/>
  <c r="BN489" i="5"/>
  <c r="W1978" i="3" s="1"/>
  <c r="BP489" i="5"/>
  <c r="Y1978" i="3" s="1"/>
  <c r="BL489" i="5"/>
  <c r="U1978" i="3" s="1"/>
  <c r="BM481" i="5"/>
  <c r="V685" i="3" s="1"/>
  <c r="BN481" i="5"/>
  <c r="W685" i="3" s="1"/>
  <c r="BP481" i="5"/>
  <c r="Y685" i="3" s="1"/>
  <c r="BL481" i="5"/>
  <c r="U685" i="3" s="1"/>
  <c r="BM473" i="5"/>
  <c r="V2523" i="3" s="1"/>
  <c r="BL473" i="5"/>
  <c r="U2523" i="3" s="1"/>
  <c r="BN473" i="5"/>
  <c r="W2523" i="3" s="1"/>
  <c r="BP473" i="5"/>
  <c r="Y2523" i="3" s="1"/>
  <c r="BM465" i="5"/>
  <c r="V962" i="3" s="1"/>
  <c r="BL465" i="5"/>
  <c r="U962" i="3" s="1"/>
  <c r="BN465" i="5"/>
  <c r="W962" i="3" s="1"/>
  <c r="BP465" i="5"/>
  <c r="Y962" i="3" s="1"/>
  <c r="BM457" i="5"/>
  <c r="V2626" i="3" s="1"/>
  <c r="BP457" i="5"/>
  <c r="Y2626" i="3" s="1"/>
  <c r="BL457" i="5"/>
  <c r="U2626" i="3" s="1"/>
  <c r="BN457" i="5"/>
  <c r="W2626" i="3" s="1"/>
  <c r="BM449" i="5"/>
  <c r="V859" i="3" s="1"/>
  <c r="BP449" i="5"/>
  <c r="Y859" i="3" s="1"/>
  <c r="BL449" i="5"/>
  <c r="U859" i="3" s="1"/>
  <c r="BN449" i="5"/>
  <c r="W859" i="3" s="1"/>
  <c r="BM441" i="5"/>
  <c r="V3544" i="3" s="1"/>
  <c r="BP441" i="5"/>
  <c r="Y3544" i="3" s="1"/>
  <c r="BL441" i="5"/>
  <c r="U3544" i="3" s="1"/>
  <c r="BN441" i="5"/>
  <c r="W3544" i="3" s="1"/>
  <c r="BM433" i="5"/>
  <c r="V2750" i="3" s="1"/>
  <c r="BP433" i="5"/>
  <c r="Y2750" i="3" s="1"/>
  <c r="BL433" i="5"/>
  <c r="U2750" i="3" s="1"/>
  <c r="BN433" i="5"/>
  <c r="W2750" i="3" s="1"/>
  <c r="BM425" i="5"/>
  <c r="V270" i="3" s="1"/>
  <c r="BN425" i="5"/>
  <c r="W270" i="3" s="1"/>
  <c r="BP425" i="5"/>
  <c r="Y270" i="3" s="1"/>
  <c r="BL425" i="5"/>
  <c r="U270" i="3" s="1"/>
  <c r="BN417" i="5"/>
  <c r="W2840" i="3" s="1"/>
  <c r="BM417" i="5"/>
  <c r="V2840" i="3" s="1"/>
  <c r="BP417" i="5"/>
  <c r="Y2840" i="3" s="1"/>
  <c r="BL417" i="5"/>
  <c r="U2840" i="3" s="1"/>
  <c r="BM409" i="5"/>
  <c r="V112" i="3" s="1"/>
  <c r="BL409" i="5"/>
  <c r="U112" i="3" s="1"/>
  <c r="BN409" i="5"/>
  <c r="W112" i="3" s="1"/>
  <c r="BP409" i="5"/>
  <c r="Y112" i="3" s="1"/>
  <c r="BM401" i="5"/>
  <c r="V2149" i="3" s="1"/>
  <c r="BL401" i="5"/>
  <c r="U2149" i="3" s="1"/>
  <c r="BN401" i="5"/>
  <c r="W2149" i="3" s="1"/>
  <c r="BP401" i="5"/>
  <c r="Y2149" i="3" s="1"/>
  <c r="BM393" i="5"/>
  <c r="V1375" i="3" s="1"/>
  <c r="BP393" i="5"/>
  <c r="Y1375" i="3" s="1"/>
  <c r="BL393" i="5"/>
  <c r="U1375" i="3" s="1"/>
  <c r="BN393" i="5"/>
  <c r="W1375" i="3" s="1"/>
  <c r="BM385" i="5"/>
  <c r="V1526" i="3" s="1"/>
  <c r="BP385" i="5"/>
  <c r="Y1526" i="3" s="1"/>
  <c r="BL385" i="5"/>
  <c r="U1526" i="3" s="1"/>
  <c r="BN385" i="5"/>
  <c r="W1526" i="3" s="1"/>
  <c r="BM377" i="5"/>
  <c r="V3530" i="3" s="1"/>
  <c r="BP377" i="5"/>
  <c r="Y3530" i="3" s="1"/>
  <c r="BL377" i="5"/>
  <c r="U3530" i="3" s="1"/>
  <c r="BN377" i="5"/>
  <c r="W3530" i="3" s="1"/>
  <c r="BM369" i="5"/>
  <c r="V1473" i="3" s="1"/>
  <c r="BP369" i="5"/>
  <c r="Y1473" i="3" s="1"/>
  <c r="BL369" i="5"/>
  <c r="U1473" i="3" s="1"/>
  <c r="BN369" i="5"/>
  <c r="W1473" i="3" s="1"/>
  <c r="BM361" i="5"/>
  <c r="V1679" i="3" s="1"/>
  <c r="BN361" i="5"/>
  <c r="W1679" i="3" s="1"/>
  <c r="BP361" i="5"/>
  <c r="Y1679" i="3" s="1"/>
  <c r="BL361" i="5"/>
  <c r="U1679" i="3" s="1"/>
  <c r="BM353" i="5"/>
  <c r="V1561" i="3" s="1"/>
  <c r="BN353" i="5"/>
  <c r="W1561" i="3" s="1"/>
  <c r="BP353" i="5"/>
  <c r="Y1561" i="3" s="1"/>
  <c r="BL353" i="5"/>
  <c r="U1561" i="3" s="1"/>
  <c r="BM345" i="5"/>
  <c r="V1728" i="3" s="1"/>
  <c r="BL345" i="5"/>
  <c r="U1728" i="3" s="1"/>
  <c r="BN345" i="5"/>
  <c r="W1728" i="3" s="1"/>
  <c r="BP345" i="5"/>
  <c r="Y1728" i="3" s="1"/>
  <c r="BM337" i="5"/>
  <c r="V2480" i="3" s="1"/>
  <c r="BL337" i="5"/>
  <c r="U2480" i="3" s="1"/>
  <c r="BN337" i="5"/>
  <c r="W2480" i="3" s="1"/>
  <c r="BP337" i="5"/>
  <c r="Y2480" i="3" s="1"/>
  <c r="BM329" i="5"/>
  <c r="V1507" i="3" s="1"/>
  <c r="BP329" i="5"/>
  <c r="Y1507" i="3" s="1"/>
  <c r="BL329" i="5"/>
  <c r="U1507" i="3" s="1"/>
  <c r="BN329" i="5"/>
  <c r="W1507" i="3" s="1"/>
  <c r="BM321" i="5"/>
  <c r="V1555" i="3" s="1"/>
  <c r="BP321" i="5"/>
  <c r="Y1555" i="3" s="1"/>
  <c r="BL321" i="5"/>
  <c r="U1555" i="3" s="1"/>
  <c r="BN321" i="5"/>
  <c r="W1555" i="3" s="1"/>
  <c r="BM313" i="5"/>
  <c r="V3233" i="3" s="1"/>
  <c r="BP313" i="5"/>
  <c r="Y3233" i="3" s="1"/>
  <c r="BL313" i="5"/>
  <c r="U3233" i="3" s="1"/>
  <c r="BN313" i="5"/>
  <c r="W3233" i="3" s="1"/>
  <c r="BM305" i="5"/>
  <c r="V3426" i="3" s="1"/>
  <c r="BP305" i="5"/>
  <c r="Y3426" i="3" s="1"/>
  <c r="BL305" i="5"/>
  <c r="U3426" i="3" s="1"/>
  <c r="BN305" i="5"/>
  <c r="W3426" i="3" s="1"/>
  <c r="BM297" i="5"/>
  <c r="V3385" i="3" s="1"/>
  <c r="BN297" i="5"/>
  <c r="W3385" i="3" s="1"/>
  <c r="BP297" i="5"/>
  <c r="Y3385" i="3" s="1"/>
  <c r="BL297" i="5"/>
  <c r="U3385" i="3" s="1"/>
  <c r="BM289" i="5"/>
  <c r="V1106" i="3" s="1"/>
  <c r="BN289" i="5"/>
  <c r="W1106" i="3" s="1"/>
  <c r="BP289" i="5"/>
  <c r="Y1106" i="3" s="1"/>
  <c r="BL289" i="5"/>
  <c r="U1106" i="3" s="1"/>
  <c r="BM281" i="5"/>
  <c r="V1902" i="3" s="1"/>
  <c r="BL281" i="5"/>
  <c r="U1902" i="3" s="1"/>
  <c r="BN281" i="5"/>
  <c r="W1902" i="3" s="1"/>
  <c r="BP281" i="5"/>
  <c r="Y1902" i="3" s="1"/>
  <c r="BM273" i="5"/>
  <c r="V3122" i="3" s="1"/>
  <c r="BL273" i="5"/>
  <c r="U3122" i="3" s="1"/>
  <c r="BN273" i="5"/>
  <c r="W3122" i="3" s="1"/>
  <c r="BP273" i="5"/>
  <c r="Y3122" i="3" s="1"/>
  <c r="BM265" i="5"/>
  <c r="V3447" i="3" s="1"/>
  <c r="BP265" i="5"/>
  <c r="Y3447" i="3" s="1"/>
  <c r="BL265" i="5"/>
  <c r="U3447" i="3" s="1"/>
  <c r="BN265" i="5"/>
  <c r="W3447" i="3" s="1"/>
  <c r="BM257" i="5"/>
  <c r="V3039" i="3" s="1"/>
  <c r="BP257" i="5"/>
  <c r="Y3039" i="3" s="1"/>
  <c r="BL257" i="5"/>
  <c r="U3039" i="3" s="1"/>
  <c r="BN257" i="5"/>
  <c r="W3039" i="3" s="1"/>
  <c r="BM249" i="5"/>
  <c r="V1949" i="3" s="1"/>
  <c r="BP249" i="5"/>
  <c r="Y1949" i="3" s="1"/>
  <c r="BL249" i="5"/>
  <c r="U1949" i="3" s="1"/>
  <c r="BN249" i="5"/>
  <c r="W1949" i="3" s="1"/>
  <c r="BM241" i="5"/>
  <c r="V3239" i="3" s="1"/>
  <c r="BP241" i="5"/>
  <c r="Y3239" i="3" s="1"/>
  <c r="BL241" i="5"/>
  <c r="U3239" i="3" s="1"/>
  <c r="BN241" i="5"/>
  <c r="W3239" i="3" s="1"/>
  <c r="BM233" i="5"/>
  <c r="V1465" i="3" s="1"/>
  <c r="BN233" i="5"/>
  <c r="W1465" i="3" s="1"/>
  <c r="BP233" i="5"/>
  <c r="Y1465" i="3" s="1"/>
  <c r="BL233" i="5"/>
  <c r="U1465" i="3" s="1"/>
  <c r="BM225" i="5"/>
  <c r="V1707" i="3" s="1"/>
  <c r="BN225" i="5"/>
  <c r="W1707" i="3" s="1"/>
  <c r="BP225" i="5"/>
  <c r="Y1707" i="3" s="1"/>
  <c r="BL225" i="5"/>
  <c r="U1707" i="3" s="1"/>
  <c r="BL217" i="5"/>
  <c r="U1692" i="3" s="1"/>
  <c r="BN217" i="5"/>
  <c r="W1692" i="3" s="1"/>
  <c r="BM217" i="5"/>
  <c r="V1692" i="3" s="1"/>
  <c r="BP217" i="5"/>
  <c r="Y1692" i="3" s="1"/>
  <c r="BL209" i="5"/>
  <c r="U1374" i="3" s="1"/>
  <c r="BN209" i="5"/>
  <c r="W1374" i="3" s="1"/>
  <c r="BM209" i="5"/>
  <c r="V1374" i="3" s="1"/>
  <c r="BP209" i="5"/>
  <c r="Y1374" i="3" s="1"/>
  <c r="BP201" i="5"/>
  <c r="Y235" i="3" s="1"/>
  <c r="BL201" i="5"/>
  <c r="U235" i="3" s="1"/>
  <c r="BM201" i="5"/>
  <c r="V235" i="3" s="1"/>
  <c r="BN201" i="5"/>
  <c r="W235" i="3" s="1"/>
  <c r="BM193" i="5"/>
  <c r="V795" i="3" s="1"/>
  <c r="BP193" i="5"/>
  <c r="Y795" i="3" s="1"/>
  <c r="BL193" i="5"/>
  <c r="U795" i="3" s="1"/>
  <c r="BN193" i="5"/>
  <c r="W795" i="3" s="1"/>
  <c r="BM185" i="5"/>
  <c r="V1084" i="3" s="1"/>
  <c r="BP185" i="5"/>
  <c r="Y1084" i="3" s="1"/>
  <c r="BL185" i="5"/>
  <c r="U1084" i="3" s="1"/>
  <c r="BN185" i="5"/>
  <c r="W1084" i="3" s="1"/>
  <c r="BM177" i="5"/>
  <c r="V428" i="3" s="1"/>
  <c r="BP177" i="5"/>
  <c r="Y428" i="3" s="1"/>
  <c r="BL177" i="5"/>
  <c r="U428" i="3" s="1"/>
  <c r="BN177" i="5"/>
  <c r="W428" i="3" s="1"/>
  <c r="BM169" i="5"/>
  <c r="V947" i="3" s="1"/>
  <c r="BN169" i="5"/>
  <c r="W947" i="3" s="1"/>
  <c r="BP169" i="5"/>
  <c r="Y947" i="3" s="1"/>
  <c r="BM161" i="5"/>
  <c r="V2522" i="3" s="1"/>
  <c r="BN161" i="5"/>
  <c r="W2522" i="3" s="1"/>
  <c r="BP161" i="5"/>
  <c r="Y2522" i="3" s="1"/>
  <c r="BM153" i="5"/>
  <c r="V1678" i="3" s="1"/>
  <c r="BN153" i="5"/>
  <c r="W1678" i="3" s="1"/>
  <c r="BP153" i="5"/>
  <c r="Y1678" i="3" s="1"/>
  <c r="BL153" i="5"/>
  <c r="U1678" i="3" s="1"/>
  <c r="BM145" i="5"/>
  <c r="V2267" i="3" s="1"/>
  <c r="BN145" i="5"/>
  <c r="W2267" i="3" s="1"/>
  <c r="BP145" i="5"/>
  <c r="Y2267" i="3" s="1"/>
  <c r="BM137" i="5"/>
  <c r="V2095" i="3" s="1"/>
  <c r="BP137" i="5"/>
  <c r="Y2095" i="3" s="1"/>
  <c r="BL137" i="5"/>
  <c r="U2095" i="3" s="1"/>
  <c r="BN137" i="5"/>
  <c r="W2095" i="3" s="1"/>
  <c r="BM129" i="5"/>
  <c r="V400" i="3" s="1"/>
  <c r="BP129" i="5"/>
  <c r="Y400" i="3" s="1"/>
  <c r="BL129" i="5"/>
  <c r="U400" i="3" s="1"/>
  <c r="BN129" i="5"/>
  <c r="W400" i="3" s="1"/>
  <c r="BM121" i="5"/>
  <c r="V1023" i="3" s="1"/>
  <c r="BP121" i="5"/>
  <c r="Y1023" i="3" s="1"/>
  <c r="BL121" i="5"/>
  <c r="U1023" i="3" s="1"/>
  <c r="BN121" i="5"/>
  <c r="W1023" i="3" s="1"/>
  <c r="BM113" i="5"/>
  <c r="V1790" i="3" s="1"/>
  <c r="BP113" i="5"/>
  <c r="Y1790" i="3" s="1"/>
  <c r="BL113" i="5"/>
  <c r="U1790" i="3" s="1"/>
  <c r="BN113" i="5"/>
  <c r="W1790" i="3" s="1"/>
  <c r="BM105" i="5"/>
  <c r="V2357" i="3" s="1"/>
  <c r="BP105" i="5"/>
  <c r="Y2357" i="3" s="1"/>
  <c r="BN105" i="5"/>
  <c r="W2357" i="3" s="1"/>
  <c r="BM97" i="5"/>
  <c r="V3578" i="3" s="1"/>
  <c r="BN97" i="5"/>
  <c r="W3578" i="3" s="1"/>
  <c r="BP97" i="5"/>
  <c r="Y3578" i="3" s="1"/>
  <c r="BM89" i="5"/>
  <c r="V1617" i="3" s="1"/>
  <c r="BN89" i="5"/>
  <c r="W1617" i="3" s="1"/>
  <c r="BP89" i="5"/>
  <c r="Y1617" i="3" s="1"/>
  <c r="BL89" i="5"/>
  <c r="U1617" i="3" s="1"/>
  <c r="BM81" i="5"/>
  <c r="V3501" i="3" s="1"/>
  <c r="BN81" i="5"/>
  <c r="W3501" i="3" s="1"/>
  <c r="BP81" i="5"/>
  <c r="Y3501" i="3" s="1"/>
  <c r="BM73" i="5"/>
  <c r="V2053" i="3" s="1"/>
  <c r="BP73" i="5"/>
  <c r="Y2053" i="3" s="1"/>
  <c r="BL73" i="5"/>
  <c r="U2053" i="3" s="1"/>
  <c r="BN73" i="5"/>
  <c r="W2053" i="3" s="1"/>
  <c r="BM65" i="5"/>
  <c r="V2722" i="3" s="1"/>
  <c r="BP65" i="5"/>
  <c r="Y2722" i="3" s="1"/>
  <c r="BL65" i="5"/>
  <c r="U2722" i="3" s="1"/>
  <c r="BN65" i="5"/>
  <c r="W2722" i="3" s="1"/>
  <c r="BM57" i="5"/>
  <c r="V3109" i="3" s="1"/>
  <c r="BP57" i="5"/>
  <c r="Y3109" i="3" s="1"/>
  <c r="BL57" i="5"/>
  <c r="U3109" i="3" s="1"/>
  <c r="BN57" i="5"/>
  <c r="W3109" i="3" s="1"/>
  <c r="BM49" i="5"/>
  <c r="V1989" i="3" s="1"/>
  <c r="BP49" i="5"/>
  <c r="Y1989" i="3" s="1"/>
  <c r="BL49" i="5"/>
  <c r="U1989" i="3" s="1"/>
  <c r="BN49" i="5"/>
  <c r="W1989" i="3" s="1"/>
  <c r="BM41" i="5"/>
  <c r="V1685" i="3" s="1"/>
  <c r="BP41" i="5"/>
  <c r="Y1685" i="3" s="1"/>
  <c r="BN41" i="5"/>
  <c r="W1685" i="3" s="1"/>
  <c r="BN33" i="5"/>
  <c r="W2742" i="3" s="1"/>
  <c r="BM33" i="5"/>
  <c r="V2742" i="3" s="1"/>
  <c r="BP33" i="5"/>
  <c r="Y2742" i="3" s="1"/>
  <c r="BN25" i="5"/>
  <c r="W3143" i="3" s="1"/>
  <c r="BM25" i="5"/>
  <c r="V3143" i="3" s="1"/>
  <c r="BP25" i="5"/>
  <c r="Y3143" i="3" s="1"/>
  <c r="BL25" i="5"/>
  <c r="U3143" i="3" s="1"/>
  <c r="BM17" i="5"/>
  <c r="V2141" i="3" s="1"/>
  <c r="BN17" i="5"/>
  <c r="W2141" i="3" s="1"/>
  <c r="BP17" i="5"/>
  <c r="Y2141" i="3" s="1"/>
  <c r="BM9" i="5"/>
  <c r="V111" i="3" s="1"/>
  <c r="BP9" i="5"/>
  <c r="Y111" i="3" s="1"/>
  <c r="BL9" i="5"/>
  <c r="U111" i="3" s="1"/>
  <c r="BN9" i="5"/>
  <c r="W111" i="3" s="1"/>
  <c r="BO58" i="5"/>
  <c r="X2225" i="3" s="1"/>
  <c r="BO122" i="5"/>
  <c r="X1183" i="3" s="1"/>
  <c r="BO186" i="5"/>
  <c r="X1388" i="3" s="1"/>
  <c r="BO250" i="5"/>
  <c r="X248" i="3" s="1"/>
  <c r="BO322" i="5"/>
  <c r="X351" i="3" s="1"/>
  <c r="BO386" i="5"/>
  <c r="X2481" i="3" s="1"/>
  <c r="BO450" i="5"/>
  <c r="X119" i="3" s="1"/>
  <c r="BO514" i="5"/>
  <c r="X2240" i="3" s="1"/>
  <c r="BO578" i="5"/>
  <c r="BO642" i="5"/>
  <c r="X233" i="3" s="1"/>
  <c r="BO706" i="5"/>
  <c r="BO770" i="5"/>
  <c r="BO834" i="5"/>
  <c r="X756" i="3" s="1"/>
  <c r="BO898" i="5"/>
  <c r="BO962" i="5"/>
  <c r="X3293" i="3" s="1"/>
  <c r="BO1042" i="5"/>
  <c r="X2724" i="3" s="1"/>
  <c r="BO1106" i="5"/>
  <c r="X1059" i="3" s="1"/>
  <c r="BO1186" i="5"/>
  <c r="X1049" i="3" s="1"/>
  <c r="BO1274" i="5"/>
  <c r="X286" i="3" s="1"/>
  <c r="BO1354" i="5"/>
  <c r="X1393" i="3" s="1"/>
  <c r="BO19" i="5"/>
  <c r="X2418" i="3" s="1"/>
  <c r="BO91" i="5"/>
  <c r="X104" i="3" s="1"/>
  <c r="BO171" i="5"/>
  <c r="X564" i="3" s="1"/>
  <c r="BO235" i="5"/>
  <c r="X15" i="3" s="1"/>
  <c r="BO299" i="5"/>
  <c r="X29" i="3" s="1"/>
  <c r="BO363" i="5"/>
  <c r="X1455" i="3" s="1"/>
  <c r="BO427" i="5"/>
  <c r="X352" i="3" s="1"/>
  <c r="BO491" i="5"/>
  <c r="BO555" i="5"/>
  <c r="X3260" i="3" s="1"/>
  <c r="BO4" i="5"/>
  <c r="X2232" i="3" s="1"/>
  <c r="BO84" i="5"/>
  <c r="X1713" i="3" s="1"/>
  <c r="BO228" i="5"/>
  <c r="X91" i="3" s="1"/>
  <c r="BO292" i="5"/>
  <c r="X839" i="3" s="1"/>
  <c r="BO356" i="5"/>
  <c r="X85" i="3" s="1"/>
  <c r="BO420" i="5"/>
  <c r="X2032" i="3" s="1"/>
  <c r="BO484" i="5"/>
  <c r="X388" i="3" s="1"/>
  <c r="BO548" i="5"/>
  <c r="X1180" i="3" s="1"/>
  <c r="BO676" i="5"/>
  <c r="BO740" i="5"/>
  <c r="X2537" i="3" s="1"/>
  <c r="BO804" i="5"/>
  <c r="X2139" i="3" s="1"/>
  <c r="BO868" i="5"/>
  <c r="X3492" i="3" s="1"/>
  <c r="BO932" i="5"/>
  <c r="X274" i="3" s="1"/>
  <c r="BO996" i="5"/>
  <c r="BO1060" i="5"/>
  <c r="X1367" i="3" s="1"/>
  <c r="BO45" i="5"/>
  <c r="X1175" i="3" s="1"/>
  <c r="BO117" i="5"/>
  <c r="X50" i="3" s="1"/>
  <c r="BO181" i="5"/>
  <c r="X3218" i="3" s="1"/>
  <c r="BO245" i="5"/>
  <c r="X2336" i="3" s="1"/>
  <c r="BO317" i="5"/>
  <c r="X1865" i="3" s="1"/>
  <c r="BO381" i="5"/>
  <c r="X2509" i="3" s="1"/>
  <c r="BO445" i="5"/>
  <c r="X999" i="3" s="1"/>
  <c r="BO509" i="5"/>
  <c r="BO573" i="5"/>
  <c r="BO637" i="5"/>
  <c r="X82" i="3" s="1"/>
  <c r="BO701" i="5"/>
  <c r="BO765" i="5"/>
  <c r="X908" i="3" s="1"/>
  <c r="BO837" i="5"/>
  <c r="X93" i="3" s="1"/>
  <c r="BO901" i="5"/>
  <c r="X244" i="3" s="1"/>
  <c r="BO965" i="5"/>
  <c r="X1943" i="3" s="1"/>
  <c r="BO1029" i="5"/>
  <c r="BO1101" i="5"/>
  <c r="X1802" i="3" s="1"/>
  <c r="BO1173" i="5"/>
  <c r="X3319" i="3" s="1"/>
  <c r="BO1245" i="5"/>
  <c r="X1618" i="3" s="1"/>
  <c r="BO1317" i="5"/>
  <c r="X863" i="3" s="1"/>
  <c r="BO1252" i="5"/>
  <c r="X877" i="3" s="1"/>
  <c r="BO1316" i="5"/>
  <c r="X3211" i="3" s="1"/>
  <c r="BO1396" i="5"/>
  <c r="BO1556" i="5"/>
  <c r="X1774" i="3" s="1"/>
  <c r="BO1692" i="5"/>
  <c r="X1924" i="3" s="1"/>
  <c r="BO1772" i="5"/>
  <c r="X103" i="3" s="1"/>
  <c r="BO1876" i="5"/>
  <c r="X473" i="3" s="1"/>
  <c r="BP3" i="5"/>
  <c r="Y1209" i="3" s="1"/>
  <c r="BP75" i="5"/>
  <c r="Y848" i="3" s="1"/>
  <c r="BP155" i="5"/>
  <c r="Y3522" i="3" s="1"/>
  <c r="BP219" i="5"/>
  <c r="Y990" i="3" s="1"/>
  <c r="BP283" i="5"/>
  <c r="Y179" i="3" s="1"/>
  <c r="BP347" i="5"/>
  <c r="Y2395" i="3" s="1"/>
  <c r="BP411" i="5"/>
  <c r="Y1017" i="3" s="1"/>
  <c r="BP475" i="5"/>
  <c r="Y915" i="3" s="1"/>
  <c r="BP539" i="5"/>
  <c r="Y2242" i="3" s="1"/>
  <c r="BP603" i="5"/>
  <c r="BP675" i="5"/>
  <c r="Y2973" i="3" s="1"/>
  <c r="BP739" i="5"/>
  <c r="Y1700" i="3" s="1"/>
  <c r="BP811" i="5"/>
  <c r="Y2378" i="3" s="1"/>
  <c r="BP883" i="5"/>
  <c r="Y2265" i="3" s="1"/>
  <c r="BP947" i="5"/>
  <c r="Y1171" i="3" s="1"/>
  <c r="BP1011" i="5"/>
  <c r="Y2125" i="3" s="1"/>
  <c r="BP1075" i="5"/>
  <c r="Y3363" i="3" s="1"/>
  <c r="BP1139" i="5"/>
  <c r="Y2927" i="3" s="1"/>
  <c r="BO1445" i="5"/>
  <c r="X2726" i="3" s="1"/>
  <c r="BO1517" i="5"/>
  <c r="X2428" i="3" s="1"/>
  <c r="BO1597" i="5"/>
  <c r="X2437" i="3" s="1"/>
  <c r="BO1677" i="5"/>
  <c r="X2871" i="3" s="1"/>
  <c r="BO1765" i="5"/>
  <c r="X40" i="3" s="1"/>
  <c r="BO1845" i="5"/>
  <c r="X2969" i="3" s="1"/>
  <c r="BO1933" i="5"/>
  <c r="X1868" i="3" s="1"/>
  <c r="BO2117" i="5"/>
  <c r="X337" i="3" s="1"/>
  <c r="BO2221" i="5"/>
  <c r="X2374" i="3" s="1"/>
  <c r="BO2621" i="5"/>
  <c r="X301" i="3" s="1"/>
  <c r="BP140" i="5"/>
  <c r="Y3281" i="3" s="1"/>
  <c r="BP284" i="5"/>
  <c r="Y1480" i="3" s="1"/>
  <c r="BP348" i="5"/>
  <c r="Y886" i="3" s="1"/>
  <c r="BP412" i="5"/>
  <c r="Y14" i="3" s="1"/>
  <c r="BP476" i="5"/>
  <c r="Y1845" i="3" s="1"/>
  <c r="BP540" i="5"/>
  <c r="Y875" i="3" s="1"/>
  <c r="BP604" i="5"/>
  <c r="Y2249" i="3" s="1"/>
  <c r="BP796" i="5"/>
  <c r="Y2389" i="3" s="1"/>
  <c r="BP860" i="5"/>
  <c r="Y3214" i="3" s="1"/>
  <c r="BP924" i="5"/>
  <c r="BP988" i="5"/>
  <c r="BP1052" i="5"/>
  <c r="Y3535" i="3" s="1"/>
  <c r="BP1260" i="5"/>
  <c r="Y573" i="3" s="1"/>
  <c r="BP1324" i="5"/>
  <c r="Y3312" i="3" s="1"/>
  <c r="BP1404" i="5"/>
  <c r="Y1227" i="3" s="1"/>
  <c r="BP1484" i="5"/>
  <c r="Y3223" i="3" s="1"/>
  <c r="BP1564" i="5"/>
  <c r="Y2812" i="3" s="1"/>
  <c r="BP1636" i="5"/>
  <c r="Y2978" i="3" s="1"/>
  <c r="BP1708" i="5"/>
  <c r="Y3127" i="3" s="1"/>
  <c r="BP1780" i="5"/>
  <c r="Y2107" i="3" s="1"/>
  <c r="BP1884" i="5"/>
  <c r="Y3500" i="3" s="1"/>
  <c r="BP2068" i="5"/>
  <c r="Y138" i="3" s="1"/>
  <c r="BO310" i="5"/>
  <c r="X345" i="3" s="1"/>
  <c r="BO374" i="5"/>
  <c r="X277" i="3" s="1"/>
  <c r="BO438" i="5"/>
  <c r="X1038" i="3" s="1"/>
  <c r="BO846" i="5"/>
  <c r="X3209" i="3" s="1"/>
  <c r="BO910" i="5"/>
  <c r="X3286" i="3" s="1"/>
  <c r="BO974" i="5"/>
  <c r="X319" i="3" s="1"/>
  <c r="BO1438" i="5"/>
  <c r="X2056" i="3" s="1"/>
  <c r="BO1526" i="5"/>
  <c r="X1379" i="3" s="1"/>
  <c r="BO1590" i="5"/>
  <c r="X1545" i="3" s="1"/>
  <c r="BO2094" i="5"/>
  <c r="X1213" i="3" s="1"/>
  <c r="BO2190" i="5"/>
  <c r="X1933" i="3" s="1"/>
  <c r="BO2374" i="5"/>
  <c r="X2976" i="3" s="1"/>
  <c r="BP317" i="5"/>
  <c r="Y1865" i="3" s="1"/>
  <c r="BP381" i="5"/>
  <c r="Y2509" i="3" s="1"/>
  <c r="BP445" i="5"/>
  <c r="Y999" i="3" s="1"/>
  <c r="BP509" i="5"/>
  <c r="BP837" i="5"/>
  <c r="Y93" i="3" s="1"/>
  <c r="BP901" i="5"/>
  <c r="Y244" i="3" s="1"/>
  <c r="BP965" i="5"/>
  <c r="Y1943" i="3" s="1"/>
  <c r="BP1029" i="5"/>
  <c r="BP31" i="5"/>
  <c r="Y1762" i="3" s="1"/>
  <c r="BP111" i="5"/>
  <c r="Y1706" i="3" s="1"/>
  <c r="BP183" i="5"/>
  <c r="Y1204" i="3" s="1"/>
  <c r="BP255" i="5"/>
  <c r="Y3324" i="3" s="1"/>
  <c r="BP319" i="5"/>
  <c r="Y1541" i="3" s="1"/>
  <c r="BP383" i="5"/>
  <c r="Y1693" i="3" s="1"/>
  <c r="BP447" i="5"/>
  <c r="Y1052" i="3" s="1"/>
  <c r="BP511" i="5"/>
  <c r="BP575" i="5"/>
  <c r="Y2214" i="3" s="1"/>
  <c r="BP639" i="5"/>
  <c r="Y788" i="3" s="1"/>
  <c r="BP703" i="5"/>
  <c r="Y2731" i="3" s="1"/>
  <c r="BP775" i="5"/>
  <c r="Y2677" i="3" s="1"/>
  <c r="BP839" i="5"/>
  <c r="Y898" i="3" s="1"/>
  <c r="BP903" i="5"/>
  <c r="BP967" i="5"/>
  <c r="BP1031" i="5"/>
  <c r="BP1095" i="5"/>
  <c r="Y2113" i="3" s="1"/>
  <c r="BO41" i="5"/>
  <c r="X1685" i="3" s="1"/>
  <c r="BO105" i="5"/>
  <c r="X2357" i="3" s="1"/>
  <c r="BO169" i="5"/>
  <c r="X947" i="3" s="1"/>
  <c r="BO233" i="5"/>
  <c r="X1465" i="3" s="1"/>
  <c r="BO297" i="5"/>
  <c r="X3385" i="3" s="1"/>
  <c r="BO361" i="5"/>
  <c r="X1679" i="3" s="1"/>
  <c r="BO425" i="5"/>
  <c r="X270" i="3" s="1"/>
  <c r="BO489" i="5"/>
  <c r="X1978" i="3" s="1"/>
  <c r="BO553" i="5"/>
  <c r="X882" i="3" s="1"/>
  <c r="BO1410" i="5"/>
  <c r="X930" i="3" s="1"/>
  <c r="BO1498" i="5"/>
  <c r="X904" i="3" s="1"/>
  <c r="BO1578" i="5"/>
  <c r="BO1658" i="5"/>
  <c r="X135" i="3" s="1"/>
  <c r="BO1730" i="5"/>
  <c r="X2761" i="3" s="1"/>
  <c r="BO1834" i="5"/>
  <c r="X548" i="3" s="1"/>
  <c r="BO1922" i="5"/>
  <c r="X540" i="3" s="1"/>
  <c r="BO2050" i="5"/>
  <c r="X46" i="3" s="1"/>
  <c r="BO2146" i="5"/>
  <c r="X3011" i="3" s="1"/>
  <c r="BO683" i="5"/>
  <c r="BO755" i="5"/>
  <c r="X2410" i="3" s="1"/>
  <c r="BO819" i="5"/>
  <c r="BO891" i="5"/>
  <c r="X2605" i="3" s="1"/>
  <c r="BO955" i="5"/>
  <c r="X1091" i="3" s="1"/>
  <c r="BO1019" i="5"/>
  <c r="X568" i="3" s="1"/>
  <c r="BO1083" i="5"/>
  <c r="X1164" i="3" s="1"/>
  <c r="BO1147" i="5"/>
  <c r="X1704" i="3" s="1"/>
  <c r="BO1211" i="5"/>
  <c r="X2453" i="3" s="1"/>
  <c r="BO1283" i="5"/>
  <c r="X765" i="3" s="1"/>
  <c r="BO1355" i="5"/>
  <c r="BO1435" i="5"/>
  <c r="X1463" i="3" s="1"/>
  <c r="BO1523" i="5"/>
  <c r="X2899" i="3" s="1"/>
  <c r="BP2212" i="5"/>
  <c r="Y1401" i="3" s="1"/>
  <c r="BP1421" i="5"/>
  <c r="Y3333" i="3" s="1"/>
  <c r="BP1485" i="5"/>
  <c r="Y993" i="3" s="1"/>
  <c r="BP1565" i="5"/>
  <c r="Y3457" i="3" s="1"/>
  <c r="BP1645" i="5"/>
  <c r="BN51" i="5"/>
  <c r="W3197" i="3" s="1"/>
  <c r="BN131" i="5"/>
  <c r="W323" i="3" s="1"/>
  <c r="BN195" i="5"/>
  <c r="W1721" i="3" s="1"/>
  <c r="BN259" i="5"/>
  <c r="W879" i="3" s="1"/>
  <c r="BN323" i="5"/>
  <c r="W2184" i="3" s="1"/>
  <c r="BN387" i="5"/>
  <c r="W991" i="3" s="1"/>
  <c r="BN451" i="5"/>
  <c r="W1569" i="3" s="1"/>
  <c r="BN515" i="5"/>
  <c r="W847" i="3" s="1"/>
  <c r="BN579" i="5"/>
  <c r="W2097" i="3" s="1"/>
  <c r="BN651" i="5"/>
  <c r="W2123" i="3" s="1"/>
  <c r="BN715" i="5"/>
  <c r="W1725" i="3" s="1"/>
  <c r="BN787" i="5"/>
  <c r="W2132" i="3" s="1"/>
  <c r="BN851" i="5"/>
  <c r="BN923" i="5"/>
  <c r="BN987" i="5"/>
  <c r="W3534" i="3" s="1"/>
  <c r="BN1051" i="5"/>
  <c r="W2228" i="3" s="1"/>
  <c r="BN1115" i="5"/>
  <c r="BN1179" i="5"/>
  <c r="W1910" i="3" s="1"/>
  <c r="BN1275" i="5"/>
  <c r="W2368" i="3" s="1"/>
  <c r="BN1427" i="5"/>
  <c r="W1752" i="3" s="1"/>
  <c r="BN1587" i="5"/>
  <c r="W3367" i="3" s="1"/>
  <c r="BN1739" i="5"/>
  <c r="BN1915" i="5"/>
  <c r="W842" i="3" s="1"/>
  <c r="BN2171" i="5"/>
  <c r="W1841" i="3" s="1"/>
  <c r="BM42" i="5"/>
  <c r="V1610" i="3" s="1"/>
  <c r="BM170" i="5"/>
  <c r="V866" i="3" s="1"/>
  <c r="BM322" i="5"/>
  <c r="V351" i="3" s="1"/>
  <c r="BM506" i="5"/>
  <c r="V284" i="3" s="1"/>
  <c r="BM682" i="5"/>
  <c r="V3609" i="3" s="1"/>
  <c r="BM834" i="5"/>
  <c r="V756" i="3" s="1"/>
  <c r="BM1018" i="5"/>
  <c r="BM1250" i="5"/>
  <c r="BM1418" i="5"/>
  <c r="V2728" i="3" s="1"/>
  <c r="BM1666" i="5"/>
  <c r="V3065" i="3" s="1"/>
  <c r="BM1906" i="5"/>
  <c r="V1550" i="3" s="1"/>
  <c r="BM2202" i="5"/>
  <c r="BL33" i="5"/>
  <c r="U2742" i="3" s="1"/>
  <c r="BN180" i="5"/>
  <c r="W245" i="3" s="1"/>
  <c r="BN772" i="5"/>
  <c r="BN1028" i="5"/>
  <c r="W2608" i="3" s="1"/>
  <c r="BN1604" i="5"/>
  <c r="W1768" i="3" s="1"/>
  <c r="BN2388" i="5"/>
  <c r="W1966" i="3" s="1"/>
  <c r="BM459" i="5"/>
  <c r="V2602" i="3" s="1"/>
  <c r="BM995" i="5"/>
  <c r="V1022" i="3" s="1"/>
  <c r="BM1563" i="5"/>
  <c r="V1613" i="3" s="1"/>
  <c r="BL10" i="5"/>
  <c r="U2017" i="3" s="1"/>
  <c r="BL546" i="5"/>
  <c r="BP382" i="5"/>
  <c r="Y1010" i="3" s="1"/>
  <c r="BP918" i="5"/>
  <c r="Y3057" i="3" s="1"/>
  <c r="BP1534" i="5"/>
  <c r="BP2206" i="5"/>
  <c r="Y1601" i="3" s="1"/>
  <c r="BN389" i="5"/>
  <c r="W1831" i="3" s="1"/>
  <c r="BN909" i="5"/>
  <c r="W10" i="3" s="1"/>
  <c r="BN1493" i="5"/>
  <c r="W2546" i="3" s="1"/>
  <c r="BO905" i="5"/>
  <c r="BO1441" i="5"/>
  <c r="X2756" i="3" s="1"/>
  <c r="BM2652" i="5"/>
  <c r="V1254" i="3" s="1"/>
  <c r="BL2652" i="5"/>
  <c r="U1254" i="3" s="1"/>
  <c r="BN2652" i="5"/>
  <c r="W1254" i="3" s="1"/>
  <c r="BM2540" i="5"/>
  <c r="V1530" i="3" s="1"/>
  <c r="BN2540" i="5"/>
  <c r="W1530" i="3" s="1"/>
  <c r="BL2540" i="5"/>
  <c r="U1530" i="3" s="1"/>
  <c r="BM2484" i="5"/>
  <c r="V3042" i="3" s="1"/>
  <c r="BN2484" i="5"/>
  <c r="W3042" i="3" s="1"/>
  <c r="BL2484" i="5"/>
  <c r="U3042" i="3" s="1"/>
  <c r="BM2300" i="5"/>
  <c r="V3467" i="3" s="1"/>
  <c r="BL2300" i="5"/>
  <c r="U3467" i="3" s="1"/>
  <c r="BN2300" i="5"/>
  <c r="W3467" i="3" s="1"/>
  <c r="BM2244" i="5"/>
  <c r="V1857" i="3" s="1"/>
  <c r="BN2244" i="5"/>
  <c r="W1857" i="3" s="1"/>
  <c r="BL2244" i="5"/>
  <c r="U1857" i="3" s="1"/>
  <c r="BM2132" i="5"/>
  <c r="V2155" i="3" s="1"/>
  <c r="BL2132" i="5"/>
  <c r="U2155" i="3" s="1"/>
  <c r="BM2076" i="5"/>
  <c r="V604" i="3" s="1"/>
  <c r="BN2076" i="5"/>
  <c r="W604" i="3" s="1"/>
  <c r="BL2076" i="5"/>
  <c r="U604" i="3" s="1"/>
  <c r="BM2028" i="5"/>
  <c r="V342" i="3" s="1"/>
  <c r="BL2028" i="5"/>
  <c r="U342" i="3" s="1"/>
  <c r="BM1972" i="5"/>
  <c r="V247" i="3" s="1"/>
  <c r="BL1972" i="5"/>
  <c r="U247" i="3" s="1"/>
  <c r="BN1972" i="5"/>
  <c r="W247" i="3" s="1"/>
  <c r="BM1908" i="5"/>
  <c r="V2231" i="3" s="1"/>
  <c r="BN1908" i="5"/>
  <c r="W2231" i="3" s="1"/>
  <c r="BL1908" i="5"/>
  <c r="U2231" i="3" s="1"/>
  <c r="BN1812" i="5"/>
  <c r="W1815" i="3" s="1"/>
  <c r="BL1812" i="5"/>
  <c r="U1815" i="3" s="1"/>
  <c r="BM1812" i="5"/>
  <c r="V1815" i="3" s="1"/>
  <c r="BM1756" i="5"/>
  <c r="V357" i="3" s="1"/>
  <c r="BL1756" i="5"/>
  <c r="U357" i="3" s="1"/>
  <c r="BM1644" i="5"/>
  <c r="BN1644" i="5"/>
  <c r="BL1644" i="5"/>
  <c r="BN1580" i="5"/>
  <c r="W1691" i="3" s="1"/>
  <c r="BM1580" i="5"/>
  <c r="V1691" i="3" s="1"/>
  <c r="BL1580" i="5"/>
  <c r="U1691" i="3" s="1"/>
  <c r="BM1524" i="5"/>
  <c r="V636" i="3" s="1"/>
  <c r="BN1524" i="5"/>
  <c r="W636" i="3" s="1"/>
  <c r="BL1524" i="5"/>
  <c r="U636" i="3" s="1"/>
  <c r="BM1412" i="5"/>
  <c r="V1365" i="3" s="1"/>
  <c r="BL1412" i="5"/>
  <c r="U1365" i="3" s="1"/>
  <c r="BN1412" i="5"/>
  <c r="W1365" i="3" s="1"/>
  <c r="BM1340" i="5"/>
  <c r="V2908" i="3" s="1"/>
  <c r="BN1340" i="5"/>
  <c r="W2908" i="3" s="1"/>
  <c r="BL1340" i="5"/>
  <c r="U2908" i="3" s="1"/>
  <c r="BN1284" i="5"/>
  <c r="W3542" i="3" s="1"/>
  <c r="BM1284" i="5"/>
  <c r="V3542" i="3" s="1"/>
  <c r="BL1284" i="5"/>
  <c r="U3542" i="3" s="1"/>
  <c r="BM1236" i="5"/>
  <c r="V2836" i="3" s="1"/>
  <c r="BL1236" i="5"/>
  <c r="U2836" i="3" s="1"/>
  <c r="BL1180" i="5"/>
  <c r="U1854" i="3" s="1"/>
  <c r="BN1180" i="5"/>
  <c r="W1854" i="3" s="1"/>
  <c r="BM1180" i="5"/>
  <c r="V1854" i="3" s="1"/>
  <c r="BL1124" i="5"/>
  <c r="U968" i="3" s="1"/>
  <c r="BN1124" i="5"/>
  <c r="W968" i="3" s="1"/>
  <c r="BM1124" i="5"/>
  <c r="V968" i="3" s="1"/>
  <c r="BN1076" i="5"/>
  <c r="W2326" i="3" s="1"/>
  <c r="BM1076" i="5"/>
  <c r="V2326" i="3" s="1"/>
  <c r="BL1076" i="5"/>
  <c r="U2326" i="3" s="1"/>
  <c r="BN1020" i="5"/>
  <c r="W1103" i="3" s="1"/>
  <c r="BM1020" i="5"/>
  <c r="V1103" i="3" s="1"/>
  <c r="BL1020" i="5"/>
  <c r="U1103" i="3" s="1"/>
  <c r="BM964" i="5"/>
  <c r="V2535" i="3" s="1"/>
  <c r="BL964" i="5"/>
  <c r="U2535" i="3" s="1"/>
  <c r="BL908" i="5"/>
  <c r="U1194" i="3" s="1"/>
  <c r="BN908" i="5"/>
  <c r="W1194" i="3" s="1"/>
  <c r="BL844" i="5"/>
  <c r="U940" i="3" s="1"/>
  <c r="BN844" i="5"/>
  <c r="W940" i="3" s="1"/>
  <c r="BL780" i="5"/>
  <c r="U1026" i="3" s="1"/>
  <c r="BN780" i="5"/>
  <c r="W1026" i="3" s="1"/>
  <c r="BL724" i="5"/>
  <c r="BN724" i="5"/>
  <c r="BM724" i="5"/>
  <c r="BL668" i="5"/>
  <c r="BM668" i="5"/>
  <c r="BL612" i="5"/>
  <c r="U161" i="3" s="1"/>
  <c r="BN612" i="5"/>
  <c r="W161" i="3" s="1"/>
  <c r="BM612" i="5"/>
  <c r="V161" i="3" s="1"/>
  <c r="BN556" i="5"/>
  <c r="W1005" i="3" s="1"/>
  <c r="BM556" i="5"/>
  <c r="V1005" i="3" s="1"/>
  <c r="BL556" i="5"/>
  <c r="U1005" i="3" s="1"/>
  <c r="BN508" i="5"/>
  <c r="W2707" i="3" s="1"/>
  <c r="BM508" i="5"/>
  <c r="V2707" i="3" s="1"/>
  <c r="BL508" i="5"/>
  <c r="U2707" i="3" s="1"/>
  <c r="BL460" i="5"/>
  <c r="U201" i="3" s="1"/>
  <c r="BN460" i="5"/>
  <c r="W201" i="3" s="1"/>
  <c r="BL404" i="5"/>
  <c r="U3371" i="3" s="1"/>
  <c r="BM404" i="5"/>
  <c r="V3371" i="3" s="1"/>
  <c r="BN364" i="5"/>
  <c r="W948" i="3" s="1"/>
  <c r="BM364" i="5"/>
  <c r="V948" i="3" s="1"/>
  <c r="BL364" i="5"/>
  <c r="U948" i="3" s="1"/>
  <c r="BN308" i="5"/>
  <c r="W43" i="3" s="1"/>
  <c r="BM308" i="5"/>
  <c r="V43" i="3" s="1"/>
  <c r="BL308" i="5"/>
  <c r="U43" i="3" s="1"/>
  <c r="BN252" i="5"/>
  <c r="W2054" i="3" s="1"/>
  <c r="BM252" i="5"/>
  <c r="V2054" i="3" s="1"/>
  <c r="BL252" i="5"/>
  <c r="U2054" i="3" s="1"/>
  <c r="BN148" i="5"/>
  <c r="W28" i="3" s="1"/>
  <c r="BM148" i="5"/>
  <c r="V28" i="3" s="1"/>
  <c r="BL148" i="5"/>
  <c r="U28" i="3" s="1"/>
  <c r="BN92" i="5"/>
  <c r="W2148" i="3" s="1"/>
  <c r="BM92" i="5"/>
  <c r="V2148" i="3" s="1"/>
  <c r="BL92" i="5"/>
  <c r="U2148" i="3" s="1"/>
  <c r="BN28" i="5"/>
  <c r="W3606" i="3" s="1"/>
  <c r="BM28" i="5"/>
  <c r="V3606" i="3" s="1"/>
  <c r="BL28" i="5"/>
  <c r="U3606" i="3" s="1"/>
  <c r="BN2696" i="5"/>
  <c r="W647" i="3" s="1"/>
  <c r="BL2696" i="5"/>
  <c r="U647" i="3" s="1"/>
  <c r="BP2696" i="5"/>
  <c r="Y647" i="3" s="1"/>
  <c r="BM2696" i="5"/>
  <c r="V647" i="3" s="1"/>
  <c r="BM2248" i="5"/>
  <c r="V2506" i="3" s="1"/>
  <c r="BL2248" i="5"/>
  <c r="U2506" i="3" s="1"/>
  <c r="BP2248" i="5"/>
  <c r="Y2506" i="3" s="1"/>
  <c r="BN2248" i="5"/>
  <c r="W2506" i="3" s="1"/>
  <c r="BL2184" i="5"/>
  <c r="U3044" i="3" s="1"/>
  <c r="BN2184" i="5"/>
  <c r="W3044" i="3" s="1"/>
  <c r="BP2184" i="5"/>
  <c r="Y3044" i="3" s="1"/>
  <c r="BM2184" i="5"/>
  <c r="V3044" i="3" s="1"/>
  <c r="BM2160" i="5"/>
  <c r="V2399" i="3" s="1"/>
  <c r="BL2160" i="5"/>
  <c r="U2399" i="3" s="1"/>
  <c r="BN2160" i="5"/>
  <c r="W2399" i="3" s="1"/>
  <c r="BP2160" i="5"/>
  <c r="Y2399" i="3" s="1"/>
  <c r="BL2128" i="5"/>
  <c r="U320" i="3" s="1"/>
  <c r="BM2128" i="5"/>
  <c r="V320" i="3" s="1"/>
  <c r="BN2128" i="5"/>
  <c r="W320" i="3" s="1"/>
  <c r="BP2128" i="5"/>
  <c r="Y320" i="3" s="1"/>
  <c r="BL2096" i="5"/>
  <c r="U614" i="3" s="1"/>
  <c r="BP2096" i="5"/>
  <c r="Y614" i="3" s="1"/>
  <c r="BN2096" i="5"/>
  <c r="W614" i="3" s="1"/>
  <c r="BM2096" i="5"/>
  <c r="V614" i="3" s="1"/>
  <c r="BM2064" i="5"/>
  <c r="BL2064" i="5"/>
  <c r="BP2064" i="5"/>
  <c r="BN2064" i="5"/>
  <c r="BL2032" i="5"/>
  <c r="U1347" i="3" s="1"/>
  <c r="BM2032" i="5"/>
  <c r="V1347" i="3" s="1"/>
  <c r="BN2032" i="5"/>
  <c r="W1347" i="3" s="1"/>
  <c r="BP2032" i="5"/>
  <c r="Y1347" i="3" s="1"/>
  <c r="BM2000" i="5"/>
  <c r="V2209" i="3" s="1"/>
  <c r="BL2000" i="5"/>
  <c r="U2209" i="3" s="1"/>
  <c r="BN2000" i="5"/>
  <c r="W2209" i="3" s="1"/>
  <c r="BP2000" i="5"/>
  <c r="Y2209" i="3" s="1"/>
  <c r="BM1968" i="5"/>
  <c r="V184" i="3" s="1"/>
  <c r="BL1968" i="5"/>
  <c r="U184" i="3" s="1"/>
  <c r="BP1968" i="5"/>
  <c r="Y184" i="3" s="1"/>
  <c r="BN1968" i="5"/>
  <c r="W184" i="3" s="1"/>
  <c r="BN1944" i="5"/>
  <c r="W2563" i="3" s="1"/>
  <c r="BL1944" i="5"/>
  <c r="U2563" i="3" s="1"/>
  <c r="BP1944" i="5"/>
  <c r="Y2563" i="3" s="1"/>
  <c r="BM1944" i="5"/>
  <c r="V2563" i="3" s="1"/>
  <c r="BL1912" i="5"/>
  <c r="U3569" i="3" s="1"/>
  <c r="BM1912" i="5"/>
  <c r="V3569" i="3" s="1"/>
  <c r="BN1912" i="5"/>
  <c r="W3569" i="3" s="1"/>
  <c r="BP1912" i="5"/>
  <c r="Y3569" i="3" s="1"/>
  <c r="BL1888" i="5"/>
  <c r="U445" i="3" s="1"/>
  <c r="BM1888" i="5"/>
  <c r="V445" i="3" s="1"/>
  <c r="BN1888" i="5"/>
  <c r="W445" i="3" s="1"/>
  <c r="BP1888" i="5"/>
  <c r="Y445" i="3" s="1"/>
  <c r="BL1856" i="5"/>
  <c r="U1814" i="3" s="1"/>
  <c r="BM1856" i="5"/>
  <c r="V1814" i="3" s="1"/>
  <c r="BN1856" i="5"/>
  <c r="W1814" i="3" s="1"/>
  <c r="BP1856" i="5"/>
  <c r="Y1814" i="3" s="1"/>
  <c r="BM1824" i="5"/>
  <c r="V2567" i="3" s="1"/>
  <c r="BL1824" i="5"/>
  <c r="U2567" i="3" s="1"/>
  <c r="BN1824" i="5"/>
  <c r="W2567" i="3" s="1"/>
  <c r="BP1824" i="5"/>
  <c r="Y2567" i="3" s="1"/>
  <c r="BM1800" i="5"/>
  <c r="V1627" i="3" s="1"/>
  <c r="BN1800" i="5"/>
  <c r="W1627" i="3" s="1"/>
  <c r="BL1800" i="5"/>
  <c r="U1627" i="3" s="1"/>
  <c r="BP1800" i="5"/>
  <c r="Y1627" i="3" s="1"/>
  <c r="BN1608" i="5"/>
  <c r="W1690" i="3" s="1"/>
  <c r="BL1608" i="5"/>
  <c r="U1690" i="3" s="1"/>
  <c r="BM1608" i="5"/>
  <c r="V1690" i="3" s="1"/>
  <c r="BP1608" i="5"/>
  <c r="Y1690" i="3" s="1"/>
  <c r="BM1576" i="5"/>
  <c r="V3353" i="3" s="1"/>
  <c r="BP1576" i="5"/>
  <c r="Y3353" i="3" s="1"/>
  <c r="BL1576" i="5"/>
  <c r="U3353" i="3" s="1"/>
  <c r="BN1576" i="5"/>
  <c r="W3353" i="3" s="1"/>
  <c r="BN1544" i="5"/>
  <c r="BM1544" i="5"/>
  <c r="BL1544" i="5"/>
  <c r="BP1544" i="5"/>
  <c r="BN1512" i="5"/>
  <c r="W488" i="3" s="1"/>
  <c r="BL1512" i="5"/>
  <c r="U488" i="3" s="1"/>
  <c r="BM1512" i="5"/>
  <c r="V488" i="3" s="1"/>
  <c r="BP1512" i="5"/>
  <c r="Y488" i="3" s="1"/>
  <c r="BL1448" i="5"/>
  <c r="U162" i="3" s="1"/>
  <c r="BN1448" i="5"/>
  <c r="W162" i="3" s="1"/>
  <c r="BM1448" i="5"/>
  <c r="V162" i="3" s="1"/>
  <c r="BP1448" i="5"/>
  <c r="Y162" i="3" s="1"/>
  <c r="BL1424" i="5"/>
  <c r="U2518" i="3" s="1"/>
  <c r="BP1424" i="5"/>
  <c r="Y2518" i="3" s="1"/>
  <c r="BN1424" i="5"/>
  <c r="W2518" i="3" s="1"/>
  <c r="BM1424" i="5"/>
  <c r="V2518" i="3" s="1"/>
  <c r="BN1392" i="5"/>
  <c r="W2687" i="3" s="1"/>
  <c r="BM1392" i="5"/>
  <c r="V2687" i="3" s="1"/>
  <c r="BP1392" i="5"/>
  <c r="Y2687" i="3" s="1"/>
  <c r="BL1392" i="5"/>
  <c r="U2687" i="3" s="1"/>
  <c r="BL1352" i="5"/>
  <c r="U1215" i="3" s="1"/>
  <c r="BM1352" i="5"/>
  <c r="V1215" i="3" s="1"/>
  <c r="BP1352" i="5"/>
  <c r="Y1215" i="3" s="1"/>
  <c r="BN1352" i="5"/>
  <c r="W1215" i="3" s="1"/>
  <c r="BN1288" i="5"/>
  <c r="W491" i="3" s="1"/>
  <c r="BM1288" i="5"/>
  <c r="V491" i="3" s="1"/>
  <c r="BL1288" i="5"/>
  <c r="U491" i="3" s="1"/>
  <c r="BP1288" i="5"/>
  <c r="Y491" i="3" s="1"/>
  <c r="BL1256" i="5"/>
  <c r="U2086" i="3" s="1"/>
  <c r="BN1256" i="5"/>
  <c r="W2086" i="3" s="1"/>
  <c r="BP1256" i="5"/>
  <c r="Y2086" i="3" s="1"/>
  <c r="BM1256" i="5"/>
  <c r="V2086" i="3" s="1"/>
  <c r="BM1232" i="5"/>
  <c r="BL1232" i="5"/>
  <c r="BN1232" i="5"/>
  <c r="BP1232" i="5"/>
  <c r="BL1200" i="5"/>
  <c r="U2436" i="3" s="1"/>
  <c r="BN1200" i="5"/>
  <c r="W2436" i="3" s="1"/>
  <c r="BM1200" i="5"/>
  <c r="V2436" i="3" s="1"/>
  <c r="BP1200" i="5"/>
  <c r="Y2436" i="3" s="1"/>
  <c r="BM1168" i="5"/>
  <c r="BL1168" i="5"/>
  <c r="BP1168" i="5"/>
  <c r="BN1168" i="5"/>
  <c r="BL1136" i="5"/>
  <c r="U2673" i="3" s="1"/>
  <c r="BN1136" i="5"/>
  <c r="W2673" i="3" s="1"/>
  <c r="BM1136" i="5"/>
  <c r="V2673" i="3" s="1"/>
  <c r="BP1136" i="5"/>
  <c r="Y2673" i="3" s="1"/>
  <c r="BM1104" i="5"/>
  <c r="BL1104" i="5"/>
  <c r="BN1104" i="5"/>
  <c r="BP1104" i="5"/>
  <c r="BN1072" i="5"/>
  <c r="BP1072" i="5"/>
  <c r="BL1072" i="5"/>
  <c r="BM1072" i="5"/>
  <c r="BN1048" i="5"/>
  <c r="W709" i="3" s="1"/>
  <c r="BL1048" i="5"/>
  <c r="U709" i="3" s="1"/>
  <c r="BP1048" i="5"/>
  <c r="Y709" i="3" s="1"/>
  <c r="BM1048" i="5"/>
  <c r="V709" i="3" s="1"/>
  <c r="BN1016" i="5"/>
  <c r="W2007" i="3" s="1"/>
  <c r="BL1016" i="5"/>
  <c r="U2007" i="3" s="1"/>
  <c r="BM1016" i="5"/>
  <c r="V2007" i="3" s="1"/>
  <c r="BP1016" i="5"/>
  <c r="Y2007" i="3" s="1"/>
  <c r="BL984" i="5"/>
  <c r="BN984" i="5"/>
  <c r="BM984" i="5"/>
  <c r="BP984" i="5"/>
  <c r="BN952" i="5"/>
  <c r="W1598" i="3" s="1"/>
  <c r="BM952" i="5"/>
  <c r="V1598" i="3" s="1"/>
  <c r="BL952" i="5"/>
  <c r="U1598" i="3" s="1"/>
  <c r="BP952" i="5"/>
  <c r="Y1598" i="3" s="1"/>
  <c r="BL920" i="5"/>
  <c r="BN920" i="5"/>
  <c r="BP920" i="5"/>
  <c r="BM920" i="5"/>
  <c r="BN888" i="5"/>
  <c r="W514" i="3" s="1"/>
  <c r="BL888" i="5"/>
  <c r="U514" i="3" s="1"/>
  <c r="BM888" i="5"/>
  <c r="V514" i="3" s="1"/>
  <c r="BP888" i="5"/>
  <c r="Y514" i="3" s="1"/>
  <c r="BL856" i="5"/>
  <c r="BN856" i="5"/>
  <c r="BP856" i="5"/>
  <c r="BM856" i="5"/>
  <c r="BM824" i="5"/>
  <c r="V1021" i="3" s="1"/>
  <c r="BL824" i="5"/>
  <c r="U1021" i="3" s="1"/>
  <c r="BN824" i="5"/>
  <c r="W1021" i="3" s="1"/>
  <c r="BP824" i="5"/>
  <c r="Y1021" i="3" s="1"/>
  <c r="BN800" i="5"/>
  <c r="W3116" i="3" s="1"/>
  <c r="BL800" i="5"/>
  <c r="U3116" i="3" s="1"/>
  <c r="BM800" i="5"/>
  <c r="V3116" i="3" s="1"/>
  <c r="BP800" i="5"/>
  <c r="Y3116" i="3" s="1"/>
  <c r="BL768" i="5"/>
  <c r="BM768" i="5"/>
  <c r="BP768" i="5"/>
  <c r="BN768" i="5"/>
  <c r="BN744" i="5"/>
  <c r="BM744" i="5"/>
  <c r="BL744" i="5"/>
  <c r="BP744" i="5"/>
  <c r="BL712" i="5"/>
  <c r="U2604" i="3" s="1"/>
  <c r="BN712" i="5"/>
  <c r="W2604" i="3" s="1"/>
  <c r="BP712" i="5"/>
  <c r="Y2604" i="3" s="1"/>
  <c r="BM712" i="5"/>
  <c r="V2604" i="3" s="1"/>
  <c r="BN672" i="5"/>
  <c r="W2078" i="3" s="1"/>
  <c r="BL672" i="5"/>
  <c r="U2078" i="3" s="1"/>
  <c r="BP672" i="5"/>
  <c r="Y2078" i="3" s="1"/>
  <c r="BM672" i="5"/>
  <c r="V2078" i="3" s="1"/>
  <c r="BM632" i="5"/>
  <c r="BL632" i="5"/>
  <c r="BP632" i="5"/>
  <c r="BN632" i="5"/>
  <c r="BL600" i="5"/>
  <c r="U3411" i="3" s="1"/>
  <c r="BN600" i="5"/>
  <c r="W3411" i="3" s="1"/>
  <c r="BM600" i="5"/>
  <c r="V3411" i="3" s="1"/>
  <c r="BP600" i="5"/>
  <c r="Y3411" i="3" s="1"/>
  <c r="BM568" i="5"/>
  <c r="BL568" i="5"/>
  <c r="BN568" i="5"/>
  <c r="BP568" i="5"/>
  <c r="BL536" i="5"/>
  <c r="U2365" i="3" s="1"/>
  <c r="BN536" i="5"/>
  <c r="W2365" i="3" s="1"/>
  <c r="BM536" i="5"/>
  <c r="V2365" i="3" s="1"/>
  <c r="BP536" i="5"/>
  <c r="Y2365" i="3" s="1"/>
  <c r="BM504" i="5"/>
  <c r="BL504" i="5"/>
  <c r="BN504" i="5"/>
  <c r="BP504" i="5"/>
  <c r="BN472" i="5"/>
  <c r="W3420" i="3" s="1"/>
  <c r="BM472" i="5"/>
  <c r="V3420" i="3" s="1"/>
  <c r="BP472" i="5"/>
  <c r="Y3420" i="3" s="1"/>
  <c r="BL472" i="5"/>
  <c r="U3420" i="3" s="1"/>
  <c r="BM440" i="5"/>
  <c r="V1837" i="3" s="1"/>
  <c r="BL440" i="5"/>
  <c r="U1837" i="3" s="1"/>
  <c r="BP440" i="5"/>
  <c r="Y1837" i="3" s="1"/>
  <c r="BN440" i="5"/>
  <c r="W1837" i="3" s="1"/>
  <c r="BL408" i="5"/>
  <c r="U873" i="3" s="1"/>
  <c r="BN408" i="5"/>
  <c r="W873" i="3" s="1"/>
  <c r="BM408" i="5"/>
  <c r="V873" i="3" s="1"/>
  <c r="BP408" i="5"/>
  <c r="Y873" i="3" s="1"/>
  <c r="BM376" i="5"/>
  <c r="V3370" i="3" s="1"/>
  <c r="BL376" i="5"/>
  <c r="U3370" i="3" s="1"/>
  <c r="BN376" i="5"/>
  <c r="W3370" i="3" s="1"/>
  <c r="BP376" i="5"/>
  <c r="Y3370" i="3" s="1"/>
  <c r="BL344" i="5"/>
  <c r="U3509" i="3" s="1"/>
  <c r="BN344" i="5"/>
  <c r="W3509" i="3" s="1"/>
  <c r="BM344" i="5"/>
  <c r="V3509" i="3" s="1"/>
  <c r="BP344" i="5"/>
  <c r="Y3509" i="3" s="1"/>
  <c r="BL312" i="5"/>
  <c r="U2967" i="3" s="1"/>
  <c r="BM312" i="5"/>
  <c r="V2967" i="3" s="1"/>
  <c r="BN312" i="5"/>
  <c r="W2967" i="3" s="1"/>
  <c r="BP312" i="5"/>
  <c r="Y2967" i="3" s="1"/>
  <c r="BN288" i="5"/>
  <c r="W146" i="3" s="1"/>
  <c r="BM288" i="5"/>
  <c r="V146" i="3" s="1"/>
  <c r="BP288" i="5"/>
  <c r="Y146" i="3" s="1"/>
  <c r="BL288" i="5"/>
  <c r="U146" i="3" s="1"/>
  <c r="BL256" i="5"/>
  <c r="U1314" i="3" s="1"/>
  <c r="BM256" i="5"/>
  <c r="V1314" i="3" s="1"/>
  <c r="BP256" i="5"/>
  <c r="Y1314" i="3" s="1"/>
  <c r="BN256" i="5"/>
  <c r="W1314" i="3" s="1"/>
  <c r="BN224" i="5"/>
  <c r="W3342" i="3" s="1"/>
  <c r="BL224" i="5"/>
  <c r="U3342" i="3" s="1"/>
  <c r="BP224" i="5"/>
  <c r="Y3342" i="3" s="1"/>
  <c r="BM224" i="5"/>
  <c r="V3342" i="3" s="1"/>
  <c r="BM192" i="5"/>
  <c r="V1176" i="3" s="1"/>
  <c r="BL192" i="5"/>
  <c r="U1176" i="3" s="1"/>
  <c r="BN192" i="5"/>
  <c r="W1176" i="3" s="1"/>
  <c r="BP192" i="5"/>
  <c r="Y1176" i="3" s="1"/>
  <c r="BL160" i="5"/>
  <c r="U1727" i="3" s="1"/>
  <c r="BN160" i="5"/>
  <c r="W1727" i="3" s="1"/>
  <c r="BP160" i="5"/>
  <c r="Y1727" i="3" s="1"/>
  <c r="BM160" i="5"/>
  <c r="V1727" i="3" s="1"/>
  <c r="BM128" i="5"/>
  <c r="V2134" i="3" s="1"/>
  <c r="BL128" i="5"/>
  <c r="U2134" i="3" s="1"/>
  <c r="BP128" i="5"/>
  <c r="Y2134" i="3" s="1"/>
  <c r="BN128" i="5"/>
  <c r="W2134" i="3" s="1"/>
  <c r="BN96" i="5"/>
  <c r="W2087" i="3" s="1"/>
  <c r="BL96" i="5"/>
  <c r="U2087" i="3" s="1"/>
  <c r="BP96" i="5"/>
  <c r="Y2087" i="3" s="1"/>
  <c r="BM96" i="5"/>
  <c r="V2087" i="3" s="1"/>
  <c r="BL72" i="5"/>
  <c r="U872" i="3" s="1"/>
  <c r="BN72" i="5"/>
  <c r="W872" i="3" s="1"/>
  <c r="BM72" i="5"/>
  <c r="V872" i="3" s="1"/>
  <c r="BP72" i="5"/>
  <c r="Y872" i="3" s="1"/>
  <c r="BN40" i="5"/>
  <c r="W1901" i="3" s="1"/>
  <c r="BM40" i="5"/>
  <c r="V1901" i="3" s="1"/>
  <c r="BL40" i="5"/>
  <c r="U1901" i="3" s="1"/>
  <c r="BP40" i="5"/>
  <c r="Y1901" i="3" s="1"/>
  <c r="BL8" i="5"/>
  <c r="U1016" i="3" s="1"/>
  <c r="BN8" i="5"/>
  <c r="W1016" i="3" s="1"/>
  <c r="BP8" i="5"/>
  <c r="Y1016" i="3" s="1"/>
  <c r="BM8" i="5"/>
  <c r="V1016" i="3" s="1"/>
  <c r="BO66" i="5"/>
  <c r="X1223" i="3" s="1"/>
  <c r="BO130" i="5"/>
  <c r="X1830" i="3" s="1"/>
  <c r="BO194" i="5"/>
  <c r="X933" i="3" s="1"/>
  <c r="BO258" i="5"/>
  <c r="X429" i="3" s="1"/>
  <c r="BO330" i="5"/>
  <c r="X132" i="3" s="1"/>
  <c r="BO394" i="5"/>
  <c r="X2869" i="3" s="1"/>
  <c r="BO458" i="5"/>
  <c r="X2847" i="3" s="1"/>
  <c r="BO522" i="5"/>
  <c r="X2153" i="3" s="1"/>
  <c r="BO586" i="5"/>
  <c r="X3309" i="3" s="1"/>
  <c r="BO650" i="5"/>
  <c r="X2029" i="3" s="1"/>
  <c r="BO714" i="5"/>
  <c r="X3179" i="3" s="1"/>
  <c r="BO778" i="5"/>
  <c r="X1063" i="3" s="1"/>
  <c r="BO842" i="5"/>
  <c r="X779" i="3" s="1"/>
  <c r="BO906" i="5"/>
  <c r="X3308" i="3" s="1"/>
  <c r="BO970" i="5"/>
  <c r="BO1050" i="5"/>
  <c r="BO1122" i="5"/>
  <c r="BO1202" i="5"/>
  <c r="X2766" i="3" s="1"/>
  <c r="BO1282" i="5"/>
  <c r="BO1362" i="5"/>
  <c r="X5" i="3" s="1"/>
  <c r="BO27" i="5"/>
  <c r="X2253" i="3" s="1"/>
  <c r="BO99" i="5"/>
  <c r="X2515" i="3" s="1"/>
  <c r="BO179" i="5"/>
  <c r="X118" i="3" s="1"/>
  <c r="BO243" i="5"/>
  <c r="X2874" i="3" s="1"/>
  <c r="BO307" i="5"/>
  <c r="X3087" i="3" s="1"/>
  <c r="BO371" i="5"/>
  <c r="X64" i="3" s="1"/>
  <c r="BO435" i="5"/>
  <c r="X1908" i="3" s="1"/>
  <c r="BO499" i="5"/>
  <c r="X2210" i="3" s="1"/>
  <c r="BO563" i="5"/>
  <c r="X2427" i="3" s="1"/>
  <c r="BO12" i="5"/>
  <c r="X1624" i="3" s="1"/>
  <c r="BO92" i="5"/>
  <c r="X2148" i="3" s="1"/>
  <c r="BO156" i="5"/>
  <c r="X1759" i="3" s="1"/>
  <c r="BO236" i="5"/>
  <c r="X1099" i="3" s="1"/>
  <c r="BO300" i="5"/>
  <c r="X1113" i="3" s="1"/>
  <c r="BO364" i="5"/>
  <c r="X948" i="3" s="1"/>
  <c r="BO428" i="5"/>
  <c r="X3392" i="3" s="1"/>
  <c r="BO492" i="5"/>
  <c r="BO556" i="5"/>
  <c r="X1005" i="3" s="1"/>
  <c r="BO684" i="5"/>
  <c r="BO748" i="5"/>
  <c r="X114" i="3" s="1"/>
  <c r="BO812" i="5"/>
  <c r="X917" i="3" s="1"/>
  <c r="BO876" i="5"/>
  <c r="BO940" i="5"/>
  <c r="X396" i="3" s="1"/>
  <c r="BO1004" i="5"/>
  <c r="X2004" i="3" s="1"/>
  <c r="BO53" i="5"/>
  <c r="X2834" i="3" s="1"/>
  <c r="BO125" i="5"/>
  <c r="X2806" i="3" s="1"/>
  <c r="BO189" i="5"/>
  <c r="X803" i="3" s="1"/>
  <c r="BO253" i="5"/>
  <c r="X796" i="3" s="1"/>
  <c r="BO325" i="5"/>
  <c r="X2868" i="3" s="1"/>
  <c r="BO389" i="5"/>
  <c r="X1831" i="3" s="1"/>
  <c r="BO453" i="5"/>
  <c r="X2383" i="3" s="1"/>
  <c r="BO517" i="5"/>
  <c r="X786" i="3" s="1"/>
  <c r="BO581" i="5"/>
  <c r="BO645" i="5"/>
  <c r="X1117" i="3" s="1"/>
  <c r="BO709" i="5"/>
  <c r="X1793" i="3" s="1"/>
  <c r="BO773" i="5"/>
  <c r="BO845" i="5"/>
  <c r="X2160" i="3" s="1"/>
  <c r="BO909" i="5"/>
  <c r="X10" i="3" s="1"/>
  <c r="BO973" i="5"/>
  <c r="X3429" i="3" s="1"/>
  <c r="BO1037" i="5"/>
  <c r="BO1109" i="5"/>
  <c r="X1173" i="3" s="1"/>
  <c r="BO1181" i="5"/>
  <c r="X2852" i="3" s="1"/>
  <c r="BO1253" i="5"/>
  <c r="BO1333" i="5"/>
  <c r="X341" i="3" s="1"/>
  <c r="BO96" i="5"/>
  <c r="X2087" i="3" s="1"/>
  <c r="BO160" i="5"/>
  <c r="X1727" i="3" s="1"/>
  <c r="BO224" i="5"/>
  <c r="X3342" i="3" s="1"/>
  <c r="BO288" i="5"/>
  <c r="X146" i="3" s="1"/>
  <c r="BO672" i="5"/>
  <c r="X2078" i="3" s="1"/>
  <c r="BO800" i="5"/>
  <c r="X3116" i="3" s="1"/>
  <c r="BO1180" i="5"/>
  <c r="X1854" i="3" s="1"/>
  <c r="BO1260" i="5"/>
  <c r="X573" i="3" s="1"/>
  <c r="BO1324" i="5"/>
  <c r="X3312" i="3" s="1"/>
  <c r="BO1636" i="5"/>
  <c r="X2978" i="3" s="1"/>
  <c r="BO1780" i="5"/>
  <c r="X2107" i="3" s="1"/>
  <c r="BO1972" i="5"/>
  <c r="X247" i="3" s="1"/>
  <c r="BO2172" i="5"/>
  <c r="X3341" i="3" s="1"/>
  <c r="BO2300" i="5"/>
  <c r="X3467" i="3" s="1"/>
  <c r="BO2468" i="5"/>
  <c r="X1560" i="3" s="1"/>
  <c r="BP11" i="5"/>
  <c r="Y2246" i="3" s="1"/>
  <c r="BP83" i="5"/>
  <c r="Y570" i="3" s="1"/>
  <c r="BP163" i="5"/>
  <c r="Y3274" i="3" s="1"/>
  <c r="BP227" i="5"/>
  <c r="Y1009" i="3" s="1"/>
  <c r="BP291" i="5"/>
  <c r="Y2813" i="3" s="1"/>
  <c r="BP355" i="5"/>
  <c r="Y3476" i="3" s="1"/>
  <c r="BP419" i="5"/>
  <c r="Y1403" i="3" s="1"/>
  <c r="BP483" i="5"/>
  <c r="Y1174" i="3" s="1"/>
  <c r="BP547" i="5"/>
  <c r="Y545" i="3" s="1"/>
  <c r="BP611" i="5"/>
  <c r="Y719" i="3" s="1"/>
  <c r="BP683" i="5"/>
  <c r="BP755" i="5"/>
  <c r="Y2410" i="3" s="1"/>
  <c r="BP819" i="5"/>
  <c r="BP891" i="5"/>
  <c r="Y2605" i="3" s="1"/>
  <c r="BP955" i="5"/>
  <c r="Y1091" i="3" s="1"/>
  <c r="BP1019" i="5"/>
  <c r="Y568" i="3" s="1"/>
  <c r="BP1083" i="5"/>
  <c r="Y1164" i="3" s="1"/>
  <c r="BP1147" i="5"/>
  <c r="Y1704" i="3" s="1"/>
  <c r="BP4" i="5"/>
  <c r="Y2232" i="3" s="1"/>
  <c r="BP84" i="5"/>
  <c r="Y1713" i="3" s="1"/>
  <c r="BP148" i="5"/>
  <c r="Y28" i="3" s="1"/>
  <c r="BP356" i="5"/>
  <c r="Y85" i="3" s="1"/>
  <c r="BP420" i="5"/>
  <c r="Y2032" i="3" s="1"/>
  <c r="BP484" i="5"/>
  <c r="Y388" i="3" s="1"/>
  <c r="BP548" i="5"/>
  <c r="Y1180" i="3" s="1"/>
  <c r="BP612" i="5"/>
  <c r="Y161" i="3" s="1"/>
  <c r="BP804" i="5"/>
  <c r="Y2139" i="3" s="1"/>
  <c r="BP868" i="5"/>
  <c r="Y3492" i="3" s="1"/>
  <c r="BP996" i="5"/>
  <c r="BP1124" i="5"/>
  <c r="Y968" i="3" s="1"/>
  <c r="BP1268" i="5"/>
  <c r="Y764" i="3" s="1"/>
  <c r="BP1332" i="5"/>
  <c r="Y2783" i="3" s="1"/>
  <c r="BP1412" i="5"/>
  <c r="Y1365" i="3" s="1"/>
  <c r="BP1492" i="5"/>
  <c r="BP1572" i="5"/>
  <c r="Y2762" i="3" s="1"/>
  <c r="BP1644" i="5"/>
  <c r="BP1716" i="5"/>
  <c r="Y2880" i="3" s="1"/>
  <c r="BP1804" i="5"/>
  <c r="Y2913" i="3" s="1"/>
  <c r="BP1892" i="5"/>
  <c r="Y3591" i="3" s="1"/>
  <c r="BP1996" i="5"/>
  <c r="Y3479" i="3" s="1"/>
  <c r="BP2076" i="5"/>
  <c r="Y604" i="3" s="1"/>
  <c r="BO446" i="5"/>
  <c r="X1922" i="3" s="1"/>
  <c r="BO510" i="5"/>
  <c r="X611" i="3" s="1"/>
  <c r="BO990" i="5"/>
  <c r="X2785" i="3" s="1"/>
  <c r="BO1070" i="5"/>
  <c r="X2555" i="3" s="1"/>
  <c r="BO1606" i="5"/>
  <c r="X321" i="3" s="1"/>
  <c r="BO1670" i="5"/>
  <c r="X3264" i="3" s="1"/>
  <c r="BO2390" i="5"/>
  <c r="X3374" i="3" s="1"/>
  <c r="BO2654" i="5"/>
  <c r="X348" i="3" s="1"/>
  <c r="BP53" i="5"/>
  <c r="Y2834" i="3" s="1"/>
  <c r="BP453" i="5"/>
  <c r="Y2383" i="3" s="1"/>
  <c r="BP517" i="5"/>
  <c r="Y786" i="3" s="1"/>
  <c r="BP581" i="5"/>
  <c r="BP973" i="5"/>
  <c r="Y3429" i="3" s="1"/>
  <c r="BP1037" i="5"/>
  <c r="BP1109" i="5"/>
  <c r="Y1173" i="3" s="1"/>
  <c r="BO920" i="5"/>
  <c r="BO984" i="5"/>
  <c r="BO1048" i="5"/>
  <c r="X709" i="3" s="1"/>
  <c r="BO2096" i="5"/>
  <c r="X614" i="3" s="1"/>
  <c r="BO49" i="5"/>
  <c r="X1989" i="3" s="1"/>
  <c r="BO113" i="5"/>
  <c r="X1790" i="3" s="1"/>
  <c r="BO177" i="5"/>
  <c r="X428" i="3" s="1"/>
  <c r="BO241" i="5"/>
  <c r="X3239" i="3" s="1"/>
  <c r="BO305" i="5"/>
  <c r="X3426" i="3" s="1"/>
  <c r="BO369" i="5"/>
  <c r="X1473" i="3" s="1"/>
  <c r="BO433" i="5"/>
  <c r="X2750" i="3" s="1"/>
  <c r="BO497" i="5"/>
  <c r="X3574" i="3" s="1"/>
  <c r="BO561" i="5"/>
  <c r="X989" i="3" s="1"/>
  <c r="BO1418" i="5"/>
  <c r="X2728" i="3" s="1"/>
  <c r="BO1506" i="5"/>
  <c r="X2660" i="3" s="1"/>
  <c r="BO1594" i="5"/>
  <c r="X1448" i="3" s="1"/>
  <c r="BO1666" i="5"/>
  <c r="X3065" i="3" s="1"/>
  <c r="BO1738" i="5"/>
  <c r="X3369" i="3" s="1"/>
  <c r="BO1842" i="5"/>
  <c r="X3326" i="3" s="1"/>
  <c r="BO1930" i="5"/>
  <c r="X347" i="3" s="1"/>
  <c r="BO2058" i="5"/>
  <c r="X1378" i="3" s="1"/>
  <c r="BO619" i="5"/>
  <c r="BO691" i="5"/>
  <c r="X2158" i="3" s="1"/>
  <c r="BO763" i="5"/>
  <c r="BO827" i="5"/>
  <c r="BO899" i="5"/>
  <c r="BO963" i="5"/>
  <c r="X472" i="3" s="1"/>
  <c r="BO1027" i="5"/>
  <c r="BO1091" i="5"/>
  <c r="X3296" i="3" s="1"/>
  <c r="BO1155" i="5"/>
  <c r="X2866" i="3" s="1"/>
  <c r="BO1219" i="5"/>
  <c r="X328" i="3" s="1"/>
  <c r="BO1299" i="5"/>
  <c r="X575" i="3" s="1"/>
  <c r="BO1371" i="5"/>
  <c r="X2256" i="3" s="1"/>
  <c r="BO1443" i="5"/>
  <c r="X3445" i="3" s="1"/>
  <c r="BO1531" i="5"/>
  <c r="X2472" i="3" s="1"/>
  <c r="BP2244" i="5"/>
  <c r="Y1857" i="3" s="1"/>
  <c r="BP2340" i="5"/>
  <c r="Y1353" i="3" s="1"/>
  <c r="BP2540" i="5"/>
  <c r="Y1530" i="3" s="1"/>
  <c r="BP1573" i="5"/>
  <c r="Y492" i="3" s="1"/>
  <c r="BP1653" i="5"/>
  <c r="Y486" i="3" s="1"/>
  <c r="BP1749" i="5"/>
  <c r="Y117" i="3" s="1"/>
  <c r="BN59" i="5"/>
  <c r="W1154" i="3" s="1"/>
  <c r="BN139" i="5"/>
  <c r="W2717" i="3" s="1"/>
  <c r="BN203" i="5"/>
  <c r="W3262" i="3" s="1"/>
  <c r="BN267" i="5"/>
  <c r="W2254" i="3" s="1"/>
  <c r="BN331" i="5"/>
  <c r="W3423" i="3" s="1"/>
  <c r="BN395" i="5"/>
  <c r="W436" i="3" s="1"/>
  <c r="BN459" i="5"/>
  <c r="W2602" i="3" s="1"/>
  <c r="BN523" i="5"/>
  <c r="W312" i="3" s="1"/>
  <c r="BN587" i="5"/>
  <c r="W2156" i="3" s="1"/>
  <c r="BN659" i="5"/>
  <c r="W3532" i="3" s="1"/>
  <c r="BN723" i="5"/>
  <c r="BN795" i="5"/>
  <c r="W1042" i="3" s="1"/>
  <c r="BN859" i="5"/>
  <c r="W639" i="3" s="1"/>
  <c r="BN931" i="5"/>
  <c r="W2928" i="3" s="1"/>
  <c r="BN995" i="5"/>
  <c r="W1022" i="3" s="1"/>
  <c r="BN1059" i="5"/>
  <c r="W2434" i="3" s="1"/>
  <c r="BN1123" i="5"/>
  <c r="W3499" i="3" s="1"/>
  <c r="BN1187" i="5"/>
  <c r="W1075" i="3" s="1"/>
  <c r="BN1283" i="5"/>
  <c r="W765" i="3" s="1"/>
  <c r="BN1435" i="5"/>
  <c r="W1463" i="3" s="1"/>
  <c r="BN1595" i="5"/>
  <c r="W642" i="3" s="1"/>
  <c r="BN1755" i="5"/>
  <c r="W801" i="3" s="1"/>
  <c r="BN1923" i="5"/>
  <c r="W87" i="3" s="1"/>
  <c r="BN2195" i="5"/>
  <c r="W2818" i="3" s="1"/>
  <c r="BM50" i="5"/>
  <c r="V865" i="3" s="1"/>
  <c r="BM178" i="5"/>
  <c r="V1811" i="3" s="1"/>
  <c r="BM362" i="5"/>
  <c r="V2764" i="3" s="1"/>
  <c r="BM514" i="5"/>
  <c r="V2240" i="3" s="1"/>
  <c r="BM698" i="5"/>
  <c r="V634" i="3" s="1"/>
  <c r="BM874" i="5"/>
  <c r="BM1042" i="5"/>
  <c r="V2724" i="3" s="1"/>
  <c r="BM1266" i="5"/>
  <c r="BM1474" i="5"/>
  <c r="V3015" i="3" s="1"/>
  <c r="BM1674" i="5"/>
  <c r="V47" i="3" s="1"/>
  <c r="BM1930" i="5"/>
  <c r="V347" i="3" s="1"/>
  <c r="BM2274" i="5"/>
  <c r="V1531" i="3" s="1"/>
  <c r="BL41" i="5"/>
  <c r="U1685" i="3" s="1"/>
  <c r="BP2189" i="5"/>
  <c r="Y1836" i="3" s="1"/>
  <c r="BN212" i="5"/>
  <c r="W2329" i="3" s="1"/>
  <c r="BN388" i="5"/>
  <c r="W2446" i="3" s="1"/>
  <c r="BN540" i="5"/>
  <c r="W875" i="3" s="1"/>
  <c r="BN1092" i="5"/>
  <c r="W1973" i="3" s="1"/>
  <c r="BN1676" i="5"/>
  <c r="W55" i="3" s="1"/>
  <c r="BM523" i="5"/>
  <c r="V312" i="3" s="1"/>
  <c r="BM1059" i="5"/>
  <c r="V2434" i="3" s="1"/>
  <c r="BM1651" i="5"/>
  <c r="V3605" i="3" s="1"/>
  <c r="BL90" i="5"/>
  <c r="U1750" i="3" s="1"/>
  <c r="BL610" i="5"/>
  <c r="U2621" i="3" s="1"/>
  <c r="BM460" i="5"/>
  <c r="V201" i="3" s="1"/>
  <c r="BM972" i="5"/>
  <c r="V385" i="3" s="1"/>
  <c r="BO969" i="5"/>
  <c r="X1146" i="3" s="1"/>
  <c r="BO1545" i="5"/>
  <c r="X2631" i="3" s="1"/>
  <c r="BM2556" i="5"/>
  <c r="V3346" i="3" s="1"/>
  <c r="BN2556" i="5"/>
  <c r="W3346" i="3" s="1"/>
  <c r="BL2556" i="5"/>
  <c r="U3346" i="3" s="1"/>
  <c r="BM2332" i="5"/>
  <c r="V1616" i="3" s="1"/>
  <c r="BN2332" i="5"/>
  <c r="W1616" i="3" s="1"/>
  <c r="BL2332" i="5"/>
  <c r="U1616" i="3" s="1"/>
  <c r="BM2164" i="5"/>
  <c r="V2508" i="3" s="1"/>
  <c r="BL2164" i="5"/>
  <c r="U2508" i="3" s="1"/>
  <c r="BN2164" i="5"/>
  <c r="W2508" i="3" s="1"/>
  <c r="BM1852" i="5"/>
  <c r="V3217" i="3" s="1"/>
  <c r="BL1852" i="5"/>
  <c r="U3217" i="3" s="1"/>
  <c r="BM1684" i="5"/>
  <c r="V2884" i="3" s="1"/>
  <c r="BL1684" i="5"/>
  <c r="U2884" i="3" s="1"/>
  <c r="BN1684" i="5"/>
  <c r="W2884" i="3" s="1"/>
  <c r="BM1652" i="5"/>
  <c r="V1524" i="3" s="1"/>
  <c r="BN1652" i="5"/>
  <c r="W1524" i="3" s="1"/>
  <c r="BL1652" i="5"/>
  <c r="U1524" i="3" s="1"/>
  <c r="BN1588" i="5"/>
  <c r="W2773" i="3" s="1"/>
  <c r="BM1588" i="5"/>
  <c r="V2773" i="3" s="1"/>
  <c r="BL1588" i="5"/>
  <c r="U2773" i="3" s="1"/>
  <c r="BM1532" i="5"/>
  <c r="V2271" i="3" s="1"/>
  <c r="BL1532" i="5"/>
  <c r="U2271" i="3" s="1"/>
  <c r="BM1484" i="5"/>
  <c r="V3223" i="3" s="1"/>
  <c r="BL1484" i="5"/>
  <c r="U3223" i="3" s="1"/>
  <c r="BN1484" i="5"/>
  <c r="W3223" i="3" s="1"/>
  <c r="BN1428" i="5"/>
  <c r="W38" i="3" s="1"/>
  <c r="BM1428" i="5"/>
  <c r="V38" i="3" s="1"/>
  <c r="BL1428" i="5"/>
  <c r="U38" i="3" s="1"/>
  <c r="BM1300" i="5"/>
  <c r="V505" i="3" s="1"/>
  <c r="BL1300" i="5"/>
  <c r="U505" i="3" s="1"/>
  <c r="BM1244" i="5"/>
  <c r="V2560" i="3" s="1"/>
  <c r="BL1244" i="5"/>
  <c r="U2560" i="3" s="1"/>
  <c r="BN1244" i="5"/>
  <c r="W2560" i="3" s="1"/>
  <c r="BL1188" i="5"/>
  <c r="U2989" i="3" s="1"/>
  <c r="BN1188" i="5"/>
  <c r="W2989" i="3" s="1"/>
  <c r="BM1188" i="5"/>
  <c r="V2989" i="3" s="1"/>
  <c r="BN1132" i="5"/>
  <c r="W1325" i="3" s="1"/>
  <c r="BM1132" i="5"/>
  <c r="V1325" i="3" s="1"/>
  <c r="BL1132" i="5"/>
  <c r="U1325" i="3" s="1"/>
  <c r="BN1068" i="5"/>
  <c r="W3079" i="3" s="1"/>
  <c r="BM1068" i="5"/>
  <c r="V3079" i="3" s="1"/>
  <c r="BL1068" i="5"/>
  <c r="U3079" i="3" s="1"/>
  <c r="BN1012" i="5"/>
  <c r="W3201" i="3" s="1"/>
  <c r="BM1012" i="5"/>
  <c r="V3201" i="3" s="1"/>
  <c r="BL1012" i="5"/>
  <c r="U3201" i="3" s="1"/>
  <c r="BN948" i="5"/>
  <c r="BM948" i="5"/>
  <c r="BL948" i="5"/>
  <c r="BN892" i="5"/>
  <c r="BM892" i="5"/>
  <c r="BL892" i="5"/>
  <c r="BM836" i="5"/>
  <c r="V2684" i="3" s="1"/>
  <c r="BL836" i="5"/>
  <c r="U2684" i="3" s="1"/>
  <c r="BL788" i="5"/>
  <c r="BN788" i="5"/>
  <c r="BM788" i="5"/>
  <c r="BL732" i="5"/>
  <c r="BM732" i="5"/>
  <c r="BL676" i="5"/>
  <c r="BN676" i="5"/>
  <c r="BM676" i="5"/>
  <c r="BN620" i="5"/>
  <c r="W168" i="3" s="1"/>
  <c r="BM620" i="5"/>
  <c r="V168" i="3" s="1"/>
  <c r="BL620" i="5"/>
  <c r="U168" i="3" s="1"/>
  <c r="BN564" i="5"/>
  <c r="W1748" i="3" s="1"/>
  <c r="BM564" i="5"/>
  <c r="V1748" i="3" s="1"/>
  <c r="BL564" i="5"/>
  <c r="U1748" i="3" s="1"/>
  <c r="BN500" i="5"/>
  <c r="W997" i="3" s="1"/>
  <c r="BM500" i="5"/>
  <c r="V997" i="3" s="1"/>
  <c r="BL500" i="5"/>
  <c r="U997" i="3" s="1"/>
  <c r="BN436" i="5"/>
  <c r="W2247" i="3" s="1"/>
  <c r="BM436" i="5"/>
  <c r="V2247" i="3" s="1"/>
  <c r="BL436" i="5"/>
  <c r="U2247" i="3" s="1"/>
  <c r="BN380" i="5"/>
  <c r="W1057" i="3" s="1"/>
  <c r="BM380" i="5"/>
  <c r="V1057" i="3" s="1"/>
  <c r="BL380" i="5"/>
  <c r="U1057" i="3" s="1"/>
  <c r="BM324" i="5"/>
  <c r="V2763" i="3" s="1"/>
  <c r="BL324" i="5"/>
  <c r="U2763" i="3" s="1"/>
  <c r="BL268" i="5"/>
  <c r="U1791" i="3" s="1"/>
  <c r="BN268" i="5"/>
  <c r="W1791" i="3" s="1"/>
  <c r="BL220" i="5"/>
  <c r="U3433" i="3" s="1"/>
  <c r="BM220" i="5"/>
  <c r="V3433" i="3" s="1"/>
  <c r="BN164" i="5"/>
  <c r="W3627" i="3" s="1"/>
  <c r="BM164" i="5"/>
  <c r="V3627" i="3" s="1"/>
  <c r="BL164" i="5"/>
  <c r="U3627" i="3" s="1"/>
  <c r="BN100" i="5"/>
  <c r="W2716" i="3" s="1"/>
  <c r="BM100" i="5"/>
  <c r="V2716" i="3" s="1"/>
  <c r="BL100" i="5"/>
  <c r="U2716" i="3" s="1"/>
  <c r="BN2560" i="5"/>
  <c r="W3070" i="3" s="1"/>
  <c r="BL2560" i="5"/>
  <c r="U3070" i="3" s="1"/>
  <c r="BP2560" i="5"/>
  <c r="Y3070" i="3" s="1"/>
  <c r="BM2560" i="5"/>
  <c r="V3070" i="3" s="1"/>
  <c r="BL2328" i="5"/>
  <c r="U48" i="3" s="1"/>
  <c r="BN2328" i="5"/>
  <c r="W48" i="3" s="1"/>
  <c r="BM2328" i="5"/>
  <c r="V48" i="3" s="1"/>
  <c r="BP2328" i="5"/>
  <c r="Y48" i="3" s="1"/>
  <c r="BL2296" i="5"/>
  <c r="U923" i="3" s="1"/>
  <c r="BM2296" i="5"/>
  <c r="V923" i="3" s="1"/>
  <c r="BP2296" i="5"/>
  <c r="Y923" i="3" s="1"/>
  <c r="BN2296" i="5"/>
  <c r="W923" i="3" s="1"/>
  <c r="BL2264" i="5"/>
  <c r="U1263" i="3" s="1"/>
  <c r="BM2264" i="5"/>
  <c r="V1263" i="3" s="1"/>
  <c r="BP2264" i="5"/>
  <c r="Y1263" i="3" s="1"/>
  <c r="BN2264" i="5"/>
  <c r="W1263" i="3" s="1"/>
  <c r="BL2224" i="5"/>
  <c r="U596" i="3" s="1"/>
  <c r="BN2224" i="5"/>
  <c r="W596" i="3" s="1"/>
  <c r="BP2224" i="5"/>
  <c r="Y596" i="3" s="1"/>
  <c r="BM2224" i="5"/>
  <c r="V596" i="3" s="1"/>
  <c r="BL2120" i="5"/>
  <c r="U2741" i="3" s="1"/>
  <c r="BP2120" i="5"/>
  <c r="Y2741" i="3" s="1"/>
  <c r="BN2120" i="5"/>
  <c r="W2741" i="3" s="1"/>
  <c r="BM2120" i="5"/>
  <c r="V2741" i="3" s="1"/>
  <c r="BM2088" i="5"/>
  <c r="V2846" i="3" s="1"/>
  <c r="BL2088" i="5"/>
  <c r="U2846" i="3" s="1"/>
  <c r="BP2088" i="5"/>
  <c r="Y2846" i="3" s="1"/>
  <c r="BN2088" i="5"/>
  <c r="W2846" i="3" s="1"/>
  <c r="BL2048" i="5"/>
  <c r="U145" i="3" s="1"/>
  <c r="BM2048" i="5"/>
  <c r="V145" i="3" s="1"/>
  <c r="BN2048" i="5"/>
  <c r="W145" i="3" s="1"/>
  <c r="BP2048" i="5"/>
  <c r="Y145" i="3" s="1"/>
  <c r="BL2008" i="5"/>
  <c r="U2893" i="3" s="1"/>
  <c r="BM2008" i="5"/>
  <c r="V2893" i="3" s="1"/>
  <c r="BN2008" i="5"/>
  <c r="W2893" i="3" s="1"/>
  <c r="BP2008" i="5"/>
  <c r="Y2893" i="3" s="1"/>
  <c r="BN1976" i="5"/>
  <c r="W3287" i="3" s="1"/>
  <c r="BP1976" i="5"/>
  <c r="Y3287" i="3" s="1"/>
  <c r="BM1976" i="5"/>
  <c r="V3287" i="3" s="1"/>
  <c r="BL1976" i="5"/>
  <c r="U3287" i="3" s="1"/>
  <c r="BL1936" i="5"/>
  <c r="U3375" i="3" s="1"/>
  <c r="BP1936" i="5"/>
  <c r="Y3375" i="3" s="1"/>
  <c r="BM1936" i="5"/>
  <c r="V3375" i="3" s="1"/>
  <c r="BN1936" i="5"/>
  <c r="W3375" i="3" s="1"/>
  <c r="BN1832" i="5"/>
  <c r="W2734" i="3" s="1"/>
  <c r="BL1832" i="5"/>
  <c r="U2734" i="3" s="1"/>
  <c r="BM1832" i="5"/>
  <c r="V2734" i="3" s="1"/>
  <c r="BP1832" i="5"/>
  <c r="Y2734" i="3" s="1"/>
  <c r="BL1792" i="5"/>
  <c r="BP1792" i="5"/>
  <c r="BM1792" i="5"/>
  <c r="BN1792" i="5"/>
  <c r="BM1728" i="5"/>
  <c r="V1753" i="3" s="1"/>
  <c r="BL1728" i="5"/>
  <c r="U1753" i="3" s="1"/>
  <c r="BP1728" i="5"/>
  <c r="Y1753" i="3" s="1"/>
  <c r="BN1728" i="5"/>
  <c r="W1753" i="3" s="1"/>
  <c r="BN1696" i="5"/>
  <c r="BL1696" i="5"/>
  <c r="BM1696" i="5"/>
  <c r="BP1696" i="5"/>
  <c r="BL1656" i="5"/>
  <c r="U1421" i="3" s="1"/>
  <c r="BN1656" i="5"/>
  <c r="W1421" i="3" s="1"/>
  <c r="BP1656" i="5"/>
  <c r="Y1421" i="3" s="1"/>
  <c r="BM1656" i="5"/>
  <c r="V1421" i="3" s="1"/>
  <c r="BN1592" i="5"/>
  <c r="W3450" i="3" s="1"/>
  <c r="BL1592" i="5"/>
  <c r="U3450" i="3" s="1"/>
  <c r="BP1592" i="5"/>
  <c r="Y3450" i="3" s="1"/>
  <c r="BM1592" i="5"/>
  <c r="V3450" i="3" s="1"/>
  <c r="BM1560" i="5"/>
  <c r="V1160" i="3" s="1"/>
  <c r="BL1560" i="5"/>
  <c r="U1160" i="3" s="1"/>
  <c r="BP1560" i="5"/>
  <c r="Y1160" i="3" s="1"/>
  <c r="BN1560" i="5"/>
  <c r="W1160" i="3" s="1"/>
  <c r="BL1496" i="5"/>
  <c r="BN1496" i="5"/>
  <c r="BP1496" i="5"/>
  <c r="BM1496" i="5"/>
  <c r="BL1416" i="5"/>
  <c r="U910" i="3" s="1"/>
  <c r="BN1416" i="5"/>
  <c r="W910" i="3" s="1"/>
  <c r="BP1416" i="5"/>
  <c r="Y910" i="3" s="1"/>
  <c r="BM1416" i="5"/>
  <c r="V910" i="3" s="1"/>
  <c r="BN1376" i="5"/>
  <c r="W2962" i="3" s="1"/>
  <c r="BL1376" i="5"/>
  <c r="U2962" i="3" s="1"/>
  <c r="BM1376" i="5"/>
  <c r="V2962" i="3" s="1"/>
  <c r="BP1376" i="5"/>
  <c r="Y2962" i="3" s="1"/>
  <c r="BM1336" i="5"/>
  <c r="V747" i="3" s="1"/>
  <c r="BL1336" i="5"/>
  <c r="U747" i="3" s="1"/>
  <c r="BP1336" i="5"/>
  <c r="Y747" i="3" s="1"/>
  <c r="BN1336" i="5"/>
  <c r="W747" i="3" s="1"/>
  <c r="BL1264" i="5"/>
  <c r="BN1264" i="5"/>
  <c r="BM1264" i="5"/>
  <c r="BP1264" i="5"/>
  <c r="BN1224" i="5"/>
  <c r="BM1224" i="5"/>
  <c r="BL1224" i="5"/>
  <c r="BP1224" i="5"/>
  <c r="BL1192" i="5"/>
  <c r="U1709" i="3" s="1"/>
  <c r="BP1192" i="5"/>
  <c r="Y1709" i="3" s="1"/>
  <c r="BN1192" i="5"/>
  <c r="W1709" i="3" s="1"/>
  <c r="BM1192" i="5"/>
  <c r="V1709" i="3" s="1"/>
  <c r="BN1160" i="5"/>
  <c r="W2876" i="3" s="1"/>
  <c r="BL1160" i="5"/>
  <c r="U2876" i="3" s="1"/>
  <c r="BM1160" i="5"/>
  <c r="V2876" i="3" s="1"/>
  <c r="BP1160" i="5"/>
  <c r="Y2876" i="3" s="1"/>
  <c r="BL1096" i="5"/>
  <c r="U655" i="3" s="1"/>
  <c r="BM1096" i="5"/>
  <c r="V655" i="3" s="1"/>
  <c r="BN1096" i="5"/>
  <c r="W655" i="3" s="1"/>
  <c r="BP1096" i="5"/>
  <c r="Y655" i="3" s="1"/>
  <c r="BL1064" i="5"/>
  <c r="U163" i="3" s="1"/>
  <c r="BN1064" i="5"/>
  <c r="W163" i="3" s="1"/>
  <c r="BM1064" i="5"/>
  <c r="V163" i="3" s="1"/>
  <c r="BP1064" i="5"/>
  <c r="Y163" i="3" s="1"/>
  <c r="BL1032" i="5"/>
  <c r="U620" i="3" s="1"/>
  <c r="BM1032" i="5"/>
  <c r="V620" i="3" s="1"/>
  <c r="BN1032" i="5"/>
  <c r="W620" i="3" s="1"/>
  <c r="BP1032" i="5"/>
  <c r="Y620" i="3" s="1"/>
  <c r="BL992" i="5"/>
  <c r="BM992" i="5"/>
  <c r="BP992" i="5"/>
  <c r="BN992" i="5"/>
  <c r="BN960" i="5"/>
  <c r="BM960" i="5"/>
  <c r="BL960" i="5"/>
  <c r="BP960" i="5"/>
  <c r="BL928" i="5"/>
  <c r="U1363" i="3" s="1"/>
  <c r="BN928" i="5"/>
  <c r="W1363" i="3" s="1"/>
  <c r="BP928" i="5"/>
  <c r="Y1363" i="3" s="1"/>
  <c r="BM928" i="5"/>
  <c r="V1363" i="3" s="1"/>
  <c r="BN896" i="5"/>
  <c r="W3631" i="3" s="1"/>
  <c r="BM896" i="5"/>
  <c r="V3631" i="3" s="1"/>
  <c r="BL896" i="5"/>
  <c r="U3631" i="3" s="1"/>
  <c r="BP896" i="5"/>
  <c r="Y3631" i="3" s="1"/>
  <c r="BL864" i="5"/>
  <c r="U1606" i="3" s="1"/>
  <c r="BP864" i="5"/>
  <c r="Y1606" i="3" s="1"/>
  <c r="BN864" i="5"/>
  <c r="W1606" i="3" s="1"/>
  <c r="BM864" i="5"/>
  <c r="V1606" i="3" s="1"/>
  <c r="BM832" i="5"/>
  <c r="BL832" i="5"/>
  <c r="BN832" i="5"/>
  <c r="BP832" i="5"/>
  <c r="BL792" i="5"/>
  <c r="U1033" i="3" s="1"/>
  <c r="BN792" i="5"/>
  <c r="W1033" i="3" s="1"/>
  <c r="BM792" i="5"/>
  <c r="V1033" i="3" s="1"/>
  <c r="BP792" i="5"/>
  <c r="Y1033" i="3" s="1"/>
  <c r="BM760" i="5"/>
  <c r="BL760" i="5"/>
  <c r="BN760" i="5"/>
  <c r="BP760" i="5"/>
  <c r="BL720" i="5"/>
  <c r="U730" i="3" s="1"/>
  <c r="BN720" i="5"/>
  <c r="W730" i="3" s="1"/>
  <c r="BP720" i="5"/>
  <c r="Y730" i="3" s="1"/>
  <c r="BM720" i="5"/>
  <c r="V730" i="3" s="1"/>
  <c r="BN688" i="5"/>
  <c r="W3611" i="3" s="1"/>
  <c r="BL688" i="5"/>
  <c r="U3611" i="3" s="1"/>
  <c r="BM688" i="5"/>
  <c r="V3611" i="3" s="1"/>
  <c r="BP688" i="5"/>
  <c r="Y3611" i="3" s="1"/>
  <c r="BP656" i="5"/>
  <c r="Y2686" i="3" s="1"/>
  <c r="BN656" i="5"/>
  <c r="W2686" i="3" s="1"/>
  <c r="BL656" i="5"/>
  <c r="U2686" i="3" s="1"/>
  <c r="BM656" i="5"/>
  <c r="V2686" i="3" s="1"/>
  <c r="BN624" i="5"/>
  <c r="W2090" i="3" s="1"/>
  <c r="BL624" i="5"/>
  <c r="U2090" i="3" s="1"/>
  <c r="BM624" i="5"/>
  <c r="V2090" i="3" s="1"/>
  <c r="BP624" i="5"/>
  <c r="Y2090" i="3" s="1"/>
  <c r="BM592" i="5"/>
  <c r="V2238" i="3" s="1"/>
  <c r="BP592" i="5"/>
  <c r="Y2238" i="3" s="1"/>
  <c r="BL592" i="5"/>
  <c r="U2238" i="3" s="1"/>
  <c r="BN592" i="5"/>
  <c r="W2238" i="3" s="1"/>
  <c r="BL560" i="5"/>
  <c r="U837" i="3" s="1"/>
  <c r="BN560" i="5"/>
  <c r="W837" i="3" s="1"/>
  <c r="BM560" i="5"/>
  <c r="V837" i="3" s="1"/>
  <c r="BP560" i="5"/>
  <c r="Y837" i="3" s="1"/>
  <c r="BL528" i="5"/>
  <c r="U2404" i="3" s="1"/>
  <c r="BN528" i="5"/>
  <c r="W2404" i="3" s="1"/>
  <c r="BP528" i="5"/>
  <c r="Y2404" i="3" s="1"/>
  <c r="BM528" i="5"/>
  <c r="V2404" i="3" s="1"/>
  <c r="BN496" i="5"/>
  <c r="W1140" i="3" s="1"/>
  <c r="BM496" i="5"/>
  <c r="V1140" i="3" s="1"/>
  <c r="BL496" i="5"/>
  <c r="U1140" i="3" s="1"/>
  <c r="BP496" i="5"/>
  <c r="Y1140" i="3" s="1"/>
  <c r="BL464" i="5"/>
  <c r="U2204" i="3" s="1"/>
  <c r="BM464" i="5"/>
  <c r="V2204" i="3" s="1"/>
  <c r="BP464" i="5"/>
  <c r="Y2204" i="3" s="1"/>
  <c r="BN464" i="5"/>
  <c r="W2204" i="3" s="1"/>
  <c r="BN424" i="5"/>
  <c r="W2401" i="3" s="1"/>
  <c r="BM424" i="5"/>
  <c r="V2401" i="3" s="1"/>
  <c r="BL424" i="5"/>
  <c r="U2401" i="3" s="1"/>
  <c r="BP424" i="5"/>
  <c r="Y2401" i="3" s="1"/>
  <c r="BL392" i="5"/>
  <c r="U2736" i="3" s="1"/>
  <c r="BN392" i="5"/>
  <c r="W2736" i="3" s="1"/>
  <c r="BP392" i="5"/>
  <c r="Y2736" i="3" s="1"/>
  <c r="BM392" i="5"/>
  <c r="V2736" i="3" s="1"/>
  <c r="BN352" i="5"/>
  <c r="W298" i="3" s="1"/>
  <c r="BL352" i="5"/>
  <c r="U298" i="3" s="1"/>
  <c r="BP352" i="5"/>
  <c r="Y298" i="3" s="1"/>
  <c r="BM352" i="5"/>
  <c r="V298" i="3" s="1"/>
  <c r="BM320" i="5"/>
  <c r="V3461" i="3" s="1"/>
  <c r="BL320" i="5"/>
  <c r="U3461" i="3" s="1"/>
  <c r="BN320" i="5"/>
  <c r="W3461" i="3" s="1"/>
  <c r="BP320" i="5"/>
  <c r="Y3461" i="3" s="1"/>
  <c r="BL280" i="5"/>
  <c r="U3377" i="3" s="1"/>
  <c r="BN280" i="5"/>
  <c r="W3377" i="3" s="1"/>
  <c r="BM280" i="5"/>
  <c r="V3377" i="3" s="1"/>
  <c r="BP280" i="5"/>
  <c r="Y3377" i="3" s="1"/>
  <c r="BN240" i="5"/>
  <c r="W1996" i="3" s="1"/>
  <c r="BM240" i="5"/>
  <c r="V1996" i="3" s="1"/>
  <c r="BL240" i="5"/>
  <c r="U1996" i="3" s="1"/>
  <c r="BP240" i="5"/>
  <c r="Y1996" i="3" s="1"/>
  <c r="BL208" i="5"/>
  <c r="U1756" i="3" s="1"/>
  <c r="BN208" i="5"/>
  <c r="W1756" i="3" s="1"/>
  <c r="BP208" i="5"/>
  <c r="Y1756" i="3" s="1"/>
  <c r="BM208" i="5"/>
  <c r="V1756" i="3" s="1"/>
  <c r="BN176" i="5"/>
  <c r="W2233" i="3" s="1"/>
  <c r="BL176" i="5"/>
  <c r="U2233" i="3" s="1"/>
  <c r="BM176" i="5"/>
  <c r="V2233" i="3" s="1"/>
  <c r="BP176" i="5"/>
  <c r="Y2233" i="3" s="1"/>
  <c r="BP144" i="5"/>
  <c r="Y3329" i="3" s="1"/>
  <c r="BN144" i="5"/>
  <c r="W3329" i="3" s="1"/>
  <c r="BL144" i="5"/>
  <c r="U3329" i="3" s="1"/>
  <c r="BM144" i="5"/>
  <c r="V3329" i="3" s="1"/>
  <c r="BN112" i="5"/>
  <c r="W3349" i="3" s="1"/>
  <c r="BM112" i="5"/>
  <c r="V3349" i="3" s="1"/>
  <c r="BL112" i="5"/>
  <c r="U3349" i="3" s="1"/>
  <c r="BP112" i="5"/>
  <c r="Y3349" i="3" s="1"/>
  <c r="BL80" i="5"/>
  <c r="U858" i="3" s="1"/>
  <c r="BM80" i="5"/>
  <c r="V858" i="3" s="1"/>
  <c r="BP80" i="5"/>
  <c r="Y858" i="3" s="1"/>
  <c r="BN80" i="5"/>
  <c r="W858" i="3" s="1"/>
  <c r="BM56" i="5"/>
  <c r="V2239" i="3" s="1"/>
  <c r="BL56" i="5"/>
  <c r="U2239" i="3" s="1"/>
  <c r="BN56" i="5"/>
  <c r="W2239" i="3" s="1"/>
  <c r="BP56" i="5"/>
  <c r="Y2239" i="3" s="1"/>
  <c r="BL2663" i="5"/>
  <c r="U2891" i="3" s="1"/>
  <c r="BN2663" i="5"/>
  <c r="W2891" i="3" s="1"/>
  <c r="BP2663" i="5"/>
  <c r="Y2891" i="3" s="1"/>
  <c r="BO2663" i="5"/>
  <c r="X2891" i="3" s="1"/>
  <c r="BM2663" i="5"/>
  <c r="V2891" i="3" s="1"/>
  <c r="BL2559" i="5"/>
  <c r="U2166" i="3" s="1"/>
  <c r="BN2559" i="5"/>
  <c r="W2166" i="3" s="1"/>
  <c r="BP2559" i="5"/>
  <c r="Y2166" i="3" s="1"/>
  <c r="BO2559" i="5"/>
  <c r="X2166" i="3" s="1"/>
  <c r="BM2559" i="5"/>
  <c r="V2166" i="3" s="1"/>
  <c r="BL2543" i="5"/>
  <c r="U3474" i="3" s="1"/>
  <c r="BM2543" i="5"/>
  <c r="V3474" i="3" s="1"/>
  <c r="BN2543" i="5"/>
  <c r="W3474" i="3" s="1"/>
  <c r="BP2543" i="5"/>
  <c r="Y3474" i="3" s="1"/>
  <c r="BL2527" i="5"/>
  <c r="U3383" i="3" s="1"/>
  <c r="BM2527" i="5"/>
  <c r="V3383" i="3" s="1"/>
  <c r="BN2527" i="5"/>
  <c r="W3383" i="3" s="1"/>
  <c r="BM2519" i="5"/>
  <c r="V2767" i="3" s="1"/>
  <c r="BL2519" i="5"/>
  <c r="U2767" i="3" s="1"/>
  <c r="BP2519" i="5"/>
  <c r="Y2767" i="3" s="1"/>
  <c r="BN2519" i="5"/>
  <c r="W2767" i="3" s="1"/>
  <c r="BL2511" i="5"/>
  <c r="U1525" i="3" s="1"/>
  <c r="BP2511" i="5"/>
  <c r="Y1525" i="3" s="1"/>
  <c r="BM2511" i="5"/>
  <c r="V1525" i="3" s="1"/>
  <c r="BN2511" i="5"/>
  <c r="W1525" i="3" s="1"/>
  <c r="BM2487" i="5"/>
  <c r="BL2487" i="5"/>
  <c r="BP2487" i="5"/>
  <c r="BN2487" i="5"/>
  <c r="BN2471" i="5"/>
  <c r="W951" i="3" s="1"/>
  <c r="BM2471" i="5"/>
  <c r="V951" i="3" s="1"/>
  <c r="BL2471" i="5"/>
  <c r="U951" i="3" s="1"/>
  <c r="BP2471" i="5"/>
  <c r="Y951" i="3" s="1"/>
  <c r="BL2455" i="5"/>
  <c r="U1755" i="3" s="1"/>
  <c r="BM2455" i="5"/>
  <c r="V1755" i="3" s="1"/>
  <c r="BN2455" i="5"/>
  <c r="W1755" i="3" s="1"/>
  <c r="BP2455" i="5"/>
  <c r="Y1755" i="3" s="1"/>
  <c r="BL2431" i="5"/>
  <c r="U109" i="3" s="1"/>
  <c r="BM2431" i="5"/>
  <c r="V109" i="3" s="1"/>
  <c r="BN2431" i="5"/>
  <c r="W109" i="3" s="1"/>
  <c r="BP2431" i="5"/>
  <c r="Y109" i="3" s="1"/>
  <c r="BL2423" i="5"/>
  <c r="U452" i="3" s="1"/>
  <c r="BM2423" i="5"/>
  <c r="V452" i="3" s="1"/>
  <c r="BN2423" i="5"/>
  <c r="W452" i="3" s="1"/>
  <c r="BP2423" i="5"/>
  <c r="Y452" i="3" s="1"/>
  <c r="BL2415" i="5"/>
  <c r="U1449" i="3" s="1"/>
  <c r="BN2415" i="5"/>
  <c r="W1449" i="3" s="1"/>
  <c r="BM2415" i="5"/>
  <c r="V1449" i="3" s="1"/>
  <c r="BL2367" i="5"/>
  <c r="U501" i="3" s="1"/>
  <c r="BP2367" i="5"/>
  <c r="Y501" i="3" s="1"/>
  <c r="BM2367" i="5"/>
  <c r="V501" i="3" s="1"/>
  <c r="BN2367" i="5"/>
  <c r="W501" i="3" s="1"/>
  <c r="BL2311" i="5"/>
  <c r="U1843" i="3" s="1"/>
  <c r="BP2311" i="5"/>
  <c r="Y1843" i="3" s="1"/>
  <c r="BM2311" i="5"/>
  <c r="V1843" i="3" s="1"/>
  <c r="BN2311" i="5"/>
  <c r="W1843" i="3" s="1"/>
  <c r="BL2287" i="5"/>
  <c r="U26" i="3" s="1"/>
  <c r="BP2287" i="5"/>
  <c r="Y26" i="3" s="1"/>
  <c r="BM2287" i="5"/>
  <c r="V26" i="3" s="1"/>
  <c r="BN2287" i="5"/>
  <c r="W26" i="3" s="1"/>
  <c r="BM2279" i="5"/>
  <c r="V1878" i="3" s="1"/>
  <c r="BN2279" i="5"/>
  <c r="W1878" i="3" s="1"/>
  <c r="BP2279" i="5"/>
  <c r="Y1878" i="3" s="1"/>
  <c r="BL2279" i="5"/>
  <c r="U1878" i="3" s="1"/>
  <c r="BL2247" i="5"/>
  <c r="U1941" i="3" s="1"/>
  <c r="BM2247" i="5"/>
  <c r="V1941" i="3" s="1"/>
  <c r="BN2247" i="5"/>
  <c r="W1941" i="3" s="1"/>
  <c r="BP2247" i="5"/>
  <c r="Y1941" i="3" s="1"/>
  <c r="BL2231" i="5"/>
  <c r="BM2231" i="5"/>
  <c r="BN2231" i="5"/>
  <c r="BP2231" i="5"/>
  <c r="BL2223" i="5"/>
  <c r="BM2223" i="5"/>
  <c r="BN2223" i="5"/>
  <c r="BP2223" i="5"/>
  <c r="BM2207" i="5"/>
  <c r="V434" i="3" s="1"/>
  <c r="BL2207" i="5"/>
  <c r="U434" i="3" s="1"/>
  <c r="BN2207" i="5"/>
  <c r="W434" i="3" s="1"/>
  <c r="BL2199" i="5"/>
  <c r="U3416" i="3" s="1"/>
  <c r="BP2199" i="5"/>
  <c r="Y3416" i="3" s="1"/>
  <c r="BM2199" i="5"/>
  <c r="V3416" i="3" s="1"/>
  <c r="BN2199" i="5"/>
  <c r="W3416" i="3" s="1"/>
  <c r="BL2191" i="5"/>
  <c r="U3128" i="3" s="1"/>
  <c r="BP2191" i="5"/>
  <c r="Y3128" i="3" s="1"/>
  <c r="BM2191" i="5"/>
  <c r="V3128" i="3" s="1"/>
  <c r="BN2191" i="5"/>
  <c r="W3128" i="3" s="1"/>
  <c r="BL2167" i="5"/>
  <c r="U1305" i="3" s="1"/>
  <c r="BP2167" i="5"/>
  <c r="Y1305" i="3" s="1"/>
  <c r="BM2167" i="5"/>
  <c r="V1305" i="3" s="1"/>
  <c r="BN2167" i="5"/>
  <c r="W1305" i="3" s="1"/>
  <c r="BM2151" i="5"/>
  <c r="V356" i="3" s="1"/>
  <c r="BN2151" i="5"/>
  <c r="W356" i="3" s="1"/>
  <c r="BP2151" i="5"/>
  <c r="Y356" i="3" s="1"/>
  <c r="BL2151" i="5"/>
  <c r="U356" i="3" s="1"/>
  <c r="BL2135" i="5"/>
  <c r="U1981" i="3" s="1"/>
  <c r="BN2135" i="5"/>
  <c r="W1981" i="3" s="1"/>
  <c r="BP2135" i="5"/>
  <c r="Y1981" i="3" s="1"/>
  <c r="BM2135" i="5"/>
  <c r="V1981" i="3" s="1"/>
  <c r="BL2127" i="5"/>
  <c r="U3339" i="3" s="1"/>
  <c r="BM2127" i="5"/>
  <c r="V3339" i="3" s="1"/>
  <c r="BN2127" i="5"/>
  <c r="W3339" i="3" s="1"/>
  <c r="BP2127" i="5"/>
  <c r="Y3339" i="3" s="1"/>
  <c r="BM2119" i="5"/>
  <c r="V1835" i="3" s="1"/>
  <c r="BL2119" i="5"/>
  <c r="U1835" i="3" s="1"/>
  <c r="BN2119" i="5"/>
  <c r="W1835" i="3" s="1"/>
  <c r="BP2119" i="5"/>
  <c r="Y1835" i="3" s="1"/>
  <c r="BL2111" i="5"/>
  <c r="U427" i="3" s="1"/>
  <c r="BM2111" i="5"/>
  <c r="V427" i="3" s="1"/>
  <c r="BN2111" i="5"/>
  <c r="W427" i="3" s="1"/>
  <c r="BL2079" i="5"/>
  <c r="U3019" i="3" s="1"/>
  <c r="BP2079" i="5"/>
  <c r="Y3019" i="3" s="1"/>
  <c r="BM2079" i="5"/>
  <c r="V3019" i="3" s="1"/>
  <c r="BN2079" i="5"/>
  <c r="W3019" i="3" s="1"/>
  <c r="BM2071" i="5"/>
  <c r="V1354" i="3" s="1"/>
  <c r="BL2071" i="5"/>
  <c r="U1354" i="3" s="1"/>
  <c r="BP2071" i="5"/>
  <c r="Y1354" i="3" s="1"/>
  <c r="BN2071" i="5"/>
  <c r="W1354" i="3" s="1"/>
  <c r="BM2063" i="5"/>
  <c r="BL2063" i="5"/>
  <c r="BP2063" i="5"/>
  <c r="BN2063" i="5"/>
  <c r="BN2047" i="5"/>
  <c r="W1412" i="3" s="1"/>
  <c r="BM2047" i="5"/>
  <c r="V1412" i="3" s="1"/>
  <c r="BP2047" i="5"/>
  <c r="Y1412" i="3" s="1"/>
  <c r="BL2047" i="5"/>
  <c r="U1412" i="3" s="1"/>
  <c r="BL2039" i="5"/>
  <c r="U3464" i="3" s="1"/>
  <c r="BM2039" i="5"/>
  <c r="V3464" i="3" s="1"/>
  <c r="BN2039" i="5"/>
  <c r="W3464" i="3" s="1"/>
  <c r="BP2039" i="5"/>
  <c r="Y3464" i="3" s="1"/>
  <c r="BL2031" i="5"/>
  <c r="U2458" i="3" s="1"/>
  <c r="BN2031" i="5"/>
  <c r="W2458" i="3" s="1"/>
  <c r="BM2031" i="5"/>
  <c r="V2458" i="3" s="1"/>
  <c r="BP2031" i="5"/>
  <c r="Y2458" i="3" s="1"/>
  <c r="BL2023" i="5"/>
  <c r="U2016" i="3" s="1"/>
  <c r="BM2023" i="5"/>
  <c r="V2016" i="3" s="1"/>
  <c r="BN2023" i="5"/>
  <c r="W2016" i="3" s="1"/>
  <c r="BP2023" i="5"/>
  <c r="Y2016" i="3" s="1"/>
  <c r="BL2015" i="5"/>
  <c r="U3473" i="3" s="1"/>
  <c r="BM2015" i="5"/>
  <c r="V3473" i="3" s="1"/>
  <c r="BN2015" i="5"/>
  <c r="W3473" i="3" s="1"/>
  <c r="BL2007" i="5"/>
  <c r="U1710" i="3" s="1"/>
  <c r="BP2007" i="5"/>
  <c r="Y1710" i="3" s="1"/>
  <c r="BM2007" i="5"/>
  <c r="V1710" i="3" s="1"/>
  <c r="BN2007" i="5"/>
  <c r="W1710" i="3" s="1"/>
  <c r="BL1999" i="5"/>
  <c r="U354" i="3" s="1"/>
  <c r="BM1999" i="5"/>
  <c r="V354" i="3" s="1"/>
  <c r="BP1999" i="5"/>
  <c r="Y354" i="3" s="1"/>
  <c r="BN1999" i="5"/>
  <c r="W354" i="3" s="1"/>
  <c r="BM1959" i="5"/>
  <c r="V712" i="3" s="1"/>
  <c r="BL1959" i="5"/>
  <c r="U712" i="3" s="1"/>
  <c r="BP1959" i="5"/>
  <c r="Y712" i="3" s="1"/>
  <c r="BN1959" i="5"/>
  <c r="W712" i="3" s="1"/>
  <c r="BN1935" i="5"/>
  <c r="W293" i="3" s="1"/>
  <c r="BP1935" i="5"/>
  <c r="Y293" i="3" s="1"/>
  <c r="BM1935" i="5"/>
  <c r="V293" i="3" s="1"/>
  <c r="BL1935" i="5"/>
  <c r="U293" i="3" s="1"/>
  <c r="BL1927" i="5"/>
  <c r="U2430" i="3" s="1"/>
  <c r="BM1927" i="5"/>
  <c r="V2430" i="3" s="1"/>
  <c r="BN1927" i="5"/>
  <c r="W2430" i="3" s="1"/>
  <c r="BP1927" i="5"/>
  <c r="Y2430" i="3" s="1"/>
  <c r="BL1919" i="5"/>
  <c r="U1904" i="3" s="1"/>
  <c r="BM1919" i="5"/>
  <c r="V1904" i="3" s="1"/>
  <c r="BN1919" i="5"/>
  <c r="W1904" i="3" s="1"/>
  <c r="BP1919" i="5"/>
  <c r="Y1904" i="3" s="1"/>
  <c r="BL1903" i="5"/>
  <c r="U2694" i="3" s="1"/>
  <c r="BN1903" i="5"/>
  <c r="W2694" i="3" s="1"/>
  <c r="BM1903" i="5"/>
  <c r="V2694" i="3" s="1"/>
  <c r="BP1903" i="5"/>
  <c r="Y2694" i="3" s="1"/>
  <c r="BL1895" i="5"/>
  <c r="U1803" i="3" s="1"/>
  <c r="BM1895" i="5"/>
  <c r="V1803" i="3" s="1"/>
  <c r="BN1895" i="5"/>
  <c r="W1803" i="3" s="1"/>
  <c r="BL1879" i="5"/>
  <c r="U2093" i="3" s="1"/>
  <c r="BP1879" i="5"/>
  <c r="Y2093" i="3" s="1"/>
  <c r="BM1879" i="5"/>
  <c r="V2093" i="3" s="1"/>
  <c r="BN1879" i="5"/>
  <c r="W2093" i="3" s="1"/>
  <c r="BM1855" i="5"/>
  <c r="V2217" i="3" s="1"/>
  <c r="BL1855" i="5"/>
  <c r="U2217" i="3" s="1"/>
  <c r="BN1855" i="5"/>
  <c r="W2217" i="3" s="1"/>
  <c r="BP1855" i="5"/>
  <c r="Y2217" i="3" s="1"/>
  <c r="BL1847" i="5"/>
  <c r="U2980" i="3" s="1"/>
  <c r="BN1847" i="5"/>
  <c r="W2980" i="3" s="1"/>
  <c r="BP1847" i="5"/>
  <c r="Y2980" i="3" s="1"/>
  <c r="BM1847" i="5"/>
  <c r="V2980" i="3" s="1"/>
  <c r="BM1839" i="5"/>
  <c r="V419" i="3" s="1"/>
  <c r="BL1839" i="5"/>
  <c r="U419" i="3" s="1"/>
  <c r="BN1839" i="5"/>
  <c r="W419" i="3" s="1"/>
  <c r="BP1839" i="5"/>
  <c r="Y419" i="3" s="1"/>
  <c r="BL1823" i="5"/>
  <c r="U191" i="3" s="1"/>
  <c r="BM1823" i="5"/>
  <c r="V191" i="3" s="1"/>
  <c r="BN1823" i="5"/>
  <c r="W191" i="3" s="1"/>
  <c r="BP1823" i="5"/>
  <c r="Y191" i="3" s="1"/>
  <c r="BL1815" i="5"/>
  <c r="U1014" i="3" s="1"/>
  <c r="BN1815" i="5"/>
  <c r="W1014" i="3" s="1"/>
  <c r="BP1815" i="5"/>
  <c r="Y1014" i="3" s="1"/>
  <c r="BM1815" i="5"/>
  <c r="V1014" i="3" s="1"/>
  <c r="BM1807" i="5"/>
  <c r="V850" i="3" s="1"/>
  <c r="BL1807" i="5"/>
  <c r="U850" i="3" s="1"/>
  <c r="BN1807" i="5"/>
  <c r="W850" i="3" s="1"/>
  <c r="BP1807" i="5"/>
  <c r="Y850" i="3" s="1"/>
  <c r="BL1799" i="5"/>
  <c r="U2168" i="3" s="1"/>
  <c r="BM1799" i="5"/>
  <c r="V2168" i="3" s="1"/>
  <c r="BN1799" i="5"/>
  <c r="W2168" i="3" s="1"/>
  <c r="BM1791" i="5"/>
  <c r="BL1791" i="5"/>
  <c r="BP1791" i="5"/>
  <c r="BN1791" i="5"/>
  <c r="BL1783" i="5"/>
  <c r="U2658" i="3" s="1"/>
  <c r="BN1783" i="5"/>
  <c r="W2658" i="3" s="1"/>
  <c r="BP1783" i="5"/>
  <c r="Y2658" i="3" s="1"/>
  <c r="BM1783" i="5"/>
  <c r="V2658" i="3" s="1"/>
  <c r="BL1767" i="5"/>
  <c r="U1636" i="3" s="1"/>
  <c r="BN1767" i="5"/>
  <c r="W1636" i="3" s="1"/>
  <c r="BP1767" i="5"/>
  <c r="Y1636" i="3" s="1"/>
  <c r="BM1767" i="5"/>
  <c r="V1636" i="3" s="1"/>
  <c r="BM1759" i="5"/>
  <c r="V1007" i="3" s="1"/>
  <c r="BL1759" i="5"/>
  <c r="U1007" i="3" s="1"/>
  <c r="BN1759" i="5"/>
  <c r="W1007" i="3" s="1"/>
  <c r="BP1759" i="5"/>
  <c r="Y1007" i="3" s="1"/>
  <c r="BL1743" i="5"/>
  <c r="BN1743" i="5"/>
  <c r="BP1743" i="5"/>
  <c r="BM1743" i="5"/>
  <c r="BL1719" i="5"/>
  <c r="U1702" i="3" s="1"/>
  <c r="BM1719" i="5"/>
  <c r="V1702" i="3" s="1"/>
  <c r="BN1719" i="5"/>
  <c r="W1702" i="3" s="1"/>
  <c r="BP1719" i="5"/>
  <c r="Y1702" i="3" s="1"/>
  <c r="BM1703" i="5"/>
  <c r="V500" i="3" s="1"/>
  <c r="BL1703" i="5"/>
  <c r="U500" i="3" s="1"/>
  <c r="BN1703" i="5"/>
  <c r="W500" i="3" s="1"/>
  <c r="BP1703" i="5"/>
  <c r="Y500" i="3" s="1"/>
  <c r="BL1687" i="5"/>
  <c r="U1761" i="3" s="1"/>
  <c r="BM1687" i="5"/>
  <c r="V1761" i="3" s="1"/>
  <c r="BN1687" i="5"/>
  <c r="W1761" i="3" s="1"/>
  <c r="BM1679" i="5"/>
  <c r="V275" i="3" s="1"/>
  <c r="BL1679" i="5"/>
  <c r="U275" i="3" s="1"/>
  <c r="BP1679" i="5"/>
  <c r="Y275" i="3" s="1"/>
  <c r="BN1679" i="5"/>
  <c r="W275" i="3" s="1"/>
  <c r="BM1671" i="5"/>
  <c r="V2768" i="3" s="1"/>
  <c r="BL1671" i="5"/>
  <c r="U2768" i="3" s="1"/>
  <c r="BN1671" i="5"/>
  <c r="W2768" i="3" s="1"/>
  <c r="BP1671" i="5"/>
  <c r="Y2768" i="3" s="1"/>
  <c r="BM1663" i="5"/>
  <c r="V3151" i="3" s="1"/>
  <c r="BL1663" i="5"/>
  <c r="U3151" i="3" s="1"/>
  <c r="BN1663" i="5"/>
  <c r="W3151" i="3" s="1"/>
  <c r="BP1663" i="5"/>
  <c r="Y3151" i="3" s="1"/>
  <c r="BL1655" i="5"/>
  <c r="U1104" i="3" s="1"/>
  <c r="BM1655" i="5"/>
  <c r="V1104" i="3" s="1"/>
  <c r="BN1655" i="5"/>
  <c r="W1104" i="3" s="1"/>
  <c r="BP1655" i="5"/>
  <c r="Y1104" i="3" s="1"/>
  <c r="BL1647" i="5"/>
  <c r="U1809" i="3" s="1"/>
  <c r="BN1647" i="5"/>
  <c r="W1809" i="3" s="1"/>
  <c r="BP1647" i="5"/>
  <c r="Y1809" i="3" s="1"/>
  <c r="BM1647" i="5"/>
  <c r="V1809" i="3" s="1"/>
  <c r="BL1639" i="5"/>
  <c r="U656" i="3" s="1"/>
  <c r="BM1639" i="5"/>
  <c r="V656" i="3" s="1"/>
  <c r="BN1639" i="5"/>
  <c r="W656" i="3" s="1"/>
  <c r="BP1639" i="5"/>
  <c r="Y656" i="3" s="1"/>
  <c r="BL1631" i="5"/>
  <c r="U124" i="3" s="1"/>
  <c r="BM1631" i="5"/>
  <c r="V124" i="3" s="1"/>
  <c r="BN1631" i="5"/>
  <c r="W124" i="3" s="1"/>
  <c r="BP1631" i="5"/>
  <c r="Y124" i="3" s="1"/>
  <c r="BL1623" i="5"/>
  <c r="U778" i="3" s="1"/>
  <c r="BM1623" i="5"/>
  <c r="V778" i="3" s="1"/>
  <c r="BN1623" i="5"/>
  <c r="W778" i="3" s="1"/>
  <c r="BL1615" i="5"/>
  <c r="U2809" i="3" s="1"/>
  <c r="BM1615" i="5"/>
  <c r="V2809" i="3" s="1"/>
  <c r="BP1615" i="5"/>
  <c r="Y2809" i="3" s="1"/>
  <c r="BN1615" i="5"/>
  <c r="W2809" i="3" s="1"/>
  <c r="BM1607" i="5"/>
  <c r="V2471" i="3" s="1"/>
  <c r="BL1607" i="5"/>
  <c r="U2471" i="3" s="1"/>
  <c r="BN1607" i="5"/>
  <c r="W2471" i="3" s="1"/>
  <c r="BP1607" i="5"/>
  <c r="Y2471" i="3" s="1"/>
  <c r="BL1599" i="5"/>
  <c r="U3267" i="3" s="1"/>
  <c r="BN1599" i="5"/>
  <c r="W3267" i="3" s="1"/>
  <c r="BM1599" i="5"/>
  <c r="V3267" i="3" s="1"/>
  <c r="BP1599" i="5"/>
  <c r="Y3267" i="3" s="1"/>
  <c r="BN1591" i="5"/>
  <c r="W2211" i="3" s="1"/>
  <c r="BL1591" i="5"/>
  <c r="U2211" i="3" s="1"/>
  <c r="BP1591" i="5"/>
  <c r="Y2211" i="3" s="1"/>
  <c r="BM1591" i="5"/>
  <c r="V2211" i="3" s="1"/>
  <c r="BL1583" i="5"/>
  <c r="U2996" i="3" s="1"/>
  <c r="BM1583" i="5"/>
  <c r="V2996" i="3" s="1"/>
  <c r="BN1583" i="5"/>
  <c r="W2996" i="3" s="1"/>
  <c r="BP1583" i="5"/>
  <c r="Y2996" i="3" s="1"/>
  <c r="BL1567" i="5"/>
  <c r="U2245" i="3" s="1"/>
  <c r="BM1567" i="5"/>
  <c r="V2245" i="3" s="1"/>
  <c r="BN1567" i="5"/>
  <c r="W2245" i="3" s="1"/>
  <c r="BP1567" i="5"/>
  <c r="Y2245" i="3" s="1"/>
  <c r="BL1559" i="5"/>
  <c r="U2402" i="3" s="1"/>
  <c r="BM1559" i="5"/>
  <c r="V2402" i="3" s="1"/>
  <c r="BN1559" i="5"/>
  <c r="W2402" i="3" s="1"/>
  <c r="BP1559" i="5"/>
  <c r="Y2402" i="3" s="1"/>
  <c r="BL1551" i="5"/>
  <c r="U1675" i="3" s="1"/>
  <c r="BM1551" i="5"/>
  <c r="V1675" i="3" s="1"/>
  <c r="BN1551" i="5"/>
  <c r="W1675" i="3" s="1"/>
  <c r="BL1543" i="5"/>
  <c r="U2733" i="3" s="1"/>
  <c r="BP1543" i="5"/>
  <c r="Y2733" i="3" s="1"/>
  <c r="BM1543" i="5"/>
  <c r="V2733" i="3" s="1"/>
  <c r="BN1543" i="5"/>
  <c r="W2733" i="3" s="1"/>
  <c r="BL1527" i="5"/>
  <c r="U726" i="3" s="1"/>
  <c r="BN1527" i="5"/>
  <c r="W726" i="3" s="1"/>
  <c r="BP1527" i="5"/>
  <c r="Y726" i="3" s="1"/>
  <c r="BM1527" i="5"/>
  <c r="V726" i="3" s="1"/>
  <c r="BL1519" i="5"/>
  <c r="U2990" i="3" s="1"/>
  <c r="BM1519" i="5"/>
  <c r="V2990" i="3" s="1"/>
  <c r="BN1519" i="5"/>
  <c r="W2990" i="3" s="1"/>
  <c r="BP1519" i="5"/>
  <c r="Y2990" i="3" s="1"/>
  <c r="BN1495" i="5"/>
  <c r="W552" i="3" s="1"/>
  <c r="BP1495" i="5"/>
  <c r="Y552" i="3" s="1"/>
  <c r="BL1495" i="5"/>
  <c r="U552" i="3" s="1"/>
  <c r="BM1495" i="5"/>
  <c r="V552" i="3" s="1"/>
  <c r="BL1487" i="5"/>
  <c r="U2259" i="3" s="1"/>
  <c r="BN1487" i="5"/>
  <c r="W2259" i="3" s="1"/>
  <c r="BM1487" i="5"/>
  <c r="V2259" i="3" s="1"/>
  <c r="BP1487" i="5"/>
  <c r="Y2259" i="3" s="1"/>
  <c r="BL1479" i="5"/>
  <c r="U705" i="3" s="1"/>
  <c r="BM1479" i="5"/>
  <c r="V705" i="3" s="1"/>
  <c r="BN1479" i="5"/>
  <c r="W705" i="3" s="1"/>
  <c r="BP1479" i="5"/>
  <c r="Y705" i="3" s="1"/>
  <c r="BL1471" i="5"/>
  <c r="U1262" i="3" s="1"/>
  <c r="BM1471" i="5"/>
  <c r="V1262" i="3" s="1"/>
  <c r="BN1471" i="5"/>
  <c r="W1262" i="3" s="1"/>
  <c r="BP1471" i="5"/>
  <c r="Y1262" i="3" s="1"/>
  <c r="BM1431" i="5"/>
  <c r="V751" i="3" s="1"/>
  <c r="BL1431" i="5"/>
  <c r="U751" i="3" s="1"/>
  <c r="BN1431" i="5"/>
  <c r="W751" i="3" s="1"/>
  <c r="BM1423" i="5"/>
  <c r="V2147" i="3" s="1"/>
  <c r="BL1423" i="5"/>
  <c r="U2147" i="3" s="1"/>
  <c r="BP1423" i="5"/>
  <c r="Y2147" i="3" s="1"/>
  <c r="BN1423" i="5"/>
  <c r="W2147" i="3" s="1"/>
  <c r="BM1415" i="5"/>
  <c r="V2824" i="3" s="1"/>
  <c r="BL1415" i="5"/>
  <c r="U2824" i="3" s="1"/>
  <c r="BN1415" i="5"/>
  <c r="W2824" i="3" s="1"/>
  <c r="BP1415" i="5"/>
  <c r="Y2824" i="3" s="1"/>
  <c r="BL1407" i="5"/>
  <c r="U116" i="3" s="1"/>
  <c r="BM1407" i="5"/>
  <c r="V116" i="3" s="1"/>
  <c r="BN1407" i="5"/>
  <c r="W116" i="3" s="1"/>
  <c r="BP1407" i="5"/>
  <c r="Y116" i="3" s="1"/>
  <c r="BM1399" i="5"/>
  <c r="V1067" i="3" s="1"/>
  <c r="BN1399" i="5"/>
  <c r="W1067" i="3" s="1"/>
  <c r="BP1399" i="5"/>
  <c r="Y1067" i="3" s="1"/>
  <c r="BL1399" i="5"/>
  <c r="U1067" i="3" s="1"/>
  <c r="BL1391" i="5"/>
  <c r="U1385" i="3" s="1"/>
  <c r="BM1391" i="5"/>
  <c r="V1385" i="3" s="1"/>
  <c r="BN1391" i="5"/>
  <c r="W1385" i="3" s="1"/>
  <c r="BP1391" i="5"/>
  <c r="Y1385" i="3" s="1"/>
  <c r="BL1383" i="5"/>
  <c r="U412" i="3" s="1"/>
  <c r="BM1383" i="5"/>
  <c r="V412" i="3" s="1"/>
  <c r="BN1383" i="5"/>
  <c r="W412" i="3" s="1"/>
  <c r="BP1383" i="5"/>
  <c r="Y412" i="3" s="1"/>
  <c r="BM1375" i="5"/>
  <c r="BL1375" i="5"/>
  <c r="BN1375" i="5"/>
  <c r="BP1375" i="5"/>
  <c r="BL1367" i="5"/>
  <c r="BM1367" i="5"/>
  <c r="BN1367" i="5"/>
  <c r="BM1359" i="5"/>
  <c r="BL1359" i="5"/>
  <c r="BP1359" i="5"/>
  <c r="BN1359" i="5"/>
  <c r="BL1351" i="5"/>
  <c r="U856" i="3" s="1"/>
  <c r="BN1351" i="5"/>
  <c r="W856" i="3" s="1"/>
  <c r="BP1351" i="5"/>
  <c r="Y856" i="3" s="1"/>
  <c r="BM1351" i="5"/>
  <c r="V856" i="3" s="1"/>
  <c r="BM1343" i="5"/>
  <c r="V130" i="3" s="1"/>
  <c r="BL1343" i="5"/>
  <c r="U130" i="3" s="1"/>
  <c r="BN1343" i="5"/>
  <c r="W130" i="3" s="1"/>
  <c r="BP1343" i="5"/>
  <c r="Y130" i="3" s="1"/>
  <c r="BM1335" i="5"/>
  <c r="BN1335" i="5"/>
  <c r="BP1335" i="5"/>
  <c r="BL1335" i="5"/>
  <c r="BL1327" i="5"/>
  <c r="U2359" i="3" s="1"/>
  <c r="BM1327" i="5"/>
  <c r="V2359" i="3" s="1"/>
  <c r="BN1327" i="5"/>
  <c r="W2359" i="3" s="1"/>
  <c r="BP1327" i="5"/>
  <c r="Y2359" i="3" s="1"/>
  <c r="BL1319" i="5"/>
  <c r="U733" i="3" s="1"/>
  <c r="BM1319" i="5"/>
  <c r="V733" i="3" s="1"/>
  <c r="BN1319" i="5"/>
  <c r="W733" i="3" s="1"/>
  <c r="BP1319" i="5"/>
  <c r="Y733" i="3" s="1"/>
  <c r="BL1295" i="5"/>
  <c r="U3590" i="3" s="1"/>
  <c r="BM1295" i="5"/>
  <c r="V3590" i="3" s="1"/>
  <c r="BN1295" i="5"/>
  <c r="W3590" i="3" s="1"/>
  <c r="BP1295" i="5"/>
  <c r="Y3590" i="3" s="1"/>
  <c r="BL1287" i="5"/>
  <c r="U3088" i="3" s="1"/>
  <c r="BM1287" i="5"/>
  <c r="V3088" i="3" s="1"/>
  <c r="BN1287" i="5"/>
  <c r="W3088" i="3" s="1"/>
  <c r="BL1279" i="5"/>
  <c r="U868" i="3" s="1"/>
  <c r="BP1279" i="5"/>
  <c r="Y868" i="3" s="1"/>
  <c r="BM1279" i="5"/>
  <c r="V868" i="3" s="1"/>
  <c r="BN1279" i="5"/>
  <c r="W868" i="3" s="1"/>
  <c r="BL1271" i="5"/>
  <c r="U3193" i="3" s="1"/>
  <c r="BN1271" i="5"/>
  <c r="W3193" i="3" s="1"/>
  <c r="BP1271" i="5"/>
  <c r="Y3193" i="3" s="1"/>
  <c r="BM1271" i="5"/>
  <c r="V3193" i="3" s="1"/>
  <c r="BM1263" i="5"/>
  <c r="V1040" i="3" s="1"/>
  <c r="BL1263" i="5"/>
  <c r="U1040" i="3" s="1"/>
  <c r="BN1263" i="5"/>
  <c r="W1040" i="3" s="1"/>
  <c r="BP1263" i="5"/>
  <c r="Y1040" i="3" s="1"/>
  <c r="BM1255" i="5"/>
  <c r="V780" i="3" s="1"/>
  <c r="BN1255" i="5"/>
  <c r="W780" i="3" s="1"/>
  <c r="BP1255" i="5"/>
  <c r="Y780" i="3" s="1"/>
  <c r="BL1255" i="5"/>
  <c r="U780" i="3" s="1"/>
  <c r="BL1247" i="5"/>
  <c r="U3273" i="3" s="1"/>
  <c r="BM1247" i="5"/>
  <c r="V3273" i="3" s="1"/>
  <c r="BN1247" i="5"/>
  <c r="W3273" i="3" s="1"/>
  <c r="BP1247" i="5"/>
  <c r="Y3273" i="3" s="1"/>
  <c r="BL1239" i="5"/>
  <c r="BN1239" i="5"/>
  <c r="BM1239" i="5"/>
  <c r="BP1239" i="5"/>
  <c r="BL1231" i="5"/>
  <c r="U995" i="3" s="1"/>
  <c r="BM1231" i="5"/>
  <c r="V995" i="3" s="1"/>
  <c r="BN1231" i="5"/>
  <c r="W995" i="3" s="1"/>
  <c r="BP1231" i="5"/>
  <c r="Y995" i="3" s="1"/>
  <c r="BL1223" i="5"/>
  <c r="U2829" i="3" s="1"/>
  <c r="BM1223" i="5"/>
  <c r="V2829" i="3" s="1"/>
  <c r="BN1223" i="5"/>
  <c r="W2829" i="3" s="1"/>
  <c r="BL1215" i="5"/>
  <c r="U3221" i="3" s="1"/>
  <c r="BP1215" i="5"/>
  <c r="Y3221" i="3" s="1"/>
  <c r="BM1215" i="5"/>
  <c r="V3221" i="3" s="1"/>
  <c r="BN1215" i="5"/>
  <c r="W3221" i="3" s="1"/>
  <c r="BL1207" i="5"/>
  <c r="U2131" i="3" s="1"/>
  <c r="BN1207" i="5"/>
  <c r="W2131" i="3" s="1"/>
  <c r="BP1207" i="5"/>
  <c r="Y2131" i="3" s="1"/>
  <c r="BM1207" i="5"/>
  <c r="V2131" i="3" s="1"/>
  <c r="BL1199" i="5"/>
  <c r="U2159" i="3" s="1"/>
  <c r="BN1199" i="5"/>
  <c r="W2159" i="3" s="1"/>
  <c r="BP1199" i="5"/>
  <c r="Y2159" i="3" s="1"/>
  <c r="BM1199" i="5"/>
  <c r="V2159" i="3" s="1"/>
  <c r="BL1183" i="5"/>
  <c r="U2424" i="3" s="1"/>
  <c r="BN1183" i="5"/>
  <c r="W2424" i="3" s="1"/>
  <c r="BP1183" i="5"/>
  <c r="Y2424" i="3" s="1"/>
  <c r="BM1183" i="5"/>
  <c r="V2424" i="3" s="1"/>
  <c r="BL1175" i="5"/>
  <c r="U1807" i="3" s="1"/>
  <c r="BN1175" i="5"/>
  <c r="W1807" i="3" s="1"/>
  <c r="BP1175" i="5"/>
  <c r="Y1807" i="3" s="1"/>
  <c r="BM1175" i="5"/>
  <c r="V1807" i="3" s="1"/>
  <c r="BM1167" i="5"/>
  <c r="V45" i="3" s="1"/>
  <c r="BL1167" i="5"/>
  <c r="U45" i="3" s="1"/>
  <c r="BN1167" i="5"/>
  <c r="W45" i="3" s="1"/>
  <c r="BP1167" i="5"/>
  <c r="Y45" i="3" s="1"/>
  <c r="BM1151" i="5"/>
  <c r="V1772" i="3" s="1"/>
  <c r="BL1151" i="5"/>
  <c r="U1772" i="3" s="1"/>
  <c r="BN1151" i="5"/>
  <c r="W1772" i="3" s="1"/>
  <c r="BP1151" i="5"/>
  <c r="Y1772" i="3" s="1"/>
  <c r="BL1143" i="5"/>
  <c r="U2327" i="3" s="1"/>
  <c r="BM1143" i="5"/>
  <c r="V2327" i="3" s="1"/>
  <c r="BN1143" i="5"/>
  <c r="W2327" i="3" s="1"/>
  <c r="BM1135" i="5"/>
  <c r="BL1135" i="5"/>
  <c r="BP1135" i="5"/>
  <c r="BN1135" i="5"/>
  <c r="BL1127" i="5"/>
  <c r="U3452" i="3" s="1"/>
  <c r="BN1127" i="5"/>
  <c r="W3452" i="3" s="1"/>
  <c r="BP1127" i="5"/>
  <c r="Y3452" i="3" s="1"/>
  <c r="BM1127" i="5"/>
  <c r="V3452" i="3" s="1"/>
  <c r="BM1119" i="5"/>
  <c r="V3062" i="3" s="1"/>
  <c r="BL1119" i="5"/>
  <c r="U3062" i="3" s="1"/>
  <c r="BN1119" i="5"/>
  <c r="W3062" i="3" s="1"/>
  <c r="BL1111" i="5"/>
  <c r="U1667" i="3" s="1"/>
  <c r="BM1111" i="5"/>
  <c r="V1667" i="3" s="1"/>
  <c r="BN1111" i="5"/>
  <c r="W1667" i="3" s="1"/>
  <c r="BL1103" i="5"/>
  <c r="U912" i="3" s="1"/>
  <c r="BM1103" i="5"/>
  <c r="V912" i="3" s="1"/>
  <c r="BN1103" i="5"/>
  <c r="W912" i="3" s="1"/>
  <c r="BM1095" i="5"/>
  <c r="V2113" i="3" s="1"/>
  <c r="BL1095" i="5"/>
  <c r="U2113" i="3" s="1"/>
  <c r="BN1095" i="5"/>
  <c r="W2113" i="3" s="1"/>
  <c r="BL1087" i="5"/>
  <c r="U1475" i="3" s="1"/>
  <c r="BN1087" i="5"/>
  <c r="W1475" i="3" s="1"/>
  <c r="BM1087" i="5"/>
  <c r="V1475" i="3" s="1"/>
  <c r="BL1079" i="5"/>
  <c r="U1788" i="3" s="1"/>
  <c r="BM1079" i="5"/>
  <c r="V1788" i="3" s="1"/>
  <c r="BN1079" i="5"/>
  <c r="W1788" i="3" s="1"/>
  <c r="BM1071" i="5"/>
  <c r="BL1071" i="5"/>
  <c r="BN1071" i="5"/>
  <c r="BM1063" i="5"/>
  <c r="BL1063" i="5"/>
  <c r="BN1063" i="5"/>
  <c r="BL1055" i="5"/>
  <c r="U554" i="3" s="1"/>
  <c r="BN1055" i="5"/>
  <c r="W554" i="3" s="1"/>
  <c r="BM1055" i="5"/>
  <c r="V554" i="3" s="1"/>
  <c r="BM1047" i="5"/>
  <c r="V386" i="3" s="1"/>
  <c r="BL1047" i="5"/>
  <c r="U386" i="3" s="1"/>
  <c r="BN1047" i="5"/>
  <c r="W386" i="3" s="1"/>
  <c r="BL1039" i="5"/>
  <c r="U489" i="3" s="1"/>
  <c r="BM1039" i="5"/>
  <c r="V489" i="3" s="1"/>
  <c r="BN1039" i="5"/>
  <c r="W489" i="3" s="1"/>
  <c r="BL1031" i="5"/>
  <c r="BN1031" i="5"/>
  <c r="BM1031" i="5"/>
  <c r="BL1023" i="5"/>
  <c r="U2284" i="3" s="1"/>
  <c r="BM1023" i="5"/>
  <c r="V2284" i="3" s="1"/>
  <c r="BN1023" i="5"/>
  <c r="W2284" i="3" s="1"/>
  <c r="BL1015" i="5"/>
  <c r="U2266" i="3" s="1"/>
  <c r="BM1015" i="5"/>
  <c r="V2266" i="3" s="1"/>
  <c r="BN1015" i="5"/>
  <c r="W2266" i="3" s="1"/>
  <c r="BL1007" i="5"/>
  <c r="BM1007" i="5"/>
  <c r="BN1007" i="5"/>
  <c r="BM999" i="5"/>
  <c r="V1187" i="3" s="1"/>
  <c r="BL999" i="5"/>
  <c r="U1187" i="3" s="1"/>
  <c r="BN999" i="5"/>
  <c r="W1187" i="3" s="1"/>
  <c r="BM991" i="5"/>
  <c r="V2334" i="3" s="1"/>
  <c r="BL991" i="5"/>
  <c r="U2334" i="3" s="1"/>
  <c r="BN991" i="5"/>
  <c r="W2334" i="3" s="1"/>
  <c r="BM983" i="5"/>
  <c r="BN983" i="5"/>
  <c r="BL983" i="5"/>
  <c r="BL975" i="5"/>
  <c r="U2541" i="3" s="1"/>
  <c r="BN975" i="5"/>
  <c r="W2541" i="3" s="1"/>
  <c r="BM975" i="5"/>
  <c r="V2541" i="3" s="1"/>
  <c r="BL967" i="5"/>
  <c r="BM967" i="5"/>
  <c r="BN967" i="5"/>
  <c r="BL959" i="5"/>
  <c r="BM959" i="5"/>
  <c r="BN959" i="5"/>
  <c r="BL951" i="5"/>
  <c r="U1573" i="3" s="1"/>
  <c r="BM951" i="5"/>
  <c r="V1573" i="3" s="1"/>
  <c r="BN951" i="5"/>
  <c r="W1573" i="3" s="1"/>
  <c r="BL943" i="5"/>
  <c r="BM943" i="5"/>
  <c r="BN943" i="5"/>
  <c r="BL935" i="5"/>
  <c r="U3507" i="3" s="1"/>
  <c r="BN935" i="5"/>
  <c r="W3507" i="3" s="1"/>
  <c r="BM935" i="5"/>
  <c r="V3507" i="3" s="1"/>
  <c r="BL927" i="5"/>
  <c r="U2283" i="3" s="1"/>
  <c r="BM927" i="5"/>
  <c r="V2283" i="3" s="1"/>
  <c r="BN927" i="5"/>
  <c r="W2283" i="3" s="1"/>
  <c r="BM919" i="5"/>
  <c r="V2263" i="3" s="1"/>
  <c r="BN919" i="5"/>
  <c r="W2263" i="3" s="1"/>
  <c r="BL919" i="5"/>
  <c r="U2263" i="3" s="1"/>
  <c r="BL911" i="5"/>
  <c r="U2277" i="3" s="1"/>
  <c r="BN911" i="5"/>
  <c r="W2277" i="3" s="1"/>
  <c r="BM911" i="5"/>
  <c r="V2277" i="3" s="1"/>
  <c r="BM903" i="5"/>
  <c r="BL903" i="5"/>
  <c r="BN903" i="5"/>
  <c r="BL895" i="5"/>
  <c r="BM895" i="5"/>
  <c r="BN895" i="5"/>
  <c r="BL887" i="5"/>
  <c r="BM887" i="5"/>
  <c r="BN887" i="5"/>
  <c r="BM879" i="5"/>
  <c r="V2076" i="3" s="1"/>
  <c r="BL879" i="5"/>
  <c r="U2076" i="3" s="1"/>
  <c r="BN879" i="5"/>
  <c r="W2076" i="3" s="1"/>
  <c r="BM871" i="5"/>
  <c r="V1548" i="3" s="1"/>
  <c r="BL871" i="5"/>
  <c r="U1548" i="3" s="1"/>
  <c r="BN871" i="5"/>
  <c r="W1548" i="3" s="1"/>
  <c r="BL863" i="5"/>
  <c r="BM863" i="5"/>
  <c r="BN863" i="5"/>
  <c r="BM855" i="5"/>
  <c r="BN855" i="5"/>
  <c r="BL855" i="5"/>
  <c r="BL847" i="5"/>
  <c r="U561" i="3" s="1"/>
  <c r="BM847" i="5"/>
  <c r="V561" i="3" s="1"/>
  <c r="BN847" i="5"/>
  <c r="W561" i="3" s="1"/>
  <c r="BL839" i="5"/>
  <c r="U898" i="3" s="1"/>
  <c r="BM839" i="5"/>
  <c r="V898" i="3" s="1"/>
  <c r="BN839" i="5"/>
  <c r="W898" i="3" s="1"/>
  <c r="BL831" i="5"/>
  <c r="U2020" i="3" s="1"/>
  <c r="BM831" i="5"/>
  <c r="V2020" i="3" s="1"/>
  <c r="BN831" i="5"/>
  <c r="W2020" i="3" s="1"/>
  <c r="BM823" i="5"/>
  <c r="V870" i="3" s="1"/>
  <c r="BL823" i="5"/>
  <c r="U870" i="3" s="1"/>
  <c r="BN823" i="5"/>
  <c r="W870" i="3" s="1"/>
  <c r="BM815" i="5"/>
  <c r="V3345" i="3" s="1"/>
  <c r="BL815" i="5"/>
  <c r="U3345" i="3" s="1"/>
  <c r="BN815" i="5"/>
  <c r="W3345" i="3" s="1"/>
  <c r="BM807" i="5"/>
  <c r="BL807" i="5"/>
  <c r="BN807" i="5"/>
  <c r="BL799" i="5"/>
  <c r="U2543" i="3" s="1"/>
  <c r="BN799" i="5"/>
  <c r="W2543" i="3" s="1"/>
  <c r="BM799" i="5"/>
  <c r="V2543" i="3" s="1"/>
  <c r="BM791" i="5"/>
  <c r="BL791" i="5"/>
  <c r="BN791" i="5"/>
  <c r="BM783" i="5"/>
  <c r="V1036" i="3" s="1"/>
  <c r="BL783" i="5"/>
  <c r="U1036" i="3" s="1"/>
  <c r="BN783" i="5"/>
  <c r="W1036" i="3" s="1"/>
  <c r="BL775" i="5"/>
  <c r="U2677" i="3" s="1"/>
  <c r="BM775" i="5"/>
  <c r="V2677" i="3" s="1"/>
  <c r="BN775" i="5"/>
  <c r="W2677" i="3" s="1"/>
  <c r="BL759" i="5"/>
  <c r="U725" i="3" s="1"/>
  <c r="BM759" i="5"/>
  <c r="V725" i="3" s="1"/>
  <c r="BN759" i="5"/>
  <c r="W725" i="3" s="1"/>
  <c r="BL751" i="5"/>
  <c r="U1498" i="3" s="1"/>
  <c r="BM751" i="5"/>
  <c r="V1498" i="3" s="1"/>
  <c r="BN751" i="5"/>
  <c r="W1498" i="3" s="1"/>
  <c r="BL743" i="5"/>
  <c r="BM743" i="5"/>
  <c r="BN743" i="5"/>
  <c r="BN735" i="5"/>
  <c r="W3183" i="3" s="1"/>
  <c r="BL735" i="5"/>
  <c r="U3183" i="3" s="1"/>
  <c r="BM735" i="5"/>
  <c r="V3183" i="3" s="1"/>
  <c r="BM727" i="5"/>
  <c r="V3343" i="3" s="1"/>
  <c r="BL727" i="5"/>
  <c r="U3343" i="3" s="1"/>
  <c r="BN727" i="5"/>
  <c r="W3343" i="3" s="1"/>
  <c r="BM719" i="5"/>
  <c r="BN719" i="5"/>
  <c r="BL719" i="5"/>
  <c r="BN711" i="5"/>
  <c r="W2659" i="3" s="1"/>
  <c r="BL711" i="5"/>
  <c r="U2659" i="3" s="1"/>
  <c r="BM711" i="5"/>
  <c r="V2659" i="3" s="1"/>
  <c r="BL703" i="5"/>
  <c r="U2731" i="3" s="1"/>
  <c r="BM703" i="5"/>
  <c r="V2731" i="3" s="1"/>
  <c r="BN703" i="5"/>
  <c r="W2731" i="3" s="1"/>
  <c r="BL695" i="5"/>
  <c r="U988" i="3" s="1"/>
  <c r="BM695" i="5"/>
  <c r="V988" i="3" s="1"/>
  <c r="BN695" i="5"/>
  <c r="W988" i="3" s="1"/>
  <c r="BL687" i="5"/>
  <c r="BM687" i="5"/>
  <c r="BN687" i="5"/>
  <c r="BL679" i="5"/>
  <c r="U2883" i="3" s="1"/>
  <c r="BM679" i="5"/>
  <c r="V2883" i="3" s="1"/>
  <c r="BN679" i="5"/>
  <c r="W2883" i="3" s="1"/>
  <c r="BN671" i="5"/>
  <c r="BM671" i="5"/>
  <c r="BL671" i="5"/>
  <c r="BL663" i="5"/>
  <c r="U187" i="3" s="1"/>
  <c r="BM663" i="5"/>
  <c r="V187" i="3" s="1"/>
  <c r="BN663" i="5"/>
  <c r="W187" i="3" s="1"/>
  <c r="BM655" i="5"/>
  <c r="V2630" i="3" s="1"/>
  <c r="BN655" i="5"/>
  <c r="W2630" i="3" s="1"/>
  <c r="BL655" i="5"/>
  <c r="U2630" i="3" s="1"/>
  <c r="BL647" i="5"/>
  <c r="BM647" i="5"/>
  <c r="BN647" i="5"/>
  <c r="BL639" i="5"/>
  <c r="U788" i="3" s="1"/>
  <c r="BN639" i="5"/>
  <c r="W788" i="3" s="1"/>
  <c r="BM639" i="5"/>
  <c r="V788" i="3" s="1"/>
  <c r="BM631" i="5"/>
  <c r="V2693" i="3" s="1"/>
  <c r="BL631" i="5"/>
  <c r="U2693" i="3" s="1"/>
  <c r="BN631" i="5"/>
  <c r="W2693" i="3" s="1"/>
  <c r="BL623" i="5"/>
  <c r="U2398" i="3" s="1"/>
  <c r="BN623" i="5"/>
  <c r="W2398" i="3" s="1"/>
  <c r="BM623" i="5"/>
  <c r="V2398" i="3" s="1"/>
  <c r="BM615" i="5"/>
  <c r="V3259" i="3" s="1"/>
  <c r="BL615" i="5"/>
  <c r="U3259" i="3" s="1"/>
  <c r="BN615" i="5"/>
  <c r="W3259" i="3" s="1"/>
  <c r="BN607" i="5"/>
  <c r="W3516" i="3" s="1"/>
  <c r="BL607" i="5"/>
  <c r="U3516" i="3" s="1"/>
  <c r="BM607" i="5"/>
  <c r="V3516" i="3" s="1"/>
  <c r="BM599" i="5"/>
  <c r="BL599" i="5"/>
  <c r="BN599" i="5"/>
  <c r="BM591" i="5"/>
  <c r="V3270" i="3" s="1"/>
  <c r="BL591" i="5"/>
  <c r="U3270" i="3" s="1"/>
  <c r="BN591" i="5"/>
  <c r="W3270" i="3" s="1"/>
  <c r="BM583" i="5"/>
  <c r="V805" i="3" s="1"/>
  <c r="BL583" i="5"/>
  <c r="U805" i="3" s="1"/>
  <c r="BN583" i="5"/>
  <c r="W805" i="3" s="1"/>
  <c r="BL575" i="5"/>
  <c r="U2214" i="3" s="1"/>
  <c r="BM575" i="5"/>
  <c r="V2214" i="3" s="1"/>
  <c r="BN575" i="5"/>
  <c r="W2214" i="3" s="1"/>
  <c r="BL567" i="5"/>
  <c r="U1178" i="3" s="1"/>
  <c r="BM567" i="5"/>
  <c r="V1178" i="3" s="1"/>
  <c r="BN567" i="5"/>
  <c r="W1178" i="3" s="1"/>
  <c r="BM559" i="5"/>
  <c r="V1994" i="3" s="1"/>
  <c r="BL559" i="5"/>
  <c r="U1994" i="3" s="1"/>
  <c r="BN559" i="5"/>
  <c r="W1994" i="3" s="1"/>
  <c r="BL551" i="5"/>
  <c r="BM551" i="5"/>
  <c r="BN551" i="5"/>
  <c r="BN543" i="5"/>
  <c r="W2354" i="3" s="1"/>
  <c r="BM543" i="5"/>
  <c r="V2354" i="3" s="1"/>
  <c r="BL543" i="5"/>
  <c r="U2354" i="3" s="1"/>
  <c r="BM535" i="5"/>
  <c r="V2252" i="3" s="1"/>
  <c r="BL535" i="5"/>
  <c r="U2252" i="3" s="1"/>
  <c r="BN535" i="5"/>
  <c r="W2252" i="3" s="1"/>
  <c r="BM527" i="5"/>
  <c r="BN527" i="5"/>
  <c r="BL527" i="5"/>
  <c r="BM519" i="5"/>
  <c r="V2203" i="3" s="1"/>
  <c r="BN519" i="5"/>
  <c r="W2203" i="3" s="1"/>
  <c r="BL519" i="5"/>
  <c r="U2203" i="3" s="1"/>
  <c r="BL511" i="5"/>
  <c r="BM511" i="5"/>
  <c r="BN511" i="5"/>
  <c r="BL503" i="5"/>
  <c r="BM503" i="5"/>
  <c r="BN503" i="5"/>
  <c r="BL495" i="5"/>
  <c r="BM495" i="5"/>
  <c r="BN495" i="5"/>
  <c r="BL487" i="5"/>
  <c r="U2371" i="3" s="1"/>
  <c r="BM487" i="5"/>
  <c r="V2371" i="3" s="1"/>
  <c r="BN487" i="5"/>
  <c r="W2371" i="3" s="1"/>
  <c r="BM479" i="5"/>
  <c r="V1625" i="3" s="1"/>
  <c r="BN479" i="5"/>
  <c r="W1625" i="3" s="1"/>
  <c r="BL479" i="5"/>
  <c r="U1625" i="3" s="1"/>
  <c r="BL471" i="5"/>
  <c r="U3240" i="3" s="1"/>
  <c r="BN471" i="5"/>
  <c r="W3240" i="3" s="1"/>
  <c r="BM471" i="5"/>
  <c r="V3240" i="3" s="1"/>
  <c r="BL463" i="5"/>
  <c r="U2855" i="3" s="1"/>
  <c r="BM463" i="5"/>
  <c r="V2855" i="3" s="1"/>
  <c r="BN463" i="5"/>
  <c r="W2855" i="3" s="1"/>
  <c r="BM455" i="5"/>
  <c r="V934" i="3" s="1"/>
  <c r="BL455" i="5"/>
  <c r="U934" i="3" s="1"/>
  <c r="BN455" i="5"/>
  <c r="W934" i="3" s="1"/>
  <c r="BL447" i="5"/>
  <c r="U1052" i="3" s="1"/>
  <c r="BM447" i="5"/>
  <c r="V1052" i="3" s="1"/>
  <c r="BN447" i="5"/>
  <c r="W1052" i="3" s="1"/>
  <c r="BL439" i="5"/>
  <c r="U3268" i="3" s="1"/>
  <c r="BN439" i="5"/>
  <c r="W3268" i="3" s="1"/>
  <c r="BM439" i="5"/>
  <c r="V3268" i="3" s="1"/>
  <c r="BL431" i="5"/>
  <c r="U317" i="3" s="1"/>
  <c r="BM431" i="5"/>
  <c r="V317" i="3" s="1"/>
  <c r="BN431" i="5"/>
  <c r="W317" i="3" s="1"/>
  <c r="BL423" i="5"/>
  <c r="U2551" i="3" s="1"/>
  <c r="BM423" i="5"/>
  <c r="V2551" i="3" s="1"/>
  <c r="BN423" i="5"/>
  <c r="W2551" i="3" s="1"/>
  <c r="BM415" i="5"/>
  <c r="V422" i="3" s="1"/>
  <c r="BN415" i="5"/>
  <c r="W422" i="3" s="1"/>
  <c r="BL415" i="5"/>
  <c r="U422" i="3" s="1"/>
  <c r="BL407" i="5"/>
  <c r="U215" i="3" s="1"/>
  <c r="BN407" i="5"/>
  <c r="W215" i="3" s="1"/>
  <c r="BM407" i="5"/>
  <c r="V215" i="3" s="1"/>
  <c r="BM399" i="5"/>
  <c r="V2530" i="3" s="1"/>
  <c r="BN399" i="5"/>
  <c r="W2530" i="3" s="1"/>
  <c r="BL399" i="5"/>
  <c r="U2530" i="3" s="1"/>
  <c r="BM391" i="5"/>
  <c r="V1935" i="3" s="1"/>
  <c r="BN391" i="5"/>
  <c r="W1935" i="3" s="1"/>
  <c r="BL391" i="5"/>
  <c r="U1935" i="3" s="1"/>
  <c r="BL383" i="5"/>
  <c r="U1693" i="3" s="1"/>
  <c r="BM383" i="5"/>
  <c r="V1693" i="3" s="1"/>
  <c r="BN383" i="5"/>
  <c r="W1693" i="3" s="1"/>
  <c r="BL375" i="5"/>
  <c r="U42" i="3" s="1"/>
  <c r="BM375" i="5"/>
  <c r="V42" i="3" s="1"/>
  <c r="BN375" i="5"/>
  <c r="W42" i="3" s="1"/>
  <c r="BM367" i="5"/>
  <c r="V3081" i="3" s="1"/>
  <c r="BL367" i="5"/>
  <c r="U3081" i="3" s="1"/>
  <c r="BN367" i="5"/>
  <c r="W3081" i="3" s="1"/>
  <c r="BM359" i="5"/>
  <c r="V397" i="3" s="1"/>
  <c r="BL359" i="5"/>
  <c r="U397" i="3" s="1"/>
  <c r="BN359" i="5"/>
  <c r="W397" i="3" s="1"/>
  <c r="BM351" i="5"/>
  <c r="V1929" i="3" s="1"/>
  <c r="BN351" i="5"/>
  <c r="W1929" i="3" s="1"/>
  <c r="BL351" i="5"/>
  <c r="U1929" i="3" s="1"/>
  <c r="BL343" i="5"/>
  <c r="U344" i="3" s="1"/>
  <c r="BM343" i="5"/>
  <c r="V344" i="3" s="1"/>
  <c r="BN343" i="5"/>
  <c r="W344" i="3" s="1"/>
  <c r="BM335" i="5"/>
  <c r="V330" i="3" s="1"/>
  <c r="BN335" i="5"/>
  <c r="W330" i="3" s="1"/>
  <c r="BL335" i="5"/>
  <c r="U330" i="3" s="1"/>
  <c r="BM327" i="5"/>
  <c r="V1417" i="3" s="1"/>
  <c r="BN327" i="5"/>
  <c r="W1417" i="3" s="1"/>
  <c r="BL327" i="5"/>
  <c r="U1417" i="3" s="1"/>
  <c r="BM319" i="5"/>
  <c r="V1541" i="3" s="1"/>
  <c r="BL319" i="5"/>
  <c r="U1541" i="3" s="1"/>
  <c r="BN319" i="5"/>
  <c r="W1541" i="3" s="1"/>
  <c r="BL311" i="5"/>
  <c r="U2376" i="3" s="1"/>
  <c r="BM311" i="5"/>
  <c r="V2376" i="3" s="1"/>
  <c r="BN311" i="5"/>
  <c r="W2376" i="3" s="1"/>
  <c r="BL303" i="5"/>
  <c r="U1423" i="3" s="1"/>
  <c r="BM303" i="5"/>
  <c r="V1423" i="3" s="1"/>
  <c r="BN303" i="5"/>
  <c r="W1423" i="3" s="1"/>
  <c r="BL295" i="5"/>
  <c r="U297" i="3" s="1"/>
  <c r="BM295" i="5"/>
  <c r="V297" i="3" s="1"/>
  <c r="BN295" i="5"/>
  <c r="W297" i="3" s="1"/>
  <c r="BM287" i="5"/>
  <c r="V2970" i="3" s="1"/>
  <c r="BL287" i="5"/>
  <c r="U2970" i="3" s="1"/>
  <c r="BN287" i="5"/>
  <c r="W2970" i="3" s="1"/>
  <c r="BL279" i="5"/>
  <c r="U1770" i="3" s="1"/>
  <c r="BN279" i="5"/>
  <c r="W1770" i="3" s="1"/>
  <c r="BM279" i="5"/>
  <c r="V1770" i="3" s="1"/>
  <c r="BM271" i="5"/>
  <c r="V1983" i="3" s="1"/>
  <c r="BL271" i="5"/>
  <c r="U1983" i="3" s="1"/>
  <c r="BN271" i="5"/>
  <c r="W1983" i="3" s="1"/>
  <c r="BM263" i="5"/>
  <c r="V1844" i="3" s="1"/>
  <c r="BL263" i="5"/>
  <c r="U1844" i="3" s="1"/>
  <c r="BN263" i="5"/>
  <c r="W1844" i="3" s="1"/>
  <c r="BL255" i="5"/>
  <c r="U3324" i="3" s="1"/>
  <c r="BM255" i="5"/>
  <c r="V3324" i="3" s="1"/>
  <c r="BN255" i="5"/>
  <c r="W3324" i="3" s="1"/>
  <c r="BL247" i="5"/>
  <c r="U1098" i="3" s="1"/>
  <c r="BM247" i="5"/>
  <c r="V1098" i="3" s="1"/>
  <c r="BN247" i="5"/>
  <c r="W1098" i="3" s="1"/>
  <c r="BL239" i="5"/>
  <c r="U2536" i="3" s="1"/>
  <c r="BM239" i="5"/>
  <c r="V2536" i="3" s="1"/>
  <c r="BN239" i="5"/>
  <c r="W2536" i="3" s="1"/>
  <c r="BM231" i="5"/>
  <c r="V2212" i="3" s="1"/>
  <c r="BL231" i="5"/>
  <c r="U2212" i="3" s="1"/>
  <c r="BN231" i="5"/>
  <c r="W2212" i="3" s="1"/>
  <c r="BN215" i="5"/>
  <c r="W165" i="3" s="1"/>
  <c r="BL215" i="5"/>
  <c r="U165" i="3" s="1"/>
  <c r="BM215" i="5"/>
  <c r="V165" i="3" s="1"/>
  <c r="BL207" i="5"/>
  <c r="U1812" i="3" s="1"/>
  <c r="BN207" i="5"/>
  <c r="W1812" i="3" s="1"/>
  <c r="BM207" i="5"/>
  <c r="V1812" i="3" s="1"/>
  <c r="BM199" i="5"/>
  <c r="V3323" i="3" s="1"/>
  <c r="BN199" i="5"/>
  <c r="W3323" i="3" s="1"/>
  <c r="BL199" i="5"/>
  <c r="U3323" i="3" s="1"/>
  <c r="BM191" i="5"/>
  <c r="V2550" i="3" s="1"/>
  <c r="BN191" i="5"/>
  <c r="W2550" i="3" s="1"/>
  <c r="BL191" i="5"/>
  <c r="U2550" i="3" s="1"/>
  <c r="BL183" i="5"/>
  <c r="U1204" i="3" s="1"/>
  <c r="BN183" i="5"/>
  <c r="W1204" i="3" s="1"/>
  <c r="BM183" i="5"/>
  <c r="V1204" i="3" s="1"/>
  <c r="BL175" i="5"/>
  <c r="U2286" i="3" s="1"/>
  <c r="BM175" i="5"/>
  <c r="V2286" i="3" s="1"/>
  <c r="BN175" i="5"/>
  <c r="W2286" i="3" s="1"/>
  <c r="BL167" i="5"/>
  <c r="U767" i="3" s="1"/>
  <c r="BM167" i="5"/>
  <c r="V767" i="3" s="1"/>
  <c r="BN167" i="5"/>
  <c r="W767" i="3" s="1"/>
  <c r="BL159" i="5"/>
  <c r="U269" i="3" s="1"/>
  <c r="BM159" i="5"/>
  <c r="V269" i="3" s="1"/>
  <c r="BN159" i="5"/>
  <c r="W269" i="3" s="1"/>
  <c r="BN151" i="5"/>
  <c r="W276" i="3" s="1"/>
  <c r="BL151" i="5"/>
  <c r="U276" i="3" s="1"/>
  <c r="BM151" i="5"/>
  <c r="V276" i="3" s="1"/>
  <c r="BM143" i="5"/>
  <c r="V1783" i="3" s="1"/>
  <c r="BL143" i="5"/>
  <c r="U1783" i="3" s="1"/>
  <c r="BN143" i="5"/>
  <c r="W1783" i="3" s="1"/>
  <c r="BN135" i="5"/>
  <c r="W3494" i="3" s="1"/>
  <c r="BM135" i="5"/>
  <c r="V3494" i="3" s="1"/>
  <c r="BL135" i="5"/>
  <c r="U3494" i="3" s="1"/>
  <c r="BL119" i="5"/>
  <c r="U3508" i="3" s="1"/>
  <c r="BM119" i="5"/>
  <c r="V3508" i="3" s="1"/>
  <c r="BN119" i="5"/>
  <c r="W3508" i="3" s="1"/>
  <c r="BL111" i="5"/>
  <c r="U1706" i="3" s="1"/>
  <c r="BM111" i="5"/>
  <c r="V1706" i="3" s="1"/>
  <c r="BN111" i="5"/>
  <c r="W1706" i="3" s="1"/>
  <c r="BL103" i="5"/>
  <c r="U1533" i="3" s="1"/>
  <c r="BM103" i="5"/>
  <c r="V1533" i="3" s="1"/>
  <c r="BN103" i="5"/>
  <c r="W1533" i="3" s="1"/>
  <c r="BL95" i="5"/>
  <c r="U1142" i="3" s="1"/>
  <c r="BM95" i="5"/>
  <c r="V1142" i="3" s="1"/>
  <c r="BN95" i="5"/>
  <c r="W1142" i="3" s="1"/>
  <c r="BL87" i="5"/>
  <c r="U1077" i="3" s="1"/>
  <c r="BM87" i="5"/>
  <c r="V1077" i="3" s="1"/>
  <c r="BN87" i="5"/>
  <c r="W1077" i="3" s="1"/>
  <c r="BM71" i="5"/>
  <c r="V1190" i="3" s="1"/>
  <c r="BN71" i="5"/>
  <c r="W1190" i="3" s="1"/>
  <c r="BL71" i="5"/>
  <c r="U1190" i="3" s="1"/>
  <c r="BL63" i="5"/>
  <c r="U1161" i="3" s="1"/>
  <c r="BN63" i="5"/>
  <c r="W1161" i="3" s="1"/>
  <c r="BM63" i="5"/>
  <c r="V1161" i="3" s="1"/>
  <c r="BM47" i="5"/>
  <c r="V2215" i="3" s="1"/>
  <c r="BL47" i="5"/>
  <c r="U2215" i="3" s="1"/>
  <c r="BN47" i="5"/>
  <c r="W2215" i="3" s="1"/>
  <c r="BM39" i="5"/>
  <c r="V3575" i="3" s="1"/>
  <c r="BL39" i="5"/>
  <c r="U3575" i="3" s="1"/>
  <c r="BN39" i="5"/>
  <c r="W3575" i="3" s="1"/>
  <c r="BL31" i="5"/>
  <c r="U1762" i="3" s="1"/>
  <c r="BM31" i="5"/>
  <c r="V1762" i="3" s="1"/>
  <c r="BN31" i="5"/>
  <c r="W1762" i="3" s="1"/>
  <c r="BL23" i="5"/>
  <c r="U1381" i="3" s="1"/>
  <c r="BM23" i="5"/>
  <c r="V1381" i="3" s="1"/>
  <c r="BN23" i="5"/>
  <c r="W1381" i="3" s="1"/>
  <c r="BL15" i="5"/>
  <c r="U2529" i="3" s="1"/>
  <c r="BM15" i="5"/>
  <c r="V2529" i="3" s="1"/>
  <c r="BN15" i="5"/>
  <c r="W2529" i="3" s="1"/>
  <c r="BM7" i="5"/>
  <c r="V1472" i="3" s="1"/>
  <c r="BL7" i="5"/>
  <c r="U1472" i="3" s="1"/>
  <c r="BN7" i="5"/>
  <c r="W1472" i="3" s="1"/>
  <c r="BO74" i="5"/>
  <c r="X3226" i="3" s="1"/>
  <c r="BO138" i="5"/>
  <c r="X1182" i="3" s="1"/>
  <c r="BO202" i="5"/>
  <c r="X919" i="3" s="1"/>
  <c r="BO266" i="5"/>
  <c r="X3523" i="3" s="1"/>
  <c r="BO338" i="5"/>
  <c r="X782" i="3" s="1"/>
  <c r="BO402" i="5"/>
  <c r="X1554" i="3" s="1"/>
  <c r="BO466" i="5"/>
  <c r="X2672" i="3" s="1"/>
  <c r="BO530" i="5"/>
  <c r="X691" i="3" s="1"/>
  <c r="BO594" i="5"/>
  <c r="BO658" i="5"/>
  <c r="X798" i="3" s="1"/>
  <c r="BO722" i="5"/>
  <c r="X2102" i="3" s="1"/>
  <c r="BO786" i="5"/>
  <c r="X1139" i="3" s="1"/>
  <c r="BO850" i="5"/>
  <c r="X637" i="3" s="1"/>
  <c r="BO914" i="5"/>
  <c r="X1529" i="3" s="1"/>
  <c r="BO978" i="5"/>
  <c r="X1188" i="3" s="1"/>
  <c r="BO1058" i="5"/>
  <c r="X61" i="3" s="1"/>
  <c r="BO1130" i="5"/>
  <c r="BO1226" i="5"/>
  <c r="X608" i="3" s="1"/>
  <c r="BO1290" i="5"/>
  <c r="BO1370" i="5"/>
  <c r="X737" i="3" s="1"/>
  <c r="BO35" i="5"/>
  <c r="X2169" i="3" s="1"/>
  <c r="BO123" i="5"/>
  <c r="X954" i="3" s="1"/>
  <c r="BO187" i="5"/>
  <c r="X421" i="3" s="1"/>
  <c r="BO251" i="5"/>
  <c r="X1631" i="3" s="1"/>
  <c r="BO315" i="5"/>
  <c r="X1911" i="3" s="1"/>
  <c r="BO379" i="5"/>
  <c r="X768" i="3" s="1"/>
  <c r="BO443" i="5"/>
  <c r="X1410" i="3" s="1"/>
  <c r="BO507" i="5"/>
  <c r="X3441" i="3" s="1"/>
  <c r="BO571" i="5"/>
  <c r="X2890" i="3" s="1"/>
  <c r="BO100" i="5"/>
  <c r="X2716" i="3" s="1"/>
  <c r="BO164" i="5"/>
  <c r="X3627" i="3" s="1"/>
  <c r="BO244" i="5"/>
  <c r="X2502" i="3" s="1"/>
  <c r="BO308" i="5"/>
  <c r="X43" i="3" s="1"/>
  <c r="BO372" i="5"/>
  <c r="X1858" i="3" s="1"/>
  <c r="BO436" i="5"/>
  <c r="X2247" i="3" s="1"/>
  <c r="BO500" i="5"/>
  <c r="X997" i="3" s="1"/>
  <c r="BO564" i="5"/>
  <c r="X1748" i="3" s="1"/>
  <c r="BO692" i="5"/>
  <c r="X2258" i="3" s="1"/>
  <c r="BO756" i="5"/>
  <c r="X1258" i="3" s="1"/>
  <c r="BO820" i="5"/>
  <c r="X588" i="3" s="1"/>
  <c r="BO884" i="5"/>
  <c r="X2145" i="3" s="1"/>
  <c r="BO948" i="5"/>
  <c r="BO1012" i="5"/>
  <c r="X3201" i="3" s="1"/>
  <c r="BO1076" i="5"/>
  <c r="X2326" i="3" s="1"/>
  <c r="BO1140" i="5"/>
  <c r="X3216" i="3" s="1"/>
  <c r="BO69" i="5"/>
  <c r="X1928" i="3" s="1"/>
  <c r="BO133" i="5"/>
  <c r="X2375" i="3" s="1"/>
  <c r="BO197" i="5"/>
  <c r="X851" i="3" s="1"/>
  <c r="BO261" i="5"/>
  <c r="X57" i="3" s="1"/>
  <c r="BO333" i="5"/>
  <c r="X1798" i="3" s="1"/>
  <c r="BO397" i="5"/>
  <c r="X3356" i="3" s="1"/>
  <c r="BO461" i="5"/>
  <c r="X1604" i="3" s="1"/>
  <c r="BO525" i="5"/>
  <c r="X2127" i="3" s="1"/>
  <c r="BO589" i="5"/>
  <c r="X1185" i="3" s="1"/>
  <c r="BO653" i="5"/>
  <c r="X1157" i="3" s="1"/>
  <c r="BO717" i="5"/>
  <c r="X1024" i="3" s="1"/>
  <c r="BO781" i="5"/>
  <c r="BO853" i="5"/>
  <c r="X2596" i="3" s="1"/>
  <c r="BO917" i="5"/>
  <c r="X121" i="3" s="1"/>
  <c r="BO981" i="5"/>
  <c r="BO1045" i="5"/>
  <c r="BO1117" i="5"/>
  <c r="BO1189" i="5"/>
  <c r="X1484" i="3" s="1"/>
  <c r="BO1261" i="5"/>
  <c r="X2712" i="3" s="1"/>
  <c r="BO1341" i="5"/>
  <c r="BO40" i="5"/>
  <c r="X1901" i="3" s="1"/>
  <c r="BO424" i="5"/>
  <c r="X2401" i="3" s="1"/>
  <c r="BO744" i="5"/>
  <c r="BO888" i="5"/>
  <c r="X514" i="3" s="1"/>
  <c r="BO1188" i="5"/>
  <c r="X2989" i="3" s="1"/>
  <c r="BO1268" i="5"/>
  <c r="X764" i="3" s="1"/>
  <c r="BO1412" i="5"/>
  <c r="X1365" i="3" s="1"/>
  <c r="BO1492" i="5"/>
  <c r="BO1644" i="5"/>
  <c r="BO1716" i="5"/>
  <c r="X2880" i="3" s="1"/>
  <c r="BO1804" i="5"/>
  <c r="X2913" i="3" s="1"/>
  <c r="BO1892" i="5"/>
  <c r="X3591" i="3" s="1"/>
  <c r="BO2076" i="5"/>
  <c r="X604" i="3" s="1"/>
  <c r="BO2204" i="5"/>
  <c r="X1842" i="3" s="1"/>
  <c r="BO2316" i="5"/>
  <c r="X1332" i="3" s="1"/>
  <c r="BO2484" i="5"/>
  <c r="X3042" i="3" s="1"/>
  <c r="BP19" i="5"/>
  <c r="Y2418" i="3" s="1"/>
  <c r="BP91" i="5"/>
  <c r="Y104" i="3" s="1"/>
  <c r="BP171" i="5"/>
  <c r="Y564" i="3" s="1"/>
  <c r="BP235" i="5"/>
  <c r="Y15" i="3" s="1"/>
  <c r="BP299" i="5"/>
  <c r="Y29" i="3" s="1"/>
  <c r="BP363" i="5"/>
  <c r="Y1455" i="3" s="1"/>
  <c r="BP427" i="5"/>
  <c r="Y352" i="3" s="1"/>
  <c r="BP491" i="5"/>
  <c r="BP555" i="5"/>
  <c r="Y3260" i="3" s="1"/>
  <c r="BP619" i="5"/>
  <c r="BP691" i="5"/>
  <c r="Y2158" i="3" s="1"/>
  <c r="BP763" i="5"/>
  <c r="BP827" i="5"/>
  <c r="BP899" i="5"/>
  <c r="BP963" i="5"/>
  <c r="Y472" i="3" s="1"/>
  <c r="BP1027" i="5"/>
  <c r="BP1091" i="5"/>
  <c r="Y3296" i="3" s="1"/>
  <c r="BP1155" i="5"/>
  <c r="Y2866" i="3" s="1"/>
  <c r="BP92" i="5"/>
  <c r="Y2148" i="3" s="1"/>
  <c r="BP156" i="5"/>
  <c r="Y1759" i="3" s="1"/>
  <c r="BP236" i="5"/>
  <c r="Y1099" i="3" s="1"/>
  <c r="BP300" i="5"/>
  <c r="Y1113" i="3" s="1"/>
  <c r="BP364" i="5"/>
  <c r="Y948" i="3" s="1"/>
  <c r="BP428" i="5"/>
  <c r="Y3392" i="3" s="1"/>
  <c r="BP492" i="5"/>
  <c r="BP556" i="5"/>
  <c r="Y1005" i="3" s="1"/>
  <c r="BP620" i="5"/>
  <c r="Y168" i="3" s="1"/>
  <c r="BP748" i="5"/>
  <c r="Y114" i="3" s="1"/>
  <c r="BP812" i="5"/>
  <c r="Y917" i="3" s="1"/>
  <c r="BP940" i="5"/>
  <c r="Y396" i="3" s="1"/>
  <c r="BP1068" i="5"/>
  <c r="Y3079" i="3" s="1"/>
  <c r="BP1132" i="5"/>
  <c r="Y1325" i="3" s="1"/>
  <c r="BP1204" i="5"/>
  <c r="Y102" i="3" s="1"/>
  <c r="BP1276" i="5"/>
  <c r="Y1386" i="3" s="1"/>
  <c r="BP1340" i="5"/>
  <c r="Y2908" i="3" s="1"/>
  <c r="BP1420" i="5"/>
  <c r="Y698" i="3" s="1"/>
  <c r="BP1500" i="5"/>
  <c r="Y2118" i="3" s="1"/>
  <c r="BP1580" i="5"/>
  <c r="Y1691" i="3" s="1"/>
  <c r="BP1652" i="5"/>
  <c r="Y1524" i="3" s="1"/>
  <c r="BP1724" i="5"/>
  <c r="Y494" i="3" s="1"/>
  <c r="BP1812" i="5"/>
  <c r="Y1815" i="3" s="1"/>
  <c r="BP1900" i="5"/>
  <c r="Y405" i="3" s="1"/>
  <c r="BP2004" i="5"/>
  <c r="Y1940" i="3" s="1"/>
  <c r="BO39" i="5"/>
  <c r="X3575" i="3" s="1"/>
  <c r="BO119" i="5"/>
  <c r="X3508" i="3" s="1"/>
  <c r="BO191" i="5"/>
  <c r="X2550" i="3" s="1"/>
  <c r="BO263" i="5"/>
  <c r="X1844" i="3" s="1"/>
  <c r="BO327" i="5"/>
  <c r="X1417" i="3" s="1"/>
  <c r="BO391" i="5"/>
  <c r="X1935" i="3" s="1"/>
  <c r="BO455" i="5"/>
  <c r="X934" i="3" s="1"/>
  <c r="BO519" i="5"/>
  <c r="X2203" i="3" s="1"/>
  <c r="BO583" i="5"/>
  <c r="X805" i="3" s="1"/>
  <c r="BO647" i="5"/>
  <c r="BO711" i="5"/>
  <c r="X2659" i="3" s="1"/>
  <c r="BO783" i="5"/>
  <c r="X1036" i="3" s="1"/>
  <c r="BO847" i="5"/>
  <c r="X561" i="3" s="1"/>
  <c r="BO911" i="5"/>
  <c r="X2277" i="3" s="1"/>
  <c r="BO975" i="5"/>
  <c r="X2541" i="3" s="1"/>
  <c r="BO1039" i="5"/>
  <c r="X489" i="3" s="1"/>
  <c r="BO1103" i="5"/>
  <c r="X912" i="3" s="1"/>
  <c r="BO1175" i="5"/>
  <c r="X1807" i="3" s="1"/>
  <c r="BO1247" i="5"/>
  <c r="X3273" i="3" s="1"/>
  <c r="BO1327" i="5"/>
  <c r="X2359" i="3" s="1"/>
  <c r="BO1391" i="5"/>
  <c r="X1385" i="3" s="1"/>
  <c r="BO1487" i="5"/>
  <c r="X2259" i="3" s="1"/>
  <c r="BO1583" i="5"/>
  <c r="X2996" i="3" s="1"/>
  <c r="BO1647" i="5"/>
  <c r="X1809" i="3" s="1"/>
  <c r="BO1743" i="5"/>
  <c r="BO1823" i="5"/>
  <c r="X191" i="3" s="1"/>
  <c r="BO1927" i="5"/>
  <c r="X2430" i="3" s="1"/>
  <c r="BO2039" i="5"/>
  <c r="X3464" i="3" s="1"/>
  <c r="BO2135" i="5"/>
  <c r="X1981" i="3" s="1"/>
  <c r="BO2247" i="5"/>
  <c r="X1941" i="3" s="1"/>
  <c r="BO2455" i="5"/>
  <c r="X1755" i="3" s="1"/>
  <c r="BO928" i="5"/>
  <c r="X1363" i="3" s="1"/>
  <c r="BO992" i="5"/>
  <c r="BO1192" i="5"/>
  <c r="X1709" i="3" s="1"/>
  <c r="BO1256" i="5"/>
  <c r="X2086" i="3" s="1"/>
  <c r="BO1352" i="5"/>
  <c r="X1215" i="3" s="1"/>
  <c r="BO1424" i="5"/>
  <c r="X2518" i="3" s="1"/>
  <c r="BO1576" i="5"/>
  <c r="X3353" i="3" s="1"/>
  <c r="BO1656" i="5"/>
  <c r="X1421" i="3" s="1"/>
  <c r="BO1944" i="5"/>
  <c r="X2563" i="3" s="1"/>
  <c r="BO2032" i="5"/>
  <c r="X1347" i="3" s="1"/>
  <c r="BO2184" i="5"/>
  <c r="X3044" i="3" s="1"/>
  <c r="BO2296" i="5"/>
  <c r="X923" i="3" s="1"/>
  <c r="BP47" i="5"/>
  <c r="Y2215" i="3" s="1"/>
  <c r="BP135" i="5"/>
  <c r="Y3494" i="3" s="1"/>
  <c r="BP199" i="5"/>
  <c r="Y3323" i="3" s="1"/>
  <c r="BP271" i="5"/>
  <c r="Y1983" i="3" s="1"/>
  <c r="BP335" i="5"/>
  <c r="Y330" i="3" s="1"/>
  <c r="BP399" i="5"/>
  <c r="Y2530" i="3" s="1"/>
  <c r="BP463" i="5"/>
  <c r="Y2855" i="3" s="1"/>
  <c r="BP527" i="5"/>
  <c r="BP591" i="5"/>
  <c r="Y3270" i="3" s="1"/>
  <c r="BP655" i="5"/>
  <c r="Y2630" i="3" s="1"/>
  <c r="BP719" i="5"/>
  <c r="BP791" i="5"/>
  <c r="BP855" i="5"/>
  <c r="BP919" i="5"/>
  <c r="Y2263" i="3" s="1"/>
  <c r="BP983" i="5"/>
  <c r="BP1047" i="5"/>
  <c r="Y386" i="3" s="1"/>
  <c r="BP1111" i="5"/>
  <c r="Y1667" i="3" s="1"/>
  <c r="BO57" i="5"/>
  <c r="X3109" i="3" s="1"/>
  <c r="BO121" i="5"/>
  <c r="X1023" i="3" s="1"/>
  <c r="BO185" i="5"/>
  <c r="X1084" i="3" s="1"/>
  <c r="BO249" i="5"/>
  <c r="X1949" i="3" s="1"/>
  <c r="BO313" i="5"/>
  <c r="X3233" i="3" s="1"/>
  <c r="BO377" i="5"/>
  <c r="X3530" i="3" s="1"/>
  <c r="BO441" i="5"/>
  <c r="X3544" i="3" s="1"/>
  <c r="BO505" i="5"/>
  <c r="BO569" i="5"/>
  <c r="X814" i="3" s="1"/>
  <c r="BO1426" i="5"/>
  <c r="X539" i="3" s="1"/>
  <c r="BO1514" i="5"/>
  <c r="BO1602" i="5"/>
  <c r="X2527" i="3" s="1"/>
  <c r="BO1674" i="5"/>
  <c r="X47" i="3" s="1"/>
  <c r="BO1770" i="5"/>
  <c r="X1926" i="3" s="1"/>
  <c r="BO1850" i="5"/>
  <c r="X1414" i="3" s="1"/>
  <c r="BO1946" i="5"/>
  <c r="X1602" i="3" s="1"/>
  <c r="BO2066" i="5"/>
  <c r="BO627" i="5"/>
  <c r="X1995" i="3" s="1"/>
  <c r="BO699" i="5"/>
  <c r="X922" i="3" s="1"/>
  <c r="BO771" i="5"/>
  <c r="BO835" i="5"/>
  <c r="X2469" i="3" s="1"/>
  <c r="BO907" i="5"/>
  <c r="X3327" i="3" s="1"/>
  <c r="BO971" i="5"/>
  <c r="BO1035" i="5"/>
  <c r="X3307" i="3" s="1"/>
  <c r="BO1099" i="5"/>
  <c r="X2511" i="3" s="1"/>
  <c r="BO1163" i="5"/>
  <c r="X403" i="3" s="1"/>
  <c r="BO1227" i="5"/>
  <c r="X1632" i="3" s="1"/>
  <c r="BO1307" i="5"/>
  <c r="X3443" i="3" s="1"/>
  <c r="BO1379" i="5"/>
  <c r="X1539" i="3" s="1"/>
  <c r="BO1451" i="5"/>
  <c r="X410" i="3" s="1"/>
  <c r="BP2260" i="5"/>
  <c r="Y773" i="3" s="1"/>
  <c r="BP2556" i="5"/>
  <c r="Y3346" i="3" s="1"/>
  <c r="BN67" i="5"/>
  <c r="W172" i="3" s="1"/>
  <c r="BN147" i="5"/>
  <c r="W3204" i="3" s="1"/>
  <c r="BN211" i="5"/>
  <c r="W845" i="3" s="1"/>
  <c r="BN275" i="5"/>
  <c r="W2807" i="3" s="1"/>
  <c r="BN339" i="5"/>
  <c r="W3289" i="3" s="1"/>
  <c r="BN403" i="5"/>
  <c r="W3440" i="3" s="1"/>
  <c r="BN467" i="5"/>
  <c r="W2355" i="3" s="1"/>
  <c r="BN531" i="5"/>
  <c r="W1639" i="3" s="1"/>
  <c r="BN595" i="5"/>
  <c r="W3310" i="3" s="1"/>
  <c r="BN667" i="5"/>
  <c r="BN731" i="5"/>
  <c r="W2244" i="3" s="1"/>
  <c r="BN803" i="5"/>
  <c r="W2390" i="3" s="1"/>
  <c r="BN875" i="5"/>
  <c r="W2714" i="3" s="1"/>
  <c r="BN939" i="5"/>
  <c r="BN1003" i="5"/>
  <c r="W807" i="3" s="1"/>
  <c r="BN1067" i="5"/>
  <c r="W2906" i="3" s="1"/>
  <c r="BN1131" i="5"/>
  <c r="W11" i="3" s="1"/>
  <c r="BN1195" i="5"/>
  <c r="W2237" i="3" s="1"/>
  <c r="BN1299" i="5"/>
  <c r="W575" i="3" s="1"/>
  <c r="BN1443" i="5"/>
  <c r="W3445" i="3" s="1"/>
  <c r="BN1603" i="5"/>
  <c r="W3340" i="3" s="1"/>
  <c r="BN1763" i="5"/>
  <c r="W3355" i="3" s="1"/>
  <c r="BN1931" i="5"/>
  <c r="W1485" i="3" s="1"/>
  <c r="BN2203" i="5"/>
  <c r="BM58" i="5"/>
  <c r="V2225" i="3" s="1"/>
  <c r="BM186" i="5"/>
  <c r="V1388" i="3" s="1"/>
  <c r="BM378" i="5"/>
  <c r="V1784" i="3" s="1"/>
  <c r="BM554" i="5"/>
  <c r="V1150" i="3" s="1"/>
  <c r="BM706" i="5"/>
  <c r="BM890" i="5"/>
  <c r="BM1082" i="5"/>
  <c r="BM1274" i="5"/>
  <c r="V286" i="3" s="1"/>
  <c r="BM1498" i="5"/>
  <c r="V904" i="3" s="1"/>
  <c r="BM1722" i="5"/>
  <c r="V3460" i="3" s="1"/>
  <c r="BM1946" i="5"/>
  <c r="V1602" i="3" s="1"/>
  <c r="BM2298" i="5"/>
  <c r="V2617" i="3" s="1"/>
  <c r="BL81" i="5"/>
  <c r="U3501" i="3" s="1"/>
  <c r="BN36" i="5"/>
  <c r="W2356" i="3" s="1"/>
  <c r="BN220" i="5"/>
  <c r="W3433" i="3" s="1"/>
  <c r="BN404" i="5"/>
  <c r="W3371" i="3" s="1"/>
  <c r="BN836" i="5"/>
  <c r="W2684" i="3" s="1"/>
  <c r="BN1156" i="5"/>
  <c r="W1703" i="3" s="1"/>
  <c r="BN1756" i="5"/>
  <c r="W357" i="3" s="1"/>
  <c r="BM59" i="5"/>
  <c r="V1154" i="3" s="1"/>
  <c r="BM587" i="5"/>
  <c r="V2156" i="3" s="1"/>
  <c r="BM1123" i="5"/>
  <c r="V3499" i="3" s="1"/>
  <c r="BM1723" i="5"/>
  <c r="BL154" i="5"/>
  <c r="U2749" i="3" s="1"/>
  <c r="BO2543" i="5"/>
  <c r="X3474" i="3" s="1"/>
  <c r="BM524" i="5"/>
  <c r="V2782" i="3" s="1"/>
  <c r="BP1551" i="5"/>
  <c r="Y1675" i="3" s="1"/>
  <c r="BP2415" i="5"/>
  <c r="Y1449" i="3" s="1"/>
  <c r="BO1041" i="5"/>
  <c r="X2455" i="3" s="1"/>
  <c r="BO1625" i="5"/>
  <c r="X2405" i="3" s="1"/>
  <c r="BM2580" i="5"/>
  <c r="V2292" i="3" s="1"/>
  <c r="BL2580" i="5"/>
  <c r="U2292" i="3" s="1"/>
  <c r="BM2532" i="5"/>
  <c r="V2587" i="3" s="1"/>
  <c r="BN2532" i="5"/>
  <c r="W2587" i="3" s="1"/>
  <c r="BL2532" i="5"/>
  <c r="U2587" i="3" s="1"/>
  <c r="BM2356" i="5"/>
  <c r="V2914" i="3" s="1"/>
  <c r="BN2356" i="5"/>
  <c r="W2914" i="3" s="1"/>
  <c r="BL2356" i="5"/>
  <c r="U2914" i="3" s="1"/>
  <c r="BN2092" i="5"/>
  <c r="W1001" i="3" s="1"/>
  <c r="BM2092" i="5"/>
  <c r="V1001" i="3" s="1"/>
  <c r="BL2092" i="5"/>
  <c r="U1001" i="3" s="1"/>
  <c r="BM2052" i="5"/>
  <c r="V1532" i="3" s="1"/>
  <c r="BL2052" i="5"/>
  <c r="U1532" i="3" s="1"/>
  <c r="BN2052" i="5"/>
  <c r="W1532" i="3" s="1"/>
  <c r="BM1996" i="5"/>
  <c r="V3479" i="3" s="1"/>
  <c r="BN1996" i="5"/>
  <c r="W3479" i="3" s="1"/>
  <c r="BL1996" i="5"/>
  <c r="U3479" i="3" s="1"/>
  <c r="BM1940" i="5"/>
  <c r="V3194" i="3" s="1"/>
  <c r="BL1940" i="5"/>
  <c r="U3194" i="3" s="1"/>
  <c r="BN1940" i="5"/>
  <c r="W3194" i="3" s="1"/>
  <c r="BM1884" i="5"/>
  <c r="V3500" i="3" s="1"/>
  <c r="BL1884" i="5"/>
  <c r="U3500" i="3" s="1"/>
  <c r="BN1884" i="5"/>
  <c r="W3500" i="3" s="1"/>
  <c r="BM1764" i="5"/>
  <c r="V1008" i="3" s="1"/>
  <c r="BL1764" i="5"/>
  <c r="U1008" i="3" s="1"/>
  <c r="BN1764" i="5"/>
  <c r="W1008" i="3" s="1"/>
  <c r="BM1708" i="5"/>
  <c r="V3127" i="3" s="1"/>
  <c r="BL1708" i="5"/>
  <c r="U3127" i="3" s="1"/>
  <c r="BN1708" i="5"/>
  <c r="W3127" i="3" s="1"/>
  <c r="BM1572" i="5"/>
  <c r="V2762" i="3" s="1"/>
  <c r="BN1572" i="5"/>
  <c r="W2762" i="3" s="1"/>
  <c r="BL1572" i="5"/>
  <c r="U2762" i="3" s="1"/>
  <c r="BN1516" i="5"/>
  <c r="BM1516" i="5"/>
  <c r="BL1516" i="5"/>
  <c r="BM1460" i="5"/>
  <c r="V1219" i="3" s="1"/>
  <c r="BL1460" i="5"/>
  <c r="U1219" i="3" s="1"/>
  <c r="BN1460" i="5"/>
  <c r="W1219" i="3" s="1"/>
  <c r="BM1404" i="5"/>
  <c r="V1227" i="3" s="1"/>
  <c r="BL1404" i="5"/>
  <c r="U1227" i="3" s="1"/>
  <c r="BN1404" i="5"/>
  <c r="W1227" i="3" s="1"/>
  <c r="BM1292" i="5"/>
  <c r="V2911" i="3" s="1"/>
  <c r="BN1292" i="5"/>
  <c r="W2911" i="3" s="1"/>
  <c r="BL1292" i="5"/>
  <c r="U2911" i="3" s="1"/>
  <c r="BL1172" i="5"/>
  <c r="U2624" i="3" s="1"/>
  <c r="BN1172" i="5"/>
  <c r="W2624" i="3" s="1"/>
  <c r="BM1172" i="5"/>
  <c r="V2624" i="3" s="1"/>
  <c r="BL1116" i="5"/>
  <c r="U3294" i="3" s="1"/>
  <c r="BN1116" i="5"/>
  <c r="W3294" i="3" s="1"/>
  <c r="BM1116" i="5"/>
  <c r="V3294" i="3" s="1"/>
  <c r="BL1060" i="5"/>
  <c r="U1367" i="3" s="1"/>
  <c r="BN1060" i="5"/>
  <c r="W1367" i="3" s="1"/>
  <c r="BM1060" i="5"/>
  <c r="V1367" i="3" s="1"/>
  <c r="BN1004" i="5"/>
  <c r="W2004" i="3" s="1"/>
  <c r="BM1004" i="5"/>
  <c r="V2004" i="3" s="1"/>
  <c r="BL1004" i="5"/>
  <c r="U2004" i="3" s="1"/>
  <c r="BN956" i="5"/>
  <c r="W732" i="3" s="1"/>
  <c r="BM956" i="5"/>
  <c r="V732" i="3" s="1"/>
  <c r="BL956" i="5"/>
  <c r="U732" i="3" s="1"/>
  <c r="BM900" i="5"/>
  <c r="BL900" i="5"/>
  <c r="BL852" i="5"/>
  <c r="U3228" i="3" s="1"/>
  <c r="BN852" i="5"/>
  <c r="W3228" i="3" s="1"/>
  <c r="BM852" i="5"/>
  <c r="V3228" i="3" s="1"/>
  <c r="BL796" i="5"/>
  <c r="U2389" i="3" s="1"/>
  <c r="BM796" i="5"/>
  <c r="V2389" i="3" s="1"/>
  <c r="BL740" i="5"/>
  <c r="U2537" i="3" s="1"/>
  <c r="BN740" i="5"/>
  <c r="W2537" i="3" s="1"/>
  <c r="BM740" i="5"/>
  <c r="V2537" i="3" s="1"/>
  <c r="BN684" i="5"/>
  <c r="BM684" i="5"/>
  <c r="BL684" i="5"/>
  <c r="BN628" i="5"/>
  <c r="W2804" i="3" s="1"/>
  <c r="BM628" i="5"/>
  <c r="V2804" i="3" s="1"/>
  <c r="BL628" i="5"/>
  <c r="U2804" i="3" s="1"/>
  <c r="BN572" i="5"/>
  <c r="BM572" i="5"/>
  <c r="BL572" i="5"/>
  <c r="BM516" i="5"/>
  <c r="V1030" i="3" s="1"/>
  <c r="BL516" i="5"/>
  <c r="U1030" i="3" s="1"/>
  <c r="BM452" i="5"/>
  <c r="V2467" i="3" s="1"/>
  <c r="BL452" i="5"/>
  <c r="U2467" i="3" s="1"/>
  <c r="BL396" i="5"/>
  <c r="U1963" i="3" s="1"/>
  <c r="BN396" i="5"/>
  <c r="W1963" i="3" s="1"/>
  <c r="BL340" i="5"/>
  <c r="U3454" i="3" s="1"/>
  <c r="BM340" i="5"/>
  <c r="V3454" i="3" s="1"/>
  <c r="BL276" i="5"/>
  <c r="U449" i="3" s="1"/>
  <c r="BM276" i="5"/>
  <c r="V449" i="3" s="1"/>
  <c r="BL132" i="5"/>
  <c r="U1162" i="3" s="1"/>
  <c r="BM132" i="5"/>
  <c r="V1162" i="3" s="1"/>
  <c r="BN20" i="5"/>
  <c r="W2218" i="3" s="1"/>
  <c r="BM20" i="5"/>
  <c r="V2218" i="3" s="1"/>
  <c r="BL20" i="5"/>
  <c r="U2218" i="3" s="1"/>
  <c r="BN2632" i="5"/>
  <c r="W499" i="3" s="1"/>
  <c r="BM2632" i="5"/>
  <c r="V499" i="3" s="1"/>
  <c r="BP2632" i="5"/>
  <c r="Y499" i="3" s="1"/>
  <c r="BL2632" i="5"/>
  <c r="U499" i="3" s="1"/>
  <c r="BL2600" i="5"/>
  <c r="BP2600" i="5"/>
  <c r="BM2600" i="5"/>
  <c r="BN2600" i="5"/>
  <c r="BL2544" i="5"/>
  <c r="U3419" i="3" s="1"/>
  <c r="BM2544" i="5"/>
  <c r="V3419" i="3" s="1"/>
  <c r="BN2544" i="5"/>
  <c r="W3419" i="3" s="1"/>
  <c r="BP2544" i="5"/>
  <c r="Y3419" i="3" s="1"/>
  <c r="BL2400" i="5"/>
  <c r="U438" i="3" s="1"/>
  <c r="BN2400" i="5"/>
  <c r="W438" i="3" s="1"/>
  <c r="BM2400" i="5"/>
  <c r="V438" i="3" s="1"/>
  <c r="BP2400" i="5"/>
  <c r="Y438" i="3" s="1"/>
  <c r="BL2288" i="5"/>
  <c r="U1829" i="3" s="1"/>
  <c r="BM2288" i="5"/>
  <c r="V1829" i="3" s="1"/>
  <c r="BN2288" i="5"/>
  <c r="W1829" i="3" s="1"/>
  <c r="BP2288" i="5"/>
  <c r="Y1829" i="3" s="1"/>
  <c r="BL2232" i="5"/>
  <c r="U1517" i="3" s="1"/>
  <c r="BM2232" i="5"/>
  <c r="V1517" i="3" s="1"/>
  <c r="BN2232" i="5"/>
  <c r="W1517" i="3" s="1"/>
  <c r="BP2232" i="5"/>
  <c r="Y1517" i="3" s="1"/>
  <c r="BL2200" i="5"/>
  <c r="U1311" i="3" s="1"/>
  <c r="BM2200" i="5"/>
  <c r="V1311" i="3" s="1"/>
  <c r="BN2200" i="5"/>
  <c r="W1311" i="3" s="1"/>
  <c r="BP2200" i="5"/>
  <c r="Y1311" i="3" s="1"/>
  <c r="BM2136" i="5"/>
  <c r="V2739" i="3" s="1"/>
  <c r="BL2136" i="5"/>
  <c r="U2739" i="3" s="1"/>
  <c r="BN2136" i="5"/>
  <c r="W2739" i="3" s="1"/>
  <c r="BP2136" i="5"/>
  <c r="Y2739" i="3" s="1"/>
  <c r="BL2104" i="5"/>
  <c r="U3121" i="3" s="1"/>
  <c r="BP2104" i="5"/>
  <c r="Y3121" i="3" s="1"/>
  <c r="BN2104" i="5"/>
  <c r="W3121" i="3" s="1"/>
  <c r="BM2104" i="5"/>
  <c r="V3121" i="3" s="1"/>
  <c r="BN2056" i="5"/>
  <c r="W2140" i="3" s="1"/>
  <c r="BM2056" i="5"/>
  <c r="V2140" i="3" s="1"/>
  <c r="BL2056" i="5"/>
  <c r="U2140" i="3" s="1"/>
  <c r="BP2056" i="5"/>
  <c r="Y2140" i="3" s="1"/>
  <c r="BM1992" i="5"/>
  <c r="V3347" i="3" s="1"/>
  <c r="BL1992" i="5"/>
  <c r="U3347" i="3" s="1"/>
  <c r="BN1992" i="5"/>
  <c r="W3347" i="3" s="1"/>
  <c r="BP1992" i="5"/>
  <c r="Y3347" i="3" s="1"/>
  <c r="BM1896" i="5"/>
  <c r="V1373" i="3" s="1"/>
  <c r="BN1896" i="5"/>
  <c r="W1373" i="3" s="1"/>
  <c r="BP1896" i="5"/>
  <c r="Y1373" i="3" s="1"/>
  <c r="BL1896" i="5"/>
  <c r="U1373" i="3" s="1"/>
  <c r="BL1840" i="5"/>
  <c r="U295" i="3" s="1"/>
  <c r="BN1840" i="5"/>
  <c r="W295" i="3" s="1"/>
  <c r="BP1840" i="5"/>
  <c r="Y295" i="3" s="1"/>
  <c r="BM1840" i="5"/>
  <c r="V295" i="3" s="1"/>
  <c r="BL1808" i="5"/>
  <c r="U1954" i="3" s="1"/>
  <c r="BM1808" i="5"/>
  <c r="V1954" i="3" s="1"/>
  <c r="BN1808" i="5"/>
  <c r="W1954" i="3" s="1"/>
  <c r="BP1808" i="5"/>
  <c r="Y1954" i="3" s="1"/>
  <c r="BL1784" i="5"/>
  <c r="U2775" i="3" s="1"/>
  <c r="BM1784" i="5"/>
  <c r="V2775" i="3" s="1"/>
  <c r="BP1784" i="5"/>
  <c r="Y2775" i="3" s="1"/>
  <c r="BN1784" i="5"/>
  <c r="W2775" i="3" s="1"/>
  <c r="BL1752" i="5"/>
  <c r="U1819" i="3" s="1"/>
  <c r="BM1752" i="5"/>
  <c r="V1819" i="3" s="1"/>
  <c r="BP1752" i="5"/>
  <c r="Y1819" i="3" s="1"/>
  <c r="BN1752" i="5"/>
  <c r="W1819" i="3" s="1"/>
  <c r="BM1720" i="5"/>
  <c r="V313" i="3" s="1"/>
  <c r="BL1720" i="5"/>
  <c r="U313" i="3" s="1"/>
  <c r="BN1720" i="5"/>
  <c r="W313" i="3" s="1"/>
  <c r="BP1720" i="5"/>
  <c r="Y313" i="3" s="1"/>
  <c r="BL1688" i="5"/>
  <c r="U1566" i="3" s="1"/>
  <c r="BN1688" i="5"/>
  <c r="W1566" i="3" s="1"/>
  <c r="BP1688" i="5"/>
  <c r="Y1566" i="3" s="1"/>
  <c r="BM1688" i="5"/>
  <c r="V1566" i="3" s="1"/>
  <c r="BL1664" i="5"/>
  <c r="U3431" i="3" s="1"/>
  <c r="BN1664" i="5"/>
  <c r="W3431" i="3" s="1"/>
  <c r="BM1664" i="5"/>
  <c r="V3431" i="3" s="1"/>
  <c r="BP1664" i="5"/>
  <c r="Y3431" i="3" s="1"/>
  <c r="BM1632" i="5"/>
  <c r="V1852" i="3" s="1"/>
  <c r="BL1632" i="5"/>
  <c r="U1852" i="3" s="1"/>
  <c r="BN1632" i="5"/>
  <c r="W1852" i="3" s="1"/>
  <c r="BP1632" i="5"/>
  <c r="Y1852" i="3" s="1"/>
  <c r="BN1600" i="5"/>
  <c r="W2393" i="3" s="1"/>
  <c r="BM1600" i="5"/>
  <c r="V2393" i="3" s="1"/>
  <c r="BL1600" i="5"/>
  <c r="U2393" i="3" s="1"/>
  <c r="BP1600" i="5"/>
  <c r="Y2393" i="3" s="1"/>
  <c r="BL1568" i="5"/>
  <c r="U2138" i="3" s="1"/>
  <c r="BN1568" i="5"/>
  <c r="W2138" i="3" s="1"/>
  <c r="BM1568" i="5"/>
  <c r="V2138" i="3" s="1"/>
  <c r="BP1568" i="5"/>
  <c r="Y2138" i="3" s="1"/>
  <c r="BN1536" i="5"/>
  <c r="W3" i="3" s="1"/>
  <c r="BM1536" i="5"/>
  <c r="V3" i="3" s="1"/>
  <c r="BL1536" i="5"/>
  <c r="U3" i="3" s="1"/>
  <c r="BP1536" i="5"/>
  <c r="Y3" i="3" s="1"/>
  <c r="BL1504" i="5"/>
  <c r="U2114" i="3" s="1"/>
  <c r="BN1504" i="5"/>
  <c r="W2114" i="3" s="1"/>
  <c r="BP1504" i="5"/>
  <c r="Y2114" i="3" s="1"/>
  <c r="BM1504" i="5"/>
  <c r="V2114" i="3" s="1"/>
  <c r="BM1488" i="5"/>
  <c r="V1496" i="3" s="1"/>
  <c r="BL1488" i="5"/>
  <c r="U1496" i="3" s="1"/>
  <c r="BN1488" i="5"/>
  <c r="W1496" i="3" s="1"/>
  <c r="BP1488" i="5"/>
  <c r="Y1496" i="3" s="1"/>
  <c r="BL1464" i="5"/>
  <c r="U2562" i="3" s="1"/>
  <c r="BN1464" i="5"/>
  <c r="W2562" i="3" s="1"/>
  <c r="BM1464" i="5"/>
  <c r="V2562" i="3" s="1"/>
  <c r="BP1464" i="5"/>
  <c r="Y2562" i="3" s="1"/>
  <c r="BN1432" i="5"/>
  <c r="W2059" i="3" s="1"/>
  <c r="BM1432" i="5"/>
  <c r="V2059" i="3" s="1"/>
  <c r="BL1432" i="5"/>
  <c r="U2059" i="3" s="1"/>
  <c r="BP1432" i="5"/>
  <c r="Y2059" i="3" s="1"/>
  <c r="BL1408" i="5"/>
  <c r="U704" i="3" s="1"/>
  <c r="BM1408" i="5"/>
  <c r="V704" i="3" s="1"/>
  <c r="BN1408" i="5"/>
  <c r="W704" i="3" s="1"/>
  <c r="BP1408" i="5"/>
  <c r="Y704" i="3" s="1"/>
  <c r="BN1384" i="5"/>
  <c r="W234" i="3" s="1"/>
  <c r="BL1384" i="5"/>
  <c r="U234" i="3" s="1"/>
  <c r="BM1384" i="5"/>
  <c r="V234" i="3" s="1"/>
  <c r="BP1384" i="5"/>
  <c r="Y234" i="3" s="1"/>
  <c r="BL1360" i="5"/>
  <c r="U156" i="3" s="1"/>
  <c r="BN1360" i="5"/>
  <c r="W156" i="3" s="1"/>
  <c r="BM1360" i="5"/>
  <c r="V156" i="3" s="1"/>
  <c r="BP1360" i="5"/>
  <c r="Y156" i="3" s="1"/>
  <c r="BL1296" i="5"/>
  <c r="U1377" i="3" s="1"/>
  <c r="BM1296" i="5"/>
  <c r="V1377" i="3" s="1"/>
  <c r="BN1296" i="5"/>
  <c r="W1377" i="3" s="1"/>
  <c r="BP1296" i="5"/>
  <c r="Y1377" i="3" s="1"/>
  <c r="BL1272" i="5"/>
  <c r="U3238" i="3" s="1"/>
  <c r="BN1272" i="5"/>
  <c r="W3238" i="3" s="1"/>
  <c r="BP1272" i="5"/>
  <c r="Y3238" i="3" s="1"/>
  <c r="BM1272" i="5"/>
  <c r="V3238" i="3" s="1"/>
  <c r="BL1240" i="5"/>
  <c r="U196" i="3" s="1"/>
  <c r="BM1240" i="5"/>
  <c r="V196" i="3" s="1"/>
  <c r="BN1240" i="5"/>
  <c r="W196" i="3" s="1"/>
  <c r="BP1240" i="5"/>
  <c r="Y196" i="3" s="1"/>
  <c r="BN1208" i="5"/>
  <c r="W3314" i="3" s="1"/>
  <c r="BP1208" i="5"/>
  <c r="Y3314" i="3" s="1"/>
  <c r="BL1208" i="5"/>
  <c r="U3314" i="3" s="1"/>
  <c r="BM1208" i="5"/>
  <c r="V3314" i="3" s="1"/>
  <c r="BM1176" i="5"/>
  <c r="V2380" i="3" s="1"/>
  <c r="BL1176" i="5"/>
  <c r="U2380" i="3" s="1"/>
  <c r="BP1176" i="5"/>
  <c r="Y2380" i="3" s="1"/>
  <c r="BN1176" i="5"/>
  <c r="W2380" i="3" s="1"/>
  <c r="BL1144" i="5"/>
  <c r="U648" i="3" s="1"/>
  <c r="BN1144" i="5"/>
  <c r="W648" i="3" s="1"/>
  <c r="BP1144" i="5"/>
  <c r="Y648" i="3" s="1"/>
  <c r="BM1144" i="5"/>
  <c r="V648" i="3" s="1"/>
  <c r="BN1112" i="5"/>
  <c r="W1097" i="3" s="1"/>
  <c r="BL1112" i="5"/>
  <c r="U1097" i="3" s="1"/>
  <c r="BM1112" i="5"/>
  <c r="V1097" i="3" s="1"/>
  <c r="BP1112" i="5"/>
  <c r="Y1097" i="3" s="1"/>
  <c r="BN1088" i="5"/>
  <c r="W2715" i="3" s="1"/>
  <c r="BM1088" i="5"/>
  <c r="V2715" i="3" s="1"/>
  <c r="BL1088" i="5"/>
  <c r="U2715" i="3" s="1"/>
  <c r="BP1088" i="5"/>
  <c r="Y2715" i="3" s="1"/>
  <c r="BL1056" i="5"/>
  <c r="U1089" i="3" s="1"/>
  <c r="BN1056" i="5"/>
  <c r="W1089" i="3" s="1"/>
  <c r="BP1056" i="5"/>
  <c r="Y1089" i="3" s="1"/>
  <c r="BM1056" i="5"/>
  <c r="V1089" i="3" s="1"/>
  <c r="BN1024" i="5"/>
  <c r="W3125" i="3" s="1"/>
  <c r="BM1024" i="5"/>
  <c r="V3125" i="3" s="1"/>
  <c r="BL1024" i="5"/>
  <c r="U3125" i="3" s="1"/>
  <c r="BP1024" i="5"/>
  <c r="Y3125" i="3" s="1"/>
  <c r="BN1000" i="5"/>
  <c r="W2022" i="3" s="1"/>
  <c r="BM1000" i="5"/>
  <c r="V2022" i="3" s="1"/>
  <c r="BL1000" i="5"/>
  <c r="U2022" i="3" s="1"/>
  <c r="BP1000" i="5"/>
  <c r="Y2022" i="3" s="1"/>
  <c r="BL968" i="5"/>
  <c r="U758" i="3" s="1"/>
  <c r="BM968" i="5"/>
  <c r="V758" i="3" s="1"/>
  <c r="BP968" i="5"/>
  <c r="Y758" i="3" s="1"/>
  <c r="BN968" i="5"/>
  <c r="W758" i="3" s="1"/>
  <c r="BN936" i="5"/>
  <c r="BL936" i="5"/>
  <c r="BM936" i="5"/>
  <c r="BP936" i="5"/>
  <c r="BM904" i="5"/>
  <c r="V1786" i="3" s="1"/>
  <c r="BL904" i="5"/>
  <c r="U1786" i="3" s="1"/>
  <c r="BN904" i="5"/>
  <c r="W1786" i="3" s="1"/>
  <c r="BP904" i="5"/>
  <c r="Y1786" i="3" s="1"/>
  <c r="BL880" i="5"/>
  <c r="U1166" i="3" s="1"/>
  <c r="BN880" i="5"/>
  <c r="W1166" i="3" s="1"/>
  <c r="BP880" i="5"/>
  <c r="Y1166" i="3" s="1"/>
  <c r="BM880" i="5"/>
  <c r="V1166" i="3" s="1"/>
  <c r="BN816" i="5"/>
  <c r="BM816" i="5"/>
  <c r="BL816" i="5"/>
  <c r="BP816" i="5"/>
  <c r="BL784" i="5"/>
  <c r="U2843" i="3" s="1"/>
  <c r="BM784" i="5"/>
  <c r="V2843" i="3" s="1"/>
  <c r="BP784" i="5"/>
  <c r="Y2843" i="3" s="1"/>
  <c r="BN784" i="5"/>
  <c r="W2843" i="3" s="1"/>
  <c r="BN752" i="5"/>
  <c r="W1796" i="3" s="1"/>
  <c r="BM752" i="5"/>
  <c r="V1796" i="3" s="1"/>
  <c r="BL752" i="5"/>
  <c r="U1796" i="3" s="1"/>
  <c r="BP752" i="5"/>
  <c r="Y1796" i="3" s="1"/>
  <c r="BL728" i="5"/>
  <c r="U1765" i="3" s="1"/>
  <c r="BN728" i="5"/>
  <c r="W1765" i="3" s="1"/>
  <c r="BM728" i="5"/>
  <c r="V1765" i="3" s="1"/>
  <c r="BP728" i="5"/>
  <c r="Y1765" i="3" s="1"/>
  <c r="BM696" i="5"/>
  <c r="V2396" i="3" s="1"/>
  <c r="BL696" i="5"/>
  <c r="U2396" i="3" s="1"/>
  <c r="BN696" i="5"/>
  <c r="W2396" i="3" s="1"/>
  <c r="BP696" i="5"/>
  <c r="Y2396" i="3" s="1"/>
  <c r="BL664" i="5"/>
  <c r="U871" i="3" s="1"/>
  <c r="BN664" i="5"/>
  <c r="W871" i="3" s="1"/>
  <c r="BM664" i="5"/>
  <c r="V871" i="3" s="1"/>
  <c r="BP664" i="5"/>
  <c r="Y871" i="3" s="1"/>
  <c r="BM640" i="5"/>
  <c r="BL640" i="5"/>
  <c r="BP640" i="5"/>
  <c r="BN640" i="5"/>
  <c r="BN608" i="5"/>
  <c r="W2137" i="3" s="1"/>
  <c r="BL608" i="5"/>
  <c r="U2137" i="3" s="1"/>
  <c r="BP608" i="5"/>
  <c r="Y2137" i="3" s="1"/>
  <c r="BM608" i="5"/>
  <c r="V2137" i="3" s="1"/>
  <c r="BM576" i="5"/>
  <c r="V2701" i="3" s="1"/>
  <c r="BL576" i="5"/>
  <c r="U2701" i="3" s="1"/>
  <c r="BN576" i="5"/>
  <c r="W2701" i="3" s="1"/>
  <c r="BP576" i="5"/>
  <c r="Y2701" i="3" s="1"/>
  <c r="BL552" i="5"/>
  <c r="BN552" i="5"/>
  <c r="BM552" i="5"/>
  <c r="BP552" i="5"/>
  <c r="BN520" i="5"/>
  <c r="W2058" i="3" s="1"/>
  <c r="BL520" i="5"/>
  <c r="U2058" i="3" s="1"/>
  <c r="BP520" i="5"/>
  <c r="Y2058" i="3" s="1"/>
  <c r="BM520" i="5"/>
  <c r="V2058" i="3" s="1"/>
  <c r="BN480" i="5"/>
  <c r="W147" i="3" s="1"/>
  <c r="BL480" i="5"/>
  <c r="U147" i="3" s="1"/>
  <c r="BP480" i="5"/>
  <c r="Y147" i="3" s="1"/>
  <c r="BM480" i="5"/>
  <c r="V147" i="3" s="1"/>
  <c r="BM448" i="5"/>
  <c r="V3005" i="3" s="1"/>
  <c r="BL448" i="5"/>
  <c r="U3005" i="3" s="1"/>
  <c r="BP448" i="5"/>
  <c r="Y3005" i="3" s="1"/>
  <c r="BN448" i="5"/>
  <c r="W3005" i="3" s="1"/>
  <c r="BN416" i="5"/>
  <c r="W1486" i="3" s="1"/>
  <c r="BL416" i="5"/>
  <c r="U1486" i="3" s="1"/>
  <c r="BP416" i="5"/>
  <c r="Y1486" i="3" s="1"/>
  <c r="BM416" i="5"/>
  <c r="V1486" i="3" s="1"/>
  <c r="BM384" i="5"/>
  <c r="V2460" i="3" s="1"/>
  <c r="BL384" i="5"/>
  <c r="U2460" i="3" s="1"/>
  <c r="BN384" i="5"/>
  <c r="W2460" i="3" s="1"/>
  <c r="BP384" i="5"/>
  <c r="Y2460" i="3" s="1"/>
  <c r="BL360" i="5"/>
  <c r="U2183" i="3" s="1"/>
  <c r="BN360" i="5"/>
  <c r="W2183" i="3" s="1"/>
  <c r="BM360" i="5"/>
  <c r="V2183" i="3" s="1"/>
  <c r="BP360" i="5"/>
  <c r="Y2183" i="3" s="1"/>
  <c r="BN328" i="5"/>
  <c r="W1969" i="3" s="1"/>
  <c r="BL328" i="5"/>
  <c r="U1969" i="3" s="1"/>
  <c r="BP328" i="5"/>
  <c r="Y1969" i="3" s="1"/>
  <c r="BM328" i="5"/>
  <c r="V1969" i="3" s="1"/>
  <c r="BN304" i="5"/>
  <c r="W193" i="3" s="1"/>
  <c r="BM304" i="5"/>
  <c r="V193" i="3" s="1"/>
  <c r="BL304" i="5"/>
  <c r="U193" i="3" s="1"/>
  <c r="BP304" i="5"/>
  <c r="Y193" i="3" s="1"/>
  <c r="BL272" i="5"/>
  <c r="U2412" i="3" s="1"/>
  <c r="BM272" i="5"/>
  <c r="V2412" i="3" s="1"/>
  <c r="BP272" i="5"/>
  <c r="Y2412" i="3" s="1"/>
  <c r="BN272" i="5"/>
  <c r="W2412" i="3" s="1"/>
  <c r="BL248" i="5"/>
  <c r="U3543" i="3" s="1"/>
  <c r="BM248" i="5"/>
  <c r="V3543" i="3" s="1"/>
  <c r="BN248" i="5"/>
  <c r="W3543" i="3" s="1"/>
  <c r="BP248" i="5"/>
  <c r="Y3543" i="3" s="1"/>
  <c r="BL216" i="5"/>
  <c r="U1070" i="3" s="1"/>
  <c r="BN216" i="5"/>
  <c r="W1070" i="3" s="1"/>
  <c r="BM216" i="5"/>
  <c r="V1070" i="3" s="1"/>
  <c r="BP216" i="5"/>
  <c r="Y1070" i="3" s="1"/>
  <c r="BM184" i="5"/>
  <c r="V3593" i="3" s="1"/>
  <c r="BL184" i="5"/>
  <c r="U3593" i="3" s="1"/>
  <c r="BN184" i="5"/>
  <c r="W3593" i="3" s="1"/>
  <c r="BP184" i="5"/>
  <c r="Y3593" i="3" s="1"/>
  <c r="BN152" i="5"/>
  <c r="W802" i="3" s="1"/>
  <c r="BL152" i="5"/>
  <c r="U802" i="3" s="1"/>
  <c r="BM152" i="5"/>
  <c r="V802" i="3" s="1"/>
  <c r="BP152" i="5"/>
  <c r="Y802" i="3" s="1"/>
  <c r="BM120" i="5"/>
  <c r="V1085" i="3" s="1"/>
  <c r="BL120" i="5"/>
  <c r="U1085" i="3" s="1"/>
  <c r="BP120" i="5"/>
  <c r="Y1085" i="3" s="1"/>
  <c r="BN120" i="5"/>
  <c r="W1085" i="3" s="1"/>
  <c r="BN88" i="5"/>
  <c r="W781" i="3" s="1"/>
  <c r="BM88" i="5"/>
  <c r="V781" i="3" s="1"/>
  <c r="BL88" i="5"/>
  <c r="U781" i="3" s="1"/>
  <c r="BP88" i="5"/>
  <c r="Y781" i="3" s="1"/>
  <c r="BM64" i="5"/>
  <c r="V2369" i="3" s="1"/>
  <c r="BL64" i="5"/>
  <c r="U2369" i="3" s="1"/>
  <c r="BN64" i="5"/>
  <c r="W2369" i="3" s="1"/>
  <c r="BP64" i="5"/>
  <c r="Y2369" i="3" s="1"/>
  <c r="BL32" i="5"/>
  <c r="U3136" i="3" s="1"/>
  <c r="BN32" i="5"/>
  <c r="W3136" i="3" s="1"/>
  <c r="BP32" i="5"/>
  <c r="Y3136" i="3" s="1"/>
  <c r="BM32" i="5"/>
  <c r="V3136" i="3" s="1"/>
  <c r="BL2766" i="5"/>
  <c r="U1864" i="3" s="1"/>
  <c r="BM2766" i="5"/>
  <c r="V1864" i="3" s="1"/>
  <c r="BN2766" i="5"/>
  <c r="W1864" i="3" s="1"/>
  <c r="BP2766" i="5"/>
  <c r="Y1864" i="3" s="1"/>
  <c r="BL2654" i="5"/>
  <c r="U348" i="3" s="1"/>
  <c r="BM2654" i="5"/>
  <c r="V348" i="3" s="1"/>
  <c r="BN2654" i="5"/>
  <c r="W348" i="3" s="1"/>
  <c r="BP2598" i="5"/>
  <c r="Y3072" i="3" s="1"/>
  <c r="BL2598" i="5"/>
  <c r="U3072" i="3" s="1"/>
  <c r="BM2598" i="5"/>
  <c r="V3072" i="3" s="1"/>
  <c r="BL2574" i="5"/>
  <c r="U1834" i="3" s="1"/>
  <c r="BM2574" i="5"/>
  <c r="V1834" i="3" s="1"/>
  <c r="BN2574" i="5"/>
  <c r="W1834" i="3" s="1"/>
  <c r="BP2574" i="5"/>
  <c r="Y1834" i="3" s="1"/>
  <c r="BL2550" i="5"/>
  <c r="U1862" i="3" s="1"/>
  <c r="BM2550" i="5"/>
  <c r="V1862" i="3" s="1"/>
  <c r="BN2550" i="5"/>
  <c r="W1862" i="3" s="1"/>
  <c r="BP2550" i="5"/>
  <c r="Y1862" i="3" s="1"/>
  <c r="BL2438" i="5"/>
  <c r="U953" i="3" s="1"/>
  <c r="BN2438" i="5"/>
  <c r="W953" i="3" s="1"/>
  <c r="BP2438" i="5"/>
  <c r="Y953" i="3" s="1"/>
  <c r="BM2438" i="5"/>
  <c r="V953" i="3" s="1"/>
  <c r="BL2422" i="5"/>
  <c r="U1609" i="3" s="1"/>
  <c r="BM2422" i="5"/>
  <c r="V1609" i="3" s="1"/>
  <c r="BN2422" i="5"/>
  <c r="W1609" i="3" s="1"/>
  <c r="BP2422" i="5"/>
  <c r="Y1609" i="3" s="1"/>
  <c r="BL2406" i="5"/>
  <c r="U3018" i="3" s="1"/>
  <c r="BM2406" i="5"/>
  <c r="V3018" i="3" s="1"/>
  <c r="BN2406" i="5"/>
  <c r="W3018" i="3" s="1"/>
  <c r="BP2406" i="5"/>
  <c r="Y3018" i="3" s="1"/>
  <c r="BL2398" i="5"/>
  <c r="U1015" i="3" s="1"/>
  <c r="BM2398" i="5"/>
  <c r="V1015" i="3" s="1"/>
  <c r="BN2398" i="5"/>
  <c r="W1015" i="3" s="1"/>
  <c r="BP2398" i="5"/>
  <c r="Y1015" i="3" s="1"/>
  <c r="BL2390" i="5"/>
  <c r="U3374" i="3" s="1"/>
  <c r="BM2390" i="5"/>
  <c r="V3374" i="3" s="1"/>
  <c r="BN2390" i="5"/>
  <c r="W3374" i="3" s="1"/>
  <c r="BL2374" i="5"/>
  <c r="U2976" i="3" s="1"/>
  <c r="BP2374" i="5"/>
  <c r="Y2976" i="3" s="1"/>
  <c r="BM2374" i="5"/>
  <c r="V2976" i="3" s="1"/>
  <c r="BM2350" i="5"/>
  <c r="V2983" i="3" s="1"/>
  <c r="BN2350" i="5"/>
  <c r="W2983" i="3" s="1"/>
  <c r="BL2350" i="5"/>
  <c r="U2983" i="3" s="1"/>
  <c r="BP2350" i="5"/>
  <c r="Y2983" i="3" s="1"/>
  <c r="BL2342" i="5"/>
  <c r="BN2342" i="5"/>
  <c r="BP2342" i="5"/>
  <c r="BM2342" i="5"/>
  <c r="BL2294" i="5"/>
  <c r="U799" i="3" s="1"/>
  <c r="BN2294" i="5"/>
  <c r="W799" i="3" s="1"/>
  <c r="BP2294" i="5"/>
  <c r="Y799" i="3" s="1"/>
  <c r="BM2294" i="5"/>
  <c r="V799" i="3" s="1"/>
  <c r="BL2262" i="5"/>
  <c r="U1719" i="3" s="1"/>
  <c r="BM2262" i="5"/>
  <c r="V1719" i="3" s="1"/>
  <c r="BN2262" i="5"/>
  <c r="W1719" i="3" s="1"/>
  <c r="BP2262" i="5"/>
  <c r="Y1719" i="3" s="1"/>
  <c r="BL2238" i="5"/>
  <c r="U1905" i="3" s="1"/>
  <c r="BN2238" i="5"/>
  <c r="W1905" i="3" s="1"/>
  <c r="BP2238" i="5"/>
  <c r="Y1905" i="3" s="1"/>
  <c r="BM2238" i="5"/>
  <c r="V1905" i="3" s="1"/>
  <c r="BL2222" i="5"/>
  <c r="U602" i="3" s="1"/>
  <c r="BN2222" i="5"/>
  <c r="W602" i="3" s="1"/>
  <c r="BP2222" i="5"/>
  <c r="Y602" i="3" s="1"/>
  <c r="BM2222" i="5"/>
  <c r="V602" i="3" s="1"/>
  <c r="BL2206" i="5"/>
  <c r="U1601" i="3" s="1"/>
  <c r="BM2206" i="5"/>
  <c r="V1601" i="3" s="1"/>
  <c r="BN2206" i="5"/>
  <c r="W1601" i="3" s="1"/>
  <c r="BL2190" i="5"/>
  <c r="U1933" i="3" s="1"/>
  <c r="BP2190" i="5"/>
  <c r="Y1933" i="3" s="1"/>
  <c r="BM2190" i="5"/>
  <c r="V1933" i="3" s="1"/>
  <c r="BN2182" i="5"/>
  <c r="BP2182" i="5"/>
  <c r="BM2182" i="5"/>
  <c r="BL2182" i="5"/>
  <c r="BL2166" i="5"/>
  <c r="U589" i="3" s="1"/>
  <c r="BN2166" i="5"/>
  <c r="W589" i="3" s="1"/>
  <c r="BP2166" i="5"/>
  <c r="Y589" i="3" s="1"/>
  <c r="BM2166" i="5"/>
  <c r="V589" i="3" s="1"/>
  <c r="BL2158" i="5"/>
  <c r="U2079" i="3" s="1"/>
  <c r="BN2158" i="5"/>
  <c r="W2079" i="3" s="1"/>
  <c r="BP2158" i="5"/>
  <c r="Y2079" i="3" s="1"/>
  <c r="BM2158" i="5"/>
  <c r="V2079" i="3" s="1"/>
  <c r="BL2150" i="5"/>
  <c r="U2542" i="3" s="1"/>
  <c r="BN2150" i="5"/>
  <c r="W2542" i="3" s="1"/>
  <c r="BP2150" i="5"/>
  <c r="Y2542" i="3" s="1"/>
  <c r="BM2150" i="5"/>
  <c r="V2542" i="3" s="1"/>
  <c r="BN2126" i="5"/>
  <c r="W393" i="3" s="1"/>
  <c r="BP2126" i="5"/>
  <c r="Y393" i="3" s="1"/>
  <c r="BL2126" i="5"/>
  <c r="U393" i="3" s="1"/>
  <c r="BM2126" i="5"/>
  <c r="V393" i="3" s="1"/>
  <c r="BL2110" i="5"/>
  <c r="U3368" i="3" s="1"/>
  <c r="BN2110" i="5"/>
  <c r="W3368" i="3" s="1"/>
  <c r="BP2110" i="5"/>
  <c r="Y3368" i="3" s="1"/>
  <c r="BM2110" i="5"/>
  <c r="V3368" i="3" s="1"/>
  <c r="BL2102" i="5"/>
  <c r="U1519" i="3" s="1"/>
  <c r="BM2102" i="5"/>
  <c r="V1519" i="3" s="1"/>
  <c r="BN2102" i="5"/>
  <c r="W1519" i="3" s="1"/>
  <c r="BL2094" i="5"/>
  <c r="U1213" i="3" s="1"/>
  <c r="BP2094" i="5"/>
  <c r="Y1213" i="3" s="1"/>
  <c r="BM2094" i="5"/>
  <c r="V1213" i="3" s="1"/>
  <c r="BL2086" i="5"/>
  <c r="BN2086" i="5"/>
  <c r="BP2086" i="5"/>
  <c r="BM2086" i="5"/>
  <c r="BL2078" i="5"/>
  <c r="BN2078" i="5"/>
  <c r="BP2078" i="5"/>
  <c r="BM2078" i="5"/>
  <c r="BL2070" i="5"/>
  <c r="U3008" i="3" s="1"/>
  <c r="BN2070" i="5"/>
  <c r="W3008" i="3" s="1"/>
  <c r="BP2070" i="5"/>
  <c r="Y3008" i="3" s="1"/>
  <c r="BM2070" i="5"/>
  <c r="V3008" i="3" s="1"/>
  <c r="BL2062" i="5"/>
  <c r="BN2062" i="5"/>
  <c r="BP2062" i="5"/>
  <c r="BM2062" i="5"/>
  <c r="BN2054" i="5"/>
  <c r="W62" i="3" s="1"/>
  <c r="BP2054" i="5"/>
  <c r="Y62" i="3" s="1"/>
  <c r="BM2054" i="5"/>
  <c r="V62" i="3" s="1"/>
  <c r="BL2054" i="5"/>
  <c r="U62" i="3" s="1"/>
  <c r="BL2046" i="5"/>
  <c r="U1074" i="3" s="1"/>
  <c r="BN2046" i="5"/>
  <c r="W1074" i="3" s="1"/>
  <c r="BP2046" i="5"/>
  <c r="Y1074" i="3" s="1"/>
  <c r="BM2046" i="5"/>
  <c r="V1074" i="3" s="1"/>
  <c r="BL2038" i="5"/>
  <c r="U2878" i="3" s="1"/>
  <c r="BM2038" i="5"/>
  <c r="V2878" i="3" s="1"/>
  <c r="BN2038" i="5"/>
  <c r="W2878" i="3" s="1"/>
  <c r="BL2030" i="5"/>
  <c r="U1961" i="3" s="1"/>
  <c r="BP2030" i="5"/>
  <c r="Y1961" i="3" s="1"/>
  <c r="BM2030" i="5"/>
  <c r="V1961" i="3" s="1"/>
  <c r="BL2006" i="5"/>
  <c r="U1400" i="3" s="1"/>
  <c r="BN2006" i="5"/>
  <c r="W1400" i="3" s="1"/>
  <c r="BP2006" i="5"/>
  <c r="Y1400" i="3" s="1"/>
  <c r="BM2006" i="5"/>
  <c r="V1400" i="3" s="1"/>
  <c r="BL1990" i="5"/>
  <c r="U3373" i="3" s="1"/>
  <c r="BN1990" i="5"/>
  <c r="W3373" i="3" s="1"/>
  <c r="BP1990" i="5"/>
  <c r="Y3373" i="3" s="1"/>
  <c r="BM1990" i="5"/>
  <c r="V3373" i="3" s="1"/>
  <c r="BL1982" i="5"/>
  <c r="U2452" i="3" s="1"/>
  <c r="BN1982" i="5"/>
  <c r="W2452" i="3" s="1"/>
  <c r="BP1982" i="5"/>
  <c r="Y2452" i="3" s="1"/>
  <c r="BM1982" i="5"/>
  <c r="V2452" i="3" s="1"/>
  <c r="BL1958" i="5"/>
  <c r="U90" i="3" s="1"/>
  <c r="BN1958" i="5"/>
  <c r="W90" i="3" s="1"/>
  <c r="BP1958" i="5"/>
  <c r="Y90" i="3" s="1"/>
  <c r="BM1958" i="5"/>
  <c r="V90" i="3" s="1"/>
  <c r="BL1950" i="5"/>
  <c r="U1823" i="3" s="1"/>
  <c r="BN1950" i="5"/>
  <c r="W1823" i="3" s="1"/>
  <c r="BP1950" i="5"/>
  <c r="Y1823" i="3" s="1"/>
  <c r="BM1950" i="5"/>
  <c r="V1823" i="3" s="1"/>
  <c r="BL1934" i="5"/>
  <c r="U1253" i="3" s="1"/>
  <c r="BN1934" i="5"/>
  <c r="W1253" i="3" s="1"/>
  <c r="BP1934" i="5"/>
  <c r="Y1253" i="3" s="1"/>
  <c r="BM1934" i="5"/>
  <c r="V1253" i="3" s="1"/>
  <c r="BL1926" i="5"/>
  <c r="U619" i="3" s="1"/>
  <c r="BM1926" i="5"/>
  <c r="V619" i="3" s="1"/>
  <c r="BN1926" i="5"/>
  <c r="W619" i="3" s="1"/>
  <c r="BL1918" i="5"/>
  <c r="U3224" i="3" s="1"/>
  <c r="BP1918" i="5"/>
  <c r="Y3224" i="3" s="1"/>
  <c r="BM1918" i="5"/>
  <c r="V3224" i="3" s="1"/>
  <c r="BL1902" i="5"/>
  <c r="U892" i="3" s="1"/>
  <c r="BN1902" i="5"/>
  <c r="W892" i="3" s="1"/>
  <c r="BP1902" i="5"/>
  <c r="Y892" i="3" s="1"/>
  <c r="BM1902" i="5"/>
  <c r="V892" i="3" s="1"/>
  <c r="BL1886" i="5"/>
  <c r="U1110" i="3" s="1"/>
  <c r="BN1886" i="5"/>
  <c r="W1110" i="3" s="1"/>
  <c r="BP1886" i="5"/>
  <c r="Y1110" i="3" s="1"/>
  <c r="BM1886" i="5"/>
  <c r="V1110" i="3" s="1"/>
  <c r="BL1878" i="5"/>
  <c r="U338" i="3" s="1"/>
  <c r="BN1878" i="5"/>
  <c r="W338" i="3" s="1"/>
  <c r="BP1878" i="5"/>
  <c r="Y338" i="3" s="1"/>
  <c r="BM1878" i="5"/>
  <c r="V338" i="3" s="1"/>
  <c r="BL1854" i="5"/>
  <c r="U3526" i="3" s="1"/>
  <c r="BN1854" i="5"/>
  <c r="W3526" i="3" s="1"/>
  <c r="BP1854" i="5"/>
  <c r="Y3526" i="3" s="1"/>
  <c r="BM1854" i="5"/>
  <c r="V3526" i="3" s="1"/>
  <c r="BL1846" i="5"/>
  <c r="U957" i="3" s="1"/>
  <c r="BN1846" i="5"/>
  <c r="W957" i="3" s="1"/>
  <c r="BP1846" i="5"/>
  <c r="Y957" i="3" s="1"/>
  <c r="BM1846" i="5"/>
  <c r="V957" i="3" s="1"/>
  <c r="BL1838" i="5"/>
  <c r="U3017" i="3" s="1"/>
  <c r="BN1838" i="5"/>
  <c r="W3017" i="3" s="1"/>
  <c r="BP1838" i="5"/>
  <c r="Y3017" i="3" s="1"/>
  <c r="BM1838" i="5"/>
  <c r="V3017" i="3" s="1"/>
  <c r="BL1830" i="5"/>
  <c r="U2167" i="3" s="1"/>
  <c r="BM1830" i="5"/>
  <c r="V2167" i="3" s="1"/>
  <c r="BN1830" i="5"/>
  <c r="W2167" i="3" s="1"/>
  <c r="BL1822" i="5"/>
  <c r="U1726" i="3" s="1"/>
  <c r="BP1822" i="5"/>
  <c r="Y1726" i="3" s="1"/>
  <c r="BM1822" i="5"/>
  <c r="V1726" i="3" s="1"/>
  <c r="BL1814" i="5"/>
  <c r="U3418" i="3" s="1"/>
  <c r="BN1814" i="5"/>
  <c r="W3418" i="3" s="1"/>
  <c r="BP1814" i="5"/>
  <c r="Y3418" i="3" s="1"/>
  <c r="BM1814" i="5"/>
  <c r="V3418" i="3" s="1"/>
  <c r="BL1806" i="5"/>
  <c r="U33" i="3" s="1"/>
  <c r="BN1806" i="5"/>
  <c r="W33" i="3" s="1"/>
  <c r="BP1806" i="5"/>
  <c r="Y33" i="3" s="1"/>
  <c r="BM1806" i="5"/>
  <c r="V33" i="3" s="1"/>
  <c r="BL1798" i="5"/>
  <c r="U431" i="3" s="1"/>
  <c r="BN1798" i="5"/>
  <c r="W431" i="3" s="1"/>
  <c r="BP1798" i="5"/>
  <c r="Y431" i="3" s="1"/>
  <c r="BM1798" i="5"/>
  <c r="V431" i="3" s="1"/>
  <c r="BL1790" i="5"/>
  <c r="U1699" i="3" s="1"/>
  <c r="BN1790" i="5"/>
  <c r="W1699" i="3" s="1"/>
  <c r="BP1790" i="5"/>
  <c r="Y1699" i="3" s="1"/>
  <c r="BM1790" i="5"/>
  <c r="V1699" i="3" s="1"/>
  <c r="BL1782" i="5"/>
  <c r="U938" i="3" s="1"/>
  <c r="BN1782" i="5"/>
  <c r="W938" i="3" s="1"/>
  <c r="BP1782" i="5"/>
  <c r="Y938" i="3" s="1"/>
  <c r="BM1782" i="5"/>
  <c r="V938" i="3" s="1"/>
  <c r="BL1774" i="5"/>
  <c r="U2478" i="3" s="1"/>
  <c r="BN1774" i="5"/>
  <c r="W2478" i="3" s="1"/>
  <c r="BP1774" i="5"/>
  <c r="Y2478" i="3" s="1"/>
  <c r="BM1774" i="5"/>
  <c r="V2478" i="3" s="1"/>
  <c r="BL1750" i="5"/>
  <c r="U3382" i="3" s="1"/>
  <c r="BM1750" i="5"/>
  <c r="V3382" i="3" s="1"/>
  <c r="BN1750" i="5"/>
  <c r="W3382" i="3" s="1"/>
  <c r="BL1742" i="5"/>
  <c r="U1111" i="3" s="1"/>
  <c r="BP1742" i="5"/>
  <c r="Y1111" i="3" s="1"/>
  <c r="BM1742" i="5"/>
  <c r="V1111" i="3" s="1"/>
  <c r="BL1718" i="5"/>
  <c r="U2381" i="3" s="1"/>
  <c r="BN1718" i="5"/>
  <c r="W2381" i="3" s="1"/>
  <c r="BP1718" i="5"/>
  <c r="Y2381" i="3" s="1"/>
  <c r="BM1718" i="5"/>
  <c r="V2381" i="3" s="1"/>
  <c r="BL1710" i="5"/>
  <c r="U107" i="3" s="1"/>
  <c r="BN1710" i="5"/>
  <c r="W107" i="3" s="1"/>
  <c r="BP1710" i="5"/>
  <c r="Y107" i="3" s="1"/>
  <c r="BM1710" i="5"/>
  <c r="V107" i="3" s="1"/>
  <c r="BL1702" i="5"/>
  <c r="U307" i="3" s="1"/>
  <c r="BN1702" i="5"/>
  <c r="W307" i="3" s="1"/>
  <c r="BP1702" i="5"/>
  <c r="Y307" i="3" s="1"/>
  <c r="BM1702" i="5"/>
  <c r="V307" i="3" s="1"/>
  <c r="BL1694" i="5"/>
  <c r="U2479" i="3" s="1"/>
  <c r="BN1694" i="5"/>
  <c r="W2479" i="3" s="1"/>
  <c r="BP1694" i="5"/>
  <c r="Y2479" i="3" s="1"/>
  <c r="BM1694" i="5"/>
  <c r="V2479" i="3" s="1"/>
  <c r="BL1686" i="5"/>
  <c r="U1945" i="3" s="1"/>
  <c r="BN1686" i="5"/>
  <c r="W1945" i="3" s="1"/>
  <c r="BP1686" i="5"/>
  <c r="Y1945" i="3" s="1"/>
  <c r="BM1686" i="5"/>
  <c r="V1945" i="3" s="1"/>
  <c r="BL1678" i="5"/>
  <c r="U2860" i="3" s="1"/>
  <c r="BN1678" i="5"/>
  <c r="W2860" i="3" s="1"/>
  <c r="BP1678" i="5"/>
  <c r="Y2860" i="3" s="1"/>
  <c r="BM1678" i="5"/>
  <c r="V2860" i="3" s="1"/>
  <c r="BL1670" i="5"/>
  <c r="U3264" i="3" s="1"/>
  <c r="BM1670" i="5"/>
  <c r="V3264" i="3" s="1"/>
  <c r="BN1670" i="5"/>
  <c r="W3264" i="3" s="1"/>
  <c r="BL1662" i="5"/>
  <c r="U946" i="3" s="1"/>
  <c r="BP1662" i="5"/>
  <c r="Y946" i="3" s="1"/>
  <c r="BM1662" i="5"/>
  <c r="V946" i="3" s="1"/>
  <c r="BL1654" i="5"/>
  <c r="U2680" i="3" s="1"/>
  <c r="BN1654" i="5"/>
  <c r="W2680" i="3" s="1"/>
  <c r="BP1654" i="5"/>
  <c r="Y2680" i="3" s="1"/>
  <c r="BM1654" i="5"/>
  <c r="V2680" i="3" s="1"/>
  <c r="BL1646" i="5"/>
  <c r="U663" i="3" s="1"/>
  <c r="BN1646" i="5"/>
  <c r="W663" i="3" s="1"/>
  <c r="BP1646" i="5"/>
  <c r="Y663" i="3" s="1"/>
  <c r="BM1646" i="5"/>
  <c r="V663" i="3" s="1"/>
  <c r="BL1638" i="5"/>
  <c r="BN1638" i="5"/>
  <c r="BP1638" i="5"/>
  <c r="BM1638" i="5"/>
  <c r="BL1630" i="5"/>
  <c r="U621" i="3" s="1"/>
  <c r="BN1630" i="5"/>
  <c r="W621" i="3" s="1"/>
  <c r="BP1630" i="5"/>
  <c r="Y621" i="3" s="1"/>
  <c r="BM1630" i="5"/>
  <c r="V621" i="3" s="1"/>
  <c r="BL1622" i="5"/>
  <c r="U1537" i="3" s="1"/>
  <c r="BN1622" i="5"/>
  <c r="W1537" i="3" s="1"/>
  <c r="BP1622" i="5"/>
  <c r="Y1537" i="3" s="1"/>
  <c r="BM1622" i="5"/>
  <c r="V1537" i="3" s="1"/>
  <c r="BL1614" i="5"/>
  <c r="U916" i="3" s="1"/>
  <c r="BN1614" i="5"/>
  <c r="W916" i="3" s="1"/>
  <c r="BP1614" i="5"/>
  <c r="Y916" i="3" s="1"/>
  <c r="BM1614" i="5"/>
  <c r="V916" i="3" s="1"/>
  <c r="BL1606" i="5"/>
  <c r="U321" i="3" s="1"/>
  <c r="BM1606" i="5"/>
  <c r="V321" i="3" s="1"/>
  <c r="BN1606" i="5"/>
  <c r="W321" i="3" s="1"/>
  <c r="BP1590" i="5"/>
  <c r="Y1545" i="3" s="1"/>
  <c r="BM1590" i="5"/>
  <c r="V1545" i="3" s="1"/>
  <c r="BL1590" i="5"/>
  <c r="U1545" i="3" s="1"/>
  <c r="BL1582" i="5"/>
  <c r="U1947" i="3" s="1"/>
  <c r="BN1582" i="5"/>
  <c r="W1947" i="3" s="1"/>
  <c r="BP1582" i="5"/>
  <c r="Y1947" i="3" s="1"/>
  <c r="BM1582" i="5"/>
  <c r="V1947" i="3" s="1"/>
  <c r="BN1574" i="5"/>
  <c r="W1237" i="3" s="1"/>
  <c r="BP1574" i="5"/>
  <c r="Y1237" i="3" s="1"/>
  <c r="BM1574" i="5"/>
  <c r="V1237" i="3" s="1"/>
  <c r="BL1574" i="5"/>
  <c r="U1237" i="3" s="1"/>
  <c r="BL1566" i="5"/>
  <c r="U967" i="3" s="1"/>
  <c r="BN1566" i="5"/>
  <c r="W967" i="3" s="1"/>
  <c r="BP1566" i="5"/>
  <c r="Y967" i="3" s="1"/>
  <c r="BM1566" i="5"/>
  <c r="V967" i="3" s="1"/>
  <c r="BL1558" i="5"/>
  <c r="U613" i="3" s="1"/>
  <c r="BN1558" i="5"/>
  <c r="W613" i="3" s="1"/>
  <c r="BP1558" i="5"/>
  <c r="Y613" i="3" s="1"/>
  <c r="BM1558" i="5"/>
  <c r="V613" i="3" s="1"/>
  <c r="BL1550" i="5"/>
  <c r="U1468" i="3" s="1"/>
  <c r="BN1550" i="5"/>
  <c r="W1468" i="3" s="1"/>
  <c r="BP1550" i="5"/>
  <c r="Y1468" i="3" s="1"/>
  <c r="BM1550" i="5"/>
  <c r="V1468" i="3" s="1"/>
  <c r="BL1542" i="5"/>
  <c r="U944" i="3" s="1"/>
  <c r="BN1542" i="5"/>
  <c r="W944" i="3" s="1"/>
  <c r="BP1542" i="5"/>
  <c r="Y944" i="3" s="1"/>
  <c r="BM1542" i="5"/>
  <c r="V944" i="3" s="1"/>
  <c r="BM1534" i="5"/>
  <c r="BL1534" i="5"/>
  <c r="BN1534" i="5"/>
  <c r="BP1526" i="5"/>
  <c r="Y1379" i="3" s="1"/>
  <c r="BM1526" i="5"/>
  <c r="V1379" i="3" s="1"/>
  <c r="BL1526" i="5"/>
  <c r="U1379" i="3" s="1"/>
  <c r="BL1518" i="5"/>
  <c r="U1068" i="3" s="1"/>
  <c r="BN1518" i="5"/>
  <c r="W1068" i="3" s="1"/>
  <c r="BP1518" i="5"/>
  <c r="Y1068" i="3" s="1"/>
  <c r="BM1518" i="5"/>
  <c r="V1068" i="3" s="1"/>
  <c r="BN1510" i="5"/>
  <c r="W1567" i="3" s="1"/>
  <c r="BP1510" i="5"/>
  <c r="Y1567" i="3" s="1"/>
  <c r="BM1510" i="5"/>
  <c r="V1567" i="3" s="1"/>
  <c r="BL1510" i="5"/>
  <c r="U1567" i="3" s="1"/>
  <c r="BN1502" i="5"/>
  <c r="W131" i="3" s="1"/>
  <c r="BL1502" i="5"/>
  <c r="U131" i="3" s="1"/>
  <c r="BP1502" i="5"/>
  <c r="Y131" i="3" s="1"/>
  <c r="BM1502" i="5"/>
  <c r="V131" i="3" s="1"/>
  <c r="BL1494" i="5"/>
  <c r="U508" i="3" s="1"/>
  <c r="BN1494" i="5"/>
  <c r="W508" i="3" s="1"/>
  <c r="BP1494" i="5"/>
  <c r="Y508" i="3" s="1"/>
  <c r="BM1494" i="5"/>
  <c r="V508" i="3" s="1"/>
  <c r="BL1486" i="5"/>
  <c r="U1906" i="3" s="1"/>
  <c r="BN1486" i="5"/>
  <c r="W1906" i="3" s="1"/>
  <c r="BP1486" i="5"/>
  <c r="Y1906" i="3" s="1"/>
  <c r="BM1486" i="5"/>
  <c r="V1906" i="3" s="1"/>
  <c r="BL1462" i="5"/>
  <c r="U3361" i="3" s="1"/>
  <c r="BN1462" i="5"/>
  <c r="W3361" i="3" s="1"/>
  <c r="BP1462" i="5"/>
  <c r="Y3361" i="3" s="1"/>
  <c r="BM1462" i="5"/>
  <c r="V3361" i="3" s="1"/>
  <c r="BM1446" i="5"/>
  <c r="V1931" i="3" s="1"/>
  <c r="BN1446" i="5"/>
  <c r="W1931" i="3" s="1"/>
  <c r="BL1446" i="5"/>
  <c r="U1931" i="3" s="1"/>
  <c r="BL1438" i="5"/>
  <c r="U2056" i="3" s="1"/>
  <c r="BP1438" i="5"/>
  <c r="Y2056" i="3" s="1"/>
  <c r="BM1438" i="5"/>
  <c r="V2056" i="3" s="1"/>
  <c r="BL1430" i="5"/>
  <c r="U41" i="3" s="1"/>
  <c r="BN1430" i="5"/>
  <c r="W41" i="3" s="1"/>
  <c r="BP1430" i="5"/>
  <c r="Y41" i="3" s="1"/>
  <c r="BM1430" i="5"/>
  <c r="V41" i="3" s="1"/>
  <c r="BN1422" i="5"/>
  <c r="W2088" i="3" s="1"/>
  <c r="BP1422" i="5"/>
  <c r="Y2088" i="3" s="1"/>
  <c r="BM1422" i="5"/>
  <c r="V2088" i="3" s="1"/>
  <c r="BL1422" i="5"/>
  <c r="U2088" i="3" s="1"/>
  <c r="BL1414" i="5"/>
  <c r="U2960" i="3" s="1"/>
  <c r="BN1414" i="5"/>
  <c r="W2960" i="3" s="1"/>
  <c r="BP1414" i="5"/>
  <c r="Y2960" i="3" s="1"/>
  <c r="BM1414" i="5"/>
  <c r="V2960" i="3" s="1"/>
  <c r="BN1398" i="5"/>
  <c r="W3527" i="3" s="1"/>
  <c r="BP1398" i="5"/>
  <c r="Y3527" i="3" s="1"/>
  <c r="BM1398" i="5"/>
  <c r="V3527" i="3" s="1"/>
  <c r="BL1398" i="5"/>
  <c r="U3527" i="3" s="1"/>
  <c r="BL1382" i="5"/>
  <c r="U3331" i="3" s="1"/>
  <c r="BN1382" i="5"/>
  <c r="W3331" i="3" s="1"/>
  <c r="BP1382" i="5"/>
  <c r="Y3331" i="3" s="1"/>
  <c r="BM1382" i="5"/>
  <c r="V3331" i="3" s="1"/>
  <c r="BL1374" i="5"/>
  <c r="U392" i="3" s="1"/>
  <c r="BN1374" i="5"/>
  <c r="W392" i="3" s="1"/>
  <c r="BP1374" i="5"/>
  <c r="Y392" i="3" s="1"/>
  <c r="BM1374" i="5"/>
  <c r="V392" i="3" s="1"/>
  <c r="BL1366" i="5"/>
  <c r="BM1366" i="5"/>
  <c r="BN1366" i="5"/>
  <c r="BL1358" i="5"/>
  <c r="U25" i="3" s="1"/>
  <c r="BP1358" i="5"/>
  <c r="Y25" i="3" s="1"/>
  <c r="BM1358" i="5"/>
  <c r="V25" i="3" s="1"/>
  <c r="BL1350" i="5"/>
  <c r="U1697" i="3" s="1"/>
  <c r="BN1350" i="5"/>
  <c r="W1697" i="3" s="1"/>
  <c r="BP1350" i="5"/>
  <c r="Y1697" i="3" s="1"/>
  <c r="BM1350" i="5"/>
  <c r="V1697" i="3" s="1"/>
  <c r="BL1342" i="5"/>
  <c r="BN1342" i="5"/>
  <c r="BP1342" i="5"/>
  <c r="BM1342" i="5"/>
  <c r="BL1334" i="5"/>
  <c r="BN1334" i="5"/>
  <c r="BP1334" i="5"/>
  <c r="BM1334" i="5"/>
  <c r="BL1326" i="5"/>
  <c r="BN1326" i="5"/>
  <c r="BP1326" i="5"/>
  <c r="BM1326" i="5"/>
  <c r="BL1318" i="5"/>
  <c r="U1833" i="3" s="1"/>
  <c r="BN1318" i="5"/>
  <c r="W1833" i="3" s="1"/>
  <c r="BP1318" i="5"/>
  <c r="Y1833" i="3" s="1"/>
  <c r="BM1318" i="5"/>
  <c r="V1833" i="3" s="1"/>
  <c r="BL1302" i="5"/>
  <c r="U3230" i="3" s="1"/>
  <c r="BN1302" i="5"/>
  <c r="W3230" i="3" s="1"/>
  <c r="BP1302" i="5"/>
  <c r="Y3230" i="3" s="1"/>
  <c r="BM1302" i="5"/>
  <c r="V3230" i="3" s="1"/>
  <c r="BL1294" i="5"/>
  <c r="U327" i="3" s="1"/>
  <c r="BM1294" i="5"/>
  <c r="V327" i="3" s="1"/>
  <c r="BN1294" i="5"/>
  <c r="W327" i="3" s="1"/>
  <c r="BP1286" i="5"/>
  <c r="Y1101" i="3" s="1"/>
  <c r="BM1286" i="5"/>
  <c r="V1101" i="3" s="1"/>
  <c r="BL1286" i="5"/>
  <c r="U1101" i="3" s="1"/>
  <c r="BN1278" i="5"/>
  <c r="W178" i="3" s="1"/>
  <c r="BL1278" i="5"/>
  <c r="U178" i="3" s="1"/>
  <c r="BP1278" i="5"/>
  <c r="Y178" i="3" s="1"/>
  <c r="BM1278" i="5"/>
  <c r="V178" i="3" s="1"/>
  <c r="BL1270" i="5"/>
  <c r="BN1270" i="5"/>
  <c r="BP1270" i="5"/>
  <c r="BM1270" i="5"/>
  <c r="BL1262" i="5"/>
  <c r="U1323" i="3" s="1"/>
  <c r="BN1262" i="5"/>
  <c r="W1323" i="3" s="1"/>
  <c r="BP1262" i="5"/>
  <c r="Y1323" i="3" s="1"/>
  <c r="BM1262" i="5"/>
  <c r="V1323" i="3" s="1"/>
  <c r="BL1254" i="5"/>
  <c r="U2104" i="3" s="1"/>
  <c r="BN1254" i="5"/>
  <c r="W2104" i="3" s="1"/>
  <c r="BP1254" i="5"/>
  <c r="Y2104" i="3" s="1"/>
  <c r="BM1254" i="5"/>
  <c r="V2104" i="3" s="1"/>
  <c r="BL1246" i="5"/>
  <c r="U2422" i="3" s="1"/>
  <c r="BN1246" i="5"/>
  <c r="W2422" i="3" s="1"/>
  <c r="BP1246" i="5"/>
  <c r="Y2422" i="3" s="1"/>
  <c r="BM1246" i="5"/>
  <c r="V2422" i="3" s="1"/>
  <c r="BL1238" i="5"/>
  <c r="U177" i="3" s="1"/>
  <c r="BN1238" i="5"/>
  <c r="W177" i="3" s="1"/>
  <c r="BP1238" i="5"/>
  <c r="Y177" i="3" s="1"/>
  <c r="BM1238" i="5"/>
  <c r="V177" i="3" s="1"/>
  <c r="BM1222" i="5"/>
  <c r="V746" i="3" s="1"/>
  <c r="BL1222" i="5"/>
  <c r="U746" i="3" s="1"/>
  <c r="BN1222" i="5"/>
  <c r="W746" i="3" s="1"/>
  <c r="BP1214" i="5"/>
  <c r="Y3188" i="3" s="1"/>
  <c r="BM1214" i="5"/>
  <c r="V3188" i="3" s="1"/>
  <c r="BL1214" i="5"/>
  <c r="U3188" i="3" s="1"/>
  <c r="BL1206" i="5"/>
  <c r="BN1206" i="5"/>
  <c r="BP1206" i="5"/>
  <c r="BM1206" i="5"/>
  <c r="BL1198" i="5"/>
  <c r="U3051" i="3" s="1"/>
  <c r="BN1198" i="5"/>
  <c r="W3051" i="3" s="1"/>
  <c r="BP1198" i="5"/>
  <c r="Y3051" i="3" s="1"/>
  <c r="BM1198" i="5"/>
  <c r="V3051" i="3" s="1"/>
  <c r="BN1190" i="5"/>
  <c r="BP1190" i="5"/>
  <c r="BM1190" i="5"/>
  <c r="BL1190" i="5"/>
  <c r="BN1174" i="5"/>
  <c r="BP1174" i="5"/>
  <c r="BM1174" i="5"/>
  <c r="BL1174" i="5"/>
  <c r="BL1166" i="5"/>
  <c r="U498" i="3" s="1"/>
  <c r="BN1166" i="5"/>
  <c r="W498" i="3" s="1"/>
  <c r="BP1166" i="5"/>
  <c r="Y498" i="3" s="1"/>
  <c r="BM1166" i="5"/>
  <c r="V498" i="3" s="1"/>
  <c r="BL1158" i="5"/>
  <c r="U1828" i="3" s="1"/>
  <c r="BN1158" i="5"/>
  <c r="W1828" i="3" s="1"/>
  <c r="BP1158" i="5"/>
  <c r="Y1828" i="3" s="1"/>
  <c r="BM1158" i="5"/>
  <c r="V1828" i="3" s="1"/>
  <c r="BM1150" i="5"/>
  <c r="V2008" i="3" s="1"/>
  <c r="BL1150" i="5"/>
  <c r="U2008" i="3" s="1"/>
  <c r="BN1150" i="5"/>
  <c r="W2008" i="3" s="1"/>
  <c r="BP1142" i="5"/>
  <c r="Y3144" i="3" s="1"/>
  <c r="BM1142" i="5"/>
  <c r="V3144" i="3" s="1"/>
  <c r="BL1142" i="5"/>
  <c r="U3144" i="3" s="1"/>
  <c r="BL1134" i="5"/>
  <c r="U3132" i="3" s="1"/>
  <c r="BN1134" i="5"/>
  <c r="W3132" i="3" s="1"/>
  <c r="BP1134" i="5"/>
  <c r="Y3132" i="3" s="1"/>
  <c r="BM1134" i="5"/>
  <c r="V3132" i="3" s="1"/>
  <c r="BL1126" i="5"/>
  <c r="U1482" i="3" s="1"/>
  <c r="BN1126" i="5"/>
  <c r="W1482" i="3" s="1"/>
  <c r="BP1126" i="5"/>
  <c r="Y1482" i="3" s="1"/>
  <c r="BM1126" i="5"/>
  <c r="V1482" i="3" s="1"/>
  <c r="BL1118" i="5"/>
  <c r="U440" i="3" s="1"/>
  <c r="BN1118" i="5"/>
  <c r="W440" i="3" s="1"/>
  <c r="BP1118" i="5"/>
  <c r="Y440" i="3" s="1"/>
  <c r="BM1118" i="5"/>
  <c r="V440" i="3" s="1"/>
  <c r="BN1102" i="5"/>
  <c r="BL1102" i="5"/>
  <c r="BP1102" i="5"/>
  <c r="BM1102" i="5"/>
  <c r="BL1094" i="5"/>
  <c r="U176" i="3" s="1"/>
  <c r="BN1094" i="5"/>
  <c r="W176" i="3" s="1"/>
  <c r="BP1094" i="5"/>
  <c r="Y176" i="3" s="1"/>
  <c r="BM1094" i="5"/>
  <c r="V176" i="3" s="1"/>
  <c r="BL1086" i="5"/>
  <c r="U2859" i="3" s="1"/>
  <c r="BN1086" i="5"/>
  <c r="W2859" i="3" s="1"/>
  <c r="BP1086" i="5"/>
  <c r="Y2859" i="3" s="1"/>
  <c r="BM1086" i="5"/>
  <c r="V2859" i="3" s="1"/>
  <c r="BL1070" i="5"/>
  <c r="U2555" i="3" s="1"/>
  <c r="BM1070" i="5"/>
  <c r="V2555" i="3" s="1"/>
  <c r="BN1070" i="5"/>
  <c r="W2555" i="3" s="1"/>
  <c r="BP1062" i="5"/>
  <c r="BM1062" i="5"/>
  <c r="BL1062" i="5"/>
  <c r="BL1054" i="5"/>
  <c r="U2679" i="3" s="1"/>
  <c r="BN1054" i="5"/>
  <c r="W2679" i="3" s="1"/>
  <c r="BP1054" i="5"/>
  <c r="Y2679" i="3" s="1"/>
  <c r="BM1054" i="5"/>
  <c r="V2679" i="3" s="1"/>
  <c r="BL1038" i="5"/>
  <c r="U580" i="3" s="1"/>
  <c r="BN1038" i="5"/>
  <c r="W580" i="3" s="1"/>
  <c r="BP1038" i="5"/>
  <c r="Y580" i="3" s="1"/>
  <c r="BM1038" i="5"/>
  <c r="V580" i="3" s="1"/>
  <c r="BN1030" i="5"/>
  <c r="W128" i="3" s="1"/>
  <c r="BL1030" i="5"/>
  <c r="U128" i="3" s="1"/>
  <c r="BP1030" i="5"/>
  <c r="Y128" i="3" s="1"/>
  <c r="BM1030" i="5"/>
  <c r="V128" i="3" s="1"/>
  <c r="BN1022" i="5"/>
  <c r="BP1022" i="5"/>
  <c r="BM1022" i="5"/>
  <c r="BL1022" i="5"/>
  <c r="BN1006" i="5"/>
  <c r="BP1006" i="5"/>
  <c r="BM1006" i="5"/>
  <c r="BL1006" i="5"/>
  <c r="BL998" i="5"/>
  <c r="U459" i="3" s="1"/>
  <c r="BN998" i="5"/>
  <c r="W459" i="3" s="1"/>
  <c r="BP998" i="5"/>
  <c r="Y459" i="3" s="1"/>
  <c r="BM998" i="5"/>
  <c r="V459" i="3" s="1"/>
  <c r="BL990" i="5"/>
  <c r="U2785" i="3" s="1"/>
  <c r="BM990" i="5"/>
  <c r="V2785" i="3" s="1"/>
  <c r="BN990" i="5"/>
  <c r="W2785" i="3" s="1"/>
  <c r="BL974" i="5"/>
  <c r="U319" i="3" s="1"/>
  <c r="BP974" i="5"/>
  <c r="Y319" i="3" s="1"/>
  <c r="BM974" i="5"/>
  <c r="V319" i="3" s="1"/>
  <c r="BL966" i="5"/>
  <c r="BN966" i="5"/>
  <c r="BP966" i="5"/>
  <c r="BM966" i="5"/>
  <c r="BL958" i="5"/>
  <c r="U3069" i="3" s="1"/>
  <c r="BN958" i="5"/>
  <c r="W3069" i="3" s="1"/>
  <c r="BP958" i="5"/>
  <c r="Y3069" i="3" s="1"/>
  <c r="BM958" i="5"/>
  <c r="V3069" i="3" s="1"/>
  <c r="BN950" i="5"/>
  <c r="BP950" i="5"/>
  <c r="BL950" i="5"/>
  <c r="BM950" i="5"/>
  <c r="BL942" i="5"/>
  <c r="U1192" i="3" s="1"/>
  <c r="BN942" i="5"/>
  <c r="W1192" i="3" s="1"/>
  <c r="BP942" i="5"/>
  <c r="Y1192" i="3" s="1"/>
  <c r="BM942" i="5"/>
  <c r="V1192" i="3" s="1"/>
  <c r="BL934" i="5"/>
  <c r="BN934" i="5"/>
  <c r="BP934" i="5"/>
  <c r="BM934" i="5"/>
  <c r="BL926" i="5"/>
  <c r="U154" i="3" s="1"/>
  <c r="BN926" i="5"/>
  <c r="W154" i="3" s="1"/>
  <c r="BP926" i="5"/>
  <c r="Y154" i="3" s="1"/>
  <c r="BM926" i="5"/>
  <c r="V154" i="3" s="1"/>
  <c r="BM918" i="5"/>
  <c r="V3057" i="3" s="1"/>
  <c r="BL918" i="5"/>
  <c r="U3057" i="3" s="1"/>
  <c r="BN918" i="5"/>
  <c r="W3057" i="3" s="1"/>
  <c r="BP910" i="5"/>
  <c r="Y3286" i="3" s="1"/>
  <c r="BM910" i="5"/>
  <c r="V3286" i="3" s="1"/>
  <c r="BL910" i="5"/>
  <c r="U3286" i="3" s="1"/>
  <c r="BL902" i="5"/>
  <c r="BN902" i="5"/>
  <c r="BP902" i="5"/>
  <c r="BM902" i="5"/>
  <c r="BN894" i="5"/>
  <c r="BL894" i="5"/>
  <c r="BP894" i="5"/>
  <c r="BM894" i="5"/>
  <c r="BN886" i="5"/>
  <c r="BP886" i="5"/>
  <c r="BM886" i="5"/>
  <c r="BL886" i="5"/>
  <c r="BL878" i="5"/>
  <c r="U3364" i="3" s="1"/>
  <c r="BN878" i="5"/>
  <c r="W3364" i="3" s="1"/>
  <c r="BP878" i="5"/>
  <c r="Y3364" i="3" s="1"/>
  <c r="BM878" i="5"/>
  <c r="V3364" i="3" s="1"/>
  <c r="BL870" i="5"/>
  <c r="BN870" i="5"/>
  <c r="BP870" i="5"/>
  <c r="BM870" i="5"/>
  <c r="BL862" i="5"/>
  <c r="BN862" i="5"/>
  <c r="BP862" i="5"/>
  <c r="BM862" i="5"/>
  <c r="BM854" i="5"/>
  <c r="BL854" i="5"/>
  <c r="BN854" i="5"/>
  <c r="BL846" i="5"/>
  <c r="U3209" i="3" s="1"/>
  <c r="BP846" i="5"/>
  <c r="Y3209" i="3" s="1"/>
  <c r="BM846" i="5"/>
  <c r="V3209" i="3" s="1"/>
  <c r="BL838" i="5"/>
  <c r="BN838" i="5"/>
  <c r="BP838" i="5"/>
  <c r="BM838" i="5"/>
  <c r="BL830" i="5"/>
  <c r="U966" i="3" s="1"/>
  <c r="BN830" i="5"/>
  <c r="W966" i="3" s="1"/>
  <c r="BP830" i="5"/>
  <c r="Y966" i="3" s="1"/>
  <c r="BM830" i="5"/>
  <c r="V966" i="3" s="1"/>
  <c r="BL822" i="5"/>
  <c r="U744" i="3" s="1"/>
  <c r="BN822" i="5"/>
  <c r="W744" i="3" s="1"/>
  <c r="BP822" i="5"/>
  <c r="Y744" i="3" s="1"/>
  <c r="BM822" i="5"/>
  <c r="V744" i="3" s="1"/>
  <c r="BN814" i="5"/>
  <c r="W891" i="3" s="1"/>
  <c r="BL814" i="5"/>
  <c r="U891" i="3" s="1"/>
  <c r="BP814" i="5"/>
  <c r="Y891" i="3" s="1"/>
  <c r="BM814" i="5"/>
  <c r="V891" i="3" s="1"/>
  <c r="BL798" i="5"/>
  <c r="U716" i="3" s="1"/>
  <c r="BN798" i="5"/>
  <c r="W716" i="3" s="1"/>
  <c r="BP798" i="5"/>
  <c r="Y716" i="3" s="1"/>
  <c r="BM798" i="5"/>
  <c r="V716" i="3" s="1"/>
  <c r="BL782" i="5"/>
  <c r="U2392" i="3" s="1"/>
  <c r="BN782" i="5"/>
  <c r="W2392" i="3" s="1"/>
  <c r="BP782" i="5"/>
  <c r="Y2392" i="3" s="1"/>
  <c r="BM782" i="5"/>
  <c r="V2392" i="3" s="1"/>
  <c r="BL774" i="5"/>
  <c r="U133" i="3" s="1"/>
  <c r="BM774" i="5"/>
  <c r="V133" i="3" s="1"/>
  <c r="BN774" i="5"/>
  <c r="W133" i="3" s="1"/>
  <c r="BL766" i="5"/>
  <c r="BP766" i="5"/>
  <c r="BM766" i="5"/>
  <c r="BN750" i="5"/>
  <c r="W723" i="3" s="1"/>
  <c r="BP750" i="5"/>
  <c r="Y723" i="3" s="1"/>
  <c r="BM750" i="5"/>
  <c r="V723" i="3" s="1"/>
  <c r="BL750" i="5"/>
  <c r="U723" i="3" s="1"/>
  <c r="BN742" i="5"/>
  <c r="W52" i="3" s="1"/>
  <c r="BP742" i="5"/>
  <c r="Y52" i="3" s="1"/>
  <c r="BM742" i="5"/>
  <c r="V52" i="3" s="1"/>
  <c r="BL742" i="5"/>
  <c r="U52" i="3" s="1"/>
  <c r="BL734" i="5"/>
  <c r="BN734" i="5"/>
  <c r="BP734" i="5"/>
  <c r="BM734" i="5"/>
  <c r="BL726" i="5"/>
  <c r="U3303" i="3" s="1"/>
  <c r="BN726" i="5"/>
  <c r="W3303" i="3" s="1"/>
  <c r="BP726" i="5"/>
  <c r="Y3303" i="3" s="1"/>
  <c r="BM726" i="5"/>
  <c r="V3303" i="3" s="1"/>
  <c r="BN718" i="5"/>
  <c r="W1424" i="3" s="1"/>
  <c r="BP718" i="5"/>
  <c r="Y1424" i="3" s="1"/>
  <c r="BM718" i="5"/>
  <c r="V1424" i="3" s="1"/>
  <c r="BL718" i="5"/>
  <c r="U1424" i="3" s="1"/>
  <c r="BL710" i="5"/>
  <c r="U267" i="3" s="1"/>
  <c r="BN710" i="5"/>
  <c r="W267" i="3" s="1"/>
  <c r="BP710" i="5"/>
  <c r="Y267" i="3" s="1"/>
  <c r="BM710" i="5"/>
  <c r="V267" i="3" s="1"/>
  <c r="BL702" i="5"/>
  <c r="U1108" i="3" s="1"/>
  <c r="BM702" i="5"/>
  <c r="V1108" i="3" s="1"/>
  <c r="BN702" i="5"/>
  <c r="W1108" i="3" s="1"/>
  <c r="BL694" i="5"/>
  <c r="U3378" i="3" s="1"/>
  <c r="BP694" i="5"/>
  <c r="Y3378" i="3" s="1"/>
  <c r="BM694" i="5"/>
  <c r="V3378" i="3" s="1"/>
  <c r="BL686" i="5"/>
  <c r="U463" i="3" s="1"/>
  <c r="BN686" i="5"/>
  <c r="W463" i="3" s="1"/>
  <c r="BP686" i="5"/>
  <c r="Y463" i="3" s="1"/>
  <c r="BM686" i="5"/>
  <c r="V463" i="3" s="1"/>
  <c r="BN678" i="5"/>
  <c r="W1596" i="3" s="1"/>
  <c r="BP678" i="5"/>
  <c r="Y1596" i="3" s="1"/>
  <c r="BM678" i="5"/>
  <c r="V1596" i="3" s="1"/>
  <c r="BL678" i="5"/>
  <c r="U1596" i="3" s="1"/>
  <c r="BL670" i="5"/>
  <c r="U843" i="3" s="1"/>
  <c r="BN670" i="5"/>
  <c r="W843" i="3" s="1"/>
  <c r="BP670" i="5"/>
  <c r="Y843" i="3" s="1"/>
  <c r="BM670" i="5"/>
  <c r="V843" i="3" s="1"/>
  <c r="BL662" i="5"/>
  <c r="U3001" i="3" s="1"/>
  <c r="BM662" i="5"/>
  <c r="V3001" i="3" s="1"/>
  <c r="BN662" i="5"/>
  <c r="W3001" i="3" s="1"/>
  <c r="BP662" i="5"/>
  <c r="Y3001" i="3" s="1"/>
  <c r="BL654" i="5"/>
  <c r="U2181" i="3" s="1"/>
  <c r="BM654" i="5"/>
  <c r="V2181" i="3" s="1"/>
  <c r="BN654" i="5"/>
  <c r="W2181" i="3" s="1"/>
  <c r="BP654" i="5"/>
  <c r="Y2181" i="3" s="1"/>
  <c r="BL646" i="5"/>
  <c r="U457" i="3" s="1"/>
  <c r="BM646" i="5"/>
  <c r="V457" i="3" s="1"/>
  <c r="BN646" i="5"/>
  <c r="W457" i="3" s="1"/>
  <c r="BP646" i="5"/>
  <c r="Y457" i="3" s="1"/>
  <c r="BL638" i="5"/>
  <c r="U272" i="3" s="1"/>
  <c r="BM638" i="5"/>
  <c r="V272" i="3" s="1"/>
  <c r="BN638" i="5"/>
  <c r="W272" i="3" s="1"/>
  <c r="BL630" i="5"/>
  <c r="BP630" i="5"/>
  <c r="BM630" i="5"/>
  <c r="BN622" i="5"/>
  <c r="W1389" i="3" s="1"/>
  <c r="BP622" i="5"/>
  <c r="Y1389" i="3" s="1"/>
  <c r="BL622" i="5"/>
  <c r="U1389" i="3" s="1"/>
  <c r="BM622" i="5"/>
  <c r="V1389" i="3" s="1"/>
  <c r="BL614" i="5"/>
  <c r="U359" i="3" s="1"/>
  <c r="BN614" i="5"/>
  <c r="W359" i="3" s="1"/>
  <c r="BP614" i="5"/>
  <c r="Y359" i="3" s="1"/>
  <c r="BM614" i="5"/>
  <c r="V359" i="3" s="1"/>
  <c r="BL606" i="5"/>
  <c r="BN606" i="5"/>
  <c r="BP606" i="5"/>
  <c r="BM606" i="5"/>
  <c r="BM598" i="5"/>
  <c r="V662" i="3" s="1"/>
  <c r="BL598" i="5"/>
  <c r="U662" i="3" s="1"/>
  <c r="BN598" i="5"/>
  <c r="W662" i="3" s="1"/>
  <c r="BP598" i="5"/>
  <c r="Y662" i="3" s="1"/>
  <c r="BL590" i="5"/>
  <c r="BM590" i="5"/>
  <c r="BN590" i="5"/>
  <c r="BP590" i="5"/>
  <c r="BL582" i="5"/>
  <c r="BM582" i="5"/>
  <c r="BN582" i="5"/>
  <c r="BP582" i="5"/>
  <c r="BM574" i="5"/>
  <c r="V2815" i="3" s="1"/>
  <c r="BN574" i="5"/>
  <c r="W2815" i="3" s="1"/>
  <c r="BL574" i="5"/>
  <c r="U2815" i="3" s="1"/>
  <c r="BL566" i="5"/>
  <c r="U3076" i="3" s="1"/>
  <c r="BP566" i="5"/>
  <c r="Y3076" i="3" s="1"/>
  <c r="BM566" i="5"/>
  <c r="V3076" i="3" s="1"/>
  <c r="BN558" i="5"/>
  <c r="BP558" i="5"/>
  <c r="BL558" i="5"/>
  <c r="BM558" i="5"/>
  <c r="BN550" i="5"/>
  <c r="W770" i="3" s="1"/>
  <c r="BL550" i="5"/>
  <c r="U770" i="3" s="1"/>
  <c r="BP550" i="5"/>
  <c r="Y770" i="3" s="1"/>
  <c r="BM550" i="5"/>
  <c r="V770" i="3" s="1"/>
  <c r="BL542" i="5"/>
  <c r="U653" i="3" s="1"/>
  <c r="BN542" i="5"/>
  <c r="W653" i="3" s="1"/>
  <c r="BP542" i="5"/>
  <c r="Y653" i="3" s="1"/>
  <c r="BM542" i="5"/>
  <c r="V653" i="3" s="1"/>
  <c r="BM534" i="5"/>
  <c r="V2275" i="3" s="1"/>
  <c r="BN534" i="5"/>
  <c r="W2275" i="3" s="1"/>
  <c r="BP534" i="5"/>
  <c r="Y2275" i="3" s="1"/>
  <c r="BL534" i="5"/>
  <c r="U2275" i="3" s="1"/>
  <c r="BL526" i="5"/>
  <c r="U646" i="3" s="1"/>
  <c r="BM526" i="5"/>
  <c r="V646" i="3" s="1"/>
  <c r="BN526" i="5"/>
  <c r="W646" i="3" s="1"/>
  <c r="BP526" i="5"/>
  <c r="Y646" i="3" s="1"/>
  <c r="BM518" i="5"/>
  <c r="V2006" i="3" s="1"/>
  <c r="BL518" i="5"/>
  <c r="U2006" i="3" s="1"/>
  <c r="BN518" i="5"/>
  <c r="W2006" i="3" s="1"/>
  <c r="BP518" i="5"/>
  <c r="Y2006" i="3" s="1"/>
  <c r="BL510" i="5"/>
  <c r="U611" i="3" s="1"/>
  <c r="BM510" i="5"/>
  <c r="V611" i="3" s="1"/>
  <c r="BN510" i="5"/>
  <c r="W611" i="3" s="1"/>
  <c r="BP502" i="5"/>
  <c r="Y2934" i="3" s="1"/>
  <c r="BL502" i="5"/>
  <c r="U2934" i="3" s="1"/>
  <c r="BM502" i="5"/>
  <c r="V2934" i="3" s="1"/>
  <c r="BN494" i="5"/>
  <c r="W3518" i="3" s="1"/>
  <c r="BP494" i="5"/>
  <c r="Y3518" i="3" s="1"/>
  <c r="BM494" i="5"/>
  <c r="V3518" i="3" s="1"/>
  <c r="BL494" i="5"/>
  <c r="U3518" i="3" s="1"/>
  <c r="BL486" i="5"/>
  <c r="U1466" i="3" s="1"/>
  <c r="BN486" i="5"/>
  <c r="W1466" i="3" s="1"/>
  <c r="BP486" i="5"/>
  <c r="Y1466" i="3" s="1"/>
  <c r="BM486" i="5"/>
  <c r="V1466" i="3" s="1"/>
  <c r="BL478" i="5"/>
  <c r="BN478" i="5"/>
  <c r="BP478" i="5"/>
  <c r="BM478" i="5"/>
  <c r="BL470" i="5"/>
  <c r="U450" i="3" s="1"/>
  <c r="BM470" i="5"/>
  <c r="V450" i="3" s="1"/>
  <c r="BN470" i="5"/>
  <c r="W450" i="3" s="1"/>
  <c r="BP470" i="5"/>
  <c r="Y450" i="3" s="1"/>
  <c r="BL462" i="5"/>
  <c r="U1942" i="3" s="1"/>
  <c r="BM462" i="5"/>
  <c r="V1942" i="3" s="1"/>
  <c r="BN462" i="5"/>
  <c r="W1942" i="3" s="1"/>
  <c r="BP462" i="5"/>
  <c r="Y1942" i="3" s="1"/>
  <c r="BM454" i="5"/>
  <c r="V2474" i="3" s="1"/>
  <c r="BN454" i="5"/>
  <c r="W2474" i="3" s="1"/>
  <c r="BP454" i="5"/>
  <c r="Y2474" i="3" s="1"/>
  <c r="BL454" i="5"/>
  <c r="U2474" i="3" s="1"/>
  <c r="BL446" i="5"/>
  <c r="U1922" i="3" s="1"/>
  <c r="BM446" i="5"/>
  <c r="V1922" i="3" s="1"/>
  <c r="BN446" i="5"/>
  <c r="W1922" i="3" s="1"/>
  <c r="BP438" i="5"/>
  <c r="Y1038" i="3" s="1"/>
  <c r="BL438" i="5"/>
  <c r="U1038" i="3" s="1"/>
  <c r="BM438" i="5"/>
  <c r="V1038" i="3" s="1"/>
  <c r="BL430" i="5"/>
  <c r="U1936" i="3" s="1"/>
  <c r="BN430" i="5"/>
  <c r="W1936" i="3" s="1"/>
  <c r="BP430" i="5"/>
  <c r="Y1936" i="3" s="1"/>
  <c r="BM430" i="5"/>
  <c r="V1936" i="3" s="1"/>
  <c r="BL422" i="5"/>
  <c r="U2771" i="3" s="1"/>
  <c r="BN422" i="5"/>
  <c r="W2771" i="3" s="1"/>
  <c r="BP422" i="5"/>
  <c r="Y2771" i="3" s="1"/>
  <c r="BM422" i="5"/>
  <c r="V2771" i="3" s="1"/>
  <c r="BL414" i="5"/>
  <c r="U365" i="3" s="1"/>
  <c r="BN414" i="5"/>
  <c r="W365" i="3" s="1"/>
  <c r="BP414" i="5"/>
  <c r="Y365" i="3" s="1"/>
  <c r="BM414" i="5"/>
  <c r="V365" i="3" s="1"/>
  <c r="BL406" i="5"/>
  <c r="U2135" i="3" s="1"/>
  <c r="BM406" i="5"/>
  <c r="V2135" i="3" s="1"/>
  <c r="BN406" i="5"/>
  <c r="W2135" i="3" s="1"/>
  <c r="BP406" i="5"/>
  <c r="Y2135" i="3" s="1"/>
  <c r="BL398" i="5"/>
  <c r="U2977" i="3" s="1"/>
  <c r="BM398" i="5"/>
  <c r="V2977" i="3" s="1"/>
  <c r="BN398" i="5"/>
  <c r="W2977" i="3" s="1"/>
  <c r="BP398" i="5"/>
  <c r="Y2977" i="3" s="1"/>
  <c r="BL390" i="5"/>
  <c r="U1873" i="3" s="1"/>
  <c r="BM390" i="5"/>
  <c r="V1873" i="3" s="1"/>
  <c r="BN390" i="5"/>
  <c r="W1873" i="3" s="1"/>
  <c r="BP390" i="5"/>
  <c r="Y1873" i="3" s="1"/>
  <c r="BL382" i="5"/>
  <c r="U1010" i="3" s="1"/>
  <c r="BM382" i="5"/>
  <c r="V1010" i="3" s="1"/>
  <c r="BN382" i="5"/>
  <c r="W1010" i="3" s="1"/>
  <c r="BL374" i="5"/>
  <c r="U277" i="3" s="1"/>
  <c r="BP374" i="5"/>
  <c r="Y277" i="3" s="1"/>
  <c r="BM374" i="5"/>
  <c r="V277" i="3" s="1"/>
  <c r="BN366" i="5"/>
  <c r="W557" i="3" s="1"/>
  <c r="BP366" i="5"/>
  <c r="Y557" i="3" s="1"/>
  <c r="BL366" i="5"/>
  <c r="U557" i="3" s="1"/>
  <c r="BM366" i="5"/>
  <c r="V557" i="3" s="1"/>
  <c r="BL358" i="5"/>
  <c r="U3434" i="3" s="1"/>
  <c r="BN358" i="5"/>
  <c r="W3434" i="3" s="1"/>
  <c r="BP358" i="5"/>
  <c r="Y3434" i="3" s="1"/>
  <c r="BM358" i="5"/>
  <c r="V3434" i="3" s="1"/>
  <c r="BL350" i="5"/>
  <c r="U166" i="3" s="1"/>
  <c r="BN350" i="5"/>
  <c r="W166" i="3" s="1"/>
  <c r="BP350" i="5"/>
  <c r="Y166" i="3" s="1"/>
  <c r="BM350" i="5"/>
  <c r="V166" i="3" s="1"/>
  <c r="BL342" i="5"/>
  <c r="U3295" i="3" s="1"/>
  <c r="BM342" i="5"/>
  <c r="V3295" i="3" s="1"/>
  <c r="BN342" i="5"/>
  <c r="W3295" i="3" s="1"/>
  <c r="BP342" i="5"/>
  <c r="Y3295" i="3" s="1"/>
  <c r="BM334" i="5"/>
  <c r="V2826" i="3" s="1"/>
  <c r="BN334" i="5"/>
  <c r="W2826" i="3" s="1"/>
  <c r="BL334" i="5"/>
  <c r="U2826" i="3" s="1"/>
  <c r="BP334" i="5"/>
  <c r="Y2826" i="3" s="1"/>
  <c r="BL326" i="5"/>
  <c r="U97" i="3" s="1"/>
  <c r="BM326" i="5"/>
  <c r="V97" i="3" s="1"/>
  <c r="BN326" i="5"/>
  <c r="W97" i="3" s="1"/>
  <c r="BP326" i="5"/>
  <c r="Y97" i="3" s="1"/>
  <c r="BL318" i="5"/>
  <c r="U1982" i="3" s="1"/>
  <c r="BM318" i="5"/>
  <c r="V1982" i="3" s="1"/>
  <c r="BN318" i="5"/>
  <c r="W1982" i="3" s="1"/>
  <c r="BL310" i="5"/>
  <c r="U345" i="3" s="1"/>
  <c r="BP310" i="5"/>
  <c r="Y345" i="3" s="1"/>
  <c r="BM310" i="5"/>
  <c r="V345" i="3" s="1"/>
  <c r="BL302" i="5"/>
  <c r="U2394" i="3" s="1"/>
  <c r="BN302" i="5"/>
  <c r="W2394" i="3" s="1"/>
  <c r="BP302" i="5"/>
  <c r="Y2394" i="3" s="1"/>
  <c r="BM302" i="5"/>
  <c r="V2394" i="3" s="1"/>
  <c r="BN294" i="5"/>
  <c r="W1051" i="3" s="1"/>
  <c r="BP294" i="5"/>
  <c r="Y1051" i="3" s="1"/>
  <c r="BL294" i="5"/>
  <c r="U1051" i="3" s="1"/>
  <c r="BM294" i="5"/>
  <c r="V1051" i="3" s="1"/>
  <c r="BN286" i="5"/>
  <c r="W3414" i="3" s="1"/>
  <c r="BP286" i="5"/>
  <c r="Y3414" i="3" s="1"/>
  <c r="BL286" i="5"/>
  <c r="U3414" i="3" s="1"/>
  <c r="BM286" i="5"/>
  <c r="V3414" i="3" s="1"/>
  <c r="BL278" i="5"/>
  <c r="U125" i="3" s="1"/>
  <c r="BM278" i="5"/>
  <c r="V125" i="3" s="1"/>
  <c r="BN278" i="5"/>
  <c r="W125" i="3" s="1"/>
  <c r="BP278" i="5"/>
  <c r="Y125" i="3" s="1"/>
  <c r="BL270" i="5"/>
  <c r="U1597" i="3" s="1"/>
  <c r="BM270" i="5"/>
  <c r="V1597" i="3" s="1"/>
  <c r="BN270" i="5"/>
  <c r="W1597" i="3" s="1"/>
  <c r="BP270" i="5"/>
  <c r="Y1597" i="3" s="1"/>
  <c r="BL262" i="5"/>
  <c r="U180" i="3" s="1"/>
  <c r="BM262" i="5"/>
  <c r="V180" i="3" s="1"/>
  <c r="BN262" i="5"/>
  <c r="W180" i="3" s="1"/>
  <c r="BP262" i="5"/>
  <c r="Y180" i="3" s="1"/>
  <c r="BM254" i="5"/>
  <c r="V2268" i="3" s="1"/>
  <c r="BL254" i="5"/>
  <c r="U2268" i="3" s="1"/>
  <c r="BN254" i="5"/>
  <c r="W2268" i="3" s="1"/>
  <c r="BP246" i="5"/>
  <c r="Y1229" i="3" s="1"/>
  <c r="BM246" i="5"/>
  <c r="V1229" i="3" s="1"/>
  <c r="BL246" i="5"/>
  <c r="U1229" i="3" s="1"/>
  <c r="BN238" i="5"/>
  <c r="W2170" i="3" s="1"/>
  <c r="BP238" i="5"/>
  <c r="Y2170" i="3" s="1"/>
  <c r="BM238" i="5"/>
  <c r="V2170" i="3" s="1"/>
  <c r="BL238" i="5"/>
  <c r="U2170" i="3" s="1"/>
  <c r="BL230" i="5"/>
  <c r="U2445" i="3" s="1"/>
  <c r="BN230" i="5"/>
  <c r="W2445" i="3" s="1"/>
  <c r="BP230" i="5"/>
  <c r="Y2445" i="3" s="1"/>
  <c r="BM230" i="5"/>
  <c r="V2445" i="3" s="1"/>
  <c r="BN222" i="5"/>
  <c r="W1879" i="3" s="1"/>
  <c r="BP222" i="5"/>
  <c r="Y1879" i="3" s="1"/>
  <c r="BL222" i="5"/>
  <c r="U1879" i="3" s="1"/>
  <c r="BM222" i="5"/>
  <c r="V1879" i="3" s="1"/>
  <c r="BL214" i="5"/>
  <c r="U283" i="3" s="1"/>
  <c r="BM214" i="5"/>
  <c r="V283" i="3" s="1"/>
  <c r="BN214" i="5"/>
  <c r="W283" i="3" s="1"/>
  <c r="BP214" i="5"/>
  <c r="Y283" i="3" s="1"/>
  <c r="BL206" i="5"/>
  <c r="U1540" i="3" s="1"/>
  <c r="BM206" i="5"/>
  <c r="V1540" i="3" s="1"/>
  <c r="BN206" i="5"/>
  <c r="W1540" i="3" s="1"/>
  <c r="BP206" i="5"/>
  <c r="Y1540" i="3" s="1"/>
  <c r="BL198" i="5"/>
  <c r="U2388" i="3" s="1"/>
  <c r="BM198" i="5"/>
  <c r="V2388" i="3" s="1"/>
  <c r="BN198" i="5"/>
  <c r="W2388" i="3" s="1"/>
  <c r="BP198" i="5"/>
  <c r="Y2388" i="3" s="1"/>
  <c r="BM190" i="5"/>
  <c r="V21" i="3" s="1"/>
  <c r="BN190" i="5"/>
  <c r="W21" i="3" s="1"/>
  <c r="BL190" i="5"/>
  <c r="U21" i="3" s="1"/>
  <c r="BL182" i="5"/>
  <c r="U2770" i="3" s="1"/>
  <c r="BP182" i="5"/>
  <c r="Y2770" i="3" s="1"/>
  <c r="BM182" i="5"/>
  <c r="V2770" i="3" s="1"/>
  <c r="BL166" i="5"/>
  <c r="U1714" i="3" s="1"/>
  <c r="BN166" i="5"/>
  <c r="W1714" i="3" s="1"/>
  <c r="BP166" i="5"/>
  <c r="Y1714" i="3" s="1"/>
  <c r="BM166" i="5"/>
  <c r="V1714" i="3" s="1"/>
  <c r="BN158" i="5"/>
  <c r="W2011" i="3" s="1"/>
  <c r="BP158" i="5"/>
  <c r="Y2011" i="3" s="1"/>
  <c r="BM158" i="5"/>
  <c r="V2011" i="3" s="1"/>
  <c r="BL158" i="5"/>
  <c r="U2011" i="3" s="1"/>
  <c r="BL150" i="5"/>
  <c r="U2335" i="3" s="1"/>
  <c r="BN150" i="5"/>
  <c r="W2335" i="3" s="1"/>
  <c r="BP150" i="5"/>
  <c r="Y2335" i="3" s="1"/>
  <c r="BM150" i="5"/>
  <c r="V2335" i="3" s="1"/>
  <c r="BL142" i="5"/>
  <c r="U1797" i="3" s="1"/>
  <c r="BM142" i="5"/>
  <c r="V1797" i="3" s="1"/>
  <c r="BN142" i="5"/>
  <c r="W1797" i="3" s="1"/>
  <c r="BP142" i="5"/>
  <c r="Y1797" i="3" s="1"/>
  <c r="BL134" i="5"/>
  <c r="U2363" i="3" s="1"/>
  <c r="BM134" i="5"/>
  <c r="V2363" i="3" s="1"/>
  <c r="BN134" i="5"/>
  <c r="W2363" i="3" s="1"/>
  <c r="BP134" i="5"/>
  <c r="Y2363" i="3" s="1"/>
  <c r="BL126" i="5"/>
  <c r="U1409" i="3" s="1"/>
  <c r="BM126" i="5"/>
  <c r="V1409" i="3" s="1"/>
  <c r="BN126" i="5"/>
  <c r="W1409" i="3" s="1"/>
  <c r="BP126" i="5"/>
  <c r="Y1409" i="3" s="1"/>
  <c r="BL118" i="5"/>
  <c r="U2115" i="3" s="1"/>
  <c r="BM118" i="5"/>
  <c r="V2115" i="3" s="1"/>
  <c r="BN118" i="5"/>
  <c r="W2115" i="3" s="1"/>
  <c r="BL110" i="5"/>
  <c r="U2163" i="3" s="1"/>
  <c r="BP110" i="5"/>
  <c r="Y2163" i="3" s="1"/>
  <c r="BM110" i="5"/>
  <c r="V2163" i="3" s="1"/>
  <c r="BL102" i="5"/>
  <c r="U49" i="3" s="1"/>
  <c r="BN102" i="5"/>
  <c r="W49" i="3" s="1"/>
  <c r="BP102" i="5"/>
  <c r="Y49" i="3" s="1"/>
  <c r="BM102" i="5"/>
  <c r="V49" i="3" s="1"/>
  <c r="BN94" i="5"/>
  <c r="W3413" i="3" s="1"/>
  <c r="BL94" i="5"/>
  <c r="U3413" i="3" s="1"/>
  <c r="BP94" i="5"/>
  <c r="Y3413" i="3" s="1"/>
  <c r="BM94" i="5"/>
  <c r="V3413" i="3" s="1"/>
  <c r="BL86" i="5"/>
  <c r="U1105" i="3" s="1"/>
  <c r="BN86" i="5"/>
  <c r="W1105" i="3" s="1"/>
  <c r="BP86" i="5"/>
  <c r="Y1105" i="3" s="1"/>
  <c r="BM86" i="5"/>
  <c r="V1105" i="3" s="1"/>
  <c r="BL78" i="5"/>
  <c r="U2018" i="3" s="1"/>
  <c r="BM78" i="5"/>
  <c r="V2018" i="3" s="1"/>
  <c r="BN78" i="5"/>
  <c r="W2018" i="3" s="1"/>
  <c r="BP78" i="5"/>
  <c r="Y2018" i="3" s="1"/>
  <c r="BM70" i="5"/>
  <c r="V3261" i="3" s="1"/>
  <c r="BL70" i="5"/>
  <c r="U3261" i="3" s="1"/>
  <c r="BN70" i="5"/>
  <c r="W3261" i="3" s="1"/>
  <c r="BP70" i="5"/>
  <c r="Y3261" i="3" s="1"/>
  <c r="BL62" i="5"/>
  <c r="U774" i="3" s="1"/>
  <c r="BM62" i="5"/>
  <c r="V774" i="3" s="1"/>
  <c r="BN62" i="5"/>
  <c r="W774" i="3" s="1"/>
  <c r="BP62" i="5"/>
  <c r="Y774" i="3" s="1"/>
  <c r="BL54" i="5"/>
  <c r="U1151" i="3" s="1"/>
  <c r="BM54" i="5"/>
  <c r="V1151" i="3" s="1"/>
  <c r="BN54" i="5"/>
  <c r="W1151" i="3" s="1"/>
  <c r="BP38" i="5"/>
  <c r="Y2438" i="3" s="1"/>
  <c r="BL38" i="5"/>
  <c r="U2438" i="3" s="1"/>
  <c r="BM38" i="5"/>
  <c r="V2438" i="3" s="1"/>
  <c r="BL30" i="5"/>
  <c r="U2121" i="3" s="1"/>
  <c r="BN30" i="5"/>
  <c r="W2121" i="3" s="1"/>
  <c r="BP30" i="5"/>
  <c r="Y2121" i="3" s="1"/>
  <c r="BM30" i="5"/>
  <c r="V2121" i="3" s="1"/>
  <c r="BL22" i="5"/>
  <c r="U1776" i="3" s="1"/>
  <c r="BN22" i="5"/>
  <c r="W1776" i="3" s="1"/>
  <c r="BP22" i="5"/>
  <c r="Y1776" i="3" s="1"/>
  <c r="BM22" i="5"/>
  <c r="V1776" i="3" s="1"/>
  <c r="BN14" i="5"/>
  <c r="W1320" i="3" s="1"/>
  <c r="BP14" i="5"/>
  <c r="Y1320" i="3" s="1"/>
  <c r="BL14" i="5"/>
  <c r="U1320" i="3" s="1"/>
  <c r="BM14" i="5"/>
  <c r="V1320" i="3" s="1"/>
  <c r="BL6" i="5"/>
  <c r="U2080" i="3" s="1"/>
  <c r="BM6" i="5"/>
  <c r="V2080" i="3" s="1"/>
  <c r="BN6" i="5"/>
  <c r="W2080" i="3" s="1"/>
  <c r="BP6" i="5"/>
  <c r="Y2080" i="3" s="1"/>
  <c r="BO2" i="5"/>
  <c r="X563" i="3" s="1"/>
  <c r="BO82" i="5"/>
  <c r="X1749" i="3" s="1"/>
  <c r="BO146" i="5"/>
  <c r="X3288" i="3" s="1"/>
  <c r="BO210" i="5"/>
  <c r="X2081" i="3" s="1"/>
  <c r="BO274" i="5"/>
  <c r="X414" i="3" s="1"/>
  <c r="BO346" i="5"/>
  <c r="X214" i="3" s="1"/>
  <c r="BO410" i="5"/>
  <c r="X571" i="3" s="1"/>
  <c r="BO474" i="5"/>
  <c r="X1120" i="3" s="1"/>
  <c r="BO538" i="5"/>
  <c r="X2966" i="3" s="1"/>
  <c r="BO602" i="5"/>
  <c r="X1477" i="3" s="1"/>
  <c r="BO666" i="5"/>
  <c r="X461" i="3" s="1"/>
  <c r="BO730" i="5"/>
  <c r="X2384" i="3" s="1"/>
  <c r="BO794" i="5"/>
  <c r="BO858" i="5"/>
  <c r="X1758" i="3" s="1"/>
  <c r="BO922" i="5"/>
  <c r="X2223" i="3" s="1"/>
  <c r="BO986" i="5"/>
  <c r="X861" i="3" s="1"/>
  <c r="BO1066" i="5"/>
  <c r="X480" i="3" s="1"/>
  <c r="BO1138" i="5"/>
  <c r="BO1234" i="5"/>
  <c r="X3521" i="3" s="1"/>
  <c r="BO1298" i="5"/>
  <c r="X1012" i="3" s="1"/>
  <c r="BO1378" i="5"/>
  <c r="X1028" i="3" s="1"/>
  <c r="BO51" i="5"/>
  <c r="X3197" i="3" s="1"/>
  <c r="BO131" i="5"/>
  <c r="X323" i="3" s="1"/>
  <c r="BO195" i="5"/>
  <c r="X1721" i="3" s="1"/>
  <c r="BO259" i="5"/>
  <c r="X879" i="3" s="1"/>
  <c r="BO323" i="5"/>
  <c r="X2184" i="3" s="1"/>
  <c r="BO387" i="5"/>
  <c r="X991" i="3" s="1"/>
  <c r="BO451" i="5"/>
  <c r="X1569" i="3" s="1"/>
  <c r="BO515" i="5"/>
  <c r="X847" i="3" s="1"/>
  <c r="BO579" i="5"/>
  <c r="X2097" i="3" s="1"/>
  <c r="BO28" i="5"/>
  <c r="X3606" i="3" s="1"/>
  <c r="BO108" i="5"/>
  <c r="X2031" i="3" s="1"/>
  <c r="BO252" i="5"/>
  <c r="X2054" i="3" s="1"/>
  <c r="BO316" i="5"/>
  <c r="X236" i="3" s="1"/>
  <c r="BO380" i="5"/>
  <c r="X1057" i="3" s="1"/>
  <c r="BO444" i="5"/>
  <c r="X126" i="3" s="1"/>
  <c r="BO508" i="5"/>
  <c r="X2707" i="3" s="1"/>
  <c r="BO572" i="5"/>
  <c r="BO636" i="5"/>
  <c r="X2918" i="3" s="1"/>
  <c r="BO700" i="5"/>
  <c r="X2251" i="3" s="1"/>
  <c r="BO828" i="5"/>
  <c r="X1754" i="3" s="1"/>
  <c r="BO892" i="5"/>
  <c r="BO956" i="5"/>
  <c r="X732" i="3" s="1"/>
  <c r="BO1020" i="5"/>
  <c r="X1103" i="3" s="1"/>
  <c r="BO1084" i="5"/>
  <c r="BO5" i="5"/>
  <c r="X2273" i="3" s="1"/>
  <c r="BO77" i="5"/>
  <c r="X1148" i="3" s="1"/>
  <c r="BO141" i="5"/>
  <c r="X2226" i="3" s="1"/>
  <c r="BO205" i="5"/>
  <c r="X1769" i="3" s="1"/>
  <c r="BO269" i="5"/>
  <c r="X1777" i="3" s="1"/>
  <c r="BO341" i="5"/>
  <c r="X2177" i="3" s="1"/>
  <c r="BO405" i="5"/>
  <c r="X2025" i="3" s="1"/>
  <c r="BO469" i="5"/>
  <c r="X3495" i="3" s="1"/>
  <c r="BO533" i="5"/>
  <c r="X2361" i="3" s="1"/>
  <c r="BO597" i="5"/>
  <c r="X1638" i="3" s="1"/>
  <c r="BO661" i="5"/>
  <c r="X2001" i="3" s="1"/>
  <c r="BO725" i="5"/>
  <c r="X2172" i="3" s="1"/>
  <c r="BO789" i="5"/>
  <c r="X2146" i="3" s="1"/>
  <c r="BO861" i="5"/>
  <c r="X3525" i="3" s="1"/>
  <c r="BO925" i="5"/>
  <c r="X3085" i="3" s="1"/>
  <c r="BO989" i="5"/>
  <c r="X1899" i="3" s="1"/>
  <c r="BO1061" i="5"/>
  <c r="X3266" i="3" s="1"/>
  <c r="BO1125" i="5"/>
  <c r="X2548" i="3" s="1"/>
  <c r="BO1197" i="5"/>
  <c r="X924" i="3" s="1"/>
  <c r="BO1269" i="5"/>
  <c r="BO1349" i="5"/>
  <c r="X844" i="3" s="1"/>
  <c r="BO112" i="5"/>
  <c r="X3349" i="3" s="1"/>
  <c r="BO176" i="5"/>
  <c r="X2233" i="3" s="1"/>
  <c r="BO240" i="5"/>
  <c r="X1996" i="3" s="1"/>
  <c r="BO304" i="5"/>
  <c r="X193" i="3" s="1"/>
  <c r="BO496" i="5"/>
  <c r="X1140" i="3" s="1"/>
  <c r="BO560" i="5"/>
  <c r="X837" i="3" s="1"/>
  <c r="BO624" i="5"/>
  <c r="X2090" i="3" s="1"/>
  <c r="BO688" i="5"/>
  <c r="X3611" i="3" s="1"/>
  <c r="BO752" i="5"/>
  <c r="X1796" i="3" s="1"/>
  <c r="BO816" i="5"/>
  <c r="BO896" i="5"/>
  <c r="X3631" i="3" s="1"/>
  <c r="BO1204" i="5"/>
  <c r="X102" i="3" s="1"/>
  <c r="BO1340" i="5"/>
  <c r="X2908" i="3" s="1"/>
  <c r="BO1420" i="5"/>
  <c r="X698" i="3" s="1"/>
  <c r="BO1500" i="5"/>
  <c r="X2118" i="3" s="1"/>
  <c r="BO1580" i="5"/>
  <c r="X1691" i="3" s="1"/>
  <c r="BO1652" i="5"/>
  <c r="X1524" i="3" s="1"/>
  <c r="BO1812" i="5"/>
  <c r="X1815" i="3" s="1"/>
  <c r="BO2004" i="5"/>
  <c r="X1940" i="3" s="1"/>
  <c r="BO2092" i="5"/>
  <c r="X1001" i="3" s="1"/>
  <c r="BO2212" i="5"/>
  <c r="X1401" i="3" s="1"/>
  <c r="BO2332" i="5"/>
  <c r="X1616" i="3" s="1"/>
  <c r="BO2532" i="5"/>
  <c r="X2587" i="3" s="1"/>
  <c r="BP27" i="5"/>
  <c r="Y2253" i="3" s="1"/>
  <c r="BP99" i="5"/>
  <c r="Y2515" i="3" s="1"/>
  <c r="BP179" i="5"/>
  <c r="Y118" i="3" s="1"/>
  <c r="BP243" i="5"/>
  <c r="Y2874" i="3" s="1"/>
  <c r="BP307" i="5"/>
  <c r="Y3087" i="3" s="1"/>
  <c r="BP371" i="5"/>
  <c r="Y64" i="3" s="1"/>
  <c r="BP435" i="5"/>
  <c r="Y1908" i="3" s="1"/>
  <c r="BP499" i="5"/>
  <c r="Y2210" i="3" s="1"/>
  <c r="BP563" i="5"/>
  <c r="Y2427" i="3" s="1"/>
  <c r="BP627" i="5"/>
  <c r="Y1995" i="3" s="1"/>
  <c r="BP699" i="5"/>
  <c r="Y922" i="3" s="1"/>
  <c r="BP771" i="5"/>
  <c r="BP835" i="5"/>
  <c r="Y2469" i="3" s="1"/>
  <c r="BP907" i="5"/>
  <c r="Y3327" i="3" s="1"/>
  <c r="BP971" i="5"/>
  <c r="BP1035" i="5"/>
  <c r="Y3307" i="3" s="1"/>
  <c r="BP1099" i="5"/>
  <c r="Y2511" i="3" s="1"/>
  <c r="BP1163" i="5"/>
  <c r="Y403" i="3" s="1"/>
  <c r="BP20" i="5"/>
  <c r="Y2218" i="3" s="1"/>
  <c r="BP100" i="5"/>
  <c r="Y2716" i="3" s="1"/>
  <c r="BP164" i="5"/>
  <c r="Y3627" i="3" s="1"/>
  <c r="BP244" i="5"/>
  <c r="Y2502" i="3" s="1"/>
  <c r="BP308" i="5"/>
  <c r="Y43" i="3" s="1"/>
  <c r="BP372" i="5"/>
  <c r="Y1858" i="3" s="1"/>
  <c r="BP436" i="5"/>
  <c r="Y2247" i="3" s="1"/>
  <c r="BP500" i="5"/>
  <c r="Y997" i="3" s="1"/>
  <c r="BP564" i="5"/>
  <c r="Y1748" i="3" s="1"/>
  <c r="BP628" i="5"/>
  <c r="Y2804" i="3" s="1"/>
  <c r="BP692" i="5"/>
  <c r="Y2258" i="3" s="1"/>
  <c r="BP756" i="5"/>
  <c r="Y1258" i="3" s="1"/>
  <c r="BP884" i="5"/>
  <c r="Y2145" i="3" s="1"/>
  <c r="BP948" i="5"/>
  <c r="BP1012" i="5"/>
  <c r="Y3201" i="3" s="1"/>
  <c r="BP1076" i="5"/>
  <c r="Y2326" i="3" s="1"/>
  <c r="BP1140" i="5"/>
  <c r="Y3216" i="3" s="1"/>
  <c r="BP1212" i="5"/>
  <c r="Y2420" i="3" s="1"/>
  <c r="BP1284" i="5"/>
  <c r="Y3542" i="3" s="1"/>
  <c r="BP1356" i="5"/>
  <c r="Y2456" i="3" s="1"/>
  <c r="BP1428" i="5"/>
  <c r="Y38" i="3" s="1"/>
  <c r="BP1516" i="5"/>
  <c r="BP1588" i="5"/>
  <c r="Y2773" i="3" s="1"/>
  <c r="BP1660" i="5"/>
  <c r="BP1732" i="5"/>
  <c r="Y289" i="3" s="1"/>
  <c r="BP1828" i="5"/>
  <c r="Y3195" i="3" s="1"/>
  <c r="BP1908" i="5"/>
  <c r="Y2231" i="3" s="1"/>
  <c r="BP2116" i="5"/>
  <c r="Y3432" i="3" s="1"/>
  <c r="BO70" i="5"/>
  <c r="X3261" i="3" s="1"/>
  <c r="BO134" i="5"/>
  <c r="X2363" i="3" s="1"/>
  <c r="BO206" i="5"/>
  <c r="X1540" i="3" s="1"/>
  <c r="BO270" i="5"/>
  <c r="X1597" i="3" s="1"/>
  <c r="BO334" i="5"/>
  <c r="X2826" i="3" s="1"/>
  <c r="BO398" i="5"/>
  <c r="X2977" i="3" s="1"/>
  <c r="BO462" i="5"/>
  <c r="X1942" i="3" s="1"/>
  <c r="BO526" i="5"/>
  <c r="X646" i="3" s="1"/>
  <c r="BO590" i="5"/>
  <c r="BO654" i="5"/>
  <c r="X2181" i="3" s="1"/>
  <c r="BO718" i="5"/>
  <c r="X1424" i="3" s="1"/>
  <c r="BO798" i="5"/>
  <c r="X716" i="3" s="1"/>
  <c r="BO870" i="5"/>
  <c r="BO934" i="5"/>
  <c r="BO1006" i="5"/>
  <c r="BO1094" i="5"/>
  <c r="X176" i="3" s="1"/>
  <c r="BO1166" i="5"/>
  <c r="X498" i="3" s="1"/>
  <c r="BO1246" i="5"/>
  <c r="X2422" i="3" s="1"/>
  <c r="BO1318" i="5"/>
  <c r="X1833" i="3" s="1"/>
  <c r="BO1382" i="5"/>
  <c r="X3331" i="3" s="1"/>
  <c r="BO1486" i="5"/>
  <c r="X1906" i="3" s="1"/>
  <c r="BO1550" i="5"/>
  <c r="X1468" i="3" s="1"/>
  <c r="BO1622" i="5"/>
  <c r="X1537" i="3" s="1"/>
  <c r="BO1686" i="5"/>
  <c r="X1945" i="3" s="1"/>
  <c r="BO1782" i="5"/>
  <c r="X938" i="3" s="1"/>
  <c r="BO1846" i="5"/>
  <c r="X957" i="3" s="1"/>
  <c r="BO1950" i="5"/>
  <c r="X1823" i="3" s="1"/>
  <c r="BO2054" i="5"/>
  <c r="X62" i="3" s="1"/>
  <c r="BO2126" i="5"/>
  <c r="X393" i="3" s="1"/>
  <c r="BO2238" i="5"/>
  <c r="X1905" i="3" s="1"/>
  <c r="BO2406" i="5"/>
  <c r="X3018" i="3" s="1"/>
  <c r="BO47" i="5"/>
  <c r="X2215" i="3" s="1"/>
  <c r="BO135" i="5"/>
  <c r="X3494" i="3" s="1"/>
  <c r="BO199" i="5"/>
  <c r="X3323" i="3" s="1"/>
  <c r="BO271" i="5"/>
  <c r="X1983" i="3" s="1"/>
  <c r="BO335" i="5"/>
  <c r="X330" i="3" s="1"/>
  <c r="BO399" i="5"/>
  <c r="X2530" i="3" s="1"/>
  <c r="BO463" i="5"/>
  <c r="X2855" i="3" s="1"/>
  <c r="BO527" i="5"/>
  <c r="BO591" i="5"/>
  <c r="X3270" i="3" s="1"/>
  <c r="BO655" i="5"/>
  <c r="X2630" i="3" s="1"/>
  <c r="BO719" i="5"/>
  <c r="BO791" i="5"/>
  <c r="BO855" i="5"/>
  <c r="BO919" i="5"/>
  <c r="X2263" i="3" s="1"/>
  <c r="BO983" i="5"/>
  <c r="BO1047" i="5"/>
  <c r="X386" i="3" s="1"/>
  <c r="BO1111" i="5"/>
  <c r="X1667" i="3" s="1"/>
  <c r="BO1183" i="5"/>
  <c r="X2424" i="3" s="1"/>
  <c r="BO1255" i="5"/>
  <c r="X780" i="3" s="1"/>
  <c r="BO1335" i="5"/>
  <c r="BO1399" i="5"/>
  <c r="X1067" i="3" s="1"/>
  <c r="BO1495" i="5"/>
  <c r="X552" i="3" s="1"/>
  <c r="BO1591" i="5"/>
  <c r="X2211" i="3" s="1"/>
  <c r="BO1655" i="5"/>
  <c r="X1104" i="3" s="1"/>
  <c r="BO1759" i="5"/>
  <c r="X1007" i="3" s="1"/>
  <c r="BO1839" i="5"/>
  <c r="X419" i="3" s="1"/>
  <c r="BO1935" i="5"/>
  <c r="X293" i="3" s="1"/>
  <c r="BO2047" i="5"/>
  <c r="X1412" i="3" s="1"/>
  <c r="BO2151" i="5"/>
  <c r="X356" i="3" s="1"/>
  <c r="BO2279" i="5"/>
  <c r="X1878" i="3" s="1"/>
  <c r="BO2471" i="5"/>
  <c r="X951" i="3" s="1"/>
  <c r="BO936" i="5"/>
  <c r="BO1000" i="5"/>
  <c r="X2022" i="3" s="1"/>
  <c r="BO1064" i="5"/>
  <c r="X163" i="3" s="1"/>
  <c r="BO1136" i="5"/>
  <c r="X2673" i="3" s="1"/>
  <c r="BO1200" i="5"/>
  <c r="X2436" i="3" s="1"/>
  <c r="BO1264" i="5"/>
  <c r="BO1360" i="5"/>
  <c r="X156" i="3" s="1"/>
  <c r="BO1432" i="5"/>
  <c r="X2059" i="3" s="1"/>
  <c r="BO1512" i="5"/>
  <c r="X488" i="3" s="1"/>
  <c r="BO1664" i="5"/>
  <c r="X3431" i="3" s="1"/>
  <c r="BO1784" i="5"/>
  <c r="X2775" i="3" s="1"/>
  <c r="BO1856" i="5"/>
  <c r="X1814" i="3" s="1"/>
  <c r="BO1968" i="5"/>
  <c r="X184" i="3" s="1"/>
  <c r="BO2200" i="5"/>
  <c r="X1311" i="3" s="1"/>
  <c r="BO2328" i="5"/>
  <c r="X48" i="3" s="1"/>
  <c r="BO2632" i="5"/>
  <c r="X499" i="3" s="1"/>
  <c r="BP63" i="5"/>
  <c r="Y1161" i="3" s="1"/>
  <c r="BP143" i="5"/>
  <c r="Y1783" i="3" s="1"/>
  <c r="BP207" i="5"/>
  <c r="Y1812" i="3" s="1"/>
  <c r="BP279" i="5"/>
  <c r="Y1770" i="3" s="1"/>
  <c r="BP343" i="5"/>
  <c r="Y344" i="3" s="1"/>
  <c r="BP407" i="5"/>
  <c r="Y215" i="3" s="1"/>
  <c r="BP471" i="5"/>
  <c r="Y3240" i="3" s="1"/>
  <c r="BP535" i="5"/>
  <c r="Y2252" i="3" s="1"/>
  <c r="BP599" i="5"/>
  <c r="BP663" i="5"/>
  <c r="Y187" i="3" s="1"/>
  <c r="BP727" i="5"/>
  <c r="Y3343" i="3" s="1"/>
  <c r="BP799" i="5"/>
  <c r="Y2543" i="3" s="1"/>
  <c r="BP863" i="5"/>
  <c r="BP927" i="5"/>
  <c r="Y2283" i="3" s="1"/>
  <c r="BP991" i="5"/>
  <c r="Y2334" i="3" s="1"/>
  <c r="BP1055" i="5"/>
  <c r="Y554" i="3" s="1"/>
  <c r="BP1119" i="5"/>
  <c r="Y3062" i="3" s="1"/>
  <c r="BO65" i="5"/>
  <c r="X2722" i="3" s="1"/>
  <c r="BO129" i="5"/>
  <c r="X400" i="3" s="1"/>
  <c r="BO193" i="5"/>
  <c r="X795" i="3" s="1"/>
  <c r="BO257" i="5"/>
  <c r="X3039" i="3" s="1"/>
  <c r="BO321" i="5"/>
  <c r="X1555" i="3" s="1"/>
  <c r="BO385" i="5"/>
  <c r="X1526" i="3" s="1"/>
  <c r="BO449" i="5"/>
  <c r="X859" i="3" s="1"/>
  <c r="BO513" i="5"/>
  <c r="X2221" i="3" s="1"/>
  <c r="BO577" i="5"/>
  <c r="X2051" i="3" s="1"/>
  <c r="BO1434" i="5"/>
  <c r="X2746" i="3" s="1"/>
  <c r="BO1538" i="5"/>
  <c r="X3202" i="3" s="1"/>
  <c r="BO1610" i="5"/>
  <c r="X1880" i="3" s="1"/>
  <c r="BO1682" i="5"/>
  <c r="X1181" i="3" s="1"/>
  <c r="BO1786" i="5"/>
  <c r="X932" i="3" s="1"/>
  <c r="BO1866" i="5"/>
  <c r="X1810" i="3" s="1"/>
  <c r="BO1962" i="5"/>
  <c r="X212" i="3" s="1"/>
  <c r="BO2082" i="5"/>
  <c r="BO643" i="5"/>
  <c r="BO707" i="5"/>
  <c r="X760" i="3" s="1"/>
  <c r="BO779" i="5"/>
  <c r="X2838" i="3" s="1"/>
  <c r="BO843" i="5"/>
  <c r="X2532" i="3" s="1"/>
  <c r="BO915" i="5"/>
  <c r="X1950" i="3" s="1"/>
  <c r="BO979" i="5"/>
  <c r="BO1043" i="5"/>
  <c r="X641" i="3" s="1"/>
  <c r="BO1107" i="5"/>
  <c r="X1398" i="3" s="1"/>
  <c r="BO1171" i="5"/>
  <c r="X3600" i="3" s="1"/>
  <c r="BO1235" i="5"/>
  <c r="X2030" i="3" s="1"/>
  <c r="BO1315" i="5"/>
  <c r="X335" i="3" s="1"/>
  <c r="BO1387" i="5"/>
  <c r="BO1459" i="5"/>
  <c r="X2457" i="3" s="1"/>
  <c r="BP2132" i="5"/>
  <c r="Y2155" i="3" s="1"/>
  <c r="BP2268" i="5"/>
  <c r="Y3528" i="3" s="1"/>
  <c r="BP2388" i="5"/>
  <c r="Y1966" i="3" s="1"/>
  <c r="BP2580" i="5"/>
  <c r="Y2292" i="3" s="1"/>
  <c r="BN75" i="5"/>
  <c r="W848" i="3" s="1"/>
  <c r="BN155" i="5"/>
  <c r="W3522" i="3" s="1"/>
  <c r="BN219" i="5"/>
  <c r="W990" i="3" s="1"/>
  <c r="BN283" i="5"/>
  <c r="W179" i="3" s="1"/>
  <c r="BN347" i="5"/>
  <c r="W2395" i="3" s="1"/>
  <c r="BN411" i="5"/>
  <c r="W1017" i="3" s="1"/>
  <c r="BN475" i="5"/>
  <c r="W915" i="3" s="1"/>
  <c r="BN539" i="5"/>
  <c r="W2242" i="3" s="1"/>
  <c r="BN603" i="5"/>
  <c r="BN675" i="5"/>
  <c r="W2973" i="3" s="1"/>
  <c r="BN739" i="5"/>
  <c r="W1700" i="3" s="1"/>
  <c r="BN811" i="5"/>
  <c r="W2378" i="3" s="1"/>
  <c r="BN883" i="5"/>
  <c r="W2265" i="3" s="1"/>
  <c r="BN947" i="5"/>
  <c r="W1171" i="3" s="1"/>
  <c r="BN1011" i="5"/>
  <c r="W2125" i="3" s="1"/>
  <c r="BN1075" i="5"/>
  <c r="W3363" i="3" s="1"/>
  <c r="BN1139" i="5"/>
  <c r="W2927" i="3" s="1"/>
  <c r="BN1203" i="5"/>
  <c r="W3284" i="3" s="1"/>
  <c r="BN1339" i="5"/>
  <c r="W2362" i="3" s="1"/>
  <c r="BN1491" i="5"/>
  <c r="W3036" i="3" s="1"/>
  <c r="BN1659" i="5"/>
  <c r="W2850" i="3" s="1"/>
  <c r="BN1811" i="5"/>
  <c r="W690" i="3" s="1"/>
  <c r="BN2027" i="5"/>
  <c r="W576" i="3" s="1"/>
  <c r="BN2387" i="5"/>
  <c r="W1523" i="3" s="1"/>
  <c r="BM98" i="5"/>
  <c r="V1445" i="3" s="1"/>
  <c r="BM226" i="5"/>
  <c r="V2459" i="3" s="1"/>
  <c r="BM386" i="5"/>
  <c r="V2481" i="3" s="1"/>
  <c r="BM570" i="5"/>
  <c r="V684" i="3" s="1"/>
  <c r="BM746" i="5"/>
  <c r="V1980" i="3" s="1"/>
  <c r="BM898" i="5"/>
  <c r="BM1098" i="5"/>
  <c r="V582" i="3" s="1"/>
  <c r="BM1322" i="5"/>
  <c r="V569" i="3" s="1"/>
  <c r="BM1506" i="5"/>
  <c r="V2660" i="3" s="1"/>
  <c r="BM1738" i="5"/>
  <c r="V3369" i="3" s="1"/>
  <c r="BM2010" i="5"/>
  <c r="V2071" i="3" s="1"/>
  <c r="BM2314" i="5"/>
  <c r="V2886" i="3" s="1"/>
  <c r="BL97" i="5"/>
  <c r="U3578" i="3" s="1"/>
  <c r="BN60" i="5"/>
  <c r="W2958" i="3" s="1"/>
  <c r="BN260" i="5"/>
  <c r="W1914" i="3" s="1"/>
  <c r="BN604" i="5"/>
  <c r="W2249" i="3" s="1"/>
  <c r="BN860" i="5"/>
  <c r="W3214" i="3" s="1"/>
  <c r="BN1236" i="5"/>
  <c r="W2836" i="3" s="1"/>
  <c r="BN1852" i="5"/>
  <c r="W3217" i="3" s="1"/>
  <c r="BM139" i="5"/>
  <c r="V2717" i="3" s="1"/>
  <c r="BM659" i="5"/>
  <c r="V3532" i="3" s="1"/>
  <c r="BM1187" i="5"/>
  <c r="V1075" i="3" s="1"/>
  <c r="BM1803" i="5"/>
  <c r="V2520" i="3" s="1"/>
  <c r="BL218" i="5"/>
  <c r="U1037" i="3" s="1"/>
  <c r="BP54" i="5"/>
  <c r="Y1151" i="3" s="1"/>
  <c r="BP574" i="5"/>
  <c r="Y2815" i="3" s="1"/>
  <c r="BP1150" i="5"/>
  <c r="Y2008" i="3" s="1"/>
  <c r="BP1750" i="5"/>
  <c r="Y3382" i="3" s="1"/>
  <c r="BM44" i="5"/>
  <c r="V1141" i="3" s="1"/>
  <c r="BM588" i="5"/>
  <c r="BM1100" i="5"/>
  <c r="V815" i="3" s="1"/>
  <c r="BP1623" i="5"/>
  <c r="Y778" i="3" s="1"/>
  <c r="BP2527" i="5"/>
  <c r="Y3383" i="3" s="1"/>
  <c r="BN502" i="5"/>
  <c r="W2934" i="3" s="1"/>
  <c r="BN1062" i="5"/>
  <c r="BN1662" i="5"/>
  <c r="W946" i="3" s="1"/>
  <c r="BN2598" i="5"/>
  <c r="W3072" i="3" s="1"/>
  <c r="BO1105" i="5"/>
  <c r="X2616" i="3" s="1"/>
  <c r="BO1721" i="5"/>
  <c r="X3006" i="3" s="1"/>
  <c r="BM2452" i="5"/>
  <c r="BL2452" i="5"/>
  <c r="BN2452" i="5"/>
  <c r="BM2412" i="5"/>
  <c r="V1145" i="3" s="1"/>
  <c r="BL2412" i="5"/>
  <c r="U1145" i="3" s="1"/>
  <c r="BN2412" i="5"/>
  <c r="W1145" i="3" s="1"/>
  <c r="BM2292" i="5"/>
  <c r="V88" i="3" s="1"/>
  <c r="BL2292" i="5"/>
  <c r="U88" i="3" s="1"/>
  <c r="BN2292" i="5"/>
  <c r="W88" i="3" s="1"/>
  <c r="BM2124" i="5"/>
  <c r="V600" i="3" s="1"/>
  <c r="BN2124" i="5"/>
  <c r="W600" i="3" s="1"/>
  <c r="BL2124" i="5"/>
  <c r="U600" i="3" s="1"/>
  <c r="BM2068" i="5"/>
  <c r="V138" i="3" s="1"/>
  <c r="BL2068" i="5"/>
  <c r="U138" i="3" s="1"/>
  <c r="BN2068" i="5"/>
  <c r="W138" i="3" s="1"/>
  <c r="BM2012" i="5"/>
  <c r="V1050" i="3" s="1"/>
  <c r="BN2012" i="5"/>
  <c r="W1050" i="3" s="1"/>
  <c r="BL2012" i="5"/>
  <c r="U1050" i="3" s="1"/>
  <c r="BM1956" i="5"/>
  <c r="V399" i="3" s="1"/>
  <c r="BL1956" i="5"/>
  <c r="U399" i="3" s="1"/>
  <c r="BN1956" i="5"/>
  <c r="W399" i="3" s="1"/>
  <c r="BN1900" i="5"/>
  <c r="W405" i="3" s="1"/>
  <c r="BM1900" i="5"/>
  <c r="V405" i="3" s="1"/>
  <c r="BL1900" i="5"/>
  <c r="U405" i="3" s="1"/>
  <c r="BM1724" i="5"/>
  <c r="V494" i="3" s="1"/>
  <c r="BN1724" i="5"/>
  <c r="W494" i="3" s="1"/>
  <c r="BL1724" i="5"/>
  <c r="U494" i="3" s="1"/>
  <c r="BM1668" i="5"/>
  <c r="BN1668" i="5"/>
  <c r="BL1668" i="5"/>
  <c r="BM1620" i="5"/>
  <c r="V3187" i="3" s="1"/>
  <c r="BL1620" i="5"/>
  <c r="U3187" i="3" s="1"/>
  <c r="BN1620" i="5"/>
  <c r="W3187" i="3" s="1"/>
  <c r="BM1564" i="5"/>
  <c r="V2812" i="3" s="1"/>
  <c r="BL1564" i="5"/>
  <c r="U2812" i="3" s="1"/>
  <c r="BN1564" i="5"/>
  <c r="W2812" i="3" s="1"/>
  <c r="BM1452" i="5"/>
  <c r="V1470" i="3" s="1"/>
  <c r="BL1452" i="5"/>
  <c r="U1470" i="3" s="1"/>
  <c r="BN1452" i="5"/>
  <c r="W1470" i="3" s="1"/>
  <c r="BM1388" i="5"/>
  <c r="V3520" i="3" s="1"/>
  <c r="BL1388" i="5"/>
  <c r="U3520" i="3" s="1"/>
  <c r="BN1388" i="5"/>
  <c r="W3520" i="3" s="1"/>
  <c r="BM1332" i="5"/>
  <c r="V2783" i="3" s="1"/>
  <c r="BL1332" i="5"/>
  <c r="U2783" i="3" s="1"/>
  <c r="BN1332" i="5"/>
  <c r="W2783" i="3" s="1"/>
  <c r="BN1276" i="5"/>
  <c r="W1386" i="3" s="1"/>
  <c r="BM1276" i="5"/>
  <c r="V1386" i="3" s="1"/>
  <c r="BL1276" i="5"/>
  <c r="U1386" i="3" s="1"/>
  <c r="BM1220" i="5"/>
  <c r="V1629" i="3" s="1"/>
  <c r="BN1220" i="5"/>
  <c r="W1629" i="3" s="1"/>
  <c r="BL1220" i="5"/>
  <c r="U1629" i="3" s="1"/>
  <c r="BL1164" i="5"/>
  <c r="U281" i="3" s="1"/>
  <c r="BN1164" i="5"/>
  <c r="W281" i="3" s="1"/>
  <c r="BL1108" i="5"/>
  <c r="U3010" i="3" s="1"/>
  <c r="BN1108" i="5"/>
  <c r="W3010" i="3" s="1"/>
  <c r="BM1108" i="5"/>
  <c r="V3010" i="3" s="1"/>
  <c r="BL1036" i="5"/>
  <c r="U3027" i="3" s="1"/>
  <c r="BN1036" i="5"/>
  <c r="W3027" i="3" s="1"/>
  <c r="BL980" i="5"/>
  <c r="BN980" i="5"/>
  <c r="BM980" i="5"/>
  <c r="BL932" i="5"/>
  <c r="U274" i="3" s="1"/>
  <c r="BN932" i="5"/>
  <c r="W274" i="3" s="1"/>
  <c r="BM932" i="5"/>
  <c r="V274" i="3" s="1"/>
  <c r="BN876" i="5"/>
  <c r="BM876" i="5"/>
  <c r="BL876" i="5"/>
  <c r="BN820" i="5"/>
  <c r="W588" i="3" s="1"/>
  <c r="BM820" i="5"/>
  <c r="V588" i="3" s="1"/>
  <c r="BL820" i="5"/>
  <c r="U588" i="3" s="1"/>
  <c r="BN764" i="5"/>
  <c r="W1370" i="3" s="1"/>
  <c r="BM764" i="5"/>
  <c r="V1370" i="3" s="1"/>
  <c r="BL764" i="5"/>
  <c r="U1370" i="3" s="1"/>
  <c r="BM708" i="5"/>
  <c r="V2544" i="3" s="1"/>
  <c r="BL708" i="5"/>
  <c r="U2544" i="3" s="1"/>
  <c r="BL652" i="5"/>
  <c r="U282" i="3" s="1"/>
  <c r="BN652" i="5"/>
  <c r="W282" i="3" s="1"/>
  <c r="BM580" i="5"/>
  <c r="V1461" i="3" s="1"/>
  <c r="BL580" i="5"/>
  <c r="U1461" i="3" s="1"/>
  <c r="BL532" i="5"/>
  <c r="U2887" i="3" s="1"/>
  <c r="BM532" i="5"/>
  <c r="V2887" i="3" s="1"/>
  <c r="BL468" i="5"/>
  <c r="BM468" i="5"/>
  <c r="BL412" i="5"/>
  <c r="U14" i="3" s="1"/>
  <c r="BM412" i="5"/>
  <c r="V14" i="3" s="1"/>
  <c r="BL348" i="5"/>
  <c r="U886" i="3" s="1"/>
  <c r="BM348" i="5"/>
  <c r="V886" i="3" s="1"/>
  <c r="BN292" i="5"/>
  <c r="W839" i="3" s="1"/>
  <c r="BM292" i="5"/>
  <c r="V839" i="3" s="1"/>
  <c r="BL292" i="5"/>
  <c r="U839" i="3" s="1"/>
  <c r="BN228" i="5"/>
  <c r="W91" i="3" s="1"/>
  <c r="BM228" i="5"/>
  <c r="V91" i="3" s="1"/>
  <c r="BL228" i="5"/>
  <c r="U91" i="3" s="1"/>
  <c r="BN172" i="5"/>
  <c r="W200" i="3" s="1"/>
  <c r="BM172" i="5"/>
  <c r="V200" i="3" s="1"/>
  <c r="BL172" i="5"/>
  <c r="U200" i="3" s="1"/>
  <c r="BL124" i="5"/>
  <c r="U3391" i="3" s="1"/>
  <c r="BN124" i="5"/>
  <c r="W3391" i="3" s="1"/>
  <c r="BL68" i="5"/>
  <c r="U2206" i="3" s="1"/>
  <c r="BM68" i="5"/>
  <c r="V2206" i="3" s="1"/>
  <c r="BN12" i="5"/>
  <c r="W1624" i="3" s="1"/>
  <c r="BM12" i="5"/>
  <c r="V1624" i="3" s="1"/>
  <c r="BL12" i="5"/>
  <c r="U1624" i="3" s="1"/>
  <c r="BM2416" i="5"/>
  <c r="V1562" i="3" s="1"/>
  <c r="BN2416" i="5"/>
  <c r="W1562" i="3" s="1"/>
  <c r="BP2416" i="5"/>
  <c r="Y1562" i="3" s="1"/>
  <c r="BL2416" i="5"/>
  <c r="U1562" i="3" s="1"/>
  <c r="BL2376" i="5"/>
  <c r="U1318" i="3" s="1"/>
  <c r="BM2376" i="5"/>
  <c r="V1318" i="3" s="1"/>
  <c r="BN2376" i="5"/>
  <c r="W1318" i="3" s="1"/>
  <c r="BP2376" i="5"/>
  <c r="Y1318" i="3" s="1"/>
  <c r="BL2336" i="5"/>
  <c r="U3376" i="3" s="1"/>
  <c r="BN2336" i="5"/>
  <c r="W3376" i="3" s="1"/>
  <c r="BP2336" i="5"/>
  <c r="Y3376" i="3" s="1"/>
  <c r="BM2336" i="5"/>
  <c r="V3376" i="3" s="1"/>
  <c r="BN2240" i="5"/>
  <c r="W413" i="3" s="1"/>
  <c r="BM2240" i="5"/>
  <c r="V413" i="3" s="1"/>
  <c r="BL2240" i="5"/>
  <c r="U413" i="3" s="1"/>
  <c r="BP2240" i="5"/>
  <c r="Y413" i="3" s="1"/>
  <c r="BL2176" i="5"/>
  <c r="U1849" i="3" s="1"/>
  <c r="BN2176" i="5"/>
  <c r="W1849" i="3" s="1"/>
  <c r="BP2176" i="5"/>
  <c r="Y1849" i="3" s="1"/>
  <c r="BM2176" i="5"/>
  <c r="V1849" i="3" s="1"/>
  <c r="BM2144" i="5"/>
  <c r="V1988" i="3" s="1"/>
  <c r="BL2144" i="5"/>
  <c r="U1988" i="3" s="1"/>
  <c r="BN2144" i="5"/>
  <c r="W1988" i="3" s="1"/>
  <c r="BP2144" i="5"/>
  <c r="Y1988" i="3" s="1"/>
  <c r="BL2112" i="5"/>
  <c r="U2556" i="3" s="1"/>
  <c r="BM2112" i="5"/>
  <c r="V2556" i="3" s="1"/>
  <c r="BP2112" i="5"/>
  <c r="Y2556" i="3" s="1"/>
  <c r="BN2112" i="5"/>
  <c r="W2556" i="3" s="1"/>
  <c r="BN2072" i="5"/>
  <c r="W2463" i="3" s="1"/>
  <c r="BM2072" i="5"/>
  <c r="V2463" i="3" s="1"/>
  <c r="BL2072" i="5"/>
  <c r="U2463" i="3" s="1"/>
  <c r="BP2072" i="5"/>
  <c r="Y2463" i="3" s="1"/>
  <c r="BM2040" i="5"/>
  <c r="V1221" i="3" s="1"/>
  <c r="BL2040" i="5"/>
  <c r="U1221" i="3" s="1"/>
  <c r="BP2040" i="5"/>
  <c r="Y1221" i="3" s="1"/>
  <c r="BN2040" i="5"/>
  <c r="W1221" i="3" s="1"/>
  <c r="BL2016" i="5"/>
  <c r="U1559" i="3" s="1"/>
  <c r="BM2016" i="5"/>
  <c r="V1559" i="3" s="1"/>
  <c r="BN2016" i="5"/>
  <c r="W1559" i="3" s="1"/>
  <c r="BP2016" i="5"/>
  <c r="Y1559" i="3" s="1"/>
  <c r="BM1984" i="5"/>
  <c r="V3315" i="3" s="1"/>
  <c r="BL1984" i="5"/>
  <c r="U3315" i="3" s="1"/>
  <c r="BN1984" i="5"/>
  <c r="W3315" i="3" s="1"/>
  <c r="BP1984" i="5"/>
  <c r="Y3315" i="3" s="1"/>
  <c r="BM1920" i="5"/>
  <c r="V1228" i="3" s="1"/>
  <c r="BP1920" i="5"/>
  <c r="Y1228" i="3" s="1"/>
  <c r="BL1920" i="5"/>
  <c r="U1228" i="3" s="1"/>
  <c r="BN1920" i="5"/>
  <c r="W1228" i="3" s="1"/>
  <c r="BL1880" i="5"/>
  <c r="U2666" i="3" s="1"/>
  <c r="BN1880" i="5"/>
  <c r="W2666" i="3" s="1"/>
  <c r="BP1880" i="5"/>
  <c r="Y2666" i="3" s="1"/>
  <c r="BM1880" i="5"/>
  <c r="V2666" i="3" s="1"/>
  <c r="BM1816" i="5"/>
  <c r="V2872" i="3" s="1"/>
  <c r="BL1816" i="5"/>
  <c r="U2872" i="3" s="1"/>
  <c r="BN1816" i="5"/>
  <c r="W2872" i="3" s="1"/>
  <c r="BP1816" i="5"/>
  <c r="Y2872" i="3" s="1"/>
  <c r="BL1744" i="5"/>
  <c r="U1634" i="3" s="1"/>
  <c r="BM1744" i="5"/>
  <c r="V1634" i="3" s="1"/>
  <c r="BP1744" i="5"/>
  <c r="Y1634" i="3" s="1"/>
  <c r="BN1744" i="5"/>
  <c r="W1634" i="3" s="1"/>
  <c r="BN1712" i="5"/>
  <c r="W2864" i="3" s="1"/>
  <c r="BM1712" i="5"/>
  <c r="V2864" i="3" s="1"/>
  <c r="BL1712" i="5"/>
  <c r="U2864" i="3" s="1"/>
  <c r="BP1712" i="5"/>
  <c r="Y2864" i="3" s="1"/>
  <c r="BL1648" i="5"/>
  <c r="U54" i="3" s="1"/>
  <c r="BN1648" i="5"/>
  <c r="W54" i="3" s="1"/>
  <c r="BP1648" i="5"/>
  <c r="Y54" i="3" s="1"/>
  <c r="BM1648" i="5"/>
  <c r="V54" i="3" s="1"/>
  <c r="BM1616" i="5"/>
  <c r="V1144" i="3" s="1"/>
  <c r="BL1616" i="5"/>
  <c r="U1144" i="3" s="1"/>
  <c r="BN1616" i="5"/>
  <c r="W1144" i="3" s="1"/>
  <c r="BP1616" i="5"/>
  <c r="Y1144" i="3" s="1"/>
  <c r="BN1584" i="5"/>
  <c r="BL1584" i="5"/>
  <c r="BM1584" i="5"/>
  <c r="BP1584" i="5"/>
  <c r="BM1552" i="5"/>
  <c r="V1395" i="3" s="1"/>
  <c r="BL1552" i="5"/>
  <c r="U1395" i="3" s="1"/>
  <c r="BP1552" i="5"/>
  <c r="Y1395" i="3" s="1"/>
  <c r="BN1552" i="5"/>
  <c r="W1395" i="3" s="1"/>
  <c r="BN1520" i="5"/>
  <c r="W3322" i="3" s="1"/>
  <c r="BL1520" i="5"/>
  <c r="U3322" i="3" s="1"/>
  <c r="BP1520" i="5"/>
  <c r="Y3322" i="3" s="1"/>
  <c r="BM1520" i="5"/>
  <c r="V3322" i="3" s="1"/>
  <c r="BM1472" i="5"/>
  <c r="V1564" i="3" s="1"/>
  <c r="BL1472" i="5"/>
  <c r="U1564" i="3" s="1"/>
  <c r="BN1472" i="5"/>
  <c r="W1564" i="3" s="1"/>
  <c r="BP1472" i="5"/>
  <c r="Y1564" i="3" s="1"/>
  <c r="BL1440" i="5"/>
  <c r="U3231" i="3" s="1"/>
  <c r="BN1440" i="5"/>
  <c r="W3231" i="3" s="1"/>
  <c r="BP1440" i="5"/>
  <c r="Y3231" i="3" s="1"/>
  <c r="BM1440" i="5"/>
  <c r="V3231" i="3" s="1"/>
  <c r="BM1400" i="5"/>
  <c r="V2270" i="3" s="1"/>
  <c r="BL1400" i="5"/>
  <c r="U2270" i="3" s="1"/>
  <c r="BN1400" i="5"/>
  <c r="W2270" i="3" s="1"/>
  <c r="BP1400" i="5"/>
  <c r="Y2270" i="3" s="1"/>
  <c r="BL1344" i="5"/>
  <c r="U1861" i="3" s="1"/>
  <c r="BN1344" i="5"/>
  <c r="W1861" i="3" s="1"/>
  <c r="BM1344" i="5"/>
  <c r="V1861" i="3" s="1"/>
  <c r="BP1344" i="5"/>
  <c r="Y1861" i="3" s="1"/>
  <c r="BN1280" i="5"/>
  <c r="W2740" i="3" s="1"/>
  <c r="BM1280" i="5"/>
  <c r="V2740" i="3" s="1"/>
  <c r="BL1280" i="5"/>
  <c r="U2740" i="3" s="1"/>
  <c r="BP1280" i="5"/>
  <c r="Y2740" i="3" s="1"/>
  <c r="BN1248" i="5"/>
  <c r="W1782" i="3" s="1"/>
  <c r="BL1248" i="5"/>
  <c r="U1782" i="3" s="1"/>
  <c r="BP1248" i="5"/>
  <c r="Y1782" i="3" s="1"/>
  <c r="BM1248" i="5"/>
  <c r="V1782" i="3" s="1"/>
  <c r="BN1216" i="5"/>
  <c r="W2747" i="3" s="1"/>
  <c r="BL1216" i="5"/>
  <c r="U2747" i="3" s="1"/>
  <c r="BM1216" i="5"/>
  <c r="V2747" i="3" s="1"/>
  <c r="BP1216" i="5"/>
  <c r="Y2747" i="3" s="1"/>
  <c r="BL1184" i="5"/>
  <c r="U711" i="3" s="1"/>
  <c r="BN1184" i="5"/>
  <c r="W711" i="3" s="1"/>
  <c r="BM1184" i="5"/>
  <c r="V711" i="3" s="1"/>
  <c r="BP1184" i="5"/>
  <c r="Y711" i="3" s="1"/>
  <c r="BN1152" i="5"/>
  <c r="W2230" i="3" s="1"/>
  <c r="BM1152" i="5"/>
  <c r="V2230" i="3" s="1"/>
  <c r="BL1152" i="5"/>
  <c r="U2230" i="3" s="1"/>
  <c r="BP1152" i="5"/>
  <c r="Y2230" i="3" s="1"/>
  <c r="BL1120" i="5"/>
  <c r="U507" i="3" s="1"/>
  <c r="BM1120" i="5"/>
  <c r="V507" i="3" s="1"/>
  <c r="BP1120" i="5"/>
  <c r="Y507" i="3" s="1"/>
  <c r="BN1120" i="5"/>
  <c r="W507" i="3" s="1"/>
  <c r="BN1080" i="5"/>
  <c r="BM1080" i="5"/>
  <c r="BL1080" i="5"/>
  <c r="BP1080" i="5"/>
  <c r="BM1040" i="5"/>
  <c r="V3181" i="3" s="1"/>
  <c r="BL1040" i="5"/>
  <c r="U3181" i="3" s="1"/>
  <c r="BN1040" i="5"/>
  <c r="W3181" i="3" s="1"/>
  <c r="BP1040" i="5"/>
  <c r="Y3181" i="3" s="1"/>
  <c r="BN1008" i="5"/>
  <c r="W1900" i="3" s="1"/>
  <c r="BL1008" i="5"/>
  <c r="U1900" i="3" s="1"/>
  <c r="BP1008" i="5"/>
  <c r="Y1900" i="3" s="1"/>
  <c r="BM1008" i="5"/>
  <c r="V1900" i="3" s="1"/>
  <c r="BM976" i="5"/>
  <c r="V1019" i="3" s="1"/>
  <c r="BL976" i="5"/>
  <c r="U1019" i="3" s="1"/>
  <c r="BP976" i="5"/>
  <c r="Y1019" i="3" s="1"/>
  <c r="BN976" i="5"/>
  <c r="W1019" i="3" s="1"/>
  <c r="BL944" i="5"/>
  <c r="U2175" i="3" s="1"/>
  <c r="BN944" i="5"/>
  <c r="W2175" i="3" s="1"/>
  <c r="BP944" i="5"/>
  <c r="Y2175" i="3" s="1"/>
  <c r="BM944" i="5"/>
  <c r="V2175" i="3" s="1"/>
  <c r="BM912" i="5"/>
  <c r="V3305" i="3" s="1"/>
  <c r="BN912" i="5"/>
  <c r="W3305" i="3" s="1"/>
  <c r="BL912" i="5"/>
  <c r="U3305" i="3" s="1"/>
  <c r="BP912" i="5"/>
  <c r="Y3305" i="3" s="1"/>
  <c r="BL872" i="5"/>
  <c r="U288" i="3" s="1"/>
  <c r="BN872" i="5"/>
  <c r="W288" i="3" s="1"/>
  <c r="BM872" i="5"/>
  <c r="V288" i="3" s="1"/>
  <c r="BP872" i="5"/>
  <c r="Y288" i="3" s="1"/>
  <c r="BN808" i="5"/>
  <c r="W2738" i="3" s="1"/>
  <c r="BM808" i="5"/>
  <c r="V2738" i="3" s="1"/>
  <c r="BL808" i="5"/>
  <c r="U2738" i="3" s="1"/>
  <c r="BP808" i="5"/>
  <c r="Y2738" i="3" s="1"/>
  <c r="BL776" i="5"/>
  <c r="U1073" i="3" s="1"/>
  <c r="BN776" i="5"/>
  <c r="W1073" i="3" s="1"/>
  <c r="BM776" i="5"/>
  <c r="V1073" i="3" s="1"/>
  <c r="BP776" i="5"/>
  <c r="Y1073" i="3" s="1"/>
  <c r="BN736" i="5"/>
  <c r="W2099" i="3" s="1"/>
  <c r="BL736" i="5"/>
  <c r="U2099" i="3" s="1"/>
  <c r="BP736" i="5"/>
  <c r="Y2099" i="3" s="1"/>
  <c r="BM736" i="5"/>
  <c r="V2099" i="3" s="1"/>
  <c r="BL704" i="5"/>
  <c r="U885" i="3" s="1"/>
  <c r="BM704" i="5"/>
  <c r="V885" i="3" s="1"/>
  <c r="BN704" i="5"/>
  <c r="W885" i="3" s="1"/>
  <c r="BP704" i="5"/>
  <c r="Y885" i="3" s="1"/>
  <c r="BN680" i="5"/>
  <c r="W1595" i="3" s="1"/>
  <c r="BM680" i="5"/>
  <c r="V1595" i="3" s="1"/>
  <c r="BL680" i="5"/>
  <c r="U1595" i="3" s="1"/>
  <c r="BP680" i="5"/>
  <c r="Y1595" i="3" s="1"/>
  <c r="BL648" i="5"/>
  <c r="BN648" i="5"/>
  <c r="BM648" i="5"/>
  <c r="BP648" i="5"/>
  <c r="BL616" i="5"/>
  <c r="U2595" i="3" s="1"/>
  <c r="BN616" i="5"/>
  <c r="W2595" i="3" s="1"/>
  <c r="BM616" i="5"/>
  <c r="V2595" i="3" s="1"/>
  <c r="BP616" i="5"/>
  <c r="Y2595" i="3" s="1"/>
  <c r="BL584" i="5"/>
  <c r="U2955" i="3" s="1"/>
  <c r="BN584" i="5"/>
  <c r="W2955" i="3" s="1"/>
  <c r="BM584" i="5"/>
  <c r="V2955" i="3" s="1"/>
  <c r="BP584" i="5"/>
  <c r="Y2955" i="3" s="1"/>
  <c r="BN544" i="5"/>
  <c r="W695" i="3" s="1"/>
  <c r="BL544" i="5"/>
  <c r="U695" i="3" s="1"/>
  <c r="BP544" i="5"/>
  <c r="Y695" i="3" s="1"/>
  <c r="BM544" i="5"/>
  <c r="V695" i="3" s="1"/>
  <c r="BM512" i="5"/>
  <c r="V998" i="3" s="1"/>
  <c r="BL512" i="5"/>
  <c r="U998" i="3" s="1"/>
  <c r="BN512" i="5"/>
  <c r="W998" i="3" s="1"/>
  <c r="BP512" i="5"/>
  <c r="Y998" i="3" s="1"/>
  <c r="BN488" i="5"/>
  <c r="W1066" i="3" s="1"/>
  <c r="BL488" i="5"/>
  <c r="U1066" i="3" s="1"/>
  <c r="BM488" i="5"/>
  <c r="V1066" i="3" s="1"/>
  <c r="BP488" i="5"/>
  <c r="Y1066" i="3" s="1"/>
  <c r="BL456" i="5"/>
  <c r="U3158" i="3" s="1"/>
  <c r="BN456" i="5"/>
  <c r="W3158" i="3" s="1"/>
  <c r="BM456" i="5"/>
  <c r="V3158" i="3" s="1"/>
  <c r="BP456" i="5"/>
  <c r="Y3158" i="3" s="1"/>
  <c r="BL432" i="5"/>
  <c r="U3357" i="3" s="1"/>
  <c r="BN432" i="5"/>
  <c r="W3357" i="3" s="1"/>
  <c r="BM432" i="5"/>
  <c r="V3357" i="3" s="1"/>
  <c r="BP432" i="5"/>
  <c r="Y3357" i="3" s="1"/>
  <c r="BL400" i="5"/>
  <c r="U3572" i="3" s="1"/>
  <c r="BN400" i="5"/>
  <c r="W3572" i="3" s="1"/>
  <c r="BP400" i="5"/>
  <c r="Y3572" i="3" s="1"/>
  <c r="BM400" i="5"/>
  <c r="V3572" i="3" s="1"/>
  <c r="BN368" i="5"/>
  <c r="W920" i="3" s="1"/>
  <c r="BM368" i="5"/>
  <c r="V920" i="3" s="1"/>
  <c r="BL368" i="5"/>
  <c r="U920" i="3" s="1"/>
  <c r="BP368" i="5"/>
  <c r="Y920" i="3" s="1"/>
  <c r="BP336" i="5"/>
  <c r="Y105" i="3" s="1"/>
  <c r="BN336" i="5"/>
  <c r="W105" i="3" s="1"/>
  <c r="BL336" i="5"/>
  <c r="U105" i="3" s="1"/>
  <c r="BM336" i="5"/>
  <c r="V105" i="3" s="1"/>
  <c r="BN296" i="5"/>
  <c r="W3150" i="3" s="1"/>
  <c r="BM296" i="5"/>
  <c r="V3150" i="3" s="1"/>
  <c r="BL296" i="5"/>
  <c r="U3150" i="3" s="1"/>
  <c r="BP296" i="5"/>
  <c r="Y3150" i="3" s="1"/>
  <c r="BL264" i="5"/>
  <c r="U387" i="3" s="1"/>
  <c r="BN264" i="5"/>
  <c r="W387" i="3" s="1"/>
  <c r="BM264" i="5"/>
  <c r="V387" i="3" s="1"/>
  <c r="BP264" i="5"/>
  <c r="Y387" i="3" s="1"/>
  <c r="BN232" i="5"/>
  <c r="W2564" i="3" s="1"/>
  <c r="BL232" i="5"/>
  <c r="U2564" i="3" s="1"/>
  <c r="BM232" i="5"/>
  <c r="V2564" i="3" s="1"/>
  <c r="BP232" i="5"/>
  <c r="Y2564" i="3" s="1"/>
  <c r="BL200" i="5"/>
  <c r="U1402" i="3" s="1"/>
  <c r="BN200" i="5"/>
  <c r="W1402" i="3" s="1"/>
  <c r="BP200" i="5"/>
  <c r="Y1402" i="3" s="1"/>
  <c r="BM200" i="5"/>
  <c r="V1402" i="3" s="1"/>
  <c r="BN168" i="5"/>
  <c r="W2819" i="3" s="1"/>
  <c r="BM168" i="5"/>
  <c r="V2819" i="3" s="1"/>
  <c r="BL168" i="5"/>
  <c r="U2819" i="3" s="1"/>
  <c r="BP168" i="5"/>
  <c r="Y2819" i="3" s="1"/>
  <c r="BL136" i="5"/>
  <c r="U152" i="3" s="1"/>
  <c r="BN136" i="5"/>
  <c r="W152" i="3" s="1"/>
  <c r="BM136" i="5"/>
  <c r="V152" i="3" s="1"/>
  <c r="BP136" i="5"/>
  <c r="Y152" i="3" s="1"/>
  <c r="BL104" i="5"/>
  <c r="U838" i="3" s="1"/>
  <c r="BN104" i="5"/>
  <c r="W838" i="3" s="1"/>
  <c r="BM104" i="5"/>
  <c r="V838" i="3" s="1"/>
  <c r="BP104" i="5"/>
  <c r="Y838" i="3" s="1"/>
  <c r="BN48" i="5"/>
  <c r="W84" i="3" s="1"/>
  <c r="BM48" i="5"/>
  <c r="V84" i="3" s="1"/>
  <c r="BP48" i="5"/>
  <c r="Y84" i="3" s="1"/>
  <c r="BL48" i="5"/>
  <c r="U84" i="3" s="1"/>
  <c r="BL16" i="5"/>
  <c r="U3633" i="3" s="1"/>
  <c r="BN16" i="5"/>
  <c r="W3633" i="3" s="1"/>
  <c r="BM16" i="5"/>
  <c r="V3633" i="3" s="1"/>
  <c r="BP16" i="5"/>
  <c r="Y3633" i="3" s="1"/>
  <c r="BL2621" i="5"/>
  <c r="U301" i="3" s="1"/>
  <c r="BM2621" i="5"/>
  <c r="V301" i="3" s="1"/>
  <c r="BN2621" i="5"/>
  <c r="W301" i="3" s="1"/>
  <c r="BL2605" i="5"/>
  <c r="U2919" i="3" s="1"/>
  <c r="BM2605" i="5"/>
  <c r="V2919" i="3" s="1"/>
  <c r="BN2605" i="5"/>
  <c r="W2919" i="3" s="1"/>
  <c r="BL2413" i="5"/>
  <c r="U2769" i="3" s="1"/>
  <c r="BM2413" i="5"/>
  <c r="V2769" i="3" s="1"/>
  <c r="BP2413" i="5"/>
  <c r="Y2769" i="3" s="1"/>
  <c r="BL2397" i="5"/>
  <c r="U3348" i="3" s="1"/>
  <c r="BN2397" i="5"/>
  <c r="W3348" i="3" s="1"/>
  <c r="BL2381" i="5"/>
  <c r="U1471" i="3" s="1"/>
  <c r="BM2381" i="5"/>
  <c r="V1471" i="3" s="1"/>
  <c r="BP2381" i="5"/>
  <c r="Y1471" i="3" s="1"/>
  <c r="BN2381" i="5"/>
  <c r="W1471" i="3" s="1"/>
  <c r="BL2357" i="5"/>
  <c r="BM2357" i="5"/>
  <c r="BP2357" i="5"/>
  <c r="BN2357" i="5"/>
  <c r="BM2349" i="5"/>
  <c r="BP2349" i="5"/>
  <c r="BN2349" i="5"/>
  <c r="BL2349" i="5"/>
  <c r="BL2325" i="5"/>
  <c r="U19" i="3" s="1"/>
  <c r="BM2325" i="5"/>
  <c r="V19" i="3" s="1"/>
  <c r="BP2325" i="5"/>
  <c r="Y19" i="3" s="1"/>
  <c r="BN2325" i="5"/>
  <c r="W19" i="3" s="1"/>
  <c r="BL2317" i="5"/>
  <c r="U2057" i="3" s="1"/>
  <c r="BM2317" i="5"/>
  <c r="V2057" i="3" s="1"/>
  <c r="BN2317" i="5"/>
  <c r="W2057" i="3" s="1"/>
  <c r="BL2301" i="5"/>
  <c r="U3037" i="3" s="1"/>
  <c r="BM2301" i="5"/>
  <c r="V3037" i="3" s="1"/>
  <c r="BN2301" i="5"/>
  <c r="W3037" i="3" s="1"/>
  <c r="BM2293" i="5"/>
  <c r="V1552" i="3" s="1"/>
  <c r="BP2293" i="5"/>
  <c r="Y1552" i="3" s="1"/>
  <c r="BL2293" i="5"/>
  <c r="U1552" i="3" s="1"/>
  <c r="BL2277" i="5"/>
  <c r="U315" i="3" s="1"/>
  <c r="BN2277" i="5"/>
  <c r="W315" i="3" s="1"/>
  <c r="BM2261" i="5"/>
  <c r="V1574" i="3" s="1"/>
  <c r="BP2261" i="5"/>
  <c r="Y1574" i="3" s="1"/>
  <c r="BL2261" i="5"/>
  <c r="U1574" i="3" s="1"/>
  <c r="BN2261" i="5"/>
  <c r="W1574" i="3" s="1"/>
  <c r="BM2253" i="5"/>
  <c r="V1669" i="3" s="1"/>
  <c r="BP2253" i="5"/>
  <c r="Y1669" i="3" s="1"/>
  <c r="BN2253" i="5"/>
  <c r="W1669" i="3" s="1"/>
  <c r="BL2253" i="5"/>
  <c r="U1669" i="3" s="1"/>
  <c r="BL2245" i="5"/>
  <c r="U1226" i="3" s="1"/>
  <c r="BM2245" i="5"/>
  <c r="V1226" i="3" s="1"/>
  <c r="BP2245" i="5"/>
  <c r="Y1226" i="3" s="1"/>
  <c r="BN2245" i="5"/>
  <c r="W1226" i="3" s="1"/>
  <c r="BM2229" i="5"/>
  <c r="BP2229" i="5"/>
  <c r="BN2229" i="5"/>
  <c r="BL2229" i="5"/>
  <c r="BL2221" i="5"/>
  <c r="U2374" i="3" s="1"/>
  <c r="BM2221" i="5"/>
  <c r="V2374" i="3" s="1"/>
  <c r="BN2221" i="5"/>
  <c r="W2374" i="3" s="1"/>
  <c r="BM2213" i="5"/>
  <c r="V2912" i="3" s="1"/>
  <c r="BL2213" i="5"/>
  <c r="U2912" i="3" s="1"/>
  <c r="BN2213" i="5"/>
  <c r="W2912" i="3" s="1"/>
  <c r="BM2197" i="5"/>
  <c r="V350" i="3" s="1"/>
  <c r="BP2197" i="5"/>
  <c r="Y350" i="3" s="1"/>
  <c r="BL2197" i="5"/>
  <c r="U350" i="3" s="1"/>
  <c r="BL2189" i="5"/>
  <c r="U1836" i="3" s="1"/>
  <c r="BN2189" i="5"/>
  <c r="W1836" i="3" s="1"/>
  <c r="BL2181" i="5"/>
  <c r="U1789" i="3" s="1"/>
  <c r="BM2181" i="5"/>
  <c r="V1789" i="3" s="1"/>
  <c r="BP2181" i="5"/>
  <c r="Y1789" i="3" s="1"/>
  <c r="BN2181" i="5"/>
  <c r="W1789" i="3" s="1"/>
  <c r="BM2173" i="5"/>
  <c r="V1553" i="3" s="1"/>
  <c r="BP2173" i="5"/>
  <c r="Y1553" i="3" s="1"/>
  <c r="BN2173" i="5"/>
  <c r="W1553" i="3" s="1"/>
  <c r="BL2173" i="5"/>
  <c r="U1553" i="3" s="1"/>
  <c r="BL2141" i="5"/>
  <c r="U3222" i="3" s="1"/>
  <c r="BM2141" i="5"/>
  <c r="V3222" i="3" s="1"/>
  <c r="BP2141" i="5"/>
  <c r="Y3222" i="3" s="1"/>
  <c r="BN2141" i="5"/>
  <c r="W3222" i="3" s="1"/>
  <c r="BM2125" i="5"/>
  <c r="V1919" i="3" s="1"/>
  <c r="BP2125" i="5"/>
  <c r="Y1919" i="3" s="1"/>
  <c r="BL2125" i="5"/>
  <c r="U1919" i="3" s="1"/>
  <c r="BN2125" i="5"/>
  <c r="W1919" i="3" s="1"/>
  <c r="BL2117" i="5"/>
  <c r="U337" i="3" s="1"/>
  <c r="BM2117" i="5"/>
  <c r="V337" i="3" s="1"/>
  <c r="BN2117" i="5"/>
  <c r="W337" i="3" s="1"/>
  <c r="BL2109" i="5"/>
  <c r="U3035" i="3" s="1"/>
  <c r="BM2109" i="5"/>
  <c r="V3035" i="3" s="1"/>
  <c r="BN2109" i="5"/>
  <c r="W3035" i="3" s="1"/>
  <c r="BL2101" i="5"/>
  <c r="U322" i="3" s="1"/>
  <c r="BM2101" i="5"/>
  <c r="V322" i="3" s="1"/>
  <c r="BP2101" i="5"/>
  <c r="Y322" i="3" s="1"/>
  <c r="BN2093" i="5"/>
  <c r="W649" i="3" s="1"/>
  <c r="BL2093" i="5"/>
  <c r="U649" i="3" s="1"/>
  <c r="BM2085" i="5"/>
  <c r="V238" i="3" s="1"/>
  <c r="BP2085" i="5"/>
  <c r="Y238" i="3" s="1"/>
  <c r="BN2085" i="5"/>
  <c r="W238" i="3" s="1"/>
  <c r="BL2085" i="5"/>
  <c r="U238" i="3" s="1"/>
  <c r="BM2077" i="5"/>
  <c r="V598" i="3" s="1"/>
  <c r="BP2077" i="5"/>
  <c r="Y598" i="3" s="1"/>
  <c r="BN2077" i="5"/>
  <c r="W598" i="3" s="1"/>
  <c r="BL2077" i="5"/>
  <c r="U598" i="3" s="1"/>
  <c r="BL2061" i="5"/>
  <c r="U1387" i="3" s="1"/>
  <c r="BM2061" i="5"/>
  <c r="V1387" i="3" s="1"/>
  <c r="BP2061" i="5"/>
  <c r="Y1387" i="3" s="1"/>
  <c r="BN2061" i="5"/>
  <c r="W1387" i="3" s="1"/>
  <c r="BM2053" i="5"/>
  <c r="V39" i="3" s="1"/>
  <c r="BP2053" i="5"/>
  <c r="Y39" i="3" s="1"/>
  <c r="BL2053" i="5"/>
  <c r="U39" i="3" s="1"/>
  <c r="BN2053" i="5"/>
  <c r="W39" i="3" s="1"/>
  <c r="BL2045" i="5"/>
  <c r="U1705" i="3" s="1"/>
  <c r="BM2045" i="5"/>
  <c r="V1705" i="3" s="1"/>
  <c r="BN2045" i="5"/>
  <c r="W1705" i="3" s="1"/>
  <c r="BL2037" i="5"/>
  <c r="U925" i="3" s="1"/>
  <c r="BM2037" i="5"/>
  <c r="V925" i="3" s="1"/>
  <c r="BN2037" i="5"/>
  <c r="W925" i="3" s="1"/>
  <c r="BL2029" i="5"/>
  <c r="U1603" i="3" s="1"/>
  <c r="BM2029" i="5"/>
  <c r="V1603" i="3" s="1"/>
  <c r="BP2029" i="5"/>
  <c r="Y1603" i="3" s="1"/>
  <c r="BN1989" i="5"/>
  <c r="W2961" i="3" s="1"/>
  <c r="BL1989" i="5"/>
  <c r="U2961" i="3" s="1"/>
  <c r="BL1981" i="5"/>
  <c r="U3493" i="3" s="1"/>
  <c r="BM1981" i="5"/>
  <c r="V3493" i="3" s="1"/>
  <c r="BP1981" i="5"/>
  <c r="Y3493" i="3" s="1"/>
  <c r="BN1981" i="5"/>
  <c r="W3493" i="3" s="1"/>
  <c r="BM1957" i="5"/>
  <c r="V2720" i="3" s="1"/>
  <c r="BP1957" i="5"/>
  <c r="Y2720" i="3" s="1"/>
  <c r="BN1957" i="5"/>
  <c r="W2720" i="3" s="1"/>
  <c r="BL1957" i="5"/>
  <c r="U2720" i="3" s="1"/>
  <c r="BL1949" i="5"/>
  <c r="U1043" i="3" s="1"/>
  <c r="BM1949" i="5"/>
  <c r="V1043" i="3" s="1"/>
  <c r="BP1949" i="5"/>
  <c r="Y1043" i="3" s="1"/>
  <c r="BN1949" i="5"/>
  <c r="W1043" i="3" s="1"/>
  <c r="BL1941" i="5"/>
  <c r="U3498" i="3" s="1"/>
  <c r="BM1941" i="5"/>
  <c r="V3498" i="3" s="1"/>
  <c r="BP1941" i="5"/>
  <c r="Y3498" i="3" s="1"/>
  <c r="BN1941" i="5"/>
  <c r="W3498" i="3" s="1"/>
  <c r="BL1933" i="5"/>
  <c r="U1868" i="3" s="1"/>
  <c r="BM1933" i="5"/>
  <c r="V1868" i="3" s="1"/>
  <c r="BN1933" i="5"/>
  <c r="W1868" i="3" s="1"/>
  <c r="BL1925" i="5"/>
  <c r="U1492" i="3" s="1"/>
  <c r="BM1925" i="5"/>
  <c r="V1492" i="3" s="1"/>
  <c r="BN1925" i="5"/>
  <c r="W1492" i="3" s="1"/>
  <c r="BL1901" i="5"/>
  <c r="U96" i="3" s="1"/>
  <c r="BM1901" i="5"/>
  <c r="V96" i="3" s="1"/>
  <c r="BP1901" i="5"/>
  <c r="Y96" i="3" s="1"/>
  <c r="BN1885" i="5"/>
  <c r="W3189" i="3" s="1"/>
  <c r="BL1885" i="5"/>
  <c r="U3189" i="3" s="1"/>
  <c r="BM1877" i="5"/>
  <c r="V18" i="3" s="1"/>
  <c r="BP1877" i="5"/>
  <c r="Y18" i="3" s="1"/>
  <c r="BN1877" i="5"/>
  <c r="W18" i="3" s="1"/>
  <c r="BL1877" i="5"/>
  <c r="U18" i="3" s="1"/>
  <c r="BM1869" i="5"/>
  <c r="V2465" i="3" s="1"/>
  <c r="BP1869" i="5"/>
  <c r="Y2465" i="3" s="1"/>
  <c r="BN1869" i="5"/>
  <c r="W2465" i="3" s="1"/>
  <c r="BL1869" i="5"/>
  <c r="U2465" i="3" s="1"/>
  <c r="BM1861" i="5"/>
  <c r="BP1861" i="5"/>
  <c r="BN1861" i="5"/>
  <c r="BL1861" i="5"/>
  <c r="BM1853" i="5"/>
  <c r="V1220" i="3" s="1"/>
  <c r="BP1853" i="5"/>
  <c r="Y1220" i="3" s="1"/>
  <c r="BN1853" i="5"/>
  <c r="W1220" i="3" s="1"/>
  <c r="BL1853" i="5"/>
  <c r="U1220" i="3" s="1"/>
  <c r="BL1845" i="5"/>
  <c r="U2969" i="3" s="1"/>
  <c r="BM1845" i="5"/>
  <c r="V2969" i="3" s="1"/>
  <c r="BN1845" i="5"/>
  <c r="W2969" i="3" s="1"/>
  <c r="BM1837" i="5"/>
  <c r="V1800" i="3" s="1"/>
  <c r="BL1837" i="5"/>
  <c r="U1800" i="3" s="1"/>
  <c r="BN1837" i="5"/>
  <c r="W1800" i="3" s="1"/>
  <c r="BM1821" i="5"/>
  <c r="V35" i="3" s="1"/>
  <c r="BL1821" i="5"/>
  <c r="U35" i="3" s="1"/>
  <c r="BL1813" i="5"/>
  <c r="BN1813" i="5"/>
  <c r="BL1805" i="5"/>
  <c r="U1620" i="3" s="1"/>
  <c r="BM1805" i="5"/>
  <c r="V1620" i="3" s="1"/>
  <c r="BN1805" i="5"/>
  <c r="W1620" i="3" s="1"/>
  <c r="BM1797" i="5"/>
  <c r="V1538" i="3" s="1"/>
  <c r="BN1797" i="5"/>
  <c r="W1538" i="3" s="1"/>
  <c r="BL1797" i="5"/>
  <c r="U1538" i="3" s="1"/>
  <c r="BL1789" i="5"/>
  <c r="U952" i="3" s="1"/>
  <c r="BM1789" i="5"/>
  <c r="V952" i="3" s="1"/>
  <c r="BN1789" i="5"/>
  <c r="W952" i="3" s="1"/>
  <c r="BL1781" i="5"/>
  <c r="U169" i="3" s="1"/>
  <c r="BM1781" i="5"/>
  <c r="V169" i="3" s="1"/>
  <c r="BN1781" i="5"/>
  <c r="W169" i="3" s="1"/>
  <c r="BM1765" i="5"/>
  <c r="V40" i="3" s="1"/>
  <c r="BN1765" i="5"/>
  <c r="W40" i="3" s="1"/>
  <c r="BL1765" i="5"/>
  <c r="U40" i="3" s="1"/>
  <c r="BL1757" i="5"/>
  <c r="U3366" i="3" s="1"/>
  <c r="BM1757" i="5"/>
  <c r="V3366" i="3" s="1"/>
  <c r="BN1757" i="5"/>
  <c r="W3366" i="3" s="1"/>
  <c r="BM1749" i="5"/>
  <c r="V117" i="3" s="1"/>
  <c r="BL1749" i="5"/>
  <c r="U117" i="3" s="1"/>
  <c r="BL1733" i="5"/>
  <c r="U1716" i="3" s="1"/>
  <c r="BN1733" i="5"/>
  <c r="W1716" i="3" s="1"/>
  <c r="BM1709" i="5"/>
  <c r="V2133" i="3" s="1"/>
  <c r="BN1709" i="5"/>
  <c r="W2133" i="3" s="1"/>
  <c r="BL1709" i="5"/>
  <c r="U2133" i="3" s="1"/>
  <c r="BL1701" i="5"/>
  <c r="U2435" i="3" s="1"/>
  <c r="BM1701" i="5"/>
  <c r="V2435" i="3" s="1"/>
  <c r="BN1701" i="5"/>
  <c r="W2435" i="3" s="1"/>
  <c r="BM1693" i="5"/>
  <c r="BN1693" i="5"/>
  <c r="BL1693" i="5"/>
  <c r="BL1685" i="5"/>
  <c r="U164" i="3" s="1"/>
  <c r="BM1685" i="5"/>
  <c r="V164" i="3" s="1"/>
  <c r="BN1685" i="5"/>
  <c r="W164" i="3" s="1"/>
  <c r="BM1677" i="5"/>
  <c r="V2871" i="3" s="1"/>
  <c r="BL1677" i="5"/>
  <c r="U2871" i="3" s="1"/>
  <c r="BN1677" i="5"/>
  <c r="W2871" i="3" s="1"/>
  <c r="BL1669" i="5"/>
  <c r="U314" i="3" s="1"/>
  <c r="BM1669" i="5"/>
  <c r="V314" i="3" s="1"/>
  <c r="BN1669" i="5"/>
  <c r="W314" i="3" s="1"/>
  <c r="BL1653" i="5"/>
  <c r="U486" i="3" s="1"/>
  <c r="BM1653" i="5"/>
  <c r="V486" i="3" s="1"/>
  <c r="BN1645" i="5"/>
  <c r="BL1645" i="5"/>
  <c r="BL1637" i="5"/>
  <c r="U1246" i="3" s="1"/>
  <c r="BM1637" i="5"/>
  <c r="V1246" i="3" s="1"/>
  <c r="BN1637" i="5"/>
  <c r="W1246" i="3" s="1"/>
  <c r="BM1629" i="5"/>
  <c r="V1405" i="3" s="1"/>
  <c r="BN1629" i="5"/>
  <c r="W1405" i="3" s="1"/>
  <c r="BL1629" i="5"/>
  <c r="U1405" i="3" s="1"/>
  <c r="BL1613" i="5"/>
  <c r="U464" i="3" s="1"/>
  <c r="BM1613" i="5"/>
  <c r="V464" i="3" s="1"/>
  <c r="BN1613" i="5"/>
  <c r="W464" i="3" s="1"/>
  <c r="BL1605" i="5"/>
  <c r="BM1605" i="5"/>
  <c r="BN1605" i="5"/>
  <c r="BL1597" i="5"/>
  <c r="U2437" i="3" s="1"/>
  <c r="BM1597" i="5"/>
  <c r="V2437" i="3" s="1"/>
  <c r="BN1597" i="5"/>
  <c r="W2437" i="3" s="1"/>
  <c r="BL1589" i="5"/>
  <c r="U941" i="3" s="1"/>
  <c r="BM1589" i="5"/>
  <c r="V941" i="3" s="1"/>
  <c r="BN1589" i="5"/>
  <c r="W941" i="3" s="1"/>
  <c r="BL1573" i="5"/>
  <c r="U492" i="3" s="1"/>
  <c r="BM1573" i="5"/>
  <c r="V492" i="3" s="1"/>
  <c r="BN1565" i="5"/>
  <c r="W3457" i="3" s="1"/>
  <c r="BL1565" i="5"/>
  <c r="U3457" i="3" s="1"/>
  <c r="BM1557" i="5"/>
  <c r="V1938" i="3" s="1"/>
  <c r="BN1557" i="5"/>
  <c r="W1938" i="3" s="1"/>
  <c r="BL1557" i="5"/>
  <c r="U1938" i="3" s="1"/>
  <c r="BM1549" i="5"/>
  <c r="V170" i="3" s="1"/>
  <c r="BN1549" i="5"/>
  <c r="W170" i="3" s="1"/>
  <c r="BL1549" i="5"/>
  <c r="U170" i="3" s="1"/>
  <c r="BL1541" i="5"/>
  <c r="U465" i="3" s="1"/>
  <c r="BM1541" i="5"/>
  <c r="V465" i="3" s="1"/>
  <c r="BN1541" i="5"/>
  <c r="W465" i="3" s="1"/>
  <c r="BM1533" i="5"/>
  <c r="V960" i="3" s="1"/>
  <c r="BL1533" i="5"/>
  <c r="U960" i="3" s="1"/>
  <c r="BN1533" i="5"/>
  <c r="W960" i="3" s="1"/>
  <c r="BL1517" i="5"/>
  <c r="U2428" i="3" s="1"/>
  <c r="BM1517" i="5"/>
  <c r="V2428" i="3" s="1"/>
  <c r="BN1517" i="5"/>
  <c r="W2428" i="3" s="1"/>
  <c r="BM1501" i="5"/>
  <c r="V586" i="3" s="1"/>
  <c r="BN1501" i="5"/>
  <c r="W586" i="3" s="1"/>
  <c r="BL1501" i="5"/>
  <c r="U586" i="3" s="1"/>
  <c r="BL1493" i="5"/>
  <c r="U2546" i="3" s="1"/>
  <c r="BM1493" i="5"/>
  <c r="V2546" i="3" s="1"/>
  <c r="BN1485" i="5"/>
  <c r="W993" i="3" s="1"/>
  <c r="BL1485" i="5"/>
  <c r="U993" i="3" s="1"/>
  <c r="BL1477" i="5"/>
  <c r="BM1477" i="5"/>
  <c r="BN1477" i="5"/>
  <c r="BM1469" i="5"/>
  <c r="V2023" i="3" s="1"/>
  <c r="BN1469" i="5"/>
  <c r="W2023" i="3" s="1"/>
  <c r="BL1469" i="5"/>
  <c r="U2023" i="3" s="1"/>
  <c r="BL1461" i="5"/>
  <c r="U493" i="3" s="1"/>
  <c r="BM1461" i="5"/>
  <c r="V493" i="3" s="1"/>
  <c r="BN1461" i="5"/>
  <c r="W493" i="3" s="1"/>
  <c r="BM1453" i="5"/>
  <c r="V1979" i="3" s="1"/>
  <c r="BN1453" i="5"/>
  <c r="W1979" i="3" s="1"/>
  <c r="BL1453" i="5"/>
  <c r="U1979" i="3" s="1"/>
  <c r="BL1445" i="5"/>
  <c r="U2726" i="3" s="1"/>
  <c r="BM1445" i="5"/>
  <c r="V2726" i="3" s="1"/>
  <c r="BN1445" i="5"/>
  <c r="W2726" i="3" s="1"/>
  <c r="BL1437" i="5"/>
  <c r="U2462" i="3" s="1"/>
  <c r="BM1437" i="5"/>
  <c r="V2462" i="3" s="1"/>
  <c r="BN1437" i="5"/>
  <c r="W2462" i="3" s="1"/>
  <c r="BL1429" i="5"/>
  <c r="U1515" i="3" s="1"/>
  <c r="BM1429" i="5"/>
  <c r="V1515" i="3" s="1"/>
  <c r="BN1421" i="5"/>
  <c r="W3333" i="3" s="1"/>
  <c r="BL1421" i="5"/>
  <c r="U3333" i="3" s="1"/>
  <c r="BL1413" i="5"/>
  <c r="U626" i="3" s="1"/>
  <c r="BM1413" i="5"/>
  <c r="V626" i="3" s="1"/>
  <c r="BN1413" i="5"/>
  <c r="W626" i="3" s="1"/>
  <c r="BM1405" i="5"/>
  <c r="V1337" i="3" s="1"/>
  <c r="BL1405" i="5"/>
  <c r="U1337" i="3" s="1"/>
  <c r="BN1405" i="5"/>
  <c r="W1337" i="3" s="1"/>
  <c r="BL1397" i="5"/>
  <c r="U950" i="3" s="1"/>
  <c r="BM1397" i="5"/>
  <c r="V950" i="3" s="1"/>
  <c r="BN1397" i="5"/>
  <c r="W950" i="3" s="1"/>
  <c r="BM1373" i="5"/>
  <c r="V1451" i="3" s="1"/>
  <c r="BL1373" i="5"/>
  <c r="U1451" i="3" s="1"/>
  <c r="BN1373" i="5"/>
  <c r="W1451" i="3" s="1"/>
  <c r="BL1349" i="5"/>
  <c r="U844" i="3" s="1"/>
  <c r="BM1349" i="5"/>
  <c r="V844" i="3" s="1"/>
  <c r="BN1349" i="5"/>
  <c r="W844" i="3" s="1"/>
  <c r="BL1341" i="5"/>
  <c r="BM1341" i="5"/>
  <c r="BN1341" i="5"/>
  <c r="BL1333" i="5"/>
  <c r="U341" i="3" s="1"/>
  <c r="BM1333" i="5"/>
  <c r="V341" i="3" s="1"/>
  <c r="BN1317" i="5"/>
  <c r="W863" i="3" s="1"/>
  <c r="BL1317" i="5"/>
  <c r="U863" i="3" s="1"/>
  <c r="BM1309" i="5"/>
  <c r="V144" i="3" s="1"/>
  <c r="BN1309" i="5"/>
  <c r="W144" i="3" s="1"/>
  <c r="BL1309" i="5"/>
  <c r="U144" i="3" s="1"/>
  <c r="BM1293" i="5"/>
  <c r="BN1293" i="5"/>
  <c r="BL1293" i="5"/>
  <c r="BL1285" i="5"/>
  <c r="U3059" i="3" s="1"/>
  <c r="BM1285" i="5"/>
  <c r="V3059" i="3" s="1"/>
  <c r="BN1285" i="5"/>
  <c r="W3059" i="3" s="1"/>
  <c r="BM1277" i="5"/>
  <c r="V3568" i="3" s="1"/>
  <c r="BN1277" i="5"/>
  <c r="W3568" i="3" s="1"/>
  <c r="BL1277" i="5"/>
  <c r="U3568" i="3" s="1"/>
  <c r="BL1269" i="5"/>
  <c r="BM1269" i="5"/>
  <c r="BN1269" i="5"/>
  <c r="BM1261" i="5"/>
  <c r="V2712" i="3" s="1"/>
  <c r="BL1261" i="5"/>
  <c r="U2712" i="3" s="1"/>
  <c r="BN1261" i="5"/>
  <c r="W2712" i="3" s="1"/>
  <c r="BL1253" i="5"/>
  <c r="BM1253" i="5"/>
  <c r="BN1245" i="5"/>
  <c r="W1618" i="3" s="1"/>
  <c r="BL1245" i="5"/>
  <c r="U1618" i="3" s="1"/>
  <c r="BM1237" i="5"/>
  <c r="V1781" i="3" s="1"/>
  <c r="BL1237" i="5"/>
  <c r="U1781" i="3" s="1"/>
  <c r="BN1237" i="5"/>
  <c r="W1781" i="3" s="1"/>
  <c r="BL1229" i="5"/>
  <c r="U772" i="3" s="1"/>
  <c r="BM1229" i="5"/>
  <c r="V772" i="3" s="1"/>
  <c r="BN1229" i="5"/>
  <c r="W772" i="3" s="1"/>
  <c r="BL1213" i="5"/>
  <c r="U1081" i="3" s="1"/>
  <c r="BM1213" i="5"/>
  <c r="V1081" i="3" s="1"/>
  <c r="BN1213" i="5"/>
  <c r="W1081" i="3" s="1"/>
  <c r="BL1205" i="5"/>
  <c r="U1211" i="3" s="1"/>
  <c r="BM1205" i="5"/>
  <c r="V1211" i="3" s="1"/>
  <c r="BN1205" i="5"/>
  <c r="W1211" i="3" s="1"/>
  <c r="BL1197" i="5"/>
  <c r="U924" i="3" s="1"/>
  <c r="BM1197" i="5"/>
  <c r="V924" i="3" s="1"/>
  <c r="BN1197" i="5"/>
  <c r="W924" i="3" s="1"/>
  <c r="BL1189" i="5"/>
  <c r="U1484" i="3" s="1"/>
  <c r="BM1189" i="5"/>
  <c r="V1484" i="3" s="1"/>
  <c r="BN1189" i="5"/>
  <c r="W1484" i="3" s="1"/>
  <c r="BL1181" i="5"/>
  <c r="U2852" i="3" s="1"/>
  <c r="BM1181" i="5"/>
  <c r="V2852" i="3" s="1"/>
  <c r="BN1173" i="5"/>
  <c r="W3319" i="3" s="1"/>
  <c r="BL1173" i="5"/>
  <c r="U3319" i="3" s="1"/>
  <c r="BM1165" i="5"/>
  <c r="V3466" i="3" s="1"/>
  <c r="BN1165" i="5"/>
  <c r="W3466" i="3" s="1"/>
  <c r="BL1165" i="5"/>
  <c r="U3466" i="3" s="1"/>
  <c r="BM1157" i="5"/>
  <c r="V794" i="3" s="1"/>
  <c r="BN1157" i="5"/>
  <c r="W794" i="3" s="1"/>
  <c r="BL1157" i="5"/>
  <c r="U794" i="3" s="1"/>
  <c r="BM1141" i="5"/>
  <c r="V2845" i="3" s="1"/>
  <c r="BN1141" i="5"/>
  <c r="W2845" i="3" s="1"/>
  <c r="BL1141" i="5"/>
  <c r="U2845" i="3" s="1"/>
  <c r="BM1133" i="5"/>
  <c r="BN1133" i="5"/>
  <c r="BL1133" i="5"/>
  <c r="BL1125" i="5"/>
  <c r="U2548" i="3" s="1"/>
  <c r="BM1125" i="5"/>
  <c r="V2548" i="3" s="1"/>
  <c r="BN1125" i="5"/>
  <c r="W2548" i="3" s="1"/>
  <c r="BM1117" i="5"/>
  <c r="BL1117" i="5"/>
  <c r="BN1117" i="5"/>
  <c r="BL1109" i="5"/>
  <c r="U1173" i="3" s="1"/>
  <c r="BM1109" i="5"/>
  <c r="V1173" i="3" s="1"/>
  <c r="BN1101" i="5"/>
  <c r="W1802" i="3" s="1"/>
  <c r="BL1101" i="5"/>
  <c r="U1802" i="3" s="1"/>
  <c r="BM1093" i="5"/>
  <c r="V2111" i="3" s="1"/>
  <c r="BN1093" i="5"/>
  <c r="W2111" i="3" s="1"/>
  <c r="BL1093" i="5"/>
  <c r="U2111" i="3" s="1"/>
  <c r="BL1085" i="5"/>
  <c r="U2534" i="3" s="1"/>
  <c r="BM1085" i="5"/>
  <c r="V2534" i="3" s="1"/>
  <c r="BN1085" i="5"/>
  <c r="W2534" i="3" s="1"/>
  <c r="BL1077" i="5"/>
  <c r="BM1077" i="5"/>
  <c r="BN1077" i="5"/>
  <c r="BL1069" i="5"/>
  <c r="BM1069" i="5"/>
  <c r="BN1069" i="5"/>
  <c r="BM1061" i="5"/>
  <c r="V3266" i="3" s="1"/>
  <c r="BN1061" i="5"/>
  <c r="W3266" i="3" s="1"/>
  <c r="BL1061" i="5"/>
  <c r="U3266" i="3" s="1"/>
  <c r="BL1045" i="5"/>
  <c r="BM1045" i="5"/>
  <c r="BN1045" i="5"/>
  <c r="BL1037" i="5"/>
  <c r="BM1037" i="5"/>
  <c r="BN1029" i="5"/>
  <c r="BL1029" i="5"/>
  <c r="BM1021" i="5"/>
  <c r="V1083" i="3" s="1"/>
  <c r="BN1021" i="5"/>
  <c r="W1083" i="3" s="1"/>
  <c r="BL1021" i="5"/>
  <c r="U1083" i="3" s="1"/>
  <c r="BM1013" i="5"/>
  <c r="V2759" i="3" s="1"/>
  <c r="BL1013" i="5"/>
  <c r="U2759" i="3" s="1"/>
  <c r="BN1013" i="5"/>
  <c r="W2759" i="3" s="1"/>
  <c r="BM1005" i="5"/>
  <c r="V3389" i="3" s="1"/>
  <c r="BN1005" i="5"/>
  <c r="W3389" i="3" s="1"/>
  <c r="BL1005" i="5"/>
  <c r="U3389" i="3" s="1"/>
  <c r="BL997" i="5"/>
  <c r="U1047" i="3" s="1"/>
  <c r="BM997" i="5"/>
  <c r="V1047" i="3" s="1"/>
  <c r="BN997" i="5"/>
  <c r="W1047" i="3" s="1"/>
  <c r="BM989" i="5"/>
  <c r="V1899" i="3" s="1"/>
  <c r="BL989" i="5"/>
  <c r="U1899" i="3" s="1"/>
  <c r="BN989" i="5"/>
  <c r="W1899" i="3" s="1"/>
  <c r="BL981" i="5"/>
  <c r="BM981" i="5"/>
  <c r="BN981" i="5"/>
  <c r="BL973" i="5"/>
  <c r="U3429" i="3" s="1"/>
  <c r="BM973" i="5"/>
  <c r="V3429" i="3" s="1"/>
  <c r="BN965" i="5"/>
  <c r="W1943" i="3" s="1"/>
  <c r="BL965" i="5"/>
  <c r="U1943" i="3" s="1"/>
  <c r="BM957" i="5"/>
  <c r="V89" i="3" s="1"/>
  <c r="BN957" i="5"/>
  <c r="W89" i="3" s="1"/>
  <c r="BL957" i="5"/>
  <c r="U89" i="3" s="1"/>
  <c r="BL949" i="5"/>
  <c r="BM949" i="5"/>
  <c r="BN949" i="5"/>
  <c r="BL941" i="5"/>
  <c r="U899" i="3" s="1"/>
  <c r="BM941" i="5"/>
  <c r="V899" i="3" s="1"/>
  <c r="BN941" i="5"/>
  <c r="W899" i="3" s="1"/>
  <c r="BM933" i="5"/>
  <c r="V3004" i="3" s="1"/>
  <c r="BL933" i="5"/>
  <c r="U3004" i="3" s="1"/>
  <c r="BN933" i="5"/>
  <c r="W3004" i="3" s="1"/>
  <c r="BL925" i="5"/>
  <c r="U3085" i="3" s="1"/>
  <c r="BM925" i="5"/>
  <c r="V3085" i="3" s="1"/>
  <c r="BN925" i="5"/>
  <c r="W3085" i="3" s="1"/>
  <c r="BL917" i="5"/>
  <c r="U121" i="3" s="1"/>
  <c r="BM917" i="5"/>
  <c r="V121" i="3" s="1"/>
  <c r="BN917" i="5"/>
  <c r="W121" i="3" s="1"/>
  <c r="BL909" i="5"/>
  <c r="U10" i="3" s="1"/>
  <c r="BM909" i="5"/>
  <c r="V10" i="3" s="1"/>
  <c r="BN901" i="5"/>
  <c r="W244" i="3" s="1"/>
  <c r="BL901" i="5"/>
  <c r="U244" i="3" s="1"/>
  <c r="BM893" i="5"/>
  <c r="V2987" i="3" s="1"/>
  <c r="BN893" i="5"/>
  <c r="W2987" i="3" s="1"/>
  <c r="BL893" i="5"/>
  <c r="U2987" i="3" s="1"/>
  <c r="BM885" i="5"/>
  <c r="BN885" i="5"/>
  <c r="BL885" i="5"/>
  <c r="BM877" i="5"/>
  <c r="V340" i="3" s="1"/>
  <c r="BN877" i="5"/>
  <c r="W340" i="3" s="1"/>
  <c r="BL877" i="5"/>
  <c r="U340" i="3" s="1"/>
  <c r="BL869" i="5"/>
  <c r="BM869" i="5"/>
  <c r="BN869" i="5"/>
  <c r="BM861" i="5"/>
  <c r="V3525" i="3" s="1"/>
  <c r="BL861" i="5"/>
  <c r="U3525" i="3" s="1"/>
  <c r="BN861" i="5"/>
  <c r="W3525" i="3" s="1"/>
  <c r="BL853" i="5"/>
  <c r="U2596" i="3" s="1"/>
  <c r="BM853" i="5"/>
  <c r="V2596" i="3" s="1"/>
  <c r="BN853" i="5"/>
  <c r="W2596" i="3" s="1"/>
  <c r="BL845" i="5"/>
  <c r="U2160" i="3" s="1"/>
  <c r="BM845" i="5"/>
  <c r="V2160" i="3" s="1"/>
  <c r="BL837" i="5"/>
  <c r="U93" i="3" s="1"/>
  <c r="BN837" i="5"/>
  <c r="W93" i="3" s="1"/>
  <c r="BM829" i="5"/>
  <c r="BN829" i="5"/>
  <c r="BL829" i="5"/>
  <c r="BL813" i="5"/>
  <c r="U3602" i="3" s="1"/>
  <c r="BM813" i="5"/>
  <c r="V3602" i="3" s="1"/>
  <c r="BN813" i="5"/>
  <c r="W3602" i="3" s="1"/>
  <c r="BL805" i="5"/>
  <c r="U969" i="3" s="1"/>
  <c r="BM805" i="5"/>
  <c r="V969" i="3" s="1"/>
  <c r="BN805" i="5"/>
  <c r="W969" i="3" s="1"/>
  <c r="BL797" i="5"/>
  <c r="BM797" i="5"/>
  <c r="BN797" i="5"/>
  <c r="BL789" i="5"/>
  <c r="U2146" i="3" s="1"/>
  <c r="BM789" i="5"/>
  <c r="V2146" i="3" s="1"/>
  <c r="BN789" i="5"/>
  <c r="W2146" i="3" s="1"/>
  <c r="BL781" i="5"/>
  <c r="BM781" i="5"/>
  <c r="BN781" i="5"/>
  <c r="BL773" i="5"/>
  <c r="BM773" i="5"/>
  <c r="BN765" i="5"/>
  <c r="W908" i="3" s="1"/>
  <c r="BL765" i="5"/>
  <c r="U908" i="3" s="1"/>
  <c r="BM757" i="5"/>
  <c r="BN757" i="5"/>
  <c r="BL757" i="5"/>
  <c r="BM749" i="5"/>
  <c r="V3298" i="3" s="1"/>
  <c r="BN749" i="5"/>
  <c r="W3298" i="3" s="1"/>
  <c r="BL749" i="5"/>
  <c r="U3298" i="3" s="1"/>
  <c r="BM741" i="5"/>
  <c r="V1291" i="3" s="1"/>
  <c r="BN741" i="5"/>
  <c r="W1291" i="3" s="1"/>
  <c r="BL741" i="5"/>
  <c r="U1291" i="3" s="1"/>
  <c r="BM733" i="5"/>
  <c r="V2235" i="3" s="1"/>
  <c r="BN733" i="5"/>
  <c r="W2235" i="3" s="1"/>
  <c r="BL733" i="5"/>
  <c r="U2235" i="3" s="1"/>
  <c r="BL725" i="5"/>
  <c r="U2172" i="3" s="1"/>
  <c r="BM725" i="5"/>
  <c r="V2172" i="3" s="1"/>
  <c r="BN725" i="5"/>
  <c r="W2172" i="3" s="1"/>
  <c r="BM717" i="5"/>
  <c r="V1024" i="3" s="1"/>
  <c r="BL717" i="5"/>
  <c r="U1024" i="3" s="1"/>
  <c r="BN717" i="5"/>
  <c r="W1024" i="3" s="1"/>
  <c r="BL709" i="5"/>
  <c r="U1793" i="3" s="1"/>
  <c r="BM709" i="5"/>
  <c r="V1793" i="3" s="1"/>
  <c r="BN701" i="5"/>
  <c r="BL701" i="5"/>
  <c r="BM693" i="5"/>
  <c r="BN693" i="5"/>
  <c r="BL693" i="5"/>
  <c r="BL685" i="5"/>
  <c r="U2013" i="3" s="1"/>
  <c r="BM685" i="5"/>
  <c r="V2013" i="3" s="1"/>
  <c r="BN685" i="5"/>
  <c r="W2013" i="3" s="1"/>
  <c r="BL677" i="5"/>
  <c r="BM677" i="5"/>
  <c r="BN677" i="5"/>
  <c r="BL669" i="5"/>
  <c r="U3237" i="3" s="1"/>
  <c r="BM669" i="5"/>
  <c r="V3237" i="3" s="1"/>
  <c r="BN669" i="5"/>
  <c r="W3237" i="3" s="1"/>
  <c r="BM661" i="5"/>
  <c r="V2001" i="3" s="1"/>
  <c r="BN661" i="5"/>
  <c r="W2001" i="3" s="1"/>
  <c r="BL661" i="5"/>
  <c r="U2001" i="3" s="1"/>
  <c r="BL653" i="5"/>
  <c r="U1157" i="3" s="1"/>
  <c r="BM653" i="5"/>
  <c r="V1157" i="3" s="1"/>
  <c r="BN653" i="5"/>
  <c r="W1157" i="3" s="1"/>
  <c r="BM645" i="5"/>
  <c r="V1117" i="3" s="1"/>
  <c r="BL645" i="5"/>
  <c r="U1117" i="3" s="1"/>
  <c r="BN637" i="5"/>
  <c r="W82" i="3" s="1"/>
  <c r="BL637" i="5"/>
  <c r="U82" i="3" s="1"/>
  <c r="BL629" i="5"/>
  <c r="U3003" i="3" s="1"/>
  <c r="BM629" i="5"/>
  <c r="V3003" i="3" s="1"/>
  <c r="BN629" i="5"/>
  <c r="W3003" i="3" s="1"/>
  <c r="BM621" i="5"/>
  <c r="V2607" i="3" s="1"/>
  <c r="BN621" i="5"/>
  <c r="W2607" i="3" s="1"/>
  <c r="BL621" i="5"/>
  <c r="U2607" i="3" s="1"/>
  <c r="BL613" i="5"/>
  <c r="U2839" i="3" s="1"/>
  <c r="BM613" i="5"/>
  <c r="V2839" i="3" s="1"/>
  <c r="BN613" i="5"/>
  <c r="W2839" i="3" s="1"/>
  <c r="BM605" i="5"/>
  <c r="BN605" i="5"/>
  <c r="BL605" i="5"/>
  <c r="BL597" i="5"/>
  <c r="U1638" i="3" s="1"/>
  <c r="BM597" i="5"/>
  <c r="V1638" i="3" s="1"/>
  <c r="BN597" i="5"/>
  <c r="W1638" i="3" s="1"/>
  <c r="BM589" i="5"/>
  <c r="V1185" i="3" s="1"/>
  <c r="BL589" i="5"/>
  <c r="U1185" i="3" s="1"/>
  <c r="BN589" i="5"/>
  <c r="W1185" i="3" s="1"/>
  <c r="BL581" i="5"/>
  <c r="BM581" i="5"/>
  <c r="BN573" i="5"/>
  <c r="BL573" i="5"/>
  <c r="BM565" i="5"/>
  <c r="V2279" i="3" s="1"/>
  <c r="BN565" i="5"/>
  <c r="W2279" i="3" s="1"/>
  <c r="BL565" i="5"/>
  <c r="U2279" i="3" s="1"/>
  <c r="BL557" i="5"/>
  <c r="BM557" i="5"/>
  <c r="BN557" i="5"/>
  <c r="BL549" i="5"/>
  <c r="U2822" i="3" s="1"/>
  <c r="BM549" i="5"/>
  <c r="V2822" i="3" s="1"/>
  <c r="BN549" i="5"/>
  <c r="W2822" i="3" s="1"/>
  <c r="BL541" i="5"/>
  <c r="U1964" i="3" s="1"/>
  <c r="BM541" i="5"/>
  <c r="V1964" i="3" s="1"/>
  <c r="BN541" i="5"/>
  <c r="W1964" i="3" s="1"/>
  <c r="BL533" i="5"/>
  <c r="U2361" i="3" s="1"/>
  <c r="BM533" i="5"/>
  <c r="V2361" i="3" s="1"/>
  <c r="BN533" i="5"/>
  <c r="W2361" i="3" s="1"/>
  <c r="BL525" i="5"/>
  <c r="U2127" i="3" s="1"/>
  <c r="BM525" i="5"/>
  <c r="V2127" i="3" s="1"/>
  <c r="BN525" i="5"/>
  <c r="W2127" i="3" s="1"/>
  <c r="BL517" i="5"/>
  <c r="U786" i="3" s="1"/>
  <c r="BM517" i="5"/>
  <c r="V786" i="3" s="1"/>
  <c r="BL509" i="5"/>
  <c r="BN509" i="5"/>
  <c r="BL501" i="5"/>
  <c r="U836" i="3" s="1"/>
  <c r="BM501" i="5"/>
  <c r="V836" i="3" s="1"/>
  <c r="BN501" i="5"/>
  <c r="W836" i="3" s="1"/>
  <c r="BM493" i="5"/>
  <c r="V3186" i="3" s="1"/>
  <c r="BN493" i="5"/>
  <c r="W3186" i="3" s="1"/>
  <c r="BL493" i="5"/>
  <c r="U3186" i="3" s="1"/>
  <c r="BL485" i="5"/>
  <c r="BM485" i="5"/>
  <c r="BN485" i="5"/>
  <c r="BL477" i="5"/>
  <c r="U3338" i="3" s="1"/>
  <c r="BM477" i="5"/>
  <c r="V3338" i="3" s="1"/>
  <c r="BN477" i="5"/>
  <c r="W3338" i="3" s="1"/>
  <c r="BL469" i="5"/>
  <c r="U3495" i="3" s="1"/>
  <c r="BM469" i="5"/>
  <c r="V3495" i="3" s="1"/>
  <c r="BN469" i="5"/>
  <c r="W3495" i="3" s="1"/>
  <c r="BL461" i="5"/>
  <c r="U1604" i="3" s="1"/>
  <c r="BM461" i="5"/>
  <c r="V1604" i="3" s="1"/>
  <c r="BN461" i="5"/>
  <c r="W1604" i="3" s="1"/>
  <c r="BL453" i="5"/>
  <c r="U2383" i="3" s="1"/>
  <c r="BM453" i="5"/>
  <c r="V2383" i="3" s="1"/>
  <c r="BN445" i="5"/>
  <c r="W999" i="3" s="1"/>
  <c r="BL445" i="5"/>
  <c r="U999" i="3" s="1"/>
  <c r="BL437" i="5"/>
  <c r="U3282" i="3" s="1"/>
  <c r="BM437" i="5"/>
  <c r="V3282" i="3" s="1"/>
  <c r="BN437" i="5"/>
  <c r="W3282" i="3" s="1"/>
  <c r="BL429" i="5"/>
  <c r="U3137" i="3" s="1"/>
  <c r="BM429" i="5"/>
  <c r="V3137" i="3" s="1"/>
  <c r="BN429" i="5"/>
  <c r="W3137" i="3" s="1"/>
  <c r="BM421" i="5"/>
  <c r="V3205" i="3" s="1"/>
  <c r="BN421" i="5"/>
  <c r="W3205" i="3" s="1"/>
  <c r="BL421" i="5"/>
  <c r="U3205" i="3" s="1"/>
  <c r="BL413" i="5"/>
  <c r="U2565" i="3" s="1"/>
  <c r="BM413" i="5"/>
  <c r="V2565" i="3" s="1"/>
  <c r="BN413" i="5"/>
  <c r="W2565" i="3" s="1"/>
  <c r="BM405" i="5"/>
  <c r="V2025" i="3" s="1"/>
  <c r="BL405" i="5"/>
  <c r="U2025" i="3" s="1"/>
  <c r="BN405" i="5"/>
  <c r="W2025" i="3" s="1"/>
  <c r="BM397" i="5"/>
  <c r="V3356" i="3" s="1"/>
  <c r="BL397" i="5"/>
  <c r="U3356" i="3" s="1"/>
  <c r="BN397" i="5"/>
  <c r="W3356" i="3" s="1"/>
  <c r="BM389" i="5"/>
  <c r="V1831" i="3" s="1"/>
  <c r="BL389" i="5"/>
  <c r="U1831" i="3" s="1"/>
  <c r="BL381" i="5"/>
  <c r="U2509" i="3" s="1"/>
  <c r="BN381" i="5"/>
  <c r="W2509" i="3" s="1"/>
  <c r="BL373" i="5"/>
  <c r="U2366" i="3" s="1"/>
  <c r="BM373" i="5"/>
  <c r="V2366" i="3" s="1"/>
  <c r="BN373" i="5"/>
  <c r="W2366" i="3" s="1"/>
  <c r="BL365" i="5"/>
  <c r="U2503" i="3" s="1"/>
  <c r="BM365" i="5"/>
  <c r="V2503" i="3" s="1"/>
  <c r="BN365" i="5"/>
  <c r="W2503" i="3" s="1"/>
  <c r="BL357" i="5"/>
  <c r="U3537" i="3" s="1"/>
  <c r="BM357" i="5"/>
  <c r="V3537" i="3" s="1"/>
  <c r="BN357" i="5"/>
  <c r="W3537" i="3" s="1"/>
  <c r="BL349" i="5"/>
  <c r="U394" i="3" s="1"/>
  <c r="BM349" i="5"/>
  <c r="V394" i="3" s="1"/>
  <c r="BN349" i="5"/>
  <c r="W394" i="3" s="1"/>
  <c r="BL341" i="5"/>
  <c r="U2177" i="3" s="1"/>
  <c r="BM341" i="5"/>
  <c r="V2177" i="3" s="1"/>
  <c r="BN341" i="5"/>
  <c r="W2177" i="3" s="1"/>
  <c r="BL333" i="5"/>
  <c r="U1798" i="3" s="1"/>
  <c r="BM333" i="5"/>
  <c r="V1798" i="3" s="1"/>
  <c r="BN333" i="5"/>
  <c r="W1798" i="3" s="1"/>
  <c r="BL325" i="5"/>
  <c r="U2868" i="3" s="1"/>
  <c r="BM325" i="5"/>
  <c r="V2868" i="3" s="1"/>
  <c r="BN317" i="5"/>
  <c r="W1865" i="3" s="1"/>
  <c r="BL317" i="5"/>
  <c r="U1865" i="3" s="1"/>
  <c r="BL309" i="5"/>
  <c r="U3614" i="3" s="1"/>
  <c r="BM309" i="5"/>
  <c r="V3614" i="3" s="1"/>
  <c r="BN309" i="5"/>
  <c r="W3614" i="3" s="1"/>
  <c r="BL293" i="5"/>
  <c r="U1921" i="3" s="1"/>
  <c r="BM293" i="5"/>
  <c r="V1921" i="3" s="1"/>
  <c r="BN293" i="5"/>
  <c r="W1921" i="3" s="1"/>
  <c r="BM285" i="5"/>
  <c r="V2570" i="3" s="1"/>
  <c r="BN285" i="5"/>
  <c r="W2570" i="3" s="1"/>
  <c r="BL285" i="5"/>
  <c r="U2570" i="3" s="1"/>
  <c r="BL277" i="5"/>
  <c r="U455" i="3" s="1"/>
  <c r="BM277" i="5"/>
  <c r="V455" i="3" s="1"/>
  <c r="BN277" i="5"/>
  <c r="W455" i="3" s="1"/>
  <c r="BM269" i="5"/>
  <c r="V1777" i="3" s="1"/>
  <c r="BN269" i="5"/>
  <c r="W1777" i="3" s="1"/>
  <c r="BL269" i="5"/>
  <c r="U1777" i="3" s="1"/>
  <c r="BL261" i="5"/>
  <c r="U57" i="3" s="1"/>
  <c r="BM261" i="5"/>
  <c r="V57" i="3" s="1"/>
  <c r="BN261" i="5"/>
  <c r="W57" i="3" s="1"/>
  <c r="BL253" i="5"/>
  <c r="U796" i="3" s="1"/>
  <c r="BM253" i="5"/>
  <c r="V796" i="3" s="1"/>
  <c r="BN245" i="5"/>
  <c r="W2336" i="3" s="1"/>
  <c r="BL245" i="5"/>
  <c r="U2336" i="3" s="1"/>
  <c r="BL237" i="5"/>
  <c r="U2848" i="3" s="1"/>
  <c r="BM237" i="5"/>
  <c r="V2848" i="3" s="1"/>
  <c r="BN237" i="5"/>
  <c r="W2848" i="3" s="1"/>
  <c r="BL229" i="5"/>
  <c r="U2854" i="3" s="1"/>
  <c r="BM229" i="5"/>
  <c r="V2854" i="3" s="1"/>
  <c r="BN229" i="5"/>
  <c r="W2854" i="3" s="1"/>
  <c r="BM221" i="5"/>
  <c r="V1119" i="3" s="1"/>
  <c r="BL221" i="5"/>
  <c r="U1119" i="3" s="1"/>
  <c r="BN221" i="5"/>
  <c r="W1119" i="3" s="1"/>
  <c r="BL213" i="5"/>
  <c r="U94" i="3" s="1"/>
  <c r="BM213" i="5"/>
  <c r="V94" i="3" s="1"/>
  <c r="BN213" i="5"/>
  <c r="W94" i="3" s="1"/>
  <c r="BL205" i="5"/>
  <c r="U1769" i="3" s="1"/>
  <c r="BM205" i="5"/>
  <c r="V1769" i="3" s="1"/>
  <c r="BN205" i="5"/>
  <c r="W1769" i="3" s="1"/>
  <c r="BL197" i="5"/>
  <c r="U851" i="3" s="1"/>
  <c r="BM197" i="5"/>
  <c r="V851" i="3" s="1"/>
  <c r="BN197" i="5"/>
  <c r="W851" i="3" s="1"/>
  <c r="BL189" i="5"/>
  <c r="U803" i="3" s="1"/>
  <c r="BM189" i="5"/>
  <c r="V803" i="3" s="1"/>
  <c r="BN181" i="5"/>
  <c r="W3218" i="3" s="1"/>
  <c r="BL181" i="5"/>
  <c r="U3218" i="3" s="1"/>
  <c r="BL173" i="5"/>
  <c r="U2735" i="3" s="1"/>
  <c r="BM173" i="5"/>
  <c r="V2735" i="3" s="1"/>
  <c r="BN173" i="5"/>
  <c r="W2735" i="3" s="1"/>
  <c r="BL165" i="5"/>
  <c r="U2162" i="3" s="1"/>
  <c r="BM165" i="5"/>
  <c r="V2162" i="3" s="1"/>
  <c r="BN165" i="5"/>
  <c r="W2162" i="3" s="1"/>
  <c r="BL157" i="5"/>
  <c r="U2101" i="3" s="1"/>
  <c r="BM157" i="5"/>
  <c r="V2101" i="3" s="1"/>
  <c r="BN157" i="5"/>
  <c r="W2101" i="3" s="1"/>
  <c r="BL149" i="5"/>
  <c r="U3219" i="3" s="1"/>
  <c r="BM149" i="5"/>
  <c r="V3219" i="3" s="1"/>
  <c r="BN149" i="5"/>
  <c r="W3219" i="3" s="1"/>
  <c r="BL141" i="5"/>
  <c r="U2226" i="3" s="1"/>
  <c r="BM141" i="5"/>
  <c r="V2226" i="3" s="1"/>
  <c r="BN141" i="5"/>
  <c r="W2226" i="3" s="1"/>
  <c r="BL133" i="5"/>
  <c r="U2375" i="3" s="1"/>
  <c r="BM133" i="5"/>
  <c r="V2375" i="3" s="1"/>
  <c r="BN133" i="5"/>
  <c r="W2375" i="3" s="1"/>
  <c r="BL125" i="5"/>
  <c r="U2806" i="3" s="1"/>
  <c r="BM125" i="5"/>
  <c r="V2806" i="3" s="1"/>
  <c r="BN117" i="5"/>
  <c r="W50" i="3" s="1"/>
  <c r="BL117" i="5"/>
  <c r="U50" i="3" s="1"/>
  <c r="BL109" i="5"/>
  <c r="U2466" i="3" s="1"/>
  <c r="BM109" i="5"/>
  <c r="V2466" i="3" s="1"/>
  <c r="BN109" i="5"/>
  <c r="W2466" i="3" s="1"/>
  <c r="BL101" i="5"/>
  <c r="U3529" i="3" s="1"/>
  <c r="BM101" i="5"/>
  <c r="V3529" i="3" s="1"/>
  <c r="BN101" i="5"/>
  <c r="W3529" i="3" s="1"/>
  <c r="BM93" i="5"/>
  <c r="V2400" i="3" s="1"/>
  <c r="BN93" i="5"/>
  <c r="W2400" i="3" s="1"/>
  <c r="BL93" i="5"/>
  <c r="U2400" i="3" s="1"/>
  <c r="BL85" i="5"/>
  <c r="U63" i="3" s="1"/>
  <c r="BM85" i="5"/>
  <c r="V63" i="3" s="1"/>
  <c r="BN85" i="5"/>
  <c r="W63" i="3" s="1"/>
  <c r="BM77" i="5"/>
  <c r="V1148" i="3" s="1"/>
  <c r="BN77" i="5"/>
  <c r="W1148" i="3" s="1"/>
  <c r="BL77" i="5"/>
  <c r="U1148" i="3" s="1"/>
  <c r="BM69" i="5"/>
  <c r="V1928" i="3" s="1"/>
  <c r="BN69" i="5"/>
  <c r="W1928" i="3" s="1"/>
  <c r="BL69" i="5"/>
  <c r="U1928" i="3" s="1"/>
  <c r="BL53" i="5"/>
  <c r="U2834" i="3" s="1"/>
  <c r="BM53" i="5"/>
  <c r="V2834" i="3" s="1"/>
  <c r="BN45" i="5"/>
  <c r="W1175" i="3" s="1"/>
  <c r="BL45" i="5"/>
  <c r="U1175" i="3" s="1"/>
  <c r="BL37" i="5"/>
  <c r="U926" i="3" s="1"/>
  <c r="BM37" i="5"/>
  <c r="V926" i="3" s="1"/>
  <c r="BN37" i="5"/>
  <c r="W926" i="3" s="1"/>
  <c r="BL29" i="5"/>
  <c r="U2382" i="3" s="1"/>
  <c r="BM29" i="5"/>
  <c r="V2382" i="3" s="1"/>
  <c r="BN29" i="5"/>
  <c r="W2382" i="3" s="1"/>
  <c r="BL21" i="5"/>
  <c r="U3225" i="3" s="1"/>
  <c r="BM21" i="5"/>
  <c r="V3225" i="3" s="1"/>
  <c r="BN21" i="5"/>
  <c r="W3225" i="3" s="1"/>
  <c r="BL13" i="5"/>
  <c r="U1817" i="3" s="1"/>
  <c r="BM13" i="5"/>
  <c r="V1817" i="3" s="1"/>
  <c r="BN13" i="5"/>
  <c r="W1817" i="3" s="1"/>
  <c r="BL5" i="5"/>
  <c r="U2273" i="3" s="1"/>
  <c r="BM5" i="5"/>
  <c r="V2273" i="3" s="1"/>
  <c r="BN5" i="5"/>
  <c r="W2273" i="3" s="1"/>
  <c r="BO10" i="5"/>
  <c r="X2017" i="3" s="1"/>
  <c r="BO90" i="5"/>
  <c r="X1750" i="3" s="1"/>
  <c r="BO154" i="5"/>
  <c r="X2749" i="3" s="1"/>
  <c r="BO218" i="5"/>
  <c r="X1037" i="3" s="1"/>
  <c r="BO282" i="5"/>
  <c r="X1446" i="3" s="1"/>
  <c r="BO354" i="5"/>
  <c r="X415" i="3" s="1"/>
  <c r="BO418" i="5"/>
  <c r="X3607" i="3" s="1"/>
  <c r="BO482" i="5"/>
  <c r="X194" i="3" s="1"/>
  <c r="BO546" i="5"/>
  <c r="BO610" i="5"/>
  <c r="X2621" i="3" s="1"/>
  <c r="BO674" i="5"/>
  <c r="BO738" i="5"/>
  <c r="X1199" i="3" s="1"/>
  <c r="BO802" i="5"/>
  <c r="X1993" i="3" s="1"/>
  <c r="BO866" i="5"/>
  <c r="BO930" i="5"/>
  <c r="X2174" i="3" s="1"/>
  <c r="BO994" i="5"/>
  <c r="BO1074" i="5"/>
  <c r="X123" i="3" s="1"/>
  <c r="BO1146" i="5"/>
  <c r="X1826" i="3" s="1"/>
  <c r="BO1242" i="5"/>
  <c r="X931" i="3" s="1"/>
  <c r="BO1306" i="5"/>
  <c r="BO1386" i="5"/>
  <c r="X1641" i="3" s="1"/>
  <c r="BO59" i="5"/>
  <c r="X1154" i="3" s="1"/>
  <c r="BO139" i="5"/>
  <c r="X2717" i="3" s="1"/>
  <c r="BO203" i="5"/>
  <c r="X3262" i="3" s="1"/>
  <c r="BO267" i="5"/>
  <c r="X2254" i="3" s="1"/>
  <c r="BO331" i="5"/>
  <c r="X3423" i="3" s="1"/>
  <c r="BO395" i="5"/>
  <c r="X436" i="3" s="1"/>
  <c r="BO459" i="5"/>
  <c r="X2602" i="3" s="1"/>
  <c r="BO523" i="5"/>
  <c r="X312" i="3" s="1"/>
  <c r="BO587" i="5"/>
  <c r="X2156" i="3" s="1"/>
  <c r="BO36" i="5"/>
  <c r="X2356" i="3" s="1"/>
  <c r="BO116" i="5"/>
  <c r="X3067" i="3" s="1"/>
  <c r="BO180" i="5"/>
  <c r="X245" i="3" s="1"/>
  <c r="BO260" i="5"/>
  <c r="X1914" i="3" s="1"/>
  <c r="BO324" i="5"/>
  <c r="X2763" i="3" s="1"/>
  <c r="BO388" i="5"/>
  <c r="X2446" i="3" s="1"/>
  <c r="BO452" i="5"/>
  <c r="X2467" i="3" s="1"/>
  <c r="BO516" i="5"/>
  <c r="X1030" i="3" s="1"/>
  <c r="BO580" i="5"/>
  <c r="X1461" i="3" s="1"/>
  <c r="BO644" i="5"/>
  <c r="X1225" i="3" s="1"/>
  <c r="BO708" i="5"/>
  <c r="X2544" i="3" s="1"/>
  <c r="BO772" i="5"/>
  <c r="BO836" i="5"/>
  <c r="X2684" i="3" s="1"/>
  <c r="BO900" i="5"/>
  <c r="BO964" i="5"/>
  <c r="X2535" i="3" s="1"/>
  <c r="BO1028" i="5"/>
  <c r="X2608" i="3" s="1"/>
  <c r="BO1092" i="5"/>
  <c r="X1973" i="3" s="1"/>
  <c r="BO13" i="5"/>
  <c r="X1817" i="3" s="1"/>
  <c r="BO85" i="5"/>
  <c r="X63" i="3" s="1"/>
  <c r="BO149" i="5"/>
  <c r="X3219" i="3" s="1"/>
  <c r="BO213" i="5"/>
  <c r="X94" i="3" s="1"/>
  <c r="BO277" i="5"/>
  <c r="X455" i="3" s="1"/>
  <c r="BO349" i="5"/>
  <c r="X394" i="3" s="1"/>
  <c r="BO413" i="5"/>
  <c r="X2565" i="3" s="1"/>
  <c r="BO477" i="5"/>
  <c r="X3338" i="3" s="1"/>
  <c r="BO541" i="5"/>
  <c r="X1964" i="3" s="1"/>
  <c r="BO605" i="5"/>
  <c r="BO669" i="5"/>
  <c r="X3237" i="3" s="1"/>
  <c r="BO733" i="5"/>
  <c r="X2235" i="3" s="1"/>
  <c r="BO797" i="5"/>
  <c r="BO869" i="5"/>
  <c r="BO933" i="5"/>
  <c r="X3004" i="3" s="1"/>
  <c r="BO997" i="5"/>
  <c r="X1047" i="3" s="1"/>
  <c r="BO1069" i="5"/>
  <c r="BO1133" i="5"/>
  <c r="BO1205" i="5"/>
  <c r="X1211" i="3" s="1"/>
  <c r="BO1277" i="5"/>
  <c r="X3568" i="3" s="1"/>
  <c r="BO1373" i="5"/>
  <c r="X1451" i="3" s="1"/>
  <c r="BO56" i="5"/>
  <c r="X2239" i="3" s="1"/>
  <c r="BO120" i="5"/>
  <c r="X1085" i="3" s="1"/>
  <c r="BO184" i="5"/>
  <c r="X3593" i="3" s="1"/>
  <c r="BO248" i="5"/>
  <c r="X3543" i="3" s="1"/>
  <c r="BO312" i="5"/>
  <c r="X2967" i="3" s="1"/>
  <c r="BO376" i="5"/>
  <c r="X3370" i="3" s="1"/>
  <c r="BO440" i="5"/>
  <c r="X1837" i="3" s="1"/>
  <c r="BO504" i="5"/>
  <c r="BO568" i="5"/>
  <c r="BO632" i="5"/>
  <c r="BO696" i="5"/>
  <c r="X2396" i="3" s="1"/>
  <c r="BO760" i="5"/>
  <c r="BO824" i="5"/>
  <c r="X1021" i="3" s="1"/>
  <c r="BO904" i="5"/>
  <c r="X1786" i="3" s="1"/>
  <c r="BO1212" i="5"/>
  <c r="X2420" i="3" s="1"/>
  <c r="BO1284" i="5"/>
  <c r="X3542" i="3" s="1"/>
  <c r="BO1356" i="5"/>
  <c r="X2456" i="3" s="1"/>
  <c r="BO1428" i="5"/>
  <c r="X38" i="3" s="1"/>
  <c r="BO1516" i="5"/>
  <c r="BO1588" i="5"/>
  <c r="X2773" i="3" s="1"/>
  <c r="BO1660" i="5"/>
  <c r="BO1732" i="5"/>
  <c r="X289" i="3" s="1"/>
  <c r="BO1828" i="5"/>
  <c r="X3195" i="3" s="1"/>
  <c r="BO1908" i="5"/>
  <c r="X2231" i="3" s="1"/>
  <c r="BO2012" i="5"/>
  <c r="X1050" i="3" s="1"/>
  <c r="BO2116" i="5"/>
  <c r="X3432" i="3" s="1"/>
  <c r="BO2244" i="5"/>
  <c r="X1857" i="3" s="1"/>
  <c r="BO2340" i="5"/>
  <c r="X1353" i="3" s="1"/>
  <c r="BO2540" i="5"/>
  <c r="X1530" i="3" s="1"/>
  <c r="BP35" i="5"/>
  <c r="Y2169" i="3" s="1"/>
  <c r="BP123" i="5"/>
  <c r="Y954" i="3" s="1"/>
  <c r="BP187" i="5"/>
  <c r="Y421" i="3" s="1"/>
  <c r="BP251" i="5"/>
  <c r="Y1631" i="3" s="1"/>
  <c r="BP315" i="5"/>
  <c r="Y1911" i="3" s="1"/>
  <c r="BP379" i="5"/>
  <c r="Y768" i="3" s="1"/>
  <c r="BP443" i="5"/>
  <c r="Y1410" i="3" s="1"/>
  <c r="BP507" i="5"/>
  <c r="Y3441" i="3" s="1"/>
  <c r="BP571" i="5"/>
  <c r="Y2890" i="3" s="1"/>
  <c r="BP643" i="5"/>
  <c r="BP707" i="5"/>
  <c r="Y760" i="3" s="1"/>
  <c r="BP779" i="5"/>
  <c r="Y2838" i="3" s="1"/>
  <c r="BP843" i="5"/>
  <c r="Y2532" i="3" s="1"/>
  <c r="BP915" i="5"/>
  <c r="Y1950" i="3" s="1"/>
  <c r="BP979" i="5"/>
  <c r="BP1043" i="5"/>
  <c r="Y641" i="3" s="1"/>
  <c r="BP1107" i="5"/>
  <c r="Y1398" i="3" s="1"/>
  <c r="BO1413" i="5"/>
  <c r="X626" i="3" s="1"/>
  <c r="BO1477" i="5"/>
  <c r="BO1557" i="5"/>
  <c r="X1938" i="3" s="1"/>
  <c r="BO1637" i="5"/>
  <c r="X1246" i="3" s="1"/>
  <c r="BO1709" i="5"/>
  <c r="X2133" i="3" s="1"/>
  <c r="BO1805" i="5"/>
  <c r="X1620" i="3" s="1"/>
  <c r="BO1877" i="5"/>
  <c r="X18" i="3" s="1"/>
  <c r="BO1981" i="5"/>
  <c r="X3493" i="3" s="1"/>
  <c r="BO2085" i="5"/>
  <c r="X238" i="3" s="1"/>
  <c r="BO2181" i="5"/>
  <c r="X1789" i="3" s="1"/>
  <c r="BO2261" i="5"/>
  <c r="X1574" i="3" s="1"/>
  <c r="BO2381" i="5"/>
  <c r="X1471" i="3" s="1"/>
  <c r="BP28" i="5"/>
  <c r="Y3606" i="3" s="1"/>
  <c r="BP108" i="5"/>
  <c r="Y2031" i="3" s="1"/>
  <c r="BP172" i="5"/>
  <c r="Y200" i="3" s="1"/>
  <c r="BP252" i="5"/>
  <c r="Y2054" i="3" s="1"/>
  <c r="BP316" i="5"/>
  <c r="Y236" i="3" s="1"/>
  <c r="BP380" i="5"/>
  <c r="Y1057" i="3" s="1"/>
  <c r="BP444" i="5"/>
  <c r="Y126" i="3" s="1"/>
  <c r="BP508" i="5"/>
  <c r="Y2707" i="3" s="1"/>
  <c r="BP572" i="5"/>
  <c r="BP636" i="5"/>
  <c r="Y2918" i="3" s="1"/>
  <c r="BP700" i="5"/>
  <c r="Y2251" i="3" s="1"/>
  <c r="BP764" i="5"/>
  <c r="Y1370" i="3" s="1"/>
  <c r="BP828" i="5"/>
  <c r="Y1754" i="3" s="1"/>
  <c r="BP892" i="5"/>
  <c r="BP956" i="5"/>
  <c r="Y732" i="3" s="1"/>
  <c r="BP1020" i="5"/>
  <c r="Y1103" i="3" s="1"/>
  <c r="BP1084" i="5"/>
  <c r="BP1148" i="5"/>
  <c r="BP1220" i="5"/>
  <c r="Y1629" i="3" s="1"/>
  <c r="BP1292" i="5"/>
  <c r="Y2911" i="3" s="1"/>
  <c r="BP1372" i="5"/>
  <c r="Y158" i="3" s="1"/>
  <c r="BP1436" i="5"/>
  <c r="Y1557" i="3" s="1"/>
  <c r="BP1524" i="5"/>
  <c r="Y636" i="3" s="1"/>
  <c r="BP1596" i="5"/>
  <c r="BP1668" i="5"/>
  <c r="BP1748" i="5"/>
  <c r="BP1836" i="5"/>
  <c r="Y213" i="3" s="1"/>
  <c r="BP1916" i="5"/>
  <c r="Y1821" i="3" s="1"/>
  <c r="BP2020" i="5"/>
  <c r="Y2935" i="3" s="1"/>
  <c r="BO6" i="5"/>
  <c r="X2080" i="3" s="1"/>
  <c r="BO78" i="5"/>
  <c r="X2018" i="3" s="1"/>
  <c r="BO142" i="5"/>
  <c r="X1797" i="3" s="1"/>
  <c r="BO214" i="5"/>
  <c r="X283" i="3" s="1"/>
  <c r="BO278" i="5"/>
  <c r="X125" i="3" s="1"/>
  <c r="BO342" i="5"/>
  <c r="X3295" i="3" s="1"/>
  <c r="BO406" i="5"/>
  <c r="X2135" i="3" s="1"/>
  <c r="BO470" i="5"/>
  <c r="X450" i="3" s="1"/>
  <c r="BO534" i="5"/>
  <c r="X2275" i="3" s="1"/>
  <c r="BO598" i="5"/>
  <c r="X662" i="3" s="1"/>
  <c r="BO662" i="5"/>
  <c r="X3001" i="3" s="1"/>
  <c r="BO726" i="5"/>
  <c r="X3303" i="3" s="1"/>
  <c r="BO814" i="5"/>
  <c r="X891" i="3" s="1"/>
  <c r="BO878" i="5"/>
  <c r="X3364" i="3" s="1"/>
  <c r="BO942" i="5"/>
  <c r="X1192" i="3" s="1"/>
  <c r="BO1022" i="5"/>
  <c r="BO1102" i="5"/>
  <c r="BO1174" i="5"/>
  <c r="BO1254" i="5"/>
  <c r="X2104" i="3" s="1"/>
  <c r="BO1326" i="5"/>
  <c r="BO1398" i="5"/>
  <c r="X3527" i="3" s="1"/>
  <c r="BO1494" i="5"/>
  <c r="X508" i="3" s="1"/>
  <c r="BO1558" i="5"/>
  <c r="X613" i="3" s="1"/>
  <c r="BO1630" i="5"/>
  <c r="X621" i="3" s="1"/>
  <c r="BO1694" i="5"/>
  <c r="X2479" i="3" s="1"/>
  <c r="BO1790" i="5"/>
  <c r="X1699" i="3" s="1"/>
  <c r="BO1854" i="5"/>
  <c r="X3526" i="3" s="1"/>
  <c r="BO1958" i="5"/>
  <c r="X90" i="3" s="1"/>
  <c r="BO2062" i="5"/>
  <c r="BO2150" i="5"/>
  <c r="X2542" i="3" s="1"/>
  <c r="BO2262" i="5"/>
  <c r="X1719" i="3" s="1"/>
  <c r="BO2422" i="5"/>
  <c r="X1609" i="3" s="1"/>
  <c r="BP13" i="5"/>
  <c r="Y1817" i="3" s="1"/>
  <c r="BP85" i="5"/>
  <c r="Y63" i="3" s="1"/>
  <c r="BP149" i="5"/>
  <c r="Y3219" i="3" s="1"/>
  <c r="BP213" i="5"/>
  <c r="Y94" i="3" s="1"/>
  <c r="BP277" i="5"/>
  <c r="Y455" i="3" s="1"/>
  <c r="BP349" i="5"/>
  <c r="Y394" i="3" s="1"/>
  <c r="BP413" i="5"/>
  <c r="Y2565" i="3" s="1"/>
  <c r="BP477" i="5"/>
  <c r="Y3338" i="3" s="1"/>
  <c r="BP541" i="5"/>
  <c r="Y1964" i="3" s="1"/>
  <c r="BP605" i="5"/>
  <c r="BP669" i="5"/>
  <c r="Y3237" i="3" s="1"/>
  <c r="BP733" i="5"/>
  <c r="Y2235" i="3" s="1"/>
  <c r="BP797" i="5"/>
  <c r="BP869" i="5"/>
  <c r="BP933" i="5"/>
  <c r="Y3004" i="3" s="1"/>
  <c r="BP997" i="5"/>
  <c r="Y1047" i="3" s="1"/>
  <c r="BP1069" i="5"/>
  <c r="BP1133" i="5"/>
  <c r="BO63" i="5"/>
  <c r="X1161" i="3" s="1"/>
  <c r="BO143" i="5"/>
  <c r="X1783" i="3" s="1"/>
  <c r="BO207" i="5"/>
  <c r="X1812" i="3" s="1"/>
  <c r="BO279" i="5"/>
  <c r="X1770" i="3" s="1"/>
  <c r="BO343" i="5"/>
  <c r="X344" i="3" s="1"/>
  <c r="BO407" i="5"/>
  <c r="X215" i="3" s="1"/>
  <c r="BO471" i="5"/>
  <c r="X3240" i="3" s="1"/>
  <c r="BO535" i="5"/>
  <c r="X2252" i="3" s="1"/>
  <c r="BO599" i="5"/>
  <c r="BO663" i="5"/>
  <c r="X187" i="3" s="1"/>
  <c r="BO727" i="5"/>
  <c r="X3343" i="3" s="1"/>
  <c r="BO799" i="5"/>
  <c r="X2543" i="3" s="1"/>
  <c r="BO863" i="5"/>
  <c r="BO927" i="5"/>
  <c r="X2283" i="3" s="1"/>
  <c r="BO991" i="5"/>
  <c r="X2334" i="3" s="1"/>
  <c r="BO1055" i="5"/>
  <c r="X554" i="3" s="1"/>
  <c r="BO1119" i="5"/>
  <c r="X3062" i="3" s="1"/>
  <c r="BO1199" i="5"/>
  <c r="X2159" i="3" s="1"/>
  <c r="BO1263" i="5"/>
  <c r="X1040" i="3" s="1"/>
  <c r="BO1343" i="5"/>
  <c r="X130" i="3" s="1"/>
  <c r="BO1407" i="5"/>
  <c r="X116" i="3" s="1"/>
  <c r="BO1519" i="5"/>
  <c r="X2990" i="3" s="1"/>
  <c r="BO1599" i="5"/>
  <c r="X3267" i="3" s="1"/>
  <c r="BO1663" i="5"/>
  <c r="X3151" i="3" s="1"/>
  <c r="BO1767" i="5"/>
  <c r="X1636" i="3" s="1"/>
  <c r="BO1847" i="5"/>
  <c r="X2980" i="3" s="1"/>
  <c r="BO1959" i="5"/>
  <c r="X712" i="3" s="1"/>
  <c r="BO2063" i="5"/>
  <c r="BO2167" i="5"/>
  <c r="X1305" i="3" s="1"/>
  <c r="BO2287" i="5"/>
  <c r="X26" i="3" s="1"/>
  <c r="BO2487" i="5"/>
  <c r="BO944" i="5"/>
  <c r="X2175" i="3" s="1"/>
  <c r="BO1008" i="5"/>
  <c r="X1900" i="3" s="1"/>
  <c r="BO1072" i="5"/>
  <c r="BO1144" i="5"/>
  <c r="X648" i="3" s="1"/>
  <c r="BO1208" i="5"/>
  <c r="X3314" i="3" s="1"/>
  <c r="BO1272" i="5"/>
  <c r="X3238" i="3" s="1"/>
  <c r="BO1376" i="5"/>
  <c r="X2962" i="3" s="1"/>
  <c r="BO1440" i="5"/>
  <c r="X3231" i="3" s="1"/>
  <c r="BO1520" i="5"/>
  <c r="X3322" i="3" s="1"/>
  <c r="BO1592" i="5"/>
  <c r="X3450" i="3" s="1"/>
  <c r="BO1688" i="5"/>
  <c r="X1566" i="3" s="1"/>
  <c r="BO1792" i="5"/>
  <c r="BO1880" i="5"/>
  <c r="X2666" i="3" s="1"/>
  <c r="BO1976" i="5"/>
  <c r="X3287" i="3" s="1"/>
  <c r="BO2048" i="5"/>
  <c r="X145" i="3" s="1"/>
  <c r="BO2120" i="5"/>
  <c r="X2741" i="3" s="1"/>
  <c r="BO2224" i="5"/>
  <c r="X596" i="3" s="1"/>
  <c r="BO2336" i="5"/>
  <c r="X3376" i="3" s="1"/>
  <c r="BO2696" i="5"/>
  <c r="X647" i="3" s="1"/>
  <c r="BP71" i="5"/>
  <c r="Y1190" i="3" s="1"/>
  <c r="BP151" i="5"/>
  <c r="Y276" i="3" s="1"/>
  <c r="BP215" i="5"/>
  <c r="Y165" i="3" s="1"/>
  <c r="BP287" i="5"/>
  <c r="Y2970" i="3" s="1"/>
  <c r="BP351" i="5"/>
  <c r="Y1929" i="3" s="1"/>
  <c r="BP415" i="5"/>
  <c r="Y422" i="3" s="1"/>
  <c r="BP479" i="5"/>
  <c r="Y1625" i="3" s="1"/>
  <c r="BP543" i="5"/>
  <c r="Y2354" i="3" s="1"/>
  <c r="BP607" i="5"/>
  <c r="Y3516" i="3" s="1"/>
  <c r="BP671" i="5"/>
  <c r="BP735" i="5"/>
  <c r="Y3183" i="3" s="1"/>
  <c r="BP807" i="5"/>
  <c r="BP871" i="5"/>
  <c r="Y1548" i="3" s="1"/>
  <c r="BP935" i="5"/>
  <c r="Y3507" i="3" s="1"/>
  <c r="BP999" i="5"/>
  <c r="Y1187" i="3" s="1"/>
  <c r="BP1063" i="5"/>
  <c r="BO9" i="5"/>
  <c r="X111" i="3" s="1"/>
  <c r="BO73" i="5"/>
  <c r="X2053" i="3" s="1"/>
  <c r="BO137" i="5"/>
  <c r="X2095" i="3" s="1"/>
  <c r="BO201" i="5"/>
  <c r="X235" i="3" s="1"/>
  <c r="BO265" i="5"/>
  <c r="X3447" i="3" s="1"/>
  <c r="BO329" i="5"/>
  <c r="X1507" i="3" s="1"/>
  <c r="BO393" i="5"/>
  <c r="X1375" i="3" s="1"/>
  <c r="BO457" i="5"/>
  <c r="X2626" i="3" s="1"/>
  <c r="BO521" i="5"/>
  <c r="BO585" i="5"/>
  <c r="BO1450" i="5"/>
  <c r="X1767" i="3" s="1"/>
  <c r="BO1546" i="5"/>
  <c r="X903" i="3" s="1"/>
  <c r="BO1618" i="5"/>
  <c r="X2208" i="3" s="1"/>
  <c r="BO1690" i="5"/>
  <c r="X2507" i="3" s="1"/>
  <c r="BO1802" i="5"/>
  <c r="BO1874" i="5"/>
  <c r="X1917" i="3" s="1"/>
  <c r="BO1978" i="5"/>
  <c r="X2997" i="3" s="1"/>
  <c r="BO2090" i="5"/>
  <c r="X1877" i="3" s="1"/>
  <c r="BO651" i="5"/>
  <c r="X2123" i="3" s="1"/>
  <c r="BO715" i="5"/>
  <c r="X1725" i="3" s="1"/>
  <c r="BO787" i="5"/>
  <c r="X2132" i="3" s="1"/>
  <c r="BO851" i="5"/>
  <c r="BO923" i="5"/>
  <c r="BO987" i="5"/>
  <c r="X3534" i="3" s="1"/>
  <c r="BO1051" i="5"/>
  <c r="X2228" i="3" s="1"/>
  <c r="BO1115" i="5"/>
  <c r="BO1179" i="5"/>
  <c r="X1910" i="3" s="1"/>
  <c r="BO1251" i="5"/>
  <c r="X1326" i="3" s="1"/>
  <c r="BO1323" i="5"/>
  <c r="X3446" i="3" s="1"/>
  <c r="BO1395" i="5"/>
  <c r="X2525" i="3" s="1"/>
  <c r="BO1475" i="5"/>
  <c r="X640" i="3" s="1"/>
  <c r="BP2148" i="5"/>
  <c r="Y2014" i="3" s="1"/>
  <c r="BP2284" i="5"/>
  <c r="Y2411" i="3" s="1"/>
  <c r="BP2412" i="5"/>
  <c r="Y1145" i="3" s="1"/>
  <c r="BP2652" i="5"/>
  <c r="Y1254" i="3" s="1"/>
  <c r="BP1205" i="5"/>
  <c r="Y1211" i="3" s="1"/>
  <c r="BP1277" i="5"/>
  <c r="Y3568" i="3" s="1"/>
  <c r="BP1373" i="5"/>
  <c r="Y1451" i="3" s="1"/>
  <c r="BP1453" i="5"/>
  <c r="Y1979" i="3" s="1"/>
  <c r="BP1533" i="5"/>
  <c r="Y960" i="3" s="1"/>
  <c r="BP1605" i="5"/>
  <c r="BP1685" i="5"/>
  <c r="Y164" i="3" s="1"/>
  <c r="BP1781" i="5"/>
  <c r="Y169" i="3" s="1"/>
  <c r="BN11" i="5"/>
  <c r="W2246" i="3" s="1"/>
  <c r="BN83" i="5"/>
  <c r="W570" i="3" s="1"/>
  <c r="BN163" i="5"/>
  <c r="W3274" i="3" s="1"/>
  <c r="BN227" i="5"/>
  <c r="W1009" i="3" s="1"/>
  <c r="BN291" i="5"/>
  <c r="W2813" i="3" s="1"/>
  <c r="BN355" i="5"/>
  <c r="W3476" i="3" s="1"/>
  <c r="BN419" i="5"/>
  <c r="W1403" i="3" s="1"/>
  <c r="BN483" i="5"/>
  <c r="W1174" i="3" s="1"/>
  <c r="BN547" i="5"/>
  <c r="W545" i="3" s="1"/>
  <c r="BN611" i="5"/>
  <c r="W719" i="3" s="1"/>
  <c r="BN683" i="5"/>
  <c r="BN755" i="5"/>
  <c r="W2410" i="3" s="1"/>
  <c r="BN819" i="5"/>
  <c r="BN891" i="5"/>
  <c r="W2605" i="3" s="1"/>
  <c r="BN955" i="5"/>
  <c r="W1091" i="3" s="1"/>
  <c r="BN1019" i="5"/>
  <c r="W568" i="3" s="1"/>
  <c r="BN1083" i="5"/>
  <c r="W1164" i="3" s="1"/>
  <c r="BN1147" i="5"/>
  <c r="W1704" i="3" s="1"/>
  <c r="BN1211" i="5"/>
  <c r="W2453" i="3" s="1"/>
  <c r="BN1347" i="5"/>
  <c r="W3029" i="3" s="1"/>
  <c r="BN1515" i="5"/>
  <c r="W417" i="3" s="1"/>
  <c r="BN1667" i="5"/>
  <c r="W3453" i="3" s="1"/>
  <c r="BN1827" i="5"/>
  <c r="W1866" i="3" s="1"/>
  <c r="BN2043" i="5"/>
  <c r="W555" i="3" s="1"/>
  <c r="BN2427" i="5"/>
  <c r="W1319" i="3" s="1"/>
  <c r="BM106" i="5"/>
  <c r="V435" i="3" s="1"/>
  <c r="BM242" i="5"/>
  <c r="V316" i="3" s="1"/>
  <c r="BM426" i="5"/>
  <c r="V2816" i="3" s="1"/>
  <c r="BM578" i="5"/>
  <c r="BM762" i="5"/>
  <c r="BM938" i="5"/>
  <c r="V2853" i="3" s="1"/>
  <c r="BM1106" i="5"/>
  <c r="V1059" i="3" s="1"/>
  <c r="BM1346" i="5"/>
  <c r="V612" i="3" s="1"/>
  <c r="BM1562" i="5"/>
  <c r="V766" i="3" s="1"/>
  <c r="BM1770" i="5"/>
  <c r="V1926" i="3" s="1"/>
  <c r="BM2058" i="5"/>
  <c r="V1378" i="3" s="1"/>
  <c r="BM2434" i="5"/>
  <c r="V3023" i="3" s="1"/>
  <c r="BL105" i="5"/>
  <c r="U2357" i="3" s="1"/>
  <c r="BP2037" i="5"/>
  <c r="Y925" i="3" s="1"/>
  <c r="BP2277" i="5"/>
  <c r="Y315" i="3" s="1"/>
  <c r="BN68" i="5"/>
  <c r="W2206" i="3" s="1"/>
  <c r="BN276" i="5"/>
  <c r="W449" i="3" s="1"/>
  <c r="BN452" i="5"/>
  <c r="W2467" i="3" s="1"/>
  <c r="BN644" i="5"/>
  <c r="W1225" i="3" s="1"/>
  <c r="BN900" i="5"/>
  <c r="BN1300" i="5"/>
  <c r="W505" i="3" s="1"/>
  <c r="BN1932" i="5"/>
  <c r="BM203" i="5"/>
  <c r="V3262" i="3" s="1"/>
  <c r="BM723" i="5"/>
  <c r="BM1259" i="5"/>
  <c r="BM1899" i="5"/>
  <c r="V364" i="3" s="1"/>
  <c r="BL282" i="5"/>
  <c r="U1446" i="3" s="1"/>
  <c r="BP118" i="5"/>
  <c r="Y2115" i="3" s="1"/>
  <c r="BP638" i="5"/>
  <c r="Y272" i="3" s="1"/>
  <c r="BP1222" i="5"/>
  <c r="Y746" i="3" s="1"/>
  <c r="BP1830" i="5"/>
  <c r="Y2167" i="3" s="1"/>
  <c r="BN125" i="5"/>
  <c r="W2806" i="3" s="1"/>
  <c r="BN645" i="5"/>
  <c r="W1117" i="3" s="1"/>
  <c r="BN1181" i="5"/>
  <c r="W2852" i="3" s="1"/>
  <c r="BN1821" i="5"/>
  <c r="W35" i="3" s="1"/>
  <c r="BM124" i="5"/>
  <c r="V3391" i="3" s="1"/>
  <c r="BM652" i="5"/>
  <c r="V282" i="3" s="1"/>
  <c r="BM1164" i="5"/>
  <c r="V281" i="3" s="1"/>
  <c r="BP1687" i="5"/>
  <c r="Y1761" i="3" s="1"/>
  <c r="BN38" i="5"/>
  <c r="W2438" i="3" s="1"/>
  <c r="BN566" i="5"/>
  <c r="W3076" i="3" s="1"/>
  <c r="BN1142" i="5"/>
  <c r="W3144" i="3" s="1"/>
  <c r="BN1742" i="5"/>
  <c r="W1111" i="3" s="1"/>
  <c r="BM45" i="5"/>
  <c r="V1175" i="3" s="1"/>
  <c r="BM573" i="5"/>
  <c r="BM1101" i="5"/>
  <c r="V1802" i="3" s="1"/>
  <c r="BM1733" i="5"/>
  <c r="V1716" i="3" s="1"/>
  <c r="BO641" i="5"/>
  <c r="BO1169" i="5"/>
  <c r="X3291" i="3" s="1"/>
  <c r="BO1809" i="5"/>
  <c r="X918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990" uniqueCount="225">
  <si>
    <t>Date</t>
  </si>
  <si>
    <t>Bryce Misley</t>
  </si>
  <si>
    <t>Max Kaufman</t>
  </si>
  <si>
    <t>Andrew Petrillo</t>
  </si>
  <si>
    <t>Ace Cowans</t>
  </si>
  <si>
    <t>Dallas Comeau</t>
  </si>
  <si>
    <t>Carter Long</t>
  </si>
  <si>
    <t>Alex Esposito</t>
  </si>
  <si>
    <t>Christian Evers</t>
  </si>
  <si>
    <t>John DeRoche</t>
  </si>
  <si>
    <t>Matthew O'Donnell</t>
  </si>
  <si>
    <t>Derek Lodermeier</t>
  </si>
  <si>
    <t>Matt Alvaro</t>
  </si>
  <si>
    <t>Cory Thomas</t>
  </si>
  <si>
    <t>Nic Hamre</t>
  </si>
  <si>
    <t>Corey Moriarty</t>
  </si>
  <si>
    <t>Brian Kelly</t>
  </si>
  <si>
    <t>Owen Grant</t>
  </si>
  <si>
    <t>Vladislav Dzhioshvili</t>
  </si>
  <si>
    <t>Thomas Beretta</t>
  </si>
  <si>
    <t>Jacques Bouquot</t>
  </si>
  <si>
    <t>Andrew Lucas</t>
  </si>
  <si>
    <t>Riley McCutcheon</t>
  </si>
  <si>
    <t>William Lemay</t>
  </si>
  <si>
    <t>Simon Boyko</t>
  </si>
  <si>
    <t/>
  </si>
  <si>
    <t>RPE</t>
  </si>
  <si>
    <t>sRPE</t>
  </si>
  <si>
    <t>TRIMP</t>
  </si>
  <si>
    <t>Count</t>
  </si>
  <si>
    <t>HR60</t>
  </si>
  <si>
    <t>HR70</t>
  </si>
  <si>
    <t>HR80</t>
  </si>
  <si>
    <t>HR90</t>
  </si>
  <si>
    <t>DQ</t>
  </si>
  <si>
    <t>Athlete name</t>
  </si>
  <si>
    <t>Start date (dd.mm.yyyy)</t>
  </si>
  <si>
    <t>Start time (hh:min:sec)</t>
  </si>
  <si>
    <t>End time (hh:min:sec)</t>
  </si>
  <si>
    <t>Duration (hh:mm:ss)</t>
  </si>
  <si>
    <t>Sport</t>
  </si>
  <si>
    <t>Notes</t>
  </si>
  <si>
    <t>Measurement error (%)</t>
  </si>
  <si>
    <t>Artifact percentage (%)</t>
  </si>
  <si>
    <t>Average HR (bpm)</t>
  </si>
  <si>
    <t>Average %HRmax (%)</t>
  </si>
  <si>
    <t>Average RespR (times/min)</t>
  </si>
  <si>
    <t>Average VE (liter/min)</t>
  </si>
  <si>
    <t>Average VO2 (ml/kg/min)</t>
  </si>
  <si>
    <t>Average %VO2max (%)</t>
  </si>
  <si>
    <t>Peak HR (bpm)</t>
  </si>
  <si>
    <t>Peak %HRmax (%)</t>
  </si>
  <si>
    <t>Peak RespR (times/min)</t>
  </si>
  <si>
    <t>Peak VE (liter/min)</t>
  </si>
  <si>
    <t>VO2max (ml/kg/min)</t>
  </si>
  <si>
    <t>Peak VO2 (ml/kg/min)</t>
  </si>
  <si>
    <t>Peak %VO2max (%)</t>
  </si>
  <si>
    <t>Minimum HR (bpm)</t>
  </si>
  <si>
    <t>Minimum %HRmax (%)</t>
  </si>
  <si>
    <t>EE Fats (kcal)</t>
  </si>
  <si>
    <t>EE Total (kcal)</t>
  </si>
  <si>
    <t>EE Carbohydrates (kcal)</t>
  </si>
  <si>
    <t>EPOC Peak (ml/kg)</t>
  </si>
  <si>
    <t>EPOC (ml/kg)</t>
  </si>
  <si>
    <t>Training Effect (0-5)</t>
  </si>
  <si>
    <t>Aerobic TE (0.0 - 5.0)</t>
  </si>
  <si>
    <t>Anaerobic TE (0.0 - 5.0)</t>
  </si>
  <si>
    <t>TRIMP (Index)</t>
  </si>
  <si>
    <t>TRIMP/min (Index)</t>
  </si>
  <si>
    <t>Acute Training Load</t>
  </si>
  <si>
    <t>Chronic Training Load</t>
  </si>
  <si>
    <t>ACWR</t>
  </si>
  <si>
    <t>Recovery training (hh:mm:ss)</t>
  </si>
  <si>
    <t>Aerobic zone 1 (hh:mm:ss)</t>
  </si>
  <si>
    <t>Aerobic zone 2 (hh:mm:ss)</t>
  </si>
  <si>
    <t>Anaerobic threshold zone (hh:mm:ss)</t>
  </si>
  <si>
    <t>High intensity training (hh:mm:ss)</t>
  </si>
  <si>
    <t>Sleep duration (hh:mm:ss)</t>
  </si>
  <si>
    <t>Recovery Index (absolute)</t>
  </si>
  <si>
    <t>Quick recovery test (Index)</t>
  </si>
  <si>
    <t>Scaled Quick Recovery Test (%)</t>
  </si>
  <si>
    <t>Quick recovery test (7D average) (%)</t>
  </si>
  <si>
    <t>Quick recovery test (Time since good recovery) (Days)</t>
  </si>
  <si>
    <t>RMSSD (ms)</t>
  </si>
  <si>
    <t>SDNN (ms)</t>
  </si>
  <si>
    <t>LF/HF (%)</t>
  </si>
  <si>
    <t>LF Average (ms^2)</t>
  </si>
  <si>
    <t>HF Average (ms^2)</t>
  </si>
  <si>
    <t>VLF Average (ms^2)</t>
  </si>
  <si>
    <t>Relaxation time (hh:mm:ss)</t>
  </si>
  <si>
    <t>Stress time (hh:mm:ss)</t>
  </si>
  <si>
    <t>Date2</t>
  </si>
  <si>
    <t>HR &gt; 60</t>
  </si>
  <si>
    <t>HR &gt; 70</t>
  </si>
  <si>
    <t>HR &gt; 80</t>
  </si>
  <si>
    <t>HR &gt; 90</t>
  </si>
  <si>
    <t>Alumni Scrimmage</t>
  </si>
  <si>
    <t>Captain's Practice</t>
  </si>
  <si>
    <t>Missed the 1st 5 -10 inutes of the session</t>
  </si>
  <si>
    <t>Pre Game On Ice Warm Up
Short Scrimmage</t>
  </si>
  <si>
    <t>Coaches Practice</t>
  </si>
  <si>
    <t>O'Donnell was off-ice</t>
  </si>
  <si>
    <t>Had to "Continue Recording" 2x due to HR Software shutdown (probably PC issue)</t>
  </si>
  <si>
    <t>Lodermeier DNP</t>
  </si>
  <si>
    <t>Lodermeier only does warm-up (INJ - back)</t>
  </si>
  <si>
    <t>Condo Skate</t>
  </si>
  <si>
    <t>Exh Game</t>
  </si>
  <si>
    <t>Game</t>
  </si>
  <si>
    <t>Goalie Session</t>
  </si>
  <si>
    <t>Optional Ice</t>
  </si>
  <si>
    <t>Pre-Game Skate</t>
  </si>
  <si>
    <t>Reconditioning - Off Ice</t>
  </si>
  <si>
    <t>Reconditioning Skate</t>
  </si>
  <si>
    <t>10/2</t>
  </si>
  <si>
    <t>Skill Session - Coaches</t>
  </si>
  <si>
    <t>Skillls D&amp;G - Available Ice</t>
  </si>
  <si>
    <t>Total Duration</t>
  </si>
  <si>
    <t>Player.Name</t>
  </si>
  <si>
    <t>Player.ID</t>
  </si>
  <si>
    <t>Pos.ID</t>
  </si>
  <si>
    <t>Day.Type</t>
  </si>
  <si>
    <t>Part.Status</t>
  </si>
  <si>
    <t>Dur.FB</t>
  </si>
  <si>
    <t>Dur</t>
  </si>
  <si>
    <t>G.Shifts</t>
  </si>
  <si>
    <t>G.TOI</t>
  </si>
  <si>
    <t>G.OT</t>
  </si>
  <si>
    <t>G.sRPE.TOI</t>
  </si>
  <si>
    <t>G.Days.Last</t>
  </si>
  <si>
    <t>G.Days.Last.Cat</t>
  </si>
  <si>
    <t>G.Date.Last</t>
  </si>
  <si>
    <t>Grade.Player</t>
  </si>
  <si>
    <t>Grade.Coach</t>
  </si>
  <si>
    <t>WB.Confidence</t>
  </si>
  <si>
    <t>WB.Fatigue</t>
  </si>
  <si>
    <t>WB.Stress</t>
  </si>
  <si>
    <t>WB.Sleep</t>
  </si>
  <si>
    <t>WB.Excite</t>
  </si>
  <si>
    <t>WB.Soreness</t>
  </si>
  <si>
    <t>WB.Total</t>
  </si>
  <si>
    <t>WB.1.Confidence</t>
  </si>
  <si>
    <t>WB.1.Fatigue</t>
  </si>
  <si>
    <t>WB.1.Stress</t>
  </si>
  <si>
    <t>WB.1.Sleep</t>
  </si>
  <si>
    <t>WB.1.Excite</t>
  </si>
  <si>
    <t>WB.1.Soreness</t>
  </si>
  <si>
    <t>WB.1.Total</t>
  </si>
  <si>
    <t>WB.2.Confidence</t>
  </si>
  <si>
    <t>WB.2.Fatigue</t>
  </si>
  <si>
    <t>WB.2.Stress</t>
  </si>
  <si>
    <t>WB.2.Sleep</t>
  </si>
  <si>
    <t>WB.2.Excite</t>
  </si>
  <si>
    <t>WB.2.Soreness</t>
  </si>
  <si>
    <t>WB.2.Total</t>
  </si>
  <si>
    <t>WB.7.Past</t>
  </si>
  <si>
    <t>HR60.Pct</t>
  </si>
  <si>
    <t>HR70.Pct</t>
  </si>
  <si>
    <t>HR80.Pct</t>
  </si>
  <si>
    <t>HR90.Pct</t>
  </si>
  <si>
    <t>HR60.Zone</t>
  </si>
  <si>
    <t>HR70.Zone</t>
  </si>
  <si>
    <t>HR80.Zone</t>
  </si>
  <si>
    <t>HR90.Zone</t>
  </si>
  <si>
    <t>HR8090.Zone</t>
  </si>
  <si>
    <t>HR8090.Pct</t>
  </si>
  <si>
    <t>HR.Avg</t>
  </si>
  <si>
    <t>HR60 Zone</t>
  </si>
  <si>
    <t>HR70 Zone</t>
  </si>
  <si>
    <t>HR80 Zone</t>
  </si>
  <si>
    <t>HR90 Zone</t>
  </si>
  <si>
    <t>HR8090 Zone</t>
  </si>
  <si>
    <t>HR60 Pct</t>
  </si>
  <si>
    <t>HR70 Pct</t>
  </si>
  <si>
    <t>HR80 Pct</t>
  </si>
  <si>
    <t>HR90 Pct</t>
  </si>
  <si>
    <t>HR8090 Pct</t>
  </si>
  <si>
    <t>HR Avg</t>
  </si>
  <si>
    <t>HR Avg Pct</t>
  </si>
  <si>
    <t>HR.Avg.Pct</t>
  </si>
  <si>
    <t>DOB</t>
  </si>
  <si>
    <t>6'0"</t>
  </si>
  <si>
    <t>FORWARD</t>
  </si>
  <si>
    <t>5'9"</t>
  </si>
  <si>
    <t>5'10"</t>
  </si>
  <si>
    <t>GOALIE</t>
  </si>
  <si>
    <t>5'11"</t>
  </si>
  <si>
    <t>6'2"</t>
  </si>
  <si>
    <t>5'8"</t>
  </si>
  <si>
    <t>DEFENSEMAN</t>
  </si>
  <si>
    <t>6'3"</t>
  </si>
  <si>
    <t>6'1"</t>
  </si>
  <si>
    <t>6'5"</t>
  </si>
  <si>
    <t>Name</t>
  </si>
  <si>
    <t>Jersey #</t>
  </si>
  <si>
    <t>Height</t>
  </si>
  <si>
    <t>Weight</t>
  </si>
  <si>
    <t>Position</t>
  </si>
  <si>
    <t>Year</t>
  </si>
  <si>
    <t>Tyler Harmon</t>
  </si>
  <si>
    <t>Weight (kg)</t>
  </si>
  <si>
    <t>Age (Yrs)</t>
  </si>
  <si>
    <t>Matt Beck</t>
  </si>
  <si>
    <t>Height (in)</t>
  </si>
  <si>
    <t>Height (converted - m)</t>
  </si>
  <si>
    <t>Height (ft value)</t>
  </si>
  <si>
    <t>Height (in value)</t>
  </si>
  <si>
    <t>DEFENSEMEN</t>
  </si>
  <si>
    <t>Age</t>
  </si>
  <si>
    <t>SD</t>
  </si>
  <si>
    <t>Dates</t>
  </si>
  <si>
    <t>Day of Week</t>
  </si>
  <si>
    <t>Day Type</t>
  </si>
  <si>
    <t>Monday</t>
  </si>
  <si>
    <t>TRIMPS</t>
  </si>
  <si>
    <t>RPEs</t>
  </si>
  <si>
    <t>DATES: 11/18 and 11/25 for REPEATABILITY</t>
  </si>
  <si>
    <t>Cohort 2 = &lt;20% diff in TRIMP</t>
  </si>
  <si>
    <t>Cohort 1 = &lt;10% in TRIMP</t>
  </si>
  <si>
    <t>Cohort 1 Dataset</t>
  </si>
  <si>
    <t>Cohort 2 Dataset</t>
  </si>
  <si>
    <t>TRIMP 1</t>
  </si>
  <si>
    <t>TRIMP 2</t>
  </si>
  <si>
    <t>Difference</t>
  </si>
  <si>
    <t>RPE 1</t>
  </si>
  <si>
    <t>RP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/mm/yyyy"/>
    <numFmt numFmtId="165" formatCode="hh:mm:ss"/>
    <numFmt numFmtId="166" formatCode="0.00\ %"/>
    <numFmt numFmtId="167" formatCode="#.00"/>
    <numFmt numFmtId="168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</cellStyleXfs>
  <cellXfs count="32">
    <xf numFmtId="0" fontId="0" fillId="0" borderId="0" xfId="0"/>
    <xf numFmtId="14" fontId="0" fillId="0" borderId="0" xfId="0" applyNumberFormat="1"/>
    <xf numFmtId="0" fontId="16" fillId="0" borderId="0" xfId="0" applyFont="1"/>
    <xf numFmtId="14" fontId="16" fillId="0" borderId="0" xfId="0" applyNumberFormat="1" applyFont="1"/>
    <xf numFmtId="1" fontId="16" fillId="0" borderId="0" xfId="0" applyNumberFormat="1" applyFont="1"/>
    <xf numFmtId="1" fontId="0" fillId="0" borderId="0" xfId="0" applyNumberFormat="1"/>
    <xf numFmtId="1" fontId="13" fillId="33" borderId="10" xfId="0" applyNumberFormat="1" applyFont="1" applyFill="1" applyBorder="1"/>
    <xf numFmtId="49" fontId="19" fillId="0" borderId="0" xfId="42" applyNumberFormat="1"/>
    <xf numFmtId="14" fontId="19" fillId="34" borderId="0" xfId="42" applyNumberFormat="1" applyFill="1"/>
    <xf numFmtId="2" fontId="19" fillId="34" borderId="0" xfId="42" applyNumberFormat="1" applyFill="1"/>
    <xf numFmtId="0" fontId="19" fillId="0" borderId="0" xfId="42"/>
    <xf numFmtId="164" fontId="19" fillId="0" borderId="0" xfId="42" applyNumberFormat="1"/>
    <xf numFmtId="165" fontId="19" fillId="0" borderId="0" xfId="42" applyNumberFormat="1"/>
    <xf numFmtId="46" fontId="19" fillId="0" borderId="0" xfId="42" applyNumberFormat="1"/>
    <xf numFmtId="166" fontId="19" fillId="0" borderId="0" xfId="42" applyNumberFormat="1"/>
    <xf numFmtId="1" fontId="19" fillId="0" borderId="0" xfId="42" applyNumberFormat="1"/>
    <xf numFmtId="167" fontId="19" fillId="0" borderId="0" xfId="42" applyNumberFormat="1"/>
    <xf numFmtId="14" fontId="19" fillId="0" borderId="0" xfId="42" applyNumberFormat="1"/>
    <xf numFmtId="2" fontId="19" fillId="0" borderId="0" xfId="42" applyNumberFormat="1"/>
    <xf numFmtId="0" fontId="19" fillId="34" borderId="0" xfId="42" applyFill="1"/>
    <xf numFmtId="49" fontId="19" fillId="34" borderId="0" xfId="42" applyNumberFormat="1" applyFill="1"/>
    <xf numFmtId="164" fontId="19" fillId="34" borderId="0" xfId="42" applyNumberFormat="1" applyFill="1"/>
    <xf numFmtId="165" fontId="19" fillId="34" borderId="0" xfId="42" applyNumberFormat="1" applyFill="1"/>
    <xf numFmtId="46" fontId="19" fillId="34" borderId="0" xfId="42" applyNumberFormat="1" applyFill="1"/>
    <xf numFmtId="166" fontId="19" fillId="34" borderId="0" xfId="42" applyNumberFormat="1" applyFill="1"/>
    <xf numFmtId="1" fontId="19" fillId="34" borderId="0" xfId="42" applyNumberFormat="1" applyFill="1"/>
    <xf numFmtId="167" fontId="19" fillId="34" borderId="0" xfId="42" applyNumberFormat="1" applyFill="1"/>
    <xf numFmtId="2" fontId="0" fillId="0" borderId="0" xfId="0" applyNumberFormat="1"/>
    <xf numFmtId="0" fontId="0" fillId="34" borderId="0" xfId="0" applyFill="1"/>
    <xf numFmtId="14" fontId="0" fillId="34" borderId="0" xfId="0" applyNumberFormat="1" applyFill="1"/>
    <xf numFmtId="0" fontId="0" fillId="35" borderId="0" xfId="0" applyFill="1"/>
    <xf numFmtId="168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E059ADC6-4D30-4F28-8494-D3CF8C81202E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0">
    <dxf>
      <font>
        <b/>
        <i val="0"/>
      </font>
      <fill>
        <patternFill>
          <bgColor rgb="FFFF0000"/>
        </patternFill>
      </fill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9" formatCode="m/d/yyyy"/>
    </dxf>
    <dxf>
      <numFmt numFmtId="31" formatCode="[h]:mm:ss"/>
    </dxf>
    <dxf>
      <numFmt numFmtId="31" formatCode="[h]:mm:ss"/>
    </dxf>
    <dxf>
      <numFmt numFmtId="167" formatCode="#.00"/>
    </dxf>
    <dxf>
      <numFmt numFmtId="167" formatCode="#.00"/>
    </dxf>
    <dxf>
      <numFmt numFmtId="167" formatCode="#.00"/>
    </dxf>
    <dxf>
      <numFmt numFmtId="167" formatCode="#.00"/>
    </dxf>
    <dxf>
      <numFmt numFmtId="167" formatCode="#.00"/>
    </dxf>
    <dxf>
      <numFmt numFmtId="167" formatCode="#.00"/>
    </dxf>
    <dxf>
      <numFmt numFmtId="1" formatCode="0"/>
    </dxf>
    <dxf>
      <numFmt numFmtId="166" formatCode="0.00\ %"/>
    </dxf>
    <dxf>
      <numFmt numFmtId="166" formatCode="0.00\ %"/>
    </dxf>
    <dxf>
      <numFmt numFmtId="1" formatCode="0"/>
    </dxf>
    <dxf>
      <numFmt numFmtId="167" formatCode="#.00"/>
    </dxf>
    <dxf>
      <numFmt numFmtId="31" formatCode="[h]:mm:ss"/>
    </dxf>
    <dxf>
      <numFmt numFmtId="31" formatCode="[h]:mm:ss"/>
    </dxf>
    <dxf>
      <numFmt numFmtId="31" formatCode="[h]:mm:ss"/>
    </dxf>
    <dxf>
      <numFmt numFmtId="31" formatCode="[h]:mm:ss"/>
    </dxf>
    <dxf>
      <numFmt numFmtId="31" formatCode="[h]:mm:ss"/>
    </dxf>
    <dxf>
      <numFmt numFmtId="31" formatCode="[h]:mm:ss"/>
    </dxf>
    <dxf>
      <numFmt numFmtId="167" formatCode="#.00"/>
    </dxf>
    <dxf>
      <numFmt numFmtId="1" formatCode="0"/>
    </dxf>
    <dxf>
      <numFmt numFmtId="1" formatCode="0"/>
    </dxf>
    <dxf>
      <numFmt numFmtId="167" formatCode="#.00"/>
    </dxf>
    <dxf>
      <numFmt numFmtId="167" formatCode="#.00"/>
    </dxf>
    <dxf>
      <numFmt numFmtId="167" formatCode="#.00"/>
    </dxf>
    <dxf>
      <numFmt numFmtId="167" formatCode="#.00"/>
    </dxf>
    <dxf>
      <numFmt numFmtId="167" formatCode="#.00"/>
    </dxf>
    <dxf>
      <numFmt numFmtId="167" formatCode="#.00"/>
    </dxf>
    <dxf>
      <numFmt numFmtId="167" formatCode="#.00"/>
    </dxf>
    <dxf>
      <numFmt numFmtId="167" formatCode="#.00"/>
    </dxf>
    <dxf>
      <numFmt numFmtId="167" formatCode="#.00"/>
    </dxf>
    <dxf>
      <numFmt numFmtId="167" formatCode="#.00"/>
    </dxf>
    <dxf>
      <numFmt numFmtId="166" formatCode="0.00\ %"/>
    </dxf>
    <dxf>
      <numFmt numFmtId="1" formatCode="0"/>
    </dxf>
    <dxf>
      <numFmt numFmtId="166" formatCode="0.00\ %"/>
    </dxf>
    <dxf>
      <numFmt numFmtId="167" formatCode="#.00"/>
    </dxf>
    <dxf>
      <numFmt numFmtId="167" formatCode="#.00"/>
    </dxf>
    <dxf>
      <numFmt numFmtId="1" formatCode="0"/>
    </dxf>
    <dxf>
      <numFmt numFmtId="1" formatCode="0"/>
    </dxf>
    <dxf>
      <numFmt numFmtId="166" formatCode="0.00\ %"/>
    </dxf>
    <dxf>
      <numFmt numFmtId="1" formatCode="0"/>
    </dxf>
    <dxf>
      <numFmt numFmtId="166" formatCode="0.00\ %"/>
    </dxf>
    <dxf>
      <numFmt numFmtId="167" formatCode="#.00"/>
    </dxf>
    <dxf>
      <numFmt numFmtId="1" formatCode="0"/>
    </dxf>
    <dxf>
      <numFmt numFmtId="1" formatCode="0"/>
    </dxf>
    <dxf>
      <numFmt numFmtId="166" formatCode="0.00\ %"/>
    </dxf>
    <dxf>
      <numFmt numFmtId="1" formatCode="0"/>
    </dxf>
    <dxf>
      <numFmt numFmtId="166" formatCode="0.00\ %"/>
    </dxf>
    <dxf>
      <numFmt numFmtId="166" formatCode="0.00\ %"/>
    </dxf>
    <dxf>
      <numFmt numFmtId="30" formatCode="@"/>
    </dxf>
    <dxf>
      <numFmt numFmtId="30" formatCode="@"/>
    </dxf>
    <dxf>
      <numFmt numFmtId="31" formatCode="[h]:mm:ss"/>
    </dxf>
    <dxf>
      <numFmt numFmtId="165" formatCode="hh:mm:ss"/>
    </dxf>
    <dxf>
      <numFmt numFmtId="165" formatCode="hh:mm:ss"/>
    </dxf>
    <dxf>
      <numFmt numFmtId="164" formatCode="dd/mm/yyyy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virgile/Dropbox/Adam%20Only/Publications/RPE%20and%20TRIMP/Data%20Sets/RD_Data_v5_NoGoalies_Final_Mal_withCalc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"/>
      <sheetName val="Measurements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624547-B479-400D-8E89-65B02A0E2ADF}" name="tbl_MAIN" displayName="tbl_MAIN" ref="A1:BH3633" totalsRowShown="0" headerRowDxfId="149" dataDxfId="148">
  <autoFilter ref="A1:BH3633" xr:uid="{CB57EFD9-BCE4-4E4A-BF6C-A9C5E8EDC633}"/>
  <tableColumns count="60">
    <tableColumn id="1" xr3:uid="{4BAA4FDA-48D5-4527-ACC6-91B3B6FAD67F}" name="Player.Name" dataDxfId="147"/>
    <tableColumn id="2" xr3:uid="{1539B12C-22F4-482A-84B6-F84F8CE9EF9E}" name="Player.ID" dataDxfId="146"/>
    <tableColumn id="3" xr3:uid="{AF2EEDF8-660C-4040-9EF8-D05786FA0CDD}" name="Pos.ID" dataDxfId="145"/>
    <tableColumn id="4" xr3:uid="{5235AAEF-9C4D-4D34-A801-B89160B4CBD8}" name="Date" dataDxfId="144"/>
    <tableColumn id="5" xr3:uid="{4DBD7662-8D57-45A3-B4FB-1A59920E24E5}" name="Day.Type" dataDxfId="143"/>
    <tableColumn id="6" xr3:uid="{4394DC05-EE5E-4408-951B-5786DF47BE67}" name="Part.Status" dataDxfId="142"/>
    <tableColumn id="7" xr3:uid="{06F05C72-A903-4F74-B31D-BC80A2E43835}" name="RPE" dataDxfId="141"/>
    <tableColumn id="8" xr3:uid="{A0367508-D541-4E77-8641-C9111E48AB23}" name="Dur" dataDxfId="140"/>
    <tableColumn id="9" xr3:uid="{4FBA1726-1C96-4460-B9F9-3CD3A3E888BE}" name="sRPE" dataDxfId="139"/>
    <tableColumn id="10" xr3:uid="{4F107BFE-C370-455B-9750-4019D889E6EF}" name="TRIMP" dataDxfId="138"/>
    <tableColumn id="48" xr3:uid="{BE393316-0DDE-48E3-A6A7-3A8054DCA647}" name="Dur.FB" dataDxfId="137"/>
    <tableColumn id="11" xr3:uid="{ABB46F12-0028-4E0F-9075-5DFF6FB94CAE}" name="HR60" dataDxfId="136"/>
    <tableColumn id="12" xr3:uid="{A8E4B91F-3C97-4948-A039-4502D29C73C2}" name="HR70" dataDxfId="135"/>
    <tableColumn id="13" xr3:uid="{2B1AA9E5-A2F9-430D-BD20-2DD41ABBD1F7}" name="HR80" dataDxfId="134"/>
    <tableColumn id="14" xr3:uid="{E96DF0B1-FD31-45F4-9309-57AECDE81447}" name="HR90" dataDxfId="133"/>
    <tableColumn id="49" xr3:uid="{40910CE3-8E13-446F-838F-0D97B0309AE6}" name="HR60.Zone" dataDxfId="132">
      <calculatedColumnFormula>IFERROR(AVERAGEIFS(tbl_FB[HR60 Zone],tbl_FB[[Athlete name]:[Athlete name]],tbl_MAIN[[#This Row],[Player.Name]],tbl_FB[[Date2]:[Date2]],tbl_MAIN[[#This Row],[Date]]),"")</calculatedColumnFormula>
    </tableColumn>
    <tableColumn id="50" xr3:uid="{241224B3-DD2F-4AC8-981E-6CEF0E9C02A3}" name="HR70.Zone" dataDxfId="131">
      <calculatedColumnFormula>IFERROR(AVERAGEIFS(tbl_FB[HR70 Zone],tbl_FB[[Athlete name]:[Athlete name]],tbl_MAIN[[#This Row],[Player.Name]],tbl_FB[[Date2]:[Date2]],tbl_MAIN[[#This Row],[Date]]),"")</calculatedColumnFormula>
    </tableColumn>
    <tableColumn id="51" xr3:uid="{FBD92137-850F-4EAA-AE15-655A941922DB}" name="HR80.Zone" dataDxfId="130">
      <calculatedColumnFormula>IFERROR(AVERAGEIFS(tbl_FB[HR80 Zone],tbl_FB[[Athlete name]:[Athlete name]],tbl_MAIN[[#This Row],[Player.Name]],tbl_FB[[Date2]:[Date2]],tbl_MAIN[[#This Row],[Date]]),"")</calculatedColumnFormula>
    </tableColumn>
    <tableColumn id="52" xr3:uid="{0E21443B-44E5-4831-9278-D8D93F53D365}" name="HR90.Zone" dataDxfId="129">
      <calculatedColumnFormula>IFERROR(AVERAGEIFS(tbl_FB[HR90 Zone],tbl_FB[[Athlete name]:[Athlete name]],tbl_MAIN[[#This Row],[Player.Name]],tbl_FB[[Date2]:[Date2]],tbl_MAIN[[#This Row],[Date]]),"")</calculatedColumnFormula>
    </tableColumn>
    <tableColumn id="53" xr3:uid="{6EF883BF-4FFD-4EA1-8EC7-5F2ABD315696}" name="HR8090.Zone" dataDxfId="128">
      <calculatedColumnFormula>IFERROR(AVERAGEIFS(tbl_FB[HR8090 Zone],tbl_FB[[Athlete name]:[Athlete name]],tbl_MAIN[[#This Row],[Player.Name]],tbl_FB[[Date2]:[Date2]],tbl_MAIN[[#This Row],[Date]]),"")</calculatedColumnFormula>
    </tableColumn>
    <tableColumn id="54" xr3:uid="{03A1364D-A254-4E3B-9875-DB1BDCB6DF49}" name="HR60.Pct" dataDxfId="127">
      <calculatedColumnFormula>IFERROR(AVERAGEIFS(tbl_FB[HR60 Pct],tbl_FB[[Athlete name]:[Athlete name]],tbl_MAIN[[#This Row],[Player.Name]],tbl_FB[[Date2]:[Date2]],tbl_MAIN[[#This Row],[Date]]),"")</calculatedColumnFormula>
    </tableColumn>
    <tableColumn id="55" xr3:uid="{9080560B-3E0C-41BC-A5F0-C0A364350270}" name="HR70.Pct" dataDxfId="126">
      <calculatedColumnFormula>IFERROR(AVERAGEIFS(tbl_FB[HR70 Pct],tbl_FB[[Athlete name]:[Athlete name]],tbl_MAIN[[#This Row],[Player.Name]],tbl_FB[[Date2]:[Date2]],tbl_MAIN[[#This Row],[Date]]),"")</calculatedColumnFormula>
    </tableColumn>
    <tableColumn id="56" xr3:uid="{419F62F1-8BB3-4A27-8BC6-16EF6C72D095}" name="HR80.Pct" dataDxfId="125">
      <calculatedColumnFormula>IFERROR(AVERAGEIFS(tbl_FB[HR80 Pct],tbl_FB[[Athlete name]:[Athlete name]],tbl_MAIN[[#This Row],[Player.Name]],tbl_FB[[Date2]:[Date2]],tbl_MAIN[[#This Row],[Date]]),"")</calculatedColumnFormula>
    </tableColumn>
    <tableColumn id="57" xr3:uid="{BC288C60-3934-4719-9F9B-A6268EFEDBE1}" name="HR90.Pct" dataDxfId="124">
      <calculatedColumnFormula>IFERROR(AVERAGEIFS(tbl_FB[HR90 Pct],tbl_FB[[Athlete name]:[Athlete name]],tbl_MAIN[[#This Row],[Player.Name]],tbl_FB[[Date2]:[Date2]],tbl_MAIN[[#This Row],[Date]]),"")</calculatedColumnFormula>
    </tableColumn>
    <tableColumn id="58" xr3:uid="{EFEC89A4-44B5-4778-A7E7-A61D39B8AB7B}" name="HR8090.Pct" dataDxfId="123">
      <calculatedColumnFormula>IFERROR(AVERAGEIFS(tbl_FB[HR8090 Pct],tbl_FB[[Athlete name]:[Athlete name]],tbl_MAIN[[#This Row],[Player.Name]],tbl_FB[[Date2]:[Date2]],tbl_MAIN[[#This Row],[Date]]),"")</calculatedColumnFormula>
    </tableColumn>
    <tableColumn id="59" xr3:uid="{97F442BB-A78E-49AA-9A9D-81F64C296ED2}" name="HR.Avg" dataDxfId="122">
      <calculatedColumnFormula>IFERROR(AVERAGEIFS(tbl_FB[HR Avg],tbl_FB[[Athlete name]:[Athlete name]],tbl_MAIN[[#This Row],[Player.Name]],tbl_FB[[Date2]:[Date2]],tbl_MAIN[[#This Row],[Date]]),"")</calculatedColumnFormula>
    </tableColumn>
    <tableColumn id="60" xr3:uid="{69B1EDAE-9E74-4FDE-B95E-C0FB74CA692E}" name="HR.Avg.Pct" dataDxfId="121">
      <calculatedColumnFormula>IFERROR(AVERAGEIFS(tbl_FB[HR Avg Pct],tbl_FB[[Athlete name]:[Athlete name]],tbl_MAIN[[#This Row],[Player.Name]],tbl_FB[[Date2]:[Date2]],tbl_MAIN[[#This Row],[Date]]),"")</calculatedColumnFormula>
    </tableColumn>
    <tableColumn id="15" xr3:uid="{8A595251-3257-46FC-A392-F4482D83139C}" name="DQ" dataDxfId="120"/>
    <tableColumn id="16" xr3:uid="{5FFD9F0A-A17D-4E73-AD14-12FA22EE4015}" name="G.Shifts" dataDxfId="119"/>
    <tableColumn id="17" xr3:uid="{4071D40A-3D1F-4C9B-A5C3-4CC2FA5772B5}" name="G.TOI" dataDxfId="118"/>
    <tableColumn id="18" xr3:uid="{A340409B-AD8A-4888-93DD-F1F9A4608027}" name="G.OT" dataDxfId="117"/>
    <tableColumn id="19" xr3:uid="{AB3B362F-5847-4ECD-88F8-844A4F85FFAB}" name="G.sRPE.TOI" dataDxfId="116"/>
    <tableColumn id="20" xr3:uid="{CDD5925F-5856-4F21-8B54-218FE4694080}" name="G.Days.Last" dataDxfId="115"/>
    <tableColumn id="21" xr3:uid="{8C6570A7-985F-43C7-9900-AD8CD8258323}" name="G.Days.Last.Cat" dataDxfId="114"/>
    <tableColumn id="22" xr3:uid="{B65E84FE-2686-428F-B82A-498AC2272E7A}" name="G.Date.Last" dataDxfId="113"/>
    <tableColumn id="25" xr3:uid="{53D44F65-5A7B-4823-9B42-AB2DCB872ED7}" name="Grade.Player" dataDxfId="112"/>
    <tableColumn id="26" xr3:uid="{25BE6105-422D-4DA2-81BC-467D22F110EE}" name="Grade.Coach" dataDxfId="111"/>
    <tableColumn id="29" xr3:uid="{48A947AB-0F0E-4D25-AA44-4471706A2CFF}" name="WB.Confidence" dataDxfId="110"/>
    <tableColumn id="28" xr3:uid="{83E01B93-004A-4868-99FF-19D41626244E}" name="WB.Fatigue" dataDxfId="109"/>
    <tableColumn id="30" xr3:uid="{75EB098B-5422-4282-ADA6-AD1955406035}" name="WB.Stress" dataDxfId="108"/>
    <tableColumn id="24" xr3:uid="{3B887F62-C5C5-474F-9F38-E9AFA26E7A02}" name="WB.Sleep" dataDxfId="107"/>
    <tableColumn id="27" xr3:uid="{BB97BE1B-3942-4AA4-88D6-C8D39B5DC83B}" name="WB.Excite" dataDxfId="106"/>
    <tableColumn id="23" xr3:uid="{F65EFADF-E808-48FD-802C-641935F5C5ED}" name="WB.Soreness" dataDxfId="105"/>
    <tableColumn id="46" xr3:uid="{2DF4FE06-1D3D-447D-842C-393510E98AB8}" name="WB.Total" dataDxfId="104"/>
    <tableColumn id="34" xr3:uid="{E72ED99A-6EAA-45DD-978C-078D8CD46A65}" name="WB.1.Confidence" dataDxfId="103"/>
    <tableColumn id="31" xr3:uid="{A7EB3CA8-7948-47EA-8B9E-C2D3498A6C6B}" name="WB.1.Fatigue" dataDxfId="102"/>
    <tableColumn id="32" xr3:uid="{0A16669D-25FB-40BA-AA27-5E7EAD0215B6}" name="WB.1.Stress" dataDxfId="101"/>
    <tableColumn id="33" xr3:uid="{09D5637B-A12D-468C-A536-78E49DEB34F6}" name="WB.1.Sleep" dataDxfId="100"/>
    <tableColumn id="35" xr3:uid="{93BB0F07-366E-43FF-BFF5-82172C41D8F3}" name="WB.1.Excite" dataDxfId="99"/>
    <tableColumn id="36" xr3:uid="{FFDA44F4-8FF9-4FED-B53F-78892F64D7CF}" name="WB.1.Soreness" dataDxfId="98"/>
    <tableColumn id="47" xr3:uid="{BAD012D0-D93D-451F-A422-FAA13E6E488E}" name="WB.1.Total" dataDxfId="97"/>
    <tableColumn id="38" xr3:uid="{181303AC-09AF-4543-AFD5-2C15DEC29024}" name="WB.2.Confidence" dataDxfId="96"/>
    <tableColumn id="39" xr3:uid="{C65F681A-DCFA-4605-B775-428C1390A3C3}" name="WB.2.Fatigue" dataDxfId="95"/>
    <tableColumn id="41" xr3:uid="{698B9879-30E9-4207-815D-5721E5E590EF}" name="WB.2.Stress" dataDxfId="94"/>
    <tableColumn id="42" xr3:uid="{AEE1A89E-A332-4162-82E3-62849761D0B5}" name="WB.2.Sleep" dataDxfId="93"/>
    <tableColumn id="40" xr3:uid="{1BAD262F-CF63-4F2C-84A3-76C7C6CC440D}" name="WB.2.Excite" dataDxfId="92"/>
    <tableColumn id="37" xr3:uid="{787E07D5-F5BE-4FC5-AC38-4728A63AFC72}" name="WB.2.Soreness" dataDxfId="91"/>
    <tableColumn id="44" xr3:uid="{34F5433D-DD03-489D-A7EF-99ED41C3DF3B}" name="WB.2.Total" dataDxfId="90"/>
    <tableColumn id="45" xr3:uid="{795BFD18-0BBD-4749-8EF3-48CF593CEB2A}" name="WB.7.Past" dataDxfId="89"/>
    <tableColumn id="43" xr3:uid="{F19DB85F-FC6C-443A-B00F-4EEB9D184324}" name="Count" dataDxfId="8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67DA22-8BE6-46B5-97B1-3902A1B96674}" name="tbl_FB" displayName="tbl_FB" ref="A1:BV2826" totalsRowShown="0" headerRowDxfId="87">
  <autoFilter ref="A1:BV2826" xr:uid="{00000000-0009-0000-0100-000001000000}"/>
  <sortState xmlns:xlrd2="http://schemas.microsoft.com/office/spreadsheetml/2017/richdata2" ref="A2:BT2826">
    <sortCondition descending="1" ref="BQ1:BQ2826"/>
  </sortState>
  <tableColumns count="74">
    <tableColumn id="1" xr3:uid="{BC407D58-DAC1-425D-AA5C-D22048BAC5C6}" name="Athlete name" dataDxfId="86"/>
    <tableColumn id="2" xr3:uid="{0FB63900-08DA-47DD-B54F-2FE9FACF5552}" name="Start date (dd.mm.yyyy)" dataDxfId="85"/>
    <tableColumn id="3" xr3:uid="{04F8329E-C286-4EF9-B4A9-8E3620E05A0B}" name="Start time (hh:min:sec)" dataDxfId="84"/>
    <tableColumn id="4" xr3:uid="{0EE15D5F-BE6A-489A-AA8D-90C454809968}" name="End time (hh:min:sec)" dataDxfId="83"/>
    <tableColumn id="5" xr3:uid="{C5FCF8DF-CBC4-4D79-8D7F-FA58FEE3131A}" name="Duration (hh:mm:ss)" dataDxfId="82"/>
    <tableColumn id="6" xr3:uid="{C80D9737-808B-4785-A928-59FEA6DF0A90}" name="Sport" dataDxfId="81"/>
    <tableColumn id="7" xr3:uid="{D6FE22F3-5052-4A62-A1BD-0DFE7BF3794A}" name="Notes" dataDxfId="80"/>
    <tableColumn id="8" xr3:uid="{49C33376-A03C-40A9-B715-EFB19BDB8B6A}" name="Measurement error (%)" dataDxfId="79"/>
    <tableColumn id="9" xr3:uid="{169525AE-5234-4A07-9E6F-49FF27AE3D46}" name="Artifact percentage (%)" dataDxfId="78"/>
    <tableColumn id="10" xr3:uid="{1B61C854-6D04-475D-BEEF-8A060D032DF4}" name="Average HR (bpm)" dataDxfId="77"/>
    <tableColumn id="11" xr3:uid="{8FCF0E65-B5F1-4744-98F0-92D81752132D}" name="Average %HRmax (%)" dataDxfId="76"/>
    <tableColumn id="12" xr3:uid="{879DD70D-6AB9-4D15-BA5E-159B3DFBC014}" name="Average RespR (times/min)" dataDxfId="75"/>
    <tableColumn id="13" xr3:uid="{768524C8-0958-452B-9BBC-512641E7E0A8}" name="Average VE (liter/min)" dataDxfId="74"/>
    <tableColumn id="14" xr3:uid="{2787812F-D721-44F8-85A2-DEE4A50AE2A5}" name="Average VO2 (ml/kg/min)" dataDxfId="73"/>
    <tableColumn id="15" xr3:uid="{AA94F26D-F85C-4FEE-B29F-AD4088A7FDE4}" name="Average %VO2max (%)" dataDxfId="72"/>
    <tableColumn id="16" xr3:uid="{FB8AF5F4-C7CB-40F3-84A5-2971D9977653}" name="Peak HR (bpm)" dataDxfId="71"/>
    <tableColumn id="17" xr3:uid="{AA2DDF0E-05DE-4DE6-AD08-A0170DA6697E}" name="Peak %HRmax (%)" dataDxfId="70"/>
    <tableColumn id="18" xr3:uid="{71702135-B637-47B2-AE0D-1509613EE05F}" name="Peak RespR (times/min)" dataDxfId="69"/>
    <tableColumn id="19" xr3:uid="{52C21711-E0B7-4EF9-989A-2A4A8E4F0F32}" name="Peak VE (liter/min)" dataDxfId="68"/>
    <tableColumn id="20" xr3:uid="{88CDD998-0343-42AB-A15C-F9F83D912257}" name="VO2max (ml/kg/min)" dataDxfId="67"/>
    <tableColumn id="21" xr3:uid="{D5CAC323-ECCA-428D-927B-B552488BEF28}" name="Peak VO2 (ml/kg/min)" dataDxfId="66"/>
    <tableColumn id="22" xr3:uid="{A2574F36-2CDB-4C21-BABF-08291C95E48B}" name="Peak %VO2max (%)" dataDxfId="65"/>
    <tableColumn id="23" xr3:uid="{5D3B0EF6-B4D6-4B6F-B441-E9FF836F340D}" name="Minimum HR (bpm)" dataDxfId="64"/>
    <tableColumn id="24" xr3:uid="{9F5C2AEC-12AD-4361-965C-B620BEFEB4A5}" name="Minimum %HRmax (%)" dataDxfId="63"/>
    <tableColumn id="25" xr3:uid="{58F3C618-5CDA-4529-8F0C-CC09002F5676}" name="EE Fats (kcal)" dataDxfId="62"/>
    <tableColumn id="26" xr3:uid="{B943FD8A-0715-4E79-A7CE-1C742E5947D9}" name="EE Total (kcal)" dataDxfId="61"/>
    <tableColumn id="27" xr3:uid="{0FD93D6A-CDA9-4D8F-8583-95B0485CC3F1}" name="EE Carbohydrates (kcal)" dataDxfId="60"/>
    <tableColumn id="28" xr3:uid="{90AF219C-D902-4BA5-820E-7880742DB515}" name="EPOC Peak (ml/kg)" dataDxfId="59"/>
    <tableColumn id="29" xr3:uid="{2EB97319-759B-48A6-9A1D-08192410A75E}" name="EPOC (ml/kg)" dataDxfId="58"/>
    <tableColumn id="30" xr3:uid="{3854ADC9-699B-4174-B383-24349DE4FF5E}" name="Training Effect (0-5)" dataDxfId="57"/>
    <tableColumn id="31" xr3:uid="{3A6B498D-0124-43CB-A06F-A23089A28320}" name="Aerobic TE (0.0 - 5.0)" dataDxfId="56"/>
    <tableColumn id="32" xr3:uid="{110D735D-6147-4147-B6D4-C838EB6D966C}" name="Anaerobic TE (0.0 - 5.0)" dataDxfId="55"/>
    <tableColumn id="33" xr3:uid="{4A55B4E6-74D3-4DDB-93DF-777DEABEEAD9}" name="TRIMP (Index)" dataDxfId="54"/>
    <tableColumn id="34" xr3:uid="{AD2F42A4-368A-4A10-BF38-C873ACC437FF}" name="TRIMP/min (Index)" dataDxfId="53"/>
    <tableColumn id="35" xr3:uid="{44DDDB17-E3A1-4DC3-9D8D-A6EE60A87BB2}" name="Acute Training Load" dataDxfId="52"/>
    <tableColumn id="36" xr3:uid="{6EB661BD-482B-471F-8F95-6097DBC9C6D3}" name="Chronic Training Load" dataDxfId="51"/>
    <tableColumn id="37" xr3:uid="{8EE9B5B7-18AF-4546-BC98-97BD0738C033}" name="ACWR" dataDxfId="50"/>
    <tableColumn id="38" xr3:uid="{768684FA-A871-4DCC-A5D7-910BE0D4A958}" name="Recovery training (hh:mm:ss)" dataDxfId="49"/>
    <tableColumn id="39" xr3:uid="{34FD3FB5-1D71-41D5-85A5-C1D9755E9635}" name="Aerobic zone 1 (hh:mm:ss)" dataDxfId="48"/>
    <tableColumn id="40" xr3:uid="{383E20BB-44B2-4850-BF3F-2F3A4E28FA32}" name="Aerobic zone 2 (hh:mm:ss)" dataDxfId="47"/>
    <tableColumn id="41" xr3:uid="{2DF2571B-8587-48C7-A2D6-40F4232A066F}" name="Anaerobic threshold zone (hh:mm:ss)" dataDxfId="46"/>
    <tableColumn id="42" xr3:uid="{BF6B2DFC-ADC1-44B7-9F72-1A60ED1BDC4F}" name="High intensity training (hh:mm:ss)" dataDxfId="45"/>
    <tableColumn id="43" xr3:uid="{600E2283-5588-414B-B2F4-0681E9D223BC}" name="Sleep duration (hh:mm:ss)" dataDxfId="44"/>
    <tableColumn id="44" xr3:uid="{6E9A362D-E6F3-478A-8ABF-8EC2635B965A}" name="Recovery Index (absolute)" dataDxfId="43"/>
    <tableColumn id="45" xr3:uid="{A2E965B3-5BFC-4CBB-B9B5-D853AC770338}" name="Quick recovery test (Index)" dataDxfId="42"/>
    <tableColumn id="46" xr3:uid="{B1A56F53-094A-4C76-9FE1-855F019F9E90}" name="Scaled Quick Recovery Test (%)" dataDxfId="41"/>
    <tableColumn id="47" xr3:uid="{A7ACB446-1013-4969-BA2F-6CB40E1A9F19}" name="Quick recovery test (7D average) (%)" dataDxfId="40"/>
    <tableColumn id="48" xr3:uid="{DE18C3E4-AEE0-4C3F-ABD9-13DB6567B1B4}" name="Quick recovery test (Time since good recovery) (Days)" dataDxfId="39"/>
    <tableColumn id="49" xr3:uid="{2C5CCD5B-1052-4552-A91A-DAFE39A4266D}" name="RMSSD (ms)" dataDxfId="38"/>
    <tableColumn id="50" xr3:uid="{18A274FF-5465-42EB-A83A-D477AD37F1B6}" name="SDNN (ms)" dataDxfId="37"/>
    <tableColumn id="51" xr3:uid="{0F452E49-53EA-4B25-9EEF-B0B4C1622FD9}" name="LF/HF (%)" dataDxfId="36"/>
    <tableColumn id="52" xr3:uid="{FBF810D2-FD35-4AC3-9E34-F9140B65AA9E}" name="LF Average (ms^2)" dataDxfId="35"/>
    <tableColumn id="53" xr3:uid="{A325328E-437B-480A-81CD-B5620BFDEC68}" name="HF Average (ms^2)" dataDxfId="34"/>
    <tableColumn id="54" xr3:uid="{B2CDF34A-2F15-4236-BB2D-A6AB3F448D73}" name="VLF Average (ms^2)" dataDxfId="33"/>
    <tableColumn id="55" xr3:uid="{7D36692C-1518-4740-A7B7-B91B935105E4}" name="Relaxation time (hh:mm:ss)" dataDxfId="32"/>
    <tableColumn id="56" xr3:uid="{BCB62F64-F138-40D1-82B7-8D81B5B11399}" name="Stress time (hh:mm:ss)" dataDxfId="31"/>
    <tableColumn id="57" xr3:uid="{37FE10D3-1771-4AB0-8EF7-C7D66AE70BDA}" name="Date2" dataDxfId="30" dataCellStyle="Normal 2">
      <calculatedColumnFormula>DATE(YEAR(tbl_FB[[#This Row],[Start date (dd.mm.yyyy)]]),MONTH(tbl_FB[[#This Row],[Start date (dd.mm.yyyy)]]),DAY(tbl_FB[[#This Row],[Start date (dd.mm.yyyy)]]))</calculatedColumnFormula>
    </tableColumn>
    <tableColumn id="62" xr3:uid="{73D5CD00-2076-47C9-87AF-FC7711B624A0}" name="Total Duration" dataDxfId="29" dataCellStyle="Normal 2">
      <calculatedColumnFormula>IF(OR(tbl_FB[[#This Row],[Sport]]="Game",tbl_FB[[#This Row],[Sport]]="Coaches Practice"),tbl_FB[[#This Row],[Duration (hh:mm:ss)]]*1440,"")</calculatedColumnFormula>
    </tableColumn>
    <tableColumn id="63" xr3:uid="{C002ECA8-2CE4-4D74-AB47-94DE6C81FEFF}" name="HR60 Zone" dataDxfId="28" dataCellStyle="Normal 2">
      <calculatedColumnFormula>IF(OR(tbl_FB[[#This Row],[Sport]]="Game",tbl_FB[[#This Row],[Sport]]="Coaches Practice"),(tbl_FB[[#This Row],[Aerobic zone 1 (hh:mm:ss)]]*1440),"")</calculatedColumnFormula>
    </tableColumn>
    <tableColumn id="64" xr3:uid="{E5BDB2F4-EA4E-4A9D-A69A-0E3C8169C33D}" name="HR70 Zone" dataDxfId="27" dataCellStyle="Normal 2">
      <calculatedColumnFormula>IF(OR(tbl_FB[[#This Row],[Sport]]="Game",tbl_FB[[#This Row],[Sport]]="Coaches Practice"),(tbl_FB[[#This Row],[Aerobic zone 2 (hh:mm:ss)]]*1440),"")</calculatedColumnFormula>
    </tableColumn>
    <tableColumn id="65" xr3:uid="{D16F2E5F-9FD6-4BCD-B03B-1A676AF69039}" name="HR80 Zone" dataDxfId="26" dataCellStyle="Normal 2">
      <calculatedColumnFormula>IF(OR(tbl_FB[[#This Row],[Sport]]="Game",tbl_FB[[#This Row],[Sport]]="Coaches Practice"),(tbl_FB[[#This Row],[Anaerobic threshold zone (hh:mm:ss)]]*1440),"")</calculatedColumnFormula>
    </tableColumn>
    <tableColumn id="66" xr3:uid="{6202FF98-C8F8-4AF3-B338-CAA24E1F58C2}" name="HR90 Zone" dataDxfId="25" dataCellStyle="Normal 2">
      <calculatedColumnFormula>IF(OR(tbl_FB[[#This Row],[Sport]]="Game",tbl_FB[[#This Row],[Sport]]="Coaches Practice"),(tbl_FB[[#This Row],[High intensity training (hh:mm:ss)]]*1440),"")</calculatedColumnFormula>
    </tableColumn>
    <tableColumn id="67" xr3:uid="{03ACF3C6-5361-47ED-BAC7-9912220C7581}" name="HR8090 Zone" dataDxfId="24" dataCellStyle="Normal 2">
      <calculatedColumnFormula>IF(OR(tbl_FB[[#This Row],[Sport]]="Game",tbl_FB[[#This Row],[Sport]]="Coaches Practice"),(tbl_FB[[#This Row],[Anaerobic threshold zone (hh:mm:ss)]]*1440)+(tbl_FB[[#This Row],[High intensity training (hh:mm:ss)]]*1440),"")</calculatedColumnFormula>
    </tableColumn>
    <tableColumn id="68" xr3:uid="{640B3B63-B8A1-4528-93A6-C744B6EE773E}" name="HR60 Pct" dataDxfId="23" dataCellStyle="Normal 2">
      <calculatedColumnFormula>IF(tbl_FB[[#This Row],[HR60 Zone]]="","",tbl_FB[[#This Row],[HR60 Zone]]/tbl_FB[[#This Row],[Total Duration]])</calculatedColumnFormula>
    </tableColumn>
    <tableColumn id="69" xr3:uid="{0C35534C-6D11-4CB8-831E-49A4F5AC31FF}" name="HR70 Pct" dataDxfId="22" dataCellStyle="Normal 2">
      <calculatedColumnFormula>IF(tbl_FB[[#This Row],[HR70 Zone]]="","",tbl_FB[[#This Row],[HR70 Zone]]/tbl_FB[[#This Row],[Total Duration]])</calculatedColumnFormula>
    </tableColumn>
    <tableColumn id="70" xr3:uid="{109A85DF-1272-479A-822D-2C300AA11CDF}" name="HR80 Pct" dataDxfId="21" dataCellStyle="Normal 2">
      <calculatedColumnFormula>IF(tbl_FB[[#This Row],[HR80 Zone]]="","",tbl_FB[[#This Row],[HR80 Zone]]/tbl_FB[[#This Row],[Total Duration]])</calculatedColumnFormula>
    </tableColumn>
    <tableColumn id="71" xr3:uid="{6EB44FFD-F7B1-450D-A663-09FEB5B0FF44}" name="HR90 Pct" dataDxfId="20" dataCellStyle="Normal 2">
      <calculatedColumnFormula>IF(tbl_FB[[#This Row],[HR90 Zone]]="","",tbl_FB[[#This Row],[HR90 Zone]]/tbl_FB[[#This Row],[Total Duration]])</calculatedColumnFormula>
    </tableColumn>
    <tableColumn id="72" xr3:uid="{7D5992D4-EB70-49B6-9BC2-F8BEC5D5E5B9}" name="HR8090 Pct" dataDxfId="19" dataCellStyle="Normal 2">
      <calculatedColumnFormula>IF(tbl_FB[[#This Row],[HR8090 Zone]]="","",tbl_FB[[#This Row],[HR8090 Zone]]/tbl_FB[[#This Row],[Total Duration]])</calculatedColumnFormula>
    </tableColumn>
    <tableColumn id="60" xr3:uid="{E3D9D3D8-A192-4349-A9C6-D0F602E9EAD7}" name="HR &gt; 60" dataDxfId="18" dataCellStyle="Normal 2">
      <calculatedColumnFormula>IF(OR(tbl_FB[[#This Row],[Sport]]="Game",tbl_FB[[#This Row],[Sport]]="Coaches Practice"),(tbl_FB[[#This Row],[Aerobic zone 1 (hh:mm:ss)]]*1440)+(tbl_FB[[#This Row],[Aerobic zone 2 (hh:mm:ss)]]*1440)+(tbl_FB[[#This Row],[Anaerobic threshold zone (hh:mm:ss)]]*1440)+(tbl_FB[[#This Row],[High intensity training (hh:mm:ss)]]*1440),"")</calculatedColumnFormula>
    </tableColumn>
    <tableColumn id="61" xr3:uid="{855E4328-C337-477D-850C-A044E176B8A6}" name="HR &gt; 70" dataDxfId="17" dataCellStyle="Normal 2">
      <calculatedColumnFormula>IF(OR(tbl_FB[[#This Row],[Sport]]="Game",tbl_FB[[#This Row],[Sport]]="Coaches Practice"),(tbl_FB[[#This Row],[Aerobic zone 2 (hh:mm:ss)]]*1440)+(tbl_FB[[#This Row],[Anaerobic threshold zone (hh:mm:ss)]]*1440)+(tbl_FB[[#This Row],[High intensity training (hh:mm:ss)]]*1440),"")</calculatedColumnFormula>
    </tableColumn>
    <tableColumn id="59" xr3:uid="{4EA8066D-B695-48F0-BF56-E853935AD2C4}" name="HR &gt; 80" dataDxfId="16" dataCellStyle="Normal 2">
      <calculatedColumnFormula>IF(OR(tbl_FB[[#This Row],[Sport]]="Game",tbl_FB[[#This Row],[Sport]]="Coaches Practice"),(tbl_FB[[#This Row],[Anaerobic threshold zone (hh:mm:ss)]]*1440)+(tbl_FB[[#This Row],[High intensity training (hh:mm:ss)]]*1440),"")</calculatedColumnFormula>
    </tableColumn>
    <tableColumn id="58" xr3:uid="{CB736924-D5B0-4E5B-B17A-69719240570A}" name="HR &gt; 90" dataDxfId="15" dataCellStyle="Normal 2">
      <calculatedColumnFormula>IF(OR(tbl_FB[[#This Row],[Sport]]="Game",tbl_FB[[#This Row],[Sport]]="Coaches Practice"),(tbl_FB[[#This Row],[High intensity training (hh:mm:ss)]]*1440),"")</calculatedColumnFormula>
    </tableColumn>
    <tableColumn id="75" xr3:uid="{E3BC09FB-D0EB-4B2A-893D-32A4079E5899}" name="HR Avg Pct" dataDxfId="14" dataCellStyle="Normal 2">
      <calculatedColumnFormula>IF(OR(tbl_FB[[#This Row],[Sport]]="Game",tbl_FB[[#This Row],[Sport]]="Coaches Practice"),tbl_FB[[#This Row],[Average %HRmax (%)]],"")</calculatedColumnFormula>
    </tableColumn>
    <tableColumn id="74" xr3:uid="{360FD652-3A92-4789-8B81-2859B37835BB}" name="HR Avg" dataDxfId="13" dataCellStyle="Normal 2">
      <calculatedColumnFormula>IF(OR(tbl_FB[[#This Row],[Sport]]="Game",tbl_FB[[#This Row],[Sport]]="Coaches Practice"),tbl_FB[[#This Row],[Average HR (bpm)]]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2DAC1A-5D1F-4BB5-B11A-7485AF77BE88}" name="Table4" displayName="Table4" ref="B1:N27" totalsRowShown="0">
  <autoFilter ref="B1:N27" xr:uid="{ADF5E446-BACD-421B-9AA2-7AC075A5D71F}"/>
  <sortState xmlns:xlrd2="http://schemas.microsoft.com/office/spreadsheetml/2017/richdata2" ref="B2:N27">
    <sortCondition ref="G1:G27"/>
  </sortState>
  <tableColumns count="13">
    <tableColumn id="1" xr3:uid="{83BFC68F-8766-465E-84AF-4379B3D9664C}" name="Name"/>
    <tableColumn id="2" xr3:uid="{C1FC44A4-61BE-4FEE-ABA0-304E0D5D126E}" name="Jersey #" dataDxfId="12"/>
    <tableColumn id="3" xr3:uid="{477E795E-F797-454C-A8E5-79F83648C56A}" name="DOB" dataDxfId="11"/>
    <tableColumn id="4" xr3:uid="{A70C4659-3EB0-4CB0-AE8D-73D2194281E0}" name="Height" dataDxfId="10"/>
    <tableColumn id="5" xr3:uid="{445B9AE4-295A-4BA2-AB91-FC3677F80A83}" name="Weight" dataDxfId="9"/>
    <tableColumn id="6" xr3:uid="{CD4DAB53-5A43-4900-819B-2C8DC716DF9E}" name="Position" dataDxfId="8"/>
    <tableColumn id="7" xr3:uid="{725D697C-DB5D-4534-B58C-989A014E8B3D}" name="Year" dataDxfId="7"/>
    <tableColumn id="11" xr3:uid="{725FE7B7-0151-4FC0-84FC-3E58E521F345}" name="Height (ft value)" dataDxfId="6">
      <calculatedColumnFormula>LEFT(Table4[[#This Row],[Height]],1)</calculatedColumnFormula>
    </tableColumn>
    <tableColumn id="12" xr3:uid="{3C578102-7C21-496F-88E3-F24F4089C390}" name="Height (in value)" dataDxfId="5">
      <calculatedColumnFormula>LEFT(Table4[[#This Row],[Height]],1)</calculatedColumnFormula>
    </tableColumn>
    <tableColumn id="13" xr3:uid="{656FBE2D-77D1-408B-B1DA-224E6A49C9C3}" name="Height (in)" dataDxfId="4">
      <calculatedColumnFormula>(Table4[[#This Row],[Height (ft value)]]*12)+Table4[[#This Row],[Height (in value)]]</calculatedColumnFormula>
    </tableColumn>
    <tableColumn id="8" xr3:uid="{CA3566BE-43F9-431F-8A08-91A501E57815}" name="Height (converted - m)" dataDxfId="3">
      <calculatedColumnFormula>Table4[[#This Row],[Height (in)]]*2.54</calculatedColumnFormula>
    </tableColumn>
    <tableColumn id="9" xr3:uid="{A5E3E6EA-E5FF-4660-B68C-7A80045A461F}" name="Weight (kg)" dataDxfId="2">
      <calculatedColumnFormula>Table4[[#This Row],[Weight]]/2.2</calculatedColumnFormula>
    </tableColumn>
    <tableColumn id="10" xr3:uid="{AA5874F1-F58B-4FD3-89FE-ED6EDE7D4EBC}" name="Age (Yrs)" dataDxfId="1">
      <calculatedColumnFormula>DAYS360(Table4[[#This Row],[DOB]],"10/1/2019")/365.25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H3633"/>
  <sheetViews>
    <sheetView topLeftCell="A3601" workbookViewId="0">
      <selection activeCell="O10" sqref="O10"/>
    </sheetView>
  </sheetViews>
  <sheetFormatPr defaultRowHeight="14.5" x14ac:dyDescent="0.35"/>
  <cols>
    <col min="1" max="1" width="14" customWidth="1"/>
    <col min="2" max="3" width="6.7265625" customWidth="1"/>
    <col min="4" max="4" width="10.7265625" style="1" bestFit="1" customWidth="1"/>
    <col min="5" max="15" width="6.7265625" customWidth="1"/>
    <col min="16" max="16" width="8.1796875" customWidth="1"/>
    <col min="17" max="20" width="6.7265625" customWidth="1"/>
    <col min="21" max="21" width="6.7265625" style="1" customWidth="1"/>
    <col min="22" max="23" width="6.7265625" customWidth="1"/>
    <col min="24" max="49" width="6.7265625" style="5" customWidth="1"/>
  </cols>
  <sheetData>
    <row r="1" spans="1:60" x14ac:dyDescent="0.35">
      <c r="A1" s="2" t="s">
        <v>117</v>
      </c>
      <c r="B1" s="2" t="s">
        <v>118</v>
      </c>
      <c r="C1" s="2" t="s">
        <v>119</v>
      </c>
      <c r="D1" s="3" t="s">
        <v>0</v>
      </c>
      <c r="E1" s="2" t="s">
        <v>120</v>
      </c>
      <c r="F1" s="2" t="s">
        <v>121</v>
      </c>
      <c r="G1" s="2" t="s">
        <v>26</v>
      </c>
      <c r="H1" s="2" t="s">
        <v>123</v>
      </c>
      <c r="I1" s="2" t="s">
        <v>27</v>
      </c>
      <c r="J1" s="2" t="s">
        <v>28</v>
      </c>
      <c r="K1" s="2" t="s">
        <v>122</v>
      </c>
      <c r="L1" s="2" t="s">
        <v>30</v>
      </c>
      <c r="M1" s="2" t="s">
        <v>31</v>
      </c>
      <c r="N1" s="2" t="s">
        <v>32</v>
      </c>
      <c r="O1" s="2" t="s">
        <v>33</v>
      </c>
      <c r="P1" s="2" t="s">
        <v>159</v>
      </c>
      <c r="Q1" s="2" t="s">
        <v>160</v>
      </c>
      <c r="R1" s="2" t="s">
        <v>161</v>
      </c>
      <c r="S1" s="2" t="s">
        <v>162</v>
      </c>
      <c r="T1" s="2" t="s">
        <v>163</v>
      </c>
      <c r="U1" t="s">
        <v>155</v>
      </c>
      <c r="V1" t="s">
        <v>156</v>
      </c>
      <c r="W1" t="s">
        <v>157</v>
      </c>
      <c r="X1" t="s">
        <v>158</v>
      </c>
      <c r="Y1" t="s">
        <v>164</v>
      </c>
      <c r="Z1" t="s">
        <v>165</v>
      </c>
      <c r="AA1" t="s">
        <v>178</v>
      </c>
      <c r="AB1" s="2" t="s">
        <v>34</v>
      </c>
      <c r="AC1" s="2" t="s">
        <v>124</v>
      </c>
      <c r="AD1" s="2" t="s">
        <v>125</v>
      </c>
      <c r="AE1" s="2" t="s">
        <v>126</v>
      </c>
      <c r="AF1" s="2" t="s">
        <v>127</v>
      </c>
      <c r="AG1" s="2" t="s">
        <v>128</v>
      </c>
      <c r="AH1" s="2" t="s">
        <v>129</v>
      </c>
      <c r="AI1" s="3" t="s">
        <v>130</v>
      </c>
      <c r="AJ1" s="4" t="s">
        <v>131</v>
      </c>
      <c r="AK1" s="4" t="s">
        <v>132</v>
      </c>
      <c r="AL1" s="4" t="s">
        <v>133</v>
      </c>
      <c r="AM1" s="4" t="s">
        <v>134</v>
      </c>
      <c r="AN1" s="4" t="s">
        <v>135</v>
      </c>
      <c r="AO1" s="4" t="s">
        <v>136</v>
      </c>
      <c r="AP1" s="4" t="s">
        <v>137</v>
      </c>
      <c r="AQ1" s="4" t="s">
        <v>138</v>
      </c>
      <c r="AR1" s="4" t="s">
        <v>139</v>
      </c>
      <c r="AS1" s="6" t="s">
        <v>140</v>
      </c>
      <c r="AT1" s="6" t="s">
        <v>141</v>
      </c>
      <c r="AU1" s="6" t="s">
        <v>142</v>
      </c>
      <c r="AV1" s="6" t="s">
        <v>143</v>
      </c>
      <c r="AW1" s="6" t="s">
        <v>144</v>
      </c>
      <c r="AX1" s="6" t="s">
        <v>145</v>
      </c>
      <c r="AY1" s="6" t="s">
        <v>146</v>
      </c>
      <c r="AZ1" s="6" t="s">
        <v>147</v>
      </c>
      <c r="BA1" s="6" t="s">
        <v>148</v>
      </c>
      <c r="BB1" s="6" t="s">
        <v>149</v>
      </c>
      <c r="BC1" s="6" t="s">
        <v>150</v>
      </c>
      <c r="BD1" s="6" t="s">
        <v>151</v>
      </c>
      <c r="BE1" s="6" t="s">
        <v>152</v>
      </c>
      <c r="BF1" s="6" t="s">
        <v>153</v>
      </c>
      <c r="BG1" s="5" t="s">
        <v>154</v>
      </c>
      <c r="BH1" s="2" t="s">
        <v>29</v>
      </c>
    </row>
    <row r="2" spans="1:60" x14ac:dyDescent="0.35">
      <c r="A2" t="s">
        <v>4</v>
      </c>
      <c r="B2">
        <v>1</v>
      </c>
      <c r="C2">
        <v>1</v>
      </c>
      <c r="D2" s="1">
        <v>43744</v>
      </c>
      <c r="E2">
        <v>3</v>
      </c>
      <c r="F2" t="s">
        <v>25</v>
      </c>
      <c r="G2" t="s">
        <v>25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tr">
        <f>IFERROR(AVERAGEIFS(tbl_FB[HR60 Zone],tbl_FB[[Athlete name]:[Athlete name]],tbl_MAIN[[#This Row],[Player.Name]],tbl_FB[[Date2]:[Date2]],tbl_MAIN[[#This Row],[Date]]),"")</f>
        <v/>
      </c>
      <c r="Q2" t="str">
        <f>IFERROR(AVERAGEIFS(tbl_FB[HR70 Zone],tbl_FB[[Athlete name]:[Athlete name]],tbl_MAIN[[#This Row],[Player.Name]],tbl_FB[[Date2]:[Date2]],tbl_MAIN[[#This Row],[Date]]),"")</f>
        <v/>
      </c>
      <c r="R2" t="str">
        <f>IFERROR(AVERAGEIFS(tbl_FB[HR80 Zone],tbl_FB[[Athlete name]:[Athlete name]],tbl_MAIN[[#This Row],[Player.Name]],tbl_FB[[Date2]:[Date2]],tbl_MAIN[[#This Row],[Date]]),"")</f>
        <v/>
      </c>
      <c r="S2" t="str">
        <f>IFERROR(AVERAGEIFS(tbl_FB[HR90 Zone],tbl_FB[[Athlete name]:[Athlete name]],tbl_MAIN[[#This Row],[Player.Name]],tbl_FB[[Date2]:[Date2]],tbl_MAIN[[#This Row],[Date]]),"")</f>
        <v/>
      </c>
      <c r="T2" t="str">
        <f>IFERROR(AVERAGEIFS(tbl_FB[HR8090 Zone],tbl_FB[[Athlete name]:[Athlete name]],tbl_MAIN[[#This Row],[Player.Name]],tbl_FB[[Date2]:[Date2]],tbl_MAIN[[#This Row],[Date]]),"")</f>
        <v/>
      </c>
      <c r="U2" t="str">
        <f>IFERROR(AVERAGEIFS(tbl_FB[HR60 Pct],tbl_FB[[Athlete name]:[Athlete name]],tbl_MAIN[[#This Row],[Player.Name]],tbl_FB[[Date2]:[Date2]],tbl_MAIN[[#This Row],[Date]]),"")</f>
        <v/>
      </c>
      <c r="V2" t="str">
        <f>IFERROR(AVERAGEIFS(tbl_FB[HR70 Pct],tbl_FB[[Athlete name]:[Athlete name]],tbl_MAIN[[#This Row],[Player.Name]],tbl_FB[[Date2]:[Date2]],tbl_MAIN[[#This Row],[Date]]),"")</f>
        <v/>
      </c>
      <c r="W2" t="str">
        <f>IFERROR(AVERAGEIFS(tbl_FB[HR80 Pct],tbl_FB[[Athlete name]:[Athlete name]],tbl_MAIN[[#This Row],[Player.Name]],tbl_FB[[Date2]:[Date2]],tbl_MAIN[[#This Row],[Date]]),"")</f>
        <v/>
      </c>
      <c r="X2" t="str">
        <f>IFERROR(AVERAGEIFS(tbl_FB[HR90 Pct],tbl_FB[[Athlete name]:[Athlete name]],tbl_MAIN[[#This Row],[Player.Name]],tbl_FB[[Date2]:[Date2]],tbl_MAIN[[#This Row],[Date]]),"")</f>
        <v/>
      </c>
      <c r="Y2" t="str">
        <f>IFERROR(AVERAGEIFS(tbl_FB[HR8090 Pct],tbl_FB[[Athlete name]:[Athlete name]],tbl_MAIN[[#This Row],[Player.Name]],tbl_FB[[Date2]:[Date2]],tbl_MAIN[[#This Row],[Date]]),"")</f>
        <v/>
      </c>
      <c r="Z2" t="str">
        <f>IFERROR(AVERAGEIFS(tbl_FB[HR Avg],tbl_FB[[Athlete name]:[Athlete name]],tbl_MAIN[[#This Row],[Player.Name]],tbl_FB[[Date2]:[Date2]],tbl_MAIN[[#This Row],[Date]]),"")</f>
        <v/>
      </c>
      <c r="AA2" t="str">
        <f>IFERROR(AVERAGEIFS(tbl_FB[HR Avg Pct],tbl_FB[[Athlete name]:[Athlete name]],tbl_MAIN[[#This Row],[Player.Name]],tbl_FB[[Date2]:[Date2]],tbl_MAIN[[#This Row],[Date]]),"")</f>
        <v/>
      </c>
      <c r="AB2"/>
      <c r="AC2"/>
      <c r="AD2" t="s">
        <v>25</v>
      </c>
      <c r="AE2"/>
      <c r="AF2" t="s">
        <v>25</v>
      </c>
      <c r="AG2" t="s">
        <v>25</v>
      </c>
      <c r="AH2" t="s">
        <v>25</v>
      </c>
      <c r="AI2" s="1" t="s">
        <v>25</v>
      </c>
      <c r="AJ2" s="5" t="s">
        <v>25</v>
      </c>
      <c r="AK2" s="5" t="s">
        <v>25</v>
      </c>
      <c r="AL2" s="5">
        <v>9</v>
      </c>
      <c r="AM2" s="5">
        <v>7</v>
      </c>
      <c r="AN2" s="5">
        <v>8</v>
      </c>
      <c r="AO2" s="5">
        <v>8</v>
      </c>
      <c r="AP2" s="5">
        <v>10</v>
      </c>
      <c r="AQ2" s="5">
        <v>5</v>
      </c>
      <c r="AR2" s="5">
        <v>38</v>
      </c>
      <c r="AS2" s="5">
        <v>0</v>
      </c>
      <c r="AT2" s="5">
        <v>1</v>
      </c>
      <c r="AU2" s="5">
        <v>1</v>
      </c>
      <c r="AV2" s="5">
        <v>1</v>
      </c>
      <c r="AW2" s="5">
        <v>0</v>
      </c>
      <c r="AX2" s="5">
        <v>-1</v>
      </c>
      <c r="AY2" s="5">
        <v>2</v>
      </c>
      <c r="AZ2" s="5">
        <v>0</v>
      </c>
      <c r="BA2" s="5">
        <v>1</v>
      </c>
      <c r="BB2" s="5">
        <v>0</v>
      </c>
      <c r="BC2" s="5">
        <v>1</v>
      </c>
      <c r="BD2" s="5">
        <v>-1</v>
      </c>
      <c r="BE2" s="5">
        <v>0</v>
      </c>
      <c r="BF2" s="5">
        <v>1</v>
      </c>
      <c r="BG2" s="5">
        <v>38</v>
      </c>
      <c r="BH2" s="5">
        <v>3632</v>
      </c>
    </row>
    <row r="3" spans="1:60" x14ac:dyDescent="0.35">
      <c r="A3" t="s">
        <v>4</v>
      </c>
      <c r="B3">
        <v>1</v>
      </c>
      <c r="C3">
        <v>1</v>
      </c>
      <c r="D3" s="1">
        <v>43745</v>
      </c>
      <c r="E3">
        <v>2</v>
      </c>
      <c r="F3">
        <v>4</v>
      </c>
      <c r="G3">
        <v>7</v>
      </c>
      <c r="H3">
        <v>90</v>
      </c>
      <c r="I3">
        <v>630</v>
      </c>
      <c r="J3">
        <v>90.055694580078125</v>
      </c>
      <c r="K3">
        <v>87.315299999999993</v>
      </c>
      <c r="L3">
        <v>54.5740966796875</v>
      </c>
      <c r="M3">
        <v>34.750701904296875</v>
      </c>
      <c r="N3">
        <v>13.546600341796875</v>
      </c>
      <c r="O3">
        <v>0</v>
      </c>
      <c r="P3">
        <f>IFERROR(AVERAGEIFS(tbl_FB[HR60 Zone],tbl_FB[[Athlete name]:[Athlete name]],tbl_MAIN[[#This Row],[Player.Name]],tbl_FB[[Date2]:[Date2]],tbl_MAIN[[#This Row],[Date]]),"")</f>
        <v>19.823394775390625</v>
      </c>
      <c r="Q3">
        <f>IFERROR(AVERAGEIFS(tbl_FB[HR70 Zone],tbl_FB[[Athlete name]:[Athlete name]],tbl_MAIN[[#This Row],[Player.Name]],tbl_FB[[Date2]:[Date2]],tbl_MAIN[[#This Row],[Date]]),"")</f>
        <v>21.2041015625</v>
      </c>
      <c r="R3">
        <f>IFERROR(AVERAGEIFS(tbl_FB[HR80 Zone],tbl_FB[[Athlete name]:[Athlete name]],tbl_MAIN[[#This Row],[Player.Name]],tbl_FB[[Date2]:[Date2]],tbl_MAIN[[#This Row],[Date]]),"")</f>
        <v>13.546600341796875</v>
      </c>
      <c r="S3">
        <f>IFERROR(AVERAGEIFS(tbl_FB[HR90 Zone],tbl_FB[[Athlete name]:[Athlete name]],tbl_MAIN[[#This Row],[Player.Name]],tbl_FB[[Date2]:[Date2]],tbl_MAIN[[#This Row],[Date]]),"")</f>
        <v>0</v>
      </c>
      <c r="T3">
        <f>IFERROR(AVERAGEIFS(tbl_FB[HR8090 Zone],tbl_FB[[Athlete name]:[Athlete name]],tbl_MAIN[[#This Row],[Player.Name]],tbl_FB[[Date2]:[Date2]],tbl_MAIN[[#This Row],[Date]]),"")</f>
        <v>13.546600341796875</v>
      </c>
      <c r="U3">
        <f>IFERROR(AVERAGEIFS(tbl_FB[HR60 Pct],tbl_FB[[Athlete name]:[Athlete name]],tbl_MAIN[[#This Row],[Player.Name]],tbl_FB[[Date2]:[Date2]],tbl_MAIN[[#This Row],[Date]]),"")</f>
        <v>0.22703231593306816</v>
      </c>
      <c r="V3">
        <f>IFERROR(AVERAGEIFS(tbl_FB[HR70 Pct],tbl_FB[[Athlete name]:[Athlete name]],tbl_MAIN[[#This Row],[Player.Name]],tbl_FB[[Date2]:[Date2]],tbl_MAIN[[#This Row],[Date]]),"")</f>
        <v>0.24284520081245786</v>
      </c>
      <c r="W3">
        <f>IFERROR(AVERAGEIFS(tbl_FB[HR80 Pct],tbl_FB[[Athlete name]:[Athlete name]],tbl_MAIN[[#This Row],[Player.Name]],tbl_FB[[Date2]:[Date2]],tbl_MAIN[[#This Row],[Date]]),"")</f>
        <v>0.15514578019885261</v>
      </c>
      <c r="X3">
        <f>IFERROR(AVERAGEIFS(tbl_FB[HR90 Pct],tbl_FB[[Athlete name]:[Athlete name]],tbl_MAIN[[#This Row],[Player.Name]],tbl_FB[[Date2]:[Date2]],tbl_MAIN[[#This Row],[Date]]),"")</f>
        <v>0</v>
      </c>
      <c r="Y3">
        <f>IFERROR(AVERAGEIFS(tbl_FB[HR8090 Pct],tbl_FB[[Athlete name]:[Athlete name]],tbl_MAIN[[#This Row],[Player.Name]],tbl_FB[[Date2]:[Date2]],tbl_MAIN[[#This Row],[Date]]),"")</f>
        <v>0.15514578019885261</v>
      </c>
      <c r="Z3">
        <f>IFERROR(AVERAGEIFS(tbl_FB[HR Avg],tbl_FB[[Athlete name]:[Athlete name]],tbl_MAIN[[#This Row],[Player.Name]],tbl_FB[[Date2]:[Date2]],tbl_MAIN[[#This Row],[Date]]),"")</f>
        <v>125.42391967773438</v>
      </c>
      <c r="AA3">
        <f>IFERROR(AVERAGEIFS(tbl_FB[HR Avg Pct],tbl_FB[[Athlete name]:[Athlete name]],tbl_MAIN[[#This Row],[Player.Name]],tbl_FB[[Date2]:[Date2]],tbl_MAIN[[#This Row],[Date]]),"")</f>
        <v>0.64</v>
      </c>
      <c r="AB3"/>
      <c r="AC3"/>
      <c r="AD3" t="s">
        <v>25</v>
      </c>
      <c r="AE3"/>
      <c r="AF3" t="s">
        <v>25</v>
      </c>
      <c r="AG3" t="s">
        <v>25</v>
      </c>
      <c r="AH3" t="s">
        <v>25</v>
      </c>
      <c r="AI3" s="1" t="s">
        <v>25</v>
      </c>
      <c r="AJ3" s="5" t="s">
        <v>25</v>
      </c>
      <c r="AK3" s="5" t="s">
        <v>25</v>
      </c>
      <c r="AL3" s="5">
        <v>9</v>
      </c>
      <c r="AM3" s="5">
        <v>8</v>
      </c>
      <c r="AN3" s="5">
        <v>9</v>
      </c>
      <c r="AO3" s="5">
        <v>9</v>
      </c>
      <c r="AP3" s="5">
        <v>10</v>
      </c>
      <c r="AQ3" s="5">
        <v>4</v>
      </c>
      <c r="AR3" s="5">
        <v>40</v>
      </c>
      <c r="AS3" s="5">
        <v>0</v>
      </c>
      <c r="AT3" s="5">
        <v>0</v>
      </c>
      <c r="AU3" s="5">
        <v>-1</v>
      </c>
      <c r="AV3" s="5">
        <v>0</v>
      </c>
      <c r="AW3" s="5">
        <v>-1</v>
      </c>
      <c r="AX3" s="5">
        <v>1</v>
      </c>
      <c r="AY3" s="5">
        <v>-1</v>
      </c>
      <c r="AZ3" s="5">
        <v>0</v>
      </c>
      <c r="BA3" s="5">
        <v>0</v>
      </c>
      <c r="BB3" s="5">
        <v>-2</v>
      </c>
      <c r="BC3" s="5">
        <v>0</v>
      </c>
      <c r="BD3" s="5">
        <v>-1</v>
      </c>
      <c r="BE3" s="5">
        <v>1</v>
      </c>
      <c r="BF3" s="5">
        <v>-2</v>
      </c>
      <c r="BG3" s="5">
        <v>39</v>
      </c>
      <c r="BH3" s="5">
        <v>3632</v>
      </c>
    </row>
    <row r="4" spans="1:60" x14ac:dyDescent="0.35">
      <c r="A4" t="s">
        <v>4</v>
      </c>
      <c r="B4">
        <v>1</v>
      </c>
      <c r="C4">
        <v>1</v>
      </c>
      <c r="D4" s="1">
        <v>43746</v>
      </c>
      <c r="E4">
        <v>2</v>
      </c>
      <c r="F4">
        <v>5</v>
      </c>
      <c r="I4" t="s">
        <v>25</v>
      </c>
      <c r="J4" t="s">
        <v>25</v>
      </c>
      <c r="K4" t="s">
        <v>25</v>
      </c>
      <c r="L4" t="s">
        <v>25</v>
      </c>
      <c r="M4" t="s">
        <v>25</v>
      </c>
      <c r="N4" t="s">
        <v>25</v>
      </c>
      <c r="O4" t="s">
        <v>25</v>
      </c>
      <c r="P4" t="str">
        <f>IFERROR(AVERAGEIFS(tbl_FB[HR60 Zone],tbl_FB[[Athlete name]:[Athlete name]],tbl_MAIN[[#This Row],[Player.Name]],tbl_FB[[Date2]:[Date2]],tbl_MAIN[[#This Row],[Date]]),"")</f>
        <v/>
      </c>
      <c r="Q4" t="str">
        <f>IFERROR(AVERAGEIFS(tbl_FB[HR70 Zone],tbl_FB[[Athlete name]:[Athlete name]],tbl_MAIN[[#This Row],[Player.Name]],tbl_FB[[Date2]:[Date2]],tbl_MAIN[[#This Row],[Date]]),"")</f>
        <v/>
      </c>
      <c r="R4" t="str">
        <f>IFERROR(AVERAGEIFS(tbl_FB[HR80 Zone],tbl_FB[[Athlete name]:[Athlete name]],tbl_MAIN[[#This Row],[Player.Name]],tbl_FB[[Date2]:[Date2]],tbl_MAIN[[#This Row],[Date]]),"")</f>
        <v/>
      </c>
      <c r="S4" t="str">
        <f>IFERROR(AVERAGEIFS(tbl_FB[HR90 Zone],tbl_FB[[Athlete name]:[Athlete name]],tbl_MAIN[[#This Row],[Player.Name]],tbl_FB[[Date2]:[Date2]],tbl_MAIN[[#This Row],[Date]]),"")</f>
        <v/>
      </c>
      <c r="T4" t="str">
        <f>IFERROR(AVERAGEIFS(tbl_FB[HR8090 Zone],tbl_FB[[Athlete name]:[Athlete name]],tbl_MAIN[[#This Row],[Player.Name]],tbl_FB[[Date2]:[Date2]],tbl_MAIN[[#This Row],[Date]]),"")</f>
        <v/>
      </c>
      <c r="U4" t="str">
        <f>IFERROR(AVERAGEIFS(tbl_FB[HR60 Pct],tbl_FB[[Athlete name]:[Athlete name]],tbl_MAIN[[#This Row],[Player.Name]],tbl_FB[[Date2]:[Date2]],tbl_MAIN[[#This Row],[Date]]),"")</f>
        <v/>
      </c>
      <c r="V4" t="str">
        <f>IFERROR(AVERAGEIFS(tbl_FB[HR70 Pct],tbl_FB[[Athlete name]:[Athlete name]],tbl_MAIN[[#This Row],[Player.Name]],tbl_FB[[Date2]:[Date2]],tbl_MAIN[[#This Row],[Date]]),"")</f>
        <v/>
      </c>
      <c r="W4" t="str">
        <f>IFERROR(AVERAGEIFS(tbl_FB[HR80 Pct],tbl_FB[[Athlete name]:[Athlete name]],tbl_MAIN[[#This Row],[Player.Name]],tbl_FB[[Date2]:[Date2]],tbl_MAIN[[#This Row],[Date]]),"")</f>
        <v/>
      </c>
      <c r="X4" t="str">
        <f>IFERROR(AVERAGEIFS(tbl_FB[HR90 Pct],tbl_FB[[Athlete name]:[Athlete name]],tbl_MAIN[[#This Row],[Player.Name]],tbl_FB[[Date2]:[Date2]],tbl_MAIN[[#This Row],[Date]]),"")</f>
        <v/>
      </c>
      <c r="Y4" t="str">
        <f>IFERROR(AVERAGEIFS(tbl_FB[HR8090 Pct],tbl_FB[[Athlete name]:[Athlete name]],tbl_MAIN[[#This Row],[Player.Name]],tbl_FB[[Date2]:[Date2]],tbl_MAIN[[#This Row],[Date]]),"")</f>
        <v/>
      </c>
      <c r="Z4" t="str">
        <f>IFERROR(AVERAGEIFS(tbl_FB[HR Avg],tbl_FB[[Athlete name]:[Athlete name]],tbl_MAIN[[#This Row],[Player.Name]],tbl_FB[[Date2]:[Date2]],tbl_MAIN[[#This Row],[Date]]),"")</f>
        <v/>
      </c>
      <c r="AA4" t="str">
        <f>IFERROR(AVERAGEIFS(tbl_FB[HR Avg Pct],tbl_FB[[Athlete name]:[Athlete name]],tbl_MAIN[[#This Row],[Player.Name]],tbl_FB[[Date2]:[Date2]],tbl_MAIN[[#This Row],[Date]]),"")</f>
        <v/>
      </c>
      <c r="AB4"/>
      <c r="AC4"/>
      <c r="AD4" t="s">
        <v>25</v>
      </c>
      <c r="AE4"/>
      <c r="AF4" t="s">
        <v>25</v>
      </c>
      <c r="AG4" t="s">
        <v>25</v>
      </c>
      <c r="AH4" t="s">
        <v>25</v>
      </c>
      <c r="AI4" s="1" t="s">
        <v>25</v>
      </c>
      <c r="AJ4" s="5" t="s">
        <v>25</v>
      </c>
      <c r="AK4" s="5" t="s">
        <v>25</v>
      </c>
      <c r="AL4" s="5">
        <v>9</v>
      </c>
      <c r="AM4" s="5">
        <v>8</v>
      </c>
      <c r="AN4" s="5">
        <v>8</v>
      </c>
      <c r="AO4" s="5">
        <v>9</v>
      </c>
      <c r="AP4" s="5">
        <v>9</v>
      </c>
      <c r="AQ4" s="5">
        <v>5</v>
      </c>
      <c r="AR4" s="5">
        <v>39</v>
      </c>
      <c r="AS4" s="5">
        <v>0</v>
      </c>
      <c r="AT4" s="5">
        <v>0</v>
      </c>
      <c r="AU4" s="5">
        <v>-1</v>
      </c>
      <c r="AV4" s="5">
        <v>0</v>
      </c>
      <c r="AW4" s="5">
        <v>0</v>
      </c>
      <c r="AX4" s="5">
        <v>0</v>
      </c>
      <c r="AY4" s="5">
        <v>-1</v>
      </c>
      <c r="AZ4" s="5">
        <v>0</v>
      </c>
      <c r="BA4" s="5">
        <v>0</v>
      </c>
      <c r="BB4" s="5">
        <v>0</v>
      </c>
      <c r="BC4" s="5">
        <v>1</v>
      </c>
      <c r="BD4" s="5">
        <v>1</v>
      </c>
      <c r="BE4" s="5">
        <v>0</v>
      </c>
      <c r="BF4" s="5">
        <v>2</v>
      </c>
      <c r="BG4" s="5">
        <v>39</v>
      </c>
      <c r="BH4" s="5">
        <v>3632</v>
      </c>
    </row>
    <row r="5" spans="1:60" x14ac:dyDescent="0.35">
      <c r="A5" t="s">
        <v>4</v>
      </c>
      <c r="B5">
        <v>1</v>
      </c>
      <c r="C5">
        <v>1</v>
      </c>
      <c r="D5" s="1">
        <v>43747</v>
      </c>
      <c r="E5">
        <v>2</v>
      </c>
      <c r="F5">
        <v>4</v>
      </c>
      <c r="G5">
        <v>7</v>
      </c>
      <c r="H5">
        <v>77</v>
      </c>
      <c r="I5">
        <v>539</v>
      </c>
      <c r="J5">
        <v>107.39950561523438</v>
      </c>
      <c r="K5">
        <v>78.733333333333334</v>
      </c>
      <c r="L5">
        <v>59.225311279296875</v>
      </c>
      <c r="M5">
        <v>38.13824462890625</v>
      </c>
      <c r="N5">
        <v>20.963058471679688</v>
      </c>
      <c r="O5">
        <v>3.4035491943359371</v>
      </c>
      <c r="P5">
        <f>IFERROR(AVERAGEIFS(tbl_FB[HR60 Zone],tbl_FB[[Athlete name]:[Athlete name]],tbl_MAIN[[#This Row],[Player.Name]],tbl_FB[[Date2]:[Date2]],tbl_MAIN[[#This Row],[Date]]),"")</f>
        <v>21.087066650390625</v>
      </c>
      <c r="Q5">
        <f>IFERROR(AVERAGEIFS(tbl_FB[HR70 Zone],tbl_FB[[Athlete name]:[Athlete name]],tbl_MAIN[[#This Row],[Player.Name]],tbl_FB[[Date2]:[Date2]],tbl_MAIN[[#This Row],[Date]]),"")</f>
        <v>17.175186157226563</v>
      </c>
      <c r="R5">
        <f>IFERROR(AVERAGEIFS(tbl_FB[HR80 Zone],tbl_FB[[Athlete name]:[Athlete name]],tbl_MAIN[[#This Row],[Player.Name]],tbl_FB[[Date2]:[Date2]],tbl_MAIN[[#This Row],[Date]]),"")</f>
        <v>17.55950927734375</v>
      </c>
      <c r="S5">
        <f>IFERROR(AVERAGEIFS(tbl_FB[HR90 Zone],tbl_FB[[Athlete name]:[Athlete name]],tbl_MAIN[[#This Row],[Player.Name]],tbl_FB[[Date2]:[Date2]],tbl_MAIN[[#This Row],[Date]]),"")</f>
        <v>3.4035491943359371</v>
      </c>
      <c r="T5">
        <f>IFERROR(AVERAGEIFS(tbl_FB[HR8090 Zone],tbl_FB[[Athlete name]:[Athlete name]],tbl_MAIN[[#This Row],[Player.Name]],tbl_FB[[Date2]:[Date2]],tbl_MAIN[[#This Row],[Date]]),"")</f>
        <v>20.963058471679688</v>
      </c>
      <c r="U5">
        <f>IFERROR(AVERAGEIFS(tbl_FB[HR60 Pct],tbl_FB[[Athlete name]:[Athlete name]],tbl_MAIN[[#This Row],[Player.Name]],tbl_FB[[Date2]:[Date2]],tbl_MAIN[[#This Row],[Date]]),"")</f>
        <v>0.26782895830301384</v>
      </c>
      <c r="V5">
        <f>IFERROR(AVERAGEIFS(tbl_FB[HR70 Pct],tbl_FB[[Athlete name]:[Athlete name]],tbl_MAIN[[#This Row],[Player.Name]],tbl_FB[[Date2]:[Date2]],tbl_MAIN[[#This Row],[Date]]),"")</f>
        <v>0.21814376999017648</v>
      </c>
      <c r="W5">
        <f>IFERROR(AVERAGEIFS(tbl_FB[HR80 Pct],tbl_FB[[Athlete name]:[Athlete name]],tbl_MAIN[[#This Row],[Player.Name]],tbl_FB[[Date2]:[Date2]],tbl_MAIN[[#This Row],[Date]]),"")</f>
        <v>0.22302509666397649</v>
      </c>
      <c r="X5">
        <f>IFERROR(AVERAGEIFS(tbl_FB[HR90 Pct],tbl_FB[[Athlete name]:[Athlete name]],tbl_MAIN[[#This Row],[Player.Name]],tbl_FB[[Date2]:[Date2]],tbl_MAIN[[#This Row],[Date]]),"")</f>
        <v>4.3228821265909448E-2</v>
      </c>
      <c r="Y5">
        <f>IFERROR(AVERAGEIFS(tbl_FB[HR8090 Pct],tbl_FB[[Athlete name]:[Athlete name]],tbl_MAIN[[#This Row],[Player.Name]],tbl_FB[[Date2]:[Date2]],tbl_MAIN[[#This Row],[Date]]),"")</f>
        <v>0.26625391792988595</v>
      </c>
      <c r="Z5">
        <f>IFERROR(AVERAGEIFS(tbl_FB[HR Avg],tbl_FB[[Athlete name]:[Athlete name]],tbl_MAIN[[#This Row],[Player.Name]],tbl_FB[[Date2]:[Date2]],tbl_MAIN[[#This Row],[Date]]),"")</f>
        <v>136.322265625</v>
      </c>
      <c r="AA5">
        <f>IFERROR(AVERAGEIFS(tbl_FB[HR Avg Pct],tbl_FB[[Athlete name]:[Athlete name]],tbl_MAIN[[#This Row],[Player.Name]],tbl_FB[[Date2]:[Date2]],tbl_MAIN[[#This Row],[Date]]),"")</f>
        <v>0.7</v>
      </c>
      <c r="AB5"/>
      <c r="AC5"/>
      <c r="AD5" t="s">
        <v>25</v>
      </c>
      <c r="AE5"/>
      <c r="AF5" t="s">
        <v>25</v>
      </c>
      <c r="AG5" t="s">
        <v>25</v>
      </c>
      <c r="AH5" t="s">
        <v>25</v>
      </c>
      <c r="AI5" s="1" t="s">
        <v>25</v>
      </c>
      <c r="AJ5" s="5" t="s">
        <v>25</v>
      </c>
      <c r="AK5" s="5" t="s">
        <v>25</v>
      </c>
      <c r="AL5" s="5">
        <v>9</v>
      </c>
      <c r="AM5" s="5">
        <v>8</v>
      </c>
      <c r="AN5" s="5">
        <v>7</v>
      </c>
      <c r="AO5" s="5">
        <v>9</v>
      </c>
      <c r="AP5" s="5">
        <v>9</v>
      </c>
      <c r="AQ5" s="5">
        <v>5</v>
      </c>
      <c r="AR5" s="5">
        <v>38</v>
      </c>
      <c r="AS5" s="5">
        <v>0</v>
      </c>
      <c r="AT5" s="5">
        <v>0</v>
      </c>
      <c r="AU5" s="5">
        <v>1</v>
      </c>
      <c r="AV5" s="5">
        <v>1</v>
      </c>
      <c r="AW5" s="5">
        <v>1</v>
      </c>
      <c r="AX5" s="5">
        <v>0</v>
      </c>
      <c r="AY5" s="5">
        <v>3</v>
      </c>
      <c r="AZ5" s="5">
        <v>0</v>
      </c>
      <c r="BA5" s="5">
        <v>0</v>
      </c>
      <c r="BB5" s="5">
        <v>1</v>
      </c>
      <c r="BC5" s="5">
        <v>0</v>
      </c>
      <c r="BD5" s="5">
        <v>1</v>
      </c>
      <c r="BE5" s="5">
        <v>-1</v>
      </c>
      <c r="BF5" s="5">
        <v>1</v>
      </c>
      <c r="BG5" s="5">
        <v>38.75</v>
      </c>
      <c r="BH5" s="5">
        <v>3632</v>
      </c>
    </row>
    <row r="6" spans="1:60" x14ac:dyDescent="0.35">
      <c r="A6" t="s">
        <v>4</v>
      </c>
      <c r="B6">
        <v>1</v>
      </c>
      <c r="C6">
        <v>1</v>
      </c>
      <c r="D6" s="1">
        <v>43748</v>
      </c>
      <c r="E6">
        <v>2</v>
      </c>
      <c r="F6">
        <v>4</v>
      </c>
      <c r="G6">
        <v>4</v>
      </c>
      <c r="H6">
        <v>45</v>
      </c>
      <c r="I6">
        <v>180</v>
      </c>
      <c r="J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25</v>
      </c>
      <c r="P6" t="str">
        <f>IFERROR(AVERAGEIFS(tbl_FB[HR60 Zone],tbl_FB[[Athlete name]:[Athlete name]],tbl_MAIN[[#This Row],[Player.Name]],tbl_FB[[Date2]:[Date2]],tbl_MAIN[[#This Row],[Date]]),"")</f>
        <v/>
      </c>
      <c r="Q6" t="str">
        <f>IFERROR(AVERAGEIFS(tbl_FB[HR70 Zone],tbl_FB[[Athlete name]:[Athlete name]],tbl_MAIN[[#This Row],[Player.Name]],tbl_FB[[Date2]:[Date2]],tbl_MAIN[[#This Row],[Date]]),"")</f>
        <v/>
      </c>
      <c r="R6" t="str">
        <f>IFERROR(AVERAGEIFS(tbl_FB[HR80 Zone],tbl_FB[[Athlete name]:[Athlete name]],tbl_MAIN[[#This Row],[Player.Name]],tbl_FB[[Date2]:[Date2]],tbl_MAIN[[#This Row],[Date]]),"")</f>
        <v/>
      </c>
      <c r="S6" t="str">
        <f>IFERROR(AVERAGEIFS(tbl_FB[HR90 Zone],tbl_FB[[Athlete name]:[Athlete name]],tbl_MAIN[[#This Row],[Player.Name]],tbl_FB[[Date2]:[Date2]],tbl_MAIN[[#This Row],[Date]]),"")</f>
        <v/>
      </c>
      <c r="T6" t="str">
        <f>IFERROR(AVERAGEIFS(tbl_FB[HR8090 Zone],tbl_FB[[Athlete name]:[Athlete name]],tbl_MAIN[[#This Row],[Player.Name]],tbl_FB[[Date2]:[Date2]],tbl_MAIN[[#This Row],[Date]]),"")</f>
        <v/>
      </c>
      <c r="U6" t="str">
        <f>IFERROR(AVERAGEIFS(tbl_FB[HR60 Pct],tbl_FB[[Athlete name]:[Athlete name]],tbl_MAIN[[#This Row],[Player.Name]],tbl_FB[[Date2]:[Date2]],tbl_MAIN[[#This Row],[Date]]),"")</f>
        <v/>
      </c>
      <c r="V6" t="str">
        <f>IFERROR(AVERAGEIFS(tbl_FB[HR70 Pct],tbl_FB[[Athlete name]:[Athlete name]],tbl_MAIN[[#This Row],[Player.Name]],tbl_FB[[Date2]:[Date2]],tbl_MAIN[[#This Row],[Date]]),"")</f>
        <v/>
      </c>
      <c r="W6" t="str">
        <f>IFERROR(AVERAGEIFS(tbl_FB[HR80 Pct],tbl_FB[[Athlete name]:[Athlete name]],tbl_MAIN[[#This Row],[Player.Name]],tbl_FB[[Date2]:[Date2]],tbl_MAIN[[#This Row],[Date]]),"")</f>
        <v/>
      </c>
      <c r="X6" t="str">
        <f>IFERROR(AVERAGEIFS(tbl_FB[HR90 Pct],tbl_FB[[Athlete name]:[Athlete name]],tbl_MAIN[[#This Row],[Player.Name]],tbl_FB[[Date2]:[Date2]],tbl_MAIN[[#This Row],[Date]]),"")</f>
        <v/>
      </c>
      <c r="Y6" t="str">
        <f>IFERROR(AVERAGEIFS(tbl_FB[HR8090 Pct],tbl_FB[[Athlete name]:[Athlete name]],tbl_MAIN[[#This Row],[Player.Name]],tbl_FB[[Date2]:[Date2]],tbl_MAIN[[#This Row],[Date]]),"")</f>
        <v/>
      </c>
      <c r="Z6" t="str">
        <f>IFERROR(AVERAGEIFS(tbl_FB[HR Avg],tbl_FB[[Athlete name]:[Athlete name]],tbl_MAIN[[#This Row],[Player.Name]],tbl_FB[[Date2]:[Date2]],tbl_MAIN[[#This Row],[Date]]),"")</f>
        <v/>
      </c>
      <c r="AA6" t="str">
        <f>IFERROR(AVERAGEIFS(tbl_FB[HR Avg Pct],tbl_FB[[Athlete name]:[Athlete name]],tbl_MAIN[[#This Row],[Player.Name]],tbl_FB[[Date2]:[Date2]],tbl_MAIN[[#This Row],[Date]]),"")</f>
        <v/>
      </c>
      <c r="AB6"/>
      <c r="AC6"/>
      <c r="AD6" t="s">
        <v>25</v>
      </c>
      <c r="AE6"/>
      <c r="AF6" t="s">
        <v>25</v>
      </c>
      <c r="AG6" t="s">
        <v>25</v>
      </c>
      <c r="AH6" t="s">
        <v>25</v>
      </c>
      <c r="AI6" s="1" t="s">
        <v>25</v>
      </c>
      <c r="AJ6" s="5" t="s">
        <v>25</v>
      </c>
      <c r="AK6" s="5" t="s">
        <v>25</v>
      </c>
      <c r="AL6" s="5">
        <v>9</v>
      </c>
      <c r="AM6" s="5">
        <v>8</v>
      </c>
      <c r="AN6" s="5">
        <v>8</v>
      </c>
      <c r="AO6" s="5">
        <v>10</v>
      </c>
      <c r="AP6" s="5">
        <v>10</v>
      </c>
      <c r="AQ6" s="5">
        <v>5</v>
      </c>
      <c r="AR6" s="5">
        <v>41</v>
      </c>
      <c r="AS6" s="5">
        <v>0</v>
      </c>
      <c r="AT6" s="5">
        <v>0</v>
      </c>
      <c r="AU6" s="5">
        <v>0</v>
      </c>
      <c r="AV6" s="5">
        <v>-1</v>
      </c>
      <c r="AW6" s="5">
        <v>0</v>
      </c>
      <c r="AX6" s="5">
        <v>-1</v>
      </c>
      <c r="AY6" s="5">
        <v>-2</v>
      </c>
      <c r="AZ6" s="5">
        <v>0</v>
      </c>
      <c r="BA6" s="5">
        <v>0</v>
      </c>
      <c r="BB6" s="5">
        <v>0</v>
      </c>
      <c r="BC6" s="5">
        <v>-1</v>
      </c>
      <c r="BD6" s="5">
        <v>0</v>
      </c>
      <c r="BE6" s="5">
        <v>-1</v>
      </c>
      <c r="BF6" s="5">
        <v>-2</v>
      </c>
      <c r="BG6" s="5">
        <v>39.200000000000003</v>
      </c>
      <c r="BH6" s="5">
        <v>3632</v>
      </c>
    </row>
    <row r="7" spans="1:60" x14ac:dyDescent="0.35">
      <c r="A7" t="s">
        <v>4</v>
      </c>
      <c r="B7">
        <v>1</v>
      </c>
      <c r="C7">
        <v>1</v>
      </c>
      <c r="D7" s="1">
        <v>43749</v>
      </c>
      <c r="E7">
        <v>2</v>
      </c>
      <c r="F7">
        <v>4</v>
      </c>
      <c r="G7">
        <v>6</v>
      </c>
      <c r="H7">
        <v>85</v>
      </c>
      <c r="I7">
        <v>510</v>
      </c>
      <c r="J7">
        <v>111.38313293457031</v>
      </c>
      <c r="K7">
        <v>103</v>
      </c>
      <c r="L7">
        <v>59.585113525390625</v>
      </c>
      <c r="M7">
        <v>37.464202880859375</v>
      </c>
      <c r="N7">
        <v>18.304367065429688</v>
      </c>
      <c r="O7">
        <v>1.6959228515625</v>
      </c>
      <c r="P7">
        <f>IFERROR(AVERAGEIFS(tbl_FB[HR60 Zone],tbl_FB[[Athlete name]:[Athlete name]],tbl_MAIN[[#This Row],[Player.Name]],tbl_FB[[Date2]:[Date2]],tbl_MAIN[[#This Row],[Date]]),"")</f>
        <v>22.12091064453125</v>
      </c>
      <c r="Q7">
        <f>IFERROR(AVERAGEIFS(tbl_FB[HR70 Zone],tbl_FB[[Athlete name]:[Athlete name]],tbl_MAIN[[#This Row],[Player.Name]],tbl_FB[[Date2]:[Date2]],tbl_MAIN[[#This Row],[Date]]),"")</f>
        <v>19.159835815429688</v>
      </c>
      <c r="R7">
        <f>IFERROR(AVERAGEIFS(tbl_FB[HR80 Zone],tbl_FB[[Athlete name]:[Athlete name]],tbl_MAIN[[#This Row],[Player.Name]],tbl_FB[[Date2]:[Date2]],tbl_MAIN[[#This Row],[Date]]),"")</f>
        <v>16.608444213867188</v>
      </c>
      <c r="S7">
        <f>IFERROR(AVERAGEIFS(tbl_FB[HR90 Zone],tbl_FB[[Athlete name]:[Athlete name]],tbl_MAIN[[#This Row],[Player.Name]],tbl_FB[[Date2]:[Date2]],tbl_MAIN[[#This Row],[Date]]),"")</f>
        <v>1.6959228515625</v>
      </c>
      <c r="T7">
        <f>IFERROR(AVERAGEIFS(tbl_FB[HR8090 Zone],tbl_FB[[Athlete name]:[Athlete name]],tbl_MAIN[[#This Row],[Player.Name]],tbl_FB[[Date2]:[Date2]],tbl_MAIN[[#This Row],[Date]]),"")</f>
        <v>18.304367065429688</v>
      </c>
      <c r="U7">
        <f>IFERROR(AVERAGEIFS(tbl_FB[HR60 Pct],tbl_FB[[Athlete name]:[Athlete name]],tbl_MAIN[[#This Row],[Player.Name]],tbl_FB[[Date2]:[Date2]],tbl_MAIN[[#This Row],[Date]]),"")</f>
        <v>0.21476612276243931</v>
      </c>
      <c r="V7">
        <f>IFERROR(AVERAGEIFS(tbl_FB[HR70 Pct],tbl_FB[[Athlete name]:[Athlete name]],tbl_MAIN[[#This Row],[Player.Name]],tbl_FB[[Date2]:[Date2]],tbl_MAIN[[#This Row],[Date]]),"")</f>
        <v>0.18601782345077367</v>
      </c>
      <c r="W7">
        <f>IFERROR(AVERAGEIFS(tbl_FB[HR80 Pct],tbl_FB[[Athlete name]:[Athlete name]],tbl_MAIN[[#This Row],[Player.Name]],tbl_FB[[Date2]:[Date2]],tbl_MAIN[[#This Row],[Date]]),"")</f>
        <v>0.16124703120259407</v>
      </c>
      <c r="X7">
        <f>IFERROR(AVERAGEIFS(tbl_FB[HR90 Pct],tbl_FB[[Athlete name]:[Athlete name]],tbl_MAIN[[#This Row],[Player.Name]],tbl_FB[[Date2]:[Date2]],tbl_MAIN[[#This Row],[Date]]),"")</f>
        <v>1.6465270403519416E-2</v>
      </c>
      <c r="Y7">
        <f>IFERROR(AVERAGEIFS(tbl_FB[HR8090 Pct],tbl_FB[[Athlete name]:[Athlete name]],tbl_MAIN[[#This Row],[Player.Name]],tbl_FB[[Date2]:[Date2]],tbl_MAIN[[#This Row],[Date]]),"")</f>
        <v>0.17771230160611348</v>
      </c>
      <c r="Z7">
        <f>IFERROR(AVERAGEIFS(tbl_FB[HR Avg],tbl_FB[[Athlete name]:[Athlete name]],tbl_MAIN[[#This Row],[Player.Name]],tbl_FB[[Date2]:[Date2]],tbl_MAIN[[#This Row],[Date]]),"")</f>
        <v>130.68132019042969</v>
      </c>
      <c r="AA7">
        <f>IFERROR(AVERAGEIFS(tbl_FB[HR Avg Pct],tbl_FB[[Athlete name]:[Athlete name]],tbl_MAIN[[#This Row],[Player.Name]],tbl_FB[[Date2]:[Date2]],tbl_MAIN[[#This Row],[Date]]),"")</f>
        <v>0.67</v>
      </c>
      <c r="AB7"/>
      <c r="AC7"/>
      <c r="AD7" t="s">
        <v>25</v>
      </c>
      <c r="AE7"/>
      <c r="AF7" t="s">
        <v>25</v>
      </c>
      <c r="AG7" t="s">
        <v>25</v>
      </c>
      <c r="AH7" t="s">
        <v>25</v>
      </c>
      <c r="AI7" s="1" t="s">
        <v>25</v>
      </c>
      <c r="AJ7" s="5" t="s">
        <v>25</v>
      </c>
      <c r="AK7" s="5" t="s">
        <v>25</v>
      </c>
      <c r="AL7" s="5">
        <v>9</v>
      </c>
      <c r="AM7" s="5">
        <v>8</v>
      </c>
      <c r="AN7" s="5">
        <v>8</v>
      </c>
      <c r="AO7" s="5">
        <v>9</v>
      </c>
      <c r="AP7" s="5">
        <v>10</v>
      </c>
      <c r="AQ7" s="5">
        <v>4</v>
      </c>
      <c r="AR7" s="5">
        <v>39</v>
      </c>
      <c r="AS7" s="5">
        <v>0</v>
      </c>
      <c r="AT7" s="5">
        <v>0</v>
      </c>
      <c r="AU7" s="5">
        <v>0</v>
      </c>
      <c r="AV7" s="5">
        <v>0</v>
      </c>
      <c r="AW7" s="5">
        <v>0</v>
      </c>
      <c r="AX7" s="5">
        <v>0</v>
      </c>
      <c r="AY7" s="5">
        <v>0</v>
      </c>
      <c r="AZ7" s="5">
        <v>0</v>
      </c>
      <c r="BA7" s="5">
        <v>0</v>
      </c>
      <c r="BB7" s="5">
        <v>1</v>
      </c>
      <c r="BC7" s="5">
        <v>-2</v>
      </c>
      <c r="BD7" s="5">
        <v>0</v>
      </c>
      <c r="BE7" s="5">
        <v>-1</v>
      </c>
      <c r="BF7" s="5">
        <v>-2</v>
      </c>
      <c r="BG7" s="5">
        <v>39.166666666666664</v>
      </c>
      <c r="BH7" s="5">
        <v>3632</v>
      </c>
    </row>
    <row r="8" spans="1:60" x14ac:dyDescent="0.35">
      <c r="A8" t="s">
        <v>4</v>
      </c>
      <c r="B8">
        <v>1</v>
      </c>
      <c r="C8">
        <v>1</v>
      </c>
      <c r="D8" s="1">
        <v>43750</v>
      </c>
      <c r="E8">
        <v>2</v>
      </c>
      <c r="F8">
        <v>4</v>
      </c>
      <c r="G8">
        <v>4</v>
      </c>
      <c r="H8">
        <v>50</v>
      </c>
      <c r="I8">
        <v>200</v>
      </c>
      <c r="J8" t="s">
        <v>25</v>
      </c>
      <c r="K8" t="s">
        <v>25</v>
      </c>
      <c r="L8" t="s">
        <v>25</v>
      </c>
      <c r="M8" t="s">
        <v>25</v>
      </c>
      <c r="N8" t="s">
        <v>25</v>
      </c>
      <c r="O8" t="s">
        <v>25</v>
      </c>
      <c r="P8" t="str">
        <f>IFERROR(AVERAGEIFS(tbl_FB[HR60 Zone],tbl_FB[[Athlete name]:[Athlete name]],tbl_MAIN[[#This Row],[Player.Name]],tbl_FB[[Date2]:[Date2]],tbl_MAIN[[#This Row],[Date]]),"")</f>
        <v/>
      </c>
      <c r="Q8" t="str">
        <f>IFERROR(AVERAGEIFS(tbl_FB[HR70 Zone],tbl_FB[[Athlete name]:[Athlete name]],tbl_MAIN[[#This Row],[Player.Name]],tbl_FB[[Date2]:[Date2]],tbl_MAIN[[#This Row],[Date]]),"")</f>
        <v/>
      </c>
      <c r="R8" t="str">
        <f>IFERROR(AVERAGEIFS(tbl_FB[HR80 Zone],tbl_FB[[Athlete name]:[Athlete name]],tbl_MAIN[[#This Row],[Player.Name]],tbl_FB[[Date2]:[Date2]],tbl_MAIN[[#This Row],[Date]]),"")</f>
        <v/>
      </c>
      <c r="S8" t="str">
        <f>IFERROR(AVERAGEIFS(tbl_FB[HR90 Zone],tbl_FB[[Athlete name]:[Athlete name]],tbl_MAIN[[#This Row],[Player.Name]],tbl_FB[[Date2]:[Date2]],tbl_MAIN[[#This Row],[Date]]),"")</f>
        <v/>
      </c>
      <c r="T8" t="str">
        <f>IFERROR(AVERAGEIFS(tbl_FB[HR8090 Zone],tbl_FB[[Athlete name]:[Athlete name]],tbl_MAIN[[#This Row],[Player.Name]],tbl_FB[[Date2]:[Date2]],tbl_MAIN[[#This Row],[Date]]),"")</f>
        <v/>
      </c>
      <c r="U8" t="str">
        <f>IFERROR(AVERAGEIFS(tbl_FB[HR60 Pct],tbl_FB[[Athlete name]:[Athlete name]],tbl_MAIN[[#This Row],[Player.Name]],tbl_FB[[Date2]:[Date2]],tbl_MAIN[[#This Row],[Date]]),"")</f>
        <v/>
      </c>
      <c r="V8" t="str">
        <f>IFERROR(AVERAGEIFS(tbl_FB[HR70 Pct],tbl_FB[[Athlete name]:[Athlete name]],tbl_MAIN[[#This Row],[Player.Name]],tbl_FB[[Date2]:[Date2]],tbl_MAIN[[#This Row],[Date]]),"")</f>
        <v/>
      </c>
      <c r="W8" t="str">
        <f>IFERROR(AVERAGEIFS(tbl_FB[HR80 Pct],tbl_FB[[Athlete name]:[Athlete name]],tbl_MAIN[[#This Row],[Player.Name]],tbl_FB[[Date2]:[Date2]],tbl_MAIN[[#This Row],[Date]]),"")</f>
        <v/>
      </c>
      <c r="X8" t="str">
        <f>IFERROR(AVERAGEIFS(tbl_FB[HR90 Pct],tbl_FB[[Athlete name]:[Athlete name]],tbl_MAIN[[#This Row],[Player.Name]],tbl_FB[[Date2]:[Date2]],tbl_MAIN[[#This Row],[Date]]),"")</f>
        <v/>
      </c>
      <c r="Y8" t="str">
        <f>IFERROR(AVERAGEIFS(tbl_FB[HR8090 Pct],tbl_FB[[Athlete name]:[Athlete name]],tbl_MAIN[[#This Row],[Player.Name]],tbl_FB[[Date2]:[Date2]],tbl_MAIN[[#This Row],[Date]]),"")</f>
        <v/>
      </c>
      <c r="Z8" t="str">
        <f>IFERROR(AVERAGEIFS(tbl_FB[HR Avg],tbl_FB[[Athlete name]:[Athlete name]],tbl_MAIN[[#This Row],[Player.Name]],tbl_FB[[Date2]:[Date2]],tbl_MAIN[[#This Row],[Date]]),"")</f>
        <v/>
      </c>
      <c r="AA8" t="str">
        <f>IFERROR(AVERAGEIFS(tbl_FB[HR Avg Pct],tbl_FB[[Athlete name]:[Athlete name]],tbl_MAIN[[#This Row],[Player.Name]],tbl_FB[[Date2]:[Date2]],tbl_MAIN[[#This Row],[Date]]),"")</f>
        <v/>
      </c>
      <c r="AB8"/>
      <c r="AC8"/>
      <c r="AD8" t="s">
        <v>25</v>
      </c>
      <c r="AE8"/>
      <c r="AF8" t="s">
        <v>25</v>
      </c>
      <c r="AG8" t="s">
        <v>25</v>
      </c>
      <c r="AH8" t="s">
        <v>25</v>
      </c>
      <c r="AI8" s="1" t="s">
        <v>25</v>
      </c>
      <c r="AJ8" s="5" t="s">
        <v>25</v>
      </c>
      <c r="AK8" s="5" t="s">
        <v>25</v>
      </c>
      <c r="AL8" s="5">
        <v>9</v>
      </c>
      <c r="AM8" s="5">
        <v>8</v>
      </c>
      <c r="AN8" s="5">
        <v>8</v>
      </c>
      <c r="AO8" s="5">
        <v>9</v>
      </c>
      <c r="AP8" s="5">
        <v>10</v>
      </c>
      <c r="AQ8" s="5">
        <v>4</v>
      </c>
      <c r="AR8" s="5">
        <v>39</v>
      </c>
      <c r="AS8" s="5">
        <v>0</v>
      </c>
      <c r="AT8" s="5">
        <v>0</v>
      </c>
      <c r="AU8" s="5">
        <v>1</v>
      </c>
      <c r="AV8" s="5">
        <v>-2</v>
      </c>
      <c r="AW8" s="5">
        <v>0</v>
      </c>
      <c r="AX8" s="5">
        <v>-1</v>
      </c>
      <c r="AY8" s="5">
        <v>-2</v>
      </c>
      <c r="AZ8" s="5">
        <v>-1</v>
      </c>
      <c r="BA8" s="5">
        <v>1</v>
      </c>
      <c r="BB8" s="5">
        <v>0</v>
      </c>
      <c r="BC8" s="5">
        <v>-1</v>
      </c>
      <c r="BD8" s="5">
        <v>0</v>
      </c>
      <c r="BE8" s="5">
        <v>-1</v>
      </c>
      <c r="BF8" s="5">
        <v>-2</v>
      </c>
      <c r="BG8" s="5">
        <v>39.142857142857146</v>
      </c>
      <c r="BH8" s="5">
        <v>3632</v>
      </c>
    </row>
    <row r="9" spans="1:60" x14ac:dyDescent="0.35">
      <c r="A9" t="s">
        <v>4</v>
      </c>
      <c r="B9">
        <v>1</v>
      </c>
      <c r="C9">
        <v>1</v>
      </c>
      <c r="D9" s="1">
        <v>43751</v>
      </c>
      <c r="E9">
        <v>3</v>
      </c>
      <c r="F9" t="s">
        <v>25</v>
      </c>
      <c r="G9" t="s">
        <v>25</v>
      </c>
      <c r="H9" t="s">
        <v>25</v>
      </c>
      <c r="I9" t="s">
        <v>25</v>
      </c>
      <c r="J9" t="s">
        <v>25</v>
      </c>
      <c r="K9" t="s">
        <v>25</v>
      </c>
      <c r="L9" t="s">
        <v>25</v>
      </c>
      <c r="M9" t="s">
        <v>25</v>
      </c>
      <c r="N9" t="s">
        <v>25</v>
      </c>
      <c r="O9" t="s">
        <v>25</v>
      </c>
      <c r="P9" t="str">
        <f>IFERROR(AVERAGEIFS(tbl_FB[HR60 Zone],tbl_FB[[Athlete name]:[Athlete name]],tbl_MAIN[[#This Row],[Player.Name]],tbl_FB[[Date2]:[Date2]],tbl_MAIN[[#This Row],[Date]]),"")</f>
        <v/>
      </c>
      <c r="Q9" t="str">
        <f>IFERROR(AVERAGEIFS(tbl_FB[HR70 Zone],tbl_FB[[Athlete name]:[Athlete name]],tbl_MAIN[[#This Row],[Player.Name]],tbl_FB[[Date2]:[Date2]],tbl_MAIN[[#This Row],[Date]]),"")</f>
        <v/>
      </c>
      <c r="R9" t="str">
        <f>IFERROR(AVERAGEIFS(tbl_FB[HR80 Zone],tbl_FB[[Athlete name]:[Athlete name]],tbl_MAIN[[#This Row],[Player.Name]],tbl_FB[[Date2]:[Date2]],tbl_MAIN[[#This Row],[Date]]),"")</f>
        <v/>
      </c>
      <c r="S9" t="str">
        <f>IFERROR(AVERAGEIFS(tbl_FB[HR90 Zone],tbl_FB[[Athlete name]:[Athlete name]],tbl_MAIN[[#This Row],[Player.Name]],tbl_FB[[Date2]:[Date2]],tbl_MAIN[[#This Row],[Date]]),"")</f>
        <v/>
      </c>
      <c r="T9" t="str">
        <f>IFERROR(AVERAGEIFS(tbl_FB[HR8090 Zone],tbl_FB[[Athlete name]:[Athlete name]],tbl_MAIN[[#This Row],[Player.Name]],tbl_FB[[Date2]:[Date2]],tbl_MAIN[[#This Row],[Date]]),"")</f>
        <v/>
      </c>
      <c r="U9" t="str">
        <f>IFERROR(AVERAGEIFS(tbl_FB[HR60 Pct],tbl_FB[[Athlete name]:[Athlete name]],tbl_MAIN[[#This Row],[Player.Name]],tbl_FB[[Date2]:[Date2]],tbl_MAIN[[#This Row],[Date]]),"")</f>
        <v/>
      </c>
      <c r="V9" t="str">
        <f>IFERROR(AVERAGEIFS(tbl_FB[HR70 Pct],tbl_FB[[Athlete name]:[Athlete name]],tbl_MAIN[[#This Row],[Player.Name]],tbl_FB[[Date2]:[Date2]],tbl_MAIN[[#This Row],[Date]]),"")</f>
        <v/>
      </c>
      <c r="W9" t="str">
        <f>IFERROR(AVERAGEIFS(tbl_FB[HR80 Pct],tbl_FB[[Athlete name]:[Athlete name]],tbl_MAIN[[#This Row],[Player.Name]],tbl_FB[[Date2]:[Date2]],tbl_MAIN[[#This Row],[Date]]),"")</f>
        <v/>
      </c>
      <c r="X9" t="str">
        <f>IFERROR(AVERAGEIFS(tbl_FB[HR90 Pct],tbl_FB[[Athlete name]:[Athlete name]],tbl_MAIN[[#This Row],[Player.Name]],tbl_FB[[Date2]:[Date2]],tbl_MAIN[[#This Row],[Date]]),"")</f>
        <v/>
      </c>
      <c r="Y9" t="str">
        <f>IFERROR(AVERAGEIFS(tbl_FB[HR8090 Pct],tbl_FB[[Athlete name]:[Athlete name]],tbl_MAIN[[#This Row],[Player.Name]],tbl_FB[[Date2]:[Date2]],tbl_MAIN[[#This Row],[Date]]),"")</f>
        <v/>
      </c>
      <c r="Z9" t="str">
        <f>IFERROR(AVERAGEIFS(tbl_FB[HR Avg],tbl_FB[[Athlete name]:[Athlete name]],tbl_MAIN[[#This Row],[Player.Name]],tbl_FB[[Date2]:[Date2]],tbl_MAIN[[#This Row],[Date]]),"")</f>
        <v/>
      </c>
      <c r="AA9" t="str">
        <f>IFERROR(AVERAGEIFS(tbl_FB[HR Avg Pct],tbl_FB[[Athlete name]:[Athlete name]],tbl_MAIN[[#This Row],[Player.Name]],tbl_FB[[Date2]:[Date2]],tbl_MAIN[[#This Row],[Date]]),"")</f>
        <v/>
      </c>
      <c r="AB9"/>
      <c r="AC9"/>
      <c r="AD9" t="s">
        <v>25</v>
      </c>
      <c r="AE9"/>
      <c r="AF9" t="s">
        <v>25</v>
      </c>
      <c r="AG9" t="s">
        <v>25</v>
      </c>
      <c r="AH9" t="s">
        <v>25</v>
      </c>
      <c r="AI9" s="1" t="s">
        <v>25</v>
      </c>
      <c r="AJ9" s="5" t="s">
        <v>25</v>
      </c>
      <c r="AK9" s="5" t="s">
        <v>25</v>
      </c>
      <c r="AL9" s="5">
        <v>9</v>
      </c>
      <c r="AM9" s="5">
        <v>8</v>
      </c>
      <c r="AN9" s="5">
        <v>9</v>
      </c>
      <c r="AO9" s="5">
        <v>7</v>
      </c>
      <c r="AP9" s="5">
        <v>10</v>
      </c>
      <c r="AQ9" s="5">
        <v>3</v>
      </c>
      <c r="AR9" s="5">
        <v>37</v>
      </c>
      <c r="AS9" s="5">
        <v>-1</v>
      </c>
      <c r="AT9" s="5">
        <v>1</v>
      </c>
      <c r="AU9" s="5">
        <v>-1</v>
      </c>
      <c r="AV9" s="5">
        <v>1</v>
      </c>
      <c r="AW9" s="5">
        <v>0</v>
      </c>
      <c r="AX9" s="5">
        <v>0</v>
      </c>
      <c r="AY9" s="5">
        <v>0</v>
      </c>
      <c r="AZ9" s="5">
        <v>0</v>
      </c>
      <c r="BA9" s="5">
        <v>0</v>
      </c>
      <c r="BB9" s="5">
        <v>-2</v>
      </c>
      <c r="BC9" s="5">
        <v>1</v>
      </c>
      <c r="BD9" s="5">
        <v>-1</v>
      </c>
      <c r="BE9" s="5">
        <v>4</v>
      </c>
      <c r="BF9" s="5">
        <v>2</v>
      </c>
      <c r="BG9" s="5">
        <v>39</v>
      </c>
      <c r="BH9" s="5">
        <v>3632</v>
      </c>
    </row>
    <row r="10" spans="1:60" x14ac:dyDescent="0.35">
      <c r="A10" t="s">
        <v>4</v>
      </c>
      <c r="B10">
        <v>1</v>
      </c>
      <c r="C10">
        <v>1</v>
      </c>
      <c r="D10" s="1">
        <v>43752</v>
      </c>
      <c r="E10">
        <v>2</v>
      </c>
      <c r="F10">
        <v>4</v>
      </c>
      <c r="G10">
        <v>6</v>
      </c>
      <c r="H10">
        <v>90</v>
      </c>
      <c r="I10">
        <v>540</v>
      </c>
      <c r="J10">
        <v>130.13673400878906</v>
      </c>
      <c r="K10">
        <v>103.26666666666667</v>
      </c>
      <c r="L10">
        <v>72.815963745117188</v>
      </c>
      <c r="M10">
        <v>43.4732666015625</v>
      </c>
      <c r="N10">
        <v>24.030349731445313</v>
      </c>
      <c r="O10">
        <v>2.1512298583984375</v>
      </c>
      <c r="P10">
        <f>IFERROR(AVERAGEIFS(tbl_FB[HR60 Zone],tbl_FB[[Athlete name]:[Athlete name]],tbl_MAIN[[#This Row],[Player.Name]],tbl_FB[[Date2]:[Date2]],tbl_MAIN[[#This Row],[Date]]),"")</f>
        <v>29.342697143554688</v>
      </c>
      <c r="Q10">
        <f>IFERROR(AVERAGEIFS(tbl_FB[HR70 Zone],tbl_FB[[Athlete name]:[Athlete name]],tbl_MAIN[[#This Row],[Player.Name]],tbl_FB[[Date2]:[Date2]],tbl_MAIN[[#This Row],[Date]]),"")</f>
        <v>19.442916870117188</v>
      </c>
      <c r="R10">
        <f>IFERROR(AVERAGEIFS(tbl_FB[HR80 Zone],tbl_FB[[Athlete name]:[Athlete name]],tbl_MAIN[[#This Row],[Player.Name]],tbl_FB[[Date2]:[Date2]],tbl_MAIN[[#This Row],[Date]]),"")</f>
        <v>21.879119873046875</v>
      </c>
      <c r="S10">
        <f>IFERROR(AVERAGEIFS(tbl_FB[HR90 Zone],tbl_FB[[Athlete name]:[Athlete name]],tbl_MAIN[[#This Row],[Player.Name]],tbl_FB[[Date2]:[Date2]],tbl_MAIN[[#This Row],[Date]]),"")</f>
        <v>2.1512298583984375</v>
      </c>
      <c r="T10">
        <f>IFERROR(AVERAGEIFS(tbl_FB[HR8090 Zone],tbl_FB[[Athlete name]:[Athlete name]],tbl_MAIN[[#This Row],[Player.Name]],tbl_FB[[Date2]:[Date2]],tbl_MAIN[[#This Row],[Date]]),"")</f>
        <v>24.030349731445313</v>
      </c>
      <c r="U10">
        <f>IFERROR(AVERAGEIFS(tbl_FB[HR60 Pct],tbl_FB[[Athlete name]:[Athlete name]],tbl_MAIN[[#This Row],[Player.Name]],tbl_FB[[Date2]:[Date2]],tbl_MAIN[[#This Row],[Date]]),"")</f>
        <v>0.28414490455346697</v>
      </c>
      <c r="V10">
        <f>IFERROR(AVERAGEIFS(tbl_FB[HR70 Pct],tbl_FB[[Athlete name]:[Athlete name]],tbl_MAIN[[#This Row],[Player.Name]],tbl_FB[[Date2]:[Date2]],tbl_MAIN[[#This Row],[Date]]),"")</f>
        <v>0.18827873018189659</v>
      </c>
      <c r="W10">
        <f>IFERROR(AVERAGEIFS(tbl_FB[HR80 Pct],tbl_FB[[Athlete name]:[Athlete name]],tbl_MAIN[[#This Row],[Player.Name]],tbl_FB[[Date2]:[Date2]],tbl_MAIN[[#This Row],[Date]]),"")</f>
        <v>0.21187010851885288</v>
      </c>
      <c r="X10">
        <f>IFERROR(AVERAGEIFS(tbl_FB[HR90 Pct],tbl_FB[[Athlete name]:[Athlete name]],tbl_MAIN[[#This Row],[Player.Name]],tbl_FB[[Date2]:[Date2]],tbl_MAIN[[#This Row],[Date]]),"")</f>
        <v>2.0831793335039744E-2</v>
      </c>
      <c r="Y10">
        <f>IFERROR(AVERAGEIFS(tbl_FB[HR8090 Pct],tbl_FB[[Athlete name]:[Athlete name]],tbl_MAIN[[#This Row],[Player.Name]],tbl_FB[[Date2]:[Date2]],tbl_MAIN[[#This Row],[Date]]),"")</f>
        <v>0.23270190185389264</v>
      </c>
      <c r="Z10">
        <f>IFERROR(AVERAGEIFS(tbl_FB[HR Avg],tbl_FB[[Athlete name]:[Athlete name]],tbl_MAIN[[#This Row],[Player.Name]],tbl_FB[[Date2]:[Date2]],tbl_MAIN[[#This Row],[Date]]),"")</f>
        <v>137.83451843261719</v>
      </c>
      <c r="AA10">
        <f>IFERROR(AVERAGEIFS(tbl_FB[HR Avg Pct],tbl_FB[[Athlete name]:[Athlete name]],tbl_MAIN[[#This Row],[Player.Name]],tbl_FB[[Date2]:[Date2]],tbl_MAIN[[#This Row],[Date]]),"")</f>
        <v>0.71</v>
      </c>
      <c r="AB10"/>
      <c r="AC10"/>
      <c r="AD10" t="s">
        <v>25</v>
      </c>
      <c r="AE10"/>
      <c r="AF10" t="s">
        <v>25</v>
      </c>
      <c r="AG10" t="s">
        <v>25</v>
      </c>
      <c r="AH10" t="s">
        <v>25</v>
      </c>
      <c r="AI10" s="1" t="s">
        <v>25</v>
      </c>
      <c r="AJ10" s="5" t="s">
        <v>25</v>
      </c>
      <c r="AK10" s="5" t="s">
        <v>25</v>
      </c>
      <c r="AL10" s="5">
        <v>8</v>
      </c>
      <c r="AM10" s="5">
        <v>9</v>
      </c>
      <c r="AN10" s="5">
        <v>8</v>
      </c>
      <c r="AO10" s="5">
        <v>8</v>
      </c>
      <c r="AP10" s="5">
        <v>10</v>
      </c>
      <c r="AQ10" s="5">
        <v>3</v>
      </c>
      <c r="AR10" s="5">
        <v>38</v>
      </c>
      <c r="AS10" s="5">
        <v>1</v>
      </c>
      <c r="AT10" s="5">
        <v>-1</v>
      </c>
      <c r="AU10" s="5">
        <v>-1</v>
      </c>
      <c r="AV10" s="5">
        <v>0</v>
      </c>
      <c r="AW10" s="5">
        <v>-1</v>
      </c>
      <c r="AX10" s="5">
        <v>4</v>
      </c>
      <c r="AY10" s="5">
        <v>2</v>
      </c>
      <c r="AZ10" s="5">
        <v>1</v>
      </c>
      <c r="BA10" s="5">
        <v>-1</v>
      </c>
      <c r="BB10" s="5">
        <v>0</v>
      </c>
      <c r="BC10" s="5">
        <v>1</v>
      </c>
      <c r="BD10" s="5">
        <v>0</v>
      </c>
      <c r="BE10" s="5">
        <v>4</v>
      </c>
      <c r="BF10" s="5">
        <v>5</v>
      </c>
      <c r="BG10" s="5">
        <v>38.714285714285715</v>
      </c>
      <c r="BH10" s="5">
        <v>3632</v>
      </c>
    </row>
    <row r="11" spans="1:60" x14ac:dyDescent="0.35">
      <c r="A11" t="s">
        <v>4</v>
      </c>
      <c r="B11">
        <v>1</v>
      </c>
      <c r="C11">
        <v>1</v>
      </c>
      <c r="D11" s="1">
        <v>43753</v>
      </c>
      <c r="E11">
        <v>2</v>
      </c>
      <c r="F11">
        <v>4</v>
      </c>
      <c r="G11">
        <v>6</v>
      </c>
      <c r="H11">
        <v>80</v>
      </c>
      <c r="I11">
        <v>480</v>
      </c>
      <c r="J11">
        <v>118.18070983886719</v>
      </c>
      <c r="K11">
        <v>76.437316666666661</v>
      </c>
      <c r="L11">
        <v>66.063125610351563</v>
      </c>
      <c r="M11">
        <v>44.783004760742188</v>
      </c>
      <c r="N11">
        <v>26.955413818359375</v>
      </c>
      <c r="O11">
        <v>3.551513671875</v>
      </c>
      <c r="P11">
        <f>IFERROR(AVERAGEIFS(tbl_FB[HR60 Zone],tbl_FB[[Athlete name]:[Athlete name]],tbl_MAIN[[#This Row],[Player.Name]],tbl_FB[[Date2]:[Date2]],tbl_MAIN[[#This Row],[Date]]),"")</f>
        <v>21.280120849609375</v>
      </c>
      <c r="Q11">
        <f>IFERROR(AVERAGEIFS(tbl_FB[HR70 Zone],tbl_FB[[Athlete name]:[Athlete name]],tbl_MAIN[[#This Row],[Player.Name]],tbl_FB[[Date2]:[Date2]],tbl_MAIN[[#This Row],[Date]]),"")</f>
        <v>17.827590942382813</v>
      </c>
      <c r="R11">
        <f>IFERROR(AVERAGEIFS(tbl_FB[HR80 Zone],tbl_FB[[Athlete name]:[Athlete name]],tbl_MAIN[[#This Row],[Player.Name]],tbl_FB[[Date2]:[Date2]],tbl_MAIN[[#This Row],[Date]]),"")</f>
        <v>23.403900146484375</v>
      </c>
      <c r="S11">
        <f>IFERROR(AVERAGEIFS(tbl_FB[HR90 Zone],tbl_FB[[Athlete name]:[Athlete name]],tbl_MAIN[[#This Row],[Player.Name]],tbl_FB[[Date2]:[Date2]],tbl_MAIN[[#This Row],[Date]]),"")</f>
        <v>3.551513671875</v>
      </c>
      <c r="T11">
        <f>IFERROR(AVERAGEIFS(tbl_FB[HR8090 Zone],tbl_FB[[Athlete name]:[Athlete name]],tbl_MAIN[[#This Row],[Player.Name]],tbl_FB[[Date2]:[Date2]],tbl_MAIN[[#This Row],[Date]]),"")</f>
        <v>26.955413818359375</v>
      </c>
      <c r="U11">
        <f>IFERROR(AVERAGEIFS(tbl_FB[HR60 Pct],tbl_FB[[Athlete name]:[Athlete name]],tbl_MAIN[[#This Row],[Player.Name]],tbl_FB[[Date2]:[Date2]],tbl_MAIN[[#This Row],[Date]]),"")</f>
        <v>0.27839963224257669</v>
      </c>
      <c r="V11">
        <f>IFERROR(AVERAGEIFS(tbl_FB[HR70 Pct],tbl_FB[[Athlete name]:[Athlete name]],tbl_MAIN[[#This Row],[Player.Name]],tbl_FB[[Date2]:[Date2]],tbl_MAIN[[#This Row],[Date]]),"")</f>
        <v>0.23323151203916082</v>
      </c>
      <c r="W11">
        <f>IFERROR(AVERAGEIFS(tbl_FB[HR80 Pct],tbl_FB[[Athlete name]:[Athlete name]],tbl_MAIN[[#This Row],[Player.Name]],tbl_FB[[Date2]:[Date2]],tbl_MAIN[[#This Row],[Date]]),"")</f>
        <v>0.30618421952913111</v>
      </c>
      <c r="X11">
        <f>IFERROR(AVERAGEIFS(tbl_FB[HR90 Pct],tbl_FB[[Athlete name]:[Athlete name]],tbl_MAIN[[#This Row],[Player.Name]],tbl_FB[[Date2]:[Date2]],tbl_MAIN[[#This Row],[Date]]),"")</f>
        <v>4.6463086706231407E-2</v>
      </c>
      <c r="Y11">
        <f>IFERROR(AVERAGEIFS(tbl_FB[HR8090 Pct],tbl_FB[[Athlete name]:[Athlete name]],tbl_MAIN[[#This Row],[Player.Name]],tbl_FB[[Date2]:[Date2]],tbl_MAIN[[#This Row],[Date]]),"")</f>
        <v>0.3526473062353625</v>
      </c>
      <c r="Z11">
        <f>IFERROR(AVERAGEIFS(tbl_FB[HR Avg],tbl_FB[[Athlete name]:[Athlete name]],tbl_MAIN[[#This Row],[Player.Name]],tbl_FB[[Date2]:[Date2]],tbl_MAIN[[#This Row],[Date]]),"")</f>
        <v>141.68878173828125</v>
      </c>
      <c r="AA11">
        <f>IFERROR(AVERAGEIFS(tbl_FB[HR Avg Pct],tbl_FB[[Athlete name]:[Athlete name]],tbl_MAIN[[#This Row],[Player.Name]],tbl_FB[[Date2]:[Date2]],tbl_MAIN[[#This Row],[Date]]),"")</f>
        <v>0.73</v>
      </c>
      <c r="AB11"/>
      <c r="AC11"/>
      <c r="AD11" t="s">
        <v>25</v>
      </c>
      <c r="AE11"/>
      <c r="AF11" t="s">
        <v>25</v>
      </c>
      <c r="AG11" t="s">
        <v>25</v>
      </c>
      <c r="AH11" t="s">
        <v>25</v>
      </c>
      <c r="AI11" s="1" t="s">
        <v>25</v>
      </c>
      <c r="AJ11" s="5" t="s">
        <v>25</v>
      </c>
      <c r="AK11" s="5" t="s">
        <v>25</v>
      </c>
      <c r="AL11" s="5">
        <v>9</v>
      </c>
      <c r="AM11" s="5">
        <v>8</v>
      </c>
      <c r="AN11" s="5">
        <v>7</v>
      </c>
      <c r="AO11" s="5">
        <v>8</v>
      </c>
      <c r="AP11" s="5">
        <v>9</v>
      </c>
      <c r="AQ11" s="5">
        <v>7</v>
      </c>
      <c r="AR11" s="5">
        <v>39</v>
      </c>
      <c r="AS11" s="5">
        <v>0</v>
      </c>
      <c r="AT11" s="5">
        <v>0</v>
      </c>
      <c r="AU11" s="5">
        <v>1</v>
      </c>
      <c r="AV11" s="5">
        <v>1</v>
      </c>
      <c r="AW11" s="5">
        <v>1</v>
      </c>
      <c r="AX11" s="5">
        <v>0</v>
      </c>
      <c r="AY11" s="5">
        <v>3</v>
      </c>
      <c r="AZ11" s="5">
        <v>0</v>
      </c>
      <c r="BA11" s="5">
        <v>0</v>
      </c>
      <c r="BB11" s="5">
        <v>1</v>
      </c>
      <c r="BC11" s="5">
        <v>0</v>
      </c>
      <c r="BD11" s="5">
        <v>1</v>
      </c>
      <c r="BE11" s="5">
        <v>-1</v>
      </c>
      <c r="BF11" s="5">
        <v>1</v>
      </c>
      <c r="BG11" s="5">
        <v>38.714285714285715</v>
      </c>
      <c r="BH11" s="5">
        <v>3632</v>
      </c>
    </row>
    <row r="12" spans="1:60" x14ac:dyDescent="0.35">
      <c r="A12" t="s">
        <v>4</v>
      </c>
      <c r="B12">
        <v>1</v>
      </c>
      <c r="C12">
        <v>1</v>
      </c>
      <c r="D12" s="1">
        <v>43754</v>
      </c>
      <c r="E12">
        <v>2</v>
      </c>
      <c r="F12">
        <v>4</v>
      </c>
      <c r="G12">
        <v>7</v>
      </c>
      <c r="H12">
        <v>80</v>
      </c>
      <c r="I12">
        <v>560</v>
      </c>
      <c r="J12" t="s">
        <v>25</v>
      </c>
      <c r="K12" t="s">
        <v>25</v>
      </c>
      <c r="L12" t="s">
        <v>25</v>
      </c>
      <c r="M12" t="s">
        <v>25</v>
      </c>
      <c r="N12" t="s">
        <v>25</v>
      </c>
      <c r="O12" t="s">
        <v>25</v>
      </c>
      <c r="P12" t="str">
        <f>IFERROR(AVERAGEIFS(tbl_FB[HR60 Zone],tbl_FB[[Athlete name]:[Athlete name]],tbl_MAIN[[#This Row],[Player.Name]],tbl_FB[[Date2]:[Date2]],tbl_MAIN[[#This Row],[Date]]),"")</f>
        <v/>
      </c>
      <c r="Q12" t="str">
        <f>IFERROR(AVERAGEIFS(tbl_FB[HR70 Zone],tbl_FB[[Athlete name]:[Athlete name]],tbl_MAIN[[#This Row],[Player.Name]],tbl_FB[[Date2]:[Date2]],tbl_MAIN[[#This Row],[Date]]),"")</f>
        <v/>
      </c>
      <c r="R12" t="str">
        <f>IFERROR(AVERAGEIFS(tbl_FB[HR80 Zone],tbl_FB[[Athlete name]:[Athlete name]],tbl_MAIN[[#This Row],[Player.Name]],tbl_FB[[Date2]:[Date2]],tbl_MAIN[[#This Row],[Date]]),"")</f>
        <v/>
      </c>
      <c r="S12" t="str">
        <f>IFERROR(AVERAGEIFS(tbl_FB[HR90 Zone],tbl_FB[[Athlete name]:[Athlete name]],tbl_MAIN[[#This Row],[Player.Name]],tbl_FB[[Date2]:[Date2]],tbl_MAIN[[#This Row],[Date]]),"")</f>
        <v/>
      </c>
      <c r="T12" t="str">
        <f>IFERROR(AVERAGEIFS(tbl_FB[HR8090 Zone],tbl_FB[[Athlete name]:[Athlete name]],tbl_MAIN[[#This Row],[Player.Name]],tbl_FB[[Date2]:[Date2]],tbl_MAIN[[#This Row],[Date]]),"")</f>
        <v/>
      </c>
      <c r="U12" t="str">
        <f>IFERROR(AVERAGEIFS(tbl_FB[HR60 Pct],tbl_FB[[Athlete name]:[Athlete name]],tbl_MAIN[[#This Row],[Player.Name]],tbl_FB[[Date2]:[Date2]],tbl_MAIN[[#This Row],[Date]]),"")</f>
        <v/>
      </c>
      <c r="V12" t="str">
        <f>IFERROR(AVERAGEIFS(tbl_FB[HR70 Pct],tbl_FB[[Athlete name]:[Athlete name]],tbl_MAIN[[#This Row],[Player.Name]],tbl_FB[[Date2]:[Date2]],tbl_MAIN[[#This Row],[Date]]),"")</f>
        <v/>
      </c>
      <c r="W12" t="str">
        <f>IFERROR(AVERAGEIFS(tbl_FB[HR80 Pct],tbl_FB[[Athlete name]:[Athlete name]],tbl_MAIN[[#This Row],[Player.Name]],tbl_FB[[Date2]:[Date2]],tbl_MAIN[[#This Row],[Date]]),"")</f>
        <v/>
      </c>
      <c r="X12" t="str">
        <f>IFERROR(AVERAGEIFS(tbl_FB[HR90 Pct],tbl_FB[[Athlete name]:[Athlete name]],tbl_MAIN[[#This Row],[Player.Name]],tbl_FB[[Date2]:[Date2]],tbl_MAIN[[#This Row],[Date]]),"")</f>
        <v/>
      </c>
      <c r="Y12" t="str">
        <f>IFERROR(AVERAGEIFS(tbl_FB[HR8090 Pct],tbl_FB[[Athlete name]:[Athlete name]],tbl_MAIN[[#This Row],[Player.Name]],tbl_FB[[Date2]:[Date2]],tbl_MAIN[[#This Row],[Date]]),"")</f>
        <v/>
      </c>
      <c r="Z12" t="str">
        <f>IFERROR(AVERAGEIFS(tbl_FB[HR Avg],tbl_FB[[Athlete name]:[Athlete name]],tbl_MAIN[[#This Row],[Player.Name]],tbl_FB[[Date2]:[Date2]],tbl_MAIN[[#This Row],[Date]]),"")</f>
        <v/>
      </c>
      <c r="AA12" t="str">
        <f>IFERROR(AVERAGEIFS(tbl_FB[HR Avg Pct],tbl_FB[[Athlete name]:[Athlete name]],tbl_MAIN[[#This Row],[Player.Name]],tbl_FB[[Date2]:[Date2]],tbl_MAIN[[#This Row],[Date]]),"")</f>
        <v/>
      </c>
      <c r="AB12"/>
      <c r="AC12"/>
      <c r="AD12" t="s">
        <v>25</v>
      </c>
      <c r="AE12"/>
      <c r="AF12" t="s">
        <v>25</v>
      </c>
      <c r="AG12" t="s">
        <v>25</v>
      </c>
      <c r="AH12" t="s">
        <v>25</v>
      </c>
      <c r="AI12" s="1" t="s">
        <v>25</v>
      </c>
      <c r="AJ12" s="5" t="s">
        <v>25</v>
      </c>
      <c r="AK12" s="5" t="s">
        <v>25</v>
      </c>
      <c r="AL12" s="5">
        <v>9</v>
      </c>
      <c r="AM12" s="5">
        <v>8</v>
      </c>
      <c r="AN12" s="5">
        <v>8</v>
      </c>
      <c r="AO12" s="5">
        <v>9</v>
      </c>
      <c r="AP12" s="5">
        <v>10</v>
      </c>
      <c r="AQ12" s="5">
        <v>7</v>
      </c>
      <c r="AR12" s="5">
        <v>42</v>
      </c>
      <c r="AS12" s="5">
        <v>0</v>
      </c>
      <c r="AT12" s="5">
        <v>0</v>
      </c>
      <c r="AU12" s="5">
        <v>0</v>
      </c>
      <c r="AV12" s="5">
        <v>-1</v>
      </c>
      <c r="AW12" s="5">
        <v>0</v>
      </c>
      <c r="AX12" s="5">
        <v>-1</v>
      </c>
      <c r="AY12" s="5">
        <v>-2</v>
      </c>
      <c r="AZ12" s="5">
        <v>0</v>
      </c>
      <c r="BA12" s="5">
        <v>0</v>
      </c>
      <c r="BB12" s="5">
        <v>0</v>
      </c>
      <c r="BC12" s="5">
        <v>-1</v>
      </c>
      <c r="BD12" s="5">
        <v>0</v>
      </c>
      <c r="BE12" s="5">
        <v>0</v>
      </c>
      <c r="BF12" s="5">
        <v>-1</v>
      </c>
      <c r="BG12" s="5">
        <v>39.285714285714285</v>
      </c>
      <c r="BH12" s="5">
        <v>3632</v>
      </c>
    </row>
    <row r="13" spans="1:60" x14ac:dyDescent="0.35">
      <c r="A13" t="s">
        <v>4</v>
      </c>
      <c r="B13">
        <v>1</v>
      </c>
      <c r="C13">
        <v>1</v>
      </c>
      <c r="D13" s="1">
        <v>43755</v>
      </c>
      <c r="E13">
        <v>2</v>
      </c>
      <c r="F13">
        <v>4</v>
      </c>
      <c r="G13">
        <v>6</v>
      </c>
      <c r="H13">
        <v>60</v>
      </c>
      <c r="I13">
        <v>360</v>
      </c>
      <c r="J13">
        <v>80.572113037109375</v>
      </c>
      <c r="K13">
        <v>59.307266666666671</v>
      </c>
      <c r="L13">
        <v>47.619522094726563</v>
      </c>
      <c r="M13">
        <v>29.3939208984375</v>
      </c>
      <c r="N13">
        <v>16.435745239257813</v>
      </c>
      <c r="O13">
        <v>0.349853515625</v>
      </c>
      <c r="P13">
        <f>IFERROR(AVERAGEIFS(tbl_FB[HR60 Zone],tbl_FB[[Athlete name]:[Athlete name]],tbl_MAIN[[#This Row],[Player.Name]],tbl_FB[[Date2]:[Date2]],tbl_MAIN[[#This Row],[Date]]),"")</f>
        <v>18.225601196289063</v>
      </c>
      <c r="Q13">
        <f>IFERROR(AVERAGEIFS(tbl_FB[HR70 Zone],tbl_FB[[Athlete name]:[Athlete name]],tbl_MAIN[[#This Row],[Player.Name]],tbl_FB[[Date2]:[Date2]],tbl_MAIN[[#This Row],[Date]]),"")</f>
        <v>12.958175659179688</v>
      </c>
      <c r="R13">
        <f>IFERROR(AVERAGEIFS(tbl_FB[HR80 Zone],tbl_FB[[Athlete name]:[Athlete name]],tbl_MAIN[[#This Row],[Player.Name]],tbl_FB[[Date2]:[Date2]],tbl_MAIN[[#This Row],[Date]]),"")</f>
        <v>16.085891723632813</v>
      </c>
      <c r="S13">
        <f>IFERROR(AVERAGEIFS(tbl_FB[HR90 Zone],tbl_FB[[Athlete name]:[Athlete name]],tbl_MAIN[[#This Row],[Player.Name]],tbl_FB[[Date2]:[Date2]],tbl_MAIN[[#This Row],[Date]]),"")</f>
        <v>0.349853515625</v>
      </c>
      <c r="T13">
        <f>IFERROR(AVERAGEIFS(tbl_FB[HR8090 Zone],tbl_FB[[Athlete name]:[Athlete name]],tbl_MAIN[[#This Row],[Player.Name]],tbl_FB[[Date2]:[Date2]],tbl_MAIN[[#This Row],[Date]]),"")</f>
        <v>16.435745239257813</v>
      </c>
      <c r="U13">
        <f>IFERROR(AVERAGEIFS(tbl_FB[HR60 Pct],tbl_FB[[Athlete name]:[Athlete name]],tbl_MAIN[[#This Row],[Player.Name]],tbl_FB[[Date2]:[Date2]],tbl_MAIN[[#This Row],[Date]]),"")</f>
        <v>0.30730806224345292</v>
      </c>
      <c r="V13">
        <f>IFERROR(AVERAGEIFS(tbl_FB[HR70 Pct],tbl_FB[[Athlete name]:[Athlete name]],tbl_MAIN[[#This Row],[Player.Name]],tbl_FB[[Date2]:[Date2]],tbl_MAIN[[#This Row],[Date]]),"")</f>
        <v>0.21849220824844995</v>
      </c>
      <c r="W13">
        <f>IFERROR(AVERAGEIFS(tbl_FB[HR80 Pct],tbl_FB[[Athlete name]:[Athlete name]],tbl_MAIN[[#This Row],[Player.Name]],tbl_FB[[Date2]:[Date2]],tbl_MAIN[[#This Row],[Date]]),"")</f>
        <v>0.27122969288135818</v>
      </c>
      <c r="X13">
        <f>IFERROR(AVERAGEIFS(tbl_FB[HR90 Pct],tbl_FB[[Athlete name]:[Athlete name]],tbl_MAIN[[#This Row],[Player.Name]],tbl_FB[[Date2]:[Date2]],tbl_MAIN[[#This Row],[Date]]),"")</f>
        <v>5.898999149485897E-3</v>
      </c>
      <c r="Y13">
        <f>IFERROR(AVERAGEIFS(tbl_FB[HR8090 Pct],tbl_FB[[Athlete name]:[Athlete name]],tbl_MAIN[[#This Row],[Player.Name]],tbl_FB[[Date2]:[Date2]],tbl_MAIN[[#This Row],[Date]]),"")</f>
        <v>0.27712869203084406</v>
      </c>
      <c r="Z13">
        <f>IFERROR(AVERAGEIFS(tbl_FB[HR Avg],tbl_FB[[Athlete name]:[Athlete name]],tbl_MAIN[[#This Row],[Player.Name]],tbl_FB[[Date2]:[Date2]],tbl_MAIN[[#This Row],[Date]]),"")</f>
        <v>136.96067810058594</v>
      </c>
      <c r="AA13">
        <f>IFERROR(AVERAGEIFS(tbl_FB[HR Avg Pct],tbl_FB[[Athlete name]:[Athlete name]],tbl_MAIN[[#This Row],[Player.Name]],tbl_FB[[Date2]:[Date2]],tbl_MAIN[[#This Row],[Date]]),"")</f>
        <v>0.7</v>
      </c>
      <c r="AB13"/>
      <c r="AC13"/>
      <c r="AD13" t="s">
        <v>25</v>
      </c>
      <c r="AE13"/>
      <c r="AF13" t="s">
        <v>25</v>
      </c>
      <c r="AG13" t="s">
        <v>25</v>
      </c>
      <c r="AH13" t="s">
        <v>25</v>
      </c>
      <c r="AI13" s="1" t="s">
        <v>25</v>
      </c>
      <c r="AJ13" s="5" t="s">
        <v>25</v>
      </c>
      <c r="AK13" s="5" t="s">
        <v>25</v>
      </c>
      <c r="AL13" s="5">
        <v>9</v>
      </c>
      <c r="AM13" s="5">
        <v>8</v>
      </c>
      <c r="AN13" s="5">
        <v>8</v>
      </c>
      <c r="AO13" s="5">
        <v>8</v>
      </c>
      <c r="AP13" s="5">
        <v>10</v>
      </c>
      <c r="AQ13" s="5">
        <v>6</v>
      </c>
      <c r="AR13" s="5">
        <v>40</v>
      </c>
      <c r="AS13" s="5">
        <v>0</v>
      </c>
      <c r="AT13" s="5">
        <v>0</v>
      </c>
      <c r="AU13" s="5">
        <v>0</v>
      </c>
      <c r="AV13" s="5">
        <v>0</v>
      </c>
      <c r="AW13" s="5">
        <v>0</v>
      </c>
      <c r="AX13" s="5">
        <v>1</v>
      </c>
      <c r="AY13" s="5">
        <v>1</v>
      </c>
      <c r="AZ13" s="5">
        <v>0</v>
      </c>
      <c r="BA13" s="5">
        <v>0</v>
      </c>
      <c r="BB13" s="5">
        <v>-2</v>
      </c>
      <c r="BC13" s="5">
        <v>-2</v>
      </c>
      <c r="BD13" s="5">
        <v>-1</v>
      </c>
      <c r="BE13" s="5">
        <v>0</v>
      </c>
      <c r="BF13" s="5">
        <v>-5</v>
      </c>
      <c r="BG13" s="5">
        <v>39.142857142857146</v>
      </c>
      <c r="BH13" s="5">
        <v>3632</v>
      </c>
    </row>
    <row r="14" spans="1:60" x14ac:dyDescent="0.35">
      <c r="A14" t="s">
        <v>4</v>
      </c>
      <c r="B14">
        <v>1</v>
      </c>
      <c r="C14">
        <v>1</v>
      </c>
      <c r="D14" s="1">
        <v>43756</v>
      </c>
      <c r="E14">
        <v>1</v>
      </c>
      <c r="F14">
        <v>4</v>
      </c>
      <c r="G14">
        <v>5</v>
      </c>
      <c r="H14">
        <v>90</v>
      </c>
      <c r="I14">
        <v>450</v>
      </c>
      <c r="J14">
        <v>175.91035461425781</v>
      </c>
      <c r="K14">
        <v>156.22601666666668</v>
      </c>
      <c r="L14">
        <v>109.03340148925781</v>
      </c>
      <c r="M14">
        <v>46.0050048828125</v>
      </c>
      <c r="N14">
        <v>21.976577758789063</v>
      </c>
      <c r="O14">
        <v>6.9959716796875</v>
      </c>
      <c r="P14">
        <f>IFERROR(AVERAGEIFS(tbl_FB[HR60 Zone],tbl_FB[[Athlete name]:[Athlete name]],tbl_MAIN[[#This Row],[Player.Name]],tbl_FB[[Date2]:[Date2]],tbl_MAIN[[#This Row],[Date]]),"")</f>
        <v>63.028396606445313</v>
      </c>
      <c r="Q14">
        <f>IFERROR(AVERAGEIFS(tbl_FB[HR70 Zone],tbl_FB[[Athlete name]:[Athlete name]],tbl_MAIN[[#This Row],[Player.Name]],tbl_FB[[Date2]:[Date2]],tbl_MAIN[[#This Row],[Date]]),"")</f>
        <v>24.028427124023438</v>
      </c>
      <c r="R14">
        <f>IFERROR(AVERAGEIFS(tbl_FB[HR80 Zone],tbl_FB[[Athlete name]:[Athlete name]],tbl_MAIN[[#This Row],[Player.Name]],tbl_FB[[Date2]:[Date2]],tbl_MAIN[[#This Row],[Date]]),"")</f>
        <v>14.980606079101563</v>
      </c>
      <c r="S14">
        <f>IFERROR(AVERAGEIFS(tbl_FB[HR90 Zone],tbl_FB[[Athlete name]:[Athlete name]],tbl_MAIN[[#This Row],[Player.Name]],tbl_FB[[Date2]:[Date2]],tbl_MAIN[[#This Row],[Date]]),"")</f>
        <v>6.9959716796875</v>
      </c>
      <c r="T14">
        <f>IFERROR(AVERAGEIFS(tbl_FB[HR8090 Zone],tbl_FB[[Athlete name]:[Athlete name]],tbl_MAIN[[#This Row],[Player.Name]],tbl_FB[[Date2]:[Date2]],tbl_MAIN[[#This Row],[Date]]),"")</f>
        <v>21.976577758789063</v>
      </c>
      <c r="U14">
        <f>IFERROR(AVERAGEIFS(tbl_FB[HR60 Pct],tbl_FB[[Athlete name]:[Athlete name]],tbl_MAIN[[#This Row],[Player.Name]],tbl_FB[[Date2]:[Date2]],tbl_MAIN[[#This Row],[Date]]),"")</f>
        <v>0.40344366419407934</v>
      </c>
      <c r="V14">
        <f>IFERROR(AVERAGEIFS(tbl_FB[HR70 Pct],tbl_FB[[Athlete name]:[Athlete name]],tbl_MAIN[[#This Row],[Player.Name]],tbl_FB[[Date2]:[Date2]],tbl_MAIN[[#This Row],[Date]]),"")</f>
        <v>0.15380554171903357</v>
      </c>
      <c r="W14">
        <f>IFERROR(AVERAGEIFS(tbl_FB[HR80 Pct],tbl_FB[[Athlete name]:[Athlete name]],tbl_MAIN[[#This Row],[Player.Name]],tbl_FB[[Date2]:[Date2]],tbl_MAIN[[#This Row],[Date]]),"")</f>
        <v>9.5890597473691552E-2</v>
      </c>
      <c r="X14">
        <f>IFERROR(AVERAGEIFS(tbl_FB[HR90 Pct],tbl_FB[[Athlete name]:[Athlete name]],tbl_MAIN[[#This Row],[Player.Name]],tbl_FB[[Date2]:[Date2]],tbl_MAIN[[#This Row],[Date]]),"")</f>
        <v>4.4781092349134972E-2</v>
      </c>
      <c r="Y14">
        <f>IFERROR(AVERAGEIFS(tbl_FB[HR8090 Pct],tbl_FB[[Athlete name]:[Athlete name]],tbl_MAIN[[#This Row],[Player.Name]],tbl_FB[[Date2]:[Date2]],tbl_MAIN[[#This Row],[Date]]),"")</f>
        <v>0.14067168982282652</v>
      </c>
      <c r="Z14">
        <f>IFERROR(AVERAGEIFS(tbl_FB[HR Avg],tbl_FB[[Athlete name]:[Athlete name]],tbl_MAIN[[#This Row],[Player.Name]],tbl_FB[[Date2]:[Date2]],tbl_MAIN[[#This Row],[Date]]),"")</f>
        <v>133.62409973144531</v>
      </c>
      <c r="AA14">
        <f>IFERROR(AVERAGEIFS(tbl_FB[HR Avg Pct],tbl_FB[[Athlete name]:[Athlete name]],tbl_MAIN[[#This Row],[Player.Name]],tbl_FB[[Date2]:[Date2]],tbl_MAIN[[#This Row],[Date]]),"")</f>
        <v>0.69</v>
      </c>
      <c r="AB14"/>
      <c r="AC14">
        <v>13</v>
      </c>
      <c r="AD14">
        <v>7.1070000000000002</v>
      </c>
      <c r="AE14"/>
      <c r="AF14">
        <v>35.535000000000004</v>
      </c>
      <c r="AG14">
        <v>100</v>
      </c>
      <c r="AH14">
        <v>1</v>
      </c>
      <c r="AI14" s="1" t="e">
        <v>#N/A</v>
      </c>
      <c r="AJ14" s="5">
        <v>8</v>
      </c>
      <c r="AK14" s="5">
        <v>9</v>
      </c>
      <c r="AL14" s="5">
        <v>9</v>
      </c>
      <c r="AM14" s="5">
        <v>8</v>
      </c>
      <c r="AN14" s="5">
        <v>8</v>
      </c>
      <c r="AO14" s="5">
        <v>8</v>
      </c>
      <c r="AP14" s="5">
        <v>10</v>
      </c>
      <c r="AQ14" s="5">
        <v>7</v>
      </c>
      <c r="AR14" s="5">
        <v>41</v>
      </c>
      <c r="AS14" s="5">
        <v>0</v>
      </c>
      <c r="AT14" s="5">
        <v>0</v>
      </c>
      <c r="AU14" s="5">
        <v>-2</v>
      </c>
      <c r="AV14" s="5">
        <v>-2</v>
      </c>
      <c r="AW14" s="5">
        <v>-1</v>
      </c>
      <c r="AX14" s="5">
        <v>-1</v>
      </c>
      <c r="AY14" s="5">
        <v>-6</v>
      </c>
      <c r="AZ14" s="5">
        <v>-1</v>
      </c>
      <c r="BA14" s="5">
        <v>-1</v>
      </c>
      <c r="BB14" s="5">
        <v>-2</v>
      </c>
      <c r="BC14" s="5">
        <v>-3</v>
      </c>
      <c r="BD14" s="5">
        <v>-1</v>
      </c>
      <c r="BE14" s="5">
        <v>-1</v>
      </c>
      <c r="BF14" s="5">
        <v>-9</v>
      </c>
      <c r="BG14" s="5">
        <v>39.428571428571431</v>
      </c>
      <c r="BH14" s="5">
        <v>3632</v>
      </c>
    </row>
    <row r="15" spans="1:60" x14ac:dyDescent="0.35">
      <c r="A15" t="s">
        <v>4</v>
      </c>
      <c r="B15">
        <v>1</v>
      </c>
      <c r="C15">
        <v>1</v>
      </c>
      <c r="D15" s="1">
        <v>43757</v>
      </c>
      <c r="E15">
        <v>1</v>
      </c>
      <c r="F15">
        <v>4</v>
      </c>
      <c r="G15">
        <v>8</v>
      </c>
      <c r="H15">
        <v>90</v>
      </c>
      <c r="I15">
        <v>720</v>
      </c>
      <c r="J15">
        <v>177.55290222167969</v>
      </c>
      <c r="K15">
        <v>148.30296666666666</v>
      </c>
      <c r="L15">
        <v>128.72128295898438</v>
      </c>
      <c r="M15">
        <v>47.868133544921875</v>
      </c>
      <c r="N15">
        <v>17.649505615234375</v>
      </c>
      <c r="O15">
        <v>5.21087646484375</v>
      </c>
      <c r="P15">
        <f>IFERROR(AVERAGEIFS(tbl_FB[HR60 Zone],tbl_FB[[Athlete name]:[Athlete name]],tbl_MAIN[[#This Row],[Player.Name]],tbl_FB[[Date2]:[Date2]],tbl_MAIN[[#This Row],[Date]]),"")</f>
        <v>80.8531494140625</v>
      </c>
      <c r="Q15">
        <f>IFERROR(AVERAGEIFS(tbl_FB[HR70 Zone],tbl_FB[[Athlete name]:[Athlete name]],tbl_MAIN[[#This Row],[Player.Name]],tbl_FB[[Date2]:[Date2]],tbl_MAIN[[#This Row],[Date]]),"")</f>
        <v>30.2186279296875</v>
      </c>
      <c r="R15">
        <f>IFERROR(AVERAGEIFS(tbl_FB[HR80 Zone],tbl_FB[[Athlete name]:[Athlete name]],tbl_MAIN[[#This Row],[Player.Name]],tbl_FB[[Date2]:[Date2]],tbl_MAIN[[#This Row],[Date]]),"")</f>
        <v>12.438629150390625</v>
      </c>
      <c r="S15">
        <f>IFERROR(AVERAGEIFS(tbl_FB[HR90 Zone],tbl_FB[[Athlete name]:[Athlete name]],tbl_MAIN[[#This Row],[Player.Name]],tbl_FB[[Date2]:[Date2]],tbl_MAIN[[#This Row],[Date]]),"")</f>
        <v>5.21087646484375</v>
      </c>
      <c r="T15">
        <f>IFERROR(AVERAGEIFS(tbl_FB[HR8090 Zone],tbl_FB[[Athlete name]:[Athlete name]],tbl_MAIN[[#This Row],[Player.Name]],tbl_FB[[Date2]:[Date2]],tbl_MAIN[[#This Row],[Date]]),"")</f>
        <v>17.649505615234375</v>
      </c>
      <c r="U15">
        <f>IFERROR(AVERAGEIFS(tbl_FB[HR60 Pct],tbl_FB[[Athlete name]:[Athlete name]],tbl_MAIN[[#This Row],[Player.Name]],tbl_FB[[Date2]:[Date2]],tbl_MAIN[[#This Row],[Date]]),"")</f>
        <v>0.54518902238680211</v>
      </c>
      <c r="V15">
        <f>IFERROR(AVERAGEIFS(tbl_FB[HR70 Pct],tbl_FB[[Athlete name]:[Athlete name]],tbl_MAIN[[#This Row],[Player.Name]],tbl_FB[[Date2]:[Date2]],tbl_MAIN[[#This Row],[Date]]),"")</f>
        <v>0.20376280130395796</v>
      </c>
      <c r="W15">
        <f>IFERROR(AVERAGEIFS(tbl_FB[HR80 Pct],tbl_FB[[Athlete name]:[Athlete name]],tbl_MAIN[[#This Row],[Player.Name]],tbl_FB[[Date2]:[Date2]],tbl_MAIN[[#This Row],[Date]]),"")</f>
        <v>8.3873097281649961E-2</v>
      </c>
      <c r="X15">
        <f>IFERROR(AVERAGEIFS(tbl_FB[HR90 Pct],tbl_FB[[Athlete name]:[Athlete name]],tbl_MAIN[[#This Row],[Player.Name]],tbl_FB[[Date2]:[Date2]],tbl_MAIN[[#This Row],[Date]]),"")</f>
        <v>3.5136697410483919E-2</v>
      </c>
      <c r="Y15">
        <f>IFERROR(AVERAGEIFS(tbl_FB[HR8090 Pct],tbl_FB[[Athlete name]:[Athlete name]],tbl_MAIN[[#This Row],[Player.Name]],tbl_FB[[Date2]:[Date2]],tbl_MAIN[[#This Row],[Date]]),"")</f>
        <v>0.11900979469213389</v>
      </c>
      <c r="Z15">
        <f>IFERROR(AVERAGEIFS(tbl_FB[HR Avg],tbl_FB[[Athlete name]:[Athlete name]],tbl_MAIN[[#This Row],[Player.Name]],tbl_FB[[Date2]:[Date2]],tbl_MAIN[[#This Row],[Date]]),"")</f>
        <v>132.56124877929688</v>
      </c>
      <c r="AA15">
        <f>IFERROR(AVERAGEIFS(tbl_FB[HR Avg Pct],tbl_FB[[Athlete name]:[Athlete name]],tbl_MAIN[[#This Row],[Player.Name]],tbl_FB[[Date2]:[Date2]],tbl_MAIN[[#This Row],[Date]]),"")</f>
        <v>0.68</v>
      </c>
      <c r="AB15"/>
      <c r="AC15">
        <v>12</v>
      </c>
      <c r="AD15">
        <v>8.0260666666666669</v>
      </c>
      <c r="AE15"/>
      <c r="AF15">
        <v>64.208533333333335</v>
      </c>
      <c r="AG15">
        <v>1</v>
      </c>
      <c r="AH15">
        <v>3</v>
      </c>
      <c r="AI15" s="1">
        <v>43756</v>
      </c>
      <c r="AJ15" s="5">
        <v>9</v>
      </c>
      <c r="AK15" s="5">
        <v>9</v>
      </c>
      <c r="AL15" s="5">
        <v>9</v>
      </c>
      <c r="AM15" s="5">
        <v>8</v>
      </c>
      <c r="AN15" s="5">
        <v>6</v>
      </c>
      <c r="AO15" s="5">
        <v>6</v>
      </c>
      <c r="AP15" s="5">
        <v>9</v>
      </c>
      <c r="AQ15" s="5">
        <v>6</v>
      </c>
      <c r="AR15" s="5">
        <v>35</v>
      </c>
      <c r="AS15" s="5">
        <v>-1</v>
      </c>
      <c r="AT15" s="5">
        <v>-1</v>
      </c>
      <c r="AU15" s="5">
        <v>0</v>
      </c>
      <c r="AV15" s="5">
        <v>-1</v>
      </c>
      <c r="AW15" s="5">
        <v>0</v>
      </c>
      <c r="AX15" s="5">
        <v>0</v>
      </c>
      <c r="AY15" s="5">
        <v>-3</v>
      </c>
      <c r="AZ15" s="5">
        <v>-2</v>
      </c>
      <c r="BA15" s="5">
        <v>-1</v>
      </c>
      <c r="BB15" s="5">
        <v>0</v>
      </c>
      <c r="BC15" s="5">
        <v>1</v>
      </c>
      <c r="BD15" s="5">
        <v>-1</v>
      </c>
      <c r="BE15" s="5">
        <v>-1</v>
      </c>
      <c r="BF15" s="5">
        <v>-4</v>
      </c>
      <c r="BG15" s="5">
        <v>38.857142857142854</v>
      </c>
      <c r="BH15" s="5">
        <v>3632</v>
      </c>
    </row>
    <row r="16" spans="1:60" x14ac:dyDescent="0.35">
      <c r="A16" t="s">
        <v>4</v>
      </c>
      <c r="B16">
        <v>1</v>
      </c>
      <c r="C16">
        <v>1</v>
      </c>
      <c r="D16" s="1">
        <v>43758</v>
      </c>
      <c r="E16">
        <v>3</v>
      </c>
      <c r="F16" t="s">
        <v>25</v>
      </c>
      <c r="G16" t="s">
        <v>25</v>
      </c>
      <c r="H16" t="s">
        <v>25</v>
      </c>
      <c r="I16" t="s">
        <v>25</v>
      </c>
      <c r="J16" t="s">
        <v>25</v>
      </c>
      <c r="K16" t="s">
        <v>25</v>
      </c>
      <c r="L16" t="s">
        <v>25</v>
      </c>
      <c r="M16" t="s">
        <v>25</v>
      </c>
      <c r="N16" t="s">
        <v>25</v>
      </c>
      <c r="O16" t="s">
        <v>25</v>
      </c>
      <c r="P16" t="str">
        <f>IFERROR(AVERAGEIFS(tbl_FB[HR60 Zone],tbl_FB[[Athlete name]:[Athlete name]],tbl_MAIN[[#This Row],[Player.Name]],tbl_FB[[Date2]:[Date2]],tbl_MAIN[[#This Row],[Date]]),"")</f>
        <v/>
      </c>
      <c r="Q16" t="str">
        <f>IFERROR(AVERAGEIFS(tbl_FB[HR70 Zone],tbl_FB[[Athlete name]:[Athlete name]],tbl_MAIN[[#This Row],[Player.Name]],tbl_FB[[Date2]:[Date2]],tbl_MAIN[[#This Row],[Date]]),"")</f>
        <v/>
      </c>
      <c r="R16" t="str">
        <f>IFERROR(AVERAGEIFS(tbl_FB[HR80 Zone],tbl_FB[[Athlete name]:[Athlete name]],tbl_MAIN[[#This Row],[Player.Name]],tbl_FB[[Date2]:[Date2]],tbl_MAIN[[#This Row],[Date]]),"")</f>
        <v/>
      </c>
      <c r="S16" t="str">
        <f>IFERROR(AVERAGEIFS(tbl_FB[HR90 Zone],tbl_FB[[Athlete name]:[Athlete name]],tbl_MAIN[[#This Row],[Player.Name]],tbl_FB[[Date2]:[Date2]],tbl_MAIN[[#This Row],[Date]]),"")</f>
        <v/>
      </c>
      <c r="T16" t="str">
        <f>IFERROR(AVERAGEIFS(tbl_FB[HR8090 Zone],tbl_FB[[Athlete name]:[Athlete name]],tbl_MAIN[[#This Row],[Player.Name]],tbl_FB[[Date2]:[Date2]],tbl_MAIN[[#This Row],[Date]]),"")</f>
        <v/>
      </c>
      <c r="U16" t="str">
        <f>IFERROR(AVERAGEIFS(tbl_FB[HR60 Pct],tbl_FB[[Athlete name]:[Athlete name]],tbl_MAIN[[#This Row],[Player.Name]],tbl_FB[[Date2]:[Date2]],tbl_MAIN[[#This Row],[Date]]),"")</f>
        <v/>
      </c>
      <c r="V16" t="str">
        <f>IFERROR(AVERAGEIFS(tbl_FB[HR70 Pct],tbl_FB[[Athlete name]:[Athlete name]],tbl_MAIN[[#This Row],[Player.Name]],tbl_FB[[Date2]:[Date2]],tbl_MAIN[[#This Row],[Date]]),"")</f>
        <v/>
      </c>
      <c r="W16" t="str">
        <f>IFERROR(AVERAGEIFS(tbl_FB[HR80 Pct],tbl_FB[[Athlete name]:[Athlete name]],tbl_MAIN[[#This Row],[Player.Name]],tbl_FB[[Date2]:[Date2]],tbl_MAIN[[#This Row],[Date]]),"")</f>
        <v/>
      </c>
      <c r="X16" t="str">
        <f>IFERROR(AVERAGEIFS(tbl_FB[HR90 Pct],tbl_FB[[Athlete name]:[Athlete name]],tbl_MAIN[[#This Row],[Player.Name]],tbl_FB[[Date2]:[Date2]],tbl_MAIN[[#This Row],[Date]]),"")</f>
        <v/>
      </c>
      <c r="Y16" t="str">
        <f>IFERROR(AVERAGEIFS(tbl_FB[HR8090 Pct],tbl_FB[[Athlete name]:[Athlete name]],tbl_MAIN[[#This Row],[Player.Name]],tbl_FB[[Date2]:[Date2]],tbl_MAIN[[#This Row],[Date]]),"")</f>
        <v/>
      </c>
      <c r="Z16" t="str">
        <f>IFERROR(AVERAGEIFS(tbl_FB[HR Avg],tbl_FB[[Athlete name]:[Athlete name]],tbl_MAIN[[#This Row],[Player.Name]],tbl_FB[[Date2]:[Date2]],tbl_MAIN[[#This Row],[Date]]),"")</f>
        <v/>
      </c>
      <c r="AA16" t="str">
        <f>IFERROR(AVERAGEIFS(tbl_FB[HR Avg Pct],tbl_FB[[Athlete name]:[Athlete name]],tbl_MAIN[[#This Row],[Player.Name]],tbl_FB[[Date2]:[Date2]],tbl_MAIN[[#This Row],[Date]]),"")</f>
        <v/>
      </c>
      <c r="AB16"/>
      <c r="AC16"/>
      <c r="AD16" t="s">
        <v>25</v>
      </c>
      <c r="AE16"/>
      <c r="AF16" t="s">
        <v>25</v>
      </c>
      <c r="AG16" t="s">
        <v>25</v>
      </c>
      <c r="AH16" t="s">
        <v>25</v>
      </c>
      <c r="AI16" s="1" t="s">
        <v>25</v>
      </c>
      <c r="AJ16" s="5" t="s">
        <v>25</v>
      </c>
      <c r="AK16" s="5" t="s">
        <v>25</v>
      </c>
      <c r="AL16" s="5">
        <v>8</v>
      </c>
      <c r="AM16" s="5">
        <v>7</v>
      </c>
      <c r="AN16" s="5">
        <v>6</v>
      </c>
      <c r="AO16" s="5">
        <v>5</v>
      </c>
      <c r="AP16" s="5">
        <v>9</v>
      </c>
      <c r="AQ16" s="5">
        <v>6</v>
      </c>
      <c r="AR16" s="5">
        <v>33</v>
      </c>
      <c r="AS16" s="5">
        <v>-1</v>
      </c>
      <c r="AT16" s="5">
        <v>0</v>
      </c>
      <c r="AU16" s="5">
        <v>0</v>
      </c>
      <c r="AV16" s="5">
        <v>2</v>
      </c>
      <c r="AW16" s="5">
        <v>-1</v>
      </c>
      <c r="AX16" s="5">
        <v>-1</v>
      </c>
      <c r="AY16" s="5">
        <v>-1</v>
      </c>
      <c r="AZ16" s="5">
        <v>0</v>
      </c>
      <c r="BA16" s="5">
        <v>1</v>
      </c>
      <c r="BB16" s="5">
        <v>1</v>
      </c>
      <c r="BC16" s="5">
        <v>4</v>
      </c>
      <c r="BD16" s="5">
        <v>-1</v>
      </c>
      <c r="BE16" s="5">
        <v>0</v>
      </c>
      <c r="BF16" s="5">
        <v>5</v>
      </c>
      <c r="BG16" s="5">
        <v>38.285714285714285</v>
      </c>
      <c r="BH16" s="5">
        <v>3632</v>
      </c>
    </row>
    <row r="17" spans="1:60" x14ac:dyDescent="0.35">
      <c r="A17" t="s">
        <v>4</v>
      </c>
      <c r="B17">
        <v>1</v>
      </c>
      <c r="C17">
        <v>1</v>
      </c>
      <c r="D17" s="1">
        <v>43759</v>
      </c>
      <c r="E17">
        <v>2</v>
      </c>
      <c r="F17">
        <v>4</v>
      </c>
      <c r="G17">
        <v>9</v>
      </c>
      <c r="H17">
        <v>90</v>
      </c>
      <c r="I17">
        <v>810</v>
      </c>
      <c r="J17">
        <v>83.296112060546875</v>
      </c>
      <c r="K17">
        <v>64</v>
      </c>
      <c r="L17">
        <v>46.326492309570313</v>
      </c>
      <c r="M17">
        <v>32.648239135742188</v>
      </c>
      <c r="N17">
        <v>16.021469116210938</v>
      </c>
      <c r="O17">
        <v>1.1908721923828125</v>
      </c>
      <c r="P17">
        <f>IFERROR(AVERAGEIFS(tbl_FB[HR60 Zone],tbl_FB[[Athlete name]:[Athlete name]],tbl_MAIN[[#This Row],[Player.Name]],tbl_FB[[Date2]:[Date2]],tbl_MAIN[[#This Row],[Date]]),"")</f>
        <v>13.678253173828127</v>
      </c>
      <c r="Q17">
        <f>IFERROR(AVERAGEIFS(tbl_FB[HR70 Zone],tbl_FB[[Athlete name]:[Athlete name]],tbl_MAIN[[#This Row],[Player.Name]],tbl_FB[[Date2]:[Date2]],tbl_MAIN[[#This Row],[Date]]),"")</f>
        <v>16.62677001953125</v>
      </c>
      <c r="R17">
        <f>IFERROR(AVERAGEIFS(tbl_FB[HR80 Zone],tbl_FB[[Athlete name]:[Athlete name]],tbl_MAIN[[#This Row],[Player.Name]],tbl_FB[[Date2]:[Date2]],tbl_MAIN[[#This Row],[Date]]),"")</f>
        <v>14.830596923828123</v>
      </c>
      <c r="S17">
        <f>IFERROR(AVERAGEIFS(tbl_FB[HR90 Zone],tbl_FB[[Athlete name]:[Athlete name]],tbl_MAIN[[#This Row],[Player.Name]],tbl_FB[[Date2]:[Date2]],tbl_MAIN[[#This Row],[Date]]),"")</f>
        <v>1.1908721923828125</v>
      </c>
      <c r="T17">
        <f>IFERROR(AVERAGEIFS(tbl_FB[HR8090 Zone],tbl_FB[[Athlete name]:[Athlete name]],tbl_MAIN[[#This Row],[Player.Name]],tbl_FB[[Date2]:[Date2]],tbl_MAIN[[#This Row],[Date]]),"")</f>
        <v>16.021469116210938</v>
      </c>
      <c r="U17">
        <f>IFERROR(AVERAGEIFS(tbl_FB[HR60 Pct],tbl_FB[[Athlete name]:[Athlete name]],tbl_MAIN[[#This Row],[Player.Name]],tbl_FB[[Date2]:[Date2]],tbl_MAIN[[#This Row],[Date]]),"")</f>
        <v>0.21372270584106448</v>
      </c>
      <c r="V17">
        <f>IFERROR(AVERAGEIFS(tbl_FB[HR70 Pct],tbl_FB[[Athlete name]:[Athlete name]],tbl_MAIN[[#This Row],[Player.Name]],tbl_FB[[Date2]:[Date2]],tbl_MAIN[[#This Row],[Date]]),"")</f>
        <v>0.25979328155517578</v>
      </c>
      <c r="W17">
        <f>IFERROR(AVERAGEIFS(tbl_FB[HR80 Pct],tbl_FB[[Athlete name]:[Athlete name]],tbl_MAIN[[#This Row],[Player.Name]],tbl_FB[[Date2]:[Date2]],tbl_MAIN[[#This Row],[Date]]),"")</f>
        <v>0.23172807693481443</v>
      </c>
      <c r="X17">
        <f>IFERROR(AVERAGEIFS(tbl_FB[HR90 Pct],tbl_FB[[Athlete name]:[Athlete name]],tbl_MAIN[[#This Row],[Player.Name]],tbl_FB[[Date2]:[Date2]],tbl_MAIN[[#This Row],[Date]]),"")</f>
        <v>1.8607378005981445E-2</v>
      </c>
      <c r="Y17">
        <f>IFERROR(AVERAGEIFS(tbl_FB[HR8090 Pct],tbl_FB[[Athlete name]:[Athlete name]],tbl_MAIN[[#This Row],[Player.Name]],tbl_FB[[Date2]:[Date2]],tbl_MAIN[[#This Row],[Date]]),"")</f>
        <v>0.2503354549407959</v>
      </c>
      <c r="Z17">
        <f>IFERROR(AVERAGEIFS(tbl_FB[HR Avg],tbl_FB[[Athlete name]:[Athlete name]],tbl_MAIN[[#This Row],[Player.Name]],tbl_FB[[Date2]:[Date2]],tbl_MAIN[[#This Row],[Date]]),"")</f>
        <v>134.51898193359375</v>
      </c>
      <c r="AA17">
        <f>IFERROR(AVERAGEIFS(tbl_FB[HR Avg Pct],tbl_FB[[Athlete name]:[Athlete name]],tbl_MAIN[[#This Row],[Player.Name]],tbl_FB[[Date2]:[Date2]],tbl_MAIN[[#This Row],[Date]]),"")</f>
        <v>0.69</v>
      </c>
      <c r="AB17"/>
      <c r="AC17"/>
      <c r="AD17" t="s">
        <v>25</v>
      </c>
      <c r="AE17"/>
      <c r="AF17" t="s">
        <v>25</v>
      </c>
      <c r="AG17" t="s">
        <v>25</v>
      </c>
      <c r="AH17" t="s">
        <v>25</v>
      </c>
      <c r="AI17" s="1" t="s">
        <v>25</v>
      </c>
      <c r="AJ17" s="5" t="s">
        <v>25</v>
      </c>
      <c r="AK17" s="5" t="s">
        <v>25</v>
      </c>
      <c r="AL17" s="5">
        <v>7</v>
      </c>
      <c r="AM17" s="5">
        <v>7</v>
      </c>
      <c r="AN17" s="5">
        <v>6</v>
      </c>
      <c r="AO17" s="5">
        <v>7</v>
      </c>
      <c r="AP17" s="5">
        <v>8</v>
      </c>
      <c r="AQ17" s="5">
        <v>5</v>
      </c>
      <c r="AR17" s="5">
        <v>33</v>
      </c>
      <c r="AS17" s="5">
        <v>1</v>
      </c>
      <c r="AT17" s="5">
        <v>1</v>
      </c>
      <c r="AU17" s="5">
        <v>1</v>
      </c>
      <c r="AV17" s="5">
        <v>2</v>
      </c>
      <c r="AW17" s="5">
        <v>0</v>
      </c>
      <c r="AX17" s="5">
        <v>1</v>
      </c>
      <c r="AY17" s="5">
        <v>6</v>
      </c>
      <c r="AZ17" s="5">
        <v>1</v>
      </c>
      <c r="BA17" s="5">
        <v>1</v>
      </c>
      <c r="BB17" s="5">
        <v>1</v>
      </c>
      <c r="BC17" s="5">
        <v>2</v>
      </c>
      <c r="BD17" s="5">
        <v>1</v>
      </c>
      <c r="BE17" s="5">
        <v>2</v>
      </c>
      <c r="BF17" s="5">
        <v>8</v>
      </c>
      <c r="BG17" s="5">
        <v>37.571428571428569</v>
      </c>
      <c r="BH17" s="5">
        <v>3632</v>
      </c>
    </row>
    <row r="18" spans="1:60" x14ac:dyDescent="0.35">
      <c r="A18" t="s">
        <v>4</v>
      </c>
      <c r="B18">
        <v>1</v>
      </c>
      <c r="C18">
        <v>1</v>
      </c>
      <c r="D18" s="1">
        <v>43760</v>
      </c>
      <c r="E18">
        <v>2</v>
      </c>
      <c r="F18">
        <v>4</v>
      </c>
      <c r="G18">
        <v>6</v>
      </c>
      <c r="H18">
        <v>60</v>
      </c>
      <c r="I18">
        <v>360</v>
      </c>
      <c r="J18">
        <v>77.056182861328125</v>
      </c>
      <c r="K18">
        <v>63.105283333333333</v>
      </c>
      <c r="L18">
        <v>44.856857299804688</v>
      </c>
      <c r="M18">
        <v>29.12396240234375</v>
      </c>
      <c r="N18">
        <v>14.5272216796875</v>
      </c>
      <c r="O18">
        <v>0.2862548828125</v>
      </c>
      <c r="P18">
        <f>IFERROR(AVERAGEIFS(tbl_FB[HR60 Zone],tbl_FB[[Athlete name]:[Athlete name]],tbl_MAIN[[#This Row],[Player.Name]],tbl_FB[[Date2]:[Date2]],tbl_MAIN[[#This Row],[Date]]),"")</f>
        <v>15.732894897460938</v>
      </c>
      <c r="Q18">
        <f>IFERROR(AVERAGEIFS(tbl_FB[HR70 Zone],tbl_FB[[Athlete name]:[Athlete name]],tbl_MAIN[[#This Row],[Player.Name]],tbl_FB[[Date2]:[Date2]],tbl_MAIN[[#This Row],[Date]]),"")</f>
        <v>14.59674072265625</v>
      </c>
      <c r="R18">
        <f>IFERROR(AVERAGEIFS(tbl_FB[HR80 Zone],tbl_FB[[Athlete name]:[Athlete name]],tbl_MAIN[[#This Row],[Player.Name]],tbl_FB[[Date2]:[Date2]],tbl_MAIN[[#This Row],[Date]]),"")</f>
        <v>14.240966796875</v>
      </c>
      <c r="S18">
        <f>IFERROR(AVERAGEIFS(tbl_FB[HR90 Zone],tbl_FB[[Athlete name]:[Athlete name]],tbl_MAIN[[#This Row],[Player.Name]],tbl_FB[[Date2]:[Date2]],tbl_MAIN[[#This Row],[Date]]),"")</f>
        <v>0.2862548828125</v>
      </c>
      <c r="T18">
        <f>IFERROR(AVERAGEIFS(tbl_FB[HR8090 Zone],tbl_FB[[Athlete name]:[Athlete name]],tbl_MAIN[[#This Row],[Player.Name]],tbl_FB[[Date2]:[Date2]],tbl_MAIN[[#This Row],[Date]]),"")</f>
        <v>14.5272216796875</v>
      </c>
      <c r="U18">
        <f>IFERROR(AVERAGEIFS(tbl_FB[HR60 Pct],tbl_FB[[Athlete name]:[Athlete name]],tbl_MAIN[[#This Row],[Player.Name]],tbl_FB[[Date2]:[Date2]],tbl_MAIN[[#This Row],[Date]]),"")</f>
        <v>0.24931184944304882</v>
      </c>
      <c r="V18">
        <f>IFERROR(AVERAGEIFS(tbl_FB[HR70 Pct],tbl_FB[[Athlete name]:[Athlete name]],tbl_MAIN[[#This Row],[Player.Name]],tbl_FB[[Date2]:[Date2]],tbl_MAIN[[#This Row],[Date]]),"")</f>
        <v>0.23130774400542137</v>
      </c>
      <c r="W18">
        <f>IFERROR(AVERAGEIFS(tbl_FB[HR80 Pct],tbl_FB[[Athlete name]:[Athlete name]],tbl_MAIN[[#This Row],[Player.Name]],tbl_FB[[Date2]:[Date2]],tbl_MAIN[[#This Row],[Date]]),"")</f>
        <v>0.22566996049525173</v>
      </c>
      <c r="X18">
        <f>IFERROR(AVERAGEIFS(tbl_FB[HR90 Pct],tbl_FB[[Athlete name]:[Athlete name]],tbl_MAIN[[#This Row],[Player.Name]],tbl_FB[[Date2]:[Date2]],tbl_MAIN[[#This Row],[Date]]),"")</f>
        <v>4.536147651860634E-3</v>
      </c>
      <c r="Y18">
        <f>IFERROR(AVERAGEIFS(tbl_FB[HR8090 Pct],tbl_FB[[Athlete name]:[Athlete name]],tbl_MAIN[[#This Row],[Player.Name]],tbl_FB[[Date2]:[Date2]],tbl_MAIN[[#This Row],[Date]]),"")</f>
        <v>0.23020610814711234</v>
      </c>
      <c r="Z18">
        <f>IFERROR(AVERAGEIFS(tbl_FB[HR Avg],tbl_FB[[Athlete name]:[Athlete name]],tbl_MAIN[[#This Row],[Player.Name]],tbl_FB[[Date2]:[Date2]],tbl_MAIN[[#This Row],[Date]]),"")</f>
        <v>132.51022338867188</v>
      </c>
      <c r="AA18">
        <f>IFERROR(AVERAGEIFS(tbl_FB[HR Avg Pct],tbl_FB[[Athlete name]:[Athlete name]],tbl_MAIN[[#This Row],[Player.Name]],tbl_FB[[Date2]:[Date2]],tbl_MAIN[[#This Row],[Date]]),"")</f>
        <v>0.68</v>
      </c>
      <c r="AB18"/>
      <c r="AC18"/>
      <c r="AD18" t="s">
        <v>25</v>
      </c>
      <c r="AE18"/>
      <c r="AF18" t="s">
        <v>25</v>
      </c>
      <c r="AG18" t="s">
        <v>25</v>
      </c>
      <c r="AH18" t="s">
        <v>25</v>
      </c>
      <c r="AI18" s="1" t="s">
        <v>25</v>
      </c>
      <c r="AJ18" s="5" t="s">
        <v>25</v>
      </c>
      <c r="AK18" s="5" t="s">
        <v>25</v>
      </c>
      <c r="AL18" s="5">
        <v>8</v>
      </c>
      <c r="AM18" s="5">
        <v>8</v>
      </c>
      <c r="AN18" s="5">
        <v>7</v>
      </c>
      <c r="AO18" s="5">
        <v>9</v>
      </c>
      <c r="AP18" s="5">
        <v>8</v>
      </c>
      <c r="AQ18" s="5">
        <v>6</v>
      </c>
      <c r="AR18" s="5">
        <v>38</v>
      </c>
      <c r="AS18" s="5">
        <v>0</v>
      </c>
      <c r="AT18" s="5">
        <v>0</v>
      </c>
      <c r="AU18" s="5">
        <v>0</v>
      </c>
      <c r="AV18" s="5">
        <v>0</v>
      </c>
      <c r="AW18" s="5">
        <v>1</v>
      </c>
      <c r="AX18" s="5">
        <v>1</v>
      </c>
      <c r="AY18" s="5">
        <v>2</v>
      </c>
      <c r="AZ18" s="5">
        <v>1</v>
      </c>
      <c r="BA18" s="5">
        <v>0</v>
      </c>
      <c r="BB18" s="5">
        <v>0</v>
      </c>
      <c r="BC18" s="5">
        <v>0</v>
      </c>
      <c r="BD18" s="5">
        <v>1</v>
      </c>
      <c r="BE18" s="5">
        <v>0</v>
      </c>
      <c r="BF18" s="5">
        <v>2</v>
      </c>
      <c r="BG18" s="5">
        <v>37.428571428571431</v>
      </c>
      <c r="BH18" s="5">
        <v>3632</v>
      </c>
    </row>
    <row r="19" spans="1:60" x14ac:dyDescent="0.35">
      <c r="A19" t="s">
        <v>4</v>
      </c>
      <c r="B19">
        <v>1</v>
      </c>
      <c r="C19">
        <v>1</v>
      </c>
      <c r="D19" s="1">
        <v>43761</v>
      </c>
      <c r="E19">
        <v>2</v>
      </c>
      <c r="F19">
        <v>4</v>
      </c>
      <c r="G19">
        <v>4</v>
      </c>
      <c r="I19" t="s">
        <v>25</v>
      </c>
      <c r="J19">
        <v>56.983718872070313</v>
      </c>
      <c r="K19">
        <v>91.683333333333337</v>
      </c>
      <c r="L19">
        <v>30.236648559570313</v>
      </c>
      <c r="M19">
        <v>19.49029541015625</v>
      </c>
      <c r="N19">
        <v>6.054656982421875</v>
      </c>
      <c r="O19">
        <v>0.2385711669921875</v>
      </c>
      <c r="P19">
        <f>IFERROR(AVERAGEIFS(tbl_FB[HR60 Zone],tbl_FB[[Athlete name]:[Athlete name]],tbl_MAIN[[#This Row],[Player.Name]],tbl_FB[[Date2]:[Date2]],tbl_MAIN[[#This Row],[Date]]),"")</f>
        <v>10.746353149414063</v>
      </c>
      <c r="Q19">
        <f>IFERROR(AVERAGEIFS(tbl_FB[HR70 Zone],tbl_FB[[Athlete name]:[Athlete name]],tbl_MAIN[[#This Row],[Player.Name]],tbl_FB[[Date2]:[Date2]],tbl_MAIN[[#This Row],[Date]]),"")</f>
        <v>13.435638427734375</v>
      </c>
      <c r="R19">
        <f>IFERROR(AVERAGEIFS(tbl_FB[HR80 Zone],tbl_FB[[Athlete name]:[Athlete name]],tbl_MAIN[[#This Row],[Player.Name]],tbl_FB[[Date2]:[Date2]],tbl_MAIN[[#This Row],[Date]]),"")</f>
        <v>5.8160858154296875</v>
      </c>
      <c r="S19">
        <f>IFERROR(AVERAGEIFS(tbl_FB[HR90 Zone],tbl_FB[[Athlete name]:[Athlete name]],tbl_MAIN[[#This Row],[Player.Name]],tbl_FB[[Date2]:[Date2]],tbl_MAIN[[#This Row],[Date]]),"")</f>
        <v>0.2385711669921875</v>
      </c>
      <c r="T19">
        <f>IFERROR(AVERAGEIFS(tbl_FB[HR8090 Zone],tbl_FB[[Athlete name]:[Athlete name]],tbl_MAIN[[#This Row],[Player.Name]],tbl_FB[[Date2]:[Date2]],tbl_MAIN[[#This Row],[Date]]),"")</f>
        <v>6.054656982421875</v>
      </c>
      <c r="U19">
        <f>IFERROR(AVERAGEIFS(tbl_FB[HR60 Pct],tbl_FB[[Athlete name]:[Athlete name]],tbl_MAIN[[#This Row],[Player.Name]],tbl_FB[[Date2]:[Date2]],tbl_MAIN[[#This Row],[Date]]),"")</f>
        <v>0.11721163224229117</v>
      </c>
      <c r="V19">
        <f>IFERROR(AVERAGEIFS(tbl_FB[HR70 Pct],tbl_FB[[Athlete name]:[Athlete name]],tbl_MAIN[[#This Row],[Player.Name]],tbl_FB[[Date2]:[Date2]],tbl_MAIN[[#This Row],[Date]]),"")</f>
        <v>0.14654395667407061</v>
      </c>
      <c r="W19">
        <f>IFERROR(AVERAGEIFS(tbl_FB[HR80 Pct],tbl_FB[[Athlete name]:[Athlete name]],tbl_MAIN[[#This Row],[Player.Name]],tbl_FB[[Date2]:[Date2]],tbl_MAIN[[#This Row],[Date]]),"")</f>
        <v>6.3436674954695738E-2</v>
      </c>
      <c r="X19">
        <f>IFERROR(AVERAGEIFS(tbl_FB[HR90 Pct],tbl_FB[[Athlete name]:[Athlete name]],tbl_MAIN[[#This Row],[Player.Name]],tbl_FB[[Date2]:[Date2]],tbl_MAIN[[#This Row],[Date]]),"")</f>
        <v>2.6021214360173149E-3</v>
      </c>
      <c r="Y19">
        <f>IFERROR(AVERAGEIFS(tbl_FB[HR8090 Pct],tbl_FB[[Athlete name]:[Athlete name]],tbl_MAIN[[#This Row],[Player.Name]],tbl_FB[[Date2]:[Date2]],tbl_MAIN[[#This Row],[Date]]),"")</f>
        <v>6.6038796390713056E-2</v>
      </c>
      <c r="Z19">
        <f>IFERROR(AVERAGEIFS(tbl_FB[HR Avg],tbl_FB[[Athlete name]:[Athlete name]],tbl_MAIN[[#This Row],[Player.Name]],tbl_FB[[Date2]:[Date2]],tbl_MAIN[[#This Row],[Date]]),"")</f>
        <v>115.12806701660156</v>
      </c>
      <c r="AA19">
        <f>IFERROR(AVERAGEIFS(tbl_FB[HR Avg Pct],tbl_FB[[Athlete name]:[Athlete name]],tbl_MAIN[[#This Row],[Player.Name]],tbl_FB[[Date2]:[Date2]],tbl_MAIN[[#This Row],[Date]]),"")</f>
        <v>0.59</v>
      </c>
      <c r="AB19"/>
      <c r="AC19"/>
      <c r="AD19" t="s">
        <v>25</v>
      </c>
      <c r="AE19"/>
      <c r="AF19" t="s">
        <v>25</v>
      </c>
      <c r="AG19" t="s">
        <v>25</v>
      </c>
      <c r="AH19" t="s">
        <v>25</v>
      </c>
      <c r="AI19" s="1" t="s">
        <v>25</v>
      </c>
      <c r="AJ19" s="5" t="s">
        <v>25</v>
      </c>
      <c r="AK19" s="5" t="s">
        <v>25</v>
      </c>
      <c r="AL19" s="5">
        <v>8</v>
      </c>
      <c r="AM19" s="5">
        <v>8</v>
      </c>
      <c r="AN19" s="5">
        <v>7</v>
      </c>
      <c r="AO19" s="5">
        <v>9</v>
      </c>
      <c r="AP19" s="5">
        <v>9</v>
      </c>
      <c r="AQ19" s="5">
        <v>7</v>
      </c>
      <c r="AR19" s="5">
        <v>40</v>
      </c>
      <c r="AS19" s="5">
        <v>1</v>
      </c>
      <c r="AT19" s="5">
        <v>0</v>
      </c>
      <c r="AU19" s="5">
        <v>0</v>
      </c>
      <c r="AV19" s="5">
        <v>0</v>
      </c>
      <c r="AW19" s="5">
        <v>0</v>
      </c>
      <c r="AX19" s="5">
        <v>-1</v>
      </c>
      <c r="AY19" s="5">
        <v>0</v>
      </c>
      <c r="AZ19" s="5">
        <v>1</v>
      </c>
      <c r="BA19" s="5">
        <v>1</v>
      </c>
      <c r="BB19" s="5">
        <v>0</v>
      </c>
      <c r="BC19" s="5">
        <v>1</v>
      </c>
      <c r="BD19" s="5">
        <v>1</v>
      </c>
      <c r="BE19" s="5">
        <v>0</v>
      </c>
      <c r="BF19" s="5">
        <v>4</v>
      </c>
      <c r="BG19" s="5">
        <v>37.142857142857146</v>
      </c>
      <c r="BH19" s="5">
        <v>3632</v>
      </c>
    </row>
    <row r="20" spans="1:60" x14ac:dyDescent="0.35">
      <c r="A20" t="s">
        <v>4</v>
      </c>
      <c r="B20">
        <v>1</v>
      </c>
      <c r="C20">
        <v>1</v>
      </c>
      <c r="D20" s="1">
        <v>43762</v>
      </c>
      <c r="E20">
        <v>2</v>
      </c>
      <c r="F20">
        <v>4</v>
      </c>
      <c r="G20">
        <v>4</v>
      </c>
      <c r="H20">
        <v>55</v>
      </c>
      <c r="I20">
        <v>220</v>
      </c>
      <c r="J20">
        <v>89.06317138671875</v>
      </c>
      <c r="K20">
        <v>65.280749999999998</v>
      </c>
      <c r="L20">
        <v>48.204238891601563</v>
      </c>
      <c r="M20">
        <v>32.73388671875</v>
      </c>
      <c r="N20">
        <v>18.070785522460938</v>
      </c>
      <c r="O20">
        <v>2.0632476806640625</v>
      </c>
      <c r="P20">
        <f>IFERROR(AVERAGEIFS(tbl_FB[HR60 Zone],tbl_FB[[Athlete name]:[Athlete name]],tbl_MAIN[[#This Row],[Player.Name]],tbl_FB[[Date2]:[Date2]],tbl_MAIN[[#This Row],[Date]]),"")</f>
        <v>15.470352172851563</v>
      </c>
      <c r="Q20">
        <f>IFERROR(AVERAGEIFS(tbl_FB[HR70 Zone],tbl_FB[[Athlete name]:[Athlete name]],tbl_MAIN[[#This Row],[Player.Name]],tbl_FB[[Date2]:[Date2]],tbl_MAIN[[#This Row],[Date]]),"")</f>
        <v>14.663101196289063</v>
      </c>
      <c r="R20">
        <f>IFERROR(AVERAGEIFS(tbl_FB[HR80 Zone],tbl_FB[[Athlete name]:[Athlete name]],tbl_MAIN[[#This Row],[Player.Name]],tbl_FB[[Date2]:[Date2]],tbl_MAIN[[#This Row],[Date]]),"")</f>
        <v>16.007537841796875</v>
      </c>
      <c r="S20">
        <f>IFERROR(AVERAGEIFS(tbl_FB[HR90 Zone],tbl_FB[[Athlete name]:[Athlete name]],tbl_MAIN[[#This Row],[Player.Name]],tbl_FB[[Date2]:[Date2]],tbl_MAIN[[#This Row],[Date]]),"")</f>
        <v>2.0632476806640625</v>
      </c>
      <c r="T20">
        <f>IFERROR(AVERAGEIFS(tbl_FB[HR8090 Zone],tbl_FB[[Athlete name]:[Athlete name]],tbl_MAIN[[#This Row],[Player.Name]],tbl_FB[[Date2]:[Date2]],tbl_MAIN[[#This Row],[Date]]),"")</f>
        <v>18.070785522460938</v>
      </c>
      <c r="U20">
        <f>IFERROR(AVERAGEIFS(tbl_FB[HR60 Pct],tbl_FB[[Athlete name]:[Athlete name]],tbl_MAIN[[#This Row],[Player.Name]],tbl_FB[[Date2]:[Date2]],tbl_MAIN[[#This Row],[Date]]),"")</f>
        <v>0.23698183879400225</v>
      </c>
      <c r="V20">
        <f>IFERROR(AVERAGEIFS(tbl_FB[HR70 Pct],tbl_FB[[Athlete name]:[Athlete name]],tbl_MAIN[[#This Row],[Player.Name]],tbl_FB[[Date2]:[Date2]],tbl_MAIN[[#This Row],[Date]]),"")</f>
        <v>0.22461600389531466</v>
      </c>
      <c r="W20">
        <f>IFERROR(AVERAGEIFS(tbl_FB[HR80 Pct],tbl_FB[[Athlete name]:[Athlete name]],tbl_MAIN[[#This Row],[Player.Name]],tbl_FB[[Date2]:[Date2]],tbl_MAIN[[#This Row],[Date]]),"")</f>
        <v>0.24521069138753576</v>
      </c>
      <c r="X20">
        <f>IFERROR(AVERAGEIFS(tbl_FB[HR90 Pct],tbl_FB[[Athlete name]:[Athlete name]],tbl_MAIN[[#This Row],[Player.Name]],tbl_FB[[Date2]:[Date2]],tbl_MAIN[[#This Row],[Date]]),"")</f>
        <v>3.1605759441551494E-2</v>
      </c>
      <c r="Y20">
        <f>IFERROR(AVERAGEIFS(tbl_FB[HR8090 Pct],tbl_FB[[Athlete name]:[Athlete name]],tbl_MAIN[[#This Row],[Player.Name]],tbl_FB[[Date2]:[Date2]],tbl_MAIN[[#This Row],[Date]]),"")</f>
        <v>0.27681645082908723</v>
      </c>
      <c r="Z20">
        <f>IFERROR(AVERAGEIFS(tbl_FB[HR Avg],tbl_FB[[Athlete name]:[Athlete name]],tbl_MAIN[[#This Row],[Player.Name]],tbl_FB[[Date2]:[Date2]],tbl_MAIN[[#This Row],[Date]]),"")</f>
        <v>135.58677673339844</v>
      </c>
      <c r="AA20">
        <f>IFERROR(AVERAGEIFS(tbl_FB[HR Avg Pct],tbl_FB[[Athlete name]:[Athlete name]],tbl_MAIN[[#This Row],[Player.Name]],tbl_FB[[Date2]:[Date2]],tbl_MAIN[[#This Row],[Date]]),"")</f>
        <v>0.7</v>
      </c>
      <c r="AB20"/>
      <c r="AC20"/>
      <c r="AD20" t="s">
        <v>25</v>
      </c>
      <c r="AE20"/>
      <c r="AF20" t="s">
        <v>25</v>
      </c>
      <c r="AG20" t="s">
        <v>25</v>
      </c>
      <c r="AH20" t="s">
        <v>25</v>
      </c>
      <c r="AI20" s="1" t="s">
        <v>25</v>
      </c>
      <c r="AJ20" s="5" t="s">
        <v>25</v>
      </c>
      <c r="AK20" s="5" t="s">
        <v>25</v>
      </c>
      <c r="AL20" s="5">
        <v>9</v>
      </c>
      <c r="AM20" s="5">
        <v>8</v>
      </c>
      <c r="AN20" s="5">
        <v>7</v>
      </c>
      <c r="AO20" s="5">
        <v>9</v>
      </c>
      <c r="AP20" s="5">
        <v>9</v>
      </c>
      <c r="AQ20" s="5">
        <v>6</v>
      </c>
      <c r="AR20" s="5">
        <v>39</v>
      </c>
      <c r="AS20" s="5">
        <v>0</v>
      </c>
      <c r="AT20" s="5">
        <v>1</v>
      </c>
      <c r="AU20" s="5">
        <v>0</v>
      </c>
      <c r="AV20" s="5">
        <v>1</v>
      </c>
      <c r="AW20" s="5">
        <v>1</v>
      </c>
      <c r="AX20" s="5">
        <v>1</v>
      </c>
      <c r="AY20" s="5">
        <v>4</v>
      </c>
      <c r="AZ20" s="5">
        <v>0</v>
      </c>
      <c r="BA20" s="5">
        <v>0</v>
      </c>
      <c r="BB20" s="5">
        <v>0</v>
      </c>
      <c r="BC20" s="5">
        <v>-2</v>
      </c>
      <c r="BD20" s="5">
        <v>1</v>
      </c>
      <c r="BE20" s="5">
        <v>1</v>
      </c>
      <c r="BF20" s="5">
        <v>0</v>
      </c>
      <c r="BG20" s="5">
        <v>37</v>
      </c>
      <c r="BH20" s="5">
        <v>3632</v>
      </c>
    </row>
    <row r="21" spans="1:60" x14ac:dyDescent="0.35">
      <c r="A21" t="s">
        <v>4</v>
      </c>
      <c r="B21">
        <v>1</v>
      </c>
      <c r="C21">
        <v>1</v>
      </c>
      <c r="D21" s="1">
        <v>43763</v>
      </c>
      <c r="E21">
        <v>1</v>
      </c>
      <c r="F21">
        <v>4</v>
      </c>
      <c r="G21">
        <v>5</v>
      </c>
      <c r="H21">
        <v>90</v>
      </c>
      <c r="I21">
        <v>450</v>
      </c>
      <c r="J21">
        <v>223.576171875</v>
      </c>
      <c r="K21">
        <v>186.41498333333334</v>
      </c>
      <c r="L21">
        <v>132.02400207519531</v>
      </c>
      <c r="M21">
        <v>71.5640869140625</v>
      </c>
      <c r="N21">
        <v>30.114547729492188</v>
      </c>
      <c r="O21">
        <v>9.1244964599609375</v>
      </c>
      <c r="P21">
        <f>IFERROR(AVERAGEIFS(tbl_FB[HR60 Zone],tbl_FB[[Athlete name]:[Athlete name]],tbl_MAIN[[#This Row],[Player.Name]],tbl_FB[[Date2]:[Date2]],tbl_MAIN[[#This Row],[Date]]),"")</f>
        <v>60.459915161132813</v>
      </c>
      <c r="Q21">
        <f>IFERROR(AVERAGEIFS(tbl_FB[HR70 Zone],tbl_FB[[Athlete name]:[Athlete name]],tbl_MAIN[[#This Row],[Player.Name]],tbl_FB[[Date2]:[Date2]],tbl_MAIN[[#This Row],[Date]]),"")</f>
        <v>41.449539184570313</v>
      </c>
      <c r="R21">
        <f>IFERROR(AVERAGEIFS(tbl_FB[HR80 Zone],tbl_FB[[Athlete name]:[Athlete name]],tbl_MAIN[[#This Row],[Player.Name]],tbl_FB[[Date2]:[Date2]],tbl_MAIN[[#This Row],[Date]]),"")</f>
        <v>20.99005126953125</v>
      </c>
      <c r="S21">
        <f>IFERROR(AVERAGEIFS(tbl_FB[HR90 Zone],tbl_FB[[Athlete name]:[Athlete name]],tbl_MAIN[[#This Row],[Player.Name]],tbl_FB[[Date2]:[Date2]],tbl_MAIN[[#This Row],[Date]]),"")</f>
        <v>9.1244964599609375</v>
      </c>
      <c r="T21">
        <f>IFERROR(AVERAGEIFS(tbl_FB[HR8090 Zone],tbl_FB[[Athlete name]:[Athlete name]],tbl_MAIN[[#This Row],[Player.Name]],tbl_FB[[Date2]:[Date2]],tbl_MAIN[[#This Row],[Date]]),"")</f>
        <v>30.114547729492188</v>
      </c>
      <c r="U21">
        <f>IFERROR(AVERAGEIFS(tbl_FB[HR60 Pct],tbl_FB[[Athlete name]:[Athlete name]],tbl_MAIN[[#This Row],[Player.Name]],tbl_FB[[Date2]:[Date2]],tbl_MAIN[[#This Row],[Date]]),"")</f>
        <v>0.32432969753843721</v>
      </c>
      <c r="V21">
        <f>IFERROR(AVERAGEIFS(tbl_FB[HR70 Pct],tbl_FB[[Athlete name]:[Athlete name]],tbl_MAIN[[#This Row],[Player.Name]],tbl_FB[[Date2]:[Date2]],tbl_MAIN[[#This Row],[Date]]),"")</f>
        <v>0.22235089928610161</v>
      </c>
      <c r="W21">
        <f>IFERROR(AVERAGEIFS(tbl_FB[HR80 Pct],tbl_FB[[Athlete name]:[Athlete name]],tbl_MAIN[[#This Row],[Player.Name]],tbl_FB[[Date2]:[Date2]],tbl_MAIN[[#This Row],[Date]]),"")</f>
        <v>0.11259852021657728</v>
      </c>
      <c r="X21">
        <f>IFERROR(AVERAGEIFS(tbl_FB[HR90 Pct],tbl_FB[[Athlete name]:[Athlete name]],tbl_MAIN[[#This Row],[Player.Name]],tbl_FB[[Date2]:[Date2]],tbl_MAIN[[#This Row],[Date]]),"")</f>
        <v>4.8947226756151867E-2</v>
      </c>
      <c r="Y21">
        <f>IFERROR(AVERAGEIFS(tbl_FB[HR8090 Pct],tbl_FB[[Athlete name]:[Athlete name]],tbl_MAIN[[#This Row],[Player.Name]],tbl_FB[[Date2]:[Date2]],tbl_MAIN[[#This Row],[Date]]),"")</f>
        <v>0.16154574697272914</v>
      </c>
      <c r="Z21">
        <f>IFERROR(AVERAGEIFS(tbl_FB[HR Avg],tbl_FB[[Athlete name]:[Athlete name]],tbl_MAIN[[#This Row],[Player.Name]],tbl_FB[[Date2]:[Date2]],tbl_MAIN[[#This Row],[Date]]),"")</f>
        <v>135.43385314941406</v>
      </c>
      <c r="AA21">
        <f>IFERROR(AVERAGEIFS(tbl_FB[HR Avg Pct],tbl_FB[[Athlete name]:[Athlete name]],tbl_MAIN[[#This Row],[Player.Name]],tbl_FB[[Date2]:[Date2]],tbl_MAIN[[#This Row],[Date]]),"")</f>
        <v>0.69</v>
      </c>
      <c r="AB21"/>
      <c r="AC21">
        <v>15</v>
      </c>
      <c r="AD21">
        <v>6.7187000000000001</v>
      </c>
      <c r="AE21"/>
      <c r="AF21">
        <v>33.593499999999999</v>
      </c>
      <c r="AG21">
        <v>6</v>
      </c>
      <c r="AH21">
        <v>1</v>
      </c>
      <c r="AI21" s="1">
        <v>43757</v>
      </c>
      <c r="AJ21" s="5">
        <v>10</v>
      </c>
      <c r="AK21" s="5">
        <v>9</v>
      </c>
      <c r="AL21" s="5">
        <v>9</v>
      </c>
      <c r="AM21" s="5">
        <v>9</v>
      </c>
      <c r="AN21" s="5">
        <v>7</v>
      </c>
      <c r="AO21" s="5">
        <v>10</v>
      </c>
      <c r="AP21" s="5">
        <v>10</v>
      </c>
      <c r="AQ21" s="5">
        <v>7</v>
      </c>
      <c r="AR21" s="5">
        <v>43</v>
      </c>
      <c r="AS21" s="5">
        <v>0</v>
      </c>
      <c r="AT21" s="5">
        <v>-1</v>
      </c>
      <c r="AU21" s="5">
        <v>0</v>
      </c>
      <c r="AV21" s="5">
        <v>-3</v>
      </c>
      <c r="AW21" s="5">
        <v>0</v>
      </c>
      <c r="AX21" s="5">
        <v>0</v>
      </c>
      <c r="AY21" s="5">
        <v>-4</v>
      </c>
      <c r="AZ21" s="5">
        <v>0</v>
      </c>
      <c r="BA21" s="5">
        <v>-1</v>
      </c>
      <c r="BB21" s="5">
        <v>0</v>
      </c>
      <c r="BC21" s="5">
        <v>-3</v>
      </c>
      <c r="BD21" s="5">
        <v>0</v>
      </c>
      <c r="BE21" s="5">
        <v>0</v>
      </c>
      <c r="BF21" s="5">
        <v>-4</v>
      </c>
      <c r="BG21" s="5">
        <v>37.285714285714285</v>
      </c>
      <c r="BH21" s="5">
        <v>3632</v>
      </c>
    </row>
    <row r="22" spans="1:60" x14ac:dyDescent="0.35">
      <c r="A22" t="s">
        <v>4</v>
      </c>
      <c r="B22">
        <v>1</v>
      </c>
      <c r="C22">
        <v>1</v>
      </c>
      <c r="D22" s="1">
        <v>43764</v>
      </c>
      <c r="E22">
        <v>2</v>
      </c>
      <c r="F22">
        <v>4</v>
      </c>
      <c r="G22">
        <v>4</v>
      </c>
      <c r="I22" t="s">
        <v>25</v>
      </c>
      <c r="J22" t="s">
        <v>25</v>
      </c>
      <c r="K22" t="s">
        <v>25</v>
      </c>
      <c r="L22" t="s">
        <v>25</v>
      </c>
      <c r="M22" t="s">
        <v>25</v>
      </c>
      <c r="N22" t="s">
        <v>25</v>
      </c>
      <c r="O22" t="s">
        <v>25</v>
      </c>
      <c r="P22" t="str">
        <f>IFERROR(AVERAGEIFS(tbl_FB[HR60 Zone],tbl_FB[[Athlete name]:[Athlete name]],tbl_MAIN[[#This Row],[Player.Name]],tbl_FB[[Date2]:[Date2]],tbl_MAIN[[#This Row],[Date]]),"")</f>
        <v/>
      </c>
      <c r="Q22" t="str">
        <f>IFERROR(AVERAGEIFS(tbl_FB[HR70 Zone],tbl_FB[[Athlete name]:[Athlete name]],tbl_MAIN[[#This Row],[Player.Name]],tbl_FB[[Date2]:[Date2]],tbl_MAIN[[#This Row],[Date]]),"")</f>
        <v/>
      </c>
      <c r="R22" t="str">
        <f>IFERROR(AVERAGEIFS(tbl_FB[HR80 Zone],tbl_FB[[Athlete name]:[Athlete name]],tbl_MAIN[[#This Row],[Player.Name]],tbl_FB[[Date2]:[Date2]],tbl_MAIN[[#This Row],[Date]]),"")</f>
        <v/>
      </c>
      <c r="S22" t="str">
        <f>IFERROR(AVERAGEIFS(tbl_FB[HR90 Zone],tbl_FB[[Athlete name]:[Athlete name]],tbl_MAIN[[#This Row],[Player.Name]],tbl_FB[[Date2]:[Date2]],tbl_MAIN[[#This Row],[Date]]),"")</f>
        <v/>
      </c>
      <c r="T22" t="str">
        <f>IFERROR(AVERAGEIFS(tbl_FB[HR8090 Zone],tbl_FB[[Athlete name]:[Athlete name]],tbl_MAIN[[#This Row],[Player.Name]],tbl_FB[[Date2]:[Date2]],tbl_MAIN[[#This Row],[Date]]),"")</f>
        <v/>
      </c>
      <c r="U22" t="str">
        <f>IFERROR(AVERAGEIFS(tbl_FB[HR60 Pct],tbl_FB[[Athlete name]:[Athlete name]],tbl_MAIN[[#This Row],[Player.Name]],tbl_FB[[Date2]:[Date2]],tbl_MAIN[[#This Row],[Date]]),"")</f>
        <v/>
      </c>
      <c r="V22" t="str">
        <f>IFERROR(AVERAGEIFS(tbl_FB[HR70 Pct],tbl_FB[[Athlete name]:[Athlete name]],tbl_MAIN[[#This Row],[Player.Name]],tbl_FB[[Date2]:[Date2]],tbl_MAIN[[#This Row],[Date]]),"")</f>
        <v/>
      </c>
      <c r="W22" t="str">
        <f>IFERROR(AVERAGEIFS(tbl_FB[HR80 Pct],tbl_FB[[Athlete name]:[Athlete name]],tbl_MAIN[[#This Row],[Player.Name]],tbl_FB[[Date2]:[Date2]],tbl_MAIN[[#This Row],[Date]]),"")</f>
        <v/>
      </c>
      <c r="X22" t="str">
        <f>IFERROR(AVERAGEIFS(tbl_FB[HR90 Pct],tbl_FB[[Athlete name]:[Athlete name]],tbl_MAIN[[#This Row],[Player.Name]],tbl_FB[[Date2]:[Date2]],tbl_MAIN[[#This Row],[Date]]),"")</f>
        <v/>
      </c>
      <c r="Y22" t="str">
        <f>IFERROR(AVERAGEIFS(tbl_FB[HR8090 Pct],tbl_FB[[Athlete name]:[Athlete name]],tbl_MAIN[[#This Row],[Player.Name]],tbl_FB[[Date2]:[Date2]],tbl_MAIN[[#This Row],[Date]]),"")</f>
        <v/>
      </c>
      <c r="Z22" t="str">
        <f>IFERROR(AVERAGEIFS(tbl_FB[HR Avg],tbl_FB[[Athlete name]:[Athlete name]],tbl_MAIN[[#This Row],[Player.Name]],tbl_FB[[Date2]:[Date2]],tbl_MAIN[[#This Row],[Date]]),"")</f>
        <v/>
      </c>
      <c r="AA22" t="str">
        <f>IFERROR(AVERAGEIFS(tbl_FB[HR Avg Pct],tbl_FB[[Athlete name]:[Athlete name]],tbl_MAIN[[#This Row],[Player.Name]],tbl_FB[[Date2]:[Date2]],tbl_MAIN[[#This Row],[Date]]),"")</f>
        <v/>
      </c>
      <c r="AB22"/>
      <c r="AC22"/>
      <c r="AD22" t="s">
        <v>25</v>
      </c>
      <c r="AE22"/>
      <c r="AF22" t="s">
        <v>25</v>
      </c>
      <c r="AG22" t="s">
        <v>25</v>
      </c>
      <c r="AH22" t="s">
        <v>25</v>
      </c>
      <c r="AI22" s="1" t="s">
        <v>25</v>
      </c>
      <c r="AJ22" s="5" t="s">
        <v>25</v>
      </c>
      <c r="AK22" s="5" t="s">
        <v>25</v>
      </c>
      <c r="AL22" s="5">
        <v>9</v>
      </c>
      <c r="AM22" s="5">
        <v>8</v>
      </c>
      <c r="AN22" s="5">
        <v>7</v>
      </c>
      <c r="AO22" s="5">
        <v>7</v>
      </c>
      <c r="AP22" s="5">
        <v>10</v>
      </c>
      <c r="AQ22" s="5">
        <v>7</v>
      </c>
      <c r="AR22" s="5">
        <v>39</v>
      </c>
      <c r="AS22" s="5">
        <v>0</v>
      </c>
      <c r="AT22" s="5">
        <v>0</v>
      </c>
      <c r="AU22" s="5">
        <v>0</v>
      </c>
      <c r="AV22" s="5">
        <v>0</v>
      </c>
      <c r="AW22" s="5">
        <v>0</v>
      </c>
      <c r="AX22" s="5">
        <v>0</v>
      </c>
      <c r="AY22" s="5">
        <v>0</v>
      </c>
      <c r="AZ22" s="5">
        <v>0</v>
      </c>
      <c r="BA22" s="5">
        <v>0</v>
      </c>
      <c r="BB22" s="5">
        <v>0</v>
      </c>
      <c r="BC22" s="5">
        <v>1</v>
      </c>
      <c r="BD22" s="5">
        <v>0</v>
      </c>
      <c r="BE22" s="5">
        <v>-1</v>
      </c>
      <c r="BF22" s="5">
        <v>0</v>
      </c>
      <c r="BG22" s="5">
        <v>37.857142857142854</v>
      </c>
      <c r="BH22" s="5">
        <v>3632</v>
      </c>
    </row>
    <row r="23" spans="1:60" x14ac:dyDescent="0.35">
      <c r="A23" t="s">
        <v>4</v>
      </c>
      <c r="B23">
        <v>1</v>
      </c>
      <c r="C23">
        <v>1</v>
      </c>
      <c r="D23" s="1">
        <v>43765</v>
      </c>
      <c r="E23">
        <v>1</v>
      </c>
      <c r="F23">
        <v>4</v>
      </c>
      <c r="G23">
        <v>7</v>
      </c>
      <c r="H23">
        <v>90</v>
      </c>
      <c r="I23">
        <v>630</v>
      </c>
      <c r="J23" t="s">
        <v>25</v>
      </c>
      <c r="K23" t="s">
        <v>25</v>
      </c>
      <c r="L23" t="s">
        <v>25</v>
      </c>
      <c r="M23" t="s">
        <v>25</v>
      </c>
      <c r="N23" t="s">
        <v>25</v>
      </c>
      <c r="O23" t="s">
        <v>25</v>
      </c>
      <c r="P23" t="str">
        <f>IFERROR(AVERAGEIFS(tbl_FB[HR60 Zone],tbl_FB[[Athlete name]:[Athlete name]],tbl_MAIN[[#This Row],[Player.Name]],tbl_FB[[Date2]:[Date2]],tbl_MAIN[[#This Row],[Date]]),"")</f>
        <v/>
      </c>
      <c r="Q23" t="str">
        <f>IFERROR(AVERAGEIFS(tbl_FB[HR70 Zone],tbl_FB[[Athlete name]:[Athlete name]],tbl_MAIN[[#This Row],[Player.Name]],tbl_FB[[Date2]:[Date2]],tbl_MAIN[[#This Row],[Date]]),"")</f>
        <v/>
      </c>
      <c r="R23" t="str">
        <f>IFERROR(AVERAGEIFS(tbl_FB[HR80 Zone],tbl_FB[[Athlete name]:[Athlete name]],tbl_MAIN[[#This Row],[Player.Name]],tbl_FB[[Date2]:[Date2]],tbl_MAIN[[#This Row],[Date]]),"")</f>
        <v/>
      </c>
      <c r="S23" t="str">
        <f>IFERROR(AVERAGEIFS(tbl_FB[HR90 Zone],tbl_FB[[Athlete name]:[Athlete name]],tbl_MAIN[[#This Row],[Player.Name]],tbl_FB[[Date2]:[Date2]],tbl_MAIN[[#This Row],[Date]]),"")</f>
        <v/>
      </c>
      <c r="T23" t="str">
        <f>IFERROR(AVERAGEIFS(tbl_FB[HR8090 Zone],tbl_FB[[Athlete name]:[Athlete name]],tbl_MAIN[[#This Row],[Player.Name]],tbl_FB[[Date2]:[Date2]],tbl_MAIN[[#This Row],[Date]]),"")</f>
        <v/>
      </c>
      <c r="U23" t="str">
        <f>IFERROR(AVERAGEIFS(tbl_FB[HR60 Pct],tbl_FB[[Athlete name]:[Athlete name]],tbl_MAIN[[#This Row],[Player.Name]],tbl_FB[[Date2]:[Date2]],tbl_MAIN[[#This Row],[Date]]),"")</f>
        <v/>
      </c>
      <c r="V23" t="str">
        <f>IFERROR(AVERAGEIFS(tbl_FB[HR70 Pct],tbl_FB[[Athlete name]:[Athlete name]],tbl_MAIN[[#This Row],[Player.Name]],tbl_FB[[Date2]:[Date2]],tbl_MAIN[[#This Row],[Date]]),"")</f>
        <v/>
      </c>
      <c r="W23" t="str">
        <f>IFERROR(AVERAGEIFS(tbl_FB[HR80 Pct],tbl_FB[[Athlete name]:[Athlete name]],tbl_MAIN[[#This Row],[Player.Name]],tbl_FB[[Date2]:[Date2]],tbl_MAIN[[#This Row],[Date]]),"")</f>
        <v/>
      </c>
      <c r="X23" t="str">
        <f>IFERROR(AVERAGEIFS(tbl_FB[HR90 Pct],tbl_FB[[Athlete name]:[Athlete name]],tbl_MAIN[[#This Row],[Player.Name]],tbl_FB[[Date2]:[Date2]],tbl_MAIN[[#This Row],[Date]]),"")</f>
        <v/>
      </c>
      <c r="Y23" t="str">
        <f>IFERROR(AVERAGEIFS(tbl_FB[HR8090 Pct],tbl_FB[[Athlete name]:[Athlete name]],tbl_MAIN[[#This Row],[Player.Name]],tbl_FB[[Date2]:[Date2]],tbl_MAIN[[#This Row],[Date]]),"")</f>
        <v/>
      </c>
      <c r="Z23" t="str">
        <f>IFERROR(AVERAGEIFS(tbl_FB[HR Avg],tbl_FB[[Athlete name]:[Athlete name]],tbl_MAIN[[#This Row],[Player.Name]],tbl_FB[[Date2]:[Date2]],tbl_MAIN[[#This Row],[Date]]),"")</f>
        <v/>
      </c>
      <c r="AA23" t="str">
        <f>IFERROR(AVERAGEIFS(tbl_FB[HR Avg Pct],tbl_FB[[Athlete name]:[Athlete name]],tbl_MAIN[[#This Row],[Player.Name]],tbl_FB[[Date2]:[Date2]],tbl_MAIN[[#This Row],[Date]]),"")</f>
        <v/>
      </c>
      <c r="AB23"/>
      <c r="AC23">
        <v>14</v>
      </c>
      <c r="AD23">
        <v>9.9833333333333325</v>
      </c>
      <c r="AE23"/>
      <c r="AF23">
        <v>69.883333333333326</v>
      </c>
      <c r="AG23">
        <v>2</v>
      </c>
      <c r="AH23">
        <v>2</v>
      </c>
      <c r="AI23" s="1">
        <v>43763</v>
      </c>
      <c r="AJ23" s="5">
        <v>11</v>
      </c>
      <c r="AK23" s="5">
        <v>6</v>
      </c>
      <c r="AL23" s="5">
        <v>9</v>
      </c>
      <c r="AM23" s="5">
        <v>8</v>
      </c>
      <c r="AN23" s="5">
        <v>7</v>
      </c>
      <c r="AO23" s="5">
        <v>7</v>
      </c>
      <c r="AP23" s="5">
        <v>10</v>
      </c>
      <c r="AQ23" s="5">
        <v>7</v>
      </c>
      <c r="AR23" s="5">
        <v>39</v>
      </c>
      <c r="AS23" s="5">
        <v>0</v>
      </c>
      <c r="AT23" s="5">
        <v>0</v>
      </c>
      <c r="AU23" s="5">
        <v>0</v>
      </c>
      <c r="AV23" s="5">
        <v>1</v>
      </c>
      <c r="AW23" s="5">
        <v>0</v>
      </c>
      <c r="AX23" s="5">
        <v>-1</v>
      </c>
      <c r="AY23" s="5">
        <v>0</v>
      </c>
      <c r="AZ23" s="5">
        <v>0</v>
      </c>
      <c r="BA23" s="5">
        <v>0</v>
      </c>
      <c r="BB23" s="5">
        <v>0</v>
      </c>
      <c r="BC23" s="5">
        <v>2</v>
      </c>
      <c r="BD23" s="5">
        <v>0</v>
      </c>
      <c r="BE23" s="5">
        <v>0</v>
      </c>
      <c r="BF23" s="5">
        <v>2</v>
      </c>
      <c r="BG23" s="5">
        <v>38.714285714285715</v>
      </c>
      <c r="BH23" s="5">
        <v>3632</v>
      </c>
    </row>
    <row r="24" spans="1:60" x14ac:dyDescent="0.35">
      <c r="A24" t="s">
        <v>4</v>
      </c>
      <c r="B24">
        <v>1</v>
      </c>
      <c r="C24">
        <v>1</v>
      </c>
      <c r="D24" s="1">
        <v>43766</v>
      </c>
      <c r="E24">
        <v>3</v>
      </c>
      <c r="F24" t="s">
        <v>25</v>
      </c>
      <c r="G24" t="s">
        <v>25</v>
      </c>
      <c r="H24" t="s">
        <v>25</v>
      </c>
      <c r="I24" t="s">
        <v>25</v>
      </c>
      <c r="J24" t="s">
        <v>25</v>
      </c>
      <c r="K24" t="s">
        <v>25</v>
      </c>
      <c r="L24" t="s">
        <v>25</v>
      </c>
      <c r="M24" t="s">
        <v>25</v>
      </c>
      <c r="N24" t="s">
        <v>25</v>
      </c>
      <c r="O24" t="s">
        <v>25</v>
      </c>
      <c r="P24" t="str">
        <f>IFERROR(AVERAGEIFS(tbl_FB[HR60 Zone],tbl_FB[[Athlete name]:[Athlete name]],tbl_MAIN[[#This Row],[Player.Name]],tbl_FB[[Date2]:[Date2]],tbl_MAIN[[#This Row],[Date]]),"")</f>
        <v/>
      </c>
      <c r="Q24" t="str">
        <f>IFERROR(AVERAGEIFS(tbl_FB[HR70 Zone],tbl_FB[[Athlete name]:[Athlete name]],tbl_MAIN[[#This Row],[Player.Name]],tbl_FB[[Date2]:[Date2]],tbl_MAIN[[#This Row],[Date]]),"")</f>
        <v/>
      </c>
      <c r="R24" t="str">
        <f>IFERROR(AVERAGEIFS(tbl_FB[HR80 Zone],tbl_FB[[Athlete name]:[Athlete name]],tbl_MAIN[[#This Row],[Player.Name]],tbl_FB[[Date2]:[Date2]],tbl_MAIN[[#This Row],[Date]]),"")</f>
        <v/>
      </c>
      <c r="S24" t="str">
        <f>IFERROR(AVERAGEIFS(tbl_FB[HR90 Zone],tbl_FB[[Athlete name]:[Athlete name]],tbl_MAIN[[#This Row],[Player.Name]],tbl_FB[[Date2]:[Date2]],tbl_MAIN[[#This Row],[Date]]),"")</f>
        <v/>
      </c>
      <c r="T24" t="str">
        <f>IFERROR(AVERAGEIFS(tbl_FB[HR8090 Zone],tbl_FB[[Athlete name]:[Athlete name]],tbl_MAIN[[#This Row],[Player.Name]],tbl_FB[[Date2]:[Date2]],tbl_MAIN[[#This Row],[Date]]),"")</f>
        <v/>
      </c>
      <c r="U24" t="str">
        <f>IFERROR(AVERAGEIFS(tbl_FB[HR60 Pct],tbl_FB[[Athlete name]:[Athlete name]],tbl_MAIN[[#This Row],[Player.Name]],tbl_FB[[Date2]:[Date2]],tbl_MAIN[[#This Row],[Date]]),"")</f>
        <v/>
      </c>
      <c r="V24" t="str">
        <f>IFERROR(AVERAGEIFS(tbl_FB[HR70 Pct],tbl_FB[[Athlete name]:[Athlete name]],tbl_MAIN[[#This Row],[Player.Name]],tbl_FB[[Date2]:[Date2]],tbl_MAIN[[#This Row],[Date]]),"")</f>
        <v/>
      </c>
      <c r="W24" t="str">
        <f>IFERROR(AVERAGEIFS(tbl_FB[HR80 Pct],tbl_FB[[Athlete name]:[Athlete name]],tbl_MAIN[[#This Row],[Player.Name]],tbl_FB[[Date2]:[Date2]],tbl_MAIN[[#This Row],[Date]]),"")</f>
        <v/>
      </c>
      <c r="X24" t="str">
        <f>IFERROR(AVERAGEIFS(tbl_FB[HR90 Pct],tbl_FB[[Athlete name]:[Athlete name]],tbl_MAIN[[#This Row],[Player.Name]],tbl_FB[[Date2]:[Date2]],tbl_MAIN[[#This Row],[Date]]),"")</f>
        <v/>
      </c>
      <c r="Y24" t="str">
        <f>IFERROR(AVERAGEIFS(tbl_FB[HR8090 Pct],tbl_FB[[Athlete name]:[Athlete name]],tbl_MAIN[[#This Row],[Player.Name]],tbl_FB[[Date2]:[Date2]],tbl_MAIN[[#This Row],[Date]]),"")</f>
        <v/>
      </c>
      <c r="Z24" t="str">
        <f>IFERROR(AVERAGEIFS(tbl_FB[HR Avg],tbl_FB[[Athlete name]:[Athlete name]],tbl_MAIN[[#This Row],[Player.Name]],tbl_FB[[Date2]:[Date2]],tbl_MAIN[[#This Row],[Date]]),"")</f>
        <v/>
      </c>
      <c r="AA24" t="str">
        <f>IFERROR(AVERAGEIFS(tbl_FB[HR Avg Pct],tbl_FB[[Athlete name]:[Athlete name]],tbl_MAIN[[#This Row],[Player.Name]],tbl_FB[[Date2]:[Date2]],tbl_MAIN[[#This Row],[Date]]),"")</f>
        <v/>
      </c>
      <c r="AB24"/>
      <c r="AC24"/>
      <c r="AD24" t="s">
        <v>25</v>
      </c>
      <c r="AE24"/>
      <c r="AF24" t="s">
        <v>25</v>
      </c>
      <c r="AG24" t="s">
        <v>25</v>
      </c>
      <c r="AH24" t="s">
        <v>25</v>
      </c>
      <c r="AI24" s="1" t="s">
        <v>25</v>
      </c>
      <c r="AJ24" s="5" t="s">
        <v>25</v>
      </c>
      <c r="AK24" s="5" t="s">
        <v>25</v>
      </c>
      <c r="AL24" s="5">
        <v>9</v>
      </c>
      <c r="AM24" s="5">
        <v>8</v>
      </c>
      <c r="AN24" s="5">
        <v>7</v>
      </c>
      <c r="AO24" s="5">
        <v>8</v>
      </c>
      <c r="AP24" s="5">
        <v>10</v>
      </c>
      <c r="AQ24" s="5">
        <v>6</v>
      </c>
      <c r="AR24" s="5">
        <v>39</v>
      </c>
      <c r="AS24" s="5">
        <v>0</v>
      </c>
      <c r="AT24" s="5">
        <v>0</v>
      </c>
      <c r="AU24" s="5">
        <v>0</v>
      </c>
      <c r="AV24" s="5">
        <v>1</v>
      </c>
      <c r="AW24" s="5">
        <v>0</v>
      </c>
      <c r="AX24" s="5">
        <v>1</v>
      </c>
      <c r="AY24" s="5">
        <v>2</v>
      </c>
      <c r="AZ24" s="5">
        <v>0</v>
      </c>
      <c r="BA24" s="5">
        <v>0</v>
      </c>
      <c r="BB24" s="5">
        <v>0</v>
      </c>
      <c r="BC24" s="5">
        <v>0</v>
      </c>
      <c r="BD24" s="5">
        <v>0</v>
      </c>
      <c r="BE24" s="5">
        <v>1</v>
      </c>
      <c r="BF24" s="5">
        <v>1</v>
      </c>
      <c r="BG24" s="5">
        <v>39.571428571428569</v>
      </c>
      <c r="BH24" s="5">
        <v>3632</v>
      </c>
    </row>
    <row r="25" spans="1:60" x14ac:dyDescent="0.35">
      <c r="A25" t="s">
        <v>4</v>
      </c>
      <c r="B25">
        <v>1</v>
      </c>
      <c r="C25">
        <v>1</v>
      </c>
      <c r="D25" s="1">
        <v>43767</v>
      </c>
      <c r="E25">
        <v>2</v>
      </c>
      <c r="F25">
        <v>4</v>
      </c>
      <c r="G25">
        <v>6</v>
      </c>
      <c r="H25">
        <v>60</v>
      </c>
      <c r="I25">
        <v>360</v>
      </c>
      <c r="J25">
        <v>110.09170532226563</v>
      </c>
      <c r="K25">
        <v>76.881799999999998</v>
      </c>
      <c r="L25">
        <v>59.459884643554688</v>
      </c>
      <c r="M25">
        <v>43.232940673828125</v>
      </c>
      <c r="N25">
        <v>24.76715087890625</v>
      </c>
      <c r="O25">
        <v>3.3175964355468754</v>
      </c>
      <c r="P25">
        <f>IFERROR(AVERAGEIFS(tbl_FB[HR60 Zone],tbl_FB[[Athlete name]:[Athlete name]],tbl_MAIN[[#This Row],[Player.Name]],tbl_FB[[Date2]:[Date2]],tbl_MAIN[[#This Row],[Date]]),"")</f>
        <v>16.226943969726563</v>
      </c>
      <c r="Q25">
        <f>IFERROR(AVERAGEIFS(tbl_FB[HR70 Zone],tbl_FB[[Athlete name]:[Athlete name]],tbl_MAIN[[#This Row],[Player.Name]],tbl_FB[[Date2]:[Date2]],tbl_MAIN[[#This Row],[Date]]),"")</f>
        <v>18.465789794921875</v>
      </c>
      <c r="R25">
        <f>IFERROR(AVERAGEIFS(tbl_FB[HR80 Zone],tbl_FB[[Athlete name]:[Athlete name]],tbl_MAIN[[#This Row],[Player.Name]],tbl_FB[[Date2]:[Date2]],tbl_MAIN[[#This Row],[Date]]),"")</f>
        <v>21.449554443359375</v>
      </c>
      <c r="S25">
        <f>IFERROR(AVERAGEIFS(tbl_FB[HR90 Zone],tbl_FB[[Athlete name]:[Athlete name]],tbl_MAIN[[#This Row],[Player.Name]],tbl_FB[[Date2]:[Date2]],tbl_MAIN[[#This Row],[Date]]),"")</f>
        <v>3.3175964355468754</v>
      </c>
      <c r="T25">
        <f>IFERROR(AVERAGEIFS(tbl_FB[HR8090 Zone],tbl_FB[[Athlete name]:[Athlete name]],tbl_MAIN[[#This Row],[Player.Name]],tbl_FB[[Date2]:[Date2]],tbl_MAIN[[#This Row],[Date]]),"")</f>
        <v>24.76715087890625</v>
      </c>
      <c r="U25">
        <f>IFERROR(AVERAGEIFS(tbl_FB[HR60 Pct],tbl_FB[[Athlete name]:[Athlete name]],tbl_MAIN[[#This Row],[Player.Name]],tbl_FB[[Date2]:[Date2]],tbl_MAIN[[#This Row],[Date]]),"")</f>
        <v>0.2110635282957288</v>
      </c>
      <c r="V25">
        <f>IFERROR(AVERAGEIFS(tbl_FB[HR70 Pct],tbl_FB[[Athlete name]:[Athlete name]],tbl_MAIN[[#This Row],[Player.Name]],tbl_FB[[Date2]:[Date2]],tbl_MAIN[[#This Row],[Date]]),"")</f>
        <v>0.24018415014895431</v>
      </c>
      <c r="W25">
        <f>IFERROR(AVERAGEIFS(tbl_FB[HR80 Pct],tbl_FB[[Athlete name]:[Athlete name]],tbl_MAIN[[#This Row],[Player.Name]],tbl_FB[[Date2]:[Date2]],tbl_MAIN[[#This Row],[Date]]),"")</f>
        <v>0.27899391589894323</v>
      </c>
      <c r="X25">
        <f>IFERROR(AVERAGEIFS(tbl_FB[HR90 Pct],tbl_FB[[Athlete name]:[Athlete name]],tbl_MAIN[[#This Row],[Player.Name]],tbl_FB[[Date2]:[Date2]],tbl_MAIN[[#This Row],[Date]]),"")</f>
        <v>4.3151908976466154E-2</v>
      </c>
      <c r="Y25">
        <f>IFERROR(AVERAGEIFS(tbl_FB[HR8090 Pct],tbl_FB[[Athlete name]:[Athlete name]],tbl_MAIN[[#This Row],[Player.Name]],tbl_FB[[Date2]:[Date2]],tbl_MAIN[[#This Row],[Date]]),"")</f>
        <v>0.32214582487540938</v>
      </c>
      <c r="Z25">
        <f>IFERROR(AVERAGEIFS(tbl_FB[HR Avg],tbl_FB[[Athlete name]:[Athlete name]],tbl_MAIN[[#This Row],[Player.Name]],tbl_FB[[Date2]:[Date2]],tbl_MAIN[[#This Row],[Date]]),"")</f>
        <v>138.00440979003906</v>
      </c>
      <c r="AA25">
        <f>IFERROR(AVERAGEIFS(tbl_FB[HR Avg Pct],tbl_FB[[Athlete name]:[Athlete name]],tbl_MAIN[[#This Row],[Player.Name]],tbl_FB[[Date2]:[Date2]],tbl_MAIN[[#This Row],[Date]]),"")</f>
        <v>0.71</v>
      </c>
      <c r="AB25"/>
      <c r="AC25"/>
      <c r="AD25" t="s">
        <v>25</v>
      </c>
      <c r="AE25"/>
      <c r="AF25" t="s">
        <v>25</v>
      </c>
      <c r="AG25" t="s">
        <v>25</v>
      </c>
      <c r="AH25" t="s">
        <v>25</v>
      </c>
      <c r="AI25" s="1" t="s">
        <v>25</v>
      </c>
      <c r="AJ25" s="5" t="s">
        <v>25</v>
      </c>
      <c r="AK25" s="5" t="s">
        <v>25</v>
      </c>
      <c r="AL25" s="5">
        <v>9</v>
      </c>
      <c r="AM25" s="5">
        <v>8</v>
      </c>
      <c r="AN25" s="5">
        <v>7</v>
      </c>
      <c r="AO25" s="5">
        <v>9</v>
      </c>
      <c r="AP25" s="5">
        <v>10</v>
      </c>
      <c r="AQ25" s="5">
        <v>7</v>
      </c>
      <c r="AR25" s="5">
        <v>41</v>
      </c>
      <c r="AS25" s="5">
        <v>0</v>
      </c>
      <c r="AT25" s="5">
        <v>0</v>
      </c>
      <c r="AU25" s="5">
        <v>0</v>
      </c>
      <c r="AV25" s="5">
        <v>-1</v>
      </c>
      <c r="AW25" s="5">
        <v>0</v>
      </c>
      <c r="AX25" s="5">
        <v>0</v>
      </c>
      <c r="AY25" s="5">
        <v>-1</v>
      </c>
      <c r="AZ25" s="5">
        <v>1</v>
      </c>
      <c r="BA25" s="5">
        <v>0</v>
      </c>
      <c r="BB25" s="5">
        <v>0</v>
      </c>
      <c r="BC25" s="5">
        <v>-1</v>
      </c>
      <c r="BD25" s="5">
        <v>0</v>
      </c>
      <c r="BE25" s="5">
        <v>0</v>
      </c>
      <c r="BF25" s="5">
        <v>0</v>
      </c>
      <c r="BG25" s="5">
        <v>40</v>
      </c>
      <c r="BH25" s="5">
        <v>3632</v>
      </c>
    </row>
    <row r="26" spans="1:60" x14ac:dyDescent="0.35">
      <c r="A26" t="s">
        <v>4</v>
      </c>
      <c r="B26">
        <v>1</v>
      </c>
      <c r="C26">
        <v>1</v>
      </c>
      <c r="D26" s="1">
        <v>43768</v>
      </c>
      <c r="E26">
        <v>2</v>
      </c>
      <c r="F26">
        <v>4</v>
      </c>
      <c r="G26">
        <v>5</v>
      </c>
      <c r="H26">
        <v>80</v>
      </c>
      <c r="I26">
        <v>400</v>
      </c>
      <c r="J26">
        <v>60.44384765625</v>
      </c>
      <c r="K26">
        <v>75.7</v>
      </c>
      <c r="L26">
        <v>31.50738525390625</v>
      </c>
      <c r="M26">
        <v>20.8223876953125</v>
      </c>
      <c r="N26">
        <v>7.7871856689453125</v>
      </c>
      <c r="O26">
        <v>9.70916748046875E-2</v>
      </c>
      <c r="P26">
        <f>IFERROR(AVERAGEIFS(tbl_FB[HR60 Zone],tbl_FB[[Athlete name]:[Athlete name]],tbl_MAIN[[#This Row],[Player.Name]],tbl_FB[[Date2]:[Date2]],tbl_MAIN[[#This Row],[Date]]),"")</f>
        <v>10.68499755859375</v>
      </c>
      <c r="Q26">
        <f>IFERROR(AVERAGEIFS(tbl_FB[HR70 Zone],tbl_FB[[Athlete name]:[Athlete name]],tbl_MAIN[[#This Row],[Player.Name]],tbl_FB[[Date2]:[Date2]],tbl_MAIN[[#This Row],[Date]]),"")</f>
        <v>13.035202026367189</v>
      </c>
      <c r="R26">
        <f>IFERROR(AVERAGEIFS(tbl_FB[HR80 Zone],tbl_FB[[Athlete name]:[Athlete name]],tbl_MAIN[[#This Row],[Player.Name]],tbl_FB[[Date2]:[Date2]],tbl_MAIN[[#This Row],[Date]]),"")</f>
        <v>7.690093994140625</v>
      </c>
      <c r="S26">
        <f>IFERROR(AVERAGEIFS(tbl_FB[HR90 Zone],tbl_FB[[Athlete name]:[Athlete name]],tbl_MAIN[[#This Row],[Player.Name]],tbl_FB[[Date2]:[Date2]],tbl_MAIN[[#This Row],[Date]]),"")</f>
        <v>9.70916748046875E-2</v>
      </c>
      <c r="T26">
        <f>IFERROR(AVERAGEIFS(tbl_FB[HR8090 Zone],tbl_FB[[Athlete name]:[Athlete name]],tbl_MAIN[[#This Row],[Player.Name]],tbl_FB[[Date2]:[Date2]],tbl_MAIN[[#This Row],[Date]]),"")</f>
        <v>7.7871856689453125</v>
      </c>
      <c r="U26">
        <f>IFERROR(AVERAGEIFS(tbl_FB[HR60 Pct],tbl_FB[[Athlete name]:[Athlete name]],tbl_MAIN[[#This Row],[Player.Name]],tbl_FB[[Date2]:[Date2]],tbl_MAIN[[#This Row],[Date]]),"")</f>
        <v>0.14114924119674702</v>
      </c>
      <c r="V26">
        <f>IFERROR(AVERAGEIFS(tbl_FB[HR70 Pct],tbl_FB[[Athlete name]:[Athlete name]],tbl_MAIN[[#This Row],[Player.Name]],tbl_FB[[Date2]:[Date2]],tbl_MAIN[[#This Row],[Date]]),"")</f>
        <v>0.17219553535491663</v>
      </c>
      <c r="W26">
        <f>IFERROR(AVERAGEIFS(tbl_FB[HR80 Pct],tbl_FB[[Athlete name]:[Athlete name]],tbl_MAIN[[#This Row],[Player.Name]],tbl_FB[[Date2]:[Date2]],tbl_MAIN[[#This Row],[Date]]),"")</f>
        <v>0.10158644642193691</v>
      </c>
      <c r="X26">
        <f>IFERROR(AVERAGEIFS(tbl_FB[HR90 Pct],tbl_FB[[Athlete name]:[Athlete name]],tbl_MAIN[[#This Row],[Player.Name]],tbl_FB[[Date2]:[Date2]],tbl_MAIN[[#This Row],[Date]]),"")</f>
        <v>1.2825848719245376E-3</v>
      </c>
      <c r="Y26">
        <f>IFERROR(AVERAGEIFS(tbl_FB[HR8090 Pct],tbl_FB[[Athlete name]:[Athlete name]],tbl_MAIN[[#This Row],[Player.Name]],tbl_FB[[Date2]:[Date2]],tbl_MAIN[[#This Row],[Date]]),"")</f>
        <v>0.10286903129386146</v>
      </c>
      <c r="Z26">
        <f>IFERROR(AVERAGEIFS(tbl_FB[HR Avg],tbl_FB[[Athlete name]:[Athlete name]],tbl_MAIN[[#This Row],[Player.Name]],tbl_FB[[Date2]:[Date2]],tbl_MAIN[[#This Row],[Date]]),"")</f>
        <v>117.31309509277344</v>
      </c>
      <c r="AA26">
        <f>IFERROR(AVERAGEIFS(tbl_FB[HR Avg Pct],tbl_FB[[Athlete name]:[Athlete name]],tbl_MAIN[[#This Row],[Player.Name]],tbl_FB[[Date2]:[Date2]],tbl_MAIN[[#This Row],[Date]]),"")</f>
        <v>0.6</v>
      </c>
      <c r="AB26"/>
      <c r="AC26"/>
      <c r="AD26" t="s">
        <v>25</v>
      </c>
      <c r="AE26"/>
      <c r="AF26" t="s">
        <v>25</v>
      </c>
      <c r="AG26" t="s">
        <v>25</v>
      </c>
      <c r="AH26" t="s">
        <v>25</v>
      </c>
      <c r="AI26" s="1" t="s">
        <v>25</v>
      </c>
      <c r="AJ26" s="5" t="s">
        <v>25</v>
      </c>
      <c r="AK26" s="5" t="s">
        <v>25</v>
      </c>
      <c r="AL26" s="5">
        <v>9</v>
      </c>
      <c r="AM26" s="5">
        <v>8</v>
      </c>
      <c r="AN26" s="5">
        <v>7</v>
      </c>
      <c r="AO26" s="5">
        <v>8</v>
      </c>
      <c r="AP26" s="5">
        <v>10</v>
      </c>
      <c r="AQ26" s="5">
        <v>7</v>
      </c>
      <c r="AR26" s="5">
        <v>40</v>
      </c>
      <c r="AS26" s="5">
        <v>1</v>
      </c>
      <c r="AT26" s="5">
        <v>0</v>
      </c>
      <c r="AU26" s="5">
        <v>0</v>
      </c>
      <c r="AV26" s="5">
        <v>0</v>
      </c>
      <c r="AW26" s="5">
        <v>0</v>
      </c>
      <c r="AX26" s="5">
        <v>0</v>
      </c>
      <c r="AY26" s="5">
        <v>1</v>
      </c>
      <c r="AZ26" s="5">
        <v>0</v>
      </c>
      <c r="BA26" s="5">
        <v>1</v>
      </c>
      <c r="BB26" s="5">
        <v>1</v>
      </c>
      <c r="BC26" s="5">
        <v>1</v>
      </c>
      <c r="BD26" s="5">
        <v>0</v>
      </c>
      <c r="BE26" s="5">
        <v>0</v>
      </c>
      <c r="BF26" s="5">
        <v>3</v>
      </c>
      <c r="BG26" s="5">
        <v>40</v>
      </c>
      <c r="BH26" s="5">
        <v>3632</v>
      </c>
    </row>
    <row r="27" spans="1:60" x14ac:dyDescent="0.35">
      <c r="A27" t="s">
        <v>4</v>
      </c>
      <c r="B27">
        <v>1</v>
      </c>
      <c r="C27">
        <v>1</v>
      </c>
      <c r="D27" s="1">
        <v>43769</v>
      </c>
      <c r="E27">
        <v>2</v>
      </c>
      <c r="F27">
        <v>4</v>
      </c>
      <c r="G27">
        <v>5</v>
      </c>
      <c r="H27">
        <v>90</v>
      </c>
      <c r="I27">
        <v>450</v>
      </c>
      <c r="J27">
        <v>89.287582397460938</v>
      </c>
      <c r="K27">
        <v>82.62939999999999</v>
      </c>
      <c r="L27">
        <v>54.447052001953125</v>
      </c>
      <c r="M27">
        <v>28.876358032226563</v>
      </c>
      <c r="N27">
        <v>13.165939331054688</v>
      </c>
      <c r="O27">
        <v>1.2768402099609375</v>
      </c>
      <c r="P27">
        <f>IFERROR(AVERAGEIFS(tbl_FB[HR60 Zone],tbl_FB[[Athlete name]:[Athlete name]],tbl_MAIN[[#This Row],[Player.Name]],tbl_FB[[Date2]:[Date2]],tbl_MAIN[[#This Row],[Date]]),"")</f>
        <v>25.570693969726563</v>
      </c>
      <c r="Q27">
        <f>IFERROR(AVERAGEIFS(tbl_FB[HR70 Zone],tbl_FB[[Athlete name]:[Athlete name]],tbl_MAIN[[#This Row],[Player.Name]],tbl_FB[[Date2]:[Date2]],tbl_MAIN[[#This Row],[Date]]),"")</f>
        <v>15.710418701171875</v>
      </c>
      <c r="R27">
        <f>IFERROR(AVERAGEIFS(tbl_FB[HR80 Zone],tbl_FB[[Athlete name]:[Athlete name]],tbl_MAIN[[#This Row],[Player.Name]],tbl_FB[[Date2]:[Date2]],tbl_MAIN[[#This Row],[Date]]),"")</f>
        <v>11.88909912109375</v>
      </c>
      <c r="S27">
        <f>IFERROR(AVERAGEIFS(tbl_FB[HR90 Zone],tbl_FB[[Athlete name]:[Athlete name]],tbl_MAIN[[#This Row],[Player.Name]],tbl_FB[[Date2]:[Date2]],tbl_MAIN[[#This Row],[Date]]),"")</f>
        <v>1.2768402099609375</v>
      </c>
      <c r="T27">
        <f>IFERROR(AVERAGEIFS(tbl_FB[HR8090 Zone],tbl_FB[[Athlete name]:[Athlete name]],tbl_MAIN[[#This Row],[Player.Name]],tbl_FB[[Date2]:[Date2]],tbl_MAIN[[#This Row],[Date]]),"")</f>
        <v>13.165939331054688</v>
      </c>
      <c r="U27">
        <f>IFERROR(AVERAGEIFS(tbl_FB[HR60 Pct],tbl_FB[[Athlete name]:[Athlete name]],tbl_MAIN[[#This Row],[Player.Name]],tbl_FB[[Date2]:[Date2]],tbl_MAIN[[#This Row],[Date]]),"")</f>
        <v>0.3094624185789388</v>
      </c>
      <c r="V27">
        <f>IFERROR(AVERAGEIFS(tbl_FB[HR70 Pct],tbl_FB[[Athlete name]:[Athlete name]],tbl_MAIN[[#This Row],[Player.Name]],tbl_FB[[Date2]:[Date2]],tbl_MAIN[[#This Row],[Date]]),"")</f>
        <v>0.19013109984063634</v>
      </c>
      <c r="W27">
        <f>IFERROR(AVERAGEIFS(tbl_FB[HR80 Pct],tbl_FB[[Athlete name]:[Athlete name]],tbl_MAIN[[#This Row],[Player.Name]],tbl_FB[[Date2]:[Date2]],tbl_MAIN[[#This Row],[Date]]),"")</f>
        <v>0.14388461154375745</v>
      </c>
      <c r="X27">
        <f>IFERROR(AVERAGEIFS(tbl_FB[HR90 Pct],tbl_FB[[Athlete name]:[Athlete name]],tbl_MAIN[[#This Row],[Player.Name]],tbl_FB[[Date2]:[Date2]],tbl_MAIN[[#This Row],[Date]]),"")</f>
        <v>1.5452613839153348E-2</v>
      </c>
      <c r="Y27">
        <f>IFERROR(AVERAGEIFS(tbl_FB[HR8090 Pct],tbl_FB[[Athlete name]:[Athlete name]],tbl_MAIN[[#This Row],[Player.Name]],tbl_FB[[Date2]:[Date2]],tbl_MAIN[[#This Row],[Date]]),"")</f>
        <v>0.15933722538291079</v>
      </c>
      <c r="Z27">
        <f>IFERROR(AVERAGEIFS(tbl_FB[HR Avg],tbl_FB[[Athlete name]:[Athlete name]],tbl_MAIN[[#This Row],[Player.Name]],tbl_FB[[Date2]:[Date2]],tbl_MAIN[[#This Row],[Date]]),"")</f>
        <v>127.54653930664063</v>
      </c>
      <c r="AA27">
        <f>IFERROR(AVERAGEIFS(tbl_FB[HR Avg Pct],tbl_FB[[Athlete name]:[Athlete name]],tbl_MAIN[[#This Row],[Player.Name]],tbl_FB[[Date2]:[Date2]],tbl_MAIN[[#This Row],[Date]]),"")</f>
        <v>0.66</v>
      </c>
      <c r="AB27"/>
      <c r="AC27"/>
      <c r="AD27" t="s">
        <v>25</v>
      </c>
      <c r="AE27"/>
      <c r="AF27" t="s">
        <v>25</v>
      </c>
      <c r="AG27" t="s">
        <v>25</v>
      </c>
      <c r="AH27" t="s">
        <v>25</v>
      </c>
      <c r="AI27" s="1" t="s">
        <v>25</v>
      </c>
      <c r="AJ27" s="5" t="s">
        <v>25</v>
      </c>
      <c r="AK27" s="5" t="s">
        <v>25</v>
      </c>
      <c r="AL27" s="5">
        <v>10</v>
      </c>
      <c r="AM27" s="5">
        <v>8</v>
      </c>
      <c r="AN27" s="5">
        <v>7</v>
      </c>
      <c r="AO27" s="5">
        <v>8</v>
      </c>
      <c r="AP27" s="5">
        <v>10</v>
      </c>
      <c r="AQ27" s="5">
        <v>7</v>
      </c>
      <c r="AR27" s="5">
        <v>40</v>
      </c>
      <c r="AS27" s="5">
        <v>-1</v>
      </c>
      <c r="AT27" s="5">
        <v>1</v>
      </c>
      <c r="AU27" s="5">
        <v>1</v>
      </c>
      <c r="AV27" s="5">
        <v>1</v>
      </c>
      <c r="AW27" s="5">
        <v>0</v>
      </c>
      <c r="AX27" s="5">
        <v>0</v>
      </c>
      <c r="AY27" s="5">
        <v>2</v>
      </c>
      <c r="AZ27" s="5">
        <v>0</v>
      </c>
      <c r="BA27" s="5">
        <v>0</v>
      </c>
      <c r="BB27" s="5">
        <v>0</v>
      </c>
      <c r="BC27" s="5">
        <v>-3</v>
      </c>
      <c r="BD27" s="5">
        <v>0</v>
      </c>
      <c r="BE27" s="5">
        <v>-1</v>
      </c>
      <c r="BF27" s="5">
        <v>-4</v>
      </c>
      <c r="BG27" s="5">
        <v>40.142857142857146</v>
      </c>
      <c r="BH27" s="5">
        <v>3632</v>
      </c>
    </row>
    <row r="28" spans="1:60" x14ac:dyDescent="0.35">
      <c r="A28" t="s">
        <v>4</v>
      </c>
      <c r="B28">
        <v>1</v>
      </c>
      <c r="C28">
        <v>1</v>
      </c>
      <c r="D28" s="1">
        <v>43770</v>
      </c>
      <c r="E28">
        <v>1</v>
      </c>
      <c r="F28">
        <v>4</v>
      </c>
      <c r="G28">
        <v>7</v>
      </c>
      <c r="H28">
        <v>90</v>
      </c>
      <c r="I28">
        <v>630</v>
      </c>
      <c r="J28">
        <v>233.62785339355469</v>
      </c>
      <c r="K28">
        <v>173.01666666666665</v>
      </c>
      <c r="L28">
        <v>134.76698303222656</v>
      </c>
      <c r="M28">
        <v>85.011611938476563</v>
      </c>
      <c r="N28">
        <v>34.932968139648438</v>
      </c>
      <c r="O28">
        <v>13.852432250976563</v>
      </c>
      <c r="P28">
        <f>IFERROR(AVERAGEIFS(tbl_FB[HR60 Zone],tbl_FB[[Athlete name]:[Athlete name]],tbl_MAIN[[#This Row],[Player.Name]],tbl_FB[[Date2]:[Date2]],tbl_MAIN[[#This Row],[Date]]),"")</f>
        <v>49.755371093750007</v>
      </c>
      <c r="Q28">
        <f>IFERROR(AVERAGEIFS(tbl_FB[HR70 Zone],tbl_FB[[Athlete name]:[Athlete name]],tbl_MAIN[[#This Row],[Player.Name]],tbl_FB[[Date2]:[Date2]],tbl_MAIN[[#This Row],[Date]]),"")</f>
        <v>50.078643798828125</v>
      </c>
      <c r="R28">
        <f>IFERROR(AVERAGEIFS(tbl_FB[HR80 Zone],tbl_FB[[Athlete name]:[Athlete name]],tbl_MAIN[[#This Row],[Player.Name]],tbl_FB[[Date2]:[Date2]],tbl_MAIN[[#This Row],[Date]]),"")</f>
        <v>21.080535888671875</v>
      </c>
      <c r="S28">
        <f>IFERROR(AVERAGEIFS(tbl_FB[HR90 Zone],tbl_FB[[Athlete name]:[Athlete name]],tbl_MAIN[[#This Row],[Player.Name]],tbl_FB[[Date2]:[Date2]],tbl_MAIN[[#This Row],[Date]]),"")</f>
        <v>13.852432250976563</v>
      </c>
      <c r="T28">
        <f>IFERROR(AVERAGEIFS(tbl_FB[HR8090 Zone],tbl_FB[[Athlete name]:[Athlete name]],tbl_MAIN[[#This Row],[Player.Name]],tbl_FB[[Date2]:[Date2]],tbl_MAIN[[#This Row],[Date]]),"")</f>
        <v>34.932968139648438</v>
      </c>
      <c r="U28">
        <f>IFERROR(AVERAGEIFS(tbl_FB[HR60 Pct],tbl_FB[[Athlete name]:[Athlete name]],tbl_MAIN[[#This Row],[Player.Name]],tbl_FB[[Date2]:[Date2]],tbl_MAIN[[#This Row],[Date]]),"")</f>
        <v>0.28757559634187463</v>
      </c>
      <c r="V28">
        <f>IFERROR(AVERAGEIFS(tbl_FB[HR70 Pct],tbl_FB[[Athlete name]:[Athlete name]],tbl_MAIN[[#This Row],[Player.Name]],tbl_FB[[Date2]:[Date2]],tbl_MAIN[[#This Row],[Date]]),"")</f>
        <v>0.28944404469026952</v>
      </c>
      <c r="W28">
        <f>IFERROR(AVERAGEIFS(tbl_FB[HR80 Pct],tbl_FB[[Athlete name]:[Athlete name]],tbl_MAIN[[#This Row],[Player.Name]],tbl_FB[[Date2]:[Date2]],tbl_MAIN[[#This Row],[Date]]),"")</f>
        <v>0.12184107054429368</v>
      </c>
      <c r="X28">
        <f>IFERROR(AVERAGEIFS(tbl_FB[HR90 Pct],tbl_FB[[Athlete name]:[Athlete name]],tbl_MAIN[[#This Row],[Player.Name]],tbl_FB[[Date2]:[Date2]],tbl_MAIN[[#This Row],[Date]]),"")</f>
        <v>8.0064149413215852E-2</v>
      </c>
      <c r="Y28">
        <f>IFERROR(AVERAGEIFS(tbl_FB[HR8090 Pct],tbl_FB[[Athlete name]:[Athlete name]],tbl_MAIN[[#This Row],[Player.Name]],tbl_FB[[Date2]:[Date2]],tbl_MAIN[[#This Row],[Date]]),"")</f>
        <v>0.20190521995750954</v>
      </c>
      <c r="Z28">
        <f>IFERROR(AVERAGEIFS(tbl_FB[HR Avg],tbl_FB[[Athlete name]:[Athlete name]],tbl_MAIN[[#This Row],[Player.Name]],tbl_FB[[Date2]:[Date2]],tbl_MAIN[[#This Row],[Date]]),"")</f>
        <v>141.51930236816406</v>
      </c>
      <c r="AA28">
        <f>IFERROR(AVERAGEIFS(tbl_FB[HR Avg Pct],tbl_FB[[Athlete name]:[Athlete name]],tbl_MAIN[[#This Row],[Player.Name]],tbl_FB[[Date2]:[Date2]],tbl_MAIN[[#This Row],[Date]]),"")</f>
        <v>0.73</v>
      </c>
      <c r="AB28"/>
      <c r="AC28">
        <v>14</v>
      </c>
      <c r="AD28">
        <v>10.166666666666666</v>
      </c>
      <c r="AE28"/>
      <c r="AF28">
        <v>71.166666666666657</v>
      </c>
      <c r="AG28">
        <v>5</v>
      </c>
      <c r="AH28">
        <v>1</v>
      </c>
      <c r="AI28" s="1">
        <v>43765</v>
      </c>
      <c r="AJ28" s="5">
        <v>11</v>
      </c>
      <c r="AK28" s="5">
        <v>10</v>
      </c>
      <c r="AL28" s="5">
        <v>9</v>
      </c>
      <c r="AM28" s="5">
        <v>9</v>
      </c>
      <c r="AN28" s="5">
        <v>8</v>
      </c>
      <c r="AO28" s="5">
        <v>9</v>
      </c>
      <c r="AP28" s="5">
        <v>10</v>
      </c>
      <c r="AQ28" s="5">
        <v>7</v>
      </c>
      <c r="AR28" s="5">
        <v>43</v>
      </c>
      <c r="AS28" s="5">
        <v>1</v>
      </c>
      <c r="AT28" s="5">
        <v>-1</v>
      </c>
      <c r="AU28" s="5">
        <v>-1</v>
      </c>
      <c r="AV28" s="5">
        <v>-4</v>
      </c>
      <c r="AW28" s="5">
        <v>0</v>
      </c>
      <c r="AX28" s="5">
        <v>-1</v>
      </c>
      <c r="AY28" s="5">
        <v>-6</v>
      </c>
      <c r="AZ28" s="5">
        <v>0</v>
      </c>
      <c r="BA28" s="5">
        <v>-2</v>
      </c>
      <c r="BB28" s="5">
        <v>-3</v>
      </c>
      <c r="BC28" s="5">
        <v>-2</v>
      </c>
      <c r="BD28" s="5">
        <v>0</v>
      </c>
      <c r="BE28" s="5">
        <v>-1</v>
      </c>
      <c r="BF28" s="5">
        <v>-8</v>
      </c>
      <c r="BG28" s="5">
        <v>40.142857142857146</v>
      </c>
      <c r="BH28" s="5">
        <v>3632</v>
      </c>
    </row>
    <row r="29" spans="1:60" x14ac:dyDescent="0.35">
      <c r="A29" t="s">
        <v>4</v>
      </c>
      <c r="B29">
        <v>1</v>
      </c>
      <c r="C29">
        <v>1</v>
      </c>
      <c r="D29" s="1">
        <v>43771</v>
      </c>
      <c r="E29">
        <v>1</v>
      </c>
      <c r="F29">
        <v>4</v>
      </c>
      <c r="G29">
        <v>7</v>
      </c>
      <c r="H29">
        <v>90</v>
      </c>
      <c r="I29">
        <v>630</v>
      </c>
      <c r="J29">
        <v>218.76445007324219</v>
      </c>
      <c r="K29">
        <v>177.9205</v>
      </c>
      <c r="L29">
        <v>123.236328125</v>
      </c>
      <c r="M29">
        <v>76.394668579101563</v>
      </c>
      <c r="N29">
        <v>35.000946044921875</v>
      </c>
      <c r="O29">
        <v>6.8906707763671875</v>
      </c>
      <c r="P29">
        <f>IFERROR(AVERAGEIFS(tbl_FB[HR60 Zone],tbl_FB[[Athlete name]:[Athlete name]],tbl_MAIN[[#This Row],[Player.Name]],tbl_FB[[Date2]:[Date2]],tbl_MAIN[[#This Row],[Date]]),"")</f>
        <v>46.841659545898438</v>
      </c>
      <c r="Q29">
        <f>IFERROR(AVERAGEIFS(tbl_FB[HR70 Zone],tbl_FB[[Athlete name]:[Athlete name]],tbl_MAIN[[#This Row],[Player.Name]],tbl_FB[[Date2]:[Date2]],tbl_MAIN[[#This Row],[Date]]),"")</f>
        <v>41.393722534179688</v>
      </c>
      <c r="R29">
        <f>IFERROR(AVERAGEIFS(tbl_FB[HR80 Zone],tbl_FB[[Athlete name]:[Athlete name]],tbl_MAIN[[#This Row],[Player.Name]],tbl_FB[[Date2]:[Date2]],tbl_MAIN[[#This Row],[Date]]),"")</f>
        <v>28.110275268554688</v>
      </c>
      <c r="S29">
        <f>IFERROR(AVERAGEIFS(tbl_FB[HR90 Zone],tbl_FB[[Athlete name]:[Athlete name]],tbl_MAIN[[#This Row],[Player.Name]],tbl_FB[[Date2]:[Date2]],tbl_MAIN[[#This Row],[Date]]),"")</f>
        <v>6.8906707763671875</v>
      </c>
      <c r="T29">
        <f>IFERROR(AVERAGEIFS(tbl_FB[HR8090 Zone],tbl_FB[[Athlete name]:[Athlete name]],tbl_MAIN[[#This Row],[Player.Name]],tbl_FB[[Date2]:[Date2]],tbl_MAIN[[#This Row],[Date]]),"")</f>
        <v>35.000946044921875</v>
      </c>
      <c r="U29">
        <f>IFERROR(AVERAGEIFS(tbl_FB[HR60 Pct],tbl_FB[[Athlete name]:[Athlete name]],tbl_MAIN[[#This Row],[Player.Name]],tbl_FB[[Date2]:[Date2]],tbl_MAIN[[#This Row],[Date]]),"")</f>
        <v>0.26327297610954575</v>
      </c>
      <c r="V29">
        <f>IFERROR(AVERAGEIFS(tbl_FB[HR70 Pct],tbl_FB[[Athlete name]:[Athlete name]],tbl_MAIN[[#This Row],[Player.Name]],tbl_FB[[Date2]:[Date2]],tbl_MAIN[[#This Row],[Date]]),"")</f>
        <v>0.2326529125883734</v>
      </c>
      <c r="W29">
        <f>IFERROR(AVERAGEIFS(tbl_FB[HR80 Pct],tbl_FB[[Athlete name]:[Athlete name]],tbl_MAIN[[#This Row],[Player.Name]],tbl_FB[[Date2]:[Date2]],tbl_MAIN[[#This Row],[Date]]),"")</f>
        <v>0.15799345926160666</v>
      </c>
      <c r="X29">
        <f>IFERROR(AVERAGEIFS(tbl_FB[HR90 Pct],tbl_FB[[Athlete name]:[Athlete name]],tbl_MAIN[[#This Row],[Player.Name]],tbl_FB[[Date2]:[Date2]],tbl_MAIN[[#This Row],[Date]]),"")</f>
        <v>3.8728931047109172E-2</v>
      </c>
      <c r="Y29">
        <f>IFERROR(AVERAGEIFS(tbl_FB[HR8090 Pct],tbl_FB[[Athlete name]:[Athlete name]],tbl_MAIN[[#This Row],[Player.Name]],tbl_FB[[Date2]:[Date2]],tbl_MAIN[[#This Row],[Date]]),"")</f>
        <v>0.19672239030871583</v>
      </c>
      <c r="Z29">
        <f>IFERROR(AVERAGEIFS(tbl_FB[HR Avg],tbl_FB[[Athlete name]:[Athlete name]],tbl_MAIN[[#This Row],[Player.Name]],tbl_FB[[Date2]:[Date2]],tbl_MAIN[[#This Row],[Date]]),"")</f>
        <v>138.56800842285156</v>
      </c>
      <c r="AA29">
        <f>IFERROR(AVERAGEIFS(tbl_FB[HR Avg Pct],tbl_FB[[Athlete name]:[Athlete name]],tbl_MAIN[[#This Row],[Player.Name]],tbl_FB[[Date2]:[Date2]],tbl_MAIN[[#This Row],[Date]]),"")</f>
        <v>0.71</v>
      </c>
      <c r="AB29"/>
      <c r="AC29">
        <v>18</v>
      </c>
      <c r="AD29">
        <v>13.316666666666666</v>
      </c>
      <c r="AE29"/>
      <c r="AF29">
        <v>93.216666666666669</v>
      </c>
      <c r="AG29">
        <v>1</v>
      </c>
      <c r="AH29">
        <v>3</v>
      </c>
      <c r="AI29" s="1">
        <v>43770</v>
      </c>
      <c r="AJ29" s="5">
        <v>9</v>
      </c>
      <c r="AK29" s="5">
        <v>9</v>
      </c>
      <c r="AL29" s="5">
        <v>10</v>
      </c>
      <c r="AM29" s="5">
        <v>8</v>
      </c>
      <c r="AN29" s="5">
        <v>7</v>
      </c>
      <c r="AO29" s="5">
        <v>5</v>
      </c>
      <c r="AP29" s="5">
        <v>10</v>
      </c>
      <c r="AQ29" s="5">
        <v>6</v>
      </c>
      <c r="AR29" s="5">
        <v>36</v>
      </c>
      <c r="AS29" s="5">
        <v>-1</v>
      </c>
      <c r="AT29" s="5">
        <v>-1</v>
      </c>
      <c r="AU29" s="5">
        <v>-2</v>
      </c>
      <c r="AV29" s="5">
        <v>2</v>
      </c>
      <c r="AW29" s="5">
        <v>0</v>
      </c>
      <c r="AX29" s="5">
        <v>0</v>
      </c>
      <c r="AY29" s="5">
        <v>-2</v>
      </c>
      <c r="AZ29" s="5">
        <v>-1</v>
      </c>
      <c r="BA29" s="5">
        <v>-2</v>
      </c>
      <c r="BB29" s="5">
        <v>-1</v>
      </c>
      <c r="BC29" s="5">
        <v>3</v>
      </c>
      <c r="BD29" s="5">
        <v>-1</v>
      </c>
      <c r="BE29" s="5">
        <v>0</v>
      </c>
      <c r="BF29" s="5">
        <v>-2</v>
      </c>
      <c r="BG29" s="5">
        <v>39.714285714285715</v>
      </c>
      <c r="BH29" s="5">
        <v>3632</v>
      </c>
    </row>
    <row r="30" spans="1:60" x14ac:dyDescent="0.35">
      <c r="A30" t="s">
        <v>4</v>
      </c>
      <c r="B30">
        <v>1</v>
      </c>
      <c r="C30">
        <v>1</v>
      </c>
      <c r="D30" s="1">
        <v>43772</v>
      </c>
      <c r="E30">
        <v>3</v>
      </c>
      <c r="F30" t="s">
        <v>25</v>
      </c>
      <c r="G30" t="s">
        <v>25</v>
      </c>
      <c r="H30" t="s">
        <v>25</v>
      </c>
      <c r="I30" t="s">
        <v>25</v>
      </c>
      <c r="J30" t="s">
        <v>25</v>
      </c>
      <c r="K30" t="s">
        <v>25</v>
      </c>
      <c r="L30" t="s">
        <v>25</v>
      </c>
      <c r="M30" t="s">
        <v>25</v>
      </c>
      <c r="N30" t="s">
        <v>25</v>
      </c>
      <c r="O30" t="s">
        <v>25</v>
      </c>
      <c r="P30" t="str">
        <f>IFERROR(AVERAGEIFS(tbl_FB[HR60 Zone],tbl_FB[[Athlete name]:[Athlete name]],tbl_MAIN[[#This Row],[Player.Name]],tbl_FB[[Date2]:[Date2]],tbl_MAIN[[#This Row],[Date]]),"")</f>
        <v/>
      </c>
      <c r="Q30" t="str">
        <f>IFERROR(AVERAGEIFS(tbl_FB[HR70 Zone],tbl_FB[[Athlete name]:[Athlete name]],tbl_MAIN[[#This Row],[Player.Name]],tbl_FB[[Date2]:[Date2]],tbl_MAIN[[#This Row],[Date]]),"")</f>
        <v/>
      </c>
      <c r="R30" t="str">
        <f>IFERROR(AVERAGEIFS(tbl_FB[HR80 Zone],tbl_FB[[Athlete name]:[Athlete name]],tbl_MAIN[[#This Row],[Player.Name]],tbl_FB[[Date2]:[Date2]],tbl_MAIN[[#This Row],[Date]]),"")</f>
        <v/>
      </c>
      <c r="S30" t="str">
        <f>IFERROR(AVERAGEIFS(tbl_FB[HR90 Zone],tbl_FB[[Athlete name]:[Athlete name]],tbl_MAIN[[#This Row],[Player.Name]],tbl_FB[[Date2]:[Date2]],tbl_MAIN[[#This Row],[Date]]),"")</f>
        <v/>
      </c>
      <c r="T30" t="str">
        <f>IFERROR(AVERAGEIFS(tbl_FB[HR8090 Zone],tbl_FB[[Athlete name]:[Athlete name]],tbl_MAIN[[#This Row],[Player.Name]],tbl_FB[[Date2]:[Date2]],tbl_MAIN[[#This Row],[Date]]),"")</f>
        <v/>
      </c>
      <c r="U30" t="str">
        <f>IFERROR(AVERAGEIFS(tbl_FB[HR60 Pct],tbl_FB[[Athlete name]:[Athlete name]],tbl_MAIN[[#This Row],[Player.Name]],tbl_FB[[Date2]:[Date2]],tbl_MAIN[[#This Row],[Date]]),"")</f>
        <v/>
      </c>
      <c r="V30" t="str">
        <f>IFERROR(AVERAGEIFS(tbl_FB[HR70 Pct],tbl_FB[[Athlete name]:[Athlete name]],tbl_MAIN[[#This Row],[Player.Name]],tbl_FB[[Date2]:[Date2]],tbl_MAIN[[#This Row],[Date]]),"")</f>
        <v/>
      </c>
      <c r="W30" t="str">
        <f>IFERROR(AVERAGEIFS(tbl_FB[HR80 Pct],tbl_FB[[Athlete name]:[Athlete name]],tbl_MAIN[[#This Row],[Player.Name]],tbl_FB[[Date2]:[Date2]],tbl_MAIN[[#This Row],[Date]]),"")</f>
        <v/>
      </c>
      <c r="X30" t="str">
        <f>IFERROR(AVERAGEIFS(tbl_FB[HR90 Pct],tbl_FB[[Athlete name]:[Athlete name]],tbl_MAIN[[#This Row],[Player.Name]],tbl_FB[[Date2]:[Date2]],tbl_MAIN[[#This Row],[Date]]),"")</f>
        <v/>
      </c>
      <c r="Y30" t="str">
        <f>IFERROR(AVERAGEIFS(tbl_FB[HR8090 Pct],tbl_FB[[Athlete name]:[Athlete name]],tbl_MAIN[[#This Row],[Player.Name]],tbl_FB[[Date2]:[Date2]],tbl_MAIN[[#This Row],[Date]]),"")</f>
        <v/>
      </c>
      <c r="Z30" t="str">
        <f>IFERROR(AVERAGEIFS(tbl_FB[HR Avg],tbl_FB[[Athlete name]:[Athlete name]],tbl_MAIN[[#This Row],[Player.Name]],tbl_FB[[Date2]:[Date2]],tbl_MAIN[[#This Row],[Date]]),"")</f>
        <v/>
      </c>
      <c r="AA30" t="str">
        <f>IFERROR(AVERAGEIFS(tbl_FB[HR Avg Pct],tbl_FB[[Athlete name]:[Athlete name]],tbl_MAIN[[#This Row],[Player.Name]],tbl_FB[[Date2]:[Date2]],tbl_MAIN[[#This Row],[Date]]),"")</f>
        <v/>
      </c>
      <c r="AB30"/>
      <c r="AC30"/>
      <c r="AD30" t="s">
        <v>25</v>
      </c>
      <c r="AE30"/>
      <c r="AF30" t="s">
        <v>25</v>
      </c>
      <c r="AG30" t="s">
        <v>25</v>
      </c>
      <c r="AH30" t="s">
        <v>25</v>
      </c>
      <c r="AI30" s="1" t="s">
        <v>25</v>
      </c>
      <c r="AJ30" s="5" t="s">
        <v>25</v>
      </c>
      <c r="AK30" s="5" t="s">
        <v>25</v>
      </c>
      <c r="AL30" s="5">
        <v>9</v>
      </c>
      <c r="AM30" s="5">
        <v>7</v>
      </c>
      <c r="AN30" s="5">
        <v>5</v>
      </c>
      <c r="AO30" s="5">
        <v>7</v>
      </c>
      <c r="AP30" s="5">
        <v>10</v>
      </c>
      <c r="AQ30" s="5">
        <v>6</v>
      </c>
      <c r="AR30" s="5">
        <v>35</v>
      </c>
      <c r="AS30" s="5">
        <v>0</v>
      </c>
      <c r="AT30" s="5">
        <v>-1</v>
      </c>
      <c r="AU30" s="5">
        <v>1</v>
      </c>
      <c r="AV30" s="5">
        <v>1</v>
      </c>
      <c r="AW30" s="5">
        <v>-1</v>
      </c>
      <c r="AX30" s="5">
        <v>0</v>
      </c>
      <c r="AY30" s="5">
        <v>0</v>
      </c>
      <c r="AZ30" s="5">
        <v>0</v>
      </c>
      <c r="BA30" s="5">
        <v>0</v>
      </c>
      <c r="BB30" s="5">
        <v>2</v>
      </c>
      <c r="BC30" s="5">
        <v>1</v>
      </c>
      <c r="BD30" s="5">
        <v>-1</v>
      </c>
      <c r="BE30" s="5">
        <v>-1</v>
      </c>
      <c r="BF30" s="5">
        <v>1</v>
      </c>
      <c r="BG30" s="5">
        <v>39.142857142857146</v>
      </c>
      <c r="BH30" s="5">
        <v>3632</v>
      </c>
    </row>
    <row r="31" spans="1:60" x14ac:dyDescent="0.35">
      <c r="A31" t="s">
        <v>4</v>
      </c>
      <c r="B31">
        <v>1</v>
      </c>
      <c r="C31">
        <v>1</v>
      </c>
      <c r="D31" s="1">
        <v>43773</v>
      </c>
      <c r="E31">
        <v>2</v>
      </c>
      <c r="F31">
        <v>4</v>
      </c>
      <c r="G31">
        <v>7</v>
      </c>
      <c r="H31">
        <v>70</v>
      </c>
      <c r="I31">
        <v>490</v>
      </c>
      <c r="J31" t="s">
        <v>25</v>
      </c>
      <c r="K31" t="s">
        <v>25</v>
      </c>
      <c r="L31" t="s">
        <v>25</v>
      </c>
      <c r="M31" t="s">
        <v>25</v>
      </c>
      <c r="N31" t="s">
        <v>25</v>
      </c>
      <c r="O31" t="s">
        <v>25</v>
      </c>
      <c r="P31" t="str">
        <f>IFERROR(AVERAGEIFS(tbl_FB[HR60 Zone],tbl_FB[[Athlete name]:[Athlete name]],tbl_MAIN[[#This Row],[Player.Name]],tbl_FB[[Date2]:[Date2]],tbl_MAIN[[#This Row],[Date]]),"")</f>
        <v/>
      </c>
      <c r="Q31" t="str">
        <f>IFERROR(AVERAGEIFS(tbl_FB[HR70 Zone],tbl_FB[[Athlete name]:[Athlete name]],tbl_MAIN[[#This Row],[Player.Name]],tbl_FB[[Date2]:[Date2]],tbl_MAIN[[#This Row],[Date]]),"")</f>
        <v/>
      </c>
      <c r="R31" t="str">
        <f>IFERROR(AVERAGEIFS(tbl_FB[HR80 Zone],tbl_FB[[Athlete name]:[Athlete name]],tbl_MAIN[[#This Row],[Player.Name]],tbl_FB[[Date2]:[Date2]],tbl_MAIN[[#This Row],[Date]]),"")</f>
        <v/>
      </c>
      <c r="S31" t="str">
        <f>IFERROR(AVERAGEIFS(tbl_FB[HR90 Zone],tbl_FB[[Athlete name]:[Athlete name]],tbl_MAIN[[#This Row],[Player.Name]],tbl_FB[[Date2]:[Date2]],tbl_MAIN[[#This Row],[Date]]),"")</f>
        <v/>
      </c>
      <c r="T31" t="str">
        <f>IFERROR(AVERAGEIFS(tbl_FB[HR8090 Zone],tbl_FB[[Athlete name]:[Athlete name]],tbl_MAIN[[#This Row],[Player.Name]],tbl_FB[[Date2]:[Date2]],tbl_MAIN[[#This Row],[Date]]),"")</f>
        <v/>
      </c>
      <c r="U31" t="str">
        <f>IFERROR(AVERAGEIFS(tbl_FB[HR60 Pct],tbl_FB[[Athlete name]:[Athlete name]],tbl_MAIN[[#This Row],[Player.Name]],tbl_FB[[Date2]:[Date2]],tbl_MAIN[[#This Row],[Date]]),"")</f>
        <v/>
      </c>
      <c r="V31" t="str">
        <f>IFERROR(AVERAGEIFS(tbl_FB[HR70 Pct],tbl_FB[[Athlete name]:[Athlete name]],tbl_MAIN[[#This Row],[Player.Name]],tbl_FB[[Date2]:[Date2]],tbl_MAIN[[#This Row],[Date]]),"")</f>
        <v/>
      </c>
      <c r="W31" t="str">
        <f>IFERROR(AVERAGEIFS(tbl_FB[HR80 Pct],tbl_FB[[Athlete name]:[Athlete name]],tbl_MAIN[[#This Row],[Player.Name]],tbl_FB[[Date2]:[Date2]],tbl_MAIN[[#This Row],[Date]]),"")</f>
        <v/>
      </c>
      <c r="X31" t="str">
        <f>IFERROR(AVERAGEIFS(tbl_FB[HR90 Pct],tbl_FB[[Athlete name]:[Athlete name]],tbl_MAIN[[#This Row],[Player.Name]],tbl_FB[[Date2]:[Date2]],tbl_MAIN[[#This Row],[Date]]),"")</f>
        <v/>
      </c>
      <c r="Y31" t="str">
        <f>IFERROR(AVERAGEIFS(tbl_FB[HR8090 Pct],tbl_FB[[Athlete name]:[Athlete name]],tbl_MAIN[[#This Row],[Player.Name]],tbl_FB[[Date2]:[Date2]],tbl_MAIN[[#This Row],[Date]]),"")</f>
        <v/>
      </c>
      <c r="Z31" t="str">
        <f>IFERROR(AVERAGEIFS(tbl_FB[HR Avg],tbl_FB[[Athlete name]:[Athlete name]],tbl_MAIN[[#This Row],[Player.Name]],tbl_FB[[Date2]:[Date2]],tbl_MAIN[[#This Row],[Date]]),"")</f>
        <v/>
      </c>
      <c r="AA31" t="str">
        <f>IFERROR(AVERAGEIFS(tbl_FB[HR Avg Pct],tbl_FB[[Athlete name]:[Athlete name]],tbl_MAIN[[#This Row],[Player.Name]],tbl_FB[[Date2]:[Date2]],tbl_MAIN[[#This Row],[Date]]),"")</f>
        <v/>
      </c>
      <c r="AB31"/>
      <c r="AC31"/>
      <c r="AD31" t="s">
        <v>25</v>
      </c>
      <c r="AE31"/>
      <c r="AF31" t="s">
        <v>25</v>
      </c>
      <c r="AG31" t="s">
        <v>25</v>
      </c>
      <c r="AH31" t="s">
        <v>25</v>
      </c>
      <c r="AI31" s="1" t="s">
        <v>25</v>
      </c>
      <c r="AJ31" s="5" t="s">
        <v>25</v>
      </c>
      <c r="AK31" s="5" t="s">
        <v>25</v>
      </c>
      <c r="AL31" s="5">
        <v>9</v>
      </c>
      <c r="AM31" s="5">
        <v>6</v>
      </c>
      <c r="AN31" s="5">
        <v>6</v>
      </c>
      <c r="AO31" s="5">
        <v>8</v>
      </c>
      <c r="AP31" s="5">
        <v>9</v>
      </c>
      <c r="AQ31" s="5">
        <v>6</v>
      </c>
      <c r="AR31" s="5">
        <v>35</v>
      </c>
      <c r="AS31" s="5">
        <v>0</v>
      </c>
      <c r="AT31" s="5">
        <v>1</v>
      </c>
      <c r="AU31" s="5">
        <v>1</v>
      </c>
      <c r="AV31" s="5">
        <v>0</v>
      </c>
      <c r="AW31" s="5">
        <v>0</v>
      </c>
      <c r="AX31" s="5">
        <v>-1</v>
      </c>
      <c r="AY31" s="5">
        <v>1</v>
      </c>
      <c r="AZ31" s="5">
        <v>0</v>
      </c>
      <c r="BA31" s="5">
        <v>1</v>
      </c>
      <c r="BB31" s="5">
        <v>1</v>
      </c>
      <c r="BC31" s="5">
        <v>0</v>
      </c>
      <c r="BD31" s="5">
        <v>1</v>
      </c>
      <c r="BE31" s="5">
        <v>-1</v>
      </c>
      <c r="BF31" s="5">
        <v>2</v>
      </c>
      <c r="BG31" s="5">
        <v>38.571428571428569</v>
      </c>
      <c r="BH31" s="5">
        <v>3632</v>
      </c>
    </row>
    <row r="32" spans="1:60" x14ac:dyDescent="0.35">
      <c r="A32" t="s">
        <v>4</v>
      </c>
      <c r="B32">
        <v>1</v>
      </c>
      <c r="C32">
        <v>1</v>
      </c>
      <c r="D32" s="1">
        <v>43774</v>
      </c>
      <c r="E32">
        <v>2</v>
      </c>
      <c r="F32">
        <v>4</v>
      </c>
      <c r="G32">
        <v>6</v>
      </c>
      <c r="H32">
        <v>70</v>
      </c>
      <c r="I32">
        <v>420</v>
      </c>
      <c r="J32" t="s">
        <v>25</v>
      </c>
      <c r="K32" t="s">
        <v>25</v>
      </c>
      <c r="L32" t="s">
        <v>25</v>
      </c>
      <c r="M32" t="s">
        <v>25</v>
      </c>
      <c r="N32" t="s">
        <v>25</v>
      </c>
      <c r="O32" t="s">
        <v>25</v>
      </c>
      <c r="P32" t="str">
        <f>IFERROR(AVERAGEIFS(tbl_FB[HR60 Zone],tbl_FB[[Athlete name]:[Athlete name]],tbl_MAIN[[#This Row],[Player.Name]],tbl_FB[[Date2]:[Date2]],tbl_MAIN[[#This Row],[Date]]),"")</f>
        <v/>
      </c>
      <c r="Q32" t="str">
        <f>IFERROR(AVERAGEIFS(tbl_FB[HR70 Zone],tbl_FB[[Athlete name]:[Athlete name]],tbl_MAIN[[#This Row],[Player.Name]],tbl_FB[[Date2]:[Date2]],tbl_MAIN[[#This Row],[Date]]),"")</f>
        <v/>
      </c>
      <c r="R32" t="str">
        <f>IFERROR(AVERAGEIFS(tbl_FB[HR80 Zone],tbl_FB[[Athlete name]:[Athlete name]],tbl_MAIN[[#This Row],[Player.Name]],tbl_FB[[Date2]:[Date2]],tbl_MAIN[[#This Row],[Date]]),"")</f>
        <v/>
      </c>
      <c r="S32" t="str">
        <f>IFERROR(AVERAGEIFS(tbl_FB[HR90 Zone],tbl_FB[[Athlete name]:[Athlete name]],tbl_MAIN[[#This Row],[Player.Name]],tbl_FB[[Date2]:[Date2]],tbl_MAIN[[#This Row],[Date]]),"")</f>
        <v/>
      </c>
      <c r="T32" t="str">
        <f>IFERROR(AVERAGEIFS(tbl_FB[HR8090 Zone],tbl_FB[[Athlete name]:[Athlete name]],tbl_MAIN[[#This Row],[Player.Name]],tbl_FB[[Date2]:[Date2]],tbl_MAIN[[#This Row],[Date]]),"")</f>
        <v/>
      </c>
      <c r="U32" t="str">
        <f>IFERROR(AVERAGEIFS(tbl_FB[HR60 Pct],tbl_FB[[Athlete name]:[Athlete name]],tbl_MAIN[[#This Row],[Player.Name]],tbl_FB[[Date2]:[Date2]],tbl_MAIN[[#This Row],[Date]]),"")</f>
        <v/>
      </c>
      <c r="V32" t="str">
        <f>IFERROR(AVERAGEIFS(tbl_FB[HR70 Pct],tbl_FB[[Athlete name]:[Athlete name]],tbl_MAIN[[#This Row],[Player.Name]],tbl_FB[[Date2]:[Date2]],tbl_MAIN[[#This Row],[Date]]),"")</f>
        <v/>
      </c>
      <c r="W32" t="str">
        <f>IFERROR(AVERAGEIFS(tbl_FB[HR80 Pct],tbl_FB[[Athlete name]:[Athlete name]],tbl_MAIN[[#This Row],[Player.Name]],tbl_FB[[Date2]:[Date2]],tbl_MAIN[[#This Row],[Date]]),"")</f>
        <v/>
      </c>
      <c r="X32" t="str">
        <f>IFERROR(AVERAGEIFS(tbl_FB[HR90 Pct],tbl_FB[[Athlete name]:[Athlete name]],tbl_MAIN[[#This Row],[Player.Name]],tbl_FB[[Date2]:[Date2]],tbl_MAIN[[#This Row],[Date]]),"")</f>
        <v/>
      </c>
      <c r="Y32" t="str">
        <f>IFERROR(AVERAGEIFS(tbl_FB[HR8090 Pct],tbl_FB[[Athlete name]:[Athlete name]],tbl_MAIN[[#This Row],[Player.Name]],tbl_FB[[Date2]:[Date2]],tbl_MAIN[[#This Row],[Date]]),"")</f>
        <v/>
      </c>
      <c r="Z32" t="str">
        <f>IFERROR(AVERAGEIFS(tbl_FB[HR Avg],tbl_FB[[Athlete name]:[Athlete name]],tbl_MAIN[[#This Row],[Player.Name]],tbl_FB[[Date2]:[Date2]],tbl_MAIN[[#This Row],[Date]]),"")</f>
        <v/>
      </c>
      <c r="AA32" t="str">
        <f>IFERROR(AVERAGEIFS(tbl_FB[HR Avg Pct],tbl_FB[[Athlete name]:[Athlete name]],tbl_MAIN[[#This Row],[Player.Name]],tbl_FB[[Date2]:[Date2]],tbl_MAIN[[#This Row],[Date]]),"")</f>
        <v/>
      </c>
      <c r="AB32"/>
      <c r="AC32"/>
      <c r="AD32" t="s">
        <v>25</v>
      </c>
      <c r="AE32"/>
      <c r="AF32" t="s">
        <v>25</v>
      </c>
      <c r="AG32" t="s">
        <v>25</v>
      </c>
      <c r="AH32" t="s">
        <v>25</v>
      </c>
      <c r="AI32" s="1" t="s">
        <v>25</v>
      </c>
      <c r="AJ32" s="5" t="s">
        <v>25</v>
      </c>
      <c r="AK32" s="5" t="s">
        <v>25</v>
      </c>
      <c r="AL32" s="5">
        <v>9</v>
      </c>
      <c r="AM32" s="5">
        <v>7</v>
      </c>
      <c r="AN32" s="5">
        <v>7</v>
      </c>
      <c r="AO32" s="5">
        <v>8</v>
      </c>
      <c r="AP32" s="5">
        <v>9</v>
      </c>
      <c r="AQ32" s="5">
        <v>5</v>
      </c>
      <c r="AR32" s="5">
        <v>36</v>
      </c>
      <c r="AS32" s="5">
        <v>0</v>
      </c>
      <c r="AT32" s="5">
        <v>0</v>
      </c>
      <c r="AU32" s="5">
        <v>0</v>
      </c>
      <c r="AV32" s="5">
        <v>0</v>
      </c>
      <c r="AW32" s="5">
        <v>1</v>
      </c>
      <c r="AX32" s="5">
        <v>0</v>
      </c>
      <c r="AY32" s="5">
        <v>1</v>
      </c>
      <c r="AZ32" s="5">
        <v>0</v>
      </c>
      <c r="BA32" s="5">
        <v>1</v>
      </c>
      <c r="BB32" s="5">
        <v>1</v>
      </c>
      <c r="BC32" s="5">
        <v>0</v>
      </c>
      <c r="BD32" s="5">
        <v>0</v>
      </c>
      <c r="BE32" s="5">
        <v>0</v>
      </c>
      <c r="BF32" s="5">
        <v>2</v>
      </c>
      <c r="BG32" s="5">
        <v>37.857142857142854</v>
      </c>
      <c r="BH32" s="5">
        <v>3632</v>
      </c>
    </row>
    <row r="33" spans="1:60" x14ac:dyDescent="0.35">
      <c r="A33" t="s">
        <v>4</v>
      </c>
      <c r="B33">
        <v>1</v>
      </c>
      <c r="C33">
        <v>1</v>
      </c>
      <c r="D33" s="1">
        <v>43775</v>
      </c>
      <c r="E33">
        <v>2</v>
      </c>
      <c r="F33">
        <v>4</v>
      </c>
      <c r="G33">
        <v>6</v>
      </c>
      <c r="H33">
        <v>90</v>
      </c>
      <c r="I33">
        <v>540</v>
      </c>
      <c r="J33">
        <v>84.58502197265625</v>
      </c>
      <c r="K33">
        <v>96.909683333333334</v>
      </c>
      <c r="L33">
        <v>46.92926025390625</v>
      </c>
      <c r="M33">
        <v>29.170928955078125</v>
      </c>
      <c r="N33">
        <v>14.266998291015625</v>
      </c>
      <c r="O33">
        <v>0.6255340576171875</v>
      </c>
      <c r="P33">
        <f>IFERROR(AVERAGEIFS(tbl_FB[HR60 Zone],tbl_FB[[Athlete name]:[Athlete name]],tbl_MAIN[[#This Row],[Player.Name]],tbl_FB[[Date2]:[Date2]],tbl_MAIN[[#This Row],[Date]]),"")</f>
        <v>17.758331298828125</v>
      </c>
      <c r="Q33">
        <f>IFERROR(AVERAGEIFS(tbl_FB[HR70 Zone],tbl_FB[[Athlete name]:[Athlete name]],tbl_MAIN[[#This Row],[Player.Name]],tbl_FB[[Date2]:[Date2]],tbl_MAIN[[#This Row],[Date]]),"")</f>
        <v>14.9039306640625</v>
      </c>
      <c r="R33">
        <f>IFERROR(AVERAGEIFS(tbl_FB[HR80 Zone],tbl_FB[[Athlete name]:[Athlete name]],tbl_MAIN[[#This Row],[Player.Name]],tbl_FB[[Date2]:[Date2]],tbl_MAIN[[#This Row],[Date]]),"")</f>
        <v>13.641464233398438</v>
      </c>
      <c r="S33">
        <f>IFERROR(AVERAGEIFS(tbl_FB[HR90 Zone],tbl_FB[[Athlete name]:[Athlete name]],tbl_MAIN[[#This Row],[Player.Name]],tbl_FB[[Date2]:[Date2]],tbl_MAIN[[#This Row],[Date]]),"")</f>
        <v>0.6255340576171875</v>
      </c>
      <c r="T33">
        <f>IFERROR(AVERAGEIFS(tbl_FB[HR8090 Zone],tbl_FB[[Athlete name]:[Athlete name]],tbl_MAIN[[#This Row],[Player.Name]],tbl_FB[[Date2]:[Date2]],tbl_MAIN[[#This Row],[Date]]),"")</f>
        <v>14.266998291015625</v>
      </c>
      <c r="U33">
        <f>IFERROR(AVERAGEIFS(tbl_FB[HR60 Pct],tbl_FB[[Athlete name]:[Athlete name]],tbl_MAIN[[#This Row],[Player.Name]],tbl_FB[[Date2]:[Date2]],tbl_MAIN[[#This Row],[Date]]),"")</f>
        <v>0.18324620087495341</v>
      </c>
      <c r="V33">
        <f>IFERROR(AVERAGEIFS(tbl_FB[HR70 Pct],tbl_FB[[Athlete name]:[Athlete name]],tbl_MAIN[[#This Row],[Player.Name]],tbl_FB[[Date2]:[Date2]],tbl_MAIN[[#This Row],[Date]]),"")</f>
        <v>0.15379196537871775</v>
      </c>
      <c r="W33">
        <f>IFERROR(AVERAGEIFS(tbl_FB[HR80 Pct],tbl_FB[[Athlete name]:[Athlete name]],tbl_MAIN[[#This Row],[Player.Name]],tbl_FB[[Date2]:[Date2]],tbl_MAIN[[#This Row],[Date]]),"")</f>
        <v>0.14076471787114261</v>
      </c>
      <c r="X33">
        <f>IFERROR(AVERAGEIFS(tbl_FB[HR90 Pct],tbl_FB[[Athlete name]:[Athlete name]],tbl_MAIN[[#This Row],[Player.Name]],tbl_FB[[Date2]:[Date2]],tbl_MAIN[[#This Row],[Date]]),"")</f>
        <v>6.4548147935390788E-3</v>
      </c>
      <c r="Y33">
        <f>IFERROR(AVERAGEIFS(tbl_FB[HR8090 Pct],tbl_FB[[Athlete name]:[Athlete name]],tbl_MAIN[[#This Row],[Player.Name]],tbl_FB[[Date2]:[Date2]],tbl_MAIN[[#This Row],[Date]]),"")</f>
        <v>0.14721953266468168</v>
      </c>
      <c r="Z33">
        <f>IFERROR(AVERAGEIFS(tbl_FB[HR Avg],tbl_FB[[Athlete name]:[Athlete name]],tbl_MAIN[[#This Row],[Player.Name]],tbl_FB[[Date2]:[Date2]],tbl_MAIN[[#This Row],[Date]]),"")</f>
        <v>118.64723205566406</v>
      </c>
      <c r="AA33">
        <f>IFERROR(AVERAGEIFS(tbl_FB[HR Avg Pct],tbl_FB[[Athlete name]:[Athlete name]],tbl_MAIN[[#This Row],[Player.Name]],tbl_FB[[Date2]:[Date2]],tbl_MAIN[[#This Row],[Date]]),"")</f>
        <v>0.61</v>
      </c>
      <c r="AB33"/>
      <c r="AC33"/>
      <c r="AD33" t="s">
        <v>25</v>
      </c>
      <c r="AE33"/>
      <c r="AF33" t="s">
        <v>25</v>
      </c>
      <c r="AG33" t="s">
        <v>25</v>
      </c>
      <c r="AH33" t="s">
        <v>25</v>
      </c>
      <c r="AI33" s="1" t="s">
        <v>25</v>
      </c>
      <c r="AJ33" s="5" t="s">
        <v>25</v>
      </c>
      <c r="AK33" s="5" t="s">
        <v>25</v>
      </c>
      <c r="AL33" s="5">
        <v>9</v>
      </c>
      <c r="AM33" s="5">
        <v>7</v>
      </c>
      <c r="AN33" s="5">
        <v>7</v>
      </c>
      <c r="AO33" s="5">
        <v>8</v>
      </c>
      <c r="AP33" s="5">
        <v>10</v>
      </c>
      <c r="AQ33" s="5">
        <v>5</v>
      </c>
      <c r="AR33" s="5">
        <v>37</v>
      </c>
      <c r="AS33" s="5">
        <v>0</v>
      </c>
      <c r="AT33" s="5">
        <v>1</v>
      </c>
      <c r="AU33" s="5">
        <v>1</v>
      </c>
      <c r="AV33" s="5">
        <v>0</v>
      </c>
      <c r="AW33" s="5">
        <v>-1</v>
      </c>
      <c r="AX33" s="5">
        <v>0</v>
      </c>
      <c r="AY33" s="5">
        <v>1</v>
      </c>
      <c r="AZ33" s="5">
        <v>-1</v>
      </c>
      <c r="BA33" s="5">
        <v>0</v>
      </c>
      <c r="BB33" s="5">
        <v>0</v>
      </c>
      <c r="BC33" s="5">
        <v>0</v>
      </c>
      <c r="BD33" s="5">
        <v>-1</v>
      </c>
      <c r="BE33" s="5">
        <v>0</v>
      </c>
      <c r="BF33" s="5">
        <v>-2</v>
      </c>
      <c r="BG33" s="5">
        <v>37.428571428571431</v>
      </c>
      <c r="BH33" s="5">
        <v>3632</v>
      </c>
    </row>
    <row r="34" spans="1:60" x14ac:dyDescent="0.35">
      <c r="A34" t="s">
        <v>4</v>
      </c>
      <c r="B34">
        <v>1</v>
      </c>
      <c r="C34">
        <v>1</v>
      </c>
      <c r="D34" s="1">
        <v>43776</v>
      </c>
      <c r="E34">
        <v>3</v>
      </c>
      <c r="F34" t="s">
        <v>25</v>
      </c>
      <c r="G34" t="s">
        <v>25</v>
      </c>
      <c r="H34" t="s">
        <v>25</v>
      </c>
      <c r="I34" t="s">
        <v>25</v>
      </c>
      <c r="J34" t="s">
        <v>25</v>
      </c>
      <c r="K34" t="s">
        <v>25</v>
      </c>
      <c r="L34" t="s">
        <v>25</v>
      </c>
      <c r="M34" t="s">
        <v>25</v>
      </c>
      <c r="N34" t="s">
        <v>25</v>
      </c>
      <c r="O34" t="s">
        <v>25</v>
      </c>
      <c r="P34" t="str">
        <f>IFERROR(AVERAGEIFS(tbl_FB[HR60 Zone],tbl_FB[[Athlete name]:[Athlete name]],tbl_MAIN[[#This Row],[Player.Name]],tbl_FB[[Date2]:[Date2]],tbl_MAIN[[#This Row],[Date]]),"")</f>
        <v/>
      </c>
      <c r="Q34" t="str">
        <f>IFERROR(AVERAGEIFS(tbl_FB[HR70 Zone],tbl_FB[[Athlete name]:[Athlete name]],tbl_MAIN[[#This Row],[Player.Name]],tbl_FB[[Date2]:[Date2]],tbl_MAIN[[#This Row],[Date]]),"")</f>
        <v/>
      </c>
      <c r="R34" t="str">
        <f>IFERROR(AVERAGEIFS(tbl_FB[HR80 Zone],tbl_FB[[Athlete name]:[Athlete name]],tbl_MAIN[[#This Row],[Player.Name]],tbl_FB[[Date2]:[Date2]],tbl_MAIN[[#This Row],[Date]]),"")</f>
        <v/>
      </c>
      <c r="S34" t="str">
        <f>IFERROR(AVERAGEIFS(tbl_FB[HR90 Zone],tbl_FB[[Athlete name]:[Athlete name]],tbl_MAIN[[#This Row],[Player.Name]],tbl_FB[[Date2]:[Date2]],tbl_MAIN[[#This Row],[Date]]),"")</f>
        <v/>
      </c>
      <c r="T34" t="str">
        <f>IFERROR(AVERAGEIFS(tbl_FB[HR8090 Zone],tbl_FB[[Athlete name]:[Athlete name]],tbl_MAIN[[#This Row],[Player.Name]],tbl_FB[[Date2]:[Date2]],tbl_MAIN[[#This Row],[Date]]),"")</f>
        <v/>
      </c>
      <c r="U34" t="str">
        <f>IFERROR(AVERAGEIFS(tbl_FB[HR60 Pct],tbl_FB[[Athlete name]:[Athlete name]],tbl_MAIN[[#This Row],[Player.Name]],tbl_FB[[Date2]:[Date2]],tbl_MAIN[[#This Row],[Date]]),"")</f>
        <v/>
      </c>
      <c r="V34" t="str">
        <f>IFERROR(AVERAGEIFS(tbl_FB[HR70 Pct],tbl_FB[[Athlete name]:[Athlete name]],tbl_MAIN[[#This Row],[Player.Name]],tbl_FB[[Date2]:[Date2]],tbl_MAIN[[#This Row],[Date]]),"")</f>
        <v/>
      </c>
      <c r="W34" t="str">
        <f>IFERROR(AVERAGEIFS(tbl_FB[HR80 Pct],tbl_FB[[Athlete name]:[Athlete name]],tbl_MAIN[[#This Row],[Player.Name]],tbl_FB[[Date2]:[Date2]],tbl_MAIN[[#This Row],[Date]]),"")</f>
        <v/>
      </c>
      <c r="X34" t="str">
        <f>IFERROR(AVERAGEIFS(tbl_FB[HR90 Pct],tbl_FB[[Athlete name]:[Athlete name]],tbl_MAIN[[#This Row],[Player.Name]],tbl_FB[[Date2]:[Date2]],tbl_MAIN[[#This Row],[Date]]),"")</f>
        <v/>
      </c>
      <c r="Y34" t="str">
        <f>IFERROR(AVERAGEIFS(tbl_FB[HR8090 Pct],tbl_FB[[Athlete name]:[Athlete name]],tbl_MAIN[[#This Row],[Player.Name]],tbl_FB[[Date2]:[Date2]],tbl_MAIN[[#This Row],[Date]]),"")</f>
        <v/>
      </c>
      <c r="Z34" t="str">
        <f>IFERROR(AVERAGEIFS(tbl_FB[HR Avg],tbl_FB[[Athlete name]:[Athlete name]],tbl_MAIN[[#This Row],[Player.Name]],tbl_FB[[Date2]:[Date2]],tbl_MAIN[[#This Row],[Date]]),"")</f>
        <v/>
      </c>
      <c r="AA34" t="str">
        <f>IFERROR(AVERAGEIFS(tbl_FB[HR Avg Pct],tbl_FB[[Athlete name]:[Athlete name]],tbl_MAIN[[#This Row],[Player.Name]],tbl_FB[[Date2]:[Date2]],tbl_MAIN[[#This Row],[Date]]),"")</f>
        <v/>
      </c>
      <c r="AB34"/>
      <c r="AC34"/>
      <c r="AD34" t="s">
        <v>25</v>
      </c>
      <c r="AE34"/>
      <c r="AF34" t="s">
        <v>25</v>
      </c>
      <c r="AG34" t="s">
        <v>25</v>
      </c>
      <c r="AH34" t="s">
        <v>25</v>
      </c>
      <c r="AI34" s="1" t="s">
        <v>25</v>
      </c>
      <c r="AJ34" s="5" t="s">
        <v>25</v>
      </c>
      <c r="AK34" s="5" t="s">
        <v>25</v>
      </c>
      <c r="AL34" s="5">
        <v>9</v>
      </c>
      <c r="AM34" s="5">
        <v>8</v>
      </c>
      <c r="AN34" s="5">
        <v>8</v>
      </c>
      <c r="AO34" s="5">
        <v>8</v>
      </c>
      <c r="AP34" s="5">
        <v>9</v>
      </c>
      <c r="AQ34" s="5">
        <v>5</v>
      </c>
      <c r="AR34" s="5">
        <v>38</v>
      </c>
      <c r="AS34" s="5">
        <v>-1</v>
      </c>
      <c r="AT34" s="5">
        <v>-1</v>
      </c>
      <c r="AU34" s="5">
        <v>-1</v>
      </c>
      <c r="AV34" s="5">
        <v>0</v>
      </c>
      <c r="AW34" s="5">
        <v>0</v>
      </c>
      <c r="AX34" s="5">
        <v>0</v>
      </c>
      <c r="AY34" s="5">
        <v>-3</v>
      </c>
      <c r="AZ34" s="5" t="s">
        <v>25</v>
      </c>
      <c r="BA34" s="5" t="s">
        <v>25</v>
      </c>
      <c r="BB34" s="5" t="s">
        <v>25</v>
      </c>
      <c r="BC34" s="5" t="s">
        <v>25</v>
      </c>
      <c r="BD34" s="5" t="s">
        <v>25</v>
      </c>
      <c r="BE34" s="5" t="s">
        <v>25</v>
      </c>
      <c r="BF34" s="5">
        <v>0</v>
      </c>
      <c r="BG34" s="5">
        <v>37.142857142857146</v>
      </c>
      <c r="BH34" s="5">
        <v>3632</v>
      </c>
    </row>
    <row r="35" spans="1:60" x14ac:dyDescent="0.35">
      <c r="A35" t="s">
        <v>4</v>
      </c>
      <c r="B35">
        <v>1</v>
      </c>
      <c r="C35">
        <v>1</v>
      </c>
      <c r="D35" s="1">
        <v>43777</v>
      </c>
      <c r="E35">
        <v>2</v>
      </c>
      <c r="F35">
        <v>4</v>
      </c>
      <c r="G35">
        <v>5</v>
      </c>
      <c r="H35">
        <v>85</v>
      </c>
      <c r="I35">
        <v>425</v>
      </c>
      <c r="J35">
        <v>88.932220458984375</v>
      </c>
      <c r="K35">
        <v>89.828416666666655</v>
      </c>
      <c r="L35">
        <v>46.587692260742188</v>
      </c>
      <c r="M35">
        <v>29.278305053710938</v>
      </c>
      <c r="N35">
        <v>11.535537719726563</v>
      </c>
      <c r="O35">
        <v>2.2705078125000003E-2</v>
      </c>
      <c r="P35">
        <f>IFERROR(AVERAGEIFS(tbl_FB[HR60 Zone],tbl_FB[[Athlete name]:[Athlete name]],tbl_MAIN[[#This Row],[Player.Name]],tbl_FB[[Date2]:[Date2]],tbl_MAIN[[#This Row],[Date]]),"")</f>
        <v>17.30938720703125</v>
      </c>
      <c r="Q35">
        <f>IFERROR(AVERAGEIFS(tbl_FB[HR70 Zone],tbl_FB[[Athlete name]:[Athlete name]],tbl_MAIN[[#This Row],[Player.Name]],tbl_FB[[Date2]:[Date2]],tbl_MAIN[[#This Row],[Date]]),"")</f>
        <v>17.742767333984375</v>
      </c>
      <c r="R35">
        <f>IFERROR(AVERAGEIFS(tbl_FB[HR80 Zone],tbl_FB[[Athlete name]:[Athlete name]],tbl_MAIN[[#This Row],[Player.Name]],tbl_FB[[Date2]:[Date2]],tbl_MAIN[[#This Row],[Date]]),"")</f>
        <v>11.512832641601563</v>
      </c>
      <c r="S35">
        <f>IFERROR(AVERAGEIFS(tbl_FB[HR90 Zone],tbl_FB[[Athlete name]:[Athlete name]],tbl_MAIN[[#This Row],[Player.Name]],tbl_FB[[Date2]:[Date2]],tbl_MAIN[[#This Row],[Date]]),"")</f>
        <v>2.2705078125000003E-2</v>
      </c>
      <c r="T35">
        <f>IFERROR(AVERAGEIFS(tbl_FB[HR8090 Zone],tbl_FB[[Athlete name]:[Athlete name]],tbl_MAIN[[#This Row],[Player.Name]],tbl_FB[[Date2]:[Date2]],tbl_MAIN[[#This Row],[Date]]),"")</f>
        <v>11.535537719726563</v>
      </c>
      <c r="U35">
        <f>IFERROR(AVERAGEIFS(tbl_FB[HR60 Pct],tbl_FB[[Athlete name]:[Athlete name]],tbl_MAIN[[#This Row],[Player.Name]],tbl_FB[[Date2]:[Date2]],tbl_MAIN[[#This Row],[Date]]),"")</f>
        <v>0.19269389185899324</v>
      </c>
      <c r="V35">
        <f>IFERROR(AVERAGEIFS(tbl_FB[HR70 Pct],tbl_FB[[Athlete name]:[Athlete name]],tbl_MAIN[[#This Row],[Player.Name]],tbl_FB[[Date2]:[Date2]],tbl_MAIN[[#This Row],[Date]]),"")</f>
        <v>0.19751842448502518</v>
      </c>
      <c r="W35">
        <f>IFERROR(AVERAGEIFS(tbl_FB[HR80 Pct],tbl_FB[[Athlete name]:[Athlete name]],tbl_MAIN[[#This Row],[Player.Name]],tbl_FB[[Date2]:[Date2]],tbl_MAIN[[#This Row],[Date]]),"")</f>
        <v>0.12816470632364738</v>
      </c>
      <c r="X35">
        <f>IFERROR(AVERAGEIFS(tbl_FB[HR90 Pct],tbl_FB[[Athlete name]:[Athlete name]],tbl_MAIN[[#This Row],[Player.Name]],tbl_FB[[Date2]:[Date2]],tbl_MAIN[[#This Row],[Date]]),"")</f>
        <v>2.527605291013145E-4</v>
      </c>
      <c r="Y35">
        <f>IFERROR(AVERAGEIFS(tbl_FB[HR8090 Pct],tbl_FB[[Athlete name]:[Athlete name]],tbl_MAIN[[#This Row],[Player.Name]],tbl_FB[[Date2]:[Date2]],tbl_MAIN[[#This Row],[Date]]),"")</f>
        <v>0.12841746685274869</v>
      </c>
      <c r="Z35">
        <f>IFERROR(AVERAGEIFS(tbl_FB[HR Avg],tbl_FB[[Athlete name]:[Athlete name]],tbl_MAIN[[#This Row],[Player.Name]],tbl_FB[[Date2]:[Date2]],tbl_MAIN[[#This Row],[Date]]),"")</f>
        <v>123.92543029785156</v>
      </c>
      <c r="AA35">
        <f>IFERROR(AVERAGEIFS(tbl_FB[HR Avg Pct],tbl_FB[[Athlete name]:[Athlete name]],tbl_MAIN[[#This Row],[Player.Name]],tbl_FB[[Date2]:[Date2]],tbl_MAIN[[#This Row],[Date]]),"")</f>
        <v>0.64</v>
      </c>
      <c r="AB35"/>
      <c r="AC35"/>
      <c r="AD35" t="s">
        <v>25</v>
      </c>
      <c r="AE35"/>
      <c r="AF35" t="s">
        <v>25</v>
      </c>
      <c r="AG35" t="s">
        <v>25</v>
      </c>
      <c r="AH35" t="s">
        <v>25</v>
      </c>
      <c r="AI35" s="1" t="s">
        <v>25</v>
      </c>
      <c r="AJ35" s="5" t="s">
        <v>25</v>
      </c>
      <c r="AK35" s="5" t="s">
        <v>25</v>
      </c>
      <c r="AL35" s="5">
        <v>8</v>
      </c>
      <c r="AM35" s="5">
        <v>7</v>
      </c>
      <c r="AN35" s="5">
        <v>7</v>
      </c>
      <c r="AO35" s="5">
        <v>8</v>
      </c>
      <c r="AP35" s="5">
        <v>9</v>
      </c>
      <c r="AQ35" s="5">
        <v>5</v>
      </c>
      <c r="AR35" s="5">
        <v>36</v>
      </c>
      <c r="AS35" s="5" t="s">
        <v>25</v>
      </c>
      <c r="AT35" s="5" t="s">
        <v>25</v>
      </c>
      <c r="AU35" s="5" t="s">
        <v>25</v>
      </c>
      <c r="AV35" s="5" t="s">
        <v>25</v>
      </c>
      <c r="AW35" s="5" t="s">
        <v>25</v>
      </c>
      <c r="AX35" s="5" t="s">
        <v>25</v>
      </c>
      <c r="AY35" s="5">
        <v>0</v>
      </c>
      <c r="AZ35" s="5">
        <v>0</v>
      </c>
      <c r="BA35" s="5">
        <v>0</v>
      </c>
      <c r="BB35" s="5">
        <v>-1</v>
      </c>
      <c r="BC35" s="5">
        <v>-2</v>
      </c>
      <c r="BD35" s="5">
        <v>0</v>
      </c>
      <c r="BE35" s="5">
        <v>1</v>
      </c>
      <c r="BF35" s="5">
        <v>-2</v>
      </c>
      <c r="BG35" s="5">
        <v>36.142857142857146</v>
      </c>
      <c r="BH35" s="5">
        <v>3632</v>
      </c>
    </row>
    <row r="36" spans="1:60" x14ac:dyDescent="0.35">
      <c r="A36" t="s">
        <v>4</v>
      </c>
      <c r="B36">
        <v>1</v>
      </c>
      <c r="C36">
        <v>1</v>
      </c>
      <c r="D36" s="1">
        <v>43778</v>
      </c>
      <c r="E36">
        <v>2</v>
      </c>
      <c r="F36">
        <v>4</v>
      </c>
      <c r="G36">
        <v>4</v>
      </c>
      <c r="H36">
        <v>90</v>
      </c>
      <c r="I36">
        <v>360</v>
      </c>
      <c r="J36">
        <v>61.199874877929688</v>
      </c>
      <c r="K36">
        <v>82.65</v>
      </c>
      <c r="L36">
        <v>34.584716796875</v>
      </c>
      <c r="M36">
        <v>18.767166137695313</v>
      </c>
      <c r="N36">
        <v>8.3193511962890625</v>
      </c>
      <c r="O36">
        <v>0.3376312255859375</v>
      </c>
      <c r="P36">
        <f>IFERROR(AVERAGEIFS(tbl_FB[HR60 Zone],tbl_FB[[Athlete name]:[Athlete name]],tbl_MAIN[[#This Row],[Player.Name]],tbl_FB[[Date2]:[Date2]],tbl_MAIN[[#This Row],[Date]]),"")</f>
        <v>15.817550659179688</v>
      </c>
      <c r="Q36">
        <f>IFERROR(AVERAGEIFS(tbl_FB[HR70 Zone],tbl_FB[[Athlete name]:[Athlete name]],tbl_MAIN[[#This Row],[Player.Name]],tbl_FB[[Date2]:[Date2]],tbl_MAIN[[#This Row],[Date]]),"")</f>
        <v>10.44781494140625</v>
      </c>
      <c r="R36">
        <f>IFERROR(AVERAGEIFS(tbl_FB[HR80 Zone],tbl_FB[[Athlete name]:[Athlete name]],tbl_MAIN[[#This Row],[Player.Name]],tbl_FB[[Date2]:[Date2]],tbl_MAIN[[#This Row],[Date]]),"")</f>
        <v>7.981719970703125</v>
      </c>
      <c r="S36">
        <f>IFERROR(AVERAGEIFS(tbl_FB[HR90 Zone],tbl_FB[[Athlete name]:[Athlete name]],tbl_MAIN[[#This Row],[Player.Name]],tbl_FB[[Date2]:[Date2]],tbl_MAIN[[#This Row],[Date]]),"")</f>
        <v>0.3376312255859375</v>
      </c>
      <c r="T36">
        <f>IFERROR(AVERAGEIFS(tbl_FB[HR8090 Zone],tbl_FB[[Athlete name]:[Athlete name]],tbl_MAIN[[#This Row],[Player.Name]],tbl_FB[[Date2]:[Date2]],tbl_MAIN[[#This Row],[Date]]),"")</f>
        <v>8.3193511962890625</v>
      </c>
      <c r="U36">
        <f>IFERROR(AVERAGEIFS(tbl_FB[HR60 Pct],tbl_FB[[Athlete name]:[Athlete name]],tbl_MAIN[[#This Row],[Player.Name]],tbl_FB[[Date2]:[Date2]],tbl_MAIN[[#This Row],[Date]]),"")</f>
        <v>0.19137992328106093</v>
      </c>
      <c r="V36">
        <f>IFERROR(AVERAGEIFS(tbl_FB[HR70 Pct],tbl_FB[[Athlete name]:[Athlete name]],tbl_MAIN[[#This Row],[Player.Name]],tbl_FB[[Date2]:[Date2]],tbl_MAIN[[#This Row],[Date]]),"")</f>
        <v>0.1264103441186479</v>
      </c>
      <c r="W36">
        <f>IFERROR(AVERAGEIFS(tbl_FB[HR80 Pct],tbl_FB[[Athlete name]:[Athlete name]],tbl_MAIN[[#This Row],[Player.Name]],tbl_FB[[Date2]:[Date2]],tbl_MAIN[[#This Row],[Date]]),"")</f>
        <v>9.657253443076981E-2</v>
      </c>
      <c r="X36">
        <f>IFERROR(AVERAGEIFS(tbl_FB[HR90 Pct],tbl_FB[[Athlete name]:[Athlete name]],tbl_MAIN[[#This Row],[Player.Name]],tbl_FB[[Date2]:[Date2]],tbl_MAIN[[#This Row],[Date]]),"")</f>
        <v>4.0850722998903508E-3</v>
      </c>
      <c r="Y36">
        <f>IFERROR(AVERAGEIFS(tbl_FB[HR8090 Pct],tbl_FB[[Athlete name]:[Athlete name]],tbl_MAIN[[#This Row],[Player.Name]],tbl_FB[[Date2]:[Date2]],tbl_MAIN[[#This Row],[Date]]),"")</f>
        <v>0.10065760673066015</v>
      </c>
      <c r="Z36">
        <f>IFERROR(AVERAGEIFS(tbl_FB[HR Avg],tbl_FB[[Athlete name]:[Athlete name]],tbl_MAIN[[#This Row],[Player.Name]],tbl_FB[[Date2]:[Date2]],tbl_MAIN[[#This Row],[Date]]),"")</f>
        <v>113.83500671386719</v>
      </c>
      <c r="AA36">
        <f>IFERROR(AVERAGEIFS(tbl_FB[HR Avg Pct],tbl_FB[[Athlete name]:[Athlete name]],tbl_MAIN[[#This Row],[Player.Name]],tbl_FB[[Date2]:[Date2]],tbl_MAIN[[#This Row],[Date]]),"")</f>
        <v>0.57999999999999996</v>
      </c>
      <c r="AB36"/>
      <c r="AC36"/>
      <c r="AD36" t="s">
        <v>25</v>
      </c>
      <c r="AE36"/>
      <c r="AF36" t="s">
        <v>25</v>
      </c>
      <c r="AG36" t="s">
        <v>25</v>
      </c>
      <c r="AH36" t="s">
        <v>25</v>
      </c>
      <c r="AI36" s="1" t="s">
        <v>25</v>
      </c>
      <c r="AJ36" s="5" t="s">
        <v>25</v>
      </c>
      <c r="AK36" s="5" t="s">
        <v>25</v>
      </c>
      <c r="AL36" s="5" t="s">
        <v>25</v>
      </c>
      <c r="AM36" s="5" t="s">
        <v>25</v>
      </c>
      <c r="AN36" s="5" t="s">
        <v>25</v>
      </c>
      <c r="AO36" s="5" t="s">
        <v>25</v>
      </c>
      <c r="AP36" s="5" t="s">
        <v>25</v>
      </c>
      <c r="AQ36" s="5" t="s">
        <v>25</v>
      </c>
      <c r="AR36" s="5" t="s">
        <v>25</v>
      </c>
      <c r="AS36" s="5" t="s">
        <v>25</v>
      </c>
      <c r="AT36" s="5" t="s">
        <v>25</v>
      </c>
      <c r="AU36" s="5" t="s">
        <v>25</v>
      </c>
      <c r="AV36" s="5" t="s">
        <v>25</v>
      </c>
      <c r="AW36" s="5" t="s">
        <v>25</v>
      </c>
      <c r="AX36" s="5" t="s">
        <v>25</v>
      </c>
      <c r="AY36" s="5" t="s">
        <v>25</v>
      </c>
      <c r="AZ36" s="5" t="s">
        <v>25</v>
      </c>
      <c r="BA36" s="5" t="s">
        <v>25</v>
      </c>
      <c r="BB36" s="5" t="s">
        <v>25</v>
      </c>
      <c r="BC36" s="5" t="s">
        <v>25</v>
      </c>
      <c r="BD36" s="5" t="s">
        <v>25</v>
      </c>
      <c r="BE36" s="5" t="s">
        <v>25</v>
      </c>
      <c r="BF36" s="5" t="s">
        <v>25</v>
      </c>
      <c r="BG36" s="5">
        <v>36.166666666666664</v>
      </c>
      <c r="BH36" s="5">
        <v>3632</v>
      </c>
    </row>
    <row r="37" spans="1:60" x14ac:dyDescent="0.35">
      <c r="A37" t="s">
        <v>4</v>
      </c>
      <c r="B37">
        <v>1</v>
      </c>
      <c r="C37">
        <v>1</v>
      </c>
      <c r="D37" s="1">
        <v>43779</v>
      </c>
      <c r="E37">
        <v>3</v>
      </c>
      <c r="F37" t="s">
        <v>25</v>
      </c>
      <c r="G37" t="s">
        <v>25</v>
      </c>
      <c r="H37" t="s">
        <v>25</v>
      </c>
      <c r="I37" t="s">
        <v>25</v>
      </c>
      <c r="J37" t="s">
        <v>25</v>
      </c>
      <c r="K37" t="s">
        <v>25</v>
      </c>
      <c r="L37" t="s">
        <v>25</v>
      </c>
      <c r="M37" t="s">
        <v>25</v>
      </c>
      <c r="N37" t="s">
        <v>25</v>
      </c>
      <c r="O37" t="s">
        <v>25</v>
      </c>
      <c r="P37" t="str">
        <f>IFERROR(AVERAGEIFS(tbl_FB[HR60 Zone],tbl_FB[[Athlete name]:[Athlete name]],tbl_MAIN[[#This Row],[Player.Name]],tbl_FB[[Date2]:[Date2]],tbl_MAIN[[#This Row],[Date]]),"")</f>
        <v/>
      </c>
      <c r="Q37" t="str">
        <f>IFERROR(AVERAGEIFS(tbl_FB[HR70 Zone],tbl_FB[[Athlete name]:[Athlete name]],tbl_MAIN[[#This Row],[Player.Name]],tbl_FB[[Date2]:[Date2]],tbl_MAIN[[#This Row],[Date]]),"")</f>
        <v/>
      </c>
      <c r="R37" t="str">
        <f>IFERROR(AVERAGEIFS(tbl_FB[HR80 Zone],tbl_FB[[Athlete name]:[Athlete name]],tbl_MAIN[[#This Row],[Player.Name]],tbl_FB[[Date2]:[Date2]],tbl_MAIN[[#This Row],[Date]]),"")</f>
        <v/>
      </c>
      <c r="S37" t="str">
        <f>IFERROR(AVERAGEIFS(tbl_FB[HR90 Zone],tbl_FB[[Athlete name]:[Athlete name]],tbl_MAIN[[#This Row],[Player.Name]],tbl_FB[[Date2]:[Date2]],tbl_MAIN[[#This Row],[Date]]),"")</f>
        <v/>
      </c>
      <c r="T37" t="str">
        <f>IFERROR(AVERAGEIFS(tbl_FB[HR8090 Zone],tbl_FB[[Athlete name]:[Athlete name]],tbl_MAIN[[#This Row],[Player.Name]],tbl_FB[[Date2]:[Date2]],tbl_MAIN[[#This Row],[Date]]),"")</f>
        <v/>
      </c>
      <c r="U37" t="str">
        <f>IFERROR(AVERAGEIFS(tbl_FB[HR60 Pct],tbl_FB[[Athlete name]:[Athlete name]],tbl_MAIN[[#This Row],[Player.Name]],tbl_FB[[Date2]:[Date2]],tbl_MAIN[[#This Row],[Date]]),"")</f>
        <v/>
      </c>
      <c r="V37" t="str">
        <f>IFERROR(AVERAGEIFS(tbl_FB[HR70 Pct],tbl_FB[[Athlete name]:[Athlete name]],tbl_MAIN[[#This Row],[Player.Name]],tbl_FB[[Date2]:[Date2]],tbl_MAIN[[#This Row],[Date]]),"")</f>
        <v/>
      </c>
      <c r="W37" t="str">
        <f>IFERROR(AVERAGEIFS(tbl_FB[HR80 Pct],tbl_FB[[Athlete name]:[Athlete name]],tbl_MAIN[[#This Row],[Player.Name]],tbl_FB[[Date2]:[Date2]],tbl_MAIN[[#This Row],[Date]]),"")</f>
        <v/>
      </c>
      <c r="X37" t="str">
        <f>IFERROR(AVERAGEIFS(tbl_FB[HR90 Pct],tbl_FB[[Athlete name]:[Athlete name]],tbl_MAIN[[#This Row],[Player.Name]],tbl_FB[[Date2]:[Date2]],tbl_MAIN[[#This Row],[Date]]),"")</f>
        <v/>
      </c>
      <c r="Y37" t="str">
        <f>IFERROR(AVERAGEIFS(tbl_FB[HR8090 Pct],tbl_FB[[Athlete name]:[Athlete name]],tbl_MAIN[[#This Row],[Player.Name]],tbl_FB[[Date2]:[Date2]],tbl_MAIN[[#This Row],[Date]]),"")</f>
        <v/>
      </c>
      <c r="Z37" t="str">
        <f>IFERROR(AVERAGEIFS(tbl_FB[HR Avg],tbl_FB[[Athlete name]:[Athlete name]],tbl_MAIN[[#This Row],[Player.Name]],tbl_FB[[Date2]:[Date2]],tbl_MAIN[[#This Row],[Date]]),"")</f>
        <v/>
      </c>
      <c r="AA37" t="str">
        <f>IFERROR(AVERAGEIFS(tbl_FB[HR Avg Pct],tbl_FB[[Athlete name]:[Athlete name]],tbl_MAIN[[#This Row],[Player.Name]],tbl_FB[[Date2]:[Date2]],tbl_MAIN[[#This Row],[Date]]),"")</f>
        <v/>
      </c>
      <c r="AB37"/>
      <c r="AC37"/>
      <c r="AD37" t="s">
        <v>25</v>
      </c>
      <c r="AE37"/>
      <c r="AF37" t="s">
        <v>25</v>
      </c>
      <c r="AG37" t="s">
        <v>25</v>
      </c>
      <c r="AH37" t="s">
        <v>25</v>
      </c>
      <c r="AI37" s="1" t="s">
        <v>25</v>
      </c>
      <c r="AJ37" s="5" t="s">
        <v>25</v>
      </c>
      <c r="AK37" s="5" t="s">
        <v>25</v>
      </c>
      <c r="AL37" s="5">
        <v>8</v>
      </c>
      <c r="AM37" s="5">
        <v>7</v>
      </c>
      <c r="AN37" s="5">
        <v>6</v>
      </c>
      <c r="AO37" s="5">
        <v>6</v>
      </c>
      <c r="AP37" s="5">
        <v>9</v>
      </c>
      <c r="AQ37" s="5">
        <v>6</v>
      </c>
      <c r="AR37" s="5">
        <v>34</v>
      </c>
      <c r="AS37" s="5">
        <v>1</v>
      </c>
      <c r="AT37" s="5">
        <v>1</v>
      </c>
      <c r="AU37" s="5">
        <v>1</v>
      </c>
      <c r="AV37" s="5">
        <v>3</v>
      </c>
      <c r="AW37" s="5">
        <v>0</v>
      </c>
      <c r="AX37" s="5">
        <v>0</v>
      </c>
      <c r="AY37" s="5">
        <v>6</v>
      </c>
      <c r="AZ37" s="5">
        <v>1</v>
      </c>
      <c r="BA37" s="5">
        <v>0</v>
      </c>
      <c r="BB37" s="5">
        <v>1</v>
      </c>
      <c r="BC37" s="5">
        <v>2</v>
      </c>
      <c r="BD37" s="5">
        <v>0</v>
      </c>
      <c r="BE37" s="5">
        <v>0</v>
      </c>
      <c r="BF37" s="5">
        <v>4</v>
      </c>
      <c r="BG37" s="5">
        <v>36</v>
      </c>
      <c r="BH37" s="5">
        <v>3632</v>
      </c>
    </row>
    <row r="38" spans="1:60" x14ac:dyDescent="0.35">
      <c r="A38" t="s">
        <v>4</v>
      </c>
      <c r="B38">
        <v>1</v>
      </c>
      <c r="C38">
        <v>1</v>
      </c>
      <c r="D38" s="1">
        <v>43780</v>
      </c>
      <c r="E38">
        <v>2</v>
      </c>
      <c r="F38">
        <v>4</v>
      </c>
      <c r="G38">
        <v>5</v>
      </c>
      <c r="H38">
        <v>75</v>
      </c>
      <c r="I38">
        <v>375</v>
      </c>
      <c r="J38">
        <v>107.26690673828125</v>
      </c>
      <c r="K38">
        <v>67.95</v>
      </c>
      <c r="L38">
        <v>57.408843994140625</v>
      </c>
      <c r="M38">
        <v>38.425247192382813</v>
      </c>
      <c r="N38">
        <v>26.279190063476563</v>
      </c>
      <c r="O38">
        <v>4.645294189453125</v>
      </c>
      <c r="P38">
        <f>IFERROR(AVERAGEIFS(tbl_FB[HR60 Zone],tbl_FB[[Athlete name]:[Athlete name]],tbl_MAIN[[#This Row],[Player.Name]],tbl_FB[[Date2]:[Date2]],tbl_MAIN[[#This Row],[Date]]),"")</f>
        <v>18.983596801757813</v>
      </c>
      <c r="Q38">
        <f>IFERROR(AVERAGEIFS(tbl_FB[HR70 Zone],tbl_FB[[Athlete name]:[Athlete name]],tbl_MAIN[[#This Row],[Player.Name]],tbl_FB[[Date2]:[Date2]],tbl_MAIN[[#This Row],[Date]]),"")</f>
        <v>12.14605712890625</v>
      </c>
      <c r="R38">
        <f>IFERROR(AVERAGEIFS(tbl_FB[HR80 Zone],tbl_FB[[Athlete name]:[Athlete name]],tbl_MAIN[[#This Row],[Player.Name]],tbl_FB[[Date2]:[Date2]],tbl_MAIN[[#This Row],[Date]]),"")</f>
        <v>21.633895874023438</v>
      </c>
      <c r="S38">
        <f>IFERROR(AVERAGEIFS(tbl_FB[HR90 Zone],tbl_FB[[Athlete name]:[Athlete name]],tbl_MAIN[[#This Row],[Player.Name]],tbl_FB[[Date2]:[Date2]],tbl_MAIN[[#This Row],[Date]]),"")</f>
        <v>4.645294189453125</v>
      </c>
      <c r="T38">
        <f>IFERROR(AVERAGEIFS(tbl_FB[HR8090 Zone],tbl_FB[[Athlete name]:[Athlete name]],tbl_MAIN[[#This Row],[Player.Name]],tbl_FB[[Date2]:[Date2]],tbl_MAIN[[#This Row],[Date]]),"")</f>
        <v>26.279190063476563</v>
      </c>
      <c r="U38">
        <f>IFERROR(AVERAGEIFS(tbl_FB[HR60 Pct],tbl_FB[[Athlete name]:[Athlete name]],tbl_MAIN[[#This Row],[Player.Name]],tbl_FB[[Date2]:[Date2]],tbl_MAIN[[#This Row],[Date]]),"")</f>
        <v>0.27937596470578091</v>
      </c>
      <c r="V38">
        <f>IFERROR(AVERAGEIFS(tbl_FB[HR70 Pct],tbl_FB[[Athlete name]:[Athlete name]],tbl_MAIN[[#This Row],[Player.Name]],tbl_FB[[Date2]:[Date2]],tbl_MAIN[[#This Row],[Date]]),"")</f>
        <v>0.17874992095520603</v>
      </c>
      <c r="W38">
        <f>IFERROR(AVERAGEIFS(tbl_FB[HR80 Pct],tbl_FB[[Athlete name]:[Athlete name]],tbl_MAIN[[#This Row],[Player.Name]],tbl_FB[[Date2]:[Date2]],tbl_MAIN[[#This Row],[Date]]),"")</f>
        <v>0.31837963022845384</v>
      </c>
      <c r="X38">
        <f>IFERROR(AVERAGEIFS(tbl_FB[HR90 Pct],tbl_FB[[Athlete name]:[Athlete name]],tbl_MAIN[[#This Row],[Player.Name]],tbl_FB[[Date2]:[Date2]],tbl_MAIN[[#This Row],[Date]]),"")</f>
        <v>6.8363417063327811E-2</v>
      </c>
      <c r="Y38">
        <f>IFERROR(AVERAGEIFS(tbl_FB[HR8090 Pct],tbl_FB[[Athlete name]:[Athlete name]],tbl_MAIN[[#This Row],[Player.Name]],tbl_FB[[Date2]:[Date2]],tbl_MAIN[[#This Row],[Date]]),"")</f>
        <v>0.38674304729178161</v>
      </c>
      <c r="Z38">
        <f>IFERROR(AVERAGEIFS(tbl_FB[HR Avg],tbl_FB[[Athlete name]:[Athlete name]],tbl_MAIN[[#This Row],[Player.Name]],tbl_FB[[Date2]:[Date2]],tbl_MAIN[[#This Row],[Date]]),"")</f>
        <v>142.54568481445313</v>
      </c>
      <c r="AA38">
        <f>IFERROR(AVERAGEIFS(tbl_FB[HR Avg Pct],tbl_FB[[Athlete name]:[Athlete name]],tbl_MAIN[[#This Row],[Player.Name]],tbl_FB[[Date2]:[Date2]],tbl_MAIN[[#This Row],[Date]]),"")</f>
        <v>0.73</v>
      </c>
      <c r="AB38"/>
      <c r="AC38"/>
      <c r="AD38" t="s">
        <v>25</v>
      </c>
      <c r="AE38"/>
      <c r="AF38" t="s">
        <v>25</v>
      </c>
      <c r="AG38" t="s">
        <v>25</v>
      </c>
      <c r="AH38" t="s">
        <v>25</v>
      </c>
      <c r="AI38" s="1" t="s">
        <v>25</v>
      </c>
      <c r="AJ38" s="5" t="s">
        <v>25</v>
      </c>
      <c r="AK38" s="5" t="s">
        <v>25</v>
      </c>
      <c r="AL38" s="5">
        <v>9</v>
      </c>
      <c r="AM38" s="5">
        <v>8</v>
      </c>
      <c r="AN38" s="5">
        <v>7</v>
      </c>
      <c r="AO38" s="5">
        <v>9</v>
      </c>
      <c r="AP38" s="5">
        <v>9</v>
      </c>
      <c r="AQ38" s="5">
        <v>6</v>
      </c>
      <c r="AR38" s="5">
        <v>39</v>
      </c>
      <c r="AS38" s="5">
        <v>0</v>
      </c>
      <c r="AT38" s="5">
        <v>-1</v>
      </c>
      <c r="AU38" s="5">
        <v>0</v>
      </c>
      <c r="AV38" s="5">
        <v>-1</v>
      </c>
      <c r="AW38" s="5">
        <v>0</v>
      </c>
      <c r="AX38" s="5">
        <v>0</v>
      </c>
      <c r="AY38" s="5">
        <v>-2</v>
      </c>
      <c r="AZ38" s="5">
        <v>-1</v>
      </c>
      <c r="BA38" s="5">
        <v>-1</v>
      </c>
      <c r="BB38" s="5">
        <v>-1</v>
      </c>
      <c r="BC38" s="5">
        <v>0</v>
      </c>
      <c r="BD38" s="5">
        <v>0</v>
      </c>
      <c r="BE38" s="5">
        <v>-3</v>
      </c>
      <c r="BF38" s="5">
        <v>-6</v>
      </c>
      <c r="BG38" s="5">
        <v>36.666666666666664</v>
      </c>
      <c r="BH38" s="5">
        <v>3632</v>
      </c>
    </row>
    <row r="39" spans="1:60" x14ac:dyDescent="0.35">
      <c r="A39" t="s">
        <v>4</v>
      </c>
      <c r="B39">
        <v>1</v>
      </c>
      <c r="C39">
        <v>1</v>
      </c>
      <c r="D39" s="1">
        <v>43781</v>
      </c>
      <c r="E39">
        <v>2</v>
      </c>
      <c r="F39">
        <v>3</v>
      </c>
      <c r="G39">
        <v>5</v>
      </c>
      <c r="H39">
        <v>70</v>
      </c>
      <c r="I39">
        <v>350</v>
      </c>
      <c r="J39">
        <v>73.700637817382813</v>
      </c>
      <c r="K39">
        <v>64.650000000000006</v>
      </c>
      <c r="L39">
        <v>39.886474609375</v>
      </c>
      <c r="M39">
        <v>27.195571899414063</v>
      </c>
      <c r="N39">
        <v>14.558242797851561</v>
      </c>
      <c r="O39">
        <v>1.6576385498046877</v>
      </c>
      <c r="P39">
        <f>IFERROR(AVERAGEIFS(tbl_FB[HR60 Zone],tbl_FB[[Athlete name]:[Athlete name]],tbl_MAIN[[#This Row],[Player.Name]],tbl_FB[[Date2]:[Date2]],tbl_MAIN[[#This Row],[Date]]),"")</f>
        <v>12.690902709960938</v>
      </c>
      <c r="Q39">
        <f>IFERROR(AVERAGEIFS(tbl_FB[HR70 Zone],tbl_FB[[Athlete name]:[Athlete name]],tbl_MAIN[[#This Row],[Player.Name]],tbl_FB[[Date2]:[Date2]],tbl_MAIN[[#This Row],[Date]]),"")</f>
        <v>12.6373291015625</v>
      </c>
      <c r="R39">
        <f>IFERROR(AVERAGEIFS(tbl_FB[HR80 Zone],tbl_FB[[Athlete name]:[Athlete name]],tbl_MAIN[[#This Row],[Player.Name]],tbl_FB[[Date2]:[Date2]],tbl_MAIN[[#This Row],[Date]]),"")</f>
        <v>12.900604248046873</v>
      </c>
      <c r="S39">
        <f>IFERROR(AVERAGEIFS(tbl_FB[HR90 Zone],tbl_FB[[Athlete name]:[Athlete name]],tbl_MAIN[[#This Row],[Player.Name]],tbl_FB[[Date2]:[Date2]],tbl_MAIN[[#This Row],[Date]]),"")</f>
        <v>1.6576385498046877</v>
      </c>
      <c r="T39">
        <f>IFERROR(AVERAGEIFS(tbl_FB[HR8090 Zone],tbl_FB[[Athlete name]:[Athlete name]],tbl_MAIN[[#This Row],[Player.Name]],tbl_FB[[Date2]:[Date2]],tbl_MAIN[[#This Row],[Date]]),"")</f>
        <v>14.558242797851561</v>
      </c>
      <c r="U39">
        <f>IFERROR(AVERAGEIFS(tbl_FB[HR60 Pct],tbl_FB[[Athlete name]:[Athlete name]],tbl_MAIN[[#This Row],[Player.Name]],tbl_FB[[Date2]:[Date2]],tbl_MAIN[[#This Row],[Date]]),"")</f>
        <v>0.19630166604734628</v>
      </c>
      <c r="V39">
        <f>IFERROR(AVERAGEIFS(tbl_FB[HR70 Pct],tbl_FB[[Athlete name]:[Athlete name]],tbl_MAIN[[#This Row],[Player.Name]],tbl_FB[[Date2]:[Date2]],tbl_MAIN[[#This Row],[Date]]),"")</f>
        <v>0.19547299461040216</v>
      </c>
      <c r="W39">
        <f>IFERROR(AVERAGEIFS(tbl_FB[HR80 Pct],tbl_FB[[Athlete name]:[Athlete name]],tbl_MAIN[[#This Row],[Player.Name]],tbl_FB[[Date2]:[Date2]],tbl_MAIN[[#This Row],[Date]]),"")</f>
        <v>0.19954530932787118</v>
      </c>
      <c r="X39">
        <f>IFERROR(AVERAGEIFS(tbl_FB[HR90 Pct],tbl_FB[[Athlete name]:[Athlete name]],tbl_MAIN[[#This Row],[Player.Name]],tbl_FB[[Date2]:[Date2]],tbl_MAIN[[#This Row],[Date]]),"")</f>
        <v>2.5640194119175369E-2</v>
      </c>
      <c r="Y39">
        <f>IFERROR(AVERAGEIFS(tbl_FB[HR8090 Pct],tbl_FB[[Athlete name]:[Athlete name]],tbl_MAIN[[#This Row],[Player.Name]],tbl_FB[[Date2]:[Date2]],tbl_MAIN[[#This Row],[Date]]),"")</f>
        <v>0.22518550344704655</v>
      </c>
      <c r="Z39">
        <f>IFERROR(AVERAGEIFS(tbl_FB[HR Avg],tbl_FB[[Athlete name]:[Athlete name]],tbl_MAIN[[#This Row],[Player.Name]],tbl_FB[[Date2]:[Date2]],tbl_MAIN[[#This Row],[Date]]),"")</f>
        <v>127.92768859863281</v>
      </c>
      <c r="AA39">
        <f>IFERROR(AVERAGEIFS(tbl_FB[HR Avg Pct],tbl_FB[[Athlete name]:[Athlete name]],tbl_MAIN[[#This Row],[Player.Name]],tbl_FB[[Date2]:[Date2]],tbl_MAIN[[#This Row],[Date]]),"")</f>
        <v>0.66</v>
      </c>
      <c r="AB39"/>
      <c r="AC39"/>
      <c r="AD39" t="s">
        <v>25</v>
      </c>
      <c r="AE39"/>
      <c r="AF39" t="s">
        <v>25</v>
      </c>
      <c r="AG39" t="s">
        <v>25</v>
      </c>
      <c r="AH39" t="s">
        <v>25</v>
      </c>
      <c r="AI39" s="1" t="s">
        <v>25</v>
      </c>
      <c r="AJ39" s="5" t="s">
        <v>25</v>
      </c>
      <c r="AK39" s="5" t="s">
        <v>25</v>
      </c>
      <c r="AL39" s="5">
        <v>9</v>
      </c>
      <c r="AM39" s="5">
        <v>7</v>
      </c>
      <c r="AN39" s="5">
        <v>7</v>
      </c>
      <c r="AO39" s="5">
        <v>8</v>
      </c>
      <c r="AP39" s="5">
        <v>9</v>
      </c>
      <c r="AQ39" s="5">
        <v>6</v>
      </c>
      <c r="AR39" s="5">
        <v>37</v>
      </c>
      <c r="AS39" s="5">
        <v>-1</v>
      </c>
      <c r="AT39" s="5">
        <v>0</v>
      </c>
      <c r="AU39" s="5">
        <v>-1</v>
      </c>
      <c r="AV39" s="5">
        <v>1</v>
      </c>
      <c r="AW39" s="5">
        <v>0</v>
      </c>
      <c r="AX39" s="5">
        <v>-3</v>
      </c>
      <c r="AY39" s="5">
        <v>-4</v>
      </c>
      <c r="AZ39" s="5">
        <v>0</v>
      </c>
      <c r="BA39" s="5">
        <v>1</v>
      </c>
      <c r="BB39" s="5">
        <v>0</v>
      </c>
      <c r="BC39" s="5">
        <v>0</v>
      </c>
      <c r="BD39" s="5">
        <v>0</v>
      </c>
      <c r="BE39" s="5">
        <v>-1</v>
      </c>
      <c r="BF39" s="5">
        <v>0</v>
      </c>
      <c r="BG39" s="5">
        <v>36.833333333333336</v>
      </c>
      <c r="BH39" s="5">
        <v>3632</v>
      </c>
    </row>
    <row r="40" spans="1:60" x14ac:dyDescent="0.35">
      <c r="A40" t="s">
        <v>4</v>
      </c>
      <c r="B40">
        <v>1</v>
      </c>
      <c r="C40">
        <v>1</v>
      </c>
      <c r="D40" s="1">
        <v>43782</v>
      </c>
      <c r="E40">
        <v>2</v>
      </c>
      <c r="F40">
        <v>4</v>
      </c>
      <c r="G40">
        <v>5</v>
      </c>
      <c r="H40">
        <v>90</v>
      </c>
      <c r="I40">
        <v>450</v>
      </c>
      <c r="J40">
        <v>91.1356201171875</v>
      </c>
      <c r="K40">
        <v>83.35</v>
      </c>
      <c r="L40">
        <v>47.923583984375</v>
      </c>
      <c r="M40">
        <v>30.689132690429688</v>
      </c>
      <c r="N40">
        <v>14.66595458984375</v>
      </c>
      <c r="O40">
        <v>1.454437255859375</v>
      </c>
      <c r="P40">
        <f>IFERROR(AVERAGEIFS(tbl_FB[HR60 Zone],tbl_FB[[Athlete name]:[Athlete name]],tbl_MAIN[[#This Row],[Player.Name]],tbl_FB[[Date2]:[Date2]],tbl_MAIN[[#This Row],[Date]]),"")</f>
        <v>17.234451293945313</v>
      </c>
      <c r="Q40">
        <f>IFERROR(AVERAGEIFS(tbl_FB[HR70 Zone],tbl_FB[[Athlete name]:[Athlete name]],tbl_MAIN[[#This Row],[Player.Name]],tbl_FB[[Date2]:[Date2]],tbl_MAIN[[#This Row],[Date]]),"")</f>
        <v>16.023178100585938</v>
      </c>
      <c r="R40">
        <f>IFERROR(AVERAGEIFS(tbl_FB[HR80 Zone],tbl_FB[[Athlete name]:[Athlete name]],tbl_MAIN[[#This Row],[Player.Name]],tbl_FB[[Date2]:[Date2]],tbl_MAIN[[#This Row],[Date]]),"")</f>
        <v>13.211517333984375</v>
      </c>
      <c r="S40">
        <f>IFERROR(AVERAGEIFS(tbl_FB[HR90 Zone],tbl_FB[[Athlete name]:[Athlete name]],tbl_MAIN[[#This Row],[Player.Name]],tbl_FB[[Date2]:[Date2]],tbl_MAIN[[#This Row],[Date]]),"")</f>
        <v>1.454437255859375</v>
      </c>
      <c r="T40">
        <f>IFERROR(AVERAGEIFS(tbl_FB[HR8090 Zone],tbl_FB[[Athlete name]:[Athlete name]],tbl_MAIN[[#This Row],[Player.Name]],tbl_FB[[Date2]:[Date2]],tbl_MAIN[[#This Row],[Date]]),"")</f>
        <v>14.66595458984375</v>
      </c>
      <c r="U40">
        <f>IFERROR(AVERAGEIFS(tbl_FB[HR60 Pct],tbl_FB[[Athlete name]:[Athlete name]],tbl_MAIN[[#This Row],[Player.Name]],tbl_FB[[Date2]:[Date2]],tbl_MAIN[[#This Row],[Date]]),"")</f>
        <v>0.20677206111512075</v>
      </c>
      <c r="V40">
        <f>IFERROR(AVERAGEIFS(tbl_FB[HR70 Pct],tbl_FB[[Athlete name]:[Athlete name]],tbl_MAIN[[#This Row],[Player.Name]],tbl_FB[[Date2]:[Date2]],tbl_MAIN[[#This Row],[Date]]),"")</f>
        <v>0.19223968926917742</v>
      </c>
      <c r="W40">
        <f>IFERROR(AVERAGEIFS(tbl_FB[HR80 Pct],tbl_FB[[Athlete name]:[Athlete name]],tbl_MAIN[[#This Row],[Player.Name]],tbl_FB[[Date2]:[Date2]],tbl_MAIN[[#This Row],[Date]]),"")</f>
        <v>0.15850650670647121</v>
      </c>
      <c r="X40">
        <f>IFERROR(AVERAGEIFS(tbl_FB[HR90 Pct],tbl_FB[[Athlete name]:[Athlete name]],tbl_MAIN[[#This Row],[Player.Name]],tbl_FB[[Date2]:[Date2]],tbl_MAIN[[#This Row],[Date]]),"")</f>
        <v>1.7449757118888725E-2</v>
      </c>
      <c r="Y40">
        <f>IFERROR(AVERAGEIFS(tbl_FB[HR8090 Pct],tbl_FB[[Athlete name]:[Athlete name]],tbl_MAIN[[#This Row],[Player.Name]],tbl_FB[[Date2]:[Date2]],tbl_MAIN[[#This Row],[Date]]),"")</f>
        <v>0.17595626382535995</v>
      </c>
      <c r="Z40">
        <f>IFERROR(AVERAGEIFS(tbl_FB[HR Avg],tbl_FB[[Athlete name]:[Athlete name]],tbl_MAIN[[#This Row],[Player.Name]],tbl_FB[[Date2]:[Date2]],tbl_MAIN[[#This Row],[Date]]),"")</f>
        <v>127.03030395507813</v>
      </c>
      <c r="AA40">
        <f>IFERROR(AVERAGEIFS(tbl_FB[HR Avg Pct],tbl_FB[[Athlete name]:[Athlete name]],tbl_MAIN[[#This Row],[Player.Name]],tbl_FB[[Date2]:[Date2]],tbl_MAIN[[#This Row],[Date]]),"")</f>
        <v>0.65</v>
      </c>
      <c r="AB40"/>
      <c r="AC40"/>
      <c r="AD40" t="s">
        <v>25</v>
      </c>
      <c r="AE40"/>
      <c r="AF40" t="s">
        <v>25</v>
      </c>
      <c r="AG40" t="s">
        <v>25</v>
      </c>
      <c r="AH40" t="s">
        <v>25</v>
      </c>
      <c r="AI40" s="1" t="s">
        <v>25</v>
      </c>
      <c r="AJ40" s="5" t="s">
        <v>25</v>
      </c>
      <c r="AK40" s="5" t="s">
        <v>25</v>
      </c>
      <c r="AL40" s="5">
        <v>8</v>
      </c>
      <c r="AM40" s="5">
        <v>7</v>
      </c>
      <c r="AN40" s="5">
        <v>6</v>
      </c>
      <c r="AO40" s="5">
        <v>9</v>
      </c>
      <c r="AP40" s="5">
        <v>9</v>
      </c>
      <c r="AQ40" s="5">
        <v>3</v>
      </c>
      <c r="AR40" s="5">
        <v>34</v>
      </c>
      <c r="AS40" s="5">
        <v>1</v>
      </c>
      <c r="AT40" s="5">
        <v>1</v>
      </c>
      <c r="AU40" s="5">
        <v>1</v>
      </c>
      <c r="AV40" s="5">
        <v>-1</v>
      </c>
      <c r="AW40" s="5">
        <v>0</v>
      </c>
      <c r="AX40" s="5">
        <v>2</v>
      </c>
      <c r="AY40" s="5">
        <v>4</v>
      </c>
      <c r="AZ40" s="5">
        <v>0</v>
      </c>
      <c r="BA40" s="5">
        <v>1</v>
      </c>
      <c r="BB40" s="5">
        <v>1</v>
      </c>
      <c r="BC40" s="5">
        <v>0</v>
      </c>
      <c r="BD40" s="5">
        <v>1</v>
      </c>
      <c r="BE40" s="5">
        <v>2</v>
      </c>
      <c r="BF40" s="5">
        <v>5</v>
      </c>
      <c r="BG40" s="5">
        <v>36.333333333333336</v>
      </c>
      <c r="BH40" s="5">
        <v>3632</v>
      </c>
    </row>
    <row r="41" spans="1:60" x14ac:dyDescent="0.35">
      <c r="A41" t="s">
        <v>4</v>
      </c>
      <c r="B41">
        <v>1</v>
      </c>
      <c r="C41">
        <v>1</v>
      </c>
      <c r="D41" s="1">
        <v>43783</v>
      </c>
      <c r="E41">
        <v>2</v>
      </c>
      <c r="F41">
        <v>4</v>
      </c>
      <c r="G41">
        <v>5</v>
      </c>
      <c r="H41">
        <v>70</v>
      </c>
      <c r="I41">
        <v>350</v>
      </c>
      <c r="J41">
        <v>99.963912963867188</v>
      </c>
      <c r="K41">
        <v>81.8065</v>
      </c>
      <c r="L41">
        <v>57.348556518554688</v>
      </c>
      <c r="M41">
        <v>36.348403930664063</v>
      </c>
      <c r="N41">
        <v>18.201568603515625</v>
      </c>
      <c r="O41">
        <v>1.5418090820312502</v>
      </c>
      <c r="P41">
        <f>IFERROR(AVERAGEIFS(tbl_FB[HR60 Zone],tbl_FB[[Athlete name]:[Athlete name]],tbl_MAIN[[#This Row],[Player.Name]],tbl_FB[[Date2]:[Date2]],tbl_MAIN[[#This Row],[Date]]),"")</f>
        <v>21.000152587890625</v>
      </c>
      <c r="Q41">
        <f>IFERROR(AVERAGEIFS(tbl_FB[HR70 Zone],tbl_FB[[Athlete name]:[Athlete name]],tbl_MAIN[[#This Row],[Player.Name]],tbl_FB[[Date2]:[Date2]],tbl_MAIN[[#This Row],[Date]]),"")</f>
        <v>18.146835327148438</v>
      </c>
      <c r="R41">
        <f>IFERROR(AVERAGEIFS(tbl_FB[HR80 Zone],tbl_FB[[Athlete name]:[Athlete name]],tbl_MAIN[[#This Row],[Player.Name]],tbl_FB[[Date2]:[Date2]],tbl_MAIN[[#This Row],[Date]]),"")</f>
        <v>16.659759521484375</v>
      </c>
      <c r="S41">
        <f>IFERROR(AVERAGEIFS(tbl_FB[HR90 Zone],tbl_FB[[Athlete name]:[Athlete name]],tbl_MAIN[[#This Row],[Player.Name]],tbl_FB[[Date2]:[Date2]],tbl_MAIN[[#This Row],[Date]]),"")</f>
        <v>1.5418090820312502</v>
      </c>
      <c r="T41">
        <f>IFERROR(AVERAGEIFS(tbl_FB[HR8090 Zone],tbl_FB[[Athlete name]:[Athlete name]],tbl_MAIN[[#This Row],[Player.Name]],tbl_FB[[Date2]:[Date2]],tbl_MAIN[[#This Row],[Date]]),"")</f>
        <v>18.201568603515625</v>
      </c>
      <c r="U41">
        <f>IFERROR(AVERAGEIFS(tbl_FB[HR60 Pct],tbl_FB[[Athlete name]:[Athlete name]],tbl_MAIN[[#This Row],[Player.Name]],tbl_FB[[Date2]:[Date2]],tbl_MAIN[[#This Row],[Date]]),"")</f>
        <v>0.25670518342540782</v>
      </c>
      <c r="V41">
        <f>IFERROR(AVERAGEIFS(tbl_FB[HR70 Pct],tbl_FB[[Athlete name]:[Athlete name]],tbl_MAIN[[#This Row],[Player.Name]],tbl_FB[[Date2]:[Date2]],tbl_MAIN[[#This Row],[Date]]),"")</f>
        <v>0.221826325868341</v>
      </c>
      <c r="W41">
        <f>IFERROR(AVERAGEIFS(tbl_FB[HR80 Pct],tbl_FB[[Athlete name]:[Athlete name]],tbl_MAIN[[#This Row],[Player.Name]],tbl_FB[[Date2]:[Date2]],tbl_MAIN[[#This Row],[Date]]),"")</f>
        <v>0.20364835950058216</v>
      </c>
      <c r="X41">
        <f>IFERROR(AVERAGEIFS(tbl_FB[HR90 Pct],tbl_FB[[Athlete name]:[Athlete name]],tbl_MAIN[[#This Row],[Player.Name]],tbl_FB[[Date2]:[Date2]],tbl_MAIN[[#This Row],[Date]]),"")</f>
        <v>1.884702416105383E-2</v>
      </c>
      <c r="Y41">
        <f>IFERROR(AVERAGEIFS(tbl_FB[HR8090 Pct],tbl_FB[[Athlete name]:[Athlete name]],tbl_MAIN[[#This Row],[Player.Name]],tbl_FB[[Date2]:[Date2]],tbl_MAIN[[#This Row],[Date]]),"")</f>
        <v>0.22249538366163599</v>
      </c>
      <c r="Z41">
        <f>IFERROR(AVERAGEIFS(tbl_FB[HR Avg],tbl_FB[[Athlete name]:[Athlete name]],tbl_MAIN[[#This Row],[Player.Name]],tbl_FB[[Date2]:[Date2]],tbl_MAIN[[#This Row],[Date]]),"")</f>
        <v>131.71900939941406</v>
      </c>
      <c r="AA41">
        <f>IFERROR(AVERAGEIFS(tbl_FB[HR Avg Pct],tbl_FB[[Athlete name]:[Athlete name]],tbl_MAIN[[#This Row],[Player.Name]],tbl_FB[[Date2]:[Date2]],tbl_MAIN[[#This Row],[Date]]),"")</f>
        <v>0.68</v>
      </c>
      <c r="AB41"/>
      <c r="AC41"/>
      <c r="AD41" t="s">
        <v>25</v>
      </c>
      <c r="AE41"/>
      <c r="AF41" t="s">
        <v>25</v>
      </c>
      <c r="AG41" t="s">
        <v>25</v>
      </c>
      <c r="AH41" t="s">
        <v>25</v>
      </c>
      <c r="AI41" s="1" t="s">
        <v>25</v>
      </c>
      <c r="AJ41" s="5" t="s">
        <v>25</v>
      </c>
      <c r="AK41" s="5" t="s">
        <v>25</v>
      </c>
      <c r="AL41" s="5">
        <v>9</v>
      </c>
      <c r="AM41" s="5">
        <v>8</v>
      </c>
      <c r="AN41" s="5">
        <v>7</v>
      </c>
      <c r="AO41" s="5">
        <v>8</v>
      </c>
      <c r="AP41" s="5">
        <v>9</v>
      </c>
      <c r="AQ41" s="5">
        <v>5</v>
      </c>
      <c r="AR41" s="5">
        <v>37</v>
      </c>
      <c r="AS41" s="5">
        <v>-1</v>
      </c>
      <c r="AT41" s="5">
        <v>0</v>
      </c>
      <c r="AU41" s="5">
        <v>0</v>
      </c>
      <c r="AV41" s="5">
        <v>1</v>
      </c>
      <c r="AW41" s="5">
        <v>1</v>
      </c>
      <c r="AX41" s="5">
        <v>0</v>
      </c>
      <c r="AY41" s="5">
        <v>1</v>
      </c>
      <c r="AZ41" s="5">
        <v>-1</v>
      </c>
      <c r="BA41" s="5">
        <v>-1</v>
      </c>
      <c r="BB41" s="5">
        <v>-1</v>
      </c>
      <c r="BC41" s="5">
        <v>-1</v>
      </c>
      <c r="BD41" s="5">
        <v>-1</v>
      </c>
      <c r="BE41" s="5">
        <v>-1</v>
      </c>
      <c r="BF41" s="5">
        <v>-6</v>
      </c>
      <c r="BG41" s="5">
        <v>36.166666666666664</v>
      </c>
      <c r="BH41" s="5">
        <v>3632</v>
      </c>
    </row>
    <row r="42" spans="1:60" x14ac:dyDescent="0.35">
      <c r="A42" t="s">
        <v>4</v>
      </c>
      <c r="B42">
        <v>1</v>
      </c>
      <c r="C42">
        <v>1</v>
      </c>
      <c r="D42" s="1">
        <v>43784</v>
      </c>
      <c r="E42">
        <v>1</v>
      </c>
      <c r="F42">
        <v>4</v>
      </c>
      <c r="G42">
        <v>8</v>
      </c>
      <c r="H42">
        <v>90</v>
      </c>
      <c r="I42">
        <v>720</v>
      </c>
      <c r="J42">
        <v>218.64877319335938</v>
      </c>
      <c r="K42">
        <v>169.45000000000002</v>
      </c>
      <c r="L42">
        <v>115.16873168945313</v>
      </c>
      <c r="M42">
        <v>71.534454345703125</v>
      </c>
      <c r="N42">
        <v>39.43194580078125</v>
      </c>
      <c r="O42">
        <v>10.859970092773438</v>
      </c>
      <c r="P42">
        <f>IFERROR(AVERAGEIFS(tbl_FB[HR60 Zone],tbl_FB[[Athlete name]:[Athlete name]],tbl_MAIN[[#This Row],[Player.Name]],tbl_FB[[Date2]:[Date2]],tbl_MAIN[[#This Row],[Date]]),"")</f>
        <v>43.63427734375</v>
      </c>
      <c r="Q42">
        <f>IFERROR(AVERAGEIFS(tbl_FB[HR70 Zone],tbl_FB[[Athlete name]:[Athlete name]],tbl_MAIN[[#This Row],[Player.Name]],tbl_FB[[Date2]:[Date2]],tbl_MAIN[[#This Row],[Date]]),"")</f>
        <v>32.102508544921875</v>
      </c>
      <c r="R42">
        <f>IFERROR(AVERAGEIFS(tbl_FB[HR80 Zone],tbl_FB[[Athlete name]:[Athlete name]],tbl_MAIN[[#This Row],[Player.Name]],tbl_FB[[Date2]:[Date2]],tbl_MAIN[[#This Row],[Date]]),"")</f>
        <v>28.571975708007813</v>
      </c>
      <c r="S42">
        <f>IFERROR(AVERAGEIFS(tbl_FB[HR90 Zone],tbl_FB[[Athlete name]:[Athlete name]],tbl_MAIN[[#This Row],[Player.Name]],tbl_FB[[Date2]:[Date2]],tbl_MAIN[[#This Row],[Date]]),"")</f>
        <v>10.859970092773438</v>
      </c>
      <c r="T42">
        <f>IFERROR(AVERAGEIFS(tbl_FB[HR8090 Zone],tbl_FB[[Athlete name]:[Athlete name]],tbl_MAIN[[#This Row],[Player.Name]],tbl_FB[[Date2]:[Date2]],tbl_MAIN[[#This Row],[Date]]),"")</f>
        <v>39.43194580078125</v>
      </c>
      <c r="U42">
        <f>IFERROR(AVERAGEIFS(tbl_FB[HR60 Pct],tbl_FB[[Athlete name]:[Athlete name]],tbl_MAIN[[#This Row],[Player.Name]],tbl_FB[[Date2]:[Date2]],tbl_MAIN[[#This Row],[Date]]),"")</f>
        <v>0.25750532513278251</v>
      </c>
      <c r="V42">
        <f>IFERROR(AVERAGEIFS(tbl_FB[HR70 Pct],tbl_FB[[Athlete name]:[Athlete name]],tbl_MAIN[[#This Row],[Player.Name]],tbl_FB[[Date2]:[Date2]],tbl_MAIN[[#This Row],[Date]]),"")</f>
        <v>0.18945121596294998</v>
      </c>
      <c r="W42">
        <f>IFERROR(AVERAGEIFS(tbl_FB[HR80 Pct],tbl_FB[[Athlete name]:[Athlete name]],tbl_MAIN[[#This Row],[Player.Name]],tbl_FB[[Date2]:[Date2]],tbl_MAIN[[#This Row],[Date]]),"")</f>
        <v>0.16861596758930544</v>
      </c>
      <c r="X42">
        <f>IFERROR(AVERAGEIFS(tbl_FB[HR90 Pct],tbl_FB[[Athlete name]:[Athlete name]],tbl_MAIN[[#This Row],[Player.Name]],tbl_FB[[Date2]:[Date2]],tbl_MAIN[[#This Row],[Date]]),"")</f>
        <v>6.4089525481106149E-2</v>
      </c>
      <c r="Y42">
        <f>IFERROR(AVERAGEIFS(tbl_FB[HR8090 Pct],tbl_FB[[Athlete name]:[Athlete name]],tbl_MAIN[[#This Row],[Player.Name]],tbl_FB[[Date2]:[Date2]],tbl_MAIN[[#This Row],[Date]]),"")</f>
        <v>0.23270549307041161</v>
      </c>
      <c r="Z42">
        <f>IFERROR(AVERAGEIFS(tbl_FB[HR Avg],tbl_FB[[Athlete name]:[Athlete name]],tbl_MAIN[[#This Row],[Player.Name]],tbl_FB[[Date2]:[Date2]],tbl_MAIN[[#This Row],[Date]]),"")</f>
        <v>140.63719177246094</v>
      </c>
      <c r="AA42">
        <f>IFERROR(AVERAGEIFS(tbl_FB[HR Avg Pct],tbl_FB[[Athlete name]:[Athlete name]],tbl_MAIN[[#This Row],[Player.Name]],tbl_FB[[Date2]:[Date2]],tbl_MAIN[[#This Row],[Date]]),"")</f>
        <v>0.72</v>
      </c>
      <c r="AB42"/>
      <c r="AC42"/>
      <c r="AD42" t="s">
        <v>25</v>
      </c>
      <c r="AE42"/>
      <c r="AF42" t="s">
        <v>25</v>
      </c>
      <c r="AG42">
        <v>13</v>
      </c>
      <c r="AH42">
        <v>1</v>
      </c>
      <c r="AI42" s="1">
        <v>43771</v>
      </c>
      <c r="AJ42" s="5">
        <v>8</v>
      </c>
      <c r="AK42" s="5">
        <v>9</v>
      </c>
      <c r="AL42" s="5">
        <v>8</v>
      </c>
      <c r="AM42" s="5">
        <v>8</v>
      </c>
      <c r="AN42" s="5">
        <v>7</v>
      </c>
      <c r="AO42" s="5">
        <v>9</v>
      </c>
      <c r="AP42" s="5">
        <v>10</v>
      </c>
      <c r="AQ42" s="5">
        <v>5</v>
      </c>
      <c r="AR42" s="5">
        <v>39</v>
      </c>
      <c r="AS42" s="5">
        <v>0</v>
      </c>
      <c r="AT42" s="5">
        <v>-1</v>
      </c>
      <c r="AU42" s="5">
        <v>-1</v>
      </c>
      <c r="AV42" s="5">
        <v>-2</v>
      </c>
      <c r="AW42" s="5">
        <v>-2</v>
      </c>
      <c r="AX42" s="5">
        <v>-1</v>
      </c>
      <c r="AY42" s="5">
        <v>-7</v>
      </c>
      <c r="AZ42" s="5">
        <v>-1</v>
      </c>
      <c r="BA42" s="5">
        <v>0</v>
      </c>
      <c r="BB42" s="5">
        <v>0</v>
      </c>
      <c r="BC42" s="5">
        <v>-5</v>
      </c>
      <c r="BD42" s="5">
        <v>-2</v>
      </c>
      <c r="BE42" s="5">
        <v>0</v>
      </c>
      <c r="BF42" s="5">
        <v>-8</v>
      </c>
      <c r="BG42" s="5">
        <v>36.666666666666664</v>
      </c>
      <c r="BH42" s="5">
        <v>3632</v>
      </c>
    </row>
    <row r="43" spans="1:60" x14ac:dyDescent="0.35">
      <c r="A43" t="s">
        <v>4</v>
      </c>
      <c r="B43">
        <v>1</v>
      </c>
      <c r="C43">
        <v>1</v>
      </c>
      <c r="D43" s="1">
        <v>43785</v>
      </c>
      <c r="E43">
        <v>1</v>
      </c>
      <c r="F43">
        <v>4</v>
      </c>
      <c r="G43">
        <v>8</v>
      </c>
      <c r="H43">
        <v>90</v>
      </c>
      <c r="I43">
        <v>720</v>
      </c>
      <c r="J43">
        <v>214.39619445800781</v>
      </c>
      <c r="K43">
        <v>175.1266</v>
      </c>
      <c r="L43">
        <v>122.89804077148438</v>
      </c>
      <c r="M43">
        <v>69.513916015625</v>
      </c>
      <c r="N43">
        <v>32.540924072265625</v>
      </c>
      <c r="O43">
        <v>8.0808868408203125</v>
      </c>
      <c r="P43">
        <f>IFERROR(AVERAGEIFS(tbl_FB[HR60 Zone],tbl_FB[[Athlete name]:[Athlete name]],tbl_MAIN[[#This Row],[Player.Name]],tbl_FB[[Date2]:[Date2]],tbl_MAIN[[#This Row],[Date]]),"")</f>
        <v>53.384124755859375</v>
      </c>
      <c r="Q43">
        <f>IFERROR(AVERAGEIFS(tbl_FB[HR70 Zone],tbl_FB[[Athlete name]:[Athlete name]],tbl_MAIN[[#This Row],[Player.Name]],tbl_FB[[Date2]:[Date2]],tbl_MAIN[[#This Row],[Date]]),"")</f>
        <v>36.972991943359375</v>
      </c>
      <c r="R43">
        <f>IFERROR(AVERAGEIFS(tbl_FB[HR80 Zone],tbl_FB[[Athlete name]:[Athlete name]],tbl_MAIN[[#This Row],[Player.Name]],tbl_FB[[Date2]:[Date2]],tbl_MAIN[[#This Row],[Date]]),"")</f>
        <v>24.460037231445313</v>
      </c>
      <c r="S43">
        <f>IFERROR(AVERAGEIFS(tbl_FB[HR90 Zone],tbl_FB[[Athlete name]:[Athlete name]],tbl_MAIN[[#This Row],[Player.Name]],tbl_FB[[Date2]:[Date2]],tbl_MAIN[[#This Row],[Date]]),"")</f>
        <v>8.0808868408203125</v>
      </c>
      <c r="T43">
        <f>IFERROR(AVERAGEIFS(tbl_FB[HR8090 Zone],tbl_FB[[Athlete name]:[Athlete name]],tbl_MAIN[[#This Row],[Player.Name]],tbl_FB[[Date2]:[Date2]],tbl_MAIN[[#This Row],[Date]]),"")</f>
        <v>32.540924072265625</v>
      </c>
      <c r="U43">
        <f>IFERROR(AVERAGEIFS(tbl_FB[HR60 Pct],tbl_FB[[Athlete name]:[Athlete name]],tbl_MAIN[[#This Row],[Player.Name]],tbl_FB[[Date2]:[Date2]],tbl_MAIN[[#This Row],[Date]]),"")</f>
        <v>0.30483161756043559</v>
      </c>
      <c r="V43">
        <f>IFERROR(AVERAGEIFS(tbl_FB[HR70 Pct],tbl_FB[[Athlete name]:[Athlete name]],tbl_MAIN[[#This Row],[Player.Name]],tbl_FB[[Date2]:[Date2]],tbl_MAIN[[#This Row],[Date]]),"")</f>
        <v>0.2111215083451593</v>
      </c>
      <c r="W43">
        <f>IFERROR(AVERAGEIFS(tbl_FB[HR80 Pct],tbl_FB[[Athlete name]:[Athlete name]],tbl_MAIN[[#This Row],[Player.Name]],tbl_FB[[Date2]:[Date2]],tbl_MAIN[[#This Row],[Date]]),"")</f>
        <v>0.13967059962019085</v>
      </c>
      <c r="X43">
        <f>IFERROR(AVERAGEIFS(tbl_FB[HR90 Pct],tbl_FB[[Athlete name]:[Athlete name]],tbl_MAIN[[#This Row],[Player.Name]],tbl_FB[[Date2]:[Date2]],tbl_MAIN[[#This Row],[Date]]),"")</f>
        <v>4.6143114985503705E-2</v>
      </c>
      <c r="Y43">
        <f>IFERROR(AVERAGEIFS(tbl_FB[HR8090 Pct],tbl_FB[[Athlete name]:[Athlete name]],tbl_MAIN[[#This Row],[Player.Name]],tbl_FB[[Date2]:[Date2]],tbl_MAIN[[#This Row],[Date]]),"")</f>
        <v>0.18581371460569454</v>
      </c>
      <c r="Z43">
        <f>IFERROR(AVERAGEIFS(tbl_FB[HR Avg],tbl_FB[[Athlete name]:[Athlete name]],tbl_MAIN[[#This Row],[Player.Name]],tbl_FB[[Date2]:[Date2]],tbl_MAIN[[#This Row],[Date]]),"")</f>
        <v>138.47738647460938</v>
      </c>
      <c r="AA43">
        <f>IFERROR(AVERAGEIFS(tbl_FB[HR Avg Pct],tbl_FB[[Athlete name]:[Athlete name]],tbl_MAIN[[#This Row],[Player.Name]],tbl_FB[[Date2]:[Date2]],tbl_MAIN[[#This Row],[Date]]),"")</f>
        <v>0.71</v>
      </c>
      <c r="AB43"/>
      <c r="AC43">
        <v>17</v>
      </c>
      <c r="AD43">
        <v>14.433333333333334</v>
      </c>
      <c r="AE43"/>
      <c r="AF43">
        <v>115.46666666666667</v>
      </c>
      <c r="AG43">
        <v>1</v>
      </c>
      <c r="AH43">
        <v>3</v>
      </c>
      <c r="AI43" s="1">
        <v>43784</v>
      </c>
      <c r="AJ43" s="5">
        <v>7</v>
      </c>
      <c r="AK43" s="5">
        <v>8</v>
      </c>
      <c r="AL43" s="5">
        <v>8</v>
      </c>
      <c r="AM43" s="5">
        <v>7</v>
      </c>
      <c r="AN43" s="5">
        <v>6</v>
      </c>
      <c r="AO43" s="5">
        <v>7</v>
      </c>
      <c r="AP43" s="5">
        <v>8</v>
      </c>
      <c r="AQ43" s="5">
        <v>4</v>
      </c>
      <c r="AR43" s="5">
        <v>32</v>
      </c>
      <c r="AS43" s="5">
        <v>-1</v>
      </c>
      <c r="AT43" s="5">
        <v>1</v>
      </c>
      <c r="AU43" s="5">
        <v>1</v>
      </c>
      <c r="AV43" s="5">
        <v>-3</v>
      </c>
      <c r="AW43" s="5">
        <v>0</v>
      </c>
      <c r="AX43" s="5">
        <v>1</v>
      </c>
      <c r="AY43" s="5">
        <v>-1</v>
      </c>
      <c r="AZ43" s="5">
        <v>0</v>
      </c>
      <c r="BA43" s="5">
        <v>-2</v>
      </c>
      <c r="BB43" s="5">
        <v>0</v>
      </c>
      <c r="BC43" s="5">
        <v>0</v>
      </c>
      <c r="BD43" s="5">
        <v>0</v>
      </c>
      <c r="BE43" s="5">
        <v>0</v>
      </c>
      <c r="BF43" s="5">
        <v>-2</v>
      </c>
      <c r="BG43" s="5">
        <v>36</v>
      </c>
      <c r="BH43" s="5">
        <v>3632</v>
      </c>
    </row>
    <row r="44" spans="1:60" x14ac:dyDescent="0.35">
      <c r="A44" t="s">
        <v>4</v>
      </c>
      <c r="B44">
        <v>1</v>
      </c>
      <c r="C44">
        <v>1</v>
      </c>
      <c r="D44" s="1">
        <v>43786</v>
      </c>
      <c r="E44">
        <v>3</v>
      </c>
      <c r="F44" t="s">
        <v>25</v>
      </c>
      <c r="G44" t="s">
        <v>25</v>
      </c>
      <c r="H44" t="s">
        <v>25</v>
      </c>
      <c r="I44" t="s">
        <v>25</v>
      </c>
      <c r="J44" t="s">
        <v>25</v>
      </c>
      <c r="K44" t="s">
        <v>25</v>
      </c>
      <c r="L44" t="s">
        <v>25</v>
      </c>
      <c r="M44" t="s">
        <v>25</v>
      </c>
      <c r="N44" t="s">
        <v>25</v>
      </c>
      <c r="O44" t="s">
        <v>25</v>
      </c>
      <c r="P44" t="str">
        <f>IFERROR(AVERAGEIFS(tbl_FB[HR60 Zone],tbl_FB[[Athlete name]:[Athlete name]],tbl_MAIN[[#This Row],[Player.Name]],tbl_FB[[Date2]:[Date2]],tbl_MAIN[[#This Row],[Date]]),"")</f>
        <v/>
      </c>
      <c r="Q44" t="str">
        <f>IFERROR(AVERAGEIFS(tbl_FB[HR70 Zone],tbl_FB[[Athlete name]:[Athlete name]],tbl_MAIN[[#This Row],[Player.Name]],tbl_FB[[Date2]:[Date2]],tbl_MAIN[[#This Row],[Date]]),"")</f>
        <v/>
      </c>
      <c r="R44" t="str">
        <f>IFERROR(AVERAGEIFS(tbl_FB[HR80 Zone],tbl_FB[[Athlete name]:[Athlete name]],tbl_MAIN[[#This Row],[Player.Name]],tbl_FB[[Date2]:[Date2]],tbl_MAIN[[#This Row],[Date]]),"")</f>
        <v/>
      </c>
      <c r="S44" t="str">
        <f>IFERROR(AVERAGEIFS(tbl_FB[HR90 Zone],tbl_FB[[Athlete name]:[Athlete name]],tbl_MAIN[[#This Row],[Player.Name]],tbl_FB[[Date2]:[Date2]],tbl_MAIN[[#This Row],[Date]]),"")</f>
        <v/>
      </c>
      <c r="T44" t="str">
        <f>IFERROR(AVERAGEIFS(tbl_FB[HR8090 Zone],tbl_FB[[Athlete name]:[Athlete name]],tbl_MAIN[[#This Row],[Player.Name]],tbl_FB[[Date2]:[Date2]],tbl_MAIN[[#This Row],[Date]]),"")</f>
        <v/>
      </c>
      <c r="U44" t="str">
        <f>IFERROR(AVERAGEIFS(tbl_FB[HR60 Pct],tbl_FB[[Athlete name]:[Athlete name]],tbl_MAIN[[#This Row],[Player.Name]],tbl_FB[[Date2]:[Date2]],tbl_MAIN[[#This Row],[Date]]),"")</f>
        <v/>
      </c>
      <c r="V44" t="str">
        <f>IFERROR(AVERAGEIFS(tbl_FB[HR70 Pct],tbl_FB[[Athlete name]:[Athlete name]],tbl_MAIN[[#This Row],[Player.Name]],tbl_FB[[Date2]:[Date2]],tbl_MAIN[[#This Row],[Date]]),"")</f>
        <v/>
      </c>
      <c r="W44" t="str">
        <f>IFERROR(AVERAGEIFS(tbl_FB[HR80 Pct],tbl_FB[[Athlete name]:[Athlete name]],tbl_MAIN[[#This Row],[Player.Name]],tbl_FB[[Date2]:[Date2]],tbl_MAIN[[#This Row],[Date]]),"")</f>
        <v/>
      </c>
      <c r="X44" t="str">
        <f>IFERROR(AVERAGEIFS(tbl_FB[HR90 Pct],tbl_FB[[Athlete name]:[Athlete name]],tbl_MAIN[[#This Row],[Player.Name]],tbl_FB[[Date2]:[Date2]],tbl_MAIN[[#This Row],[Date]]),"")</f>
        <v/>
      </c>
      <c r="Y44" t="str">
        <f>IFERROR(AVERAGEIFS(tbl_FB[HR8090 Pct],tbl_FB[[Athlete name]:[Athlete name]],tbl_MAIN[[#This Row],[Player.Name]],tbl_FB[[Date2]:[Date2]],tbl_MAIN[[#This Row],[Date]]),"")</f>
        <v/>
      </c>
      <c r="Z44" t="str">
        <f>IFERROR(AVERAGEIFS(tbl_FB[HR Avg],tbl_FB[[Athlete name]:[Athlete name]],tbl_MAIN[[#This Row],[Player.Name]],tbl_FB[[Date2]:[Date2]],tbl_MAIN[[#This Row],[Date]]),"")</f>
        <v/>
      </c>
      <c r="AA44" t="str">
        <f>IFERROR(AVERAGEIFS(tbl_FB[HR Avg Pct],tbl_FB[[Athlete name]:[Athlete name]],tbl_MAIN[[#This Row],[Player.Name]],tbl_FB[[Date2]:[Date2]],tbl_MAIN[[#This Row],[Date]]),"")</f>
        <v/>
      </c>
      <c r="AB44"/>
      <c r="AC44"/>
      <c r="AD44" t="s">
        <v>25</v>
      </c>
      <c r="AE44"/>
      <c r="AF44" t="s">
        <v>25</v>
      </c>
      <c r="AG44" t="s">
        <v>25</v>
      </c>
      <c r="AH44" t="s">
        <v>25</v>
      </c>
      <c r="AI44" s="1" t="s">
        <v>25</v>
      </c>
      <c r="AJ44" s="5" t="s">
        <v>25</v>
      </c>
      <c r="AK44" s="5" t="s">
        <v>25</v>
      </c>
      <c r="AL44" s="5">
        <v>7</v>
      </c>
      <c r="AM44" s="5">
        <v>8</v>
      </c>
      <c r="AN44" s="5">
        <v>7</v>
      </c>
      <c r="AO44" s="5">
        <v>4</v>
      </c>
      <c r="AP44" s="5">
        <v>8</v>
      </c>
      <c r="AQ44" s="5">
        <v>5</v>
      </c>
      <c r="AR44" s="5">
        <v>32</v>
      </c>
      <c r="AS44" s="5">
        <v>1</v>
      </c>
      <c r="AT44" s="5">
        <v>-3</v>
      </c>
      <c r="AU44" s="5">
        <v>-1</v>
      </c>
      <c r="AV44" s="5">
        <v>3</v>
      </c>
      <c r="AW44" s="5">
        <v>0</v>
      </c>
      <c r="AX44" s="5">
        <v>-1</v>
      </c>
      <c r="AY44" s="5">
        <v>-1</v>
      </c>
      <c r="AZ44" s="5">
        <v>1</v>
      </c>
      <c r="BA44" s="5">
        <v>-1</v>
      </c>
      <c r="BB44" s="5">
        <v>1</v>
      </c>
      <c r="BC44" s="5">
        <v>3</v>
      </c>
      <c r="BD44" s="5">
        <v>1</v>
      </c>
      <c r="BE44" s="5">
        <v>0</v>
      </c>
      <c r="BF44" s="5">
        <v>5</v>
      </c>
      <c r="BG44" s="5">
        <v>35.714285714285715</v>
      </c>
      <c r="BH44" s="5">
        <v>3632</v>
      </c>
    </row>
    <row r="45" spans="1:60" x14ac:dyDescent="0.35">
      <c r="A45" t="s">
        <v>4</v>
      </c>
      <c r="B45">
        <v>1</v>
      </c>
      <c r="C45">
        <v>1</v>
      </c>
      <c r="D45" s="1">
        <v>43787</v>
      </c>
      <c r="E45">
        <v>2</v>
      </c>
      <c r="F45">
        <v>4</v>
      </c>
      <c r="G45">
        <v>6</v>
      </c>
      <c r="H45">
        <v>90</v>
      </c>
      <c r="I45">
        <v>540</v>
      </c>
      <c r="J45">
        <v>106.84698486328125</v>
      </c>
      <c r="K45">
        <v>83.513383333333337</v>
      </c>
      <c r="L45">
        <v>65.108673095703125</v>
      </c>
      <c r="M45">
        <v>37.95428466796875</v>
      </c>
      <c r="N45">
        <v>19.3824462890625</v>
      </c>
      <c r="O45">
        <v>0.2797393798828125</v>
      </c>
      <c r="P45">
        <f>IFERROR(AVERAGEIFS(tbl_FB[HR60 Zone],tbl_FB[[Athlete name]:[Athlete name]],tbl_MAIN[[#This Row],[Player.Name]],tbl_FB[[Date2]:[Date2]],tbl_MAIN[[#This Row],[Date]]),"")</f>
        <v>27.154388427734375</v>
      </c>
      <c r="Q45">
        <f>IFERROR(AVERAGEIFS(tbl_FB[HR70 Zone],tbl_FB[[Athlete name]:[Athlete name]],tbl_MAIN[[#This Row],[Player.Name]],tbl_FB[[Date2]:[Date2]],tbl_MAIN[[#This Row],[Date]]),"")</f>
        <v>18.57183837890625</v>
      </c>
      <c r="R45">
        <f>IFERROR(AVERAGEIFS(tbl_FB[HR80 Zone],tbl_FB[[Athlete name]:[Athlete name]],tbl_MAIN[[#This Row],[Player.Name]],tbl_FB[[Date2]:[Date2]],tbl_MAIN[[#This Row],[Date]]),"")</f>
        <v>19.102706909179688</v>
      </c>
      <c r="S45">
        <f>IFERROR(AVERAGEIFS(tbl_FB[HR90 Zone],tbl_FB[[Athlete name]:[Athlete name]],tbl_MAIN[[#This Row],[Player.Name]],tbl_FB[[Date2]:[Date2]],tbl_MAIN[[#This Row],[Date]]),"")</f>
        <v>0.2797393798828125</v>
      </c>
      <c r="T45">
        <f>IFERROR(AVERAGEIFS(tbl_FB[HR8090 Zone],tbl_FB[[Athlete name]:[Athlete name]],tbl_MAIN[[#This Row],[Player.Name]],tbl_FB[[Date2]:[Date2]],tbl_MAIN[[#This Row],[Date]]),"")</f>
        <v>19.3824462890625</v>
      </c>
      <c r="U45">
        <f>IFERROR(AVERAGEIFS(tbl_FB[HR60 Pct],tbl_FB[[Athlete name]:[Athlete name]],tbl_MAIN[[#This Row],[Player.Name]],tbl_FB[[Date2]:[Date2]],tbl_MAIN[[#This Row],[Date]]),"")</f>
        <v>0.32515014173657641</v>
      </c>
      <c r="V45">
        <f>IFERROR(AVERAGEIFS(tbl_FB[HR70 Pct],tbl_FB[[Athlete name]:[Athlete name]],tbl_MAIN[[#This Row],[Player.Name]],tbl_FB[[Date2]:[Date2]],tbl_MAIN[[#This Row],[Date]]),"")</f>
        <v>0.2223815828988637</v>
      </c>
      <c r="W45">
        <f>IFERROR(AVERAGEIFS(tbl_FB[HR80 Pct],tbl_FB[[Athlete name]:[Athlete name]],tbl_MAIN[[#This Row],[Player.Name]],tbl_FB[[Date2]:[Date2]],tbl_MAIN[[#This Row],[Date]]),"")</f>
        <v>0.2287382710018297</v>
      </c>
      <c r="X45">
        <f>IFERROR(AVERAGEIFS(tbl_FB[HR90 Pct],tbl_FB[[Athlete name]:[Athlete name]],tbl_MAIN[[#This Row],[Player.Name]],tbl_FB[[Date2]:[Date2]],tbl_MAIN[[#This Row],[Date]]),"")</f>
        <v>3.3496353364857387E-3</v>
      </c>
      <c r="Y45">
        <f>IFERROR(AVERAGEIFS(tbl_FB[HR8090 Pct],tbl_FB[[Athlete name]:[Athlete name]],tbl_MAIN[[#This Row],[Player.Name]],tbl_FB[[Date2]:[Date2]],tbl_MAIN[[#This Row],[Date]]),"")</f>
        <v>0.23208790633831541</v>
      </c>
      <c r="Z45">
        <f>IFERROR(AVERAGEIFS(tbl_FB[HR Avg],tbl_FB[[Athlete name]:[Athlete name]],tbl_MAIN[[#This Row],[Player.Name]],tbl_FB[[Date2]:[Date2]],tbl_MAIN[[#This Row],[Date]]),"")</f>
        <v>134.35772705078125</v>
      </c>
      <c r="AA45">
        <f>IFERROR(AVERAGEIFS(tbl_FB[HR Avg Pct],tbl_FB[[Athlete name]:[Athlete name]],tbl_MAIN[[#This Row],[Player.Name]],tbl_FB[[Date2]:[Date2]],tbl_MAIN[[#This Row],[Date]]),"")</f>
        <v>0.69</v>
      </c>
      <c r="AB45"/>
      <c r="AC45"/>
      <c r="AD45" t="s">
        <v>25</v>
      </c>
      <c r="AE45"/>
      <c r="AF45" t="s">
        <v>25</v>
      </c>
      <c r="AG45" t="s">
        <v>25</v>
      </c>
      <c r="AH45" t="s">
        <v>25</v>
      </c>
      <c r="AI45" s="1" t="s">
        <v>25</v>
      </c>
      <c r="AJ45" s="5" t="s">
        <v>25</v>
      </c>
      <c r="AK45" s="5" t="s">
        <v>25</v>
      </c>
      <c r="AL45" s="5">
        <v>8</v>
      </c>
      <c r="AM45" s="5">
        <v>5</v>
      </c>
      <c r="AN45" s="5">
        <v>6</v>
      </c>
      <c r="AO45" s="5">
        <v>7</v>
      </c>
      <c r="AP45" s="5">
        <v>8</v>
      </c>
      <c r="AQ45" s="5">
        <v>4</v>
      </c>
      <c r="AR45" s="5">
        <v>30</v>
      </c>
      <c r="AS45" s="5">
        <v>0</v>
      </c>
      <c r="AT45" s="5">
        <v>2</v>
      </c>
      <c r="AU45" s="5">
        <v>2</v>
      </c>
      <c r="AV45" s="5">
        <v>0</v>
      </c>
      <c r="AW45" s="5">
        <v>1</v>
      </c>
      <c r="AX45" s="5">
        <v>1</v>
      </c>
      <c r="AY45" s="5">
        <v>6</v>
      </c>
      <c r="AZ45" s="5">
        <v>0</v>
      </c>
      <c r="BA45" s="5">
        <v>2</v>
      </c>
      <c r="BB45" s="5">
        <v>1</v>
      </c>
      <c r="BC45" s="5">
        <v>1</v>
      </c>
      <c r="BD45" s="5">
        <v>1</v>
      </c>
      <c r="BE45" s="5">
        <v>1</v>
      </c>
      <c r="BF45" s="5">
        <v>6</v>
      </c>
      <c r="BG45" s="5">
        <v>34.428571428571431</v>
      </c>
      <c r="BH45" s="5">
        <v>3632</v>
      </c>
    </row>
    <row r="46" spans="1:60" x14ac:dyDescent="0.35">
      <c r="A46" t="s">
        <v>4</v>
      </c>
      <c r="B46">
        <v>1</v>
      </c>
      <c r="C46">
        <v>1</v>
      </c>
      <c r="D46" s="1">
        <v>43788</v>
      </c>
      <c r="E46">
        <v>2</v>
      </c>
      <c r="F46">
        <v>4</v>
      </c>
      <c r="G46">
        <v>7</v>
      </c>
      <c r="H46">
        <v>65</v>
      </c>
      <c r="I46">
        <v>455</v>
      </c>
      <c r="J46">
        <v>69.057327270507813</v>
      </c>
      <c r="K46">
        <v>84.149783333333332</v>
      </c>
      <c r="L46">
        <v>39.954803466796875</v>
      </c>
      <c r="M46">
        <v>26.779541015625</v>
      </c>
      <c r="N46">
        <v>11.631088256835938</v>
      </c>
      <c r="O46">
        <v>0</v>
      </c>
      <c r="P46">
        <f>IFERROR(AVERAGEIFS(tbl_FB[HR60 Zone],tbl_FB[[Athlete name]:[Athlete name]],tbl_MAIN[[#This Row],[Player.Name]],tbl_FB[[Date2]:[Date2]],tbl_MAIN[[#This Row],[Date]]),"")</f>
        <v>13.175262451171873</v>
      </c>
      <c r="Q46">
        <f>IFERROR(AVERAGEIFS(tbl_FB[HR70 Zone],tbl_FB[[Athlete name]:[Athlete name]],tbl_MAIN[[#This Row],[Player.Name]],tbl_FB[[Date2]:[Date2]],tbl_MAIN[[#This Row],[Date]]),"")</f>
        <v>15.148452758789063</v>
      </c>
      <c r="R46">
        <f>IFERROR(AVERAGEIFS(tbl_FB[HR80 Zone],tbl_FB[[Athlete name]:[Athlete name]],tbl_MAIN[[#This Row],[Player.Name]],tbl_FB[[Date2]:[Date2]],tbl_MAIN[[#This Row],[Date]]),"")</f>
        <v>11.631088256835938</v>
      </c>
      <c r="S46">
        <f>IFERROR(AVERAGEIFS(tbl_FB[HR90 Zone],tbl_FB[[Athlete name]:[Athlete name]],tbl_MAIN[[#This Row],[Player.Name]],tbl_FB[[Date2]:[Date2]],tbl_MAIN[[#This Row],[Date]]),"")</f>
        <v>0</v>
      </c>
      <c r="T46">
        <f>IFERROR(AVERAGEIFS(tbl_FB[HR8090 Zone],tbl_FB[[Athlete name]:[Athlete name]],tbl_MAIN[[#This Row],[Player.Name]],tbl_FB[[Date2]:[Date2]],tbl_MAIN[[#This Row],[Date]]),"")</f>
        <v>11.631088256835938</v>
      </c>
      <c r="U46">
        <f>IFERROR(AVERAGEIFS(tbl_FB[HR60 Pct],tbl_FB[[Athlete name]:[Athlete name]],tbl_MAIN[[#This Row],[Player.Name]],tbl_FB[[Date2]:[Date2]],tbl_MAIN[[#This Row],[Date]]),"")</f>
        <v>0.15656917854419361</v>
      </c>
      <c r="V46">
        <f>IFERROR(AVERAGEIFS(tbl_FB[HR70 Pct],tbl_FB[[Athlete name]:[Athlete name]],tbl_MAIN[[#This Row],[Player.Name]],tbl_FB[[Date2]:[Date2]],tbl_MAIN[[#This Row],[Date]]),"")</f>
        <v>0.18001772742281646</v>
      </c>
      <c r="W46">
        <f>IFERROR(AVERAGEIFS(tbl_FB[HR80 Pct],tbl_FB[[Athlete name]:[Athlete name]],tbl_MAIN[[#This Row],[Player.Name]],tbl_FB[[Date2]:[Date2]],tbl_MAIN[[#This Row],[Date]]),"")</f>
        <v>0.1382188734908916</v>
      </c>
      <c r="X46">
        <f>IFERROR(AVERAGEIFS(tbl_FB[HR90 Pct],tbl_FB[[Athlete name]:[Athlete name]],tbl_MAIN[[#This Row],[Player.Name]],tbl_FB[[Date2]:[Date2]],tbl_MAIN[[#This Row],[Date]]),"")</f>
        <v>0</v>
      </c>
      <c r="Y46">
        <f>IFERROR(AVERAGEIFS(tbl_FB[HR8090 Pct],tbl_FB[[Athlete name]:[Athlete name]],tbl_MAIN[[#This Row],[Player.Name]],tbl_FB[[Date2]:[Date2]],tbl_MAIN[[#This Row],[Date]]),"")</f>
        <v>0.1382188734908916</v>
      </c>
      <c r="Z46">
        <f>IFERROR(AVERAGEIFS(tbl_FB[HR Avg],tbl_FB[[Athlete name]:[Athlete name]],tbl_MAIN[[#This Row],[Player.Name]],tbl_FB[[Date2]:[Date2]],tbl_MAIN[[#This Row],[Date]]),"")</f>
        <v>115.89947509765625</v>
      </c>
      <c r="AA46">
        <f>IFERROR(AVERAGEIFS(tbl_FB[HR Avg Pct],tbl_FB[[Athlete name]:[Athlete name]],tbl_MAIN[[#This Row],[Player.Name]],tbl_FB[[Date2]:[Date2]],tbl_MAIN[[#This Row],[Date]]),"")</f>
        <v>0.59</v>
      </c>
      <c r="AB46"/>
      <c r="AC46"/>
      <c r="AD46" t="s">
        <v>25</v>
      </c>
      <c r="AE46"/>
      <c r="AF46" t="s">
        <v>25</v>
      </c>
      <c r="AG46" t="s">
        <v>25</v>
      </c>
      <c r="AH46" t="s">
        <v>25</v>
      </c>
      <c r="AI46" s="1" t="s">
        <v>25</v>
      </c>
      <c r="AJ46" s="5" t="s">
        <v>25</v>
      </c>
      <c r="AK46" s="5" t="s">
        <v>25</v>
      </c>
      <c r="AL46" s="5">
        <v>8</v>
      </c>
      <c r="AM46" s="5">
        <v>7</v>
      </c>
      <c r="AN46" s="5">
        <v>8</v>
      </c>
      <c r="AO46" s="5">
        <v>7</v>
      </c>
      <c r="AP46" s="5">
        <v>9</v>
      </c>
      <c r="AQ46" s="5">
        <v>5</v>
      </c>
      <c r="AR46" s="5">
        <v>36</v>
      </c>
      <c r="AS46" s="5">
        <v>0</v>
      </c>
      <c r="AT46" s="5">
        <v>0</v>
      </c>
      <c r="AU46" s="5">
        <v>-1</v>
      </c>
      <c r="AV46" s="5">
        <v>1</v>
      </c>
      <c r="AW46" s="5">
        <v>0</v>
      </c>
      <c r="AX46" s="5">
        <v>0</v>
      </c>
      <c r="AY46" s="5">
        <v>0</v>
      </c>
      <c r="AZ46" s="5">
        <v>-1</v>
      </c>
      <c r="BA46" s="5">
        <v>1</v>
      </c>
      <c r="BB46" s="5">
        <v>-1</v>
      </c>
      <c r="BC46" s="5">
        <v>1</v>
      </c>
      <c r="BD46" s="5">
        <v>-1</v>
      </c>
      <c r="BE46" s="5">
        <v>0</v>
      </c>
      <c r="BF46" s="5">
        <v>-1</v>
      </c>
      <c r="BG46" s="5">
        <v>34.285714285714285</v>
      </c>
      <c r="BH46" s="5">
        <v>3632</v>
      </c>
    </row>
    <row r="47" spans="1:60" x14ac:dyDescent="0.35">
      <c r="A47" t="s">
        <v>4</v>
      </c>
      <c r="B47">
        <v>1</v>
      </c>
      <c r="C47">
        <v>1</v>
      </c>
      <c r="D47" s="1">
        <v>43789</v>
      </c>
      <c r="E47">
        <v>2</v>
      </c>
      <c r="F47">
        <v>4</v>
      </c>
      <c r="G47">
        <v>8</v>
      </c>
      <c r="H47">
        <v>80</v>
      </c>
      <c r="I47">
        <v>640</v>
      </c>
      <c r="J47">
        <v>92.084747314453125</v>
      </c>
      <c r="K47">
        <v>77.530416666666667</v>
      </c>
      <c r="L47">
        <v>50.09967041015625</v>
      </c>
      <c r="M47">
        <v>34.058425903320313</v>
      </c>
      <c r="N47">
        <v>15.48468017578125</v>
      </c>
      <c r="O47">
        <v>0.76913452148437511</v>
      </c>
      <c r="P47">
        <f>IFERROR(AVERAGEIFS(tbl_FB[HR60 Zone],tbl_FB[[Athlete name]:[Athlete name]],tbl_MAIN[[#This Row],[Player.Name]],tbl_FB[[Date2]:[Date2]],tbl_MAIN[[#This Row],[Date]]),"")</f>
        <v>16.041244506835938</v>
      </c>
      <c r="Q47">
        <f>IFERROR(AVERAGEIFS(tbl_FB[HR70 Zone],tbl_FB[[Athlete name]:[Athlete name]],tbl_MAIN[[#This Row],[Player.Name]],tbl_FB[[Date2]:[Date2]],tbl_MAIN[[#This Row],[Date]]),"")</f>
        <v>18.573745727539063</v>
      </c>
      <c r="R47">
        <f>IFERROR(AVERAGEIFS(tbl_FB[HR80 Zone],tbl_FB[[Athlete name]:[Athlete name]],tbl_MAIN[[#This Row],[Player.Name]],tbl_FB[[Date2]:[Date2]],tbl_MAIN[[#This Row],[Date]]),"")</f>
        <v>14.715545654296875</v>
      </c>
      <c r="S47">
        <f>IFERROR(AVERAGEIFS(tbl_FB[HR90 Zone],tbl_FB[[Athlete name]:[Athlete name]],tbl_MAIN[[#This Row],[Player.Name]],tbl_FB[[Date2]:[Date2]],tbl_MAIN[[#This Row],[Date]]),"")</f>
        <v>0.76913452148437511</v>
      </c>
      <c r="T47">
        <f>IFERROR(AVERAGEIFS(tbl_FB[HR8090 Zone],tbl_FB[[Athlete name]:[Athlete name]],tbl_MAIN[[#This Row],[Player.Name]],tbl_FB[[Date2]:[Date2]],tbl_MAIN[[#This Row],[Date]]),"")</f>
        <v>15.48468017578125</v>
      </c>
      <c r="U47">
        <f>IFERROR(AVERAGEIFS(tbl_FB[HR60 Pct],tbl_FB[[Athlete name]:[Athlete name]],tbl_MAIN[[#This Row],[Player.Name]],tbl_FB[[Date2]:[Date2]],tbl_MAIN[[#This Row],[Date]]),"")</f>
        <v>0.20690259638102385</v>
      </c>
      <c r="V47">
        <f>IFERROR(AVERAGEIFS(tbl_FB[HR70 Pct],tbl_FB[[Athlete name]:[Athlete name]],tbl_MAIN[[#This Row],[Player.Name]],tbl_FB[[Date2]:[Date2]],tbl_MAIN[[#This Row],[Date]]),"")</f>
        <v>0.23956721150351609</v>
      </c>
      <c r="W47">
        <f>IFERROR(AVERAGEIFS(tbl_FB[HR80 Pct],tbl_FB[[Athlete name]:[Athlete name]],tbl_MAIN[[#This Row],[Player.Name]],tbl_FB[[Date2]:[Date2]],tbl_MAIN[[#This Row],[Date]]),"")</f>
        <v>0.1898035156648869</v>
      </c>
      <c r="X47">
        <f>IFERROR(AVERAGEIFS(tbl_FB[HR90 Pct],tbl_FB[[Athlete name]:[Athlete name]],tbl_MAIN[[#This Row],[Player.Name]],tbl_FB[[Date2]:[Date2]],tbl_MAIN[[#This Row],[Date]]),"")</f>
        <v>9.9204229069370636E-3</v>
      </c>
      <c r="Y47">
        <f>IFERROR(AVERAGEIFS(tbl_FB[HR8090 Pct],tbl_FB[[Athlete name]:[Athlete name]],tbl_MAIN[[#This Row],[Player.Name]],tbl_FB[[Date2]:[Date2]],tbl_MAIN[[#This Row],[Date]]),"")</f>
        <v>0.19972393857182397</v>
      </c>
      <c r="Z47">
        <f>IFERROR(AVERAGEIFS(tbl_FB[HR Avg],tbl_FB[[Athlete name]:[Athlete name]],tbl_MAIN[[#This Row],[Player.Name]],tbl_FB[[Date2]:[Date2]],tbl_MAIN[[#This Row],[Date]]),"")</f>
        <v>130.9326171875</v>
      </c>
      <c r="AA47">
        <f>IFERROR(AVERAGEIFS(tbl_FB[HR Avg Pct],tbl_FB[[Athlete name]:[Athlete name]],tbl_MAIN[[#This Row],[Player.Name]],tbl_FB[[Date2]:[Date2]],tbl_MAIN[[#This Row],[Date]]),"")</f>
        <v>0.67</v>
      </c>
      <c r="AB47"/>
      <c r="AC47"/>
      <c r="AD47" t="s">
        <v>25</v>
      </c>
      <c r="AE47"/>
      <c r="AF47" t="s">
        <v>25</v>
      </c>
      <c r="AG47" t="s">
        <v>25</v>
      </c>
      <c r="AH47" t="s">
        <v>25</v>
      </c>
      <c r="AI47" s="1" t="s">
        <v>25</v>
      </c>
      <c r="AJ47" s="5" t="s">
        <v>25</v>
      </c>
      <c r="AK47" s="5" t="s">
        <v>25</v>
      </c>
      <c r="AL47" s="5">
        <v>8</v>
      </c>
      <c r="AM47" s="5">
        <v>7</v>
      </c>
      <c r="AN47" s="5">
        <v>7</v>
      </c>
      <c r="AO47" s="5">
        <v>8</v>
      </c>
      <c r="AP47" s="5">
        <v>9</v>
      </c>
      <c r="AQ47" s="5">
        <v>5</v>
      </c>
      <c r="AR47" s="5">
        <v>36</v>
      </c>
      <c r="AS47" s="5">
        <v>-1</v>
      </c>
      <c r="AT47" s="5">
        <v>1</v>
      </c>
      <c r="AU47" s="5">
        <v>0</v>
      </c>
      <c r="AV47" s="5">
        <v>0</v>
      </c>
      <c r="AW47" s="5">
        <v>-1</v>
      </c>
      <c r="AX47" s="5">
        <v>0</v>
      </c>
      <c r="AY47" s="5">
        <v>-1</v>
      </c>
      <c r="AZ47" s="5">
        <v>0</v>
      </c>
      <c r="BA47" s="5">
        <v>1</v>
      </c>
      <c r="BB47" s="5">
        <v>0</v>
      </c>
      <c r="BC47" s="5">
        <v>-1</v>
      </c>
      <c r="BD47" s="5">
        <v>0</v>
      </c>
      <c r="BE47" s="5">
        <v>0</v>
      </c>
      <c r="BF47" s="5">
        <v>0</v>
      </c>
      <c r="BG47" s="5">
        <v>34.571428571428569</v>
      </c>
      <c r="BH47" s="5">
        <v>3632</v>
      </c>
    </row>
    <row r="48" spans="1:60" x14ac:dyDescent="0.35">
      <c r="A48" t="s">
        <v>4</v>
      </c>
      <c r="B48">
        <v>1</v>
      </c>
      <c r="C48">
        <v>1</v>
      </c>
      <c r="D48" s="1">
        <v>43790</v>
      </c>
      <c r="E48">
        <v>2</v>
      </c>
      <c r="F48">
        <v>4</v>
      </c>
      <c r="G48">
        <v>6</v>
      </c>
      <c r="H48">
        <v>60</v>
      </c>
      <c r="I48">
        <v>360</v>
      </c>
      <c r="J48">
        <v>57.599822998046875</v>
      </c>
      <c r="K48">
        <v>55.583333333333336</v>
      </c>
      <c r="L48">
        <v>30.191070556640625</v>
      </c>
      <c r="M48">
        <v>20.351913452148438</v>
      </c>
      <c r="N48">
        <v>9.39935302734375</v>
      </c>
      <c r="O48">
        <v>0.998931884765625</v>
      </c>
      <c r="P48">
        <f>IFERROR(AVERAGEIFS(tbl_FB[HR60 Zone],tbl_FB[[Athlete name]:[Athlete name]],tbl_MAIN[[#This Row],[Player.Name]],tbl_FB[[Date2]:[Date2]],tbl_MAIN[[#This Row],[Date]]),"")</f>
        <v>9.8391571044921875</v>
      </c>
      <c r="Q48">
        <f>IFERROR(AVERAGEIFS(tbl_FB[HR70 Zone],tbl_FB[[Athlete name]:[Athlete name]],tbl_MAIN[[#This Row],[Player.Name]],tbl_FB[[Date2]:[Date2]],tbl_MAIN[[#This Row],[Date]]),"")</f>
        <v>10.952560424804688</v>
      </c>
      <c r="R48">
        <f>IFERROR(AVERAGEIFS(tbl_FB[HR80 Zone],tbl_FB[[Athlete name]:[Athlete name]],tbl_MAIN[[#This Row],[Player.Name]],tbl_FB[[Date2]:[Date2]],tbl_MAIN[[#This Row],[Date]]),"")</f>
        <v>8.400421142578125</v>
      </c>
      <c r="S48">
        <f>IFERROR(AVERAGEIFS(tbl_FB[HR90 Zone],tbl_FB[[Athlete name]:[Athlete name]],tbl_MAIN[[#This Row],[Player.Name]],tbl_FB[[Date2]:[Date2]],tbl_MAIN[[#This Row],[Date]]),"")</f>
        <v>0.998931884765625</v>
      </c>
      <c r="T48">
        <f>IFERROR(AVERAGEIFS(tbl_FB[HR8090 Zone],tbl_FB[[Athlete name]:[Athlete name]],tbl_MAIN[[#This Row],[Player.Name]],tbl_FB[[Date2]:[Date2]],tbl_MAIN[[#This Row],[Date]]),"")</f>
        <v>9.39935302734375</v>
      </c>
      <c r="U48">
        <f>IFERROR(AVERAGEIFS(tbl_FB[HR60 Pct],tbl_FB[[Athlete name]:[Athlete name]],tbl_MAIN[[#This Row],[Player.Name]],tbl_FB[[Date2]:[Date2]],tbl_MAIN[[#This Row],[Date]]),"")</f>
        <v>0.17701631972099888</v>
      </c>
      <c r="V48">
        <f>IFERROR(AVERAGEIFS(tbl_FB[HR70 Pct],tbl_FB[[Athlete name]:[Athlete name]],tbl_MAIN[[#This Row],[Player.Name]],tbl_FB[[Date2]:[Date2]],tbl_MAIN[[#This Row],[Date]]),"")</f>
        <v>0.19704756386455208</v>
      </c>
      <c r="W48">
        <f>IFERROR(AVERAGEIFS(tbl_FB[HR80 Pct],tbl_FB[[Athlete name]:[Athlete name]],tbl_MAIN[[#This Row],[Player.Name]],tbl_FB[[Date2]:[Date2]],tbl_MAIN[[#This Row],[Date]]),"")</f>
        <v>0.15113201455912667</v>
      </c>
      <c r="X48">
        <f>IFERROR(AVERAGEIFS(tbl_FB[HR90 Pct],tbl_FB[[Athlete name]:[Athlete name]],tbl_MAIN[[#This Row],[Player.Name]],tbl_FB[[Date2]:[Date2]],tbl_MAIN[[#This Row],[Date]]),"")</f>
        <v>1.7971788031765367E-2</v>
      </c>
      <c r="Y48">
        <f>IFERROR(AVERAGEIFS(tbl_FB[HR8090 Pct],tbl_FB[[Athlete name]:[Athlete name]],tbl_MAIN[[#This Row],[Player.Name]],tbl_FB[[Date2]:[Date2]],tbl_MAIN[[#This Row],[Date]]),"")</f>
        <v>0.16910380259089206</v>
      </c>
      <c r="Z48">
        <f>IFERROR(AVERAGEIFS(tbl_FB[HR Avg],tbl_FB[[Athlete name]:[Athlete name]],tbl_MAIN[[#This Row],[Player.Name]],tbl_FB[[Date2]:[Date2]],tbl_MAIN[[#This Row],[Date]]),"")</f>
        <v>124.2647705078125</v>
      </c>
      <c r="AA48">
        <f>IFERROR(AVERAGEIFS(tbl_FB[HR Avg Pct],tbl_FB[[Athlete name]:[Athlete name]],tbl_MAIN[[#This Row],[Player.Name]],tbl_FB[[Date2]:[Date2]],tbl_MAIN[[#This Row],[Date]]),"")</f>
        <v>0.64</v>
      </c>
      <c r="AB48"/>
      <c r="AC48"/>
      <c r="AD48" t="s">
        <v>25</v>
      </c>
      <c r="AE48"/>
      <c r="AF48" t="s">
        <v>25</v>
      </c>
      <c r="AG48" t="s">
        <v>25</v>
      </c>
      <c r="AH48" t="s">
        <v>25</v>
      </c>
      <c r="AI48" s="1" t="s">
        <v>25</v>
      </c>
      <c r="AJ48" s="5" t="s">
        <v>25</v>
      </c>
      <c r="AK48" s="5" t="s">
        <v>25</v>
      </c>
      <c r="AL48" s="5">
        <v>7</v>
      </c>
      <c r="AM48" s="5">
        <v>8</v>
      </c>
      <c r="AN48" s="5">
        <v>7</v>
      </c>
      <c r="AO48" s="5">
        <v>8</v>
      </c>
      <c r="AP48" s="5">
        <v>8</v>
      </c>
      <c r="AQ48" s="5">
        <v>5</v>
      </c>
      <c r="AR48" s="5">
        <v>36</v>
      </c>
      <c r="AS48" s="5">
        <v>1</v>
      </c>
      <c r="AT48" s="5">
        <v>0</v>
      </c>
      <c r="AU48" s="5">
        <v>0</v>
      </c>
      <c r="AV48" s="5">
        <v>-1</v>
      </c>
      <c r="AW48" s="5">
        <v>1</v>
      </c>
      <c r="AX48" s="5">
        <v>0</v>
      </c>
      <c r="AY48" s="5">
        <v>1</v>
      </c>
      <c r="AZ48" s="5">
        <v>0</v>
      </c>
      <c r="BA48" s="5">
        <v>-2</v>
      </c>
      <c r="BB48" s="5">
        <v>-2</v>
      </c>
      <c r="BC48" s="5">
        <v>-2</v>
      </c>
      <c r="BD48" s="5">
        <v>0</v>
      </c>
      <c r="BE48" s="5">
        <v>0</v>
      </c>
      <c r="BF48" s="5">
        <v>-6</v>
      </c>
      <c r="BG48" s="5">
        <v>34.428571428571431</v>
      </c>
      <c r="BH48" s="5">
        <v>3632</v>
      </c>
    </row>
    <row r="49" spans="1:60" x14ac:dyDescent="0.35">
      <c r="A49" t="s">
        <v>4</v>
      </c>
      <c r="B49">
        <v>1</v>
      </c>
      <c r="C49">
        <v>1</v>
      </c>
      <c r="D49" s="1">
        <v>43791</v>
      </c>
      <c r="E49">
        <v>1</v>
      </c>
      <c r="F49">
        <v>4</v>
      </c>
      <c r="G49">
        <v>8</v>
      </c>
      <c r="H49">
        <v>90</v>
      </c>
      <c r="I49">
        <v>720</v>
      </c>
      <c r="J49">
        <v>234.67066955566406</v>
      </c>
      <c r="K49">
        <v>167.3468</v>
      </c>
      <c r="L49">
        <v>138.46949768066406</v>
      </c>
      <c r="M49">
        <v>82.15576171875</v>
      </c>
      <c r="N49">
        <v>38.814437866210938</v>
      </c>
      <c r="O49">
        <v>11.018173217773438</v>
      </c>
      <c r="P49">
        <f>IFERROR(AVERAGEIFS(tbl_FB[HR60 Zone],tbl_FB[[Athlete name]:[Athlete name]],tbl_MAIN[[#This Row],[Player.Name]],tbl_FB[[Date2]:[Date2]],tbl_MAIN[[#This Row],[Date]]),"")</f>
        <v>56.313735961914063</v>
      </c>
      <c r="Q49">
        <f>IFERROR(AVERAGEIFS(tbl_FB[HR70 Zone],tbl_FB[[Athlete name]:[Athlete name]],tbl_MAIN[[#This Row],[Player.Name]],tbl_FB[[Date2]:[Date2]],tbl_MAIN[[#This Row],[Date]]),"")</f>
        <v>43.341323852539063</v>
      </c>
      <c r="R49">
        <f>IFERROR(AVERAGEIFS(tbl_FB[HR80 Zone],tbl_FB[[Athlete name]:[Athlete name]],tbl_MAIN[[#This Row],[Player.Name]],tbl_FB[[Date2]:[Date2]],tbl_MAIN[[#This Row],[Date]]),"")</f>
        <v>27.796264648437496</v>
      </c>
      <c r="S49">
        <f>IFERROR(AVERAGEIFS(tbl_FB[HR90 Zone],tbl_FB[[Athlete name]:[Athlete name]],tbl_MAIN[[#This Row],[Player.Name]],tbl_FB[[Date2]:[Date2]],tbl_MAIN[[#This Row],[Date]]),"")</f>
        <v>11.018173217773438</v>
      </c>
      <c r="T49">
        <f>IFERROR(AVERAGEIFS(tbl_FB[HR8090 Zone],tbl_FB[[Athlete name]:[Athlete name]],tbl_MAIN[[#This Row],[Player.Name]],tbl_FB[[Date2]:[Date2]],tbl_MAIN[[#This Row],[Date]]),"")</f>
        <v>38.814437866210938</v>
      </c>
      <c r="U49">
        <f>IFERROR(AVERAGEIFS(tbl_FB[HR60 Pct],tbl_FB[[Athlete name]:[Athlete name]],tbl_MAIN[[#This Row],[Player.Name]],tbl_FB[[Date2]:[Date2]],tbl_MAIN[[#This Row],[Date]]),"")</f>
        <v>0.33650918907271643</v>
      </c>
      <c r="V49">
        <f>IFERROR(AVERAGEIFS(tbl_FB[HR70 Pct],tbl_FB[[Athlete name]:[Athlete name]],tbl_MAIN[[#This Row],[Player.Name]],tbl_FB[[Date2]:[Date2]],tbl_MAIN[[#This Row],[Date]]),"")</f>
        <v>0.25899105242848419</v>
      </c>
      <c r="W49">
        <f>IFERROR(AVERAGEIFS(tbl_FB[HR80 Pct],tbl_FB[[Athlete name]:[Athlete name]],tbl_MAIN[[#This Row],[Player.Name]],tbl_FB[[Date2]:[Date2]],tbl_MAIN[[#This Row],[Date]]),"")</f>
        <v>0.16609976795754383</v>
      </c>
      <c r="X49">
        <f>IFERROR(AVERAGEIFS(tbl_FB[HR90 Pct],tbl_FB[[Athlete name]:[Athlete name]],tbl_MAIN[[#This Row],[Player.Name]],tbl_FB[[Date2]:[Date2]],tbl_MAIN[[#This Row],[Date]]),"")</f>
        <v>6.5840357973821054E-2</v>
      </c>
      <c r="Y49">
        <f>IFERROR(AVERAGEIFS(tbl_FB[HR8090 Pct],tbl_FB[[Athlete name]:[Athlete name]],tbl_MAIN[[#This Row],[Player.Name]],tbl_FB[[Date2]:[Date2]],tbl_MAIN[[#This Row],[Date]]),"")</f>
        <v>0.2319401259313649</v>
      </c>
      <c r="Z49">
        <f>IFERROR(AVERAGEIFS(tbl_FB[HR Avg],tbl_FB[[Athlete name]:[Athlete name]],tbl_MAIN[[#This Row],[Player.Name]],tbl_FB[[Date2]:[Date2]],tbl_MAIN[[#This Row],[Date]]),"")</f>
        <v>137.70460510253906</v>
      </c>
      <c r="AA49">
        <f>IFERROR(AVERAGEIFS(tbl_FB[HR Avg Pct],tbl_FB[[Athlete name]:[Athlete name]],tbl_MAIN[[#This Row],[Player.Name]],tbl_FB[[Date2]:[Date2]],tbl_MAIN[[#This Row],[Date]]),"")</f>
        <v>0.71</v>
      </c>
      <c r="AB49"/>
      <c r="AC49">
        <v>16</v>
      </c>
      <c r="AD49">
        <v>11.933333333333334</v>
      </c>
      <c r="AE49"/>
      <c r="AF49">
        <v>95.466666666666669</v>
      </c>
      <c r="AG49">
        <v>6</v>
      </c>
      <c r="AH49">
        <v>1</v>
      </c>
      <c r="AI49" s="1">
        <v>43785</v>
      </c>
      <c r="AJ49" s="5">
        <v>8</v>
      </c>
      <c r="AK49" s="5">
        <v>7</v>
      </c>
      <c r="AL49" s="5">
        <v>8</v>
      </c>
      <c r="AM49" s="5">
        <v>8</v>
      </c>
      <c r="AN49" s="5">
        <v>7</v>
      </c>
      <c r="AO49" s="5">
        <v>7</v>
      </c>
      <c r="AP49" s="5">
        <v>9</v>
      </c>
      <c r="AQ49" s="5">
        <v>5</v>
      </c>
      <c r="AR49" s="5">
        <v>36</v>
      </c>
      <c r="AS49" s="5">
        <v>-1</v>
      </c>
      <c r="AT49" s="5">
        <v>-2</v>
      </c>
      <c r="AU49" s="5">
        <v>-2</v>
      </c>
      <c r="AV49" s="5">
        <v>-1</v>
      </c>
      <c r="AW49" s="5">
        <v>-1</v>
      </c>
      <c r="AX49" s="5">
        <v>0</v>
      </c>
      <c r="AY49" s="5">
        <v>-7</v>
      </c>
      <c r="AZ49" s="5">
        <v>-1</v>
      </c>
      <c r="BA49" s="5">
        <v>-2</v>
      </c>
      <c r="BB49" s="5">
        <v>-2</v>
      </c>
      <c r="BC49" s="5">
        <v>2</v>
      </c>
      <c r="BD49" s="5">
        <v>-1</v>
      </c>
      <c r="BE49" s="5">
        <v>0</v>
      </c>
      <c r="BF49" s="5">
        <v>-4</v>
      </c>
      <c r="BG49" s="5">
        <v>34</v>
      </c>
      <c r="BH49" s="5">
        <v>3632</v>
      </c>
    </row>
    <row r="50" spans="1:60" x14ac:dyDescent="0.35">
      <c r="A50" t="s">
        <v>4</v>
      </c>
      <c r="B50">
        <v>1</v>
      </c>
      <c r="C50">
        <v>1</v>
      </c>
      <c r="D50" s="1">
        <v>43792</v>
      </c>
      <c r="E50">
        <v>1</v>
      </c>
      <c r="F50">
        <v>4</v>
      </c>
      <c r="G50">
        <v>8</v>
      </c>
      <c r="H50">
        <v>97</v>
      </c>
      <c r="I50">
        <v>776</v>
      </c>
      <c r="J50">
        <v>219.32279968261719</v>
      </c>
      <c r="K50">
        <v>175.88138333333333</v>
      </c>
      <c r="L50">
        <v>137.4339599609375</v>
      </c>
      <c r="M50">
        <v>75.568344116210938</v>
      </c>
      <c r="N50">
        <v>31.15570068359375</v>
      </c>
      <c r="O50">
        <v>8.3082122802734375</v>
      </c>
      <c r="P50">
        <f>IFERROR(AVERAGEIFS(tbl_FB[HR60 Zone],tbl_FB[[Athlete name]:[Athlete name]],tbl_MAIN[[#This Row],[Player.Name]],tbl_FB[[Date2]:[Date2]],tbl_MAIN[[#This Row],[Date]]),"")</f>
        <v>61.865615844726563</v>
      </c>
      <c r="Q50">
        <f>IFERROR(AVERAGEIFS(tbl_FB[HR70 Zone],tbl_FB[[Athlete name]:[Athlete name]],tbl_MAIN[[#This Row],[Player.Name]],tbl_FB[[Date2]:[Date2]],tbl_MAIN[[#This Row],[Date]]),"")</f>
        <v>44.412643432617188</v>
      </c>
      <c r="R50">
        <f>IFERROR(AVERAGEIFS(tbl_FB[HR80 Zone],tbl_FB[[Athlete name]:[Athlete name]],tbl_MAIN[[#This Row],[Player.Name]],tbl_FB[[Date2]:[Date2]],tbl_MAIN[[#This Row],[Date]]),"")</f>
        <v>22.847488403320313</v>
      </c>
      <c r="S50">
        <f>IFERROR(AVERAGEIFS(tbl_FB[HR90 Zone],tbl_FB[[Athlete name]:[Athlete name]],tbl_MAIN[[#This Row],[Player.Name]],tbl_FB[[Date2]:[Date2]],tbl_MAIN[[#This Row],[Date]]),"")</f>
        <v>8.3082122802734375</v>
      </c>
      <c r="T50">
        <f>IFERROR(AVERAGEIFS(tbl_FB[HR8090 Zone],tbl_FB[[Athlete name]:[Athlete name]],tbl_MAIN[[#This Row],[Player.Name]],tbl_FB[[Date2]:[Date2]],tbl_MAIN[[#This Row],[Date]]),"")</f>
        <v>31.15570068359375</v>
      </c>
      <c r="U50">
        <f>IFERROR(AVERAGEIFS(tbl_FB[HR60 Pct],tbl_FB[[Athlete name]:[Athlete name]],tbl_MAIN[[#This Row],[Player.Name]],tbl_FB[[Date2]:[Date2]],tbl_MAIN[[#This Row],[Date]]),"")</f>
        <v>0.3517462432478019</v>
      </c>
      <c r="V50">
        <f>IFERROR(AVERAGEIFS(tbl_FB[HR70 Pct],tbl_FB[[Athlete name]:[Athlete name]],tbl_MAIN[[#This Row],[Player.Name]],tbl_FB[[Date2]:[Date2]],tbl_MAIN[[#This Row],[Date]]),"")</f>
        <v>0.25251474937768487</v>
      </c>
      <c r="W50">
        <f>IFERROR(AVERAGEIFS(tbl_FB[HR80 Pct],tbl_FB[[Athlete name]:[Athlete name]],tbl_MAIN[[#This Row],[Player.Name]],tbl_FB[[Date2]:[Date2]],tbl_MAIN[[#This Row],[Date]]),"")</f>
        <v>0.12990282410969767</v>
      </c>
      <c r="X50">
        <f>IFERROR(AVERAGEIFS(tbl_FB[HR90 Pct],tbl_FB[[Athlete name]:[Athlete name]],tbl_MAIN[[#This Row],[Player.Name]],tbl_FB[[Date2]:[Date2]],tbl_MAIN[[#This Row],[Date]]),"")</f>
        <v>4.7237587758379038E-2</v>
      </c>
      <c r="Y50">
        <f>IFERROR(AVERAGEIFS(tbl_FB[HR8090 Pct],tbl_FB[[Athlete name]:[Athlete name]],tbl_MAIN[[#This Row],[Player.Name]],tbl_FB[[Date2]:[Date2]],tbl_MAIN[[#This Row],[Date]]),"")</f>
        <v>0.17714041186807672</v>
      </c>
      <c r="Z50">
        <f>IFERROR(AVERAGEIFS(tbl_FB[HR Avg],tbl_FB[[Athlete name]:[Athlete name]],tbl_MAIN[[#This Row],[Player.Name]],tbl_FB[[Date2]:[Date2]],tbl_MAIN[[#This Row],[Date]]),"")</f>
        <v>133.09571838378906</v>
      </c>
      <c r="AA50">
        <f>IFERROR(AVERAGEIFS(tbl_FB[HR Avg Pct],tbl_FB[[Athlete name]:[Athlete name]],tbl_MAIN[[#This Row],[Player.Name]],tbl_FB[[Date2]:[Date2]],tbl_MAIN[[#This Row],[Date]]),"")</f>
        <v>0.68</v>
      </c>
      <c r="AB50"/>
      <c r="AC50">
        <v>15</v>
      </c>
      <c r="AD50">
        <v>14.7</v>
      </c>
      <c r="AE50">
        <v>1</v>
      </c>
      <c r="AF50">
        <v>117.6</v>
      </c>
      <c r="AG50">
        <v>1</v>
      </c>
      <c r="AH50">
        <v>3</v>
      </c>
      <c r="AI50" s="1">
        <v>43791</v>
      </c>
      <c r="AJ50" s="5">
        <v>7</v>
      </c>
      <c r="AK50" s="5">
        <v>5</v>
      </c>
      <c r="AL50" s="5">
        <v>7</v>
      </c>
      <c r="AM50" s="5">
        <v>6</v>
      </c>
      <c r="AN50" s="5">
        <v>5</v>
      </c>
      <c r="AO50" s="5">
        <v>6</v>
      </c>
      <c r="AP50" s="5">
        <v>8</v>
      </c>
      <c r="AQ50" s="5">
        <v>5</v>
      </c>
      <c r="AR50" s="5">
        <v>30</v>
      </c>
      <c r="AS50" s="5">
        <v>0</v>
      </c>
      <c r="AT50" s="5">
        <v>0</v>
      </c>
      <c r="AU50" s="5">
        <v>0</v>
      </c>
      <c r="AV50" s="5">
        <v>3</v>
      </c>
      <c r="AW50" s="5">
        <v>0</v>
      </c>
      <c r="AX50" s="5">
        <v>0</v>
      </c>
      <c r="AY50" s="5">
        <v>3</v>
      </c>
      <c r="AZ50" s="5">
        <v>0</v>
      </c>
      <c r="BA50" s="5">
        <v>1</v>
      </c>
      <c r="BB50" s="5">
        <v>0</v>
      </c>
      <c r="BC50" s="5">
        <v>1</v>
      </c>
      <c r="BD50" s="5">
        <v>-1</v>
      </c>
      <c r="BE50" s="5">
        <v>0</v>
      </c>
      <c r="BF50" s="5">
        <v>1</v>
      </c>
      <c r="BG50" s="5">
        <v>33.714285714285715</v>
      </c>
      <c r="BH50" s="5">
        <v>3632</v>
      </c>
    </row>
    <row r="51" spans="1:60" x14ac:dyDescent="0.35">
      <c r="A51" t="s">
        <v>4</v>
      </c>
      <c r="B51">
        <v>1</v>
      </c>
      <c r="C51">
        <v>1</v>
      </c>
      <c r="D51" s="1">
        <v>43793</v>
      </c>
      <c r="E51">
        <v>3</v>
      </c>
      <c r="F51" t="s">
        <v>25</v>
      </c>
      <c r="G51" t="s">
        <v>25</v>
      </c>
      <c r="H51" t="s">
        <v>25</v>
      </c>
      <c r="I51" t="s">
        <v>25</v>
      </c>
      <c r="J51" t="s">
        <v>25</v>
      </c>
      <c r="K51" t="s">
        <v>25</v>
      </c>
      <c r="L51" t="s">
        <v>25</v>
      </c>
      <c r="M51" t="s">
        <v>25</v>
      </c>
      <c r="N51" t="s">
        <v>25</v>
      </c>
      <c r="O51" t="s">
        <v>25</v>
      </c>
      <c r="P51" t="str">
        <f>IFERROR(AVERAGEIFS(tbl_FB[HR60 Zone],tbl_FB[[Athlete name]:[Athlete name]],tbl_MAIN[[#This Row],[Player.Name]],tbl_FB[[Date2]:[Date2]],tbl_MAIN[[#This Row],[Date]]),"")</f>
        <v/>
      </c>
      <c r="Q51" t="str">
        <f>IFERROR(AVERAGEIFS(tbl_FB[HR70 Zone],tbl_FB[[Athlete name]:[Athlete name]],tbl_MAIN[[#This Row],[Player.Name]],tbl_FB[[Date2]:[Date2]],tbl_MAIN[[#This Row],[Date]]),"")</f>
        <v/>
      </c>
      <c r="R51" t="str">
        <f>IFERROR(AVERAGEIFS(tbl_FB[HR80 Zone],tbl_FB[[Athlete name]:[Athlete name]],tbl_MAIN[[#This Row],[Player.Name]],tbl_FB[[Date2]:[Date2]],tbl_MAIN[[#This Row],[Date]]),"")</f>
        <v/>
      </c>
      <c r="S51" t="str">
        <f>IFERROR(AVERAGEIFS(tbl_FB[HR90 Zone],tbl_FB[[Athlete name]:[Athlete name]],tbl_MAIN[[#This Row],[Player.Name]],tbl_FB[[Date2]:[Date2]],tbl_MAIN[[#This Row],[Date]]),"")</f>
        <v/>
      </c>
      <c r="T51" t="str">
        <f>IFERROR(AVERAGEIFS(tbl_FB[HR8090 Zone],tbl_FB[[Athlete name]:[Athlete name]],tbl_MAIN[[#This Row],[Player.Name]],tbl_FB[[Date2]:[Date2]],tbl_MAIN[[#This Row],[Date]]),"")</f>
        <v/>
      </c>
      <c r="U51" t="str">
        <f>IFERROR(AVERAGEIFS(tbl_FB[HR60 Pct],tbl_FB[[Athlete name]:[Athlete name]],tbl_MAIN[[#This Row],[Player.Name]],tbl_FB[[Date2]:[Date2]],tbl_MAIN[[#This Row],[Date]]),"")</f>
        <v/>
      </c>
      <c r="V51" t="str">
        <f>IFERROR(AVERAGEIFS(tbl_FB[HR70 Pct],tbl_FB[[Athlete name]:[Athlete name]],tbl_MAIN[[#This Row],[Player.Name]],tbl_FB[[Date2]:[Date2]],tbl_MAIN[[#This Row],[Date]]),"")</f>
        <v/>
      </c>
      <c r="W51" t="str">
        <f>IFERROR(AVERAGEIFS(tbl_FB[HR80 Pct],tbl_FB[[Athlete name]:[Athlete name]],tbl_MAIN[[#This Row],[Player.Name]],tbl_FB[[Date2]:[Date2]],tbl_MAIN[[#This Row],[Date]]),"")</f>
        <v/>
      </c>
      <c r="X51" t="str">
        <f>IFERROR(AVERAGEIFS(tbl_FB[HR90 Pct],tbl_FB[[Athlete name]:[Athlete name]],tbl_MAIN[[#This Row],[Player.Name]],tbl_FB[[Date2]:[Date2]],tbl_MAIN[[#This Row],[Date]]),"")</f>
        <v/>
      </c>
      <c r="Y51" t="str">
        <f>IFERROR(AVERAGEIFS(tbl_FB[HR8090 Pct],tbl_FB[[Athlete name]:[Athlete name]],tbl_MAIN[[#This Row],[Player.Name]],tbl_FB[[Date2]:[Date2]],tbl_MAIN[[#This Row],[Date]]),"")</f>
        <v/>
      </c>
      <c r="Z51" t="str">
        <f>IFERROR(AVERAGEIFS(tbl_FB[HR Avg],tbl_FB[[Athlete name]:[Athlete name]],tbl_MAIN[[#This Row],[Player.Name]],tbl_FB[[Date2]:[Date2]],tbl_MAIN[[#This Row],[Date]]),"")</f>
        <v/>
      </c>
      <c r="AA51" t="str">
        <f>IFERROR(AVERAGEIFS(tbl_FB[HR Avg Pct],tbl_FB[[Athlete name]:[Athlete name]],tbl_MAIN[[#This Row],[Player.Name]],tbl_FB[[Date2]:[Date2]],tbl_MAIN[[#This Row],[Date]]),"")</f>
        <v/>
      </c>
      <c r="AB51"/>
      <c r="AC51"/>
      <c r="AD51" t="s">
        <v>25</v>
      </c>
      <c r="AE51"/>
      <c r="AF51" t="s">
        <v>25</v>
      </c>
      <c r="AG51" t="s">
        <v>25</v>
      </c>
      <c r="AH51" t="s">
        <v>25</v>
      </c>
      <c r="AI51" s="1" t="s">
        <v>25</v>
      </c>
      <c r="AJ51" s="5" t="s">
        <v>25</v>
      </c>
      <c r="AK51" s="5" t="s">
        <v>25</v>
      </c>
      <c r="AL51" s="5">
        <v>7</v>
      </c>
      <c r="AM51" s="5">
        <v>6</v>
      </c>
      <c r="AN51" s="5">
        <v>5</v>
      </c>
      <c r="AO51" s="5">
        <v>9</v>
      </c>
      <c r="AP51" s="5">
        <v>8</v>
      </c>
      <c r="AQ51" s="5">
        <v>5</v>
      </c>
      <c r="AR51" s="5">
        <v>33</v>
      </c>
      <c r="AS51" s="5">
        <v>0</v>
      </c>
      <c r="AT51" s="5">
        <v>1</v>
      </c>
      <c r="AU51" s="5">
        <v>0</v>
      </c>
      <c r="AV51" s="5">
        <v>-2</v>
      </c>
      <c r="AW51" s="5">
        <v>-1</v>
      </c>
      <c r="AX51" s="5">
        <v>0</v>
      </c>
      <c r="AY51" s="5">
        <v>-2</v>
      </c>
      <c r="AZ51" s="5">
        <v>1</v>
      </c>
      <c r="BA51" s="5">
        <v>0</v>
      </c>
      <c r="BB51" s="5">
        <v>0</v>
      </c>
      <c r="BC51" s="5">
        <v>-2</v>
      </c>
      <c r="BD51" s="5">
        <v>-1</v>
      </c>
      <c r="BE51" s="5">
        <v>0</v>
      </c>
      <c r="BF51" s="5">
        <v>-2</v>
      </c>
      <c r="BG51" s="5">
        <v>33.857142857142854</v>
      </c>
      <c r="BH51" s="5">
        <v>3632</v>
      </c>
    </row>
    <row r="52" spans="1:60" x14ac:dyDescent="0.35">
      <c r="A52" t="s">
        <v>4</v>
      </c>
      <c r="B52">
        <v>1</v>
      </c>
      <c r="C52">
        <v>1</v>
      </c>
      <c r="D52" s="1">
        <v>43794</v>
      </c>
      <c r="E52">
        <v>2</v>
      </c>
      <c r="F52">
        <v>4</v>
      </c>
      <c r="G52">
        <v>8</v>
      </c>
      <c r="H52">
        <v>90</v>
      </c>
      <c r="I52">
        <v>720</v>
      </c>
      <c r="J52">
        <v>122.74391174316406</v>
      </c>
      <c r="K52">
        <v>94.973766666666663</v>
      </c>
      <c r="L52">
        <v>78.192520141601563</v>
      </c>
      <c r="M52">
        <v>44.668533325195313</v>
      </c>
      <c r="N52">
        <v>21.812850952148438</v>
      </c>
      <c r="O52">
        <v>0.4329681396484375</v>
      </c>
      <c r="P52">
        <f>IFERROR(AVERAGEIFS(tbl_FB[HR60 Zone],tbl_FB[[Athlete name]:[Athlete name]],tbl_MAIN[[#This Row],[Player.Name]],tbl_FB[[Date2]:[Date2]],tbl_MAIN[[#This Row],[Date]]),"")</f>
        <v>33.52398681640625</v>
      </c>
      <c r="Q52">
        <f>IFERROR(AVERAGEIFS(tbl_FB[HR70 Zone],tbl_FB[[Athlete name]:[Athlete name]],tbl_MAIN[[#This Row],[Player.Name]],tbl_FB[[Date2]:[Date2]],tbl_MAIN[[#This Row],[Date]]),"")</f>
        <v>22.855682373046875</v>
      </c>
      <c r="R52">
        <f>IFERROR(AVERAGEIFS(tbl_FB[HR80 Zone],tbl_FB[[Athlete name]:[Athlete name]],tbl_MAIN[[#This Row],[Player.Name]],tbl_FB[[Date2]:[Date2]],tbl_MAIN[[#This Row],[Date]]),"")</f>
        <v>21.3798828125</v>
      </c>
      <c r="S52">
        <f>IFERROR(AVERAGEIFS(tbl_FB[HR90 Zone],tbl_FB[[Athlete name]:[Athlete name]],tbl_MAIN[[#This Row],[Player.Name]],tbl_FB[[Date2]:[Date2]],tbl_MAIN[[#This Row],[Date]]),"")</f>
        <v>0.4329681396484375</v>
      </c>
      <c r="T52">
        <f>IFERROR(AVERAGEIFS(tbl_FB[HR8090 Zone],tbl_FB[[Athlete name]:[Athlete name]],tbl_MAIN[[#This Row],[Player.Name]],tbl_FB[[Date2]:[Date2]],tbl_MAIN[[#This Row],[Date]]),"")</f>
        <v>21.812850952148438</v>
      </c>
      <c r="U52">
        <f>IFERROR(AVERAGEIFS(tbl_FB[HR60 Pct],tbl_FB[[Athlete name]:[Athlete name]],tbl_MAIN[[#This Row],[Player.Name]],tbl_FB[[Date2]:[Date2]],tbl_MAIN[[#This Row],[Date]]),"")</f>
        <v>0.3529815441991131</v>
      </c>
      <c r="V52">
        <f>IFERROR(AVERAGEIFS(tbl_FB[HR70 Pct],tbl_FB[[Athlete name]:[Athlete name]],tbl_MAIN[[#This Row],[Player.Name]],tbl_FB[[Date2]:[Date2]],tbl_MAIN[[#This Row],[Date]]),"")</f>
        <v>0.2406525841316203</v>
      </c>
      <c r="W52">
        <f>IFERROR(AVERAGEIFS(tbl_FB[HR80 Pct],tbl_FB[[Athlete name]:[Athlete name]],tbl_MAIN[[#This Row],[Player.Name]],tbl_FB[[Date2]:[Date2]],tbl_MAIN[[#This Row],[Date]]),"")</f>
        <v>0.22511356096402763</v>
      </c>
      <c r="X52">
        <f>IFERROR(AVERAGEIFS(tbl_FB[HR90 Pct],tbl_FB[[Athlete name]:[Athlete name]],tbl_MAIN[[#This Row],[Player.Name]],tbl_FB[[Date2]:[Date2]],tbl_MAIN[[#This Row],[Date]]),"")</f>
        <v>4.5588182383883291E-3</v>
      </c>
      <c r="Y52">
        <f>IFERROR(AVERAGEIFS(tbl_FB[HR8090 Pct],tbl_FB[[Athlete name]:[Athlete name]],tbl_MAIN[[#This Row],[Player.Name]],tbl_FB[[Date2]:[Date2]],tbl_MAIN[[#This Row],[Date]]),"")</f>
        <v>0.22967237920241595</v>
      </c>
      <c r="Z52">
        <f>IFERROR(AVERAGEIFS(tbl_FB[HR Avg],tbl_FB[[Athlete name]:[Athlete name]],tbl_MAIN[[#This Row],[Player.Name]],tbl_FB[[Date2]:[Date2]],tbl_MAIN[[#This Row],[Date]]),"")</f>
        <v>134.98873901367188</v>
      </c>
      <c r="AA52">
        <f>IFERROR(AVERAGEIFS(tbl_FB[HR Avg Pct],tbl_FB[[Athlete name]:[Athlete name]],tbl_MAIN[[#This Row],[Player.Name]],tbl_FB[[Date2]:[Date2]],tbl_MAIN[[#This Row],[Date]]),"")</f>
        <v>0.69</v>
      </c>
      <c r="AB52"/>
      <c r="AC52"/>
      <c r="AD52" t="s">
        <v>25</v>
      </c>
      <c r="AE52"/>
      <c r="AF52" t="s">
        <v>25</v>
      </c>
      <c r="AG52" t="s">
        <v>25</v>
      </c>
      <c r="AH52" t="s">
        <v>25</v>
      </c>
      <c r="AI52" s="1" t="s">
        <v>25</v>
      </c>
      <c r="AJ52" s="5" t="s">
        <v>25</v>
      </c>
      <c r="AK52" s="5" t="s">
        <v>25</v>
      </c>
      <c r="AL52" s="5">
        <v>7</v>
      </c>
      <c r="AM52" s="5">
        <v>7</v>
      </c>
      <c r="AN52" s="5">
        <v>5</v>
      </c>
      <c r="AO52" s="5">
        <v>7</v>
      </c>
      <c r="AP52" s="5">
        <v>7</v>
      </c>
      <c r="AQ52" s="5">
        <v>5</v>
      </c>
      <c r="AR52" s="5">
        <v>31</v>
      </c>
      <c r="AS52" s="5">
        <v>1</v>
      </c>
      <c r="AT52" s="5">
        <v>-1</v>
      </c>
      <c r="AU52" s="5">
        <v>0</v>
      </c>
      <c r="AV52" s="5">
        <v>0</v>
      </c>
      <c r="AW52" s="5">
        <v>0</v>
      </c>
      <c r="AX52" s="5">
        <v>0</v>
      </c>
      <c r="AY52" s="5">
        <v>0</v>
      </c>
      <c r="AZ52" s="5">
        <v>1</v>
      </c>
      <c r="BA52" s="5">
        <v>0</v>
      </c>
      <c r="BB52" s="5">
        <v>2</v>
      </c>
      <c r="BC52" s="5">
        <v>1</v>
      </c>
      <c r="BD52" s="5">
        <v>2</v>
      </c>
      <c r="BE52" s="5">
        <v>0</v>
      </c>
      <c r="BF52" s="5">
        <v>6</v>
      </c>
      <c r="BG52" s="5">
        <v>34</v>
      </c>
      <c r="BH52" s="5">
        <v>3632</v>
      </c>
    </row>
    <row r="53" spans="1:60" x14ac:dyDescent="0.35">
      <c r="A53" t="s">
        <v>4</v>
      </c>
      <c r="B53">
        <v>1</v>
      </c>
      <c r="C53">
        <v>1</v>
      </c>
      <c r="D53" s="1">
        <v>43795</v>
      </c>
      <c r="E53">
        <v>3</v>
      </c>
      <c r="F53" t="s">
        <v>25</v>
      </c>
      <c r="G53" t="s">
        <v>25</v>
      </c>
      <c r="H53" t="s">
        <v>25</v>
      </c>
      <c r="I53" t="s">
        <v>25</v>
      </c>
      <c r="J53" t="s">
        <v>25</v>
      </c>
      <c r="K53" t="s">
        <v>25</v>
      </c>
      <c r="L53" t="s">
        <v>25</v>
      </c>
      <c r="M53" t="s">
        <v>25</v>
      </c>
      <c r="N53" t="s">
        <v>25</v>
      </c>
      <c r="O53" t="s">
        <v>25</v>
      </c>
      <c r="P53" t="str">
        <f>IFERROR(AVERAGEIFS(tbl_FB[HR60 Zone],tbl_FB[[Athlete name]:[Athlete name]],tbl_MAIN[[#This Row],[Player.Name]],tbl_FB[[Date2]:[Date2]],tbl_MAIN[[#This Row],[Date]]),"")</f>
        <v/>
      </c>
      <c r="Q53" t="str">
        <f>IFERROR(AVERAGEIFS(tbl_FB[HR70 Zone],tbl_FB[[Athlete name]:[Athlete name]],tbl_MAIN[[#This Row],[Player.Name]],tbl_FB[[Date2]:[Date2]],tbl_MAIN[[#This Row],[Date]]),"")</f>
        <v/>
      </c>
      <c r="R53" t="str">
        <f>IFERROR(AVERAGEIFS(tbl_FB[HR80 Zone],tbl_FB[[Athlete name]:[Athlete name]],tbl_MAIN[[#This Row],[Player.Name]],tbl_FB[[Date2]:[Date2]],tbl_MAIN[[#This Row],[Date]]),"")</f>
        <v/>
      </c>
      <c r="S53" t="str">
        <f>IFERROR(AVERAGEIFS(tbl_FB[HR90 Zone],tbl_FB[[Athlete name]:[Athlete name]],tbl_MAIN[[#This Row],[Player.Name]],tbl_FB[[Date2]:[Date2]],tbl_MAIN[[#This Row],[Date]]),"")</f>
        <v/>
      </c>
      <c r="T53" t="str">
        <f>IFERROR(AVERAGEIFS(tbl_FB[HR8090 Zone],tbl_FB[[Athlete name]:[Athlete name]],tbl_MAIN[[#This Row],[Player.Name]],tbl_FB[[Date2]:[Date2]],tbl_MAIN[[#This Row],[Date]]),"")</f>
        <v/>
      </c>
      <c r="U53" t="str">
        <f>IFERROR(AVERAGEIFS(tbl_FB[HR60 Pct],tbl_FB[[Athlete name]:[Athlete name]],tbl_MAIN[[#This Row],[Player.Name]],tbl_FB[[Date2]:[Date2]],tbl_MAIN[[#This Row],[Date]]),"")</f>
        <v/>
      </c>
      <c r="V53" t="str">
        <f>IFERROR(AVERAGEIFS(tbl_FB[HR70 Pct],tbl_FB[[Athlete name]:[Athlete name]],tbl_MAIN[[#This Row],[Player.Name]],tbl_FB[[Date2]:[Date2]],tbl_MAIN[[#This Row],[Date]]),"")</f>
        <v/>
      </c>
      <c r="W53" t="str">
        <f>IFERROR(AVERAGEIFS(tbl_FB[HR80 Pct],tbl_FB[[Athlete name]:[Athlete name]],tbl_MAIN[[#This Row],[Player.Name]],tbl_FB[[Date2]:[Date2]],tbl_MAIN[[#This Row],[Date]]),"")</f>
        <v/>
      </c>
      <c r="X53" t="str">
        <f>IFERROR(AVERAGEIFS(tbl_FB[HR90 Pct],tbl_FB[[Athlete name]:[Athlete name]],tbl_MAIN[[#This Row],[Player.Name]],tbl_FB[[Date2]:[Date2]],tbl_MAIN[[#This Row],[Date]]),"")</f>
        <v/>
      </c>
      <c r="Y53" t="str">
        <f>IFERROR(AVERAGEIFS(tbl_FB[HR8090 Pct],tbl_FB[[Athlete name]:[Athlete name]],tbl_MAIN[[#This Row],[Player.Name]],tbl_FB[[Date2]:[Date2]],tbl_MAIN[[#This Row],[Date]]),"")</f>
        <v/>
      </c>
      <c r="Z53" t="str">
        <f>IFERROR(AVERAGEIFS(tbl_FB[HR Avg],tbl_FB[[Athlete name]:[Athlete name]],tbl_MAIN[[#This Row],[Player.Name]],tbl_FB[[Date2]:[Date2]],tbl_MAIN[[#This Row],[Date]]),"")</f>
        <v/>
      </c>
      <c r="AA53" t="str">
        <f>IFERROR(AVERAGEIFS(tbl_FB[HR Avg Pct],tbl_FB[[Athlete name]:[Athlete name]],tbl_MAIN[[#This Row],[Player.Name]],tbl_FB[[Date2]:[Date2]],tbl_MAIN[[#This Row],[Date]]),"")</f>
        <v/>
      </c>
      <c r="AB53"/>
      <c r="AC53"/>
      <c r="AD53" t="s">
        <v>25</v>
      </c>
      <c r="AE53"/>
      <c r="AF53" t="s">
        <v>25</v>
      </c>
      <c r="AG53" t="s">
        <v>25</v>
      </c>
      <c r="AH53" t="s">
        <v>25</v>
      </c>
      <c r="AI53" s="1" t="s">
        <v>25</v>
      </c>
      <c r="AJ53" s="5" t="s">
        <v>25</v>
      </c>
      <c r="AK53" s="5" t="s">
        <v>25</v>
      </c>
      <c r="AL53" s="5">
        <v>8</v>
      </c>
      <c r="AM53" s="5">
        <v>6</v>
      </c>
      <c r="AN53" s="5">
        <v>5</v>
      </c>
      <c r="AO53" s="5">
        <v>7</v>
      </c>
      <c r="AP53" s="5">
        <v>7</v>
      </c>
      <c r="AQ53" s="5">
        <v>5</v>
      </c>
      <c r="AR53" s="5">
        <v>30</v>
      </c>
      <c r="AS53" s="5">
        <v>0</v>
      </c>
      <c r="AT53" s="5">
        <v>1</v>
      </c>
      <c r="AU53" s="5">
        <v>2</v>
      </c>
      <c r="AV53" s="5">
        <v>1</v>
      </c>
      <c r="AW53" s="5">
        <v>2</v>
      </c>
      <c r="AX53" s="5">
        <v>0</v>
      </c>
      <c r="AY53" s="5">
        <v>6</v>
      </c>
      <c r="AZ53" s="5">
        <v>0</v>
      </c>
      <c r="BA53" s="5">
        <v>2</v>
      </c>
      <c r="BB53" s="5">
        <v>2</v>
      </c>
      <c r="BC53" s="5">
        <v>2</v>
      </c>
      <c r="BD53" s="5">
        <v>2</v>
      </c>
      <c r="BE53" s="5">
        <v>1</v>
      </c>
      <c r="BF53" s="5">
        <v>9</v>
      </c>
      <c r="BG53" s="5">
        <v>33.142857142857146</v>
      </c>
      <c r="BH53" s="5">
        <v>3632</v>
      </c>
    </row>
    <row r="54" spans="1:60" x14ac:dyDescent="0.35">
      <c r="A54" t="s">
        <v>4</v>
      </c>
      <c r="B54">
        <v>1</v>
      </c>
      <c r="C54">
        <v>1</v>
      </c>
      <c r="D54" s="1">
        <v>43796</v>
      </c>
      <c r="E54">
        <v>2</v>
      </c>
      <c r="F54">
        <v>4</v>
      </c>
      <c r="G54">
        <v>7</v>
      </c>
      <c r="H54">
        <v>70</v>
      </c>
      <c r="I54">
        <v>490</v>
      </c>
      <c r="J54">
        <v>87.517166137695313</v>
      </c>
      <c r="K54">
        <v>74.126899999999992</v>
      </c>
      <c r="L54">
        <v>50.767013549804688</v>
      </c>
      <c r="M54">
        <v>27.619522094726563</v>
      </c>
      <c r="N54">
        <v>15.179733276367188</v>
      </c>
      <c r="O54">
        <v>1.4320983886718752</v>
      </c>
      <c r="P54">
        <f>IFERROR(AVERAGEIFS(tbl_FB[HR60 Zone],tbl_FB[[Athlete name]:[Athlete name]],tbl_MAIN[[#This Row],[Player.Name]],tbl_FB[[Date2]:[Date2]],tbl_MAIN[[#This Row],[Date]]),"")</f>
        <v>23.147491455078125</v>
      </c>
      <c r="Q54">
        <f>IFERROR(AVERAGEIFS(tbl_FB[HR70 Zone],tbl_FB[[Athlete name]:[Athlete name]],tbl_MAIN[[#This Row],[Player.Name]],tbl_FB[[Date2]:[Date2]],tbl_MAIN[[#This Row],[Date]]),"")</f>
        <v>12.439788818359375</v>
      </c>
      <c r="R54">
        <f>IFERROR(AVERAGEIFS(tbl_FB[HR80 Zone],tbl_FB[[Athlete name]:[Athlete name]],tbl_MAIN[[#This Row],[Player.Name]],tbl_FB[[Date2]:[Date2]],tbl_MAIN[[#This Row],[Date]]),"")</f>
        <v>13.747634887695313</v>
      </c>
      <c r="S54">
        <f>IFERROR(AVERAGEIFS(tbl_FB[HR90 Zone],tbl_FB[[Athlete name]:[Athlete name]],tbl_MAIN[[#This Row],[Player.Name]],tbl_FB[[Date2]:[Date2]],tbl_MAIN[[#This Row],[Date]]),"")</f>
        <v>1.4320983886718752</v>
      </c>
      <c r="T54">
        <f>IFERROR(AVERAGEIFS(tbl_FB[HR8090 Zone],tbl_FB[[Athlete name]:[Athlete name]],tbl_MAIN[[#This Row],[Player.Name]],tbl_FB[[Date2]:[Date2]],tbl_MAIN[[#This Row],[Date]]),"")</f>
        <v>15.179733276367188</v>
      </c>
      <c r="U54">
        <f>IFERROR(AVERAGEIFS(tbl_FB[HR60 Pct],tbl_FB[[Athlete name]:[Athlete name]],tbl_MAIN[[#This Row],[Player.Name]],tbl_FB[[Date2]:[Date2]],tbl_MAIN[[#This Row],[Date]]),"")</f>
        <v>0.31226844040527968</v>
      </c>
      <c r="V54">
        <f>IFERROR(AVERAGEIFS(tbl_FB[HR70 Pct],tbl_FB[[Athlete name]:[Athlete name]],tbl_MAIN[[#This Row],[Player.Name]],tbl_FB[[Date2]:[Date2]],tbl_MAIN[[#This Row],[Date]]),"")</f>
        <v>0.16781747001910746</v>
      </c>
      <c r="W54">
        <f>IFERROR(AVERAGEIFS(tbl_FB[HR80 Pct],tbl_FB[[Athlete name]:[Athlete name]],tbl_MAIN[[#This Row],[Player.Name]],tbl_FB[[Date2]:[Date2]],tbl_MAIN[[#This Row],[Date]]),"")</f>
        <v>0.18546080960751513</v>
      </c>
      <c r="X54">
        <f>IFERROR(AVERAGEIFS(tbl_FB[HR90 Pct],tbl_FB[[Athlete name]:[Athlete name]],tbl_MAIN[[#This Row],[Player.Name]],tbl_FB[[Date2]:[Date2]],tbl_MAIN[[#This Row],[Date]]),"")</f>
        <v>1.9319550509624379E-2</v>
      </c>
      <c r="Y54">
        <f>IFERROR(AVERAGEIFS(tbl_FB[HR8090 Pct],tbl_FB[[Athlete name]:[Athlete name]],tbl_MAIN[[#This Row],[Player.Name]],tbl_FB[[Date2]:[Date2]],tbl_MAIN[[#This Row],[Date]]),"")</f>
        <v>0.20478036011713951</v>
      </c>
      <c r="Z54">
        <f>IFERROR(AVERAGEIFS(tbl_FB[HR Avg],tbl_FB[[Athlete name]:[Athlete name]],tbl_MAIN[[#This Row],[Player.Name]],tbl_FB[[Date2]:[Date2]],tbl_MAIN[[#This Row],[Date]]),"")</f>
        <v>130.59260559082031</v>
      </c>
      <c r="AA54">
        <f>IFERROR(AVERAGEIFS(tbl_FB[HR Avg Pct],tbl_FB[[Athlete name]:[Athlete name]],tbl_MAIN[[#This Row],[Player.Name]],tbl_FB[[Date2]:[Date2]],tbl_MAIN[[#This Row],[Date]]),"")</f>
        <v>0.67</v>
      </c>
      <c r="AB54"/>
      <c r="AC54"/>
      <c r="AD54" t="s">
        <v>25</v>
      </c>
      <c r="AE54"/>
      <c r="AF54" t="s">
        <v>25</v>
      </c>
      <c r="AG54" t="s">
        <v>25</v>
      </c>
      <c r="AH54" t="s">
        <v>25</v>
      </c>
      <c r="AI54" s="1" t="s">
        <v>25</v>
      </c>
      <c r="AJ54" s="5" t="s">
        <v>25</v>
      </c>
      <c r="AK54" s="5" t="s">
        <v>25</v>
      </c>
      <c r="AL54" s="5">
        <v>8</v>
      </c>
      <c r="AM54" s="5">
        <v>7</v>
      </c>
      <c r="AN54" s="5">
        <v>7</v>
      </c>
      <c r="AO54" s="5">
        <v>8</v>
      </c>
      <c r="AP54" s="5">
        <v>9</v>
      </c>
      <c r="AQ54" s="5">
        <v>5</v>
      </c>
      <c r="AR54" s="5">
        <v>36</v>
      </c>
      <c r="AS54" s="5">
        <v>0</v>
      </c>
      <c r="AT54" s="5">
        <v>1</v>
      </c>
      <c r="AU54" s="5">
        <v>0</v>
      </c>
      <c r="AV54" s="5">
        <v>1</v>
      </c>
      <c r="AW54" s="5">
        <v>0</v>
      </c>
      <c r="AX54" s="5">
        <v>1</v>
      </c>
      <c r="AY54" s="5">
        <v>3</v>
      </c>
      <c r="AZ54" s="5">
        <v>0</v>
      </c>
      <c r="BA54" s="5">
        <v>1</v>
      </c>
      <c r="BB54" s="5">
        <v>0</v>
      </c>
      <c r="BC54" s="5">
        <v>0</v>
      </c>
      <c r="BD54" s="5">
        <v>0</v>
      </c>
      <c r="BE54" s="5">
        <v>1</v>
      </c>
      <c r="BF54" s="5">
        <v>2</v>
      </c>
      <c r="BG54" s="5">
        <v>33.142857142857146</v>
      </c>
      <c r="BH54" s="5">
        <v>3632</v>
      </c>
    </row>
    <row r="55" spans="1:60" x14ac:dyDescent="0.35">
      <c r="A55" t="s">
        <v>4</v>
      </c>
      <c r="B55">
        <v>1</v>
      </c>
      <c r="C55">
        <v>1</v>
      </c>
      <c r="D55" s="1">
        <v>43797</v>
      </c>
      <c r="E55">
        <v>2</v>
      </c>
      <c r="F55">
        <v>4</v>
      </c>
      <c r="G55">
        <v>5</v>
      </c>
      <c r="H55">
        <v>65</v>
      </c>
      <c r="I55">
        <v>325</v>
      </c>
      <c r="J55">
        <v>87.373321533203125</v>
      </c>
      <c r="K55">
        <v>73.7</v>
      </c>
      <c r="L55">
        <v>50.074615478515625</v>
      </c>
      <c r="M55">
        <v>33.313919067382813</v>
      </c>
      <c r="N55">
        <v>16.086456298828125</v>
      </c>
      <c r="O55">
        <v>5.7373046875E-3</v>
      </c>
      <c r="P55">
        <f>IFERROR(AVERAGEIFS(tbl_FB[HR60 Zone],tbl_FB[[Athlete name]:[Athlete name]],tbl_MAIN[[#This Row],[Player.Name]],tbl_FB[[Date2]:[Date2]],tbl_MAIN[[#This Row],[Date]]),"")</f>
        <v>16.760696411132813</v>
      </c>
      <c r="Q55">
        <f>IFERROR(AVERAGEIFS(tbl_FB[HR70 Zone],tbl_FB[[Athlete name]:[Athlete name]],tbl_MAIN[[#This Row],[Player.Name]],tbl_FB[[Date2]:[Date2]],tbl_MAIN[[#This Row],[Date]]),"")</f>
        <v>17.227462768554688</v>
      </c>
      <c r="R55">
        <f>IFERROR(AVERAGEIFS(tbl_FB[HR80 Zone],tbl_FB[[Athlete name]:[Athlete name]],tbl_MAIN[[#This Row],[Player.Name]],tbl_FB[[Date2]:[Date2]],tbl_MAIN[[#This Row],[Date]]),"")</f>
        <v>16.080718994140625</v>
      </c>
      <c r="S55">
        <f>IFERROR(AVERAGEIFS(tbl_FB[HR90 Zone],tbl_FB[[Athlete name]:[Athlete name]],tbl_MAIN[[#This Row],[Player.Name]],tbl_FB[[Date2]:[Date2]],tbl_MAIN[[#This Row],[Date]]),"")</f>
        <v>5.7373046875E-3</v>
      </c>
      <c r="T55">
        <f>IFERROR(AVERAGEIFS(tbl_FB[HR8090 Zone],tbl_FB[[Athlete name]:[Athlete name]],tbl_MAIN[[#This Row],[Player.Name]],tbl_FB[[Date2]:[Date2]],tbl_MAIN[[#This Row],[Date]]),"")</f>
        <v>16.086456298828125</v>
      </c>
      <c r="U55">
        <f>IFERROR(AVERAGEIFS(tbl_FB[HR60 Pct],tbl_FB[[Athlete name]:[Athlete name]],tbl_MAIN[[#This Row],[Player.Name]],tbl_FB[[Date2]:[Date2]],tbl_MAIN[[#This Row],[Date]]),"")</f>
        <v>0.22741786175214126</v>
      </c>
      <c r="V55">
        <f>IFERROR(AVERAGEIFS(tbl_FB[HR70 Pct],tbl_FB[[Athlete name]:[Athlete name]],tbl_MAIN[[#This Row],[Player.Name]],tbl_FB[[Date2]:[Date2]],tbl_MAIN[[#This Row],[Date]]),"")</f>
        <v>0.23375119088948015</v>
      </c>
      <c r="W55">
        <f>IFERROR(AVERAGEIFS(tbl_FB[HR80 Pct],tbl_FB[[Athlete name]:[Athlete name]],tbl_MAIN[[#This Row],[Player.Name]],tbl_FB[[Date2]:[Date2]],tbl_MAIN[[#This Row],[Date]]),"")</f>
        <v>0.21819157386893656</v>
      </c>
      <c r="X55">
        <f>IFERROR(AVERAGEIFS(tbl_FB[HR90 Pct],tbl_FB[[Athlete name]:[Athlete name]],tbl_MAIN[[#This Row],[Player.Name]],tbl_FB[[Date2]:[Date2]],tbl_MAIN[[#This Row],[Date]]),"")</f>
        <v>7.7846739314789686E-5</v>
      </c>
      <c r="Y55">
        <f>IFERROR(AVERAGEIFS(tbl_FB[HR8090 Pct],tbl_FB[[Athlete name]:[Athlete name]],tbl_MAIN[[#This Row],[Player.Name]],tbl_FB[[Date2]:[Date2]],tbl_MAIN[[#This Row],[Date]]),"")</f>
        <v>0.21826942060825136</v>
      </c>
      <c r="Z55">
        <f>IFERROR(AVERAGEIFS(tbl_FB[HR Avg],tbl_FB[[Athlete name]:[Athlete name]],tbl_MAIN[[#This Row],[Player.Name]],tbl_FB[[Date2]:[Date2]],tbl_MAIN[[#This Row],[Date]]),"")</f>
        <v>131.10812377929688</v>
      </c>
      <c r="AA55">
        <f>IFERROR(AVERAGEIFS(tbl_FB[HR Avg Pct],tbl_FB[[Athlete name]:[Athlete name]],tbl_MAIN[[#This Row],[Player.Name]],tbl_FB[[Date2]:[Date2]],tbl_MAIN[[#This Row],[Date]]),"")</f>
        <v>0.67</v>
      </c>
      <c r="AB55"/>
      <c r="AC55"/>
      <c r="AD55" t="s">
        <v>25</v>
      </c>
      <c r="AE55"/>
      <c r="AF55" t="s">
        <v>25</v>
      </c>
      <c r="AG55" t="s">
        <v>25</v>
      </c>
      <c r="AH55" t="s">
        <v>25</v>
      </c>
      <c r="AI55" s="1" t="s">
        <v>25</v>
      </c>
      <c r="AJ55" s="5" t="s">
        <v>25</v>
      </c>
      <c r="AK55" s="5" t="s">
        <v>25</v>
      </c>
      <c r="AL55" s="5">
        <v>8</v>
      </c>
      <c r="AM55" s="5">
        <v>8</v>
      </c>
      <c r="AN55" s="5">
        <v>7</v>
      </c>
      <c r="AO55" s="5">
        <v>9</v>
      </c>
      <c r="AP55" s="5">
        <v>9</v>
      </c>
      <c r="AQ55" s="5">
        <v>6</v>
      </c>
      <c r="AR55" s="5">
        <v>39</v>
      </c>
      <c r="AS55" s="5">
        <v>0</v>
      </c>
      <c r="AT55" s="5">
        <v>0</v>
      </c>
      <c r="AU55" s="5">
        <v>0</v>
      </c>
      <c r="AV55" s="5">
        <v>-1</v>
      </c>
      <c r="AW55" s="5">
        <v>0</v>
      </c>
      <c r="AX55" s="5">
        <v>0</v>
      </c>
      <c r="AY55" s="5">
        <v>-1</v>
      </c>
      <c r="AZ55" s="5">
        <v>0</v>
      </c>
      <c r="BA55" s="5">
        <v>-1</v>
      </c>
      <c r="BB55" s="5">
        <v>0</v>
      </c>
      <c r="BC55" s="5">
        <v>-3</v>
      </c>
      <c r="BD55" s="5">
        <v>1</v>
      </c>
      <c r="BE55" s="5">
        <v>-1</v>
      </c>
      <c r="BF55" s="5">
        <v>-4</v>
      </c>
      <c r="BG55" s="5">
        <v>33.571428571428569</v>
      </c>
      <c r="BH55" s="5">
        <v>3632</v>
      </c>
    </row>
    <row r="56" spans="1:60" x14ac:dyDescent="0.35">
      <c r="A56" t="s">
        <v>4</v>
      </c>
      <c r="B56">
        <v>1</v>
      </c>
      <c r="C56">
        <v>1</v>
      </c>
      <c r="D56" s="1">
        <v>43798</v>
      </c>
      <c r="E56">
        <v>1</v>
      </c>
      <c r="F56">
        <v>4</v>
      </c>
      <c r="G56">
        <v>7</v>
      </c>
      <c r="H56">
        <v>90</v>
      </c>
      <c r="I56">
        <v>630</v>
      </c>
      <c r="J56" t="s">
        <v>25</v>
      </c>
      <c r="K56" t="s">
        <v>25</v>
      </c>
      <c r="L56" t="s">
        <v>25</v>
      </c>
      <c r="M56" t="s">
        <v>25</v>
      </c>
      <c r="N56" t="s">
        <v>25</v>
      </c>
      <c r="O56" t="s">
        <v>25</v>
      </c>
      <c r="P56" t="str">
        <f>IFERROR(AVERAGEIFS(tbl_FB[HR60 Zone],tbl_FB[[Athlete name]:[Athlete name]],tbl_MAIN[[#This Row],[Player.Name]],tbl_FB[[Date2]:[Date2]],tbl_MAIN[[#This Row],[Date]]),"")</f>
        <v/>
      </c>
      <c r="Q56" t="str">
        <f>IFERROR(AVERAGEIFS(tbl_FB[HR70 Zone],tbl_FB[[Athlete name]:[Athlete name]],tbl_MAIN[[#This Row],[Player.Name]],tbl_FB[[Date2]:[Date2]],tbl_MAIN[[#This Row],[Date]]),"")</f>
        <v/>
      </c>
      <c r="R56" t="str">
        <f>IFERROR(AVERAGEIFS(tbl_FB[HR80 Zone],tbl_FB[[Athlete name]:[Athlete name]],tbl_MAIN[[#This Row],[Player.Name]],tbl_FB[[Date2]:[Date2]],tbl_MAIN[[#This Row],[Date]]),"")</f>
        <v/>
      </c>
      <c r="S56" t="str">
        <f>IFERROR(AVERAGEIFS(tbl_FB[HR90 Zone],tbl_FB[[Athlete name]:[Athlete name]],tbl_MAIN[[#This Row],[Player.Name]],tbl_FB[[Date2]:[Date2]],tbl_MAIN[[#This Row],[Date]]),"")</f>
        <v/>
      </c>
      <c r="T56" t="str">
        <f>IFERROR(AVERAGEIFS(tbl_FB[HR8090 Zone],tbl_FB[[Athlete name]:[Athlete name]],tbl_MAIN[[#This Row],[Player.Name]],tbl_FB[[Date2]:[Date2]],tbl_MAIN[[#This Row],[Date]]),"")</f>
        <v/>
      </c>
      <c r="U56" t="str">
        <f>IFERROR(AVERAGEIFS(tbl_FB[HR60 Pct],tbl_FB[[Athlete name]:[Athlete name]],tbl_MAIN[[#This Row],[Player.Name]],tbl_FB[[Date2]:[Date2]],tbl_MAIN[[#This Row],[Date]]),"")</f>
        <v/>
      </c>
      <c r="V56" t="str">
        <f>IFERROR(AVERAGEIFS(tbl_FB[HR70 Pct],tbl_FB[[Athlete name]:[Athlete name]],tbl_MAIN[[#This Row],[Player.Name]],tbl_FB[[Date2]:[Date2]],tbl_MAIN[[#This Row],[Date]]),"")</f>
        <v/>
      </c>
      <c r="W56" t="str">
        <f>IFERROR(AVERAGEIFS(tbl_FB[HR80 Pct],tbl_FB[[Athlete name]:[Athlete name]],tbl_MAIN[[#This Row],[Player.Name]],tbl_FB[[Date2]:[Date2]],tbl_MAIN[[#This Row],[Date]]),"")</f>
        <v/>
      </c>
      <c r="X56" t="str">
        <f>IFERROR(AVERAGEIFS(tbl_FB[HR90 Pct],tbl_FB[[Athlete name]:[Athlete name]],tbl_MAIN[[#This Row],[Player.Name]],tbl_FB[[Date2]:[Date2]],tbl_MAIN[[#This Row],[Date]]),"")</f>
        <v/>
      </c>
      <c r="Y56" t="str">
        <f>IFERROR(AVERAGEIFS(tbl_FB[HR8090 Pct],tbl_FB[[Athlete name]:[Athlete name]],tbl_MAIN[[#This Row],[Player.Name]],tbl_FB[[Date2]:[Date2]],tbl_MAIN[[#This Row],[Date]]),"")</f>
        <v/>
      </c>
      <c r="Z56" t="str">
        <f>IFERROR(AVERAGEIFS(tbl_FB[HR Avg],tbl_FB[[Athlete name]:[Athlete name]],tbl_MAIN[[#This Row],[Player.Name]],tbl_FB[[Date2]:[Date2]],tbl_MAIN[[#This Row],[Date]]),"")</f>
        <v/>
      </c>
      <c r="AA56" t="str">
        <f>IFERROR(AVERAGEIFS(tbl_FB[HR Avg Pct],tbl_FB[[Athlete name]:[Athlete name]],tbl_MAIN[[#This Row],[Player.Name]],tbl_FB[[Date2]:[Date2]],tbl_MAIN[[#This Row],[Date]]),"")</f>
        <v/>
      </c>
      <c r="AB56"/>
      <c r="AC56">
        <v>18</v>
      </c>
      <c r="AD56">
        <v>13.2</v>
      </c>
      <c r="AE56"/>
      <c r="AF56">
        <v>92.399999999999991</v>
      </c>
      <c r="AG56">
        <v>6</v>
      </c>
      <c r="AH56">
        <v>1</v>
      </c>
      <c r="AI56" s="1">
        <v>43792</v>
      </c>
      <c r="AJ56" s="5">
        <v>11</v>
      </c>
      <c r="AK56" s="5">
        <v>7</v>
      </c>
      <c r="AL56" s="5">
        <v>8</v>
      </c>
      <c r="AM56" s="5">
        <v>8</v>
      </c>
      <c r="AN56" s="5">
        <v>7</v>
      </c>
      <c r="AO56" s="5">
        <v>8</v>
      </c>
      <c r="AP56" s="5">
        <v>9</v>
      </c>
      <c r="AQ56" s="5">
        <v>6</v>
      </c>
      <c r="AR56" s="5">
        <v>38</v>
      </c>
      <c r="AS56" s="5">
        <v>0</v>
      </c>
      <c r="AT56" s="5">
        <v>-1</v>
      </c>
      <c r="AU56" s="5">
        <v>0</v>
      </c>
      <c r="AV56" s="5">
        <v>-2</v>
      </c>
      <c r="AW56" s="5">
        <v>1</v>
      </c>
      <c r="AX56" s="5">
        <v>-1</v>
      </c>
      <c r="AY56" s="5">
        <v>-3</v>
      </c>
      <c r="AZ56" s="5">
        <v>0</v>
      </c>
      <c r="BA56" s="5">
        <v>-3</v>
      </c>
      <c r="BB56" s="5">
        <v>-1</v>
      </c>
      <c r="BC56" s="5">
        <v>-4</v>
      </c>
      <c r="BD56" s="5">
        <v>1</v>
      </c>
      <c r="BE56" s="5">
        <v>-2</v>
      </c>
      <c r="BF56" s="5">
        <v>-9</v>
      </c>
      <c r="BG56" s="5">
        <v>33.857142857142854</v>
      </c>
      <c r="BH56" s="5">
        <v>3632</v>
      </c>
    </row>
    <row r="57" spans="1:60" x14ac:dyDescent="0.35">
      <c r="A57" t="s">
        <v>4</v>
      </c>
      <c r="B57">
        <v>1</v>
      </c>
      <c r="C57">
        <v>1</v>
      </c>
      <c r="D57" s="1">
        <v>43799</v>
      </c>
      <c r="E57">
        <v>1</v>
      </c>
      <c r="F57">
        <v>4</v>
      </c>
      <c r="G57">
        <v>7</v>
      </c>
      <c r="H57">
        <v>90</v>
      </c>
      <c r="I57">
        <v>630</v>
      </c>
      <c r="J57">
        <v>232.23042297363281</v>
      </c>
      <c r="K57">
        <v>157.23771666666667</v>
      </c>
      <c r="L57">
        <v>126.01193237304688</v>
      </c>
      <c r="M57">
        <v>89.833999633789063</v>
      </c>
      <c r="N57">
        <v>43.048538208007813</v>
      </c>
      <c r="O57">
        <v>12.414794921874998</v>
      </c>
      <c r="P57">
        <f>IFERROR(AVERAGEIFS(tbl_FB[HR60 Zone],tbl_FB[[Athlete name]:[Athlete name]],tbl_MAIN[[#This Row],[Player.Name]],tbl_FB[[Date2]:[Date2]],tbl_MAIN[[#This Row],[Date]]),"")</f>
        <v>36.177932739257813</v>
      </c>
      <c r="Q57">
        <f>IFERROR(AVERAGEIFS(tbl_FB[HR70 Zone],tbl_FB[[Athlete name]:[Athlete name]],tbl_MAIN[[#This Row],[Player.Name]],tbl_FB[[Date2]:[Date2]],tbl_MAIN[[#This Row],[Date]]),"")</f>
        <v>46.78546142578125</v>
      </c>
      <c r="R57">
        <f>IFERROR(AVERAGEIFS(tbl_FB[HR80 Zone],tbl_FB[[Athlete name]:[Athlete name]],tbl_MAIN[[#This Row],[Player.Name]],tbl_FB[[Date2]:[Date2]],tbl_MAIN[[#This Row],[Date]]),"")</f>
        <v>30.633743286132813</v>
      </c>
      <c r="S57">
        <f>IFERROR(AVERAGEIFS(tbl_FB[HR90 Zone],tbl_FB[[Athlete name]:[Athlete name]],tbl_MAIN[[#This Row],[Player.Name]],tbl_FB[[Date2]:[Date2]],tbl_MAIN[[#This Row],[Date]]),"")</f>
        <v>12.414794921874998</v>
      </c>
      <c r="T57">
        <f>IFERROR(AVERAGEIFS(tbl_FB[HR8090 Zone],tbl_FB[[Athlete name]:[Athlete name]],tbl_MAIN[[#This Row],[Player.Name]],tbl_FB[[Date2]:[Date2]],tbl_MAIN[[#This Row],[Date]]),"")</f>
        <v>43.048538208007813</v>
      </c>
      <c r="U57">
        <f>IFERROR(AVERAGEIFS(tbl_FB[HR60 Pct],tbl_FB[[Athlete name]:[Athlete name]],tbl_MAIN[[#This Row],[Player.Name]],tbl_FB[[Date2]:[Date2]],tbl_MAIN[[#This Row],[Date]]),"")</f>
        <v>0.23008431759380343</v>
      </c>
      <c r="V57">
        <f>IFERROR(AVERAGEIFS(tbl_FB[HR70 Pct],tbl_FB[[Athlete name]:[Athlete name]],tbl_MAIN[[#This Row],[Player.Name]],tbl_FB[[Date2]:[Date2]],tbl_MAIN[[#This Row],[Date]]),"")</f>
        <v>0.29754604949500296</v>
      </c>
      <c r="W57">
        <f>IFERROR(AVERAGEIFS(tbl_FB[HR80 Pct],tbl_FB[[Athlete name]:[Athlete name]],tbl_MAIN[[#This Row],[Player.Name]],tbl_FB[[Date2]:[Date2]],tbl_MAIN[[#This Row],[Date]]),"")</f>
        <v>0.19482439668768708</v>
      </c>
      <c r="X57">
        <f>IFERROR(AVERAGEIFS(tbl_FB[HR90 Pct],tbl_FB[[Athlete name]:[Athlete name]],tbl_MAIN[[#This Row],[Player.Name]],tbl_FB[[Date2]:[Date2]],tbl_MAIN[[#This Row],[Date]]),"")</f>
        <v>7.8955578757185368E-2</v>
      </c>
      <c r="Y57">
        <f>IFERROR(AVERAGEIFS(tbl_FB[HR8090 Pct],tbl_FB[[Athlete name]:[Athlete name]],tbl_MAIN[[#This Row],[Player.Name]],tbl_FB[[Date2]:[Date2]],tbl_MAIN[[#This Row],[Date]]),"")</f>
        <v>0.27377997544487243</v>
      </c>
      <c r="Z57">
        <f>IFERROR(AVERAGEIFS(tbl_FB[HR Avg],tbl_FB[[Athlete name]:[Athlete name]],tbl_MAIN[[#This Row],[Player.Name]],tbl_FB[[Date2]:[Date2]],tbl_MAIN[[#This Row],[Date]]),"")</f>
        <v>145.81869506835938</v>
      </c>
      <c r="AA57">
        <f>IFERROR(AVERAGEIFS(tbl_FB[HR Avg Pct],tbl_FB[[Athlete name]:[Athlete name]],tbl_MAIN[[#This Row],[Player.Name]],tbl_FB[[Date2]:[Date2]],tbl_MAIN[[#This Row],[Date]]),"")</f>
        <v>0.75</v>
      </c>
      <c r="AB57"/>
      <c r="AC57">
        <v>25</v>
      </c>
      <c r="AD57">
        <v>19.466666666666665</v>
      </c>
      <c r="AE57"/>
      <c r="AF57">
        <v>136.26666666666665</v>
      </c>
      <c r="AG57">
        <v>1</v>
      </c>
      <c r="AH57">
        <v>3</v>
      </c>
      <c r="AI57" s="1">
        <v>43798</v>
      </c>
      <c r="AJ57" s="5">
        <v>11</v>
      </c>
      <c r="AK57" s="5">
        <v>9</v>
      </c>
      <c r="AL57" s="5">
        <v>8</v>
      </c>
      <c r="AM57" s="5">
        <v>7</v>
      </c>
      <c r="AN57" s="5">
        <v>7</v>
      </c>
      <c r="AO57" s="5">
        <v>6</v>
      </c>
      <c r="AP57" s="5">
        <v>10</v>
      </c>
      <c r="AQ57" s="5">
        <v>5</v>
      </c>
      <c r="AR57" s="5">
        <v>35</v>
      </c>
      <c r="AS57" s="5">
        <v>0</v>
      </c>
      <c r="AT57" s="5">
        <v>-2</v>
      </c>
      <c r="AU57" s="5">
        <v>-1</v>
      </c>
      <c r="AV57" s="5">
        <v>-2</v>
      </c>
      <c r="AW57" s="5">
        <v>0</v>
      </c>
      <c r="AX57" s="5">
        <v>-1</v>
      </c>
      <c r="AY57" s="5">
        <v>-6</v>
      </c>
      <c r="AZ57" s="5">
        <v>0</v>
      </c>
      <c r="BA57" s="5">
        <v>0</v>
      </c>
      <c r="BB57" s="5">
        <v>-2</v>
      </c>
      <c r="BC57" s="5">
        <v>-5</v>
      </c>
      <c r="BD57" s="5">
        <v>0</v>
      </c>
      <c r="BE57" s="5">
        <v>0</v>
      </c>
      <c r="BF57" s="5">
        <v>-7</v>
      </c>
      <c r="BG57" s="5">
        <v>34.571428571428569</v>
      </c>
      <c r="BH57" s="5">
        <v>3632</v>
      </c>
    </row>
    <row r="58" spans="1:60" x14ac:dyDescent="0.35">
      <c r="A58" t="s">
        <v>4</v>
      </c>
      <c r="B58">
        <v>1</v>
      </c>
      <c r="C58">
        <v>1</v>
      </c>
      <c r="D58" s="1">
        <v>43800</v>
      </c>
      <c r="E58">
        <v>3</v>
      </c>
      <c r="F58" t="s">
        <v>25</v>
      </c>
      <c r="G58" t="s">
        <v>25</v>
      </c>
      <c r="H58" t="s">
        <v>25</v>
      </c>
      <c r="I58" t="s">
        <v>25</v>
      </c>
      <c r="J58" t="s">
        <v>25</v>
      </c>
      <c r="K58" t="s">
        <v>25</v>
      </c>
      <c r="L58" t="s">
        <v>25</v>
      </c>
      <c r="M58" t="s">
        <v>25</v>
      </c>
      <c r="N58" t="s">
        <v>25</v>
      </c>
      <c r="O58" t="s">
        <v>25</v>
      </c>
      <c r="P58" t="str">
        <f>IFERROR(AVERAGEIFS(tbl_FB[HR60 Zone],tbl_FB[[Athlete name]:[Athlete name]],tbl_MAIN[[#This Row],[Player.Name]],tbl_FB[[Date2]:[Date2]],tbl_MAIN[[#This Row],[Date]]),"")</f>
        <v/>
      </c>
      <c r="Q58" t="str">
        <f>IFERROR(AVERAGEIFS(tbl_FB[HR70 Zone],tbl_FB[[Athlete name]:[Athlete name]],tbl_MAIN[[#This Row],[Player.Name]],tbl_FB[[Date2]:[Date2]],tbl_MAIN[[#This Row],[Date]]),"")</f>
        <v/>
      </c>
      <c r="R58" t="str">
        <f>IFERROR(AVERAGEIFS(tbl_FB[HR80 Zone],tbl_FB[[Athlete name]:[Athlete name]],tbl_MAIN[[#This Row],[Player.Name]],tbl_FB[[Date2]:[Date2]],tbl_MAIN[[#This Row],[Date]]),"")</f>
        <v/>
      </c>
      <c r="S58" t="str">
        <f>IFERROR(AVERAGEIFS(tbl_FB[HR90 Zone],tbl_FB[[Athlete name]:[Athlete name]],tbl_MAIN[[#This Row],[Player.Name]],tbl_FB[[Date2]:[Date2]],tbl_MAIN[[#This Row],[Date]]),"")</f>
        <v/>
      </c>
      <c r="T58" t="str">
        <f>IFERROR(AVERAGEIFS(tbl_FB[HR8090 Zone],tbl_FB[[Athlete name]:[Athlete name]],tbl_MAIN[[#This Row],[Player.Name]],tbl_FB[[Date2]:[Date2]],tbl_MAIN[[#This Row],[Date]]),"")</f>
        <v/>
      </c>
      <c r="U58" t="str">
        <f>IFERROR(AVERAGEIFS(tbl_FB[HR60 Pct],tbl_FB[[Athlete name]:[Athlete name]],tbl_MAIN[[#This Row],[Player.Name]],tbl_FB[[Date2]:[Date2]],tbl_MAIN[[#This Row],[Date]]),"")</f>
        <v/>
      </c>
      <c r="V58" t="str">
        <f>IFERROR(AVERAGEIFS(tbl_FB[HR70 Pct],tbl_FB[[Athlete name]:[Athlete name]],tbl_MAIN[[#This Row],[Player.Name]],tbl_FB[[Date2]:[Date2]],tbl_MAIN[[#This Row],[Date]]),"")</f>
        <v/>
      </c>
      <c r="W58" t="str">
        <f>IFERROR(AVERAGEIFS(tbl_FB[HR80 Pct],tbl_FB[[Athlete name]:[Athlete name]],tbl_MAIN[[#This Row],[Player.Name]],tbl_FB[[Date2]:[Date2]],tbl_MAIN[[#This Row],[Date]]),"")</f>
        <v/>
      </c>
      <c r="X58" t="str">
        <f>IFERROR(AVERAGEIFS(tbl_FB[HR90 Pct],tbl_FB[[Athlete name]:[Athlete name]],tbl_MAIN[[#This Row],[Player.Name]],tbl_FB[[Date2]:[Date2]],tbl_MAIN[[#This Row],[Date]]),"")</f>
        <v/>
      </c>
      <c r="Y58" t="str">
        <f>IFERROR(AVERAGEIFS(tbl_FB[HR8090 Pct],tbl_FB[[Athlete name]:[Athlete name]],tbl_MAIN[[#This Row],[Player.Name]],tbl_FB[[Date2]:[Date2]],tbl_MAIN[[#This Row],[Date]]),"")</f>
        <v/>
      </c>
      <c r="Z58" t="str">
        <f>IFERROR(AVERAGEIFS(tbl_FB[HR Avg],tbl_FB[[Athlete name]:[Athlete name]],tbl_MAIN[[#This Row],[Player.Name]],tbl_FB[[Date2]:[Date2]],tbl_MAIN[[#This Row],[Date]]),"")</f>
        <v/>
      </c>
      <c r="AA58" t="str">
        <f>IFERROR(AVERAGEIFS(tbl_FB[HR Avg Pct],tbl_FB[[Athlete name]:[Athlete name]],tbl_MAIN[[#This Row],[Player.Name]],tbl_FB[[Date2]:[Date2]],tbl_MAIN[[#This Row],[Date]]),"")</f>
        <v/>
      </c>
      <c r="AB58"/>
      <c r="AC58"/>
      <c r="AD58" t="s">
        <v>25</v>
      </c>
      <c r="AE58"/>
      <c r="AF58" t="s">
        <v>25</v>
      </c>
      <c r="AG58" t="s">
        <v>25</v>
      </c>
      <c r="AH58" t="s">
        <v>25</v>
      </c>
      <c r="AI58" s="1" t="s">
        <v>25</v>
      </c>
      <c r="AJ58" s="5" t="s">
        <v>25</v>
      </c>
      <c r="AK58" s="5" t="s">
        <v>25</v>
      </c>
      <c r="AL58" s="5">
        <v>8</v>
      </c>
      <c r="AM58" s="5">
        <v>5</v>
      </c>
      <c r="AN58" s="5">
        <v>6</v>
      </c>
      <c r="AO58" s="5">
        <v>4</v>
      </c>
      <c r="AP58" s="5">
        <v>10</v>
      </c>
      <c r="AQ58" s="5">
        <v>4</v>
      </c>
      <c r="AR58" s="5">
        <v>29</v>
      </c>
      <c r="AS58" s="5">
        <v>0</v>
      </c>
      <c r="AT58" s="5">
        <v>2</v>
      </c>
      <c r="AU58" s="5">
        <v>-1</v>
      </c>
      <c r="AV58" s="5">
        <v>-3</v>
      </c>
      <c r="AW58" s="5">
        <v>0</v>
      </c>
      <c r="AX58" s="5">
        <v>1</v>
      </c>
      <c r="AY58" s="5">
        <v>-1</v>
      </c>
      <c r="AZ58" s="5">
        <v>0</v>
      </c>
      <c r="BA58" s="5">
        <v>2</v>
      </c>
      <c r="BB58" s="5">
        <v>-1</v>
      </c>
      <c r="BC58" s="5">
        <v>1</v>
      </c>
      <c r="BD58" s="5">
        <v>0</v>
      </c>
      <c r="BE58" s="5">
        <v>1</v>
      </c>
      <c r="BF58" s="5">
        <v>3</v>
      </c>
      <c r="BG58" s="5">
        <v>34</v>
      </c>
      <c r="BH58" s="5">
        <v>3632</v>
      </c>
    </row>
    <row r="59" spans="1:60" x14ac:dyDescent="0.35">
      <c r="A59" t="s">
        <v>4</v>
      </c>
      <c r="B59">
        <v>1</v>
      </c>
      <c r="C59">
        <v>1</v>
      </c>
      <c r="D59" s="1">
        <v>43801</v>
      </c>
      <c r="E59">
        <v>3</v>
      </c>
      <c r="F59" t="s">
        <v>25</v>
      </c>
      <c r="G59" t="s">
        <v>25</v>
      </c>
      <c r="H59" t="s">
        <v>25</v>
      </c>
      <c r="I59" t="s">
        <v>25</v>
      </c>
      <c r="J59" t="s">
        <v>25</v>
      </c>
      <c r="K59" t="s">
        <v>25</v>
      </c>
      <c r="L59" t="s">
        <v>25</v>
      </c>
      <c r="M59" t="s">
        <v>25</v>
      </c>
      <c r="N59" t="s">
        <v>25</v>
      </c>
      <c r="O59" t="s">
        <v>25</v>
      </c>
      <c r="P59" t="str">
        <f>IFERROR(AVERAGEIFS(tbl_FB[HR60 Zone],tbl_FB[[Athlete name]:[Athlete name]],tbl_MAIN[[#This Row],[Player.Name]],tbl_FB[[Date2]:[Date2]],tbl_MAIN[[#This Row],[Date]]),"")</f>
        <v/>
      </c>
      <c r="Q59" t="str">
        <f>IFERROR(AVERAGEIFS(tbl_FB[HR70 Zone],tbl_FB[[Athlete name]:[Athlete name]],tbl_MAIN[[#This Row],[Player.Name]],tbl_FB[[Date2]:[Date2]],tbl_MAIN[[#This Row],[Date]]),"")</f>
        <v/>
      </c>
      <c r="R59" t="str">
        <f>IFERROR(AVERAGEIFS(tbl_FB[HR80 Zone],tbl_FB[[Athlete name]:[Athlete name]],tbl_MAIN[[#This Row],[Player.Name]],tbl_FB[[Date2]:[Date2]],tbl_MAIN[[#This Row],[Date]]),"")</f>
        <v/>
      </c>
      <c r="S59" t="str">
        <f>IFERROR(AVERAGEIFS(tbl_FB[HR90 Zone],tbl_FB[[Athlete name]:[Athlete name]],tbl_MAIN[[#This Row],[Player.Name]],tbl_FB[[Date2]:[Date2]],tbl_MAIN[[#This Row],[Date]]),"")</f>
        <v/>
      </c>
      <c r="T59" t="str">
        <f>IFERROR(AVERAGEIFS(tbl_FB[HR8090 Zone],tbl_FB[[Athlete name]:[Athlete name]],tbl_MAIN[[#This Row],[Player.Name]],tbl_FB[[Date2]:[Date2]],tbl_MAIN[[#This Row],[Date]]),"")</f>
        <v/>
      </c>
      <c r="U59" t="str">
        <f>IFERROR(AVERAGEIFS(tbl_FB[HR60 Pct],tbl_FB[[Athlete name]:[Athlete name]],tbl_MAIN[[#This Row],[Player.Name]],tbl_FB[[Date2]:[Date2]],tbl_MAIN[[#This Row],[Date]]),"")</f>
        <v/>
      </c>
      <c r="V59" t="str">
        <f>IFERROR(AVERAGEIFS(tbl_FB[HR70 Pct],tbl_FB[[Athlete name]:[Athlete name]],tbl_MAIN[[#This Row],[Player.Name]],tbl_FB[[Date2]:[Date2]],tbl_MAIN[[#This Row],[Date]]),"")</f>
        <v/>
      </c>
      <c r="W59" t="str">
        <f>IFERROR(AVERAGEIFS(tbl_FB[HR80 Pct],tbl_FB[[Athlete name]:[Athlete name]],tbl_MAIN[[#This Row],[Player.Name]],tbl_FB[[Date2]:[Date2]],tbl_MAIN[[#This Row],[Date]]),"")</f>
        <v/>
      </c>
      <c r="X59" t="str">
        <f>IFERROR(AVERAGEIFS(tbl_FB[HR90 Pct],tbl_FB[[Athlete name]:[Athlete name]],tbl_MAIN[[#This Row],[Player.Name]],tbl_FB[[Date2]:[Date2]],tbl_MAIN[[#This Row],[Date]]),"")</f>
        <v/>
      </c>
      <c r="Y59" t="str">
        <f>IFERROR(AVERAGEIFS(tbl_FB[HR8090 Pct],tbl_FB[[Athlete name]:[Athlete name]],tbl_MAIN[[#This Row],[Player.Name]],tbl_FB[[Date2]:[Date2]],tbl_MAIN[[#This Row],[Date]]),"")</f>
        <v/>
      </c>
      <c r="Z59" t="str">
        <f>IFERROR(AVERAGEIFS(tbl_FB[HR Avg],tbl_FB[[Athlete name]:[Athlete name]],tbl_MAIN[[#This Row],[Player.Name]],tbl_FB[[Date2]:[Date2]],tbl_MAIN[[#This Row],[Date]]),"")</f>
        <v/>
      </c>
      <c r="AA59" t="str">
        <f>IFERROR(AVERAGEIFS(tbl_FB[HR Avg Pct],tbl_FB[[Athlete name]:[Athlete name]],tbl_MAIN[[#This Row],[Player.Name]],tbl_FB[[Date2]:[Date2]],tbl_MAIN[[#This Row],[Date]]),"")</f>
        <v/>
      </c>
      <c r="AB59"/>
      <c r="AC59"/>
      <c r="AD59" t="s">
        <v>25</v>
      </c>
      <c r="AE59"/>
      <c r="AF59" t="s">
        <v>25</v>
      </c>
      <c r="AG59" t="s">
        <v>25</v>
      </c>
      <c r="AH59" t="s">
        <v>25</v>
      </c>
      <c r="AI59" s="1" t="s">
        <v>25</v>
      </c>
      <c r="AJ59" s="5" t="s">
        <v>25</v>
      </c>
      <c r="AK59" s="5" t="s">
        <v>25</v>
      </c>
      <c r="AL59" s="5">
        <v>8</v>
      </c>
      <c r="AM59" s="5">
        <v>7</v>
      </c>
      <c r="AN59" s="5">
        <v>5</v>
      </c>
      <c r="AO59" s="5">
        <v>1</v>
      </c>
      <c r="AP59" s="5">
        <v>10</v>
      </c>
      <c r="AQ59" s="5">
        <v>5</v>
      </c>
      <c r="AR59" s="5">
        <v>28</v>
      </c>
      <c r="AS59" s="5">
        <v>0</v>
      </c>
      <c r="AT59" s="5">
        <v>0</v>
      </c>
      <c r="AU59" s="5">
        <v>0</v>
      </c>
      <c r="AV59" s="5">
        <v>4</v>
      </c>
      <c r="AW59" s="5">
        <v>0</v>
      </c>
      <c r="AX59" s="5">
        <v>0</v>
      </c>
      <c r="AY59" s="5">
        <v>4</v>
      </c>
      <c r="AZ59" s="5">
        <v>0</v>
      </c>
      <c r="BA59" s="5">
        <v>0</v>
      </c>
      <c r="BB59" s="5">
        <v>0</v>
      </c>
      <c r="BC59" s="5">
        <v>7</v>
      </c>
      <c r="BD59" s="5">
        <v>-1</v>
      </c>
      <c r="BE59" s="5">
        <v>1</v>
      </c>
      <c r="BF59" s="5">
        <v>7</v>
      </c>
      <c r="BG59" s="5">
        <v>33.571428571428569</v>
      </c>
      <c r="BH59" s="5">
        <v>3632</v>
      </c>
    </row>
    <row r="60" spans="1:60" x14ac:dyDescent="0.35">
      <c r="A60" t="s">
        <v>4</v>
      </c>
      <c r="B60">
        <v>1</v>
      </c>
      <c r="C60">
        <v>1</v>
      </c>
      <c r="D60" s="1">
        <v>43802</v>
      </c>
      <c r="E60">
        <v>3</v>
      </c>
      <c r="F60" t="s">
        <v>25</v>
      </c>
      <c r="G60" t="s">
        <v>25</v>
      </c>
      <c r="H60" t="s">
        <v>25</v>
      </c>
      <c r="I60" t="s">
        <v>25</v>
      </c>
      <c r="J60" t="s">
        <v>25</v>
      </c>
      <c r="K60" t="s">
        <v>25</v>
      </c>
      <c r="L60" t="s">
        <v>25</v>
      </c>
      <c r="M60" t="s">
        <v>25</v>
      </c>
      <c r="N60" t="s">
        <v>25</v>
      </c>
      <c r="O60" t="s">
        <v>25</v>
      </c>
      <c r="P60" t="str">
        <f>IFERROR(AVERAGEIFS(tbl_FB[HR60 Zone],tbl_FB[[Athlete name]:[Athlete name]],tbl_MAIN[[#This Row],[Player.Name]],tbl_FB[[Date2]:[Date2]],tbl_MAIN[[#This Row],[Date]]),"")</f>
        <v/>
      </c>
      <c r="Q60" t="str">
        <f>IFERROR(AVERAGEIFS(tbl_FB[HR70 Zone],tbl_FB[[Athlete name]:[Athlete name]],tbl_MAIN[[#This Row],[Player.Name]],tbl_FB[[Date2]:[Date2]],tbl_MAIN[[#This Row],[Date]]),"")</f>
        <v/>
      </c>
      <c r="R60" t="str">
        <f>IFERROR(AVERAGEIFS(tbl_FB[HR80 Zone],tbl_FB[[Athlete name]:[Athlete name]],tbl_MAIN[[#This Row],[Player.Name]],tbl_FB[[Date2]:[Date2]],tbl_MAIN[[#This Row],[Date]]),"")</f>
        <v/>
      </c>
      <c r="S60" t="str">
        <f>IFERROR(AVERAGEIFS(tbl_FB[HR90 Zone],tbl_FB[[Athlete name]:[Athlete name]],tbl_MAIN[[#This Row],[Player.Name]],tbl_FB[[Date2]:[Date2]],tbl_MAIN[[#This Row],[Date]]),"")</f>
        <v/>
      </c>
      <c r="T60" t="str">
        <f>IFERROR(AVERAGEIFS(tbl_FB[HR8090 Zone],tbl_FB[[Athlete name]:[Athlete name]],tbl_MAIN[[#This Row],[Player.Name]],tbl_FB[[Date2]:[Date2]],tbl_MAIN[[#This Row],[Date]]),"")</f>
        <v/>
      </c>
      <c r="U60" t="str">
        <f>IFERROR(AVERAGEIFS(tbl_FB[HR60 Pct],tbl_FB[[Athlete name]:[Athlete name]],tbl_MAIN[[#This Row],[Player.Name]],tbl_FB[[Date2]:[Date2]],tbl_MAIN[[#This Row],[Date]]),"")</f>
        <v/>
      </c>
      <c r="V60" t="str">
        <f>IFERROR(AVERAGEIFS(tbl_FB[HR70 Pct],tbl_FB[[Athlete name]:[Athlete name]],tbl_MAIN[[#This Row],[Player.Name]],tbl_FB[[Date2]:[Date2]],tbl_MAIN[[#This Row],[Date]]),"")</f>
        <v/>
      </c>
      <c r="W60" t="str">
        <f>IFERROR(AVERAGEIFS(tbl_FB[HR80 Pct],tbl_FB[[Athlete name]:[Athlete name]],tbl_MAIN[[#This Row],[Player.Name]],tbl_FB[[Date2]:[Date2]],tbl_MAIN[[#This Row],[Date]]),"")</f>
        <v/>
      </c>
      <c r="X60" t="str">
        <f>IFERROR(AVERAGEIFS(tbl_FB[HR90 Pct],tbl_FB[[Athlete name]:[Athlete name]],tbl_MAIN[[#This Row],[Player.Name]],tbl_FB[[Date2]:[Date2]],tbl_MAIN[[#This Row],[Date]]),"")</f>
        <v/>
      </c>
      <c r="Y60" t="str">
        <f>IFERROR(AVERAGEIFS(tbl_FB[HR8090 Pct],tbl_FB[[Athlete name]:[Athlete name]],tbl_MAIN[[#This Row],[Player.Name]],tbl_FB[[Date2]:[Date2]],tbl_MAIN[[#This Row],[Date]]),"")</f>
        <v/>
      </c>
      <c r="Z60" t="str">
        <f>IFERROR(AVERAGEIFS(tbl_FB[HR Avg],tbl_FB[[Athlete name]:[Athlete name]],tbl_MAIN[[#This Row],[Player.Name]],tbl_FB[[Date2]:[Date2]],tbl_MAIN[[#This Row],[Date]]),"")</f>
        <v/>
      </c>
      <c r="AA60" t="str">
        <f>IFERROR(AVERAGEIFS(tbl_FB[HR Avg Pct],tbl_FB[[Athlete name]:[Athlete name]],tbl_MAIN[[#This Row],[Player.Name]],tbl_FB[[Date2]:[Date2]],tbl_MAIN[[#This Row],[Date]]),"")</f>
        <v/>
      </c>
      <c r="AB60"/>
      <c r="AC60"/>
      <c r="AD60" t="s">
        <v>25</v>
      </c>
      <c r="AE60"/>
      <c r="AF60" t="s">
        <v>25</v>
      </c>
      <c r="AG60" t="s">
        <v>25</v>
      </c>
      <c r="AH60" t="s">
        <v>25</v>
      </c>
      <c r="AI60" s="1" t="s">
        <v>25</v>
      </c>
      <c r="AJ60" s="5" t="s">
        <v>25</v>
      </c>
      <c r="AK60" s="5" t="s">
        <v>25</v>
      </c>
      <c r="AL60" s="5">
        <v>8</v>
      </c>
      <c r="AM60" s="5">
        <v>7</v>
      </c>
      <c r="AN60" s="5">
        <v>5</v>
      </c>
      <c r="AO60" s="5">
        <v>5</v>
      </c>
      <c r="AP60" s="5">
        <v>10</v>
      </c>
      <c r="AQ60" s="5">
        <v>5</v>
      </c>
      <c r="AR60" s="5">
        <v>32</v>
      </c>
      <c r="AS60" s="5">
        <v>0</v>
      </c>
      <c r="AT60" s="5">
        <v>0</v>
      </c>
      <c r="AU60" s="5">
        <v>0</v>
      </c>
      <c r="AV60" s="5">
        <v>3</v>
      </c>
      <c r="AW60" s="5">
        <v>-1</v>
      </c>
      <c r="AX60" s="5">
        <v>1</v>
      </c>
      <c r="AY60" s="5">
        <v>3</v>
      </c>
      <c r="AZ60" s="5">
        <v>0</v>
      </c>
      <c r="BA60" s="5">
        <v>1</v>
      </c>
      <c r="BB60" s="5">
        <v>1</v>
      </c>
      <c r="BC60" s="5">
        <v>3</v>
      </c>
      <c r="BD60" s="5">
        <v>0</v>
      </c>
      <c r="BE60" s="5">
        <v>0</v>
      </c>
      <c r="BF60" s="5">
        <v>5</v>
      </c>
      <c r="BG60" s="5">
        <v>33.857142857142854</v>
      </c>
      <c r="BH60" s="5">
        <v>3632</v>
      </c>
    </row>
    <row r="61" spans="1:60" x14ac:dyDescent="0.35">
      <c r="A61" t="s">
        <v>4</v>
      </c>
      <c r="B61">
        <v>1</v>
      </c>
      <c r="C61">
        <v>1</v>
      </c>
      <c r="D61" s="1">
        <v>43803</v>
      </c>
      <c r="E61">
        <v>2</v>
      </c>
      <c r="F61">
        <v>4</v>
      </c>
      <c r="G61">
        <v>7</v>
      </c>
      <c r="H61">
        <v>85</v>
      </c>
      <c r="I61">
        <v>595</v>
      </c>
      <c r="J61">
        <v>111.96360778808594</v>
      </c>
      <c r="K61">
        <v>90.066666666666663</v>
      </c>
      <c r="L61">
        <v>68.198654174804688</v>
      </c>
      <c r="M61">
        <v>41.921417236328125</v>
      </c>
      <c r="N61">
        <v>16.2413330078125</v>
      </c>
      <c r="O61">
        <v>0.94882202148437511</v>
      </c>
      <c r="P61">
        <f>IFERROR(AVERAGEIFS(tbl_FB[HR60 Zone],tbl_FB[[Athlete name]:[Athlete name]],tbl_MAIN[[#This Row],[Player.Name]],tbl_FB[[Date2]:[Date2]],tbl_MAIN[[#This Row],[Date]]),"")</f>
        <v>26.277236938476563</v>
      </c>
      <c r="Q61">
        <f>IFERROR(AVERAGEIFS(tbl_FB[HR70 Zone],tbl_FB[[Athlete name]:[Athlete name]],tbl_MAIN[[#This Row],[Player.Name]],tbl_FB[[Date2]:[Date2]],tbl_MAIN[[#This Row],[Date]]),"")</f>
        <v>25.680084228515625</v>
      </c>
      <c r="R61">
        <f>IFERROR(AVERAGEIFS(tbl_FB[HR80 Zone],tbl_FB[[Athlete name]:[Athlete name]],tbl_MAIN[[#This Row],[Player.Name]],tbl_FB[[Date2]:[Date2]],tbl_MAIN[[#This Row],[Date]]),"")</f>
        <v>15.292510986328125</v>
      </c>
      <c r="S61">
        <f>IFERROR(AVERAGEIFS(tbl_FB[HR90 Zone],tbl_FB[[Athlete name]:[Athlete name]],tbl_MAIN[[#This Row],[Player.Name]],tbl_FB[[Date2]:[Date2]],tbl_MAIN[[#This Row],[Date]]),"")</f>
        <v>0.94882202148437511</v>
      </c>
      <c r="T61">
        <f>IFERROR(AVERAGEIFS(tbl_FB[HR8090 Zone],tbl_FB[[Athlete name]:[Athlete name]],tbl_MAIN[[#This Row],[Player.Name]],tbl_FB[[Date2]:[Date2]],tbl_MAIN[[#This Row],[Date]]),"")</f>
        <v>16.2413330078125</v>
      </c>
      <c r="U61">
        <f>IFERROR(AVERAGEIFS(tbl_FB[HR60 Pct],tbl_FB[[Athlete name]:[Athlete name]],tbl_MAIN[[#This Row],[Player.Name]],tbl_FB[[Date2]:[Date2]],tbl_MAIN[[#This Row],[Date]]),"")</f>
        <v>0.29175318584540966</v>
      </c>
      <c r="V61">
        <f>IFERROR(AVERAGEIFS(tbl_FB[HR70 Pct],tbl_FB[[Athlete name]:[Athlete name]],tbl_MAIN[[#This Row],[Player.Name]],tbl_FB[[Date2]:[Date2]],tbl_MAIN[[#This Row],[Date]]),"")</f>
        <v>0.28512306693392625</v>
      </c>
      <c r="W61">
        <f>IFERROR(AVERAGEIFS(tbl_FB[HR80 Pct],tbl_FB[[Athlete name]:[Athlete name]],tbl_MAIN[[#This Row],[Player.Name]],tbl_FB[[Date2]:[Date2]],tbl_MAIN[[#This Row],[Date]]),"")</f>
        <v>0.16979101761282153</v>
      </c>
      <c r="X61">
        <f>IFERROR(AVERAGEIFS(tbl_FB[HR90 Pct],tbl_FB[[Athlete name]:[Athlete name]],tbl_MAIN[[#This Row],[Player.Name]],tbl_FB[[Date2]:[Date2]],tbl_MAIN[[#This Row],[Date]]),"")</f>
        <v>1.0534663450973817E-2</v>
      </c>
      <c r="Y61">
        <f>IFERROR(AVERAGEIFS(tbl_FB[HR8090 Pct],tbl_FB[[Athlete name]:[Athlete name]],tbl_MAIN[[#This Row],[Player.Name]],tbl_FB[[Date2]:[Date2]],tbl_MAIN[[#This Row],[Date]]),"")</f>
        <v>0.18032568106379535</v>
      </c>
      <c r="Z61">
        <f>IFERROR(AVERAGEIFS(tbl_FB[HR Avg],tbl_FB[[Athlete name]:[Athlete name]],tbl_MAIN[[#This Row],[Player.Name]],tbl_FB[[Date2]:[Date2]],tbl_MAIN[[#This Row],[Date]]),"")</f>
        <v>133.61717224121094</v>
      </c>
      <c r="AA61">
        <f>IFERROR(AVERAGEIFS(tbl_FB[HR Avg Pct],tbl_FB[[Athlete name]:[Athlete name]],tbl_MAIN[[#This Row],[Player.Name]],tbl_FB[[Date2]:[Date2]],tbl_MAIN[[#This Row],[Date]]),"")</f>
        <v>0.69</v>
      </c>
      <c r="AB61"/>
      <c r="AC61"/>
      <c r="AD61" t="s">
        <v>25</v>
      </c>
      <c r="AE61"/>
      <c r="AF61" t="s">
        <v>25</v>
      </c>
      <c r="AG61" t="s">
        <v>25</v>
      </c>
      <c r="AH61" t="s">
        <v>25</v>
      </c>
      <c r="AI61" s="1" t="s">
        <v>25</v>
      </c>
      <c r="AJ61" s="5" t="s">
        <v>25</v>
      </c>
      <c r="AK61" s="5" t="s">
        <v>25</v>
      </c>
      <c r="AL61" s="5">
        <v>8</v>
      </c>
      <c r="AM61" s="5">
        <v>7</v>
      </c>
      <c r="AN61" s="5">
        <v>5</v>
      </c>
      <c r="AO61" s="5">
        <v>8</v>
      </c>
      <c r="AP61" s="5">
        <v>9</v>
      </c>
      <c r="AQ61" s="5">
        <v>6</v>
      </c>
      <c r="AR61" s="5">
        <v>35</v>
      </c>
      <c r="AS61" s="5">
        <v>0</v>
      </c>
      <c r="AT61" s="5">
        <v>1</v>
      </c>
      <c r="AU61" s="5">
        <v>1</v>
      </c>
      <c r="AV61" s="5">
        <v>0</v>
      </c>
      <c r="AW61" s="5">
        <v>1</v>
      </c>
      <c r="AX61" s="5">
        <v>-1</v>
      </c>
      <c r="AY61" s="5">
        <v>2</v>
      </c>
      <c r="AZ61" s="5">
        <v>0</v>
      </c>
      <c r="BA61" s="5">
        <v>0</v>
      </c>
      <c r="BB61" s="5">
        <v>2</v>
      </c>
      <c r="BC61" s="5">
        <v>-1</v>
      </c>
      <c r="BD61" s="5">
        <v>1</v>
      </c>
      <c r="BE61" s="5">
        <v>-1</v>
      </c>
      <c r="BF61" s="5">
        <v>1</v>
      </c>
      <c r="BG61" s="5">
        <v>33.714285714285715</v>
      </c>
      <c r="BH61" s="5">
        <v>3632</v>
      </c>
    </row>
    <row r="62" spans="1:60" x14ac:dyDescent="0.35">
      <c r="A62" t="s">
        <v>4</v>
      </c>
      <c r="B62">
        <v>1</v>
      </c>
      <c r="C62">
        <v>1</v>
      </c>
      <c r="D62" s="1">
        <v>43804</v>
      </c>
      <c r="E62">
        <v>2</v>
      </c>
      <c r="F62">
        <v>4</v>
      </c>
      <c r="G62">
        <v>5</v>
      </c>
      <c r="H62">
        <v>70</v>
      </c>
      <c r="I62">
        <v>350</v>
      </c>
      <c r="J62">
        <v>63.664443969726563</v>
      </c>
      <c r="K62">
        <v>75.239916666666659</v>
      </c>
      <c r="L62">
        <v>39.861740112304688</v>
      </c>
      <c r="M62">
        <v>20.3668212890625</v>
      </c>
      <c r="N62">
        <v>4.49884033203125</v>
      </c>
      <c r="O62">
        <v>9.14154052734375E-2</v>
      </c>
      <c r="P62">
        <f>IFERROR(AVERAGEIFS(tbl_FB[HR60 Zone],tbl_FB[[Athlete name]:[Athlete name]],tbl_MAIN[[#This Row],[Player.Name]],tbl_FB[[Date2]:[Date2]],tbl_MAIN[[#This Row],[Date]]),"")</f>
        <v>19.494918823242188</v>
      </c>
      <c r="Q62">
        <f>IFERROR(AVERAGEIFS(tbl_FB[HR70 Zone],tbl_FB[[Athlete name]:[Athlete name]],tbl_MAIN[[#This Row],[Player.Name]],tbl_FB[[Date2]:[Date2]],tbl_MAIN[[#This Row],[Date]]),"")</f>
        <v>15.86798095703125</v>
      </c>
      <c r="R62">
        <f>IFERROR(AVERAGEIFS(tbl_FB[HR80 Zone],tbl_FB[[Athlete name]:[Athlete name]],tbl_MAIN[[#This Row],[Player.Name]],tbl_FB[[Date2]:[Date2]],tbl_MAIN[[#This Row],[Date]]),"")</f>
        <v>4.4074249267578125</v>
      </c>
      <c r="S62">
        <f>IFERROR(AVERAGEIFS(tbl_FB[HR90 Zone],tbl_FB[[Athlete name]:[Athlete name]],tbl_MAIN[[#This Row],[Player.Name]],tbl_FB[[Date2]:[Date2]],tbl_MAIN[[#This Row],[Date]]),"")</f>
        <v>9.14154052734375E-2</v>
      </c>
      <c r="T62">
        <f>IFERROR(AVERAGEIFS(tbl_FB[HR8090 Zone],tbl_FB[[Athlete name]:[Athlete name]],tbl_MAIN[[#This Row],[Player.Name]],tbl_FB[[Date2]:[Date2]],tbl_MAIN[[#This Row],[Date]]),"")</f>
        <v>4.49884033203125</v>
      </c>
      <c r="U62">
        <f>IFERROR(AVERAGEIFS(tbl_FB[HR60 Pct],tbl_FB[[Athlete name]:[Athlete name]],tbl_MAIN[[#This Row],[Player.Name]],tbl_FB[[Date2]:[Date2]],tbl_MAIN[[#This Row],[Date]]),"")</f>
        <v>0.25910340796375403</v>
      </c>
      <c r="V62">
        <f>IFERROR(AVERAGEIFS(tbl_FB[HR70 Pct],tbl_FB[[Athlete name]:[Athlete name]],tbl_MAIN[[#This Row],[Player.Name]],tbl_FB[[Date2]:[Date2]],tbl_MAIN[[#This Row],[Date]]),"")</f>
        <v>0.21089843875466704</v>
      </c>
      <c r="W62">
        <f>IFERROR(AVERAGEIFS(tbl_FB[HR80 Pct],tbl_FB[[Athlete name]:[Athlete name]],tbl_MAIN[[#This Row],[Player.Name]],tbl_FB[[Date2]:[Date2]],tbl_MAIN[[#This Row],[Date]]),"")</f>
        <v>5.857828028018567E-2</v>
      </c>
      <c r="X62">
        <f>IFERROR(AVERAGEIFS(tbl_FB[HR90 Pct],tbl_FB[[Athlete name]:[Athlete name]],tbl_MAIN[[#This Row],[Player.Name]],tbl_FB[[Date2]:[Date2]],tbl_MAIN[[#This Row],[Date]]),"")</f>
        <v>1.2149854668025838E-3</v>
      </c>
      <c r="Y62">
        <f>IFERROR(AVERAGEIFS(tbl_FB[HR8090 Pct],tbl_FB[[Athlete name]:[Athlete name]],tbl_MAIN[[#This Row],[Player.Name]],tbl_FB[[Date2]:[Date2]],tbl_MAIN[[#This Row],[Date]]),"")</f>
        <v>5.9793265746988254E-2</v>
      </c>
      <c r="Z62">
        <f>IFERROR(AVERAGEIFS(tbl_FB[HR Avg],tbl_FB[[Athlete name]:[Athlete name]],tbl_MAIN[[#This Row],[Player.Name]],tbl_FB[[Date2]:[Date2]],tbl_MAIN[[#This Row],[Date]]),"")</f>
        <v>120.16717529296875</v>
      </c>
      <c r="AA62">
        <f>IFERROR(AVERAGEIFS(tbl_FB[HR Avg Pct],tbl_FB[[Athlete name]:[Athlete name]],tbl_MAIN[[#This Row],[Player.Name]],tbl_FB[[Date2]:[Date2]],tbl_MAIN[[#This Row],[Date]]),"")</f>
        <v>0.62</v>
      </c>
      <c r="AB62"/>
      <c r="AC62"/>
      <c r="AD62" t="s">
        <v>25</v>
      </c>
      <c r="AE62"/>
      <c r="AF62" t="s">
        <v>25</v>
      </c>
      <c r="AG62" t="s">
        <v>25</v>
      </c>
      <c r="AH62" t="s">
        <v>25</v>
      </c>
      <c r="AI62" s="1" t="s">
        <v>25</v>
      </c>
      <c r="AJ62" s="5" t="s">
        <v>25</v>
      </c>
      <c r="AK62" s="5" t="s">
        <v>25</v>
      </c>
      <c r="AL62" s="5">
        <v>8</v>
      </c>
      <c r="AM62" s="5">
        <v>8</v>
      </c>
      <c r="AN62" s="5">
        <v>6</v>
      </c>
      <c r="AO62" s="5">
        <v>8</v>
      </c>
      <c r="AP62" s="5">
        <v>10</v>
      </c>
      <c r="AQ62" s="5">
        <v>5</v>
      </c>
      <c r="AR62" s="5">
        <v>37</v>
      </c>
      <c r="AS62" s="5">
        <v>0</v>
      </c>
      <c r="AT62" s="5">
        <v>-1</v>
      </c>
      <c r="AU62" s="5">
        <v>1</v>
      </c>
      <c r="AV62" s="5">
        <v>-1</v>
      </c>
      <c r="AW62" s="5">
        <v>0</v>
      </c>
      <c r="AX62" s="5">
        <v>0</v>
      </c>
      <c r="AY62" s="5">
        <v>-1</v>
      </c>
      <c r="AZ62" s="5">
        <v>0</v>
      </c>
      <c r="BA62" s="5">
        <v>-2</v>
      </c>
      <c r="BB62" s="5">
        <v>0</v>
      </c>
      <c r="BC62" s="5">
        <v>-4</v>
      </c>
      <c r="BD62" s="5">
        <v>0</v>
      </c>
      <c r="BE62" s="5">
        <v>0</v>
      </c>
      <c r="BF62" s="5">
        <v>-6</v>
      </c>
      <c r="BG62" s="5">
        <v>33.428571428571431</v>
      </c>
      <c r="BH62" s="5">
        <v>3632</v>
      </c>
    </row>
    <row r="63" spans="1:60" x14ac:dyDescent="0.35">
      <c r="A63" t="s">
        <v>4</v>
      </c>
      <c r="B63">
        <v>1</v>
      </c>
      <c r="C63">
        <v>1</v>
      </c>
      <c r="D63" s="1">
        <v>43805</v>
      </c>
      <c r="E63">
        <v>1</v>
      </c>
      <c r="F63">
        <v>4</v>
      </c>
      <c r="G63">
        <v>8</v>
      </c>
      <c r="H63">
        <v>90</v>
      </c>
      <c r="I63">
        <v>720</v>
      </c>
      <c r="J63">
        <v>240.47285461425781</v>
      </c>
      <c r="K63">
        <v>144.9796</v>
      </c>
      <c r="L63">
        <v>141.17430114746094</v>
      </c>
      <c r="M63">
        <v>96.521774291992188</v>
      </c>
      <c r="N63">
        <v>44.142868041992188</v>
      </c>
      <c r="O63">
        <v>14.182723999023438</v>
      </c>
      <c r="P63">
        <f>IFERROR(AVERAGEIFS(tbl_FB[HR60 Zone],tbl_FB[[Athlete name]:[Athlete name]],tbl_MAIN[[#This Row],[Player.Name]],tbl_FB[[Date2]:[Date2]],tbl_MAIN[[#This Row],[Date]]),"")</f>
        <v>44.65252685546875</v>
      </c>
      <c r="Q63">
        <f>IFERROR(AVERAGEIFS(tbl_FB[HR70 Zone],tbl_FB[[Athlete name]:[Athlete name]],tbl_MAIN[[#This Row],[Player.Name]],tbl_FB[[Date2]:[Date2]],tbl_MAIN[[#This Row],[Date]]),"")</f>
        <v>52.37890625</v>
      </c>
      <c r="R63">
        <f>IFERROR(AVERAGEIFS(tbl_FB[HR80 Zone],tbl_FB[[Athlete name]:[Athlete name]],tbl_MAIN[[#This Row],[Player.Name]],tbl_FB[[Date2]:[Date2]],tbl_MAIN[[#This Row],[Date]]),"")</f>
        <v>29.96014404296875</v>
      </c>
      <c r="S63">
        <f>IFERROR(AVERAGEIFS(tbl_FB[HR90 Zone],tbl_FB[[Athlete name]:[Athlete name]],tbl_MAIN[[#This Row],[Player.Name]],tbl_FB[[Date2]:[Date2]],tbl_MAIN[[#This Row],[Date]]),"")</f>
        <v>14.182723999023438</v>
      </c>
      <c r="T63">
        <f>IFERROR(AVERAGEIFS(tbl_FB[HR8090 Zone],tbl_FB[[Athlete name]:[Athlete name]],tbl_MAIN[[#This Row],[Player.Name]],tbl_FB[[Date2]:[Date2]],tbl_MAIN[[#This Row],[Date]]),"")</f>
        <v>44.142868041992188</v>
      </c>
      <c r="U63">
        <f>IFERROR(AVERAGEIFS(tbl_FB[HR60 Pct],tbl_FB[[Athlete name]:[Athlete name]],tbl_MAIN[[#This Row],[Player.Name]],tbl_FB[[Date2]:[Date2]],tbl_MAIN[[#This Row],[Date]]),"")</f>
        <v>0.30799179233125729</v>
      </c>
      <c r="V63">
        <f>IFERROR(AVERAGEIFS(tbl_FB[HR70 Pct],tbl_FB[[Athlete name]:[Athlete name]],tbl_MAIN[[#This Row],[Player.Name]],tbl_FB[[Date2]:[Date2]],tbl_MAIN[[#This Row],[Date]]),"")</f>
        <v>0.3612846652218657</v>
      </c>
      <c r="W63">
        <f>IFERROR(AVERAGEIFS(tbl_FB[HR80 Pct],tbl_FB[[Athlete name]:[Athlete name]],tbl_MAIN[[#This Row],[Player.Name]],tbl_FB[[Date2]:[Date2]],tbl_MAIN[[#This Row],[Date]]),"")</f>
        <v>0.20665075667865512</v>
      </c>
      <c r="X63">
        <f>IFERROR(AVERAGEIFS(tbl_FB[HR90 Pct],tbl_FB[[Athlete name]:[Athlete name]],tbl_MAIN[[#This Row],[Player.Name]],tbl_FB[[Date2]:[Date2]],tbl_MAIN[[#This Row],[Date]]),"")</f>
        <v>9.7825652705783694E-2</v>
      </c>
      <c r="Y63">
        <f>IFERROR(AVERAGEIFS(tbl_FB[HR8090 Pct],tbl_FB[[Athlete name]:[Athlete name]],tbl_MAIN[[#This Row],[Player.Name]],tbl_FB[[Date2]:[Date2]],tbl_MAIN[[#This Row],[Date]]),"")</f>
        <v>0.30447640938443882</v>
      </c>
      <c r="Z63">
        <f>IFERROR(AVERAGEIFS(tbl_FB[HR Avg],tbl_FB[[Athlete name]:[Athlete name]],tbl_MAIN[[#This Row],[Player.Name]],tbl_FB[[Date2]:[Date2]],tbl_MAIN[[#This Row],[Date]]),"")</f>
        <v>146.03903198242188</v>
      </c>
      <c r="AA63">
        <f>IFERROR(AVERAGEIFS(tbl_FB[HR Avg Pct],tbl_FB[[Athlete name]:[Athlete name]],tbl_MAIN[[#This Row],[Player.Name]],tbl_FB[[Date2]:[Date2]],tbl_MAIN[[#This Row],[Date]]),"")</f>
        <v>0.75</v>
      </c>
      <c r="AB63"/>
      <c r="AC63">
        <v>28</v>
      </c>
      <c r="AD63">
        <v>18.3</v>
      </c>
      <c r="AE63"/>
      <c r="AF63">
        <v>146.4</v>
      </c>
      <c r="AG63">
        <v>6</v>
      </c>
      <c r="AH63">
        <v>1</v>
      </c>
      <c r="AI63" s="1">
        <v>43799</v>
      </c>
      <c r="AJ63" s="5">
        <v>11</v>
      </c>
      <c r="AK63" s="5">
        <v>9</v>
      </c>
      <c r="AL63" s="5">
        <v>8</v>
      </c>
      <c r="AM63" s="5">
        <v>7</v>
      </c>
      <c r="AN63" s="5">
        <v>7</v>
      </c>
      <c r="AO63" s="5">
        <v>7</v>
      </c>
      <c r="AP63" s="5">
        <v>10</v>
      </c>
      <c r="AQ63" s="5">
        <v>5</v>
      </c>
      <c r="AR63" s="5">
        <v>36</v>
      </c>
      <c r="AS63" s="5">
        <v>0</v>
      </c>
      <c r="AT63" s="5">
        <v>-1</v>
      </c>
      <c r="AU63" s="5">
        <v>-1</v>
      </c>
      <c r="AV63" s="5">
        <v>-3</v>
      </c>
      <c r="AW63" s="5">
        <v>0</v>
      </c>
      <c r="AX63" s="5">
        <v>0</v>
      </c>
      <c r="AY63" s="5">
        <v>-5</v>
      </c>
      <c r="AZ63" s="5">
        <v>0</v>
      </c>
      <c r="BA63" s="5">
        <v>-1</v>
      </c>
      <c r="BB63" s="5">
        <v>-1</v>
      </c>
      <c r="BC63" s="5">
        <v>-5</v>
      </c>
      <c r="BD63" s="5">
        <v>0</v>
      </c>
      <c r="BE63" s="5">
        <v>0</v>
      </c>
      <c r="BF63" s="5">
        <v>-7</v>
      </c>
      <c r="BG63" s="5">
        <v>33.142857142857146</v>
      </c>
      <c r="BH63" s="5">
        <v>3632</v>
      </c>
    </row>
    <row r="64" spans="1:60" x14ac:dyDescent="0.35">
      <c r="A64" t="s">
        <v>4</v>
      </c>
      <c r="B64">
        <v>1</v>
      </c>
      <c r="C64">
        <v>1</v>
      </c>
      <c r="D64" s="1">
        <v>43806</v>
      </c>
      <c r="E64">
        <v>1</v>
      </c>
      <c r="F64">
        <v>4</v>
      </c>
      <c r="G64">
        <v>8</v>
      </c>
      <c r="H64">
        <v>90</v>
      </c>
      <c r="I64">
        <v>720</v>
      </c>
      <c r="J64">
        <v>194.85296630859375</v>
      </c>
      <c r="K64">
        <v>149.51553333333334</v>
      </c>
      <c r="L64">
        <v>115.50382995605469</v>
      </c>
      <c r="M64">
        <v>65.360977172851563</v>
      </c>
      <c r="N64">
        <v>33.229598999023438</v>
      </c>
      <c r="O64">
        <v>5.1544952392578125</v>
      </c>
      <c r="P64">
        <f>IFERROR(AVERAGEIFS(tbl_FB[HR60 Zone],tbl_FB[[Athlete name]:[Athlete name]],tbl_MAIN[[#This Row],[Player.Name]],tbl_FB[[Date2]:[Date2]],tbl_MAIN[[#This Row],[Date]]),"")</f>
        <v>50.142852783203125</v>
      </c>
      <c r="Q64">
        <f>IFERROR(AVERAGEIFS(tbl_FB[HR70 Zone],tbl_FB[[Athlete name]:[Athlete name]],tbl_MAIN[[#This Row],[Player.Name]],tbl_FB[[Date2]:[Date2]],tbl_MAIN[[#This Row],[Date]]),"")</f>
        <v>32.131378173828125</v>
      </c>
      <c r="R64">
        <f>IFERROR(AVERAGEIFS(tbl_FB[HR80 Zone],tbl_FB[[Athlete name]:[Athlete name]],tbl_MAIN[[#This Row],[Player.Name]],tbl_FB[[Date2]:[Date2]],tbl_MAIN[[#This Row],[Date]]),"")</f>
        <v>28.075103759765625</v>
      </c>
      <c r="S64">
        <f>IFERROR(AVERAGEIFS(tbl_FB[HR90 Zone],tbl_FB[[Athlete name]:[Athlete name]],tbl_MAIN[[#This Row],[Player.Name]],tbl_FB[[Date2]:[Date2]],tbl_MAIN[[#This Row],[Date]]),"")</f>
        <v>5.1544952392578125</v>
      </c>
      <c r="T64">
        <f>IFERROR(AVERAGEIFS(tbl_FB[HR8090 Zone],tbl_FB[[Athlete name]:[Athlete name]],tbl_MAIN[[#This Row],[Player.Name]],tbl_FB[[Date2]:[Date2]],tbl_MAIN[[#This Row],[Date]]),"")</f>
        <v>33.229598999023438</v>
      </c>
      <c r="U64">
        <f>IFERROR(AVERAGEIFS(tbl_FB[HR60 Pct],tbl_FB[[Athlete name]:[Athlete name]],tbl_MAIN[[#This Row],[Player.Name]],tbl_FB[[Date2]:[Date2]],tbl_MAIN[[#This Row],[Date]]),"")</f>
        <v>0.3353688520871842</v>
      </c>
      <c r="V64">
        <f>IFERROR(AVERAGEIFS(tbl_FB[HR70 Pct],tbl_FB[[Athlete name]:[Athlete name]],tbl_MAIN[[#This Row],[Player.Name]],tbl_FB[[Date2]:[Date2]],tbl_MAIN[[#This Row],[Date]]),"")</f>
        <v>0.21490327765606601</v>
      </c>
      <c r="W64">
        <f>IFERROR(AVERAGEIFS(tbl_FB[HR80 Pct],tbl_FB[[Athlete name]:[Athlete name]],tbl_MAIN[[#This Row],[Player.Name]],tbl_FB[[Date2]:[Date2]],tbl_MAIN[[#This Row],[Date]]),"")</f>
        <v>0.18777382612931828</v>
      </c>
      <c r="X64">
        <f>IFERROR(AVERAGEIFS(tbl_FB[HR90 Pct],tbl_FB[[Athlete name]:[Athlete name]],tbl_MAIN[[#This Row],[Player.Name]],tbl_FB[[Date2]:[Date2]],tbl_MAIN[[#This Row],[Date]]),"")</f>
        <v>3.4474647043971435E-2</v>
      </c>
      <c r="Y64">
        <f>IFERROR(AVERAGEIFS(tbl_FB[HR8090 Pct],tbl_FB[[Athlete name]:[Athlete name]],tbl_MAIN[[#This Row],[Player.Name]],tbl_FB[[Date2]:[Date2]],tbl_MAIN[[#This Row],[Date]]),"")</f>
        <v>0.22224847317328972</v>
      </c>
      <c r="Z64">
        <f>IFERROR(AVERAGEIFS(tbl_FB[HR Avg],tbl_FB[[Athlete name]:[Athlete name]],tbl_MAIN[[#This Row],[Player.Name]],tbl_FB[[Date2]:[Date2]],tbl_MAIN[[#This Row],[Date]]),"")</f>
        <v>135.89788818359375</v>
      </c>
      <c r="AA64">
        <f>IFERROR(AVERAGEIFS(tbl_FB[HR Avg Pct],tbl_FB[[Athlete name]:[Athlete name]],tbl_MAIN[[#This Row],[Player.Name]],tbl_FB[[Date2]:[Date2]],tbl_MAIN[[#This Row],[Date]]),"")</f>
        <v>0.7</v>
      </c>
      <c r="AB64"/>
      <c r="AC64">
        <v>20</v>
      </c>
      <c r="AD64">
        <v>17.350000000000001</v>
      </c>
      <c r="AE64"/>
      <c r="AF64">
        <v>138.80000000000001</v>
      </c>
      <c r="AG64">
        <v>1</v>
      </c>
      <c r="AH64">
        <v>3</v>
      </c>
      <c r="AI64" s="1">
        <v>43805</v>
      </c>
      <c r="AJ64" s="5">
        <v>10</v>
      </c>
      <c r="AK64" s="5">
        <v>9</v>
      </c>
      <c r="AL64" s="5">
        <v>8</v>
      </c>
      <c r="AM64" s="5">
        <v>6</v>
      </c>
      <c r="AN64" s="5">
        <v>6</v>
      </c>
      <c r="AO64" s="5">
        <v>4</v>
      </c>
      <c r="AP64" s="5">
        <v>10</v>
      </c>
      <c r="AQ64" s="5">
        <v>5</v>
      </c>
      <c r="AR64" s="5">
        <v>31</v>
      </c>
      <c r="AS64" s="5">
        <v>0</v>
      </c>
      <c r="AT64" s="5">
        <v>0</v>
      </c>
      <c r="AU64" s="5">
        <v>0</v>
      </c>
      <c r="AV64" s="5">
        <v>-2</v>
      </c>
      <c r="AW64" s="5">
        <v>0</v>
      </c>
      <c r="AX64" s="5">
        <v>0</v>
      </c>
      <c r="AY64" s="5">
        <v>-2</v>
      </c>
      <c r="AZ64" s="5">
        <v>0</v>
      </c>
      <c r="BA64" s="5">
        <v>1</v>
      </c>
      <c r="BB64" s="5">
        <v>-1</v>
      </c>
      <c r="BC64" s="5">
        <v>2</v>
      </c>
      <c r="BD64" s="5">
        <v>0</v>
      </c>
      <c r="BE64" s="5">
        <v>0</v>
      </c>
      <c r="BF64" s="5">
        <v>2</v>
      </c>
      <c r="BG64" s="5">
        <v>32.571428571428569</v>
      </c>
      <c r="BH64" s="5">
        <v>3632</v>
      </c>
    </row>
    <row r="65" spans="1:60" x14ac:dyDescent="0.35">
      <c r="A65" t="s">
        <v>4</v>
      </c>
      <c r="B65">
        <v>1</v>
      </c>
      <c r="C65">
        <v>1</v>
      </c>
      <c r="D65" s="1">
        <v>43807</v>
      </c>
      <c r="E65">
        <v>3</v>
      </c>
      <c r="F65" t="s">
        <v>25</v>
      </c>
      <c r="G65" t="s">
        <v>25</v>
      </c>
      <c r="H65" t="s">
        <v>25</v>
      </c>
      <c r="I65" t="s">
        <v>25</v>
      </c>
      <c r="J65" t="s">
        <v>25</v>
      </c>
      <c r="K65" t="s">
        <v>25</v>
      </c>
      <c r="L65" t="s">
        <v>25</v>
      </c>
      <c r="M65" t="s">
        <v>25</v>
      </c>
      <c r="N65" t="s">
        <v>25</v>
      </c>
      <c r="O65" t="s">
        <v>25</v>
      </c>
      <c r="P65" t="str">
        <f>IFERROR(AVERAGEIFS(tbl_FB[HR60 Zone],tbl_FB[[Athlete name]:[Athlete name]],tbl_MAIN[[#This Row],[Player.Name]],tbl_FB[[Date2]:[Date2]],tbl_MAIN[[#This Row],[Date]]),"")</f>
        <v/>
      </c>
      <c r="Q65" t="str">
        <f>IFERROR(AVERAGEIFS(tbl_FB[HR70 Zone],tbl_FB[[Athlete name]:[Athlete name]],tbl_MAIN[[#This Row],[Player.Name]],tbl_FB[[Date2]:[Date2]],tbl_MAIN[[#This Row],[Date]]),"")</f>
        <v/>
      </c>
      <c r="R65" t="str">
        <f>IFERROR(AVERAGEIFS(tbl_FB[HR80 Zone],tbl_FB[[Athlete name]:[Athlete name]],tbl_MAIN[[#This Row],[Player.Name]],tbl_FB[[Date2]:[Date2]],tbl_MAIN[[#This Row],[Date]]),"")</f>
        <v/>
      </c>
      <c r="S65" t="str">
        <f>IFERROR(AVERAGEIFS(tbl_FB[HR90 Zone],tbl_FB[[Athlete name]:[Athlete name]],tbl_MAIN[[#This Row],[Player.Name]],tbl_FB[[Date2]:[Date2]],tbl_MAIN[[#This Row],[Date]]),"")</f>
        <v/>
      </c>
      <c r="T65" t="str">
        <f>IFERROR(AVERAGEIFS(tbl_FB[HR8090 Zone],tbl_FB[[Athlete name]:[Athlete name]],tbl_MAIN[[#This Row],[Player.Name]],tbl_FB[[Date2]:[Date2]],tbl_MAIN[[#This Row],[Date]]),"")</f>
        <v/>
      </c>
      <c r="U65" t="str">
        <f>IFERROR(AVERAGEIFS(tbl_FB[HR60 Pct],tbl_FB[[Athlete name]:[Athlete name]],tbl_MAIN[[#This Row],[Player.Name]],tbl_FB[[Date2]:[Date2]],tbl_MAIN[[#This Row],[Date]]),"")</f>
        <v/>
      </c>
      <c r="V65" t="str">
        <f>IFERROR(AVERAGEIFS(tbl_FB[HR70 Pct],tbl_FB[[Athlete name]:[Athlete name]],tbl_MAIN[[#This Row],[Player.Name]],tbl_FB[[Date2]:[Date2]],tbl_MAIN[[#This Row],[Date]]),"")</f>
        <v/>
      </c>
      <c r="W65" t="str">
        <f>IFERROR(AVERAGEIFS(tbl_FB[HR80 Pct],tbl_FB[[Athlete name]:[Athlete name]],tbl_MAIN[[#This Row],[Player.Name]],tbl_FB[[Date2]:[Date2]],tbl_MAIN[[#This Row],[Date]]),"")</f>
        <v/>
      </c>
      <c r="X65" t="str">
        <f>IFERROR(AVERAGEIFS(tbl_FB[HR90 Pct],tbl_FB[[Athlete name]:[Athlete name]],tbl_MAIN[[#This Row],[Player.Name]],tbl_FB[[Date2]:[Date2]],tbl_MAIN[[#This Row],[Date]]),"")</f>
        <v/>
      </c>
      <c r="Y65" t="str">
        <f>IFERROR(AVERAGEIFS(tbl_FB[HR8090 Pct],tbl_FB[[Athlete name]:[Athlete name]],tbl_MAIN[[#This Row],[Player.Name]],tbl_FB[[Date2]:[Date2]],tbl_MAIN[[#This Row],[Date]]),"")</f>
        <v/>
      </c>
      <c r="Z65" t="str">
        <f>IFERROR(AVERAGEIFS(tbl_FB[HR Avg],tbl_FB[[Athlete name]:[Athlete name]],tbl_MAIN[[#This Row],[Player.Name]],tbl_FB[[Date2]:[Date2]],tbl_MAIN[[#This Row],[Date]]),"")</f>
        <v/>
      </c>
      <c r="AA65" t="str">
        <f>IFERROR(AVERAGEIFS(tbl_FB[HR Avg Pct],tbl_FB[[Athlete name]:[Athlete name]],tbl_MAIN[[#This Row],[Player.Name]],tbl_FB[[Date2]:[Date2]],tbl_MAIN[[#This Row],[Date]]),"")</f>
        <v/>
      </c>
      <c r="AB65"/>
      <c r="AC65"/>
      <c r="AD65" t="s">
        <v>25</v>
      </c>
      <c r="AE65"/>
      <c r="AF65" t="s">
        <v>25</v>
      </c>
      <c r="AG65" t="s">
        <v>25</v>
      </c>
      <c r="AH65" t="s">
        <v>25</v>
      </c>
      <c r="AI65" s="1" t="s">
        <v>25</v>
      </c>
      <c r="AJ65" s="5" t="s">
        <v>25</v>
      </c>
      <c r="AK65" s="5" t="s">
        <v>25</v>
      </c>
      <c r="AL65" s="5">
        <v>8</v>
      </c>
      <c r="AM65" s="5">
        <v>6</v>
      </c>
      <c r="AN65" s="5">
        <v>6</v>
      </c>
      <c r="AO65" s="5">
        <v>2</v>
      </c>
      <c r="AP65" s="5">
        <v>10</v>
      </c>
      <c r="AQ65" s="5">
        <v>5</v>
      </c>
      <c r="AR65" s="5">
        <v>29</v>
      </c>
      <c r="AS65" s="5">
        <v>0</v>
      </c>
      <c r="AT65" s="5">
        <v>1</v>
      </c>
      <c r="AU65" s="5">
        <v>-1</v>
      </c>
      <c r="AV65" s="5">
        <v>4</v>
      </c>
      <c r="AW65" s="5">
        <v>0</v>
      </c>
      <c r="AX65" s="5">
        <v>0</v>
      </c>
      <c r="AY65" s="5">
        <v>4</v>
      </c>
      <c r="AZ65" s="5">
        <v>0</v>
      </c>
      <c r="BA65" s="5">
        <v>2</v>
      </c>
      <c r="BB65" s="5">
        <v>-1</v>
      </c>
      <c r="BC65" s="5">
        <v>4</v>
      </c>
      <c r="BD65" s="5">
        <v>0</v>
      </c>
      <c r="BE65" s="5">
        <v>1</v>
      </c>
      <c r="BF65" s="5">
        <v>6</v>
      </c>
      <c r="BG65" s="5">
        <v>32.571428571428569</v>
      </c>
      <c r="BH65" s="5">
        <v>3632</v>
      </c>
    </row>
    <row r="66" spans="1:60" x14ac:dyDescent="0.35">
      <c r="A66" t="s">
        <v>4</v>
      </c>
      <c r="B66">
        <v>1</v>
      </c>
      <c r="C66">
        <v>1</v>
      </c>
      <c r="D66" s="1">
        <v>43808</v>
      </c>
      <c r="E66">
        <v>3</v>
      </c>
      <c r="F66" t="s">
        <v>25</v>
      </c>
      <c r="G66" t="s">
        <v>25</v>
      </c>
      <c r="H66" t="s">
        <v>25</v>
      </c>
      <c r="I66" t="s">
        <v>25</v>
      </c>
      <c r="J66" t="s">
        <v>25</v>
      </c>
      <c r="K66" t="s">
        <v>25</v>
      </c>
      <c r="L66" t="s">
        <v>25</v>
      </c>
      <c r="M66" t="s">
        <v>25</v>
      </c>
      <c r="N66" t="s">
        <v>25</v>
      </c>
      <c r="O66" t="s">
        <v>25</v>
      </c>
      <c r="P66" t="str">
        <f>IFERROR(AVERAGEIFS(tbl_FB[HR60 Zone],tbl_FB[[Athlete name]:[Athlete name]],tbl_MAIN[[#This Row],[Player.Name]],tbl_FB[[Date2]:[Date2]],tbl_MAIN[[#This Row],[Date]]),"")</f>
        <v/>
      </c>
      <c r="Q66" t="str">
        <f>IFERROR(AVERAGEIFS(tbl_FB[HR70 Zone],tbl_FB[[Athlete name]:[Athlete name]],tbl_MAIN[[#This Row],[Player.Name]],tbl_FB[[Date2]:[Date2]],tbl_MAIN[[#This Row],[Date]]),"")</f>
        <v/>
      </c>
      <c r="R66" t="str">
        <f>IFERROR(AVERAGEIFS(tbl_FB[HR80 Zone],tbl_FB[[Athlete name]:[Athlete name]],tbl_MAIN[[#This Row],[Player.Name]],tbl_FB[[Date2]:[Date2]],tbl_MAIN[[#This Row],[Date]]),"")</f>
        <v/>
      </c>
      <c r="S66" t="str">
        <f>IFERROR(AVERAGEIFS(tbl_FB[HR90 Zone],tbl_FB[[Athlete name]:[Athlete name]],tbl_MAIN[[#This Row],[Player.Name]],tbl_FB[[Date2]:[Date2]],tbl_MAIN[[#This Row],[Date]]),"")</f>
        <v/>
      </c>
      <c r="T66" t="str">
        <f>IFERROR(AVERAGEIFS(tbl_FB[HR8090 Zone],tbl_FB[[Athlete name]:[Athlete name]],tbl_MAIN[[#This Row],[Player.Name]],tbl_FB[[Date2]:[Date2]],tbl_MAIN[[#This Row],[Date]]),"")</f>
        <v/>
      </c>
      <c r="U66" t="str">
        <f>IFERROR(AVERAGEIFS(tbl_FB[HR60 Pct],tbl_FB[[Athlete name]:[Athlete name]],tbl_MAIN[[#This Row],[Player.Name]],tbl_FB[[Date2]:[Date2]],tbl_MAIN[[#This Row],[Date]]),"")</f>
        <v/>
      </c>
      <c r="V66" t="str">
        <f>IFERROR(AVERAGEIFS(tbl_FB[HR70 Pct],tbl_FB[[Athlete name]:[Athlete name]],tbl_MAIN[[#This Row],[Player.Name]],tbl_FB[[Date2]:[Date2]],tbl_MAIN[[#This Row],[Date]]),"")</f>
        <v/>
      </c>
      <c r="W66" t="str">
        <f>IFERROR(AVERAGEIFS(tbl_FB[HR80 Pct],tbl_FB[[Athlete name]:[Athlete name]],tbl_MAIN[[#This Row],[Player.Name]],tbl_FB[[Date2]:[Date2]],tbl_MAIN[[#This Row],[Date]]),"")</f>
        <v/>
      </c>
      <c r="X66" t="str">
        <f>IFERROR(AVERAGEIFS(tbl_FB[HR90 Pct],tbl_FB[[Athlete name]:[Athlete name]],tbl_MAIN[[#This Row],[Player.Name]],tbl_FB[[Date2]:[Date2]],tbl_MAIN[[#This Row],[Date]]),"")</f>
        <v/>
      </c>
      <c r="Y66" t="str">
        <f>IFERROR(AVERAGEIFS(tbl_FB[HR8090 Pct],tbl_FB[[Athlete name]:[Athlete name]],tbl_MAIN[[#This Row],[Player.Name]],tbl_FB[[Date2]:[Date2]],tbl_MAIN[[#This Row],[Date]]),"")</f>
        <v/>
      </c>
      <c r="Z66" t="str">
        <f>IFERROR(AVERAGEIFS(tbl_FB[HR Avg],tbl_FB[[Athlete name]:[Athlete name]],tbl_MAIN[[#This Row],[Player.Name]],tbl_FB[[Date2]:[Date2]],tbl_MAIN[[#This Row],[Date]]),"")</f>
        <v/>
      </c>
      <c r="AA66" t="str">
        <f>IFERROR(AVERAGEIFS(tbl_FB[HR Avg Pct],tbl_FB[[Athlete name]:[Athlete name]],tbl_MAIN[[#This Row],[Player.Name]],tbl_FB[[Date2]:[Date2]],tbl_MAIN[[#This Row],[Date]]),"")</f>
        <v/>
      </c>
      <c r="AB66"/>
      <c r="AC66"/>
      <c r="AD66" t="s">
        <v>25</v>
      </c>
      <c r="AE66"/>
      <c r="AF66" t="s">
        <v>25</v>
      </c>
      <c r="AG66" t="s">
        <v>25</v>
      </c>
      <c r="AH66" t="s">
        <v>25</v>
      </c>
      <c r="AI66" s="1" t="s">
        <v>25</v>
      </c>
      <c r="AJ66" s="5" t="s">
        <v>25</v>
      </c>
      <c r="AK66" s="5" t="s">
        <v>25</v>
      </c>
      <c r="AL66" s="5">
        <v>8</v>
      </c>
      <c r="AM66" s="5">
        <v>7</v>
      </c>
      <c r="AN66" s="5">
        <v>5</v>
      </c>
      <c r="AO66" s="5">
        <v>6</v>
      </c>
      <c r="AP66" s="5">
        <v>10</v>
      </c>
      <c r="AQ66" s="5">
        <v>5</v>
      </c>
      <c r="AR66" s="5">
        <v>33</v>
      </c>
      <c r="AS66" s="5">
        <v>0</v>
      </c>
      <c r="AT66" s="5">
        <v>1</v>
      </c>
      <c r="AU66" s="5">
        <v>0</v>
      </c>
      <c r="AV66" s="5">
        <v>0</v>
      </c>
      <c r="AW66" s="5">
        <v>0</v>
      </c>
      <c r="AX66" s="5">
        <v>1</v>
      </c>
      <c r="AY66" s="5">
        <v>2</v>
      </c>
      <c r="AZ66" s="5">
        <v>0</v>
      </c>
      <c r="BA66" s="5">
        <v>0</v>
      </c>
      <c r="BB66" s="5">
        <v>1</v>
      </c>
      <c r="BC66" s="5">
        <v>0</v>
      </c>
      <c r="BD66" s="5">
        <v>0</v>
      </c>
      <c r="BE66" s="5">
        <v>1</v>
      </c>
      <c r="BF66" s="5">
        <v>2</v>
      </c>
      <c r="BG66" s="5">
        <v>33.285714285714285</v>
      </c>
      <c r="BH66" s="5">
        <v>3632</v>
      </c>
    </row>
    <row r="67" spans="1:60" x14ac:dyDescent="0.35">
      <c r="A67" t="s">
        <v>4</v>
      </c>
      <c r="B67">
        <v>1</v>
      </c>
      <c r="C67">
        <v>1</v>
      </c>
      <c r="D67" s="1">
        <v>43809</v>
      </c>
      <c r="F67" t="s">
        <v>25</v>
      </c>
      <c r="G67" t="s">
        <v>25</v>
      </c>
      <c r="H67" t="s">
        <v>25</v>
      </c>
      <c r="I67" t="s">
        <v>25</v>
      </c>
      <c r="J67" t="s">
        <v>25</v>
      </c>
      <c r="K67" t="s">
        <v>25</v>
      </c>
      <c r="L67" t="s">
        <v>25</v>
      </c>
      <c r="M67" t="s">
        <v>25</v>
      </c>
      <c r="N67" t="s">
        <v>25</v>
      </c>
      <c r="O67" t="s">
        <v>25</v>
      </c>
      <c r="P67" t="str">
        <f>IFERROR(AVERAGEIFS(tbl_FB[HR60 Zone],tbl_FB[[Athlete name]:[Athlete name]],tbl_MAIN[[#This Row],[Player.Name]],tbl_FB[[Date2]:[Date2]],tbl_MAIN[[#This Row],[Date]]),"")</f>
        <v/>
      </c>
      <c r="Q67" t="str">
        <f>IFERROR(AVERAGEIFS(tbl_FB[HR70 Zone],tbl_FB[[Athlete name]:[Athlete name]],tbl_MAIN[[#This Row],[Player.Name]],tbl_FB[[Date2]:[Date2]],tbl_MAIN[[#This Row],[Date]]),"")</f>
        <v/>
      </c>
      <c r="R67" t="str">
        <f>IFERROR(AVERAGEIFS(tbl_FB[HR80 Zone],tbl_FB[[Athlete name]:[Athlete name]],tbl_MAIN[[#This Row],[Player.Name]],tbl_FB[[Date2]:[Date2]],tbl_MAIN[[#This Row],[Date]]),"")</f>
        <v/>
      </c>
      <c r="S67" t="str">
        <f>IFERROR(AVERAGEIFS(tbl_FB[HR90 Zone],tbl_FB[[Athlete name]:[Athlete name]],tbl_MAIN[[#This Row],[Player.Name]],tbl_FB[[Date2]:[Date2]],tbl_MAIN[[#This Row],[Date]]),"")</f>
        <v/>
      </c>
      <c r="T67" t="str">
        <f>IFERROR(AVERAGEIFS(tbl_FB[HR8090 Zone],tbl_FB[[Athlete name]:[Athlete name]],tbl_MAIN[[#This Row],[Player.Name]],tbl_FB[[Date2]:[Date2]],tbl_MAIN[[#This Row],[Date]]),"")</f>
        <v/>
      </c>
      <c r="U67" t="str">
        <f>IFERROR(AVERAGEIFS(tbl_FB[HR60 Pct],tbl_FB[[Athlete name]:[Athlete name]],tbl_MAIN[[#This Row],[Player.Name]],tbl_FB[[Date2]:[Date2]],tbl_MAIN[[#This Row],[Date]]),"")</f>
        <v/>
      </c>
      <c r="V67" t="str">
        <f>IFERROR(AVERAGEIFS(tbl_FB[HR70 Pct],tbl_FB[[Athlete name]:[Athlete name]],tbl_MAIN[[#This Row],[Player.Name]],tbl_FB[[Date2]:[Date2]],tbl_MAIN[[#This Row],[Date]]),"")</f>
        <v/>
      </c>
      <c r="W67" t="str">
        <f>IFERROR(AVERAGEIFS(tbl_FB[HR80 Pct],tbl_FB[[Athlete name]:[Athlete name]],tbl_MAIN[[#This Row],[Player.Name]],tbl_FB[[Date2]:[Date2]],tbl_MAIN[[#This Row],[Date]]),"")</f>
        <v/>
      </c>
      <c r="X67" t="str">
        <f>IFERROR(AVERAGEIFS(tbl_FB[HR90 Pct],tbl_FB[[Athlete name]:[Athlete name]],tbl_MAIN[[#This Row],[Player.Name]],tbl_FB[[Date2]:[Date2]],tbl_MAIN[[#This Row],[Date]]),"")</f>
        <v/>
      </c>
      <c r="Y67" t="str">
        <f>IFERROR(AVERAGEIFS(tbl_FB[HR8090 Pct],tbl_FB[[Athlete name]:[Athlete name]],tbl_MAIN[[#This Row],[Player.Name]],tbl_FB[[Date2]:[Date2]],tbl_MAIN[[#This Row],[Date]]),"")</f>
        <v/>
      </c>
      <c r="Z67" t="str">
        <f>IFERROR(AVERAGEIFS(tbl_FB[HR Avg],tbl_FB[[Athlete name]:[Athlete name]],tbl_MAIN[[#This Row],[Player.Name]],tbl_FB[[Date2]:[Date2]],tbl_MAIN[[#This Row],[Date]]),"")</f>
        <v/>
      </c>
      <c r="AA67" t="str">
        <f>IFERROR(AVERAGEIFS(tbl_FB[HR Avg Pct],tbl_FB[[Athlete name]:[Athlete name]],tbl_MAIN[[#This Row],[Player.Name]],tbl_FB[[Date2]:[Date2]],tbl_MAIN[[#This Row],[Date]]),"")</f>
        <v/>
      </c>
      <c r="AB67"/>
      <c r="AC67"/>
      <c r="AD67" t="s">
        <v>25</v>
      </c>
      <c r="AE67"/>
      <c r="AF67" t="s">
        <v>25</v>
      </c>
      <c r="AG67" t="s">
        <v>25</v>
      </c>
      <c r="AH67" t="s">
        <v>25</v>
      </c>
      <c r="AI67" s="1" t="s">
        <v>25</v>
      </c>
      <c r="AJ67" s="5" t="s">
        <v>25</v>
      </c>
      <c r="AK67" s="5" t="s">
        <v>25</v>
      </c>
      <c r="AL67" s="5">
        <v>8</v>
      </c>
      <c r="AM67" s="5">
        <v>8</v>
      </c>
      <c r="AN67" s="5">
        <v>5</v>
      </c>
      <c r="AO67" s="5">
        <v>6</v>
      </c>
      <c r="AP67" s="5">
        <v>10</v>
      </c>
      <c r="AQ67" s="5">
        <v>6</v>
      </c>
      <c r="AR67" s="5">
        <v>35</v>
      </c>
      <c r="AS67" s="5">
        <v>0</v>
      </c>
      <c r="AT67" s="5">
        <v>-1</v>
      </c>
      <c r="AU67" s="5">
        <v>1</v>
      </c>
      <c r="AV67" s="5">
        <v>0</v>
      </c>
      <c r="AW67" s="5">
        <v>0</v>
      </c>
      <c r="AX67" s="5">
        <v>0</v>
      </c>
      <c r="AY67" s="5">
        <v>0</v>
      </c>
      <c r="AZ67" s="5">
        <v>0</v>
      </c>
      <c r="BA67" s="5">
        <v>-1</v>
      </c>
      <c r="BB67" s="5">
        <v>2</v>
      </c>
      <c r="BC67" s="5">
        <v>1</v>
      </c>
      <c r="BD67" s="5">
        <v>0</v>
      </c>
      <c r="BE67" s="5">
        <v>0</v>
      </c>
      <c r="BF67" s="5">
        <v>2</v>
      </c>
      <c r="BG67" s="5">
        <v>33.714285714285715</v>
      </c>
      <c r="BH67" s="5">
        <v>3632</v>
      </c>
    </row>
    <row r="68" spans="1:60" x14ac:dyDescent="0.35">
      <c r="A68" t="s">
        <v>4</v>
      </c>
      <c r="B68">
        <v>1</v>
      </c>
      <c r="C68">
        <v>1</v>
      </c>
      <c r="D68" s="1">
        <v>43810</v>
      </c>
      <c r="F68" t="s">
        <v>25</v>
      </c>
      <c r="G68" t="s">
        <v>25</v>
      </c>
      <c r="H68" t="s">
        <v>25</v>
      </c>
      <c r="I68" t="s">
        <v>25</v>
      </c>
      <c r="J68" t="s">
        <v>25</v>
      </c>
      <c r="K68" t="s">
        <v>25</v>
      </c>
      <c r="L68" t="s">
        <v>25</v>
      </c>
      <c r="M68" t="s">
        <v>25</v>
      </c>
      <c r="N68" t="s">
        <v>25</v>
      </c>
      <c r="O68" t="s">
        <v>25</v>
      </c>
      <c r="P68" t="str">
        <f>IFERROR(AVERAGEIFS(tbl_FB[HR60 Zone],tbl_FB[[Athlete name]:[Athlete name]],tbl_MAIN[[#This Row],[Player.Name]],tbl_FB[[Date2]:[Date2]],tbl_MAIN[[#This Row],[Date]]),"")</f>
        <v/>
      </c>
      <c r="Q68" t="str">
        <f>IFERROR(AVERAGEIFS(tbl_FB[HR70 Zone],tbl_FB[[Athlete name]:[Athlete name]],tbl_MAIN[[#This Row],[Player.Name]],tbl_FB[[Date2]:[Date2]],tbl_MAIN[[#This Row],[Date]]),"")</f>
        <v/>
      </c>
      <c r="R68" t="str">
        <f>IFERROR(AVERAGEIFS(tbl_FB[HR80 Zone],tbl_FB[[Athlete name]:[Athlete name]],tbl_MAIN[[#This Row],[Player.Name]],tbl_FB[[Date2]:[Date2]],tbl_MAIN[[#This Row],[Date]]),"")</f>
        <v/>
      </c>
      <c r="S68" t="str">
        <f>IFERROR(AVERAGEIFS(tbl_FB[HR90 Zone],tbl_FB[[Athlete name]:[Athlete name]],tbl_MAIN[[#This Row],[Player.Name]],tbl_FB[[Date2]:[Date2]],tbl_MAIN[[#This Row],[Date]]),"")</f>
        <v/>
      </c>
      <c r="T68" t="str">
        <f>IFERROR(AVERAGEIFS(tbl_FB[HR8090 Zone],tbl_FB[[Athlete name]:[Athlete name]],tbl_MAIN[[#This Row],[Player.Name]],tbl_FB[[Date2]:[Date2]],tbl_MAIN[[#This Row],[Date]]),"")</f>
        <v/>
      </c>
      <c r="U68" t="str">
        <f>IFERROR(AVERAGEIFS(tbl_FB[HR60 Pct],tbl_FB[[Athlete name]:[Athlete name]],tbl_MAIN[[#This Row],[Player.Name]],tbl_FB[[Date2]:[Date2]],tbl_MAIN[[#This Row],[Date]]),"")</f>
        <v/>
      </c>
      <c r="V68" t="str">
        <f>IFERROR(AVERAGEIFS(tbl_FB[HR70 Pct],tbl_FB[[Athlete name]:[Athlete name]],tbl_MAIN[[#This Row],[Player.Name]],tbl_FB[[Date2]:[Date2]],tbl_MAIN[[#This Row],[Date]]),"")</f>
        <v/>
      </c>
      <c r="W68" t="str">
        <f>IFERROR(AVERAGEIFS(tbl_FB[HR80 Pct],tbl_FB[[Athlete name]:[Athlete name]],tbl_MAIN[[#This Row],[Player.Name]],tbl_FB[[Date2]:[Date2]],tbl_MAIN[[#This Row],[Date]]),"")</f>
        <v/>
      </c>
      <c r="X68" t="str">
        <f>IFERROR(AVERAGEIFS(tbl_FB[HR90 Pct],tbl_FB[[Athlete name]:[Athlete name]],tbl_MAIN[[#This Row],[Player.Name]],tbl_FB[[Date2]:[Date2]],tbl_MAIN[[#This Row],[Date]]),"")</f>
        <v/>
      </c>
      <c r="Y68" t="str">
        <f>IFERROR(AVERAGEIFS(tbl_FB[HR8090 Pct],tbl_FB[[Athlete name]:[Athlete name]],tbl_MAIN[[#This Row],[Player.Name]],tbl_FB[[Date2]:[Date2]],tbl_MAIN[[#This Row],[Date]]),"")</f>
        <v/>
      </c>
      <c r="Z68" t="str">
        <f>IFERROR(AVERAGEIFS(tbl_FB[HR Avg],tbl_FB[[Athlete name]:[Athlete name]],tbl_MAIN[[#This Row],[Player.Name]],tbl_FB[[Date2]:[Date2]],tbl_MAIN[[#This Row],[Date]]),"")</f>
        <v/>
      </c>
      <c r="AA68" t="str">
        <f>IFERROR(AVERAGEIFS(tbl_FB[HR Avg Pct],tbl_FB[[Athlete name]:[Athlete name]],tbl_MAIN[[#This Row],[Player.Name]],tbl_FB[[Date2]:[Date2]],tbl_MAIN[[#This Row],[Date]]),"")</f>
        <v/>
      </c>
      <c r="AB68"/>
      <c r="AC68"/>
      <c r="AD68" t="s">
        <v>25</v>
      </c>
      <c r="AE68"/>
      <c r="AF68" t="s">
        <v>25</v>
      </c>
      <c r="AG68" t="s">
        <v>25</v>
      </c>
      <c r="AH68" t="s">
        <v>25</v>
      </c>
      <c r="AI68" s="1" t="s">
        <v>25</v>
      </c>
      <c r="AJ68" s="5" t="s">
        <v>25</v>
      </c>
      <c r="AK68" s="5" t="s">
        <v>25</v>
      </c>
      <c r="AL68" s="5">
        <v>8</v>
      </c>
      <c r="AM68" s="5">
        <v>7</v>
      </c>
      <c r="AN68" s="5">
        <v>6</v>
      </c>
      <c r="AO68" s="5">
        <v>6</v>
      </c>
      <c r="AP68" s="5">
        <v>10</v>
      </c>
      <c r="AQ68" s="5">
        <v>6</v>
      </c>
      <c r="AR68" s="5">
        <v>35</v>
      </c>
      <c r="AS68" s="5">
        <v>0</v>
      </c>
      <c r="AT68" s="5">
        <v>0</v>
      </c>
      <c r="AU68" s="5">
        <v>1</v>
      </c>
      <c r="AV68" s="5">
        <v>1</v>
      </c>
      <c r="AW68" s="5">
        <v>0</v>
      </c>
      <c r="AX68" s="5">
        <v>0</v>
      </c>
      <c r="AY68" s="5">
        <v>2</v>
      </c>
      <c r="AZ68" s="5">
        <v>0</v>
      </c>
      <c r="BA68" s="5">
        <v>1</v>
      </c>
      <c r="BB68" s="5">
        <v>3</v>
      </c>
      <c r="BC68" s="5">
        <v>-1</v>
      </c>
      <c r="BD68" s="5">
        <v>0</v>
      </c>
      <c r="BE68" s="5">
        <v>1</v>
      </c>
      <c r="BF68" s="5">
        <v>4</v>
      </c>
      <c r="BG68" s="5">
        <v>33.714285714285715</v>
      </c>
      <c r="BH68" s="5">
        <v>3632</v>
      </c>
    </row>
    <row r="69" spans="1:60" x14ac:dyDescent="0.35">
      <c r="A69" t="s">
        <v>4</v>
      </c>
      <c r="B69">
        <v>1</v>
      </c>
      <c r="C69">
        <v>1</v>
      </c>
      <c r="D69" s="1">
        <v>43811</v>
      </c>
      <c r="F69" t="s">
        <v>25</v>
      </c>
      <c r="G69" t="s">
        <v>25</v>
      </c>
      <c r="H69" t="s">
        <v>25</v>
      </c>
      <c r="I69" t="s">
        <v>25</v>
      </c>
      <c r="J69" t="s">
        <v>25</v>
      </c>
      <c r="K69" t="s">
        <v>25</v>
      </c>
      <c r="L69" t="s">
        <v>25</v>
      </c>
      <c r="M69" t="s">
        <v>25</v>
      </c>
      <c r="N69" t="s">
        <v>25</v>
      </c>
      <c r="O69" t="s">
        <v>25</v>
      </c>
      <c r="P69" t="str">
        <f>IFERROR(AVERAGEIFS(tbl_FB[HR60 Zone],tbl_FB[[Athlete name]:[Athlete name]],tbl_MAIN[[#This Row],[Player.Name]],tbl_FB[[Date2]:[Date2]],tbl_MAIN[[#This Row],[Date]]),"")</f>
        <v/>
      </c>
      <c r="Q69" t="str">
        <f>IFERROR(AVERAGEIFS(tbl_FB[HR70 Zone],tbl_FB[[Athlete name]:[Athlete name]],tbl_MAIN[[#This Row],[Player.Name]],tbl_FB[[Date2]:[Date2]],tbl_MAIN[[#This Row],[Date]]),"")</f>
        <v/>
      </c>
      <c r="R69" t="str">
        <f>IFERROR(AVERAGEIFS(tbl_FB[HR80 Zone],tbl_FB[[Athlete name]:[Athlete name]],tbl_MAIN[[#This Row],[Player.Name]],tbl_FB[[Date2]:[Date2]],tbl_MAIN[[#This Row],[Date]]),"")</f>
        <v/>
      </c>
      <c r="S69" t="str">
        <f>IFERROR(AVERAGEIFS(tbl_FB[HR90 Zone],tbl_FB[[Athlete name]:[Athlete name]],tbl_MAIN[[#This Row],[Player.Name]],tbl_FB[[Date2]:[Date2]],tbl_MAIN[[#This Row],[Date]]),"")</f>
        <v/>
      </c>
      <c r="T69" t="str">
        <f>IFERROR(AVERAGEIFS(tbl_FB[HR8090 Zone],tbl_FB[[Athlete name]:[Athlete name]],tbl_MAIN[[#This Row],[Player.Name]],tbl_FB[[Date2]:[Date2]],tbl_MAIN[[#This Row],[Date]]),"")</f>
        <v/>
      </c>
      <c r="U69" t="str">
        <f>IFERROR(AVERAGEIFS(tbl_FB[HR60 Pct],tbl_FB[[Athlete name]:[Athlete name]],tbl_MAIN[[#This Row],[Player.Name]],tbl_FB[[Date2]:[Date2]],tbl_MAIN[[#This Row],[Date]]),"")</f>
        <v/>
      </c>
      <c r="V69" t="str">
        <f>IFERROR(AVERAGEIFS(tbl_FB[HR70 Pct],tbl_FB[[Athlete name]:[Athlete name]],tbl_MAIN[[#This Row],[Player.Name]],tbl_FB[[Date2]:[Date2]],tbl_MAIN[[#This Row],[Date]]),"")</f>
        <v/>
      </c>
      <c r="W69" t="str">
        <f>IFERROR(AVERAGEIFS(tbl_FB[HR80 Pct],tbl_FB[[Athlete name]:[Athlete name]],tbl_MAIN[[#This Row],[Player.Name]],tbl_FB[[Date2]:[Date2]],tbl_MAIN[[#This Row],[Date]]),"")</f>
        <v/>
      </c>
      <c r="X69" t="str">
        <f>IFERROR(AVERAGEIFS(tbl_FB[HR90 Pct],tbl_FB[[Athlete name]:[Athlete name]],tbl_MAIN[[#This Row],[Player.Name]],tbl_FB[[Date2]:[Date2]],tbl_MAIN[[#This Row],[Date]]),"")</f>
        <v/>
      </c>
      <c r="Y69" t="str">
        <f>IFERROR(AVERAGEIFS(tbl_FB[HR8090 Pct],tbl_FB[[Athlete name]:[Athlete name]],tbl_MAIN[[#This Row],[Player.Name]],tbl_FB[[Date2]:[Date2]],tbl_MAIN[[#This Row],[Date]]),"")</f>
        <v/>
      </c>
      <c r="Z69" t="str">
        <f>IFERROR(AVERAGEIFS(tbl_FB[HR Avg],tbl_FB[[Athlete name]:[Athlete name]],tbl_MAIN[[#This Row],[Player.Name]],tbl_FB[[Date2]:[Date2]],tbl_MAIN[[#This Row],[Date]]),"")</f>
        <v/>
      </c>
      <c r="AA69" t="str">
        <f>IFERROR(AVERAGEIFS(tbl_FB[HR Avg Pct],tbl_FB[[Athlete name]:[Athlete name]],tbl_MAIN[[#This Row],[Player.Name]],tbl_FB[[Date2]:[Date2]],tbl_MAIN[[#This Row],[Date]]),"")</f>
        <v/>
      </c>
      <c r="AB69"/>
      <c r="AC69"/>
      <c r="AD69" t="s">
        <v>25</v>
      </c>
      <c r="AE69"/>
      <c r="AF69" t="s">
        <v>25</v>
      </c>
      <c r="AG69" t="s">
        <v>25</v>
      </c>
      <c r="AH69" t="s">
        <v>25</v>
      </c>
      <c r="AI69" s="1" t="s">
        <v>25</v>
      </c>
      <c r="AJ69" s="5" t="s">
        <v>25</v>
      </c>
      <c r="AK69" s="5" t="s">
        <v>25</v>
      </c>
      <c r="AL69" s="5">
        <v>8</v>
      </c>
      <c r="AM69" s="5">
        <v>7</v>
      </c>
      <c r="AN69" s="5">
        <v>7</v>
      </c>
      <c r="AO69" s="5">
        <v>7</v>
      </c>
      <c r="AP69" s="5">
        <v>10</v>
      </c>
      <c r="AQ69" s="5">
        <v>6</v>
      </c>
      <c r="AR69" s="5">
        <v>37</v>
      </c>
      <c r="AS69" s="5">
        <v>0</v>
      </c>
      <c r="AT69" s="5">
        <v>1</v>
      </c>
      <c r="AU69" s="5">
        <v>2</v>
      </c>
      <c r="AV69" s="5">
        <v>-2</v>
      </c>
      <c r="AW69" s="5">
        <v>0</v>
      </c>
      <c r="AX69" s="5">
        <v>1</v>
      </c>
      <c r="AY69" s="5">
        <v>2</v>
      </c>
      <c r="AZ69" s="5">
        <v>0</v>
      </c>
      <c r="BA69" s="5">
        <v>1</v>
      </c>
      <c r="BB69" s="5">
        <v>2</v>
      </c>
      <c r="BC69" s="5">
        <v>0</v>
      </c>
      <c r="BD69" s="5">
        <v>0</v>
      </c>
      <c r="BE69" s="5">
        <v>2</v>
      </c>
      <c r="BF69" s="5">
        <v>5</v>
      </c>
      <c r="BG69" s="5">
        <v>33.714285714285715</v>
      </c>
      <c r="BH69" s="5">
        <v>3632</v>
      </c>
    </row>
    <row r="70" spans="1:60" x14ac:dyDescent="0.35">
      <c r="A70" t="s">
        <v>4</v>
      </c>
      <c r="B70">
        <v>1</v>
      </c>
      <c r="C70">
        <v>1</v>
      </c>
      <c r="D70" s="1">
        <v>43812</v>
      </c>
      <c r="F70" t="s">
        <v>25</v>
      </c>
      <c r="G70" t="s">
        <v>25</v>
      </c>
      <c r="H70" t="s">
        <v>25</v>
      </c>
      <c r="I70" t="s">
        <v>25</v>
      </c>
      <c r="J70" t="s">
        <v>25</v>
      </c>
      <c r="K70" t="s">
        <v>25</v>
      </c>
      <c r="L70" t="s">
        <v>25</v>
      </c>
      <c r="M70" t="s">
        <v>25</v>
      </c>
      <c r="N70" t="s">
        <v>25</v>
      </c>
      <c r="O70" t="s">
        <v>25</v>
      </c>
      <c r="P70" t="str">
        <f>IFERROR(AVERAGEIFS(tbl_FB[HR60 Zone],tbl_FB[[Athlete name]:[Athlete name]],tbl_MAIN[[#This Row],[Player.Name]],tbl_FB[[Date2]:[Date2]],tbl_MAIN[[#This Row],[Date]]),"")</f>
        <v/>
      </c>
      <c r="Q70" t="str">
        <f>IFERROR(AVERAGEIFS(tbl_FB[HR70 Zone],tbl_FB[[Athlete name]:[Athlete name]],tbl_MAIN[[#This Row],[Player.Name]],tbl_FB[[Date2]:[Date2]],tbl_MAIN[[#This Row],[Date]]),"")</f>
        <v/>
      </c>
      <c r="R70" t="str">
        <f>IFERROR(AVERAGEIFS(tbl_FB[HR80 Zone],tbl_FB[[Athlete name]:[Athlete name]],tbl_MAIN[[#This Row],[Player.Name]],tbl_FB[[Date2]:[Date2]],tbl_MAIN[[#This Row],[Date]]),"")</f>
        <v/>
      </c>
      <c r="S70" t="str">
        <f>IFERROR(AVERAGEIFS(tbl_FB[HR90 Zone],tbl_FB[[Athlete name]:[Athlete name]],tbl_MAIN[[#This Row],[Player.Name]],tbl_FB[[Date2]:[Date2]],tbl_MAIN[[#This Row],[Date]]),"")</f>
        <v/>
      </c>
      <c r="T70" t="str">
        <f>IFERROR(AVERAGEIFS(tbl_FB[HR8090 Zone],tbl_FB[[Athlete name]:[Athlete name]],tbl_MAIN[[#This Row],[Player.Name]],tbl_FB[[Date2]:[Date2]],tbl_MAIN[[#This Row],[Date]]),"")</f>
        <v/>
      </c>
      <c r="U70" t="str">
        <f>IFERROR(AVERAGEIFS(tbl_FB[HR60 Pct],tbl_FB[[Athlete name]:[Athlete name]],tbl_MAIN[[#This Row],[Player.Name]],tbl_FB[[Date2]:[Date2]],tbl_MAIN[[#This Row],[Date]]),"")</f>
        <v/>
      </c>
      <c r="V70" t="str">
        <f>IFERROR(AVERAGEIFS(tbl_FB[HR70 Pct],tbl_FB[[Athlete name]:[Athlete name]],tbl_MAIN[[#This Row],[Player.Name]],tbl_FB[[Date2]:[Date2]],tbl_MAIN[[#This Row],[Date]]),"")</f>
        <v/>
      </c>
      <c r="W70" t="str">
        <f>IFERROR(AVERAGEIFS(tbl_FB[HR80 Pct],tbl_FB[[Athlete name]:[Athlete name]],tbl_MAIN[[#This Row],[Player.Name]],tbl_FB[[Date2]:[Date2]],tbl_MAIN[[#This Row],[Date]]),"")</f>
        <v/>
      </c>
      <c r="X70" t="str">
        <f>IFERROR(AVERAGEIFS(tbl_FB[HR90 Pct],tbl_FB[[Athlete name]:[Athlete name]],tbl_MAIN[[#This Row],[Player.Name]],tbl_FB[[Date2]:[Date2]],tbl_MAIN[[#This Row],[Date]]),"")</f>
        <v/>
      </c>
      <c r="Y70" t="str">
        <f>IFERROR(AVERAGEIFS(tbl_FB[HR8090 Pct],tbl_FB[[Athlete name]:[Athlete name]],tbl_MAIN[[#This Row],[Player.Name]],tbl_FB[[Date2]:[Date2]],tbl_MAIN[[#This Row],[Date]]),"")</f>
        <v/>
      </c>
      <c r="Z70" t="str">
        <f>IFERROR(AVERAGEIFS(tbl_FB[HR Avg],tbl_FB[[Athlete name]:[Athlete name]],tbl_MAIN[[#This Row],[Player.Name]],tbl_FB[[Date2]:[Date2]],tbl_MAIN[[#This Row],[Date]]),"")</f>
        <v/>
      </c>
      <c r="AA70" t="str">
        <f>IFERROR(AVERAGEIFS(tbl_FB[HR Avg Pct],tbl_FB[[Athlete name]:[Athlete name]],tbl_MAIN[[#This Row],[Player.Name]],tbl_FB[[Date2]:[Date2]],tbl_MAIN[[#This Row],[Date]]),"")</f>
        <v/>
      </c>
      <c r="AB70"/>
      <c r="AC70"/>
      <c r="AD70" t="s">
        <v>25</v>
      </c>
      <c r="AE70"/>
      <c r="AF70" t="s">
        <v>25</v>
      </c>
      <c r="AG70" t="s">
        <v>25</v>
      </c>
      <c r="AH70" t="s">
        <v>25</v>
      </c>
      <c r="AI70" s="1" t="s">
        <v>25</v>
      </c>
      <c r="AJ70" s="5" t="s">
        <v>25</v>
      </c>
      <c r="AK70" s="5" t="s">
        <v>25</v>
      </c>
      <c r="AL70" s="5">
        <v>8</v>
      </c>
      <c r="AM70" s="5">
        <v>8</v>
      </c>
      <c r="AN70" s="5">
        <v>9</v>
      </c>
      <c r="AO70" s="5">
        <v>5</v>
      </c>
      <c r="AP70" s="5">
        <v>10</v>
      </c>
      <c r="AQ70" s="5">
        <v>7</v>
      </c>
      <c r="AR70" s="5">
        <v>39</v>
      </c>
      <c r="AS70" s="5">
        <v>0</v>
      </c>
      <c r="AT70" s="5">
        <v>0</v>
      </c>
      <c r="AU70" s="5">
        <v>0</v>
      </c>
      <c r="AV70" s="5">
        <v>2</v>
      </c>
      <c r="AW70" s="5">
        <v>0</v>
      </c>
      <c r="AX70" s="5">
        <v>1</v>
      </c>
      <c r="AY70" s="5">
        <v>3</v>
      </c>
      <c r="AZ70" s="5">
        <v>0</v>
      </c>
      <c r="BA70" s="5">
        <v>0</v>
      </c>
      <c r="BB70" s="5">
        <v>0</v>
      </c>
      <c r="BC70" s="5">
        <v>4</v>
      </c>
      <c r="BD70" s="5">
        <v>0</v>
      </c>
      <c r="BE70" s="5">
        <v>0</v>
      </c>
      <c r="BF70" s="5">
        <v>4</v>
      </c>
      <c r="BG70" s="5">
        <v>34.142857142857146</v>
      </c>
      <c r="BH70" s="5">
        <v>3632</v>
      </c>
    </row>
    <row r="71" spans="1:60" x14ac:dyDescent="0.35">
      <c r="A71" t="s">
        <v>4</v>
      </c>
      <c r="B71">
        <v>1</v>
      </c>
      <c r="C71">
        <v>1</v>
      </c>
      <c r="D71" s="1">
        <v>43813</v>
      </c>
      <c r="F71" t="s">
        <v>25</v>
      </c>
      <c r="G71" t="s">
        <v>25</v>
      </c>
      <c r="H71" t="s">
        <v>25</v>
      </c>
      <c r="I71" t="s">
        <v>25</v>
      </c>
      <c r="J71" t="s">
        <v>25</v>
      </c>
      <c r="K71" t="s">
        <v>25</v>
      </c>
      <c r="L71" t="s">
        <v>25</v>
      </c>
      <c r="M71" t="s">
        <v>25</v>
      </c>
      <c r="N71" t="s">
        <v>25</v>
      </c>
      <c r="O71" t="s">
        <v>25</v>
      </c>
      <c r="P71" t="str">
        <f>IFERROR(AVERAGEIFS(tbl_FB[HR60 Zone],tbl_FB[[Athlete name]:[Athlete name]],tbl_MAIN[[#This Row],[Player.Name]],tbl_FB[[Date2]:[Date2]],tbl_MAIN[[#This Row],[Date]]),"")</f>
        <v/>
      </c>
      <c r="Q71" t="str">
        <f>IFERROR(AVERAGEIFS(tbl_FB[HR70 Zone],tbl_FB[[Athlete name]:[Athlete name]],tbl_MAIN[[#This Row],[Player.Name]],tbl_FB[[Date2]:[Date2]],tbl_MAIN[[#This Row],[Date]]),"")</f>
        <v/>
      </c>
      <c r="R71" t="str">
        <f>IFERROR(AVERAGEIFS(tbl_FB[HR80 Zone],tbl_FB[[Athlete name]:[Athlete name]],tbl_MAIN[[#This Row],[Player.Name]],tbl_FB[[Date2]:[Date2]],tbl_MAIN[[#This Row],[Date]]),"")</f>
        <v/>
      </c>
      <c r="S71" t="str">
        <f>IFERROR(AVERAGEIFS(tbl_FB[HR90 Zone],tbl_FB[[Athlete name]:[Athlete name]],tbl_MAIN[[#This Row],[Player.Name]],tbl_FB[[Date2]:[Date2]],tbl_MAIN[[#This Row],[Date]]),"")</f>
        <v/>
      </c>
      <c r="T71" t="str">
        <f>IFERROR(AVERAGEIFS(tbl_FB[HR8090 Zone],tbl_FB[[Athlete name]:[Athlete name]],tbl_MAIN[[#This Row],[Player.Name]],tbl_FB[[Date2]:[Date2]],tbl_MAIN[[#This Row],[Date]]),"")</f>
        <v/>
      </c>
      <c r="U71" t="str">
        <f>IFERROR(AVERAGEIFS(tbl_FB[HR60 Pct],tbl_FB[[Athlete name]:[Athlete name]],tbl_MAIN[[#This Row],[Player.Name]],tbl_FB[[Date2]:[Date2]],tbl_MAIN[[#This Row],[Date]]),"")</f>
        <v/>
      </c>
      <c r="V71" t="str">
        <f>IFERROR(AVERAGEIFS(tbl_FB[HR70 Pct],tbl_FB[[Athlete name]:[Athlete name]],tbl_MAIN[[#This Row],[Player.Name]],tbl_FB[[Date2]:[Date2]],tbl_MAIN[[#This Row],[Date]]),"")</f>
        <v/>
      </c>
      <c r="W71" t="str">
        <f>IFERROR(AVERAGEIFS(tbl_FB[HR80 Pct],tbl_FB[[Athlete name]:[Athlete name]],tbl_MAIN[[#This Row],[Player.Name]],tbl_FB[[Date2]:[Date2]],tbl_MAIN[[#This Row],[Date]]),"")</f>
        <v/>
      </c>
      <c r="X71" t="str">
        <f>IFERROR(AVERAGEIFS(tbl_FB[HR90 Pct],tbl_FB[[Athlete name]:[Athlete name]],tbl_MAIN[[#This Row],[Player.Name]],tbl_FB[[Date2]:[Date2]],tbl_MAIN[[#This Row],[Date]]),"")</f>
        <v/>
      </c>
      <c r="Y71" t="str">
        <f>IFERROR(AVERAGEIFS(tbl_FB[HR8090 Pct],tbl_FB[[Athlete name]:[Athlete name]],tbl_MAIN[[#This Row],[Player.Name]],tbl_FB[[Date2]:[Date2]],tbl_MAIN[[#This Row],[Date]]),"")</f>
        <v/>
      </c>
      <c r="Z71" t="str">
        <f>IFERROR(AVERAGEIFS(tbl_FB[HR Avg],tbl_FB[[Athlete name]:[Athlete name]],tbl_MAIN[[#This Row],[Player.Name]],tbl_FB[[Date2]:[Date2]],tbl_MAIN[[#This Row],[Date]]),"")</f>
        <v/>
      </c>
      <c r="AA71" t="str">
        <f>IFERROR(AVERAGEIFS(tbl_FB[HR Avg Pct],tbl_FB[[Athlete name]:[Athlete name]],tbl_MAIN[[#This Row],[Player.Name]],tbl_FB[[Date2]:[Date2]],tbl_MAIN[[#This Row],[Date]]),"")</f>
        <v/>
      </c>
      <c r="AB71"/>
      <c r="AC71"/>
      <c r="AD71" t="s">
        <v>25</v>
      </c>
      <c r="AE71"/>
      <c r="AF71" t="s">
        <v>25</v>
      </c>
      <c r="AG71" t="s">
        <v>25</v>
      </c>
      <c r="AH71" t="s">
        <v>25</v>
      </c>
      <c r="AI71" s="1" t="s">
        <v>25</v>
      </c>
      <c r="AJ71" s="5" t="s">
        <v>25</v>
      </c>
      <c r="AK71" s="5" t="s">
        <v>25</v>
      </c>
      <c r="AL71" s="5">
        <v>8</v>
      </c>
      <c r="AM71" s="5">
        <v>8</v>
      </c>
      <c r="AN71" s="5">
        <v>9</v>
      </c>
      <c r="AO71" s="5">
        <v>7</v>
      </c>
      <c r="AP71" s="5">
        <v>10</v>
      </c>
      <c r="AQ71" s="5">
        <v>8</v>
      </c>
      <c r="AR71" s="5">
        <v>42</v>
      </c>
      <c r="AS71" s="5">
        <v>0</v>
      </c>
      <c r="AT71" s="5">
        <v>0</v>
      </c>
      <c r="AU71" s="5">
        <v>0</v>
      </c>
      <c r="AV71" s="5">
        <v>2</v>
      </c>
      <c r="AW71" s="5">
        <v>0</v>
      </c>
      <c r="AX71" s="5">
        <v>-1</v>
      </c>
      <c r="AY71" s="5">
        <v>1</v>
      </c>
      <c r="AZ71" s="5">
        <v>0</v>
      </c>
      <c r="BA71" s="5">
        <v>0</v>
      </c>
      <c r="BB71" s="5">
        <v>0</v>
      </c>
      <c r="BC71" s="5">
        <v>1</v>
      </c>
      <c r="BD71" s="5">
        <v>-1</v>
      </c>
      <c r="BE71" s="5">
        <v>-1</v>
      </c>
      <c r="BF71" s="5">
        <v>-1</v>
      </c>
      <c r="BG71" s="5">
        <v>35.714285714285715</v>
      </c>
      <c r="BH71" s="5">
        <v>3632</v>
      </c>
    </row>
    <row r="72" spans="1:60" x14ac:dyDescent="0.35">
      <c r="A72" t="s">
        <v>4</v>
      </c>
      <c r="B72">
        <v>1</v>
      </c>
      <c r="C72">
        <v>1</v>
      </c>
      <c r="D72" s="1">
        <v>43814</v>
      </c>
      <c r="F72" t="s">
        <v>25</v>
      </c>
      <c r="G72" t="s">
        <v>25</v>
      </c>
      <c r="H72" t="s">
        <v>25</v>
      </c>
      <c r="I72" t="s">
        <v>25</v>
      </c>
      <c r="J72" t="s">
        <v>25</v>
      </c>
      <c r="K72" t="s">
        <v>25</v>
      </c>
      <c r="L72" t="s">
        <v>25</v>
      </c>
      <c r="M72" t="s">
        <v>25</v>
      </c>
      <c r="N72" t="s">
        <v>25</v>
      </c>
      <c r="O72" t="s">
        <v>25</v>
      </c>
      <c r="P72" t="str">
        <f>IFERROR(AVERAGEIFS(tbl_FB[HR60 Zone],tbl_FB[[Athlete name]:[Athlete name]],tbl_MAIN[[#This Row],[Player.Name]],tbl_FB[[Date2]:[Date2]],tbl_MAIN[[#This Row],[Date]]),"")</f>
        <v/>
      </c>
      <c r="Q72" t="str">
        <f>IFERROR(AVERAGEIFS(tbl_FB[HR70 Zone],tbl_FB[[Athlete name]:[Athlete name]],tbl_MAIN[[#This Row],[Player.Name]],tbl_FB[[Date2]:[Date2]],tbl_MAIN[[#This Row],[Date]]),"")</f>
        <v/>
      </c>
      <c r="R72" t="str">
        <f>IFERROR(AVERAGEIFS(tbl_FB[HR80 Zone],tbl_FB[[Athlete name]:[Athlete name]],tbl_MAIN[[#This Row],[Player.Name]],tbl_FB[[Date2]:[Date2]],tbl_MAIN[[#This Row],[Date]]),"")</f>
        <v/>
      </c>
      <c r="S72" t="str">
        <f>IFERROR(AVERAGEIFS(tbl_FB[HR90 Zone],tbl_FB[[Athlete name]:[Athlete name]],tbl_MAIN[[#This Row],[Player.Name]],tbl_FB[[Date2]:[Date2]],tbl_MAIN[[#This Row],[Date]]),"")</f>
        <v/>
      </c>
      <c r="T72" t="str">
        <f>IFERROR(AVERAGEIFS(tbl_FB[HR8090 Zone],tbl_FB[[Athlete name]:[Athlete name]],tbl_MAIN[[#This Row],[Player.Name]],tbl_FB[[Date2]:[Date2]],tbl_MAIN[[#This Row],[Date]]),"")</f>
        <v/>
      </c>
      <c r="U72" t="str">
        <f>IFERROR(AVERAGEIFS(tbl_FB[HR60 Pct],tbl_FB[[Athlete name]:[Athlete name]],tbl_MAIN[[#This Row],[Player.Name]],tbl_FB[[Date2]:[Date2]],tbl_MAIN[[#This Row],[Date]]),"")</f>
        <v/>
      </c>
      <c r="V72" t="str">
        <f>IFERROR(AVERAGEIFS(tbl_FB[HR70 Pct],tbl_FB[[Athlete name]:[Athlete name]],tbl_MAIN[[#This Row],[Player.Name]],tbl_FB[[Date2]:[Date2]],tbl_MAIN[[#This Row],[Date]]),"")</f>
        <v/>
      </c>
      <c r="W72" t="str">
        <f>IFERROR(AVERAGEIFS(tbl_FB[HR80 Pct],tbl_FB[[Athlete name]:[Athlete name]],tbl_MAIN[[#This Row],[Player.Name]],tbl_FB[[Date2]:[Date2]],tbl_MAIN[[#This Row],[Date]]),"")</f>
        <v/>
      </c>
      <c r="X72" t="str">
        <f>IFERROR(AVERAGEIFS(tbl_FB[HR90 Pct],tbl_FB[[Athlete name]:[Athlete name]],tbl_MAIN[[#This Row],[Player.Name]],tbl_FB[[Date2]:[Date2]],tbl_MAIN[[#This Row],[Date]]),"")</f>
        <v/>
      </c>
      <c r="Y72" t="str">
        <f>IFERROR(AVERAGEIFS(tbl_FB[HR8090 Pct],tbl_FB[[Athlete name]:[Athlete name]],tbl_MAIN[[#This Row],[Player.Name]],tbl_FB[[Date2]:[Date2]],tbl_MAIN[[#This Row],[Date]]),"")</f>
        <v/>
      </c>
      <c r="Z72" t="str">
        <f>IFERROR(AVERAGEIFS(tbl_FB[HR Avg],tbl_FB[[Athlete name]:[Athlete name]],tbl_MAIN[[#This Row],[Player.Name]],tbl_FB[[Date2]:[Date2]],tbl_MAIN[[#This Row],[Date]]),"")</f>
        <v/>
      </c>
      <c r="AA72" t="str">
        <f>IFERROR(AVERAGEIFS(tbl_FB[HR Avg Pct],tbl_FB[[Athlete name]:[Athlete name]],tbl_MAIN[[#This Row],[Player.Name]],tbl_FB[[Date2]:[Date2]],tbl_MAIN[[#This Row],[Date]]),"")</f>
        <v/>
      </c>
      <c r="AB72"/>
      <c r="AC72"/>
      <c r="AD72" t="s">
        <v>25</v>
      </c>
      <c r="AE72"/>
      <c r="AF72" t="s">
        <v>25</v>
      </c>
      <c r="AG72" t="s">
        <v>25</v>
      </c>
      <c r="AH72" t="s">
        <v>25</v>
      </c>
      <c r="AI72" s="1" t="s">
        <v>25</v>
      </c>
      <c r="AJ72" s="5" t="s">
        <v>25</v>
      </c>
      <c r="AK72" s="5" t="s">
        <v>25</v>
      </c>
      <c r="AL72" s="5">
        <v>8</v>
      </c>
      <c r="AM72" s="5">
        <v>8</v>
      </c>
      <c r="AN72" s="5">
        <v>9</v>
      </c>
      <c r="AO72" s="5">
        <v>9</v>
      </c>
      <c r="AP72" s="5">
        <v>10</v>
      </c>
      <c r="AQ72" s="5">
        <v>7</v>
      </c>
      <c r="AR72" s="5">
        <v>43</v>
      </c>
      <c r="AS72" s="5">
        <v>0</v>
      </c>
      <c r="AT72" s="5">
        <v>0</v>
      </c>
      <c r="AU72" s="5">
        <v>0</v>
      </c>
      <c r="AV72" s="5">
        <v>-1</v>
      </c>
      <c r="AW72" s="5">
        <v>-1</v>
      </c>
      <c r="AX72" s="5">
        <v>0</v>
      </c>
      <c r="AY72" s="5">
        <v>-2</v>
      </c>
      <c r="AZ72" s="5" t="s">
        <v>25</v>
      </c>
      <c r="BA72" s="5" t="s">
        <v>25</v>
      </c>
      <c r="BB72" s="5" t="s">
        <v>25</v>
      </c>
      <c r="BC72" s="5" t="s">
        <v>25</v>
      </c>
      <c r="BD72" s="5" t="s">
        <v>25</v>
      </c>
      <c r="BE72" s="5" t="s">
        <v>25</v>
      </c>
      <c r="BF72" s="5">
        <v>0</v>
      </c>
      <c r="BG72" s="5">
        <v>37.714285714285715</v>
      </c>
      <c r="BH72" s="5">
        <v>3632</v>
      </c>
    </row>
    <row r="73" spans="1:60" x14ac:dyDescent="0.35">
      <c r="A73" t="s">
        <v>4</v>
      </c>
      <c r="B73">
        <v>1</v>
      </c>
      <c r="C73">
        <v>1</v>
      </c>
      <c r="D73" s="1">
        <v>43815</v>
      </c>
      <c r="F73" t="s">
        <v>25</v>
      </c>
      <c r="G73" t="s">
        <v>25</v>
      </c>
      <c r="H73" t="s">
        <v>25</v>
      </c>
      <c r="I73" t="s">
        <v>25</v>
      </c>
      <c r="J73" t="s">
        <v>25</v>
      </c>
      <c r="K73" t="s">
        <v>25</v>
      </c>
      <c r="L73" t="s">
        <v>25</v>
      </c>
      <c r="M73" t="s">
        <v>25</v>
      </c>
      <c r="N73" t="s">
        <v>25</v>
      </c>
      <c r="O73" t="s">
        <v>25</v>
      </c>
      <c r="P73" t="str">
        <f>IFERROR(AVERAGEIFS(tbl_FB[HR60 Zone],tbl_FB[[Athlete name]:[Athlete name]],tbl_MAIN[[#This Row],[Player.Name]],tbl_FB[[Date2]:[Date2]],tbl_MAIN[[#This Row],[Date]]),"")</f>
        <v/>
      </c>
      <c r="Q73" t="str">
        <f>IFERROR(AVERAGEIFS(tbl_FB[HR70 Zone],tbl_FB[[Athlete name]:[Athlete name]],tbl_MAIN[[#This Row],[Player.Name]],tbl_FB[[Date2]:[Date2]],tbl_MAIN[[#This Row],[Date]]),"")</f>
        <v/>
      </c>
      <c r="R73" t="str">
        <f>IFERROR(AVERAGEIFS(tbl_FB[HR80 Zone],tbl_FB[[Athlete name]:[Athlete name]],tbl_MAIN[[#This Row],[Player.Name]],tbl_FB[[Date2]:[Date2]],tbl_MAIN[[#This Row],[Date]]),"")</f>
        <v/>
      </c>
      <c r="S73" t="str">
        <f>IFERROR(AVERAGEIFS(tbl_FB[HR90 Zone],tbl_FB[[Athlete name]:[Athlete name]],tbl_MAIN[[#This Row],[Player.Name]],tbl_FB[[Date2]:[Date2]],tbl_MAIN[[#This Row],[Date]]),"")</f>
        <v/>
      </c>
      <c r="T73" t="str">
        <f>IFERROR(AVERAGEIFS(tbl_FB[HR8090 Zone],tbl_FB[[Athlete name]:[Athlete name]],tbl_MAIN[[#This Row],[Player.Name]],tbl_FB[[Date2]:[Date2]],tbl_MAIN[[#This Row],[Date]]),"")</f>
        <v/>
      </c>
      <c r="U73" t="str">
        <f>IFERROR(AVERAGEIFS(tbl_FB[HR60 Pct],tbl_FB[[Athlete name]:[Athlete name]],tbl_MAIN[[#This Row],[Player.Name]],tbl_FB[[Date2]:[Date2]],tbl_MAIN[[#This Row],[Date]]),"")</f>
        <v/>
      </c>
      <c r="V73" t="str">
        <f>IFERROR(AVERAGEIFS(tbl_FB[HR70 Pct],tbl_FB[[Athlete name]:[Athlete name]],tbl_MAIN[[#This Row],[Player.Name]],tbl_FB[[Date2]:[Date2]],tbl_MAIN[[#This Row],[Date]]),"")</f>
        <v/>
      </c>
      <c r="W73" t="str">
        <f>IFERROR(AVERAGEIFS(tbl_FB[HR80 Pct],tbl_FB[[Athlete name]:[Athlete name]],tbl_MAIN[[#This Row],[Player.Name]],tbl_FB[[Date2]:[Date2]],tbl_MAIN[[#This Row],[Date]]),"")</f>
        <v/>
      </c>
      <c r="X73" t="str">
        <f>IFERROR(AVERAGEIFS(tbl_FB[HR90 Pct],tbl_FB[[Athlete name]:[Athlete name]],tbl_MAIN[[#This Row],[Player.Name]],tbl_FB[[Date2]:[Date2]],tbl_MAIN[[#This Row],[Date]]),"")</f>
        <v/>
      </c>
      <c r="Y73" t="str">
        <f>IFERROR(AVERAGEIFS(tbl_FB[HR8090 Pct],tbl_FB[[Athlete name]:[Athlete name]],tbl_MAIN[[#This Row],[Player.Name]],tbl_FB[[Date2]:[Date2]],tbl_MAIN[[#This Row],[Date]]),"")</f>
        <v/>
      </c>
      <c r="Z73" t="str">
        <f>IFERROR(AVERAGEIFS(tbl_FB[HR Avg],tbl_FB[[Athlete name]:[Athlete name]],tbl_MAIN[[#This Row],[Player.Name]],tbl_FB[[Date2]:[Date2]],tbl_MAIN[[#This Row],[Date]]),"")</f>
        <v/>
      </c>
      <c r="AA73" t="str">
        <f>IFERROR(AVERAGEIFS(tbl_FB[HR Avg Pct],tbl_FB[[Athlete name]:[Athlete name]],tbl_MAIN[[#This Row],[Player.Name]],tbl_FB[[Date2]:[Date2]],tbl_MAIN[[#This Row],[Date]]),"")</f>
        <v/>
      </c>
      <c r="AB73"/>
      <c r="AC73"/>
      <c r="AD73" t="s">
        <v>25</v>
      </c>
      <c r="AE73"/>
      <c r="AF73" t="s">
        <v>25</v>
      </c>
      <c r="AG73" t="s">
        <v>25</v>
      </c>
      <c r="AH73" t="s">
        <v>25</v>
      </c>
      <c r="AI73" s="1" t="s">
        <v>25</v>
      </c>
      <c r="AJ73" s="5" t="s">
        <v>25</v>
      </c>
      <c r="AK73" s="5" t="s">
        <v>25</v>
      </c>
      <c r="AL73" s="5">
        <v>8</v>
      </c>
      <c r="AM73" s="5">
        <v>8</v>
      </c>
      <c r="AN73" s="5">
        <v>9</v>
      </c>
      <c r="AO73" s="5">
        <v>8</v>
      </c>
      <c r="AP73" s="5">
        <v>9</v>
      </c>
      <c r="AQ73" s="5">
        <v>7</v>
      </c>
      <c r="AR73" s="5">
        <v>41</v>
      </c>
      <c r="AS73" s="5" t="s">
        <v>25</v>
      </c>
      <c r="AT73" s="5" t="s">
        <v>25</v>
      </c>
      <c r="AU73" s="5" t="s">
        <v>25</v>
      </c>
      <c r="AV73" s="5" t="s">
        <v>25</v>
      </c>
      <c r="AW73" s="5" t="s">
        <v>25</v>
      </c>
      <c r="AX73" s="5" t="s">
        <v>25</v>
      </c>
      <c r="AY73" s="5">
        <v>0</v>
      </c>
      <c r="AZ73" s="5">
        <v>0</v>
      </c>
      <c r="BA73" s="5">
        <v>1</v>
      </c>
      <c r="BB73" s="5">
        <v>1</v>
      </c>
      <c r="BC73" s="5">
        <v>0</v>
      </c>
      <c r="BD73" s="5">
        <v>1</v>
      </c>
      <c r="BE73" s="5">
        <v>1</v>
      </c>
      <c r="BF73" s="5">
        <v>4</v>
      </c>
      <c r="BG73" s="5">
        <v>38.857142857142854</v>
      </c>
      <c r="BH73" s="5">
        <v>3632</v>
      </c>
    </row>
    <row r="74" spans="1:60" x14ac:dyDescent="0.35">
      <c r="A74" t="s">
        <v>4</v>
      </c>
      <c r="B74">
        <v>1</v>
      </c>
      <c r="C74">
        <v>1</v>
      </c>
      <c r="D74" s="1">
        <v>43816</v>
      </c>
      <c r="F74" t="s">
        <v>25</v>
      </c>
      <c r="G74" t="s">
        <v>25</v>
      </c>
      <c r="H74" t="s">
        <v>25</v>
      </c>
      <c r="I74" t="s">
        <v>25</v>
      </c>
      <c r="J74" t="s">
        <v>25</v>
      </c>
      <c r="K74" t="s">
        <v>25</v>
      </c>
      <c r="L74" t="s">
        <v>25</v>
      </c>
      <c r="M74" t="s">
        <v>25</v>
      </c>
      <c r="N74" t="s">
        <v>25</v>
      </c>
      <c r="O74" t="s">
        <v>25</v>
      </c>
      <c r="P74" t="str">
        <f>IFERROR(AVERAGEIFS(tbl_FB[HR60 Zone],tbl_FB[[Athlete name]:[Athlete name]],tbl_MAIN[[#This Row],[Player.Name]],tbl_FB[[Date2]:[Date2]],tbl_MAIN[[#This Row],[Date]]),"")</f>
        <v/>
      </c>
      <c r="Q74" t="str">
        <f>IFERROR(AVERAGEIFS(tbl_FB[HR70 Zone],tbl_FB[[Athlete name]:[Athlete name]],tbl_MAIN[[#This Row],[Player.Name]],tbl_FB[[Date2]:[Date2]],tbl_MAIN[[#This Row],[Date]]),"")</f>
        <v/>
      </c>
      <c r="R74" t="str">
        <f>IFERROR(AVERAGEIFS(tbl_FB[HR80 Zone],tbl_FB[[Athlete name]:[Athlete name]],tbl_MAIN[[#This Row],[Player.Name]],tbl_FB[[Date2]:[Date2]],tbl_MAIN[[#This Row],[Date]]),"")</f>
        <v/>
      </c>
      <c r="S74" t="str">
        <f>IFERROR(AVERAGEIFS(tbl_FB[HR90 Zone],tbl_FB[[Athlete name]:[Athlete name]],tbl_MAIN[[#This Row],[Player.Name]],tbl_FB[[Date2]:[Date2]],tbl_MAIN[[#This Row],[Date]]),"")</f>
        <v/>
      </c>
      <c r="T74" t="str">
        <f>IFERROR(AVERAGEIFS(tbl_FB[HR8090 Zone],tbl_FB[[Athlete name]:[Athlete name]],tbl_MAIN[[#This Row],[Player.Name]],tbl_FB[[Date2]:[Date2]],tbl_MAIN[[#This Row],[Date]]),"")</f>
        <v/>
      </c>
      <c r="U74" t="str">
        <f>IFERROR(AVERAGEIFS(tbl_FB[HR60 Pct],tbl_FB[[Athlete name]:[Athlete name]],tbl_MAIN[[#This Row],[Player.Name]],tbl_FB[[Date2]:[Date2]],tbl_MAIN[[#This Row],[Date]]),"")</f>
        <v/>
      </c>
      <c r="V74" t="str">
        <f>IFERROR(AVERAGEIFS(tbl_FB[HR70 Pct],tbl_FB[[Athlete name]:[Athlete name]],tbl_MAIN[[#This Row],[Player.Name]],tbl_FB[[Date2]:[Date2]],tbl_MAIN[[#This Row],[Date]]),"")</f>
        <v/>
      </c>
      <c r="W74" t="str">
        <f>IFERROR(AVERAGEIFS(tbl_FB[HR80 Pct],tbl_FB[[Athlete name]:[Athlete name]],tbl_MAIN[[#This Row],[Player.Name]],tbl_FB[[Date2]:[Date2]],tbl_MAIN[[#This Row],[Date]]),"")</f>
        <v/>
      </c>
      <c r="X74" t="str">
        <f>IFERROR(AVERAGEIFS(tbl_FB[HR90 Pct],tbl_FB[[Athlete name]:[Athlete name]],tbl_MAIN[[#This Row],[Player.Name]],tbl_FB[[Date2]:[Date2]],tbl_MAIN[[#This Row],[Date]]),"")</f>
        <v/>
      </c>
      <c r="Y74" t="str">
        <f>IFERROR(AVERAGEIFS(tbl_FB[HR8090 Pct],tbl_FB[[Athlete name]:[Athlete name]],tbl_MAIN[[#This Row],[Player.Name]],tbl_FB[[Date2]:[Date2]],tbl_MAIN[[#This Row],[Date]]),"")</f>
        <v/>
      </c>
      <c r="Z74" t="str">
        <f>IFERROR(AVERAGEIFS(tbl_FB[HR Avg],tbl_FB[[Athlete name]:[Athlete name]],tbl_MAIN[[#This Row],[Player.Name]],tbl_FB[[Date2]:[Date2]],tbl_MAIN[[#This Row],[Date]]),"")</f>
        <v/>
      </c>
      <c r="AA74" t="str">
        <f>IFERROR(AVERAGEIFS(tbl_FB[HR Avg Pct],tbl_FB[[Athlete name]:[Athlete name]],tbl_MAIN[[#This Row],[Player.Name]],tbl_FB[[Date2]:[Date2]],tbl_MAIN[[#This Row],[Date]]),"")</f>
        <v/>
      </c>
      <c r="AB74"/>
      <c r="AC74"/>
      <c r="AD74" t="s">
        <v>25</v>
      </c>
      <c r="AE74"/>
      <c r="AF74" t="s">
        <v>25</v>
      </c>
      <c r="AG74" t="s">
        <v>25</v>
      </c>
      <c r="AH74" t="s">
        <v>25</v>
      </c>
      <c r="AI74" s="1" t="s">
        <v>25</v>
      </c>
      <c r="AJ74" s="5" t="s">
        <v>25</v>
      </c>
      <c r="AK74" s="5" t="s">
        <v>25</v>
      </c>
      <c r="AL74" s="5" t="s">
        <v>25</v>
      </c>
      <c r="AM74" s="5" t="s">
        <v>25</v>
      </c>
      <c r="AN74" s="5" t="s">
        <v>25</v>
      </c>
      <c r="AO74" s="5" t="s">
        <v>25</v>
      </c>
      <c r="AP74" s="5" t="s">
        <v>25</v>
      </c>
      <c r="AQ74" s="5" t="s">
        <v>25</v>
      </c>
      <c r="AR74" s="5" t="s">
        <v>25</v>
      </c>
      <c r="AS74" s="5" t="s">
        <v>25</v>
      </c>
      <c r="AT74" s="5" t="s">
        <v>25</v>
      </c>
      <c r="AU74" s="5" t="s">
        <v>25</v>
      </c>
      <c r="AV74" s="5" t="s">
        <v>25</v>
      </c>
      <c r="AW74" s="5" t="s">
        <v>25</v>
      </c>
      <c r="AX74" s="5" t="s">
        <v>25</v>
      </c>
      <c r="AY74" s="5" t="s">
        <v>25</v>
      </c>
      <c r="AZ74" s="5" t="s">
        <v>25</v>
      </c>
      <c r="BA74" s="5" t="s">
        <v>25</v>
      </c>
      <c r="BB74" s="5" t="s">
        <v>25</v>
      </c>
      <c r="BC74" s="5" t="s">
        <v>25</v>
      </c>
      <c r="BD74" s="5" t="s">
        <v>25</v>
      </c>
      <c r="BE74" s="5" t="s">
        <v>25</v>
      </c>
      <c r="BF74" s="5" t="s">
        <v>25</v>
      </c>
      <c r="BG74" s="5">
        <v>39.5</v>
      </c>
      <c r="BH74" s="5">
        <v>3632</v>
      </c>
    </row>
    <row r="75" spans="1:60" x14ac:dyDescent="0.35">
      <c r="A75" t="s">
        <v>4</v>
      </c>
      <c r="B75">
        <v>1</v>
      </c>
      <c r="C75">
        <v>1</v>
      </c>
      <c r="D75" s="1">
        <v>43817</v>
      </c>
      <c r="F75" t="s">
        <v>25</v>
      </c>
      <c r="G75" t="s">
        <v>25</v>
      </c>
      <c r="H75" t="s">
        <v>25</v>
      </c>
      <c r="I75" t="s">
        <v>25</v>
      </c>
      <c r="J75" t="s">
        <v>25</v>
      </c>
      <c r="K75" t="s">
        <v>25</v>
      </c>
      <c r="L75" t="s">
        <v>25</v>
      </c>
      <c r="M75" t="s">
        <v>25</v>
      </c>
      <c r="N75" t="s">
        <v>25</v>
      </c>
      <c r="O75" t="s">
        <v>25</v>
      </c>
      <c r="P75" t="str">
        <f>IFERROR(AVERAGEIFS(tbl_FB[HR60 Zone],tbl_FB[[Athlete name]:[Athlete name]],tbl_MAIN[[#This Row],[Player.Name]],tbl_FB[[Date2]:[Date2]],tbl_MAIN[[#This Row],[Date]]),"")</f>
        <v/>
      </c>
      <c r="Q75" t="str">
        <f>IFERROR(AVERAGEIFS(tbl_FB[HR70 Zone],tbl_FB[[Athlete name]:[Athlete name]],tbl_MAIN[[#This Row],[Player.Name]],tbl_FB[[Date2]:[Date2]],tbl_MAIN[[#This Row],[Date]]),"")</f>
        <v/>
      </c>
      <c r="R75" t="str">
        <f>IFERROR(AVERAGEIFS(tbl_FB[HR80 Zone],tbl_FB[[Athlete name]:[Athlete name]],tbl_MAIN[[#This Row],[Player.Name]],tbl_FB[[Date2]:[Date2]],tbl_MAIN[[#This Row],[Date]]),"")</f>
        <v/>
      </c>
      <c r="S75" t="str">
        <f>IFERROR(AVERAGEIFS(tbl_FB[HR90 Zone],tbl_FB[[Athlete name]:[Athlete name]],tbl_MAIN[[#This Row],[Player.Name]],tbl_FB[[Date2]:[Date2]],tbl_MAIN[[#This Row],[Date]]),"")</f>
        <v/>
      </c>
      <c r="T75" t="str">
        <f>IFERROR(AVERAGEIFS(tbl_FB[HR8090 Zone],tbl_FB[[Athlete name]:[Athlete name]],tbl_MAIN[[#This Row],[Player.Name]],tbl_FB[[Date2]:[Date2]],tbl_MAIN[[#This Row],[Date]]),"")</f>
        <v/>
      </c>
      <c r="U75" t="str">
        <f>IFERROR(AVERAGEIFS(tbl_FB[HR60 Pct],tbl_FB[[Athlete name]:[Athlete name]],tbl_MAIN[[#This Row],[Player.Name]],tbl_FB[[Date2]:[Date2]],tbl_MAIN[[#This Row],[Date]]),"")</f>
        <v/>
      </c>
      <c r="V75" t="str">
        <f>IFERROR(AVERAGEIFS(tbl_FB[HR70 Pct],tbl_FB[[Athlete name]:[Athlete name]],tbl_MAIN[[#This Row],[Player.Name]],tbl_FB[[Date2]:[Date2]],tbl_MAIN[[#This Row],[Date]]),"")</f>
        <v/>
      </c>
      <c r="W75" t="str">
        <f>IFERROR(AVERAGEIFS(tbl_FB[HR80 Pct],tbl_FB[[Athlete name]:[Athlete name]],tbl_MAIN[[#This Row],[Player.Name]],tbl_FB[[Date2]:[Date2]],tbl_MAIN[[#This Row],[Date]]),"")</f>
        <v/>
      </c>
      <c r="X75" t="str">
        <f>IFERROR(AVERAGEIFS(tbl_FB[HR90 Pct],tbl_FB[[Athlete name]:[Athlete name]],tbl_MAIN[[#This Row],[Player.Name]],tbl_FB[[Date2]:[Date2]],tbl_MAIN[[#This Row],[Date]]),"")</f>
        <v/>
      </c>
      <c r="Y75" t="str">
        <f>IFERROR(AVERAGEIFS(tbl_FB[HR8090 Pct],tbl_FB[[Athlete name]:[Athlete name]],tbl_MAIN[[#This Row],[Player.Name]],tbl_FB[[Date2]:[Date2]],tbl_MAIN[[#This Row],[Date]]),"")</f>
        <v/>
      </c>
      <c r="Z75" t="str">
        <f>IFERROR(AVERAGEIFS(tbl_FB[HR Avg],tbl_FB[[Athlete name]:[Athlete name]],tbl_MAIN[[#This Row],[Player.Name]],tbl_FB[[Date2]:[Date2]],tbl_MAIN[[#This Row],[Date]]),"")</f>
        <v/>
      </c>
      <c r="AA75" t="str">
        <f>IFERROR(AVERAGEIFS(tbl_FB[HR Avg Pct],tbl_FB[[Athlete name]:[Athlete name]],tbl_MAIN[[#This Row],[Player.Name]],tbl_FB[[Date2]:[Date2]],tbl_MAIN[[#This Row],[Date]]),"")</f>
        <v/>
      </c>
      <c r="AB75"/>
      <c r="AC75"/>
      <c r="AD75" t="s">
        <v>25</v>
      </c>
      <c r="AE75"/>
      <c r="AF75" t="s">
        <v>25</v>
      </c>
      <c r="AG75" t="s">
        <v>25</v>
      </c>
      <c r="AH75" t="s">
        <v>25</v>
      </c>
      <c r="AI75" s="1" t="s">
        <v>25</v>
      </c>
      <c r="AJ75" s="5" t="s">
        <v>25</v>
      </c>
      <c r="AK75" s="5" t="s">
        <v>25</v>
      </c>
      <c r="AL75" s="5">
        <v>8</v>
      </c>
      <c r="AM75" s="5">
        <v>9</v>
      </c>
      <c r="AN75" s="5">
        <v>10</v>
      </c>
      <c r="AO75" s="5">
        <v>8</v>
      </c>
      <c r="AP75" s="5">
        <v>10</v>
      </c>
      <c r="AQ75" s="5">
        <v>8</v>
      </c>
      <c r="AR75" s="5">
        <v>45</v>
      </c>
      <c r="AS75" s="5">
        <v>0</v>
      </c>
      <c r="AT75" s="5">
        <v>-1</v>
      </c>
      <c r="AU75" s="5">
        <v>-1</v>
      </c>
      <c r="AV75" s="5">
        <v>0</v>
      </c>
      <c r="AW75" s="5">
        <v>0</v>
      </c>
      <c r="AX75" s="5">
        <v>0</v>
      </c>
      <c r="AY75" s="5">
        <v>-2</v>
      </c>
      <c r="AZ75" s="5">
        <v>0</v>
      </c>
      <c r="BA75" s="5">
        <v>-1</v>
      </c>
      <c r="BB75" s="5">
        <v>-1</v>
      </c>
      <c r="BC75" s="5">
        <v>1</v>
      </c>
      <c r="BD75" s="5">
        <v>0</v>
      </c>
      <c r="BE75" s="5">
        <v>-1</v>
      </c>
      <c r="BF75" s="5">
        <v>-2</v>
      </c>
      <c r="BG75" s="5">
        <v>41.166666666666664</v>
      </c>
      <c r="BH75" s="5">
        <v>3632</v>
      </c>
    </row>
    <row r="76" spans="1:60" x14ac:dyDescent="0.35">
      <c r="A76" t="s">
        <v>4</v>
      </c>
      <c r="B76">
        <v>1</v>
      </c>
      <c r="C76">
        <v>1</v>
      </c>
      <c r="D76" s="1">
        <v>43818</v>
      </c>
      <c r="F76" t="s">
        <v>25</v>
      </c>
      <c r="G76" t="s">
        <v>25</v>
      </c>
      <c r="H76" t="s">
        <v>25</v>
      </c>
      <c r="I76" t="s">
        <v>25</v>
      </c>
      <c r="J76" t="s">
        <v>25</v>
      </c>
      <c r="K76" t="s">
        <v>25</v>
      </c>
      <c r="L76" t="s">
        <v>25</v>
      </c>
      <c r="M76" t="s">
        <v>25</v>
      </c>
      <c r="N76" t="s">
        <v>25</v>
      </c>
      <c r="O76" t="s">
        <v>25</v>
      </c>
      <c r="P76" t="str">
        <f>IFERROR(AVERAGEIFS(tbl_FB[HR60 Zone],tbl_FB[[Athlete name]:[Athlete name]],tbl_MAIN[[#This Row],[Player.Name]],tbl_FB[[Date2]:[Date2]],tbl_MAIN[[#This Row],[Date]]),"")</f>
        <v/>
      </c>
      <c r="Q76" t="str">
        <f>IFERROR(AVERAGEIFS(tbl_FB[HR70 Zone],tbl_FB[[Athlete name]:[Athlete name]],tbl_MAIN[[#This Row],[Player.Name]],tbl_FB[[Date2]:[Date2]],tbl_MAIN[[#This Row],[Date]]),"")</f>
        <v/>
      </c>
      <c r="R76" t="str">
        <f>IFERROR(AVERAGEIFS(tbl_FB[HR80 Zone],tbl_FB[[Athlete name]:[Athlete name]],tbl_MAIN[[#This Row],[Player.Name]],tbl_FB[[Date2]:[Date2]],tbl_MAIN[[#This Row],[Date]]),"")</f>
        <v/>
      </c>
      <c r="S76" t="str">
        <f>IFERROR(AVERAGEIFS(tbl_FB[HR90 Zone],tbl_FB[[Athlete name]:[Athlete name]],tbl_MAIN[[#This Row],[Player.Name]],tbl_FB[[Date2]:[Date2]],tbl_MAIN[[#This Row],[Date]]),"")</f>
        <v/>
      </c>
      <c r="T76" t="str">
        <f>IFERROR(AVERAGEIFS(tbl_FB[HR8090 Zone],tbl_FB[[Athlete name]:[Athlete name]],tbl_MAIN[[#This Row],[Player.Name]],tbl_FB[[Date2]:[Date2]],tbl_MAIN[[#This Row],[Date]]),"")</f>
        <v/>
      </c>
      <c r="U76" t="str">
        <f>IFERROR(AVERAGEIFS(tbl_FB[HR60 Pct],tbl_FB[[Athlete name]:[Athlete name]],tbl_MAIN[[#This Row],[Player.Name]],tbl_FB[[Date2]:[Date2]],tbl_MAIN[[#This Row],[Date]]),"")</f>
        <v/>
      </c>
      <c r="V76" t="str">
        <f>IFERROR(AVERAGEIFS(tbl_FB[HR70 Pct],tbl_FB[[Athlete name]:[Athlete name]],tbl_MAIN[[#This Row],[Player.Name]],tbl_FB[[Date2]:[Date2]],tbl_MAIN[[#This Row],[Date]]),"")</f>
        <v/>
      </c>
      <c r="W76" t="str">
        <f>IFERROR(AVERAGEIFS(tbl_FB[HR80 Pct],tbl_FB[[Athlete name]:[Athlete name]],tbl_MAIN[[#This Row],[Player.Name]],tbl_FB[[Date2]:[Date2]],tbl_MAIN[[#This Row],[Date]]),"")</f>
        <v/>
      </c>
      <c r="X76" t="str">
        <f>IFERROR(AVERAGEIFS(tbl_FB[HR90 Pct],tbl_FB[[Athlete name]:[Athlete name]],tbl_MAIN[[#This Row],[Player.Name]],tbl_FB[[Date2]:[Date2]],tbl_MAIN[[#This Row],[Date]]),"")</f>
        <v/>
      </c>
      <c r="Y76" t="str">
        <f>IFERROR(AVERAGEIFS(tbl_FB[HR8090 Pct],tbl_FB[[Athlete name]:[Athlete name]],tbl_MAIN[[#This Row],[Player.Name]],tbl_FB[[Date2]:[Date2]],tbl_MAIN[[#This Row],[Date]]),"")</f>
        <v/>
      </c>
      <c r="Z76" t="str">
        <f>IFERROR(AVERAGEIFS(tbl_FB[HR Avg],tbl_FB[[Athlete name]:[Athlete name]],tbl_MAIN[[#This Row],[Player.Name]],tbl_FB[[Date2]:[Date2]],tbl_MAIN[[#This Row],[Date]]),"")</f>
        <v/>
      </c>
      <c r="AA76" t="str">
        <f>IFERROR(AVERAGEIFS(tbl_FB[HR Avg Pct],tbl_FB[[Athlete name]:[Athlete name]],tbl_MAIN[[#This Row],[Player.Name]],tbl_FB[[Date2]:[Date2]],tbl_MAIN[[#This Row],[Date]]),"")</f>
        <v/>
      </c>
      <c r="AB76"/>
      <c r="AC76"/>
      <c r="AD76" t="s">
        <v>25</v>
      </c>
      <c r="AE76"/>
      <c r="AF76" t="s">
        <v>25</v>
      </c>
      <c r="AG76" t="s">
        <v>25</v>
      </c>
      <c r="AH76" t="s">
        <v>25</v>
      </c>
      <c r="AI76" s="1" t="s">
        <v>25</v>
      </c>
      <c r="AJ76" s="5" t="s">
        <v>25</v>
      </c>
      <c r="AK76" s="5" t="s">
        <v>25</v>
      </c>
      <c r="AL76" s="5">
        <v>8</v>
      </c>
      <c r="AM76" s="5">
        <v>8</v>
      </c>
      <c r="AN76" s="5">
        <v>9</v>
      </c>
      <c r="AO76" s="5">
        <v>8</v>
      </c>
      <c r="AP76" s="5">
        <v>10</v>
      </c>
      <c r="AQ76" s="5">
        <v>8</v>
      </c>
      <c r="AR76" s="5">
        <v>43</v>
      </c>
      <c r="AS76" s="5">
        <v>0</v>
      </c>
      <c r="AT76" s="5">
        <v>0</v>
      </c>
      <c r="AU76" s="5">
        <v>0</v>
      </c>
      <c r="AV76" s="5">
        <v>1</v>
      </c>
      <c r="AW76" s="5">
        <v>0</v>
      </c>
      <c r="AX76" s="5">
        <v>-1</v>
      </c>
      <c r="AY76" s="5">
        <v>0</v>
      </c>
      <c r="AZ76" s="5">
        <v>0</v>
      </c>
      <c r="BA76" s="5">
        <v>0</v>
      </c>
      <c r="BB76" s="5">
        <v>0</v>
      </c>
      <c r="BC76" s="5">
        <v>1</v>
      </c>
      <c r="BD76" s="5">
        <v>0</v>
      </c>
      <c r="BE76" s="5">
        <v>-3</v>
      </c>
      <c r="BF76" s="5">
        <v>-2</v>
      </c>
      <c r="BG76" s="5">
        <v>42.166666666666664</v>
      </c>
      <c r="BH76" s="5">
        <v>3632</v>
      </c>
    </row>
    <row r="77" spans="1:60" x14ac:dyDescent="0.35">
      <c r="A77" t="s">
        <v>4</v>
      </c>
      <c r="B77">
        <v>1</v>
      </c>
      <c r="C77">
        <v>1</v>
      </c>
      <c r="D77" s="1">
        <v>43819</v>
      </c>
      <c r="F77" t="s">
        <v>25</v>
      </c>
      <c r="G77" t="s">
        <v>25</v>
      </c>
      <c r="H77" t="s">
        <v>25</v>
      </c>
      <c r="I77" t="s">
        <v>25</v>
      </c>
      <c r="J77" t="s">
        <v>25</v>
      </c>
      <c r="K77" t="s">
        <v>25</v>
      </c>
      <c r="L77" t="s">
        <v>25</v>
      </c>
      <c r="M77" t="s">
        <v>25</v>
      </c>
      <c r="N77" t="s">
        <v>25</v>
      </c>
      <c r="O77" t="s">
        <v>25</v>
      </c>
      <c r="P77" t="str">
        <f>IFERROR(AVERAGEIFS(tbl_FB[HR60 Zone],tbl_FB[[Athlete name]:[Athlete name]],tbl_MAIN[[#This Row],[Player.Name]],tbl_FB[[Date2]:[Date2]],tbl_MAIN[[#This Row],[Date]]),"")</f>
        <v/>
      </c>
      <c r="Q77" t="str">
        <f>IFERROR(AVERAGEIFS(tbl_FB[HR70 Zone],tbl_FB[[Athlete name]:[Athlete name]],tbl_MAIN[[#This Row],[Player.Name]],tbl_FB[[Date2]:[Date2]],tbl_MAIN[[#This Row],[Date]]),"")</f>
        <v/>
      </c>
      <c r="R77" t="str">
        <f>IFERROR(AVERAGEIFS(tbl_FB[HR80 Zone],tbl_FB[[Athlete name]:[Athlete name]],tbl_MAIN[[#This Row],[Player.Name]],tbl_FB[[Date2]:[Date2]],tbl_MAIN[[#This Row],[Date]]),"")</f>
        <v/>
      </c>
      <c r="S77" t="str">
        <f>IFERROR(AVERAGEIFS(tbl_FB[HR90 Zone],tbl_FB[[Athlete name]:[Athlete name]],tbl_MAIN[[#This Row],[Player.Name]],tbl_FB[[Date2]:[Date2]],tbl_MAIN[[#This Row],[Date]]),"")</f>
        <v/>
      </c>
      <c r="T77" t="str">
        <f>IFERROR(AVERAGEIFS(tbl_FB[HR8090 Zone],tbl_FB[[Athlete name]:[Athlete name]],tbl_MAIN[[#This Row],[Player.Name]],tbl_FB[[Date2]:[Date2]],tbl_MAIN[[#This Row],[Date]]),"")</f>
        <v/>
      </c>
      <c r="U77" t="str">
        <f>IFERROR(AVERAGEIFS(tbl_FB[HR60 Pct],tbl_FB[[Athlete name]:[Athlete name]],tbl_MAIN[[#This Row],[Player.Name]],tbl_FB[[Date2]:[Date2]],tbl_MAIN[[#This Row],[Date]]),"")</f>
        <v/>
      </c>
      <c r="V77" t="str">
        <f>IFERROR(AVERAGEIFS(tbl_FB[HR70 Pct],tbl_FB[[Athlete name]:[Athlete name]],tbl_MAIN[[#This Row],[Player.Name]],tbl_FB[[Date2]:[Date2]],tbl_MAIN[[#This Row],[Date]]),"")</f>
        <v/>
      </c>
      <c r="W77" t="str">
        <f>IFERROR(AVERAGEIFS(tbl_FB[HR80 Pct],tbl_FB[[Athlete name]:[Athlete name]],tbl_MAIN[[#This Row],[Player.Name]],tbl_FB[[Date2]:[Date2]],tbl_MAIN[[#This Row],[Date]]),"")</f>
        <v/>
      </c>
      <c r="X77" t="str">
        <f>IFERROR(AVERAGEIFS(tbl_FB[HR90 Pct],tbl_FB[[Athlete name]:[Athlete name]],tbl_MAIN[[#This Row],[Player.Name]],tbl_FB[[Date2]:[Date2]],tbl_MAIN[[#This Row],[Date]]),"")</f>
        <v/>
      </c>
      <c r="Y77" t="str">
        <f>IFERROR(AVERAGEIFS(tbl_FB[HR8090 Pct],tbl_FB[[Athlete name]:[Athlete name]],tbl_MAIN[[#This Row],[Player.Name]],tbl_FB[[Date2]:[Date2]],tbl_MAIN[[#This Row],[Date]]),"")</f>
        <v/>
      </c>
      <c r="Z77" t="str">
        <f>IFERROR(AVERAGEIFS(tbl_FB[HR Avg],tbl_FB[[Athlete name]:[Athlete name]],tbl_MAIN[[#This Row],[Player.Name]],tbl_FB[[Date2]:[Date2]],tbl_MAIN[[#This Row],[Date]]),"")</f>
        <v/>
      </c>
      <c r="AA77" t="str">
        <f>IFERROR(AVERAGEIFS(tbl_FB[HR Avg Pct],tbl_FB[[Athlete name]:[Athlete name]],tbl_MAIN[[#This Row],[Player.Name]],tbl_FB[[Date2]:[Date2]],tbl_MAIN[[#This Row],[Date]]),"")</f>
        <v/>
      </c>
      <c r="AB77"/>
      <c r="AC77"/>
      <c r="AD77" t="s">
        <v>25</v>
      </c>
      <c r="AE77"/>
      <c r="AF77" t="s">
        <v>25</v>
      </c>
      <c r="AG77" t="s">
        <v>25</v>
      </c>
      <c r="AH77" t="s">
        <v>25</v>
      </c>
      <c r="AI77" s="1" t="s">
        <v>25</v>
      </c>
      <c r="AJ77" s="5" t="s">
        <v>25</v>
      </c>
      <c r="AK77" s="5" t="s">
        <v>25</v>
      </c>
      <c r="AL77" s="5">
        <v>8</v>
      </c>
      <c r="AM77" s="5">
        <v>8</v>
      </c>
      <c r="AN77" s="5">
        <v>9</v>
      </c>
      <c r="AO77" s="5">
        <v>9</v>
      </c>
      <c r="AP77" s="5">
        <v>10</v>
      </c>
      <c r="AQ77" s="5">
        <v>7</v>
      </c>
      <c r="AR77" s="5">
        <v>43</v>
      </c>
      <c r="AS77" s="5">
        <v>0</v>
      </c>
      <c r="AT77" s="5">
        <v>0</v>
      </c>
      <c r="AU77" s="5">
        <v>0</v>
      </c>
      <c r="AV77" s="5">
        <v>0</v>
      </c>
      <c r="AW77" s="5">
        <v>0</v>
      </c>
      <c r="AX77" s="5">
        <v>-2</v>
      </c>
      <c r="AY77" s="5">
        <v>-2</v>
      </c>
      <c r="AZ77" s="5">
        <v>0</v>
      </c>
      <c r="BA77" s="5">
        <v>0</v>
      </c>
      <c r="BB77" s="5">
        <v>0</v>
      </c>
      <c r="BC77" s="5">
        <v>-5</v>
      </c>
      <c r="BD77" s="5">
        <v>0</v>
      </c>
      <c r="BE77" s="5">
        <v>0</v>
      </c>
      <c r="BF77" s="5">
        <v>-5</v>
      </c>
      <c r="BG77" s="5">
        <v>42.833333333333336</v>
      </c>
      <c r="BH77" s="5">
        <v>3632</v>
      </c>
    </row>
    <row r="78" spans="1:60" x14ac:dyDescent="0.35">
      <c r="A78" t="s">
        <v>4</v>
      </c>
      <c r="B78">
        <v>1</v>
      </c>
      <c r="C78">
        <v>1</v>
      </c>
      <c r="D78" s="1">
        <v>43820</v>
      </c>
      <c r="F78" t="s">
        <v>25</v>
      </c>
      <c r="G78" t="s">
        <v>25</v>
      </c>
      <c r="H78" t="s">
        <v>25</v>
      </c>
      <c r="I78" t="s">
        <v>25</v>
      </c>
      <c r="J78" t="s">
        <v>25</v>
      </c>
      <c r="K78" t="s">
        <v>25</v>
      </c>
      <c r="L78" t="s">
        <v>25</v>
      </c>
      <c r="M78" t="s">
        <v>25</v>
      </c>
      <c r="N78" t="s">
        <v>25</v>
      </c>
      <c r="O78" t="s">
        <v>25</v>
      </c>
      <c r="P78" t="str">
        <f>IFERROR(AVERAGEIFS(tbl_FB[HR60 Zone],tbl_FB[[Athlete name]:[Athlete name]],tbl_MAIN[[#This Row],[Player.Name]],tbl_FB[[Date2]:[Date2]],tbl_MAIN[[#This Row],[Date]]),"")</f>
        <v/>
      </c>
      <c r="Q78" t="str">
        <f>IFERROR(AVERAGEIFS(tbl_FB[HR70 Zone],tbl_FB[[Athlete name]:[Athlete name]],tbl_MAIN[[#This Row],[Player.Name]],tbl_FB[[Date2]:[Date2]],tbl_MAIN[[#This Row],[Date]]),"")</f>
        <v/>
      </c>
      <c r="R78" t="str">
        <f>IFERROR(AVERAGEIFS(tbl_FB[HR80 Zone],tbl_FB[[Athlete name]:[Athlete name]],tbl_MAIN[[#This Row],[Player.Name]],tbl_FB[[Date2]:[Date2]],tbl_MAIN[[#This Row],[Date]]),"")</f>
        <v/>
      </c>
      <c r="S78" t="str">
        <f>IFERROR(AVERAGEIFS(tbl_FB[HR90 Zone],tbl_FB[[Athlete name]:[Athlete name]],tbl_MAIN[[#This Row],[Player.Name]],tbl_FB[[Date2]:[Date2]],tbl_MAIN[[#This Row],[Date]]),"")</f>
        <v/>
      </c>
      <c r="T78" t="str">
        <f>IFERROR(AVERAGEIFS(tbl_FB[HR8090 Zone],tbl_FB[[Athlete name]:[Athlete name]],tbl_MAIN[[#This Row],[Player.Name]],tbl_FB[[Date2]:[Date2]],tbl_MAIN[[#This Row],[Date]]),"")</f>
        <v/>
      </c>
      <c r="U78" t="str">
        <f>IFERROR(AVERAGEIFS(tbl_FB[HR60 Pct],tbl_FB[[Athlete name]:[Athlete name]],tbl_MAIN[[#This Row],[Player.Name]],tbl_FB[[Date2]:[Date2]],tbl_MAIN[[#This Row],[Date]]),"")</f>
        <v/>
      </c>
      <c r="V78" t="str">
        <f>IFERROR(AVERAGEIFS(tbl_FB[HR70 Pct],tbl_FB[[Athlete name]:[Athlete name]],tbl_MAIN[[#This Row],[Player.Name]],tbl_FB[[Date2]:[Date2]],tbl_MAIN[[#This Row],[Date]]),"")</f>
        <v/>
      </c>
      <c r="W78" t="str">
        <f>IFERROR(AVERAGEIFS(tbl_FB[HR80 Pct],tbl_FB[[Athlete name]:[Athlete name]],tbl_MAIN[[#This Row],[Player.Name]],tbl_FB[[Date2]:[Date2]],tbl_MAIN[[#This Row],[Date]]),"")</f>
        <v/>
      </c>
      <c r="X78" t="str">
        <f>IFERROR(AVERAGEIFS(tbl_FB[HR90 Pct],tbl_FB[[Athlete name]:[Athlete name]],tbl_MAIN[[#This Row],[Player.Name]],tbl_FB[[Date2]:[Date2]],tbl_MAIN[[#This Row],[Date]]),"")</f>
        <v/>
      </c>
      <c r="Y78" t="str">
        <f>IFERROR(AVERAGEIFS(tbl_FB[HR8090 Pct],tbl_FB[[Athlete name]:[Athlete name]],tbl_MAIN[[#This Row],[Player.Name]],tbl_FB[[Date2]:[Date2]],tbl_MAIN[[#This Row],[Date]]),"")</f>
        <v/>
      </c>
      <c r="Z78" t="str">
        <f>IFERROR(AVERAGEIFS(tbl_FB[HR Avg],tbl_FB[[Athlete name]:[Athlete name]],tbl_MAIN[[#This Row],[Player.Name]],tbl_FB[[Date2]:[Date2]],tbl_MAIN[[#This Row],[Date]]),"")</f>
        <v/>
      </c>
      <c r="AA78" t="str">
        <f>IFERROR(AVERAGEIFS(tbl_FB[HR Avg Pct],tbl_FB[[Athlete name]:[Athlete name]],tbl_MAIN[[#This Row],[Player.Name]],tbl_FB[[Date2]:[Date2]],tbl_MAIN[[#This Row],[Date]]),"")</f>
        <v/>
      </c>
      <c r="AB78"/>
      <c r="AC78"/>
      <c r="AD78" t="s">
        <v>25</v>
      </c>
      <c r="AE78"/>
      <c r="AF78" t="s">
        <v>25</v>
      </c>
      <c r="AG78" t="s">
        <v>25</v>
      </c>
      <c r="AH78" t="s">
        <v>25</v>
      </c>
      <c r="AI78" s="1" t="s">
        <v>25</v>
      </c>
      <c r="AJ78" s="5" t="s">
        <v>25</v>
      </c>
      <c r="AK78" s="5" t="s">
        <v>25</v>
      </c>
      <c r="AL78" s="5">
        <v>8</v>
      </c>
      <c r="AM78" s="5">
        <v>8</v>
      </c>
      <c r="AN78" s="5">
        <v>9</v>
      </c>
      <c r="AO78" s="5">
        <v>9</v>
      </c>
      <c r="AP78" s="5">
        <v>10</v>
      </c>
      <c r="AQ78" s="5">
        <v>5</v>
      </c>
      <c r="AR78" s="5">
        <v>41</v>
      </c>
      <c r="AS78" s="5">
        <v>0</v>
      </c>
      <c r="AT78" s="5">
        <v>0</v>
      </c>
      <c r="AU78" s="5">
        <v>0</v>
      </c>
      <c r="AV78" s="5">
        <v>-5</v>
      </c>
      <c r="AW78" s="5">
        <v>0</v>
      </c>
      <c r="AX78" s="5">
        <v>2</v>
      </c>
      <c r="AY78" s="5">
        <v>-3</v>
      </c>
      <c r="AZ78" s="5">
        <v>0</v>
      </c>
      <c r="BA78" s="5">
        <v>1</v>
      </c>
      <c r="BB78" s="5">
        <v>0</v>
      </c>
      <c r="BC78" s="5">
        <v>-3</v>
      </c>
      <c r="BD78" s="5">
        <v>0</v>
      </c>
      <c r="BE78" s="5">
        <v>3</v>
      </c>
      <c r="BF78" s="5">
        <v>1</v>
      </c>
      <c r="BG78" s="5">
        <v>42.666666666666664</v>
      </c>
      <c r="BH78" s="5">
        <v>3632</v>
      </c>
    </row>
    <row r="79" spans="1:60" x14ac:dyDescent="0.35">
      <c r="A79" t="s">
        <v>4</v>
      </c>
      <c r="B79">
        <v>1</v>
      </c>
      <c r="C79">
        <v>1</v>
      </c>
      <c r="D79" s="1">
        <v>43821</v>
      </c>
      <c r="F79" t="s">
        <v>25</v>
      </c>
      <c r="G79" t="s">
        <v>25</v>
      </c>
      <c r="H79" t="s">
        <v>25</v>
      </c>
      <c r="I79" t="s">
        <v>25</v>
      </c>
      <c r="J79" t="s">
        <v>25</v>
      </c>
      <c r="K79" t="s">
        <v>25</v>
      </c>
      <c r="L79" t="s">
        <v>25</v>
      </c>
      <c r="M79" t="s">
        <v>25</v>
      </c>
      <c r="N79" t="s">
        <v>25</v>
      </c>
      <c r="O79" t="s">
        <v>25</v>
      </c>
      <c r="P79" t="str">
        <f>IFERROR(AVERAGEIFS(tbl_FB[HR60 Zone],tbl_FB[[Athlete name]:[Athlete name]],tbl_MAIN[[#This Row],[Player.Name]],tbl_FB[[Date2]:[Date2]],tbl_MAIN[[#This Row],[Date]]),"")</f>
        <v/>
      </c>
      <c r="Q79" t="str">
        <f>IFERROR(AVERAGEIFS(tbl_FB[HR70 Zone],tbl_FB[[Athlete name]:[Athlete name]],tbl_MAIN[[#This Row],[Player.Name]],tbl_FB[[Date2]:[Date2]],tbl_MAIN[[#This Row],[Date]]),"")</f>
        <v/>
      </c>
      <c r="R79" t="str">
        <f>IFERROR(AVERAGEIFS(tbl_FB[HR80 Zone],tbl_FB[[Athlete name]:[Athlete name]],tbl_MAIN[[#This Row],[Player.Name]],tbl_FB[[Date2]:[Date2]],tbl_MAIN[[#This Row],[Date]]),"")</f>
        <v/>
      </c>
      <c r="S79" t="str">
        <f>IFERROR(AVERAGEIFS(tbl_FB[HR90 Zone],tbl_FB[[Athlete name]:[Athlete name]],tbl_MAIN[[#This Row],[Player.Name]],tbl_FB[[Date2]:[Date2]],tbl_MAIN[[#This Row],[Date]]),"")</f>
        <v/>
      </c>
      <c r="T79" t="str">
        <f>IFERROR(AVERAGEIFS(tbl_FB[HR8090 Zone],tbl_FB[[Athlete name]:[Athlete name]],tbl_MAIN[[#This Row],[Player.Name]],tbl_FB[[Date2]:[Date2]],tbl_MAIN[[#This Row],[Date]]),"")</f>
        <v/>
      </c>
      <c r="U79" t="str">
        <f>IFERROR(AVERAGEIFS(tbl_FB[HR60 Pct],tbl_FB[[Athlete name]:[Athlete name]],tbl_MAIN[[#This Row],[Player.Name]],tbl_FB[[Date2]:[Date2]],tbl_MAIN[[#This Row],[Date]]),"")</f>
        <v/>
      </c>
      <c r="V79" t="str">
        <f>IFERROR(AVERAGEIFS(tbl_FB[HR70 Pct],tbl_FB[[Athlete name]:[Athlete name]],tbl_MAIN[[#This Row],[Player.Name]],tbl_FB[[Date2]:[Date2]],tbl_MAIN[[#This Row],[Date]]),"")</f>
        <v/>
      </c>
      <c r="W79" t="str">
        <f>IFERROR(AVERAGEIFS(tbl_FB[HR80 Pct],tbl_FB[[Athlete name]:[Athlete name]],tbl_MAIN[[#This Row],[Player.Name]],tbl_FB[[Date2]:[Date2]],tbl_MAIN[[#This Row],[Date]]),"")</f>
        <v/>
      </c>
      <c r="X79" t="str">
        <f>IFERROR(AVERAGEIFS(tbl_FB[HR90 Pct],tbl_FB[[Athlete name]:[Athlete name]],tbl_MAIN[[#This Row],[Player.Name]],tbl_FB[[Date2]:[Date2]],tbl_MAIN[[#This Row],[Date]]),"")</f>
        <v/>
      </c>
      <c r="Y79" t="str">
        <f>IFERROR(AVERAGEIFS(tbl_FB[HR8090 Pct],tbl_FB[[Athlete name]:[Athlete name]],tbl_MAIN[[#This Row],[Player.Name]],tbl_FB[[Date2]:[Date2]],tbl_MAIN[[#This Row],[Date]]),"")</f>
        <v/>
      </c>
      <c r="Z79" t="str">
        <f>IFERROR(AVERAGEIFS(tbl_FB[HR Avg],tbl_FB[[Athlete name]:[Athlete name]],tbl_MAIN[[#This Row],[Player.Name]],tbl_FB[[Date2]:[Date2]],tbl_MAIN[[#This Row],[Date]]),"")</f>
        <v/>
      </c>
      <c r="AA79" t="str">
        <f>IFERROR(AVERAGEIFS(tbl_FB[HR Avg Pct],tbl_FB[[Athlete name]:[Athlete name]],tbl_MAIN[[#This Row],[Player.Name]],tbl_FB[[Date2]:[Date2]],tbl_MAIN[[#This Row],[Date]]),"")</f>
        <v/>
      </c>
      <c r="AB79"/>
      <c r="AC79"/>
      <c r="AD79" t="s">
        <v>25</v>
      </c>
      <c r="AE79"/>
      <c r="AF79" t="s">
        <v>25</v>
      </c>
      <c r="AG79" t="s">
        <v>25</v>
      </c>
      <c r="AH79" t="s">
        <v>25</v>
      </c>
      <c r="AI79" s="1" t="s">
        <v>25</v>
      </c>
      <c r="AJ79" s="5" t="s">
        <v>25</v>
      </c>
      <c r="AK79" s="5" t="s">
        <v>25</v>
      </c>
      <c r="AL79" s="5">
        <v>8</v>
      </c>
      <c r="AM79" s="5">
        <v>8</v>
      </c>
      <c r="AN79" s="5">
        <v>9</v>
      </c>
      <c r="AO79" s="5">
        <v>4</v>
      </c>
      <c r="AP79" s="5">
        <v>10</v>
      </c>
      <c r="AQ79" s="5">
        <v>7</v>
      </c>
      <c r="AR79" s="5">
        <v>38</v>
      </c>
      <c r="AS79" s="5">
        <v>0</v>
      </c>
      <c r="AT79" s="5">
        <v>1</v>
      </c>
      <c r="AU79" s="5">
        <v>0</v>
      </c>
      <c r="AV79" s="5">
        <v>2</v>
      </c>
      <c r="AW79" s="5">
        <v>0</v>
      </c>
      <c r="AX79" s="5">
        <v>1</v>
      </c>
      <c r="AY79" s="5">
        <v>4</v>
      </c>
      <c r="AZ79" s="5">
        <v>0</v>
      </c>
      <c r="BA79" s="5">
        <v>0</v>
      </c>
      <c r="BB79" s="5">
        <v>-1</v>
      </c>
      <c r="BC79" s="5">
        <v>4</v>
      </c>
      <c r="BD79" s="5">
        <v>0</v>
      </c>
      <c r="BE79" s="5">
        <v>1</v>
      </c>
      <c r="BF79" s="5">
        <v>4</v>
      </c>
      <c r="BG79" s="5">
        <v>41.833333333333336</v>
      </c>
      <c r="BH79" s="5">
        <v>3632</v>
      </c>
    </row>
    <row r="80" spans="1:60" x14ac:dyDescent="0.35">
      <c r="A80" t="s">
        <v>4</v>
      </c>
      <c r="B80">
        <v>1</v>
      </c>
      <c r="C80">
        <v>1</v>
      </c>
      <c r="D80" s="1">
        <v>43822</v>
      </c>
      <c r="F80" t="s">
        <v>25</v>
      </c>
      <c r="G80" t="s">
        <v>25</v>
      </c>
      <c r="H80" t="s">
        <v>25</v>
      </c>
      <c r="I80" t="s">
        <v>25</v>
      </c>
      <c r="J80" t="s">
        <v>25</v>
      </c>
      <c r="K80" t="s">
        <v>25</v>
      </c>
      <c r="L80" t="s">
        <v>25</v>
      </c>
      <c r="M80" t="s">
        <v>25</v>
      </c>
      <c r="N80" t="s">
        <v>25</v>
      </c>
      <c r="O80" t="s">
        <v>25</v>
      </c>
      <c r="P80" t="str">
        <f>IFERROR(AVERAGEIFS(tbl_FB[HR60 Zone],tbl_FB[[Athlete name]:[Athlete name]],tbl_MAIN[[#This Row],[Player.Name]],tbl_FB[[Date2]:[Date2]],tbl_MAIN[[#This Row],[Date]]),"")</f>
        <v/>
      </c>
      <c r="Q80" t="str">
        <f>IFERROR(AVERAGEIFS(tbl_FB[HR70 Zone],tbl_FB[[Athlete name]:[Athlete name]],tbl_MAIN[[#This Row],[Player.Name]],tbl_FB[[Date2]:[Date2]],tbl_MAIN[[#This Row],[Date]]),"")</f>
        <v/>
      </c>
      <c r="R80" t="str">
        <f>IFERROR(AVERAGEIFS(tbl_FB[HR80 Zone],tbl_FB[[Athlete name]:[Athlete name]],tbl_MAIN[[#This Row],[Player.Name]],tbl_FB[[Date2]:[Date2]],tbl_MAIN[[#This Row],[Date]]),"")</f>
        <v/>
      </c>
      <c r="S80" t="str">
        <f>IFERROR(AVERAGEIFS(tbl_FB[HR90 Zone],tbl_FB[[Athlete name]:[Athlete name]],tbl_MAIN[[#This Row],[Player.Name]],tbl_FB[[Date2]:[Date2]],tbl_MAIN[[#This Row],[Date]]),"")</f>
        <v/>
      </c>
      <c r="T80" t="str">
        <f>IFERROR(AVERAGEIFS(tbl_FB[HR8090 Zone],tbl_FB[[Athlete name]:[Athlete name]],tbl_MAIN[[#This Row],[Player.Name]],tbl_FB[[Date2]:[Date2]],tbl_MAIN[[#This Row],[Date]]),"")</f>
        <v/>
      </c>
      <c r="U80" t="str">
        <f>IFERROR(AVERAGEIFS(tbl_FB[HR60 Pct],tbl_FB[[Athlete name]:[Athlete name]],tbl_MAIN[[#This Row],[Player.Name]],tbl_FB[[Date2]:[Date2]],tbl_MAIN[[#This Row],[Date]]),"")</f>
        <v/>
      </c>
      <c r="V80" t="str">
        <f>IFERROR(AVERAGEIFS(tbl_FB[HR70 Pct],tbl_FB[[Athlete name]:[Athlete name]],tbl_MAIN[[#This Row],[Player.Name]],tbl_FB[[Date2]:[Date2]],tbl_MAIN[[#This Row],[Date]]),"")</f>
        <v/>
      </c>
      <c r="W80" t="str">
        <f>IFERROR(AVERAGEIFS(tbl_FB[HR80 Pct],tbl_FB[[Athlete name]:[Athlete name]],tbl_MAIN[[#This Row],[Player.Name]],tbl_FB[[Date2]:[Date2]],tbl_MAIN[[#This Row],[Date]]),"")</f>
        <v/>
      </c>
      <c r="X80" t="str">
        <f>IFERROR(AVERAGEIFS(tbl_FB[HR90 Pct],tbl_FB[[Athlete name]:[Athlete name]],tbl_MAIN[[#This Row],[Player.Name]],tbl_FB[[Date2]:[Date2]],tbl_MAIN[[#This Row],[Date]]),"")</f>
        <v/>
      </c>
      <c r="Y80" t="str">
        <f>IFERROR(AVERAGEIFS(tbl_FB[HR8090 Pct],tbl_FB[[Athlete name]:[Athlete name]],tbl_MAIN[[#This Row],[Player.Name]],tbl_FB[[Date2]:[Date2]],tbl_MAIN[[#This Row],[Date]]),"")</f>
        <v/>
      </c>
      <c r="Z80" t="str">
        <f>IFERROR(AVERAGEIFS(tbl_FB[HR Avg],tbl_FB[[Athlete name]:[Athlete name]],tbl_MAIN[[#This Row],[Player.Name]],tbl_FB[[Date2]:[Date2]],tbl_MAIN[[#This Row],[Date]]),"")</f>
        <v/>
      </c>
      <c r="AA80" t="str">
        <f>IFERROR(AVERAGEIFS(tbl_FB[HR Avg Pct],tbl_FB[[Athlete name]:[Athlete name]],tbl_MAIN[[#This Row],[Player.Name]],tbl_FB[[Date2]:[Date2]],tbl_MAIN[[#This Row],[Date]]),"")</f>
        <v/>
      </c>
      <c r="AB80"/>
      <c r="AC80"/>
      <c r="AD80" t="s">
        <v>25</v>
      </c>
      <c r="AE80"/>
      <c r="AF80" t="s">
        <v>25</v>
      </c>
      <c r="AG80" t="s">
        <v>25</v>
      </c>
      <c r="AH80" t="s">
        <v>25</v>
      </c>
      <c r="AI80" s="1" t="s">
        <v>25</v>
      </c>
      <c r="AJ80" s="5" t="s">
        <v>25</v>
      </c>
      <c r="AK80" s="5" t="s">
        <v>25</v>
      </c>
      <c r="AL80" s="5">
        <v>8</v>
      </c>
      <c r="AM80" s="5">
        <v>9</v>
      </c>
      <c r="AN80" s="5">
        <v>9</v>
      </c>
      <c r="AO80" s="5">
        <v>6</v>
      </c>
      <c r="AP80" s="5">
        <v>10</v>
      </c>
      <c r="AQ80" s="5">
        <v>8</v>
      </c>
      <c r="AR80" s="5">
        <v>42</v>
      </c>
      <c r="AS80" s="5">
        <v>0</v>
      </c>
      <c r="AT80" s="5">
        <v>-1</v>
      </c>
      <c r="AU80" s="5">
        <v>-1</v>
      </c>
      <c r="AV80" s="5">
        <v>2</v>
      </c>
      <c r="AW80" s="5">
        <v>0</v>
      </c>
      <c r="AX80" s="5">
        <v>0</v>
      </c>
      <c r="AY80" s="5">
        <v>0</v>
      </c>
      <c r="AZ80" s="5" t="s">
        <v>25</v>
      </c>
      <c r="BA80" s="5" t="s">
        <v>25</v>
      </c>
      <c r="BB80" s="5" t="s">
        <v>25</v>
      </c>
      <c r="BC80" s="5" t="s">
        <v>25</v>
      </c>
      <c r="BD80" s="5" t="s">
        <v>25</v>
      </c>
      <c r="BE80" s="5" t="s">
        <v>25</v>
      </c>
      <c r="BF80" s="5">
        <v>0</v>
      </c>
      <c r="BG80" s="5">
        <v>42</v>
      </c>
      <c r="BH80" s="5">
        <v>3632</v>
      </c>
    </row>
    <row r="81" spans="1:60" x14ac:dyDescent="0.35">
      <c r="A81" t="s">
        <v>4</v>
      </c>
      <c r="B81">
        <v>1</v>
      </c>
      <c r="C81">
        <v>1</v>
      </c>
      <c r="D81" s="1">
        <v>43823</v>
      </c>
      <c r="F81" t="s">
        <v>25</v>
      </c>
      <c r="G81" t="s">
        <v>25</v>
      </c>
      <c r="H81" t="s">
        <v>25</v>
      </c>
      <c r="I81" t="s">
        <v>25</v>
      </c>
      <c r="J81" t="s">
        <v>25</v>
      </c>
      <c r="K81" t="s">
        <v>25</v>
      </c>
      <c r="L81" t="s">
        <v>25</v>
      </c>
      <c r="M81" t="s">
        <v>25</v>
      </c>
      <c r="N81" t="s">
        <v>25</v>
      </c>
      <c r="O81" t="s">
        <v>25</v>
      </c>
      <c r="P81" t="str">
        <f>IFERROR(AVERAGEIFS(tbl_FB[HR60 Zone],tbl_FB[[Athlete name]:[Athlete name]],tbl_MAIN[[#This Row],[Player.Name]],tbl_FB[[Date2]:[Date2]],tbl_MAIN[[#This Row],[Date]]),"")</f>
        <v/>
      </c>
      <c r="Q81" t="str">
        <f>IFERROR(AVERAGEIFS(tbl_FB[HR70 Zone],tbl_FB[[Athlete name]:[Athlete name]],tbl_MAIN[[#This Row],[Player.Name]],tbl_FB[[Date2]:[Date2]],tbl_MAIN[[#This Row],[Date]]),"")</f>
        <v/>
      </c>
      <c r="R81" t="str">
        <f>IFERROR(AVERAGEIFS(tbl_FB[HR80 Zone],tbl_FB[[Athlete name]:[Athlete name]],tbl_MAIN[[#This Row],[Player.Name]],tbl_FB[[Date2]:[Date2]],tbl_MAIN[[#This Row],[Date]]),"")</f>
        <v/>
      </c>
      <c r="S81" t="str">
        <f>IFERROR(AVERAGEIFS(tbl_FB[HR90 Zone],tbl_FB[[Athlete name]:[Athlete name]],tbl_MAIN[[#This Row],[Player.Name]],tbl_FB[[Date2]:[Date2]],tbl_MAIN[[#This Row],[Date]]),"")</f>
        <v/>
      </c>
      <c r="T81" t="str">
        <f>IFERROR(AVERAGEIFS(tbl_FB[HR8090 Zone],tbl_FB[[Athlete name]:[Athlete name]],tbl_MAIN[[#This Row],[Player.Name]],tbl_FB[[Date2]:[Date2]],tbl_MAIN[[#This Row],[Date]]),"")</f>
        <v/>
      </c>
      <c r="U81" t="str">
        <f>IFERROR(AVERAGEIFS(tbl_FB[HR60 Pct],tbl_FB[[Athlete name]:[Athlete name]],tbl_MAIN[[#This Row],[Player.Name]],tbl_FB[[Date2]:[Date2]],tbl_MAIN[[#This Row],[Date]]),"")</f>
        <v/>
      </c>
      <c r="V81" t="str">
        <f>IFERROR(AVERAGEIFS(tbl_FB[HR70 Pct],tbl_FB[[Athlete name]:[Athlete name]],tbl_MAIN[[#This Row],[Player.Name]],tbl_FB[[Date2]:[Date2]],tbl_MAIN[[#This Row],[Date]]),"")</f>
        <v/>
      </c>
      <c r="W81" t="str">
        <f>IFERROR(AVERAGEIFS(tbl_FB[HR80 Pct],tbl_FB[[Athlete name]:[Athlete name]],tbl_MAIN[[#This Row],[Player.Name]],tbl_FB[[Date2]:[Date2]],tbl_MAIN[[#This Row],[Date]]),"")</f>
        <v/>
      </c>
      <c r="X81" t="str">
        <f>IFERROR(AVERAGEIFS(tbl_FB[HR90 Pct],tbl_FB[[Athlete name]:[Athlete name]],tbl_MAIN[[#This Row],[Player.Name]],tbl_FB[[Date2]:[Date2]],tbl_MAIN[[#This Row],[Date]]),"")</f>
        <v/>
      </c>
      <c r="Y81" t="str">
        <f>IFERROR(AVERAGEIFS(tbl_FB[HR8090 Pct],tbl_FB[[Athlete name]:[Athlete name]],tbl_MAIN[[#This Row],[Player.Name]],tbl_FB[[Date2]:[Date2]],tbl_MAIN[[#This Row],[Date]]),"")</f>
        <v/>
      </c>
      <c r="Z81" t="str">
        <f>IFERROR(AVERAGEIFS(tbl_FB[HR Avg],tbl_FB[[Athlete name]:[Athlete name]],tbl_MAIN[[#This Row],[Player.Name]],tbl_FB[[Date2]:[Date2]],tbl_MAIN[[#This Row],[Date]]),"")</f>
        <v/>
      </c>
      <c r="AA81" t="str">
        <f>IFERROR(AVERAGEIFS(tbl_FB[HR Avg Pct],tbl_FB[[Athlete name]:[Athlete name]],tbl_MAIN[[#This Row],[Player.Name]],tbl_FB[[Date2]:[Date2]],tbl_MAIN[[#This Row],[Date]]),"")</f>
        <v/>
      </c>
      <c r="AB81"/>
      <c r="AC81"/>
      <c r="AD81" t="s">
        <v>25</v>
      </c>
      <c r="AE81"/>
      <c r="AF81" t="s">
        <v>25</v>
      </c>
      <c r="AG81" t="s">
        <v>25</v>
      </c>
      <c r="AH81" t="s">
        <v>25</v>
      </c>
      <c r="AI81" s="1" t="s">
        <v>25</v>
      </c>
      <c r="AJ81" s="5" t="s">
        <v>25</v>
      </c>
      <c r="AK81" s="5" t="s">
        <v>25</v>
      </c>
      <c r="AL81" s="5">
        <v>8</v>
      </c>
      <c r="AM81" s="5">
        <v>8</v>
      </c>
      <c r="AN81" s="5">
        <v>8</v>
      </c>
      <c r="AO81" s="5">
        <v>8</v>
      </c>
      <c r="AP81" s="5">
        <v>10</v>
      </c>
      <c r="AQ81" s="5">
        <v>8</v>
      </c>
      <c r="AR81" s="5">
        <v>42</v>
      </c>
      <c r="AS81" s="5" t="s">
        <v>25</v>
      </c>
      <c r="AT81" s="5" t="s">
        <v>25</v>
      </c>
      <c r="AU81" s="5" t="s">
        <v>25</v>
      </c>
      <c r="AV81" s="5" t="s">
        <v>25</v>
      </c>
      <c r="AW81" s="5" t="s">
        <v>25</v>
      </c>
      <c r="AX81" s="5" t="s">
        <v>25</v>
      </c>
      <c r="AY81" s="5">
        <v>0</v>
      </c>
      <c r="AZ81" s="5">
        <v>0</v>
      </c>
      <c r="BA81" s="5">
        <v>1</v>
      </c>
      <c r="BB81" s="5">
        <v>0</v>
      </c>
      <c r="BC81" s="5">
        <v>1</v>
      </c>
      <c r="BD81" s="5">
        <v>0</v>
      </c>
      <c r="BE81" s="5">
        <v>-6</v>
      </c>
      <c r="BF81" s="5">
        <v>-4</v>
      </c>
      <c r="BG81" s="5">
        <v>42</v>
      </c>
      <c r="BH81" s="5">
        <v>3632</v>
      </c>
    </row>
    <row r="82" spans="1:60" x14ac:dyDescent="0.35">
      <c r="A82" t="s">
        <v>4</v>
      </c>
      <c r="B82">
        <v>1</v>
      </c>
      <c r="C82">
        <v>1</v>
      </c>
      <c r="D82" s="1">
        <v>43825</v>
      </c>
      <c r="E82">
        <v>2</v>
      </c>
      <c r="F82">
        <v>4</v>
      </c>
      <c r="G82">
        <v>9</v>
      </c>
      <c r="H82">
        <v>100</v>
      </c>
      <c r="I82">
        <v>900</v>
      </c>
      <c r="J82">
        <v>164.72116088867188</v>
      </c>
      <c r="K82">
        <v>98.734716666666671</v>
      </c>
      <c r="L82">
        <v>82.660369873046875</v>
      </c>
      <c r="M82">
        <v>60.702850341796875</v>
      </c>
      <c r="N82">
        <v>41.003250122070313</v>
      </c>
      <c r="O82">
        <v>9.5834503173828125</v>
      </c>
      <c r="P82">
        <f>IFERROR(AVERAGEIFS(tbl_FB[HR60 Zone],tbl_FB[[Athlete name]:[Athlete name]],tbl_MAIN[[#This Row],[Player.Name]],tbl_FB[[Date2]:[Date2]],tbl_MAIN[[#This Row],[Date]]),"")</f>
        <v>21.95751953125</v>
      </c>
      <c r="Q82">
        <f>IFERROR(AVERAGEIFS(tbl_FB[HR70 Zone],tbl_FB[[Athlete name]:[Athlete name]],tbl_MAIN[[#This Row],[Player.Name]],tbl_FB[[Date2]:[Date2]],tbl_MAIN[[#This Row],[Date]]),"")</f>
        <v>19.699600219726563</v>
      </c>
      <c r="R82">
        <f>IFERROR(AVERAGEIFS(tbl_FB[HR80 Zone],tbl_FB[[Athlete name]:[Athlete name]],tbl_MAIN[[#This Row],[Player.Name]],tbl_FB[[Date2]:[Date2]],tbl_MAIN[[#This Row],[Date]]),"")</f>
        <v>31.4197998046875</v>
      </c>
      <c r="S82">
        <f>IFERROR(AVERAGEIFS(tbl_FB[HR90 Zone],tbl_FB[[Athlete name]:[Athlete name]],tbl_MAIN[[#This Row],[Player.Name]],tbl_FB[[Date2]:[Date2]],tbl_MAIN[[#This Row],[Date]]),"")</f>
        <v>9.5834503173828125</v>
      </c>
      <c r="T82">
        <f>IFERROR(AVERAGEIFS(tbl_FB[HR8090 Zone],tbl_FB[[Athlete name]:[Athlete name]],tbl_MAIN[[#This Row],[Player.Name]],tbl_FB[[Date2]:[Date2]],tbl_MAIN[[#This Row],[Date]]),"")</f>
        <v>41.003250122070313</v>
      </c>
      <c r="U82">
        <f>IFERROR(AVERAGEIFS(tbl_FB[HR60 Pct],tbl_FB[[Athlete name]:[Athlete name]],tbl_MAIN[[#This Row],[Player.Name]],tbl_FB[[Date2]:[Date2]],tbl_MAIN[[#This Row],[Date]]),"")</f>
        <v>0.2223890468575474</v>
      </c>
      <c r="V82">
        <f>IFERROR(AVERAGEIFS(tbl_FB[HR70 Pct],tbl_FB[[Athlete name]:[Athlete name]],tbl_MAIN[[#This Row],[Player.Name]],tbl_FB[[Date2]:[Date2]],tbl_MAIN[[#This Row],[Date]]),"")</f>
        <v>0.19952050185380482</v>
      </c>
      <c r="W82">
        <f>IFERROR(AVERAGEIFS(tbl_FB[HR80 Pct],tbl_FB[[Athlete name]:[Athlete name]],tbl_MAIN[[#This Row],[Player.Name]],tbl_FB[[Date2]:[Date2]],tbl_MAIN[[#This Row],[Date]]),"")</f>
        <v>0.31822443883403556</v>
      </c>
      <c r="X82">
        <f>IFERROR(AVERAGEIFS(tbl_FB[HR90 Pct],tbl_FB[[Athlete name]:[Athlete name]],tbl_MAIN[[#This Row],[Player.Name]],tbl_FB[[Date2]:[Date2]],tbl_MAIN[[#This Row],[Date]]),"")</f>
        <v>9.7062620331782784E-2</v>
      </c>
      <c r="Y82">
        <f>IFERROR(AVERAGEIFS(tbl_FB[HR8090 Pct],tbl_FB[[Athlete name]:[Athlete name]],tbl_MAIN[[#This Row],[Player.Name]],tbl_FB[[Date2]:[Date2]],tbl_MAIN[[#This Row],[Date]]),"")</f>
        <v>0.41528705916581837</v>
      </c>
      <c r="Z82">
        <f>IFERROR(AVERAGEIFS(tbl_FB[HR Avg],tbl_FB[[Athlete name]:[Athlete name]],tbl_MAIN[[#This Row],[Player.Name]],tbl_FB[[Date2]:[Date2]],tbl_MAIN[[#This Row],[Date]]),"")</f>
        <v>149.96821594238281</v>
      </c>
      <c r="AA82">
        <f>IFERROR(AVERAGEIFS(tbl_FB[HR Avg Pct],tbl_FB[[Athlete name]:[Athlete name]],tbl_MAIN[[#This Row],[Player.Name]],tbl_FB[[Date2]:[Date2]],tbl_MAIN[[#This Row],[Date]]),"")</f>
        <v>0.77</v>
      </c>
      <c r="AB82"/>
      <c r="AC82"/>
      <c r="AD82" t="s">
        <v>25</v>
      </c>
      <c r="AE82"/>
      <c r="AF82" t="s">
        <v>25</v>
      </c>
      <c r="AG82" t="s">
        <v>25</v>
      </c>
      <c r="AH82" t="s">
        <v>25</v>
      </c>
      <c r="AI82" s="1" t="s">
        <v>25</v>
      </c>
      <c r="AJ82" s="5" t="s">
        <v>25</v>
      </c>
      <c r="AK82" s="5" t="s">
        <v>25</v>
      </c>
      <c r="AL82" s="5">
        <v>8</v>
      </c>
      <c r="AM82" s="5">
        <v>9</v>
      </c>
      <c r="AN82" s="5">
        <v>8</v>
      </c>
      <c r="AO82" s="5">
        <v>9</v>
      </c>
      <c r="AP82" s="5">
        <v>10</v>
      </c>
      <c r="AQ82" s="5">
        <v>2</v>
      </c>
      <c r="AR82" s="5">
        <v>38</v>
      </c>
      <c r="AS82" s="5">
        <v>0</v>
      </c>
      <c r="AT82" s="5">
        <v>0</v>
      </c>
      <c r="AU82" s="5">
        <v>0</v>
      </c>
      <c r="AV82" s="5">
        <v>-2</v>
      </c>
      <c r="AW82" s="5">
        <v>0</v>
      </c>
      <c r="AX82" s="5">
        <v>4</v>
      </c>
      <c r="AY82" s="5">
        <v>2</v>
      </c>
      <c r="AZ82" s="5">
        <v>0</v>
      </c>
      <c r="BA82" s="5">
        <v>-1</v>
      </c>
      <c r="BB82" s="5">
        <v>0</v>
      </c>
      <c r="BC82" s="5">
        <v>-1</v>
      </c>
      <c r="BD82" s="5">
        <v>0</v>
      </c>
      <c r="BE82" s="5">
        <v>5</v>
      </c>
      <c r="BF82" s="5">
        <v>3</v>
      </c>
      <c r="BG82" s="5">
        <v>40.666666666666664</v>
      </c>
      <c r="BH82" s="5">
        <v>3632</v>
      </c>
    </row>
    <row r="83" spans="1:60" x14ac:dyDescent="0.35">
      <c r="A83" t="s">
        <v>4</v>
      </c>
      <c r="B83">
        <v>1</v>
      </c>
      <c r="C83">
        <v>1</v>
      </c>
      <c r="D83" s="1">
        <v>43826</v>
      </c>
      <c r="E83">
        <v>2</v>
      </c>
      <c r="F83">
        <v>4</v>
      </c>
      <c r="G83">
        <v>8</v>
      </c>
      <c r="H83">
        <v>120</v>
      </c>
      <c r="I83">
        <v>960</v>
      </c>
      <c r="J83" t="s">
        <v>25</v>
      </c>
      <c r="K83" t="s">
        <v>25</v>
      </c>
      <c r="L83" t="s">
        <v>25</v>
      </c>
      <c r="M83" t="s">
        <v>25</v>
      </c>
      <c r="N83" t="s">
        <v>25</v>
      </c>
      <c r="O83" t="s">
        <v>25</v>
      </c>
      <c r="P83" t="str">
        <f>IFERROR(AVERAGEIFS(tbl_FB[HR60 Zone],tbl_FB[[Athlete name]:[Athlete name]],tbl_MAIN[[#This Row],[Player.Name]],tbl_FB[[Date2]:[Date2]],tbl_MAIN[[#This Row],[Date]]),"")</f>
        <v/>
      </c>
      <c r="Q83" t="str">
        <f>IFERROR(AVERAGEIFS(tbl_FB[HR70 Zone],tbl_FB[[Athlete name]:[Athlete name]],tbl_MAIN[[#This Row],[Player.Name]],tbl_FB[[Date2]:[Date2]],tbl_MAIN[[#This Row],[Date]]),"")</f>
        <v/>
      </c>
      <c r="R83" t="str">
        <f>IFERROR(AVERAGEIFS(tbl_FB[HR80 Zone],tbl_FB[[Athlete name]:[Athlete name]],tbl_MAIN[[#This Row],[Player.Name]],tbl_FB[[Date2]:[Date2]],tbl_MAIN[[#This Row],[Date]]),"")</f>
        <v/>
      </c>
      <c r="S83" t="str">
        <f>IFERROR(AVERAGEIFS(tbl_FB[HR90 Zone],tbl_FB[[Athlete name]:[Athlete name]],tbl_MAIN[[#This Row],[Player.Name]],tbl_FB[[Date2]:[Date2]],tbl_MAIN[[#This Row],[Date]]),"")</f>
        <v/>
      </c>
      <c r="T83" t="str">
        <f>IFERROR(AVERAGEIFS(tbl_FB[HR8090 Zone],tbl_FB[[Athlete name]:[Athlete name]],tbl_MAIN[[#This Row],[Player.Name]],tbl_FB[[Date2]:[Date2]],tbl_MAIN[[#This Row],[Date]]),"")</f>
        <v/>
      </c>
      <c r="U83" t="str">
        <f>IFERROR(AVERAGEIFS(tbl_FB[HR60 Pct],tbl_FB[[Athlete name]:[Athlete name]],tbl_MAIN[[#This Row],[Player.Name]],tbl_FB[[Date2]:[Date2]],tbl_MAIN[[#This Row],[Date]]),"")</f>
        <v/>
      </c>
      <c r="V83" t="str">
        <f>IFERROR(AVERAGEIFS(tbl_FB[HR70 Pct],tbl_FB[[Athlete name]:[Athlete name]],tbl_MAIN[[#This Row],[Player.Name]],tbl_FB[[Date2]:[Date2]],tbl_MAIN[[#This Row],[Date]]),"")</f>
        <v/>
      </c>
      <c r="W83" t="str">
        <f>IFERROR(AVERAGEIFS(tbl_FB[HR80 Pct],tbl_FB[[Athlete name]:[Athlete name]],tbl_MAIN[[#This Row],[Player.Name]],tbl_FB[[Date2]:[Date2]],tbl_MAIN[[#This Row],[Date]]),"")</f>
        <v/>
      </c>
      <c r="X83" t="str">
        <f>IFERROR(AVERAGEIFS(tbl_FB[HR90 Pct],tbl_FB[[Athlete name]:[Athlete name]],tbl_MAIN[[#This Row],[Player.Name]],tbl_FB[[Date2]:[Date2]],tbl_MAIN[[#This Row],[Date]]),"")</f>
        <v/>
      </c>
      <c r="Y83" t="str">
        <f>IFERROR(AVERAGEIFS(tbl_FB[HR8090 Pct],tbl_FB[[Athlete name]:[Athlete name]],tbl_MAIN[[#This Row],[Player.Name]],tbl_FB[[Date2]:[Date2]],tbl_MAIN[[#This Row],[Date]]),"")</f>
        <v/>
      </c>
      <c r="Z83" t="str">
        <f>IFERROR(AVERAGEIFS(tbl_FB[HR Avg],tbl_FB[[Athlete name]:[Athlete name]],tbl_MAIN[[#This Row],[Player.Name]],tbl_FB[[Date2]:[Date2]],tbl_MAIN[[#This Row],[Date]]),"")</f>
        <v/>
      </c>
      <c r="AA83" t="str">
        <f>IFERROR(AVERAGEIFS(tbl_FB[HR Avg Pct],tbl_FB[[Athlete name]:[Athlete name]],tbl_MAIN[[#This Row],[Player.Name]],tbl_FB[[Date2]:[Date2]],tbl_MAIN[[#This Row],[Date]]),"")</f>
        <v/>
      </c>
      <c r="AB83"/>
      <c r="AC83"/>
      <c r="AD83" t="s">
        <v>25</v>
      </c>
      <c r="AE83"/>
      <c r="AF83" t="s">
        <v>25</v>
      </c>
      <c r="AG83" t="s">
        <v>25</v>
      </c>
      <c r="AH83" t="s">
        <v>25</v>
      </c>
      <c r="AI83" s="1" t="s">
        <v>25</v>
      </c>
      <c r="AJ83" s="5" t="s">
        <v>25</v>
      </c>
      <c r="AK83" s="5" t="s">
        <v>25</v>
      </c>
      <c r="AL83" s="5">
        <v>8</v>
      </c>
      <c r="AM83" s="5">
        <v>9</v>
      </c>
      <c r="AN83" s="5">
        <v>8</v>
      </c>
      <c r="AO83" s="5">
        <v>7</v>
      </c>
      <c r="AP83" s="5">
        <v>10</v>
      </c>
      <c r="AQ83" s="5">
        <v>6</v>
      </c>
      <c r="AR83" s="5">
        <v>40</v>
      </c>
      <c r="AS83" s="5">
        <v>0</v>
      </c>
      <c r="AT83" s="5">
        <v>-1</v>
      </c>
      <c r="AU83" s="5">
        <v>0</v>
      </c>
      <c r="AV83" s="5">
        <v>1</v>
      </c>
      <c r="AW83" s="5">
        <v>0</v>
      </c>
      <c r="AX83" s="5">
        <v>1</v>
      </c>
      <c r="AY83" s="5">
        <v>1</v>
      </c>
      <c r="AZ83" s="5">
        <v>0</v>
      </c>
      <c r="BA83" s="5">
        <v>-2</v>
      </c>
      <c r="BB83" s="5">
        <v>-1</v>
      </c>
      <c r="BC83" s="5">
        <v>-3</v>
      </c>
      <c r="BD83" s="5">
        <v>0</v>
      </c>
      <c r="BE83" s="5">
        <v>-4</v>
      </c>
      <c r="BF83" s="5">
        <v>-10</v>
      </c>
      <c r="BG83" s="5">
        <v>40.166666666666664</v>
      </c>
      <c r="BH83" s="5">
        <v>3632</v>
      </c>
    </row>
    <row r="84" spans="1:60" x14ac:dyDescent="0.35">
      <c r="A84" t="s">
        <v>4</v>
      </c>
      <c r="B84">
        <v>1</v>
      </c>
      <c r="C84">
        <v>1</v>
      </c>
      <c r="D84" s="1">
        <v>43827</v>
      </c>
      <c r="E84">
        <v>1</v>
      </c>
      <c r="F84">
        <v>4</v>
      </c>
      <c r="G84">
        <v>9</v>
      </c>
      <c r="H84">
        <v>90</v>
      </c>
      <c r="I84">
        <v>810</v>
      </c>
      <c r="J84">
        <v>259.11174011230469</v>
      </c>
      <c r="K84">
        <v>184.17785000000001</v>
      </c>
      <c r="L84">
        <v>146.00331115722656</v>
      </c>
      <c r="M84">
        <v>98.72076416015625</v>
      </c>
      <c r="N84">
        <v>43.331451416015625</v>
      </c>
      <c r="O84">
        <v>14.095443725585938</v>
      </c>
      <c r="P84">
        <f>IFERROR(AVERAGEIFS(tbl_FB[HR60 Zone],tbl_FB[[Athlete name]:[Athlete name]],tbl_MAIN[[#This Row],[Player.Name]],tbl_FB[[Date2]:[Date2]],tbl_MAIN[[#This Row],[Date]]),"")</f>
        <v>47.282546997070313</v>
      </c>
      <c r="Q84">
        <f>IFERROR(AVERAGEIFS(tbl_FB[HR70 Zone],tbl_FB[[Athlete name]:[Athlete name]],tbl_MAIN[[#This Row],[Player.Name]],tbl_FB[[Date2]:[Date2]],tbl_MAIN[[#This Row],[Date]]),"")</f>
        <v>55.389312744140632</v>
      </c>
      <c r="R84">
        <f>IFERROR(AVERAGEIFS(tbl_FB[HR80 Zone],tbl_FB[[Athlete name]:[Athlete name]],tbl_MAIN[[#This Row],[Player.Name]],tbl_FB[[Date2]:[Date2]],tbl_MAIN[[#This Row],[Date]]),"")</f>
        <v>29.236007690429688</v>
      </c>
      <c r="S84">
        <f>IFERROR(AVERAGEIFS(tbl_FB[HR90 Zone],tbl_FB[[Athlete name]:[Athlete name]],tbl_MAIN[[#This Row],[Player.Name]],tbl_FB[[Date2]:[Date2]],tbl_MAIN[[#This Row],[Date]]),"")</f>
        <v>14.095443725585938</v>
      </c>
      <c r="T84">
        <f>IFERROR(AVERAGEIFS(tbl_FB[HR8090 Zone],tbl_FB[[Athlete name]:[Athlete name]],tbl_MAIN[[#This Row],[Player.Name]],tbl_FB[[Date2]:[Date2]],tbl_MAIN[[#This Row],[Date]]),"")</f>
        <v>43.331451416015625</v>
      </c>
      <c r="U84">
        <f>IFERROR(AVERAGEIFS(tbl_FB[HR60 Pct],tbl_FB[[Athlete name]:[Athlete name]],tbl_MAIN[[#This Row],[Player.Name]],tbl_FB[[Date2]:[Date2]],tbl_MAIN[[#This Row],[Date]]),"")</f>
        <v>0.25672222255320232</v>
      </c>
      <c r="V84">
        <f>IFERROR(AVERAGEIFS(tbl_FB[HR70 Pct],tbl_FB[[Athlete name]:[Athlete name]],tbl_MAIN[[#This Row],[Player.Name]],tbl_FB[[Date2]:[Date2]],tbl_MAIN[[#This Row],[Date]]),"")</f>
        <v>0.30073818726921087</v>
      </c>
      <c r="W84">
        <f>IFERROR(AVERAGEIFS(tbl_FB[HR80 Pct],tbl_FB[[Athlete name]:[Athlete name]],tbl_MAIN[[#This Row],[Player.Name]],tbl_FB[[Date2]:[Date2]],tbl_MAIN[[#This Row],[Date]]),"")</f>
        <v>0.15873791387199757</v>
      </c>
      <c r="X84">
        <f>IFERROR(AVERAGEIFS(tbl_FB[HR90 Pct],tbl_FB[[Athlete name]:[Athlete name]],tbl_MAIN[[#This Row],[Player.Name]],tbl_FB[[Date2]:[Date2]],tbl_MAIN[[#This Row],[Date]]),"")</f>
        <v>7.6531698711793716E-2</v>
      </c>
      <c r="Y84">
        <f>IFERROR(AVERAGEIFS(tbl_FB[HR8090 Pct],tbl_FB[[Athlete name]:[Athlete name]],tbl_MAIN[[#This Row],[Player.Name]],tbl_FB[[Date2]:[Date2]],tbl_MAIN[[#This Row],[Date]]),"")</f>
        <v>0.23526961258379128</v>
      </c>
      <c r="Z84">
        <f>IFERROR(AVERAGEIFS(tbl_FB[HR Avg],tbl_FB[[Athlete name]:[Athlete name]],tbl_MAIN[[#This Row],[Player.Name]],tbl_FB[[Date2]:[Date2]],tbl_MAIN[[#This Row],[Date]]),"")</f>
        <v>146.16059875488281</v>
      </c>
      <c r="AA84">
        <f>IFERROR(AVERAGEIFS(tbl_FB[HR Avg Pct],tbl_FB[[Athlete name]:[Athlete name]],tbl_MAIN[[#This Row],[Player.Name]],tbl_FB[[Date2]:[Date2]],tbl_MAIN[[#This Row],[Date]]),"")</f>
        <v>0.75</v>
      </c>
      <c r="AB84"/>
      <c r="AC84"/>
      <c r="AD84" t="s">
        <v>25</v>
      </c>
      <c r="AE84"/>
      <c r="AF84" t="s">
        <v>25</v>
      </c>
      <c r="AG84">
        <v>21</v>
      </c>
      <c r="AH84">
        <v>1</v>
      </c>
      <c r="AI84" s="1">
        <v>43806</v>
      </c>
      <c r="AJ84" s="5">
        <v>10</v>
      </c>
      <c r="AK84" s="5">
        <v>9</v>
      </c>
      <c r="AL84" s="5">
        <v>8</v>
      </c>
      <c r="AM84" s="5">
        <v>8</v>
      </c>
      <c r="AN84" s="5">
        <v>8</v>
      </c>
      <c r="AO84" s="5">
        <v>8</v>
      </c>
      <c r="AP84" s="5">
        <v>10</v>
      </c>
      <c r="AQ84" s="5">
        <v>7</v>
      </c>
      <c r="AR84" s="5">
        <v>41</v>
      </c>
      <c r="AS84" s="5">
        <v>0</v>
      </c>
      <c r="AT84" s="5">
        <v>-1</v>
      </c>
      <c r="AU84" s="5">
        <v>-1</v>
      </c>
      <c r="AV84" s="5">
        <v>-4</v>
      </c>
      <c r="AW84" s="5">
        <v>0</v>
      </c>
      <c r="AX84" s="5">
        <v>-5</v>
      </c>
      <c r="AY84" s="5">
        <v>-11</v>
      </c>
      <c r="AZ84" s="5">
        <v>0</v>
      </c>
      <c r="BA84" s="5">
        <v>-2</v>
      </c>
      <c r="BB84" s="5">
        <v>-1</v>
      </c>
      <c r="BC84" s="5">
        <v>-2</v>
      </c>
      <c r="BD84" s="5">
        <v>0</v>
      </c>
      <c r="BE84" s="5">
        <v>-2</v>
      </c>
      <c r="BF84" s="5">
        <v>-7</v>
      </c>
      <c r="BG84" s="5">
        <v>40.166666666666664</v>
      </c>
      <c r="BH84" s="5">
        <v>3632</v>
      </c>
    </row>
    <row r="85" spans="1:60" x14ac:dyDescent="0.35">
      <c r="A85" t="s">
        <v>4</v>
      </c>
      <c r="B85">
        <v>1</v>
      </c>
      <c r="C85">
        <v>1</v>
      </c>
      <c r="D85" s="1">
        <v>43828</v>
      </c>
      <c r="E85">
        <v>1</v>
      </c>
      <c r="F85">
        <v>4</v>
      </c>
      <c r="G85">
        <v>7</v>
      </c>
      <c r="H85">
        <v>90</v>
      </c>
      <c r="I85">
        <v>630</v>
      </c>
      <c r="J85">
        <v>211.96453857421875</v>
      </c>
      <c r="K85">
        <v>178.38103333333333</v>
      </c>
      <c r="L85">
        <v>117.03909301757813</v>
      </c>
      <c r="M85">
        <v>71.423141479492188</v>
      </c>
      <c r="N85">
        <v>32.414505004882813</v>
      </c>
      <c r="O85">
        <v>7.1537933349609375</v>
      </c>
      <c r="P85">
        <f>IFERROR(AVERAGEIFS(tbl_FB[HR60 Zone],tbl_FB[[Athlete name]:[Athlete name]],tbl_MAIN[[#This Row],[Player.Name]],tbl_FB[[Date2]:[Date2]],tbl_MAIN[[#This Row],[Date]]),"")</f>
        <v>45.615951538085938</v>
      </c>
      <c r="Q85">
        <f>IFERROR(AVERAGEIFS(tbl_FB[HR70 Zone],tbl_FB[[Athlete name]:[Athlete name]],tbl_MAIN[[#This Row],[Player.Name]],tbl_FB[[Date2]:[Date2]],tbl_MAIN[[#This Row],[Date]]),"")</f>
        <v>39.008636474609375</v>
      </c>
      <c r="R85">
        <f>IFERROR(AVERAGEIFS(tbl_FB[HR80 Zone],tbl_FB[[Athlete name]:[Athlete name]],tbl_MAIN[[#This Row],[Player.Name]],tbl_FB[[Date2]:[Date2]],tbl_MAIN[[#This Row],[Date]]),"")</f>
        <v>25.260711669921875</v>
      </c>
      <c r="S85">
        <f>IFERROR(AVERAGEIFS(tbl_FB[HR90 Zone],tbl_FB[[Athlete name]:[Athlete name]],tbl_MAIN[[#This Row],[Player.Name]],tbl_FB[[Date2]:[Date2]],tbl_MAIN[[#This Row],[Date]]),"")</f>
        <v>7.1537933349609375</v>
      </c>
      <c r="T85">
        <f>IFERROR(AVERAGEIFS(tbl_FB[HR8090 Zone],tbl_FB[[Athlete name]:[Athlete name]],tbl_MAIN[[#This Row],[Player.Name]],tbl_FB[[Date2]:[Date2]],tbl_MAIN[[#This Row],[Date]]),"")</f>
        <v>32.414505004882813</v>
      </c>
      <c r="U85">
        <f>IFERROR(AVERAGEIFS(tbl_FB[HR60 Pct],tbl_FB[[Athlete name]:[Athlete name]],tbl_MAIN[[#This Row],[Player.Name]],tbl_FB[[Date2]:[Date2]],tbl_MAIN[[#This Row],[Date]]),"")</f>
        <v>0.25572198280097008</v>
      </c>
      <c r="V85">
        <f>IFERROR(AVERAGEIFS(tbl_FB[HR70 Pct],tbl_FB[[Athlete name]:[Athlete name]],tbl_MAIN[[#This Row],[Player.Name]],tbl_FB[[Date2]:[Date2]],tbl_MAIN[[#This Row],[Date]]),"")</f>
        <v>0.21868152541596467</v>
      </c>
      <c r="W85">
        <f>IFERROR(AVERAGEIFS(tbl_FB[HR80 Pct],tbl_FB[[Athlete name]:[Athlete name]],tbl_MAIN[[#This Row],[Player.Name]],tbl_FB[[Date2]:[Date2]],tbl_MAIN[[#This Row],[Date]]),"")</f>
        <v>0.14161097285897103</v>
      </c>
      <c r="X85">
        <f>IFERROR(AVERAGEIFS(tbl_FB[HR90 Pct],tbl_FB[[Athlete name]:[Athlete name]],tbl_MAIN[[#This Row],[Player.Name]],tbl_FB[[Date2]:[Date2]],tbl_MAIN[[#This Row],[Date]]),"")</f>
        <v>4.0104002097537672E-2</v>
      </c>
      <c r="Y85">
        <f>IFERROR(AVERAGEIFS(tbl_FB[HR8090 Pct],tbl_FB[[Athlete name]:[Athlete name]],tbl_MAIN[[#This Row],[Player.Name]],tbl_FB[[Date2]:[Date2]],tbl_MAIN[[#This Row],[Date]]),"")</f>
        <v>0.18171497495650871</v>
      </c>
      <c r="Z85">
        <f>IFERROR(AVERAGEIFS(tbl_FB[HR Avg],tbl_FB[[Athlete name]:[Athlete name]],tbl_MAIN[[#This Row],[Player.Name]],tbl_FB[[Date2]:[Date2]],tbl_MAIN[[#This Row],[Date]]),"")</f>
        <v>136.99468994140625</v>
      </c>
      <c r="AA85">
        <f>IFERROR(AVERAGEIFS(tbl_FB[HR Avg Pct],tbl_FB[[Athlete name]:[Athlete name]],tbl_MAIN[[#This Row],[Player.Name]],tbl_FB[[Date2]:[Date2]],tbl_MAIN[[#This Row],[Date]]),"")</f>
        <v>0.7</v>
      </c>
      <c r="AB85"/>
      <c r="AC85"/>
      <c r="AD85" t="s">
        <v>25</v>
      </c>
      <c r="AE85"/>
      <c r="AF85" t="s">
        <v>25</v>
      </c>
      <c r="AG85">
        <v>1</v>
      </c>
      <c r="AH85">
        <v>3</v>
      </c>
      <c r="AI85" s="1">
        <v>43827</v>
      </c>
      <c r="AJ85" s="5">
        <v>10</v>
      </c>
      <c r="AK85" s="5">
        <v>12</v>
      </c>
      <c r="AL85" s="5">
        <v>8</v>
      </c>
      <c r="AM85" s="5">
        <v>7</v>
      </c>
      <c r="AN85" s="5">
        <v>7</v>
      </c>
      <c r="AO85" s="5">
        <v>4</v>
      </c>
      <c r="AP85" s="5">
        <v>10</v>
      </c>
      <c r="AQ85" s="5">
        <v>2</v>
      </c>
      <c r="AR85" s="5">
        <v>30</v>
      </c>
      <c r="AS85" s="5">
        <v>0</v>
      </c>
      <c r="AT85" s="5">
        <v>-1</v>
      </c>
      <c r="AU85" s="5">
        <v>0</v>
      </c>
      <c r="AV85" s="5">
        <v>2</v>
      </c>
      <c r="AW85" s="5">
        <v>0</v>
      </c>
      <c r="AX85" s="5">
        <v>3</v>
      </c>
      <c r="AY85" s="5">
        <v>4</v>
      </c>
      <c r="AZ85" s="5">
        <v>0</v>
      </c>
      <c r="BA85" s="5">
        <v>1</v>
      </c>
      <c r="BB85" s="5">
        <v>1</v>
      </c>
      <c r="BC85" s="5">
        <v>4</v>
      </c>
      <c r="BD85" s="5">
        <v>0</v>
      </c>
      <c r="BE85" s="5">
        <v>3</v>
      </c>
      <c r="BF85" s="5">
        <v>9</v>
      </c>
      <c r="BG85" s="5">
        <v>38.833333333333336</v>
      </c>
      <c r="BH85" s="5">
        <v>3632</v>
      </c>
    </row>
    <row r="86" spans="1:60" x14ac:dyDescent="0.35">
      <c r="A86" t="s">
        <v>4</v>
      </c>
      <c r="B86">
        <v>1</v>
      </c>
      <c r="C86">
        <v>1</v>
      </c>
      <c r="D86" s="1">
        <v>43829</v>
      </c>
      <c r="E86">
        <v>2</v>
      </c>
      <c r="F86">
        <v>4</v>
      </c>
      <c r="G86">
        <v>5</v>
      </c>
      <c r="H86">
        <v>35</v>
      </c>
      <c r="I86">
        <v>175</v>
      </c>
      <c r="J86" t="s">
        <v>25</v>
      </c>
      <c r="K86" t="s">
        <v>25</v>
      </c>
      <c r="L86" t="s">
        <v>25</v>
      </c>
      <c r="M86" t="s">
        <v>25</v>
      </c>
      <c r="N86" t="s">
        <v>25</v>
      </c>
      <c r="O86" t="s">
        <v>25</v>
      </c>
      <c r="P86" t="str">
        <f>IFERROR(AVERAGEIFS(tbl_FB[HR60 Zone],tbl_FB[[Athlete name]:[Athlete name]],tbl_MAIN[[#This Row],[Player.Name]],tbl_FB[[Date2]:[Date2]],tbl_MAIN[[#This Row],[Date]]),"")</f>
        <v/>
      </c>
      <c r="Q86" t="str">
        <f>IFERROR(AVERAGEIFS(tbl_FB[HR70 Zone],tbl_FB[[Athlete name]:[Athlete name]],tbl_MAIN[[#This Row],[Player.Name]],tbl_FB[[Date2]:[Date2]],tbl_MAIN[[#This Row],[Date]]),"")</f>
        <v/>
      </c>
      <c r="R86" t="str">
        <f>IFERROR(AVERAGEIFS(tbl_FB[HR80 Zone],tbl_FB[[Athlete name]:[Athlete name]],tbl_MAIN[[#This Row],[Player.Name]],tbl_FB[[Date2]:[Date2]],tbl_MAIN[[#This Row],[Date]]),"")</f>
        <v/>
      </c>
      <c r="S86" t="str">
        <f>IFERROR(AVERAGEIFS(tbl_FB[HR90 Zone],tbl_FB[[Athlete name]:[Athlete name]],tbl_MAIN[[#This Row],[Player.Name]],tbl_FB[[Date2]:[Date2]],tbl_MAIN[[#This Row],[Date]]),"")</f>
        <v/>
      </c>
      <c r="T86" t="str">
        <f>IFERROR(AVERAGEIFS(tbl_FB[HR8090 Zone],tbl_FB[[Athlete name]:[Athlete name]],tbl_MAIN[[#This Row],[Player.Name]],tbl_FB[[Date2]:[Date2]],tbl_MAIN[[#This Row],[Date]]),"")</f>
        <v/>
      </c>
      <c r="U86" t="str">
        <f>IFERROR(AVERAGEIFS(tbl_FB[HR60 Pct],tbl_FB[[Athlete name]:[Athlete name]],tbl_MAIN[[#This Row],[Player.Name]],tbl_FB[[Date2]:[Date2]],tbl_MAIN[[#This Row],[Date]]),"")</f>
        <v/>
      </c>
      <c r="V86" t="str">
        <f>IFERROR(AVERAGEIFS(tbl_FB[HR70 Pct],tbl_FB[[Athlete name]:[Athlete name]],tbl_MAIN[[#This Row],[Player.Name]],tbl_FB[[Date2]:[Date2]],tbl_MAIN[[#This Row],[Date]]),"")</f>
        <v/>
      </c>
      <c r="W86" t="str">
        <f>IFERROR(AVERAGEIFS(tbl_FB[HR80 Pct],tbl_FB[[Athlete name]:[Athlete name]],tbl_MAIN[[#This Row],[Player.Name]],tbl_FB[[Date2]:[Date2]],tbl_MAIN[[#This Row],[Date]]),"")</f>
        <v/>
      </c>
      <c r="X86" t="str">
        <f>IFERROR(AVERAGEIFS(tbl_FB[HR90 Pct],tbl_FB[[Athlete name]:[Athlete name]],tbl_MAIN[[#This Row],[Player.Name]],tbl_FB[[Date2]:[Date2]],tbl_MAIN[[#This Row],[Date]]),"")</f>
        <v/>
      </c>
      <c r="Y86" t="str">
        <f>IFERROR(AVERAGEIFS(tbl_FB[HR8090 Pct],tbl_FB[[Athlete name]:[Athlete name]],tbl_MAIN[[#This Row],[Player.Name]],tbl_FB[[Date2]:[Date2]],tbl_MAIN[[#This Row],[Date]]),"")</f>
        <v/>
      </c>
      <c r="Z86" t="str">
        <f>IFERROR(AVERAGEIFS(tbl_FB[HR Avg],tbl_FB[[Athlete name]:[Athlete name]],tbl_MAIN[[#This Row],[Player.Name]],tbl_FB[[Date2]:[Date2]],tbl_MAIN[[#This Row],[Date]]),"")</f>
        <v/>
      </c>
      <c r="AA86" t="str">
        <f>IFERROR(AVERAGEIFS(tbl_FB[HR Avg Pct],tbl_FB[[Athlete name]:[Athlete name]],tbl_MAIN[[#This Row],[Player.Name]],tbl_FB[[Date2]:[Date2]],tbl_MAIN[[#This Row],[Date]]),"")</f>
        <v/>
      </c>
      <c r="AB86"/>
      <c r="AC86"/>
      <c r="AD86" t="s">
        <v>25</v>
      </c>
      <c r="AE86"/>
      <c r="AF86" t="s">
        <v>25</v>
      </c>
      <c r="AG86" t="s">
        <v>25</v>
      </c>
      <c r="AH86" t="s">
        <v>25</v>
      </c>
      <c r="AI86" s="1" t="s">
        <v>25</v>
      </c>
      <c r="AJ86" s="5" t="s">
        <v>25</v>
      </c>
      <c r="AK86" s="5" t="s">
        <v>25</v>
      </c>
      <c r="AL86" s="5">
        <v>8</v>
      </c>
      <c r="AM86" s="5">
        <v>6</v>
      </c>
      <c r="AN86" s="5">
        <v>7</v>
      </c>
      <c r="AO86" s="5">
        <v>6</v>
      </c>
      <c r="AP86" s="5">
        <v>10</v>
      </c>
      <c r="AQ86" s="5">
        <v>5</v>
      </c>
      <c r="AR86" s="5">
        <v>34</v>
      </c>
      <c r="AS86" s="5">
        <v>0</v>
      </c>
      <c r="AT86" s="5">
        <v>2</v>
      </c>
      <c r="AU86" s="5">
        <v>1</v>
      </c>
      <c r="AV86" s="5">
        <v>2</v>
      </c>
      <c r="AW86" s="5">
        <v>0</v>
      </c>
      <c r="AX86" s="5">
        <v>0</v>
      </c>
      <c r="AY86" s="5">
        <v>5</v>
      </c>
      <c r="AZ86" s="5">
        <v>0</v>
      </c>
      <c r="BA86" s="5">
        <v>1</v>
      </c>
      <c r="BB86" s="5">
        <v>0</v>
      </c>
      <c r="BC86" s="5">
        <v>-3</v>
      </c>
      <c r="BD86" s="5">
        <v>0</v>
      </c>
      <c r="BE86" s="5">
        <v>2</v>
      </c>
      <c r="BF86" s="5">
        <v>0</v>
      </c>
      <c r="BG86" s="5">
        <v>37.5</v>
      </c>
      <c r="BH86" s="5">
        <v>3632</v>
      </c>
    </row>
    <row r="87" spans="1:60" x14ac:dyDescent="0.35">
      <c r="A87" t="s">
        <v>4</v>
      </c>
      <c r="B87">
        <v>1</v>
      </c>
      <c r="C87">
        <v>1</v>
      </c>
      <c r="D87" s="1">
        <v>43830</v>
      </c>
      <c r="E87">
        <v>2</v>
      </c>
      <c r="F87">
        <v>4</v>
      </c>
      <c r="G87">
        <v>7</v>
      </c>
      <c r="H87">
        <v>65</v>
      </c>
      <c r="I87">
        <v>455</v>
      </c>
      <c r="J87">
        <v>70.087570190429688</v>
      </c>
      <c r="K87">
        <v>60.562983333333328</v>
      </c>
      <c r="L87">
        <v>43.503814697265625</v>
      </c>
      <c r="M87">
        <v>27.769363403320313</v>
      </c>
      <c r="N87">
        <v>10.137237548828125</v>
      </c>
      <c r="O87">
        <v>0</v>
      </c>
      <c r="P87">
        <f>IFERROR(AVERAGEIFS(tbl_FB[HR60 Zone],tbl_FB[[Athlete name]:[Athlete name]],tbl_MAIN[[#This Row],[Player.Name]],tbl_FB[[Date2]:[Date2]],tbl_MAIN[[#This Row],[Date]]),"")</f>
        <v>15.734451293945313</v>
      </c>
      <c r="Q87">
        <f>IFERROR(AVERAGEIFS(tbl_FB[HR70 Zone],tbl_FB[[Athlete name]:[Athlete name]],tbl_MAIN[[#This Row],[Player.Name]],tbl_FB[[Date2]:[Date2]],tbl_MAIN[[#This Row],[Date]]),"")</f>
        <v>17.632125854492188</v>
      </c>
      <c r="R87">
        <f>IFERROR(AVERAGEIFS(tbl_FB[HR80 Zone],tbl_FB[[Athlete name]:[Athlete name]],tbl_MAIN[[#This Row],[Player.Name]],tbl_FB[[Date2]:[Date2]],tbl_MAIN[[#This Row],[Date]]),"")</f>
        <v>10.137237548828125</v>
      </c>
      <c r="S87">
        <f>IFERROR(AVERAGEIFS(tbl_FB[HR90 Zone],tbl_FB[[Athlete name]:[Athlete name]],tbl_MAIN[[#This Row],[Player.Name]],tbl_FB[[Date2]:[Date2]],tbl_MAIN[[#This Row],[Date]]),"")</f>
        <v>0</v>
      </c>
      <c r="T87">
        <f>IFERROR(AVERAGEIFS(tbl_FB[HR8090 Zone],tbl_FB[[Athlete name]:[Athlete name]],tbl_MAIN[[#This Row],[Player.Name]],tbl_FB[[Date2]:[Date2]],tbl_MAIN[[#This Row],[Date]]),"")</f>
        <v>10.137237548828125</v>
      </c>
      <c r="U87">
        <f>IFERROR(AVERAGEIFS(tbl_FB[HR60 Pct],tbl_FB[[Athlete name]:[Athlete name]],tbl_MAIN[[#This Row],[Player.Name]],tbl_FB[[Date2]:[Date2]],tbl_MAIN[[#This Row],[Date]]),"")</f>
        <v>0.2598031079041182</v>
      </c>
      <c r="V87">
        <f>IFERROR(AVERAGEIFS(tbl_FB[HR70 Pct],tbl_FB[[Athlete name]:[Athlete name]],tbl_MAIN[[#This Row],[Player.Name]],tbl_FB[[Date2]:[Date2]],tbl_MAIN[[#This Row],[Date]]),"")</f>
        <v>0.29113700950705351</v>
      </c>
      <c r="W87">
        <f>IFERROR(AVERAGEIFS(tbl_FB[HR80 Pct],tbl_FB[[Athlete name]:[Athlete name]],tbl_MAIN[[#This Row],[Player.Name]],tbl_FB[[Date2]:[Date2]],tbl_MAIN[[#This Row],[Date]]),"")</f>
        <v>0.16738339148574735</v>
      </c>
      <c r="X87">
        <f>IFERROR(AVERAGEIFS(tbl_FB[HR90 Pct],tbl_FB[[Athlete name]:[Athlete name]],tbl_MAIN[[#This Row],[Player.Name]],tbl_FB[[Date2]:[Date2]],tbl_MAIN[[#This Row],[Date]]),"")</f>
        <v>0</v>
      </c>
      <c r="Y87">
        <f>IFERROR(AVERAGEIFS(tbl_FB[HR8090 Pct],tbl_FB[[Athlete name]:[Athlete name]],tbl_MAIN[[#This Row],[Player.Name]],tbl_FB[[Date2]:[Date2]],tbl_MAIN[[#This Row],[Date]]),"")</f>
        <v>0.16738339148574735</v>
      </c>
      <c r="Z87">
        <f>IFERROR(AVERAGEIFS(tbl_FB[HR Avg],tbl_FB[[Athlete name]:[Athlete name]],tbl_MAIN[[#This Row],[Player.Name]],tbl_FB[[Date2]:[Date2]],tbl_MAIN[[#This Row],[Date]]),"")</f>
        <v>130.874267578125</v>
      </c>
      <c r="AA87">
        <f>IFERROR(AVERAGEIFS(tbl_FB[HR Avg Pct],tbl_FB[[Athlete name]:[Athlete name]],tbl_MAIN[[#This Row],[Player.Name]],tbl_FB[[Date2]:[Date2]],tbl_MAIN[[#This Row],[Date]]),"")</f>
        <v>0.67</v>
      </c>
      <c r="AB87"/>
      <c r="AC87"/>
      <c r="AD87" t="s">
        <v>25</v>
      </c>
      <c r="AE87"/>
      <c r="AF87" t="s">
        <v>25</v>
      </c>
      <c r="AG87" t="s">
        <v>25</v>
      </c>
      <c r="AH87" t="s">
        <v>25</v>
      </c>
      <c r="AI87" s="1" t="s">
        <v>25</v>
      </c>
      <c r="AJ87" s="5" t="s">
        <v>25</v>
      </c>
      <c r="AK87" s="5" t="s">
        <v>25</v>
      </c>
      <c r="AL87" s="5">
        <v>8</v>
      </c>
      <c r="AM87" s="5">
        <v>8</v>
      </c>
      <c r="AN87" s="5">
        <v>8</v>
      </c>
      <c r="AO87" s="5">
        <v>8</v>
      </c>
      <c r="AP87" s="5">
        <v>10</v>
      </c>
      <c r="AQ87" s="5">
        <v>5</v>
      </c>
      <c r="AR87" s="5">
        <v>39</v>
      </c>
      <c r="AS87" s="5">
        <v>0</v>
      </c>
      <c r="AT87" s="5">
        <v>-1</v>
      </c>
      <c r="AU87" s="5">
        <v>-1</v>
      </c>
      <c r="AV87" s="5">
        <v>-5</v>
      </c>
      <c r="AW87" s="5">
        <v>0</v>
      </c>
      <c r="AX87" s="5">
        <v>2</v>
      </c>
      <c r="AY87" s="5">
        <v>-5</v>
      </c>
      <c r="AZ87" s="5">
        <v>0</v>
      </c>
      <c r="BA87" s="5">
        <v>-1</v>
      </c>
      <c r="BB87" s="5">
        <v>0</v>
      </c>
      <c r="BC87" s="5">
        <v>0</v>
      </c>
      <c r="BD87" s="5">
        <v>0</v>
      </c>
      <c r="BE87" s="5">
        <v>0</v>
      </c>
      <c r="BF87" s="5">
        <v>-1</v>
      </c>
      <c r="BG87" s="5">
        <v>37</v>
      </c>
      <c r="BH87" s="5">
        <v>3632</v>
      </c>
    </row>
    <row r="88" spans="1:60" x14ac:dyDescent="0.35">
      <c r="A88" t="s">
        <v>4</v>
      </c>
      <c r="B88">
        <v>1</v>
      </c>
      <c r="C88">
        <v>1</v>
      </c>
      <c r="D88" s="1">
        <v>43831</v>
      </c>
      <c r="E88">
        <v>2</v>
      </c>
      <c r="F88">
        <v>4</v>
      </c>
      <c r="G88">
        <v>5</v>
      </c>
      <c r="H88">
        <v>60</v>
      </c>
      <c r="I88">
        <v>300</v>
      </c>
      <c r="J88">
        <v>55.490554809570313</v>
      </c>
      <c r="K88">
        <v>50.836766666666662</v>
      </c>
      <c r="L88">
        <v>31.310455322265625</v>
      </c>
      <c r="M88">
        <v>18.067642211914063</v>
      </c>
      <c r="N88">
        <v>10.327468872070313</v>
      </c>
      <c r="O88">
        <v>0</v>
      </c>
      <c r="P88">
        <f>IFERROR(AVERAGEIFS(tbl_FB[HR60 Zone],tbl_FB[[Athlete name]:[Athlete name]],tbl_MAIN[[#This Row],[Player.Name]],tbl_FB[[Date2]:[Date2]],tbl_MAIN[[#This Row],[Date]]),"")</f>
        <v>13.242813110351563</v>
      </c>
      <c r="Q88">
        <f>IFERROR(AVERAGEIFS(tbl_FB[HR70 Zone],tbl_FB[[Athlete name]:[Athlete name]],tbl_MAIN[[#This Row],[Player.Name]],tbl_FB[[Date2]:[Date2]],tbl_MAIN[[#This Row],[Date]]),"")</f>
        <v>7.7401733398437509</v>
      </c>
      <c r="R88">
        <f>IFERROR(AVERAGEIFS(tbl_FB[HR80 Zone],tbl_FB[[Athlete name]:[Athlete name]],tbl_MAIN[[#This Row],[Player.Name]],tbl_FB[[Date2]:[Date2]],tbl_MAIN[[#This Row],[Date]]),"")</f>
        <v>10.327468872070313</v>
      </c>
      <c r="S88">
        <f>IFERROR(AVERAGEIFS(tbl_FB[HR90 Zone],tbl_FB[[Athlete name]:[Athlete name]],tbl_MAIN[[#This Row],[Player.Name]],tbl_FB[[Date2]:[Date2]],tbl_MAIN[[#This Row],[Date]]),"")</f>
        <v>0</v>
      </c>
      <c r="T88">
        <f>IFERROR(AVERAGEIFS(tbl_FB[HR8090 Zone],tbl_FB[[Athlete name]:[Athlete name]],tbl_MAIN[[#This Row],[Player.Name]],tbl_FB[[Date2]:[Date2]],tbl_MAIN[[#This Row],[Date]]),"")</f>
        <v>10.327468872070313</v>
      </c>
      <c r="U88">
        <f>IFERROR(AVERAGEIFS(tbl_FB[HR60 Pct],tbl_FB[[Athlete name]:[Athlete name]],tbl_MAIN[[#This Row],[Player.Name]],tbl_FB[[Date2]:[Date2]],tbl_MAIN[[#This Row],[Date]]),"")</f>
        <v>0.2604967620616751</v>
      </c>
      <c r="V88">
        <f>IFERROR(AVERAGEIFS(tbl_FB[HR70 Pct],tbl_FB[[Athlete name]:[Athlete name]],tbl_MAIN[[#This Row],[Player.Name]],tbl_FB[[Date2]:[Date2]],tbl_MAIN[[#This Row],[Date]]),"")</f>
        <v>0.15225542156517466</v>
      </c>
      <c r="W88">
        <f>IFERROR(AVERAGEIFS(tbl_FB[HR80 Pct],tbl_FB[[Athlete name]:[Athlete name]],tbl_MAIN[[#This Row],[Player.Name]],tbl_FB[[Date2]:[Date2]],tbl_MAIN[[#This Row],[Date]]),"")</f>
        <v>0.20314960114963343</v>
      </c>
      <c r="X88">
        <f>IFERROR(AVERAGEIFS(tbl_FB[HR90 Pct],tbl_FB[[Athlete name]:[Athlete name]],tbl_MAIN[[#This Row],[Player.Name]],tbl_FB[[Date2]:[Date2]],tbl_MAIN[[#This Row],[Date]]),"")</f>
        <v>0</v>
      </c>
      <c r="Y88">
        <f>IFERROR(AVERAGEIFS(tbl_FB[HR8090 Pct],tbl_FB[[Athlete name]:[Athlete name]],tbl_MAIN[[#This Row],[Player.Name]],tbl_FB[[Date2]:[Date2]],tbl_MAIN[[#This Row],[Date]]),"")</f>
        <v>0.20314960114963343</v>
      </c>
      <c r="Z88">
        <f>IFERROR(AVERAGEIFS(tbl_FB[HR Avg],tbl_FB[[Athlete name]:[Athlete name]],tbl_MAIN[[#This Row],[Player.Name]],tbl_FB[[Date2]:[Date2]],tbl_MAIN[[#This Row],[Date]]),"")</f>
        <v>127.94607543945313</v>
      </c>
      <c r="AA88">
        <f>IFERROR(AVERAGEIFS(tbl_FB[HR Avg Pct],tbl_FB[[Athlete name]:[Athlete name]],tbl_MAIN[[#This Row],[Player.Name]],tbl_FB[[Date2]:[Date2]],tbl_MAIN[[#This Row],[Date]]),"")</f>
        <v>0.66</v>
      </c>
      <c r="AB88"/>
      <c r="AC88"/>
      <c r="AD88" t="s">
        <v>25</v>
      </c>
      <c r="AE88"/>
      <c r="AF88" t="s">
        <v>25</v>
      </c>
      <c r="AG88" t="s">
        <v>25</v>
      </c>
      <c r="AH88" t="s">
        <v>25</v>
      </c>
      <c r="AI88" s="1" t="s">
        <v>25</v>
      </c>
      <c r="AJ88" s="5" t="s">
        <v>25</v>
      </c>
      <c r="AK88" s="5" t="s">
        <v>25</v>
      </c>
      <c r="AL88" s="5">
        <v>8</v>
      </c>
      <c r="AM88" s="5">
        <v>7</v>
      </c>
      <c r="AN88" s="5">
        <v>7</v>
      </c>
      <c r="AO88" s="5">
        <v>3</v>
      </c>
      <c r="AP88" s="5">
        <v>10</v>
      </c>
      <c r="AQ88" s="5">
        <v>7</v>
      </c>
      <c r="AR88" s="5">
        <v>34</v>
      </c>
      <c r="AS88" s="5">
        <v>0</v>
      </c>
      <c r="AT88" s="5">
        <v>0</v>
      </c>
      <c r="AU88" s="5">
        <v>1</v>
      </c>
      <c r="AV88" s="5">
        <v>5</v>
      </c>
      <c r="AW88" s="5">
        <v>0</v>
      </c>
      <c r="AX88" s="5">
        <v>-2</v>
      </c>
      <c r="AY88" s="5">
        <v>4</v>
      </c>
      <c r="AZ88" s="5">
        <v>0</v>
      </c>
      <c r="BA88" s="5">
        <v>0</v>
      </c>
      <c r="BB88" s="5">
        <v>0</v>
      </c>
      <c r="BC88" s="5">
        <v>4</v>
      </c>
      <c r="BD88" s="5">
        <v>0</v>
      </c>
      <c r="BE88" s="5">
        <v>-1</v>
      </c>
      <c r="BF88" s="5">
        <v>3</v>
      </c>
      <c r="BG88" s="5">
        <v>36.571428571428569</v>
      </c>
      <c r="BH88" s="5">
        <v>3632</v>
      </c>
    </row>
    <row r="89" spans="1:60" x14ac:dyDescent="0.35">
      <c r="A89" t="s">
        <v>4</v>
      </c>
      <c r="B89">
        <v>1</v>
      </c>
      <c r="C89">
        <v>1</v>
      </c>
      <c r="D89" s="1">
        <v>43832</v>
      </c>
      <c r="E89">
        <v>2</v>
      </c>
      <c r="F89">
        <v>4</v>
      </c>
      <c r="G89">
        <v>7</v>
      </c>
      <c r="H89">
        <v>110</v>
      </c>
      <c r="I89">
        <v>770</v>
      </c>
      <c r="J89">
        <v>129.12821960449219</v>
      </c>
      <c r="K89">
        <v>111.77810000000001</v>
      </c>
      <c r="L89">
        <v>71.198654174804688</v>
      </c>
      <c r="M89">
        <v>45.41259765625</v>
      </c>
      <c r="N89">
        <v>22.331192016601563</v>
      </c>
      <c r="O89">
        <v>1.190032958984375</v>
      </c>
      <c r="P89">
        <f>IFERROR(AVERAGEIFS(tbl_FB[HR60 Zone],tbl_FB[[Athlete name]:[Athlete name]],tbl_MAIN[[#This Row],[Player.Name]],tbl_FB[[Date2]:[Date2]],tbl_MAIN[[#This Row],[Date]]),"")</f>
        <v>25.786056518554688</v>
      </c>
      <c r="Q89">
        <f>IFERROR(AVERAGEIFS(tbl_FB[HR70 Zone],tbl_FB[[Athlete name]:[Athlete name]],tbl_MAIN[[#This Row],[Player.Name]],tbl_FB[[Date2]:[Date2]],tbl_MAIN[[#This Row],[Date]]),"")</f>
        <v>23.081405639648434</v>
      </c>
      <c r="R89">
        <f>IFERROR(AVERAGEIFS(tbl_FB[HR80 Zone],tbl_FB[[Athlete name]:[Athlete name]],tbl_MAIN[[#This Row],[Player.Name]],tbl_FB[[Date2]:[Date2]],tbl_MAIN[[#This Row],[Date]]),"")</f>
        <v>21.141159057617188</v>
      </c>
      <c r="S89">
        <f>IFERROR(AVERAGEIFS(tbl_FB[HR90 Zone],tbl_FB[[Athlete name]:[Athlete name]],tbl_MAIN[[#This Row],[Player.Name]],tbl_FB[[Date2]:[Date2]],tbl_MAIN[[#This Row],[Date]]),"")</f>
        <v>1.190032958984375</v>
      </c>
      <c r="T89">
        <f>IFERROR(AVERAGEIFS(tbl_FB[HR8090 Zone],tbl_FB[[Athlete name]:[Athlete name]],tbl_MAIN[[#This Row],[Player.Name]],tbl_FB[[Date2]:[Date2]],tbl_MAIN[[#This Row],[Date]]),"")</f>
        <v>22.331192016601563</v>
      </c>
      <c r="U89">
        <f>IFERROR(AVERAGEIFS(tbl_FB[HR60 Pct],tbl_FB[[Athlete name]:[Athlete name]],tbl_MAIN[[#This Row],[Player.Name]],tbl_FB[[Date2]:[Date2]],tbl_MAIN[[#This Row],[Date]]),"")</f>
        <v>0.2306897014581093</v>
      </c>
      <c r="V89">
        <f>IFERROR(AVERAGEIFS(tbl_FB[HR70 Pct],tbl_FB[[Athlete name]:[Athlete name]],tbl_MAIN[[#This Row],[Player.Name]],tbl_FB[[Date2]:[Date2]],tbl_MAIN[[#This Row],[Date]]),"")</f>
        <v>0.20649309336666513</v>
      </c>
      <c r="W89">
        <f>IFERROR(AVERAGEIFS(tbl_FB[HR80 Pct],tbl_FB[[Athlete name]:[Athlete name]],tbl_MAIN[[#This Row],[Player.Name]],tbl_FB[[Date2]:[Date2]],tbl_MAIN[[#This Row],[Date]]),"")</f>
        <v>0.18913507259129639</v>
      </c>
      <c r="X89">
        <f>IFERROR(AVERAGEIFS(tbl_FB[HR90 Pct],tbl_FB[[Athlete name]:[Athlete name]],tbl_MAIN[[#This Row],[Player.Name]],tbl_FB[[Date2]:[Date2]],tbl_MAIN[[#This Row],[Date]]),"")</f>
        <v>1.064638743174535E-2</v>
      </c>
      <c r="Y89">
        <f>IFERROR(AVERAGEIFS(tbl_FB[HR8090 Pct],tbl_FB[[Athlete name]:[Athlete name]],tbl_MAIN[[#This Row],[Player.Name]],tbl_FB[[Date2]:[Date2]],tbl_MAIN[[#This Row],[Date]]),"")</f>
        <v>0.19978146002304173</v>
      </c>
      <c r="Z89">
        <f>IFERROR(AVERAGEIFS(tbl_FB[HR Avg],tbl_FB[[Athlete name]:[Athlete name]],tbl_MAIN[[#This Row],[Player.Name]],tbl_FB[[Date2]:[Date2]],tbl_MAIN[[#This Row],[Date]]),"")</f>
        <v>132.12440490722656</v>
      </c>
      <c r="AA89">
        <f>IFERROR(AVERAGEIFS(tbl_FB[HR Avg Pct],tbl_FB[[Athlete name]:[Athlete name]],tbl_MAIN[[#This Row],[Player.Name]],tbl_FB[[Date2]:[Date2]],tbl_MAIN[[#This Row],[Date]]),"")</f>
        <v>0.68</v>
      </c>
      <c r="AB89"/>
      <c r="AC89"/>
      <c r="AD89" t="s">
        <v>25</v>
      </c>
      <c r="AE89"/>
      <c r="AF89" t="s">
        <v>25</v>
      </c>
      <c r="AG89" t="s">
        <v>25</v>
      </c>
      <c r="AH89" t="s">
        <v>25</v>
      </c>
      <c r="AI89" s="1" t="s">
        <v>25</v>
      </c>
      <c r="AJ89" s="5" t="s">
        <v>25</v>
      </c>
      <c r="AK89" s="5" t="s">
        <v>25</v>
      </c>
      <c r="AL89" s="5">
        <v>8</v>
      </c>
      <c r="AM89" s="5">
        <v>7</v>
      </c>
      <c r="AN89" s="5">
        <v>8</v>
      </c>
      <c r="AO89" s="5">
        <v>8</v>
      </c>
      <c r="AP89" s="5">
        <v>10</v>
      </c>
      <c r="AQ89" s="5">
        <v>5</v>
      </c>
      <c r="AR89" s="5">
        <v>38</v>
      </c>
      <c r="AS89" s="5">
        <v>0</v>
      </c>
      <c r="AT89" s="5">
        <v>0</v>
      </c>
      <c r="AU89" s="5">
        <v>-1</v>
      </c>
      <c r="AV89" s="5">
        <v>-1</v>
      </c>
      <c r="AW89" s="5">
        <v>0</v>
      </c>
      <c r="AX89" s="5">
        <v>1</v>
      </c>
      <c r="AY89" s="5">
        <v>-1</v>
      </c>
      <c r="AZ89" s="5">
        <v>0</v>
      </c>
      <c r="BA89" s="5">
        <v>1</v>
      </c>
      <c r="BB89" s="5">
        <v>0</v>
      </c>
      <c r="BC89" s="5">
        <v>0</v>
      </c>
      <c r="BD89" s="5">
        <v>0</v>
      </c>
      <c r="BE89" s="5">
        <v>2</v>
      </c>
      <c r="BF89" s="5">
        <v>3</v>
      </c>
      <c r="BG89" s="5">
        <v>36.571428571428569</v>
      </c>
      <c r="BH89" s="5">
        <v>3632</v>
      </c>
    </row>
    <row r="90" spans="1:60" x14ac:dyDescent="0.35">
      <c r="A90" t="s">
        <v>4</v>
      </c>
      <c r="B90">
        <v>1</v>
      </c>
      <c r="C90">
        <v>1</v>
      </c>
      <c r="D90" s="1">
        <v>43833</v>
      </c>
      <c r="E90">
        <v>2</v>
      </c>
      <c r="F90">
        <v>4</v>
      </c>
      <c r="G90">
        <v>5</v>
      </c>
      <c r="H90">
        <v>70</v>
      </c>
      <c r="I90">
        <v>350</v>
      </c>
      <c r="J90">
        <v>74.75079345703125</v>
      </c>
      <c r="K90">
        <v>77.17283333333333</v>
      </c>
      <c r="L90">
        <v>42.769882202148438</v>
      </c>
      <c r="M90">
        <v>26.154129028320313</v>
      </c>
      <c r="N90">
        <v>9.1131439208984375</v>
      </c>
      <c r="O90">
        <v>0.1199493408203125</v>
      </c>
      <c r="P90">
        <f>IFERROR(AVERAGEIFS(tbl_FB[HR60 Zone],tbl_FB[[Athlete name]:[Athlete name]],tbl_MAIN[[#This Row],[Player.Name]],tbl_FB[[Date2]:[Date2]],tbl_MAIN[[#This Row],[Date]]),"")</f>
        <v>16.615753173828125</v>
      </c>
      <c r="Q90">
        <f>IFERROR(AVERAGEIFS(tbl_FB[HR70 Zone],tbl_FB[[Athlete name]:[Athlete name]],tbl_MAIN[[#This Row],[Player.Name]],tbl_FB[[Date2]:[Date2]],tbl_MAIN[[#This Row],[Date]]),"")</f>
        <v>17.040985107421875</v>
      </c>
      <c r="R90">
        <f>IFERROR(AVERAGEIFS(tbl_FB[HR80 Zone],tbl_FB[[Athlete name]:[Athlete name]],tbl_MAIN[[#This Row],[Player.Name]],tbl_FB[[Date2]:[Date2]],tbl_MAIN[[#This Row],[Date]]),"")</f>
        <v>8.993194580078125</v>
      </c>
      <c r="S90">
        <f>IFERROR(AVERAGEIFS(tbl_FB[HR90 Zone],tbl_FB[[Athlete name]:[Athlete name]],tbl_MAIN[[#This Row],[Player.Name]],tbl_FB[[Date2]:[Date2]],tbl_MAIN[[#This Row],[Date]]),"")</f>
        <v>0.1199493408203125</v>
      </c>
      <c r="T90">
        <f>IFERROR(AVERAGEIFS(tbl_FB[HR8090 Zone],tbl_FB[[Athlete name]:[Athlete name]],tbl_MAIN[[#This Row],[Player.Name]],tbl_FB[[Date2]:[Date2]],tbl_MAIN[[#This Row],[Date]]),"")</f>
        <v>9.1131439208984375</v>
      </c>
      <c r="U90">
        <f>IFERROR(AVERAGEIFS(tbl_FB[HR60 Pct],tbl_FB[[Athlete name]:[Athlete name]],tbl_MAIN[[#This Row],[Player.Name]],tbl_FB[[Date2]:[Date2]],tbl_MAIN[[#This Row],[Date]]),"")</f>
        <v>0.21530572944056037</v>
      </c>
      <c r="V90">
        <f>IFERROR(AVERAGEIFS(tbl_FB[HR70 Pct],tbl_FB[[Athlete name]:[Athlete name]],tbl_MAIN[[#This Row],[Player.Name]],tbl_FB[[Date2]:[Date2]],tbl_MAIN[[#This Row],[Date]]),"")</f>
        <v>0.22081585412079652</v>
      </c>
      <c r="W90">
        <f>IFERROR(AVERAGEIFS(tbl_FB[HR80 Pct],tbl_FB[[Athlete name]:[Athlete name]],tbl_MAIN[[#This Row],[Player.Name]],tbl_FB[[Date2]:[Date2]],tbl_MAIN[[#This Row],[Date]]),"")</f>
        <v>0.11653316577394193</v>
      </c>
      <c r="X90">
        <f>IFERROR(AVERAGEIFS(tbl_FB[HR90 Pct],tbl_FB[[Athlete name]:[Athlete name]],tbl_MAIN[[#This Row],[Player.Name]],tbl_FB[[Date2]:[Date2]],tbl_MAIN[[#This Row],[Date]]),"")</f>
        <v>1.5542948941917709E-3</v>
      </c>
      <c r="Y90">
        <f>IFERROR(AVERAGEIFS(tbl_FB[HR8090 Pct],tbl_FB[[Athlete name]:[Athlete name]],tbl_MAIN[[#This Row],[Player.Name]],tbl_FB[[Date2]:[Date2]],tbl_MAIN[[#This Row],[Date]]),"")</f>
        <v>0.11808746066813371</v>
      </c>
      <c r="Z90">
        <f>IFERROR(AVERAGEIFS(tbl_FB[HR Avg],tbl_FB[[Athlete name]:[Athlete name]],tbl_MAIN[[#This Row],[Player.Name]],tbl_FB[[Date2]:[Date2]],tbl_MAIN[[#This Row],[Date]]),"")</f>
        <v>123.63639831542969</v>
      </c>
      <c r="AA90">
        <f>IFERROR(AVERAGEIFS(tbl_FB[HR Avg Pct],tbl_FB[[Athlete name]:[Athlete name]],tbl_MAIN[[#This Row],[Player.Name]],tbl_FB[[Date2]:[Date2]],tbl_MAIN[[#This Row],[Date]]),"")</f>
        <v>0.64</v>
      </c>
      <c r="AB90"/>
      <c r="AC90"/>
      <c r="AD90" t="s">
        <v>25</v>
      </c>
      <c r="AE90"/>
      <c r="AF90" t="s">
        <v>25</v>
      </c>
      <c r="AG90" t="s">
        <v>25</v>
      </c>
      <c r="AH90" t="s">
        <v>25</v>
      </c>
      <c r="AI90" s="1" t="s">
        <v>25</v>
      </c>
      <c r="AJ90" s="5" t="s">
        <v>25</v>
      </c>
      <c r="AK90" s="5" t="s">
        <v>25</v>
      </c>
      <c r="AL90" s="5">
        <v>8</v>
      </c>
      <c r="AM90" s="5">
        <v>7</v>
      </c>
      <c r="AN90" s="5">
        <v>7</v>
      </c>
      <c r="AO90" s="5">
        <v>7</v>
      </c>
      <c r="AP90" s="5">
        <v>10</v>
      </c>
      <c r="AQ90" s="5">
        <v>6</v>
      </c>
      <c r="AR90" s="5">
        <v>37</v>
      </c>
      <c r="AS90" s="5">
        <v>0</v>
      </c>
      <c r="AT90" s="5">
        <v>1</v>
      </c>
      <c r="AU90" s="5">
        <v>1</v>
      </c>
      <c r="AV90" s="5">
        <v>1</v>
      </c>
      <c r="AW90" s="5">
        <v>0</v>
      </c>
      <c r="AX90" s="5">
        <v>1</v>
      </c>
      <c r="AY90" s="5">
        <v>4</v>
      </c>
      <c r="AZ90" s="5">
        <v>0</v>
      </c>
      <c r="BA90" s="5">
        <v>1</v>
      </c>
      <c r="BB90" s="5">
        <v>0</v>
      </c>
      <c r="BC90" s="5">
        <v>0</v>
      </c>
      <c r="BD90" s="5">
        <v>0</v>
      </c>
      <c r="BE90" s="5">
        <v>0</v>
      </c>
      <c r="BF90" s="5">
        <v>1</v>
      </c>
      <c r="BG90" s="5">
        <v>36.142857142857146</v>
      </c>
      <c r="BH90" s="5">
        <v>3632</v>
      </c>
    </row>
    <row r="91" spans="1:60" x14ac:dyDescent="0.35">
      <c r="A91" t="s">
        <v>4</v>
      </c>
      <c r="B91">
        <v>1</v>
      </c>
      <c r="C91">
        <v>1</v>
      </c>
      <c r="D91" s="1">
        <v>43834</v>
      </c>
      <c r="E91">
        <v>1</v>
      </c>
      <c r="F91">
        <v>4</v>
      </c>
      <c r="G91">
        <v>8</v>
      </c>
      <c r="H91">
        <v>90</v>
      </c>
      <c r="I91">
        <v>720</v>
      </c>
      <c r="J91">
        <v>257.95663452148438</v>
      </c>
      <c r="K91">
        <v>150.81666666666666</v>
      </c>
      <c r="L91">
        <v>129.50669860839844</v>
      </c>
      <c r="M91">
        <v>105.02568054199219</v>
      </c>
      <c r="N91">
        <v>57.245925903320313</v>
      </c>
      <c r="O91">
        <v>18.234695434570313</v>
      </c>
      <c r="P91">
        <f>IFERROR(AVERAGEIFS(tbl_FB[HR60 Zone],tbl_FB[[Athlete name]:[Athlete name]],tbl_MAIN[[#This Row],[Player.Name]],tbl_FB[[Date2]:[Date2]],tbl_MAIN[[#This Row],[Date]]),"")</f>
        <v>24.48101806640625</v>
      </c>
      <c r="Q91">
        <f>IFERROR(AVERAGEIFS(tbl_FB[HR70 Zone],tbl_FB[[Athlete name]:[Athlete name]],tbl_MAIN[[#This Row],[Player.Name]],tbl_FB[[Date2]:[Date2]],tbl_MAIN[[#This Row],[Date]]),"")</f>
        <v>47.779754638671875</v>
      </c>
      <c r="R91">
        <f>IFERROR(AVERAGEIFS(tbl_FB[HR80 Zone],tbl_FB[[Athlete name]:[Athlete name]],tbl_MAIN[[#This Row],[Player.Name]],tbl_FB[[Date2]:[Date2]],tbl_MAIN[[#This Row],[Date]]),"")</f>
        <v>39.01123046875</v>
      </c>
      <c r="S91">
        <f>IFERROR(AVERAGEIFS(tbl_FB[HR90 Zone],tbl_FB[[Athlete name]:[Athlete name]],tbl_MAIN[[#This Row],[Player.Name]],tbl_FB[[Date2]:[Date2]],tbl_MAIN[[#This Row],[Date]]),"")</f>
        <v>18.234695434570313</v>
      </c>
      <c r="T91">
        <f>IFERROR(AVERAGEIFS(tbl_FB[HR8090 Zone],tbl_FB[[Athlete name]:[Athlete name]],tbl_MAIN[[#This Row],[Player.Name]],tbl_FB[[Date2]:[Date2]],tbl_MAIN[[#This Row],[Date]]),"")</f>
        <v>57.245925903320313</v>
      </c>
      <c r="U91">
        <f>IFERROR(AVERAGEIFS(tbl_FB[HR60 Pct],tbl_FB[[Athlete name]:[Athlete name]],tbl_MAIN[[#This Row],[Player.Name]],tbl_FB[[Date2]:[Date2]],tbl_MAIN[[#This Row],[Date]]),"")</f>
        <v>0.16232302839920157</v>
      </c>
      <c r="V91">
        <f>IFERROR(AVERAGEIFS(tbl_FB[HR70 Pct],tbl_FB[[Athlete name]:[Athlete name]],tbl_MAIN[[#This Row],[Player.Name]],tbl_FB[[Date2]:[Date2]],tbl_MAIN[[#This Row],[Date]]),"")</f>
        <v>0.31680686024094512</v>
      </c>
      <c r="W91">
        <f>IFERROR(AVERAGEIFS(tbl_FB[HR80 Pct],tbl_FB[[Athlete name]:[Athlete name]],tbl_MAIN[[#This Row],[Player.Name]],tbl_FB[[Date2]:[Date2]],tbl_MAIN[[#This Row],[Date]]),"")</f>
        <v>0.25866657399988952</v>
      </c>
      <c r="X91">
        <f>IFERROR(AVERAGEIFS(tbl_FB[HR90 Pct],tbl_FB[[Athlete name]:[Athlete name]],tbl_MAIN[[#This Row],[Player.Name]],tbl_FB[[Date2]:[Date2]],tbl_MAIN[[#This Row],[Date]]),"")</f>
        <v>0.12090636822568447</v>
      </c>
      <c r="Y91">
        <f>IFERROR(AVERAGEIFS(tbl_FB[HR8090 Pct],tbl_FB[[Athlete name]:[Athlete name]],tbl_MAIN[[#This Row],[Player.Name]],tbl_FB[[Date2]:[Date2]],tbl_MAIN[[#This Row],[Date]]),"")</f>
        <v>0.37957294222557397</v>
      </c>
      <c r="Z91">
        <f>IFERROR(AVERAGEIFS(tbl_FB[HR Avg],tbl_FB[[Athlete name]:[Athlete name]],tbl_MAIN[[#This Row],[Player.Name]],tbl_FB[[Date2]:[Date2]],tbl_MAIN[[#This Row],[Date]]),"")</f>
        <v>151.19642639160156</v>
      </c>
      <c r="AA91">
        <f>IFERROR(AVERAGEIFS(tbl_FB[HR Avg Pct],tbl_FB[[Athlete name]:[Athlete name]],tbl_MAIN[[#This Row],[Player.Name]],tbl_FB[[Date2]:[Date2]],tbl_MAIN[[#This Row],[Date]]),"")</f>
        <v>0.77</v>
      </c>
      <c r="AB91"/>
      <c r="AC91"/>
      <c r="AD91" t="s">
        <v>25</v>
      </c>
      <c r="AE91"/>
      <c r="AF91" t="s">
        <v>25</v>
      </c>
      <c r="AG91">
        <v>6</v>
      </c>
      <c r="AH91">
        <v>1</v>
      </c>
      <c r="AI91" s="1">
        <v>43828</v>
      </c>
      <c r="AJ91" s="5">
        <v>11</v>
      </c>
      <c r="AK91" s="5">
        <v>8</v>
      </c>
      <c r="AL91" s="5">
        <v>8</v>
      </c>
      <c r="AM91" s="5">
        <v>8</v>
      </c>
      <c r="AN91" s="5">
        <v>8</v>
      </c>
      <c r="AO91" s="5">
        <v>8</v>
      </c>
      <c r="AP91" s="5">
        <v>10</v>
      </c>
      <c r="AQ91" s="5">
        <v>7</v>
      </c>
      <c r="AR91" s="5">
        <v>41</v>
      </c>
      <c r="AS91" s="5">
        <v>0</v>
      </c>
      <c r="AT91" s="5">
        <v>0</v>
      </c>
      <c r="AU91" s="5">
        <v>-1</v>
      </c>
      <c r="AV91" s="5">
        <v>-1</v>
      </c>
      <c r="AW91" s="5">
        <v>0</v>
      </c>
      <c r="AX91" s="5">
        <v>-1</v>
      </c>
      <c r="AY91" s="5">
        <v>-3</v>
      </c>
      <c r="AZ91" s="5">
        <v>0</v>
      </c>
      <c r="BA91" s="5">
        <v>0</v>
      </c>
      <c r="BB91" s="5">
        <v>0</v>
      </c>
      <c r="BC91" s="5">
        <v>0</v>
      </c>
      <c r="BD91" s="5">
        <v>0</v>
      </c>
      <c r="BE91" s="5">
        <v>1</v>
      </c>
      <c r="BF91" s="5">
        <v>1</v>
      </c>
      <c r="BG91" s="5">
        <v>36.142857142857146</v>
      </c>
      <c r="BH91" s="5">
        <v>3632</v>
      </c>
    </row>
    <row r="92" spans="1:60" x14ac:dyDescent="0.35">
      <c r="A92" t="s">
        <v>4</v>
      </c>
      <c r="B92">
        <v>1</v>
      </c>
      <c r="C92">
        <v>1</v>
      </c>
      <c r="D92" s="1">
        <v>43835</v>
      </c>
      <c r="E92">
        <v>3</v>
      </c>
      <c r="F92" t="s">
        <v>25</v>
      </c>
      <c r="G92" t="s">
        <v>25</v>
      </c>
      <c r="H92" t="s">
        <v>25</v>
      </c>
      <c r="I92" t="s">
        <v>25</v>
      </c>
      <c r="J92" t="s">
        <v>25</v>
      </c>
      <c r="K92" t="s">
        <v>25</v>
      </c>
      <c r="L92" t="s">
        <v>25</v>
      </c>
      <c r="M92" t="s">
        <v>25</v>
      </c>
      <c r="N92" t="s">
        <v>25</v>
      </c>
      <c r="O92" t="s">
        <v>25</v>
      </c>
      <c r="P92" t="str">
        <f>IFERROR(AVERAGEIFS(tbl_FB[HR60 Zone],tbl_FB[[Athlete name]:[Athlete name]],tbl_MAIN[[#This Row],[Player.Name]],tbl_FB[[Date2]:[Date2]],tbl_MAIN[[#This Row],[Date]]),"")</f>
        <v/>
      </c>
      <c r="Q92" t="str">
        <f>IFERROR(AVERAGEIFS(tbl_FB[HR70 Zone],tbl_FB[[Athlete name]:[Athlete name]],tbl_MAIN[[#This Row],[Player.Name]],tbl_FB[[Date2]:[Date2]],tbl_MAIN[[#This Row],[Date]]),"")</f>
        <v/>
      </c>
      <c r="R92" t="str">
        <f>IFERROR(AVERAGEIFS(tbl_FB[HR80 Zone],tbl_FB[[Athlete name]:[Athlete name]],tbl_MAIN[[#This Row],[Player.Name]],tbl_FB[[Date2]:[Date2]],tbl_MAIN[[#This Row],[Date]]),"")</f>
        <v/>
      </c>
      <c r="S92" t="str">
        <f>IFERROR(AVERAGEIFS(tbl_FB[HR90 Zone],tbl_FB[[Athlete name]:[Athlete name]],tbl_MAIN[[#This Row],[Player.Name]],tbl_FB[[Date2]:[Date2]],tbl_MAIN[[#This Row],[Date]]),"")</f>
        <v/>
      </c>
      <c r="T92" t="str">
        <f>IFERROR(AVERAGEIFS(tbl_FB[HR8090 Zone],tbl_FB[[Athlete name]:[Athlete name]],tbl_MAIN[[#This Row],[Player.Name]],tbl_FB[[Date2]:[Date2]],tbl_MAIN[[#This Row],[Date]]),"")</f>
        <v/>
      </c>
      <c r="U92" t="str">
        <f>IFERROR(AVERAGEIFS(tbl_FB[HR60 Pct],tbl_FB[[Athlete name]:[Athlete name]],tbl_MAIN[[#This Row],[Player.Name]],tbl_FB[[Date2]:[Date2]],tbl_MAIN[[#This Row],[Date]]),"")</f>
        <v/>
      </c>
      <c r="V92" t="str">
        <f>IFERROR(AVERAGEIFS(tbl_FB[HR70 Pct],tbl_FB[[Athlete name]:[Athlete name]],tbl_MAIN[[#This Row],[Player.Name]],tbl_FB[[Date2]:[Date2]],tbl_MAIN[[#This Row],[Date]]),"")</f>
        <v/>
      </c>
      <c r="W92" t="str">
        <f>IFERROR(AVERAGEIFS(tbl_FB[HR80 Pct],tbl_FB[[Athlete name]:[Athlete name]],tbl_MAIN[[#This Row],[Player.Name]],tbl_FB[[Date2]:[Date2]],tbl_MAIN[[#This Row],[Date]]),"")</f>
        <v/>
      </c>
      <c r="X92" t="str">
        <f>IFERROR(AVERAGEIFS(tbl_FB[HR90 Pct],tbl_FB[[Athlete name]:[Athlete name]],tbl_MAIN[[#This Row],[Player.Name]],tbl_FB[[Date2]:[Date2]],tbl_MAIN[[#This Row],[Date]]),"")</f>
        <v/>
      </c>
      <c r="Y92" t="str">
        <f>IFERROR(AVERAGEIFS(tbl_FB[HR8090 Pct],tbl_FB[[Athlete name]:[Athlete name]],tbl_MAIN[[#This Row],[Player.Name]],tbl_FB[[Date2]:[Date2]],tbl_MAIN[[#This Row],[Date]]),"")</f>
        <v/>
      </c>
      <c r="Z92" t="str">
        <f>IFERROR(AVERAGEIFS(tbl_FB[HR Avg],tbl_FB[[Athlete name]:[Athlete name]],tbl_MAIN[[#This Row],[Player.Name]],tbl_FB[[Date2]:[Date2]],tbl_MAIN[[#This Row],[Date]]),"")</f>
        <v/>
      </c>
      <c r="AA92" t="str">
        <f>IFERROR(AVERAGEIFS(tbl_FB[HR Avg Pct],tbl_FB[[Athlete name]:[Athlete name]],tbl_MAIN[[#This Row],[Player.Name]],tbl_FB[[Date2]:[Date2]],tbl_MAIN[[#This Row],[Date]]),"")</f>
        <v/>
      </c>
      <c r="AB92"/>
      <c r="AC92"/>
      <c r="AD92" t="s">
        <v>25</v>
      </c>
      <c r="AE92"/>
      <c r="AF92" t="s">
        <v>25</v>
      </c>
      <c r="AG92" t="s">
        <v>25</v>
      </c>
      <c r="AH92" t="s">
        <v>25</v>
      </c>
      <c r="AI92" s="1" t="s">
        <v>25</v>
      </c>
      <c r="AJ92" s="5" t="s">
        <v>25</v>
      </c>
      <c r="AK92" s="5" t="s">
        <v>25</v>
      </c>
      <c r="AL92" s="5">
        <v>8</v>
      </c>
      <c r="AM92" s="5">
        <v>8</v>
      </c>
      <c r="AN92" s="5">
        <v>7</v>
      </c>
      <c r="AO92" s="5">
        <v>7</v>
      </c>
      <c r="AP92" s="5">
        <v>10</v>
      </c>
      <c r="AQ92" s="5">
        <v>6</v>
      </c>
      <c r="AR92" s="5">
        <v>38</v>
      </c>
      <c r="AS92" s="5">
        <v>0</v>
      </c>
      <c r="AT92" s="5">
        <v>0</v>
      </c>
      <c r="AU92" s="5">
        <v>1</v>
      </c>
      <c r="AV92" s="5">
        <v>1</v>
      </c>
      <c r="AW92" s="5">
        <v>0</v>
      </c>
      <c r="AX92" s="5">
        <v>2</v>
      </c>
      <c r="AY92" s="5">
        <v>4</v>
      </c>
      <c r="AZ92" s="5">
        <v>0</v>
      </c>
      <c r="BA92" s="5">
        <v>0</v>
      </c>
      <c r="BB92" s="5">
        <v>1</v>
      </c>
      <c r="BC92" s="5">
        <v>1</v>
      </c>
      <c r="BD92" s="5">
        <v>0</v>
      </c>
      <c r="BE92" s="5">
        <v>1</v>
      </c>
      <c r="BF92" s="5">
        <v>3</v>
      </c>
      <c r="BG92" s="5">
        <v>37.285714285714285</v>
      </c>
      <c r="BH92" s="5">
        <v>3632</v>
      </c>
    </row>
    <row r="93" spans="1:60" x14ac:dyDescent="0.35">
      <c r="A93" t="s">
        <v>4</v>
      </c>
      <c r="B93">
        <v>1</v>
      </c>
      <c r="C93">
        <v>1</v>
      </c>
      <c r="D93" s="1">
        <v>43836</v>
      </c>
      <c r="E93">
        <v>2</v>
      </c>
      <c r="F93">
        <v>4</v>
      </c>
      <c r="G93">
        <v>7</v>
      </c>
      <c r="H93">
        <v>85</v>
      </c>
      <c r="I93">
        <v>595</v>
      </c>
      <c r="J93">
        <v>122.1724853515625</v>
      </c>
      <c r="K93">
        <v>92.09320000000001</v>
      </c>
      <c r="L93">
        <v>74.8895263671875</v>
      </c>
      <c r="M93">
        <v>44.130035400390625</v>
      </c>
      <c r="N93">
        <v>21.985641479492188</v>
      </c>
      <c r="O93">
        <v>0.40390014648437494</v>
      </c>
      <c r="P93">
        <f>IFERROR(AVERAGEIFS(tbl_FB[HR60 Zone],tbl_FB[[Athlete name]:[Athlete name]],tbl_MAIN[[#This Row],[Player.Name]],tbl_FB[[Date2]:[Date2]],tbl_MAIN[[#This Row],[Date]]),"")</f>
        <v>30.759490966796879</v>
      </c>
      <c r="Q93">
        <f>IFERROR(AVERAGEIFS(tbl_FB[HR70 Zone],tbl_FB[[Athlete name]:[Athlete name]],tbl_MAIN[[#This Row],[Player.Name]],tbl_FB[[Date2]:[Date2]],tbl_MAIN[[#This Row],[Date]]),"")</f>
        <v>22.144393920898438</v>
      </c>
      <c r="R93">
        <f>IFERROR(AVERAGEIFS(tbl_FB[HR80 Zone],tbl_FB[[Athlete name]:[Athlete name]],tbl_MAIN[[#This Row],[Player.Name]],tbl_FB[[Date2]:[Date2]],tbl_MAIN[[#This Row],[Date]]),"")</f>
        <v>21.581741333007813</v>
      </c>
      <c r="S93">
        <f>IFERROR(AVERAGEIFS(tbl_FB[HR90 Zone],tbl_FB[[Athlete name]:[Athlete name]],tbl_MAIN[[#This Row],[Player.Name]],tbl_FB[[Date2]:[Date2]],tbl_MAIN[[#This Row],[Date]]),"")</f>
        <v>0.40390014648437494</v>
      </c>
      <c r="T93">
        <f>IFERROR(AVERAGEIFS(tbl_FB[HR8090 Zone],tbl_FB[[Athlete name]:[Athlete name]],tbl_MAIN[[#This Row],[Player.Name]],tbl_FB[[Date2]:[Date2]],tbl_MAIN[[#This Row],[Date]]),"")</f>
        <v>21.985641479492188</v>
      </c>
      <c r="U93">
        <f>IFERROR(AVERAGEIFS(tbl_FB[HR60 Pct],tbl_FB[[Athlete name]:[Athlete name]],tbl_MAIN[[#This Row],[Player.Name]],tbl_FB[[Date2]:[Date2]],tbl_MAIN[[#This Row],[Date]]),"")</f>
        <v>0.33400393261171157</v>
      </c>
      <c r="V93">
        <f>IFERROR(AVERAGEIFS(tbl_FB[HR70 Pct],tbl_FB[[Athlete name]:[Athlete name]],tbl_MAIN[[#This Row],[Player.Name]],tbl_FB[[Date2]:[Date2]],tbl_MAIN[[#This Row],[Date]]),"")</f>
        <v>0.24045634119455547</v>
      </c>
      <c r="W93">
        <f>IFERROR(AVERAGEIFS(tbl_FB[HR80 Pct],tbl_FB[[Athlete name]:[Athlete name]],tbl_MAIN[[#This Row],[Player.Name]],tbl_FB[[Date2]:[Date2]],tbl_MAIN[[#This Row],[Date]]),"")</f>
        <v>0.23434674148588397</v>
      </c>
      <c r="X93">
        <f>IFERROR(AVERAGEIFS(tbl_FB[HR90 Pct],tbl_FB[[Athlete name]:[Athlete name]],tbl_MAIN[[#This Row],[Player.Name]],tbl_FB[[Date2]:[Date2]],tbl_MAIN[[#This Row],[Date]]),"")</f>
        <v>4.3857760017501279E-3</v>
      </c>
      <c r="Y93">
        <f>IFERROR(AVERAGEIFS(tbl_FB[HR8090 Pct],tbl_FB[[Athlete name]:[Athlete name]],tbl_MAIN[[#This Row],[Player.Name]],tbl_FB[[Date2]:[Date2]],tbl_MAIN[[#This Row],[Date]]),"")</f>
        <v>0.2387325174876341</v>
      </c>
      <c r="Z93">
        <f>IFERROR(AVERAGEIFS(tbl_FB[HR Avg],tbl_FB[[Athlete name]:[Athlete name]],tbl_MAIN[[#This Row],[Player.Name]],tbl_FB[[Date2]:[Date2]],tbl_MAIN[[#This Row],[Date]]),"")</f>
        <v>136.35722351074219</v>
      </c>
      <c r="AA93">
        <f>IFERROR(AVERAGEIFS(tbl_FB[HR Avg Pct],tbl_FB[[Athlete name]:[Athlete name]],tbl_MAIN[[#This Row],[Player.Name]],tbl_FB[[Date2]:[Date2]],tbl_MAIN[[#This Row],[Date]]),"")</f>
        <v>0.7</v>
      </c>
      <c r="AB93"/>
      <c r="AC93"/>
      <c r="AD93" t="s">
        <v>25</v>
      </c>
      <c r="AE93"/>
      <c r="AF93" t="s">
        <v>25</v>
      </c>
      <c r="AG93" t="s">
        <v>25</v>
      </c>
      <c r="AH93" t="s">
        <v>25</v>
      </c>
      <c r="AI93" s="1" t="s">
        <v>25</v>
      </c>
      <c r="AJ93" s="5" t="s">
        <v>25</v>
      </c>
      <c r="AK93" s="5">
        <v>9</v>
      </c>
      <c r="AL93" s="5">
        <v>8</v>
      </c>
      <c r="AM93" s="5">
        <v>8</v>
      </c>
      <c r="AN93" s="5">
        <v>8</v>
      </c>
      <c r="AO93" s="5">
        <v>8</v>
      </c>
      <c r="AP93" s="5">
        <v>10</v>
      </c>
      <c r="AQ93" s="5">
        <v>8</v>
      </c>
      <c r="AR93" s="5">
        <v>42</v>
      </c>
      <c r="AS93" s="5">
        <v>0</v>
      </c>
      <c r="AT93" s="5">
        <v>0</v>
      </c>
      <c r="AU93" s="5">
        <v>0</v>
      </c>
      <c r="AV93" s="5">
        <v>0</v>
      </c>
      <c r="AW93" s="5">
        <v>0</v>
      </c>
      <c r="AX93" s="5">
        <v>-1</v>
      </c>
      <c r="AY93" s="5">
        <v>-1</v>
      </c>
      <c r="AZ93" s="5">
        <v>0</v>
      </c>
      <c r="BA93" s="5">
        <v>-1</v>
      </c>
      <c r="BB93" s="5">
        <v>-1</v>
      </c>
      <c r="BC93" s="5">
        <v>-2</v>
      </c>
      <c r="BD93" s="5">
        <v>-1</v>
      </c>
      <c r="BE93" s="5">
        <v>-3</v>
      </c>
      <c r="BF93" s="5">
        <v>-8</v>
      </c>
      <c r="BG93" s="5">
        <v>38.428571428571431</v>
      </c>
      <c r="BH93" s="5">
        <v>3632</v>
      </c>
    </row>
    <row r="94" spans="1:60" x14ac:dyDescent="0.35">
      <c r="A94" t="s">
        <v>4</v>
      </c>
      <c r="B94">
        <v>1</v>
      </c>
      <c r="C94">
        <v>1</v>
      </c>
      <c r="D94" s="1">
        <v>43837</v>
      </c>
      <c r="E94">
        <v>1</v>
      </c>
      <c r="F94">
        <v>4</v>
      </c>
      <c r="G94">
        <v>6</v>
      </c>
      <c r="H94">
        <v>95</v>
      </c>
      <c r="I94">
        <v>570</v>
      </c>
      <c r="J94">
        <v>236.58221435546875</v>
      </c>
      <c r="K94">
        <v>181.23341666666664</v>
      </c>
      <c r="L94">
        <v>130.38426208496094</v>
      </c>
      <c r="M94">
        <v>78.724258422851563</v>
      </c>
      <c r="N94">
        <v>37.888427734375</v>
      </c>
      <c r="O94">
        <v>14.292465209960938</v>
      </c>
      <c r="P94">
        <f>IFERROR(AVERAGEIFS(tbl_FB[HR60 Zone],tbl_FB[[Athlete name]:[Athlete name]],tbl_MAIN[[#This Row],[Player.Name]],tbl_FB[[Date2]:[Date2]],tbl_MAIN[[#This Row],[Date]]),"")</f>
        <v>51.660003662109375</v>
      </c>
      <c r="Q94">
        <f>IFERROR(AVERAGEIFS(tbl_FB[HR70 Zone],tbl_FB[[Athlete name]:[Athlete name]],tbl_MAIN[[#This Row],[Player.Name]],tbl_FB[[Date2]:[Date2]],tbl_MAIN[[#This Row],[Date]]),"")</f>
        <v>40.835830688476563</v>
      </c>
      <c r="R94">
        <f>IFERROR(AVERAGEIFS(tbl_FB[HR80 Zone],tbl_FB[[Athlete name]:[Athlete name]],tbl_MAIN[[#This Row],[Player.Name]],tbl_FB[[Date2]:[Date2]],tbl_MAIN[[#This Row],[Date]]),"")</f>
        <v>23.595962524414063</v>
      </c>
      <c r="S94">
        <f>IFERROR(AVERAGEIFS(tbl_FB[HR90 Zone],tbl_FB[[Athlete name]:[Athlete name]],tbl_MAIN[[#This Row],[Player.Name]],tbl_FB[[Date2]:[Date2]],tbl_MAIN[[#This Row],[Date]]),"")</f>
        <v>14.292465209960938</v>
      </c>
      <c r="T94">
        <f>IFERROR(AVERAGEIFS(tbl_FB[HR8090 Zone],tbl_FB[[Athlete name]:[Athlete name]],tbl_MAIN[[#This Row],[Player.Name]],tbl_FB[[Date2]:[Date2]],tbl_MAIN[[#This Row],[Date]]),"")</f>
        <v>37.888427734375</v>
      </c>
      <c r="U94">
        <f>IFERROR(AVERAGEIFS(tbl_FB[HR60 Pct],tbl_FB[[Athlete name]:[Athlete name]],tbl_MAIN[[#This Row],[Player.Name]],tbl_FB[[Date2]:[Date2]],tbl_MAIN[[#This Row],[Date]]),"")</f>
        <v>0.28504679000299915</v>
      </c>
      <c r="V94">
        <f>IFERROR(AVERAGEIFS(tbl_FB[HR70 Pct],tbl_FB[[Athlete name]:[Athlete name]],tbl_MAIN[[#This Row],[Player.Name]],tbl_FB[[Date2]:[Date2]],tbl_MAIN[[#This Row],[Date]]),"")</f>
        <v>0.22532175047819034</v>
      </c>
      <c r="W94">
        <f>IFERROR(AVERAGEIFS(tbl_FB[HR80 Pct],tbl_FB[[Athlete name]:[Athlete name]],tbl_MAIN[[#This Row],[Player.Name]],tbl_FB[[Date2]:[Date2]],tbl_MAIN[[#This Row],[Date]]),"")</f>
        <v>0.13019653305887241</v>
      </c>
      <c r="X94">
        <f>IFERROR(AVERAGEIFS(tbl_FB[HR90 Pct],tbl_FB[[Athlete name]:[Athlete name]],tbl_MAIN[[#This Row],[Player.Name]],tbl_FB[[Date2]:[Date2]],tbl_MAIN[[#This Row],[Date]]),"")</f>
        <v>7.8862195906444443E-2</v>
      </c>
      <c r="Y94">
        <f>IFERROR(AVERAGEIFS(tbl_FB[HR8090 Pct],tbl_FB[[Athlete name]:[Athlete name]],tbl_MAIN[[#This Row],[Player.Name]],tbl_FB[[Date2]:[Date2]],tbl_MAIN[[#This Row],[Date]]),"")</f>
        <v>0.20905872896531685</v>
      </c>
      <c r="Z94">
        <f>IFERROR(AVERAGEIFS(tbl_FB[HR Avg],tbl_FB[[Athlete name]:[Athlete name]],tbl_MAIN[[#This Row],[Player.Name]],tbl_FB[[Date2]:[Date2]],tbl_MAIN[[#This Row],[Date]]),"")</f>
        <v>140.67390441894531</v>
      </c>
      <c r="AA94">
        <f>IFERROR(AVERAGEIFS(tbl_FB[HR Avg Pct],tbl_FB[[Athlete name]:[Athlete name]],tbl_MAIN[[#This Row],[Player.Name]],tbl_FB[[Date2]:[Date2]],tbl_MAIN[[#This Row],[Date]]),"")</f>
        <v>0.72</v>
      </c>
      <c r="AB94"/>
      <c r="AC94"/>
      <c r="AD94" t="s">
        <v>25</v>
      </c>
      <c r="AE94">
        <v>1</v>
      </c>
      <c r="AF94" t="s">
        <v>25</v>
      </c>
      <c r="AG94">
        <v>3</v>
      </c>
      <c r="AH94">
        <v>2</v>
      </c>
      <c r="AI94" s="1">
        <v>43834</v>
      </c>
      <c r="AJ94" s="5">
        <v>9</v>
      </c>
      <c r="AK94" s="5">
        <v>9</v>
      </c>
      <c r="AL94" s="5">
        <v>8</v>
      </c>
      <c r="AM94" s="5">
        <v>8</v>
      </c>
      <c r="AN94" s="5">
        <v>8</v>
      </c>
      <c r="AO94" s="5">
        <v>8</v>
      </c>
      <c r="AP94" s="5">
        <v>10</v>
      </c>
      <c r="AQ94" s="5">
        <v>7</v>
      </c>
      <c r="AR94" s="5">
        <v>41</v>
      </c>
      <c r="AS94" s="5">
        <v>0</v>
      </c>
      <c r="AT94" s="5">
        <v>-1</v>
      </c>
      <c r="AU94" s="5">
        <v>-1</v>
      </c>
      <c r="AV94" s="5">
        <v>-2</v>
      </c>
      <c r="AW94" s="5">
        <v>-1</v>
      </c>
      <c r="AX94" s="5">
        <v>-2</v>
      </c>
      <c r="AY94" s="5">
        <v>-7</v>
      </c>
      <c r="AZ94" s="5">
        <v>0</v>
      </c>
      <c r="BA94" s="5">
        <v>0</v>
      </c>
      <c r="BB94" s="5">
        <v>0</v>
      </c>
      <c r="BC94" s="5">
        <v>1</v>
      </c>
      <c r="BD94" s="5">
        <v>0</v>
      </c>
      <c r="BE94" s="5">
        <v>0</v>
      </c>
      <c r="BF94" s="5">
        <v>1</v>
      </c>
      <c r="BG94" s="5">
        <v>38.714285714285715</v>
      </c>
      <c r="BH94" s="5">
        <v>3632</v>
      </c>
    </row>
    <row r="95" spans="1:60" x14ac:dyDescent="0.35">
      <c r="A95" t="s">
        <v>4</v>
      </c>
      <c r="B95">
        <v>1</v>
      </c>
      <c r="C95">
        <v>1</v>
      </c>
      <c r="D95" s="1">
        <v>43838</v>
      </c>
      <c r="E95">
        <v>2</v>
      </c>
      <c r="F95">
        <v>4</v>
      </c>
      <c r="G95">
        <v>5</v>
      </c>
      <c r="H95">
        <v>65</v>
      </c>
      <c r="I95">
        <v>325</v>
      </c>
      <c r="J95" t="s">
        <v>25</v>
      </c>
      <c r="K95" t="s">
        <v>25</v>
      </c>
      <c r="L95" t="s">
        <v>25</v>
      </c>
      <c r="M95" t="s">
        <v>25</v>
      </c>
      <c r="N95" t="s">
        <v>25</v>
      </c>
      <c r="O95" t="s">
        <v>25</v>
      </c>
      <c r="P95" t="str">
        <f>IFERROR(AVERAGEIFS(tbl_FB[HR60 Zone],tbl_FB[[Athlete name]:[Athlete name]],tbl_MAIN[[#This Row],[Player.Name]],tbl_FB[[Date2]:[Date2]],tbl_MAIN[[#This Row],[Date]]),"")</f>
        <v/>
      </c>
      <c r="Q95" t="str">
        <f>IFERROR(AVERAGEIFS(tbl_FB[HR70 Zone],tbl_FB[[Athlete name]:[Athlete name]],tbl_MAIN[[#This Row],[Player.Name]],tbl_FB[[Date2]:[Date2]],tbl_MAIN[[#This Row],[Date]]),"")</f>
        <v/>
      </c>
      <c r="R95" t="str">
        <f>IFERROR(AVERAGEIFS(tbl_FB[HR80 Zone],tbl_FB[[Athlete name]:[Athlete name]],tbl_MAIN[[#This Row],[Player.Name]],tbl_FB[[Date2]:[Date2]],tbl_MAIN[[#This Row],[Date]]),"")</f>
        <v/>
      </c>
      <c r="S95" t="str">
        <f>IFERROR(AVERAGEIFS(tbl_FB[HR90 Zone],tbl_FB[[Athlete name]:[Athlete name]],tbl_MAIN[[#This Row],[Player.Name]],tbl_FB[[Date2]:[Date2]],tbl_MAIN[[#This Row],[Date]]),"")</f>
        <v/>
      </c>
      <c r="T95" t="str">
        <f>IFERROR(AVERAGEIFS(tbl_FB[HR8090 Zone],tbl_FB[[Athlete name]:[Athlete name]],tbl_MAIN[[#This Row],[Player.Name]],tbl_FB[[Date2]:[Date2]],tbl_MAIN[[#This Row],[Date]]),"")</f>
        <v/>
      </c>
      <c r="U95" t="str">
        <f>IFERROR(AVERAGEIFS(tbl_FB[HR60 Pct],tbl_FB[[Athlete name]:[Athlete name]],tbl_MAIN[[#This Row],[Player.Name]],tbl_FB[[Date2]:[Date2]],tbl_MAIN[[#This Row],[Date]]),"")</f>
        <v/>
      </c>
      <c r="V95" t="str">
        <f>IFERROR(AVERAGEIFS(tbl_FB[HR70 Pct],tbl_FB[[Athlete name]:[Athlete name]],tbl_MAIN[[#This Row],[Player.Name]],tbl_FB[[Date2]:[Date2]],tbl_MAIN[[#This Row],[Date]]),"")</f>
        <v/>
      </c>
      <c r="W95" t="str">
        <f>IFERROR(AVERAGEIFS(tbl_FB[HR80 Pct],tbl_FB[[Athlete name]:[Athlete name]],tbl_MAIN[[#This Row],[Player.Name]],tbl_FB[[Date2]:[Date2]],tbl_MAIN[[#This Row],[Date]]),"")</f>
        <v/>
      </c>
      <c r="X95" t="str">
        <f>IFERROR(AVERAGEIFS(tbl_FB[HR90 Pct],tbl_FB[[Athlete name]:[Athlete name]],tbl_MAIN[[#This Row],[Player.Name]],tbl_FB[[Date2]:[Date2]],tbl_MAIN[[#This Row],[Date]]),"")</f>
        <v/>
      </c>
      <c r="Y95" t="str">
        <f>IFERROR(AVERAGEIFS(tbl_FB[HR8090 Pct],tbl_FB[[Athlete name]:[Athlete name]],tbl_MAIN[[#This Row],[Player.Name]],tbl_FB[[Date2]:[Date2]],tbl_MAIN[[#This Row],[Date]]),"")</f>
        <v/>
      </c>
      <c r="Z95" t="str">
        <f>IFERROR(AVERAGEIFS(tbl_FB[HR Avg],tbl_FB[[Athlete name]:[Athlete name]],tbl_MAIN[[#This Row],[Player.Name]],tbl_FB[[Date2]:[Date2]],tbl_MAIN[[#This Row],[Date]]),"")</f>
        <v/>
      </c>
      <c r="AA95" t="str">
        <f>IFERROR(AVERAGEIFS(tbl_FB[HR Avg Pct],tbl_FB[[Athlete name]:[Athlete name]],tbl_MAIN[[#This Row],[Player.Name]],tbl_FB[[Date2]:[Date2]],tbl_MAIN[[#This Row],[Date]]),"")</f>
        <v/>
      </c>
      <c r="AB95"/>
      <c r="AC95"/>
      <c r="AD95" t="s">
        <v>25</v>
      </c>
      <c r="AE95"/>
      <c r="AF95" t="s">
        <v>25</v>
      </c>
      <c r="AG95" t="s">
        <v>25</v>
      </c>
      <c r="AH95" t="s">
        <v>25</v>
      </c>
      <c r="AI95" s="1" t="s">
        <v>25</v>
      </c>
      <c r="AJ95" s="5" t="s">
        <v>25</v>
      </c>
      <c r="AK95" s="5" t="s">
        <v>25</v>
      </c>
      <c r="AL95" s="5">
        <v>8</v>
      </c>
      <c r="AM95" s="5">
        <v>7</v>
      </c>
      <c r="AN95" s="5">
        <v>7</v>
      </c>
      <c r="AO95" s="5">
        <v>6</v>
      </c>
      <c r="AP95" s="5">
        <v>9</v>
      </c>
      <c r="AQ95" s="5">
        <v>5</v>
      </c>
      <c r="AR95" s="5">
        <v>34</v>
      </c>
      <c r="AS95" s="5">
        <v>0</v>
      </c>
      <c r="AT95" s="5">
        <v>1</v>
      </c>
      <c r="AU95" s="5">
        <v>1</v>
      </c>
      <c r="AV95" s="5">
        <v>3</v>
      </c>
      <c r="AW95" s="5">
        <v>1</v>
      </c>
      <c r="AX95" s="5">
        <v>2</v>
      </c>
      <c r="AY95" s="5">
        <v>8</v>
      </c>
      <c r="AZ95" s="5">
        <v>0</v>
      </c>
      <c r="BA95" s="5">
        <v>0</v>
      </c>
      <c r="BB95" s="5">
        <v>1</v>
      </c>
      <c r="BC95" s="5">
        <v>3</v>
      </c>
      <c r="BD95" s="5">
        <v>1</v>
      </c>
      <c r="BE95" s="5">
        <v>1</v>
      </c>
      <c r="BF95" s="5">
        <v>6</v>
      </c>
      <c r="BG95" s="5">
        <v>38.714285714285715</v>
      </c>
      <c r="BH95" s="5">
        <v>3632</v>
      </c>
    </row>
    <row r="96" spans="1:60" x14ac:dyDescent="0.35">
      <c r="A96" t="s">
        <v>4</v>
      </c>
      <c r="B96">
        <v>1</v>
      </c>
      <c r="C96">
        <v>1</v>
      </c>
      <c r="D96" s="1">
        <v>43839</v>
      </c>
      <c r="E96">
        <v>2</v>
      </c>
      <c r="F96">
        <v>4</v>
      </c>
      <c r="G96">
        <v>5</v>
      </c>
      <c r="H96">
        <v>70</v>
      </c>
      <c r="I96">
        <v>350</v>
      </c>
      <c r="J96">
        <v>68.763275146484375</v>
      </c>
      <c r="K96">
        <v>68.991849999999999</v>
      </c>
      <c r="L96">
        <v>44.133865356445313</v>
      </c>
      <c r="M96">
        <v>19.245712280273438</v>
      </c>
      <c r="N96">
        <v>10.377166748046875</v>
      </c>
      <c r="O96">
        <v>0.7229766845703125</v>
      </c>
      <c r="P96">
        <f>IFERROR(AVERAGEIFS(tbl_FB[HR60 Zone],tbl_FB[[Athlete name]:[Athlete name]],tbl_MAIN[[#This Row],[Player.Name]],tbl_FB[[Date2]:[Date2]],tbl_MAIN[[#This Row],[Date]]),"")</f>
        <v>24.888153076171875</v>
      </c>
      <c r="Q96">
        <f>IFERROR(AVERAGEIFS(tbl_FB[HR70 Zone],tbl_FB[[Athlete name]:[Athlete name]],tbl_MAIN[[#This Row],[Player.Name]],tbl_FB[[Date2]:[Date2]],tbl_MAIN[[#This Row],[Date]]),"")</f>
        <v>8.8685455322265625</v>
      </c>
      <c r="R96">
        <f>IFERROR(AVERAGEIFS(tbl_FB[HR80 Zone],tbl_FB[[Athlete name]:[Athlete name]],tbl_MAIN[[#This Row],[Player.Name]],tbl_FB[[Date2]:[Date2]],tbl_MAIN[[#This Row],[Date]]),"")</f>
        <v>9.6541900634765625</v>
      </c>
      <c r="S96">
        <f>IFERROR(AVERAGEIFS(tbl_FB[HR90 Zone],tbl_FB[[Athlete name]:[Athlete name]],tbl_MAIN[[#This Row],[Player.Name]],tbl_FB[[Date2]:[Date2]],tbl_MAIN[[#This Row],[Date]]),"")</f>
        <v>0.7229766845703125</v>
      </c>
      <c r="T96">
        <f>IFERROR(AVERAGEIFS(tbl_FB[HR8090 Zone],tbl_FB[[Athlete name]:[Athlete name]],tbl_MAIN[[#This Row],[Player.Name]],tbl_FB[[Date2]:[Date2]],tbl_MAIN[[#This Row],[Date]]),"")</f>
        <v>10.377166748046875</v>
      </c>
      <c r="U96">
        <f>IFERROR(AVERAGEIFS(tbl_FB[HR60 Pct],tbl_FB[[Athlete name]:[Athlete name]],tbl_MAIN[[#This Row],[Player.Name]],tbl_FB[[Date2]:[Date2]],tbl_MAIN[[#This Row],[Date]]),"")</f>
        <v>0.36074047987076552</v>
      </c>
      <c r="V96">
        <f>IFERROR(AVERAGEIFS(tbl_FB[HR70 Pct],tbl_FB[[Athlete name]:[Athlete name]],tbl_MAIN[[#This Row],[Player.Name]],tbl_FB[[Date2]:[Date2]],tbl_MAIN[[#This Row],[Date]]),"")</f>
        <v>0.12854482858810951</v>
      </c>
      <c r="W96">
        <f>IFERROR(AVERAGEIFS(tbl_FB[HR80 Pct],tbl_FB[[Athlete name]:[Athlete name]],tbl_MAIN[[#This Row],[Player.Name]],tbl_FB[[Date2]:[Date2]],tbl_MAIN[[#This Row],[Date]]),"")</f>
        <v>0.13993232625993596</v>
      </c>
      <c r="X96">
        <f>IFERROR(AVERAGEIFS(tbl_FB[HR90 Pct],tbl_FB[[Athlete name]:[Athlete name]],tbl_MAIN[[#This Row],[Player.Name]],tbl_FB[[Date2]:[Date2]],tbl_MAIN[[#This Row],[Date]]),"")</f>
        <v>1.047916072072734E-2</v>
      </c>
      <c r="Y96">
        <f>IFERROR(AVERAGEIFS(tbl_FB[HR8090 Pct],tbl_FB[[Athlete name]:[Athlete name]],tbl_MAIN[[#This Row],[Player.Name]],tbl_FB[[Date2]:[Date2]],tbl_MAIN[[#This Row],[Date]]),"")</f>
        <v>0.15041148698066328</v>
      </c>
      <c r="Z96">
        <f>IFERROR(AVERAGEIFS(tbl_FB[HR Avg],tbl_FB[[Athlete name]:[Athlete name]],tbl_MAIN[[#This Row],[Player.Name]],tbl_FB[[Date2]:[Date2]],tbl_MAIN[[#This Row],[Date]]),"")</f>
        <v>124.10462951660156</v>
      </c>
      <c r="AA96">
        <f>IFERROR(AVERAGEIFS(tbl_FB[HR Avg Pct],tbl_FB[[Athlete name]:[Athlete name]],tbl_MAIN[[#This Row],[Player.Name]],tbl_FB[[Date2]:[Date2]],tbl_MAIN[[#This Row],[Date]]),"")</f>
        <v>0.64</v>
      </c>
      <c r="AB96"/>
      <c r="AC96"/>
      <c r="AD96" t="s">
        <v>25</v>
      </c>
      <c r="AE96"/>
      <c r="AF96" t="s">
        <v>25</v>
      </c>
      <c r="AG96" t="s">
        <v>25</v>
      </c>
      <c r="AH96" t="s">
        <v>25</v>
      </c>
      <c r="AI96" s="1" t="s">
        <v>25</v>
      </c>
      <c r="AJ96" s="5" t="s">
        <v>25</v>
      </c>
      <c r="AK96" s="5" t="s">
        <v>25</v>
      </c>
      <c r="AL96" s="5">
        <v>8</v>
      </c>
      <c r="AM96" s="5">
        <v>8</v>
      </c>
      <c r="AN96" s="5">
        <v>8</v>
      </c>
      <c r="AO96" s="5">
        <v>9</v>
      </c>
      <c r="AP96" s="5">
        <v>10</v>
      </c>
      <c r="AQ96" s="5">
        <v>7</v>
      </c>
      <c r="AR96" s="5">
        <v>42</v>
      </c>
      <c r="AS96" s="5">
        <v>0</v>
      </c>
      <c r="AT96" s="5">
        <v>-1</v>
      </c>
      <c r="AU96" s="5">
        <v>0</v>
      </c>
      <c r="AV96" s="5">
        <v>0</v>
      </c>
      <c r="AW96" s="5">
        <v>0</v>
      </c>
      <c r="AX96" s="5">
        <v>-1</v>
      </c>
      <c r="AY96" s="5">
        <v>-2</v>
      </c>
      <c r="AZ96" s="5">
        <v>0</v>
      </c>
      <c r="BA96" s="5">
        <v>-1</v>
      </c>
      <c r="BB96" s="5">
        <v>-1</v>
      </c>
      <c r="BC96" s="5">
        <v>-5</v>
      </c>
      <c r="BD96" s="5">
        <v>-1</v>
      </c>
      <c r="BE96" s="5">
        <v>-1</v>
      </c>
      <c r="BF96" s="5">
        <v>-9</v>
      </c>
      <c r="BG96" s="5">
        <v>39.285714285714285</v>
      </c>
      <c r="BH96" s="5">
        <v>3632</v>
      </c>
    </row>
    <row r="97" spans="1:60" x14ac:dyDescent="0.35">
      <c r="A97" t="s">
        <v>4</v>
      </c>
      <c r="B97">
        <v>1</v>
      </c>
      <c r="C97">
        <v>1</v>
      </c>
      <c r="D97" s="1">
        <v>43840</v>
      </c>
      <c r="E97">
        <v>1</v>
      </c>
      <c r="F97">
        <v>4</v>
      </c>
      <c r="G97">
        <v>5</v>
      </c>
      <c r="H97">
        <v>97</v>
      </c>
      <c r="I97">
        <v>485</v>
      </c>
      <c r="J97">
        <v>204.64993286132813</v>
      </c>
      <c r="K97">
        <v>187.58278333333334</v>
      </c>
      <c r="L97">
        <v>121.20057678222656</v>
      </c>
      <c r="M97">
        <v>51.565292358398438</v>
      </c>
      <c r="N97">
        <v>25.147628784179688</v>
      </c>
      <c r="O97">
        <v>9.3633575439453125</v>
      </c>
      <c r="P97">
        <f>IFERROR(AVERAGEIFS(tbl_FB[HR60 Zone],tbl_FB[[Athlete name]:[Athlete name]],tbl_MAIN[[#This Row],[Player.Name]],tbl_FB[[Date2]:[Date2]],tbl_MAIN[[#This Row],[Date]]),"")</f>
        <v>69.635284423828125</v>
      </c>
      <c r="Q97">
        <f>IFERROR(AVERAGEIFS(tbl_FB[HR70 Zone],tbl_FB[[Athlete name]:[Athlete name]],tbl_MAIN[[#This Row],[Player.Name]],tbl_FB[[Date2]:[Date2]],tbl_MAIN[[#This Row],[Date]]),"")</f>
        <v>26.41766357421875</v>
      </c>
      <c r="R97">
        <f>IFERROR(AVERAGEIFS(tbl_FB[HR80 Zone],tbl_FB[[Athlete name]:[Athlete name]],tbl_MAIN[[#This Row],[Player.Name]],tbl_FB[[Date2]:[Date2]],tbl_MAIN[[#This Row],[Date]]),"")</f>
        <v>15.784271240234375</v>
      </c>
      <c r="S97">
        <f>IFERROR(AVERAGEIFS(tbl_FB[HR90 Zone],tbl_FB[[Athlete name]:[Athlete name]],tbl_MAIN[[#This Row],[Player.Name]],tbl_FB[[Date2]:[Date2]],tbl_MAIN[[#This Row],[Date]]),"")</f>
        <v>9.3633575439453125</v>
      </c>
      <c r="T97">
        <f>IFERROR(AVERAGEIFS(tbl_FB[HR8090 Zone],tbl_FB[[Athlete name]:[Athlete name]],tbl_MAIN[[#This Row],[Player.Name]],tbl_FB[[Date2]:[Date2]],tbl_MAIN[[#This Row],[Date]]),"")</f>
        <v>25.147628784179688</v>
      </c>
      <c r="U97">
        <f>IFERROR(AVERAGEIFS(tbl_FB[HR60 Pct],tbl_FB[[Athlete name]:[Athlete name]],tbl_MAIN[[#This Row],[Player.Name]],tbl_FB[[Date2]:[Date2]],tbl_MAIN[[#This Row],[Date]]),"")</f>
        <v>0.37122428394767282</v>
      </c>
      <c r="V97">
        <f>IFERROR(AVERAGEIFS(tbl_FB[HR70 Pct],tbl_FB[[Athlete name]:[Athlete name]],tbl_MAIN[[#This Row],[Player.Name]],tbl_FB[[Date2]:[Date2]],tbl_MAIN[[#This Row],[Date]]),"")</f>
        <v>0.14083202682452334</v>
      </c>
      <c r="W97">
        <f>IFERROR(AVERAGEIFS(tbl_FB[HR80 Pct],tbl_FB[[Athlete name]:[Athlete name]],tbl_MAIN[[#This Row],[Player.Name]],tbl_FB[[Date2]:[Date2]],tbl_MAIN[[#This Row],[Date]]),"")</f>
        <v>8.4145628717886292E-2</v>
      </c>
      <c r="X97">
        <f>IFERROR(AVERAGEIFS(tbl_FB[HR90 Pct],tbl_FB[[Athlete name]:[Athlete name]],tbl_MAIN[[#This Row],[Player.Name]],tbl_FB[[Date2]:[Date2]],tbl_MAIN[[#This Row],[Date]]),"")</f>
        <v>4.9915868490482358E-2</v>
      </c>
      <c r="Y97">
        <f>IFERROR(AVERAGEIFS(tbl_FB[HR8090 Pct],tbl_FB[[Athlete name]:[Athlete name]],tbl_MAIN[[#This Row],[Player.Name]],tbl_FB[[Date2]:[Date2]],tbl_MAIN[[#This Row],[Date]]),"")</f>
        <v>0.13406149720836866</v>
      </c>
      <c r="Z97">
        <f>IFERROR(AVERAGEIFS(tbl_FB[HR Avg],tbl_FB[[Athlete name]:[Athlete name]],tbl_MAIN[[#This Row],[Player.Name]],tbl_FB[[Date2]:[Date2]],tbl_MAIN[[#This Row],[Date]]),"")</f>
        <v>133.03727722167969</v>
      </c>
      <c r="AA97">
        <f>IFERROR(AVERAGEIFS(tbl_FB[HR Avg Pct],tbl_FB[[Athlete name]:[Athlete name]],tbl_MAIN[[#This Row],[Player.Name]],tbl_FB[[Date2]:[Date2]],tbl_MAIN[[#This Row],[Date]]),"")</f>
        <v>0.68</v>
      </c>
      <c r="AB97"/>
      <c r="AC97"/>
      <c r="AD97" t="s">
        <v>25</v>
      </c>
      <c r="AE97">
        <v>1</v>
      </c>
      <c r="AF97" t="s">
        <v>25</v>
      </c>
      <c r="AG97">
        <v>3</v>
      </c>
      <c r="AH97">
        <v>2</v>
      </c>
      <c r="AI97" s="1">
        <v>43837</v>
      </c>
      <c r="AJ97" s="5">
        <v>8</v>
      </c>
      <c r="AK97" s="5">
        <v>6</v>
      </c>
      <c r="AL97" s="5">
        <v>8</v>
      </c>
      <c r="AM97" s="5">
        <v>7</v>
      </c>
      <c r="AN97" s="5">
        <v>8</v>
      </c>
      <c r="AO97" s="5">
        <v>9</v>
      </c>
      <c r="AP97" s="5">
        <v>10</v>
      </c>
      <c r="AQ97" s="5">
        <v>6</v>
      </c>
      <c r="AR97" s="5">
        <v>40</v>
      </c>
      <c r="AS97" s="5">
        <v>0</v>
      </c>
      <c r="AT97" s="5">
        <v>0</v>
      </c>
      <c r="AU97" s="5">
        <v>-1</v>
      </c>
      <c r="AV97" s="5">
        <v>-5</v>
      </c>
      <c r="AW97" s="5">
        <v>-1</v>
      </c>
      <c r="AX97" s="5">
        <v>0</v>
      </c>
      <c r="AY97" s="5">
        <v>-7</v>
      </c>
      <c r="AZ97" s="5">
        <v>0</v>
      </c>
      <c r="BA97" s="5">
        <v>1</v>
      </c>
      <c r="BB97" s="5">
        <v>-1</v>
      </c>
      <c r="BC97" s="5">
        <v>-4</v>
      </c>
      <c r="BD97" s="5">
        <v>-1</v>
      </c>
      <c r="BE97" s="5">
        <v>0</v>
      </c>
      <c r="BF97" s="5">
        <v>-5</v>
      </c>
      <c r="BG97" s="5">
        <v>39.714285714285715</v>
      </c>
      <c r="BH97" s="5">
        <v>3632</v>
      </c>
    </row>
    <row r="98" spans="1:60" x14ac:dyDescent="0.35">
      <c r="A98" t="s">
        <v>4</v>
      </c>
      <c r="B98">
        <v>1</v>
      </c>
      <c r="C98">
        <v>1</v>
      </c>
      <c r="D98" s="1">
        <v>43841</v>
      </c>
      <c r="E98">
        <v>3</v>
      </c>
      <c r="F98" t="s">
        <v>25</v>
      </c>
      <c r="G98" t="s">
        <v>25</v>
      </c>
      <c r="H98" t="s">
        <v>25</v>
      </c>
      <c r="I98" t="s">
        <v>25</v>
      </c>
      <c r="J98" t="s">
        <v>25</v>
      </c>
      <c r="K98" t="s">
        <v>25</v>
      </c>
      <c r="L98" t="s">
        <v>25</v>
      </c>
      <c r="M98" t="s">
        <v>25</v>
      </c>
      <c r="N98" t="s">
        <v>25</v>
      </c>
      <c r="O98" t="s">
        <v>25</v>
      </c>
      <c r="P98" t="str">
        <f>IFERROR(AVERAGEIFS(tbl_FB[HR60 Zone],tbl_FB[[Athlete name]:[Athlete name]],tbl_MAIN[[#This Row],[Player.Name]],tbl_FB[[Date2]:[Date2]],tbl_MAIN[[#This Row],[Date]]),"")</f>
        <v/>
      </c>
      <c r="Q98" t="str">
        <f>IFERROR(AVERAGEIFS(tbl_FB[HR70 Zone],tbl_FB[[Athlete name]:[Athlete name]],tbl_MAIN[[#This Row],[Player.Name]],tbl_FB[[Date2]:[Date2]],tbl_MAIN[[#This Row],[Date]]),"")</f>
        <v/>
      </c>
      <c r="R98" t="str">
        <f>IFERROR(AVERAGEIFS(tbl_FB[HR80 Zone],tbl_FB[[Athlete name]:[Athlete name]],tbl_MAIN[[#This Row],[Player.Name]],tbl_FB[[Date2]:[Date2]],tbl_MAIN[[#This Row],[Date]]),"")</f>
        <v/>
      </c>
      <c r="S98" t="str">
        <f>IFERROR(AVERAGEIFS(tbl_FB[HR90 Zone],tbl_FB[[Athlete name]:[Athlete name]],tbl_MAIN[[#This Row],[Player.Name]],tbl_FB[[Date2]:[Date2]],tbl_MAIN[[#This Row],[Date]]),"")</f>
        <v/>
      </c>
      <c r="T98" t="str">
        <f>IFERROR(AVERAGEIFS(tbl_FB[HR8090 Zone],tbl_FB[[Athlete name]:[Athlete name]],tbl_MAIN[[#This Row],[Player.Name]],tbl_FB[[Date2]:[Date2]],tbl_MAIN[[#This Row],[Date]]),"")</f>
        <v/>
      </c>
      <c r="U98" t="str">
        <f>IFERROR(AVERAGEIFS(tbl_FB[HR60 Pct],tbl_FB[[Athlete name]:[Athlete name]],tbl_MAIN[[#This Row],[Player.Name]],tbl_FB[[Date2]:[Date2]],tbl_MAIN[[#This Row],[Date]]),"")</f>
        <v/>
      </c>
      <c r="V98" t="str">
        <f>IFERROR(AVERAGEIFS(tbl_FB[HR70 Pct],tbl_FB[[Athlete name]:[Athlete name]],tbl_MAIN[[#This Row],[Player.Name]],tbl_FB[[Date2]:[Date2]],tbl_MAIN[[#This Row],[Date]]),"")</f>
        <v/>
      </c>
      <c r="W98" t="str">
        <f>IFERROR(AVERAGEIFS(tbl_FB[HR80 Pct],tbl_FB[[Athlete name]:[Athlete name]],tbl_MAIN[[#This Row],[Player.Name]],tbl_FB[[Date2]:[Date2]],tbl_MAIN[[#This Row],[Date]]),"")</f>
        <v/>
      </c>
      <c r="X98" t="str">
        <f>IFERROR(AVERAGEIFS(tbl_FB[HR90 Pct],tbl_FB[[Athlete name]:[Athlete name]],tbl_MAIN[[#This Row],[Player.Name]],tbl_FB[[Date2]:[Date2]],tbl_MAIN[[#This Row],[Date]]),"")</f>
        <v/>
      </c>
      <c r="Y98" t="str">
        <f>IFERROR(AVERAGEIFS(tbl_FB[HR8090 Pct],tbl_FB[[Athlete name]:[Athlete name]],tbl_MAIN[[#This Row],[Player.Name]],tbl_FB[[Date2]:[Date2]],tbl_MAIN[[#This Row],[Date]]),"")</f>
        <v/>
      </c>
      <c r="Z98" t="str">
        <f>IFERROR(AVERAGEIFS(tbl_FB[HR Avg],tbl_FB[[Athlete name]:[Athlete name]],tbl_MAIN[[#This Row],[Player.Name]],tbl_FB[[Date2]:[Date2]],tbl_MAIN[[#This Row],[Date]]),"")</f>
        <v/>
      </c>
      <c r="AA98" t="str">
        <f>IFERROR(AVERAGEIFS(tbl_FB[HR Avg Pct],tbl_FB[[Athlete name]:[Athlete name]],tbl_MAIN[[#This Row],[Player.Name]],tbl_FB[[Date2]:[Date2]],tbl_MAIN[[#This Row],[Date]]),"")</f>
        <v/>
      </c>
      <c r="AB98"/>
      <c r="AC98"/>
      <c r="AD98" t="s">
        <v>25</v>
      </c>
      <c r="AE98"/>
      <c r="AF98" t="s">
        <v>25</v>
      </c>
      <c r="AG98" t="s">
        <v>25</v>
      </c>
      <c r="AH98" t="s">
        <v>25</v>
      </c>
      <c r="AI98" s="1" t="s">
        <v>25</v>
      </c>
      <c r="AJ98" s="5" t="s">
        <v>25</v>
      </c>
      <c r="AK98" s="5" t="s">
        <v>25</v>
      </c>
      <c r="AL98" s="5">
        <v>8</v>
      </c>
      <c r="AM98" s="5">
        <v>7</v>
      </c>
      <c r="AN98" s="5">
        <v>7</v>
      </c>
      <c r="AO98" s="5">
        <v>4</v>
      </c>
      <c r="AP98" s="5">
        <v>9</v>
      </c>
      <c r="AQ98" s="5">
        <v>6</v>
      </c>
      <c r="AR98" s="5">
        <v>33</v>
      </c>
      <c r="AS98" s="5">
        <v>0</v>
      </c>
      <c r="AT98" s="5">
        <v>1</v>
      </c>
      <c r="AU98" s="5">
        <v>0</v>
      </c>
      <c r="AV98" s="5">
        <v>1</v>
      </c>
      <c r="AW98" s="5">
        <v>0</v>
      </c>
      <c r="AX98" s="5">
        <v>0</v>
      </c>
      <c r="AY98" s="5">
        <v>2</v>
      </c>
      <c r="AZ98" s="5">
        <v>0</v>
      </c>
      <c r="BA98" s="5">
        <v>0</v>
      </c>
      <c r="BB98" s="5">
        <v>0</v>
      </c>
      <c r="BC98" s="5">
        <v>4</v>
      </c>
      <c r="BD98" s="5">
        <v>0</v>
      </c>
      <c r="BE98" s="5">
        <v>0</v>
      </c>
      <c r="BF98" s="5">
        <v>4</v>
      </c>
      <c r="BG98" s="5">
        <v>38.571428571428569</v>
      </c>
      <c r="BH98" s="5">
        <v>3632</v>
      </c>
    </row>
    <row r="99" spans="1:60" x14ac:dyDescent="0.35">
      <c r="A99" t="s">
        <v>4</v>
      </c>
      <c r="B99">
        <v>1</v>
      </c>
      <c r="C99">
        <v>1</v>
      </c>
      <c r="D99" s="1">
        <v>43842</v>
      </c>
      <c r="E99">
        <v>3</v>
      </c>
      <c r="F99" t="s">
        <v>25</v>
      </c>
      <c r="G99" t="s">
        <v>25</v>
      </c>
      <c r="H99" t="s">
        <v>25</v>
      </c>
      <c r="I99" t="s">
        <v>25</v>
      </c>
      <c r="J99" t="s">
        <v>25</v>
      </c>
      <c r="K99" t="s">
        <v>25</v>
      </c>
      <c r="L99" t="s">
        <v>25</v>
      </c>
      <c r="M99" t="s">
        <v>25</v>
      </c>
      <c r="N99" t="s">
        <v>25</v>
      </c>
      <c r="O99" t="s">
        <v>25</v>
      </c>
      <c r="P99" t="str">
        <f>IFERROR(AVERAGEIFS(tbl_FB[HR60 Zone],tbl_FB[[Athlete name]:[Athlete name]],tbl_MAIN[[#This Row],[Player.Name]],tbl_FB[[Date2]:[Date2]],tbl_MAIN[[#This Row],[Date]]),"")</f>
        <v/>
      </c>
      <c r="Q99" t="str">
        <f>IFERROR(AVERAGEIFS(tbl_FB[HR70 Zone],tbl_FB[[Athlete name]:[Athlete name]],tbl_MAIN[[#This Row],[Player.Name]],tbl_FB[[Date2]:[Date2]],tbl_MAIN[[#This Row],[Date]]),"")</f>
        <v/>
      </c>
      <c r="R99" t="str">
        <f>IFERROR(AVERAGEIFS(tbl_FB[HR80 Zone],tbl_FB[[Athlete name]:[Athlete name]],tbl_MAIN[[#This Row],[Player.Name]],tbl_FB[[Date2]:[Date2]],tbl_MAIN[[#This Row],[Date]]),"")</f>
        <v/>
      </c>
      <c r="S99" t="str">
        <f>IFERROR(AVERAGEIFS(tbl_FB[HR90 Zone],tbl_FB[[Athlete name]:[Athlete name]],tbl_MAIN[[#This Row],[Player.Name]],tbl_FB[[Date2]:[Date2]],tbl_MAIN[[#This Row],[Date]]),"")</f>
        <v/>
      </c>
      <c r="T99" t="str">
        <f>IFERROR(AVERAGEIFS(tbl_FB[HR8090 Zone],tbl_FB[[Athlete name]:[Athlete name]],tbl_MAIN[[#This Row],[Player.Name]],tbl_FB[[Date2]:[Date2]],tbl_MAIN[[#This Row],[Date]]),"")</f>
        <v/>
      </c>
      <c r="U99" t="str">
        <f>IFERROR(AVERAGEIFS(tbl_FB[HR60 Pct],tbl_FB[[Athlete name]:[Athlete name]],tbl_MAIN[[#This Row],[Player.Name]],tbl_FB[[Date2]:[Date2]],tbl_MAIN[[#This Row],[Date]]),"")</f>
        <v/>
      </c>
      <c r="V99" t="str">
        <f>IFERROR(AVERAGEIFS(tbl_FB[HR70 Pct],tbl_FB[[Athlete name]:[Athlete name]],tbl_MAIN[[#This Row],[Player.Name]],tbl_FB[[Date2]:[Date2]],tbl_MAIN[[#This Row],[Date]]),"")</f>
        <v/>
      </c>
      <c r="W99" t="str">
        <f>IFERROR(AVERAGEIFS(tbl_FB[HR80 Pct],tbl_FB[[Athlete name]:[Athlete name]],tbl_MAIN[[#This Row],[Player.Name]],tbl_FB[[Date2]:[Date2]],tbl_MAIN[[#This Row],[Date]]),"")</f>
        <v/>
      </c>
      <c r="X99" t="str">
        <f>IFERROR(AVERAGEIFS(tbl_FB[HR90 Pct],tbl_FB[[Athlete name]:[Athlete name]],tbl_MAIN[[#This Row],[Player.Name]],tbl_FB[[Date2]:[Date2]],tbl_MAIN[[#This Row],[Date]]),"")</f>
        <v/>
      </c>
      <c r="Y99" t="str">
        <f>IFERROR(AVERAGEIFS(tbl_FB[HR8090 Pct],tbl_FB[[Athlete name]:[Athlete name]],tbl_MAIN[[#This Row],[Player.Name]],tbl_FB[[Date2]:[Date2]],tbl_MAIN[[#This Row],[Date]]),"")</f>
        <v/>
      </c>
      <c r="Z99" t="str">
        <f>IFERROR(AVERAGEIFS(tbl_FB[HR Avg],tbl_FB[[Athlete name]:[Athlete name]],tbl_MAIN[[#This Row],[Player.Name]],tbl_FB[[Date2]:[Date2]],tbl_MAIN[[#This Row],[Date]]),"")</f>
        <v/>
      </c>
      <c r="AA99" t="str">
        <f>IFERROR(AVERAGEIFS(tbl_FB[HR Avg Pct],tbl_FB[[Athlete name]:[Athlete name]],tbl_MAIN[[#This Row],[Player.Name]],tbl_FB[[Date2]:[Date2]],tbl_MAIN[[#This Row],[Date]]),"")</f>
        <v/>
      </c>
      <c r="AB99"/>
      <c r="AC99"/>
      <c r="AD99" t="s">
        <v>25</v>
      </c>
      <c r="AE99"/>
      <c r="AF99" t="s">
        <v>25</v>
      </c>
      <c r="AG99" t="s">
        <v>25</v>
      </c>
      <c r="AH99" t="s">
        <v>25</v>
      </c>
      <c r="AI99" s="1" t="s">
        <v>25</v>
      </c>
      <c r="AJ99" s="5" t="s">
        <v>25</v>
      </c>
      <c r="AK99" s="5" t="s">
        <v>25</v>
      </c>
      <c r="AL99" s="5">
        <v>8</v>
      </c>
      <c r="AM99" s="5">
        <v>8</v>
      </c>
      <c r="AN99" s="5">
        <v>7</v>
      </c>
      <c r="AO99" s="5">
        <v>5</v>
      </c>
      <c r="AP99" s="5">
        <v>9</v>
      </c>
      <c r="AQ99" s="5">
        <v>6</v>
      </c>
      <c r="AR99" s="5">
        <v>35</v>
      </c>
      <c r="AS99" s="5">
        <v>0</v>
      </c>
      <c r="AT99" s="5">
        <v>-1</v>
      </c>
      <c r="AU99" s="5">
        <v>0</v>
      </c>
      <c r="AV99" s="5">
        <v>3</v>
      </c>
      <c r="AW99" s="5">
        <v>0</v>
      </c>
      <c r="AX99" s="5">
        <v>0</v>
      </c>
      <c r="AY99" s="5">
        <v>2</v>
      </c>
      <c r="AZ99" s="5">
        <v>0</v>
      </c>
      <c r="BA99" s="5">
        <v>-1</v>
      </c>
      <c r="BB99" s="5">
        <v>0</v>
      </c>
      <c r="BC99" s="5">
        <v>3</v>
      </c>
      <c r="BD99" s="5">
        <v>0</v>
      </c>
      <c r="BE99" s="5">
        <v>1</v>
      </c>
      <c r="BF99" s="5">
        <v>3</v>
      </c>
      <c r="BG99" s="5">
        <v>38.142857142857146</v>
      </c>
      <c r="BH99" s="5">
        <v>3632</v>
      </c>
    </row>
    <row r="100" spans="1:60" x14ac:dyDescent="0.35">
      <c r="A100" t="s">
        <v>4</v>
      </c>
      <c r="B100">
        <v>1</v>
      </c>
      <c r="C100">
        <v>1</v>
      </c>
      <c r="D100" s="1">
        <v>43843</v>
      </c>
      <c r="E100">
        <v>2</v>
      </c>
      <c r="F100">
        <v>4</v>
      </c>
      <c r="G100">
        <v>5</v>
      </c>
      <c r="H100">
        <v>90</v>
      </c>
      <c r="I100">
        <v>450</v>
      </c>
      <c r="J100">
        <v>95.842514038085938</v>
      </c>
      <c r="K100">
        <v>96.093066666666672</v>
      </c>
      <c r="L100">
        <v>53.483291625976563</v>
      </c>
      <c r="M100">
        <v>31.7899169921875</v>
      </c>
      <c r="N100">
        <v>14.274749755859375</v>
      </c>
      <c r="O100">
        <v>0.6087646484375</v>
      </c>
      <c r="P100">
        <f>IFERROR(AVERAGEIFS(tbl_FB[HR60 Zone],tbl_FB[[Athlete name]:[Athlete name]],tbl_MAIN[[#This Row],[Player.Name]],tbl_FB[[Date2]:[Date2]],tbl_MAIN[[#This Row],[Date]]),"")</f>
        <v>21.693374633789063</v>
      </c>
      <c r="Q100">
        <f>IFERROR(AVERAGEIFS(tbl_FB[HR70 Zone],tbl_FB[[Athlete name]:[Athlete name]],tbl_MAIN[[#This Row],[Player.Name]],tbl_FB[[Date2]:[Date2]],tbl_MAIN[[#This Row],[Date]]),"")</f>
        <v>17.515167236328125</v>
      </c>
      <c r="R100">
        <f>IFERROR(AVERAGEIFS(tbl_FB[HR80 Zone],tbl_FB[[Athlete name]:[Athlete name]],tbl_MAIN[[#This Row],[Player.Name]],tbl_FB[[Date2]:[Date2]],tbl_MAIN[[#This Row],[Date]]),"")</f>
        <v>13.665985107421875</v>
      </c>
      <c r="S100">
        <f>IFERROR(AVERAGEIFS(tbl_FB[HR90 Zone],tbl_FB[[Athlete name]:[Athlete name]],tbl_MAIN[[#This Row],[Player.Name]],tbl_FB[[Date2]:[Date2]],tbl_MAIN[[#This Row],[Date]]),"")</f>
        <v>0.6087646484375</v>
      </c>
      <c r="T100">
        <f>IFERROR(AVERAGEIFS(tbl_FB[HR8090 Zone],tbl_FB[[Athlete name]:[Athlete name]],tbl_MAIN[[#This Row],[Player.Name]],tbl_FB[[Date2]:[Date2]],tbl_MAIN[[#This Row],[Date]]),"")</f>
        <v>14.274749755859375</v>
      </c>
      <c r="U100">
        <f>IFERROR(AVERAGEIFS(tbl_FB[HR60 Pct],tbl_FB[[Athlete name]:[Athlete name]],tbl_MAIN[[#This Row],[Player.Name]],tbl_FB[[Date2]:[Date2]],tbl_MAIN[[#This Row],[Date]]),"")</f>
        <v>0.22575379667130749</v>
      </c>
      <c r="V100">
        <f>IFERROR(AVERAGEIFS(tbl_FB[HR70 Pct],tbl_FB[[Athlete name]:[Athlete name]],tbl_MAIN[[#This Row],[Player.Name]],tbl_FB[[Date2]:[Date2]],tbl_MAIN[[#This Row],[Date]]),"")</f>
        <v>0.18227295520795248</v>
      </c>
      <c r="W100">
        <f>IFERROR(AVERAGEIFS(tbl_FB[HR80 Pct],tbl_FB[[Athlete name]:[Athlete name]],tbl_MAIN[[#This Row],[Player.Name]],tbl_FB[[Date2]:[Date2]],tbl_MAIN[[#This Row],[Date]]),"")</f>
        <v>0.14221614088795037</v>
      </c>
      <c r="X100">
        <f>IFERROR(AVERAGEIFS(tbl_FB[HR90 Pct],tbl_FB[[Athlete name]:[Athlete name]],tbl_MAIN[[#This Row],[Player.Name]],tbl_FB[[Date2]:[Date2]],tbl_MAIN[[#This Row],[Date]]),"")</f>
        <v>6.3351568386220717E-3</v>
      </c>
      <c r="Y100">
        <f>IFERROR(AVERAGEIFS(tbl_FB[HR8090 Pct],tbl_FB[[Athlete name]:[Athlete name]],tbl_MAIN[[#This Row],[Player.Name]],tbl_FB[[Date2]:[Date2]],tbl_MAIN[[#This Row],[Date]]),"")</f>
        <v>0.14855129772657244</v>
      </c>
      <c r="Z100">
        <f>IFERROR(AVERAGEIFS(tbl_FB[HR Avg],tbl_FB[[Athlete name]:[Athlete name]],tbl_MAIN[[#This Row],[Player.Name]],tbl_FB[[Date2]:[Date2]],tbl_MAIN[[#This Row],[Date]]),"")</f>
        <v>123.49949645996094</v>
      </c>
      <c r="AA100">
        <f>IFERROR(AVERAGEIFS(tbl_FB[HR Avg Pct],tbl_FB[[Athlete name]:[Athlete name]],tbl_MAIN[[#This Row],[Player.Name]],tbl_FB[[Date2]:[Date2]],tbl_MAIN[[#This Row],[Date]]),"")</f>
        <v>0.63</v>
      </c>
      <c r="AB100"/>
      <c r="AC100"/>
      <c r="AD100" t="s">
        <v>25</v>
      </c>
      <c r="AE100"/>
      <c r="AF100" t="s">
        <v>25</v>
      </c>
      <c r="AG100" t="s">
        <v>25</v>
      </c>
      <c r="AH100" t="s">
        <v>25</v>
      </c>
      <c r="AI100" s="1" t="s">
        <v>25</v>
      </c>
      <c r="AJ100" s="5" t="s">
        <v>25</v>
      </c>
      <c r="AK100" s="5" t="s">
        <v>25</v>
      </c>
      <c r="AL100" s="5">
        <v>8</v>
      </c>
      <c r="AM100" s="5">
        <v>7</v>
      </c>
      <c r="AN100" s="5">
        <v>7</v>
      </c>
      <c r="AO100" s="5">
        <v>8</v>
      </c>
      <c r="AP100" s="5">
        <v>9</v>
      </c>
      <c r="AQ100" s="5">
        <v>6</v>
      </c>
      <c r="AR100" s="5">
        <v>37</v>
      </c>
      <c r="AS100" s="5">
        <v>0</v>
      </c>
      <c r="AT100" s="5">
        <v>0</v>
      </c>
      <c r="AU100" s="5">
        <v>0</v>
      </c>
      <c r="AV100" s="5">
        <v>0</v>
      </c>
      <c r="AW100" s="5">
        <v>0</v>
      </c>
      <c r="AX100" s="5">
        <v>1</v>
      </c>
      <c r="AY100" s="5">
        <v>1</v>
      </c>
      <c r="AZ100" s="5">
        <v>0</v>
      </c>
      <c r="BA100" s="5">
        <v>1</v>
      </c>
      <c r="BB100" s="5">
        <v>-1</v>
      </c>
      <c r="BC100" s="5">
        <v>0</v>
      </c>
      <c r="BD100" s="5">
        <v>0</v>
      </c>
      <c r="BE100" s="5">
        <v>1</v>
      </c>
      <c r="BF100" s="5">
        <v>1</v>
      </c>
      <c r="BG100" s="5">
        <v>37.428571428571431</v>
      </c>
      <c r="BH100" s="5">
        <v>3632</v>
      </c>
    </row>
    <row r="101" spans="1:60" x14ac:dyDescent="0.35">
      <c r="A101" t="s">
        <v>4</v>
      </c>
      <c r="B101">
        <v>1</v>
      </c>
      <c r="C101">
        <v>1</v>
      </c>
      <c r="D101" s="1">
        <v>43844</v>
      </c>
      <c r="E101">
        <v>2</v>
      </c>
      <c r="F101">
        <v>2</v>
      </c>
      <c r="G101">
        <v>5</v>
      </c>
      <c r="I101" t="s">
        <v>25</v>
      </c>
      <c r="J101" t="s">
        <v>25</v>
      </c>
      <c r="K101" t="s">
        <v>25</v>
      </c>
      <c r="L101" t="s">
        <v>25</v>
      </c>
      <c r="M101" t="s">
        <v>25</v>
      </c>
      <c r="N101" t="s">
        <v>25</v>
      </c>
      <c r="O101" t="s">
        <v>25</v>
      </c>
      <c r="P101" t="str">
        <f>IFERROR(AVERAGEIFS(tbl_FB[HR60 Zone],tbl_FB[[Athlete name]:[Athlete name]],tbl_MAIN[[#This Row],[Player.Name]],tbl_FB[[Date2]:[Date2]],tbl_MAIN[[#This Row],[Date]]),"")</f>
        <v/>
      </c>
      <c r="Q101" t="str">
        <f>IFERROR(AVERAGEIFS(tbl_FB[HR70 Zone],tbl_FB[[Athlete name]:[Athlete name]],tbl_MAIN[[#This Row],[Player.Name]],tbl_FB[[Date2]:[Date2]],tbl_MAIN[[#This Row],[Date]]),"")</f>
        <v/>
      </c>
      <c r="R101" t="str">
        <f>IFERROR(AVERAGEIFS(tbl_FB[HR80 Zone],tbl_FB[[Athlete name]:[Athlete name]],tbl_MAIN[[#This Row],[Player.Name]],tbl_FB[[Date2]:[Date2]],tbl_MAIN[[#This Row],[Date]]),"")</f>
        <v/>
      </c>
      <c r="S101" t="str">
        <f>IFERROR(AVERAGEIFS(tbl_FB[HR90 Zone],tbl_FB[[Athlete name]:[Athlete name]],tbl_MAIN[[#This Row],[Player.Name]],tbl_FB[[Date2]:[Date2]],tbl_MAIN[[#This Row],[Date]]),"")</f>
        <v/>
      </c>
      <c r="T101" t="str">
        <f>IFERROR(AVERAGEIFS(tbl_FB[HR8090 Zone],tbl_FB[[Athlete name]:[Athlete name]],tbl_MAIN[[#This Row],[Player.Name]],tbl_FB[[Date2]:[Date2]],tbl_MAIN[[#This Row],[Date]]),"")</f>
        <v/>
      </c>
      <c r="U101" t="str">
        <f>IFERROR(AVERAGEIFS(tbl_FB[HR60 Pct],tbl_FB[[Athlete name]:[Athlete name]],tbl_MAIN[[#This Row],[Player.Name]],tbl_FB[[Date2]:[Date2]],tbl_MAIN[[#This Row],[Date]]),"")</f>
        <v/>
      </c>
      <c r="V101" t="str">
        <f>IFERROR(AVERAGEIFS(tbl_FB[HR70 Pct],tbl_FB[[Athlete name]:[Athlete name]],tbl_MAIN[[#This Row],[Player.Name]],tbl_FB[[Date2]:[Date2]],tbl_MAIN[[#This Row],[Date]]),"")</f>
        <v/>
      </c>
      <c r="W101" t="str">
        <f>IFERROR(AVERAGEIFS(tbl_FB[HR80 Pct],tbl_FB[[Athlete name]:[Athlete name]],tbl_MAIN[[#This Row],[Player.Name]],tbl_FB[[Date2]:[Date2]],tbl_MAIN[[#This Row],[Date]]),"")</f>
        <v/>
      </c>
      <c r="X101" t="str">
        <f>IFERROR(AVERAGEIFS(tbl_FB[HR90 Pct],tbl_FB[[Athlete name]:[Athlete name]],tbl_MAIN[[#This Row],[Player.Name]],tbl_FB[[Date2]:[Date2]],tbl_MAIN[[#This Row],[Date]]),"")</f>
        <v/>
      </c>
      <c r="Y101" t="str">
        <f>IFERROR(AVERAGEIFS(tbl_FB[HR8090 Pct],tbl_FB[[Athlete name]:[Athlete name]],tbl_MAIN[[#This Row],[Player.Name]],tbl_FB[[Date2]:[Date2]],tbl_MAIN[[#This Row],[Date]]),"")</f>
        <v/>
      </c>
      <c r="Z101" t="str">
        <f>IFERROR(AVERAGEIFS(tbl_FB[HR Avg],tbl_FB[[Athlete name]:[Athlete name]],tbl_MAIN[[#This Row],[Player.Name]],tbl_FB[[Date2]:[Date2]],tbl_MAIN[[#This Row],[Date]]),"")</f>
        <v/>
      </c>
      <c r="AA101" t="str">
        <f>IFERROR(AVERAGEIFS(tbl_FB[HR Avg Pct],tbl_FB[[Athlete name]:[Athlete name]],tbl_MAIN[[#This Row],[Player.Name]],tbl_FB[[Date2]:[Date2]],tbl_MAIN[[#This Row],[Date]]),"")</f>
        <v/>
      </c>
      <c r="AB101"/>
      <c r="AC101"/>
      <c r="AD101" t="s">
        <v>25</v>
      </c>
      <c r="AE101"/>
      <c r="AF101" t="s">
        <v>25</v>
      </c>
      <c r="AG101" t="s">
        <v>25</v>
      </c>
      <c r="AH101" t="s">
        <v>25</v>
      </c>
      <c r="AI101" s="1" t="s">
        <v>25</v>
      </c>
      <c r="AJ101" s="5" t="s">
        <v>25</v>
      </c>
      <c r="AK101" s="5" t="s">
        <v>25</v>
      </c>
      <c r="AL101" s="5">
        <v>8</v>
      </c>
      <c r="AM101" s="5">
        <v>7</v>
      </c>
      <c r="AN101" s="5">
        <v>7</v>
      </c>
      <c r="AO101" s="5">
        <v>8</v>
      </c>
      <c r="AP101" s="5">
        <v>9</v>
      </c>
      <c r="AQ101" s="5">
        <v>7</v>
      </c>
      <c r="AR101" s="5">
        <v>38</v>
      </c>
      <c r="AS101" s="5">
        <v>0</v>
      </c>
      <c r="AT101" s="5">
        <v>1</v>
      </c>
      <c r="AU101" s="5">
        <v>-1</v>
      </c>
      <c r="AV101" s="5">
        <v>0</v>
      </c>
      <c r="AW101" s="5">
        <v>0</v>
      </c>
      <c r="AX101" s="5">
        <v>0</v>
      </c>
      <c r="AY101" s="5">
        <v>0</v>
      </c>
      <c r="AZ101" s="5">
        <v>0</v>
      </c>
      <c r="BA101" s="5">
        <v>0</v>
      </c>
      <c r="BB101" s="5">
        <v>0</v>
      </c>
      <c r="BC101" s="5">
        <v>0</v>
      </c>
      <c r="BD101" s="5">
        <v>1</v>
      </c>
      <c r="BE101" s="5">
        <v>-1</v>
      </c>
      <c r="BF101" s="5">
        <v>0</v>
      </c>
      <c r="BG101" s="5">
        <v>37</v>
      </c>
      <c r="BH101" s="5">
        <v>3632</v>
      </c>
    </row>
    <row r="102" spans="1:60" x14ac:dyDescent="0.35">
      <c r="A102" t="s">
        <v>4</v>
      </c>
      <c r="B102">
        <v>1</v>
      </c>
      <c r="C102">
        <v>1</v>
      </c>
      <c r="D102" s="1">
        <v>43845</v>
      </c>
      <c r="E102">
        <v>2</v>
      </c>
      <c r="F102">
        <v>4</v>
      </c>
      <c r="G102">
        <v>7</v>
      </c>
      <c r="H102">
        <v>90</v>
      </c>
      <c r="I102">
        <v>630</v>
      </c>
      <c r="J102">
        <v>117.29107666015625</v>
      </c>
      <c r="K102">
        <v>96.460566666666665</v>
      </c>
      <c r="L102">
        <v>64.383926391601563</v>
      </c>
      <c r="M102">
        <v>40.193145751953125</v>
      </c>
      <c r="N102">
        <v>19.95831298828125</v>
      </c>
      <c r="O102">
        <v>1.6267547607421875</v>
      </c>
      <c r="P102">
        <f>IFERROR(AVERAGEIFS(tbl_FB[HR60 Zone],tbl_FB[[Athlete name]:[Athlete name]],tbl_MAIN[[#This Row],[Player.Name]],tbl_FB[[Date2]:[Date2]],tbl_MAIN[[#This Row],[Date]]),"")</f>
        <v>24.190780639648438</v>
      </c>
      <c r="Q102">
        <f>IFERROR(AVERAGEIFS(tbl_FB[HR70 Zone],tbl_FB[[Athlete name]:[Athlete name]],tbl_MAIN[[#This Row],[Player.Name]],tbl_FB[[Date2]:[Date2]],tbl_MAIN[[#This Row],[Date]]),"")</f>
        <v>20.234832763671875</v>
      </c>
      <c r="R102">
        <f>IFERROR(AVERAGEIFS(tbl_FB[HR80 Zone],tbl_FB[[Athlete name]:[Athlete name]],tbl_MAIN[[#This Row],[Player.Name]],tbl_FB[[Date2]:[Date2]],tbl_MAIN[[#This Row],[Date]]),"")</f>
        <v>18.331558227539063</v>
      </c>
      <c r="S102">
        <f>IFERROR(AVERAGEIFS(tbl_FB[HR90 Zone],tbl_FB[[Athlete name]:[Athlete name]],tbl_MAIN[[#This Row],[Player.Name]],tbl_FB[[Date2]:[Date2]],tbl_MAIN[[#This Row],[Date]]),"")</f>
        <v>1.6267547607421875</v>
      </c>
      <c r="T102">
        <f>IFERROR(AVERAGEIFS(tbl_FB[HR8090 Zone],tbl_FB[[Athlete name]:[Athlete name]],tbl_MAIN[[#This Row],[Player.Name]],tbl_FB[[Date2]:[Date2]],tbl_MAIN[[#This Row],[Date]]),"")</f>
        <v>19.95831298828125</v>
      </c>
      <c r="U102">
        <f>IFERROR(AVERAGEIFS(tbl_FB[HR60 Pct],tbl_FB[[Athlete name]:[Athlete name]],tbl_MAIN[[#This Row],[Player.Name]],tbl_FB[[Date2]:[Date2]],tbl_MAIN[[#This Row],[Date]]),"")</f>
        <v>0.25078414398334559</v>
      </c>
      <c r="V102">
        <f>IFERROR(AVERAGEIFS(tbl_FB[HR70 Pct],tbl_FB[[Athlete name]:[Athlete name]],tbl_MAIN[[#This Row],[Player.Name]],tbl_FB[[Date2]:[Date2]],tbl_MAIN[[#This Row],[Date]]),"")</f>
        <v>0.20977310690695239</v>
      </c>
      <c r="W102">
        <f>IFERROR(AVERAGEIFS(tbl_FB[HR80 Pct],tbl_FB[[Athlete name]:[Athlete name]],tbl_MAIN[[#This Row],[Player.Name]],tbl_FB[[Date2]:[Date2]],tbl_MAIN[[#This Row],[Date]]),"")</f>
        <v>0.19004199188344387</v>
      </c>
      <c r="X102">
        <f>IFERROR(AVERAGEIFS(tbl_FB[HR90 Pct],tbl_FB[[Athlete name]:[Athlete name]],tbl_MAIN[[#This Row],[Player.Name]],tbl_FB[[Date2]:[Date2]],tbl_MAIN[[#This Row],[Date]]),"")</f>
        <v>1.6864453703280349E-2</v>
      </c>
      <c r="Y102">
        <f>IFERROR(AVERAGEIFS(tbl_FB[HR8090 Pct],tbl_FB[[Athlete name]:[Athlete name]],tbl_MAIN[[#This Row],[Player.Name]],tbl_FB[[Date2]:[Date2]],tbl_MAIN[[#This Row],[Date]]),"")</f>
        <v>0.20690644558672422</v>
      </c>
      <c r="Z102">
        <f>IFERROR(AVERAGEIFS(tbl_FB[HR Avg],tbl_FB[[Athlete name]:[Athlete name]],tbl_MAIN[[#This Row],[Player.Name]],tbl_FB[[Date2]:[Date2]],tbl_MAIN[[#This Row],[Date]]),"")</f>
        <v>131.63188171386719</v>
      </c>
      <c r="AA102">
        <f>IFERROR(AVERAGEIFS(tbl_FB[HR Avg Pct],tbl_FB[[Athlete name]:[Athlete name]],tbl_MAIN[[#This Row],[Player.Name]],tbl_FB[[Date2]:[Date2]],tbl_MAIN[[#This Row],[Date]]),"")</f>
        <v>0.68</v>
      </c>
      <c r="AB102"/>
      <c r="AC102"/>
      <c r="AD102" t="s">
        <v>25</v>
      </c>
      <c r="AE102"/>
      <c r="AF102" t="s">
        <v>25</v>
      </c>
      <c r="AG102" t="s">
        <v>25</v>
      </c>
      <c r="AH102" t="s">
        <v>25</v>
      </c>
      <c r="AI102" s="1" t="s">
        <v>25</v>
      </c>
      <c r="AJ102" s="5" t="s">
        <v>25</v>
      </c>
      <c r="AK102" s="5" t="s">
        <v>25</v>
      </c>
      <c r="AL102" s="5">
        <v>8</v>
      </c>
      <c r="AM102" s="5">
        <v>8</v>
      </c>
      <c r="AN102" s="5">
        <v>6</v>
      </c>
      <c r="AO102" s="5">
        <v>8</v>
      </c>
      <c r="AP102" s="5">
        <v>9</v>
      </c>
      <c r="AQ102" s="5">
        <v>7</v>
      </c>
      <c r="AR102" s="5">
        <v>38</v>
      </c>
      <c r="AS102" s="5">
        <v>0</v>
      </c>
      <c r="AT102" s="5">
        <v>-1</v>
      </c>
      <c r="AU102" s="5">
        <v>1</v>
      </c>
      <c r="AV102" s="5">
        <v>0</v>
      </c>
      <c r="AW102" s="5">
        <v>1</v>
      </c>
      <c r="AX102" s="5">
        <v>-1</v>
      </c>
      <c r="AY102" s="5">
        <v>0</v>
      </c>
      <c r="AZ102" s="5">
        <v>1</v>
      </c>
      <c r="BA102" s="5">
        <v>0</v>
      </c>
      <c r="BB102" s="5">
        <v>1</v>
      </c>
      <c r="BC102" s="5">
        <v>1</v>
      </c>
      <c r="BD102" s="5">
        <v>1</v>
      </c>
      <c r="BE102" s="5">
        <v>0</v>
      </c>
      <c r="BF102" s="5">
        <v>4</v>
      </c>
      <c r="BG102" s="5">
        <v>37.571428571428569</v>
      </c>
      <c r="BH102" s="5">
        <v>3632</v>
      </c>
    </row>
    <row r="103" spans="1:60" x14ac:dyDescent="0.35">
      <c r="A103" t="s">
        <v>4</v>
      </c>
      <c r="B103">
        <v>1</v>
      </c>
      <c r="C103">
        <v>1</v>
      </c>
      <c r="D103" s="1">
        <v>43846</v>
      </c>
      <c r="E103">
        <v>2</v>
      </c>
      <c r="F103">
        <v>4</v>
      </c>
      <c r="G103">
        <v>6</v>
      </c>
      <c r="H103">
        <v>90</v>
      </c>
      <c r="I103">
        <v>540</v>
      </c>
      <c r="J103">
        <v>78.92431640625</v>
      </c>
      <c r="K103">
        <v>94.216666666666669</v>
      </c>
      <c r="L103">
        <v>47.782699584960938</v>
      </c>
      <c r="M103">
        <v>20.978668212890625</v>
      </c>
      <c r="N103">
        <v>9.491973876953125</v>
      </c>
      <c r="O103">
        <v>1.03424072265625</v>
      </c>
      <c r="P103">
        <f>IFERROR(AVERAGEIFS(tbl_FB[HR60 Zone],tbl_FB[[Athlete name]:[Athlete name]],tbl_MAIN[[#This Row],[Player.Name]],tbl_FB[[Date2]:[Date2]],tbl_MAIN[[#This Row],[Date]]),"")</f>
        <v>26.804031372070309</v>
      </c>
      <c r="Q103">
        <f>IFERROR(AVERAGEIFS(tbl_FB[HR70 Zone],tbl_FB[[Athlete name]:[Athlete name]],tbl_MAIN[[#This Row],[Player.Name]],tbl_FB[[Date2]:[Date2]],tbl_MAIN[[#This Row],[Date]]),"")</f>
        <v>11.4866943359375</v>
      </c>
      <c r="R103">
        <f>IFERROR(AVERAGEIFS(tbl_FB[HR80 Zone],tbl_FB[[Athlete name]:[Athlete name]],tbl_MAIN[[#This Row],[Player.Name]],tbl_FB[[Date2]:[Date2]],tbl_MAIN[[#This Row],[Date]]),"")</f>
        <v>8.457733154296875</v>
      </c>
      <c r="S103">
        <f>IFERROR(AVERAGEIFS(tbl_FB[HR90 Zone],tbl_FB[[Athlete name]:[Athlete name]],tbl_MAIN[[#This Row],[Player.Name]],tbl_FB[[Date2]:[Date2]],tbl_MAIN[[#This Row],[Date]]),"")</f>
        <v>1.03424072265625</v>
      </c>
      <c r="T103">
        <f>IFERROR(AVERAGEIFS(tbl_FB[HR8090 Zone],tbl_FB[[Athlete name]:[Athlete name]],tbl_MAIN[[#This Row],[Player.Name]],tbl_FB[[Date2]:[Date2]],tbl_MAIN[[#This Row],[Date]]),"")</f>
        <v>9.491973876953125</v>
      </c>
      <c r="U103">
        <f>IFERROR(AVERAGEIFS(tbl_FB[HR60 Pct],tbl_FB[[Athlete name]:[Athlete name]],tbl_MAIN[[#This Row],[Player.Name]],tbl_FB[[Date2]:[Date2]],tbl_MAIN[[#This Row],[Date]]),"")</f>
        <v>0.28449352243485204</v>
      </c>
      <c r="V103">
        <f>IFERROR(AVERAGEIFS(tbl_FB[HR70 Pct],tbl_FB[[Athlete name]:[Athlete name]],tbl_MAIN[[#This Row],[Player.Name]],tbl_FB[[Date2]:[Date2]],tbl_MAIN[[#This Row],[Date]]),"")</f>
        <v>0.12191785957124536</v>
      </c>
      <c r="W103">
        <f>IFERROR(AVERAGEIFS(tbl_FB[HR80 Pct],tbl_FB[[Athlete name]:[Athlete name]],tbl_MAIN[[#This Row],[Player.Name]],tbl_FB[[Date2]:[Date2]],tbl_MAIN[[#This Row],[Date]]),"")</f>
        <v>8.9768970326872893E-2</v>
      </c>
      <c r="X103">
        <f>IFERROR(AVERAGEIFS(tbl_FB[HR90 Pct],tbl_FB[[Athlete name]:[Athlete name]],tbl_MAIN[[#This Row],[Player.Name]],tbl_FB[[Date2]:[Date2]],tbl_MAIN[[#This Row],[Date]]),"")</f>
        <v>1.0977258687312046E-2</v>
      </c>
      <c r="Y103">
        <f>IFERROR(AVERAGEIFS(tbl_FB[HR8090 Pct],tbl_FB[[Athlete name]:[Athlete name]],tbl_MAIN[[#This Row],[Player.Name]],tbl_FB[[Date2]:[Date2]],tbl_MAIN[[#This Row],[Date]]),"")</f>
        <v>0.10074622901418494</v>
      </c>
      <c r="Z103">
        <f>IFERROR(AVERAGEIFS(tbl_FB[HR Avg],tbl_FB[[Athlete name]:[Athlete name]],tbl_MAIN[[#This Row],[Player.Name]],tbl_FB[[Date2]:[Date2]],tbl_MAIN[[#This Row],[Date]]),"")</f>
        <v>117.64680480957031</v>
      </c>
      <c r="AA103">
        <f>IFERROR(AVERAGEIFS(tbl_FB[HR Avg Pct],tbl_FB[[Athlete name]:[Athlete name]],tbl_MAIN[[#This Row],[Player.Name]],tbl_FB[[Date2]:[Date2]],tbl_MAIN[[#This Row],[Date]]),"")</f>
        <v>0.61</v>
      </c>
      <c r="AB103"/>
      <c r="AC103"/>
      <c r="AD103" t="s">
        <v>25</v>
      </c>
      <c r="AE103"/>
      <c r="AF103" t="s">
        <v>25</v>
      </c>
      <c r="AG103" t="s">
        <v>25</v>
      </c>
      <c r="AH103" t="s">
        <v>25</v>
      </c>
      <c r="AI103" s="1" t="s">
        <v>25</v>
      </c>
      <c r="AJ103" s="5" t="s">
        <v>25</v>
      </c>
      <c r="AK103" s="5" t="s">
        <v>25</v>
      </c>
      <c r="AL103" s="5">
        <v>8</v>
      </c>
      <c r="AM103" s="5">
        <v>7</v>
      </c>
      <c r="AN103" s="5">
        <v>7</v>
      </c>
      <c r="AO103" s="5">
        <v>8</v>
      </c>
      <c r="AP103" s="5">
        <v>10</v>
      </c>
      <c r="AQ103" s="5">
        <v>6</v>
      </c>
      <c r="AR103" s="5">
        <v>38</v>
      </c>
      <c r="AS103" s="5">
        <v>1</v>
      </c>
      <c r="AT103" s="5">
        <v>1</v>
      </c>
      <c r="AU103" s="5">
        <v>0</v>
      </c>
      <c r="AV103" s="5">
        <v>1</v>
      </c>
      <c r="AW103" s="5">
        <v>0</v>
      </c>
      <c r="AX103" s="5">
        <v>1</v>
      </c>
      <c r="AY103" s="5">
        <v>4</v>
      </c>
      <c r="AZ103" s="5">
        <v>0</v>
      </c>
      <c r="BA103" s="5">
        <v>0</v>
      </c>
      <c r="BB103" s="5">
        <v>0</v>
      </c>
      <c r="BC103" s="5">
        <v>-1</v>
      </c>
      <c r="BD103" s="5">
        <v>0</v>
      </c>
      <c r="BE103" s="5">
        <v>1</v>
      </c>
      <c r="BF103" s="5">
        <v>0</v>
      </c>
      <c r="BG103" s="5">
        <v>37</v>
      </c>
      <c r="BH103" s="5">
        <v>3632</v>
      </c>
    </row>
    <row r="104" spans="1:60" x14ac:dyDescent="0.35">
      <c r="A104" t="s">
        <v>4</v>
      </c>
      <c r="B104">
        <v>1</v>
      </c>
      <c r="C104">
        <v>1</v>
      </c>
      <c r="D104" s="1">
        <v>43847</v>
      </c>
      <c r="E104">
        <v>1</v>
      </c>
      <c r="F104">
        <v>4</v>
      </c>
      <c r="G104">
        <v>9</v>
      </c>
      <c r="H104">
        <v>90</v>
      </c>
      <c r="I104">
        <v>810</v>
      </c>
      <c r="J104">
        <v>285.61224365234375</v>
      </c>
      <c r="K104">
        <v>177.08333333333334</v>
      </c>
      <c r="L104">
        <v>140.08273315429688</v>
      </c>
      <c r="M104">
        <v>110.70292663574219</v>
      </c>
      <c r="N104">
        <v>60.244049072265625</v>
      </c>
      <c r="O104">
        <v>21.25982666015625</v>
      </c>
      <c r="P104">
        <f>IFERROR(AVERAGEIFS(tbl_FB[HR60 Zone],tbl_FB[[Athlete name]:[Athlete name]],tbl_MAIN[[#This Row],[Player.Name]],tbl_FB[[Date2]:[Date2]],tbl_MAIN[[#This Row],[Date]]),"")</f>
        <v>29.379806518554688</v>
      </c>
      <c r="Q104">
        <f>IFERROR(AVERAGEIFS(tbl_FB[HR70 Zone],tbl_FB[[Athlete name]:[Athlete name]],tbl_MAIN[[#This Row],[Player.Name]],tbl_FB[[Date2]:[Date2]],tbl_MAIN[[#This Row],[Date]]),"")</f>
        <v>50.458877563476563</v>
      </c>
      <c r="R104">
        <f>IFERROR(AVERAGEIFS(tbl_FB[HR80 Zone],tbl_FB[[Athlete name]:[Athlete name]],tbl_MAIN[[#This Row],[Player.Name]],tbl_FB[[Date2]:[Date2]],tbl_MAIN[[#This Row],[Date]]),"")</f>
        <v>38.984222412109375</v>
      </c>
      <c r="S104">
        <f>IFERROR(AVERAGEIFS(tbl_FB[HR90 Zone],tbl_FB[[Athlete name]:[Athlete name]],tbl_MAIN[[#This Row],[Player.Name]],tbl_FB[[Date2]:[Date2]],tbl_MAIN[[#This Row],[Date]]),"")</f>
        <v>21.25982666015625</v>
      </c>
      <c r="T104">
        <f>IFERROR(AVERAGEIFS(tbl_FB[HR8090 Zone],tbl_FB[[Athlete name]:[Athlete name]],tbl_MAIN[[#This Row],[Player.Name]],tbl_FB[[Date2]:[Date2]],tbl_MAIN[[#This Row],[Date]]),"")</f>
        <v>60.244049072265625</v>
      </c>
      <c r="U104">
        <f>IFERROR(AVERAGEIFS(tbl_FB[HR60 Pct],tbl_FB[[Athlete name]:[Athlete name]],tbl_MAIN[[#This Row],[Player.Name]],tbl_FB[[Date2]:[Date2]],tbl_MAIN[[#This Row],[Date]]),"")</f>
        <v>0.16590949563419116</v>
      </c>
      <c r="V104">
        <f>IFERROR(AVERAGEIFS(tbl_FB[HR70 Pct],tbl_FB[[Athlete name]:[Athlete name]],tbl_MAIN[[#This Row],[Player.Name]],tbl_FB[[Date2]:[Date2]],tbl_MAIN[[#This Row],[Date]]),"")</f>
        <v>0.28494424977022059</v>
      </c>
      <c r="W104">
        <f>IFERROR(AVERAGEIFS(tbl_FB[HR80 Pct],tbl_FB[[Athlete name]:[Athlete name]],tbl_MAIN[[#This Row],[Player.Name]],tbl_FB[[Date2]:[Date2]],tbl_MAIN[[#This Row],[Date]]),"")</f>
        <v>0.22014619715073527</v>
      </c>
      <c r="X104">
        <f>IFERROR(AVERAGEIFS(tbl_FB[HR90 Pct],tbl_FB[[Athlete name]:[Athlete name]],tbl_MAIN[[#This Row],[Player.Name]],tbl_FB[[Date2]:[Date2]],tbl_MAIN[[#This Row],[Date]]),"")</f>
        <v>0.12005549172794117</v>
      </c>
      <c r="Y104">
        <f>IFERROR(AVERAGEIFS(tbl_FB[HR8090 Pct],tbl_FB[[Athlete name]:[Athlete name]],tbl_MAIN[[#This Row],[Player.Name]],tbl_FB[[Date2]:[Date2]],tbl_MAIN[[#This Row],[Date]]),"")</f>
        <v>0.34020168887867647</v>
      </c>
      <c r="Z104">
        <f>IFERROR(AVERAGEIFS(tbl_FB[HR Avg],tbl_FB[[Athlete name]:[Athlete name]],tbl_MAIN[[#This Row],[Player.Name]],tbl_FB[[Date2]:[Date2]],tbl_MAIN[[#This Row],[Date]]),"")</f>
        <v>151.78837585449219</v>
      </c>
      <c r="AA104">
        <f>IFERROR(AVERAGEIFS(tbl_FB[HR Avg Pct],tbl_FB[[Athlete name]:[Athlete name]],tbl_MAIN[[#This Row],[Player.Name]],tbl_FB[[Date2]:[Date2]],tbl_MAIN[[#This Row],[Date]]),"")</f>
        <v>0.78</v>
      </c>
      <c r="AB104"/>
      <c r="AC104"/>
      <c r="AD104" t="s">
        <v>25</v>
      </c>
      <c r="AE104"/>
      <c r="AF104" t="s">
        <v>25</v>
      </c>
      <c r="AG104">
        <v>7</v>
      </c>
      <c r="AH104">
        <v>1</v>
      </c>
      <c r="AI104" s="1">
        <v>43840</v>
      </c>
      <c r="AJ104" s="5">
        <v>8</v>
      </c>
      <c r="AK104" s="5">
        <v>7</v>
      </c>
      <c r="AL104" s="5">
        <v>9</v>
      </c>
      <c r="AM104" s="5">
        <v>8</v>
      </c>
      <c r="AN104" s="5">
        <v>7</v>
      </c>
      <c r="AO104" s="5">
        <v>9</v>
      </c>
      <c r="AP104" s="5">
        <v>10</v>
      </c>
      <c r="AQ104" s="5">
        <v>7</v>
      </c>
      <c r="AR104" s="5">
        <v>41</v>
      </c>
      <c r="AS104" s="5">
        <v>-1</v>
      </c>
      <c r="AT104" s="5">
        <v>-1</v>
      </c>
      <c r="AU104" s="5">
        <v>0</v>
      </c>
      <c r="AV104" s="5">
        <v>-2</v>
      </c>
      <c r="AW104" s="5">
        <v>0</v>
      </c>
      <c r="AX104" s="5">
        <v>0</v>
      </c>
      <c r="AY104" s="5">
        <v>-4</v>
      </c>
      <c r="AZ104" s="5">
        <v>-1</v>
      </c>
      <c r="BA104" s="5">
        <v>-1</v>
      </c>
      <c r="BB104" s="5">
        <v>1</v>
      </c>
      <c r="BC104" s="5">
        <v>-5</v>
      </c>
      <c r="BD104" s="5">
        <v>0</v>
      </c>
      <c r="BE104" s="5">
        <v>-2</v>
      </c>
      <c r="BF104" s="5">
        <v>-8</v>
      </c>
      <c r="BG104" s="5">
        <v>37.142857142857146</v>
      </c>
      <c r="BH104" s="5">
        <v>3632</v>
      </c>
    </row>
    <row r="105" spans="1:60" x14ac:dyDescent="0.35">
      <c r="A105" t="s">
        <v>4</v>
      </c>
      <c r="B105">
        <v>1</v>
      </c>
      <c r="C105">
        <v>1</v>
      </c>
      <c r="D105" s="1">
        <v>43848</v>
      </c>
      <c r="E105">
        <v>1</v>
      </c>
      <c r="F105">
        <v>4</v>
      </c>
      <c r="G105">
        <v>8</v>
      </c>
      <c r="H105">
        <v>90</v>
      </c>
      <c r="I105">
        <v>720</v>
      </c>
      <c r="J105">
        <v>206.49411010742188</v>
      </c>
      <c r="K105">
        <v>169.96266666666665</v>
      </c>
      <c r="L105">
        <v>119.58378601074219</v>
      </c>
      <c r="M105">
        <v>65.936355590820313</v>
      </c>
      <c r="N105">
        <v>35.672805786132813</v>
      </c>
      <c r="O105">
        <v>5.358001708984375</v>
      </c>
      <c r="P105">
        <f>IFERROR(AVERAGEIFS(tbl_FB[HR60 Zone],tbl_FB[[Athlete name]:[Athlete name]],tbl_MAIN[[#This Row],[Player.Name]],tbl_FB[[Date2]:[Date2]],tbl_MAIN[[#This Row],[Date]]),"")</f>
        <v>53.647430419921875</v>
      </c>
      <c r="Q105">
        <f>IFERROR(AVERAGEIFS(tbl_FB[HR70 Zone],tbl_FB[[Athlete name]:[Athlete name]],tbl_MAIN[[#This Row],[Player.Name]],tbl_FB[[Date2]:[Date2]],tbl_MAIN[[#This Row],[Date]]),"")</f>
        <v>30.2635498046875</v>
      </c>
      <c r="R105">
        <f>IFERROR(AVERAGEIFS(tbl_FB[HR80 Zone],tbl_FB[[Athlete name]:[Athlete name]],tbl_MAIN[[#This Row],[Player.Name]],tbl_FB[[Date2]:[Date2]],tbl_MAIN[[#This Row],[Date]]),"")</f>
        <v>30.314804077148438</v>
      </c>
      <c r="S105">
        <f>IFERROR(AVERAGEIFS(tbl_FB[HR90 Zone],tbl_FB[[Athlete name]:[Athlete name]],tbl_MAIN[[#This Row],[Player.Name]],tbl_FB[[Date2]:[Date2]],tbl_MAIN[[#This Row],[Date]]),"")</f>
        <v>5.358001708984375</v>
      </c>
      <c r="T105">
        <f>IFERROR(AVERAGEIFS(tbl_FB[HR8090 Zone],tbl_FB[[Athlete name]:[Athlete name]],tbl_MAIN[[#This Row],[Player.Name]],tbl_FB[[Date2]:[Date2]],tbl_MAIN[[#This Row],[Date]]),"")</f>
        <v>35.672805786132813</v>
      </c>
      <c r="U105">
        <f>IFERROR(AVERAGEIFS(tbl_FB[HR60 Pct],tbl_FB[[Athlete name]:[Athlete name]],tbl_MAIN[[#This Row],[Player.Name]],tbl_FB[[Date2]:[Date2]],tbl_MAIN[[#This Row],[Date]]),"")</f>
        <v>0.3156424376721273</v>
      </c>
      <c r="V105">
        <f>IFERROR(AVERAGEIFS(tbl_FB[HR70 Pct],tbl_FB[[Athlete name]:[Athlete name]],tbl_MAIN[[#This Row],[Player.Name]],tbl_FB[[Date2]:[Date2]],tbl_MAIN[[#This Row],[Date]]),"")</f>
        <v>0.17805998457320532</v>
      </c>
      <c r="W105">
        <f>IFERROR(AVERAGEIFS(tbl_FB[HR80 Pct],tbl_FB[[Athlete name]:[Athlete name]],tbl_MAIN[[#This Row],[Player.Name]],tbl_FB[[Date2]:[Date2]],tbl_MAIN[[#This Row],[Date]]),"")</f>
        <v>0.17836154651893224</v>
      </c>
      <c r="X105">
        <f>IFERROR(AVERAGEIFS(tbl_FB[HR90 Pct],tbl_FB[[Athlete name]:[Athlete name]],tbl_MAIN[[#This Row],[Player.Name]],tbl_FB[[Date2]:[Date2]],tbl_MAIN[[#This Row],[Date]]),"")</f>
        <v>3.1524580156726822E-2</v>
      </c>
      <c r="Y105">
        <f>IFERROR(AVERAGEIFS(tbl_FB[HR8090 Pct],tbl_FB[[Athlete name]:[Athlete name]],tbl_MAIN[[#This Row],[Player.Name]],tbl_FB[[Date2]:[Date2]],tbl_MAIN[[#This Row],[Date]]),"")</f>
        <v>0.20988612667565906</v>
      </c>
      <c r="Z105">
        <f>IFERROR(AVERAGEIFS(tbl_FB[HR Avg],tbl_FB[[Athlete name]:[Athlete name]],tbl_MAIN[[#This Row],[Player.Name]],tbl_FB[[Date2]:[Date2]],tbl_MAIN[[#This Row],[Date]]),"")</f>
        <v>137.64448547363281</v>
      </c>
      <c r="AA105">
        <f>IFERROR(AVERAGEIFS(tbl_FB[HR Avg Pct],tbl_FB[[Athlete name]:[Athlete name]],tbl_MAIN[[#This Row],[Player.Name]],tbl_FB[[Date2]:[Date2]],tbl_MAIN[[#This Row],[Date]]),"")</f>
        <v>0.71</v>
      </c>
      <c r="AB105"/>
      <c r="AC105"/>
      <c r="AD105" t="s">
        <v>25</v>
      </c>
      <c r="AE105"/>
      <c r="AF105" t="s">
        <v>25</v>
      </c>
      <c r="AG105">
        <v>1</v>
      </c>
      <c r="AH105">
        <v>3</v>
      </c>
      <c r="AI105" s="1">
        <v>43847</v>
      </c>
      <c r="AJ105" s="5">
        <v>9</v>
      </c>
      <c r="AK105" s="5">
        <v>9</v>
      </c>
      <c r="AL105" s="5">
        <v>8</v>
      </c>
      <c r="AM105" s="5">
        <v>7</v>
      </c>
      <c r="AN105" s="5">
        <v>7</v>
      </c>
      <c r="AO105" s="5">
        <v>7</v>
      </c>
      <c r="AP105" s="5">
        <v>10</v>
      </c>
      <c r="AQ105" s="5">
        <v>7</v>
      </c>
      <c r="AR105" s="5">
        <v>38</v>
      </c>
      <c r="AS105" s="5">
        <v>0</v>
      </c>
      <c r="AT105" s="5">
        <v>0</v>
      </c>
      <c r="AU105" s="5">
        <v>1</v>
      </c>
      <c r="AV105" s="5">
        <v>-3</v>
      </c>
      <c r="AW105" s="5">
        <v>0</v>
      </c>
      <c r="AX105" s="5">
        <v>-2</v>
      </c>
      <c r="AY105" s="5">
        <v>-4</v>
      </c>
      <c r="AZ105" s="5">
        <v>0</v>
      </c>
      <c r="BA105" s="5">
        <v>0</v>
      </c>
      <c r="BB105" s="5">
        <v>0</v>
      </c>
      <c r="BC105" s="5">
        <v>1</v>
      </c>
      <c r="BD105" s="5">
        <v>-1</v>
      </c>
      <c r="BE105" s="5">
        <v>0</v>
      </c>
      <c r="BF105" s="5">
        <v>0</v>
      </c>
      <c r="BG105" s="5">
        <v>37.857142857142854</v>
      </c>
      <c r="BH105" s="5">
        <v>3632</v>
      </c>
    </row>
    <row r="106" spans="1:60" x14ac:dyDescent="0.35">
      <c r="A106" t="s">
        <v>4</v>
      </c>
      <c r="B106">
        <v>1</v>
      </c>
      <c r="C106">
        <v>1</v>
      </c>
      <c r="D106" s="1">
        <v>43849</v>
      </c>
      <c r="E106">
        <v>3</v>
      </c>
      <c r="F106" t="s">
        <v>25</v>
      </c>
      <c r="G106" t="s">
        <v>25</v>
      </c>
      <c r="H106" t="s">
        <v>25</v>
      </c>
      <c r="I106" t="s">
        <v>25</v>
      </c>
      <c r="J106" t="s">
        <v>25</v>
      </c>
      <c r="K106" t="s">
        <v>25</v>
      </c>
      <c r="L106" t="s">
        <v>25</v>
      </c>
      <c r="M106" t="s">
        <v>25</v>
      </c>
      <c r="N106" t="s">
        <v>25</v>
      </c>
      <c r="O106" t="s">
        <v>25</v>
      </c>
      <c r="P106" t="str">
        <f>IFERROR(AVERAGEIFS(tbl_FB[HR60 Zone],tbl_FB[[Athlete name]:[Athlete name]],tbl_MAIN[[#This Row],[Player.Name]],tbl_FB[[Date2]:[Date2]],tbl_MAIN[[#This Row],[Date]]),"")</f>
        <v/>
      </c>
      <c r="Q106" t="str">
        <f>IFERROR(AVERAGEIFS(tbl_FB[HR70 Zone],tbl_FB[[Athlete name]:[Athlete name]],tbl_MAIN[[#This Row],[Player.Name]],tbl_FB[[Date2]:[Date2]],tbl_MAIN[[#This Row],[Date]]),"")</f>
        <v/>
      </c>
      <c r="R106" t="str">
        <f>IFERROR(AVERAGEIFS(tbl_FB[HR80 Zone],tbl_FB[[Athlete name]:[Athlete name]],tbl_MAIN[[#This Row],[Player.Name]],tbl_FB[[Date2]:[Date2]],tbl_MAIN[[#This Row],[Date]]),"")</f>
        <v/>
      </c>
      <c r="S106" t="str">
        <f>IFERROR(AVERAGEIFS(tbl_FB[HR90 Zone],tbl_FB[[Athlete name]:[Athlete name]],tbl_MAIN[[#This Row],[Player.Name]],tbl_FB[[Date2]:[Date2]],tbl_MAIN[[#This Row],[Date]]),"")</f>
        <v/>
      </c>
      <c r="T106" t="str">
        <f>IFERROR(AVERAGEIFS(tbl_FB[HR8090 Zone],tbl_FB[[Athlete name]:[Athlete name]],tbl_MAIN[[#This Row],[Player.Name]],tbl_FB[[Date2]:[Date2]],tbl_MAIN[[#This Row],[Date]]),"")</f>
        <v/>
      </c>
      <c r="U106" t="str">
        <f>IFERROR(AVERAGEIFS(tbl_FB[HR60 Pct],tbl_FB[[Athlete name]:[Athlete name]],tbl_MAIN[[#This Row],[Player.Name]],tbl_FB[[Date2]:[Date2]],tbl_MAIN[[#This Row],[Date]]),"")</f>
        <v/>
      </c>
      <c r="V106" t="str">
        <f>IFERROR(AVERAGEIFS(tbl_FB[HR70 Pct],tbl_FB[[Athlete name]:[Athlete name]],tbl_MAIN[[#This Row],[Player.Name]],tbl_FB[[Date2]:[Date2]],tbl_MAIN[[#This Row],[Date]]),"")</f>
        <v/>
      </c>
      <c r="W106" t="str">
        <f>IFERROR(AVERAGEIFS(tbl_FB[HR80 Pct],tbl_FB[[Athlete name]:[Athlete name]],tbl_MAIN[[#This Row],[Player.Name]],tbl_FB[[Date2]:[Date2]],tbl_MAIN[[#This Row],[Date]]),"")</f>
        <v/>
      </c>
      <c r="X106" t="str">
        <f>IFERROR(AVERAGEIFS(tbl_FB[HR90 Pct],tbl_FB[[Athlete name]:[Athlete name]],tbl_MAIN[[#This Row],[Player.Name]],tbl_FB[[Date2]:[Date2]],tbl_MAIN[[#This Row],[Date]]),"")</f>
        <v/>
      </c>
      <c r="Y106" t="str">
        <f>IFERROR(AVERAGEIFS(tbl_FB[HR8090 Pct],tbl_FB[[Athlete name]:[Athlete name]],tbl_MAIN[[#This Row],[Player.Name]],tbl_FB[[Date2]:[Date2]],tbl_MAIN[[#This Row],[Date]]),"")</f>
        <v/>
      </c>
      <c r="Z106" t="str">
        <f>IFERROR(AVERAGEIFS(tbl_FB[HR Avg],tbl_FB[[Athlete name]:[Athlete name]],tbl_MAIN[[#This Row],[Player.Name]],tbl_FB[[Date2]:[Date2]],tbl_MAIN[[#This Row],[Date]]),"")</f>
        <v/>
      </c>
      <c r="AA106" t="str">
        <f>IFERROR(AVERAGEIFS(tbl_FB[HR Avg Pct],tbl_FB[[Athlete name]:[Athlete name]],tbl_MAIN[[#This Row],[Player.Name]],tbl_FB[[Date2]:[Date2]],tbl_MAIN[[#This Row],[Date]]),"")</f>
        <v/>
      </c>
      <c r="AB106"/>
      <c r="AC106"/>
      <c r="AD106" t="s">
        <v>25</v>
      </c>
      <c r="AE106"/>
      <c r="AF106" t="s">
        <v>25</v>
      </c>
      <c r="AG106" t="s">
        <v>25</v>
      </c>
      <c r="AH106" t="s">
        <v>25</v>
      </c>
      <c r="AI106" s="1" t="s">
        <v>25</v>
      </c>
      <c r="AJ106" s="5" t="s">
        <v>25</v>
      </c>
      <c r="AK106" s="5" t="s">
        <v>25</v>
      </c>
      <c r="AL106" s="5">
        <v>8</v>
      </c>
      <c r="AM106" s="5">
        <v>7</v>
      </c>
      <c r="AN106" s="5">
        <v>8</v>
      </c>
      <c r="AO106" s="5">
        <v>4</v>
      </c>
      <c r="AP106" s="5">
        <v>10</v>
      </c>
      <c r="AQ106" s="5">
        <v>5</v>
      </c>
      <c r="AR106" s="5">
        <v>34</v>
      </c>
      <c r="AS106" s="5">
        <v>0</v>
      </c>
      <c r="AT106" s="5">
        <v>0</v>
      </c>
      <c r="AU106" s="5">
        <v>-1</v>
      </c>
      <c r="AV106" s="5">
        <v>4</v>
      </c>
      <c r="AW106" s="5">
        <v>-1</v>
      </c>
      <c r="AX106" s="5">
        <v>2</v>
      </c>
      <c r="AY106" s="5">
        <v>4</v>
      </c>
      <c r="AZ106" s="5">
        <v>0</v>
      </c>
      <c r="BA106" s="5">
        <v>1</v>
      </c>
      <c r="BB106" s="5">
        <v>-1</v>
      </c>
      <c r="BC106" s="5">
        <v>5</v>
      </c>
      <c r="BD106" s="5">
        <v>-1</v>
      </c>
      <c r="BE106" s="5">
        <v>2</v>
      </c>
      <c r="BF106" s="5">
        <v>6</v>
      </c>
      <c r="BG106" s="5">
        <v>37.714285714285715</v>
      </c>
      <c r="BH106" s="5">
        <v>3632</v>
      </c>
    </row>
    <row r="107" spans="1:60" x14ac:dyDescent="0.35">
      <c r="A107" t="s">
        <v>4</v>
      </c>
      <c r="B107">
        <v>1</v>
      </c>
      <c r="C107">
        <v>1</v>
      </c>
      <c r="D107" s="1">
        <v>43850</v>
      </c>
      <c r="E107">
        <v>2</v>
      </c>
      <c r="F107">
        <v>4</v>
      </c>
      <c r="G107">
        <v>6</v>
      </c>
      <c r="H107">
        <v>80</v>
      </c>
      <c r="I107">
        <v>480</v>
      </c>
      <c r="J107">
        <v>79.407546997070313</v>
      </c>
      <c r="K107">
        <v>82.350000000000009</v>
      </c>
      <c r="L107">
        <v>49.343673706054688</v>
      </c>
      <c r="M107">
        <v>28.584152221679688</v>
      </c>
      <c r="N107">
        <v>3.7588348388671875</v>
      </c>
      <c r="O107">
        <v>0</v>
      </c>
      <c r="P107">
        <f>IFERROR(AVERAGEIFS(tbl_FB[HR60 Zone],tbl_FB[[Athlete name]:[Athlete name]],tbl_MAIN[[#This Row],[Player.Name]],tbl_FB[[Date2]:[Date2]],tbl_MAIN[[#This Row],[Date]]),"")</f>
        <v>20.759521484375</v>
      </c>
      <c r="Q107">
        <f>IFERROR(AVERAGEIFS(tbl_FB[HR70 Zone],tbl_FB[[Athlete name]:[Athlete name]],tbl_MAIN[[#This Row],[Player.Name]],tbl_FB[[Date2]:[Date2]],tbl_MAIN[[#This Row],[Date]]),"")</f>
        <v>24.8253173828125</v>
      </c>
      <c r="R107">
        <f>IFERROR(AVERAGEIFS(tbl_FB[HR80 Zone],tbl_FB[[Athlete name]:[Athlete name]],tbl_MAIN[[#This Row],[Player.Name]],tbl_FB[[Date2]:[Date2]],tbl_MAIN[[#This Row],[Date]]),"")</f>
        <v>3.7588348388671875</v>
      </c>
      <c r="S107">
        <f>IFERROR(AVERAGEIFS(tbl_FB[HR90 Zone],tbl_FB[[Athlete name]:[Athlete name]],tbl_MAIN[[#This Row],[Player.Name]],tbl_FB[[Date2]:[Date2]],tbl_MAIN[[#This Row],[Date]]),"")</f>
        <v>0</v>
      </c>
      <c r="T107">
        <f>IFERROR(AVERAGEIFS(tbl_FB[HR8090 Zone],tbl_FB[[Athlete name]:[Athlete name]],tbl_MAIN[[#This Row],[Player.Name]],tbl_FB[[Date2]:[Date2]],tbl_MAIN[[#This Row],[Date]]),"")</f>
        <v>3.7588348388671875</v>
      </c>
      <c r="U107">
        <f>IFERROR(AVERAGEIFS(tbl_FB[HR60 Pct],tbl_FB[[Athlete name]:[Athlete name]],tbl_MAIN[[#This Row],[Player.Name]],tbl_FB[[Date2]:[Date2]],tbl_MAIN[[#This Row],[Date]]),"")</f>
        <v>0.2520889069140862</v>
      </c>
      <c r="V107">
        <f>IFERROR(AVERAGEIFS(tbl_FB[HR70 Pct],tbl_FB[[Athlete name]:[Athlete name]],tbl_MAIN[[#This Row],[Player.Name]],tbl_FB[[Date2]:[Date2]],tbl_MAIN[[#This Row],[Date]]),"")</f>
        <v>0.30146104897161502</v>
      </c>
      <c r="W107">
        <f>IFERROR(AVERAGEIFS(tbl_FB[HR80 Pct],tbl_FB[[Athlete name]:[Athlete name]],tbl_MAIN[[#This Row],[Player.Name]],tbl_FB[[Date2]:[Date2]],tbl_MAIN[[#This Row],[Date]]),"")</f>
        <v>4.5644624637124313E-2</v>
      </c>
      <c r="X107">
        <f>IFERROR(AVERAGEIFS(tbl_FB[HR90 Pct],tbl_FB[[Athlete name]:[Athlete name]],tbl_MAIN[[#This Row],[Player.Name]],tbl_FB[[Date2]:[Date2]],tbl_MAIN[[#This Row],[Date]]),"")</f>
        <v>0</v>
      </c>
      <c r="Y107">
        <f>IFERROR(AVERAGEIFS(tbl_FB[HR8090 Pct],tbl_FB[[Athlete name]:[Athlete name]],tbl_MAIN[[#This Row],[Player.Name]],tbl_FB[[Date2]:[Date2]],tbl_MAIN[[#This Row],[Date]]),"")</f>
        <v>4.5644624637124313E-2</v>
      </c>
      <c r="Z107">
        <f>IFERROR(AVERAGEIFS(tbl_FB[HR Avg],tbl_FB[[Athlete name]:[Athlete name]],tbl_MAIN[[#This Row],[Player.Name]],tbl_FB[[Date2]:[Date2]],tbl_MAIN[[#This Row],[Date]]),"")</f>
        <v>124.42146301269531</v>
      </c>
      <c r="AA107">
        <f>IFERROR(AVERAGEIFS(tbl_FB[HR Avg Pct],tbl_FB[[Athlete name]:[Athlete name]],tbl_MAIN[[#This Row],[Player.Name]],tbl_FB[[Date2]:[Date2]],tbl_MAIN[[#This Row],[Date]]),"")</f>
        <v>0.64</v>
      </c>
      <c r="AB107"/>
      <c r="AC107"/>
      <c r="AD107" t="s">
        <v>25</v>
      </c>
      <c r="AE107"/>
      <c r="AF107" t="s">
        <v>25</v>
      </c>
      <c r="AG107" t="s">
        <v>25</v>
      </c>
      <c r="AH107" t="s">
        <v>25</v>
      </c>
      <c r="AI107" s="1" t="s">
        <v>25</v>
      </c>
      <c r="AJ107" s="5" t="s">
        <v>25</v>
      </c>
      <c r="AK107" s="5" t="s">
        <v>25</v>
      </c>
      <c r="AL107" s="5">
        <v>8</v>
      </c>
      <c r="AM107" s="5">
        <v>7</v>
      </c>
      <c r="AN107" s="5">
        <v>7</v>
      </c>
      <c r="AO107" s="5">
        <v>8</v>
      </c>
      <c r="AP107" s="5">
        <v>9</v>
      </c>
      <c r="AQ107" s="5">
        <v>7</v>
      </c>
      <c r="AR107" s="5">
        <v>38</v>
      </c>
      <c r="AS107" s="5">
        <v>0</v>
      </c>
      <c r="AT107" s="5">
        <v>1</v>
      </c>
      <c r="AU107" s="5">
        <v>0</v>
      </c>
      <c r="AV107" s="5">
        <v>1</v>
      </c>
      <c r="AW107" s="5">
        <v>0</v>
      </c>
      <c r="AX107" s="5">
        <v>0</v>
      </c>
      <c r="AY107" s="5">
        <v>2</v>
      </c>
      <c r="AZ107" s="5">
        <v>0</v>
      </c>
      <c r="BA107" s="5">
        <v>0</v>
      </c>
      <c r="BB107" s="5">
        <v>0</v>
      </c>
      <c r="BC107" s="5">
        <v>-1</v>
      </c>
      <c r="BD107" s="5">
        <v>0</v>
      </c>
      <c r="BE107" s="5">
        <v>0</v>
      </c>
      <c r="BF107" s="5">
        <v>-1</v>
      </c>
      <c r="BG107" s="5">
        <v>37.857142857142854</v>
      </c>
      <c r="BH107" s="5">
        <v>3632</v>
      </c>
    </row>
    <row r="108" spans="1:60" x14ac:dyDescent="0.35">
      <c r="A108" t="s">
        <v>4</v>
      </c>
      <c r="B108">
        <v>1</v>
      </c>
      <c r="C108">
        <v>1</v>
      </c>
      <c r="D108" s="1">
        <v>43851</v>
      </c>
      <c r="E108">
        <v>2</v>
      </c>
      <c r="F108">
        <v>3</v>
      </c>
      <c r="G108">
        <v>4</v>
      </c>
      <c r="H108">
        <v>40</v>
      </c>
      <c r="I108">
        <v>160</v>
      </c>
      <c r="J108" t="s">
        <v>25</v>
      </c>
      <c r="K108" t="s">
        <v>25</v>
      </c>
      <c r="L108" t="s">
        <v>25</v>
      </c>
      <c r="M108" t="s">
        <v>25</v>
      </c>
      <c r="N108" t="s">
        <v>25</v>
      </c>
      <c r="O108" t="s">
        <v>25</v>
      </c>
      <c r="P108" t="str">
        <f>IFERROR(AVERAGEIFS(tbl_FB[HR60 Zone],tbl_FB[[Athlete name]:[Athlete name]],tbl_MAIN[[#This Row],[Player.Name]],tbl_FB[[Date2]:[Date2]],tbl_MAIN[[#This Row],[Date]]),"")</f>
        <v/>
      </c>
      <c r="Q108" t="str">
        <f>IFERROR(AVERAGEIFS(tbl_FB[HR70 Zone],tbl_FB[[Athlete name]:[Athlete name]],tbl_MAIN[[#This Row],[Player.Name]],tbl_FB[[Date2]:[Date2]],tbl_MAIN[[#This Row],[Date]]),"")</f>
        <v/>
      </c>
      <c r="R108" t="str">
        <f>IFERROR(AVERAGEIFS(tbl_FB[HR80 Zone],tbl_FB[[Athlete name]:[Athlete name]],tbl_MAIN[[#This Row],[Player.Name]],tbl_FB[[Date2]:[Date2]],tbl_MAIN[[#This Row],[Date]]),"")</f>
        <v/>
      </c>
      <c r="S108" t="str">
        <f>IFERROR(AVERAGEIFS(tbl_FB[HR90 Zone],tbl_FB[[Athlete name]:[Athlete name]],tbl_MAIN[[#This Row],[Player.Name]],tbl_FB[[Date2]:[Date2]],tbl_MAIN[[#This Row],[Date]]),"")</f>
        <v/>
      </c>
      <c r="T108" t="str">
        <f>IFERROR(AVERAGEIFS(tbl_FB[HR8090 Zone],tbl_FB[[Athlete name]:[Athlete name]],tbl_MAIN[[#This Row],[Player.Name]],tbl_FB[[Date2]:[Date2]],tbl_MAIN[[#This Row],[Date]]),"")</f>
        <v/>
      </c>
      <c r="U108" t="str">
        <f>IFERROR(AVERAGEIFS(tbl_FB[HR60 Pct],tbl_FB[[Athlete name]:[Athlete name]],tbl_MAIN[[#This Row],[Player.Name]],tbl_FB[[Date2]:[Date2]],tbl_MAIN[[#This Row],[Date]]),"")</f>
        <v/>
      </c>
      <c r="V108" t="str">
        <f>IFERROR(AVERAGEIFS(tbl_FB[HR70 Pct],tbl_FB[[Athlete name]:[Athlete name]],tbl_MAIN[[#This Row],[Player.Name]],tbl_FB[[Date2]:[Date2]],tbl_MAIN[[#This Row],[Date]]),"")</f>
        <v/>
      </c>
      <c r="W108" t="str">
        <f>IFERROR(AVERAGEIFS(tbl_FB[HR80 Pct],tbl_FB[[Athlete name]:[Athlete name]],tbl_MAIN[[#This Row],[Player.Name]],tbl_FB[[Date2]:[Date2]],tbl_MAIN[[#This Row],[Date]]),"")</f>
        <v/>
      </c>
      <c r="X108" t="str">
        <f>IFERROR(AVERAGEIFS(tbl_FB[HR90 Pct],tbl_FB[[Athlete name]:[Athlete name]],tbl_MAIN[[#This Row],[Player.Name]],tbl_FB[[Date2]:[Date2]],tbl_MAIN[[#This Row],[Date]]),"")</f>
        <v/>
      </c>
      <c r="Y108" t="str">
        <f>IFERROR(AVERAGEIFS(tbl_FB[HR8090 Pct],tbl_FB[[Athlete name]:[Athlete name]],tbl_MAIN[[#This Row],[Player.Name]],tbl_FB[[Date2]:[Date2]],tbl_MAIN[[#This Row],[Date]]),"")</f>
        <v/>
      </c>
      <c r="Z108" t="str">
        <f>IFERROR(AVERAGEIFS(tbl_FB[HR Avg],tbl_FB[[Athlete name]:[Athlete name]],tbl_MAIN[[#This Row],[Player.Name]],tbl_FB[[Date2]:[Date2]],tbl_MAIN[[#This Row],[Date]]),"")</f>
        <v/>
      </c>
      <c r="AA108" t="str">
        <f>IFERROR(AVERAGEIFS(tbl_FB[HR Avg Pct],tbl_FB[[Athlete name]:[Athlete name]],tbl_MAIN[[#This Row],[Player.Name]],tbl_FB[[Date2]:[Date2]],tbl_MAIN[[#This Row],[Date]]),"")</f>
        <v/>
      </c>
      <c r="AB108"/>
      <c r="AC108"/>
      <c r="AD108" t="s">
        <v>25</v>
      </c>
      <c r="AE108"/>
      <c r="AF108" t="s">
        <v>25</v>
      </c>
      <c r="AG108" t="s">
        <v>25</v>
      </c>
      <c r="AH108" t="s">
        <v>25</v>
      </c>
      <c r="AI108" s="1" t="s">
        <v>25</v>
      </c>
      <c r="AJ108" s="5" t="s">
        <v>25</v>
      </c>
      <c r="AK108" s="5" t="s">
        <v>25</v>
      </c>
      <c r="AL108" s="5">
        <v>8</v>
      </c>
      <c r="AM108" s="5">
        <v>8</v>
      </c>
      <c r="AN108" s="5">
        <v>7</v>
      </c>
      <c r="AO108" s="5">
        <v>9</v>
      </c>
      <c r="AP108" s="5">
        <v>9</v>
      </c>
      <c r="AQ108" s="5">
        <v>7</v>
      </c>
      <c r="AR108" s="5">
        <v>40</v>
      </c>
      <c r="AS108" s="5">
        <v>0</v>
      </c>
      <c r="AT108" s="5">
        <v>-1</v>
      </c>
      <c r="AU108" s="5">
        <v>0</v>
      </c>
      <c r="AV108" s="5">
        <v>-2</v>
      </c>
      <c r="AW108" s="5">
        <v>0</v>
      </c>
      <c r="AX108" s="5">
        <v>0</v>
      </c>
      <c r="AY108" s="5">
        <v>-3</v>
      </c>
      <c r="AZ108" s="5">
        <v>0</v>
      </c>
      <c r="BA108" s="5">
        <v>0</v>
      </c>
      <c r="BB108" s="5">
        <v>1</v>
      </c>
      <c r="BC108" s="5">
        <v>0</v>
      </c>
      <c r="BD108" s="5">
        <v>0</v>
      </c>
      <c r="BE108" s="5">
        <v>0</v>
      </c>
      <c r="BF108" s="5">
        <v>1</v>
      </c>
      <c r="BG108" s="5">
        <v>38.142857142857146</v>
      </c>
      <c r="BH108" s="5">
        <v>3632</v>
      </c>
    </row>
    <row r="109" spans="1:60" x14ac:dyDescent="0.35">
      <c r="A109" t="s">
        <v>4</v>
      </c>
      <c r="B109">
        <v>1</v>
      </c>
      <c r="C109">
        <v>1</v>
      </c>
      <c r="D109" s="1">
        <v>43852</v>
      </c>
      <c r="E109">
        <v>2</v>
      </c>
      <c r="F109">
        <v>4</v>
      </c>
      <c r="G109">
        <v>4</v>
      </c>
      <c r="H109">
        <v>80</v>
      </c>
      <c r="I109">
        <v>320</v>
      </c>
      <c r="J109">
        <v>48.335403442382813</v>
      </c>
      <c r="K109">
        <v>88.327883333333332</v>
      </c>
      <c r="L109">
        <v>26.885696411132813</v>
      </c>
      <c r="M109">
        <v>13.566925048828125</v>
      </c>
      <c r="N109">
        <v>2.005126953125</v>
      </c>
      <c r="O109">
        <v>0</v>
      </c>
      <c r="P109">
        <f>IFERROR(AVERAGEIFS(tbl_FB[HR60 Zone],tbl_FB[[Athlete name]:[Athlete name]],tbl_MAIN[[#This Row],[Player.Name]],tbl_FB[[Date2]:[Date2]],tbl_MAIN[[#This Row],[Date]]),"")</f>
        <v>13.318771362304686</v>
      </c>
      <c r="Q109">
        <f>IFERROR(AVERAGEIFS(tbl_FB[HR70 Zone],tbl_FB[[Athlete name]:[Athlete name]],tbl_MAIN[[#This Row],[Player.Name]],tbl_FB[[Date2]:[Date2]],tbl_MAIN[[#This Row],[Date]]),"")</f>
        <v>11.561798095703125</v>
      </c>
      <c r="R109">
        <f>IFERROR(AVERAGEIFS(tbl_FB[HR80 Zone],tbl_FB[[Athlete name]:[Athlete name]],tbl_MAIN[[#This Row],[Player.Name]],tbl_FB[[Date2]:[Date2]],tbl_MAIN[[#This Row],[Date]]),"")</f>
        <v>2.005126953125</v>
      </c>
      <c r="S109">
        <f>IFERROR(AVERAGEIFS(tbl_FB[HR90 Zone],tbl_FB[[Athlete name]:[Athlete name]],tbl_MAIN[[#This Row],[Player.Name]],tbl_FB[[Date2]:[Date2]],tbl_MAIN[[#This Row],[Date]]),"")</f>
        <v>0</v>
      </c>
      <c r="T109">
        <f>IFERROR(AVERAGEIFS(tbl_FB[HR8090 Zone],tbl_FB[[Athlete name]:[Athlete name]],tbl_MAIN[[#This Row],[Player.Name]],tbl_FB[[Date2]:[Date2]],tbl_MAIN[[#This Row],[Date]]),"")</f>
        <v>2.005126953125</v>
      </c>
      <c r="U109">
        <f>IFERROR(AVERAGEIFS(tbl_FB[HR60 Pct],tbl_FB[[Athlete name]:[Athlete name]],tbl_MAIN[[#This Row],[Player.Name]],tbl_FB[[Date2]:[Date2]],tbl_MAIN[[#This Row],[Date]]),"")</f>
        <v>0.15078784704986159</v>
      </c>
      <c r="V109">
        <f>IFERROR(AVERAGEIFS(tbl_FB[HR70 Pct],tbl_FB[[Athlete name]:[Athlete name]],tbl_MAIN[[#This Row],[Player.Name]],tbl_FB[[Date2]:[Date2]],tbl_MAIN[[#This Row],[Date]]),"")</f>
        <v>0.13089635638692945</v>
      </c>
      <c r="W109">
        <f>IFERROR(AVERAGEIFS(tbl_FB[HR80 Pct],tbl_FB[[Athlete name]:[Athlete name]],tbl_MAIN[[#This Row],[Player.Name]],tbl_FB[[Date2]:[Date2]],tbl_MAIN[[#This Row],[Date]]),"")</f>
        <v>2.2700951018581713E-2</v>
      </c>
      <c r="X109">
        <f>IFERROR(AVERAGEIFS(tbl_FB[HR90 Pct],tbl_FB[[Athlete name]:[Athlete name]],tbl_MAIN[[#This Row],[Player.Name]],tbl_FB[[Date2]:[Date2]],tbl_MAIN[[#This Row],[Date]]),"")</f>
        <v>0</v>
      </c>
      <c r="Y109">
        <f>IFERROR(AVERAGEIFS(tbl_FB[HR8090 Pct],tbl_FB[[Athlete name]:[Athlete name]],tbl_MAIN[[#This Row],[Player.Name]],tbl_FB[[Date2]:[Date2]],tbl_MAIN[[#This Row],[Date]]),"")</f>
        <v>2.2700951018581713E-2</v>
      </c>
      <c r="Z109">
        <f>IFERROR(AVERAGEIFS(tbl_FB[HR Avg],tbl_FB[[Athlete name]:[Athlete name]],tbl_MAIN[[#This Row],[Player.Name]],tbl_FB[[Date2]:[Date2]],tbl_MAIN[[#This Row],[Date]]),"")</f>
        <v>107.99447631835938</v>
      </c>
      <c r="AA109">
        <f>IFERROR(AVERAGEIFS(tbl_FB[HR Avg Pct],tbl_FB[[Athlete name]:[Athlete name]],tbl_MAIN[[#This Row],[Player.Name]],tbl_FB[[Date2]:[Date2]],tbl_MAIN[[#This Row],[Date]]),"")</f>
        <v>0.55000000000000004</v>
      </c>
      <c r="AB109"/>
      <c r="AC109"/>
      <c r="AD109" t="s">
        <v>25</v>
      </c>
      <c r="AE109"/>
      <c r="AF109" t="s">
        <v>25</v>
      </c>
      <c r="AG109" t="s">
        <v>25</v>
      </c>
      <c r="AH109" t="s">
        <v>25</v>
      </c>
      <c r="AI109" s="1" t="s">
        <v>25</v>
      </c>
      <c r="AJ109" s="5" t="s">
        <v>25</v>
      </c>
      <c r="AK109" s="5" t="s">
        <v>25</v>
      </c>
      <c r="AL109" s="5">
        <v>8</v>
      </c>
      <c r="AM109" s="5">
        <v>7</v>
      </c>
      <c r="AN109" s="5">
        <v>7</v>
      </c>
      <c r="AO109" s="5">
        <v>7</v>
      </c>
      <c r="AP109" s="5">
        <v>9</v>
      </c>
      <c r="AQ109" s="5">
        <v>7</v>
      </c>
      <c r="AR109" s="5">
        <v>37</v>
      </c>
      <c r="AS109" s="5">
        <v>0</v>
      </c>
      <c r="AT109" s="5">
        <v>1</v>
      </c>
      <c r="AU109" s="5">
        <v>1</v>
      </c>
      <c r="AV109" s="5">
        <v>2</v>
      </c>
      <c r="AW109" s="5">
        <v>0</v>
      </c>
      <c r="AX109" s="5">
        <v>0</v>
      </c>
      <c r="AY109" s="5">
        <v>4</v>
      </c>
      <c r="AZ109" s="5">
        <v>0</v>
      </c>
      <c r="BA109" s="5">
        <v>1</v>
      </c>
      <c r="BB109" s="5">
        <v>0</v>
      </c>
      <c r="BC109" s="5">
        <v>1</v>
      </c>
      <c r="BD109" s="5">
        <v>1</v>
      </c>
      <c r="BE109" s="5">
        <v>0</v>
      </c>
      <c r="BF109" s="5">
        <v>3</v>
      </c>
      <c r="BG109" s="5">
        <v>38</v>
      </c>
      <c r="BH109" s="5">
        <v>3632</v>
      </c>
    </row>
    <row r="110" spans="1:60" x14ac:dyDescent="0.35">
      <c r="A110" t="s">
        <v>4</v>
      </c>
      <c r="B110">
        <v>1</v>
      </c>
      <c r="C110">
        <v>1</v>
      </c>
      <c r="D110" s="1">
        <v>43853</v>
      </c>
      <c r="E110">
        <v>2</v>
      </c>
      <c r="F110">
        <v>4</v>
      </c>
      <c r="G110">
        <v>6</v>
      </c>
      <c r="H110">
        <v>50</v>
      </c>
      <c r="I110">
        <v>300</v>
      </c>
      <c r="J110">
        <v>55.175918579101563</v>
      </c>
      <c r="K110">
        <v>52.577583333333337</v>
      </c>
      <c r="L110">
        <v>30.526260375976563</v>
      </c>
      <c r="M110">
        <v>18.813583374023438</v>
      </c>
      <c r="N110">
        <v>7.8511962890625</v>
      </c>
      <c r="O110">
        <v>0.50341796875</v>
      </c>
      <c r="P110">
        <f>IFERROR(AVERAGEIFS(tbl_FB[HR60 Zone],tbl_FB[[Athlete name]:[Athlete name]],tbl_MAIN[[#This Row],[Player.Name]],tbl_FB[[Date2]:[Date2]],tbl_MAIN[[#This Row],[Date]]),"")</f>
        <v>11.712677001953125</v>
      </c>
      <c r="Q110">
        <f>IFERROR(AVERAGEIFS(tbl_FB[HR70 Zone],tbl_FB[[Athlete name]:[Athlete name]],tbl_MAIN[[#This Row],[Player.Name]],tbl_FB[[Date2]:[Date2]],tbl_MAIN[[#This Row],[Date]]),"")</f>
        <v>10.962387084960938</v>
      </c>
      <c r="R110">
        <f>IFERROR(AVERAGEIFS(tbl_FB[HR80 Zone],tbl_FB[[Athlete name]:[Athlete name]],tbl_MAIN[[#This Row],[Player.Name]],tbl_FB[[Date2]:[Date2]],tbl_MAIN[[#This Row],[Date]]),"")</f>
        <v>7.3477783203125</v>
      </c>
      <c r="S110">
        <f>IFERROR(AVERAGEIFS(tbl_FB[HR90 Zone],tbl_FB[[Athlete name]:[Athlete name]],tbl_MAIN[[#This Row],[Player.Name]],tbl_FB[[Date2]:[Date2]],tbl_MAIN[[#This Row],[Date]]),"")</f>
        <v>0.50341796875</v>
      </c>
      <c r="T110">
        <f>IFERROR(AVERAGEIFS(tbl_FB[HR8090 Zone],tbl_FB[[Athlete name]:[Athlete name]],tbl_MAIN[[#This Row],[Player.Name]],tbl_FB[[Date2]:[Date2]],tbl_MAIN[[#This Row],[Date]]),"")</f>
        <v>7.8511962890625</v>
      </c>
      <c r="U110">
        <f>IFERROR(AVERAGEIFS(tbl_FB[HR60 Pct],tbl_FB[[Athlete name]:[Athlete name]],tbl_MAIN[[#This Row],[Player.Name]],tbl_FB[[Date2]:[Date2]],tbl_MAIN[[#This Row],[Date]]),"")</f>
        <v>0.22276940588342861</v>
      </c>
      <c r="V110">
        <f>IFERROR(AVERAGEIFS(tbl_FB[HR70 Pct],tbl_FB[[Athlete name]:[Athlete name]],tbl_MAIN[[#This Row],[Player.Name]],tbl_FB[[Date2]:[Date2]],tbl_MAIN[[#This Row],[Date]]),"")</f>
        <v>0.2084992574774916</v>
      </c>
      <c r="W110">
        <f>IFERROR(AVERAGEIFS(tbl_FB[HR80 Pct],tbl_FB[[Athlete name]:[Athlete name]],tbl_MAIN[[#This Row],[Player.Name]],tbl_FB[[Date2]:[Date2]],tbl_MAIN[[#This Row],[Date]]),"")</f>
        <v>0.13975116113132813</v>
      </c>
      <c r="X110">
        <f>IFERROR(AVERAGEIFS(tbl_FB[HR90 Pct],tbl_FB[[Athlete name]:[Athlete name]],tbl_MAIN[[#This Row],[Player.Name]],tbl_FB[[Date2]:[Date2]],tbl_MAIN[[#This Row],[Date]]),"")</f>
        <v>9.5747643165417454E-3</v>
      </c>
      <c r="Y110">
        <f>IFERROR(AVERAGEIFS(tbl_FB[HR8090 Pct],tbl_FB[[Athlete name]:[Athlete name]],tbl_MAIN[[#This Row],[Player.Name]],tbl_FB[[Date2]:[Date2]],tbl_MAIN[[#This Row],[Date]]),"")</f>
        <v>0.14932592544786988</v>
      </c>
      <c r="Z110">
        <f>IFERROR(AVERAGEIFS(tbl_FB[HR Avg],tbl_FB[[Athlete name]:[Athlete name]],tbl_MAIN[[#This Row],[Player.Name]],tbl_FB[[Date2]:[Date2]],tbl_MAIN[[#This Row],[Date]]),"")</f>
        <v>126.49299621582031</v>
      </c>
      <c r="AA110">
        <f>IFERROR(AVERAGEIFS(tbl_FB[HR Avg Pct],tbl_FB[[Athlete name]:[Athlete name]],tbl_MAIN[[#This Row],[Player.Name]],tbl_FB[[Date2]:[Date2]],tbl_MAIN[[#This Row],[Date]]),"")</f>
        <v>0.65</v>
      </c>
      <c r="AB110"/>
      <c r="AC110"/>
      <c r="AD110" t="s">
        <v>25</v>
      </c>
      <c r="AE110"/>
      <c r="AF110" t="s">
        <v>25</v>
      </c>
      <c r="AG110" t="s">
        <v>25</v>
      </c>
      <c r="AH110" t="s">
        <v>25</v>
      </c>
      <c r="AI110" s="1" t="s">
        <v>25</v>
      </c>
      <c r="AJ110" s="5" t="s">
        <v>25</v>
      </c>
      <c r="AK110" s="5" t="s">
        <v>25</v>
      </c>
      <c r="AL110" s="5">
        <v>8</v>
      </c>
      <c r="AM110" s="5">
        <v>8</v>
      </c>
      <c r="AN110" s="5">
        <v>8</v>
      </c>
      <c r="AO110" s="5">
        <v>9</v>
      </c>
      <c r="AP110" s="5">
        <v>9</v>
      </c>
      <c r="AQ110" s="5">
        <v>7</v>
      </c>
      <c r="AR110" s="5">
        <v>41</v>
      </c>
      <c r="AS110" s="5">
        <v>0</v>
      </c>
      <c r="AT110" s="5">
        <v>0</v>
      </c>
      <c r="AU110" s="5">
        <v>-1</v>
      </c>
      <c r="AV110" s="5">
        <v>-1</v>
      </c>
      <c r="AW110" s="5">
        <v>1</v>
      </c>
      <c r="AX110" s="5">
        <v>0</v>
      </c>
      <c r="AY110" s="5">
        <v>-1</v>
      </c>
      <c r="AZ110" s="5">
        <v>0</v>
      </c>
      <c r="BA110" s="5">
        <v>-1</v>
      </c>
      <c r="BB110" s="5">
        <v>-3</v>
      </c>
      <c r="BC110" s="5">
        <v>-2</v>
      </c>
      <c r="BD110" s="5">
        <v>0</v>
      </c>
      <c r="BE110" s="5">
        <v>-1</v>
      </c>
      <c r="BF110" s="5">
        <v>-7</v>
      </c>
      <c r="BG110" s="5">
        <v>38.428571428571431</v>
      </c>
      <c r="BH110" s="5">
        <v>3632</v>
      </c>
    </row>
    <row r="111" spans="1:60" x14ac:dyDescent="0.35">
      <c r="A111" t="s">
        <v>4</v>
      </c>
      <c r="B111">
        <v>1</v>
      </c>
      <c r="C111">
        <v>1</v>
      </c>
      <c r="D111" s="1">
        <v>43854</v>
      </c>
      <c r="E111">
        <v>1</v>
      </c>
      <c r="F111">
        <v>4</v>
      </c>
      <c r="G111">
        <v>8</v>
      </c>
      <c r="H111">
        <v>97</v>
      </c>
      <c r="I111">
        <v>776</v>
      </c>
      <c r="J111">
        <v>287.40830993652344</v>
      </c>
      <c r="K111">
        <v>203.04453333333333</v>
      </c>
      <c r="L111">
        <v>159.79415893554688</v>
      </c>
      <c r="M111">
        <v>104.281982421875</v>
      </c>
      <c r="N111">
        <v>49.925689697265625</v>
      </c>
      <c r="O111">
        <v>14.468505859375</v>
      </c>
      <c r="P111">
        <f>IFERROR(AVERAGEIFS(tbl_FB[HR60 Zone],tbl_FB[[Athlete name]:[Athlete name]],tbl_MAIN[[#This Row],[Player.Name]],tbl_FB[[Date2]:[Date2]],tbl_MAIN[[#This Row],[Date]]),"")</f>
        <v>55.512176513671868</v>
      </c>
      <c r="Q111">
        <f>IFERROR(AVERAGEIFS(tbl_FB[HR70 Zone],tbl_FB[[Athlete name]:[Athlete name]],tbl_MAIN[[#This Row],[Player.Name]],tbl_FB[[Date2]:[Date2]],tbl_MAIN[[#This Row],[Date]]),"")</f>
        <v>54.356292724609375</v>
      </c>
      <c r="R111">
        <f>IFERROR(AVERAGEIFS(tbl_FB[HR80 Zone],tbl_FB[[Athlete name]:[Athlete name]],tbl_MAIN[[#This Row],[Player.Name]],tbl_FB[[Date2]:[Date2]],tbl_MAIN[[#This Row],[Date]]),"")</f>
        <v>35.457183837890625</v>
      </c>
      <c r="S111">
        <f>IFERROR(AVERAGEIFS(tbl_FB[HR90 Zone],tbl_FB[[Athlete name]:[Athlete name]],tbl_MAIN[[#This Row],[Player.Name]],tbl_FB[[Date2]:[Date2]],tbl_MAIN[[#This Row],[Date]]),"")</f>
        <v>14.468505859375</v>
      </c>
      <c r="T111">
        <f>IFERROR(AVERAGEIFS(tbl_FB[HR8090 Zone],tbl_FB[[Athlete name]:[Athlete name]],tbl_MAIN[[#This Row],[Player.Name]],tbl_FB[[Date2]:[Date2]],tbl_MAIN[[#This Row],[Date]]),"")</f>
        <v>49.925689697265625</v>
      </c>
      <c r="U111">
        <f>IFERROR(AVERAGEIFS(tbl_FB[HR60 Pct],tbl_FB[[Athlete name]:[Athlete name]],tbl_MAIN[[#This Row],[Player.Name]],tbl_FB[[Date2]:[Date2]],tbl_MAIN[[#This Row],[Date]]),"")</f>
        <v>0.27339902041360975</v>
      </c>
      <c r="V111">
        <f>IFERROR(AVERAGEIFS(tbl_FB[HR70 Pct],tbl_FB[[Athlete name]:[Athlete name]],tbl_MAIN[[#This Row],[Player.Name]],tbl_FB[[Date2]:[Date2]],tbl_MAIN[[#This Row],[Date]]),"")</f>
        <v>0.26770626045555218</v>
      </c>
      <c r="W111">
        <f>IFERROR(AVERAGEIFS(tbl_FB[HR80 Pct],tbl_FB[[Athlete name]:[Athlete name]],tbl_MAIN[[#This Row],[Player.Name]],tbl_FB[[Date2]:[Date2]],tbl_MAIN[[#This Row],[Date]]),"")</f>
        <v>0.17462762112231517</v>
      </c>
      <c r="X111">
        <f>IFERROR(AVERAGEIFS(tbl_FB[HR90 Pct],tbl_FB[[Athlete name]:[Athlete name]],tbl_MAIN[[#This Row],[Player.Name]],tbl_FB[[Date2]:[Date2]],tbl_MAIN[[#This Row],[Date]]),"")</f>
        <v>7.1257795626649065E-2</v>
      </c>
      <c r="Y111">
        <f>IFERROR(AVERAGEIFS(tbl_FB[HR8090 Pct],tbl_FB[[Athlete name]:[Athlete name]],tbl_MAIN[[#This Row],[Player.Name]],tbl_FB[[Date2]:[Date2]],tbl_MAIN[[#This Row],[Date]]),"")</f>
        <v>0.24588541674896422</v>
      </c>
      <c r="Z111">
        <f>IFERROR(AVERAGEIFS(tbl_FB[HR Avg],tbl_FB[[Athlete name]:[Athlete name]],tbl_MAIN[[#This Row],[Player.Name]],tbl_FB[[Date2]:[Date2]],tbl_MAIN[[#This Row],[Date]]),"")</f>
        <v>143.03895568847656</v>
      </c>
      <c r="AA111">
        <f>IFERROR(AVERAGEIFS(tbl_FB[HR Avg Pct],tbl_FB[[Athlete name]:[Athlete name]],tbl_MAIN[[#This Row],[Player.Name]],tbl_FB[[Date2]:[Date2]],tbl_MAIN[[#This Row],[Date]]),"")</f>
        <v>0.73</v>
      </c>
      <c r="AB111"/>
      <c r="AC111"/>
      <c r="AD111" t="s">
        <v>25</v>
      </c>
      <c r="AE111">
        <v>1</v>
      </c>
      <c r="AF111" t="s">
        <v>25</v>
      </c>
      <c r="AG111">
        <v>6</v>
      </c>
      <c r="AH111">
        <v>1</v>
      </c>
      <c r="AI111" s="1">
        <v>43848</v>
      </c>
      <c r="AJ111" s="5">
        <v>7</v>
      </c>
      <c r="AK111" s="5">
        <v>5</v>
      </c>
      <c r="AL111" s="5">
        <v>8</v>
      </c>
      <c r="AM111" s="5">
        <v>8</v>
      </c>
      <c r="AN111" s="5">
        <v>7</v>
      </c>
      <c r="AO111" s="5">
        <v>8</v>
      </c>
      <c r="AP111" s="5">
        <v>10</v>
      </c>
      <c r="AQ111" s="5">
        <v>7</v>
      </c>
      <c r="AR111" s="5">
        <v>40</v>
      </c>
      <c r="AS111" s="5">
        <v>0</v>
      </c>
      <c r="AT111" s="5">
        <v>-1</v>
      </c>
      <c r="AU111" s="5">
        <v>-2</v>
      </c>
      <c r="AV111" s="5">
        <v>-1</v>
      </c>
      <c r="AW111" s="5">
        <v>-1</v>
      </c>
      <c r="AX111" s="5">
        <v>-1</v>
      </c>
      <c r="AY111" s="5">
        <v>-6</v>
      </c>
      <c r="AZ111" s="5">
        <v>-1</v>
      </c>
      <c r="BA111" s="5">
        <v>-2</v>
      </c>
      <c r="BB111" s="5">
        <v>-2</v>
      </c>
      <c r="BC111" s="5">
        <v>-2</v>
      </c>
      <c r="BD111" s="5">
        <v>-2</v>
      </c>
      <c r="BE111" s="5">
        <v>-1</v>
      </c>
      <c r="BF111" s="5">
        <v>-10</v>
      </c>
      <c r="BG111" s="5">
        <v>38.285714285714285</v>
      </c>
      <c r="BH111" s="5">
        <v>3632</v>
      </c>
    </row>
    <row r="112" spans="1:60" x14ac:dyDescent="0.35">
      <c r="A112" t="s">
        <v>4</v>
      </c>
      <c r="B112">
        <v>1</v>
      </c>
      <c r="C112">
        <v>1</v>
      </c>
      <c r="D112" s="1">
        <v>43855</v>
      </c>
      <c r="E112">
        <v>1</v>
      </c>
      <c r="F112">
        <v>4</v>
      </c>
      <c r="G112">
        <v>7</v>
      </c>
      <c r="H112">
        <v>96</v>
      </c>
      <c r="I112">
        <v>672</v>
      </c>
      <c r="J112">
        <v>194.03250122070313</v>
      </c>
      <c r="K112">
        <v>185.57399999999998</v>
      </c>
      <c r="L112">
        <v>109.4078369140625</v>
      </c>
      <c r="M112">
        <v>53.995880126953125</v>
      </c>
      <c r="N112">
        <v>25.594833374023438</v>
      </c>
      <c r="O112">
        <v>4.0726318359375</v>
      </c>
      <c r="P112">
        <f>IFERROR(AVERAGEIFS(tbl_FB[HR60 Zone],tbl_FB[[Athlete name]:[Athlete name]],tbl_MAIN[[#This Row],[Player.Name]],tbl_FB[[Date2]:[Date2]],tbl_MAIN[[#This Row],[Date]]),"")</f>
        <v>55.411956787109382</v>
      </c>
      <c r="Q112">
        <f>IFERROR(AVERAGEIFS(tbl_FB[HR70 Zone],tbl_FB[[Athlete name]:[Athlete name]],tbl_MAIN[[#This Row],[Player.Name]],tbl_FB[[Date2]:[Date2]],tbl_MAIN[[#This Row],[Date]]),"")</f>
        <v>28.401046752929688</v>
      </c>
      <c r="R112">
        <f>IFERROR(AVERAGEIFS(tbl_FB[HR80 Zone],tbl_FB[[Athlete name]:[Athlete name]],tbl_MAIN[[#This Row],[Player.Name]],tbl_FB[[Date2]:[Date2]],tbl_MAIN[[#This Row],[Date]]),"")</f>
        <v>21.522201538085938</v>
      </c>
      <c r="S112">
        <f>IFERROR(AVERAGEIFS(tbl_FB[HR90 Zone],tbl_FB[[Athlete name]:[Athlete name]],tbl_MAIN[[#This Row],[Player.Name]],tbl_FB[[Date2]:[Date2]],tbl_MAIN[[#This Row],[Date]]),"")</f>
        <v>4.0726318359375</v>
      </c>
      <c r="T112">
        <f>IFERROR(AVERAGEIFS(tbl_FB[HR8090 Zone],tbl_FB[[Athlete name]:[Athlete name]],tbl_MAIN[[#This Row],[Player.Name]],tbl_FB[[Date2]:[Date2]],tbl_MAIN[[#This Row],[Date]]),"")</f>
        <v>25.594833374023438</v>
      </c>
      <c r="U112">
        <f>IFERROR(AVERAGEIFS(tbl_FB[HR60 Pct],tbl_FB[[Athlete name]:[Athlete name]],tbl_MAIN[[#This Row],[Player.Name]],tbl_FB[[Date2]:[Date2]],tbl_MAIN[[#This Row],[Date]]),"")</f>
        <v>0.29859763106420828</v>
      </c>
      <c r="V112">
        <f>IFERROR(AVERAGEIFS(tbl_FB[HR70 Pct],tbl_FB[[Athlete name]:[Athlete name]],tbl_MAIN[[#This Row],[Player.Name]],tbl_FB[[Date2]:[Date2]],tbl_MAIN[[#This Row],[Date]]),"")</f>
        <v>0.15304432061026702</v>
      </c>
      <c r="W112">
        <f>IFERROR(AVERAGEIFS(tbl_FB[HR80 Pct],tbl_FB[[Athlete name]:[Athlete name]],tbl_MAIN[[#This Row],[Player.Name]],tbl_FB[[Date2]:[Date2]],tbl_MAIN[[#This Row],[Date]]),"")</f>
        <v>0.11597638428921045</v>
      </c>
      <c r="X112">
        <f>IFERROR(AVERAGEIFS(tbl_FB[HR90 Pct],tbl_FB[[Athlete name]:[Athlete name]],tbl_MAIN[[#This Row],[Player.Name]],tbl_FB[[Date2]:[Date2]],tbl_MAIN[[#This Row],[Date]]),"")</f>
        <v>2.194613381151185E-2</v>
      </c>
      <c r="Y112">
        <f>IFERROR(AVERAGEIFS(tbl_FB[HR8090 Pct],tbl_FB[[Athlete name]:[Athlete name]],tbl_MAIN[[#This Row],[Player.Name]],tbl_FB[[Date2]:[Date2]],tbl_MAIN[[#This Row],[Date]]),"")</f>
        <v>0.13792251810072229</v>
      </c>
      <c r="Z112">
        <f>IFERROR(AVERAGEIFS(tbl_FB[HR Avg],tbl_FB[[Athlete name]:[Athlete name]],tbl_MAIN[[#This Row],[Player.Name]],tbl_FB[[Date2]:[Date2]],tbl_MAIN[[#This Row],[Date]]),"")</f>
        <v>130.51033020019531</v>
      </c>
      <c r="AA112">
        <f>IFERROR(AVERAGEIFS(tbl_FB[HR Avg Pct],tbl_FB[[Athlete name]:[Athlete name]],tbl_MAIN[[#This Row],[Player.Name]],tbl_FB[[Date2]:[Date2]],tbl_MAIN[[#This Row],[Date]]),"")</f>
        <v>0.67</v>
      </c>
      <c r="AB112"/>
      <c r="AC112"/>
      <c r="AD112" t="s">
        <v>25</v>
      </c>
      <c r="AE112">
        <v>1</v>
      </c>
      <c r="AF112" t="s">
        <v>25</v>
      </c>
      <c r="AG112">
        <v>1</v>
      </c>
      <c r="AH112">
        <v>3</v>
      </c>
      <c r="AI112" s="1">
        <v>43854</v>
      </c>
      <c r="AJ112" s="5">
        <v>8</v>
      </c>
      <c r="AK112" s="5">
        <v>6</v>
      </c>
      <c r="AL112" s="5">
        <v>8</v>
      </c>
      <c r="AM112" s="5">
        <v>7</v>
      </c>
      <c r="AN112" s="5">
        <v>5</v>
      </c>
      <c r="AO112" s="5">
        <v>7</v>
      </c>
      <c r="AP112" s="5">
        <v>9</v>
      </c>
      <c r="AQ112" s="5">
        <v>6</v>
      </c>
      <c r="AR112" s="5">
        <v>34</v>
      </c>
      <c r="AS112" s="5">
        <v>-1</v>
      </c>
      <c r="AT112" s="5">
        <v>-1</v>
      </c>
      <c r="AU112" s="5">
        <v>0</v>
      </c>
      <c r="AV112" s="5">
        <v>-1</v>
      </c>
      <c r="AW112" s="5">
        <v>-1</v>
      </c>
      <c r="AX112" s="5">
        <v>0</v>
      </c>
      <c r="AY112" s="5">
        <v>-4</v>
      </c>
      <c r="AZ112" s="5">
        <v>-1</v>
      </c>
      <c r="BA112" s="5">
        <v>-1</v>
      </c>
      <c r="BB112" s="5">
        <v>1</v>
      </c>
      <c r="BC112" s="5">
        <v>1</v>
      </c>
      <c r="BD112" s="5">
        <v>-1</v>
      </c>
      <c r="BE112" s="5">
        <v>-1</v>
      </c>
      <c r="BF112" s="5">
        <v>-2</v>
      </c>
      <c r="BG112" s="5">
        <v>37.714285714285715</v>
      </c>
      <c r="BH112" s="5">
        <v>3632</v>
      </c>
    </row>
    <row r="113" spans="1:60" x14ac:dyDescent="0.35">
      <c r="A113" t="s">
        <v>4</v>
      </c>
      <c r="B113">
        <v>1</v>
      </c>
      <c r="C113">
        <v>1</v>
      </c>
      <c r="D113" s="1">
        <v>43856</v>
      </c>
      <c r="E113">
        <v>3</v>
      </c>
      <c r="F113" t="s">
        <v>25</v>
      </c>
      <c r="G113" t="s">
        <v>25</v>
      </c>
      <c r="H113" t="s">
        <v>25</v>
      </c>
      <c r="I113" t="s">
        <v>25</v>
      </c>
      <c r="J113" t="s">
        <v>25</v>
      </c>
      <c r="K113" t="s">
        <v>25</v>
      </c>
      <c r="L113" t="s">
        <v>25</v>
      </c>
      <c r="M113" t="s">
        <v>25</v>
      </c>
      <c r="N113" t="s">
        <v>25</v>
      </c>
      <c r="O113" t="s">
        <v>25</v>
      </c>
      <c r="P113" t="str">
        <f>IFERROR(AVERAGEIFS(tbl_FB[HR60 Zone],tbl_FB[[Athlete name]:[Athlete name]],tbl_MAIN[[#This Row],[Player.Name]],tbl_FB[[Date2]:[Date2]],tbl_MAIN[[#This Row],[Date]]),"")</f>
        <v/>
      </c>
      <c r="Q113" t="str">
        <f>IFERROR(AVERAGEIFS(tbl_FB[HR70 Zone],tbl_FB[[Athlete name]:[Athlete name]],tbl_MAIN[[#This Row],[Player.Name]],tbl_FB[[Date2]:[Date2]],tbl_MAIN[[#This Row],[Date]]),"")</f>
        <v/>
      </c>
      <c r="R113" t="str">
        <f>IFERROR(AVERAGEIFS(tbl_FB[HR80 Zone],tbl_FB[[Athlete name]:[Athlete name]],tbl_MAIN[[#This Row],[Player.Name]],tbl_FB[[Date2]:[Date2]],tbl_MAIN[[#This Row],[Date]]),"")</f>
        <v/>
      </c>
      <c r="S113" t="str">
        <f>IFERROR(AVERAGEIFS(tbl_FB[HR90 Zone],tbl_FB[[Athlete name]:[Athlete name]],tbl_MAIN[[#This Row],[Player.Name]],tbl_FB[[Date2]:[Date2]],tbl_MAIN[[#This Row],[Date]]),"")</f>
        <v/>
      </c>
      <c r="T113" t="str">
        <f>IFERROR(AVERAGEIFS(tbl_FB[HR8090 Zone],tbl_FB[[Athlete name]:[Athlete name]],tbl_MAIN[[#This Row],[Player.Name]],tbl_FB[[Date2]:[Date2]],tbl_MAIN[[#This Row],[Date]]),"")</f>
        <v/>
      </c>
      <c r="U113" t="str">
        <f>IFERROR(AVERAGEIFS(tbl_FB[HR60 Pct],tbl_FB[[Athlete name]:[Athlete name]],tbl_MAIN[[#This Row],[Player.Name]],tbl_FB[[Date2]:[Date2]],tbl_MAIN[[#This Row],[Date]]),"")</f>
        <v/>
      </c>
      <c r="V113" t="str">
        <f>IFERROR(AVERAGEIFS(tbl_FB[HR70 Pct],tbl_FB[[Athlete name]:[Athlete name]],tbl_MAIN[[#This Row],[Player.Name]],tbl_FB[[Date2]:[Date2]],tbl_MAIN[[#This Row],[Date]]),"")</f>
        <v/>
      </c>
      <c r="W113" t="str">
        <f>IFERROR(AVERAGEIFS(tbl_FB[HR80 Pct],tbl_FB[[Athlete name]:[Athlete name]],tbl_MAIN[[#This Row],[Player.Name]],tbl_FB[[Date2]:[Date2]],tbl_MAIN[[#This Row],[Date]]),"")</f>
        <v/>
      </c>
      <c r="X113" t="str">
        <f>IFERROR(AVERAGEIFS(tbl_FB[HR90 Pct],tbl_FB[[Athlete name]:[Athlete name]],tbl_MAIN[[#This Row],[Player.Name]],tbl_FB[[Date2]:[Date2]],tbl_MAIN[[#This Row],[Date]]),"")</f>
        <v/>
      </c>
      <c r="Y113" t="str">
        <f>IFERROR(AVERAGEIFS(tbl_FB[HR8090 Pct],tbl_FB[[Athlete name]:[Athlete name]],tbl_MAIN[[#This Row],[Player.Name]],tbl_FB[[Date2]:[Date2]],tbl_MAIN[[#This Row],[Date]]),"")</f>
        <v/>
      </c>
      <c r="Z113" t="str">
        <f>IFERROR(AVERAGEIFS(tbl_FB[HR Avg],tbl_FB[[Athlete name]:[Athlete name]],tbl_MAIN[[#This Row],[Player.Name]],tbl_FB[[Date2]:[Date2]],tbl_MAIN[[#This Row],[Date]]),"")</f>
        <v/>
      </c>
      <c r="AA113" t="str">
        <f>IFERROR(AVERAGEIFS(tbl_FB[HR Avg Pct],tbl_FB[[Athlete name]:[Athlete name]],tbl_MAIN[[#This Row],[Player.Name]],tbl_FB[[Date2]:[Date2]],tbl_MAIN[[#This Row],[Date]]),"")</f>
        <v/>
      </c>
      <c r="AB113"/>
      <c r="AC113"/>
      <c r="AD113" t="s">
        <v>25</v>
      </c>
      <c r="AE113"/>
      <c r="AF113" t="s">
        <v>25</v>
      </c>
      <c r="AG113" t="s">
        <v>25</v>
      </c>
      <c r="AH113" t="s">
        <v>25</v>
      </c>
      <c r="AI113" s="1" t="s">
        <v>25</v>
      </c>
      <c r="AJ113" s="5" t="s">
        <v>25</v>
      </c>
      <c r="AK113" s="5">
        <v>6</v>
      </c>
      <c r="AL113" s="5">
        <v>7</v>
      </c>
      <c r="AM113" s="5">
        <v>6</v>
      </c>
      <c r="AN113" s="5">
        <v>5</v>
      </c>
      <c r="AO113" s="5">
        <v>6</v>
      </c>
      <c r="AP113" s="5">
        <v>8</v>
      </c>
      <c r="AQ113" s="5">
        <v>6</v>
      </c>
      <c r="AR113" s="5">
        <v>31</v>
      </c>
      <c r="AS113" s="5">
        <v>0</v>
      </c>
      <c r="AT113" s="5">
        <v>0</v>
      </c>
      <c r="AU113" s="5">
        <v>1</v>
      </c>
      <c r="AV113" s="5">
        <v>2</v>
      </c>
      <c r="AW113" s="5">
        <v>0</v>
      </c>
      <c r="AX113" s="5">
        <v>-1</v>
      </c>
      <c r="AY113" s="5">
        <v>2</v>
      </c>
      <c r="AZ113" s="5">
        <v>0</v>
      </c>
      <c r="BA113" s="5">
        <v>1</v>
      </c>
      <c r="BB113" s="5">
        <v>2</v>
      </c>
      <c r="BC113" s="5">
        <v>1</v>
      </c>
      <c r="BD113" s="5">
        <v>0</v>
      </c>
      <c r="BE113" s="5">
        <v>0</v>
      </c>
      <c r="BF113" s="5">
        <v>4</v>
      </c>
      <c r="BG113" s="5">
        <v>37.285714285714285</v>
      </c>
      <c r="BH113" s="5">
        <v>3632</v>
      </c>
    </row>
    <row r="114" spans="1:60" x14ac:dyDescent="0.35">
      <c r="A114" t="s">
        <v>4</v>
      </c>
      <c r="B114">
        <v>1</v>
      </c>
      <c r="C114">
        <v>1</v>
      </c>
      <c r="D114" s="1">
        <v>43857</v>
      </c>
      <c r="E114">
        <v>2</v>
      </c>
      <c r="F114">
        <v>4</v>
      </c>
      <c r="G114">
        <v>9</v>
      </c>
      <c r="H114">
        <v>80</v>
      </c>
      <c r="I114">
        <v>720</v>
      </c>
      <c r="J114">
        <v>138.34379577636719</v>
      </c>
      <c r="K114">
        <v>85.241983333333337</v>
      </c>
      <c r="L114">
        <v>78.0623779296875</v>
      </c>
      <c r="M114">
        <v>63.56561279296875</v>
      </c>
      <c r="N114">
        <v>29.865341186523438</v>
      </c>
      <c r="O114">
        <v>1.73858642578125</v>
      </c>
      <c r="P114">
        <f>IFERROR(AVERAGEIFS(tbl_FB[HR60 Zone],tbl_FB[[Athlete name]:[Athlete name]],tbl_MAIN[[#This Row],[Player.Name]],tbl_FB[[Date2]:[Date2]],tbl_MAIN[[#This Row],[Date]]),"")</f>
        <v>14.49676513671875</v>
      </c>
      <c r="Q114">
        <f>IFERROR(AVERAGEIFS(tbl_FB[HR70 Zone],tbl_FB[[Athlete name]:[Athlete name]],tbl_MAIN[[#This Row],[Player.Name]],tbl_FB[[Date2]:[Date2]],tbl_MAIN[[#This Row],[Date]]),"")</f>
        <v>33.700271606445313</v>
      </c>
      <c r="R114">
        <f>IFERROR(AVERAGEIFS(tbl_FB[HR80 Zone],tbl_FB[[Athlete name]:[Athlete name]],tbl_MAIN[[#This Row],[Player.Name]],tbl_FB[[Date2]:[Date2]],tbl_MAIN[[#This Row],[Date]]),"")</f>
        <v>28.126754760742188</v>
      </c>
      <c r="S114">
        <f>IFERROR(AVERAGEIFS(tbl_FB[HR90 Zone],tbl_FB[[Athlete name]:[Athlete name]],tbl_MAIN[[#This Row],[Player.Name]],tbl_FB[[Date2]:[Date2]],tbl_MAIN[[#This Row],[Date]]),"")</f>
        <v>1.73858642578125</v>
      </c>
      <c r="T114">
        <f>IFERROR(AVERAGEIFS(tbl_FB[HR8090 Zone],tbl_FB[[Athlete name]:[Athlete name]],tbl_MAIN[[#This Row],[Player.Name]],tbl_FB[[Date2]:[Date2]],tbl_MAIN[[#This Row],[Date]]),"")</f>
        <v>29.865341186523438</v>
      </c>
      <c r="U114">
        <f>IFERROR(AVERAGEIFS(tbl_FB[HR60 Pct],tbl_FB[[Athlete name]:[Athlete name]],tbl_MAIN[[#This Row],[Player.Name]],tbl_FB[[Date2]:[Date2]],tbl_MAIN[[#This Row],[Date]]),"")</f>
        <v>0.17006602345266975</v>
      </c>
      <c r="V114">
        <f>IFERROR(AVERAGEIFS(tbl_FB[HR70 Pct],tbl_FB[[Athlete name]:[Athlete name]],tbl_MAIN[[#This Row],[Player.Name]],tbl_FB[[Date2]:[Date2]],tbl_MAIN[[#This Row],[Date]]),"")</f>
        <v>0.39534828131183375</v>
      </c>
      <c r="W114">
        <f>IFERROR(AVERAGEIFS(tbl_FB[HR80 Pct],tbl_FB[[Athlete name]:[Athlete name]],tbl_MAIN[[#This Row],[Player.Name]],tbl_FB[[Date2]:[Date2]],tbl_MAIN[[#This Row],[Date]]),"")</f>
        <v>0.32996363600262923</v>
      </c>
      <c r="X114">
        <f>IFERROR(AVERAGEIFS(tbl_FB[HR90 Pct],tbl_FB[[Athlete name]:[Athlete name]],tbl_MAIN[[#This Row],[Player.Name]],tbl_FB[[Date2]:[Date2]],tbl_MAIN[[#This Row],[Date]]),"")</f>
        <v>2.0395893640609213E-2</v>
      </c>
      <c r="Y114">
        <f>IFERROR(AVERAGEIFS(tbl_FB[HR8090 Pct],tbl_FB[[Athlete name]:[Athlete name]],tbl_MAIN[[#This Row],[Player.Name]],tbl_FB[[Date2]:[Date2]],tbl_MAIN[[#This Row],[Date]]),"")</f>
        <v>0.35035952964323841</v>
      </c>
      <c r="Z114">
        <f>IFERROR(AVERAGEIFS(tbl_FB[HR Avg],tbl_FB[[Athlete name]:[Athlete name]],tbl_MAIN[[#This Row],[Player.Name]],tbl_FB[[Date2]:[Date2]],tbl_MAIN[[#This Row],[Date]]),"")</f>
        <v>145.32856750488281</v>
      </c>
      <c r="AA114">
        <f>IFERROR(AVERAGEIFS(tbl_FB[HR Avg Pct],tbl_FB[[Athlete name]:[Athlete name]],tbl_MAIN[[#This Row],[Player.Name]],tbl_FB[[Date2]:[Date2]],tbl_MAIN[[#This Row],[Date]]),"")</f>
        <v>0.74</v>
      </c>
      <c r="AB114"/>
      <c r="AC114"/>
      <c r="AD114" t="s">
        <v>25</v>
      </c>
      <c r="AE114"/>
      <c r="AF114" t="s">
        <v>25</v>
      </c>
      <c r="AG114" t="s">
        <v>25</v>
      </c>
      <c r="AH114" t="s">
        <v>25</v>
      </c>
      <c r="AI114" s="1" t="s">
        <v>25</v>
      </c>
      <c r="AJ114" s="5" t="s">
        <v>25</v>
      </c>
      <c r="AK114" s="5" t="s">
        <v>25</v>
      </c>
      <c r="AL114" s="5">
        <v>7</v>
      </c>
      <c r="AM114" s="5">
        <v>6</v>
      </c>
      <c r="AN114" s="5">
        <v>6</v>
      </c>
      <c r="AO114" s="5">
        <v>8</v>
      </c>
      <c r="AP114" s="5">
        <v>8</v>
      </c>
      <c r="AQ114" s="5">
        <v>5</v>
      </c>
      <c r="AR114" s="5">
        <v>33</v>
      </c>
      <c r="AS114" s="5">
        <v>0</v>
      </c>
      <c r="AT114" s="5">
        <v>1</v>
      </c>
      <c r="AU114" s="5">
        <v>1</v>
      </c>
      <c r="AV114" s="5">
        <v>-1</v>
      </c>
      <c r="AW114" s="5">
        <v>0</v>
      </c>
      <c r="AX114" s="5">
        <v>1</v>
      </c>
      <c r="AY114" s="5">
        <v>2</v>
      </c>
      <c r="AZ114" s="5">
        <v>1</v>
      </c>
      <c r="BA114" s="5">
        <v>2</v>
      </c>
      <c r="BB114" s="5">
        <v>0</v>
      </c>
      <c r="BC114" s="5">
        <v>0</v>
      </c>
      <c r="BD114" s="5">
        <v>1</v>
      </c>
      <c r="BE114" s="5">
        <v>1</v>
      </c>
      <c r="BF114" s="5">
        <v>5</v>
      </c>
      <c r="BG114" s="5">
        <v>36.571428571428569</v>
      </c>
      <c r="BH114" s="5">
        <v>3632</v>
      </c>
    </row>
    <row r="115" spans="1:60" x14ac:dyDescent="0.35">
      <c r="A115" t="s">
        <v>4</v>
      </c>
      <c r="B115">
        <v>1</v>
      </c>
      <c r="C115">
        <v>1</v>
      </c>
      <c r="D115" s="1">
        <v>43858</v>
      </c>
      <c r="E115">
        <v>2</v>
      </c>
      <c r="F115">
        <v>3</v>
      </c>
      <c r="G115">
        <v>2</v>
      </c>
      <c r="H115">
        <v>25</v>
      </c>
      <c r="I115">
        <v>50</v>
      </c>
      <c r="J115" t="s">
        <v>25</v>
      </c>
      <c r="K115" t="s">
        <v>25</v>
      </c>
      <c r="L115" t="s">
        <v>25</v>
      </c>
      <c r="M115" t="s">
        <v>25</v>
      </c>
      <c r="N115" t="s">
        <v>25</v>
      </c>
      <c r="O115" t="s">
        <v>25</v>
      </c>
      <c r="P115" t="str">
        <f>IFERROR(AVERAGEIFS(tbl_FB[HR60 Zone],tbl_FB[[Athlete name]:[Athlete name]],tbl_MAIN[[#This Row],[Player.Name]],tbl_FB[[Date2]:[Date2]],tbl_MAIN[[#This Row],[Date]]),"")</f>
        <v/>
      </c>
      <c r="Q115" t="str">
        <f>IFERROR(AVERAGEIFS(tbl_FB[HR70 Zone],tbl_FB[[Athlete name]:[Athlete name]],tbl_MAIN[[#This Row],[Player.Name]],tbl_FB[[Date2]:[Date2]],tbl_MAIN[[#This Row],[Date]]),"")</f>
        <v/>
      </c>
      <c r="R115" t="str">
        <f>IFERROR(AVERAGEIFS(tbl_FB[HR80 Zone],tbl_FB[[Athlete name]:[Athlete name]],tbl_MAIN[[#This Row],[Player.Name]],tbl_FB[[Date2]:[Date2]],tbl_MAIN[[#This Row],[Date]]),"")</f>
        <v/>
      </c>
      <c r="S115" t="str">
        <f>IFERROR(AVERAGEIFS(tbl_FB[HR90 Zone],tbl_FB[[Athlete name]:[Athlete name]],tbl_MAIN[[#This Row],[Player.Name]],tbl_FB[[Date2]:[Date2]],tbl_MAIN[[#This Row],[Date]]),"")</f>
        <v/>
      </c>
      <c r="T115" t="str">
        <f>IFERROR(AVERAGEIFS(tbl_FB[HR8090 Zone],tbl_FB[[Athlete name]:[Athlete name]],tbl_MAIN[[#This Row],[Player.Name]],tbl_FB[[Date2]:[Date2]],tbl_MAIN[[#This Row],[Date]]),"")</f>
        <v/>
      </c>
      <c r="U115" t="str">
        <f>IFERROR(AVERAGEIFS(tbl_FB[HR60 Pct],tbl_FB[[Athlete name]:[Athlete name]],tbl_MAIN[[#This Row],[Player.Name]],tbl_FB[[Date2]:[Date2]],tbl_MAIN[[#This Row],[Date]]),"")</f>
        <v/>
      </c>
      <c r="V115" t="str">
        <f>IFERROR(AVERAGEIFS(tbl_FB[HR70 Pct],tbl_FB[[Athlete name]:[Athlete name]],tbl_MAIN[[#This Row],[Player.Name]],tbl_FB[[Date2]:[Date2]],tbl_MAIN[[#This Row],[Date]]),"")</f>
        <v/>
      </c>
      <c r="W115" t="str">
        <f>IFERROR(AVERAGEIFS(tbl_FB[HR80 Pct],tbl_FB[[Athlete name]:[Athlete name]],tbl_MAIN[[#This Row],[Player.Name]],tbl_FB[[Date2]:[Date2]],tbl_MAIN[[#This Row],[Date]]),"")</f>
        <v/>
      </c>
      <c r="X115" t="str">
        <f>IFERROR(AVERAGEIFS(tbl_FB[HR90 Pct],tbl_FB[[Athlete name]:[Athlete name]],tbl_MAIN[[#This Row],[Player.Name]],tbl_FB[[Date2]:[Date2]],tbl_MAIN[[#This Row],[Date]]),"")</f>
        <v/>
      </c>
      <c r="Y115" t="str">
        <f>IFERROR(AVERAGEIFS(tbl_FB[HR8090 Pct],tbl_FB[[Athlete name]:[Athlete name]],tbl_MAIN[[#This Row],[Player.Name]],tbl_FB[[Date2]:[Date2]],tbl_MAIN[[#This Row],[Date]]),"")</f>
        <v/>
      </c>
      <c r="Z115" t="str">
        <f>IFERROR(AVERAGEIFS(tbl_FB[HR Avg],tbl_FB[[Athlete name]:[Athlete name]],tbl_MAIN[[#This Row],[Player.Name]],tbl_FB[[Date2]:[Date2]],tbl_MAIN[[#This Row],[Date]]),"")</f>
        <v/>
      </c>
      <c r="AA115" t="str">
        <f>IFERROR(AVERAGEIFS(tbl_FB[HR Avg Pct],tbl_FB[[Athlete name]:[Athlete name]],tbl_MAIN[[#This Row],[Player.Name]],tbl_FB[[Date2]:[Date2]],tbl_MAIN[[#This Row],[Date]]),"")</f>
        <v/>
      </c>
      <c r="AB115"/>
      <c r="AC115"/>
      <c r="AD115" t="s">
        <v>25</v>
      </c>
      <c r="AE115"/>
      <c r="AF115" t="s">
        <v>25</v>
      </c>
      <c r="AG115" t="s">
        <v>25</v>
      </c>
      <c r="AH115" t="s">
        <v>25</v>
      </c>
      <c r="AI115" s="1" t="s">
        <v>25</v>
      </c>
      <c r="AJ115" s="5" t="s">
        <v>25</v>
      </c>
      <c r="AK115" s="5" t="s">
        <v>25</v>
      </c>
      <c r="AL115" s="5">
        <v>7</v>
      </c>
      <c r="AM115" s="5">
        <v>7</v>
      </c>
      <c r="AN115" s="5">
        <v>7</v>
      </c>
      <c r="AO115" s="5">
        <v>7</v>
      </c>
      <c r="AP115" s="5">
        <v>8</v>
      </c>
      <c r="AQ115" s="5">
        <v>6</v>
      </c>
      <c r="AR115" s="5">
        <v>35</v>
      </c>
      <c r="AS115" s="5">
        <v>1</v>
      </c>
      <c r="AT115" s="5">
        <v>1</v>
      </c>
      <c r="AU115" s="5">
        <v>-1</v>
      </c>
      <c r="AV115" s="5">
        <v>1</v>
      </c>
      <c r="AW115" s="5">
        <v>1</v>
      </c>
      <c r="AX115" s="5">
        <v>0</v>
      </c>
      <c r="AY115" s="5">
        <v>3</v>
      </c>
      <c r="AZ115" s="5">
        <v>1</v>
      </c>
      <c r="BA115" s="5">
        <v>0</v>
      </c>
      <c r="BB115" s="5">
        <v>0</v>
      </c>
      <c r="BC115" s="5">
        <v>1</v>
      </c>
      <c r="BD115" s="5">
        <v>1</v>
      </c>
      <c r="BE115" s="5">
        <v>1</v>
      </c>
      <c r="BF115" s="5">
        <v>4</v>
      </c>
      <c r="BG115" s="5">
        <v>35.857142857142854</v>
      </c>
      <c r="BH115" s="5">
        <v>3632</v>
      </c>
    </row>
    <row r="116" spans="1:60" x14ac:dyDescent="0.35">
      <c r="A116" t="s">
        <v>4</v>
      </c>
      <c r="B116">
        <v>1</v>
      </c>
      <c r="C116">
        <v>1</v>
      </c>
      <c r="D116" s="1">
        <v>43859</v>
      </c>
      <c r="E116">
        <v>2</v>
      </c>
      <c r="F116">
        <v>4</v>
      </c>
      <c r="G116">
        <v>6</v>
      </c>
      <c r="H116">
        <v>90</v>
      </c>
      <c r="I116">
        <v>540</v>
      </c>
      <c r="J116">
        <v>94.503829956054688</v>
      </c>
      <c r="K116">
        <v>92.749999999999986</v>
      </c>
      <c r="L116">
        <v>58.07525634765625</v>
      </c>
      <c r="M116">
        <v>32.837677001953125</v>
      </c>
      <c r="N116">
        <v>14.274658203125002</v>
      </c>
      <c r="O116">
        <v>0.18801879882812497</v>
      </c>
      <c r="P116">
        <f>IFERROR(AVERAGEIFS(tbl_FB[HR60 Zone],tbl_FB[[Athlete name]:[Athlete name]],tbl_MAIN[[#This Row],[Player.Name]],tbl_FB[[Date2]:[Date2]],tbl_MAIN[[#This Row],[Date]]),"")</f>
        <v>25.237579345703125</v>
      </c>
      <c r="Q116">
        <f>IFERROR(AVERAGEIFS(tbl_FB[HR70 Zone],tbl_FB[[Athlete name]:[Athlete name]],tbl_MAIN[[#This Row],[Player.Name]],tbl_FB[[Date2]:[Date2]],tbl_MAIN[[#This Row],[Date]]),"")</f>
        <v>18.563018798828125</v>
      </c>
      <c r="R116">
        <f>IFERROR(AVERAGEIFS(tbl_FB[HR80 Zone],tbl_FB[[Athlete name]:[Athlete name]],tbl_MAIN[[#This Row],[Player.Name]],tbl_FB[[Date2]:[Date2]],tbl_MAIN[[#This Row],[Date]]),"")</f>
        <v>14.086639404296877</v>
      </c>
      <c r="S116">
        <f>IFERROR(AVERAGEIFS(tbl_FB[HR90 Zone],tbl_FB[[Athlete name]:[Athlete name]],tbl_MAIN[[#This Row],[Player.Name]],tbl_FB[[Date2]:[Date2]],tbl_MAIN[[#This Row],[Date]]),"")</f>
        <v>0.18801879882812497</v>
      </c>
      <c r="T116">
        <f>IFERROR(AVERAGEIFS(tbl_FB[HR8090 Zone],tbl_FB[[Athlete name]:[Athlete name]],tbl_MAIN[[#This Row],[Player.Name]],tbl_FB[[Date2]:[Date2]],tbl_MAIN[[#This Row],[Date]]),"")</f>
        <v>14.274658203125002</v>
      </c>
      <c r="U116">
        <f>IFERROR(AVERAGEIFS(tbl_FB[HR60 Pct],tbl_FB[[Athlete name]:[Athlete name]],tbl_MAIN[[#This Row],[Player.Name]],tbl_FB[[Date2]:[Date2]],tbl_MAIN[[#This Row],[Date]]),"")</f>
        <v>0.27210328135528977</v>
      </c>
      <c r="V116">
        <f>IFERROR(AVERAGEIFS(tbl_FB[HR70 Pct],tbl_FB[[Athlete name]:[Athlete name]],tbl_MAIN[[#This Row],[Player.Name]],tbl_FB[[Date2]:[Date2]],tbl_MAIN[[#This Row],[Date]]),"")</f>
        <v>0.20014036440785044</v>
      </c>
      <c r="W116">
        <f>IFERROR(AVERAGEIFS(tbl_FB[HR80 Pct],tbl_FB[[Athlete name]:[Athlete name]],tbl_MAIN[[#This Row],[Player.Name]],tbl_FB[[Date2]:[Date2]],tbl_MAIN[[#This Row],[Date]]),"")</f>
        <v>0.15187751379295827</v>
      </c>
      <c r="X116">
        <f>IFERROR(AVERAGEIFS(tbl_FB[HR90 Pct],tbl_FB[[Athlete name]:[Athlete name]],tbl_MAIN[[#This Row],[Player.Name]],tbl_FB[[Date2]:[Date2]],tbl_MAIN[[#This Row],[Date]]),"")</f>
        <v>2.0271568606805932E-3</v>
      </c>
      <c r="Y116">
        <f>IFERROR(AVERAGEIFS(tbl_FB[HR8090 Pct],tbl_FB[[Athlete name]:[Athlete name]],tbl_MAIN[[#This Row],[Player.Name]],tbl_FB[[Date2]:[Date2]],tbl_MAIN[[#This Row],[Date]]),"")</f>
        <v>0.15390467065363886</v>
      </c>
      <c r="Z116">
        <f>IFERROR(AVERAGEIFS(tbl_FB[HR Avg],tbl_FB[[Athlete name]:[Athlete name]],tbl_MAIN[[#This Row],[Player.Name]],tbl_FB[[Date2]:[Date2]],tbl_MAIN[[#This Row],[Date]]),"")</f>
        <v>125.32571411132813</v>
      </c>
      <c r="AA116">
        <f>IFERROR(AVERAGEIFS(tbl_FB[HR Avg Pct],tbl_FB[[Athlete name]:[Athlete name]],tbl_MAIN[[#This Row],[Player.Name]],tbl_FB[[Date2]:[Date2]],tbl_MAIN[[#This Row],[Date]]),"")</f>
        <v>0.64</v>
      </c>
      <c r="AB116"/>
      <c r="AC116"/>
      <c r="AD116" t="s">
        <v>25</v>
      </c>
      <c r="AE116"/>
      <c r="AF116" t="s">
        <v>25</v>
      </c>
      <c r="AG116" t="s">
        <v>25</v>
      </c>
      <c r="AH116" t="s">
        <v>25</v>
      </c>
      <c r="AI116" s="1" t="s">
        <v>25</v>
      </c>
      <c r="AJ116" s="5" t="s">
        <v>25</v>
      </c>
      <c r="AK116" s="5" t="s">
        <v>25</v>
      </c>
      <c r="AL116" s="5">
        <v>8</v>
      </c>
      <c r="AM116" s="5">
        <v>8</v>
      </c>
      <c r="AN116" s="5">
        <v>6</v>
      </c>
      <c r="AO116" s="5">
        <v>8</v>
      </c>
      <c r="AP116" s="5">
        <v>9</v>
      </c>
      <c r="AQ116" s="5">
        <v>6</v>
      </c>
      <c r="AR116" s="5">
        <v>37</v>
      </c>
      <c r="AS116" s="5">
        <v>0</v>
      </c>
      <c r="AT116" s="5">
        <v>-1</v>
      </c>
      <c r="AU116" s="5">
        <v>1</v>
      </c>
      <c r="AV116" s="5">
        <v>0</v>
      </c>
      <c r="AW116" s="5">
        <v>0</v>
      </c>
      <c r="AX116" s="5">
        <v>1</v>
      </c>
      <c r="AY116" s="5">
        <v>1</v>
      </c>
      <c r="AZ116" s="5">
        <v>0</v>
      </c>
      <c r="BA116" s="5">
        <v>-1</v>
      </c>
      <c r="BB116" s="5">
        <v>1</v>
      </c>
      <c r="BC116" s="5">
        <v>0</v>
      </c>
      <c r="BD116" s="5">
        <v>0</v>
      </c>
      <c r="BE116" s="5">
        <v>-1</v>
      </c>
      <c r="BF116" s="5">
        <v>-1</v>
      </c>
      <c r="BG116" s="5">
        <v>35.857142857142854</v>
      </c>
      <c r="BH116" s="5">
        <v>3632</v>
      </c>
    </row>
    <row r="117" spans="1:60" x14ac:dyDescent="0.35">
      <c r="A117" t="s">
        <v>4</v>
      </c>
      <c r="B117">
        <v>1</v>
      </c>
      <c r="C117">
        <v>1</v>
      </c>
      <c r="D117" s="1">
        <v>43860</v>
      </c>
      <c r="E117">
        <v>2</v>
      </c>
      <c r="H117">
        <v>90</v>
      </c>
      <c r="I117" t="s">
        <v>25</v>
      </c>
      <c r="J117">
        <v>85.142669677734375</v>
      </c>
      <c r="K117">
        <v>97.841249999999988</v>
      </c>
      <c r="L117">
        <v>48.424118041992188</v>
      </c>
      <c r="M117">
        <v>30.255462646484375</v>
      </c>
      <c r="N117">
        <v>11.539855957031252</v>
      </c>
      <c r="O117">
        <v>0.17698669433593747</v>
      </c>
      <c r="P117">
        <f>IFERROR(AVERAGEIFS(tbl_FB[HR60 Zone],tbl_FB[[Athlete name]:[Athlete name]],tbl_MAIN[[#This Row],[Player.Name]],tbl_FB[[Date2]:[Date2]],tbl_MAIN[[#This Row],[Date]]),"")</f>
        <v>18.168655395507813</v>
      </c>
      <c r="Q117">
        <f>IFERROR(AVERAGEIFS(tbl_FB[HR70 Zone],tbl_FB[[Athlete name]:[Athlete name]],tbl_MAIN[[#This Row],[Player.Name]],tbl_FB[[Date2]:[Date2]],tbl_MAIN[[#This Row],[Date]]),"")</f>
        <v>18.715606689453125</v>
      </c>
      <c r="R117">
        <f>IFERROR(AVERAGEIFS(tbl_FB[HR80 Zone],tbl_FB[[Athlete name]:[Athlete name]],tbl_MAIN[[#This Row],[Player.Name]],tbl_FB[[Date2]:[Date2]],tbl_MAIN[[#This Row],[Date]]),"")</f>
        <v>11.362869262695314</v>
      </c>
      <c r="S117">
        <f>IFERROR(AVERAGEIFS(tbl_FB[HR90 Zone],tbl_FB[[Athlete name]:[Athlete name]],tbl_MAIN[[#This Row],[Player.Name]],tbl_FB[[Date2]:[Date2]],tbl_MAIN[[#This Row],[Date]]),"")</f>
        <v>0.17698669433593747</v>
      </c>
      <c r="T117">
        <f>IFERROR(AVERAGEIFS(tbl_FB[HR8090 Zone],tbl_FB[[Athlete name]:[Athlete name]],tbl_MAIN[[#This Row],[Player.Name]],tbl_FB[[Date2]:[Date2]],tbl_MAIN[[#This Row],[Date]]),"")</f>
        <v>11.539855957031252</v>
      </c>
      <c r="U117">
        <f>IFERROR(AVERAGEIFS(tbl_FB[HR60 Pct],tbl_FB[[Athlete name]:[Athlete name]],tbl_MAIN[[#This Row],[Player.Name]],tbl_FB[[Date2]:[Date2]],tbl_MAIN[[#This Row],[Date]]),"")</f>
        <v>0.18569525016808161</v>
      </c>
      <c r="V117">
        <f>IFERROR(AVERAGEIFS(tbl_FB[HR70 Pct],tbl_FB[[Athlete name]:[Athlete name]],tbl_MAIN[[#This Row],[Player.Name]],tbl_FB[[Date2]:[Date2]],tbl_MAIN[[#This Row],[Date]]),"")</f>
        <v>0.19128544135988784</v>
      </c>
      <c r="W117">
        <f>IFERROR(AVERAGEIFS(tbl_FB[HR80 Pct],tbl_FB[[Athlete name]:[Athlete name]],tbl_MAIN[[#This Row],[Player.Name]],tbl_FB[[Date2]:[Date2]],tbl_MAIN[[#This Row],[Date]]),"")</f>
        <v>0.11613577364041563</v>
      </c>
      <c r="X117">
        <f>IFERROR(AVERAGEIFS(tbl_FB[HR90 Pct],tbl_FB[[Athlete name]:[Athlete name]],tbl_MAIN[[#This Row],[Player.Name]],tbl_FB[[Date2]:[Date2]],tbl_MAIN[[#This Row],[Date]]),"")</f>
        <v>1.8089169377531204E-3</v>
      </c>
      <c r="Y117">
        <f>IFERROR(AVERAGEIFS(tbl_FB[HR8090 Pct],tbl_FB[[Athlete name]:[Athlete name]],tbl_MAIN[[#This Row],[Player.Name]],tbl_FB[[Date2]:[Date2]],tbl_MAIN[[#This Row],[Date]]),"")</f>
        <v>0.11794469057816875</v>
      </c>
      <c r="Z117">
        <f>IFERROR(AVERAGEIFS(tbl_FB[HR Avg],tbl_FB[[Athlete name]:[Athlete name]],tbl_MAIN[[#This Row],[Player.Name]],tbl_FB[[Date2]:[Date2]],tbl_MAIN[[#This Row],[Date]]),"")</f>
        <v>119.39698791503906</v>
      </c>
      <c r="AA117">
        <f>IFERROR(AVERAGEIFS(tbl_FB[HR Avg Pct],tbl_FB[[Athlete name]:[Athlete name]],tbl_MAIN[[#This Row],[Player.Name]],tbl_FB[[Date2]:[Date2]],tbl_MAIN[[#This Row],[Date]]),"")</f>
        <v>0.61</v>
      </c>
      <c r="AB117"/>
      <c r="AC117"/>
      <c r="AD117" t="s">
        <v>25</v>
      </c>
      <c r="AE117"/>
      <c r="AF117" t="s">
        <v>25</v>
      </c>
      <c r="AG117" t="s">
        <v>25</v>
      </c>
      <c r="AH117" t="s">
        <v>25</v>
      </c>
      <c r="AI117" s="1" t="s">
        <v>25</v>
      </c>
      <c r="AJ117" s="5" t="s">
        <v>25</v>
      </c>
      <c r="AK117" s="5" t="s">
        <v>25</v>
      </c>
      <c r="AL117" s="5">
        <v>8</v>
      </c>
      <c r="AM117" s="5">
        <v>7</v>
      </c>
      <c r="AN117" s="5">
        <v>7</v>
      </c>
      <c r="AO117" s="5">
        <v>8</v>
      </c>
      <c r="AP117" s="5">
        <v>9</v>
      </c>
      <c r="AQ117" s="5">
        <v>7</v>
      </c>
      <c r="AR117" s="5">
        <v>38</v>
      </c>
      <c r="AS117" s="5">
        <v>0</v>
      </c>
      <c r="AT117" s="5">
        <v>0</v>
      </c>
      <c r="AU117" s="5">
        <v>0</v>
      </c>
      <c r="AV117" s="5">
        <v>0</v>
      </c>
      <c r="AW117" s="5">
        <v>0</v>
      </c>
      <c r="AX117" s="5">
        <v>-2</v>
      </c>
      <c r="AY117" s="5">
        <v>-2</v>
      </c>
      <c r="AZ117" s="5">
        <v>-1</v>
      </c>
      <c r="BA117" s="5">
        <v>0</v>
      </c>
      <c r="BB117" s="5">
        <v>0</v>
      </c>
      <c r="BC117" s="5">
        <v>-1</v>
      </c>
      <c r="BD117" s="5">
        <v>0</v>
      </c>
      <c r="BE117" s="5">
        <v>-1</v>
      </c>
      <c r="BF117" s="5">
        <v>-3</v>
      </c>
      <c r="BG117" s="5">
        <v>35.428571428571431</v>
      </c>
      <c r="BH117" s="5">
        <v>3632</v>
      </c>
    </row>
    <row r="118" spans="1:60" x14ac:dyDescent="0.35">
      <c r="A118" t="s">
        <v>4</v>
      </c>
      <c r="B118">
        <v>1</v>
      </c>
      <c r="C118">
        <v>1</v>
      </c>
      <c r="D118" s="1">
        <v>43861</v>
      </c>
      <c r="E118">
        <v>1</v>
      </c>
      <c r="F118">
        <v>4</v>
      </c>
      <c r="G118">
        <v>6</v>
      </c>
      <c r="H118">
        <v>97</v>
      </c>
      <c r="I118">
        <v>582</v>
      </c>
      <c r="J118">
        <v>233.46452331542969</v>
      </c>
      <c r="K118">
        <v>182.33333333333334</v>
      </c>
      <c r="L118">
        <v>133.0074462890625</v>
      </c>
      <c r="M118">
        <v>71.6341552734375</v>
      </c>
      <c r="N118">
        <v>39.812057495117188</v>
      </c>
      <c r="O118">
        <v>10.5205078125</v>
      </c>
      <c r="P118">
        <f>IFERROR(AVERAGEIFS(tbl_FB[HR60 Zone],tbl_FB[[Athlete name]:[Athlete name]],tbl_MAIN[[#This Row],[Player.Name]],tbl_FB[[Date2]:[Date2]],tbl_MAIN[[#This Row],[Date]]),"")</f>
        <v>61.373291015625</v>
      </c>
      <c r="Q118">
        <f>IFERROR(AVERAGEIFS(tbl_FB[HR70 Zone],tbl_FB[[Athlete name]:[Athlete name]],tbl_MAIN[[#This Row],[Player.Name]],tbl_FB[[Date2]:[Date2]],tbl_MAIN[[#This Row],[Date]]),"")</f>
        <v>31.822097778320316</v>
      </c>
      <c r="R118">
        <f>IFERROR(AVERAGEIFS(tbl_FB[HR80 Zone],tbl_FB[[Athlete name]:[Athlete name]],tbl_MAIN[[#This Row],[Player.Name]],tbl_FB[[Date2]:[Date2]],tbl_MAIN[[#This Row],[Date]]),"")</f>
        <v>29.291549682617188</v>
      </c>
      <c r="S118">
        <f>IFERROR(AVERAGEIFS(tbl_FB[HR90 Zone],tbl_FB[[Athlete name]:[Athlete name]],tbl_MAIN[[#This Row],[Player.Name]],tbl_FB[[Date2]:[Date2]],tbl_MAIN[[#This Row],[Date]]),"")</f>
        <v>10.5205078125</v>
      </c>
      <c r="T118">
        <f>IFERROR(AVERAGEIFS(tbl_FB[HR8090 Zone],tbl_FB[[Athlete name]:[Athlete name]],tbl_MAIN[[#This Row],[Player.Name]],tbl_FB[[Date2]:[Date2]],tbl_MAIN[[#This Row],[Date]]),"")</f>
        <v>39.812057495117188</v>
      </c>
      <c r="U118">
        <f>IFERROR(AVERAGEIFS(tbl_FB[HR60 Pct],tbl_FB[[Athlete name]:[Athlete name]],tbl_MAIN[[#This Row],[Player.Name]],tbl_FB[[Date2]:[Date2]],tbl_MAIN[[#This Row],[Date]]),"")</f>
        <v>0.33659940227947893</v>
      </c>
      <c r="V118">
        <f>IFERROR(AVERAGEIFS(tbl_FB[HR70 Pct],tbl_FB[[Athlete name]:[Athlete name]],tbl_MAIN[[#This Row],[Player.Name]],tbl_FB[[Date2]:[Date2]],tbl_MAIN[[#This Row],[Date]]),"")</f>
        <v>0.1745270444880456</v>
      </c>
      <c r="W118">
        <f>IFERROR(AVERAGEIFS(tbl_FB[HR80 Pct],tbl_FB[[Athlete name]:[Athlete name]],tbl_MAIN[[#This Row],[Player.Name]],tbl_FB[[Date2]:[Date2]],tbl_MAIN[[#This Row],[Date]]),"")</f>
        <v>0.16064835292111801</v>
      </c>
      <c r="X118">
        <f>IFERROR(AVERAGEIFS(tbl_FB[HR90 Pct],tbl_FB[[Athlete name]:[Athlete name]],tbl_MAIN[[#This Row],[Player.Name]],tbl_FB[[Date2]:[Date2]],tbl_MAIN[[#This Row],[Date]]),"")</f>
        <v>5.7699311585923216E-2</v>
      </c>
      <c r="Y118">
        <f>IFERROR(AVERAGEIFS(tbl_FB[HR8090 Pct],tbl_FB[[Athlete name]:[Athlete name]],tbl_MAIN[[#This Row],[Player.Name]],tbl_FB[[Date2]:[Date2]],tbl_MAIN[[#This Row],[Date]]),"")</f>
        <v>0.21834766450704124</v>
      </c>
      <c r="Z118">
        <f>IFERROR(AVERAGEIFS(tbl_FB[HR Avg],tbl_FB[[Athlete name]:[Athlete name]],tbl_MAIN[[#This Row],[Player.Name]],tbl_FB[[Date2]:[Date2]],tbl_MAIN[[#This Row],[Date]]),"")</f>
        <v>139.17521667480469</v>
      </c>
      <c r="AA118">
        <f>IFERROR(AVERAGEIFS(tbl_FB[HR Avg Pct],tbl_FB[[Athlete name]:[Athlete name]],tbl_MAIN[[#This Row],[Player.Name]],tbl_FB[[Date2]:[Date2]],tbl_MAIN[[#This Row],[Date]]),"")</f>
        <v>0.71</v>
      </c>
      <c r="AB118"/>
      <c r="AC118"/>
      <c r="AD118" t="s">
        <v>25</v>
      </c>
      <c r="AE118"/>
      <c r="AF118" t="s">
        <v>25</v>
      </c>
      <c r="AG118">
        <v>6</v>
      </c>
      <c r="AH118">
        <v>1</v>
      </c>
      <c r="AI118" s="1">
        <v>43855</v>
      </c>
      <c r="AJ118" s="5">
        <v>7</v>
      </c>
      <c r="AK118" s="5">
        <v>6</v>
      </c>
      <c r="AL118" s="5">
        <v>8</v>
      </c>
      <c r="AM118" s="5">
        <v>7</v>
      </c>
      <c r="AN118" s="5">
        <v>7</v>
      </c>
      <c r="AO118" s="5">
        <v>8</v>
      </c>
      <c r="AP118" s="5">
        <v>9</v>
      </c>
      <c r="AQ118" s="5">
        <v>5</v>
      </c>
      <c r="AR118" s="5">
        <v>36</v>
      </c>
      <c r="AS118" s="5">
        <v>-1</v>
      </c>
      <c r="AT118" s="5">
        <v>0</v>
      </c>
      <c r="AU118" s="5">
        <v>0</v>
      </c>
      <c r="AV118" s="5">
        <v>-1</v>
      </c>
      <c r="AW118" s="5">
        <v>0</v>
      </c>
      <c r="AX118" s="5">
        <v>1</v>
      </c>
      <c r="AY118" s="5">
        <v>-1</v>
      </c>
      <c r="AZ118" s="5">
        <v>0</v>
      </c>
      <c r="BA118" s="5">
        <v>0</v>
      </c>
      <c r="BB118" s="5">
        <v>-1</v>
      </c>
      <c r="BC118" s="5">
        <v>-3</v>
      </c>
      <c r="BD118" s="5">
        <v>-1</v>
      </c>
      <c r="BE118" s="5">
        <v>2</v>
      </c>
      <c r="BF118" s="5">
        <v>-3</v>
      </c>
      <c r="BG118" s="5">
        <v>34.857142857142854</v>
      </c>
      <c r="BH118" s="5">
        <v>3632</v>
      </c>
    </row>
    <row r="119" spans="1:60" x14ac:dyDescent="0.35">
      <c r="A119" t="s">
        <v>4</v>
      </c>
      <c r="B119">
        <v>1</v>
      </c>
      <c r="C119">
        <v>1</v>
      </c>
      <c r="D119" s="1">
        <v>43862</v>
      </c>
      <c r="E119">
        <v>1</v>
      </c>
      <c r="F119">
        <v>4</v>
      </c>
      <c r="G119">
        <v>8</v>
      </c>
      <c r="H119">
        <v>97</v>
      </c>
      <c r="I119">
        <v>776</v>
      </c>
      <c r="J119">
        <v>170.47996520996094</v>
      </c>
      <c r="K119">
        <v>144.50858333333335</v>
      </c>
      <c r="L119">
        <v>101.22151184082031</v>
      </c>
      <c r="M119">
        <v>51.66542053222657</v>
      </c>
      <c r="N119">
        <v>27.562606811523441</v>
      </c>
      <c r="O119">
        <v>2.9835815429687496</v>
      </c>
      <c r="P119">
        <f>IFERROR(AVERAGEIFS(tbl_FB[HR60 Zone],tbl_FB[[Athlete name]:[Athlete name]],tbl_MAIN[[#This Row],[Player.Name]],tbl_FB[[Date2]:[Date2]],tbl_MAIN[[#This Row],[Date]]),"")</f>
        <v>49.55609130859375</v>
      </c>
      <c r="Q119">
        <f>IFERROR(AVERAGEIFS(tbl_FB[HR70 Zone],tbl_FB[[Athlete name]:[Athlete name]],tbl_MAIN[[#This Row],[Player.Name]],tbl_FB[[Date2]:[Date2]],tbl_MAIN[[#This Row],[Date]]),"")</f>
        <v>24.102813720703129</v>
      </c>
      <c r="R119">
        <f>IFERROR(AVERAGEIFS(tbl_FB[HR80 Zone],tbl_FB[[Athlete name]:[Athlete name]],tbl_MAIN[[#This Row],[Player.Name]],tbl_FB[[Date2]:[Date2]],tbl_MAIN[[#This Row],[Date]]),"")</f>
        <v>24.579025268554691</v>
      </c>
      <c r="S119">
        <f>IFERROR(AVERAGEIFS(tbl_FB[HR90 Zone],tbl_FB[[Athlete name]:[Athlete name]],tbl_MAIN[[#This Row],[Player.Name]],tbl_FB[[Date2]:[Date2]],tbl_MAIN[[#This Row],[Date]]),"")</f>
        <v>2.9835815429687496</v>
      </c>
      <c r="T119">
        <f>IFERROR(AVERAGEIFS(tbl_FB[HR8090 Zone],tbl_FB[[Athlete name]:[Athlete name]],tbl_MAIN[[#This Row],[Player.Name]],tbl_FB[[Date2]:[Date2]],tbl_MAIN[[#This Row],[Date]]),"")</f>
        <v>27.562606811523441</v>
      </c>
      <c r="U119">
        <f>IFERROR(AVERAGEIFS(tbl_FB[HR60 Pct],tbl_FB[[Athlete name]:[Athlete name]],tbl_MAIN[[#This Row],[Player.Name]],tbl_FB[[Date2]:[Date2]],tbl_MAIN[[#This Row],[Date]]),"")</f>
        <v>0.34292835875557848</v>
      </c>
      <c r="V119">
        <f>IFERROR(AVERAGEIFS(tbl_FB[HR70 Pct],tbl_FB[[Athlete name]:[Athlete name]],tbl_MAIN[[#This Row],[Player.Name]],tbl_FB[[Date2]:[Date2]],tbl_MAIN[[#This Row],[Date]]),"")</f>
        <v>0.16679157157818048</v>
      </c>
      <c r="W119">
        <f>IFERROR(AVERAGEIFS(tbl_FB[HR80 Pct],tbl_FB[[Athlete name]:[Athlete name]],tbl_MAIN[[#This Row],[Player.Name]],tbl_FB[[Date2]:[Date2]],tbl_MAIN[[#This Row],[Date]]),"")</f>
        <v>0.17008695747752944</v>
      </c>
      <c r="X119">
        <f>IFERROR(AVERAGEIFS(tbl_FB[HR90 Pct],tbl_FB[[Athlete name]:[Athlete name]],tbl_MAIN[[#This Row],[Player.Name]],tbl_FB[[Date2]:[Date2]],tbl_MAIN[[#This Row],[Date]]),"")</f>
        <v>2.0646396734003109E-2</v>
      </c>
      <c r="Y119">
        <f>IFERROR(AVERAGEIFS(tbl_FB[HR8090 Pct],tbl_FB[[Athlete name]:[Athlete name]],tbl_MAIN[[#This Row],[Player.Name]],tbl_FB[[Date2]:[Date2]],tbl_MAIN[[#This Row],[Date]]),"")</f>
        <v>0.19073335421153256</v>
      </c>
      <c r="Z119">
        <f>IFERROR(AVERAGEIFS(tbl_FB[HR Avg],tbl_FB[[Athlete name]:[Athlete name]],tbl_MAIN[[#This Row],[Player.Name]],tbl_FB[[Date2]:[Date2]],tbl_MAIN[[#This Row],[Date]]),"")</f>
        <v>130.82429504394531</v>
      </c>
      <c r="AA119">
        <f>IFERROR(AVERAGEIFS(tbl_FB[HR Avg Pct],tbl_FB[[Athlete name]:[Athlete name]],tbl_MAIN[[#This Row],[Player.Name]],tbl_FB[[Date2]:[Date2]],tbl_MAIN[[#This Row],[Date]]),"")</f>
        <v>0.67</v>
      </c>
      <c r="AB119"/>
      <c r="AC119"/>
      <c r="AD119" t="s">
        <v>25</v>
      </c>
      <c r="AE119"/>
      <c r="AF119" t="s">
        <v>25</v>
      </c>
      <c r="AG119">
        <v>1</v>
      </c>
      <c r="AH119">
        <v>3</v>
      </c>
      <c r="AI119" s="1">
        <v>43861</v>
      </c>
      <c r="AJ119" s="5">
        <v>8</v>
      </c>
      <c r="AK119" s="5">
        <v>6</v>
      </c>
      <c r="AL119" s="5">
        <v>7</v>
      </c>
      <c r="AM119" s="5">
        <v>7</v>
      </c>
      <c r="AN119" s="5">
        <v>7</v>
      </c>
      <c r="AO119" s="5">
        <v>7</v>
      </c>
      <c r="AP119" s="5">
        <v>9</v>
      </c>
      <c r="AQ119" s="5">
        <v>6</v>
      </c>
      <c r="AR119" s="5">
        <v>36</v>
      </c>
      <c r="AS119" s="5">
        <v>1</v>
      </c>
      <c r="AT119" s="5">
        <v>0</v>
      </c>
      <c r="AU119" s="5">
        <v>-1</v>
      </c>
      <c r="AV119" s="5">
        <v>-2</v>
      </c>
      <c r="AW119" s="5">
        <v>-1</v>
      </c>
      <c r="AX119" s="5">
        <v>1</v>
      </c>
      <c r="AY119" s="5">
        <v>-2</v>
      </c>
      <c r="AZ119" s="5">
        <v>1</v>
      </c>
      <c r="BA119" s="5">
        <v>0</v>
      </c>
      <c r="BB119" s="5">
        <v>-1</v>
      </c>
      <c r="BC119" s="5">
        <v>2</v>
      </c>
      <c r="BD119" s="5">
        <v>-1</v>
      </c>
      <c r="BE119" s="5">
        <v>2</v>
      </c>
      <c r="BF119" s="5">
        <v>3</v>
      </c>
      <c r="BG119" s="5">
        <v>35.142857142857146</v>
      </c>
      <c r="BH119" s="5">
        <v>3632</v>
      </c>
    </row>
    <row r="120" spans="1:60" x14ac:dyDescent="0.35">
      <c r="A120" t="s">
        <v>4</v>
      </c>
      <c r="B120">
        <v>1</v>
      </c>
      <c r="C120">
        <v>1</v>
      </c>
      <c r="D120" s="1">
        <v>43863</v>
      </c>
      <c r="E120">
        <v>3</v>
      </c>
      <c r="F120" t="s">
        <v>25</v>
      </c>
      <c r="G120" t="s">
        <v>25</v>
      </c>
      <c r="H120" t="s">
        <v>25</v>
      </c>
      <c r="I120" t="s">
        <v>25</v>
      </c>
      <c r="J120" t="s">
        <v>25</v>
      </c>
      <c r="K120" t="s">
        <v>25</v>
      </c>
      <c r="L120" t="s">
        <v>25</v>
      </c>
      <c r="M120" t="s">
        <v>25</v>
      </c>
      <c r="N120" t="s">
        <v>25</v>
      </c>
      <c r="O120" t="s">
        <v>25</v>
      </c>
      <c r="P120" t="str">
        <f>IFERROR(AVERAGEIFS(tbl_FB[HR60 Zone],tbl_FB[[Athlete name]:[Athlete name]],tbl_MAIN[[#This Row],[Player.Name]],tbl_FB[[Date2]:[Date2]],tbl_MAIN[[#This Row],[Date]]),"")</f>
        <v/>
      </c>
      <c r="Q120" t="str">
        <f>IFERROR(AVERAGEIFS(tbl_FB[HR70 Zone],tbl_FB[[Athlete name]:[Athlete name]],tbl_MAIN[[#This Row],[Player.Name]],tbl_FB[[Date2]:[Date2]],tbl_MAIN[[#This Row],[Date]]),"")</f>
        <v/>
      </c>
      <c r="R120" t="str">
        <f>IFERROR(AVERAGEIFS(tbl_FB[HR80 Zone],tbl_FB[[Athlete name]:[Athlete name]],tbl_MAIN[[#This Row],[Player.Name]],tbl_FB[[Date2]:[Date2]],tbl_MAIN[[#This Row],[Date]]),"")</f>
        <v/>
      </c>
      <c r="S120" t="str">
        <f>IFERROR(AVERAGEIFS(tbl_FB[HR90 Zone],tbl_FB[[Athlete name]:[Athlete name]],tbl_MAIN[[#This Row],[Player.Name]],tbl_FB[[Date2]:[Date2]],tbl_MAIN[[#This Row],[Date]]),"")</f>
        <v/>
      </c>
      <c r="T120" t="str">
        <f>IFERROR(AVERAGEIFS(tbl_FB[HR8090 Zone],tbl_FB[[Athlete name]:[Athlete name]],tbl_MAIN[[#This Row],[Player.Name]],tbl_FB[[Date2]:[Date2]],tbl_MAIN[[#This Row],[Date]]),"")</f>
        <v/>
      </c>
      <c r="U120" t="str">
        <f>IFERROR(AVERAGEIFS(tbl_FB[HR60 Pct],tbl_FB[[Athlete name]:[Athlete name]],tbl_MAIN[[#This Row],[Player.Name]],tbl_FB[[Date2]:[Date2]],tbl_MAIN[[#This Row],[Date]]),"")</f>
        <v/>
      </c>
      <c r="V120" t="str">
        <f>IFERROR(AVERAGEIFS(tbl_FB[HR70 Pct],tbl_FB[[Athlete name]:[Athlete name]],tbl_MAIN[[#This Row],[Player.Name]],tbl_FB[[Date2]:[Date2]],tbl_MAIN[[#This Row],[Date]]),"")</f>
        <v/>
      </c>
      <c r="W120" t="str">
        <f>IFERROR(AVERAGEIFS(tbl_FB[HR80 Pct],tbl_FB[[Athlete name]:[Athlete name]],tbl_MAIN[[#This Row],[Player.Name]],tbl_FB[[Date2]:[Date2]],tbl_MAIN[[#This Row],[Date]]),"")</f>
        <v/>
      </c>
      <c r="X120" t="str">
        <f>IFERROR(AVERAGEIFS(tbl_FB[HR90 Pct],tbl_FB[[Athlete name]:[Athlete name]],tbl_MAIN[[#This Row],[Player.Name]],tbl_FB[[Date2]:[Date2]],tbl_MAIN[[#This Row],[Date]]),"")</f>
        <v/>
      </c>
      <c r="Y120" t="str">
        <f>IFERROR(AVERAGEIFS(tbl_FB[HR8090 Pct],tbl_FB[[Athlete name]:[Athlete name]],tbl_MAIN[[#This Row],[Player.Name]],tbl_FB[[Date2]:[Date2]],tbl_MAIN[[#This Row],[Date]]),"")</f>
        <v/>
      </c>
      <c r="Z120" t="str">
        <f>IFERROR(AVERAGEIFS(tbl_FB[HR Avg],tbl_FB[[Athlete name]:[Athlete name]],tbl_MAIN[[#This Row],[Player.Name]],tbl_FB[[Date2]:[Date2]],tbl_MAIN[[#This Row],[Date]]),"")</f>
        <v/>
      </c>
      <c r="AA120" t="str">
        <f>IFERROR(AVERAGEIFS(tbl_FB[HR Avg Pct],tbl_FB[[Athlete name]:[Athlete name]],tbl_MAIN[[#This Row],[Player.Name]],tbl_FB[[Date2]:[Date2]],tbl_MAIN[[#This Row],[Date]]),"")</f>
        <v/>
      </c>
      <c r="AB120"/>
      <c r="AC120"/>
      <c r="AD120" t="s">
        <v>25</v>
      </c>
      <c r="AE120"/>
      <c r="AF120" t="s">
        <v>25</v>
      </c>
      <c r="AG120" t="s">
        <v>25</v>
      </c>
      <c r="AH120" t="s">
        <v>25</v>
      </c>
      <c r="AI120" s="1" t="s">
        <v>25</v>
      </c>
      <c r="AJ120" s="5" t="s">
        <v>25</v>
      </c>
      <c r="AK120" s="5" t="s">
        <v>25</v>
      </c>
      <c r="AL120" s="5">
        <v>8</v>
      </c>
      <c r="AM120" s="5">
        <v>7</v>
      </c>
      <c r="AN120" s="5">
        <v>6</v>
      </c>
      <c r="AO120" s="5">
        <v>5</v>
      </c>
      <c r="AP120" s="5">
        <v>8</v>
      </c>
      <c r="AQ120" s="5">
        <v>7</v>
      </c>
      <c r="AR120" s="5">
        <v>33</v>
      </c>
      <c r="AS120" s="5">
        <v>0</v>
      </c>
      <c r="AT120" s="5">
        <v>0</v>
      </c>
      <c r="AU120" s="5">
        <v>0</v>
      </c>
      <c r="AV120" s="5">
        <v>4</v>
      </c>
      <c r="AW120" s="5">
        <v>0</v>
      </c>
      <c r="AX120" s="5">
        <v>1</v>
      </c>
      <c r="AY120" s="5">
        <v>5</v>
      </c>
      <c r="AZ120" s="5">
        <v>-1</v>
      </c>
      <c r="BA120" s="5">
        <v>0</v>
      </c>
      <c r="BB120" s="5">
        <v>1</v>
      </c>
      <c r="BC120" s="5">
        <v>3</v>
      </c>
      <c r="BD120" s="5">
        <v>1</v>
      </c>
      <c r="BE120" s="5">
        <v>-1</v>
      </c>
      <c r="BF120" s="5">
        <v>3</v>
      </c>
      <c r="BG120" s="5">
        <v>35.428571428571431</v>
      </c>
      <c r="BH120" s="5">
        <v>3632</v>
      </c>
    </row>
    <row r="121" spans="1:60" x14ac:dyDescent="0.35">
      <c r="A121" t="s">
        <v>4</v>
      </c>
      <c r="B121">
        <v>1</v>
      </c>
      <c r="C121">
        <v>1</v>
      </c>
      <c r="D121" s="1">
        <v>43864</v>
      </c>
      <c r="E121">
        <v>2</v>
      </c>
      <c r="F121">
        <v>4</v>
      </c>
      <c r="G121">
        <v>8</v>
      </c>
      <c r="H121">
        <v>80</v>
      </c>
      <c r="I121">
        <v>640</v>
      </c>
      <c r="J121">
        <v>109.59326171875</v>
      </c>
      <c r="K121">
        <v>88.332516666666663</v>
      </c>
      <c r="L121">
        <v>72.46478271484375</v>
      </c>
      <c r="M121">
        <v>44.884536743164063</v>
      </c>
      <c r="N121">
        <v>10.84844970703125</v>
      </c>
      <c r="O121">
        <v>0</v>
      </c>
      <c r="P121">
        <f>IFERROR(AVERAGEIFS(tbl_FB[HR60 Zone],tbl_FB[[Athlete name]:[Athlete name]],tbl_MAIN[[#This Row],[Player.Name]],tbl_FB[[Date2]:[Date2]],tbl_MAIN[[#This Row],[Date]]),"")</f>
        <v>27.580245971679688</v>
      </c>
      <c r="Q121">
        <f>IFERROR(AVERAGEIFS(tbl_FB[HR70 Zone],tbl_FB[[Athlete name]:[Athlete name]],tbl_MAIN[[#This Row],[Player.Name]],tbl_FB[[Date2]:[Date2]],tbl_MAIN[[#This Row],[Date]]),"")</f>
        <v>34.036087036132813</v>
      </c>
      <c r="R121">
        <f>IFERROR(AVERAGEIFS(tbl_FB[HR80 Zone],tbl_FB[[Athlete name]:[Athlete name]],tbl_MAIN[[#This Row],[Player.Name]],tbl_FB[[Date2]:[Date2]],tbl_MAIN[[#This Row],[Date]]),"")</f>
        <v>10.84844970703125</v>
      </c>
      <c r="S121">
        <f>IFERROR(AVERAGEIFS(tbl_FB[HR90 Zone],tbl_FB[[Athlete name]:[Athlete name]],tbl_MAIN[[#This Row],[Player.Name]],tbl_FB[[Date2]:[Date2]],tbl_MAIN[[#This Row],[Date]]),"")</f>
        <v>0</v>
      </c>
      <c r="T121">
        <f>IFERROR(AVERAGEIFS(tbl_FB[HR8090 Zone],tbl_FB[[Athlete name]:[Athlete name]],tbl_MAIN[[#This Row],[Player.Name]],tbl_FB[[Date2]:[Date2]],tbl_MAIN[[#This Row],[Date]]),"")</f>
        <v>10.84844970703125</v>
      </c>
      <c r="U121">
        <f>IFERROR(AVERAGEIFS(tbl_FB[HR60 Pct],tbl_FB[[Athlete name]:[Athlete name]],tbl_MAIN[[#This Row],[Player.Name]],tbl_FB[[Date2]:[Date2]],tbl_MAIN[[#This Row],[Date]]),"")</f>
        <v>0.31223208635339861</v>
      </c>
      <c r="V121">
        <f>IFERROR(AVERAGEIFS(tbl_FB[HR70 Pct],tbl_FB[[Athlete name]:[Athlete name]],tbl_MAIN[[#This Row],[Player.Name]],tbl_FB[[Date2]:[Date2]],tbl_MAIN[[#This Row],[Date]]),"")</f>
        <v>0.38531775523358025</v>
      </c>
      <c r="W121">
        <f>IFERROR(AVERAGEIFS(tbl_FB[HR80 Pct],tbl_FB[[Athlete name]:[Athlete name]],tbl_MAIN[[#This Row],[Player.Name]],tbl_FB[[Date2]:[Date2]],tbl_MAIN[[#This Row],[Date]]),"")</f>
        <v>0.12281377364090254</v>
      </c>
      <c r="X121">
        <f>IFERROR(AVERAGEIFS(tbl_FB[HR90 Pct],tbl_FB[[Athlete name]:[Athlete name]],tbl_MAIN[[#This Row],[Player.Name]],tbl_FB[[Date2]:[Date2]],tbl_MAIN[[#This Row],[Date]]),"")</f>
        <v>0</v>
      </c>
      <c r="Y121">
        <f>IFERROR(AVERAGEIFS(tbl_FB[HR8090 Pct],tbl_FB[[Athlete name]:[Athlete name]],tbl_MAIN[[#This Row],[Player.Name]],tbl_FB[[Date2]:[Date2]],tbl_MAIN[[#This Row],[Date]]),"")</f>
        <v>0.12281377364090254</v>
      </c>
      <c r="Z121">
        <f>IFERROR(AVERAGEIFS(tbl_FB[HR Avg],tbl_FB[[Athlete name]:[Athlete name]],tbl_MAIN[[#This Row],[Player.Name]],tbl_FB[[Date2]:[Date2]],tbl_MAIN[[#This Row],[Date]]),"")</f>
        <v>134.25578308105469</v>
      </c>
      <c r="AA121">
        <f>IFERROR(AVERAGEIFS(tbl_FB[HR Avg Pct],tbl_FB[[Athlete name]:[Athlete name]],tbl_MAIN[[#This Row],[Player.Name]],tbl_FB[[Date2]:[Date2]],tbl_MAIN[[#This Row],[Date]]),"")</f>
        <v>0.69</v>
      </c>
      <c r="AB121"/>
      <c r="AC121"/>
      <c r="AD121" t="s">
        <v>25</v>
      </c>
      <c r="AE121"/>
      <c r="AF121" t="s">
        <v>25</v>
      </c>
      <c r="AG121" t="s">
        <v>25</v>
      </c>
      <c r="AH121" t="s">
        <v>25</v>
      </c>
      <c r="AI121" s="1" t="s">
        <v>25</v>
      </c>
      <c r="AJ121" s="5" t="s">
        <v>25</v>
      </c>
      <c r="AK121" s="5" t="s">
        <v>25</v>
      </c>
      <c r="AL121" s="5">
        <v>8</v>
      </c>
      <c r="AM121" s="5">
        <v>7</v>
      </c>
      <c r="AN121" s="5">
        <v>6</v>
      </c>
      <c r="AO121" s="5">
        <v>9</v>
      </c>
      <c r="AP121" s="5">
        <v>8</v>
      </c>
      <c r="AQ121" s="5">
        <v>8</v>
      </c>
      <c r="AR121" s="5">
        <v>38</v>
      </c>
      <c r="AS121" s="5">
        <v>-1</v>
      </c>
      <c r="AT121" s="5">
        <v>0</v>
      </c>
      <c r="AU121" s="5">
        <v>1</v>
      </c>
      <c r="AV121" s="5">
        <v>-1</v>
      </c>
      <c r="AW121" s="5">
        <v>1</v>
      </c>
      <c r="AX121" s="5">
        <v>-2</v>
      </c>
      <c r="AY121" s="5">
        <v>-2</v>
      </c>
      <c r="AZ121" s="5">
        <v>-1</v>
      </c>
      <c r="BA121" s="5">
        <v>0</v>
      </c>
      <c r="BB121" s="5">
        <v>1</v>
      </c>
      <c r="BC121" s="5">
        <v>-1</v>
      </c>
      <c r="BD121" s="5">
        <v>1</v>
      </c>
      <c r="BE121" s="5">
        <v>-2</v>
      </c>
      <c r="BF121" s="5">
        <v>-2</v>
      </c>
      <c r="BG121" s="5">
        <v>36.142857142857146</v>
      </c>
      <c r="BH121" s="5">
        <v>3632</v>
      </c>
    </row>
    <row r="122" spans="1:60" x14ac:dyDescent="0.35">
      <c r="A122" t="s">
        <v>4</v>
      </c>
      <c r="B122">
        <v>1</v>
      </c>
      <c r="C122">
        <v>1</v>
      </c>
      <c r="D122" s="1">
        <v>43865</v>
      </c>
      <c r="E122">
        <v>2</v>
      </c>
      <c r="F122">
        <v>2</v>
      </c>
      <c r="I122" t="s">
        <v>25</v>
      </c>
      <c r="J122" t="s">
        <v>25</v>
      </c>
      <c r="K122" t="s">
        <v>25</v>
      </c>
      <c r="L122" t="s">
        <v>25</v>
      </c>
      <c r="M122" t="s">
        <v>25</v>
      </c>
      <c r="N122" t="s">
        <v>25</v>
      </c>
      <c r="O122" t="s">
        <v>25</v>
      </c>
      <c r="P122" t="str">
        <f>IFERROR(AVERAGEIFS(tbl_FB[HR60 Zone],tbl_FB[[Athlete name]:[Athlete name]],tbl_MAIN[[#This Row],[Player.Name]],tbl_FB[[Date2]:[Date2]],tbl_MAIN[[#This Row],[Date]]),"")</f>
        <v/>
      </c>
      <c r="Q122" t="str">
        <f>IFERROR(AVERAGEIFS(tbl_FB[HR70 Zone],tbl_FB[[Athlete name]:[Athlete name]],tbl_MAIN[[#This Row],[Player.Name]],tbl_FB[[Date2]:[Date2]],tbl_MAIN[[#This Row],[Date]]),"")</f>
        <v/>
      </c>
      <c r="R122" t="str">
        <f>IFERROR(AVERAGEIFS(tbl_FB[HR80 Zone],tbl_FB[[Athlete name]:[Athlete name]],tbl_MAIN[[#This Row],[Player.Name]],tbl_FB[[Date2]:[Date2]],tbl_MAIN[[#This Row],[Date]]),"")</f>
        <v/>
      </c>
      <c r="S122" t="str">
        <f>IFERROR(AVERAGEIFS(tbl_FB[HR90 Zone],tbl_FB[[Athlete name]:[Athlete name]],tbl_MAIN[[#This Row],[Player.Name]],tbl_FB[[Date2]:[Date2]],tbl_MAIN[[#This Row],[Date]]),"")</f>
        <v/>
      </c>
      <c r="T122" t="str">
        <f>IFERROR(AVERAGEIFS(tbl_FB[HR8090 Zone],tbl_FB[[Athlete name]:[Athlete name]],tbl_MAIN[[#This Row],[Player.Name]],tbl_FB[[Date2]:[Date2]],tbl_MAIN[[#This Row],[Date]]),"")</f>
        <v/>
      </c>
      <c r="U122" t="str">
        <f>IFERROR(AVERAGEIFS(tbl_FB[HR60 Pct],tbl_FB[[Athlete name]:[Athlete name]],tbl_MAIN[[#This Row],[Player.Name]],tbl_FB[[Date2]:[Date2]],tbl_MAIN[[#This Row],[Date]]),"")</f>
        <v/>
      </c>
      <c r="V122" t="str">
        <f>IFERROR(AVERAGEIFS(tbl_FB[HR70 Pct],tbl_FB[[Athlete name]:[Athlete name]],tbl_MAIN[[#This Row],[Player.Name]],tbl_FB[[Date2]:[Date2]],tbl_MAIN[[#This Row],[Date]]),"")</f>
        <v/>
      </c>
      <c r="W122" t="str">
        <f>IFERROR(AVERAGEIFS(tbl_FB[HR80 Pct],tbl_FB[[Athlete name]:[Athlete name]],tbl_MAIN[[#This Row],[Player.Name]],tbl_FB[[Date2]:[Date2]],tbl_MAIN[[#This Row],[Date]]),"")</f>
        <v/>
      </c>
      <c r="X122" t="str">
        <f>IFERROR(AVERAGEIFS(tbl_FB[HR90 Pct],tbl_FB[[Athlete name]:[Athlete name]],tbl_MAIN[[#This Row],[Player.Name]],tbl_FB[[Date2]:[Date2]],tbl_MAIN[[#This Row],[Date]]),"")</f>
        <v/>
      </c>
      <c r="Y122" t="str">
        <f>IFERROR(AVERAGEIFS(tbl_FB[HR8090 Pct],tbl_FB[[Athlete name]:[Athlete name]],tbl_MAIN[[#This Row],[Player.Name]],tbl_FB[[Date2]:[Date2]],tbl_MAIN[[#This Row],[Date]]),"")</f>
        <v/>
      </c>
      <c r="Z122" t="str">
        <f>IFERROR(AVERAGEIFS(tbl_FB[HR Avg],tbl_FB[[Athlete name]:[Athlete name]],tbl_MAIN[[#This Row],[Player.Name]],tbl_FB[[Date2]:[Date2]],tbl_MAIN[[#This Row],[Date]]),"")</f>
        <v/>
      </c>
      <c r="AA122" t="str">
        <f>IFERROR(AVERAGEIFS(tbl_FB[HR Avg Pct],tbl_FB[[Athlete name]:[Athlete name]],tbl_MAIN[[#This Row],[Player.Name]],tbl_FB[[Date2]:[Date2]],tbl_MAIN[[#This Row],[Date]]),"")</f>
        <v/>
      </c>
      <c r="AB122"/>
      <c r="AC122"/>
      <c r="AD122" t="s">
        <v>25</v>
      </c>
      <c r="AE122"/>
      <c r="AF122" t="s">
        <v>25</v>
      </c>
      <c r="AG122" t="s">
        <v>25</v>
      </c>
      <c r="AH122" t="s">
        <v>25</v>
      </c>
      <c r="AI122" s="1" t="s">
        <v>25</v>
      </c>
      <c r="AJ122" s="5" t="s">
        <v>25</v>
      </c>
      <c r="AK122" s="5" t="s">
        <v>25</v>
      </c>
      <c r="AL122" s="5">
        <v>7</v>
      </c>
      <c r="AM122" s="5">
        <v>7</v>
      </c>
      <c r="AN122" s="5">
        <v>7</v>
      </c>
      <c r="AO122" s="5">
        <v>8</v>
      </c>
      <c r="AP122" s="5">
        <v>9</v>
      </c>
      <c r="AQ122" s="5">
        <v>6</v>
      </c>
      <c r="AR122" s="5">
        <v>37</v>
      </c>
      <c r="AS122" s="5">
        <v>0</v>
      </c>
      <c r="AT122" s="5">
        <v>0</v>
      </c>
      <c r="AU122" s="5">
        <v>0</v>
      </c>
      <c r="AV122" s="5">
        <v>0</v>
      </c>
      <c r="AW122" s="5">
        <v>0</v>
      </c>
      <c r="AX122" s="5">
        <v>0</v>
      </c>
      <c r="AY122" s="5">
        <v>0</v>
      </c>
      <c r="AZ122" s="5">
        <v>1</v>
      </c>
      <c r="BA122" s="5">
        <v>1</v>
      </c>
      <c r="BB122" s="5">
        <v>0</v>
      </c>
      <c r="BC122" s="5">
        <v>1</v>
      </c>
      <c r="BD122" s="5">
        <v>1</v>
      </c>
      <c r="BE122" s="5">
        <v>0</v>
      </c>
      <c r="BF122" s="5">
        <v>4</v>
      </c>
      <c r="BG122" s="5">
        <v>36.428571428571431</v>
      </c>
      <c r="BH122" s="5">
        <v>3632</v>
      </c>
    </row>
    <row r="123" spans="1:60" x14ac:dyDescent="0.35">
      <c r="A123" t="s">
        <v>4</v>
      </c>
      <c r="B123">
        <v>1</v>
      </c>
      <c r="C123">
        <v>1</v>
      </c>
      <c r="D123" s="1">
        <v>43866</v>
      </c>
      <c r="E123">
        <v>2</v>
      </c>
      <c r="F123">
        <v>4</v>
      </c>
      <c r="G123">
        <v>7</v>
      </c>
      <c r="H123">
        <v>85</v>
      </c>
      <c r="I123">
        <v>595</v>
      </c>
      <c r="J123">
        <v>111.9765625</v>
      </c>
      <c r="K123">
        <v>89.058616666666666</v>
      </c>
      <c r="L123">
        <v>67.674530029296875</v>
      </c>
      <c r="M123">
        <v>39.32025146484375</v>
      </c>
      <c r="N123">
        <v>19.861557006835938</v>
      </c>
      <c r="O123">
        <v>1.49835205078125</v>
      </c>
      <c r="P123">
        <f>IFERROR(AVERAGEIFS(tbl_FB[HR60 Zone],tbl_FB[[Athlete name]:[Athlete name]],tbl_MAIN[[#This Row],[Player.Name]],tbl_FB[[Date2]:[Date2]],tbl_MAIN[[#This Row],[Date]]),"")</f>
        <v>28.354278564453125</v>
      </c>
      <c r="Q123">
        <f>IFERROR(AVERAGEIFS(tbl_FB[HR70 Zone],tbl_FB[[Athlete name]:[Athlete name]],tbl_MAIN[[#This Row],[Player.Name]],tbl_FB[[Date2]:[Date2]],tbl_MAIN[[#This Row],[Date]]),"")</f>
        <v>19.458694458007813</v>
      </c>
      <c r="R123">
        <f>IFERROR(AVERAGEIFS(tbl_FB[HR80 Zone],tbl_FB[[Athlete name]:[Athlete name]],tbl_MAIN[[#This Row],[Player.Name]],tbl_FB[[Date2]:[Date2]],tbl_MAIN[[#This Row],[Date]]),"")</f>
        <v>18.363204956054688</v>
      </c>
      <c r="S123">
        <f>IFERROR(AVERAGEIFS(tbl_FB[HR90 Zone],tbl_FB[[Athlete name]:[Athlete name]],tbl_MAIN[[#This Row],[Player.Name]],tbl_FB[[Date2]:[Date2]],tbl_MAIN[[#This Row],[Date]]),"")</f>
        <v>1.49835205078125</v>
      </c>
      <c r="T123">
        <f>IFERROR(AVERAGEIFS(tbl_FB[HR8090 Zone],tbl_FB[[Athlete name]:[Athlete name]],tbl_MAIN[[#This Row],[Player.Name]],tbl_FB[[Date2]:[Date2]],tbl_MAIN[[#This Row],[Date]]),"")</f>
        <v>19.861557006835938</v>
      </c>
      <c r="U123">
        <f>IFERROR(AVERAGEIFS(tbl_FB[HR60 Pct],tbl_FB[[Athlete name]:[Athlete name]],tbl_MAIN[[#This Row],[Player.Name]],tbl_FB[[Date2]:[Date2]],tbl_MAIN[[#This Row],[Date]]),"")</f>
        <v>0.31837771150857902</v>
      </c>
      <c r="V123">
        <f>IFERROR(AVERAGEIFS(tbl_FB[HR70 Pct],tbl_FB[[Athlete name]:[Athlete name]],tbl_MAIN[[#This Row],[Player.Name]],tbl_FB[[Date2]:[Date2]],tbl_MAIN[[#This Row],[Date]]),"")</f>
        <v>0.21849311370778249</v>
      </c>
      <c r="W123">
        <f>IFERROR(AVERAGEIFS(tbl_FB[HR80 Pct],tbl_FB[[Athlete name]:[Athlete name]],tbl_MAIN[[#This Row],[Player.Name]],tbl_FB[[Date2]:[Date2]],tbl_MAIN[[#This Row],[Date]]),"")</f>
        <v>0.20619234436107928</v>
      </c>
      <c r="X123">
        <f>IFERROR(AVERAGEIFS(tbl_FB[HR90 Pct],tbl_FB[[Athlete name]:[Athlete name]],tbl_MAIN[[#This Row],[Player.Name]],tbl_FB[[Date2]:[Date2]],tbl_MAIN[[#This Row],[Date]]),"")</f>
        <v>1.682433555406954E-2</v>
      </c>
      <c r="Y123">
        <f>IFERROR(AVERAGEIFS(tbl_FB[HR8090 Pct],tbl_FB[[Athlete name]:[Athlete name]],tbl_MAIN[[#This Row],[Player.Name]],tbl_FB[[Date2]:[Date2]],tbl_MAIN[[#This Row],[Date]]),"")</f>
        <v>0.22301667991514881</v>
      </c>
      <c r="Z123">
        <f>IFERROR(AVERAGEIFS(tbl_FB[HR Avg],tbl_FB[[Athlete name]:[Athlete name]],tbl_MAIN[[#This Row],[Player.Name]],tbl_FB[[Date2]:[Date2]],tbl_MAIN[[#This Row],[Date]]),"")</f>
        <v>133.34584045410156</v>
      </c>
      <c r="AA123">
        <f>IFERROR(AVERAGEIFS(tbl_FB[HR Avg Pct],tbl_FB[[Athlete name]:[Athlete name]],tbl_MAIN[[#This Row],[Player.Name]],tbl_FB[[Date2]:[Date2]],tbl_MAIN[[#This Row],[Date]]),"")</f>
        <v>0.68</v>
      </c>
      <c r="AB123"/>
      <c r="AC123"/>
      <c r="AD123" t="s">
        <v>25</v>
      </c>
      <c r="AE123"/>
      <c r="AF123" t="s">
        <v>25</v>
      </c>
      <c r="AG123" t="s">
        <v>25</v>
      </c>
      <c r="AH123" t="s">
        <v>25</v>
      </c>
      <c r="AI123" s="1" t="s">
        <v>25</v>
      </c>
      <c r="AJ123" s="5" t="s">
        <v>25</v>
      </c>
      <c r="AK123" s="5" t="s">
        <v>25</v>
      </c>
      <c r="AL123" s="5">
        <v>7</v>
      </c>
      <c r="AM123" s="5">
        <v>7</v>
      </c>
      <c r="AN123" s="5">
        <v>7</v>
      </c>
      <c r="AO123" s="5">
        <v>8</v>
      </c>
      <c r="AP123" s="5">
        <v>9</v>
      </c>
      <c r="AQ123" s="5">
        <v>6</v>
      </c>
      <c r="AR123" s="5">
        <v>37</v>
      </c>
      <c r="AS123" s="5">
        <v>1</v>
      </c>
      <c r="AT123" s="5">
        <v>1</v>
      </c>
      <c r="AU123" s="5">
        <v>0</v>
      </c>
      <c r="AV123" s="5">
        <v>1</v>
      </c>
      <c r="AW123" s="5">
        <v>1</v>
      </c>
      <c r="AX123" s="5">
        <v>0</v>
      </c>
      <c r="AY123" s="5">
        <v>4</v>
      </c>
      <c r="AZ123" s="5">
        <v>1</v>
      </c>
      <c r="BA123" s="5">
        <v>1</v>
      </c>
      <c r="BB123" s="5">
        <v>0</v>
      </c>
      <c r="BC123" s="5">
        <v>1</v>
      </c>
      <c r="BD123" s="5">
        <v>1</v>
      </c>
      <c r="BE123" s="5">
        <v>1</v>
      </c>
      <c r="BF123" s="5">
        <v>5</v>
      </c>
      <c r="BG123" s="5">
        <v>36.428571428571431</v>
      </c>
      <c r="BH123" s="5">
        <v>3632</v>
      </c>
    </row>
    <row r="124" spans="1:60" x14ac:dyDescent="0.35">
      <c r="A124" t="s">
        <v>4</v>
      </c>
      <c r="B124">
        <v>1</v>
      </c>
      <c r="C124">
        <v>1</v>
      </c>
      <c r="D124" s="1">
        <v>43867</v>
      </c>
      <c r="E124">
        <v>2</v>
      </c>
      <c r="F124">
        <v>4</v>
      </c>
      <c r="G124">
        <v>5</v>
      </c>
      <c r="H124">
        <v>60</v>
      </c>
      <c r="I124">
        <v>300</v>
      </c>
      <c r="J124">
        <v>95.830322265625</v>
      </c>
      <c r="K124">
        <v>58.399099999999997</v>
      </c>
      <c r="L124">
        <v>51.300628662109375</v>
      </c>
      <c r="M124">
        <v>39.15924072265625</v>
      </c>
      <c r="N124">
        <v>23.232513427734375</v>
      </c>
      <c r="O124">
        <v>1.9583435058593748</v>
      </c>
      <c r="P124">
        <f>IFERROR(AVERAGEIFS(tbl_FB[HR60 Zone],tbl_FB[[Athlete name]:[Athlete name]],tbl_MAIN[[#This Row],[Player.Name]],tbl_FB[[Date2]:[Date2]],tbl_MAIN[[#This Row],[Date]]),"")</f>
        <v>12.141387939453125</v>
      </c>
      <c r="Q124">
        <f>IFERROR(AVERAGEIFS(tbl_FB[HR70 Zone],tbl_FB[[Athlete name]:[Athlete name]],tbl_MAIN[[#This Row],[Player.Name]],tbl_FB[[Date2]:[Date2]],tbl_MAIN[[#This Row],[Date]]),"")</f>
        <v>15.926727294921875</v>
      </c>
      <c r="R124">
        <f>IFERROR(AVERAGEIFS(tbl_FB[HR80 Zone],tbl_FB[[Athlete name]:[Athlete name]],tbl_MAIN[[#This Row],[Player.Name]],tbl_FB[[Date2]:[Date2]],tbl_MAIN[[#This Row],[Date]]),"")</f>
        <v>21.274169921875</v>
      </c>
      <c r="S124">
        <f>IFERROR(AVERAGEIFS(tbl_FB[HR90 Zone],tbl_FB[[Athlete name]:[Athlete name]],tbl_MAIN[[#This Row],[Player.Name]],tbl_FB[[Date2]:[Date2]],tbl_MAIN[[#This Row],[Date]]),"")</f>
        <v>1.9583435058593748</v>
      </c>
      <c r="T124">
        <f>IFERROR(AVERAGEIFS(tbl_FB[HR8090 Zone],tbl_FB[[Athlete name]:[Athlete name]],tbl_MAIN[[#This Row],[Player.Name]],tbl_FB[[Date2]:[Date2]],tbl_MAIN[[#This Row],[Date]]),"")</f>
        <v>23.232513427734375</v>
      </c>
      <c r="U124">
        <f>IFERROR(AVERAGEIFS(tbl_FB[HR60 Pct],tbl_FB[[Athlete name]:[Athlete name]],tbl_MAIN[[#This Row],[Player.Name]],tbl_FB[[Date2]:[Date2]],tbl_MAIN[[#This Row],[Date]]),"")</f>
        <v>0.20790368241039889</v>
      </c>
      <c r="V124">
        <f>IFERROR(AVERAGEIFS(tbl_FB[HR70 Pct],tbl_FB[[Athlete name]:[Athlete name]],tbl_MAIN[[#This Row],[Player.Name]],tbl_FB[[Date2]:[Date2]],tbl_MAIN[[#This Row],[Date]]),"")</f>
        <v>0.27272213604185469</v>
      </c>
      <c r="W124">
        <f>IFERROR(AVERAGEIFS(tbl_FB[HR80 Pct],tbl_FB[[Athlete name]:[Athlete name]],tbl_MAIN[[#This Row],[Player.Name]],tbl_FB[[Date2]:[Date2]],tbl_MAIN[[#This Row],[Date]]),"")</f>
        <v>0.36428934558708953</v>
      </c>
      <c r="X124">
        <f>IFERROR(AVERAGEIFS(tbl_FB[HR90 Pct],tbl_FB[[Athlete name]:[Athlete name]],tbl_MAIN[[#This Row],[Player.Name]],tbl_FB[[Date2]:[Date2]],tbl_MAIN[[#This Row],[Date]]),"")</f>
        <v>3.3533795997872824E-2</v>
      </c>
      <c r="Y124">
        <f>IFERROR(AVERAGEIFS(tbl_FB[HR8090 Pct],tbl_FB[[Athlete name]:[Athlete name]],tbl_MAIN[[#This Row],[Player.Name]],tbl_FB[[Date2]:[Date2]],tbl_MAIN[[#This Row],[Date]]),"")</f>
        <v>0.39782314158496235</v>
      </c>
      <c r="Z124">
        <f>IFERROR(AVERAGEIFS(tbl_FB[HR Avg],tbl_FB[[Athlete name]:[Athlete name]],tbl_MAIN[[#This Row],[Player.Name]],tbl_FB[[Date2]:[Date2]],tbl_MAIN[[#This Row],[Date]]),"")</f>
        <v>145.15068054199219</v>
      </c>
      <c r="AA124">
        <f>IFERROR(AVERAGEIFS(tbl_FB[HR Avg Pct],tbl_FB[[Athlete name]:[Athlete name]],tbl_MAIN[[#This Row],[Player.Name]],tbl_FB[[Date2]:[Date2]],tbl_MAIN[[#This Row],[Date]]),"")</f>
        <v>0.74</v>
      </c>
      <c r="AB124"/>
      <c r="AC124"/>
      <c r="AD124" t="s">
        <v>25</v>
      </c>
      <c r="AE124"/>
      <c r="AF124" t="s">
        <v>25</v>
      </c>
      <c r="AG124" t="s">
        <v>25</v>
      </c>
      <c r="AH124" t="s">
        <v>25</v>
      </c>
      <c r="AI124" s="1" t="s">
        <v>25</v>
      </c>
      <c r="AJ124" s="5" t="s">
        <v>25</v>
      </c>
      <c r="AK124" s="5" t="s">
        <v>25</v>
      </c>
      <c r="AL124" s="5">
        <v>8</v>
      </c>
      <c r="AM124" s="5">
        <v>8</v>
      </c>
      <c r="AN124" s="5">
        <v>7</v>
      </c>
      <c r="AO124" s="5">
        <v>9</v>
      </c>
      <c r="AP124" s="5">
        <v>10</v>
      </c>
      <c r="AQ124" s="5">
        <v>6</v>
      </c>
      <c r="AR124" s="5">
        <v>40</v>
      </c>
      <c r="AS124" s="5">
        <v>0</v>
      </c>
      <c r="AT124" s="5">
        <v>0</v>
      </c>
      <c r="AU124" s="5">
        <v>0</v>
      </c>
      <c r="AV124" s="5">
        <v>0</v>
      </c>
      <c r="AW124" s="5">
        <v>0</v>
      </c>
      <c r="AX124" s="5">
        <v>1</v>
      </c>
      <c r="AY124" s="5">
        <v>1</v>
      </c>
      <c r="AZ124" s="5">
        <v>-1</v>
      </c>
      <c r="BA124" s="5">
        <v>-2</v>
      </c>
      <c r="BB124" s="5">
        <v>-3</v>
      </c>
      <c r="BC124" s="5">
        <v>-2</v>
      </c>
      <c r="BD124" s="5">
        <v>-3</v>
      </c>
      <c r="BE124" s="5">
        <v>1</v>
      </c>
      <c r="BF124" s="5">
        <v>-10</v>
      </c>
      <c r="BG124" s="5">
        <v>36.714285714285715</v>
      </c>
      <c r="BH124" s="5">
        <v>3632</v>
      </c>
    </row>
    <row r="125" spans="1:60" x14ac:dyDescent="0.35">
      <c r="A125" t="s">
        <v>4</v>
      </c>
      <c r="B125">
        <v>1</v>
      </c>
      <c r="C125">
        <v>1</v>
      </c>
      <c r="D125" s="1">
        <v>43868</v>
      </c>
      <c r="E125">
        <v>1</v>
      </c>
      <c r="F125">
        <v>4</v>
      </c>
      <c r="G125">
        <v>8</v>
      </c>
      <c r="H125">
        <v>90</v>
      </c>
      <c r="I125">
        <v>720</v>
      </c>
      <c r="J125">
        <v>198.81166076660156</v>
      </c>
      <c r="K125">
        <v>176.07743333333335</v>
      </c>
      <c r="L125">
        <v>124.92414855957031</v>
      </c>
      <c r="M125">
        <v>54.195053100585938</v>
      </c>
      <c r="N125">
        <v>27.842514038085938</v>
      </c>
      <c r="O125">
        <v>5.4850616455078125</v>
      </c>
      <c r="P125">
        <f>IFERROR(AVERAGEIFS(tbl_FB[HR60 Zone],tbl_FB[[Athlete name]:[Athlete name]],tbl_MAIN[[#This Row],[Player.Name]],tbl_FB[[Date2]:[Date2]],tbl_MAIN[[#This Row],[Date]]),"")</f>
        <v>70.729095458984375</v>
      </c>
      <c r="Q125">
        <f>IFERROR(AVERAGEIFS(tbl_FB[HR70 Zone],tbl_FB[[Athlete name]:[Athlete name]],tbl_MAIN[[#This Row],[Player.Name]],tbl_FB[[Date2]:[Date2]],tbl_MAIN[[#This Row],[Date]]),"")</f>
        <v>26.3525390625</v>
      </c>
      <c r="R125">
        <f>IFERROR(AVERAGEIFS(tbl_FB[HR80 Zone],tbl_FB[[Athlete name]:[Athlete name]],tbl_MAIN[[#This Row],[Player.Name]],tbl_FB[[Date2]:[Date2]],tbl_MAIN[[#This Row],[Date]]),"")</f>
        <v>22.357452392578125</v>
      </c>
      <c r="S125">
        <f>IFERROR(AVERAGEIFS(tbl_FB[HR90 Zone],tbl_FB[[Athlete name]:[Athlete name]],tbl_MAIN[[#This Row],[Player.Name]],tbl_FB[[Date2]:[Date2]],tbl_MAIN[[#This Row],[Date]]),"")</f>
        <v>5.4850616455078125</v>
      </c>
      <c r="T125">
        <f>IFERROR(AVERAGEIFS(tbl_FB[HR8090 Zone],tbl_FB[[Athlete name]:[Athlete name]],tbl_MAIN[[#This Row],[Player.Name]],tbl_FB[[Date2]:[Date2]],tbl_MAIN[[#This Row],[Date]]),"")</f>
        <v>27.842514038085938</v>
      </c>
      <c r="U125">
        <f>IFERROR(AVERAGEIFS(tbl_FB[HR60 Pct],tbl_FB[[Athlete name]:[Athlete name]],tbl_MAIN[[#This Row],[Player.Name]],tbl_FB[[Date2]:[Date2]],tbl_MAIN[[#This Row],[Date]]),"")</f>
        <v>0.40169313080050784</v>
      </c>
      <c r="V125">
        <f>IFERROR(AVERAGEIFS(tbl_FB[HR70 Pct],tbl_FB[[Athlete name]:[Athlete name]],tbl_MAIN[[#This Row],[Player.Name]],tbl_FB[[Date2]:[Date2]],tbl_MAIN[[#This Row],[Date]]),"")</f>
        <v>0.14966448887639017</v>
      </c>
      <c r="W125">
        <f>IFERROR(AVERAGEIFS(tbl_FB[HR80 Pct],tbl_FB[[Athlete name]:[Athlete name]],tbl_MAIN[[#This Row],[Player.Name]],tbl_FB[[Date2]:[Date2]],tbl_MAIN[[#This Row],[Date]]),"")</f>
        <v>0.12697511526223287</v>
      </c>
      <c r="X125">
        <f>IFERROR(AVERAGEIFS(tbl_FB[HR90 Pct],tbl_FB[[Athlete name]:[Athlete name]],tbl_MAIN[[#This Row],[Player.Name]],tbl_FB[[Date2]:[Date2]],tbl_MAIN[[#This Row],[Date]]),"")</f>
        <v>3.1151417542099255E-2</v>
      </c>
      <c r="Y125">
        <f>IFERROR(AVERAGEIFS(tbl_FB[HR8090 Pct],tbl_FB[[Athlete name]:[Athlete name]],tbl_MAIN[[#This Row],[Player.Name]],tbl_FB[[Date2]:[Date2]],tbl_MAIN[[#This Row],[Date]]),"")</f>
        <v>0.15812653280433212</v>
      </c>
      <c r="Z125">
        <f>IFERROR(AVERAGEIFS(tbl_FB[HR Avg],tbl_FB[[Athlete name]:[Athlete name]],tbl_MAIN[[#This Row],[Player.Name]],tbl_FB[[Date2]:[Date2]],tbl_MAIN[[#This Row],[Date]]),"")</f>
        <v>128.94705200195313</v>
      </c>
      <c r="AA125">
        <f>IFERROR(AVERAGEIFS(tbl_FB[HR Avg Pct],tbl_FB[[Athlete name]:[Athlete name]],tbl_MAIN[[#This Row],[Player.Name]],tbl_FB[[Date2]:[Date2]],tbl_MAIN[[#This Row],[Date]]),"")</f>
        <v>0.66</v>
      </c>
      <c r="AB125"/>
      <c r="AC125"/>
      <c r="AD125" t="s">
        <v>25</v>
      </c>
      <c r="AE125"/>
      <c r="AF125" t="s">
        <v>25</v>
      </c>
      <c r="AG125">
        <v>6</v>
      </c>
      <c r="AH125">
        <v>1</v>
      </c>
      <c r="AI125" s="1">
        <v>43862</v>
      </c>
      <c r="AJ125" s="5">
        <v>7</v>
      </c>
      <c r="AK125" s="5">
        <v>7</v>
      </c>
      <c r="AL125" s="5">
        <v>8</v>
      </c>
      <c r="AM125" s="5">
        <v>8</v>
      </c>
      <c r="AN125" s="5">
        <v>7</v>
      </c>
      <c r="AO125" s="5">
        <v>9</v>
      </c>
      <c r="AP125" s="5">
        <v>10</v>
      </c>
      <c r="AQ125" s="5">
        <v>7</v>
      </c>
      <c r="AR125" s="5">
        <v>41</v>
      </c>
      <c r="AS125" s="5">
        <v>-1</v>
      </c>
      <c r="AT125" s="5">
        <v>-2</v>
      </c>
      <c r="AU125" s="5">
        <v>-3</v>
      </c>
      <c r="AV125" s="5">
        <v>-2</v>
      </c>
      <c r="AW125" s="5">
        <v>-3</v>
      </c>
      <c r="AX125" s="5">
        <v>0</v>
      </c>
      <c r="AY125" s="5">
        <v>-11</v>
      </c>
      <c r="AZ125" s="5">
        <v>-2</v>
      </c>
      <c r="BA125" s="5">
        <v>-2</v>
      </c>
      <c r="BB125" s="5">
        <v>-2</v>
      </c>
      <c r="BC125" s="5">
        <v>-2</v>
      </c>
      <c r="BD125" s="5">
        <v>-3</v>
      </c>
      <c r="BE125" s="5">
        <v>0</v>
      </c>
      <c r="BF125" s="5">
        <v>-11</v>
      </c>
      <c r="BG125" s="5">
        <v>37.428571428571431</v>
      </c>
      <c r="BH125" s="5">
        <v>3632</v>
      </c>
    </row>
    <row r="126" spans="1:60" x14ac:dyDescent="0.35">
      <c r="A126" t="s">
        <v>4</v>
      </c>
      <c r="B126">
        <v>1</v>
      </c>
      <c r="C126">
        <v>1</v>
      </c>
      <c r="D126" s="1">
        <v>43869</v>
      </c>
      <c r="E126">
        <v>1</v>
      </c>
      <c r="F126">
        <v>4</v>
      </c>
      <c r="G126">
        <v>6</v>
      </c>
      <c r="H126">
        <v>90</v>
      </c>
      <c r="I126">
        <v>540</v>
      </c>
      <c r="J126">
        <v>173.63606262207031</v>
      </c>
      <c r="K126">
        <v>170.36116666666666</v>
      </c>
      <c r="L126">
        <v>102.80738830566406</v>
      </c>
      <c r="M126">
        <v>44.7314453125</v>
      </c>
      <c r="N126">
        <v>25.593460083007813</v>
      </c>
      <c r="O126">
        <v>4.1381378173828125</v>
      </c>
      <c r="P126">
        <f>IFERROR(AVERAGEIFS(tbl_FB[HR60 Zone],tbl_FB[[Athlete name]:[Athlete name]],tbl_MAIN[[#This Row],[Player.Name]],tbl_FB[[Date2]:[Date2]],tbl_MAIN[[#This Row],[Date]]),"")</f>
        <v>58.075942993164063</v>
      </c>
      <c r="Q126">
        <f>IFERROR(AVERAGEIFS(tbl_FB[HR70 Zone],tbl_FB[[Athlete name]:[Athlete name]],tbl_MAIN[[#This Row],[Player.Name]],tbl_FB[[Date2]:[Date2]],tbl_MAIN[[#This Row],[Date]]),"")</f>
        <v>19.137985229492188</v>
      </c>
      <c r="R126">
        <f>IFERROR(AVERAGEIFS(tbl_FB[HR80 Zone],tbl_FB[[Athlete name]:[Athlete name]],tbl_MAIN[[#This Row],[Player.Name]],tbl_FB[[Date2]:[Date2]],tbl_MAIN[[#This Row],[Date]]),"")</f>
        <v>21.455322265625</v>
      </c>
      <c r="S126">
        <f>IFERROR(AVERAGEIFS(tbl_FB[HR90 Zone],tbl_FB[[Athlete name]:[Athlete name]],tbl_MAIN[[#This Row],[Player.Name]],tbl_FB[[Date2]:[Date2]],tbl_MAIN[[#This Row],[Date]]),"")</f>
        <v>4.1381378173828125</v>
      </c>
      <c r="T126">
        <f>IFERROR(AVERAGEIFS(tbl_FB[HR8090 Zone],tbl_FB[[Athlete name]:[Athlete name]],tbl_MAIN[[#This Row],[Player.Name]],tbl_FB[[Date2]:[Date2]],tbl_MAIN[[#This Row],[Date]]),"")</f>
        <v>25.593460083007813</v>
      </c>
      <c r="U126">
        <f>IFERROR(AVERAGEIFS(tbl_FB[HR60 Pct],tbl_FB[[Athlete name]:[Athlete name]],tbl_MAIN[[#This Row],[Player.Name]],tbl_FB[[Date2]:[Date2]],tbl_MAIN[[#This Row],[Date]]),"")</f>
        <v>0.34089895091407213</v>
      </c>
      <c r="V126">
        <f>IFERROR(AVERAGEIFS(tbl_FB[HR70 Pct],tbl_FB[[Athlete name]:[Athlete name]],tbl_MAIN[[#This Row],[Player.Name]],tbl_FB[[Date2]:[Date2]],tbl_MAIN[[#This Row],[Date]]),"")</f>
        <v>0.11233772111304036</v>
      </c>
      <c r="W126">
        <f>IFERROR(AVERAGEIFS(tbl_FB[HR80 Pct],tbl_FB[[Athlete name]:[Athlete name]],tbl_MAIN[[#This Row],[Player.Name]],tbl_FB[[Date2]:[Date2]],tbl_MAIN[[#This Row],[Date]]),"")</f>
        <v>0.12594021680777212</v>
      </c>
      <c r="X126">
        <f>IFERROR(AVERAGEIFS(tbl_FB[HR90 Pct],tbl_FB[[Athlete name]:[Athlete name]],tbl_MAIN[[#This Row],[Player.Name]],tbl_FB[[Date2]:[Date2]],tbl_MAIN[[#This Row],[Date]]),"")</f>
        <v>2.4290382006361851E-2</v>
      </c>
      <c r="Y126">
        <f>IFERROR(AVERAGEIFS(tbl_FB[HR8090 Pct],tbl_FB[[Athlete name]:[Athlete name]],tbl_MAIN[[#This Row],[Player.Name]],tbl_FB[[Date2]:[Date2]],tbl_MAIN[[#This Row],[Date]]),"")</f>
        <v>0.15023059881413398</v>
      </c>
      <c r="Z126">
        <f>IFERROR(AVERAGEIFS(tbl_FB[HR Avg],tbl_FB[[Athlete name]:[Athlete name]],tbl_MAIN[[#This Row],[Player.Name]],tbl_FB[[Date2]:[Date2]],tbl_MAIN[[#This Row],[Date]]),"")</f>
        <v>125.08555603027344</v>
      </c>
      <c r="AA126">
        <f>IFERROR(AVERAGEIFS(tbl_FB[HR Avg Pct],tbl_FB[[Athlete name]:[Athlete name]],tbl_MAIN[[#This Row],[Player.Name]],tbl_FB[[Date2]:[Date2]],tbl_MAIN[[#This Row],[Date]]),"")</f>
        <v>0.64</v>
      </c>
      <c r="AB126"/>
      <c r="AC126"/>
      <c r="AD126" t="s">
        <v>25</v>
      </c>
      <c r="AE126"/>
      <c r="AF126" t="s">
        <v>25</v>
      </c>
      <c r="AG126">
        <v>1</v>
      </c>
      <c r="AH126">
        <v>3</v>
      </c>
      <c r="AI126" s="1">
        <v>43868</v>
      </c>
      <c r="AJ126" s="5">
        <v>6</v>
      </c>
      <c r="AK126" s="5">
        <v>6</v>
      </c>
      <c r="AL126" s="5">
        <v>7</v>
      </c>
      <c r="AM126" s="5">
        <v>6</v>
      </c>
      <c r="AN126" s="5">
        <v>4</v>
      </c>
      <c r="AO126" s="5">
        <v>7</v>
      </c>
      <c r="AP126" s="5">
        <v>7</v>
      </c>
      <c r="AQ126" s="5">
        <v>7</v>
      </c>
      <c r="AR126" s="5">
        <v>31</v>
      </c>
      <c r="AS126" s="5">
        <v>-1</v>
      </c>
      <c r="AT126" s="5">
        <v>0</v>
      </c>
      <c r="AU126" s="5">
        <v>1</v>
      </c>
      <c r="AV126" s="5">
        <v>0</v>
      </c>
      <c r="AW126" s="5">
        <v>0</v>
      </c>
      <c r="AX126" s="5">
        <v>0</v>
      </c>
      <c r="AY126" s="5">
        <v>0</v>
      </c>
      <c r="AZ126" s="5">
        <v>-1</v>
      </c>
      <c r="BA126" s="5">
        <v>-1</v>
      </c>
      <c r="BB126" s="5">
        <v>1</v>
      </c>
      <c r="BC126" s="5">
        <v>1</v>
      </c>
      <c r="BD126" s="5">
        <v>-2</v>
      </c>
      <c r="BE126" s="5">
        <v>-1</v>
      </c>
      <c r="BF126" s="5">
        <v>-3</v>
      </c>
      <c r="BG126" s="5">
        <v>36.714285714285715</v>
      </c>
      <c r="BH126" s="5">
        <v>3632</v>
      </c>
    </row>
    <row r="127" spans="1:60" x14ac:dyDescent="0.35">
      <c r="A127" t="s">
        <v>4</v>
      </c>
      <c r="B127">
        <v>1</v>
      </c>
      <c r="C127">
        <v>1</v>
      </c>
      <c r="D127" s="1">
        <v>43870</v>
      </c>
      <c r="E127">
        <v>3</v>
      </c>
      <c r="F127" t="s">
        <v>25</v>
      </c>
      <c r="G127" t="s">
        <v>25</v>
      </c>
      <c r="H127" t="s">
        <v>25</v>
      </c>
      <c r="I127" t="s">
        <v>25</v>
      </c>
      <c r="J127" t="s">
        <v>25</v>
      </c>
      <c r="K127" t="s">
        <v>25</v>
      </c>
      <c r="L127" t="s">
        <v>25</v>
      </c>
      <c r="M127" t="s">
        <v>25</v>
      </c>
      <c r="N127" t="s">
        <v>25</v>
      </c>
      <c r="O127" t="s">
        <v>25</v>
      </c>
      <c r="P127" t="str">
        <f>IFERROR(AVERAGEIFS(tbl_FB[HR60 Zone],tbl_FB[[Athlete name]:[Athlete name]],tbl_MAIN[[#This Row],[Player.Name]],tbl_FB[[Date2]:[Date2]],tbl_MAIN[[#This Row],[Date]]),"")</f>
        <v/>
      </c>
      <c r="Q127" t="str">
        <f>IFERROR(AVERAGEIFS(tbl_FB[HR70 Zone],tbl_FB[[Athlete name]:[Athlete name]],tbl_MAIN[[#This Row],[Player.Name]],tbl_FB[[Date2]:[Date2]],tbl_MAIN[[#This Row],[Date]]),"")</f>
        <v/>
      </c>
      <c r="R127" t="str">
        <f>IFERROR(AVERAGEIFS(tbl_FB[HR80 Zone],tbl_FB[[Athlete name]:[Athlete name]],tbl_MAIN[[#This Row],[Player.Name]],tbl_FB[[Date2]:[Date2]],tbl_MAIN[[#This Row],[Date]]),"")</f>
        <v/>
      </c>
      <c r="S127" t="str">
        <f>IFERROR(AVERAGEIFS(tbl_FB[HR90 Zone],tbl_FB[[Athlete name]:[Athlete name]],tbl_MAIN[[#This Row],[Player.Name]],tbl_FB[[Date2]:[Date2]],tbl_MAIN[[#This Row],[Date]]),"")</f>
        <v/>
      </c>
      <c r="T127" t="str">
        <f>IFERROR(AVERAGEIFS(tbl_FB[HR8090 Zone],tbl_FB[[Athlete name]:[Athlete name]],tbl_MAIN[[#This Row],[Player.Name]],tbl_FB[[Date2]:[Date2]],tbl_MAIN[[#This Row],[Date]]),"")</f>
        <v/>
      </c>
      <c r="U127" t="str">
        <f>IFERROR(AVERAGEIFS(tbl_FB[HR60 Pct],tbl_FB[[Athlete name]:[Athlete name]],tbl_MAIN[[#This Row],[Player.Name]],tbl_FB[[Date2]:[Date2]],tbl_MAIN[[#This Row],[Date]]),"")</f>
        <v/>
      </c>
      <c r="V127" t="str">
        <f>IFERROR(AVERAGEIFS(tbl_FB[HR70 Pct],tbl_FB[[Athlete name]:[Athlete name]],tbl_MAIN[[#This Row],[Player.Name]],tbl_FB[[Date2]:[Date2]],tbl_MAIN[[#This Row],[Date]]),"")</f>
        <v/>
      </c>
      <c r="W127" t="str">
        <f>IFERROR(AVERAGEIFS(tbl_FB[HR80 Pct],tbl_FB[[Athlete name]:[Athlete name]],tbl_MAIN[[#This Row],[Player.Name]],tbl_FB[[Date2]:[Date2]],tbl_MAIN[[#This Row],[Date]]),"")</f>
        <v/>
      </c>
      <c r="X127" t="str">
        <f>IFERROR(AVERAGEIFS(tbl_FB[HR90 Pct],tbl_FB[[Athlete name]:[Athlete name]],tbl_MAIN[[#This Row],[Player.Name]],tbl_FB[[Date2]:[Date2]],tbl_MAIN[[#This Row],[Date]]),"")</f>
        <v/>
      </c>
      <c r="Y127" t="str">
        <f>IFERROR(AVERAGEIFS(tbl_FB[HR8090 Pct],tbl_FB[[Athlete name]:[Athlete name]],tbl_MAIN[[#This Row],[Player.Name]],tbl_FB[[Date2]:[Date2]],tbl_MAIN[[#This Row],[Date]]),"")</f>
        <v/>
      </c>
      <c r="Z127" t="str">
        <f>IFERROR(AVERAGEIFS(tbl_FB[HR Avg],tbl_FB[[Athlete name]:[Athlete name]],tbl_MAIN[[#This Row],[Player.Name]],tbl_FB[[Date2]:[Date2]],tbl_MAIN[[#This Row],[Date]]),"")</f>
        <v/>
      </c>
      <c r="AA127" t="str">
        <f>IFERROR(AVERAGEIFS(tbl_FB[HR Avg Pct],tbl_FB[[Athlete name]:[Athlete name]],tbl_MAIN[[#This Row],[Player.Name]],tbl_FB[[Date2]:[Date2]],tbl_MAIN[[#This Row],[Date]]),"")</f>
        <v/>
      </c>
      <c r="AB127"/>
      <c r="AC127"/>
      <c r="AD127" t="s">
        <v>25</v>
      </c>
      <c r="AE127"/>
      <c r="AF127" t="s">
        <v>25</v>
      </c>
      <c r="AG127" t="s">
        <v>25</v>
      </c>
      <c r="AH127" t="s">
        <v>25</v>
      </c>
      <c r="AI127" s="1" t="s">
        <v>25</v>
      </c>
      <c r="AJ127" s="5" t="s">
        <v>25</v>
      </c>
      <c r="AK127" s="5" t="s">
        <v>25</v>
      </c>
      <c r="AL127" s="5">
        <v>6</v>
      </c>
      <c r="AM127" s="5">
        <v>6</v>
      </c>
      <c r="AN127" s="5">
        <v>5</v>
      </c>
      <c r="AO127" s="5">
        <v>7</v>
      </c>
      <c r="AP127" s="5">
        <v>7</v>
      </c>
      <c r="AQ127" s="5">
        <v>7</v>
      </c>
      <c r="AR127" s="5">
        <v>32</v>
      </c>
      <c r="AS127" s="5">
        <v>0</v>
      </c>
      <c r="AT127" s="5">
        <v>-1</v>
      </c>
      <c r="AU127" s="5">
        <v>0</v>
      </c>
      <c r="AV127" s="5">
        <v>1</v>
      </c>
      <c r="AW127" s="5">
        <v>-2</v>
      </c>
      <c r="AX127" s="5">
        <v>-1</v>
      </c>
      <c r="AY127" s="5">
        <v>-3</v>
      </c>
      <c r="AZ127" s="5">
        <v>1</v>
      </c>
      <c r="BA127" s="5">
        <v>0</v>
      </c>
      <c r="BB127" s="5">
        <v>1</v>
      </c>
      <c r="BC127" s="5">
        <v>1</v>
      </c>
      <c r="BD127" s="5">
        <v>0</v>
      </c>
      <c r="BE127" s="5">
        <v>0</v>
      </c>
      <c r="BF127" s="5">
        <v>3</v>
      </c>
      <c r="BG127" s="5">
        <v>36.571428571428569</v>
      </c>
      <c r="BH127" s="5">
        <v>3632</v>
      </c>
    </row>
    <row r="128" spans="1:60" x14ac:dyDescent="0.35">
      <c r="A128" t="s">
        <v>4</v>
      </c>
      <c r="B128">
        <v>1</v>
      </c>
      <c r="C128">
        <v>1</v>
      </c>
      <c r="D128" s="1">
        <v>43871</v>
      </c>
      <c r="E128">
        <v>2</v>
      </c>
      <c r="F128">
        <v>4</v>
      </c>
      <c r="G128">
        <v>7</v>
      </c>
      <c r="H128">
        <v>85</v>
      </c>
      <c r="I128">
        <v>595</v>
      </c>
      <c r="J128">
        <v>126.50350952148438</v>
      </c>
      <c r="K128">
        <v>91.387066666666655</v>
      </c>
      <c r="L128">
        <v>68.97808837890625</v>
      </c>
      <c r="M128">
        <v>49.50250244140625</v>
      </c>
      <c r="N128">
        <v>23.97119140625</v>
      </c>
      <c r="O128">
        <v>2.2831573486328125</v>
      </c>
      <c r="P128">
        <f>IFERROR(AVERAGEIFS(tbl_FB[HR60 Zone],tbl_FB[[Athlete name]:[Athlete name]],tbl_MAIN[[#This Row],[Player.Name]],tbl_FB[[Date2]:[Date2]],tbl_MAIN[[#This Row],[Date]]),"")</f>
        <v>19.4755859375</v>
      </c>
      <c r="Q128">
        <f>IFERROR(AVERAGEIFS(tbl_FB[HR70 Zone],tbl_FB[[Athlete name]:[Athlete name]],tbl_MAIN[[#This Row],[Player.Name]],tbl_FB[[Date2]:[Date2]],tbl_MAIN[[#This Row],[Date]]),"")</f>
        <v>25.53131103515625</v>
      </c>
      <c r="R128">
        <f>IFERROR(AVERAGEIFS(tbl_FB[HR80 Zone],tbl_FB[[Athlete name]:[Athlete name]],tbl_MAIN[[#This Row],[Player.Name]],tbl_FB[[Date2]:[Date2]],tbl_MAIN[[#This Row],[Date]]),"")</f>
        <v>21.688034057617188</v>
      </c>
      <c r="S128">
        <f>IFERROR(AVERAGEIFS(tbl_FB[HR90 Zone],tbl_FB[[Athlete name]:[Athlete name]],tbl_MAIN[[#This Row],[Player.Name]],tbl_FB[[Date2]:[Date2]],tbl_MAIN[[#This Row],[Date]]),"")</f>
        <v>2.2831573486328125</v>
      </c>
      <c r="T128">
        <f>IFERROR(AVERAGEIFS(tbl_FB[HR8090 Zone],tbl_FB[[Athlete name]:[Athlete name]],tbl_MAIN[[#This Row],[Player.Name]],tbl_FB[[Date2]:[Date2]],tbl_MAIN[[#This Row],[Date]]),"")</f>
        <v>23.97119140625</v>
      </c>
      <c r="U128">
        <f>IFERROR(AVERAGEIFS(tbl_FB[HR60 Pct],tbl_FB[[Athlete name]:[Athlete name]],tbl_MAIN[[#This Row],[Player.Name]],tbl_FB[[Date2]:[Date2]],tbl_MAIN[[#This Row],[Date]]),"")</f>
        <v>0.21311096468975191</v>
      </c>
      <c r="V128">
        <f>IFERROR(AVERAGEIFS(tbl_FB[HR70 Pct],tbl_FB[[Athlete name]:[Athlete name]],tbl_MAIN[[#This Row],[Player.Name]],tbl_FB[[Date2]:[Date2]],tbl_MAIN[[#This Row],[Date]]),"")</f>
        <v>0.27937553930121678</v>
      </c>
      <c r="W128">
        <f>IFERROR(AVERAGEIFS(tbl_FB[HR80 Pct],tbl_FB[[Athlete name]:[Athlete name]],tbl_MAIN[[#This Row],[Player.Name]],tbl_FB[[Date2]:[Date2]],tbl_MAIN[[#This Row],[Date]]),"")</f>
        <v>0.23732060617203152</v>
      </c>
      <c r="X128">
        <f>IFERROR(AVERAGEIFS(tbl_FB[HR90 Pct],tbl_FB[[Athlete name]:[Athlete name]],tbl_MAIN[[#This Row],[Player.Name]],tbl_FB[[Date2]:[Date2]],tbl_MAIN[[#This Row],[Date]]),"")</f>
        <v>2.4983374911907441E-2</v>
      </c>
      <c r="Y128">
        <f>IFERROR(AVERAGEIFS(tbl_FB[HR8090 Pct],tbl_FB[[Athlete name]:[Athlete name]],tbl_MAIN[[#This Row],[Player.Name]],tbl_FB[[Date2]:[Date2]],tbl_MAIN[[#This Row],[Date]]),"")</f>
        <v>0.26230398108393899</v>
      </c>
      <c r="Z128">
        <f>IFERROR(AVERAGEIFS(tbl_FB[HR Avg],tbl_FB[[Athlete name]:[Athlete name]],tbl_MAIN[[#This Row],[Player.Name]],tbl_FB[[Date2]:[Date2]],tbl_MAIN[[#This Row],[Date]]),"")</f>
        <v>136.85035705566406</v>
      </c>
      <c r="AA128">
        <f>IFERROR(AVERAGEIFS(tbl_FB[HR Avg Pct],tbl_FB[[Athlete name]:[Athlete name]],tbl_MAIN[[#This Row],[Player.Name]],tbl_FB[[Date2]:[Date2]],tbl_MAIN[[#This Row],[Date]]),"")</f>
        <v>0.7</v>
      </c>
      <c r="AB128"/>
      <c r="AC128"/>
      <c r="AD128" t="s">
        <v>25</v>
      </c>
      <c r="AE128"/>
      <c r="AF128" t="s">
        <v>25</v>
      </c>
      <c r="AG128" t="s">
        <v>25</v>
      </c>
      <c r="AH128" t="s">
        <v>25</v>
      </c>
      <c r="AI128" s="1" t="s">
        <v>25</v>
      </c>
      <c r="AJ128" s="5" t="s">
        <v>25</v>
      </c>
      <c r="AK128" s="5" t="s">
        <v>25</v>
      </c>
      <c r="AL128" s="5">
        <v>6</v>
      </c>
      <c r="AM128" s="5">
        <v>5</v>
      </c>
      <c r="AN128" s="5">
        <v>5</v>
      </c>
      <c r="AO128" s="5">
        <v>8</v>
      </c>
      <c r="AP128" s="5">
        <v>5</v>
      </c>
      <c r="AQ128" s="5">
        <v>6</v>
      </c>
      <c r="AR128" s="5">
        <v>29</v>
      </c>
      <c r="AS128" s="5">
        <v>1</v>
      </c>
      <c r="AT128" s="5">
        <v>1</v>
      </c>
      <c r="AU128" s="5">
        <v>1</v>
      </c>
      <c r="AV128" s="5">
        <v>0</v>
      </c>
      <c r="AW128" s="5">
        <v>2</v>
      </c>
      <c r="AX128" s="5">
        <v>1</v>
      </c>
      <c r="AY128" s="5">
        <v>6</v>
      </c>
      <c r="AZ128" s="5">
        <v>1</v>
      </c>
      <c r="BA128" s="5">
        <v>2</v>
      </c>
      <c r="BB128" s="5">
        <v>1</v>
      </c>
      <c r="BC128" s="5">
        <v>0</v>
      </c>
      <c r="BD128" s="5">
        <v>3</v>
      </c>
      <c r="BE128" s="5">
        <v>1</v>
      </c>
      <c r="BF128" s="5">
        <v>8</v>
      </c>
      <c r="BG128" s="5">
        <v>35.285714285714285</v>
      </c>
      <c r="BH128" s="5">
        <v>3632</v>
      </c>
    </row>
    <row r="129" spans="1:60" x14ac:dyDescent="0.35">
      <c r="A129" t="s">
        <v>4</v>
      </c>
      <c r="B129">
        <v>1</v>
      </c>
      <c r="C129">
        <v>1</v>
      </c>
      <c r="D129" s="1">
        <v>43872</v>
      </c>
      <c r="E129">
        <v>3</v>
      </c>
      <c r="F129" t="s">
        <v>25</v>
      </c>
      <c r="G129" t="s">
        <v>25</v>
      </c>
      <c r="H129" t="s">
        <v>25</v>
      </c>
      <c r="I129" t="s">
        <v>25</v>
      </c>
      <c r="J129" t="s">
        <v>25</v>
      </c>
      <c r="K129" t="s">
        <v>25</v>
      </c>
      <c r="L129" t="s">
        <v>25</v>
      </c>
      <c r="M129" t="s">
        <v>25</v>
      </c>
      <c r="N129" t="s">
        <v>25</v>
      </c>
      <c r="O129" t="s">
        <v>25</v>
      </c>
      <c r="P129" t="str">
        <f>IFERROR(AVERAGEIFS(tbl_FB[HR60 Zone],tbl_FB[[Athlete name]:[Athlete name]],tbl_MAIN[[#This Row],[Player.Name]],tbl_FB[[Date2]:[Date2]],tbl_MAIN[[#This Row],[Date]]),"")</f>
        <v/>
      </c>
      <c r="Q129" t="str">
        <f>IFERROR(AVERAGEIFS(tbl_FB[HR70 Zone],tbl_FB[[Athlete name]:[Athlete name]],tbl_MAIN[[#This Row],[Player.Name]],tbl_FB[[Date2]:[Date2]],tbl_MAIN[[#This Row],[Date]]),"")</f>
        <v/>
      </c>
      <c r="R129" t="str">
        <f>IFERROR(AVERAGEIFS(tbl_FB[HR80 Zone],tbl_FB[[Athlete name]:[Athlete name]],tbl_MAIN[[#This Row],[Player.Name]],tbl_FB[[Date2]:[Date2]],tbl_MAIN[[#This Row],[Date]]),"")</f>
        <v/>
      </c>
      <c r="S129" t="str">
        <f>IFERROR(AVERAGEIFS(tbl_FB[HR90 Zone],tbl_FB[[Athlete name]:[Athlete name]],tbl_MAIN[[#This Row],[Player.Name]],tbl_FB[[Date2]:[Date2]],tbl_MAIN[[#This Row],[Date]]),"")</f>
        <v/>
      </c>
      <c r="T129" t="str">
        <f>IFERROR(AVERAGEIFS(tbl_FB[HR8090 Zone],tbl_FB[[Athlete name]:[Athlete name]],tbl_MAIN[[#This Row],[Player.Name]],tbl_FB[[Date2]:[Date2]],tbl_MAIN[[#This Row],[Date]]),"")</f>
        <v/>
      </c>
      <c r="U129" t="str">
        <f>IFERROR(AVERAGEIFS(tbl_FB[HR60 Pct],tbl_FB[[Athlete name]:[Athlete name]],tbl_MAIN[[#This Row],[Player.Name]],tbl_FB[[Date2]:[Date2]],tbl_MAIN[[#This Row],[Date]]),"")</f>
        <v/>
      </c>
      <c r="V129" t="str">
        <f>IFERROR(AVERAGEIFS(tbl_FB[HR70 Pct],tbl_FB[[Athlete name]:[Athlete name]],tbl_MAIN[[#This Row],[Player.Name]],tbl_FB[[Date2]:[Date2]],tbl_MAIN[[#This Row],[Date]]),"")</f>
        <v/>
      </c>
      <c r="W129" t="str">
        <f>IFERROR(AVERAGEIFS(tbl_FB[HR80 Pct],tbl_FB[[Athlete name]:[Athlete name]],tbl_MAIN[[#This Row],[Player.Name]],tbl_FB[[Date2]:[Date2]],tbl_MAIN[[#This Row],[Date]]),"")</f>
        <v/>
      </c>
      <c r="X129" t="str">
        <f>IFERROR(AVERAGEIFS(tbl_FB[HR90 Pct],tbl_FB[[Athlete name]:[Athlete name]],tbl_MAIN[[#This Row],[Player.Name]],tbl_FB[[Date2]:[Date2]],tbl_MAIN[[#This Row],[Date]]),"")</f>
        <v/>
      </c>
      <c r="Y129" t="str">
        <f>IFERROR(AVERAGEIFS(tbl_FB[HR8090 Pct],tbl_FB[[Athlete name]:[Athlete name]],tbl_MAIN[[#This Row],[Player.Name]],tbl_FB[[Date2]:[Date2]],tbl_MAIN[[#This Row],[Date]]),"")</f>
        <v/>
      </c>
      <c r="Z129" t="str">
        <f>IFERROR(AVERAGEIFS(tbl_FB[HR Avg],tbl_FB[[Athlete name]:[Athlete name]],tbl_MAIN[[#This Row],[Player.Name]],tbl_FB[[Date2]:[Date2]],tbl_MAIN[[#This Row],[Date]]),"")</f>
        <v/>
      </c>
      <c r="AA129" t="str">
        <f>IFERROR(AVERAGEIFS(tbl_FB[HR Avg Pct],tbl_FB[[Athlete name]:[Athlete name]],tbl_MAIN[[#This Row],[Player.Name]],tbl_FB[[Date2]:[Date2]],tbl_MAIN[[#This Row],[Date]]),"")</f>
        <v/>
      </c>
      <c r="AB129"/>
      <c r="AC129"/>
      <c r="AD129" t="s">
        <v>25</v>
      </c>
      <c r="AE129"/>
      <c r="AF129" t="s">
        <v>25</v>
      </c>
      <c r="AG129" t="s">
        <v>25</v>
      </c>
      <c r="AH129" t="s">
        <v>25</v>
      </c>
      <c r="AI129" s="1" t="s">
        <v>25</v>
      </c>
      <c r="AJ129" s="5" t="s">
        <v>25</v>
      </c>
      <c r="AK129" s="5" t="s">
        <v>25</v>
      </c>
      <c r="AL129" s="5">
        <v>7</v>
      </c>
      <c r="AM129" s="5">
        <v>6</v>
      </c>
      <c r="AN129" s="5">
        <v>6</v>
      </c>
      <c r="AO129" s="5">
        <v>8</v>
      </c>
      <c r="AP129" s="5">
        <v>7</v>
      </c>
      <c r="AQ129" s="5">
        <v>7</v>
      </c>
      <c r="AR129" s="5">
        <v>34</v>
      </c>
      <c r="AS129" s="5">
        <v>0</v>
      </c>
      <c r="AT129" s="5">
        <v>1</v>
      </c>
      <c r="AU129" s="5">
        <v>0</v>
      </c>
      <c r="AV129" s="5">
        <v>0</v>
      </c>
      <c r="AW129" s="5">
        <v>1</v>
      </c>
      <c r="AX129" s="5">
        <v>0</v>
      </c>
      <c r="AY129" s="5">
        <v>2</v>
      </c>
      <c r="AZ129" s="5">
        <v>0</v>
      </c>
      <c r="BA129" s="5">
        <v>2</v>
      </c>
      <c r="BB129" s="5">
        <v>-1</v>
      </c>
      <c r="BC129" s="5">
        <v>0</v>
      </c>
      <c r="BD129" s="5">
        <v>1</v>
      </c>
      <c r="BE129" s="5">
        <v>-1</v>
      </c>
      <c r="BF129" s="5">
        <v>1</v>
      </c>
      <c r="BG129" s="5">
        <v>34.857142857142854</v>
      </c>
      <c r="BH129" s="5">
        <v>3632</v>
      </c>
    </row>
    <row r="130" spans="1:60" x14ac:dyDescent="0.35">
      <c r="A130" t="s">
        <v>4</v>
      </c>
      <c r="B130">
        <v>1</v>
      </c>
      <c r="C130">
        <v>1</v>
      </c>
      <c r="D130" s="1">
        <v>43873</v>
      </c>
      <c r="E130">
        <v>2</v>
      </c>
      <c r="H130">
        <v>85</v>
      </c>
      <c r="I130" t="s">
        <v>25</v>
      </c>
      <c r="J130">
        <v>105.092041015625</v>
      </c>
      <c r="K130">
        <v>86.216666666666669</v>
      </c>
      <c r="L130">
        <v>59.875106811523438</v>
      </c>
      <c r="M130">
        <v>39.157470703125</v>
      </c>
      <c r="N130">
        <v>18.43463134765625</v>
      </c>
      <c r="O130">
        <v>1.7550201416015625</v>
      </c>
      <c r="P130">
        <f>IFERROR(AVERAGEIFS(tbl_FB[HR60 Zone],tbl_FB[[Athlete name]:[Athlete name]],tbl_MAIN[[#This Row],[Player.Name]],tbl_FB[[Date2]:[Date2]],tbl_MAIN[[#This Row],[Date]]),"")</f>
        <v>20.717636108398438</v>
      </c>
      <c r="Q130">
        <f>IFERROR(AVERAGEIFS(tbl_FB[HR70 Zone],tbl_FB[[Athlete name]:[Athlete name]],tbl_MAIN[[#This Row],[Player.Name]],tbl_FB[[Date2]:[Date2]],tbl_MAIN[[#This Row],[Date]]),"")</f>
        <v>20.72283935546875</v>
      </c>
      <c r="R130">
        <f>IFERROR(AVERAGEIFS(tbl_FB[HR80 Zone],tbl_FB[[Athlete name]:[Athlete name]],tbl_MAIN[[#This Row],[Player.Name]],tbl_FB[[Date2]:[Date2]],tbl_MAIN[[#This Row],[Date]]),"")</f>
        <v>16.679611206054688</v>
      </c>
      <c r="S130">
        <f>IFERROR(AVERAGEIFS(tbl_FB[HR90 Zone],tbl_FB[[Athlete name]:[Athlete name]],tbl_MAIN[[#This Row],[Player.Name]],tbl_FB[[Date2]:[Date2]],tbl_MAIN[[#This Row],[Date]]),"")</f>
        <v>1.7550201416015625</v>
      </c>
      <c r="T130">
        <f>IFERROR(AVERAGEIFS(tbl_FB[HR8090 Zone],tbl_FB[[Athlete name]:[Athlete name]],tbl_MAIN[[#This Row],[Player.Name]],tbl_FB[[Date2]:[Date2]],tbl_MAIN[[#This Row],[Date]]),"")</f>
        <v>18.43463134765625</v>
      </c>
      <c r="U130">
        <f>IFERROR(AVERAGEIFS(tbl_FB[HR60 Pct],tbl_FB[[Athlete name]:[Athlete name]],tbl_MAIN[[#This Row],[Player.Name]],tbl_FB[[Date2]:[Date2]],tbl_MAIN[[#This Row],[Date]]),"")</f>
        <v>0.24029734515830392</v>
      </c>
      <c r="V130">
        <f>IFERROR(AVERAGEIFS(tbl_FB[HR70 Pct],tbl_FB[[Athlete name]:[Athlete name]],tbl_MAIN[[#This Row],[Player.Name]],tbl_FB[[Date2]:[Date2]],tbl_MAIN[[#This Row],[Date]]),"")</f>
        <v>0.24035769598455925</v>
      </c>
      <c r="W130">
        <f>IFERROR(AVERAGEIFS(tbl_FB[HR80 Pct],tbl_FB[[Athlete name]:[Athlete name]],tbl_MAIN[[#This Row],[Player.Name]],tbl_FB[[Date2]:[Date2]],tbl_MAIN[[#This Row],[Date]]),"")</f>
        <v>0.19346156434627512</v>
      </c>
      <c r="X130">
        <f>IFERROR(AVERAGEIFS(tbl_FB[HR90 Pct],tbl_FB[[Athlete name]:[Athlete name]],tbl_MAIN[[#This Row],[Player.Name]],tbl_FB[[Date2]:[Date2]],tbl_MAIN[[#This Row],[Date]]),"")</f>
        <v>2.03559266375592E-2</v>
      </c>
      <c r="Y130">
        <f>IFERROR(AVERAGEIFS(tbl_FB[HR8090 Pct],tbl_FB[[Athlete name]:[Athlete name]],tbl_MAIN[[#This Row],[Player.Name]],tbl_FB[[Date2]:[Date2]],tbl_MAIN[[#This Row],[Date]]),"")</f>
        <v>0.21381749098383432</v>
      </c>
      <c r="Z130">
        <f>IFERROR(AVERAGEIFS(tbl_FB[HR Avg],tbl_FB[[Athlete name]:[Athlete name]],tbl_MAIN[[#This Row],[Player.Name]],tbl_FB[[Date2]:[Date2]],tbl_MAIN[[#This Row],[Date]]),"")</f>
        <v>131.58871459960938</v>
      </c>
      <c r="AA130">
        <f>IFERROR(AVERAGEIFS(tbl_FB[HR Avg Pct],tbl_FB[[Athlete name]:[Athlete name]],tbl_MAIN[[#This Row],[Player.Name]],tbl_FB[[Date2]:[Date2]],tbl_MAIN[[#This Row],[Date]]),"")</f>
        <v>0.68</v>
      </c>
      <c r="AB130"/>
      <c r="AC130"/>
      <c r="AD130" t="s">
        <v>25</v>
      </c>
      <c r="AE130"/>
      <c r="AF130" t="s">
        <v>25</v>
      </c>
      <c r="AG130" t="s">
        <v>25</v>
      </c>
      <c r="AH130" t="s">
        <v>25</v>
      </c>
      <c r="AI130" s="1" t="s">
        <v>25</v>
      </c>
      <c r="AJ130" s="5" t="s">
        <v>25</v>
      </c>
      <c r="AK130" s="5" t="s">
        <v>25</v>
      </c>
      <c r="AL130" s="5">
        <v>7</v>
      </c>
      <c r="AM130" s="5">
        <v>7</v>
      </c>
      <c r="AN130" s="5">
        <v>6</v>
      </c>
      <c r="AO130" s="5">
        <v>8</v>
      </c>
      <c r="AP130" s="5">
        <v>8</v>
      </c>
      <c r="AQ130" s="5">
        <v>7</v>
      </c>
      <c r="AR130" s="5">
        <v>36</v>
      </c>
      <c r="AS130" s="5">
        <v>0</v>
      </c>
      <c r="AT130" s="5">
        <v>1</v>
      </c>
      <c r="AU130" s="5">
        <v>-1</v>
      </c>
      <c r="AV130" s="5">
        <v>0</v>
      </c>
      <c r="AW130" s="5">
        <v>0</v>
      </c>
      <c r="AX130" s="5">
        <v>-1</v>
      </c>
      <c r="AY130" s="5">
        <v>-1</v>
      </c>
      <c r="AZ130" s="5">
        <v>0</v>
      </c>
      <c r="BA130" s="5">
        <v>0</v>
      </c>
      <c r="BB130" s="5">
        <v>0</v>
      </c>
      <c r="BC130" s="5">
        <v>0</v>
      </c>
      <c r="BD130" s="5">
        <v>1</v>
      </c>
      <c r="BE130" s="5">
        <v>0</v>
      </c>
      <c r="BF130" s="5">
        <v>1</v>
      </c>
      <c r="BG130" s="5">
        <v>34.714285714285715</v>
      </c>
      <c r="BH130" s="5">
        <v>3632</v>
      </c>
    </row>
    <row r="131" spans="1:60" x14ac:dyDescent="0.35">
      <c r="A131" t="s">
        <v>4</v>
      </c>
      <c r="B131">
        <v>1</v>
      </c>
      <c r="C131">
        <v>1</v>
      </c>
      <c r="D131" s="1">
        <v>43874</v>
      </c>
      <c r="E131">
        <v>2</v>
      </c>
      <c r="F131">
        <v>4</v>
      </c>
      <c r="G131">
        <v>7</v>
      </c>
      <c r="H131">
        <v>85</v>
      </c>
      <c r="I131">
        <v>595</v>
      </c>
      <c r="J131">
        <v>98.376129150390625</v>
      </c>
      <c r="K131">
        <v>86.083333333333329</v>
      </c>
      <c r="L131">
        <v>55.416534423828125</v>
      </c>
      <c r="M131">
        <v>35.522628784179688</v>
      </c>
      <c r="N131">
        <v>17.558258056640625</v>
      </c>
      <c r="O131">
        <v>1.1940155029296875</v>
      </c>
      <c r="P131">
        <f>IFERROR(AVERAGEIFS(tbl_FB[HR60 Zone],tbl_FB[[Athlete name]:[Athlete name]],tbl_MAIN[[#This Row],[Player.Name]],tbl_FB[[Date2]:[Date2]],tbl_MAIN[[#This Row],[Date]]),"")</f>
        <v>19.893905639648438</v>
      </c>
      <c r="Q131">
        <f>IFERROR(AVERAGEIFS(tbl_FB[HR70 Zone],tbl_FB[[Athlete name]:[Athlete name]],tbl_MAIN[[#This Row],[Player.Name]],tbl_FB[[Date2]:[Date2]],tbl_MAIN[[#This Row],[Date]]),"")</f>
        <v>17.964370727539063</v>
      </c>
      <c r="R131">
        <f>IFERROR(AVERAGEIFS(tbl_FB[HR80 Zone],tbl_FB[[Athlete name]:[Athlete name]],tbl_MAIN[[#This Row],[Player.Name]],tbl_FB[[Date2]:[Date2]],tbl_MAIN[[#This Row],[Date]]),"")</f>
        <v>16.364242553710938</v>
      </c>
      <c r="S131">
        <f>IFERROR(AVERAGEIFS(tbl_FB[HR90 Zone],tbl_FB[[Athlete name]:[Athlete name]],tbl_MAIN[[#This Row],[Player.Name]],tbl_FB[[Date2]:[Date2]],tbl_MAIN[[#This Row],[Date]]),"")</f>
        <v>1.1940155029296875</v>
      </c>
      <c r="T131">
        <f>IFERROR(AVERAGEIFS(tbl_FB[HR8090 Zone],tbl_FB[[Athlete name]:[Athlete name]],tbl_MAIN[[#This Row],[Player.Name]],tbl_FB[[Date2]:[Date2]],tbl_MAIN[[#This Row],[Date]]),"")</f>
        <v>17.558258056640625</v>
      </c>
      <c r="U131">
        <f>IFERROR(AVERAGEIFS(tbl_FB[HR60 Pct],tbl_FB[[Athlete name]:[Athlete name]],tbl_MAIN[[#This Row],[Player.Name]],tbl_FB[[Date2]:[Date2]],tbl_MAIN[[#This Row],[Date]]),"")</f>
        <v>0.23110054954093057</v>
      </c>
      <c r="V131">
        <f>IFERROR(AVERAGEIFS(tbl_FB[HR70 Pct],tbl_FB[[Athlete name]:[Athlete name]],tbl_MAIN[[#This Row],[Player.Name]],tbl_FB[[Date2]:[Date2]],tbl_MAIN[[#This Row],[Date]]),"")</f>
        <v>0.20868581677683326</v>
      </c>
      <c r="W131">
        <f>IFERROR(AVERAGEIFS(tbl_FB[HR80 Pct],tbl_FB[[Athlete name]:[Athlete name]],tbl_MAIN[[#This Row],[Player.Name]],tbl_FB[[Date2]:[Date2]],tbl_MAIN[[#This Row],[Date]]),"")</f>
        <v>0.19009768697437682</v>
      </c>
      <c r="X131">
        <f>IFERROR(AVERAGEIFS(tbl_FB[HR90 Pct],tbl_FB[[Athlete name]:[Athlete name]],tbl_MAIN[[#This Row],[Player.Name]],tbl_FB[[Date2]:[Date2]],tbl_MAIN[[#This Row],[Date]]),"")</f>
        <v>1.387046082783761E-2</v>
      </c>
      <c r="Y131">
        <f>IFERROR(AVERAGEIFS(tbl_FB[HR8090 Pct],tbl_FB[[Athlete name]:[Athlete name]],tbl_MAIN[[#This Row],[Player.Name]],tbl_FB[[Date2]:[Date2]],tbl_MAIN[[#This Row],[Date]]),"")</f>
        <v>0.20396814780221442</v>
      </c>
      <c r="Z131">
        <f>IFERROR(AVERAGEIFS(tbl_FB[HR Avg],tbl_FB[[Athlete name]:[Athlete name]],tbl_MAIN[[#This Row],[Player.Name]],tbl_FB[[Date2]:[Date2]],tbl_MAIN[[#This Row],[Date]]),"")</f>
        <v>128.82858276367188</v>
      </c>
      <c r="AA131">
        <f>IFERROR(AVERAGEIFS(tbl_FB[HR Avg Pct],tbl_FB[[Athlete name]:[Athlete name]],tbl_MAIN[[#This Row],[Player.Name]],tbl_FB[[Date2]:[Date2]],tbl_MAIN[[#This Row],[Date]]),"")</f>
        <v>0.66</v>
      </c>
      <c r="AB131"/>
      <c r="AC131"/>
      <c r="AD131" t="s">
        <v>25</v>
      </c>
      <c r="AE131"/>
      <c r="AF131" t="s">
        <v>25</v>
      </c>
      <c r="AG131" t="s">
        <v>25</v>
      </c>
      <c r="AH131" t="s">
        <v>25</v>
      </c>
      <c r="AI131" s="1" t="s">
        <v>25</v>
      </c>
      <c r="AJ131" s="5" t="s">
        <v>25</v>
      </c>
      <c r="AK131" s="5" t="s">
        <v>25</v>
      </c>
      <c r="AL131" s="5">
        <v>7</v>
      </c>
      <c r="AM131" s="5">
        <v>8</v>
      </c>
      <c r="AN131" s="5">
        <v>5</v>
      </c>
      <c r="AO131" s="5">
        <v>8</v>
      </c>
      <c r="AP131" s="5">
        <v>8</v>
      </c>
      <c r="AQ131" s="5">
        <v>6</v>
      </c>
      <c r="AR131" s="5">
        <v>35</v>
      </c>
      <c r="AS131" s="5">
        <v>0</v>
      </c>
      <c r="AT131" s="5">
        <v>-1</v>
      </c>
      <c r="AU131" s="5">
        <v>1</v>
      </c>
      <c r="AV131" s="5">
        <v>0</v>
      </c>
      <c r="AW131" s="5">
        <v>1</v>
      </c>
      <c r="AX131" s="5">
        <v>1</v>
      </c>
      <c r="AY131" s="5">
        <v>2</v>
      </c>
      <c r="AZ131" s="5">
        <v>0</v>
      </c>
      <c r="BA131" s="5">
        <v>-1</v>
      </c>
      <c r="BB131" s="5">
        <v>1</v>
      </c>
      <c r="BC131" s="5">
        <v>-1</v>
      </c>
      <c r="BD131" s="5">
        <v>1</v>
      </c>
      <c r="BE131" s="5">
        <v>1</v>
      </c>
      <c r="BF131" s="5">
        <v>1</v>
      </c>
      <c r="BG131" s="5">
        <v>34</v>
      </c>
      <c r="BH131" s="5">
        <v>3632</v>
      </c>
    </row>
    <row r="132" spans="1:60" x14ac:dyDescent="0.35">
      <c r="A132" t="s">
        <v>4</v>
      </c>
      <c r="B132">
        <v>1</v>
      </c>
      <c r="C132">
        <v>1</v>
      </c>
      <c r="D132" s="1">
        <v>43875</v>
      </c>
      <c r="E132">
        <v>1</v>
      </c>
      <c r="F132">
        <v>4</v>
      </c>
      <c r="G132">
        <v>7</v>
      </c>
      <c r="H132">
        <v>97</v>
      </c>
      <c r="I132">
        <v>679</v>
      </c>
      <c r="J132">
        <v>206.74343872070313</v>
      </c>
      <c r="K132">
        <v>184.95000000000002</v>
      </c>
      <c r="L132">
        <v>120.6577606201172</v>
      </c>
      <c r="M132">
        <v>57.2813720703125</v>
      </c>
      <c r="N132">
        <v>31.271713256835938</v>
      </c>
      <c r="O132">
        <v>7.5090179443359366</v>
      </c>
      <c r="P132">
        <f>IFERROR(AVERAGEIFS(tbl_FB[HR60 Zone],tbl_FB[[Athlete name]:[Athlete name]],tbl_MAIN[[#This Row],[Player.Name]],tbl_FB[[Date2]:[Date2]],tbl_MAIN[[#This Row],[Date]]),"")</f>
        <v>63.376388549804695</v>
      </c>
      <c r="Q132">
        <f>IFERROR(AVERAGEIFS(tbl_FB[HR70 Zone],tbl_FB[[Athlete name]:[Athlete name]],tbl_MAIN[[#This Row],[Player.Name]],tbl_FB[[Date2]:[Date2]],tbl_MAIN[[#This Row],[Date]]),"")</f>
        <v>26.009658813476566</v>
      </c>
      <c r="R132">
        <f>IFERROR(AVERAGEIFS(tbl_FB[HR80 Zone],tbl_FB[[Athlete name]:[Athlete name]],tbl_MAIN[[#This Row],[Player.Name]],tbl_FB[[Date2]:[Date2]],tbl_MAIN[[#This Row],[Date]]),"")</f>
        <v>23.7626953125</v>
      </c>
      <c r="S132">
        <f>IFERROR(AVERAGEIFS(tbl_FB[HR90 Zone],tbl_FB[[Athlete name]:[Athlete name]],tbl_MAIN[[#This Row],[Player.Name]],tbl_FB[[Date2]:[Date2]],tbl_MAIN[[#This Row],[Date]]),"")</f>
        <v>7.5090179443359366</v>
      </c>
      <c r="T132">
        <f>IFERROR(AVERAGEIFS(tbl_FB[HR8090 Zone],tbl_FB[[Athlete name]:[Athlete name]],tbl_MAIN[[#This Row],[Player.Name]],tbl_FB[[Date2]:[Date2]],tbl_MAIN[[#This Row],[Date]]),"")</f>
        <v>31.271713256835938</v>
      </c>
      <c r="U132">
        <f>IFERROR(AVERAGEIFS(tbl_FB[HR60 Pct],tbl_FB[[Athlete name]:[Athlete name]],tbl_MAIN[[#This Row],[Player.Name]],tbl_FB[[Date2]:[Date2]],tbl_MAIN[[#This Row],[Date]]),"")</f>
        <v>0.34266768613033083</v>
      </c>
      <c r="V132">
        <f>IFERROR(AVERAGEIFS(tbl_FB[HR70 Pct],tbl_FB[[Athlete name]:[Athlete name]],tbl_MAIN[[#This Row],[Player.Name]],tbl_FB[[Date2]:[Date2]],tbl_MAIN[[#This Row],[Date]]),"")</f>
        <v>0.1406307586562669</v>
      </c>
      <c r="W132">
        <f>IFERROR(AVERAGEIFS(tbl_FB[HR80 Pct],tbl_FB[[Athlete name]:[Athlete name]],tbl_MAIN[[#This Row],[Player.Name]],tbl_FB[[Date2]:[Date2]],tbl_MAIN[[#This Row],[Date]]),"")</f>
        <v>0.12848172648012976</v>
      </c>
      <c r="X132">
        <f>IFERROR(AVERAGEIFS(tbl_FB[HR90 Pct],tbl_FB[[Athlete name]:[Athlete name]],tbl_MAIN[[#This Row],[Player.Name]],tbl_FB[[Date2]:[Date2]],tbl_MAIN[[#This Row],[Date]]),"")</f>
        <v>4.0600259228634417E-2</v>
      </c>
      <c r="Y132">
        <f>IFERROR(AVERAGEIFS(tbl_FB[HR8090 Pct],tbl_FB[[Athlete name]:[Athlete name]],tbl_MAIN[[#This Row],[Player.Name]],tbl_FB[[Date2]:[Date2]],tbl_MAIN[[#This Row],[Date]]),"")</f>
        <v>0.16908198570876418</v>
      </c>
      <c r="Z132">
        <f>IFERROR(AVERAGEIFS(tbl_FB[HR Avg],tbl_FB[[Athlete name]:[Athlete name]],tbl_MAIN[[#This Row],[Player.Name]],tbl_FB[[Date2]:[Date2]],tbl_MAIN[[#This Row],[Date]]),"")</f>
        <v>134.03532409667969</v>
      </c>
      <c r="AA132">
        <f>IFERROR(AVERAGEIFS(tbl_FB[HR Avg Pct],tbl_FB[[Athlete name]:[Athlete name]],tbl_MAIN[[#This Row],[Player.Name]],tbl_FB[[Date2]:[Date2]],tbl_MAIN[[#This Row],[Date]]),"")</f>
        <v>0.69</v>
      </c>
      <c r="AB132"/>
      <c r="AC132"/>
      <c r="AD132" t="s">
        <v>25</v>
      </c>
      <c r="AE132">
        <v>1</v>
      </c>
      <c r="AF132" t="s">
        <v>25</v>
      </c>
      <c r="AG132">
        <v>6</v>
      </c>
      <c r="AH132">
        <v>1</v>
      </c>
      <c r="AI132" s="1">
        <v>43869</v>
      </c>
      <c r="AJ132" s="5">
        <v>7</v>
      </c>
      <c r="AK132" s="5">
        <v>6</v>
      </c>
      <c r="AL132" s="5">
        <v>7</v>
      </c>
      <c r="AM132" s="5">
        <v>7</v>
      </c>
      <c r="AN132" s="5">
        <v>6</v>
      </c>
      <c r="AO132" s="5">
        <v>8</v>
      </c>
      <c r="AP132" s="5">
        <v>9</v>
      </c>
      <c r="AQ132" s="5">
        <v>7</v>
      </c>
      <c r="AR132" s="5">
        <v>37</v>
      </c>
      <c r="AS132" s="5">
        <v>0</v>
      </c>
      <c r="AT132" s="5">
        <v>0</v>
      </c>
      <c r="AU132" s="5">
        <v>0</v>
      </c>
      <c r="AV132" s="5">
        <v>-1</v>
      </c>
      <c r="AW132" s="5">
        <v>0</v>
      </c>
      <c r="AX132" s="5">
        <v>0</v>
      </c>
      <c r="AY132" s="5">
        <v>-1</v>
      </c>
      <c r="AZ132" s="5">
        <v>0</v>
      </c>
      <c r="BA132" s="5">
        <v>0</v>
      </c>
      <c r="BB132" s="5">
        <v>2</v>
      </c>
      <c r="BC132" s="5">
        <v>-4</v>
      </c>
      <c r="BD132" s="5">
        <v>-3</v>
      </c>
      <c r="BE132" s="5">
        <v>0</v>
      </c>
      <c r="BF132" s="5">
        <v>-5</v>
      </c>
      <c r="BG132" s="5">
        <v>33.428571428571431</v>
      </c>
      <c r="BH132" s="5">
        <v>3632</v>
      </c>
    </row>
    <row r="133" spans="1:60" x14ac:dyDescent="0.35">
      <c r="A133" t="s">
        <v>4</v>
      </c>
      <c r="B133">
        <v>1</v>
      </c>
      <c r="C133">
        <v>1</v>
      </c>
      <c r="D133" s="1">
        <v>43876</v>
      </c>
      <c r="E133">
        <v>1</v>
      </c>
      <c r="F133">
        <v>4</v>
      </c>
      <c r="G133">
        <v>7</v>
      </c>
      <c r="H133">
        <v>90</v>
      </c>
      <c r="I133">
        <v>630</v>
      </c>
      <c r="J133">
        <v>152.79069519042969</v>
      </c>
      <c r="K133">
        <v>176.21666666666667</v>
      </c>
      <c r="L133">
        <v>77.237762451171875</v>
      </c>
      <c r="M133">
        <v>39.844467163085938</v>
      </c>
      <c r="N133">
        <v>19.401199340820313</v>
      </c>
      <c r="O133">
        <v>2.1257171630859375</v>
      </c>
      <c r="P133">
        <f>IFERROR(AVERAGEIFS(tbl_FB[HR60 Zone],tbl_FB[[Athlete name]:[Athlete name]],tbl_MAIN[[#This Row],[Player.Name]],tbl_FB[[Date2]:[Date2]],tbl_MAIN[[#This Row],[Date]]),"")</f>
        <v>37.393295288085938</v>
      </c>
      <c r="Q133">
        <f>IFERROR(AVERAGEIFS(tbl_FB[HR70 Zone],tbl_FB[[Athlete name]:[Athlete name]],tbl_MAIN[[#This Row],[Player.Name]],tbl_FB[[Date2]:[Date2]],tbl_MAIN[[#This Row],[Date]]),"")</f>
        <v>20.443267822265625</v>
      </c>
      <c r="R133">
        <f>IFERROR(AVERAGEIFS(tbl_FB[HR80 Zone],tbl_FB[[Athlete name]:[Athlete name]],tbl_MAIN[[#This Row],[Player.Name]],tbl_FB[[Date2]:[Date2]],tbl_MAIN[[#This Row],[Date]]),"")</f>
        <v>17.275482177734375</v>
      </c>
      <c r="S133">
        <f>IFERROR(AVERAGEIFS(tbl_FB[HR90 Zone],tbl_FB[[Athlete name]:[Athlete name]],tbl_MAIN[[#This Row],[Player.Name]],tbl_FB[[Date2]:[Date2]],tbl_MAIN[[#This Row],[Date]]),"")</f>
        <v>2.1257171630859375</v>
      </c>
      <c r="T133">
        <f>IFERROR(AVERAGEIFS(tbl_FB[HR8090 Zone],tbl_FB[[Athlete name]:[Athlete name]],tbl_MAIN[[#This Row],[Player.Name]],tbl_FB[[Date2]:[Date2]],tbl_MAIN[[#This Row],[Date]]),"")</f>
        <v>19.401199340820313</v>
      </c>
      <c r="U133">
        <f>IFERROR(AVERAGEIFS(tbl_FB[HR60 Pct],tbl_FB[[Athlete name]:[Athlete name]],tbl_MAIN[[#This Row],[Player.Name]],tbl_FB[[Date2]:[Date2]],tbl_MAIN[[#This Row],[Date]]),"")</f>
        <v>0.21220067315664015</v>
      </c>
      <c r="V133">
        <f>IFERROR(AVERAGEIFS(tbl_FB[HR70 Pct],tbl_FB[[Athlete name]:[Athlete name]],tbl_MAIN[[#This Row],[Player.Name]],tbl_FB[[Date2]:[Date2]],tbl_MAIN[[#This Row],[Date]]),"")</f>
        <v>0.1160121128663518</v>
      </c>
      <c r="W133">
        <f>IFERROR(AVERAGEIFS(tbl_FB[HR80 Pct],tbl_FB[[Athlete name]:[Athlete name]],tbl_MAIN[[#This Row],[Player.Name]],tbl_FB[[Date2]:[Date2]],tbl_MAIN[[#This Row],[Date]]),"")</f>
        <v>9.8035461142917099E-2</v>
      </c>
      <c r="X133">
        <f>IFERROR(AVERAGEIFS(tbl_FB[HR90 Pct],tbl_FB[[Athlete name]:[Athlete name]],tbl_MAIN[[#This Row],[Player.Name]],tbl_FB[[Date2]:[Date2]],tbl_MAIN[[#This Row],[Date]]),"")</f>
        <v>1.2063088034158351E-2</v>
      </c>
      <c r="Y133">
        <f>IFERROR(AVERAGEIFS(tbl_FB[HR8090 Pct],tbl_FB[[Athlete name]:[Athlete name]],tbl_MAIN[[#This Row],[Player.Name]],tbl_FB[[Date2]:[Date2]],tbl_MAIN[[#This Row],[Date]]),"")</f>
        <v>0.11009854917707546</v>
      </c>
      <c r="Z133">
        <f>IFERROR(AVERAGEIFS(tbl_FB[HR Avg],tbl_FB[[Athlete name]:[Athlete name]],tbl_MAIN[[#This Row],[Player.Name]],tbl_FB[[Date2]:[Date2]],tbl_MAIN[[#This Row],[Date]]),"")</f>
        <v>123.39645385742188</v>
      </c>
      <c r="AA133">
        <f>IFERROR(AVERAGEIFS(tbl_FB[HR Avg Pct],tbl_FB[[Athlete name]:[Athlete name]],tbl_MAIN[[#This Row],[Player.Name]],tbl_FB[[Date2]:[Date2]],tbl_MAIN[[#This Row],[Date]]),"")</f>
        <v>0.63</v>
      </c>
      <c r="AB133"/>
      <c r="AC133"/>
      <c r="AD133" t="s">
        <v>25</v>
      </c>
      <c r="AE133"/>
      <c r="AF133" t="s">
        <v>25</v>
      </c>
      <c r="AG133">
        <v>1</v>
      </c>
      <c r="AH133">
        <v>3</v>
      </c>
      <c r="AI133" s="1">
        <v>43875</v>
      </c>
      <c r="AJ133" s="5">
        <v>7</v>
      </c>
      <c r="AK133" s="5">
        <v>6</v>
      </c>
      <c r="AL133" s="5">
        <v>7</v>
      </c>
      <c r="AM133" s="5">
        <v>7</v>
      </c>
      <c r="AN133" s="5">
        <v>6</v>
      </c>
      <c r="AO133" s="5">
        <v>7</v>
      </c>
      <c r="AP133" s="5">
        <v>9</v>
      </c>
      <c r="AQ133" s="5">
        <v>7</v>
      </c>
      <c r="AR133" s="5">
        <v>36</v>
      </c>
      <c r="AS133" s="5">
        <v>0</v>
      </c>
      <c r="AT133" s="5">
        <v>0</v>
      </c>
      <c r="AU133" s="5">
        <v>2</v>
      </c>
      <c r="AV133" s="5">
        <v>-3</v>
      </c>
      <c r="AW133" s="5">
        <v>-3</v>
      </c>
      <c r="AX133" s="5">
        <v>0</v>
      </c>
      <c r="AY133" s="5">
        <v>-4</v>
      </c>
      <c r="AZ133" s="5">
        <v>0</v>
      </c>
      <c r="BA133" s="5">
        <v>-1</v>
      </c>
      <c r="BB133" s="5">
        <v>1</v>
      </c>
      <c r="BC133" s="5">
        <v>0</v>
      </c>
      <c r="BD133" s="5">
        <v>-2</v>
      </c>
      <c r="BE133" s="5">
        <v>0</v>
      </c>
      <c r="BF133" s="5">
        <v>-2</v>
      </c>
      <c r="BG133" s="5">
        <v>34.142857142857146</v>
      </c>
      <c r="BH133" s="5">
        <v>3632</v>
      </c>
    </row>
    <row r="134" spans="1:60" x14ac:dyDescent="0.35">
      <c r="A134" t="s">
        <v>4</v>
      </c>
      <c r="B134">
        <v>1</v>
      </c>
      <c r="C134">
        <v>1</v>
      </c>
      <c r="D134" s="1">
        <v>43877</v>
      </c>
      <c r="E134">
        <v>3</v>
      </c>
      <c r="F134" t="s">
        <v>25</v>
      </c>
      <c r="G134" t="s">
        <v>25</v>
      </c>
      <c r="H134" t="s">
        <v>25</v>
      </c>
      <c r="I134" t="s">
        <v>25</v>
      </c>
      <c r="J134" t="s">
        <v>25</v>
      </c>
      <c r="K134" t="s">
        <v>25</v>
      </c>
      <c r="L134" t="s">
        <v>25</v>
      </c>
      <c r="M134" t="s">
        <v>25</v>
      </c>
      <c r="N134" t="s">
        <v>25</v>
      </c>
      <c r="O134" t="s">
        <v>25</v>
      </c>
      <c r="P134" t="str">
        <f>IFERROR(AVERAGEIFS(tbl_FB[HR60 Zone],tbl_FB[[Athlete name]:[Athlete name]],tbl_MAIN[[#This Row],[Player.Name]],tbl_FB[[Date2]:[Date2]],tbl_MAIN[[#This Row],[Date]]),"")</f>
        <v/>
      </c>
      <c r="Q134" t="str">
        <f>IFERROR(AVERAGEIFS(tbl_FB[HR70 Zone],tbl_FB[[Athlete name]:[Athlete name]],tbl_MAIN[[#This Row],[Player.Name]],tbl_FB[[Date2]:[Date2]],tbl_MAIN[[#This Row],[Date]]),"")</f>
        <v/>
      </c>
      <c r="R134" t="str">
        <f>IFERROR(AVERAGEIFS(tbl_FB[HR80 Zone],tbl_FB[[Athlete name]:[Athlete name]],tbl_MAIN[[#This Row],[Player.Name]],tbl_FB[[Date2]:[Date2]],tbl_MAIN[[#This Row],[Date]]),"")</f>
        <v/>
      </c>
      <c r="S134" t="str">
        <f>IFERROR(AVERAGEIFS(tbl_FB[HR90 Zone],tbl_FB[[Athlete name]:[Athlete name]],tbl_MAIN[[#This Row],[Player.Name]],tbl_FB[[Date2]:[Date2]],tbl_MAIN[[#This Row],[Date]]),"")</f>
        <v/>
      </c>
      <c r="T134" t="str">
        <f>IFERROR(AVERAGEIFS(tbl_FB[HR8090 Zone],tbl_FB[[Athlete name]:[Athlete name]],tbl_MAIN[[#This Row],[Player.Name]],tbl_FB[[Date2]:[Date2]],tbl_MAIN[[#This Row],[Date]]),"")</f>
        <v/>
      </c>
      <c r="U134" t="str">
        <f>IFERROR(AVERAGEIFS(tbl_FB[HR60 Pct],tbl_FB[[Athlete name]:[Athlete name]],tbl_MAIN[[#This Row],[Player.Name]],tbl_FB[[Date2]:[Date2]],tbl_MAIN[[#This Row],[Date]]),"")</f>
        <v/>
      </c>
      <c r="V134" t="str">
        <f>IFERROR(AVERAGEIFS(tbl_FB[HR70 Pct],tbl_FB[[Athlete name]:[Athlete name]],tbl_MAIN[[#This Row],[Player.Name]],tbl_FB[[Date2]:[Date2]],tbl_MAIN[[#This Row],[Date]]),"")</f>
        <v/>
      </c>
      <c r="W134" t="str">
        <f>IFERROR(AVERAGEIFS(tbl_FB[HR80 Pct],tbl_FB[[Athlete name]:[Athlete name]],tbl_MAIN[[#This Row],[Player.Name]],tbl_FB[[Date2]:[Date2]],tbl_MAIN[[#This Row],[Date]]),"")</f>
        <v/>
      </c>
      <c r="X134" t="str">
        <f>IFERROR(AVERAGEIFS(tbl_FB[HR90 Pct],tbl_FB[[Athlete name]:[Athlete name]],tbl_MAIN[[#This Row],[Player.Name]],tbl_FB[[Date2]:[Date2]],tbl_MAIN[[#This Row],[Date]]),"")</f>
        <v/>
      </c>
      <c r="Y134" t="str">
        <f>IFERROR(AVERAGEIFS(tbl_FB[HR8090 Pct],tbl_FB[[Athlete name]:[Athlete name]],tbl_MAIN[[#This Row],[Player.Name]],tbl_FB[[Date2]:[Date2]],tbl_MAIN[[#This Row],[Date]]),"")</f>
        <v/>
      </c>
      <c r="Z134" t="str">
        <f>IFERROR(AVERAGEIFS(tbl_FB[HR Avg],tbl_FB[[Athlete name]:[Athlete name]],tbl_MAIN[[#This Row],[Player.Name]],tbl_FB[[Date2]:[Date2]],tbl_MAIN[[#This Row],[Date]]),"")</f>
        <v/>
      </c>
      <c r="AA134" t="str">
        <f>IFERROR(AVERAGEIFS(tbl_FB[HR Avg Pct],tbl_FB[[Athlete name]:[Athlete name]],tbl_MAIN[[#This Row],[Player.Name]],tbl_FB[[Date2]:[Date2]],tbl_MAIN[[#This Row],[Date]]),"")</f>
        <v/>
      </c>
      <c r="AB134"/>
      <c r="AC134"/>
      <c r="AD134" t="s">
        <v>25</v>
      </c>
      <c r="AE134"/>
      <c r="AF134" t="s">
        <v>25</v>
      </c>
      <c r="AG134" t="s">
        <v>25</v>
      </c>
      <c r="AH134" t="s">
        <v>25</v>
      </c>
      <c r="AI134" s="1" t="s">
        <v>25</v>
      </c>
      <c r="AJ134" s="5" t="s">
        <v>25</v>
      </c>
      <c r="AK134" s="5" t="s">
        <v>25</v>
      </c>
      <c r="AL134" s="5">
        <v>7</v>
      </c>
      <c r="AM134" s="5">
        <v>7</v>
      </c>
      <c r="AN134" s="5">
        <v>8</v>
      </c>
      <c r="AO134" s="5">
        <v>4</v>
      </c>
      <c r="AP134" s="5">
        <v>6</v>
      </c>
      <c r="AQ134" s="5">
        <v>7</v>
      </c>
      <c r="AR134" s="5">
        <v>32</v>
      </c>
      <c r="AS134" s="5">
        <v>0</v>
      </c>
      <c r="AT134" s="5">
        <v>-1</v>
      </c>
      <c r="AU134" s="5">
        <v>-1</v>
      </c>
      <c r="AV134" s="5">
        <v>3</v>
      </c>
      <c r="AW134" s="5">
        <v>1</v>
      </c>
      <c r="AX134" s="5">
        <v>0</v>
      </c>
      <c r="AY134" s="5">
        <v>2</v>
      </c>
      <c r="AZ134" s="5">
        <v>0</v>
      </c>
      <c r="BA134" s="5">
        <v>-1</v>
      </c>
      <c r="BB134" s="5">
        <v>-2</v>
      </c>
      <c r="BC134" s="5">
        <v>5</v>
      </c>
      <c r="BD134" s="5">
        <v>0</v>
      </c>
      <c r="BE134" s="5">
        <v>0</v>
      </c>
      <c r="BF134" s="5">
        <v>2</v>
      </c>
      <c r="BG134" s="5">
        <v>34.142857142857146</v>
      </c>
      <c r="BH134" s="5">
        <v>3632</v>
      </c>
    </row>
    <row r="135" spans="1:60" x14ac:dyDescent="0.35">
      <c r="A135" t="s">
        <v>4</v>
      </c>
      <c r="B135">
        <v>1</v>
      </c>
      <c r="C135">
        <v>1</v>
      </c>
      <c r="D135" s="1">
        <v>43878</v>
      </c>
      <c r="E135">
        <v>2</v>
      </c>
      <c r="F135">
        <v>4</v>
      </c>
      <c r="G135">
        <v>6</v>
      </c>
      <c r="H135">
        <v>80</v>
      </c>
      <c r="I135">
        <v>480</v>
      </c>
      <c r="J135">
        <v>87.261337280273438</v>
      </c>
      <c r="K135">
        <v>68.400000000000006</v>
      </c>
      <c r="L135">
        <v>50.505416870117188</v>
      </c>
      <c r="M135">
        <v>34.157684326171875</v>
      </c>
      <c r="N135">
        <v>14.040939331054688</v>
      </c>
      <c r="O135">
        <v>0.194366455078125</v>
      </c>
      <c r="P135">
        <f>IFERROR(AVERAGEIFS(tbl_FB[HR60 Zone],tbl_FB[[Athlete name]:[Athlete name]],tbl_MAIN[[#This Row],[Player.Name]],tbl_FB[[Date2]:[Date2]],tbl_MAIN[[#This Row],[Date]]),"")</f>
        <v>16.347732543945313</v>
      </c>
      <c r="Q135">
        <f>IFERROR(AVERAGEIFS(tbl_FB[HR70 Zone],tbl_FB[[Athlete name]:[Athlete name]],tbl_MAIN[[#This Row],[Player.Name]],tbl_FB[[Date2]:[Date2]],tbl_MAIN[[#This Row],[Date]]),"")</f>
        <v>20.116744995117188</v>
      </c>
      <c r="R135">
        <f>IFERROR(AVERAGEIFS(tbl_FB[HR80 Zone],tbl_FB[[Athlete name]:[Athlete name]],tbl_MAIN[[#This Row],[Player.Name]],tbl_FB[[Date2]:[Date2]],tbl_MAIN[[#This Row],[Date]]),"")</f>
        <v>13.846572875976563</v>
      </c>
      <c r="S135">
        <f>IFERROR(AVERAGEIFS(tbl_FB[HR90 Zone],tbl_FB[[Athlete name]:[Athlete name]],tbl_MAIN[[#This Row],[Player.Name]],tbl_FB[[Date2]:[Date2]],tbl_MAIN[[#This Row],[Date]]),"")</f>
        <v>0.194366455078125</v>
      </c>
      <c r="T135">
        <f>IFERROR(AVERAGEIFS(tbl_FB[HR8090 Zone],tbl_FB[[Athlete name]:[Athlete name]],tbl_MAIN[[#This Row],[Player.Name]],tbl_FB[[Date2]:[Date2]],tbl_MAIN[[#This Row],[Date]]),"")</f>
        <v>14.040939331054688</v>
      </c>
      <c r="U135">
        <f>IFERROR(AVERAGEIFS(tbl_FB[HR60 Pct],tbl_FB[[Athlete name]:[Athlete name]],tbl_MAIN[[#This Row],[Player.Name]],tbl_FB[[Date2]:[Date2]],tbl_MAIN[[#This Row],[Date]]),"")</f>
        <v>0.23900193777697823</v>
      </c>
      <c r="V135">
        <f>IFERROR(AVERAGEIFS(tbl_FB[HR70 Pct],tbl_FB[[Athlete name]:[Athlete name]],tbl_MAIN[[#This Row],[Player.Name]],tbl_FB[[Date2]:[Date2]],tbl_MAIN[[#This Row],[Date]]),"")</f>
        <v>0.2941044589929413</v>
      </c>
      <c r="W135">
        <f>IFERROR(AVERAGEIFS(tbl_FB[HR80 Pct],tbl_FB[[Athlete name]:[Athlete name]],tbl_MAIN[[#This Row],[Player.Name]],tbl_FB[[Date2]:[Date2]],tbl_MAIN[[#This Row],[Date]]),"")</f>
        <v>0.20243527596456962</v>
      </c>
      <c r="X135">
        <f>IFERROR(AVERAGEIFS(tbl_FB[HR90 Pct],tbl_FB[[Athlete name]:[Athlete name]],tbl_MAIN[[#This Row],[Player.Name]],tbl_FB[[Date2]:[Date2]],tbl_MAIN[[#This Row],[Date]]),"")</f>
        <v>2.8416148403234646E-3</v>
      </c>
      <c r="Y135">
        <f>IFERROR(AVERAGEIFS(tbl_FB[HR8090 Pct],tbl_FB[[Athlete name]:[Athlete name]],tbl_MAIN[[#This Row],[Player.Name]],tbl_FB[[Date2]:[Date2]],tbl_MAIN[[#This Row],[Date]]),"")</f>
        <v>0.20527689080489309</v>
      </c>
      <c r="Z135">
        <f>IFERROR(AVERAGEIFS(tbl_FB[HR Avg],tbl_FB[[Athlete name]:[Athlete name]],tbl_MAIN[[#This Row],[Player.Name]],tbl_FB[[Date2]:[Date2]],tbl_MAIN[[#This Row],[Date]]),"")</f>
        <v>134.31388854980469</v>
      </c>
      <c r="AA135">
        <f>IFERROR(AVERAGEIFS(tbl_FB[HR Avg Pct],tbl_FB[[Athlete name]:[Athlete name]],tbl_MAIN[[#This Row],[Player.Name]],tbl_FB[[Date2]:[Date2]],tbl_MAIN[[#This Row],[Date]]),"")</f>
        <v>0.69</v>
      </c>
      <c r="AB135"/>
      <c r="AC135"/>
      <c r="AD135" t="s">
        <v>25</v>
      </c>
      <c r="AE135"/>
      <c r="AF135" t="s">
        <v>25</v>
      </c>
      <c r="AG135" t="s">
        <v>25</v>
      </c>
      <c r="AH135" t="s">
        <v>25</v>
      </c>
      <c r="AI135" s="1" t="s">
        <v>25</v>
      </c>
      <c r="AJ135" s="5" t="s">
        <v>25</v>
      </c>
      <c r="AK135" s="5" t="s">
        <v>25</v>
      </c>
      <c r="AL135" s="5">
        <v>7</v>
      </c>
      <c r="AM135" s="5">
        <v>6</v>
      </c>
      <c r="AN135" s="5">
        <v>7</v>
      </c>
      <c r="AO135" s="5">
        <v>7</v>
      </c>
      <c r="AP135" s="5">
        <v>7</v>
      </c>
      <c r="AQ135" s="5">
        <v>7</v>
      </c>
      <c r="AR135" s="5">
        <v>34</v>
      </c>
      <c r="AS135" s="5">
        <v>0</v>
      </c>
      <c r="AT135" s="5">
        <v>0</v>
      </c>
      <c r="AU135" s="5">
        <v>-1</v>
      </c>
      <c r="AV135" s="5">
        <v>2</v>
      </c>
      <c r="AW135" s="5">
        <v>-1</v>
      </c>
      <c r="AX135" s="5">
        <v>0</v>
      </c>
      <c r="AY135" s="5">
        <v>0</v>
      </c>
      <c r="AZ135" s="5">
        <v>0</v>
      </c>
      <c r="BA135" s="5">
        <v>1</v>
      </c>
      <c r="BB135" s="5">
        <v>0</v>
      </c>
      <c r="BC135" s="5">
        <v>0</v>
      </c>
      <c r="BD135" s="5">
        <v>1</v>
      </c>
      <c r="BE135" s="5">
        <v>-1</v>
      </c>
      <c r="BF135" s="5">
        <v>1</v>
      </c>
      <c r="BG135" s="5">
        <v>34.857142857142854</v>
      </c>
      <c r="BH135" s="5">
        <v>3632</v>
      </c>
    </row>
    <row r="136" spans="1:60" x14ac:dyDescent="0.35">
      <c r="A136" t="s">
        <v>4</v>
      </c>
      <c r="B136">
        <v>1</v>
      </c>
      <c r="C136">
        <v>1</v>
      </c>
      <c r="D136" s="1">
        <v>43879</v>
      </c>
      <c r="E136">
        <v>2</v>
      </c>
      <c r="F136">
        <v>2</v>
      </c>
      <c r="I136" t="s">
        <v>25</v>
      </c>
      <c r="J136" t="s">
        <v>25</v>
      </c>
      <c r="K136" t="s">
        <v>25</v>
      </c>
      <c r="L136" t="s">
        <v>25</v>
      </c>
      <c r="M136" t="s">
        <v>25</v>
      </c>
      <c r="N136" t="s">
        <v>25</v>
      </c>
      <c r="O136" t="s">
        <v>25</v>
      </c>
      <c r="P136" t="str">
        <f>IFERROR(AVERAGEIFS(tbl_FB[HR60 Zone],tbl_FB[[Athlete name]:[Athlete name]],tbl_MAIN[[#This Row],[Player.Name]],tbl_FB[[Date2]:[Date2]],tbl_MAIN[[#This Row],[Date]]),"")</f>
        <v/>
      </c>
      <c r="Q136" t="str">
        <f>IFERROR(AVERAGEIFS(tbl_FB[HR70 Zone],tbl_FB[[Athlete name]:[Athlete name]],tbl_MAIN[[#This Row],[Player.Name]],tbl_FB[[Date2]:[Date2]],tbl_MAIN[[#This Row],[Date]]),"")</f>
        <v/>
      </c>
      <c r="R136" t="str">
        <f>IFERROR(AVERAGEIFS(tbl_FB[HR80 Zone],tbl_FB[[Athlete name]:[Athlete name]],tbl_MAIN[[#This Row],[Player.Name]],tbl_FB[[Date2]:[Date2]],tbl_MAIN[[#This Row],[Date]]),"")</f>
        <v/>
      </c>
      <c r="S136" t="str">
        <f>IFERROR(AVERAGEIFS(tbl_FB[HR90 Zone],tbl_FB[[Athlete name]:[Athlete name]],tbl_MAIN[[#This Row],[Player.Name]],tbl_FB[[Date2]:[Date2]],tbl_MAIN[[#This Row],[Date]]),"")</f>
        <v/>
      </c>
      <c r="T136" t="str">
        <f>IFERROR(AVERAGEIFS(tbl_FB[HR8090 Zone],tbl_FB[[Athlete name]:[Athlete name]],tbl_MAIN[[#This Row],[Player.Name]],tbl_FB[[Date2]:[Date2]],tbl_MAIN[[#This Row],[Date]]),"")</f>
        <v/>
      </c>
      <c r="U136" t="str">
        <f>IFERROR(AVERAGEIFS(tbl_FB[HR60 Pct],tbl_FB[[Athlete name]:[Athlete name]],tbl_MAIN[[#This Row],[Player.Name]],tbl_FB[[Date2]:[Date2]],tbl_MAIN[[#This Row],[Date]]),"")</f>
        <v/>
      </c>
      <c r="V136" t="str">
        <f>IFERROR(AVERAGEIFS(tbl_FB[HR70 Pct],tbl_FB[[Athlete name]:[Athlete name]],tbl_MAIN[[#This Row],[Player.Name]],tbl_FB[[Date2]:[Date2]],tbl_MAIN[[#This Row],[Date]]),"")</f>
        <v/>
      </c>
      <c r="W136" t="str">
        <f>IFERROR(AVERAGEIFS(tbl_FB[HR80 Pct],tbl_FB[[Athlete name]:[Athlete name]],tbl_MAIN[[#This Row],[Player.Name]],tbl_FB[[Date2]:[Date2]],tbl_MAIN[[#This Row],[Date]]),"")</f>
        <v/>
      </c>
      <c r="X136" t="str">
        <f>IFERROR(AVERAGEIFS(tbl_FB[HR90 Pct],tbl_FB[[Athlete name]:[Athlete name]],tbl_MAIN[[#This Row],[Player.Name]],tbl_FB[[Date2]:[Date2]],tbl_MAIN[[#This Row],[Date]]),"")</f>
        <v/>
      </c>
      <c r="Y136" t="str">
        <f>IFERROR(AVERAGEIFS(tbl_FB[HR8090 Pct],tbl_FB[[Athlete name]:[Athlete name]],tbl_MAIN[[#This Row],[Player.Name]],tbl_FB[[Date2]:[Date2]],tbl_MAIN[[#This Row],[Date]]),"")</f>
        <v/>
      </c>
      <c r="Z136" t="str">
        <f>IFERROR(AVERAGEIFS(tbl_FB[HR Avg],tbl_FB[[Athlete name]:[Athlete name]],tbl_MAIN[[#This Row],[Player.Name]],tbl_FB[[Date2]:[Date2]],tbl_MAIN[[#This Row],[Date]]),"")</f>
        <v/>
      </c>
      <c r="AA136" t="str">
        <f>IFERROR(AVERAGEIFS(tbl_FB[HR Avg Pct],tbl_FB[[Athlete name]:[Athlete name]],tbl_MAIN[[#This Row],[Player.Name]],tbl_FB[[Date2]:[Date2]],tbl_MAIN[[#This Row],[Date]]),"")</f>
        <v/>
      </c>
      <c r="AB136"/>
      <c r="AC136"/>
      <c r="AD136" t="s">
        <v>25</v>
      </c>
      <c r="AE136"/>
      <c r="AF136" t="s">
        <v>25</v>
      </c>
      <c r="AG136" t="s">
        <v>25</v>
      </c>
      <c r="AH136" t="s">
        <v>25</v>
      </c>
      <c r="AI136" s="1" t="s">
        <v>25</v>
      </c>
      <c r="AJ136" s="5" t="s">
        <v>25</v>
      </c>
      <c r="AK136" s="5" t="s">
        <v>25</v>
      </c>
      <c r="AL136" s="5">
        <v>7</v>
      </c>
      <c r="AM136" s="5">
        <v>6</v>
      </c>
      <c r="AN136" s="5">
        <v>6</v>
      </c>
      <c r="AO136" s="5">
        <v>9</v>
      </c>
      <c r="AP136" s="5">
        <v>6</v>
      </c>
      <c r="AQ136" s="5">
        <v>7</v>
      </c>
      <c r="AR136" s="5">
        <v>34</v>
      </c>
      <c r="AS136" s="5">
        <v>0</v>
      </c>
      <c r="AT136" s="5">
        <v>1</v>
      </c>
      <c r="AU136" s="5">
        <v>1</v>
      </c>
      <c r="AV136" s="5">
        <v>-2</v>
      </c>
      <c r="AW136" s="5">
        <v>2</v>
      </c>
      <c r="AX136" s="5">
        <v>-1</v>
      </c>
      <c r="AY136" s="5">
        <v>1</v>
      </c>
      <c r="AZ136" s="5">
        <v>0</v>
      </c>
      <c r="BA136" s="5">
        <v>-1</v>
      </c>
      <c r="BB136" s="5">
        <v>1</v>
      </c>
      <c r="BC136" s="5">
        <v>-2</v>
      </c>
      <c r="BD136" s="5">
        <v>2</v>
      </c>
      <c r="BE136" s="5">
        <v>0</v>
      </c>
      <c r="BF136" s="5">
        <v>0</v>
      </c>
      <c r="BG136" s="5">
        <v>34.857142857142854</v>
      </c>
      <c r="BH136" s="5">
        <v>3632</v>
      </c>
    </row>
    <row r="137" spans="1:60" x14ac:dyDescent="0.35">
      <c r="A137" t="s">
        <v>4</v>
      </c>
      <c r="B137">
        <v>1</v>
      </c>
      <c r="C137">
        <v>1</v>
      </c>
      <c r="D137" s="1">
        <v>43880</v>
      </c>
      <c r="E137">
        <v>2</v>
      </c>
      <c r="F137">
        <v>4</v>
      </c>
      <c r="G137">
        <v>6</v>
      </c>
      <c r="H137">
        <v>90</v>
      </c>
      <c r="I137">
        <v>540</v>
      </c>
      <c r="J137">
        <v>136.83187866210938</v>
      </c>
      <c r="K137">
        <v>96.306133333333335</v>
      </c>
      <c r="L137">
        <v>76.246780395507813</v>
      </c>
      <c r="M137">
        <v>50.32464599609375</v>
      </c>
      <c r="N137">
        <v>31.969741821289063</v>
      </c>
      <c r="O137">
        <v>2.8909912109375</v>
      </c>
      <c r="P137">
        <f>IFERROR(AVERAGEIFS(tbl_FB[HR60 Zone],tbl_FB[[Athlete name]:[Athlete name]],tbl_MAIN[[#This Row],[Player.Name]],tbl_FB[[Date2]:[Date2]],tbl_MAIN[[#This Row],[Date]]),"")</f>
        <v>25.922134399414063</v>
      </c>
      <c r="Q137">
        <f>IFERROR(AVERAGEIFS(tbl_FB[HR70 Zone],tbl_FB[[Athlete name]:[Athlete name]],tbl_MAIN[[#This Row],[Player.Name]],tbl_FB[[Date2]:[Date2]],tbl_MAIN[[#This Row],[Date]]),"")</f>
        <v>18.354904174804688</v>
      </c>
      <c r="R137">
        <f>IFERROR(AVERAGEIFS(tbl_FB[HR80 Zone],tbl_FB[[Athlete name]:[Athlete name]],tbl_MAIN[[#This Row],[Player.Name]],tbl_FB[[Date2]:[Date2]],tbl_MAIN[[#This Row],[Date]]),"")</f>
        <v>29.078750610351563</v>
      </c>
      <c r="S137">
        <f>IFERROR(AVERAGEIFS(tbl_FB[HR90 Zone],tbl_FB[[Athlete name]:[Athlete name]],tbl_MAIN[[#This Row],[Player.Name]],tbl_FB[[Date2]:[Date2]],tbl_MAIN[[#This Row],[Date]]),"")</f>
        <v>2.8909912109375</v>
      </c>
      <c r="T137">
        <f>IFERROR(AVERAGEIFS(tbl_FB[HR8090 Zone],tbl_FB[[Athlete name]:[Athlete name]],tbl_MAIN[[#This Row],[Player.Name]],tbl_FB[[Date2]:[Date2]],tbl_MAIN[[#This Row],[Date]]),"")</f>
        <v>31.969741821289063</v>
      </c>
      <c r="U137">
        <f>IFERROR(AVERAGEIFS(tbl_FB[HR60 Pct],tbl_FB[[Athlete name]:[Athlete name]],tbl_MAIN[[#This Row],[Player.Name]],tbl_FB[[Date2]:[Date2]],tbl_MAIN[[#This Row],[Date]]),"")</f>
        <v>0.26916389955863729</v>
      </c>
      <c r="V137">
        <f>IFERROR(AVERAGEIFS(tbl_FB[HR70 Pct],tbl_FB[[Athlete name]:[Athlete name]],tbl_MAIN[[#This Row],[Player.Name]],tbl_FB[[Date2]:[Date2]],tbl_MAIN[[#This Row],[Date]]),"")</f>
        <v>0.19058915086202216</v>
      </c>
      <c r="W137">
        <f>IFERROR(AVERAGEIFS(tbl_FB[HR80 Pct],tbl_FB[[Athlete name]:[Athlete name]],tbl_MAIN[[#This Row],[Player.Name]],tbl_FB[[Date2]:[Date2]],tbl_MAIN[[#This Row],[Date]]),"")</f>
        <v>0.30194079653997352</v>
      </c>
      <c r="X137">
        <f>IFERROR(AVERAGEIFS(tbl_FB[HR90 Pct],tbl_FB[[Athlete name]:[Athlete name]],tbl_MAIN[[#This Row],[Player.Name]],tbl_FB[[Date2]:[Date2]],tbl_MAIN[[#This Row],[Date]]),"")</f>
        <v>3.0018765273559938E-2</v>
      </c>
      <c r="Y137">
        <f>IFERROR(AVERAGEIFS(tbl_FB[HR8090 Pct],tbl_FB[[Athlete name]:[Athlete name]],tbl_MAIN[[#This Row],[Player.Name]],tbl_FB[[Date2]:[Date2]],tbl_MAIN[[#This Row],[Date]]),"")</f>
        <v>0.33195956181353348</v>
      </c>
      <c r="Z137">
        <f>IFERROR(AVERAGEIFS(tbl_FB[HR Avg],tbl_FB[[Athlete name]:[Athlete name]],tbl_MAIN[[#This Row],[Player.Name]],tbl_FB[[Date2]:[Date2]],tbl_MAIN[[#This Row],[Date]]),"")</f>
        <v>138.25379943847656</v>
      </c>
      <c r="AA137">
        <f>IFERROR(AVERAGEIFS(tbl_FB[HR Avg Pct],tbl_FB[[Athlete name]:[Athlete name]],tbl_MAIN[[#This Row],[Player.Name]],tbl_FB[[Date2]:[Date2]],tbl_MAIN[[#This Row],[Date]]),"")</f>
        <v>0.71</v>
      </c>
      <c r="AB137"/>
      <c r="AC137"/>
      <c r="AD137" t="s">
        <v>25</v>
      </c>
      <c r="AE137"/>
      <c r="AF137" t="s">
        <v>25</v>
      </c>
      <c r="AG137" t="s">
        <v>25</v>
      </c>
      <c r="AH137" t="s">
        <v>25</v>
      </c>
      <c r="AI137" s="1" t="s">
        <v>25</v>
      </c>
      <c r="AJ137" s="5" t="s">
        <v>25</v>
      </c>
      <c r="AK137" s="5" t="s">
        <v>25</v>
      </c>
      <c r="AL137" s="5">
        <v>7</v>
      </c>
      <c r="AM137" s="5">
        <v>7</v>
      </c>
      <c r="AN137" s="5">
        <v>7</v>
      </c>
      <c r="AO137" s="5">
        <v>7</v>
      </c>
      <c r="AP137" s="5">
        <v>8</v>
      </c>
      <c r="AQ137" s="5">
        <v>6</v>
      </c>
      <c r="AR137" s="5">
        <v>35</v>
      </c>
      <c r="AS137" s="5">
        <v>0</v>
      </c>
      <c r="AT137" s="5">
        <v>-2</v>
      </c>
      <c r="AU137" s="5">
        <v>0</v>
      </c>
      <c r="AV137" s="5">
        <v>0</v>
      </c>
      <c r="AW137" s="5">
        <v>0</v>
      </c>
      <c r="AX137" s="5">
        <v>1</v>
      </c>
      <c r="AY137" s="5">
        <v>-1</v>
      </c>
      <c r="AZ137" s="5">
        <v>1</v>
      </c>
      <c r="BA137" s="5">
        <v>0</v>
      </c>
      <c r="BB137" s="5">
        <v>0</v>
      </c>
      <c r="BC137" s="5">
        <v>1</v>
      </c>
      <c r="BD137" s="5">
        <v>1</v>
      </c>
      <c r="BE137" s="5">
        <v>0</v>
      </c>
      <c r="BF137" s="5">
        <v>3</v>
      </c>
      <c r="BG137" s="5">
        <v>34.714285714285715</v>
      </c>
      <c r="BH137" s="5">
        <v>3632</v>
      </c>
    </row>
    <row r="138" spans="1:60" x14ac:dyDescent="0.35">
      <c r="A138" t="s">
        <v>4</v>
      </c>
      <c r="B138">
        <v>1</v>
      </c>
      <c r="C138">
        <v>1</v>
      </c>
      <c r="D138" s="1">
        <v>43881</v>
      </c>
      <c r="E138">
        <v>2</v>
      </c>
      <c r="F138">
        <v>4</v>
      </c>
      <c r="G138">
        <v>6</v>
      </c>
      <c r="H138">
        <v>55</v>
      </c>
      <c r="I138">
        <v>330</v>
      </c>
      <c r="J138">
        <v>71.072067260742188</v>
      </c>
      <c r="K138">
        <v>56.5946</v>
      </c>
      <c r="L138">
        <v>39.474273681640625</v>
      </c>
      <c r="M138">
        <v>24.685195922851563</v>
      </c>
      <c r="N138">
        <v>13.435836791992186</v>
      </c>
      <c r="O138">
        <v>1.4458923339843748</v>
      </c>
      <c r="P138">
        <f>IFERROR(AVERAGEIFS(tbl_FB[HR60 Zone],tbl_FB[[Athlete name]:[Athlete name]],tbl_MAIN[[#This Row],[Player.Name]],tbl_FB[[Date2]:[Date2]],tbl_MAIN[[#This Row],[Date]]),"")</f>
        <v>14.789077758789064</v>
      </c>
      <c r="Q138">
        <f>IFERROR(AVERAGEIFS(tbl_FB[HR70 Zone],tbl_FB[[Athlete name]:[Athlete name]],tbl_MAIN[[#This Row],[Player.Name]],tbl_FB[[Date2]:[Date2]],tbl_MAIN[[#This Row],[Date]]),"")</f>
        <v>11.249359130859375</v>
      </c>
      <c r="R138">
        <f>IFERROR(AVERAGEIFS(tbl_FB[HR80 Zone],tbl_FB[[Athlete name]:[Athlete name]],tbl_MAIN[[#This Row],[Player.Name]],tbl_FB[[Date2]:[Date2]],tbl_MAIN[[#This Row],[Date]]),"")</f>
        <v>11.989944458007811</v>
      </c>
      <c r="S138">
        <f>IFERROR(AVERAGEIFS(tbl_FB[HR90 Zone],tbl_FB[[Athlete name]:[Athlete name]],tbl_MAIN[[#This Row],[Player.Name]],tbl_FB[[Date2]:[Date2]],tbl_MAIN[[#This Row],[Date]]),"")</f>
        <v>1.4458923339843748</v>
      </c>
      <c r="T138">
        <f>IFERROR(AVERAGEIFS(tbl_FB[HR8090 Zone],tbl_FB[[Athlete name]:[Athlete name]],tbl_MAIN[[#This Row],[Player.Name]],tbl_FB[[Date2]:[Date2]],tbl_MAIN[[#This Row],[Date]]),"")</f>
        <v>13.435836791992186</v>
      </c>
      <c r="U138">
        <f>IFERROR(AVERAGEIFS(tbl_FB[HR60 Pct],tbl_FB[[Athlete name]:[Athlete name]],tbl_MAIN[[#This Row],[Player.Name]],tbl_FB[[Date2]:[Date2]],tbl_MAIN[[#This Row],[Date]]),"")</f>
        <v>0.26131605769435712</v>
      </c>
      <c r="V138">
        <f>IFERROR(AVERAGEIFS(tbl_FB[HR70 Pct],tbl_FB[[Athlete name]:[Athlete name]],tbl_MAIN[[#This Row],[Player.Name]],tbl_FB[[Date2]:[Date2]],tbl_MAIN[[#This Row],[Date]]),"")</f>
        <v>0.19877089211443097</v>
      </c>
      <c r="W138">
        <f>IFERROR(AVERAGEIFS(tbl_FB[HR80 Pct],tbl_FB[[Athlete name]:[Athlete name]],tbl_MAIN[[#This Row],[Player.Name]],tbl_FB[[Date2]:[Date2]],tbl_MAIN[[#This Row],[Date]]),"")</f>
        <v>0.21185668699854421</v>
      </c>
      <c r="X138">
        <f>IFERROR(AVERAGEIFS(tbl_FB[HR90 Pct],tbl_FB[[Athlete name]:[Athlete name]],tbl_MAIN[[#This Row],[Player.Name]],tbl_FB[[Date2]:[Date2]],tbl_MAIN[[#This Row],[Date]]),"")</f>
        <v>2.5548238418230271E-2</v>
      </c>
      <c r="Y138">
        <f>IFERROR(AVERAGEIFS(tbl_FB[HR8090 Pct],tbl_FB[[Athlete name]:[Athlete name]],tbl_MAIN[[#This Row],[Player.Name]],tbl_FB[[Date2]:[Date2]],tbl_MAIN[[#This Row],[Date]]),"")</f>
        <v>0.23740492541677449</v>
      </c>
      <c r="Z138">
        <f>IFERROR(AVERAGEIFS(tbl_FB[HR Avg],tbl_FB[[Athlete name]:[Athlete name]],tbl_MAIN[[#This Row],[Player.Name]],tbl_FB[[Date2]:[Date2]],tbl_MAIN[[#This Row],[Date]]),"")</f>
        <v>132.54200744628906</v>
      </c>
      <c r="AA138">
        <f>IFERROR(AVERAGEIFS(tbl_FB[HR Avg Pct],tbl_FB[[Athlete name]:[Athlete name]],tbl_MAIN[[#This Row],[Player.Name]],tbl_FB[[Date2]:[Date2]],tbl_MAIN[[#This Row],[Date]]),"")</f>
        <v>0.68</v>
      </c>
      <c r="AB138"/>
      <c r="AC138"/>
      <c r="AD138" t="s">
        <v>25</v>
      </c>
      <c r="AE138"/>
      <c r="AF138" t="s">
        <v>25</v>
      </c>
      <c r="AG138" t="s">
        <v>25</v>
      </c>
      <c r="AH138" t="s">
        <v>25</v>
      </c>
      <c r="AI138" s="1" t="s">
        <v>25</v>
      </c>
      <c r="AJ138" s="5" t="s">
        <v>25</v>
      </c>
      <c r="AK138" s="5" t="s">
        <v>25</v>
      </c>
      <c r="AL138" s="5">
        <v>7</v>
      </c>
      <c r="AM138" s="5">
        <v>5</v>
      </c>
      <c r="AN138" s="5">
        <v>7</v>
      </c>
      <c r="AO138" s="5">
        <v>7</v>
      </c>
      <c r="AP138" s="5">
        <v>8</v>
      </c>
      <c r="AQ138" s="5">
        <v>7</v>
      </c>
      <c r="AR138" s="5">
        <v>34</v>
      </c>
      <c r="AS138" s="5">
        <v>1</v>
      </c>
      <c r="AT138" s="5">
        <v>2</v>
      </c>
      <c r="AU138" s="5">
        <v>0</v>
      </c>
      <c r="AV138" s="5">
        <v>1</v>
      </c>
      <c r="AW138" s="5">
        <v>1</v>
      </c>
      <c r="AX138" s="5">
        <v>-1</v>
      </c>
      <c r="AY138" s="5">
        <v>4</v>
      </c>
      <c r="AZ138" s="5">
        <v>-1</v>
      </c>
      <c r="BA138" s="5">
        <v>0</v>
      </c>
      <c r="BB138" s="5">
        <v>-4</v>
      </c>
      <c r="BC138" s="5">
        <v>-1</v>
      </c>
      <c r="BD138" s="5">
        <v>-1</v>
      </c>
      <c r="BE138" s="5">
        <v>-1</v>
      </c>
      <c r="BF138" s="5">
        <v>-8</v>
      </c>
      <c r="BG138" s="5">
        <v>34.571428571428569</v>
      </c>
      <c r="BH138" s="5">
        <v>3632</v>
      </c>
    </row>
    <row r="139" spans="1:60" x14ac:dyDescent="0.35">
      <c r="A139" t="s">
        <v>4</v>
      </c>
      <c r="B139">
        <v>1</v>
      </c>
      <c r="C139">
        <v>1</v>
      </c>
      <c r="D139" s="1">
        <v>43882</v>
      </c>
      <c r="E139">
        <v>1</v>
      </c>
      <c r="F139">
        <v>4</v>
      </c>
      <c r="G139">
        <v>7</v>
      </c>
      <c r="H139">
        <v>90</v>
      </c>
      <c r="I139">
        <v>630</v>
      </c>
      <c r="J139" t="s">
        <v>25</v>
      </c>
      <c r="K139" t="s">
        <v>25</v>
      </c>
      <c r="L139" t="s">
        <v>25</v>
      </c>
      <c r="M139" t="s">
        <v>25</v>
      </c>
      <c r="N139" t="s">
        <v>25</v>
      </c>
      <c r="O139" t="s">
        <v>25</v>
      </c>
      <c r="P139" t="str">
        <f>IFERROR(AVERAGEIFS(tbl_FB[HR60 Zone],tbl_FB[[Athlete name]:[Athlete name]],tbl_MAIN[[#This Row],[Player.Name]],tbl_FB[[Date2]:[Date2]],tbl_MAIN[[#This Row],[Date]]),"")</f>
        <v/>
      </c>
      <c r="Q139" t="str">
        <f>IFERROR(AVERAGEIFS(tbl_FB[HR70 Zone],tbl_FB[[Athlete name]:[Athlete name]],tbl_MAIN[[#This Row],[Player.Name]],tbl_FB[[Date2]:[Date2]],tbl_MAIN[[#This Row],[Date]]),"")</f>
        <v/>
      </c>
      <c r="R139" t="str">
        <f>IFERROR(AVERAGEIFS(tbl_FB[HR80 Zone],tbl_FB[[Athlete name]:[Athlete name]],tbl_MAIN[[#This Row],[Player.Name]],tbl_FB[[Date2]:[Date2]],tbl_MAIN[[#This Row],[Date]]),"")</f>
        <v/>
      </c>
      <c r="S139" t="str">
        <f>IFERROR(AVERAGEIFS(tbl_FB[HR90 Zone],tbl_FB[[Athlete name]:[Athlete name]],tbl_MAIN[[#This Row],[Player.Name]],tbl_FB[[Date2]:[Date2]],tbl_MAIN[[#This Row],[Date]]),"")</f>
        <v/>
      </c>
      <c r="T139" t="str">
        <f>IFERROR(AVERAGEIFS(tbl_FB[HR8090 Zone],tbl_FB[[Athlete name]:[Athlete name]],tbl_MAIN[[#This Row],[Player.Name]],tbl_FB[[Date2]:[Date2]],tbl_MAIN[[#This Row],[Date]]),"")</f>
        <v/>
      </c>
      <c r="U139" t="str">
        <f>IFERROR(AVERAGEIFS(tbl_FB[HR60 Pct],tbl_FB[[Athlete name]:[Athlete name]],tbl_MAIN[[#This Row],[Player.Name]],tbl_FB[[Date2]:[Date2]],tbl_MAIN[[#This Row],[Date]]),"")</f>
        <v/>
      </c>
      <c r="V139" t="str">
        <f>IFERROR(AVERAGEIFS(tbl_FB[HR70 Pct],tbl_FB[[Athlete name]:[Athlete name]],tbl_MAIN[[#This Row],[Player.Name]],tbl_FB[[Date2]:[Date2]],tbl_MAIN[[#This Row],[Date]]),"")</f>
        <v/>
      </c>
      <c r="W139" t="str">
        <f>IFERROR(AVERAGEIFS(tbl_FB[HR80 Pct],tbl_FB[[Athlete name]:[Athlete name]],tbl_MAIN[[#This Row],[Player.Name]],tbl_FB[[Date2]:[Date2]],tbl_MAIN[[#This Row],[Date]]),"")</f>
        <v/>
      </c>
      <c r="X139" t="str">
        <f>IFERROR(AVERAGEIFS(tbl_FB[HR90 Pct],tbl_FB[[Athlete name]:[Athlete name]],tbl_MAIN[[#This Row],[Player.Name]],tbl_FB[[Date2]:[Date2]],tbl_MAIN[[#This Row],[Date]]),"")</f>
        <v/>
      </c>
      <c r="Y139" t="str">
        <f>IFERROR(AVERAGEIFS(tbl_FB[HR8090 Pct],tbl_FB[[Athlete name]:[Athlete name]],tbl_MAIN[[#This Row],[Player.Name]],tbl_FB[[Date2]:[Date2]],tbl_MAIN[[#This Row],[Date]]),"")</f>
        <v/>
      </c>
      <c r="Z139" t="str">
        <f>IFERROR(AVERAGEIFS(tbl_FB[HR Avg],tbl_FB[[Athlete name]:[Athlete name]],tbl_MAIN[[#This Row],[Player.Name]],tbl_FB[[Date2]:[Date2]],tbl_MAIN[[#This Row],[Date]]),"")</f>
        <v/>
      </c>
      <c r="AA139" t="str">
        <f>IFERROR(AVERAGEIFS(tbl_FB[HR Avg Pct],tbl_FB[[Athlete name]:[Athlete name]],tbl_MAIN[[#This Row],[Player.Name]],tbl_FB[[Date2]:[Date2]],tbl_MAIN[[#This Row],[Date]]),"")</f>
        <v/>
      </c>
      <c r="AB139"/>
      <c r="AC139"/>
      <c r="AD139" t="s">
        <v>25</v>
      </c>
      <c r="AE139"/>
      <c r="AF139" t="s">
        <v>25</v>
      </c>
      <c r="AG139">
        <v>6</v>
      </c>
      <c r="AH139">
        <v>1</v>
      </c>
      <c r="AI139" s="1">
        <v>43876</v>
      </c>
      <c r="AJ139" s="5">
        <v>1</v>
      </c>
      <c r="AK139" s="5">
        <v>6</v>
      </c>
      <c r="AL139" s="5">
        <v>8</v>
      </c>
      <c r="AM139" s="5">
        <v>7</v>
      </c>
      <c r="AN139" s="5">
        <v>7</v>
      </c>
      <c r="AO139" s="5">
        <v>8</v>
      </c>
      <c r="AP139" s="5">
        <v>9</v>
      </c>
      <c r="AQ139" s="5">
        <v>6</v>
      </c>
      <c r="AR139" s="5">
        <v>37</v>
      </c>
      <c r="AS139" s="5">
        <v>-2</v>
      </c>
      <c r="AT139" s="5">
        <v>-2</v>
      </c>
      <c r="AU139" s="5">
        <v>-4</v>
      </c>
      <c r="AV139" s="5">
        <v>-2</v>
      </c>
      <c r="AW139" s="5">
        <v>-2</v>
      </c>
      <c r="AX139" s="5">
        <v>0</v>
      </c>
      <c r="AY139" s="5">
        <v>-12</v>
      </c>
      <c r="AZ139" s="5">
        <v>0</v>
      </c>
      <c r="BA139" s="5">
        <v>-2</v>
      </c>
      <c r="BB139" s="5">
        <v>0</v>
      </c>
      <c r="BC139" s="5">
        <v>-1</v>
      </c>
      <c r="BD139" s="5">
        <v>-1</v>
      </c>
      <c r="BE139" s="5">
        <v>-3</v>
      </c>
      <c r="BF139" s="5">
        <v>-7</v>
      </c>
      <c r="BG139" s="5">
        <v>34.571428571428569</v>
      </c>
      <c r="BH139" s="5">
        <v>3632</v>
      </c>
    </row>
    <row r="140" spans="1:60" x14ac:dyDescent="0.35">
      <c r="A140" t="s">
        <v>4</v>
      </c>
      <c r="B140">
        <v>1</v>
      </c>
      <c r="C140">
        <v>1</v>
      </c>
      <c r="D140" s="1">
        <v>43883</v>
      </c>
      <c r="E140">
        <v>1</v>
      </c>
      <c r="F140">
        <v>4</v>
      </c>
      <c r="G140">
        <v>9</v>
      </c>
      <c r="H140">
        <v>97</v>
      </c>
      <c r="I140">
        <v>873</v>
      </c>
      <c r="J140" t="s">
        <v>25</v>
      </c>
      <c r="K140" t="s">
        <v>25</v>
      </c>
      <c r="L140" t="s">
        <v>25</v>
      </c>
      <c r="M140" t="s">
        <v>25</v>
      </c>
      <c r="N140" t="s">
        <v>25</v>
      </c>
      <c r="O140" t="s">
        <v>25</v>
      </c>
      <c r="P140" t="str">
        <f>IFERROR(AVERAGEIFS(tbl_FB[HR60 Zone],tbl_FB[[Athlete name]:[Athlete name]],tbl_MAIN[[#This Row],[Player.Name]],tbl_FB[[Date2]:[Date2]],tbl_MAIN[[#This Row],[Date]]),"")</f>
        <v/>
      </c>
      <c r="Q140" t="str">
        <f>IFERROR(AVERAGEIFS(tbl_FB[HR70 Zone],tbl_FB[[Athlete name]:[Athlete name]],tbl_MAIN[[#This Row],[Player.Name]],tbl_FB[[Date2]:[Date2]],tbl_MAIN[[#This Row],[Date]]),"")</f>
        <v/>
      </c>
      <c r="R140" t="str">
        <f>IFERROR(AVERAGEIFS(tbl_FB[HR80 Zone],tbl_FB[[Athlete name]:[Athlete name]],tbl_MAIN[[#This Row],[Player.Name]],tbl_FB[[Date2]:[Date2]],tbl_MAIN[[#This Row],[Date]]),"")</f>
        <v/>
      </c>
      <c r="S140" t="str">
        <f>IFERROR(AVERAGEIFS(tbl_FB[HR90 Zone],tbl_FB[[Athlete name]:[Athlete name]],tbl_MAIN[[#This Row],[Player.Name]],tbl_FB[[Date2]:[Date2]],tbl_MAIN[[#This Row],[Date]]),"")</f>
        <v/>
      </c>
      <c r="T140" t="str">
        <f>IFERROR(AVERAGEIFS(tbl_FB[HR8090 Zone],tbl_FB[[Athlete name]:[Athlete name]],tbl_MAIN[[#This Row],[Player.Name]],tbl_FB[[Date2]:[Date2]],tbl_MAIN[[#This Row],[Date]]),"")</f>
        <v/>
      </c>
      <c r="U140" t="str">
        <f>IFERROR(AVERAGEIFS(tbl_FB[HR60 Pct],tbl_FB[[Athlete name]:[Athlete name]],tbl_MAIN[[#This Row],[Player.Name]],tbl_FB[[Date2]:[Date2]],tbl_MAIN[[#This Row],[Date]]),"")</f>
        <v/>
      </c>
      <c r="V140" t="str">
        <f>IFERROR(AVERAGEIFS(tbl_FB[HR70 Pct],tbl_FB[[Athlete name]:[Athlete name]],tbl_MAIN[[#This Row],[Player.Name]],tbl_FB[[Date2]:[Date2]],tbl_MAIN[[#This Row],[Date]]),"")</f>
        <v/>
      </c>
      <c r="W140" t="str">
        <f>IFERROR(AVERAGEIFS(tbl_FB[HR80 Pct],tbl_FB[[Athlete name]:[Athlete name]],tbl_MAIN[[#This Row],[Player.Name]],tbl_FB[[Date2]:[Date2]],tbl_MAIN[[#This Row],[Date]]),"")</f>
        <v/>
      </c>
      <c r="X140" t="str">
        <f>IFERROR(AVERAGEIFS(tbl_FB[HR90 Pct],tbl_FB[[Athlete name]:[Athlete name]],tbl_MAIN[[#This Row],[Player.Name]],tbl_FB[[Date2]:[Date2]],tbl_MAIN[[#This Row],[Date]]),"")</f>
        <v/>
      </c>
      <c r="Y140" t="str">
        <f>IFERROR(AVERAGEIFS(tbl_FB[HR8090 Pct],tbl_FB[[Athlete name]:[Athlete name]],tbl_MAIN[[#This Row],[Player.Name]],tbl_FB[[Date2]:[Date2]],tbl_MAIN[[#This Row],[Date]]),"")</f>
        <v/>
      </c>
      <c r="Z140" t="str">
        <f>IFERROR(AVERAGEIFS(tbl_FB[HR Avg],tbl_FB[[Athlete name]:[Athlete name]],tbl_MAIN[[#This Row],[Player.Name]],tbl_FB[[Date2]:[Date2]],tbl_MAIN[[#This Row],[Date]]),"")</f>
        <v/>
      </c>
      <c r="AA140" t="str">
        <f>IFERROR(AVERAGEIFS(tbl_FB[HR Avg Pct],tbl_FB[[Athlete name]:[Athlete name]],tbl_MAIN[[#This Row],[Player.Name]],tbl_FB[[Date2]:[Date2]],tbl_MAIN[[#This Row],[Date]]),"")</f>
        <v/>
      </c>
      <c r="AB140"/>
      <c r="AC140"/>
      <c r="AD140" t="s">
        <v>25</v>
      </c>
      <c r="AE140">
        <v>1</v>
      </c>
      <c r="AF140" t="s">
        <v>25</v>
      </c>
      <c r="AG140">
        <v>1</v>
      </c>
      <c r="AH140">
        <v>3</v>
      </c>
      <c r="AI140" s="1">
        <v>43882</v>
      </c>
      <c r="AJ140" s="5">
        <v>8</v>
      </c>
      <c r="AK140" s="5">
        <v>9</v>
      </c>
      <c r="AL140" s="5">
        <v>6</v>
      </c>
      <c r="AM140" s="5">
        <v>5</v>
      </c>
      <c r="AN140" s="5">
        <v>3</v>
      </c>
      <c r="AO140" s="5">
        <v>6</v>
      </c>
      <c r="AP140" s="5">
        <v>7</v>
      </c>
      <c r="AQ140" s="5">
        <v>6</v>
      </c>
      <c r="AR140" s="5">
        <v>27</v>
      </c>
      <c r="AS140" s="5">
        <v>2</v>
      </c>
      <c r="AT140" s="5">
        <v>0</v>
      </c>
      <c r="AU140" s="5">
        <v>4</v>
      </c>
      <c r="AV140" s="5">
        <v>1</v>
      </c>
      <c r="AW140" s="5">
        <v>1</v>
      </c>
      <c r="AX140" s="5">
        <v>-3</v>
      </c>
      <c r="AY140" s="5">
        <v>5</v>
      </c>
      <c r="AZ140" s="5">
        <v>2</v>
      </c>
      <c r="BA140" s="5">
        <v>1</v>
      </c>
      <c r="BB140" s="5">
        <v>3</v>
      </c>
      <c r="BC140" s="5">
        <v>2</v>
      </c>
      <c r="BD140" s="5">
        <v>1</v>
      </c>
      <c r="BE140" s="5">
        <v>-2</v>
      </c>
      <c r="BF140" s="5">
        <v>7</v>
      </c>
      <c r="BG140" s="5">
        <v>33.285714285714285</v>
      </c>
      <c r="BH140" s="5">
        <v>3632</v>
      </c>
    </row>
    <row r="141" spans="1:60" x14ac:dyDescent="0.35">
      <c r="A141" t="s">
        <v>4</v>
      </c>
      <c r="B141">
        <v>1</v>
      </c>
      <c r="C141">
        <v>1</v>
      </c>
      <c r="D141" s="1">
        <v>43884</v>
      </c>
      <c r="E141">
        <v>3</v>
      </c>
      <c r="F141" t="s">
        <v>25</v>
      </c>
      <c r="G141" t="s">
        <v>25</v>
      </c>
      <c r="H141" t="s">
        <v>25</v>
      </c>
      <c r="I141" t="s">
        <v>25</v>
      </c>
      <c r="J141" t="s">
        <v>25</v>
      </c>
      <c r="K141" t="s">
        <v>25</v>
      </c>
      <c r="L141" t="s">
        <v>25</v>
      </c>
      <c r="M141" t="s">
        <v>25</v>
      </c>
      <c r="N141" t="s">
        <v>25</v>
      </c>
      <c r="O141" t="s">
        <v>25</v>
      </c>
      <c r="P141" t="str">
        <f>IFERROR(AVERAGEIFS(tbl_FB[HR60 Zone],tbl_FB[[Athlete name]:[Athlete name]],tbl_MAIN[[#This Row],[Player.Name]],tbl_FB[[Date2]:[Date2]],tbl_MAIN[[#This Row],[Date]]),"")</f>
        <v/>
      </c>
      <c r="Q141" t="str">
        <f>IFERROR(AVERAGEIFS(tbl_FB[HR70 Zone],tbl_FB[[Athlete name]:[Athlete name]],tbl_MAIN[[#This Row],[Player.Name]],tbl_FB[[Date2]:[Date2]],tbl_MAIN[[#This Row],[Date]]),"")</f>
        <v/>
      </c>
      <c r="R141" t="str">
        <f>IFERROR(AVERAGEIFS(tbl_FB[HR80 Zone],tbl_FB[[Athlete name]:[Athlete name]],tbl_MAIN[[#This Row],[Player.Name]],tbl_FB[[Date2]:[Date2]],tbl_MAIN[[#This Row],[Date]]),"")</f>
        <v/>
      </c>
      <c r="S141" t="str">
        <f>IFERROR(AVERAGEIFS(tbl_FB[HR90 Zone],tbl_FB[[Athlete name]:[Athlete name]],tbl_MAIN[[#This Row],[Player.Name]],tbl_FB[[Date2]:[Date2]],tbl_MAIN[[#This Row],[Date]]),"")</f>
        <v/>
      </c>
      <c r="T141" t="str">
        <f>IFERROR(AVERAGEIFS(tbl_FB[HR8090 Zone],tbl_FB[[Athlete name]:[Athlete name]],tbl_MAIN[[#This Row],[Player.Name]],tbl_FB[[Date2]:[Date2]],tbl_MAIN[[#This Row],[Date]]),"")</f>
        <v/>
      </c>
      <c r="U141" t="str">
        <f>IFERROR(AVERAGEIFS(tbl_FB[HR60 Pct],tbl_FB[[Athlete name]:[Athlete name]],tbl_MAIN[[#This Row],[Player.Name]],tbl_FB[[Date2]:[Date2]],tbl_MAIN[[#This Row],[Date]]),"")</f>
        <v/>
      </c>
      <c r="V141" t="str">
        <f>IFERROR(AVERAGEIFS(tbl_FB[HR70 Pct],tbl_FB[[Athlete name]:[Athlete name]],tbl_MAIN[[#This Row],[Player.Name]],tbl_FB[[Date2]:[Date2]],tbl_MAIN[[#This Row],[Date]]),"")</f>
        <v/>
      </c>
      <c r="W141" t="str">
        <f>IFERROR(AVERAGEIFS(tbl_FB[HR80 Pct],tbl_FB[[Athlete name]:[Athlete name]],tbl_MAIN[[#This Row],[Player.Name]],tbl_FB[[Date2]:[Date2]],tbl_MAIN[[#This Row],[Date]]),"")</f>
        <v/>
      </c>
      <c r="X141" t="str">
        <f>IFERROR(AVERAGEIFS(tbl_FB[HR90 Pct],tbl_FB[[Athlete name]:[Athlete name]],tbl_MAIN[[#This Row],[Player.Name]],tbl_FB[[Date2]:[Date2]],tbl_MAIN[[#This Row],[Date]]),"")</f>
        <v/>
      </c>
      <c r="Y141" t="str">
        <f>IFERROR(AVERAGEIFS(tbl_FB[HR8090 Pct],tbl_FB[[Athlete name]:[Athlete name]],tbl_MAIN[[#This Row],[Player.Name]],tbl_FB[[Date2]:[Date2]],tbl_MAIN[[#This Row],[Date]]),"")</f>
        <v/>
      </c>
      <c r="Z141" t="str">
        <f>IFERROR(AVERAGEIFS(tbl_FB[HR Avg],tbl_FB[[Athlete name]:[Athlete name]],tbl_MAIN[[#This Row],[Player.Name]],tbl_FB[[Date2]:[Date2]],tbl_MAIN[[#This Row],[Date]]),"")</f>
        <v/>
      </c>
      <c r="AA141" t="str">
        <f>IFERROR(AVERAGEIFS(tbl_FB[HR Avg Pct],tbl_FB[[Athlete name]:[Athlete name]],tbl_MAIN[[#This Row],[Player.Name]],tbl_FB[[Date2]:[Date2]],tbl_MAIN[[#This Row],[Date]]),"")</f>
        <v/>
      </c>
      <c r="AB141"/>
      <c r="AC141"/>
      <c r="AD141" t="s">
        <v>25</v>
      </c>
      <c r="AE141"/>
      <c r="AF141" t="s">
        <v>25</v>
      </c>
      <c r="AG141" t="s">
        <v>25</v>
      </c>
      <c r="AH141" t="s">
        <v>25</v>
      </c>
      <c r="AI141" s="1" t="s">
        <v>25</v>
      </c>
      <c r="AJ141" s="5" t="s">
        <v>25</v>
      </c>
      <c r="AK141" s="5" t="s">
        <v>25</v>
      </c>
      <c r="AL141" s="5">
        <v>8</v>
      </c>
      <c r="AM141" s="5">
        <v>5</v>
      </c>
      <c r="AN141" s="5">
        <v>7</v>
      </c>
      <c r="AO141" s="5">
        <v>7</v>
      </c>
      <c r="AP141" s="5">
        <v>8</v>
      </c>
      <c r="AQ141" s="5">
        <v>3</v>
      </c>
      <c r="AR141" s="5">
        <v>30</v>
      </c>
      <c r="AS141" s="5">
        <v>0</v>
      </c>
      <c r="AT141" s="5">
        <v>1</v>
      </c>
      <c r="AU141" s="5">
        <v>-1</v>
      </c>
      <c r="AV141" s="5">
        <v>1</v>
      </c>
      <c r="AW141" s="5">
        <v>0</v>
      </c>
      <c r="AX141" s="5">
        <v>1</v>
      </c>
      <c r="AY141" s="5">
        <v>2</v>
      </c>
      <c r="AZ141" s="5">
        <v>-1</v>
      </c>
      <c r="BA141" s="5">
        <v>0</v>
      </c>
      <c r="BB141" s="5">
        <v>0</v>
      </c>
      <c r="BC141" s="5">
        <v>1</v>
      </c>
      <c r="BD141" s="5">
        <v>-1</v>
      </c>
      <c r="BE141" s="5">
        <v>2</v>
      </c>
      <c r="BF141" s="5">
        <v>1</v>
      </c>
      <c r="BG141" s="5">
        <v>33</v>
      </c>
      <c r="BH141" s="5">
        <v>3632</v>
      </c>
    </row>
    <row r="142" spans="1:60" x14ac:dyDescent="0.35">
      <c r="A142" t="s">
        <v>4</v>
      </c>
      <c r="B142">
        <v>1</v>
      </c>
      <c r="C142">
        <v>1</v>
      </c>
      <c r="D142" s="1">
        <v>43885</v>
      </c>
      <c r="E142">
        <v>2</v>
      </c>
      <c r="F142">
        <v>4</v>
      </c>
      <c r="G142">
        <v>6</v>
      </c>
      <c r="H142">
        <v>70</v>
      </c>
      <c r="I142">
        <v>420</v>
      </c>
      <c r="J142">
        <v>57.026443481445313</v>
      </c>
      <c r="K142">
        <v>77.930133333333345</v>
      </c>
      <c r="L142">
        <v>33.041229248046875</v>
      </c>
      <c r="M142">
        <v>20.855911254882813</v>
      </c>
      <c r="N142">
        <v>2.01025390625</v>
      </c>
      <c r="O142">
        <v>0</v>
      </c>
      <c r="P142">
        <f>IFERROR(AVERAGEIFS(tbl_FB[HR60 Zone],tbl_FB[[Athlete name]:[Athlete name]],tbl_MAIN[[#This Row],[Player.Name]],tbl_FB[[Date2]:[Date2]],tbl_MAIN[[#This Row],[Date]]),"")</f>
        <v>12.185317993164064</v>
      </c>
      <c r="Q142">
        <f>IFERROR(AVERAGEIFS(tbl_FB[HR70 Zone],tbl_FB[[Athlete name]:[Athlete name]],tbl_MAIN[[#This Row],[Player.Name]],tbl_FB[[Date2]:[Date2]],tbl_MAIN[[#This Row],[Date]]),"")</f>
        <v>18.845657348632813</v>
      </c>
      <c r="R142">
        <f>IFERROR(AVERAGEIFS(tbl_FB[HR80 Zone],tbl_FB[[Athlete name]:[Athlete name]],tbl_MAIN[[#This Row],[Player.Name]],tbl_FB[[Date2]:[Date2]],tbl_MAIN[[#This Row],[Date]]),"")</f>
        <v>2.01025390625</v>
      </c>
      <c r="S142">
        <f>IFERROR(AVERAGEIFS(tbl_FB[HR90 Zone],tbl_FB[[Athlete name]:[Athlete name]],tbl_MAIN[[#This Row],[Player.Name]],tbl_FB[[Date2]:[Date2]],tbl_MAIN[[#This Row],[Date]]),"")</f>
        <v>0</v>
      </c>
      <c r="T142">
        <f>IFERROR(AVERAGEIFS(tbl_FB[HR8090 Zone],tbl_FB[[Athlete name]:[Athlete name]],tbl_MAIN[[#This Row],[Player.Name]],tbl_FB[[Date2]:[Date2]],tbl_MAIN[[#This Row],[Date]]),"")</f>
        <v>2.01025390625</v>
      </c>
      <c r="U142">
        <f>IFERROR(AVERAGEIFS(tbl_FB[HR60 Pct],tbl_FB[[Athlete name]:[Athlete name]],tbl_MAIN[[#This Row],[Player.Name]],tbl_FB[[Date2]:[Date2]],tbl_MAIN[[#This Row],[Date]]),"")</f>
        <v>0.15636208321424741</v>
      </c>
      <c r="V142">
        <f>IFERROR(AVERAGEIFS(tbl_FB[HR70 Pct],tbl_FB[[Athlete name]:[Athlete name]],tbl_MAIN[[#This Row],[Player.Name]],tbl_FB[[Date2]:[Date2]],tbl_MAIN[[#This Row],[Date]]),"")</f>
        <v>0.24182760304058007</v>
      </c>
      <c r="W142">
        <f>IFERROR(AVERAGEIFS(tbl_FB[HR80 Pct],tbl_FB[[Athlete name]:[Athlete name]],tbl_MAIN[[#This Row],[Player.Name]],tbl_FB[[Date2]:[Date2]],tbl_MAIN[[#This Row],[Date]]),"")</f>
        <v>2.579559177258775E-2</v>
      </c>
      <c r="X142">
        <f>IFERROR(AVERAGEIFS(tbl_FB[HR90 Pct],tbl_FB[[Athlete name]:[Athlete name]],tbl_MAIN[[#This Row],[Player.Name]],tbl_FB[[Date2]:[Date2]],tbl_MAIN[[#This Row],[Date]]),"")</f>
        <v>0</v>
      </c>
      <c r="Y142">
        <f>IFERROR(AVERAGEIFS(tbl_FB[HR8090 Pct],tbl_FB[[Athlete name]:[Athlete name]],tbl_MAIN[[#This Row],[Player.Name]],tbl_FB[[Date2]:[Date2]],tbl_MAIN[[#This Row],[Date]]),"")</f>
        <v>2.579559177258775E-2</v>
      </c>
      <c r="Z142">
        <f>IFERROR(AVERAGEIFS(tbl_FB[HR Avg],tbl_FB[[Athlete name]:[Athlete name]],tbl_MAIN[[#This Row],[Player.Name]],tbl_FB[[Date2]:[Date2]],tbl_MAIN[[#This Row],[Date]]),"")</f>
        <v>115.90956115722656</v>
      </c>
      <c r="AA142">
        <f>IFERROR(AVERAGEIFS(tbl_FB[HR Avg Pct],tbl_FB[[Athlete name]:[Athlete name]],tbl_MAIN[[#This Row],[Player.Name]],tbl_FB[[Date2]:[Date2]],tbl_MAIN[[#This Row],[Date]]),"")</f>
        <v>0.59</v>
      </c>
      <c r="AB142"/>
      <c r="AC142"/>
      <c r="AD142" t="s">
        <v>25</v>
      </c>
      <c r="AE142"/>
      <c r="AF142" t="s">
        <v>25</v>
      </c>
      <c r="AG142" t="s">
        <v>25</v>
      </c>
      <c r="AH142" t="s">
        <v>25</v>
      </c>
      <c r="AI142" s="1" t="s">
        <v>25</v>
      </c>
      <c r="AJ142" s="5" t="s">
        <v>25</v>
      </c>
      <c r="AK142" s="5" t="s">
        <v>25</v>
      </c>
      <c r="AL142" s="5">
        <v>8</v>
      </c>
      <c r="AM142" s="5">
        <v>6</v>
      </c>
      <c r="AN142" s="5">
        <v>6</v>
      </c>
      <c r="AO142" s="5">
        <v>8</v>
      </c>
      <c r="AP142" s="5">
        <v>8</v>
      </c>
      <c r="AQ142" s="5">
        <v>4</v>
      </c>
      <c r="AR142" s="5">
        <v>32</v>
      </c>
      <c r="AS142" s="5">
        <v>-1</v>
      </c>
      <c r="AT142" s="5">
        <v>-1</v>
      </c>
      <c r="AU142" s="5">
        <v>1</v>
      </c>
      <c r="AV142" s="5">
        <v>0</v>
      </c>
      <c r="AW142" s="5">
        <v>-1</v>
      </c>
      <c r="AX142" s="5">
        <v>1</v>
      </c>
      <c r="AY142" s="5">
        <v>-1</v>
      </c>
      <c r="AZ142" s="5">
        <v>-1</v>
      </c>
      <c r="BA142" s="5">
        <v>-1</v>
      </c>
      <c r="BB142" s="5">
        <v>0</v>
      </c>
      <c r="BC142" s="5">
        <v>0</v>
      </c>
      <c r="BD142" s="5">
        <v>-1</v>
      </c>
      <c r="BE142" s="5">
        <v>2</v>
      </c>
      <c r="BF142" s="5">
        <v>-1</v>
      </c>
      <c r="BG142" s="5">
        <v>32.714285714285715</v>
      </c>
      <c r="BH142" s="5">
        <v>3632</v>
      </c>
    </row>
    <row r="143" spans="1:60" x14ac:dyDescent="0.35">
      <c r="A143" t="s">
        <v>4</v>
      </c>
      <c r="B143">
        <v>1</v>
      </c>
      <c r="C143">
        <v>1</v>
      </c>
      <c r="D143" s="1">
        <v>43886</v>
      </c>
      <c r="E143">
        <v>2</v>
      </c>
      <c r="F143">
        <v>4</v>
      </c>
      <c r="G143">
        <v>2</v>
      </c>
      <c r="H143">
        <v>70</v>
      </c>
      <c r="I143">
        <v>140</v>
      </c>
      <c r="J143" t="s">
        <v>25</v>
      </c>
      <c r="K143" t="s">
        <v>25</v>
      </c>
      <c r="L143" t="s">
        <v>25</v>
      </c>
      <c r="M143" t="s">
        <v>25</v>
      </c>
      <c r="N143" t="s">
        <v>25</v>
      </c>
      <c r="O143" t="s">
        <v>25</v>
      </c>
      <c r="P143" t="str">
        <f>IFERROR(AVERAGEIFS(tbl_FB[HR60 Zone],tbl_FB[[Athlete name]:[Athlete name]],tbl_MAIN[[#This Row],[Player.Name]],tbl_FB[[Date2]:[Date2]],tbl_MAIN[[#This Row],[Date]]),"")</f>
        <v/>
      </c>
      <c r="Q143" t="str">
        <f>IFERROR(AVERAGEIFS(tbl_FB[HR70 Zone],tbl_FB[[Athlete name]:[Athlete name]],tbl_MAIN[[#This Row],[Player.Name]],tbl_FB[[Date2]:[Date2]],tbl_MAIN[[#This Row],[Date]]),"")</f>
        <v/>
      </c>
      <c r="R143" t="str">
        <f>IFERROR(AVERAGEIFS(tbl_FB[HR80 Zone],tbl_FB[[Athlete name]:[Athlete name]],tbl_MAIN[[#This Row],[Player.Name]],tbl_FB[[Date2]:[Date2]],tbl_MAIN[[#This Row],[Date]]),"")</f>
        <v/>
      </c>
      <c r="S143" t="str">
        <f>IFERROR(AVERAGEIFS(tbl_FB[HR90 Zone],tbl_FB[[Athlete name]:[Athlete name]],tbl_MAIN[[#This Row],[Player.Name]],tbl_FB[[Date2]:[Date2]],tbl_MAIN[[#This Row],[Date]]),"")</f>
        <v/>
      </c>
      <c r="T143" t="str">
        <f>IFERROR(AVERAGEIFS(tbl_FB[HR8090 Zone],tbl_FB[[Athlete name]:[Athlete name]],tbl_MAIN[[#This Row],[Player.Name]],tbl_FB[[Date2]:[Date2]],tbl_MAIN[[#This Row],[Date]]),"")</f>
        <v/>
      </c>
      <c r="U143" t="str">
        <f>IFERROR(AVERAGEIFS(tbl_FB[HR60 Pct],tbl_FB[[Athlete name]:[Athlete name]],tbl_MAIN[[#This Row],[Player.Name]],tbl_FB[[Date2]:[Date2]],tbl_MAIN[[#This Row],[Date]]),"")</f>
        <v/>
      </c>
      <c r="V143" t="str">
        <f>IFERROR(AVERAGEIFS(tbl_FB[HR70 Pct],tbl_FB[[Athlete name]:[Athlete name]],tbl_MAIN[[#This Row],[Player.Name]],tbl_FB[[Date2]:[Date2]],tbl_MAIN[[#This Row],[Date]]),"")</f>
        <v/>
      </c>
      <c r="W143" t="str">
        <f>IFERROR(AVERAGEIFS(tbl_FB[HR80 Pct],tbl_FB[[Athlete name]:[Athlete name]],tbl_MAIN[[#This Row],[Player.Name]],tbl_FB[[Date2]:[Date2]],tbl_MAIN[[#This Row],[Date]]),"")</f>
        <v/>
      </c>
      <c r="X143" t="str">
        <f>IFERROR(AVERAGEIFS(tbl_FB[HR90 Pct],tbl_FB[[Athlete name]:[Athlete name]],tbl_MAIN[[#This Row],[Player.Name]],tbl_FB[[Date2]:[Date2]],tbl_MAIN[[#This Row],[Date]]),"")</f>
        <v/>
      </c>
      <c r="Y143" t="str">
        <f>IFERROR(AVERAGEIFS(tbl_FB[HR8090 Pct],tbl_FB[[Athlete name]:[Athlete name]],tbl_MAIN[[#This Row],[Player.Name]],tbl_FB[[Date2]:[Date2]],tbl_MAIN[[#This Row],[Date]]),"")</f>
        <v/>
      </c>
      <c r="Z143" t="str">
        <f>IFERROR(AVERAGEIFS(tbl_FB[HR Avg],tbl_FB[[Athlete name]:[Athlete name]],tbl_MAIN[[#This Row],[Player.Name]],tbl_FB[[Date2]:[Date2]],tbl_MAIN[[#This Row],[Date]]),"")</f>
        <v/>
      </c>
      <c r="AA143" t="str">
        <f>IFERROR(AVERAGEIFS(tbl_FB[HR Avg Pct],tbl_FB[[Athlete name]:[Athlete name]],tbl_MAIN[[#This Row],[Player.Name]],tbl_FB[[Date2]:[Date2]],tbl_MAIN[[#This Row],[Date]]),"")</f>
        <v/>
      </c>
      <c r="AB143"/>
      <c r="AC143"/>
      <c r="AD143" t="s">
        <v>25</v>
      </c>
      <c r="AE143"/>
      <c r="AF143" t="s">
        <v>25</v>
      </c>
      <c r="AG143" t="s">
        <v>25</v>
      </c>
      <c r="AH143" t="s">
        <v>25</v>
      </c>
      <c r="AI143" s="1" t="s">
        <v>25</v>
      </c>
      <c r="AJ143" s="5" t="s">
        <v>25</v>
      </c>
      <c r="AK143" s="5" t="s">
        <v>25</v>
      </c>
      <c r="AL143" s="5">
        <v>7</v>
      </c>
      <c r="AM143" s="5">
        <v>5</v>
      </c>
      <c r="AN143" s="5">
        <v>7</v>
      </c>
      <c r="AO143" s="5">
        <v>8</v>
      </c>
      <c r="AP143" s="5">
        <v>7</v>
      </c>
      <c r="AQ143" s="5">
        <v>5</v>
      </c>
      <c r="AR143" s="5">
        <v>32</v>
      </c>
      <c r="AS143" s="5">
        <v>0</v>
      </c>
      <c r="AT143" s="5">
        <v>0</v>
      </c>
      <c r="AU143" s="5">
        <v>-1</v>
      </c>
      <c r="AV143" s="5">
        <v>0</v>
      </c>
      <c r="AW143" s="5">
        <v>0</v>
      </c>
      <c r="AX143" s="5">
        <v>1</v>
      </c>
      <c r="AY143" s="5">
        <v>0</v>
      </c>
      <c r="AZ143" s="5">
        <v>0</v>
      </c>
      <c r="BA143" s="5">
        <v>0</v>
      </c>
      <c r="BB143" s="5">
        <v>0</v>
      </c>
      <c r="BC143" s="5">
        <v>0</v>
      </c>
      <c r="BD143" s="5">
        <v>1</v>
      </c>
      <c r="BE143" s="5">
        <v>1</v>
      </c>
      <c r="BF143" s="5">
        <v>2</v>
      </c>
      <c r="BG143" s="5">
        <v>32.428571428571431</v>
      </c>
      <c r="BH143" s="5">
        <v>3632</v>
      </c>
    </row>
    <row r="144" spans="1:60" x14ac:dyDescent="0.35">
      <c r="A144" t="s">
        <v>4</v>
      </c>
      <c r="B144">
        <v>1</v>
      </c>
      <c r="C144">
        <v>1</v>
      </c>
      <c r="D144" s="1">
        <v>43887</v>
      </c>
      <c r="E144">
        <v>2</v>
      </c>
      <c r="F144">
        <v>4</v>
      </c>
      <c r="G144">
        <v>6</v>
      </c>
      <c r="H144">
        <v>90</v>
      </c>
      <c r="I144">
        <v>540</v>
      </c>
      <c r="J144">
        <v>113.91654968261719</v>
      </c>
      <c r="K144">
        <v>105.37446666666666</v>
      </c>
      <c r="L144">
        <v>61.1319580078125</v>
      </c>
      <c r="M144">
        <v>42.901840209960938</v>
      </c>
      <c r="N144">
        <v>17.985061645507813</v>
      </c>
      <c r="O144">
        <v>1.41302490234375</v>
      </c>
      <c r="P144">
        <f>IFERROR(AVERAGEIFS(tbl_FB[HR60 Zone],tbl_FB[[Athlete name]:[Athlete name]],tbl_MAIN[[#This Row],[Player.Name]],tbl_FB[[Date2]:[Date2]],tbl_MAIN[[#This Row],[Date]]),"")</f>
        <v>18.230117797851563</v>
      </c>
      <c r="Q144">
        <f>IFERROR(AVERAGEIFS(tbl_FB[HR70 Zone],tbl_FB[[Athlete name]:[Athlete name]],tbl_MAIN[[#This Row],[Player.Name]],tbl_FB[[Date2]:[Date2]],tbl_MAIN[[#This Row],[Date]]),"")</f>
        <v>24.916778564453121</v>
      </c>
      <c r="R144">
        <f>IFERROR(AVERAGEIFS(tbl_FB[HR80 Zone],tbl_FB[[Athlete name]:[Athlete name]],tbl_MAIN[[#This Row],[Player.Name]],tbl_FB[[Date2]:[Date2]],tbl_MAIN[[#This Row],[Date]]),"")</f>
        <v>16.572036743164063</v>
      </c>
      <c r="S144">
        <f>IFERROR(AVERAGEIFS(tbl_FB[HR90 Zone],tbl_FB[[Athlete name]:[Athlete name]],tbl_MAIN[[#This Row],[Player.Name]],tbl_FB[[Date2]:[Date2]],tbl_MAIN[[#This Row],[Date]]),"")</f>
        <v>1.41302490234375</v>
      </c>
      <c r="T144">
        <f>IFERROR(AVERAGEIFS(tbl_FB[HR8090 Zone],tbl_FB[[Athlete name]:[Athlete name]],tbl_MAIN[[#This Row],[Player.Name]],tbl_FB[[Date2]:[Date2]],tbl_MAIN[[#This Row],[Date]]),"")</f>
        <v>17.985061645507813</v>
      </c>
      <c r="U144">
        <f>IFERROR(AVERAGEIFS(tbl_FB[HR60 Pct],tbl_FB[[Athlete name]:[Athlete name]],tbl_MAIN[[#This Row],[Player.Name]],tbl_FB[[Date2]:[Date2]],tbl_MAIN[[#This Row],[Date]]),"")</f>
        <v>0.17300317975054896</v>
      </c>
      <c r="V144">
        <f>IFERROR(AVERAGEIFS(tbl_FB[HR70 Pct],tbl_FB[[Athlete name]:[Athlete name]],tbl_MAIN[[#This Row],[Player.Name]],tbl_FB[[Date2]:[Date2]],tbl_MAIN[[#This Row],[Date]]),"")</f>
        <v>0.23645935635691431</v>
      </c>
      <c r="W144">
        <f>IFERROR(AVERAGEIFS(tbl_FB[HR80 Pct],tbl_FB[[Athlete name]:[Athlete name]],tbl_MAIN[[#This Row],[Player.Name]],tbl_FB[[Date2]:[Date2]],tbl_MAIN[[#This Row],[Date]]),"")</f>
        <v>0.15726804858321841</v>
      </c>
      <c r="X144">
        <f>IFERROR(AVERAGEIFS(tbl_FB[HR90 Pct],tbl_FB[[Athlete name]:[Athlete name]],tbl_MAIN[[#This Row],[Player.Name]],tbl_FB[[Date2]:[Date2]],tbl_MAIN[[#This Row],[Date]]),"")</f>
        <v>1.3409556859856784E-2</v>
      </c>
      <c r="Y144">
        <f>IFERROR(AVERAGEIFS(tbl_FB[HR8090 Pct],tbl_FB[[Athlete name]:[Athlete name]],tbl_MAIN[[#This Row],[Player.Name]],tbl_FB[[Date2]:[Date2]],tbl_MAIN[[#This Row],[Date]]),"")</f>
        <v>0.1706776054430752</v>
      </c>
      <c r="Z144">
        <f>IFERROR(AVERAGEIFS(tbl_FB[HR Avg],tbl_FB[[Athlete name]:[Athlete name]],tbl_MAIN[[#This Row],[Player.Name]],tbl_FB[[Date2]:[Date2]],tbl_MAIN[[#This Row],[Date]]),"")</f>
        <v>127.06398010253906</v>
      </c>
      <c r="AA144">
        <f>IFERROR(AVERAGEIFS(tbl_FB[HR Avg Pct],tbl_FB[[Athlete name]:[Athlete name]],tbl_MAIN[[#This Row],[Player.Name]],tbl_FB[[Date2]:[Date2]],tbl_MAIN[[#This Row],[Date]]),"")</f>
        <v>0.65</v>
      </c>
      <c r="AB144"/>
      <c r="AC144"/>
      <c r="AD144" t="s">
        <v>25</v>
      </c>
      <c r="AE144"/>
      <c r="AF144" t="s">
        <v>25</v>
      </c>
      <c r="AG144" t="s">
        <v>25</v>
      </c>
      <c r="AH144" t="s">
        <v>25</v>
      </c>
      <c r="AI144" s="1" t="s">
        <v>25</v>
      </c>
      <c r="AJ144" s="5" t="s">
        <v>25</v>
      </c>
      <c r="AK144" s="5" t="s">
        <v>25</v>
      </c>
      <c r="AL144" s="5">
        <v>7</v>
      </c>
      <c r="AM144" s="5">
        <v>5</v>
      </c>
      <c r="AN144" s="5">
        <v>6</v>
      </c>
      <c r="AO144" s="5">
        <v>8</v>
      </c>
      <c r="AP144" s="5">
        <v>7</v>
      </c>
      <c r="AQ144" s="5">
        <v>6</v>
      </c>
      <c r="AR144" s="5">
        <v>32</v>
      </c>
      <c r="AS144" s="5">
        <v>0</v>
      </c>
      <c r="AT144" s="5">
        <v>0</v>
      </c>
      <c r="AU144" s="5">
        <v>1</v>
      </c>
      <c r="AV144" s="5">
        <v>0</v>
      </c>
      <c r="AW144" s="5">
        <v>1</v>
      </c>
      <c r="AX144" s="5">
        <v>0</v>
      </c>
      <c r="AY144" s="5">
        <v>2</v>
      </c>
      <c r="AZ144" s="5">
        <v>1</v>
      </c>
      <c r="BA144" s="5">
        <v>1</v>
      </c>
      <c r="BB144" s="5">
        <v>0</v>
      </c>
      <c r="BC144" s="5">
        <v>0</v>
      </c>
      <c r="BD144" s="5">
        <v>1</v>
      </c>
      <c r="BE144" s="5">
        <v>0</v>
      </c>
      <c r="BF144" s="5">
        <v>3</v>
      </c>
      <c r="BG144" s="5">
        <v>32</v>
      </c>
      <c r="BH144" s="5">
        <v>3632</v>
      </c>
    </row>
    <row r="145" spans="1:60" x14ac:dyDescent="0.35">
      <c r="A145" t="s">
        <v>4</v>
      </c>
      <c r="B145">
        <v>1</v>
      </c>
      <c r="C145">
        <v>1</v>
      </c>
      <c r="D145" s="1">
        <v>43888</v>
      </c>
      <c r="E145">
        <v>2</v>
      </c>
      <c r="F145">
        <v>4</v>
      </c>
      <c r="G145">
        <v>6</v>
      </c>
      <c r="H145">
        <v>80</v>
      </c>
      <c r="I145">
        <v>480</v>
      </c>
      <c r="J145">
        <v>74.101226806640625</v>
      </c>
      <c r="K145">
        <v>89.37715</v>
      </c>
      <c r="L145">
        <v>40.08013916015625</v>
      </c>
      <c r="M145">
        <v>23.83306884765625</v>
      </c>
      <c r="N145">
        <v>10.087982177734375</v>
      </c>
      <c r="O145">
        <v>0.35681152343749994</v>
      </c>
      <c r="P145">
        <f>IFERROR(AVERAGEIFS(tbl_FB[HR60 Zone],tbl_FB[[Athlete name]:[Athlete name]],tbl_MAIN[[#This Row],[Player.Name]],tbl_FB[[Date2]:[Date2]],tbl_MAIN[[#This Row],[Date]]),"")</f>
        <v>16.2470703125</v>
      </c>
      <c r="Q145">
        <f>IFERROR(AVERAGEIFS(tbl_FB[HR70 Zone],tbl_FB[[Athlete name]:[Athlete name]],tbl_MAIN[[#This Row],[Player.Name]],tbl_FB[[Date2]:[Date2]],tbl_MAIN[[#This Row],[Date]]),"")</f>
        <v>13.745086669921875</v>
      </c>
      <c r="R145">
        <f>IFERROR(AVERAGEIFS(tbl_FB[HR80 Zone],tbl_FB[[Athlete name]:[Athlete name]],tbl_MAIN[[#This Row],[Player.Name]],tbl_FB[[Date2]:[Date2]],tbl_MAIN[[#This Row],[Date]]),"")</f>
        <v>9.731170654296875</v>
      </c>
      <c r="S145">
        <f>IFERROR(AVERAGEIFS(tbl_FB[HR90 Zone],tbl_FB[[Athlete name]:[Athlete name]],tbl_MAIN[[#This Row],[Player.Name]],tbl_FB[[Date2]:[Date2]],tbl_MAIN[[#This Row],[Date]]),"")</f>
        <v>0.35681152343749994</v>
      </c>
      <c r="T145">
        <f>IFERROR(AVERAGEIFS(tbl_FB[HR8090 Zone],tbl_FB[[Athlete name]:[Athlete name]],tbl_MAIN[[#This Row],[Player.Name]],tbl_FB[[Date2]:[Date2]],tbl_MAIN[[#This Row],[Date]]),"")</f>
        <v>10.087982177734375</v>
      </c>
      <c r="U145">
        <f>IFERROR(AVERAGEIFS(tbl_FB[HR60 Pct],tbl_FB[[Athlete name]:[Athlete name]],tbl_MAIN[[#This Row],[Player.Name]],tbl_FB[[Date2]:[Date2]],tbl_MAIN[[#This Row],[Date]]),"")</f>
        <v>0.18178102918363362</v>
      </c>
      <c r="V145">
        <f>IFERROR(AVERAGEIFS(tbl_FB[HR70 Pct],tbl_FB[[Athlete name]:[Athlete name]],tbl_MAIN[[#This Row],[Player.Name]],tbl_FB[[Date2]:[Date2]],tbl_MAIN[[#This Row],[Date]]),"")</f>
        <v>0.15378748002058551</v>
      </c>
      <c r="W145">
        <f>IFERROR(AVERAGEIFS(tbl_FB[HR80 Pct],tbl_FB[[Athlete name]:[Athlete name]],tbl_MAIN[[#This Row],[Player.Name]],tbl_FB[[Date2]:[Date2]],tbl_MAIN[[#This Row],[Date]]),"")</f>
        <v>0.10887761194328612</v>
      </c>
      <c r="X145">
        <f>IFERROR(AVERAGEIFS(tbl_FB[HR90 Pct],tbl_FB[[Athlete name]:[Athlete name]],tbl_MAIN[[#This Row],[Player.Name]],tbl_FB[[Date2]:[Date2]],tbl_MAIN[[#This Row],[Date]]),"")</f>
        <v>3.9922007295768542E-3</v>
      </c>
      <c r="Y145">
        <f>IFERROR(AVERAGEIFS(tbl_FB[HR8090 Pct],tbl_FB[[Athlete name]:[Athlete name]],tbl_MAIN[[#This Row],[Player.Name]],tbl_FB[[Date2]:[Date2]],tbl_MAIN[[#This Row],[Date]]),"")</f>
        <v>0.11286981267286297</v>
      </c>
      <c r="Z145">
        <f>IFERROR(AVERAGEIFS(tbl_FB[HR Avg],tbl_FB[[Athlete name]:[Athlete name]],tbl_MAIN[[#This Row],[Player.Name]],tbl_FB[[Date2]:[Date2]],tbl_MAIN[[#This Row],[Date]]),"")</f>
        <v>118.21710205078125</v>
      </c>
      <c r="AA145">
        <f>IFERROR(AVERAGEIFS(tbl_FB[HR Avg Pct],tbl_FB[[Athlete name]:[Athlete name]],tbl_MAIN[[#This Row],[Player.Name]],tbl_FB[[Date2]:[Date2]],tbl_MAIN[[#This Row],[Date]]),"")</f>
        <v>0.61</v>
      </c>
      <c r="AB145"/>
      <c r="AC145"/>
      <c r="AD145" t="s">
        <v>25</v>
      </c>
      <c r="AE145"/>
      <c r="AF145" t="s">
        <v>25</v>
      </c>
      <c r="AG145" t="s">
        <v>25</v>
      </c>
      <c r="AH145" t="s">
        <v>25</v>
      </c>
      <c r="AI145" s="1" t="s">
        <v>25</v>
      </c>
      <c r="AJ145" s="5" t="s">
        <v>25</v>
      </c>
      <c r="AK145" s="5" t="s">
        <v>25</v>
      </c>
      <c r="AL145" s="5">
        <v>7</v>
      </c>
      <c r="AM145" s="5">
        <v>5</v>
      </c>
      <c r="AN145" s="5">
        <v>7</v>
      </c>
      <c r="AO145" s="5">
        <v>8</v>
      </c>
      <c r="AP145" s="5">
        <v>8</v>
      </c>
      <c r="AQ145" s="5">
        <v>6</v>
      </c>
      <c r="AR145" s="5">
        <v>34</v>
      </c>
      <c r="AS145" s="5">
        <v>1</v>
      </c>
      <c r="AT145" s="5">
        <v>1</v>
      </c>
      <c r="AU145" s="5">
        <v>-1</v>
      </c>
      <c r="AV145" s="5">
        <v>0</v>
      </c>
      <c r="AW145" s="5">
        <v>0</v>
      </c>
      <c r="AX145" s="5">
        <v>0</v>
      </c>
      <c r="AY145" s="5">
        <v>1</v>
      </c>
      <c r="AZ145" s="5">
        <v>1</v>
      </c>
      <c r="BA145" s="5">
        <v>2</v>
      </c>
      <c r="BB145" s="5">
        <v>0</v>
      </c>
      <c r="BC145" s="5">
        <v>-2</v>
      </c>
      <c r="BD145" s="5">
        <v>2</v>
      </c>
      <c r="BE145" s="5">
        <v>0</v>
      </c>
      <c r="BF145" s="5">
        <v>3</v>
      </c>
      <c r="BG145" s="5">
        <v>32</v>
      </c>
      <c r="BH145" s="5">
        <v>3632</v>
      </c>
    </row>
    <row r="146" spans="1:60" x14ac:dyDescent="0.35">
      <c r="A146" t="s">
        <v>4</v>
      </c>
      <c r="B146">
        <v>1</v>
      </c>
      <c r="C146">
        <v>1</v>
      </c>
      <c r="D146" s="1">
        <v>43889</v>
      </c>
      <c r="E146">
        <v>1</v>
      </c>
      <c r="F146">
        <v>4</v>
      </c>
      <c r="G146">
        <v>7</v>
      </c>
      <c r="H146">
        <v>90</v>
      </c>
      <c r="I146">
        <v>630</v>
      </c>
      <c r="J146">
        <v>235.67137145996094</v>
      </c>
      <c r="K146">
        <v>170.17914999999999</v>
      </c>
      <c r="L146">
        <v>124.05760192871094</v>
      </c>
      <c r="M146">
        <v>88.739120483398438</v>
      </c>
      <c r="N146">
        <v>45.142044067382813</v>
      </c>
      <c r="O146">
        <v>11.339797973632813</v>
      </c>
      <c r="P146">
        <f>IFERROR(AVERAGEIFS(tbl_FB[HR60 Zone],tbl_FB[[Athlete name]:[Athlete name]],tbl_MAIN[[#This Row],[Player.Name]],tbl_FB[[Date2]:[Date2]],tbl_MAIN[[#This Row],[Date]]),"")</f>
        <v>35.3184814453125</v>
      </c>
      <c r="Q146">
        <f>IFERROR(AVERAGEIFS(tbl_FB[HR70 Zone],tbl_FB[[Athlete name]:[Athlete name]],tbl_MAIN[[#This Row],[Player.Name]],tbl_FB[[Date2]:[Date2]],tbl_MAIN[[#This Row],[Date]]),"")</f>
        <v>43.597076416015625</v>
      </c>
      <c r="R146">
        <f>IFERROR(AVERAGEIFS(tbl_FB[HR80 Zone],tbl_FB[[Athlete name]:[Athlete name]],tbl_MAIN[[#This Row],[Player.Name]],tbl_FB[[Date2]:[Date2]],tbl_MAIN[[#This Row],[Date]]),"")</f>
        <v>33.80224609375</v>
      </c>
      <c r="S146">
        <f>IFERROR(AVERAGEIFS(tbl_FB[HR90 Zone],tbl_FB[[Athlete name]:[Athlete name]],tbl_MAIN[[#This Row],[Player.Name]],tbl_FB[[Date2]:[Date2]],tbl_MAIN[[#This Row],[Date]]),"")</f>
        <v>11.339797973632813</v>
      </c>
      <c r="T146">
        <f>IFERROR(AVERAGEIFS(tbl_FB[HR8090 Zone],tbl_FB[[Athlete name]:[Athlete name]],tbl_MAIN[[#This Row],[Player.Name]],tbl_FB[[Date2]:[Date2]],tbl_MAIN[[#This Row],[Date]]),"")</f>
        <v>45.142044067382813</v>
      </c>
      <c r="U146">
        <f>IFERROR(AVERAGEIFS(tbl_FB[HR60 Pct],tbl_FB[[Athlete name]:[Athlete name]],tbl_MAIN[[#This Row],[Player.Name]],tbl_FB[[Date2]:[Date2]],tbl_MAIN[[#This Row],[Date]]),"")</f>
        <v>0.2075370657645928</v>
      </c>
      <c r="V146">
        <f>IFERROR(AVERAGEIFS(tbl_FB[HR70 Pct],tbl_FB[[Athlete name]:[Athlete name]],tbl_MAIN[[#This Row],[Player.Name]],tbl_FB[[Date2]:[Date2]],tbl_MAIN[[#This Row],[Date]]),"")</f>
        <v>0.25618341856811266</v>
      </c>
      <c r="W146">
        <f>IFERROR(AVERAGEIFS(tbl_FB[HR80 Pct],tbl_FB[[Athlete name]:[Athlete name]],tbl_MAIN[[#This Row],[Player.Name]],tbl_FB[[Date2]:[Date2]],tbl_MAIN[[#This Row],[Date]]),"")</f>
        <v>0.19862742347549628</v>
      </c>
      <c r="X146">
        <f>IFERROR(AVERAGEIFS(tbl_FB[HR90 Pct],tbl_FB[[Athlete name]:[Athlete name]],tbl_MAIN[[#This Row],[Player.Name]],tbl_FB[[Date2]:[Date2]],tbl_MAIN[[#This Row],[Date]]),"")</f>
        <v>6.6634472987042268E-2</v>
      </c>
      <c r="Y146">
        <f>IFERROR(AVERAGEIFS(tbl_FB[HR8090 Pct],tbl_FB[[Athlete name]:[Athlete name]],tbl_MAIN[[#This Row],[Player.Name]],tbl_FB[[Date2]:[Date2]],tbl_MAIN[[#This Row],[Date]]),"")</f>
        <v>0.26526189646253856</v>
      </c>
      <c r="Z146">
        <f>IFERROR(AVERAGEIFS(tbl_FB[HR Avg],tbl_FB[[Athlete name]:[Athlete name]],tbl_MAIN[[#This Row],[Player.Name]],tbl_FB[[Date2]:[Date2]],tbl_MAIN[[#This Row],[Date]]),"")</f>
        <v>145.28170776367188</v>
      </c>
      <c r="AA146">
        <f>IFERROR(AVERAGEIFS(tbl_FB[HR Avg Pct],tbl_FB[[Athlete name]:[Athlete name]],tbl_MAIN[[#This Row],[Player.Name]],tbl_FB[[Date2]:[Date2]],tbl_MAIN[[#This Row],[Date]]),"")</f>
        <v>0.74</v>
      </c>
      <c r="AB146"/>
      <c r="AC146"/>
      <c r="AD146" t="s">
        <v>25</v>
      </c>
      <c r="AE146"/>
      <c r="AF146" t="s">
        <v>25</v>
      </c>
      <c r="AG146">
        <v>6</v>
      </c>
      <c r="AH146">
        <v>1</v>
      </c>
      <c r="AI146" s="1">
        <v>43883</v>
      </c>
      <c r="AJ146" s="5">
        <v>10</v>
      </c>
      <c r="AK146" s="5">
        <v>9</v>
      </c>
      <c r="AL146" s="5">
        <v>8</v>
      </c>
      <c r="AM146" s="5">
        <v>6</v>
      </c>
      <c r="AN146" s="5">
        <v>6</v>
      </c>
      <c r="AO146" s="5">
        <v>8</v>
      </c>
      <c r="AP146" s="5">
        <v>8</v>
      </c>
      <c r="AQ146" s="5">
        <v>6</v>
      </c>
      <c r="AR146" s="5">
        <v>34</v>
      </c>
      <c r="AS146" s="5">
        <v>0</v>
      </c>
      <c r="AT146" s="5">
        <v>1</v>
      </c>
      <c r="AU146" s="5">
        <v>1</v>
      </c>
      <c r="AV146" s="5">
        <v>-2</v>
      </c>
      <c r="AW146" s="5">
        <v>2</v>
      </c>
      <c r="AX146" s="5">
        <v>0</v>
      </c>
      <c r="AY146" s="5">
        <v>2</v>
      </c>
      <c r="AZ146" s="5">
        <v>0</v>
      </c>
      <c r="BA146" s="5">
        <v>1</v>
      </c>
      <c r="BB146" s="5">
        <v>1</v>
      </c>
      <c r="BC146" s="5">
        <v>-4</v>
      </c>
      <c r="BD146" s="5">
        <v>2</v>
      </c>
      <c r="BE146" s="5">
        <v>0</v>
      </c>
      <c r="BF146" s="5">
        <v>0</v>
      </c>
      <c r="BG146" s="5">
        <v>31.571428571428573</v>
      </c>
      <c r="BH146" s="5">
        <v>3632</v>
      </c>
    </row>
    <row r="147" spans="1:60" x14ac:dyDescent="0.35">
      <c r="A147" t="s">
        <v>4</v>
      </c>
      <c r="B147">
        <v>1</v>
      </c>
      <c r="C147">
        <v>1</v>
      </c>
      <c r="D147" s="1">
        <v>43890</v>
      </c>
      <c r="E147">
        <v>1</v>
      </c>
      <c r="F147">
        <v>4</v>
      </c>
      <c r="G147">
        <v>7</v>
      </c>
      <c r="H147">
        <v>90</v>
      </c>
      <c r="I147">
        <v>630</v>
      </c>
      <c r="J147">
        <v>181.04508972167969</v>
      </c>
      <c r="K147">
        <v>180.26440000000002</v>
      </c>
      <c r="L147">
        <v>94.742462158203125</v>
      </c>
      <c r="M147">
        <v>52.837814331054688</v>
      </c>
      <c r="N147">
        <v>29.9388427734375</v>
      </c>
      <c r="O147">
        <v>4.77978515625</v>
      </c>
      <c r="P147">
        <f>IFERROR(AVERAGEIFS(tbl_FB[HR60 Zone],tbl_FB[[Athlete name]:[Athlete name]],tbl_MAIN[[#This Row],[Player.Name]],tbl_FB[[Date2]:[Date2]],tbl_MAIN[[#This Row],[Date]]),"")</f>
        <v>41.904647827148438</v>
      </c>
      <c r="Q147">
        <f>IFERROR(AVERAGEIFS(tbl_FB[HR70 Zone],tbl_FB[[Athlete name]:[Athlete name]],tbl_MAIN[[#This Row],[Player.Name]],tbl_FB[[Date2]:[Date2]],tbl_MAIN[[#This Row],[Date]]),"")</f>
        <v>22.898971557617188</v>
      </c>
      <c r="R147">
        <f>IFERROR(AVERAGEIFS(tbl_FB[HR80 Zone],tbl_FB[[Athlete name]:[Athlete name]],tbl_MAIN[[#This Row],[Player.Name]],tbl_FB[[Date2]:[Date2]],tbl_MAIN[[#This Row],[Date]]),"")</f>
        <v>25.1590576171875</v>
      </c>
      <c r="S147">
        <f>IFERROR(AVERAGEIFS(tbl_FB[HR90 Zone],tbl_FB[[Athlete name]:[Athlete name]],tbl_MAIN[[#This Row],[Player.Name]],tbl_FB[[Date2]:[Date2]],tbl_MAIN[[#This Row],[Date]]),"")</f>
        <v>4.77978515625</v>
      </c>
      <c r="T147">
        <f>IFERROR(AVERAGEIFS(tbl_FB[HR8090 Zone],tbl_FB[[Athlete name]:[Athlete name]],tbl_MAIN[[#This Row],[Player.Name]],tbl_FB[[Date2]:[Date2]],tbl_MAIN[[#This Row],[Date]]),"")</f>
        <v>29.9388427734375</v>
      </c>
      <c r="U147">
        <f>IFERROR(AVERAGEIFS(tbl_FB[HR60 Pct],tbl_FB[[Athlete name]:[Athlete name]],tbl_MAIN[[#This Row],[Player.Name]],tbl_FB[[Date2]:[Date2]],tbl_MAIN[[#This Row],[Date]]),"")</f>
        <v>0.23246213798813539</v>
      </c>
      <c r="V147">
        <f>IFERROR(AVERAGEIFS(tbl_FB[HR70 Pct],tbl_FB[[Athlete name]:[Athlete name]],tbl_MAIN[[#This Row],[Player.Name]],tbl_FB[[Date2]:[Date2]],tbl_MAIN[[#This Row],[Date]]),"")</f>
        <v>0.12702991582152207</v>
      </c>
      <c r="W147">
        <f>IFERROR(AVERAGEIFS(tbl_FB[HR80 Pct],tbl_FB[[Athlete name]:[Athlete name]],tbl_MAIN[[#This Row],[Player.Name]],tbl_FB[[Date2]:[Date2]],tbl_MAIN[[#This Row],[Date]]),"")</f>
        <v>0.13956753311906009</v>
      </c>
      <c r="X147">
        <f>IFERROR(AVERAGEIFS(tbl_FB[HR90 Pct],tbl_FB[[Athlete name]:[Athlete name]],tbl_MAIN[[#This Row],[Player.Name]],tbl_FB[[Date2]:[Date2]],tbl_MAIN[[#This Row],[Date]]),"")</f>
        <v>2.6515413782477289E-2</v>
      </c>
      <c r="Y147">
        <f>IFERROR(AVERAGEIFS(tbl_FB[HR8090 Pct],tbl_FB[[Athlete name]:[Athlete name]],tbl_MAIN[[#This Row],[Player.Name]],tbl_FB[[Date2]:[Date2]],tbl_MAIN[[#This Row],[Date]]),"")</f>
        <v>0.16608294690153738</v>
      </c>
      <c r="Z147">
        <f>IFERROR(AVERAGEIFS(tbl_FB[HR Avg],tbl_FB[[Athlete name]:[Athlete name]],tbl_MAIN[[#This Row],[Player.Name]],tbl_FB[[Date2]:[Date2]],tbl_MAIN[[#This Row],[Date]]),"")</f>
        <v>129.29937744140625</v>
      </c>
      <c r="AA147">
        <f>IFERROR(AVERAGEIFS(tbl_FB[HR Avg Pct],tbl_FB[[Athlete name]:[Athlete name]],tbl_MAIN[[#This Row],[Player.Name]],tbl_FB[[Date2]:[Date2]],tbl_MAIN[[#This Row],[Date]]),"")</f>
        <v>0.66</v>
      </c>
      <c r="AB147"/>
      <c r="AC147"/>
      <c r="AD147" t="s">
        <v>25</v>
      </c>
      <c r="AE147"/>
      <c r="AF147" t="s">
        <v>25</v>
      </c>
      <c r="AG147">
        <v>1</v>
      </c>
      <c r="AH147">
        <v>3</v>
      </c>
      <c r="AI147" s="1">
        <v>43889</v>
      </c>
      <c r="AJ147" s="5">
        <v>10</v>
      </c>
      <c r="AK147" s="5">
        <v>10</v>
      </c>
      <c r="AL147" s="5">
        <v>8</v>
      </c>
      <c r="AM147" s="5">
        <v>7</v>
      </c>
      <c r="AN147" s="5">
        <v>7</v>
      </c>
      <c r="AO147" s="5">
        <v>6</v>
      </c>
      <c r="AP147" s="5">
        <v>10</v>
      </c>
      <c r="AQ147" s="5">
        <v>6</v>
      </c>
      <c r="AR147" s="5">
        <v>36</v>
      </c>
      <c r="AS147" s="5">
        <v>0</v>
      </c>
      <c r="AT147" s="5">
        <v>0</v>
      </c>
      <c r="AU147" s="5">
        <v>0</v>
      </c>
      <c r="AV147" s="5">
        <v>-2</v>
      </c>
      <c r="AW147" s="5">
        <v>0</v>
      </c>
      <c r="AX147" s="5">
        <v>0</v>
      </c>
      <c r="AY147" s="5">
        <v>-2</v>
      </c>
      <c r="AZ147" s="5">
        <v>0</v>
      </c>
      <c r="BA147" s="5">
        <v>0</v>
      </c>
      <c r="BB147" s="5">
        <v>0</v>
      </c>
      <c r="BC147" s="5">
        <v>2</v>
      </c>
      <c r="BD147" s="5">
        <v>0</v>
      </c>
      <c r="BE147" s="5">
        <v>-1</v>
      </c>
      <c r="BF147" s="5">
        <v>1</v>
      </c>
      <c r="BG147" s="5">
        <v>32.857142857142854</v>
      </c>
      <c r="BH147" s="5">
        <v>3632</v>
      </c>
    </row>
    <row r="148" spans="1:60" x14ac:dyDescent="0.35">
      <c r="A148" t="s">
        <v>4</v>
      </c>
      <c r="B148">
        <v>1</v>
      </c>
      <c r="C148">
        <v>1</v>
      </c>
      <c r="D148" s="1">
        <v>43891</v>
      </c>
      <c r="E148">
        <v>3</v>
      </c>
      <c r="F148" t="s">
        <v>25</v>
      </c>
      <c r="G148" t="s">
        <v>25</v>
      </c>
      <c r="H148" t="s">
        <v>25</v>
      </c>
      <c r="I148" t="s">
        <v>25</v>
      </c>
      <c r="J148" t="s">
        <v>25</v>
      </c>
      <c r="K148" t="s">
        <v>25</v>
      </c>
      <c r="L148" t="s">
        <v>25</v>
      </c>
      <c r="M148" t="s">
        <v>25</v>
      </c>
      <c r="N148" t="s">
        <v>25</v>
      </c>
      <c r="O148" t="s">
        <v>25</v>
      </c>
      <c r="P148" t="str">
        <f>IFERROR(AVERAGEIFS(tbl_FB[HR60 Zone],tbl_FB[[Athlete name]:[Athlete name]],tbl_MAIN[[#This Row],[Player.Name]],tbl_FB[[Date2]:[Date2]],tbl_MAIN[[#This Row],[Date]]),"")</f>
        <v/>
      </c>
      <c r="Q148" t="str">
        <f>IFERROR(AVERAGEIFS(tbl_FB[HR70 Zone],tbl_FB[[Athlete name]:[Athlete name]],tbl_MAIN[[#This Row],[Player.Name]],tbl_FB[[Date2]:[Date2]],tbl_MAIN[[#This Row],[Date]]),"")</f>
        <v/>
      </c>
      <c r="R148" t="str">
        <f>IFERROR(AVERAGEIFS(tbl_FB[HR80 Zone],tbl_FB[[Athlete name]:[Athlete name]],tbl_MAIN[[#This Row],[Player.Name]],tbl_FB[[Date2]:[Date2]],tbl_MAIN[[#This Row],[Date]]),"")</f>
        <v/>
      </c>
      <c r="S148" t="str">
        <f>IFERROR(AVERAGEIFS(tbl_FB[HR90 Zone],tbl_FB[[Athlete name]:[Athlete name]],tbl_MAIN[[#This Row],[Player.Name]],tbl_FB[[Date2]:[Date2]],tbl_MAIN[[#This Row],[Date]]),"")</f>
        <v/>
      </c>
      <c r="T148" t="str">
        <f>IFERROR(AVERAGEIFS(tbl_FB[HR8090 Zone],tbl_FB[[Athlete name]:[Athlete name]],tbl_MAIN[[#This Row],[Player.Name]],tbl_FB[[Date2]:[Date2]],tbl_MAIN[[#This Row],[Date]]),"")</f>
        <v/>
      </c>
      <c r="U148" t="str">
        <f>IFERROR(AVERAGEIFS(tbl_FB[HR60 Pct],tbl_FB[[Athlete name]:[Athlete name]],tbl_MAIN[[#This Row],[Player.Name]],tbl_FB[[Date2]:[Date2]],tbl_MAIN[[#This Row],[Date]]),"")</f>
        <v/>
      </c>
      <c r="V148" t="str">
        <f>IFERROR(AVERAGEIFS(tbl_FB[HR70 Pct],tbl_FB[[Athlete name]:[Athlete name]],tbl_MAIN[[#This Row],[Player.Name]],tbl_FB[[Date2]:[Date2]],tbl_MAIN[[#This Row],[Date]]),"")</f>
        <v/>
      </c>
      <c r="W148" t="str">
        <f>IFERROR(AVERAGEIFS(tbl_FB[HR80 Pct],tbl_FB[[Athlete name]:[Athlete name]],tbl_MAIN[[#This Row],[Player.Name]],tbl_FB[[Date2]:[Date2]],tbl_MAIN[[#This Row],[Date]]),"")</f>
        <v/>
      </c>
      <c r="X148" t="str">
        <f>IFERROR(AVERAGEIFS(tbl_FB[HR90 Pct],tbl_FB[[Athlete name]:[Athlete name]],tbl_MAIN[[#This Row],[Player.Name]],tbl_FB[[Date2]:[Date2]],tbl_MAIN[[#This Row],[Date]]),"")</f>
        <v/>
      </c>
      <c r="Y148" t="str">
        <f>IFERROR(AVERAGEIFS(tbl_FB[HR8090 Pct],tbl_FB[[Athlete name]:[Athlete name]],tbl_MAIN[[#This Row],[Player.Name]],tbl_FB[[Date2]:[Date2]],tbl_MAIN[[#This Row],[Date]]),"")</f>
        <v/>
      </c>
      <c r="Z148" t="str">
        <f>IFERROR(AVERAGEIFS(tbl_FB[HR Avg],tbl_FB[[Athlete name]:[Athlete name]],tbl_MAIN[[#This Row],[Player.Name]],tbl_FB[[Date2]:[Date2]],tbl_MAIN[[#This Row],[Date]]),"")</f>
        <v/>
      </c>
      <c r="AA148" t="str">
        <f>IFERROR(AVERAGEIFS(tbl_FB[HR Avg Pct],tbl_FB[[Athlete name]:[Athlete name]],tbl_MAIN[[#This Row],[Player.Name]],tbl_FB[[Date2]:[Date2]],tbl_MAIN[[#This Row],[Date]]),"")</f>
        <v/>
      </c>
      <c r="AB148"/>
      <c r="AC148"/>
      <c r="AD148" t="s">
        <v>25</v>
      </c>
      <c r="AE148"/>
      <c r="AF148" t="s">
        <v>25</v>
      </c>
      <c r="AG148" t="s">
        <v>25</v>
      </c>
      <c r="AH148" t="s">
        <v>25</v>
      </c>
      <c r="AI148" s="1" t="s">
        <v>25</v>
      </c>
      <c r="AJ148" s="5" t="s">
        <v>25</v>
      </c>
      <c r="AK148" s="5">
        <v>10</v>
      </c>
      <c r="AL148" s="5">
        <v>8</v>
      </c>
      <c r="AM148" s="5">
        <v>7</v>
      </c>
      <c r="AN148" s="5">
        <v>7</v>
      </c>
      <c r="AO148" s="5">
        <v>4</v>
      </c>
      <c r="AP148" s="5">
        <v>10</v>
      </c>
      <c r="AQ148" s="5">
        <v>6</v>
      </c>
      <c r="AR148" s="5">
        <v>34</v>
      </c>
      <c r="AS148" s="5">
        <v>0</v>
      </c>
      <c r="AT148" s="5">
        <v>0</v>
      </c>
      <c r="AU148" s="5">
        <v>0</v>
      </c>
      <c r="AV148" s="5">
        <v>4</v>
      </c>
      <c r="AW148" s="5">
        <v>0</v>
      </c>
      <c r="AX148" s="5">
        <v>-1</v>
      </c>
      <c r="AY148" s="5">
        <v>3</v>
      </c>
      <c r="AZ148" s="5">
        <v>0</v>
      </c>
      <c r="BA148" s="5">
        <v>0</v>
      </c>
      <c r="BB148" s="5">
        <v>0</v>
      </c>
      <c r="BC148" s="5">
        <v>4</v>
      </c>
      <c r="BD148" s="5">
        <v>-1</v>
      </c>
      <c r="BE148" s="5">
        <v>0</v>
      </c>
      <c r="BF148" s="5">
        <v>3</v>
      </c>
      <c r="BG148" s="5">
        <v>33.428571428571431</v>
      </c>
      <c r="BH148" s="5">
        <v>3632</v>
      </c>
    </row>
    <row r="149" spans="1:60" x14ac:dyDescent="0.35">
      <c r="A149" t="s">
        <v>4</v>
      </c>
      <c r="B149">
        <v>1</v>
      </c>
      <c r="C149">
        <v>1</v>
      </c>
      <c r="D149" s="1">
        <v>43892</v>
      </c>
      <c r="E149">
        <v>2</v>
      </c>
      <c r="F149">
        <v>4</v>
      </c>
      <c r="G149">
        <v>6</v>
      </c>
      <c r="H149">
        <v>65</v>
      </c>
      <c r="I149">
        <v>390</v>
      </c>
      <c r="J149">
        <v>67.635330200195313</v>
      </c>
      <c r="K149">
        <v>67.043750000000003</v>
      </c>
      <c r="L149">
        <v>41.080215454101563</v>
      </c>
      <c r="M149">
        <v>26.201034545898438</v>
      </c>
      <c r="N149">
        <v>5.737884521484375</v>
      </c>
      <c r="O149">
        <v>0</v>
      </c>
      <c r="P149">
        <f>IFERROR(AVERAGEIFS(tbl_FB[HR60 Zone],tbl_FB[[Athlete name]:[Athlete name]],tbl_MAIN[[#This Row],[Player.Name]],tbl_FB[[Date2]:[Date2]],tbl_MAIN[[#This Row],[Date]]),"")</f>
        <v>14.879180908203127</v>
      </c>
      <c r="Q149">
        <f>IFERROR(AVERAGEIFS(tbl_FB[HR70 Zone],tbl_FB[[Athlete name]:[Athlete name]],tbl_MAIN[[#This Row],[Player.Name]],tbl_FB[[Date2]:[Date2]],tbl_MAIN[[#This Row],[Date]]),"")</f>
        <v>20.463150024414063</v>
      </c>
      <c r="R149">
        <f>IFERROR(AVERAGEIFS(tbl_FB[HR80 Zone],tbl_FB[[Athlete name]:[Athlete name]],tbl_MAIN[[#This Row],[Player.Name]],tbl_FB[[Date2]:[Date2]],tbl_MAIN[[#This Row],[Date]]),"")</f>
        <v>5.737884521484375</v>
      </c>
      <c r="S149">
        <f>IFERROR(AVERAGEIFS(tbl_FB[HR90 Zone],tbl_FB[[Athlete name]:[Athlete name]],tbl_MAIN[[#This Row],[Player.Name]],tbl_FB[[Date2]:[Date2]],tbl_MAIN[[#This Row],[Date]]),"")</f>
        <v>0</v>
      </c>
      <c r="T149">
        <f>IFERROR(AVERAGEIFS(tbl_FB[HR8090 Zone],tbl_FB[[Athlete name]:[Athlete name]],tbl_MAIN[[#This Row],[Player.Name]],tbl_FB[[Date2]:[Date2]],tbl_MAIN[[#This Row],[Date]]),"")</f>
        <v>5.737884521484375</v>
      </c>
      <c r="U149">
        <f>IFERROR(AVERAGEIFS(tbl_FB[HR60 Pct],tbl_FB[[Athlete name]:[Athlete name]],tbl_MAIN[[#This Row],[Player.Name]],tbl_FB[[Date2]:[Date2]],tbl_MAIN[[#This Row],[Date]]),"")</f>
        <v>0.22193240843782047</v>
      </c>
      <c r="V149">
        <f>IFERROR(AVERAGEIFS(tbl_FB[HR70 Pct],tbl_FB[[Athlete name]:[Athlete name]],tbl_MAIN[[#This Row],[Player.Name]],tbl_FB[[Date2]:[Date2]],tbl_MAIN[[#This Row],[Date]]),"")</f>
        <v>0.30522084496189522</v>
      </c>
      <c r="W149">
        <f>IFERROR(AVERAGEIFS(tbl_FB[HR80 Pct],tbl_FB[[Athlete name]:[Athlete name]],tbl_MAIN[[#This Row],[Player.Name]],tbl_FB[[Date2]:[Date2]],tbl_MAIN[[#This Row],[Date]]),"")</f>
        <v>8.558418229118113E-2</v>
      </c>
      <c r="X149">
        <f>IFERROR(AVERAGEIFS(tbl_FB[HR90 Pct],tbl_FB[[Athlete name]:[Athlete name]],tbl_MAIN[[#This Row],[Player.Name]],tbl_FB[[Date2]:[Date2]],tbl_MAIN[[#This Row],[Date]]),"")</f>
        <v>0</v>
      </c>
      <c r="Y149">
        <f>IFERROR(AVERAGEIFS(tbl_FB[HR8090 Pct],tbl_FB[[Athlete name]:[Athlete name]],tbl_MAIN[[#This Row],[Player.Name]],tbl_FB[[Date2]:[Date2]],tbl_MAIN[[#This Row],[Date]]),"")</f>
        <v>8.558418229118113E-2</v>
      </c>
      <c r="Z149">
        <f>IFERROR(AVERAGEIFS(tbl_FB[HR Avg],tbl_FB[[Athlete name]:[Athlete name]],tbl_MAIN[[#This Row],[Player.Name]],tbl_FB[[Date2]:[Date2]],tbl_MAIN[[#This Row],[Date]]),"")</f>
        <v>125.15202331542969</v>
      </c>
      <c r="AA149">
        <f>IFERROR(AVERAGEIFS(tbl_FB[HR Avg Pct],tbl_FB[[Athlete name]:[Athlete name]],tbl_MAIN[[#This Row],[Player.Name]],tbl_FB[[Date2]:[Date2]],tbl_MAIN[[#This Row],[Date]]),"")</f>
        <v>0.64</v>
      </c>
      <c r="AB149"/>
      <c r="AC149"/>
      <c r="AD149" t="s">
        <v>25</v>
      </c>
      <c r="AE149"/>
      <c r="AF149" t="s">
        <v>25</v>
      </c>
      <c r="AG149" t="s">
        <v>25</v>
      </c>
      <c r="AH149" t="s">
        <v>25</v>
      </c>
      <c r="AI149" s="1" t="s">
        <v>25</v>
      </c>
      <c r="AJ149" s="5" t="s">
        <v>25</v>
      </c>
      <c r="AK149" s="5" t="s">
        <v>25</v>
      </c>
      <c r="AL149" s="5">
        <v>8</v>
      </c>
      <c r="AM149" s="5">
        <v>7</v>
      </c>
      <c r="AN149" s="5">
        <v>7</v>
      </c>
      <c r="AO149" s="5">
        <v>8</v>
      </c>
      <c r="AP149" s="5">
        <v>10</v>
      </c>
      <c r="AQ149" s="5">
        <v>5</v>
      </c>
      <c r="AR149" s="5">
        <v>37</v>
      </c>
      <c r="AS149" s="5">
        <v>0</v>
      </c>
      <c r="AT149" s="5">
        <v>0</v>
      </c>
      <c r="AU149" s="5">
        <v>0</v>
      </c>
      <c r="AV149" s="5">
        <v>0</v>
      </c>
      <c r="AW149" s="5">
        <v>-1</v>
      </c>
      <c r="AX149" s="5">
        <v>1</v>
      </c>
      <c r="AY149" s="5">
        <v>0</v>
      </c>
      <c r="AZ149" s="5">
        <v>0</v>
      </c>
      <c r="BA149" s="5">
        <v>-1</v>
      </c>
      <c r="BB149" s="5">
        <v>0</v>
      </c>
      <c r="BC149" s="5">
        <v>-1</v>
      </c>
      <c r="BD149" s="5">
        <v>-1</v>
      </c>
      <c r="BE149" s="5">
        <v>1</v>
      </c>
      <c r="BF149" s="5">
        <v>-2</v>
      </c>
      <c r="BG149" s="5">
        <v>34.142857142857146</v>
      </c>
      <c r="BH149" s="5">
        <v>3632</v>
      </c>
    </row>
    <row r="150" spans="1:60" x14ac:dyDescent="0.35">
      <c r="A150" t="s">
        <v>4</v>
      </c>
      <c r="B150">
        <v>1</v>
      </c>
      <c r="C150">
        <v>1</v>
      </c>
      <c r="D150" s="1">
        <v>43893</v>
      </c>
      <c r="E150">
        <v>2</v>
      </c>
      <c r="F150">
        <v>4</v>
      </c>
      <c r="G150">
        <v>4</v>
      </c>
      <c r="H150">
        <v>60</v>
      </c>
      <c r="I150">
        <v>240</v>
      </c>
      <c r="J150">
        <v>41.905548095703125</v>
      </c>
      <c r="K150">
        <v>70.083333333333329</v>
      </c>
      <c r="L150">
        <v>25.4515380859375</v>
      </c>
      <c r="M150">
        <v>13.666427612304688</v>
      </c>
      <c r="N150">
        <v>0.6738433837890625</v>
      </c>
      <c r="O150">
        <v>0</v>
      </c>
      <c r="P150">
        <f>IFERROR(AVERAGEIFS(tbl_FB[HR60 Zone],tbl_FB[[Athlete name]:[Athlete name]],tbl_MAIN[[#This Row],[Player.Name]],tbl_FB[[Date2]:[Date2]],tbl_MAIN[[#This Row],[Date]]),"")</f>
        <v>11.785110473632813</v>
      </c>
      <c r="Q150">
        <f>IFERROR(AVERAGEIFS(tbl_FB[HR70 Zone],tbl_FB[[Athlete name]:[Athlete name]],tbl_MAIN[[#This Row],[Player.Name]],tbl_FB[[Date2]:[Date2]],tbl_MAIN[[#This Row],[Date]]),"")</f>
        <v>12.992584228515625</v>
      </c>
      <c r="R150">
        <f>IFERROR(AVERAGEIFS(tbl_FB[HR80 Zone],tbl_FB[[Athlete name]:[Athlete name]],tbl_MAIN[[#This Row],[Player.Name]],tbl_FB[[Date2]:[Date2]],tbl_MAIN[[#This Row],[Date]]),"")</f>
        <v>0.6738433837890625</v>
      </c>
      <c r="S150">
        <f>IFERROR(AVERAGEIFS(tbl_FB[HR90 Zone],tbl_FB[[Athlete name]:[Athlete name]],tbl_MAIN[[#This Row],[Player.Name]],tbl_FB[[Date2]:[Date2]],tbl_MAIN[[#This Row],[Date]]),"")</f>
        <v>0</v>
      </c>
      <c r="T150">
        <f>IFERROR(AVERAGEIFS(tbl_FB[HR8090 Zone],tbl_FB[[Athlete name]:[Athlete name]],tbl_MAIN[[#This Row],[Player.Name]],tbl_FB[[Date2]:[Date2]],tbl_MAIN[[#This Row],[Date]]),"")</f>
        <v>0.6738433837890625</v>
      </c>
      <c r="U150">
        <f>IFERROR(AVERAGEIFS(tbl_FB[HR60 Pct],tbl_FB[[Athlete name]:[Athlete name]],tbl_MAIN[[#This Row],[Player.Name]],tbl_FB[[Date2]:[Date2]],tbl_MAIN[[#This Row],[Date]]),"")</f>
        <v>0.16815853232294145</v>
      </c>
      <c r="V150">
        <f>IFERROR(AVERAGEIFS(tbl_FB[HR70 Pct],tbl_FB[[Athlete name]:[Athlete name]],tbl_MAIN[[#This Row],[Player.Name]],tbl_FB[[Date2]:[Date2]],tbl_MAIN[[#This Row],[Date]]),"")</f>
        <v>0.18538764654243461</v>
      </c>
      <c r="W150">
        <f>IFERROR(AVERAGEIFS(tbl_FB[HR80 Pct],tbl_FB[[Athlete name]:[Athlete name]],tbl_MAIN[[#This Row],[Player.Name]],tbl_FB[[Date2]:[Date2]],tbl_MAIN[[#This Row],[Date]]),"")</f>
        <v>9.6148877591780632E-3</v>
      </c>
      <c r="X150">
        <f>IFERROR(AVERAGEIFS(tbl_FB[HR90 Pct],tbl_FB[[Athlete name]:[Athlete name]],tbl_MAIN[[#This Row],[Player.Name]],tbl_FB[[Date2]:[Date2]],tbl_MAIN[[#This Row],[Date]]),"")</f>
        <v>0</v>
      </c>
      <c r="Y150">
        <f>IFERROR(AVERAGEIFS(tbl_FB[HR8090 Pct],tbl_FB[[Athlete name]:[Athlete name]],tbl_MAIN[[#This Row],[Player.Name]],tbl_FB[[Date2]:[Date2]],tbl_MAIN[[#This Row],[Date]]),"")</f>
        <v>9.6148877591780632E-3</v>
      </c>
      <c r="Z150">
        <f>IFERROR(AVERAGEIFS(tbl_FB[HR Avg],tbl_FB[[Athlete name]:[Athlete name]],tbl_MAIN[[#This Row],[Player.Name]],tbl_FB[[Date2]:[Date2]],tbl_MAIN[[#This Row],[Date]]),"")</f>
        <v>108.31181335449219</v>
      </c>
      <c r="AA150">
        <f>IFERROR(AVERAGEIFS(tbl_FB[HR Avg Pct],tbl_FB[[Athlete name]:[Athlete name]],tbl_MAIN[[#This Row],[Player.Name]],tbl_FB[[Date2]:[Date2]],tbl_MAIN[[#This Row],[Date]]),"")</f>
        <v>0.55000000000000004</v>
      </c>
      <c r="AB150"/>
      <c r="AC150"/>
      <c r="AD150" t="s">
        <v>25</v>
      </c>
      <c r="AE150"/>
      <c r="AF150" t="s">
        <v>25</v>
      </c>
      <c r="AG150" t="s">
        <v>25</v>
      </c>
      <c r="AH150" t="s">
        <v>25</v>
      </c>
      <c r="AI150" s="1" t="s">
        <v>25</v>
      </c>
      <c r="AJ150" s="5" t="s">
        <v>25</v>
      </c>
      <c r="AK150" s="5" t="s">
        <v>25</v>
      </c>
      <c r="AL150" s="5">
        <v>8</v>
      </c>
      <c r="AM150" s="5">
        <v>7</v>
      </c>
      <c r="AN150" s="5">
        <v>7</v>
      </c>
      <c r="AO150" s="5">
        <v>8</v>
      </c>
      <c r="AP150" s="5">
        <v>9</v>
      </c>
      <c r="AQ150" s="5">
        <v>6</v>
      </c>
      <c r="AR150" s="5">
        <v>37</v>
      </c>
      <c r="AS150" s="5">
        <v>0</v>
      </c>
      <c r="AT150" s="5">
        <v>-1</v>
      </c>
      <c r="AU150" s="5">
        <v>0</v>
      </c>
      <c r="AV150" s="5">
        <v>-1</v>
      </c>
      <c r="AW150" s="5">
        <v>0</v>
      </c>
      <c r="AX150" s="5">
        <v>0</v>
      </c>
      <c r="AY150" s="5">
        <v>-2</v>
      </c>
      <c r="AZ150" s="5">
        <v>1</v>
      </c>
      <c r="BA150" s="5">
        <v>0</v>
      </c>
      <c r="BB150" s="5">
        <v>0</v>
      </c>
      <c r="BC150" s="5">
        <v>-1</v>
      </c>
      <c r="BD150" s="5">
        <v>-1</v>
      </c>
      <c r="BE150" s="5">
        <v>2</v>
      </c>
      <c r="BF150" s="5">
        <v>1</v>
      </c>
      <c r="BG150" s="5">
        <v>34.857142857142854</v>
      </c>
      <c r="BH150" s="5">
        <v>3632</v>
      </c>
    </row>
    <row r="151" spans="1:60" x14ac:dyDescent="0.35">
      <c r="A151" t="s">
        <v>4</v>
      </c>
      <c r="B151">
        <v>1</v>
      </c>
      <c r="C151">
        <v>1</v>
      </c>
      <c r="D151" s="1">
        <v>43894</v>
      </c>
      <c r="E151">
        <v>2</v>
      </c>
      <c r="F151">
        <v>4</v>
      </c>
      <c r="G151">
        <v>6</v>
      </c>
      <c r="I151" t="s">
        <v>25</v>
      </c>
      <c r="J151" t="s">
        <v>25</v>
      </c>
      <c r="K151" t="s">
        <v>25</v>
      </c>
      <c r="L151" t="s">
        <v>25</v>
      </c>
      <c r="M151" t="s">
        <v>25</v>
      </c>
      <c r="N151" t="s">
        <v>25</v>
      </c>
      <c r="O151" t="s">
        <v>25</v>
      </c>
      <c r="P151" t="str">
        <f>IFERROR(AVERAGEIFS(tbl_FB[HR60 Zone],tbl_FB[[Athlete name]:[Athlete name]],tbl_MAIN[[#This Row],[Player.Name]],tbl_FB[[Date2]:[Date2]],tbl_MAIN[[#This Row],[Date]]),"")</f>
        <v/>
      </c>
      <c r="Q151" t="str">
        <f>IFERROR(AVERAGEIFS(tbl_FB[HR70 Zone],tbl_FB[[Athlete name]:[Athlete name]],tbl_MAIN[[#This Row],[Player.Name]],tbl_FB[[Date2]:[Date2]],tbl_MAIN[[#This Row],[Date]]),"")</f>
        <v/>
      </c>
      <c r="R151" t="str">
        <f>IFERROR(AVERAGEIFS(tbl_FB[HR80 Zone],tbl_FB[[Athlete name]:[Athlete name]],tbl_MAIN[[#This Row],[Player.Name]],tbl_FB[[Date2]:[Date2]],tbl_MAIN[[#This Row],[Date]]),"")</f>
        <v/>
      </c>
      <c r="S151" t="str">
        <f>IFERROR(AVERAGEIFS(tbl_FB[HR90 Zone],tbl_FB[[Athlete name]:[Athlete name]],tbl_MAIN[[#This Row],[Player.Name]],tbl_FB[[Date2]:[Date2]],tbl_MAIN[[#This Row],[Date]]),"")</f>
        <v/>
      </c>
      <c r="T151" t="str">
        <f>IFERROR(AVERAGEIFS(tbl_FB[HR8090 Zone],tbl_FB[[Athlete name]:[Athlete name]],tbl_MAIN[[#This Row],[Player.Name]],tbl_FB[[Date2]:[Date2]],tbl_MAIN[[#This Row],[Date]]),"")</f>
        <v/>
      </c>
      <c r="U151" t="str">
        <f>IFERROR(AVERAGEIFS(tbl_FB[HR60 Pct],tbl_FB[[Athlete name]:[Athlete name]],tbl_MAIN[[#This Row],[Player.Name]],tbl_FB[[Date2]:[Date2]],tbl_MAIN[[#This Row],[Date]]),"")</f>
        <v/>
      </c>
      <c r="V151" t="str">
        <f>IFERROR(AVERAGEIFS(tbl_FB[HR70 Pct],tbl_FB[[Athlete name]:[Athlete name]],tbl_MAIN[[#This Row],[Player.Name]],tbl_FB[[Date2]:[Date2]],tbl_MAIN[[#This Row],[Date]]),"")</f>
        <v/>
      </c>
      <c r="W151" t="str">
        <f>IFERROR(AVERAGEIFS(tbl_FB[HR80 Pct],tbl_FB[[Athlete name]:[Athlete name]],tbl_MAIN[[#This Row],[Player.Name]],tbl_FB[[Date2]:[Date2]],tbl_MAIN[[#This Row],[Date]]),"")</f>
        <v/>
      </c>
      <c r="X151" t="str">
        <f>IFERROR(AVERAGEIFS(tbl_FB[HR90 Pct],tbl_FB[[Athlete name]:[Athlete name]],tbl_MAIN[[#This Row],[Player.Name]],tbl_FB[[Date2]:[Date2]],tbl_MAIN[[#This Row],[Date]]),"")</f>
        <v/>
      </c>
      <c r="Y151" t="str">
        <f>IFERROR(AVERAGEIFS(tbl_FB[HR8090 Pct],tbl_FB[[Athlete name]:[Athlete name]],tbl_MAIN[[#This Row],[Player.Name]],tbl_FB[[Date2]:[Date2]],tbl_MAIN[[#This Row],[Date]]),"")</f>
        <v/>
      </c>
      <c r="Z151" t="str">
        <f>IFERROR(AVERAGEIFS(tbl_FB[HR Avg],tbl_FB[[Athlete name]:[Athlete name]],tbl_MAIN[[#This Row],[Player.Name]],tbl_FB[[Date2]:[Date2]],tbl_MAIN[[#This Row],[Date]]),"")</f>
        <v/>
      </c>
      <c r="AA151" t="str">
        <f>IFERROR(AVERAGEIFS(tbl_FB[HR Avg Pct],tbl_FB[[Athlete name]:[Athlete name]],tbl_MAIN[[#This Row],[Player.Name]],tbl_FB[[Date2]:[Date2]],tbl_MAIN[[#This Row],[Date]]),"")</f>
        <v/>
      </c>
      <c r="AB151"/>
      <c r="AC151"/>
      <c r="AD151" t="s">
        <v>25</v>
      </c>
      <c r="AE151"/>
      <c r="AF151" t="s">
        <v>25</v>
      </c>
      <c r="AG151" t="s">
        <v>25</v>
      </c>
      <c r="AH151" t="s">
        <v>25</v>
      </c>
      <c r="AI151" s="1" t="s">
        <v>25</v>
      </c>
      <c r="AJ151" s="5" t="s">
        <v>25</v>
      </c>
      <c r="AK151" s="5" t="s">
        <v>25</v>
      </c>
      <c r="AL151" s="5">
        <v>8</v>
      </c>
      <c r="AM151" s="5">
        <v>6</v>
      </c>
      <c r="AN151" s="5">
        <v>7</v>
      </c>
      <c r="AO151" s="5">
        <v>7</v>
      </c>
      <c r="AP151" s="5">
        <v>9</v>
      </c>
      <c r="AQ151" s="5">
        <v>6</v>
      </c>
      <c r="AR151" s="5">
        <v>35</v>
      </c>
      <c r="AS151" s="5">
        <v>1</v>
      </c>
      <c r="AT151" s="5">
        <v>1</v>
      </c>
      <c r="AU151" s="5">
        <v>0</v>
      </c>
      <c r="AV151" s="5">
        <v>0</v>
      </c>
      <c r="AW151" s="5">
        <v>-1</v>
      </c>
      <c r="AX151" s="5">
        <v>2</v>
      </c>
      <c r="AY151" s="5">
        <v>3</v>
      </c>
      <c r="AZ151" s="5" t="s">
        <v>25</v>
      </c>
      <c r="BA151" s="5" t="s">
        <v>25</v>
      </c>
      <c r="BB151" s="5" t="s">
        <v>25</v>
      </c>
      <c r="BC151" s="5" t="s">
        <v>25</v>
      </c>
      <c r="BD151" s="5" t="s">
        <v>25</v>
      </c>
      <c r="BE151" s="5" t="s">
        <v>25</v>
      </c>
      <c r="BF151" s="5">
        <v>0</v>
      </c>
      <c r="BG151" s="5">
        <v>35.285714285714285</v>
      </c>
      <c r="BH151" s="5">
        <v>3632</v>
      </c>
    </row>
    <row r="152" spans="1:60" x14ac:dyDescent="0.35">
      <c r="A152" t="s">
        <v>4</v>
      </c>
      <c r="B152">
        <v>1</v>
      </c>
      <c r="C152">
        <v>1</v>
      </c>
      <c r="D152" s="1">
        <v>43895</v>
      </c>
      <c r="E152">
        <v>1</v>
      </c>
      <c r="F152">
        <v>4</v>
      </c>
      <c r="G152">
        <v>6</v>
      </c>
      <c r="H152">
        <v>90</v>
      </c>
      <c r="I152">
        <v>540</v>
      </c>
      <c r="J152">
        <v>229.3997802734375</v>
      </c>
      <c r="K152">
        <v>175.56524999999999</v>
      </c>
      <c r="L152">
        <v>135.89024353027344</v>
      </c>
      <c r="M152">
        <v>68.974746704101563</v>
      </c>
      <c r="N152">
        <v>35.470596313476563</v>
      </c>
      <c r="O152">
        <v>10.952392578125</v>
      </c>
      <c r="P152">
        <f>IFERROR(AVERAGEIFS(tbl_FB[HR60 Zone],tbl_FB[[Athlete name]:[Athlete name]],tbl_MAIN[[#This Row],[Player.Name]],tbl_FB[[Date2]:[Date2]],tbl_MAIN[[#This Row],[Date]]),"")</f>
        <v>66.915496826171875</v>
      </c>
      <c r="Q152">
        <f>IFERROR(AVERAGEIFS(tbl_FB[HR70 Zone],tbl_FB[[Athlete name]:[Athlete name]],tbl_MAIN[[#This Row],[Player.Name]],tbl_FB[[Date2]:[Date2]],tbl_MAIN[[#This Row],[Date]]),"")</f>
        <v>33.504150390625</v>
      </c>
      <c r="R152">
        <f>IFERROR(AVERAGEIFS(tbl_FB[HR80 Zone],tbl_FB[[Athlete name]:[Athlete name]],tbl_MAIN[[#This Row],[Player.Name]],tbl_FB[[Date2]:[Date2]],tbl_MAIN[[#This Row],[Date]]),"")</f>
        <v>24.518203735351559</v>
      </c>
      <c r="S152">
        <f>IFERROR(AVERAGEIFS(tbl_FB[HR90 Zone],tbl_FB[[Athlete name]:[Athlete name]],tbl_MAIN[[#This Row],[Player.Name]],tbl_FB[[Date2]:[Date2]],tbl_MAIN[[#This Row],[Date]]),"")</f>
        <v>10.952392578125</v>
      </c>
      <c r="T152">
        <f>IFERROR(AVERAGEIFS(tbl_FB[HR8090 Zone],tbl_FB[[Athlete name]:[Athlete name]],tbl_MAIN[[#This Row],[Player.Name]],tbl_FB[[Date2]:[Date2]],tbl_MAIN[[#This Row],[Date]]),"")</f>
        <v>35.470596313476563</v>
      </c>
      <c r="U152">
        <f>IFERROR(AVERAGEIFS(tbl_FB[HR60 Pct],tbl_FB[[Athlete name]:[Athlete name]],tbl_MAIN[[#This Row],[Player.Name]],tbl_FB[[Date2]:[Date2]],tbl_MAIN[[#This Row],[Date]]),"")</f>
        <v>0.38114317512247942</v>
      </c>
      <c r="V152">
        <f>IFERROR(AVERAGEIFS(tbl_FB[HR70 Pct],tbl_FB[[Athlete name]:[Athlete name]],tbl_MAIN[[#This Row],[Player.Name]],tbl_FB[[Date2]:[Date2]],tbl_MAIN[[#This Row],[Date]]),"")</f>
        <v>0.19083588802809781</v>
      </c>
      <c r="W152">
        <f>IFERROR(AVERAGEIFS(tbl_FB[HR80 Pct],tbl_FB[[Athlete name]:[Athlete name]],tbl_MAIN[[#This Row],[Player.Name]],tbl_FB[[Date2]:[Date2]],tbl_MAIN[[#This Row],[Date]]),"")</f>
        <v>0.13965294234110429</v>
      </c>
      <c r="X152">
        <f>IFERROR(AVERAGEIFS(tbl_FB[HR90 Pct],tbl_FB[[Athlete name]:[Athlete name]],tbl_MAIN[[#This Row],[Player.Name]],tbl_FB[[Date2]:[Date2]],tbl_MAIN[[#This Row],[Date]]),"")</f>
        <v>6.2383601413861803E-2</v>
      </c>
      <c r="Y152">
        <f>IFERROR(AVERAGEIFS(tbl_FB[HR8090 Pct],tbl_FB[[Athlete name]:[Athlete name]],tbl_MAIN[[#This Row],[Player.Name]],tbl_FB[[Date2]:[Date2]],tbl_MAIN[[#This Row],[Date]]),"")</f>
        <v>0.2020365437549661</v>
      </c>
      <c r="Z152">
        <f>IFERROR(AVERAGEIFS(tbl_FB[HR Avg],tbl_FB[[Athlete name]:[Athlete name]],tbl_MAIN[[#This Row],[Player.Name]],tbl_FB[[Date2]:[Date2]],tbl_MAIN[[#This Row],[Date]]),"")</f>
        <v>138.87812805175781</v>
      </c>
      <c r="AA152">
        <f>IFERROR(AVERAGEIFS(tbl_FB[HR Avg Pct],tbl_FB[[Athlete name]:[Athlete name]],tbl_MAIN[[#This Row],[Player.Name]],tbl_FB[[Date2]:[Date2]],tbl_MAIN[[#This Row],[Date]]),"")</f>
        <v>0.71</v>
      </c>
      <c r="AB152"/>
      <c r="AC152"/>
      <c r="AD152" t="s">
        <v>25</v>
      </c>
      <c r="AE152"/>
      <c r="AF152" t="s">
        <v>25</v>
      </c>
      <c r="AG152">
        <v>5</v>
      </c>
      <c r="AH152">
        <v>1</v>
      </c>
      <c r="AI152" s="1">
        <v>43890</v>
      </c>
      <c r="AJ152" s="5">
        <v>8</v>
      </c>
      <c r="AK152" s="5">
        <v>9</v>
      </c>
      <c r="AL152" s="5">
        <v>9</v>
      </c>
      <c r="AM152" s="5">
        <v>7</v>
      </c>
      <c r="AN152" s="5">
        <v>7</v>
      </c>
      <c r="AO152" s="5">
        <v>7</v>
      </c>
      <c r="AP152" s="5">
        <v>8</v>
      </c>
      <c r="AQ152" s="5">
        <v>8</v>
      </c>
      <c r="AR152" s="5">
        <v>37</v>
      </c>
      <c r="AS152" s="5" t="s">
        <v>25</v>
      </c>
      <c r="AT152" s="5" t="s">
        <v>25</v>
      </c>
      <c r="AU152" s="5" t="s">
        <v>25</v>
      </c>
      <c r="AV152" s="5" t="s">
        <v>25</v>
      </c>
      <c r="AW152" s="5" t="s">
        <v>25</v>
      </c>
      <c r="AX152" s="5" t="s">
        <v>25</v>
      </c>
      <c r="AY152" s="5">
        <v>0</v>
      </c>
      <c r="AZ152" s="5" t="s">
        <v>25</v>
      </c>
      <c r="BA152" s="5" t="s">
        <v>25</v>
      </c>
      <c r="BB152" s="5" t="s">
        <v>25</v>
      </c>
      <c r="BC152" s="5" t="s">
        <v>25</v>
      </c>
      <c r="BD152" s="5" t="s">
        <v>25</v>
      </c>
      <c r="BE152" s="5" t="s">
        <v>25</v>
      </c>
      <c r="BF152" s="5">
        <v>0</v>
      </c>
      <c r="BG152" s="5">
        <v>35.714285714285715</v>
      </c>
      <c r="BH152" s="5">
        <v>3632</v>
      </c>
    </row>
    <row r="153" spans="1:60" x14ac:dyDescent="0.35">
      <c r="A153" t="s">
        <v>7</v>
      </c>
      <c r="B153">
        <v>2</v>
      </c>
      <c r="C153">
        <v>1</v>
      </c>
      <c r="D153" s="1">
        <v>43744</v>
      </c>
      <c r="E153">
        <v>3</v>
      </c>
      <c r="F153" t="s">
        <v>25</v>
      </c>
      <c r="G153" t="s">
        <v>25</v>
      </c>
      <c r="H153" t="s">
        <v>25</v>
      </c>
      <c r="I153" t="s">
        <v>25</v>
      </c>
      <c r="J153" t="s">
        <v>25</v>
      </c>
      <c r="K153" t="s">
        <v>25</v>
      </c>
      <c r="L153" t="s">
        <v>25</v>
      </c>
      <c r="M153" t="s">
        <v>25</v>
      </c>
      <c r="N153" t="s">
        <v>25</v>
      </c>
      <c r="O153" t="s">
        <v>25</v>
      </c>
      <c r="P153" t="str">
        <f>IFERROR(AVERAGEIFS(tbl_FB[HR60 Zone],tbl_FB[[Athlete name]:[Athlete name]],tbl_MAIN[[#This Row],[Player.Name]],tbl_FB[[Date2]:[Date2]],tbl_MAIN[[#This Row],[Date]]),"")</f>
        <v/>
      </c>
      <c r="Q153" t="str">
        <f>IFERROR(AVERAGEIFS(tbl_FB[HR70 Zone],tbl_FB[[Athlete name]:[Athlete name]],tbl_MAIN[[#This Row],[Player.Name]],tbl_FB[[Date2]:[Date2]],tbl_MAIN[[#This Row],[Date]]),"")</f>
        <v/>
      </c>
      <c r="R153" t="str">
        <f>IFERROR(AVERAGEIFS(tbl_FB[HR80 Zone],tbl_FB[[Athlete name]:[Athlete name]],tbl_MAIN[[#This Row],[Player.Name]],tbl_FB[[Date2]:[Date2]],tbl_MAIN[[#This Row],[Date]]),"")</f>
        <v/>
      </c>
      <c r="S153" t="str">
        <f>IFERROR(AVERAGEIFS(tbl_FB[HR90 Zone],tbl_FB[[Athlete name]:[Athlete name]],tbl_MAIN[[#This Row],[Player.Name]],tbl_FB[[Date2]:[Date2]],tbl_MAIN[[#This Row],[Date]]),"")</f>
        <v/>
      </c>
      <c r="T153" t="str">
        <f>IFERROR(AVERAGEIFS(tbl_FB[HR8090 Zone],tbl_FB[[Athlete name]:[Athlete name]],tbl_MAIN[[#This Row],[Player.Name]],tbl_FB[[Date2]:[Date2]],tbl_MAIN[[#This Row],[Date]]),"")</f>
        <v/>
      </c>
      <c r="U153" t="str">
        <f>IFERROR(AVERAGEIFS(tbl_FB[HR60 Pct],tbl_FB[[Athlete name]:[Athlete name]],tbl_MAIN[[#This Row],[Player.Name]],tbl_FB[[Date2]:[Date2]],tbl_MAIN[[#This Row],[Date]]),"")</f>
        <v/>
      </c>
      <c r="V153" t="str">
        <f>IFERROR(AVERAGEIFS(tbl_FB[HR70 Pct],tbl_FB[[Athlete name]:[Athlete name]],tbl_MAIN[[#This Row],[Player.Name]],tbl_FB[[Date2]:[Date2]],tbl_MAIN[[#This Row],[Date]]),"")</f>
        <v/>
      </c>
      <c r="W153" t="str">
        <f>IFERROR(AVERAGEIFS(tbl_FB[HR80 Pct],tbl_FB[[Athlete name]:[Athlete name]],tbl_MAIN[[#This Row],[Player.Name]],tbl_FB[[Date2]:[Date2]],tbl_MAIN[[#This Row],[Date]]),"")</f>
        <v/>
      </c>
      <c r="X153" t="str">
        <f>IFERROR(AVERAGEIFS(tbl_FB[HR90 Pct],tbl_FB[[Athlete name]:[Athlete name]],tbl_MAIN[[#This Row],[Player.Name]],tbl_FB[[Date2]:[Date2]],tbl_MAIN[[#This Row],[Date]]),"")</f>
        <v/>
      </c>
      <c r="Y153" t="str">
        <f>IFERROR(AVERAGEIFS(tbl_FB[HR8090 Pct],tbl_FB[[Athlete name]:[Athlete name]],tbl_MAIN[[#This Row],[Player.Name]],tbl_FB[[Date2]:[Date2]],tbl_MAIN[[#This Row],[Date]]),"")</f>
        <v/>
      </c>
      <c r="Z153" t="str">
        <f>IFERROR(AVERAGEIFS(tbl_FB[HR Avg],tbl_FB[[Athlete name]:[Athlete name]],tbl_MAIN[[#This Row],[Player.Name]],tbl_FB[[Date2]:[Date2]],tbl_MAIN[[#This Row],[Date]]),"")</f>
        <v/>
      </c>
      <c r="AA153" t="str">
        <f>IFERROR(AVERAGEIFS(tbl_FB[HR Avg Pct],tbl_FB[[Athlete name]:[Athlete name]],tbl_MAIN[[#This Row],[Player.Name]],tbl_FB[[Date2]:[Date2]],tbl_MAIN[[#This Row],[Date]]),"")</f>
        <v/>
      </c>
      <c r="AB153"/>
      <c r="AC153"/>
      <c r="AD153" t="s">
        <v>25</v>
      </c>
      <c r="AE153"/>
      <c r="AF153" t="s">
        <v>25</v>
      </c>
      <c r="AG153" t="s">
        <v>25</v>
      </c>
      <c r="AH153" t="s">
        <v>25</v>
      </c>
      <c r="AI153" s="1" t="s">
        <v>25</v>
      </c>
      <c r="AJ153" s="5" t="s">
        <v>25</v>
      </c>
      <c r="AK153" s="5" t="s">
        <v>25</v>
      </c>
      <c r="AL153" s="5">
        <v>10</v>
      </c>
      <c r="AM153" s="5">
        <v>8</v>
      </c>
      <c r="AN153" s="5">
        <v>10</v>
      </c>
      <c r="AO153" s="5">
        <v>8</v>
      </c>
      <c r="AP153" s="5">
        <v>10</v>
      </c>
      <c r="AQ153" s="5">
        <v>6</v>
      </c>
      <c r="AR153" s="5">
        <v>42</v>
      </c>
      <c r="AS153" s="5">
        <v>0</v>
      </c>
      <c r="AT153" s="5">
        <v>1</v>
      </c>
      <c r="AU153" s="5">
        <v>0</v>
      </c>
      <c r="AV153" s="5">
        <v>0</v>
      </c>
      <c r="AW153" s="5">
        <v>0</v>
      </c>
      <c r="AX153" s="5">
        <v>2</v>
      </c>
      <c r="AY153" s="5">
        <v>3</v>
      </c>
      <c r="AZ153" s="5">
        <v>0</v>
      </c>
      <c r="BA153" s="5">
        <v>1</v>
      </c>
      <c r="BB153" s="5">
        <v>0</v>
      </c>
      <c r="BC153" s="5">
        <v>2</v>
      </c>
      <c r="BD153" s="5">
        <v>0</v>
      </c>
      <c r="BE153" s="5">
        <v>1</v>
      </c>
      <c r="BF153" s="5">
        <v>4</v>
      </c>
      <c r="BG153" s="5">
        <v>42</v>
      </c>
      <c r="BH153" s="5">
        <v>3632</v>
      </c>
    </row>
    <row r="154" spans="1:60" x14ac:dyDescent="0.35">
      <c r="A154" t="s">
        <v>7</v>
      </c>
      <c r="B154">
        <v>2</v>
      </c>
      <c r="C154">
        <v>1</v>
      </c>
      <c r="D154" s="1">
        <v>43745</v>
      </c>
      <c r="E154">
        <v>2</v>
      </c>
      <c r="F154">
        <v>4</v>
      </c>
      <c r="G154">
        <v>6</v>
      </c>
      <c r="H154">
        <v>90</v>
      </c>
      <c r="I154">
        <v>540</v>
      </c>
      <c r="J154">
        <v>108.248291015625</v>
      </c>
      <c r="K154">
        <v>94.333333333333329</v>
      </c>
      <c r="L154">
        <v>72.159194946289063</v>
      </c>
      <c r="M154">
        <v>39.446929931640625</v>
      </c>
      <c r="N154">
        <v>10.912887573242188</v>
      </c>
      <c r="O154">
        <v>0.5036468505859375</v>
      </c>
      <c r="P154">
        <f>IFERROR(AVERAGEIFS(tbl_FB[HR60 Zone],tbl_FB[[Athlete name]:[Athlete name]],tbl_MAIN[[#This Row],[Player.Name]],tbl_FB[[Date2]:[Date2]],tbl_MAIN[[#This Row],[Date]]),"")</f>
        <v>32.712265014648438</v>
      </c>
      <c r="Q154">
        <f>IFERROR(AVERAGEIFS(tbl_FB[HR70 Zone],tbl_FB[[Athlete name]:[Athlete name]],tbl_MAIN[[#This Row],[Player.Name]],tbl_FB[[Date2]:[Date2]],tbl_MAIN[[#This Row],[Date]]),"")</f>
        <v>28.534042358398434</v>
      </c>
      <c r="R154">
        <f>IFERROR(AVERAGEIFS(tbl_FB[HR80 Zone],tbl_FB[[Athlete name]:[Athlete name]],tbl_MAIN[[#This Row],[Player.Name]],tbl_FB[[Date2]:[Date2]],tbl_MAIN[[#This Row],[Date]]),"")</f>
        <v>10.40924072265625</v>
      </c>
      <c r="S154">
        <f>IFERROR(AVERAGEIFS(tbl_FB[HR90 Zone],tbl_FB[[Athlete name]:[Athlete name]],tbl_MAIN[[#This Row],[Player.Name]],tbl_FB[[Date2]:[Date2]],tbl_MAIN[[#This Row],[Date]]),"")</f>
        <v>0.5036468505859375</v>
      </c>
      <c r="T154">
        <f>IFERROR(AVERAGEIFS(tbl_FB[HR8090 Zone],tbl_FB[[Athlete name]:[Athlete name]],tbl_MAIN[[#This Row],[Player.Name]],tbl_FB[[Date2]:[Date2]],tbl_MAIN[[#This Row],[Date]]),"")</f>
        <v>10.912887573242188</v>
      </c>
      <c r="U154">
        <f>IFERROR(AVERAGEIFS(tbl_FB[HR60 Pct],tbl_FB[[Athlete name]:[Athlete name]],tbl_MAIN[[#This Row],[Player.Name]],tbl_FB[[Date2]:[Date2]],tbl_MAIN[[#This Row],[Date]]),"")</f>
        <v>0.34677312736376437</v>
      </c>
      <c r="V154">
        <f>IFERROR(AVERAGEIFS(tbl_FB[HR70 Pct],tbl_FB[[Athlete name]:[Athlete name]],tbl_MAIN[[#This Row],[Player.Name]],tbl_FB[[Date2]:[Date2]],tbl_MAIN[[#This Row],[Date]]),"")</f>
        <v>0.30248101439998343</v>
      </c>
      <c r="W154">
        <f>IFERROR(AVERAGEIFS(tbl_FB[HR80 Pct],tbl_FB[[Athlete name]:[Athlete name]],tbl_MAIN[[#This Row],[Player.Name]],tbl_FB[[Date2]:[Date2]],tbl_MAIN[[#This Row],[Date]]),"")</f>
        <v>0.11034530801402385</v>
      </c>
      <c r="X154">
        <f>IFERROR(AVERAGEIFS(tbl_FB[HR90 Pct],tbl_FB[[Athlete name]:[Athlete name]],tbl_MAIN[[#This Row],[Player.Name]],tbl_FB[[Date2]:[Date2]],tbl_MAIN[[#This Row],[Date]]),"")</f>
        <v>5.3390125503809628E-3</v>
      </c>
      <c r="Y154">
        <f>IFERROR(AVERAGEIFS(tbl_FB[HR8090 Pct],tbl_FB[[Athlete name]:[Athlete name]],tbl_MAIN[[#This Row],[Player.Name]],tbl_FB[[Date2]:[Date2]],tbl_MAIN[[#This Row],[Date]]),"")</f>
        <v>0.11568432056440482</v>
      </c>
      <c r="Z154">
        <f>IFERROR(AVERAGEIFS(tbl_FB[HR Avg],tbl_FB[[Athlete name]:[Athlete name]],tbl_MAIN[[#This Row],[Player.Name]],tbl_FB[[Date2]:[Date2]],tbl_MAIN[[#This Row],[Date]]),"")</f>
        <v>139.96484375</v>
      </c>
      <c r="AA154">
        <f>IFERROR(AVERAGEIFS(tbl_FB[HR Avg Pct],tbl_FB[[Athlete name]:[Athlete name]],tbl_MAIN[[#This Row],[Player.Name]],tbl_FB[[Date2]:[Date2]],tbl_MAIN[[#This Row],[Date]]),"")</f>
        <v>0.67</v>
      </c>
      <c r="AB154"/>
      <c r="AC154"/>
      <c r="AD154" t="s">
        <v>25</v>
      </c>
      <c r="AE154"/>
      <c r="AF154" t="s">
        <v>25</v>
      </c>
      <c r="AG154" t="s">
        <v>25</v>
      </c>
      <c r="AH154" t="s">
        <v>25</v>
      </c>
      <c r="AI154" s="1" t="s">
        <v>25</v>
      </c>
      <c r="AJ154" s="5" t="s">
        <v>25</v>
      </c>
      <c r="AK154" s="5" t="s">
        <v>25</v>
      </c>
      <c r="AL154" s="5">
        <v>10</v>
      </c>
      <c r="AM154" s="5">
        <v>9</v>
      </c>
      <c r="AN154" s="5">
        <v>10</v>
      </c>
      <c r="AO154" s="5">
        <v>8</v>
      </c>
      <c r="AP154" s="5">
        <v>10</v>
      </c>
      <c r="AQ154" s="5">
        <v>8</v>
      </c>
      <c r="AR154" s="5">
        <v>45</v>
      </c>
      <c r="AS154" s="5">
        <v>0</v>
      </c>
      <c r="AT154" s="5">
        <v>0</v>
      </c>
      <c r="AU154" s="5">
        <v>0</v>
      </c>
      <c r="AV154" s="5">
        <v>2</v>
      </c>
      <c r="AW154" s="5">
        <v>0</v>
      </c>
      <c r="AX154" s="5">
        <v>-1</v>
      </c>
      <c r="AY154" s="5">
        <v>1</v>
      </c>
      <c r="AZ154" s="5">
        <v>0</v>
      </c>
      <c r="BA154" s="5">
        <v>-1</v>
      </c>
      <c r="BB154" s="5">
        <v>0</v>
      </c>
      <c r="BC154" s="5">
        <v>0</v>
      </c>
      <c r="BD154" s="5">
        <v>0</v>
      </c>
      <c r="BE154" s="5">
        <v>1</v>
      </c>
      <c r="BF154" s="5">
        <v>0</v>
      </c>
      <c r="BG154" s="5">
        <v>43.5</v>
      </c>
      <c r="BH154" s="5">
        <v>3632</v>
      </c>
    </row>
    <row r="155" spans="1:60" x14ac:dyDescent="0.35">
      <c r="A155" t="s">
        <v>7</v>
      </c>
      <c r="B155">
        <v>2</v>
      </c>
      <c r="C155">
        <v>1</v>
      </c>
      <c r="D155" s="1">
        <v>43746</v>
      </c>
      <c r="E155">
        <v>2</v>
      </c>
      <c r="F155">
        <v>2</v>
      </c>
      <c r="H155">
        <v>20</v>
      </c>
      <c r="I155" t="s">
        <v>25</v>
      </c>
      <c r="J155" t="s">
        <v>25</v>
      </c>
      <c r="K155" t="s">
        <v>25</v>
      </c>
      <c r="L155" t="s">
        <v>25</v>
      </c>
      <c r="M155" t="s">
        <v>25</v>
      </c>
      <c r="N155" t="s">
        <v>25</v>
      </c>
      <c r="O155" t="s">
        <v>25</v>
      </c>
      <c r="P155" t="str">
        <f>IFERROR(AVERAGEIFS(tbl_FB[HR60 Zone],tbl_FB[[Athlete name]:[Athlete name]],tbl_MAIN[[#This Row],[Player.Name]],tbl_FB[[Date2]:[Date2]],tbl_MAIN[[#This Row],[Date]]),"")</f>
        <v/>
      </c>
      <c r="Q155" t="str">
        <f>IFERROR(AVERAGEIFS(tbl_FB[HR70 Zone],tbl_FB[[Athlete name]:[Athlete name]],tbl_MAIN[[#This Row],[Player.Name]],tbl_FB[[Date2]:[Date2]],tbl_MAIN[[#This Row],[Date]]),"")</f>
        <v/>
      </c>
      <c r="R155" t="str">
        <f>IFERROR(AVERAGEIFS(tbl_FB[HR80 Zone],tbl_FB[[Athlete name]:[Athlete name]],tbl_MAIN[[#This Row],[Player.Name]],tbl_FB[[Date2]:[Date2]],tbl_MAIN[[#This Row],[Date]]),"")</f>
        <v/>
      </c>
      <c r="S155" t="str">
        <f>IFERROR(AVERAGEIFS(tbl_FB[HR90 Zone],tbl_FB[[Athlete name]:[Athlete name]],tbl_MAIN[[#This Row],[Player.Name]],tbl_FB[[Date2]:[Date2]],tbl_MAIN[[#This Row],[Date]]),"")</f>
        <v/>
      </c>
      <c r="T155" t="str">
        <f>IFERROR(AVERAGEIFS(tbl_FB[HR8090 Zone],tbl_FB[[Athlete name]:[Athlete name]],tbl_MAIN[[#This Row],[Player.Name]],tbl_FB[[Date2]:[Date2]],tbl_MAIN[[#This Row],[Date]]),"")</f>
        <v/>
      </c>
      <c r="U155" t="str">
        <f>IFERROR(AVERAGEIFS(tbl_FB[HR60 Pct],tbl_FB[[Athlete name]:[Athlete name]],tbl_MAIN[[#This Row],[Player.Name]],tbl_FB[[Date2]:[Date2]],tbl_MAIN[[#This Row],[Date]]),"")</f>
        <v/>
      </c>
      <c r="V155" t="str">
        <f>IFERROR(AVERAGEIFS(tbl_FB[HR70 Pct],tbl_FB[[Athlete name]:[Athlete name]],tbl_MAIN[[#This Row],[Player.Name]],tbl_FB[[Date2]:[Date2]],tbl_MAIN[[#This Row],[Date]]),"")</f>
        <v/>
      </c>
      <c r="W155" t="str">
        <f>IFERROR(AVERAGEIFS(tbl_FB[HR80 Pct],tbl_FB[[Athlete name]:[Athlete name]],tbl_MAIN[[#This Row],[Player.Name]],tbl_FB[[Date2]:[Date2]],tbl_MAIN[[#This Row],[Date]]),"")</f>
        <v/>
      </c>
      <c r="X155" t="str">
        <f>IFERROR(AVERAGEIFS(tbl_FB[HR90 Pct],tbl_FB[[Athlete name]:[Athlete name]],tbl_MAIN[[#This Row],[Player.Name]],tbl_FB[[Date2]:[Date2]],tbl_MAIN[[#This Row],[Date]]),"")</f>
        <v/>
      </c>
      <c r="Y155" t="str">
        <f>IFERROR(AVERAGEIFS(tbl_FB[HR8090 Pct],tbl_FB[[Athlete name]:[Athlete name]],tbl_MAIN[[#This Row],[Player.Name]],tbl_FB[[Date2]:[Date2]],tbl_MAIN[[#This Row],[Date]]),"")</f>
        <v/>
      </c>
      <c r="Z155" t="str">
        <f>IFERROR(AVERAGEIFS(tbl_FB[HR Avg],tbl_FB[[Athlete name]:[Athlete name]],tbl_MAIN[[#This Row],[Player.Name]],tbl_FB[[Date2]:[Date2]],tbl_MAIN[[#This Row],[Date]]),"")</f>
        <v/>
      </c>
      <c r="AA155" t="str">
        <f>IFERROR(AVERAGEIFS(tbl_FB[HR Avg Pct],tbl_FB[[Athlete name]:[Athlete name]],tbl_MAIN[[#This Row],[Player.Name]],tbl_FB[[Date2]:[Date2]],tbl_MAIN[[#This Row],[Date]]),"")</f>
        <v/>
      </c>
      <c r="AB155"/>
      <c r="AC155"/>
      <c r="AD155" t="s">
        <v>25</v>
      </c>
      <c r="AE155"/>
      <c r="AF155" t="s">
        <v>25</v>
      </c>
      <c r="AG155" t="s">
        <v>25</v>
      </c>
      <c r="AH155" t="s">
        <v>25</v>
      </c>
      <c r="AI155" s="1" t="s">
        <v>25</v>
      </c>
      <c r="AJ155" s="5" t="s">
        <v>25</v>
      </c>
      <c r="AK155" s="5" t="s">
        <v>25</v>
      </c>
      <c r="AL155" s="5">
        <v>10</v>
      </c>
      <c r="AM155" s="5">
        <v>9</v>
      </c>
      <c r="AN155" s="5">
        <v>10</v>
      </c>
      <c r="AO155" s="5">
        <v>10</v>
      </c>
      <c r="AP155" s="5">
        <v>10</v>
      </c>
      <c r="AQ155" s="5">
        <v>7</v>
      </c>
      <c r="AR155" s="5">
        <v>46</v>
      </c>
      <c r="AS155" s="5">
        <v>0</v>
      </c>
      <c r="AT155" s="5">
        <v>-1</v>
      </c>
      <c r="AU155" s="5">
        <v>0</v>
      </c>
      <c r="AV155" s="5">
        <v>-2</v>
      </c>
      <c r="AW155" s="5">
        <v>0</v>
      </c>
      <c r="AX155" s="5">
        <v>2</v>
      </c>
      <c r="AY155" s="5">
        <v>-1</v>
      </c>
      <c r="AZ155" s="5">
        <v>0</v>
      </c>
      <c r="BA155" s="5">
        <v>0</v>
      </c>
      <c r="BB155" s="5">
        <v>-1</v>
      </c>
      <c r="BC155" s="5">
        <v>0</v>
      </c>
      <c r="BD155" s="5">
        <v>0</v>
      </c>
      <c r="BE155" s="5">
        <v>-2</v>
      </c>
      <c r="BF155" s="5">
        <v>-3</v>
      </c>
      <c r="BG155" s="5">
        <v>44.333333333333336</v>
      </c>
      <c r="BH155" s="5">
        <v>3632</v>
      </c>
    </row>
    <row r="156" spans="1:60" x14ac:dyDescent="0.35">
      <c r="A156" t="s">
        <v>7</v>
      </c>
      <c r="B156">
        <v>2</v>
      </c>
      <c r="C156">
        <v>1</v>
      </c>
      <c r="D156" s="1">
        <v>43747</v>
      </c>
      <c r="E156">
        <v>2</v>
      </c>
      <c r="F156">
        <v>4</v>
      </c>
      <c r="G156">
        <v>6</v>
      </c>
      <c r="H156">
        <v>77</v>
      </c>
      <c r="I156">
        <v>462</v>
      </c>
      <c r="J156">
        <v>97.16558837890625</v>
      </c>
      <c r="K156">
        <v>76.366666666666674</v>
      </c>
      <c r="L156">
        <v>59.292373657226563</v>
      </c>
      <c r="M156">
        <v>35.774826049804688</v>
      </c>
      <c r="N156">
        <v>13.724685668945314</v>
      </c>
      <c r="O156">
        <v>1.6128387451171875</v>
      </c>
      <c r="P156">
        <f>IFERROR(AVERAGEIFS(tbl_FB[HR60 Zone],tbl_FB[[Athlete name]:[Athlete name]],tbl_MAIN[[#This Row],[Player.Name]],tbl_FB[[Date2]:[Date2]],tbl_MAIN[[#This Row],[Date]]),"")</f>
        <v>23.517547607421875</v>
      </c>
      <c r="Q156">
        <f>IFERROR(AVERAGEIFS(tbl_FB[HR70 Zone],tbl_FB[[Athlete name]:[Athlete name]],tbl_MAIN[[#This Row],[Player.Name]],tbl_FB[[Date2]:[Date2]],tbl_MAIN[[#This Row],[Date]]),"")</f>
        <v>22.050140380859375</v>
      </c>
      <c r="R156">
        <f>IFERROR(AVERAGEIFS(tbl_FB[HR80 Zone],tbl_FB[[Athlete name]:[Athlete name]],tbl_MAIN[[#This Row],[Player.Name]],tbl_FB[[Date2]:[Date2]],tbl_MAIN[[#This Row],[Date]]),"")</f>
        <v>12.111846923828127</v>
      </c>
      <c r="S156">
        <f>IFERROR(AVERAGEIFS(tbl_FB[HR90 Zone],tbl_FB[[Athlete name]:[Athlete name]],tbl_MAIN[[#This Row],[Player.Name]],tbl_FB[[Date2]:[Date2]],tbl_MAIN[[#This Row],[Date]]),"")</f>
        <v>1.6128387451171875</v>
      </c>
      <c r="T156">
        <f>IFERROR(AVERAGEIFS(tbl_FB[HR8090 Zone],tbl_FB[[Athlete name]:[Athlete name]],tbl_MAIN[[#This Row],[Player.Name]],tbl_FB[[Date2]:[Date2]],tbl_MAIN[[#This Row],[Date]]),"")</f>
        <v>13.724685668945314</v>
      </c>
      <c r="U156">
        <f>IFERROR(AVERAGEIFS(tbl_FB[HR60 Pct],tbl_FB[[Athlete name]:[Athlete name]],tbl_MAIN[[#This Row],[Player.Name]],tbl_FB[[Date2]:[Date2]],tbl_MAIN[[#This Row],[Date]]),"")</f>
        <v>0.30795566487239467</v>
      </c>
      <c r="V156">
        <f>IFERROR(AVERAGEIFS(tbl_FB[HR70 Pct],tbl_FB[[Athlete name]:[Athlete name]],tbl_MAIN[[#This Row],[Player.Name]],tbl_FB[[Date2]:[Date2]],tbl_MAIN[[#This Row],[Date]]),"")</f>
        <v>0.28874038036917554</v>
      </c>
      <c r="W156">
        <f>IFERROR(AVERAGEIFS(tbl_FB[HR80 Pct],tbl_FB[[Athlete name]:[Athlete name]],tbl_MAIN[[#This Row],[Player.Name]],tbl_FB[[Date2]:[Date2]],tbl_MAIN[[#This Row],[Date]]),"")</f>
        <v>0.15860122554118017</v>
      </c>
      <c r="X156">
        <f>IFERROR(AVERAGEIFS(tbl_FB[HR90 Pct],tbl_FB[[Athlete name]:[Athlete name]],tbl_MAIN[[#This Row],[Player.Name]],tbl_FB[[Date2]:[Date2]],tbl_MAIN[[#This Row],[Date]]),"")</f>
        <v>2.1119669294419739E-2</v>
      </c>
      <c r="Y156">
        <f>IFERROR(AVERAGEIFS(tbl_FB[HR8090 Pct],tbl_FB[[Athlete name]:[Athlete name]],tbl_MAIN[[#This Row],[Player.Name]],tbl_FB[[Date2]:[Date2]],tbl_MAIN[[#This Row],[Date]]),"")</f>
        <v>0.17972089483559991</v>
      </c>
      <c r="Z156">
        <f>IFERROR(AVERAGEIFS(tbl_FB[HR Avg],tbl_FB[[Athlete name]:[Athlete name]],tbl_MAIN[[#This Row],[Player.Name]],tbl_FB[[Date2]:[Date2]],tbl_MAIN[[#This Row],[Date]]),"")</f>
        <v>144.0401611328125</v>
      </c>
      <c r="AA156">
        <f>IFERROR(AVERAGEIFS(tbl_FB[HR Avg Pct],tbl_FB[[Athlete name]:[Athlete name]],tbl_MAIN[[#This Row],[Player.Name]],tbl_FB[[Date2]:[Date2]],tbl_MAIN[[#This Row],[Date]]),"")</f>
        <v>0.69</v>
      </c>
      <c r="AB156"/>
      <c r="AC156"/>
      <c r="AD156" t="s">
        <v>25</v>
      </c>
      <c r="AE156"/>
      <c r="AF156" t="s">
        <v>25</v>
      </c>
      <c r="AG156" t="s">
        <v>25</v>
      </c>
      <c r="AH156" t="s">
        <v>25</v>
      </c>
      <c r="AI156" s="1" t="s">
        <v>25</v>
      </c>
      <c r="AJ156" s="5" t="s">
        <v>25</v>
      </c>
      <c r="AK156" s="5" t="s">
        <v>25</v>
      </c>
      <c r="AL156" s="5">
        <v>10</v>
      </c>
      <c r="AM156" s="5">
        <v>8</v>
      </c>
      <c r="AN156" s="5">
        <v>10</v>
      </c>
      <c r="AO156" s="5">
        <v>8</v>
      </c>
      <c r="AP156" s="5">
        <v>10</v>
      </c>
      <c r="AQ156" s="5">
        <v>9</v>
      </c>
      <c r="AR156" s="5">
        <v>45</v>
      </c>
      <c r="AS156" s="5">
        <v>0</v>
      </c>
      <c r="AT156" s="5">
        <v>1</v>
      </c>
      <c r="AU156" s="5">
        <v>-1</v>
      </c>
      <c r="AV156" s="5">
        <v>2</v>
      </c>
      <c r="AW156" s="5">
        <v>0</v>
      </c>
      <c r="AX156" s="5">
        <v>-4</v>
      </c>
      <c r="AY156" s="5">
        <v>-2</v>
      </c>
      <c r="AZ156" s="5">
        <v>0</v>
      </c>
      <c r="BA156" s="5">
        <v>1</v>
      </c>
      <c r="BB156" s="5">
        <v>-1</v>
      </c>
      <c r="BC156" s="5">
        <v>2</v>
      </c>
      <c r="BD156" s="5">
        <v>0</v>
      </c>
      <c r="BE156" s="5">
        <v>-2</v>
      </c>
      <c r="BF156" s="5">
        <v>0</v>
      </c>
      <c r="BG156" s="5">
        <v>44.5</v>
      </c>
      <c r="BH156" s="5">
        <v>3632</v>
      </c>
    </row>
    <row r="157" spans="1:60" x14ac:dyDescent="0.35">
      <c r="A157" t="s">
        <v>7</v>
      </c>
      <c r="B157">
        <v>2</v>
      </c>
      <c r="C157">
        <v>1</v>
      </c>
      <c r="D157" s="1">
        <v>43748</v>
      </c>
      <c r="E157">
        <v>2</v>
      </c>
      <c r="F157">
        <v>4</v>
      </c>
      <c r="G157">
        <v>2</v>
      </c>
      <c r="H157">
        <v>45</v>
      </c>
      <c r="I157">
        <v>90</v>
      </c>
      <c r="J157" t="s">
        <v>25</v>
      </c>
      <c r="K157" t="s">
        <v>25</v>
      </c>
      <c r="L157" t="s">
        <v>25</v>
      </c>
      <c r="M157" t="s">
        <v>25</v>
      </c>
      <c r="N157" t="s">
        <v>25</v>
      </c>
      <c r="O157" t="s">
        <v>25</v>
      </c>
      <c r="P157" t="str">
        <f>IFERROR(AVERAGEIFS(tbl_FB[HR60 Zone],tbl_FB[[Athlete name]:[Athlete name]],tbl_MAIN[[#This Row],[Player.Name]],tbl_FB[[Date2]:[Date2]],tbl_MAIN[[#This Row],[Date]]),"")</f>
        <v/>
      </c>
      <c r="Q157" t="str">
        <f>IFERROR(AVERAGEIFS(tbl_FB[HR70 Zone],tbl_FB[[Athlete name]:[Athlete name]],tbl_MAIN[[#This Row],[Player.Name]],tbl_FB[[Date2]:[Date2]],tbl_MAIN[[#This Row],[Date]]),"")</f>
        <v/>
      </c>
      <c r="R157" t="str">
        <f>IFERROR(AVERAGEIFS(tbl_FB[HR80 Zone],tbl_FB[[Athlete name]:[Athlete name]],tbl_MAIN[[#This Row],[Player.Name]],tbl_FB[[Date2]:[Date2]],tbl_MAIN[[#This Row],[Date]]),"")</f>
        <v/>
      </c>
      <c r="S157" t="str">
        <f>IFERROR(AVERAGEIFS(tbl_FB[HR90 Zone],tbl_FB[[Athlete name]:[Athlete name]],tbl_MAIN[[#This Row],[Player.Name]],tbl_FB[[Date2]:[Date2]],tbl_MAIN[[#This Row],[Date]]),"")</f>
        <v/>
      </c>
      <c r="T157" t="str">
        <f>IFERROR(AVERAGEIFS(tbl_FB[HR8090 Zone],tbl_FB[[Athlete name]:[Athlete name]],tbl_MAIN[[#This Row],[Player.Name]],tbl_FB[[Date2]:[Date2]],tbl_MAIN[[#This Row],[Date]]),"")</f>
        <v/>
      </c>
      <c r="U157" t="str">
        <f>IFERROR(AVERAGEIFS(tbl_FB[HR60 Pct],tbl_FB[[Athlete name]:[Athlete name]],tbl_MAIN[[#This Row],[Player.Name]],tbl_FB[[Date2]:[Date2]],tbl_MAIN[[#This Row],[Date]]),"")</f>
        <v/>
      </c>
      <c r="V157" t="str">
        <f>IFERROR(AVERAGEIFS(tbl_FB[HR70 Pct],tbl_FB[[Athlete name]:[Athlete name]],tbl_MAIN[[#This Row],[Player.Name]],tbl_FB[[Date2]:[Date2]],tbl_MAIN[[#This Row],[Date]]),"")</f>
        <v/>
      </c>
      <c r="W157" t="str">
        <f>IFERROR(AVERAGEIFS(tbl_FB[HR80 Pct],tbl_FB[[Athlete name]:[Athlete name]],tbl_MAIN[[#This Row],[Player.Name]],tbl_FB[[Date2]:[Date2]],tbl_MAIN[[#This Row],[Date]]),"")</f>
        <v/>
      </c>
      <c r="X157" t="str">
        <f>IFERROR(AVERAGEIFS(tbl_FB[HR90 Pct],tbl_FB[[Athlete name]:[Athlete name]],tbl_MAIN[[#This Row],[Player.Name]],tbl_FB[[Date2]:[Date2]],tbl_MAIN[[#This Row],[Date]]),"")</f>
        <v/>
      </c>
      <c r="Y157" t="str">
        <f>IFERROR(AVERAGEIFS(tbl_FB[HR8090 Pct],tbl_FB[[Athlete name]:[Athlete name]],tbl_MAIN[[#This Row],[Player.Name]],tbl_FB[[Date2]:[Date2]],tbl_MAIN[[#This Row],[Date]]),"")</f>
        <v/>
      </c>
      <c r="Z157" t="str">
        <f>IFERROR(AVERAGEIFS(tbl_FB[HR Avg],tbl_FB[[Athlete name]:[Athlete name]],tbl_MAIN[[#This Row],[Player.Name]],tbl_FB[[Date2]:[Date2]],tbl_MAIN[[#This Row],[Date]]),"")</f>
        <v/>
      </c>
      <c r="AA157" t="str">
        <f>IFERROR(AVERAGEIFS(tbl_FB[HR Avg Pct],tbl_FB[[Athlete name]:[Athlete name]],tbl_MAIN[[#This Row],[Player.Name]],tbl_FB[[Date2]:[Date2]],tbl_MAIN[[#This Row],[Date]]),"")</f>
        <v/>
      </c>
      <c r="AB157"/>
      <c r="AC157"/>
      <c r="AD157" t="s">
        <v>25</v>
      </c>
      <c r="AE157"/>
      <c r="AF157" t="s">
        <v>25</v>
      </c>
      <c r="AG157" t="s">
        <v>25</v>
      </c>
      <c r="AH157" t="s">
        <v>25</v>
      </c>
      <c r="AI157" s="1" t="s">
        <v>25</v>
      </c>
      <c r="AJ157" s="5" t="s">
        <v>25</v>
      </c>
      <c r="AK157" s="5" t="s">
        <v>25</v>
      </c>
      <c r="AL157" s="5">
        <v>10</v>
      </c>
      <c r="AM157" s="5">
        <v>9</v>
      </c>
      <c r="AN157" s="5">
        <v>9</v>
      </c>
      <c r="AO157" s="5">
        <v>10</v>
      </c>
      <c r="AP157" s="5">
        <v>10</v>
      </c>
      <c r="AQ157" s="5">
        <v>5</v>
      </c>
      <c r="AR157" s="5">
        <v>43</v>
      </c>
      <c r="AS157" s="5">
        <v>0</v>
      </c>
      <c r="AT157" s="5">
        <v>0</v>
      </c>
      <c r="AU157" s="5">
        <v>0</v>
      </c>
      <c r="AV157" s="5">
        <v>0</v>
      </c>
      <c r="AW157" s="5">
        <v>0</v>
      </c>
      <c r="AX157" s="5">
        <v>2</v>
      </c>
      <c r="AY157" s="5">
        <v>2</v>
      </c>
      <c r="AZ157" s="5">
        <v>0</v>
      </c>
      <c r="BA157" s="5">
        <v>1</v>
      </c>
      <c r="BB157" s="5">
        <v>1</v>
      </c>
      <c r="BC157" s="5">
        <v>0</v>
      </c>
      <c r="BD157" s="5">
        <v>0</v>
      </c>
      <c r="BE157" s="5">
        <v>3</v>
      </c>
      <c r="BF157" s="5">
        <v>5</v>
      </c>
      <c r="BG157" s="5">
        <v>44.2</v>
      </c>
      <c r="BH157" s="5">
        <v>3632</v>
      </c>
    </row>
    <row r="158" spans="1:60" x14ac:dyDescent="0.35">
      <c r="A158" t="s">
        <v>7</v>
      </c>
      <c r="B158">
        <v>2</v>
      </c>
      <c r="C158">
        <v>1</v>
      </c>
      <c r="D158" s="1">
        <v>43749</v>
      </c>
      <c r="E158">
        <v>2</v>
      </c>
      <c r="F158">
        <v>4</v>
      </c>
      <c r="G158">
        <v>5</v>
      </c>
      <c r="H158">
        <v>85</v>
      </c>
      <c r="I158">
        <v>425</v>
      </c>
      <c r="J158">
        <v>94.324844360351563</v>
      </c>
      <c r="K158">
        <v>103.49999999999999</v>
      </c>
      <c r="L158">
        <v>58.898757934570313</v>
      </c>
      <c r="M158">
        <v>26.235092163085938</v>
      </c>
      <c r="N158">
        <v>8.6569061279296875</v>
      </c>
      <c r="O158">
        <v>0.404937744140625</v>
      </c>
      <c r="P158">
        <f>IFERROR(AVERAGEIFS(tbl_FB[HR60 Zone],tbl_FB[[Athlete name]:[Athlete name]],tbl_MAIN[[#This Row],[Player.Name]],tbl_FB[[Date2]:[Date2]],tbl_MAIN[[#This Row],[Date]]),"")</f>
        <v>32.663665771484375</v>
      </c>
      <c r="Q158">
        <f>IFERROR(AVERAGEIFS(tbl_FB[HR70 Zone],tbl_FB[[Athlete name]:[Athlete name]],tbl_MAIN[[#This Row],[Player.Name]],tbl_FB[[Date2]:[Date2]],tbl_MAIN[[#This Row],[Date]]),"")</f>
        <v>17.57818603515625</v>
      </c>
      <c r="R158">
        <f>IFERROR(AVERAGEIFS(tbl_FB[HR80 Zone],tbl_FB[[Athlete name]:[Athlete name]],tbl_MAIN[[#This Row],[Player.Name]],tbl_FB[[Date2]:[Date2]],tbl_MAIN[[#This Row],[Date]]),"")</f>
        <v>8.2519683837890625</v>
      </c>
      <c r="S158">
        <f>IFERROR(AVERAGEIFS(tbl_FB[HR90 Zone],tbl_FB[[Athlete name]:[Athlete name]],tbl_MAIN[[#This Row],[Player.Name]],tbl_FB[[Date2]:[Date2]],tbl_MAIN[[#This Row],[Date]]),"")</f>
        <v>0.404937744140625</v>
      </c>
      <c r="T158">
        <f>IFERROR(AVERAGEIFS(tbl_FB[HR8090 Zone],tbl_FB[[Athlete name]:[Athlete name]],tbl_MAIN[[#This Row],[Player.Name]],tbl_FB[[Date2]:[Date2]],tbl_MAIN[[#This Row],[Date]]),"")</f>
        <v>8.6569061279296875</v>
      </c>
      <c r="U158">
        <f>IFERROR(AVERAGEIFS(tbl_FB[HR60 Pct],tbl_FB[[Athlete name]:[Athlete name]],tbl_MAIN[[#This Row],[Player.Name]],tbl_FB[[Date2]:[Date2]],tbl_MAIN[[#This Row],[Date]]),"")</f>
        <v>0.31559097363753025</v>
      </c>
      <c r="V158">
        <f>IFERROR(AVERAGEIFS(tbl_FB[HR70 Pct],tbl_FB[[Athlete name]:[Athlete name]],tbl_MAIN[[#This Row],[Player.Name]],tbl_FB[[Date2]:[Date2]],tbl_MAIN[[#This Row],[Date]]),"")</f>
        <v>0.16983754623339375</v>
      </c>
      <c r="W158">
        <f>IFERROR(AVERAGEIFS(tbl_FB[HR80 Pct],tbl_FB[[Athlete name]:[Athlete name]],tbl_MAIN[[#This Row],[Player.Name]],tbl_FB[[Date2]:[Date2]],tbl_MAIN[[#This Row],[Date]]),"")</f>
        <v>7.9729163128396743E-2</v>
      </c>
      <c r="X158">
        <f>IFERROR(AVERAGEIFS(tbl_FB[HR90 Pct],tbl_FB[[Athlete name]:[Athlete name]],tbl_MAIN[[#This Row],[Player.Name]],tbl_FB[[Date2]:[Date2]],tbl_MAIN[[#This Row],[Date]]),"")</f>
        <v>3.9124419723731889E-3</v>
      </c>
      <c r="Y158">
        <f>IFERROR(AVERAGEIFS(tbl_FB[HR8090 Pct],tbl_FB[[Athlete name]:[Athlete name]],tbl_MAIN[[#This Row],[Player.Name]],tbl_FB[[Date2]:[Date2]],tbl_MAIN[[#This Row],[Date]]),"")</f>
        <v>8.3641605100769942E-2</v>
      </c>
      <c r="Z158">
        <f>IFERROR(AVERAGEIFS(tbl_FB[HR Avg],tbl_FB[[Athlete name]:[Athlete name]],tbl_MAIN[[#This Row],[Player.Name]],tbl_FB[[Date2]:[Date2]],tbl_MAIN[[#This Row],[Date]]),"")</f>
        <v>136.14472961425781</v>
      </c>
      <c r="AA158">
        <f>IFERROR(AVERAGEIFS(tbl_FB[HR Avg Pct],tbl_FB[[Athlete name]:[Athlete name]],tbl_MAIN[[#This Row],[Player.Name]],tbl_FB[[Date2]:[Date2]],tbl_MAIN[[#This Row],[Date]]),"")</f>
        <v>0.65</v>
      </c>
      <c r="AB158"/>
      <c r="AC158"/>
      <c r="AD158" t="s">
        <v>25</v>
      </c>
      <c r="AE158"/>
      <c r="AF158" t="s">
        <v>25</v>
      </c>
      <c r="AG158" t="s">
        <v>25</v>
      </c>
      <c r="AH158" t="s">
        <v>25</v>
      </c>
      <c r="AI158" s="1" t="s">
        <v>25</v>
      </c>
      <c r="AJ158" s="5" t="s">
        <v>25</v>
      </c>
      <c r="AK158" s="5" t="s">
        <v>25</v>
      </c>
      <c r="AL158" s="5">
        <v>10</v>
      </c>
      <c r="AM158" s="5">
        <v>9</v>
      </c>
      <c r="AN158" s="5">
        <v>9</v>
      </c>
      <c r="AO158" s="5">
        <v>10</v>
      </c>
      <c r="AP158" s="5">
        <v>10</v>
      </c>
      <c r="AQ158" s="5">
        <v>7</v>
      </c>
      <c r="AR158" s="5">
        <v>45</v>
      </c>
      <c r="AS158" s="5">
        <v>0</v>
      </c>
      <c r="AT158" s="5">
        <v>1</v>
      </c>
      <c r="AU158" s="5">
        <v>1</v>
      </c>
      <c r="AV158" s="5">
        <v>0</v>
      </c>
      <c r="AW158" s="5">
        <v>0</v>
      </c>
      <c r="AX158" s="5">
        <v>1</v>
      </c>
      <c r="AY158" s="5">
        <v>3</v>
      </c>
      <c r="AZ158" s="5">
        <v>0</v>
      </c>
      <c r="BA158" s="5">
        <v>0</v>
      </c>
      <c r="BB158" s="5">
        <v>1</v>
      </c>
      <c r="BC158" s="5">
        <v>-3</v>
      </c>
      <c r="BD158" s="5">
        <v>0</v>
      </c>
      <c r="BE158" s="5">
        <v>1</v>
      </c>
      <c r="BF158" s="5">
        <v>-1</v>
      </c>
      <c r="BG158" s="5">
        <v>44.333333333333336</v>
      </c>
      <c r="BH158" s="5">
        <v>3632</v>
      </c>
    </row>
    <row r="159" spans="1:60" x14ac:dyDescent="0.35">
      <c r="A159" t="s">
        <v>7</v>
      </c>
      <c r="B159">
        <v>2</v>
      </c>
      <c r="C159">
        <v>1</v>
      </c>
      <c r="D159" s="1">
        <v>43750</v>
      </c>
      <c r="E159">
        <v>2</v>
      </c>
      <c r="F159">
        <v>4</v>
      </c>
      <c r="G159">
        <v>1</v>
      </c>
      <c r="H159">
        <v>50</v>
      </c>
      <c r="I159">
        <v>50</v>
      </c>
      <c r="J159" t="s">
        <v>25</v>
      </c>
      <c r="K159" t="s">
        <v>25</v>
      </c>
      <c r="L159" t="s">
        <v>25</v>
      </c>
      <c r="M159" t="s">
        <v>25</v>
      </c>
      <c r="N159" t="s">
        <v>25</v>
      </c>
      <c r="O159" t="s">
        <v>25</v>
      </c>
      <c r="P159" t="str">
        <f>IFERROR(AVERAGEIFS(tbl_FB[HR60 Zone],tbl_FB[[Athlete name]:[Athlete name]],tbl_MAIN[[#This Row],[Player.Name]],tbl_FB[[Date2]:[Date2]],tbl_MAIN[[#This Row],[Date]]),"")</f>
        <v/>
      </c>
      <c r="Q159" t="str">
        <f>IFERROR(AVERAGEIFS(tbl_FB[HR70 Zone],tbl_FB[[Athlete name]:[Athlete name]],tbl_MAIN[[#This Row],[Player.Name]],tbl_FB[[Date2]:[Date2]],tbl_MAIN[[#This Row],[Date]]),"")</f>
        <v/>
      </c>
      <c r="R159" t="str">
        <f>IFERROR(AVERAGEIFS(tbl_FB[HR80 Zone],tbl_FB[[Athlete name]:[Athlete name]],tbl_MAIN[[#This Row],[Player.Name]],tbl_FB[[Date2]:[Date2]],tbl_MAIN[[#This Row],[Date]]),"")</f>
        <v/>
      </c>
      <c r="S159" t="str">
        <f>IFERROR(AVERAGEIFS(tbl_FB[HR90 Zone],tbl_FB[[Athlete name]:[Athlete name]],tbl_MAIN[[#This Row],[Player.Name]],tbl_FB[[Date2]:[Date2]],tbl_MAIN[[#This Row],[Date]]),"")</f>
        <v/>
      </c>
      <c r="T159" t="str">
        <f>IFERROR(AVERAGEIFS(tbl_FB[HR8090 Zone],tbl_FB[[Athlete name]:[Athlete name]],tbl_MAIN[[#This Row],[Player.Name]],tbl_FB[[Date2]:[Date2]],tbl_MAIN[[#This Row],[Date]]),"")</f>
        <v/>
      </c>
      <c r="U159" t="str">
        <f>IFERROR(AVERAGEIFS(tbl_FB[HR60 Pct],tbl_FB[[Athlete name]:[Athlete name]],tbl_MAIN[[#This Row],[Player.Name]],tbl_FB[[Date2]:[Date2]],tbl_MAIN[[#This Row],[Date]]),"")</f>
        <v/>
      </c>
      <c r="V159" t="str">
        <f>IFERROR(AVERAGEIFS(tbl_FB[HR70 Pct],tbl_FB[[Athlete name]:[Athlete name]],tbl_MAIN[[#This Row],[Player.Name]],tbl_FB[[Date2]:[Date2]],tbl_MAIN[[#This Row],[Date]]),"")</f>
        <v/>
      </c>
      <c r="W159" t="str">
        <f>IFERROR(AVERAGEIFS(tbl_FB[HR80 Pct],tbl_FB[[Athlete name]:[Athlete name]],tbl_MAIN[[#This Row],[Player.Name]],tbl_FB[[Date2]:[Date2]],tbl_MAIN[[#This Row],[Date]]),"")</f>
        <v/>
      </c>
      <c r="X159" t="str">
        <f>IFERROR(AVERAGEIFS(tbl_FB[HR90 Pct],tbl_FB[[Athlete name]:[Athlete name]],tbl_MAIN[[#This Row],[Player.Name]],tbl_FB[[Date2]:[Date2]],tbl_MAIN[[#This Row],[Date]]),"")</f>
        <v/>
      </c>
      <c r="Y159" t="str">
        <f>IFERROR(AVERAGEIFS(tbl_FB[HR8090 Pct],tbl_FB[[Athlete name]:[Athlete name]],tbl_MAIN[[#This Row],[Player.Name]],tbl_FB[[Date2]:[Date2]],tbl_MAIN[[#This Row],[Date]]),"")</f>
        <v/>
      </c>
      <c r="Z159" t="str">
        <f>IFERROR(AVERAGEIFS(tbl_FB[HR Avg],tbl_FB[[Athlete name]:[Athlete name]],tbl_MAIN[[#This Row],[Player.Name]],tbl_FB[[Date2]:[Date2]],tbl_MAIN[[#This Row],[Date]]),"")</f>
        <v/>
      </c>
      <c r="AA159" t="str">
        <f>IFERROR(AVERAGEIFS(tbl_FB[HR Avg Pct],tbl_FB[[Athlete name]:[Athlete name]],tbl_MAIN[[#This Row],[Player.Name]],tbl_FB[[Date2]:[Date2]],tbl_MAIN[[#This Row],[Date]]),"")</f>
        <v/>
      </c>
      <c r="AB159"/>
      <c r="AC159"/>
      <c r="AD159" t="s">
        <v>25</v>
      </c>
      <c r="AE159"/>
      <c r="AF159" t="s">
        <v>25</v>
      </c>
      <c r="AG159" t="s">
        <v>25</v>
      </c>
      <c r="AH159" t="s">
        <v>25</v>
      </c>
      <c r="AI159" s="1" t="s">
        <v>25</v>
      </c>
      <c r="AJ159" s="5" t="s">
        <v>25</v>
      </c>
      <c r="AK159" s="5" t="s">
        <v>25</v>
      </c>
      <c r="AL159" s="5">
        <v>10</v>
      </c>
      <c r="AM159" s="5">
        <v>10</v>
      </c>
      <c r="AN159" s="5">
        <v>10</v>
      </c>
      <c r="AO159" s="5">
        <v>10</v>
      </c>
      <c r="AP159" s="5">
        <v>10</v>
      </c>
      <c r="AQ159" s="5">
        <v>8</v>
      </c>
      <c r="AR159" s="5">
        <v>48</v>
      </c>
      <c r="AS159" s="5">
        <v>0</v>
      </c>
      <c r="AT159" s="5">
        <v>-1</v>
      </c>
      <c r="AU159" s="5">
        <v>0</v>
      </c>
      <c r="AV159" s="5">
        <v>-3</v>
      </c>
      <c r="AW159" s="5">
        <v>0</v>
      </c>
      <c r="AX159" s="5">
        <v>0</v>
      </c>
      <c r="AY159" s="5">
        <v>-4</v>
      </c>
      <c r="AZ159" s="5">
        <v>0</v>
      </c>
      <c r="BA159" s="5">
        <v>-2</v>
      </c>
      <c r="BB159" s="5">
        <v>0</v>
      </c>
      <c r="BC159" s="5">
        <v>-2</v>
      </c>
      <c r="BD159" s="5">
        <v>0</v>
      </c>
      <c r="BE159" s="5">
        <v>0</v>
      </c>
      <c r="BF159" s="5">
        <v>-4</v>
      </c>
      <c r="BG159" s="5">
        <v>44.857142857142854</v>
      </c>
      <c r="BH159" s="5">
        <v>3632</v>
      </c>
    </row>
    <row r="160" spans="1:60" x14ac:dyDescent="0.35">
      <c r="A160" t="s">
        <v>7</v>
      </c>
      <c r="B160">
        <v>2</v>
      </c>
      <c r="C160">
        <v>1</v>
      </c>
      <c r="D160" s="1">
        <v>43751</v>
      </c>
      <c r="E160">
        <v>3</v>
      </c>
      <c r="F160" t="s">
        <v>25</v>
      </c>
      <c r="G160" t="s">
        <v>25</v>
      </c>
      <c r="H160" t="s">
        <v>25</v>
      </c>
      <c r="I160" t="s">
        <v>25</v>
      </c>
      <c r="J160" t="s">
        <v>25</v>
      </c>
      <c r="K160" t="s">
        <v>25</v>
      </c>
      <c r="L160" t="s">
        <v>25</v>
      </c>
      <c r="M160" t="s">
        <v>25</v>
      </c>
      <c r="N160" t="s">
        <v>25</v>
      </c>
      <c r="O160" t="s">
        <v>25</v>
      </c>
      <c r="P160" t="str">
        <f>IFERROR(AVERAGEIFS(tbl_FB[HR60 Zone],tbl_FB[[Athlete name]:[Athlete name]],tbl_MAIN[[#This Row],[Player.Name]],tbl_FB[[Date2]:[Date2]],tbl_MAIN[[#This Row],[Date]]),"")</f>
        <v/>
      </c>
      <c r="Q160" t="str">
        <f>IFERROR(AVERAGEIFS(tbl_FB[HR70 Zone],tbl_FB[[Athlete name]:[Athlete name]],tbl_MAIN[[#This Row],[Player.Name]],tbl_FB[[Date2]:[Date2]],tbl_MAIN[[#This Row],[Date]]),"")</f>
        <v/>
      </c>
      <c r="R160" t="str">
        <f>IFERROR(AVERAGEIFS(tbl_FB[HR80 Zone],tbl_FB[[Athlete name]:[Athlete name]],tbl_MAIN[[#This Row],[Player.Name]],tbl_FB[[Date2]:[Date2]],tbl_MAIN[[#This Row],[Date]]),"")</f>
        <v/>
      </c>
      <c r="S160" t="str">
        <f>IFERROR(AVERAGEIFS(tbl_FB[HR90 Zone],tbl_FB[[Athlete name]:[Athlete name]],tbl_MAIN[[#This Row],[Player.Name]],tbl_FB[[Date2]:[Date2]],tbl_MAIN[[#This Row],[Date]]),"")</f>
        <v/>
      </c>
      <c r="T160" t="str">
        <f>IFERROR(AVERAGEIFS(tbl_FB[HR8090 Zone],tbl_FB[[Athlete name]:[Athlete name]],tbl_MAIN[[#This Row],[Player.Name]],tbl_FB[[Date2]:[Date2]],tbl_MAIN[[#This Row],[Date]]),"")</f>
        <v/>
      </c>
      <c r="U160" t="str">
        <f>IFERROR(AVERAGEIFS(tbl_FB[HR60 Pct],tbl_FB[[Athlete name]:[Athlete name]],tbl_MAIN[[#This Row],[Player.Name]],tbl_FB[[Date2]:[Date2]],tbl_MAIN[[#This Row],[Date]]),"")</f>
        <v/>
      </c>
      <c r="V160" t="str">
        <f>IFERROR(AVERAGEIFS(tbl_FB[HR70 Pct],tbl_FB[[Athlete name]:[Athlete name]],tbl_MAIN[[#This Row],[Player.Name]],tbl_FB[[Date2]:[Date2]],tbl_MAIN[[#This Row],[Date]]),"")</f>
        <v/>
      </c>
      <c r="W160" t="str">
        <f>IFERROR(AVERAGEIFS(tbl_FB[HR80 Pct],tbl_FB[[Athlete name]:[Athlete name]],tbl_MAIN[[#This Row],[Player.Name]],tbl_FB[[Date2]:[Date2]],tbl_MAIN[[#This Row],[Date]]),"")</f>
        <v/>
      </c>
      <c r="X160" t="str">
        <f>IFERROR(AVERAGEIFS(tbl_FB[HR90 Pct],tbl_FB[[Athlete name]:[Athlete name]],tbl_MAIN[[#This Row],[Player.Name]],tbl_FB[[Date2]:[Date2]],tbl_MAIN[[#This Row],[Date]]),"")</f>
        <v/>
      </c>
      <c r="Y160" t="str">
        <f>IFERROR(AVERAGEIFS(tbl_FB[HR8090 Pct],tbl_FB[[Athlete name]:[Athlete name]],tbl_MAIN[[#This Row],[Player.Name]],tbl_FB[[Date2]:[Date2]],tbl_MAIN[[#This Row],[Date]]),"")</f>
        <v/>
      </c>
      <c r="Z160" t="str">
        <f>IFERROR(AVERAGEIFS(tbl_FB[HR Avg],tbl_FB[[Athlete name]:[Athlete name]],tbl_MAIN[[#This Row],[Player.Name]],tbl_FB[[Date2]:[Date2]],tbl_MAIN[[#This Row],[Date]]),"")</f>
        <v/>
      </c>
      <c r="AA160" t="str">
        <f>IFERROR(AVERAGEIFS(tbl_FB[HR Avg Pct],tbl_FB[[Athlete name]:[Athlete name]],tbl_MAIN[[#This Row],[Player.Name]],tbl_FB[[Date2]:[Date2]],tbl_MAIN[[#This Row],[Date]]),"")</f>
        <v/>
      </c>
      <c r="AB160"/>
      <c r="AC160"/>
      <c r="AD160" t="s">
        <v>25</v>
      </c>
      <c r="AE160"/>
      <c r="AF160" t="s">
        <v>25</v>
      </c>
      <c r="AG160" t="s">
        <v>25</v>
      </c>
      <c r="AH160" t="s">
        <v>25</v>
      </c>
      <c r="AI160" s="1" t="s">
        <v>25</v>
      </c>
      <c r="AJ160" s="5" t="s">
        <v>25</v>
      </c>
      <c r="AK160" s="5" t="s">
        <v>25</v>
      </c>
      <c r="AL160" s="5">
        <v>10</v>
      </c>
      <c r="AM160" s="5">
        <v>9</v>
      </c>
      <c r="AN160" s="5">
        <v>10</v>
      </c>
      <c r="AO160" s="5">
        <v>7</v>
      </c>
      <c r="AP160" s="5">
        <v>10</v>
      </c>
      <c r="AQ160" s="5">
        <v>8</v>
      </c>
      <c r="AR160" s="5">
        <v>44</v>
      </c>
      <c r="AS160" s="5">
        <v>0</v>
      </c>
      <c r="AT160" s="5">
        <v>-1</v>
      </c>
      <c r="AU160" s="5">
        <v>0</v>
      </c>
      <c r="AV160" s="5">
        <v>1</v>
      </c>
      <c r="AW160" s="5">
        <v>0</v>
      </c>
      <c r="AX160" s="5">
        <v>0</v>
      </c>
      <c r="AY160" s="5">
        <v>0</v>
      </c>
      <c r="AZ160" s="5">
        <v>0</v>
      </c>
      <c r="BA160" s="5">
        <v>0</v>
      </c>
      <c r="BB160" s="5">
        <v>-1</v>
      </c>
      <c r="BC160" s="5">
        <v>0</v>
      </c>
      <c r="BD160" s="5">
        <v>0</v>
      </c>
      <c r="BE160" s="5">
        <v>-1</v>
      </c>
      <c r="BF160" s="5">
        <v>-2</v>
      </c>
      <c r="BG160" s="5">
        <v>45.142857142857146</v>
      </c>
      <c r="BH160" s="5">
        <v>3632</v>
      </c>
    </row>
    <row r="161" spans="1:60" x14ac:dyDescent="0.35">
      <c r="A161" t="s">
        <v>7</v>
      </c>
      <c r="B161">
        <v>2</v>
      </c>
      <c r="C161">
        <v>1</v>
      </c>
      <c r="D161" s="1">
        <v>43752</v>
      </c>
      <c r="E161">
        <v>2</v>
      </c>
      <c r="F161">
        <v>4</v>
      </c>
      <c r="G161">
        <v>6</v>
      </c>
      <c r="H161">
        <v>90</v>
      </c>
      <c r="I161">
        <v>540</v>
      </c>
      <c r="J161">
        <v>141.86592102050781</v>
      </c>
      <c r="K161">
        <v>103.08333333333333</v>
      </c>
      <c r="L161">
        <v>83.767120361328125</v>
      </c>
      <c r="M161">
        <v>53.883636474609375</v>
      </c>
      <c r="N161">
        <v>30.919967651367188</v>
      </c>
      <c r="O161">
        <v>3.912109375</v>
      </c>
      <c r="P161">
        <f>IFERROR(AVERAGEIFS(tbl_FB[HR60 Zone],tbl_FB[[Athlete name]:[Athlete name]],tbl_MAIN[[#This Row],[Player.Name]],tbl_FB[[Date2]:[Date2]],tbl_MAIN[[#This Row],[Date]]),"")</f>
        <v>29.88348388671875</v>
      </c>
      <c r="Q161">
        <f>IFERROR(AVERAGEIFS(tbl_FB[HR70 Zone],tbl_FB[[Athlete name]:[Athlete name]],tbl_MAIN[[#This Row],[Player.Name]],tbl_FB[[Date2]:[Date2]],tbl_MAIN[[#This Row],[Date]]),"")</f>
        <v>22.963668823242191</v>
      </c>
      <c r="R161">
        <f>IFERROR(AVERAGEIFS(tbl_FB[HR80 Zone],tbl_FB[[Athlete name]:[Athlete name]],tbl_MAIN[[#This Row],[Player.Name]],tbl_FB[[Date2]:[Date2]],tbl_MAIN[[#This Row],[Date]]),"")</f>
        <v>27.007858276367188</v>
      </c>
      <c r="S161">
        <f>IFERROR(AVERAGEIFS(tbl_FB[HR90 Zone],tbl_FB[[Athlete name]:[Athlete name]],tbl_MAIN[[#This Row],[Player.Name]],tbl_FB[[Date2]:[Date2]],tbl_MAIN[[#This Row],[Date]]),"")</f>
        <v>3.912109375</v>
      </c>
      <c r="T161">
        <f>IFERROR(AVERAGEIFS(tbl_FB[HR8090 Zone],tbl_FB[[Athlete name]:[Athlete name]],tbl_MAIN[[#This Row],[Player.Name]],tbl_FB[[Date2]:[Date2]],tbl_MAIN[[#This Row],[Date]]),"")</f>
        <v>30.919967651367188</v>
      </c>
      <c r="U161">
        <f>IFERROR(AVERAGEIFS(tbl_FB[HR60 Pct],tbl_FB[[Athlete name]:[Athlete name]],tbl_MAIN[[#This Row],[Player.Name]],tbl_FB[[Date2]:[Date2]],tbl_MAIN[[#This Row],[Date]]),"")</f>
        <v>0.28989636753486259</v>
      </c>
      <c r="V161">
        <f>IFERROR(AVERAGEIFS(tbl_FB[HR70 Pct],tbl_FB[[Athlete name]:[Athlete name]],tbl_MAIN[[#This Row],[Player.Name]],tbl_FB[[Date2]:[Date2]],tbl_MAIN[[#This Row],[Date]]),"")</f>
        <v>0.22276800798618132</v>
      </c>
      <c r="W161">
        <f>IFERROR(AVERAGEIFS(tbl_FB[HR80 Pct],tbl_FB[[Athlete name]:[Athlete name]],tbl_MAIN[[#This Row],[Player.Name]],tbl_FB[[Date2]:[Date2]],tbl_MAIN[[#This Row],[Date]]),"")</f>
        <v>0.26200024196960897</v>
      </c>
      <c r="X161">
        <f>IFERROR(AVERAGEIFS(tbl_FB[HR90 Pct],tbl_FB[[Athlete name]:[Athlete name]],tbl_MAIN[[#This Row],[Player.Name]],tbl_FB[[Date2]:[Date2]],tbl_MAIN[[#This Row],[Date]]),"")</f>
        <v>3.7950939773645921E-2</v>
      </c>
      <c r="Y161">
        <f>IFERROR(AVERAGEIFS(tbl_FB[HR8090 Pct],tbl_FB[[Athlete name]:[Athlete name]],tbl_MAIN[[#This Row],[Player.Name]],tbl_FB[[Date2]:[Date2]],tbl_MAIN[[#This Row],[Date]]),"")</f>
        <v>0.29995118174325486</v>
      </c>
      <c r="Z161">
        <f>IFERROR(AVERAGEIFS(tbl_FB[HR Avg],tbl_FB[[Athlete name]:[Athlete name]],tbl_MAIN[[#This Row],[Player.Name]],tbl_FB[[Date2]:[Date2]],tbl_MAIN[[#This Row],[Date]]),"")</f>
        <v>155.85635375976563</v>
      </c>
      <c r="AA161">
        <f>IFERROR(AVERAGEIFS(tbl_FB[HR Avg Pct],tbl_FB[[Athlete name]:[Athlete name]],tbl_MAIN[[#This Row],[Player.Name]],tbl_FB[[Date2]:[Date2]],tbl_MAIN[[#This Row],[Date]]),"")</f>
        <v>0.74</v>
      </c>
      <c r="AB161"/>
      <c r="AC161"/>
      <c r="AD161" t="s">
        <v>25</v>
      </c>
      <c r="AE161"/>
      <c r="AF161" t="s">
        <v>25</v>
      </c>
      <c r="AG161" t="s">
        <v>25</v>
      </c>
      <c r="AH161" t="s">
        <v>25</v>
      </c>
      <c r="AI161" s="1" t="s">
        <v>25</v>
      </c>
      <c r="AJ161" s="5" t="s">
        <v>25</v>
      </c>
      <c r="AK161" s="5" t="s">
        <v>25</v>
      </c>
      <c r="AL161" s="5">
        <v>10</v>
      </c>
      <c r="AM161" s="5">
        <v>8</v>
      </c>
      <c r="AN161" s="5">
        <v>10</v>
      </c>
      <c r="AO161" s="5">
        <v>8</v>
      </c>
      <c r="AP161" s="5">
        <v>10</v>
      </c>
      <c r="AQ161" s="5">
        <v>8</v>
      </c>
      <c r="AR161" s="5">
        <v>44</v>
      </c>
      <c r="AS161" s="5">
        <v>0</v>
      </c>
      <c r="AT161" s="5">
        <v>1</v>
      </c>
      <c r="AU161" s="5">
        <v>-1</v>
      </c>
      <c r="AV161" s="5">
        <v>-1</v>
      </c>
      <c r="AW161" s="5">
        <v>0</v>
      </c>
      <c r="AX161" s="5">
        <v>-1</v>
      </c>
      <c r="AY161" s="5">
        <v>-2</v>
      </c>
      <c r="AZ161" s="5">
        <v>0</v>
      </c>
      <c r="BA161" s="5">
        <v>0</v>
      </c>
      <c r="BB161" s="5">
        <v>0</v>
      </c>
      <c r="BC161" s="5">
        <v>0</v>
      </c>
      <c r="BD161" s="5">
        <v>0</v>
      </c>
      <c r="BE161" s="5">
        <v>-1</v>
      </c>
      <c r="BF161" s="5">
        <v>-1</v>
      </c>
      <c r="BG161" s="5">
        <v>45</v>
      </c>
      <c r="BH161" s="5">
        <v>3632</v>
      </c>
    </row>
    <row r="162" spans="1:60" x14ac:dyDescent="0.35">
      <c r="A162" t="s">
        <v>7</v>
      </c>
      <c r="B162">
        <v>2</v>
      </c>
      <c r="C162">
        <v>1</v>
      </c>
      <c r="D162" s="1">
        <v>43753</v>
      </c>
      <c r="E162">
        <v>2</v>
      </c>
      <c r="F162">
        <v>4</v>
      </c>
      <c r="G162">
        <v>7</v>
      </c>
      <c r="H162">
        <v>80</v>
      </c>
      <c r="I162">
        <v>560</v>
      </c>
      <c r="J162">
        <v>98.004379272460938</v>
      </c>
      <c r="K162">
        <v>76.43783333333333</v>
      </c>
      <c r="L162">
        <v>57.086181640625</v>
      </c>
      <c r="M162">
        <v>34.592147827148438</v>
      </c>
      <c r="N162">
        <v>17.885345458984375</v>
      </c>
      <c r="O162">
        <v>2.0852203369140625</v>
      </c>
      <c r="P162">
        <f>IFERROR(AVERAGEIFS(tbl_FB[HR60 Zone],tbl_FB[[Athlete name]:[Athlete name]],tbl_MAIN[[#This Row],[Player.Name]],tbl_FB[[Date2]:[Date2]],tbl_MAIN[[#This Row],[Date]]),"")</f>
        <v>22.494033813476563</v>
      </c>
      <c r="Q162">
        <f>IFERROR(AVERAGEIFS(tbl_FB[HR70 Zone],tbl_FB[[Athlete name]:[Athlete name]],tbl_MAIN[[#This Row],[Player.Name]],tbl_FB[[Date2]:[Date2]],tbl_MAIN[[#This Row],[Date]]),"")</f>
        <v>16.706802368164063</v>
      </c>
      <c r="R162">
        <f>IFERROR(AVERAGEIFS(tbl_FB[HR80 Zone],tbl_FB[[Athlete name]:[Athlete name]],tbl_MAIN[[#This Row],[Player.Name]],tbl_FB[[Date2]:[Date2]],tbl_MAIN[[#This Row],[Date]]),"")</f>
        <v>15.800125122070311</v>
      </c>
      <c r="S162">
        <f>IFERROR(AVERAGEIFS(tbl_FB[HR90 Zone],tbl_FB[[Athlete name]:[Athlete name]],tbl_MAIN[[#This Row],[Player.Name]],tbl_FB[[Date2]:[Date2]],tbl_MAIN[[#This Row],[Date]]),"")</f>
        <v>2.0852203369140625</v>
      </c>
      <c r="T162">
        <f>IFERROR(AVERAGEIFS(tbl_FB[HR8090 Zone],tbl_FB[[Athlete name]:[Athlete name]],tbl_MAIN[[#This Row],[Player.Name]],tbl_FB[[Date2]:[Date2]],tbl_MAIN[[#This Row],[Date]]),"")</f>
        <v>17.885345458984375</v>
      </c>
      <c r="U162">
        <f>IFERROR(AVERAGEIFS(tbl_FB[HR60 Pct],tbl_FB[[Athlete name]:[Athlete name]],tbl_MAIN[[#This Row],[Player.Name]],tbl_FB[[Date2]:[Date2]],tbl_MAIN[[#This Row],[Date]]),"")</f>
        <v>0.29427879928756784</v>
      </c>
      <c r="V162">
        <f>IFERROR(AVERAGEIFS(tbl_FB[HR70 Pct],tbl_FB[[Athlete name]:[Athlete name]],tbl_MAIN[[#This Row],[Player.Name]],tbl_FB[[Date2]:[Date2]],tbl_MAIN[[#This Row],[Date]]),"")</f>
        <v>0.2185671890424776</v>
      </c>
      <c r="W162">
        <f>IFERROR(AVERAGEIFS(tbl_FB[HR80 Pct],tbl_FB[[Athlete name]:[Athlete name]],tbl_MAIN[[#This Row],[Player.Name]],tbl_FB[[Date2]:[Date2]],tbl_MAIN[[#This Row],[Date]]),"")</f>
        <v>0.20670555970848176</v>
      </c>
      <c r="X162">
        <f>IFERROR(AVERAGEIFS(tbl_FB[HR90 Pct],tbl_FB[[Athlete name]:[Athlete name]],tbl_MAIN[[#This Row],[Player.Name]],tbl_FB[[Date2]:[Date2]],tbl_MAIN[[#This Row],[Date]]),"")</f>
        <v>2.7279950856544371E-2</v>
      </c>
      <c r="Y162">
        <f>IFERROR(AVERAGEIFS(tbl_FB[HR8090 Pct],tbl_FB[[Athlete name]:[Athlete name]],tbl_MAIN[[#This Row],[Player.Name]],tbl_FB[[Date2]:[Date2]],tbl_MAIN[[#This Row],[Date]]),"")</f>
        <v>0.23398551056502617</v>
      </c>
      <c r="Z162">
        <f>IFERROR(AVERAGEIFS(tbl_FB[HR Avg],tbl_FB[[Athlete name]:[Athlete name]],tbl_MAIN[[#This Row],[Player.Name]],tbl_FB[[Date2]:[Date2]],tbl_MAIN[[#This Row],[Date]]),"")</f>
        <v>143.18789672851563</v>
      </c>
      <c r="AA162">
        <f>IFERROR(AVERAGEIFS(tbl_FB[HR Avg Pct],tbl_FB[[Athlete name]:[Athlete name]],tbl_MAIN[[#This Row],[Player.Name]],tbl_FB[[Date2]:[Date2]],tbl_MAIN[[#This Row],[Date]]),"")</f>
        <v>0.68</v>
      </c>
      <c r="AB162"/>
      <c r="AC162"/>
      <c r="AD162" t="s">
        <v>25</v>
      </c>
      <c r="AE162"/>
      <c r="AF162" t="s">
        <v>25</v>
      </c>
      <c r="AG162" t="s">
        <v>25</v>
      </c>
      <c r="AH162" t="s">
        <v>25</v>
      </c>
      <c r="AI162" s="1" t="s">
        <v>25</v>
      </c>
      <c r="AJ162" s="5" t="s">
        <v>25</v>
      </c>
      <c r="AK162" s="5" t="s">
        <v>25</v>
      </c>
      <c r="AL162" s="5">
        <v>10</v>
      </c>
      <c r="AM162" s="5">
        <v>9</v>
      </c>
      <c r="AN162" s="5">
        <v>9</v>
      </c>
      <c r="AO162" s="5">
        <v>7</v>
      </c>
      <c r="AP162" s="5">
        <v>10</v>
      </c>
      <c r="AQ162" s="5">
        <v>7</v>
      </c>
      <c r="AR162" s="5">
        <v>42</v>
      </c>
      <c r="AS162" s="5">
        <v>0</v>
      </c>
      <c r="AT162" s="5">
        <v>-1</v>
      </c>
      <c r="AU162" s="5">
        <v>1</v>
      </c>
      <c r="AV162" s="5">
        <v>1</v>
      </c>
      <c r="AW162" s="5">
        <v>0</v>
      </c>
      <c r="AX162" s="5">
        <v>0</v>
      </c>
      <c r="AY162" s="5">
        <v>1</v>
      </c>
      <c r="AZ162" s="5">
        <v>0</v>
      </c>
      <c r="BA162" s="5">
        <v>-1</v>
      </c>
      <c r="BB162" s="5">
        <v>1</v>
      </c>
      <c r="BC162" s="5">
        <v>0</v>
      </c>
      <c r="BD162" s="5">
        <v>0</v>
      </c>
      <c r="BE162" s="5">
        <v>0</v>
      </c>
      <c r="BF162" s="5">
        <v>0</v>
      </c>
      <c r="BG162" s="5">
        <v>44.428571428571431</v>
      </c>
      <c r="BH162" s="5">
        <v>3632</v>
      </c>
    </row>
    <row r="163" spans="1:60" x14ac:dyDescent="0.35">
      <c r="A163" t="s">
        <v>7</v>
      </c>
      <c r="B163">
        <v>2</v>
      </c>
      <c r="C163">
        <v>1</v>
      </c>
      <c r="D163" s="1">
        <v>43754</v>
      </c>
      <c r="E163">
        <v>2</v>
      </c>
      <c r="F163">
        <v>4</v>
      </c>
      <c r="G163">
        <v>6</v>
      </c>
      <c r="H163">
        <v>80</v>
      </c>
      <c r="I163">
        <v>480</v>
      </c>
      <c r="J163">
        <v>110.417724609375</v>
      </c>
      <c r="K163">
        <v>85.496750000000006</v>
      </c>
      <c r="L163">
        <v>68.059066772460938</v>
      </c>
      <c r="M163">
        <v>40.993728637695313</v>
      </c>
      <c r="N163">
        <v>17.36395263671875</v>
      </c>
      <c r="O163">
        <v>1.762939453125</v>
      </c>
      <c r="P163">
        <f>IFERROR(AVERAGEIFS(tbl_FB[HR60 Zone],tbl_FB[[Athlete name]:[Athlete name]],tbl_MAIN[[#This Row],[Player.Name]],tbl_FB[[Date2]:[Date2]],tbl_MAIN[[#This Row],[Date]]),"")</f>
        <v>27.065338134765629</v>
      </c>
      <c r="Q163">
        <f>IFERROR(AVERAGEIFS(tbl_FB[HR70 Zone],tbl_FB[[Athlete name]:[Athlete name]],tbl_MAIN[[#This Row],[Player.Name]],tbl_FB[[Date2]:[Date2]],tbl_MAIN[[#This Row],[Date]]),"")</f>
        <v>23.629776000976563</v>
      </c>
      <c r="R163">
        <f>IFERROR(AVERAGEIFS(tbl_FB[HR80 Zone],tbl_FB[[Athlete name]:[Athlete name]],tbl_MAIN[[#This Row],[Player.Name]],tbl_FB[[Date2]:[Date2]],tbl_MAIN[[#This Row],[Date]]),"")</f>
        <v>15.601013183593748</v>
      </c>
      <c r="S163">
        <f>IFERROR(AVERAGEIFS(tbl_FB[HR90 Zone],tbl_FB[[Athlete name]:[Athlete name]],tbl_MAIN[[#This Row],[Player.Name]],tbl_FB[[Date2]:[Date2]],tbl_MAIN[[#This Row],[Date]]),"")</f>
        <v>1.762939453125</v>
      </c>
      <c r="T163">
        <f>IFERROR(AVERAGEIFS(tbl_FB[HR8090 Zone],tbl_FB[[Athlete name]:[Athlete name]],tbl_MAIN[[#This Row],[Player.Name]],tbl_FB[[Date2]:[Date2]],tbl_MAIN[[#This Row],[Date]]),"")</f>
        <v>17.36395263671875</v>
      </c>
      <c r="U163">
        <f>IFERROR(AVERAGEIFS(tbl_FB[HR60 Pct],tbl_FB[[Athlete name]:[Athlete name]],tbl_MAIN[[#This Row],[Player.Name]],tbl_FB[[Date2]:[Date2]],tbl_MAIN[[#This Row],[Date]]),"")</f>
        <v>0.31656569559387493</v>
      </c>
      <c r="V163">
        <f>IFERROR(AVERAGEIFS(tbl_FB[HR70 Pct],tbl_FB[[Athlete name]:[Athlete name]],tbl_MAIN[[#This Row],[Player.Name]],tbl_FB[[Date2]:[Date2]],tbl_MAIN[[#This Row],[Date]]),"")</f>
        <v>0.27638215488865436</v>
      </c>
      <c r="W163">
        <f>IFERROR(AVERAGEIFS(tbl_FB[HR80 Pct],tbl_FB[[Athlete name]:[Athlete name]],tbl_MAIN[[#This Row],[Player.Name]],tbl_FB[[Date2]:[Date2]],tbl_MAIN[[#This Row],[Date]]),"")</f>
        <v>0.18247492663281056</v>
      </c>
      <c r="X163">
        <f>IFERROR(AVERAGEIFS(tbl_FB[HR90 Pct],tbl_FB[[Athlete name]:[Athlete name]],tbl_MAIN[[#This Row],[Player.Name]],tbl_FB[[Date2]:[Date2]],tbl_MAIN[[#This Row],[Date]]),"")</f>
        <v>2.0619958689950202E-2</v>
      </c>
      <c r="Y163">
        <f>IFERROR(AVERAGEIFS(tbl_FB[HR8090 Pct],tbl_FB[[Athlete name]:[Athlete name]],tbl_MAIN[[#This Row],[Player.Name]],tbl_FB[[Date2]:[Date2]],tbl_MAIN[[#This Row],[Date]]),"")</f>
        <v>0.20309488532276079</v>
      </c>
      <c r="Z163">
        <f>IFERROR(AVERAGEIFS(tbl_FB[HR Avg],tbl_FB[[Athlete name]:[Athlete name]],tbl_MAIN[[#This Row],[Player.Name]],tbl_FB[[Date2]:[Date2]],tbl_MAIN[[#This Row],[Date]]),"")</f>
        <v>144.99436950683594</v>
      </c>
      <c r="AA163">
        <f>IFERROR(AVERAGEIFS(tbl_FB[HR Avg Pct],tbl_FB[[Athlete name]:[Athlete name]],tbl_MAIN[[#This Row],[Player.Name]],tbl_FB[[Date2]:[Date2]],tbl_MAIN[[#This Row],[Date]]),"")</f>
        <v>0.69</v>
      </c>
      <c r="AB163"/>
      <c r="AC163"/>
      <c r="AD163" t="s">
        <v>25</v>
      </c>
      <c r="AE163"/>
      <c r="AF163" t="s">
        <v>25</v>
      </c>
      <c r="AG163" t="s">
        <v>25</v>
      </c>
      <c r="AH163" t="s">
        <v>25</v>
      </c>
      <c r="AI163" s="1" t="s">
        <v>25</v>
      </c>
      <c r="AJ163" s="5" t="s">
        <v>25</v>
      </c>
      <c r="AK163" s="5" t="s">
        <v>25</v>
      </c>
      <c r="AL163" s="5">
        <v>10</v>
      </c>
      <c r="AM163" s="5">
        <v>8</v>
      </c>
      <c r="AN163" s="5">
        <v>10</v>
      </c>
      <c r="AO163" s="5">
        <v>8</v>
      </c>
      <c r="AP163" s="5">
        <v>10</v>
      </c>
      <c r="AQ163" s="5">
        <v>7</v>
      </c>
      <c r="AR163" s="5">
        <v>43</v>
      </c>
      <c r="AS163" s="5">
        <v>0</v>
      </c>
      <c r="AT163" s="5">
        <v>0</v>
      </c>
      <c r="AU163" s="5">
        <v>0</v>
      </c>
      <c r="AV163" s="5">
        <v>-1</v>
      </c>
      <c r="AW163" s="5">
        <v>0</v>
      </c>
      <c r="AX163" s="5">
        <v>0</v>
      </c>
      <c r="AY163" s="5">
        <v>-1</v>
      </c>
      <c r="AZ163" s="5">
        <v>0</v>
      </c>
      <c r="BA163" s="5">
        <v>1</v>
      </c>
      <c r="BB163" s="5">
        <v>0</v>
      </c>
      <c r="BC163" s="5">
        <v>1</v>
      </c>
      <c r="BD163" s="5">
        <v>0</v>
      </c>
      <c r="BE163" s="5">
        <v>2</v>
      </c>
      <c r="BF163" s="5">
        <v>4</v>
      </c>
      <c r="BG163" s="5">
        <v>44.142857142857146</v>
      </c>
      <c r="BH163" s="5">
        <v>3632</v>
      </c>
    </row>
    <row r="164" spans="1:60" x14ac:dyDescent="0.35">
      <c r="A164" t="s">
        <v>7</v>
      </c>
      <c r="B164">
        <v>2</v>
      </c>
      <c r="C164">
        <v>1</v>
      </c>
      <c r="D164" s="1">
        <v>43755</v>
      </c>
      <c r="E164">
        <v>2</v>
      </c>
      <c r="F164">
        <v>4</v>
      </c>
      <c r="G164">
        <v>4</v>
      </c>
      <c r="H164">
        <v>60</v>
      </c>
      <c r="I164">
        <v>240</v>
      </c>
      <c r="J164">
        <v>110.50758361816406</v>
      </c>
      <c r="K164">
        <v>57.85</v>
      </c>
      <c r="L164">
        <v>49.7911376953125</v>
      </c>
      <c r="M164">
        <v>40.290481567382813</v>
      </c>
      <c r="N164">
        <v>23.685317993164063</v>
      </c>
      <c r="O164">
        <v>10.672210693359375</v>
      </c>
      <c r="P164">
        <f>IFERROR(AVERAGEIFS(tbl_FB[HR60 Zone],tbl_FB[[Athlete name]:[Athlete name]],tbl_MAIN[[#This Row],[Player.Name]],tbl_FB[[Date2]:[Date2]],tbl_MAIN[[#This Row],[Date]]),"")</f>
        <v>9.5006561279296875</v>
      </c>
      <c r="Q164">
        <f>IFERROR(AVERAGEIFS(tbl_FB[HR70 Zone],tbl_FB[[Athlete name]:[Athlete name]],tbl_MAIN[[#This Row],[Player.Name]],tbl_FB[[Date2]:[Date2]],tbl_MAIN[[#This Row],[Date]]),"")</f>
        <v>16.60516357421875</v>
      </c>
      <c r="R164">
        <f>IFERROR(AVERAGEIFS(tbl_FB[HR80 Zone],tbl_FB[[Athlete name]:[Athlete name]],tbl_MAIN[[#This Row],[Player.Name]],tbl_FB[[Date2]:[Date2]],tbl_MAIN[[#This Row],[Date]]),"")</f>
        <v>13.013107299804688</v>
      </c>
      <c r="S164">
        <f>IFERROR(AVERAGEIFS(tbl_FB[HR90 Zone],tbl_FB[[Athlete name]:[Athlete name]],tbl_MAIN[[#This Row],[Player.Name]],tbl_FB[[Date2]:[Date2]],tbl_MAIN[[#This Row],[Date]]),"")</f>
        <v>10.672210693359375</v>
      </c>
      <c r="T164">
        <f>IFERROR(AVERAGEIFS(tbl_FB[HR8090 Zone],tbl_FB[[Athlete name]:[Athlete name]],tbl_MAIN[[#This Row],[Player.Name]],tbl_FB[[Date2]:[Date2]],tbl_MAIN[[#This Row],[Date]]),"")</f>
        <v>23.685317993164063</v>
      </c>
      <c r="U164">
        <f>IFERROR(AVERAGEIFS(tbl_FB[HR60 Pct],tbl_FB[[Athlete name]:[Athlete name]],tbl_MAIN[[#This Row],[Player.Name]],tbl_FB[[Date2]:[Date2]],tbl_MAIN[[#This Row],[Date]]),"")</f>
        <v>0.16422914655021068</v>
      </c>
      <c r="V164">
        <f>IFERROR(AVERAGEIFS(tbl_FB[HR70 Pct],tbl_FB[[Athlete name]:[Athlete name]],tbl_MAIN[[#This Row],[Player.Name]],tbl_FB[[Date2]:[Date2]],tbl_MAIN[[#This Row],[Date]]),"")</f>
        <v>0.28703826403143906</v>
      </c>
      <c r="W164">
        <f>IFERROR(AVERAGEIFS(tbl_FB[HR80 Pct],tbl_FB[[Athlete name]:[Athlete name]],tbl_MAIN[[#This Row],[Player.Name]],tbl_FB[[Date2]:[Date2]],tbl_MAIN[[#This Row],[Date]]),"")</f>
        <v>0.2249456750182314</v>
      </c>
      <c r="X164">
        <f>IFERROR(AVERAGEIFS(tbl_FB[HR90 Pct],tbl_FB[[Athlete name]:[Athlete name]],tbl_MAIN[[#This Row],[Player.Name]],tbl_FB[[Date2]:[Date2]],tbl_MAIN[[#This Row],[Date]]),"")</f>
        <v>0.18448073800102635</v>
      </c>
      <c r="Y164">
        <f>IFERROR(AVERAGEIFS(tbl_FB[HR8090 Pct],tbl_FB[[Athlete name]:[Athlete name]],tbl_MAIN[[#This Row],[Player.Name]],tbl_FB[[Date2]:[Date2]],tbl_MAIN[[#This Row],[Date]]),"")</f>
        <v>0.40942641301925775</v>
      </c>
      <c r="Z164">
        <f>IFERROR(AVERAGEIFS(tbl_FB[HR Avg],tbl_FB[[Athlete name]:[Athlete name]],tbl_MAIN[[#This Row],[Player.Name]],tbl_FB[[Date2]:[Date2]],tbl_MAIN[[#This Row],[Date]]),"")</f>
        <v>160.29156494140625</v>
      </c>
      <c r="AA164">
        <f>IFERROR(AVERAGEIFS(tbl_FB[HR Avg Pct],tbl_FB[[Athlete name]:[Athlete name]],tbl_MAIN[[#This Row],[Player.Name]],tbl_FB[[Date2]:[Date2]],tbl_MAIN[[#This Row],[Date]]),"")</f>
        <v>0.76</v>
      </c>
      <c r="AB164"/>
      <c r="AC164"/>
      <c r="AD164" t="s">
        <v>25</v>
      </c>
      <c r="AE164"/>
      <c r="AF164" t="s">
        <v>25</v>
      </c>
      <c r="AG164" t="s">
        <v>25</v>
      </c>
      <c r="AH164" t="s">
        <v>25</v>
      </c>
      <c r="AI164" s="1" t="s">
        <v>25</v>
      </c>
      <c r="AJ164" s="5" t="s">
        <v>25</v>
      </c>
      <c r="AK164" s="5" t="s">
        <v>25</v>
      </c>
      <c r="AL164" s="5">
        <v>10</v>
      </c>
      <c r="AM164" s="5">
        <v>8</v>
      </c>
      <c r="AN164" s="5">
        <v>10</v>
      </c>
      <c r="AO164" s="5">
        <v>7</v>
      </c>
      <c r="AP164" s="5">
        <v>10</v>
      </c>
      <c r="AQ164" s="5">
        <v>7</v>
      </c>
      <c r="AR164" s="5">
        <v>42</v>
      </c>
      <c r="AS164" s="5">
        <v>0</v>
      </c>
      <c r="AT164" s="5">
        <v>1</v>
      </c>
      <c r="AU164" s="5">
        <v>0</v>
      </c>
      <c r="AV164" s="5">
        <v>2</v>
      </c>
      <c r="AW164" s="5">
        <v>0</v>
      </c>
      <c r="AX164" s="5">
        <v>2</v>
      </c>
      <c r="AY164" s="5">
        <v>5</v>
      </c>
      <c r="AZ164" s="5">
        <v>-3</v>
      </c>
      <c r="BA164" s="5">
        <v>-1</v>
      </c>
      <c r="BB164" s="5">
        <v>-3</v>
      </c>
      <c r="BC164" s="5">
        <v>-1</v>
      </c>
      <c r="BD164" s="5">
        <v>0</v>
      </c>
      <c r="BE164" s="5">
        <v>-1</v>
      </c>
      <c r="BF164" s="5">
        <v>-9</v>
      </c>
      <c r="BG164" s="5">
        <v>44</v>
      </c>
      <c r="BH164" s="5">
        <v>3632</v>
      </c>
    </row>
    <row r="165" spans="1:60" x14ac:dyDescent="0.35">
      <c r="A165" t="s">
        <v>7</v>
      </c>
      <c r="B165">
        <v>2</v>
      </c>
      <c r="C165">
        <v>1</v>
      </c>
      <c r="D165" s="1">
        <v>43756</v>
      </c>
      <c r="E165">
        <v>1</v>
      </c>
      <c r="F165">
        <v>4</v>
      </c>
      <c r="G165">
        <v>8</v>
      </c>
      <c r="H165">
        <v>90</v>
      </c>
      <c r="I165">
        <v>720</v>
      </c>
      <c r="J165">
        <v>218.60891723632813</v>
      </c>
      <c r="K165">
        <v>156.13328333333334</v>
      </c>
      <c r="L165">
        <v>130.35539245605469</v>
      </c>
      <c r="M165">
        <v>79.217987060546875</v>
      </c>
      <c r="N165">
        <v>39.401397705078125</v>
      </c>
      <c r="O165">
        <v>13.9019775390625</v>
      </c>
      <c r="P165">
        <f>IFERROR(AVERAGEIFS(tbl_FB[HR60 Zone],tbl_FB[[Athlete name]:[Athlete name]],tbl_MAIN[[#This Row],[Player.Name]],tbl_FB[[Date2]:[Date2]],tbl_MAIN[[#This Row],[Date]]),"")</f>
        <v>51.137405395507813</v>
      </c>
      <c r="Q165">
        <f>IFERROR(AVERAGEIFS(tbl_FB[HR70 Zone],tbl_FB[[Athlete name]:[Athlete name]],tbl_MAIN[[#This Row],[Player.Name]],tbl_FB[[Date2]:[Date2]],tbl_MAIN[[#This Row],[Date]]),"")</f>
        <v>39.81658935546875</v>
      </c>
      <c r="R165">
        <f>IFERROR(AVERAGEIFS(tbl_FB[HR80 Zone],tbl_FB[[Athlete name]:[Athlete name]],tbl_MAIN[[#This Row],[Player.Name]],tbl_FB[[Date2]:[Date2]],tbl_MAIN[[#This Row],[Date]]),"")</f>
        <v>25.499420166015621</v>
      </c>
      <c r="S165">
        <f>IFERROR(AVERAGEIFS(tbl_FB[HR90 Zone],tbl_FB[[Athlete name]:[Athlete name]],tbl_MAIN[[#This Row],[Player.Name]],tbl_FB[[Date2]:[Date2]],tbl_MAIN[[#This Row],[Date]]),"")</f>
        <v>13.9019775390625</v>
      </c>
      <c r="T165">
        <f>IFERROR(AVERAGEIFS(tbl_FB[HR8090 Zone],tbl_FB[[Athlete name]:[Athlete name]],tbl_MAIN[[#This Row],[Player.Name]],tbl_FB[[Date2]:[Date2]],tbl_MAIN[[#This Row],[Date]]),"")</f>
        <v>39.401397705078125</v>
      </c>
      <c r="U165">
        <f>IFERROR(AVERAGEIFS(tbl_FB[HR60 Pct],tbl_FB[[Athlete name]:[Athlete name]],tbl_MAIN[[#This Row],[Player.Name]],tbl_FB[[Date2]:[Date2]],tbl_MAIN[[#This Row],[Date]]),"")</f>
        <v>0.32752405063008333</v>
      </c>
      <c r="V165">
        <f>IFERROR(AVERAGEIFS(tbl_FB[HR70 Pct],tbl_FB[[Athlete name]:[Athlete name]],tbl_MAIN[[#This Row],[Player.Name]],tbl_FB[[Date2]:[Date2]],tbl_MAIN[[#This Row],[Date]]),"")</f>
        <v>0.25501666592422317</v>
      </c>
      <c r="W165">
        <f>IFERROR(AVERAGEIFS(tbl_FB[HR80 Pct],tbl_FB[[Athlete name]:[Athlete name]],tbl_MAIN[[#This Row],[Player.Name]],tbl_FB[[Date2]:[Date2]],tbl_MAIN[[#This Row],[Date]]),"")</f>
        <v>0.16331828564429912</v>
      </c>
      <c r="X165">
        <f>IFERROR(AVERAGEIFS(tbl_FB[HR90 Pct],tbl_FB[[Athlete name]:[Athlete name]],tbl_MAIN[[#This Row],[Player.Name]],tbl_FB[[Date2]:[Date2]],tbl_MAIN[[#This Row],[Date]]),"")</f>
        <v>8.9039167320799736E-2</v>
      </c>
      <c r="Y165">
        <f>IFERROR(AVERAGEIFS(tbl_FB[HR8090 Pct],tbl_FB[[Athlete name]:[Athlete name]],tbl_MAIN[[#This Row],[Player.Name]],tbl_FB[[Date2]:[Date2]],tbl_MAIN[[#This Row],[Date]]),"")</f>
        <v>0.25235745296509887</v>
      </c>
      <c r="Z165">
        <f>IFERROR(AVERAGEIFS(tbl_FB[HR Avg],tbl_FB[[Athlete name]:[Athlete name]],tbl_MAIN[[#This Row],[Player.Name]],tbl_FB[[Date2]:[Date2]],tbl_MAIN[[#This Row],[Date]]),"")</f>
        <v>156.61740112304688</v>
      </c>
      <c r="AA165">
        <f>IFERROR(AVERAGEIFS(tbl_FB[HR Avg Pct],tbl_FB[[Athlete name]:[Athlete name]],tbl_MAIN[[#This Row],[Player.Name]],tbl_FB[[Date2]:[Date2]],tbl_MAIN[[#This Row],[Date]]),"")</f>
        <v>0.75</v>
      </c>
      <c r="AB165"/>
      <c r="AC165">
        <v>23</v>
      </c>
      <c r="AD165">
        <v>18.450116666666666</v>
      </c>
      <c r="AE165"/>
      <c r="AF165">
        <v>147.60093333333333</v>
      </c>
      <c r="AG165">
        <v>100</v>
      </c>
      <c r="AH165">
        <v>1</v>
      </c>
      <c r="AI165" s="1" t="e">
        <v>#N/A</v>
      </c>
      <c r="AJ165" s="5">
        <v>10</v>
      </c>
      <c r="AK165" s="5">
        <v>6</v>
      </c>
      <c r="AL165" s="5">
        <v>10</v>
      </c>
      <c r="AM165" s="5">
        <v>9</v>
      </c>
      <c r="AN165" s="5">
        <v>10</v>
      </c>
      <c r="AO165" s="5">
        <v>9</v>
      </c>
      <c r="AP165" s="5">
        <v>10</v>
      </c>
      <c r="AQ165" s="5">
        <v>9</v>
      </c>
      <c r="AR165" s="5">
        <v>47</v>
      </c>
      <c r="AS165" s="5">
        <v>-3</v>
      </c>
      <c r="AT165" s="5">
        <v>-2</v>
      </c>
      <c r="AU165" s="5">
        <v>-3</v>
      </c>
      <c r="AV165" s="5">
        <v>-3</v>
      </c>
      <c r="AW165" s="5">
        <v>0</v>
      </c>
      <c r="AX165" s="5">
        <v>-3</v>
      </c>
      <c r="AY165" s="5">
        <v>-14</v>
      </c>
      <c r="AZ165" s="5">
        <v>-3</v>
      </c>
      <c r="BA165" s="5">
        <v>-4</v>
      </c>
      <c r="BB165" s="5">
        <v>-4</v>
      </c>
      <c r="BC165" s="5">
        <v>-1</v>
      </c>
      <c r="BD165" s="5">
        <v>-2</v>
      </c>
      <c r="BE165" s="5">
        <v>-4</v>
      </c>
      <c r="BF165" s="5">
        <v>-18</v>
      </c>
      <c r="BG165" s="5">
        <v>44.285714285714285</v>
      </c>
      <c r="BH165" s="5">
        <v>3632</v>
      </c>
    </row>
    <row r="166" spans="1:60" x14ac:dyDescent="0.35">
      <c r="A166" t="s">
        <v>7</v>
      </c>
      <c r="B166">
        <v>2</v>
      </c>
      <c r="C166">
        <v>1</v>
      </c>
      <c r="D166" s="1">
        <v>43757</v>
      </c>
      <c r="E166">
        <v>1</v>
      </c>
      <c r="F166">
        <v>4</v>
      </c>
      <c r="G166">
        <v>7</v>
      </c>
      <c r="H166">
        <v>90</v>
      </c>
      <c r="I166">
        <v>630</v>
      </c>
      <c r="J166">
        <v>190.21926879882813</v>
      </c>
      <c r="K166">
        <v>148.28191666666666</v>
      </c>
      <c r="L166">
        <v>117.88027954101563</v>
      </c>
      <c r="M166">
        <v>52.716354370117188</v>
      </c>
      <c r="N166">
        <v>28.084884643554688</v>
      </c>
      <c r="O166">
        <v>9.3907623291015625</v>
      </c>
      <c r="P166">
        <f>IFERROR(AVERAGEIFS(tbl_FB[HR60 Zone],tbl_FB[[Athlete name]:[Athlete name]],tbl_MAIN[[#This Row],[Player.Name]],tbl_FB[[Date2]:[Date2]],tbl_MAIN[[#This Row],[Date]]),"")</f>
        <v>65.163925170898438</v>
      </c>
      <c r="Q166">
        <f>IFERROR(AVERAGEIFS(tbl_FB[HR70 Zone],tbl_FB[[Athlete name]:[Athlete name]],tbl_MAIN[[#This Row],[Player.Name]],tbl_FB[[Date2]:[Date2]],tbl_MAIN[[#This Row],[Date]]),"")</f>
        <v>24.6314697265625</v>
      </c>
      <c r="R166">
        <f>IFERROR(AVERAGEIFS(tbl_FB[HR80 Zone],tbl_FB[[Athlete name]:[Athlete name]],tbl_MAIN[[#This Row],[Player.Name]],tbl_FB[[Date2]:[Date2]],tbl_MAIN[[#This Row],[Date]]),"")</f>
        <v>18.694122314453125</v>
      </c>
      <c r="S166">
        <f>IFERROR(AVERAGEIFS(tbl_FB[HR90 Zone],tbl_FB[[Athlete name]:[Athlete name]],tbl_MAIN[[#This Row],[Player.Name]],tbl_FB[[Date2]:[Date2]],tbl_MAIN[[#This Row],[Date]]),"")</f>
        <v>9.3907623291015625</v>
      </c>
      <c r="T166">
        <f>IFERROR(AVERAGEIFS(tbl_FB[HR8090 Zone],tbl_FB[[Athlete name]:[Athlete name]],tbl_MAIN[[#This Row],[Player.Name]],tbl_FB[[Date2]:[Date2]],tbl_MAIN[[#This Row],[Date]]),"")</f>
        <v>28.084884643554688</v>
      </c>
      <c r="U166">
        <f>IFERROR(AVERAGEIFS(tbl_FB[HR60 Pct],tbl_FB[[Athlete name]:[Athlete name]],tbl_MAIN[[#This Row],[Player.Name]],tbl_FB[[Date2]:[Date2]],tbl_MAIN[[#This Row],[Date]]),"")</f>
        <v>0.43945969026948178</v>
      </c>
      <c r="V166">
        <f>IFERROR(AVERAGEIFS(tbl_FB[HR70 Pct],tbl_FB[[Athlete name]:[Athlete name]],tbl_MAIN[[#This Row],[Player.Name]],tbl_FB[[Date2]:[Date2]],tbl_MAIN[[#This Row],[Date]]),"")</f>
        <v>0.16611243151066971</v>
      </c>
      <c r="W166">
        <f>IFERROR(AVERAGEIFS(tbl_FB[HR80 Pct],tbl_FB[[Athlete name]:[Athlete name]],tbl_MAIN[[#This Row],[Player.Name]],tbl_FB[[Date2]:[Date2]],tbl_MAIN[[#This Row],[Date]]),"")</f>
        <v>0.1260714909457028</v>
      </c>
      <c r="X166">
        <f>IFERROR(AVERAGEIFS(tbl_FB[HR90 Pct],tbl_FB[[Athlete name]:[Athlete name]],tbl_MAIN[[#This Row],[Player.Name]],tbl_FB[[Date2]:[Date2]],tbl_MAIN[[#This Row],[Date]]),"")</f>
        <v>6.3330462272157689E-2</v>
      </c>
      <c r="Y166">
        <f>IFERROR(AVERAGEIFS(tbl_FB[HR8090 Pct],tbl_FB[[Athlete name]:[Athlete name]],tbl_MAIN[[#This Row],[Player.Name]],tbl_FB[[Date2]:[Date2]],tbl_MAIN[[#This Row],[Date]]),"")</f>
        <v>0.18940195321786049</v>
      </c>
      <c r="Z166">
        <f>IFERROR(AVERAGEIFS(tbl_FB[HR Avg],tbl_FB[[Athlete name]:[Athlete name]],tbl_MAIN[[#This Row],[Player.Name]],tbl_FB[[Date2]:[Date2]],tbl_MAIN[[#This Row],[Date]]),"")</f>
        <v>143.76260375976563</v>
      </c>
      <c r="AA166">
        <f>IFERROR(AVERAGEIFS(tbl_FB[HR Avg Pct],tbl_FB[[Athlete name]:[Athlete name]],tbl_MAIN[[#This Row],[Player.Name]],tbl_FB[[Date2]:[Date2]],tbl_MAIN[[#This Row],[Date]]),"")</f>
        <v>0.69</v>
      </c>
      <c r="AB166"/>
      <c r="AC166">
        <v>20</v>
      </c>
      <c r="AD166">
        <v>15.291550000000001</v>
      </c>
      <c r="AE166"/>
      <c r="AF166">
        <v>107.04085000000001</v>
      </c>
      <c r="AG166">
        <v>1</v>
      </c>
      <c r="AH166">
        <v>3</v>
      </c>
      <c r="AI166" s="1">
        <v>43756</v>
      </c>
      <c r="AJ166" s="5">
        <v>9</v>
      </c>
      <c r="AK166" s="5">
        <v>6</v>
      </c>
      <c r="AL166" s="5">
        <v>7</v>
      </c>
      <c r="AM166" s="5">
        <v>7</v>
      </c>
      <c r="AN166" s="5">
        <v>7</v>
      </c>
      <c r="AO166" s="5">
        <v>6</v>
      </c>
      <c r="AP166" s="5">
        <v>10</v>
      </c>
      <c r="AQ166" s="5">
        <v>6</v>
      </c>
      <c r="AR166" s="5">
        <v>36</v>
      </c>
      <c r="AS166" s="5">
        <v>0</v>
      </c>
      <c r="AT166" s="5">
        <v>-2</v>
      </c>
      <c r="AU166" s="5">
        <v>-1</v>
      </c>
      <c r="AV166" s="5">
        <v>2</v>
      </c>
      <c r="AW166" s="5">
        <v>-2</v>
      </c>
      <c r="AX166" s="5">
        <v>-1</v>
      </c>
      <c r="AY166" s="5">
        <v>-4</v>
      </c>
      <c r="AZ166" s="5">
        <v>1</v>
      </c>
      <c r="BA166" s="5">
        <v>1</v>
      </c>
      <c r="BB166" s="5">
        <v>0</v>
      </c>
      <c r="BC166" s="5">
        <v>2</v>
      </c>
      <c r="BD166" s="5">
        <v>-2</v>
      </c>
      <c r="BE166" s="5">
        <v>1</v>
      </c>
      <c r="BF166" s="5">
        <v>3</v>
      </c>
      <c r="BG166" s="5">
        <v>42.571428571428569</v>
      </c>
      <c r="BH166" s="5">
        <v>3632</v>
      </c>
    </row>
    <row r="167" spans="1:60" x14ac:dyDescent="0.35">
      <c r="A167" t="s">
        <v>7</v>
      </c>
      <c r="B167">
        <v>2</v>
      </c>
      <c r="C167">
        <v>1</v>
      </c>
      <c r="D167" s="1">
        <v>43758</v>
      </c>
      <c r="E167">
        <v>3</v>
      </c>
      <c r="F167" t="s">
        <v>25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  <c r="M167" t="s">
        <v>25</v>
      </c>
      <c r="N167" t="s">
        <v>25</v>
      </c>
      <c r="O167" t="s">
        <v>25</v>
      </c>
      <c r="P167" t="str">
        <f>IFERROR(AVERAGEIFS(tbl_FB[HR60 Zone],tbl_FB[[Athlete name]:[Athlete name]],tbl_MAIN[[#This Row],[Player.Name]],tbl_FB[[Date2]:[Date2]],tbl_MAIN[[#This Row],[Date]]),"")</f>
        <v/>
      </c>
      <c r="Q167" t="str">
        <f>IFERROR(AVERAGEIFS(tbl_FB[HR70 Zone],tbl_FB[[Athlete name]:[Athlete name]],tbl_MAIN[[#This Row],[Player.Name]],tbl_FB[[Date2]:[Date2]],tbl_MAIN[[#This Row],[Date]]),"")</f>
        <v/>
      </c>
      <c r="R167" t="str">
        <f>IFERROR(AVERAGEIFS(tbl_FB[HR80 Zone],tbl_FB[[Athlete name]:[Athlete name]],tbl_MAIN[[#This Row],[Player.Name]],tbl_FB[[Date2]:[Date2]],tbl_MAIN[[#This Row],[Date]]),"")</f>
        <v/>
      </c>
      <c r="S167" t="str">
        <f>IFERROR(AVERAGEIFS(tbl_FB[HR90 Zone],tbl_FB[[Athlete name]:[Athlete name]],tbl_MAIN[[#This Row],[Player.Name]],tbl_FB[[Date2]:[Date2]],tbl_MAIN[[#This Row],[Date]]),"")</f>
        <v/>
      </c>
      <c r="T167" t="str">
        <f>IFERROR(AVERAGEIFS(tbl_FB[HR8090 Zone],tbl_FB[[Athlete name]:[Athlete name]],tbl_MAIN[[#This Row],[Player.Name]],tbl_FB[[Date2]:[Date2]],tbl_MAIN[[#This Row],[Date]]),"")</f>
        <v/>
      </c>
      <c r="U167" t="str">
        <f>IFERROR(AVERAGEIFS(tbl_FB[HR60 Pct],tbl_FB[[Athlete name]:[Athlete name]],tbl_MAIN[[#This Row],[Player.Name]],tbl_FB[[Date2]:[Date2]],tbl_MAIN[[#This Row],[Date]]),"")</f>
        <v/>
      </c>
      <c r="V167" t="str">
        <f>IFERROR(AVERAGEIFS(tbl_FB[HR70 Pct],tbl_FB[[Athlete name]:[Athlete name]],tbl_MAIN[[#This Row],[Player.Name]],tbl_FB[[Date2]:[Date2]],tbl_MAIN[[#This Row],[Date]]),"")</f>
        <v/>
      </c>
      <c r="W167" t="str">
        <f>IFERROR(AVERAGEIFS(tbl_FB[HR80 Pct],tbl_FB[[Athlete name]:[Athlete name]],tbl_MAIN[[#This Row],[Player.Name]],tbl_FB[[Date2]:[Date2]],tbl_MAIN[[#This Row],[Date]]),"")</f>
        <v/>
      </c>
      <c r="X167" t="str">
        <f>IFERROR(AVERAGEIFS(tbl_FB[HR90 Pct],tbl_FB[[Athlete name]:[Athlete name]],tbl_MAIN[[#This Row],[Player.Name]],tbl_FB[[Date2]:[Date2]],tbl_MAIN[[#This Row],[Date]]),"")</f>
        <v/>
      </c>
      <c r="Y167" t="str">
        <f>IFERROR(AVERAGEIFS(tbl_FB[HR8090 Pct],tbl_FB[[Athlete name]:[Athlete name]],tbl_MAIN[[#This Row],[Player.Name]],tbl_FB[[Date2]:[Date2]],tbl_MAIN[[#This Row],[Date]]),"")</f>
        <v/>
      </c>
      <c r="Z167" t="str">
        <f>IFERROR(AVERAGEIFS(tbl_FB[HR Avg],tbl_FB[[Athlete name]:[Athlete name]],tbl_MAIN[[#This Row],[Player.Name]],tbl_FB[[Date2]:[Date2]],tbl_MAIN[[#This Row],[Date]]),"")</f>
        <v/>
      </c>
      <c r="AA167" t="str">
        <f>IFERROR(AVERAGEIFS(tbl_FB[HR Avg Pct],tbl_FB[[Athlete name]:[Athlete name]],tbl_MAIN[[#This Row],[Player.Name]],tbl_FB[[Date2]:[Date2]],tbl_MAIN[[#This Row],[Date]]),"")</f>
        <v/>
      </c>
      <c r="AB167"/>
      <c r="AC167"/>
      <c r="AD167" t="s">
        <v>25</v>
      </c>
      <c r="AE167"/>
      <c r="AF167" t="s">
        <v>25</v>
      </c>
      <c r="AG167" t="s">
        <v>25</v>
      </c>
      <c r="AH167" t="s">
        <v>25</v>
      </c>
      <c r="AI167" s="1" t="s">
        <v>25</v>
      </c>
      <c r="AJ167" s="5" t="s">
        <v>25</v>
      </c>
      <c r="AK167" s="5" t="s">
        <v>25</v>
      </c>
      <c r="AL167" s="5">
        <v>7</v>
      </c>
      <c r="AM167" s="5">
        <v>5</v>
      </c>
      <c r="AN167" s="5">
        <v>6</v>
      </c>
      <c r="AO167" s="5">
        <v>8</v>
      </c>
      <c r="AP167" s="5">
        <v>8</v>
      </c>
      <c r="AQ167" s="5">
        <v>5</v>
      </c>
      <c r="AR167" s="5">
        <v>32</v>
      </c>
      <c r="AS167" s="5">
        <v>1</v>
      </c>
      <c r="AT167" s="5">
        <v>3</v>
      </c>
      <c r="AU167" s="5">
        <v>1</v>
      </c>
      <c r="AV167" s="5">
        <v>0</v>
      </c>
      <c r="AW167" s="5">
        <v>0</v>
      </c>
      <c r="AX167" s="5">
        <v>2</v>
      </c>
      <c r="AY167" s="5">
        <v>7</v>
      </c>
      <c r="AZ167" s="5">
        <v>1</v>
      </c>
      <c r="BA167" s="5">
        <v>3</v>
      </c>
      <c r="BB167" s="5">
        <v>3</v>
      </c>
      <c r="BC167" s="5">
        <v>0</v>
      </c>
      <c r="BD167" s="5">
        <v>2</v>
      </c>
      <c r="BE167" s="5">
        <v>0</v>
      </c>
      <c r="BF167" s="5">
        <v>9</v>
      </c>
      <c r="BG167" s="5">
        <v>40.857142857142854</v>
      </c>
      <c r="BH167" s="5">
        <v>3632</v>
      </c>
    </row>
    <row r="168" spans="1:60" x14ac:dyDescent="0.35">
      <c r="A168" t="s">
        <v>7</v>
      </c>
      <c r="B168">
        <v>2</v>
      </c>
      <c r="C168">
        <v>1</v>
      </c>
      <c r="D168" s="1">
        <v>43759</v>
      </c>
      <c r="E168">
        <v>2</v>
      </c>
      <c r="F168">
        <v>4</v>
      </c>
      <c r="G168">
        <v>7</v>
      </c>
      <c r="H168">
        <v>90</v>
      </c>
      <c r="I168">
        <v>630</v>
      </c>
      <c r="J168">
        <v>138.26065063476563</v>
      </c>
      <c r="K168">
        <v>94.442100000000011</v>
      </c>
      <c r="L168">
        <v>83.489837646484375</v>
      </c>
      <c r="M168">
        <v>55.59326171875</v>
      </c>
      <c r="N168">
        <v>29.6226806640625</v>
      </c>
      <c r="O168">
        <v>1.9401092529296875</v>
      </c>
      <c r="P168">
        <f>IFERROR(AVERAGEIFS(tbl_FB[HR60 Zone],tbl_FB[[Athlete name]:[Athlete name]],tbl_MAIN[[#This Row],[Player.Name]],tbl_FB[[Date2]:[Date2]],tbl_MAIN[[#This Row],[Date]]),"")</f>
        <v>27.896575927734375</v>
      </c>
      <c r="Q168">
        <f>IFERROR(AVERAGEIFS(tbl_FB[HR70 Zone],tbl_FB[[Athlete name]:[Athlete name]],tbl_MAIN[[#This Row],[Player.Name]],tbl_FB[[Date2]:[Date2]],tbl_MAIN[[#This Row],[Date]]),"")</f>
        <v>25.9705810546875</v>
      </c>
      <c r="R168">
        <f>IFERROR(AVERAGEIFS(tbl_FB[HR80 Zone],tbl_FB[[Athlete name]:[Athlete name]],tbl_MAIN[[#This Row],[Player.Name]],tbl_FB[[Date2]:[Date2]],tbl_MAIN[[#This Row],[Date]]),"")</f>
        <v>27.682571411132813</v>
      </c>
      <c r="S168">
        <f>IFERROR(AVERAGEIFS(tbl_FB[HR90 Zone],tbl_FB[[Athlete name]:[Athlete name]],tbl_MAIN[[#This Row],[Player.Name]],tbl_FB[[Date2]:[Date2]],tbl_MAIN[[#This Row],[Date]]),"")</f>
        <v>1.9401092529296875</v>
      </c>
      <c r="T168">
        <f>IFERROR(AVERAGEIFS(tbl_FB[HR8090 Zone],tbl_FB[[Athlete name]:[Athlete name]],tbl_MAIN[[#This Row],[Player.Name]],tbl_FB[[Date2]:[Date2]],tbl_MAIN[[#This Row],[Date]]),"")</f>
        <v>29.6226806640625</v>
      </c>
      <c r="U168">
        <f>IFERROR(AVERAGEIFS(tbl_FB[HR60 Pct],tbl_FB[[Athlete name]:[Athlete name]],tbl_MAIN[[#This Row],[Player.Name]],tbl_FB[[Date2]:[Date2]],tbl_MAIN[[#This Row],[Date]]),"")</f>
        <v>0.29538284226774258</v>
      </c>
      <c r="V168">
        <f>IFERROR(AVERAGEIFS(tbl_FB[HR70 Pct],tbl_FB[[Athlete name]:[Athlete name]],tbl_MAIN[[#This Row],[Player.Name]],tbl_FB[[Date2]:[Date2]],tbl_MAIN[[#This Row],[Date]]),"")</f>
        <v>0.27498944914066392</v>
      </c>
      <c r="W168">
        <f>IFERROR(AVERAGEIFS(tbl_FB[HR80 Pct],tbl_FB[[Athlete name]:[Athlete name]],tbl_MAIN[[#This Row],[Player.Name]],tbl_FB[[Date2]:[Date2]],tbl_MAIN[[#This Row],[Date]]),"")</f>
        <v>0.29311685584218067</v>
      </c>
      <c r="X168">
        <f>IFERROR(AVERAGEIFS(tbl_FB[HR90 Pct],tbl_FB[[Athlete name]:[Athlete name]],tbl_MAIN[[#This Row],[Player.Name]],tbl_FB[[Date2]:[Date2]],tbl_MAIN[[#This Row],[Date]]),"")</f>
        <v>2.0542843212187016E-2</v>
      </c>
      <c r="Y168">
        <f>IFERROR(AVERAGEIFS(tbl_FB[HR8090 Pct],tbl_FB[[Athlete name]:[Athlete name]],tbl_MAIN[[#This Row],[Player.Name]],tbl_FB[[Date2]:[Date2]],tbl_MAIN[[#This Row],[Date]]),"")</f>
        <v>0.31365969905436769</v>
      </c>
      <c r="Z168">
        <f>IFERROR(AVERAGEIFS(tbl_FB[HR Avg],tbl_FB[[Athlete name]:[Athlete name]],tbl_MAIN[[#This Row],[Player.Name]],tbl_FB[[Date2]:[Date2]],tbl_MAIN[[#This Row],[Date]]),"")</f>
        <v>155.31488037109375</v>
      </c>
      <c r="AA168">
        <f>IFERROR(AVERAGEIFS(tbl_FB[HR Avg Pct],tbl_FB[[Athlete name]:[Athlete name]],tbl_MAIN[[#This Row],[Player.Name]],tbl_FB[[Date2]:[Date2]],tbl_MAIN[[#This Row],[Date]]),"")</f>
        <v>0.74</v>
      </c>
      <c r="AB168"/>
      <c r="AC168"/>
      <c r="AD168" t="s">
        <v>25</v>
      </c>
      <c r="AE168"/>
      <c r="AF168" t="s">
        <v>25</v>
      </c>
      <c r="AG168" t="s">
        <v>25</v>
      </c>
      <c r="AH168" t="s">
        <v>25</v>
      </c>
      <c r="AI168" s="1" t="s">
        <v>25</v>
      </c>
      <c r="AJ168" s="5" t="s">
        <v>25</v>
      </c>
      <c r="AK168" s="5" t="s">
        <v>25</v>
      </c>
      <c r="AL168" s="5">
        <v>8</v>
      </c>
      <c r="AM168" s="5">
        <v>8</v>
      </c>
      <c r="AN168" s="5">
        <v>7</v>
      </c>
      <c r="AO168" s="5">
        <v>8</v>
      </c>
      <c r="AP168" s="5">
        <v>8</v>
      </c>
      <c r="AQ168" s="5">
        <v>7</v>
      </c>
      <c r="AR168" s="5">
        <v>38</v>
      </c>
      <c r="AS168" s="5">
        <v>0</v>
      </c>
      <c r="AT168" s="5">
        <v>0</v>
      </c>
      <c r="AU168" s="5">
        <v>2</v>
      </c>
      <c r="AV168" s="5">
        <v>0</v>
      </c>
      <c r="AW168" s="5">
        <v>2</v>
      </c>
      <c r="AX168" s="5">
        <v>-2</v>
      </c>
      <c r="AY168" s="5">
        <v>2</v>
      </c>
      <c r="AZ168" s="5">
        <v>0</v>
      </c>
      <c r="BA168" s="5">
        <v>0</v>
      </c>
      <c r="BB168" s="5">
        <v>2</v>
      </c>
      <c r="BC168" s="5">
        <v>1</v>
      </c>
      <c r="BD168" s="5">
        <v>2</v>
      </c>
      <c r="BE168" s="5">
        <v>0</v>
      </c>
      <c r="BF168" s="5">
        <v>5</v>
      </c>
      <c r="BG168" s="5">
        <v>40</v>
      </c>
      <c r="BH168" s="5">
        <v>3632</v>
      </c>
    </row>
    <row r="169" spans="1:60" x14ac:dyDescent="0.35">
      <c r="A169" t="s">
        <v>7</v>
      </c>
      <c r="B169">
        <v>2</v>
      </c>
      <c r="C169">
        <v>1</v>
      </c>
      <c r="D169" s="1">
        <v>43760</v>
      </c>
      <c r="E169">
        <v>2</v>
      </c>
      <c r="F169">
        <v>4</v>
      </c>
      <c r="G169">
        <v>5</v>
      </c>
      <c r="H169">
        <v>60</v>
      </c>
      <c r="I169">
        <v>300</v>
      </c>
      <c r="J169">
        <v>94.988189697265625</v>
      </c>
      <c r="K169">
        <v>63.093283333333332</v>
      </c>
      <c r="L169">
        <v>47.573928833007813</v>
      </c>
      <c r="M169">
        <v>29.76025390625</v>
      </c>
      <c r="N169">
        <v>15.706085205078125</v>
      </c>
      <c r="O169">
        <v>7.70233154296875</v>
      </c>
      <c r="P169">
        <f>IFERROR(AVERAGEIFS(tbl_FB[HR60 Zone],tbl_FB[[Athlete name]:[Athlete name]],tbl_MAIN[[#This Row],[Player.Name]],tbl_FB[[Date2]:[Date2]],tbl_MAIN[[#This Row],[Date]]),"")</f>
        <v>17.813674926757813</v>
      </c>
      <c r="Q169">
        <f>IFERROR(AVERAGEIFS(tbl_FB[HR70 Zone],tbl_FB[[Athlete name]:[Athlete name]],tbl_MAIN[[#This Row],[Player.Name]],tbl_FB[[Date2]:[Date2]],tbl_MAIN[[#This Row],[Date]]),"")</f>
        <v>14.054168701171873</v>
      </c>
      <c r="R169">
        <f>IFERROR(AVERAGEIFS(tbl_FB[HR80 Zone],tbl_FB[[Athlete name]:[Athlete name]],tbl_MAIN[[#This Row],[Player.Name]],tbl_FB[[Date2]:[Date2]],tbl_MAIN[[#This Row],[Date]]),"")</f>
        <v>8.003753662109375</v>
      </c>
      <c r="S169">
        <f>IFERROR(AVERAGEIFS(tbl_FB[HR90 Zone],tbl_FB[[Athlete name]:[Athlete name]],tbl_MAIN[[#This Row],[Player.Name]],tbl_FB[[Date2]:[Date2]],tbl_MAIN[[#This Row],[Date]]),"")</f>
        <v>7.70233154296875</v>
      </c>
      <c r="T169">
        <f>IFERROR(AVERAGEIFS(tbl_FB[HR8090 Zone],tbl_FB[[Athlete name]:[Athlete name]],tbl_MAIN[[#This Row],[Player.Name]],tbl_FB[[Date2]:[Date2]],tbl_MAIN[[#This Row],[Date]]),"")</f>
        <v>15.706085205078125</v>
      </c>
      <c r="U169">
        <f>IFERROR(AVERAGEIFS(tbl_FB[HR60 Pct],tbl_FB[[Athlete name]:[Athlete name]],tbl_MAIN[[#This Row],[Player.Name]],tbl_FB[[Date2]:[Date2]],tbl_MAIN[[#This Row],[Date]]),"")</f>
        <v>0.2823386894076334</v>
      </c>
      <c r="V169">
        <f>IFERROR(AVERAGEIFS(tbl_FB[HR70 Pct],tbl_FB[[Athlete name]:[Athlete name]],tbl_MAIN[[#This Row],[Player.Name]],tbl_FB[[Date2]:[Date2]],tbl_MAIN[[#This Row],[Date]]),"")</f>
        <v>0.22275221637969186</v>
      </c>
      <c r="W169">
        <f>IFERROR(AVERAGEIFS(tbl_FB[HR80 Pct],tbl_FB[[Athlete name]:[Athlete name]],tbl_MAIN[[#This Row],[Player.Name]],tbl_FB[[Date2]:[Date2]],tbl_MAIN[[#This Row],[Date]]),"")</f>
        <v>0.12685587497204867</v>
      </c>
      <c r="X169">
        <f>IFERROR(AVERAGEIFS(tbl_FB[HR90 Pct],tbl_FB[[Athlete name]:[Athlete name]],tbl_MAIN[[#This Row],[Player.Name]],tbl_FB[[Date2]:[Date2]],tbl_MAIN[[#This Row],[Date]]),"")</f>
        <v>0.12207847073476787</v>
      </c>
      <c r="Y169">
        <f>IFERROR(AVERAGEIFS(tbl_FB[HR8090 Pct],tbl_FB[[Athlete name]:[Athlete name]],tbl_MAIN[[#This Row],[Player.Name]],tbl_FB[[Date2]:[Date2]],tbl_MAIN[[#This Row],[Date]]),"")</f>
        <v>0.24893434570681652</v>
      </c>
      <c r="Z169">
        <f>IFERROR(AVERAGEIFS(tbl_FB[HR Avg],tbl_FB[[Athlete name]:[Athlete name]],tbl_MAIN[[#This Row],[Player.Name]],tbl_FB[[Date2]:[Date2]],tbl_MAIN[[#This Row],[Date]]),"")</f>
        <v>147.89010620117188</v>
      </c>
      <c r="AA169">
        <f>IFERROR(AVERAGEIFS(tbl_FB[HR Avg Pct],tbl_FB[[Athlete name]:[Athlete name]],tbl_MAIN[[#This Row],[Player.Name]],tbl_FB[[Date2]:[Date2]],tbl_MAIN[[#This Row],[Date]]),"")</f>
        <v>0.7</v>
      </c>
      <c r="AB169"/>
      <c r="AC169"/>
      <c r="AD169" t="s">
        <v>25</v>
      </c>
      <c r="AE169"/>
      <c r="AF169" t="s">
        <v>25</v>
      </c>
      <c r="AG169" t="s">
        <v>25</v>
      </c>
      <c r="AH169" t="s">
        <v>25</v>
      </c>
      <c r="AI169" s="1" t="s">
        <v>25</v>
      </c>
      <c r="AJ169" s="5" t="s">
        <v>25</v>
      </c>
      <c r="AK169" s="5" t="s">
        <v>25</v>
      </c>
      <c r="AL169" s="5">
        <v>8</v>
      </c>
      <c r="AM169" s="5">
        <v>8</v>
      </c>
      <c r="AN169" s="5">
        <v>9</v>
      </c>
      <c r="AO169" s="5">
        <v>8</v>
      </c>
      <c r="AP169" s="5">
        <v>10</v>
      </c>
      <c r="AQ169" s="5">
        <v>5</v>
      </c>
      <c r="AR169" s="5">
        <v>40</v>
      </c>
      <c r="AS169" s="5">
        <v>0</v>
      </c>
      <c r="AT169" s="5">
        <v>0</v>
      </c>
      <c r="AU169" s="5">
        <v>0</v>
      </c>
      <c r="AV169" s="5">
        <v>1</v>
      </c>
      <c r="AW169" s="5">
        <v>0</v>
      </c>
      <c r="AX169" s="5">
        <v>2</v>
      </c>
      <c r="AY169" s="5">
        <v>3</v>
      </c>
      <c r="AZ169" s="5" t="s">
        <v>25</v>
      </c>
      <c r="BA169" s="5" t="s">
        <v>25</v>
      </c>
      <c r="BB169" s="5" t="s">
        <v>25</v>
      </c>
      <c r="BC169" s="5" t="s">
        <v>25</v>
      </c>
      <c r="BD169" s="5" t="s">
        <v>25</v>
      </c>
      <c r="BE169" s="5" t="s">
        <v>25</v>
      </c>
      <c r="BF169" s="5">
        <v>0</v>
      </c>
      <c r="BG169" s="5">
        <v>39.714285714285715</v>
      </c>
      <c r="BH169" s="5">
        <v>3632</v>
      </c>
    </row>
    <row r="170" spans="1:60" x14ac:dyDescent="0.35">
      <c r="A170" t="s">
        <v>7</v>
      </c>
      <c r="B170">
        <v>2</v>
      </c>
      <c r="C170">
        <v>1</v>
      </c>
      <c r="D170" s="1">
        <v>43761</v>
      </c>
      <c r="E170">
        <v>2</v>
      </c>
      <c r="F170">
        <v>4</v>
      </c>
      <c r="G170">
        <v>5</v>
      </c>
      <c r="I170" t="s">
        <v>25</v>
      </c>
      <c r="J170">
        <v>83.969818115234375</v>
      </c>
      <c r="K170">
        <v>87.516666666666666</v>
      </c>
      <c r="L170">
        <v>54.083251953125</v>
      </c>
      <c r="M170">
        <v>25.040374755859375</v>
      </c>
      <c r="N170">
        <v>7.0842590332031259</v>
      </c>
      <c r="O170">
        <v>0</v>
      </c>
      <c r="P170">
        <f>IFERROR(AVERAGEIFS(tbl_FB[HR60 Zone],tbl_FB[[Athlete name]:[Athlete name]],tbl_MAIN[[#This Row],[Player.Name]],tbl_FB[[Date2]:[Date2]],tbl_MAIN[[#This Row],[Date]]),"")</f>
        <v>29.042877197265629</v>
      </c>
      <c r="Q170">
        <f>IFERROR(AVERAGEIFS(tbl_FB[HR70 Zone],tbl_FB[[Athlete name]:[Athlete name]],tbl_MAIN[[#This Row],[Player.Name]],tbl_FB[[Date2]:[Date2]],tbl_MAIN[[#This Row],[Date]]),"")</f>
        <v>17.95611572265625</v>
      </c>
      <c r="R170">
        <f>IFERROR(AVERAGEIFS(tbl_FB[HR80 Zone],tbl_FB[[Athlete name]:[Athlete name]],tbl_MAIN[[#This Row],[Player.Name]],tbl_FB[[Date2]:[Date2]],tbl_MAIN[[#This Row],[Date]]),"")</f>
        <v>7.0842590332031259</v>
      </c>
      <c r="S170">
        <f>IFERROR(AVERAGEIFS(tbl_FB[HR90 Zone],tbl_FB[[Athlete name]:[Athlete name]],tbl_MAIN[[#This Row],[Player.Name]],tbl_FB[[Date2]:[Date2]],tbl_MAIN[[#This Row],[Date]]),"")</f>
        <v>0</v>
      </c>
      <c r="T170">
        <f>IFERROR(AVERAGEIFS(tbl_FB[HR8090 Zone],tbl_FB[[Athlete name]:[Athlete name]],tbl_MAIN[[#This Row],[Player.Name]],tbl_FB[[Date2]:[Date2]],tbl_MAIN[[#This Row],[Date]]),"")</f>
        <v>7.0842590332031259</v>
      </c>
      <c r="U170">
        <f>IFERROR(AVERAGEIFS(tbl_FB[HR60 Pct],tbl_FB[[Athlete name]:[Athlete name]],tbl_MAIN[[#This Row],[Player.Name]],tbl_FB[[Date2]:[Date2]],tbl_MAIN[[#This Row],[Date]]),"")</f>
        <v>0.33185538599046616</v>
      </c>
      <c r="V170">
        <f>IFERROR(AVERAGEIFS(tbl_FB[HR70 Pct],tbl_FB[[Athlete name]:[Athlete name]],tbl_MAIN[[#This Row],[Player.Name]],tbl_FB[[Date2]:[Date2]],tbl_MAIN[[#This Row],[Date]]),"")</f>
        <v>0.2051736704169444</v>
      </c>
      <c r="W170">
        <f>IFERROR(AVERAGEIFS(tbl_FB[HR80 Pct],tbl_FB[[Athlete name]:[Athlete name]],tbl_MAIN[[#This Row],[Player.Name]],tbl_FB[[Date2]:[Date2]],tbl_MAIN[[#This Row],[Date]]),"")</f>
        <v>8.0947541800073811E-2</v>
      </c>
      <c r="X170">
        <f>IFERROR(AVERAGEIFS(tbl_FB[HR90 Pct],tbl_FB[[Athlete name]:[Athlete name]],tbl_MAIN[[#This Row],[Player.Name]],tbl_FB[[Date2]:[Date2]],tbl_MAIN[[#This Row],[Date]]),"")</f>
        <v>0</v>
      </c>
      <c r="Y170">
        <f>IFERROR(AVERAGEIFS(tbl_FB[HR8090 Pct],tbl_FB[[Athlete name]:[Athlete name]],tbl_MAIN[[#This Row],[Player.Name]],tbl_FB[[Date2]:[Date2]],tbl_MAIN[[#This Row],[Date]]),"")</f>
        <v>8.0947541800073811E-2</v>
      </c>
      <c r="Z170">
        <f>IFERROR(AVERAGEIFS(tbl_FB[HR Avg],tbl_FB[[Athlete name]:[Athlete name]],tbl_MAIN[[#This Row],[Player.Name]],tbl_FB[[Date2]:[Date2]],tbl_MAIN[[#This Row],[Date]]),"")</f>
        <v>133.4061279296875</v>
      </c>
      <c r="AA170">
        <f>IFERROR(AVERAGEIFS(tbl_FB[HR Avg Pct],tbl_FB[[Athlete name]:[Athlete name]],tbl_MAIN[[#This Row],[Player.Name]],tbl_FB[[Date2]:[Date2]],tbl_MAIN[[#This Row],[Date]]),"")</f>
        <v>0.63</v>
      </c>
      <c r="AB170"/>
      <c r="AC170"/>
      <c r="AD170" t="s">
        <v>25</v>
      </c>
      <c r="AE170"/>
      <c r="AF170" t="s">
        <v>25</v>
      </c>
      <c r="AG170" t="s">
        <v>25</v>
      </c>
      <c r="AH170" t="s">
        <v>25</v>
      </c>
      <c r="AI170" s="1" t="s">
        <v>25</v>
      </c>
      <c r="AJ170" s="5" t="s">
        <v>25</v>
      </c>
      <c r="AK170" s="5" t="s">
        <v>25</v>
      </c>
      <c r="AL170" s="5">
        <v>8</v>
      </c>
      <c r="AM170" s="5">
        <v>8</v>
      </c>
      <c r="AN170" s="5">
        <v>9</v>
      </c>
      <c r="AO170" s="5">
        <v>9</v>
      </c>
      <c r="AP170" s="5">
        <v>10</v>
      </c>
      <c r="AQ170" s="5">
        <v>7</v>
      </c>
      <c r="AR170" s="5">
        <v>43</v>
      </c>
      <c r="AS170" s="5" t="s">
        <v>25</v>
      </c>
      <c r="AT170" s="5" t="s">
        <v>25</v>
      </c>
      <c r="AU170" s="5" t="s">
        <v>25</v>
      </c>
      <c r="AV170" s="5" t="s">
        <v>25</v>
      </c>
      <c r="AW170" s="5" t="s">
        <v>25</v>
      </c>
      <c r="AX170" s="5" t="s">
        <v>25</v>
      </c>
      <c r="AY170" s="5">
        <v>0</v>
      </c>
      <c r="AZ170" s="5">
        <v>0</v>
      </c>
      <c r="BA170" s="5">
        <v>0</v>
      </c>
      <c r="BB170" s="5">
        <v>0</v>
      </c>
      <c r="BC170" s="5">
        <v>0</v>
      </c>
      <c r="BD170" s="5">
        <v>0</v>
      </c>
      <c r="BE170" s="5">
        <v>1</v>
      </c>
      <c r="BF170" s="5">
        <v>1</v>
      </c>
      <c r="BG170" s="5">
        <v>39.714285714285715</v>
      </c>
      <c r="BH170" s="5">
        <v>3632</v>
      </c>
    </row>
    <row r="171" spans="1:60" x14ac:dyDescent="0.35">
      <c r="A171" t="s">
        <v>7</v>
      </c>
      <c r="B171">
        <v>2</v>
      </c>
      <c r="C171">
        <v>1</v>
      </c>
      <c r="D171" s="1">
        <v>43762</v>
      </c>
      <c r="E171">
        <v>2</v>
      </c>
      <c r="F171">
        <v>4</v>
      </c>
      <c r="G171">
        <v>5</v>
      </c>
      <c r="H171">
        <v>55</v>
      </c>
      <c r="I171">
        <v>275</v>
      </c>
      <c r="J171">
        <v>96.486297607421875</v>
      </c>
      <c r="K171">
        <v>65.27355</v>
      </c>
      <c r="L171">
        <v>51.820037841796875</v>
      </c>
      <c r="M171">
        <v>36.66778564453125</v>
      </c>
      <c r="N171">
        <v>16.8909912109375</v>
      </c>
      <c r="O171">
        <v>5.791748046875</v>
      </c>
      <c r="P171">
        <f>IFERROR(AVERAGEIFS(tbl_FB[HR60 Zone],tbl_FB[[Athlete name]:[Athlete name]],tbl_MAIN[[#This Row],[Player.Name]],tbl_FB[[Date2]:[Date2]],tbl_MAIN[[#This Row],[Date]]),"")</f>
        <v>15.152252197265625</v>
      </c>
      <c r="Q171">
        <f>IFERROR(AVERAGEIFS(tbl_FB[HR70 Zone],tbl_FB[[Athlete name]:[Athlete name]],tbl_MAIN[[#This Row],[Player.Name]],tbl_FB[[Date2]:[Date2]],tbl_MAIN[[#This Row],[Date]]),"")</f>
        <v>19.77679443359375</v>
      </c>
      <c r="R171">
        <f>IFERROR(AVERAGEIFS(tbl_FB[HR80 Zone],tbl_FB[[Athlete name]:[Athlete name]],tbl_MAIN[[#This Row],[Player.Name]],tbl_FB[[Date2]:[Date2]],tbl_MAIN[[#This Row],[Date]]),"")</f>
        <v>11.0992431640625</v>
      </c>
      <c r="S171">
        <f>IFERROR(AVERAGEIFS(tbl_FB[HR90 Zone],tbl_FB[[Athlete name]:[Athlete name]],tbl_MAIN[[#This Row],[Player.Name]],tbl_FB[[Date2]:[Date2]],tbl_MAIN[[#This Row],[Date]]),"")</f>
        <v>5.791748046875</v>
      </c>
      <c r="T171">
        <f>IFERROR(AVERAGEIFS(tbl_FB[HR8090 Zone],tbl_FB[[Athlete name]:[Athlete name]],tbl_MAIN[[#This Row],[Player.Name]],tbl_FB[[Date2]:[Date2]],tbl_MAIN[[#This Row],[Date]]),"")</f>
        <v>16.8909912109375</v>
      </c>
      <c r="U171">
        <f>IFERROR(AVERAGEIFS(tbl_FB[HR60 Pct],tbl_FB[[Athlete name]:[Athlete name]],tbl_MAIN[[#This Row],[Player.Name]],tbl_FB[[Date2]:[Date2]],tbl_MAIN[[#This Row],[Date]]),"")</f>
        <v>0.23213464255070584</v>
      </c>
      <c r="V171">
        <f>IFERROR(AVERAGEIFS(tbl_FB[HR70 Pct],tbl_FB[[Athlete name]:[Athlete name]],tbl_MAIN[[#This Row],[Player.Name]],tbl_FB[[Date2]:[Date2]],tbl_MAIN[[#This Row],[Date]]),"")</f>
        <v>0.30298328241062039</v>
      </c>
      <c r="W171">
        <f>IFERROR(AVERAGEIFS(tbl_FB[HR80 Pct],tbl_FB[[Athlete name]:[Athlete name]],tbl_MAIN[[#This Row],[Player.Name]],tbl_FB[[Date2]:[Date2]],tbl_MAIN[[#This Row],[Date]]),"")</f>
        <v>0.17004197204016788</v>
      </c>
      <c r="X171">
        <f>IFERROR(AVERAGEIFS(tbl_FB[HR90 Pct],tbl_FB[[Athlete name]:[Athlete name]],tbl_MAIN[[#This Row],[Player.Name]],tbl_FB[[Date2]:[Date2]],tbl_MAIN[[#This Row],[Date]]),"")</f>
        <v>8.8730397640008854E-2</v>
      </c>
      <c r="Y171">
        <f>IFERROR(AVERAGEIFS(tbl_FB[HR8090 Pct],tbl_FB[[Athlete name]:[Athlete name]],tbl_MAIN[[#This Row],[Player.Name]],tbl_FB[[Date2]:[Date2]],tbl_MAIN[[#This Row],[Date]]),"")</f>
        <v>0.25877236968017675</v>
      </c>
      <c r="Z171">
        <f>IFERROR(AVERAGEIFS(tbl_FB[HR Avg],tbl_FB[[Athlete name]:[Athlete name]],tbl_MAIN[[#This Row],[Player.Name]],tbl_FB[[Date2]:[Date2]],tbl_MAIN[[#This Row],[Date]]),"")</f>
        <v>148.26058959960938</v>
      </c>
      <c r="AA171">
        <f>IFERROR(AVERAGEIFS(tbl_FB[HR Avg Pct],tbl_FB[[Athlete name]:[Athlete name]],tbl_MAIN[[#This Row],[Player.Name]],tbl_FB[[Date2]:[Date2]],tbl_MAIN[[#This Row],[Date]]),"")</f>
        <v>0.7</v>
      </c>
      <c r="AB171"/>
      <c r="AC171"/>
      <c r="AD171" t="s">
        <v>25</v>
      </c>
      <c r="AE171"/>
      <c r="AF171" t="s">
        <v>25</v>
      </c>
      <c r="AG171" t="s">
        <v>25</v>
      </c>
      <c r="AH171" t="s">
        <v>25</v>
      </c>
      <c r="AI171" s="1" t="s">
        <v>25</v>
      </c>
      <c r="AJ171" s="5" t="s">
        <v>25</v>
      </c>
      <c r="AK171" s="5" t="s">
        <v>25</v>
      </c>
      <c r="AL171" s="5" t="s">
        <v>25</v>
      </c>
      <c r="AM171" s="5" t="s">
        <v>25</v>
      </c>
      <c r="AN171" s="5" t="s">
        <v>25</v>
      </c>
      <c r="AO171" s="5" t="s">
        <v>25</v>
      </c>
      <c r="AP171" s="5" t="s">
        <v>25</v>
      </c>
      <c r="AQ171" s="5" t="s">
        <v>25</v>
      </c>
      <c r="AR171" s="5" t="s">
        <v>25</v>
      </c>
      <c r="AS171" s="5" t="s">
        <v>25</v>
      </c>
      <c r="AT171" s="5" t="s">
        <v>25</v>
      </c>
      <c r="AU171" s="5" t="s">
        <v>25</v>
      </c>
      <c r="AV171" s="5" t="s">
        <v>25</v>
      </c>
      <c r="AW171" s="5" t="s">
        <v>25</v>
      </c>
      <c r="AX171" s="5" t="s">
        <v>25</v>
      </c>
      <c r="AY171" s="5" t="s">
        <v>25</v>
      </c>
      <c r="AZ171" s="5" t="s">
        <v>25</v>
      </c>
      <c r="BA171" s="5" t="s">
        <v>25</v>
      </c>
      <c r="BB171" s="5" t="s">
        <v>25</v>
      </c>
      <c r="BC171" s="5" t="s">
        <v>25</v>
      </c>
      <c r="BD171" s="5" t="s">
        <v>25</v>
      </c>
      <c r="BE171" s="5" t="s">
        <v>25</v>
      </c>
      <c r="BF171" s="5" t="s">
        <v>25</v>
      </c>
      <c r="BG171" s="5">
        <v>39.333333333333336</v>
      </c>
      <c r="BH171" s="5">
        <v>3632</v>
      </c>
    </row>
    <row r="172" spans="1:60" x14ac:dyDescent="0.35">
      <c r="A172" t="s">
        <v>7</v>
      </c>
      <c r="B172">
        <v>2</v>
      </c>
      <c r="C172">
        <v>1</v>
      </c>
      <c r="D172" s="1">
        <v>43763</v>
      </c>
      <c r="E172">
        <v>1</v>
      </c>
      <c r="F172">
        <v>4</v>
      </c>
      <c r="G172">
        <v>7</v>
      </c>
      <c r="H172">
        <v>90</v>
      </c>
      <c r="I172">
        <v>630</v>
      </c>
      <c r="J172">
        <v>240.45079040527344</v>
      </c>
      <c r="K172">
        <v>186.31666666666669</v>
      </c>
      <c r="L172">
        <v>143.21249389648438</v>
      </c>
      <c r="M172">
        <v>82.70306396484375</v>
      </c>
      <c r="N172">
        <v>41.61834716796875</v>
      </c>
      <c r="O172">
        <v>14.328536987304688</v>
      </c>
      <c r="P172">
        <f>IFERROR(AVERAGEIFS(tbl_FB[HR60 Zone],tbl_FB[[Athlete name]:[Athlete name]],tbl_MAIN[[#This Row],[Player.Name]],tbl_FB[[Date2]:[Date2]],tbl_MAIN[[#This Row],[Date]]),"")</f>
        <v>60.509429931640625</v>
      </c>
      <c r="Q172">
        <f>IFERROR(AVERAGEIFS(tbl_FB[HR70 Zone],tbl_FB[[Athlete name]:[Athlete name]],tbl_MAIN[[#This Row],[Player.Name]],tbl_FB[[Date2]:[Date2]],tbl_MAIN[[#This Row],[Date]]),"")</f>
        <v>41.084716796875</v>
      </c>
      <c r="R172">
        <f>IFERROR(AVERAGEIFS(tbl_FB[HR80 Zone],tbl_FB[[Athlete name]:[Athlete name]],tbl_MAIN[[#This Row],[Player.Name]],tbl_FB[[Date2]:[Date2]],tbl_MAIN[[#This Row],[Date]]),"")</f>
        <v>27.289810180664063</v>
      </c>
      <c r="S172">
        <f>IFERROR(AVERAGEIFS(tbl_FB[HR90 Zone],tbl_FB[[Athlete name]:[Athlete name]],tbl_MAIN[[#This Row],[Player.Name]],tbl_FB[[Date2]:[Date2]],tbl_MAIN[[#This Row],[Date]]),"")</f>
        <v>14.328536987304688</v>
      </c>
      <c r="T172">
        <f>IFERROR(AVERAGEIFS(tbl_FB[HR8090 Zone],tbl_FB[[Athlete name]:[Athlete name]],tbl_MAIN[[#This Row],[Player.Name]],tbl_FB[[Date2]:[Date2]],tbl_MAIN[[#This Row],[Date]]),"")</f>
        <v>41.61834716796875</v>
      </c>
      <c r="U172">
        <f>IFERROR(AVERAGEIFS(tbl_FB[HR60 Pct],tbl_FB[[Athlete name]:[Athlete name]],tbl_MAIN[[#This Row],[Player.Name]],tbl_FB[[Date2]:[Date2]],tbl_MAIN[[#This Row],[Date]]),"")</f>
        <v>0.32476659771879746</v>
      </c>
      <c r="V172">
        <f>IFERROR(AVERAGEIFS(tbl_FB[HR70 Pct],tbl_FB[[Athlete name]:[Athlete name]],tbl_MAIN[[#This Row],[Player.Name]],tbl_FB[[Date2]:[Date2]],tbl_MAIN[[#This Row],[Date]]),"")</f>
        <v>0.22051015366423649</v>
      </c>
      <c r="W172">
        <f>IFERROR(AVERAGEIFS(tbl_FB[HR80 Pct],tbl_FB[[Athlete name]:[Athlete name]],tbl_MAIN[[#This Row],[Player.Name]],tbl_FB[[Date2]:[Date2]],tbl_MAIN[[#This Row],[Date]]),"")</f>
        <v>0.14647004301277786</v>
      </c>
      <c r="X172">
        <f>IFERROR(AVERAGEIFS(tbl_FB[HR90 Pct],tbl_FB[[Athlete name]:[Athlete name]],tbl_MAIN[[#This Row],[Player.Name]],tbl_FB[[Date2]:[Date2]],tbl_MAIN[[#This Row],[Date]]),"")</f>
        <v>7.6904214977930152E-2</v>
      </c>
      <c r="Y172">
        <f>IFERROR(AVERAGEIFS(tbl_FB[HR8090 Pct],tbl_FB[[Athlete name]:[Athlete name]],tbl_MAIN[[#This Row],[Player.Name]],tbl_FB[[Date2]:[Date2]],tbl_MAIN[[#This Row],[Date]]),"")</f>
        <v>0.22337425799070798</v>
      </c>
      <c r="Z172">
        <f>IFERROR(AVERAGEIFS(tbl_FB[HR Avg],tbl_FB[[Athlete name]:[Athlete name]],tbl_MAIN[[#This Row],[Player.Name]],tbl_FB[[Date2]:[Date2]],tbl_MAIN[[#This Row],[Date]]),"")</f>
        <v>153.19720458984375</v>
      </c>
      <c r="AA172">
        <f>IFERROR(AVERAGEIFS(tbl_FB[HR Avg Pct],tbl_FB[[Athlete name]:[Athlete name]],tbl_MAIN[[#This Row],[Player.Name]],tbl_FB[[Date2]:[Date2]],tbl_MAIN[[#This Row],[Date]]),"")</f>
        <v>0.73</v>
      </c>
      <c r="AB172"/>
      <c r="AC172">
        <v>22</v>
      </c>
      <c r="AD172">
        <v>16.945583333333332</v>
      </c>
      <c r="AE172"/>
      <c r="AF172">
        <v>118.61908333333332</v>
      </c>
      <c r="AG172">
        <v>6</v>
      </c>
      <c r="AH172">
        <v>1</v>
      </c>
      <c r="AI172" s="1">
        <v>43757</v>
      </c>
      <c r="AJ172" s="5">
        <v>9</v>
      </c>
      <c r="AK172" s="5">
        <v>6</v>
      </c>
      <c r="AL172" s="5">
        <v>8</v>
      </c>
      <c r="AM172" s="5">
        <v>8</v>
      </c>
      <c r="AN172" s="5">
        <v>9</v>
      </c>
      <c r="AO172" s="5">
        <v>9</v>
      </c>
      <c r="AP172" s="5">
        <v>10</v>
      </c>
      <c r="AQ172" s="5">
        <v>8</v>
      </c>
      <c r="AR172" s="5">
        <v>44</v>
      </c>
      <c r="AS172" s="5">
        <v>0</v>
      </c>
      <c r="AT172" s="5">
        <v>-2</v>
      </c>
      <c r="AU172" s="5">
        <v>-2</v>
      </c>
      <c r="AV172" s="5">
        <v>-2</v>
      </c>
      <c r="AW172" s="5">
        <v>0</v>
      </c>
      <c r="AX172" s="5">
        <v>-2</v>
      </c>
      <c r="AY172" s="5">
        <v>-8</v>
      </c>
      <c r="AZ172" s="5">
        <v>1</v>
      </c>
      <c r="BA172" s="5">
        <v>0</v>
      </c>
      <c r="BB172" s="5">
        <v>1</v>
      </c>
      <c r="BC172" s="5">
        <v>-4</v>
      </c>
      <c r="BD172" s="5">
        <v>0</v>
      </c>
      <c r="BE172" s="5">
        <v>-1</v>
      </c>
      <c r="BF172" s="5">
        <v>-3</v>
      </c>
      <c r="BG172" s="5">
        <v>38.833333333333336</v>
      </c>
      <c r="BH172" s="5">
        <v>3632</v>
      </c>
    </row>
    <row r="173" spans="1:60" x14ac:dyDescent="0.35">
      <c r="A173" t="s">
        <v>7</v>
      </c>
      <c r="B173">
        <v>2</v>
      </c>
      <c r="C173">
        <v>1</v>
      </c>
      <c r="D173" s="1">
        <v>43764</v>
      </c>
      <c r="E173">
        <v>2</v>
      </c>
      <c r="F173">
        <v>4</v>
      </c>
      <c r="G173">
        <v>5</v>
      </c>
      <c r="I173" t="s">
        <v>25</v>
      </c>
      <c r="J173" t="s">
        <v>25</v>
      </c>
      <c r="K173" t="s">
        <v>25</v>
      </c>
      <c r="L173" t="s">
        <v>25</v>
      </c>
      <c r="M173" t="s">
        <v>25</v>
      </c>
      <c r="N173" t="s">
        <v>25</v>
      </c>
      <c r="O173" t="s">
        <v>25</v>
      </c>
      <c r="P173" t="str">
        <f>IFERROR(AVERAGEIFS(tbl_FB[HR60 Zone],tbl_FB[[Athlete name]:[Athlete name]],tbl_MAIN[[#This Row],[Player.Name]],tbl_FB[[Date2]:[Date2]],tbl_MAIN[[#This Row],[Date]]),"")</f>
        <v/>
      </c>
      <c r="Q173" t="str">
        <f>IFERROR(AVERAGEIFS(tbl_FB[HR70 Zone],tbl_FB[[Athlete name]:[Athlete name]],tbl_MAIN[[#This Row],[Player.Name]],tbl_FB[[Date2]:[Date2]],tbl_MAIN[[#This Row],[Date]]),"")</f>
        <v/>
      </c>
      <c r="R173" t="str">
        <f>IFERROR(AVERAGEIFS(tbl_FB[HR80 Zone],tbl_FB[[Athlete name]:[Athlete name]],tbl_MAIN[[#This Row],[Player.Name]],tbl_FB[[Date2]:[Date2]],tbl_MAIN[[#This Row],[Date]]),"")</f>
        <v/>
      </c>
      <c r="S173" t="str">
        <f>IFERROR(AVERAGEIFS(tbl_FB[HR90 Zone],tbl_FB[[Athlete name]:[Athlete name]],tbl_MAIN[[#This Row],[Player.Name]],tbl_FB[[Date2]:[Date2]],tbl_MAIN[[#This Row],[Date]]),"")</f>
        <v/>
      </c>
      <c r="T173" t="str">
        <f>IFERROR(AVERAGEIFS(tbl_FB[HR8090 Zone],tbl_FB[[Athlete name]:[Athlete name]],tbl_MAIN[[#This Row],[Player.Name]],tbl_FB[[Date2]:[Date2]],tbl_MAIN[[#This Row],[Date]]),"")</f>
        <v/>
      </c>
      <c r="U173" t="str">
        <f>IFERROR(AVERAGEIFS(tbl_FB[HR60 Pct],tbl_FB[[Athlete name]:[Athlete name]],tbl_MAIN[[#This Row],[Player.Name]],tbl_FB[[Date2]:[Date2]],tbl_MAIN[[#This Row],[Date]]),"")</f>
        <v/>
      </c>
      <c r="V173" t="str">
        <f>IFERROR(AVERAGEIFS(tbl_FB[HR70 Pct],tbl_FB[[Athlete name]:[Athlete name]],tbl_MAIN[[#This Row],[Player.Name]],tbl_FB[[Date2]:[Date2]],tbl_MAIN[[#This Row],[Date]]),"")</f>
        <v/>
      </c>
      <c r="W173" t="str">
        <f>IFERROR(AVERAGEIFS(tbl_FB[HR80 Pct],tbl_FB[[Athlete name]:[Athlete name]],tbl_MAIN[[#This Row],[Player.Name]],tbl_FB[[Date2]:[Date2]],tbl_MAIN[[#This Row],[Date]]),"")</f>
        <v/>
      </c>
      <c r="X173" t="str">
        <f>IFERROR(AVERAGEIFS(tbl_FB[HR90 Pct],tbl_FB[[Athlete name]:[Athlete name]],tbl_MAIN[[#This Row],[Player.Name]],tbl_FB[[Date2]:[Date2]],tbl_MAIN[[#This Row],[Date]]),"")</f>
        <v/>
      </c>
      <c r="Y173" t="str">
        <f>IFERROR(AVERAGEIFS(tbl_FB[HR8090 Pct],tbl_FB[[Athlete name]:[Athlete name]],tbl_MAIN[[#This Row],[Player.Name]],tbl_FB[[Date2]:[Date2]],tbl_MAIN[[#This Row],[Date]]),"")</f>
        <v/>
      </c>
      <c r="Z173" t="str">
        <f>IFERROR(AVERAGEIFS(tbl_FB[HR Avg],tbl_FB[[Athlete name]:[Athlete name]],tbl_MAIN[[#This Row],[Player.Name]],tbl_FB[[Date2]:[Date2]],tbl_MAIN[[#This Row],[Date]]),"")</f>
        <v/>
      </c>
      <c r="AA173" t="str">
        <f>IFERROR(AVERAGEIFS(tbl_FB[HR Avg Pct],tbl_FB[[Athlete name]:[Athlete name]],tbl_MAIN[[#This Row],[Player.Name]],tbl_FB[[Date2]:[Date2]],tbl_MAIN[[#This Row],[Date]]),"")</f>
        <v/>
      </c>
      <c r="AB173"/>
      <c r="AC173"/>
      <c r="AD173" t="s">
        <v>25</v>
      </c>
      <c r="AE173"/>
      <c r="AF173" t="s">
        <v>25</v>
      </c>
      <c r="AG173" t="s">
        <v>25</v>
      </c>
      <c r="AH173" t="s">
        <v>25</v>
      </c>
      <c r="AI173" s="1" t="s">
        <v>25</v>
      </c>
      <c r="AJ173" s="5" t="s">
        <v>25</v>
      </c>
      <c r="AK173" s="5" t="s">
        <v>25</v>
      </c>
      <c r="AL173" s="5">
        <v>8</v>
      </c>
      <c r="AM173" s="5">
        <v>6</v>
      </c>
      <c r="AN173" s="5">
        <v>7</v>
      </c>
      <c r="AO173" s="5">
        <v>7</v>
      </c>
      <c r="AP173" s="5">
        <v>10</v>
      </c>
      <c r="AQ173" s="5">
        <v>6</v>
      </c>
      <c r="AR173" s="5">
        <v>36</v>
      </c>
      <c r="AS173" s="5">
        <v>1</v>
      </c>
      <c r="AT173" s="5">
        <v>2</v>
      </c>
      <c r="AU173" s="5">
        <v>3</v>
      </c>
      <c r="AV173" s="5">
        <v>-2</v>
      </c>
      <c r="AW173" s="5">
        <v>0</v>
      </c>
      <c r="AX173" s="5">
        <v>1</v>
      </c>
      <c r="AY173" s="5">
        <v>5</v>
      </c>
      <c r="AZ173" s="5">
        <v>-1</v>
      </c>
      <c r="BA173" s="5">
        <v>0</v>
      </c>
      <c r="BB173" s="5">
        <v>0</v>
      </c>
      <c r="BC173" s="5">
        <v>1</v>
      </c>
      <c r="BD173" s="5">
        <v>-4</v>
      </c>
      <c r="BE173" s="5">
        <v>1</v>
      </c>
      <c r="BF173" s="5">
        <v>-3</v>
      </c>
      <c r="BG173" s="5">
        <v>38.833333333333336</v>
      </c>
      <c r="BH173" s="5">
        <v>3632</v>
      </c>
    </row>
    <row r="174" spans="1:60" x14ac:dyDescent="0.35">
      <c r="A174" t="s">
        <v>7</v>
      </c>
      <c r="B174">
        <v>2</v>
      </c>
      <c r="C174">
        <v>1</v>
      </c>
      <c r="D174" s="1">
        <v>43765</v>
      </c>
      <c r="E174">
        <v>1</v>
      </c>
      <c r="H174">
        <v>90</v>
      </c>
      <c r="J174" t="s">
        <v>25</v>
      </c>
      <c r="K174" t="s">
        <v>25</v>
      </c>
      <c r="L174" t="s">
        <v>25</v>
      </c>
      <c r="M174" t="s">
        <v>25</v>
      </c>
      <c r="N174" t="s">
        <v>25</v>
      </c>
      <c r="O174" t="s">
        <v>25</v>
      </c>
      <c r="P174" t="str">
        <f>IFERROR(AVERAGEIFS(tbl_FB[HR60 Zone],tbl_FB[[Athlete name]:[Athlete name]],tbl_MAIN[[#This Row],[Player.Name]],tbl_FB[[Date2]:[Date2]],tbl_MAIN[[#This Row],[Date]]),"")</f>
        <v/>
      </c>
      <c r="Q174" t="str">
        <f>IFERROR(AVERAGEIFS(tbl_FB[HR70 Zone],tbl_FB[[Athlete name]:[Athlete name]],tbl_MAIN[[#This Row],[Player.Name]],tbl_FB[[Date2]:[Date2]],tbl_MAIN[[#This Row],[Date]]),"")</f>
        <v/>
      </c>
      <c r="R174" t="str">
        <f>IFERROR(AVERAGEIFS(tbl_FB[HR80 Zone],tbl_FB[[Athlete name]:[Athlete name]],tbl_MAIN[[#This Row],[Player.Name]],tbl_FB[[Date2]:[Date2]],tbl_MAIN[[#This Row],[Date]]),"")</f>
        <v/>
      </c>
      <c r="S174" t="str">
        <f>IFERROR(AVERAGEIFS(tbl_FB[HR90 Zone],tbl_FB[[Athlete name]:[Athlete name]],tbl_MAIN[[#This Row],[Player.Name]],tbl_FB[[Date2]:[Date2]],tbl_MAIN[[#This Row],[Date]]),"")</f>
        <v/>
      </c>
      <c r="T174" t="str">
        <f>IFERROR(AVERAGEIFS(tbl_FB[HR8090 Zone],tbl_FB[[Athlete name]:[Athlete name]],tbl_MAIN[[#This Row],[Player.Name]],tbl_FB[[Date2]:[Date2]],tbl_MAIN[[#This Row],[Date]]),"")</f>
        <v/>
      </c>
      <c r="U174" t="str">
        <f>IFERROR(AVERAGEIFS(tbl_FB[HR60 Pct],tbl_FB[[Athlete name]:[Athlete name]],tbl_MAIN[[#This Row],[Player.Name]],tbl_FB[[Date2]:[Date2]],tbl_MAIN[[#This Row],[Date]]),"")</f>
        <v/>
      </c>
      <c r="V174" t="str">
        <f>IFERROR(AVERAGEIFS(tbl_FB[HR70 Pct],tbl_FB[[Athlete name]:[Athlete name]],tbl_MAIN[[#This Row],[Player.Name]],tbl_FB[[Date2]:[Date2]],tbl_MAIN[[#This Row],[Date]]),"")</f>
        <v/>
      </c>
      <c r="W174" t="str">
        <f>IFERROR(AVERAGEIFS(tbl_FB[HR80 Pct],tbl_FB[[Athlete name]:[Athlete name]],tbl_MAIN[[#This Row],[Player.Name]],tbl_FB[[Date2]:[Date2]],tbl_MAIN[[#This Row],[Date]]),"")</f>
        <v/>
      </c>
      <c r="X174" t="str">
        <f>IFERROR(AVERAGEIFS(tbl_FB[HR90 Pct],tbl_FB[[Athlete name]:[Athlete name]],tbl_MAIN[[#This Row],[Player.Name]],tbl_FB[[Date2]:[Date2]],tbl_MAIN[[#This Row],[Date]]),"")</f>
        <v/>
      </c>
      <c r="Y174" t="str">
        <f>IFERROR(AVERAGEIFS(tbl_FB[HR8090 Pct],tbl_FB[[Athlete name]:[Athlete name]],tbl_MAIN[[#This Row],[Player.Name]],tbl_FB[[Date2]:[Date2]],tbl_MAIN[[#This Row],[Date]]),"")</f>
        <v/>
      </c>
      <c r="Z174" t="str">
        <f>IFERROR(AVERAGEIFS(tbl_FB[HR Avg],tbl_FB[[Athlete name]:[Athlete name]],tbl_MAIN[[#This Row],[Player.Name]],tbl_FB[[Date2]:[Date2]],tbl_MAIN[[#This Row],[Date]]),"")</f>
        <v/>
      </c>
      <c r="AA174" t="str">
        <f>IFERROR(AVERAGEIFS(tbl_FB[HR Avg Pct],tbl_FB[[Athlete name]:[Athlete name]],tbl_MAIN[[#This Row],[Player.Name]],tbl_FB[[Date2]:[Date2]],tbl_MAIN[[#This Row],[Date]]),"")</f>
        <v/>
      </c>
      <c r="AB174"/>
      <c r="AC174">
        <v>22</v>
      </c>
      <c r="AD174">
        <v>16.95</v>
      </c>
      <c r="AE174"/>
      <c r="AF174" t="s">
        <v>25</v>
      </c>
      <c r="AG174">
        <v>2</v>
      </c>
      <c r="AH174">
        <v>2</v>
      </c>
      <c r="AI174" s="1">
        <v>43763</v>
      </c>
      <c r="AJ174" s="5" t="s">
        <v>25</v>
      </c>
      <c r="AK174" s="5">
        <v>3</v>
      </c>
      <c r="AL174" s="5">
        <v>9</v>
      </c>
      <c r="AM174" s="5">
        <v>8</v>
      </c>
      <c r="AN174" s="5">
        <v>10</v>
      </c>
      <c r="AO174" s="5">
        <v>5</v>
      </c>
      <c r="AP174" s="5">
        <v>10</v>
      </c>
      <c r="AQ174" s="5">
        <v>7</v>
      </c>
      <c r="AR174" s="5">
        <v>40</v>
      </c>
      <c r="AS174" s="5">
        <v>-2</v>
      </c>
      <c r="AT174" s="5">
        <v>-2</v>
      </c>
      <c r="AU174" s="5">
        <v>-3</v>
      </c>
      <c r="AV174" s="5">
        <v>3</v>
      </c>
      <c r="AW174" s="5">
        <v>-4</v>
      </c>
      <c r="AX174" s="5">
        <v>0</v>
      </c>
      <c r="AY174" s="5">
        <v>-8</v>
      </c>
      <c r="AZ174" s="5">
        <v>-1</v>
      </c>
      <c r="BA174" s="5">
        <v>0</v>
      </c>
      <c r="BB174" s="5">
        <v>-4</v>
      </c>
      <c r="BC174" s="5">
        <v>3</v>
      </c>
      <c r="BD174" s="5">
        <v>-2</v>
      </c>
      <c r="BE174" s="5">
        <v>1</v>
      </c>
      <c r="BF174" s="5">
        <v>-3</v>
      </c>
      <c r="BG174" s="5">
        <v>40.166666666666664</v>
      </c>
      <c r="BH174" s="5">
        <v>3632</v>
      </c>
    </row>
    <row r="175" spans="1:60" x14ac:dyDescent="0.35">
      <c r="A175" t="s">
        <v>7</v>
      </c>
      <c r="B175">
        <v>2</v>
      </c>
      <c r="C175">
        <v>1</v>
      </c>
      <c r="D175" s="1">
        <v>43766</v>
      </c>
      <c r="E175">
        <v>3</v>
      </c>
      <c r="F175" t="s">
        <v>25</v>
      </c>
      <c r="G175" t="s">
        <v>25</v>
      </c>
      <c r="H175" t="s">
        <v>25</v>
      </c>
      <c r="I175" t="s">
        <v>25</v>
      </c>
      <c r="J175" t="s">
        <v>25</v>
      </c>
      <c r="K175" t="s">
        <v>25</v>
      </c>
      <c r="L175" t="s">
        <v>25</v>
      </c>
      <c r="M175" t="s">
        <v>25</v>
      </c>
      <c r="N175" t="s">
        <v>25</v>
      </c>
      <c r="O175" t="s">
        <v>25</v>
      </c>
      <c r="P175" t="str">
        <f>IFERROR(AVERAGEIFS(tbl_FB[HR60 Zone],tbl_FB[[Athlete name]:[Athlete name]],tbl_MAIN[[#This Row],[Player.Name]],tbl_FB[[Date2]:[Date2]],tbl_MAIN[[#This Row],[Date]]),"")</f>
        <v/>
      </c>
      <c r="Q175" t="str">
        <f>IFERROR(AVERAGEIFS(tbl_FB[HR70 Zone],tbl_FB[[Athlete name]:[Athlete name]],tbl_MAIN[[#This Row],[Player.Name]],tbl_FB[[Date2]:[Date2]],tbl_MAIN[[#This Row],[Date]]),"")</f>
        <v/>
      </c>
      <c r="R175" t="str">
        <f>IFERROR(AVERAGEIFS(tbl_FB[HR80 Zone],tbl_FB[[Athlete name]:[Athlete name]],tbl_MAIN[[#This Row],[Player.Name]],tbl_FB[[Date2]:[Date2]],tbl_MAIN[[#This Row],[Date]]),"")</f>
        <v/>
      </c>
      <c r="S175" t="str">
        <f>IFERROR(AVERAGEIFS(tbl_FB[HR90 Zone],tbl_FB[[Athlete name]:[Athlete name]],tbl_MAIN[[#This Row],[Player.Name]],tbl_FB[[Date2]:[Date2]],tbl_MAIN[[#This Row],[Date]]),"")</f>
        <v/>
      </c>
      <c r="T175" t="str">
        <f>IFERROR(AVERAGEIFS(tbl_FB[HR8090 Zone],tbl_FB[[Athlete name]:[Athlete name]],tbl_MAIN[[#This Row],[Player.Name]],tbl_FB[[Date2]:[Date2]],tbl_MAIN[[#This Row],[Date]]),"")</f>
        <v/>
      </c>
      <c r="U175" t="str">
        <f>IFERROR(AVERAGEIFS(tbl_FB[HR60 Pct],tbl_FB[[Athlete name]:[Athlete name]],tbl_MAIN[[#This Row],[Player.Name]],tbl_FB[[Date2]:[Date2]],tbl_MAIN[[#This Row],[Date]]),"")</f>
        <v/>
      </c>
      <c r="V175" t="str">
        <f>IFERROR(AVERAGEIFS(tbl_FB[HR70 Pct],tbl_FB[[Athlete name]:[Athlete name]],tbl_MAIN[[#This Row],[Player.Name]],tbl_FB[[Date2]:[Date2]],tbl_MAIN[[#This Row],[Date]]),"")</f>
        <v/>
      </c>
      <c r="W175" t="str">
        <f>IFERROR(AVERAGEIFS(tbl_FB[HR80 Pct],tbl_FB[[Athlete name]:[Athlete name]],tbl_MAIN[[#This Row],[Player.Name]],tbl_FB[[Date2]:[Date2]],tbl_MAIN[[#This Row],[Date]]),"")</f>
        <v/>
      </c>
      <c r="X175" t="str">
        <f>IFERROR(AVERAGEIFS(tbl_FB[HR90 Pct],tbl_FB[[Athlete name]:[Athlete name]],tbl_MAIN[[#This Row],[Player.Name]],tbl_FB[[Date2]:[Date2]],tbl_MAIN[[#This Row],[Date]]),"")</f>
        <v/>
      </c>
      <c r="Y175" t="str">
        <f>IFERROR(AVERAGEIFS(tbl_FB[HR8090 Pct],tbl_FB[[Athlete name]:[Athlete name]],tbl_MAIN[[#This Row],[Player.Name]],tbl_FB[[Date2]:[Date2]],tbl_MAIN[[#This Row],[Date]]),"")</f>
        <v/>
      </c>
      <c r="Z175" t="str">
        <f>IFERROR(AVERAGEIFS(tbl_FB[HR Avg],tbl_FB[[Athlete name]:[Athlete name]],tbl_MAIN[[#This Row],[Player.Name]],tbl_FB[[Date2]:[Date2]],tbl_MAIN[[#This Row],[Date]]),"")</f>
        <v/>
      </c>
      <c r="AA175" t="str">
        <f>IFERROR(AVERAGEIFS(tbl_FB[HR Avg Pct],tbl_FB[[Athlete name]:[Athlete name]],tbl_MAIN[[#This Row],[Player.Name]],tbl_FB[[Date2]:[Date2]],tbl_MAIN[[#This Row],[Date]]),"")</f>
        <v/>
      </c>
      <c r="AB175"/>
      <c r="AC175"/>
      <c r="AD175" t="s">
        <v>25</v>
      </c>
      <c r="AE175"/>
      <c r="AF175" t="s">
        <v>25</v>
      </c>
      <c r="AG175" t="s">
        <v>25</v>
      </c>
      <c r="AH175" t="s">
        <v>25</v>
      </c>
      <c r="AI175" s="1" t="s">
        <v>25</v>
      </c>
      <c r="AJ175" s="5" t="s">
        <v>25</v>
      </c>
      <c r="AK175" s="5" t="s">
        <v>25</v>
      </c>
      <c r="AL175" s="5">
        <v>7</v>
      </c>
      <c r="AM175" s="5">
        <v>6</v>
      </c>
      <c r="AN175" s="5">
        <v>7</v>
      </c>
      <c r="AO175" s="5">
        <v>8</v>
      </c>
      <c r="AP175" s="5">
        <v>6</v>
      </c>
      <c r="AQ175" s="5">
        <v>7</v>
      </c>
      <c r="AR175" s="5">
        <v>34</v>
      </c>
      <c r="AS175" s="5">
        <v>1</v>
      </c>
      <c r="AT175" s="5">
        <v>2</v>
      </c>
      <c r="AU175" s="5">
        <v>-1</v>
      </c>
      <c r="AV175" s="5">
        <v>0</v>
      </c>
      <c r="AW175" s="5">
        <v>2</v>
      </c>
      <c r="AX175" s="5">
        <v>1</v>
      </c>
      <c r="AY175" s="5">
        <v>5</v>
      </c>
      <c r="AZ175" s="5">
        <v>0</v>
      </c>
      <c r="BA175" s="5">
        <v>2</v>
      </c>
      <c r="BB175" s="5">
        <v>0</v>
      </c>
      <c r="BC175" s="5">
        <v>0</v>
      </c>
      <c r="BD175" s="5">
        <v>2</v>
      </c>
      <c r="BE175" s="5">
        <v>0</v>
      </c>
      <c r="BF175" s="5">
        <v>4</v>
      </c>
      <c r="BG175" s="5">
        <v>39.5</v>
      </c>
      <c r="BH175" s="5">
        <v>3632</v>
      </c>
    </row>
    <row r="176" spans="1:60" x14ac:dyDescent="0.35">
      <c r="A176" t="s">
        <v>7</v>
      </c>
      <c r="B176">
        <v>2</v>
      </c>
      <c r="C176">
        <v>1</v>
      </c>
      <c r="D176" s="1">
        <v>43767</v>
      </c>
      <c r="E176">
        <v>2</v>
      </c>
      <c r="F176">
        <v>4</v>
      </c>
      <c r="G176">
        <v>5</v>
      </c>
      <c r="H176">
        <v>60</v>
      </c>
      <c r="I176">
        <v>300</v>
      </c>
      <c r="J176">
        <v>113.76719665527344</v>
      </c>
      <c r="K176">
        <v>76.873666666666665</v>
      </c>
      <c r="L176">
        <v>67.136016845703125</v>
      </c>
      <c r="M176">
        <v>42.437423706054688</v>
      </c>
      <c r="N176">
        <v>22.951675415039063</v>
      </c>
      <c r="O176">
        <v>2.5110321044921875</v>
      </c>
      <c r="P176">
        <f>IFERROR(AVERAGEIFS(tbl_FB[HR60 Zone],tbl_FB[[Athlete name]:[Athlete name]],tbl_MAIN[[#This Row],[Player.Name]],tbl_FB[[Date2]:[Date2]],tbl_MAIN[[#This Row],[Date]]),"")</f>
        <v>24.698593139648438</v>
      </c>
      <c r="Q176">
        <f>IFERROR(AVERAGEIFS(tbl_FB[HR70 Zone],tbl_FB[[Athlete name]:[Athlete name]],tbl_MAIN[[#This Row],[Player.Name]],tbl_FB[[Date2]:[Date2]],tbl_MAIN[[#This Row],[Date]]),"")</f>
        <v>19.485748291015625</v>
      </c>
      <c r="R176">
        <f>IFERROR(AVERAGEIFS(tbl_FB[HR80 Zone],tbl_FB[[Athlete name]:[Athlete name]],tbl_MAIN[[#This Row],[Player.Name]],tbl_FB[[Date2]:[Date2]],tbl_MAIN[[#This Row],[Date]]),"")</f>
        <v>20.440643310546875</v>
      </c>
      <c r="S176">
        <f>IFERROR(AVERAGEIFS(tbl_FB[HR90 Zone],tbl_FB[[Athlete name]:[Athlete name]],tbl_MAIN[[#This Row],[Player.Name]],tbl_FB[[Date2]:[Date2]],tbl_MAIN[[#This Row],[Date]]),"")</f>
        <v>2.5110321044921875</v>
      </c>
      <c r="T176">
        <f>IFERROR(AVERAGEIFS(tbl_FB[HR8090 Zone],tbl_FB[[Athlete name]:[Athlete name]],tbl_MAIN[[#This Row],[Player.Name]],tbl_FB[[Date2]:[Date2]],tbl_MAIN[[#This Row],[Date]]),"")</f>
        <v>22.951675415039063</v>
      </c>
      <c r="U176">
        <f>IFERROR(AVERAGEIFS(tbl_FB[HR60 Pct],tbl_FB[[Athlete name]:[Athlete name]],tbl_MAIN[[#This Row],[Player.Name]],tbl_FB[[Date2]:[Date2]],tbl_MAIN[[#This Row],[Date]]),"")</f>
        <v>0.32128808486193933</v>
      </c>
      <c r="V176">
        <f>IFERROR(AVERAGEIFS(tbl_FB[HR70 Pct],tbl_FB[[Athlete name]:[Athlete name]],tbl_MAIN[[#This Row],[Player.Name]],tbl_FB[[Date2]:[Date2]],tbl_MAIN[[#This Row],[Date]]),"")</f>
        <v>0.2534775448595179</v>
      </c>
      <c r="W176">
        <f>IFERROR(AVERAGEIFS(tbl_FB[HR80 Pct],tbl_FB[[Athlete name]:[Athlete name]],tbl_MAIN[[#This Row],[Player.Name]],tbl_FB[[Date2]:[Date2]],tbl_MAIN[[#This Row],[Date]]),"")</f>
        <v>0.26589915893019556</v>
      </c>
      <c r="X176">
        <f>IFERROR(AVERAGEIFS(tbl_FB[HR90 Pct],tbl_FB[[Athlete name]:[Athlete name]],tbl_MAIN[[#This Row],[Player.Name]],tbl_FB[[Date2]:[Date2]],tbl_MAIN[[#This Row],[Date]]),"")</f>
        <v>3.2664398790554904E-2</v>
      </c>
      <c r="Y176">
        <f>IFERROR(AVERAGEIFS(tbl_FB[HR8090 Pct],tbl_FB[[Athlete name]:[Athlete name]],tbl_MAIN[[#This Row],[Player.Name]],tbl_FB[[Date2]:[Date2]],tbl_MAIN[[#This Row],[Date]]),"")</f>
        <v>0.29856355772075044</v>
      </c>
      <c r="Z176">
        <f>IFERROR(AVERAGEIFS(tbl_FB[HR Avg],tbl_FB[[Athlete name]:[Athlete name]],tbl_MAIN[[#This Row],[Player.Name]],tbl_FB[[Date2]:[Date2]],tbl_MAIN[[#This Row],[Date]]),"")</f>
        <v>150.90435791015625</v>
      </c>
      <c r="AA176">
        <f>IFERROR(AVERAGEIFS(tbl_FB[HR Avg Pct],tbl_FB[[Athlete name]:[Athlete name]],tbl_MAIN[[#This Row],[Player.Name]],tbl_FB[[Date2]:[Date2]],tbl_MAIN[[#This Row],[Date]]),"")</f>
        <v>0.72</v>
      </c>
      <c r="AB176"/>
      <c r="AC176"/>
      <c r="AD176" t="s">
        <v>25</v>
      </c>
      <c r="AE176"/>
      <c r="AF176" t="s">
        <v>25</v>
      </c>
      <c r="AG176" t="s">
        <v>25</v>
      </c>
      <c r="AH176" t="s">
        <v>25</v>
      </c>
      <c r="AI176" s="1" t="s">
        <v>25</v>
      </c>
      <c r="AJ176" s="5" t="s">
        <v>25</v>
      </c>
      <c r="AK176" s="5" t="s">
        <v>25</v>
      </c>
      <c r="AL176" s="5">
        <v>8</v>
      </c>
      <c r="AM176" s="5">
        <v>8</v>
      </c>
      <c r="AN176" s="5">
        <v>6</v>
      </c>
      <c r="AO176" s="5">
        <v>8</v>
      </c>
      <c r="AP176" s="5">
        <v>8</v>
      </c>
      <c r="AQ176" s="5">
        <v>8</v>
      </c>
      <c r="AR176" s="5">
        <v>38</v>
      </c>
      <c r="AS176" s="5">
        <v>-1</v>
      </c>
      <c r="AT176" s="5">
        <v>0</v>
      </c>
      <c r="AU176" s="5">
        <v>1</v>
      </c>
      <c r="AV176" s="5">
        <v>0</v>
      </c>
      <c r="AW176" s="5">
        <v>0</v>
      </c>
      <c r="AX176" s="5">
        <v>-1</v>
      </c>
      <c r="AY176" s="5">
        <v>-1</v>
      </c>
      <c r="AZ176" s="5">
        <v>0</v>
      </c>
      <c r="BA176" s="5">
        <v>0</v>
      </c>
      <c r="BB176" s="5">
        <v>2</v>
      </c>
      <c r="BC176" s="5">
        <v>1</v>
      </c>
      <c r="BD176" s="5">
        <v>1</v>
      </c>
      <c r="BE176" s="5">
        <v>-2</v>
      </c>
      <c r="BF176" s="5">
        <v>2</v>
      </c>
      <c r="BG176" s="5">
        <v>39.166666666666664</v>
      </c>
      <c r="BH176" s="5">
        <v>3632</v>
      </c>
    </row>
    <row r="177" spans="1:60" x14ac:dyDescent="0.35">
      <c r="A177" t="s">
        <v>7</v>
      </c>
      <c r="B177">
        <v>2</v>
      </c>
      <c r="C177">
        <v>1</v>
      </c>
      <c r="D177" s="1">
        <v>43768</v>
      </c>
      <c r="E177">
        <v>2</v>
      </c>
      <c r="F177">
        <v>4</v>
      </c>
      <c r="G177">
        <v>5</v>
      </c>
      <c r="H177">
        <v>80</v>
      </c>
      <c r="I177">
        <v>400</v>
      </c>
      <c r="J177">
        <v>101.98751831054688</v>
      </c>
      <c r="K177">
        <v>89.25</v>
      </c>
      <c r="L177">
        <v>63.361724853515625</v>
      </c>
      <c r="M177">
        <v>33.143295288085938</v>
      </c>
      <c r="N177">
        <v>14.780136108398438</v>
      </c>
      <c r="O177">
        <v>0.36465454101562506</v>
      </c>
      <c r="P177">
        <f>IFERROR(AVERAGEIFS(tbl_FB[HR60 Zone],tbl_FB[[Athlete name]:[Athlete name]],tbl_MAIN[[#This Row],[Player.Name]],tbl_FB[[Date2]:[Date2]],tbl_MAIN[[#This Row],[Date]]),"")</f>
        <v>30.218429565429691</v>
      </c>
      <c r="Q177">
        <f>IFERROR(AVERAGEIFS(tbl_FB[HR70 Zone],tbl_FB[[Athlete name]:[Athlete name]],tbl_MAIN[[#This Row],[Player.Name]],tbl_FB[[Date2]:[Date2]],tbl_MAIN[[#This Row],[Date]]),"")</f>
        <v>18.3631591796875</v>
      </c>
      <c r="R177">
        <f>IFERROR(AVERAGEIFS(tbl_FB[HR80 Zone],tbl_FB[[Athlete name]:[Athlete name]],tbl_MAIN[[#This Row],[Player.Name]],tbl_FB[[Date2]:[Date2]],tbl_MAIN[[#This Row],[Date]]),"")</f>
        <v>14.415481567382813</v>
      </c>
      <c r="S177">
        <f>IFERROR(AVERAGEIFS(tbl_FB[HR90 Zone],tbl_FB[[Athlete name]:[Athlete name]],tbl_MAIN[[#This Row],[Player.Name]],tbl_FB[[Date2]:[Date2]],tbl_MAIN[[#This Row],[Date]]),"")</f>
        <v>0.36465454101562506</v>
      </c>
      <c r="T177">
        <f>IFERROR(AVERAGEIFS(tbl_FB[HR8090 Zone],tbl_FB[[Athlete name]:[Athlete name]],tbl_MAIN[[#This Row],[Player.Name]],tbl_FB[[Date2]:[Date2]],tbl_MAIN[[#This Row],[Date]]),"")</f>
        <v>14.780136108398438</v>
      </c>
      <c r="U177">
        <f>IFERROR(AVERAGEIFS(tbl_FB[HR60 Pct],tbl_FB[[Athlete name]:[Athlete name]],tbl_MAIN[[#This Row],[Player.Name]],tbl_FB[[Date2]:[Date2]],tbl_MAIN[[#This Row],[Date]]),"")</f>
        <v>0.33858184387036067</v>
      </c>
      <c r="V177">
        <f>IFERROR(AVERAGEIFS(tbl_FB[HR70 Pct],tbl_FB[[Athlete name]:[Athlete name]],tbl_MAIN[[#This Row],[Player.Name]],tbl_FB[[Date2]:[Date2]],tbl_MAIN[[#This Row],[Date]]),"")</f>
        <v>0.20574968268557423</v>
      </c>
      <c r="W177">
        <f>IFERROR(AVERAGEIFS(tbl_FB[HR80 Pct],tbl_FB[[Athlete name]:[Athlete name]],tbl_MAIN[[#This Row],[Player.Name]],tbl_FB[[Date2]:[Date2]],tbl_MAIN[[#This Row],[Date]]),"")</f>
        <v>0.16151800075498948</v>
      </c>
      <c r="X177">
        <f>IFERROR(AVERAGEIFS(tbl_FB[HR90 Pct],tbl_FB[[Athlete name]:[Athlete name]],tbl_MAIN[[#This Row],[Player.Name]],tbl_FB[[Date2]:[Date2]],tbl_MAIN[[#This Row],[Date]]),"")</f>
        <v>4.0857651654411771E-3</v>
      </c>
      <c r="Y177">
        <f>IFERROR(AVERAGEIFS(tbl_FB[HR8090 Pct],tbl_FB[[Athlete name]:[Athlete name]],tbl_MAIN[[#This Row],[Player.Name]],tbl_FB[[Date2]:[Date2]],tbl_MAIN[[#This Row],[Date]]),"")</f>
        <v>0.16560376592043066</v>
      </c>
      <c r="Z177">
        <f>IFERROR(AVERAGEIFS(tbl_FB[HR Avg],tbl_FB[[Athlete name]:[Athlete name]],tbl_MAIN[[#This Row],[Player.Name]],tbl_FB[[Date2]:[Date2]],tbl_MAIN[[#This Row],[Date]]),"")</f>
        <v>139.3621826171875</v>
      </c>
      <c r="AA177">
        <f>IFERROR(AVERAGEIFS(tbl_FB[HR Avg Pct],tbl_FB[[Athlete name]:[Athlete name]],tbl_MAIN[[#This Row],[Player.Name]],tbl_FB[[Date2]:[Date2]],tbl_MAIN[[#This Row],[Date]]),"")</f>
        <v>0.66</v>
      </c>
      <c r="AB177"/>
      <c r="AC177"/>
      <c r="AD177" t="s">
        <v>25</v>
      </c>
      <c r="AE177"/>
      <c r="AF177" t="s">
        <v>25</v>
      </c>
      <c r="AG177" t="s">
        <v>25</v>
      </c>
      <c r="AH177" t="s">
        <v>25</v>
      </c>
      <c r="AI177" s="1" t="s">
        <v>25</v>
      </c>
      <c r="AJ177" s="5" t="s">
        <v>25</v>
      </c>
      <c r="AK177" s="5" t="s">
        <v>25</v>
      </c>
      <c r="AL177" s="5">
        <v>7</v>
      </c>
      <c r="AM177" s="5">
        <v>8</v>
      </c>
      <c r="AN177" s="5">
        <v>7</v>
      </c>
      <c r="AO177" s="5">
        <v>8</v>
      </c>
      <c r="AP177" s="5">
        <v>8</v>
      </c>
      <c r="AQ177" s="5">
        <v>7</v>
      </c>
      <c r="AR177" s="5">
        <v>38</v>
      </c>
      <c r="AS177" s="5">
        <v>1</v>
      </c>
      <c r="AT177" s="5">
        <v>0</v>
      </c>
      <c r="AU177" s="5">
        <v>1</v>
      </c>
      <c r="AV177" s="5">
        <v>1</v>
      </c>
      <c r="AW177" s="5">
        <v>1</v>
      </c>
      <c r="AX177" s="5">
        <v>-1</v>
      </c>
      <c r="AY177" s="5">
        <v>3</v>
      </c>
      <c r="AZ177" s="5">
        <v>1</v>
      </c>
      <c r="BA177" s="5">
        <v>0</v>
      </c>
      <c r="BB177" s="5">
        <v>0</v>
      </c>
      <c r="BC177" s="5">
        <v>-1</v>
      </c>
      <c r="BD177" s="5">
        <v>0</v>
      </c>
      <c r="BE177" s="5">
        <v>0</v>
      </c>
      <c r="BF177" s="5">
        <v>0</v>
      </c>
      <c r="BG177" s="5">
        <v>38.333333333333336</v>
      </c>
      <c r="BH177" s="5">
        <v>3632</v>
      </c>
    </row>
    <row r="178" spans="1:60" x14ac:dyDescent="0.35">
      <c r="A178" t="s">
        <v>7</v>
      </c>
      <c r="B178">
        <v>2</v>
      </c>
      <c r="C178">
        <v>1</v>
      </c>
      <c r="D178" s="1">
        <v>43769</v>
      </c>
      <c r="E178">
        <v>2</v>
      </c>
      <c r="F178">
        <v>4</v>
      </c>
      <c r="G178">
        <v>5</v>
      </c>
      <c r="H178">
        <v>90</v>
      </c>
      <c r="I178">
        <v>450</v>
      </c>
      <c r="J178">
        <v>92.261566162109375</v>
      </c>
      <c r="K178">
        <v>83.862066666666664</v>
      </c>
      <c r="L178">
        <v>62.261611938476563</v>
      </c>
      <c r="M178">
        <v>30.3172607421875</v>
      </c>
      <c r="N178">
        <v>9.7822113037109375</v>
      </c>
      <c r="O178">
        <v>0.38496398925781244</v>
      </c>
      <c r="P178">
        <f>IFERROR(AVERAGEIFS(tbl_FB[HR60 Zone],tbl_FB[[Athlete name]:[Athlete name]],tbl_MAIN[[#This Row],[Player.Name]],tbl_FB[[Date2]:[Date2]],tbl_MAIN[[#This Row],[Date]]),"")</f>
        <v>31.944351196289063</v>
      </c>
      <c r="Q178">
        <f>IFERROR(AVERAGEIFS(tbl_FB[HR70 Zone],tbl_FB[[Athlete name]:[Athlete name]],tbl_MAIN[[#This Row],[Player.Name]],tbl_FB[[Date2]:[Date2]],tbl_MAIN[[#This Row],[Date]]),"")</f>
        <v>20.535049438476563</v>
      </c>
      <c r="R178">
        <f>IFERROR(AVERAGEIFS(tbl_FB[HR80 Zone],tbl_FB[[Athlete name]:[Athlete name]],tbl_MAIN[[#This Row],[Player.Name]],tbl_FB[[Date2]:[Date2]],tbl_MAIN[[#This Row],[Date]]),"")</f>
        <v>9.397247314453125</v>
      </c>
      <c r="S178">
        <f>IFERROR(AVERAGEIFS(tbl_FB[HR90 Zone],tbl_FB[[Athlete name]:[Athlete name]],tbl_MAIN[[#This Row],[Player.Name]],tbl_FB[[Date2]:[Date2]],tbl_MAIN[[#This Row],[Date]]),"")</f>
        <v>0.38496398925781244</v>
      </c>
      <c r="T178">
        <f>IFERROR(AVERAGEIFS(tbl_FB[HR8090 Zone],tbl_FB[[Athlete name]:[Athlete name]],tbl_MAIN[[#This Row],[Player.Name]],tbl_FB[[Date2]:[Date2]],tbl_MAIN[[#This Row],[Date]]),"")</f>
        <v>9.7822113037109375</v>
      </c>
      <c r="U178">
        <f>IFERROR(AVERAGEIFS(tbl_FB[HR60 Pct],tbl_FB[[Athlete name]:[Athlete name]],tbl_MAIN[[#This Row],[Player.Name]],tbl_FB[[Date2]:[Date2]],tbl_MAIN[[#This Row],[Date]]),"")</f>
        <v>0.38091538243698259</v>
      </c>
      <c r="V178">
        <f>IFERROR(AVERAGEIFS(tbl_FB[HR70 Pct],tbl_FB[[Athlete name]:[Athlete name]],tbl_MAIN[[#This Row],[Player.Name]],tbl_FB[[Date2]:[Date2]],tbl_MAIN[[#This Row],[Date]]),"")</f>
        <v>0.24486696136524852</v>
      </c>
      <c r="W178">
        <f>IFERROR(AVERAGEIFS(tbl_FB[HR80 Pct],tbl_FB[[Athlete name]:[Athlete name]],tbl_MAIN[[#This Row],[Player.Name]],tbl_FB[[Date2]:[Date2]],tbl_MAIN[[#This Row],[Date]]),"")</f>
        <v>0.11205599489701493</v>
      </c>
      <c r="X178">
        <f>IFERROR(AVERAGEIFS(tbl_FB[HR90 Pct],tbl_FB[[Athlete name]:[Athlete name]],tbl_MAIN[[#This Row],[Player.Name]],tbl_FB[[Date2]:[Date2]],tbl_MAIN[[#This Row],[Date]]),"")</f>
        <v>4.5904424319515033E-3</v>
      </c>
      <c r="Y178">
        <f>IFERROR(AVERAGEIFS(tbl_FB[HR8090 Pct],tbl_FB[[Athlete name]:[Athlete name]],tbl_MAIN[[#This Row],[Player.Name]],tbl_FB[[Date2]:[Date2]],tbl_MAIN[[#This Row],[Date]]),"")</f>
        <v>0.11664643732896643</v>
      </c>
      <c r="Z178">
        <f>IFERROR(AVERAGEIFS(tbl_FB[HR Avg],tbl_FB[[Athlete name]:[Athlete name]],tbl_MAIN[[#This Row],[Player.Name]],tbl_FB[[Date2]:[Date2]],tbl_MAIN[[#This Row],[Date]]),"")</f>
        <v>138.39540100097656</v>
      </c>
      <c r="AA178">
        <f>IFERROR(AVERAGEIFS(tbl_FB[HR Avg Pct],tbl_FB[[Athlete name]:[Athlete name]],tbl_MAIN[[#This Row],[Player.Name]],tbl_FB[[Date2]:[Date2]],tbl_MAIN[[#This Row],[Date]]),"")</f>
        <v>0.66</v>
      </c>
      <c r="AB178"/>
      <c r="AC178"/>
      <c r="AD178" t="s">
        <v>25</v>
      </c>
      <c r="AE178"/>
      <c r="AF178" t="s">
        <v>25</v>
      </c>
      <c r="AG178" t="s">
        <v>25</v>
      </c>
      <c r="AH178" t="s">
        <v>25</v>
      </c>
      <c r="AI178" s="1" t="s">
        <v>25</v>
      </c>
      <c r="AJ178" s="5" t="s">
        <v>25</v>
      </c>
      <c r="AK178" s="5" t="s">
        <v>25</v>
      </c>
      <c r="AL178" s="5">
        <v>8</v>
      </c>
      <c r="AM178" s="5">
        <v>8</v>
      </c>
      <c r="AN178" s="5">
        <v>8</v>
      </c>
      <c r="AO178" s="5">
        <v>9</v>
      </c>
      <c r="AP178" s="5">
        <v>9</v>
      </c>
      <c r="AQ178" s="5">
        <v>6</v>
      </c>
      <c r="AR178" s="5">
        <v>40</v>
      </c>
      <c r="AS178" s="5">
        <v>0</v>
      </c>
      <c r="AT178" s="5">
        <v>0</v>
      </c>
      <c r="AU178" s="5">
        <v>-1</v>
      </c>
      <c r="AV178" s="5">
        <v>-2</v>
      </c>
      <c r="AW178" s="5">
        <v>-1</v>
      </c>
      <c r="AX178" s="5">
        <v>1</v>
      </c>
      <c r="AY178" s="5">
        <v>-3</v>
      </c>
      <c r="AZ178" s="5">
        <v>0</v>
      </c>
      <c r="BA178" s="5">
        <v>-1</v>
      </c>
      <c r="BB178" s="5">
        <v>0</v>
      </c>
      <c r="BC178" s="5">
        <v>-2</v>
      </c>
      <c r="BD178" s="5">
        <v>-1</v>
      </c>
      <c r="BE178" s="5">
        <v>1</v>
      </c>
      <c r="BF178" s="5">
        <v>-3</v>
      </c>
      <c r="BG178" s="5">
        <v>38.571428571428569</v>
      </c>
      <c r="BH178" s="5">
        <v>3632</v>
      </c>
    </row>
    <row r="179" spans="1:60" x14ac:dyDescent="0.35">
      <c r="A179" t="s">
        <v>7</v>
      </c>
      <c r="B179">
        <v>2</v>
      </c>
      <c r="C179">
        <v>1</v>
      </c>
      <c r="D179" s="1">
        <v>43770</v>
      </c>
      <c r="E179">
        <v>1</v>
      </c>
      <c r="F179">
        <v>4</v>
      </c>
      <c r="G179">
        <v>5</v>
      </c>
      <c r="H179">
        <v>90</v>
      </c>
      <c r="I179">
        <v>450</v>
      </c>
      <c r="J179">
        <v>222.76399230957031</v>
      </c>
      <c r="K179">
        <v>172.81128333333334</v>
      </c>
      <c r="L179">
        <v>124.57933044433594</v>
      </c>
      <c r="M179">
        <v>79.938278198242188</v>
      </c>
      <c r="N179">
        <v>41.991378784179688</v>
      </c>
      <c r="O179">
        <v>17.00457763671875</v>
      </c>
      <c r="P179">
        <f>IFERROR(AVERAGEIFS(tbl_FB[HR60 Zone],tbl_FB[[Athlete name]:[Athlete name]],tbl_MAIN[[#This Row],[Player.Name]],tbl_FB[[Date2]:[Date2]],tbl_MAIN[[#This Row],[Date]]),"")</f>
        <v>44.64105224609375</v>
      </c>
      <c r="Q179">
        <f>IFERROR(AVERAGEIFS(tbl_FB[HR70 Zone],tbl_FB[[Athlete name]:[Athlete name]],tbl_MAIN[[#This Row],[Player.Name]],tbl_FB[[Date2]:[Date2]],tbl_MAIN[[#This Row],[Date]]),"")</f>
        <v>37.9468994140625</v>
      </c>
      <c r="R179">
        <f>IFERROR(AVERAGEIFS(tbl_FB[HR80 Zone],tbl_FB[[Athlete name]:[Athlete name]],tbl_MAIN[[#This Row],[Player.Name]],tbl_FB[[Date2]:[Date2]],tbl_MAIN[[#This Row],[Date]]),"")</f>
        <v>24.986801147460938</v>
      </c>
      <c r="S179">
        <f>IFERROR(AVERAGEIFS(tbl_FB[HR90 Zone],tbl_FB[[Athlete name]:[Athlete name]],tbl_MAIN[[#This Row],[Player.Name]],tbl_FB[[Date2]:[Date2]],tbl_MAIN[[#This Row],[Date]]),"")</f>
        <v>17.00457763671875</v>
      </c>
      <c r="T179">
        <f>IFERROR(AVERAGEIFS(tbl_FB[HR8090 Zone],tbl_FB[[Athlete name]:[Athlete name]],tbl_MAIN[[#This Row],[Player.Name]],tbl_FB[[Date2]:[Date2]],tbl_MAIN[[#This Row],[Date]]),"")</f>
        <v>41.991378784179688</v>
      </c>
      <c r="U179">
        <f>IFERROR(AVERAGEIFS(tbl_FB[HR60 Pct],tbl_FB[[Athlete name]:[Athlete name]],tbl_MAIN[[#This Row],[Player.Name]],tbl_FB[[Date2]:[Date2]],tbl_MAIN[[#This Row],[Date]]),"")</f>
        <v>0.2583225550150347</v>
      </c>
      <c r="V179">
        <f>IFERROR(AVERAGEIFS(tbl_FB[HR70 Pct],tbl_FB[[Athlete name]:[Athlete name]],tbl_MAIN[[#This Row],[Player.Name]],tbl_FB[[Date2]:[Date2]],tbl_MAIN[[#This Row],[Date]]),"")</f>
        <v>0.21958577404270091</v>
      </c>
      <c r="W179">
        <f>IFERROR(AVERAGEIFS(tbl_FB[HR80 Pct],tbl_FB[[Athlete name]:[Athlete name]],tbl_MAIN[[#This Row],[Player.Name]],tbl_FB[[Date2]:[Date2]],tbl_MAIN[[#This Row],[Date]]),"")</f>
        <v>0.14459010236770384</v>
      </c>
      <c r="X179">
        <f>IFERROR(AVERAGEIFS(tbl_FB[HR90 Pct],tbl_FB[[Athlete name]:[Athlete name]],tbl_MAIN[[#This Row],[Player.Name]],tbl_FB[[Date2]:[Date2]],tbl_MAIN[[#This Row],[Date]]),"")</f>
        <v>9.8399695371273022E-2</v>
      </c>
      <c r="Y179">
        <f>IFERROR(AVERAGEIFS(tbl_FB[HR8090 Pct],tbl_FB[[Athlete name]:[Athlete name]],tbl_MAIN[[#This Row],[Player.Name]],tbl_FB[[Date2]:[Date2]],tbl_MAIN[[#This Row],[Date]]),"")</f>
        <v>0.24298979773897683</v>
      </c>
      <c r="Z179">
        <f>IFERROR(AVERAGEIFS(tbl_FB[HR Avg],tbl_FB[[Athlete name]:[Athlete name]],tbl_MAIN[[#This Row],[Player.Name]],tbl_FB[[Date2]:[Date2]],tbl_MAIN[[#This Row],[Date]]),"")</f>
        <v>155.09774780273438</v>
      </c>
      <c r="AA179">
        <f>IFERROR(AVERAGEIFS(tbl_FB[HR Avg Pct],tbl_FB[[Athlete name]:[Athlete name]],tbl_MAIN[[#This Row],[Player.Name]],tbl_FB[[Date2]:[Date2]],tbl_MAIN[[#This Row],[Date]]),"")</f>
        <v>0.74</v>
      </c>
      <c r="AB179"/>
      <c r="AC179">
        <v>17</v>
      </c>
      <c r="AD179">
        <v>13.816666666666666</v>
      </c>
      <c r="AE179"/>
      <c r="AF179">
        <v>69.083333333333329</v>
      </c>
      <c r="AG179">
        <v>5</v>
      </c>
      <c r="AH179">
        <v>1</v>
      </c>
      <c r="AI179" s="1">
        <v>43765</v>
      </c>
      <c r="AJ179" s="5">
        <v>9</v>
      </c>
      <c r="AK179" s="5">
        <v>6</v>
      </c>
      <c r="AL179" s="5">
        <v>8</v>
      </c>
      <c r="AM179" s="5">
        <v>8</v>
      </c>
      <c r="AN179" s="5">
        <v>7</v>
      </c>
      <c r="AO179" s="5">
        <v>7</v>
      </c>
      <c r="AP179" s="5">
        <v>8</v>
      </c>
      <c r="AQ179" s="5">
        <v>7</v>
      </c>
      <c r="AR179" s="5">
        <v>37</v>
      </c>
      <c r="AS179" s="5">
        <v>0</v>
      </c>
      <c r="AT179" s="5">
        <v>-1</v>
      </c>
      <c r="AU179" s="5">
        <v>1</v>
      </c>
      <c r="AV179" s="5">
        <v>0</v>
      </c>
      <c r="AW179" s="5">
        <v>0</v>
      </c>
      <c r="AX179" s="5">
        <v>0</v>
      </c>
      <c r="AY179" s="5">
        <v>0</v>
      </c>
      <c r="AZ179" s="5">
        <v>0</v>
      </c>
      <c r="BA179" s="5">
        <v>-1</v>
      </c>
      <c r="BB179" s="5">
        <v>-1</v>
      </c>
      <c r="BC179" s="5">
        <v>0</v>
      </c>
      <c r="BD179" s="5">
        <v>0</v>
      </c>
      <c r="BE179" s="5">
        <v>0</v>
      </c>
      <c r="BF179" s="5">
        <v>-2</v>
      </c>
      <c r="BG179" s="5">
        <v>37.571428571428569</v>
      </c>
      <c r="BH179" s="5">
        <v>3632</v>
      </c>
    </row>
    <row r="180" spans="1:60" x14ac:dyDescent="0.35">
      <c r="A180" t="s">
        <v>7</v>
      </c>
      <c r="B180">
        <v>2</v>
      </c>
      <c r="C180">
        <v>1</v>
      </c>
      <c r="D180" s="1">
        <v>43771</v>
      </c>
      <c r="E180">
        <v>1</v>
      </c>
      <c r="F180">
        <v>4</v>
      </c>
      <c r="G180">
        <v>5</v>
      </c>
      <c r="H180">
        <v>90</v>
      </c>
      <c r="I180">
        <v>450</v>
      </c>
      <c r="J180">
        <v>199.08688354492188</v>
      </c>
      <c r="K180">
        <v>177.92410000000001</v>
      </c>
      <c r="L180">
        <v>125.97221374511719</v>
      </c>
      <c r="M180">
        <v>63.239044189453125</v>
      </c>
      <c r="N180">
        <v>32.075363159179688</v>
      </c>
      <c r="O180">
        <v>9.7251434326171875</v>
      </c>
      <c r="P180">
        <f>IFERROR(AVERAGEIFS(tbl_FB[HR60 Zone],tbl_FB[[Athlete name]:[Athlete name]],tbl_MAIN[[#This Row],[Player.Name]],tbl_FB[[Date2]:[Date2]],tbl_MAIN[[#This Row],[Date]]),"")</f>
        <v>62.733169555664063</v>
      </c>
      <c r="Q180">
        <f>IFERROR(AVERAGEIFS(tbl_FB[HR70 Zone],tbl_FB[[Athlete name]:[Athlete name]],tbl_MAIN[[#This Row],[Player.Name]],tbl_FB[[Date2]:[Date2]],tbl_MAIN[[#This Row],[Date]]),"")</f>
        <v>31.163681030273438</v>
      </c>
      <c r="R180">
        <f>IFERROR(AVERAGEIFS(tbl_FB[HR80 Zone],tbl_FB[[Athlete name]:[Athlete name]],tbl_MAIN[[#This Row],[Player.Name]],tbl_FB[[Date2]:[Date2]],tbl_MAIN[[#This Row],[Date]]),"")</f>
        <v>22.3502197265625</v>
      </c>
      <c r="S180">
        <f>IFERROR(AVERAGEIFS(tbl_FB[HR90 Zone],tbl_FB[[Athlete name]:[Athlete name]],tbl_MAIN[[#This Row],[Player.Name]],tbl_FB[[Date2]:[Date2]],tbl_MAIN[[#This Row],[Date]]),"")</f>
        <v>9.7251434326171875</v>
      </c>
      <c r="T180">
        <f>IFERROR(AVERAGEIFS(tbl_FB[HR8090 Zone],tbl_FB[[Athlete name]:[Athlete name]],tbl_MAIN[[#This Row],[Player.Name]],tbl_FB[[Date2]:[Date2]],tbl_MAIN[[#This Row],[Date]]),"")</f>
        <v>32.075363159179688</v>
      </c>
      <c r="U180">
        <f>IFERROR(AVERAGEIFS(tbl_FB[HR60 Pct],tbl_FB[[Athlete name]:[Athlete name]],tbl_MAIN[[#This Row],[Player.Name]],tbl_FB[[Date2]:[Date2]],tbl_MAIN[[#This Row],[Date]]),"")</f>
        <v>0.35258388018072906</v>
      </c>
      <c r="V180">
        <f>IFERROR(AVERAGEIFS(tbl_FB[HR70 Pct],tbl_FB[[Athlete name]:[Athlete name]],tbl_MAIN[[#This Row],[Player.Name]],tbl_FB[[Date2]:[Date2]],tbl_MAIN[[#This Row],[Date]]),"")</f>
        <v>0.17515154512667724</v>
      </c>
      <c r="W180">
        <f>IFERROR(AVERAGEIFS(tbl_FB[HR80 Pct],tbl_FB[[Athlete name]:[Athlete name]],tbl_MAIN[[#This Row],[Player.Name]],tbl_FB[[Date2]:[Date2]],tbl_MAIN[[#This Row],[Date]]),"")</f>
        <v>0.12561659565265471</v>
      </c>
      <c r="X180">
        <f>IFERROR(AVERAGEIFS(tbl_FB[HR90 Pct],tbl_FB[[Athlete name]:[Athlete name]],tbl_MAIN[[#This Row],[Player.Name]],tbl_FB[[Date2]:[Date2]],tbl_MAIN[[#This Row],[Date]]),"")</f>
        <v>5.4658944081308752E-2</v>
      </c>
      <c r="Y180">
        <f>IFERROR(AVERAGEIFS(tbl_FB[HR8090 Pct],tbl_FB[[Athlete name]:[Athlete name]],tbl_MAIN[[#This Row],[Player.Name]],tbl_FB[[Date2]:[Date2]],tbl_MAIN[[#This Row],[Date]]),"")</f>
        <v>0.18027553973396346</v>
      </c>
      <c r="Z180">
        <f>IFERROR(AVERAGEIFS(tbl_FB[HR Avg],tbl_FB[[Athlete name]:[Athlete name]],tbl_MAIN[[#This Row],[Player.Name]],tbl_FB[[Date2]:[Date2]],tbl_MAIN[[#This Row],[Date]]),"")</f>
        <v>147.23469543457031</v>
      </c>
      <c r="AA180">
        <f>IFERROR(AVERAGEIFS(tbl_FB[HR Avg Pct],tbl_FB[[Athlete name]:[Athlete name]],tbl_MAIN[[#This Row],[Player.Name]],tbl_FB[[Date2]:[Date2]],tbl_MAIN[[#This Row],[Date]]),"")</f>
        <v>0.7</v>
      </c>
      <c r="AB180"/>
      <c r="AC180">
        <v>21</v>
      </c>
      <c r="AD180">
        <v>14.883333333333333</v>
      </c>
      <c r="AE180"/>
      <c r="AF180">
        <v>74.416666666666657</v>
      </c>
      <c r="AG180">
        <v>1</v>
      </c>
      <c r="AH180">
        <v>3</v>
      </c>
      <c r="AI180" s="1">
        <v>43770</v>
      </c>
      <c r="AJ180" s="5">
        <v>9</v>
      </c>
      <c r="AK180" s="5">
        <v>9</v>
      </c>
      <c r="AL180" s="5">
        <v>8</v>
      </c>
      <c r="AM180" s="5">
        <v>7</v>
      </c>
      <c r="AN180" s="5">
        <v>8</v>
      </c>
      <c r="AO180" s="5">
        <v>7</v>
      </c>
      <c r="AP180" s="5">
        <v>8</v>
      </c>
      <c r="AQ180" s="5">
        <v>7</v>
      </c>
      <c r="AR180" s="5">
        <v>37</v>
      </c>
      <c r="AS180" s="5">
        <v>0</v>
      </c>
      <c r="AT180" s="5">
        <v>0</v>
      </c>
      <c r="AU180" s="5">
        <v>-2</v>
      </c>
      <c r="AV180" s="5">
        <v>0</v>
      </c>
      <c r="AW180" s="5">
        <v>0</v>
      </c>
      <c r="AX180" s="5">
        <v>0</v>
      </c>
      <c r="AY180" s="5">
        <v>-2</v>
      </c>
      <c r="AZ180" s="5">
        <v>0</v>
      </c>
      <c r="BA180" s="5">
        <v>0</v>
      </c>
      <c r="BB180" s="5">
        <v>-3</v>
      </c>
      <c r="BC180" s="5">
        <v>0</v>
      </c>
      <c r="BD180" s="5">
        <v>0</v>
      </c>
      <c r="BE180" s="5">
        <v>0</v>
      </c>
      <c r="BF180" s="5">
        <v>-3</v>
      </c>
      <c r="BG180" s="5">
        <v>37.714285714285715</v>
      </c>
      <c r="BH180" s="5">
        <v>3632</v>
      </c>
    </row>
    <row r="181" spans="1:60" x14ac:dyDescent="0.35">
      <c r="A181" t="s">
        <v>7</v>
      </c>
      <c r="B181">
        <v>2</v>
      </c>
      <c r="C181">
        <v>1</v>
      </c>
      <c r="D181" s="1">
        <v>43772</v>
      </c>
      <c r="E181">
        <v>3</v>
      </c>
      <c r="F181" t="s">
        <v>25</v>
      </c>
      <c r="G181" t="s">
        <v>25</v>
      </c>
      <c r="H181" t="s">
        <v>25</v>
      </c>
      <c r="I181" t="s">
        <v>25</v>
      </c>
      <c r="J181" t="s">
        <v>25</v>
      </c>
      <c r="K181" t="s">
        <v>25</v>
      </c>
      <c r="L181" t="s">
        <v>25</v>
      </c>
      <c r="M181" t="s">
        <v>25</v>
      </c>
      <c r="N181" t="s">
        <v>25</v>
      </c>
      <c r="O181" t="s">
        <v>25</v>
      </c>
      <c r="P181" t="str">
        <f>IFERROR(AVERAGEIFS(tbl_FB[HR60 Zone],tbl_FB[[Athlete name]:[Athlete name]],tbl_MAIN[[#This Row],[Player.Name]],tbl_FB[[Date2]:[Date2]],tbl_MAIN[[#This Row],[Date]]),"")</f>
        <v/>
      </c>
      <c r="Q181" t="str">
        <f>IFERROR(AVERAGEIFS(tbl_FB[HR70 Zone],tbl_FB[[Athlete name]:[Athlete name]],tbl_MAIN[[#This Row],[Player.Name]],tbl_FB[[Date2]:[Date2]],tbl_MAIN[[#This Row],[Date]]),"")</f>
        <v/>
      </c>
      <c r="R181" t="str">
        <f>IFERROR(AVERAGEIFS(tbl_FB[HR80 Zone],tbl_FB[[Athlete name]:[Athlete name]],tbl_MAIN[[#This Row],[Player.Name]],tbl_FB[[Date2]:[Date2]],tbl_MAIN[[#This Row],[Date]]),"")</f>
        <v/>
      </c>
      <c r="S181" t="str">
        <f>IFERROR(AVERAGEIFS(tbl_FB[HR90 Zone],tbl_FB[[Athlete name]:[Athlete name]],tbl_MAIN[[#This Row],[Player.Name]],tbl_FB[[Date2]:[Date2]],tbl_MAIN[[#This Row],[Date]]),"")</f>
        <v/>
      </c>
      <c r="T181" t="str">
        <f>IFERROR(AVERAGEIFS(tbl_FB[HR8090 Zone],tbl_FB[[Athlete name]:[Athlete name]],tbl_MAIN[[#This Row],[Player.Name]],tbl_FB[[Date2]:[Date2]],tbl_MAIN[[#This Row],[Date]]),"")</f>
        <v/>
      </c>
      <c r="U181" t="str">
        <f>IFERROR(AVERAGEIFS(tbl_FB[HR60 Pct],tbl_FB[[Athlete name]:[Athlete name]],tbl_MAIN[[#This Row],[Player.Name]],tbl_FB[[Date2]:[Date2]],tbl_MAIN[[#This Row],[Date]]),"")</f>
        <v/>
      </c>
      <c r="V181" t="str">
        <f>IFERROR(AVERAGEIFS(tbl_FB[HR70 Pct],tbl_FB[[Athlete name]:[Athlete name]],tbl_MAIN[[#This Row],[Player.Name]],tbl_FB[[Date2]:[Date2]],tbl_MAIN[[#This Row],[Date]]),"")</f>
        <v/>
      </c>
      <c r="W181" t="str">
        <f>IFERROR(AVERAGEIFS(tbl_FB[HR80 Pct],tbl_FB[[Athlete name]:[Athlete name]],tbl_MAIN[[#This Row],[Player.Name]],tbl_FB[[Date2]:[Date2]],tbl_MAIN[[#This Row],[Date]]),"")</f>
        <v/>
      </c>
      <c r="X181" t="str">
        <f>IFERROR(AVERAGEIFS(tbl_FB[HR90 Pct],tbl_FB[[Athlete name]:[Athlete name]],tbl_MAIN[[#This Row],[Player.Name]],tbl_FB[[Date2]:[Date2]],tbl_MAIN[[#This Row],[Date]]),"")</f>
        <v/>
      </c>
      <c r="Y181" t="str">
        <f>IFERROR(AVERAGEIFS(tbl_FB[HR8090 Pct],tbl_FB[[Athlete name]:[Athlete name]],tbl_MAIN[[#This Row],[Player.Name]],tbl_FB[[Date2]:[Date2]],tbl_MAIN[[#This Row],[Date]]),"")</f>
        <v/>
      </c>
      <c r="Z181" t="str">
        <f>IFERROR(AVERAGEIFS(tbl_FB[HR Avg],tbl_FB[[Athlete name]:[Athlete name]],tbl_MAIN[[#This Row],[Player.Name]],tbl_FB[[Date2]:[Date2]],tbl_MAIN[[#This Row],[Date]]),"")</f>
        <v/>
      </c>
      <c r="AA181" t="str">
        <f>IFERROR(AVERAGEIFS(tbl_FB[HR Avg Pct],tbl_FB[[Athlete name]:[Athlete name]],tbl_MAIN[[#This Row],[Player.Name]],tbl_FB[[Date2]:[Date2]],tbl_MAIN[[#This Row],[Date]]),"")</f>
        <v/>
      </c>
      <c r="AB181"/>
      <c r="AC181"/>
      <c r="AD181" t="s">
        <v>25</v>
      </c>
      <c r="AE181"/>
      <c r="AF181" t="s">
        <v>25</v>
      </c>
      <c r="AG181" t="s">
        <v>25</v>
      </c>
      <c r="AH181" t="s">
        <v>25</v>
      </c>
      <c r="AI181" s="1" t="s">
        <v>25</v>
      </c>
      <c r="AJ181" s="5" t="s">
        <v>25</v>
      </c>
      <c r="AK181" s="5" t="s">
        <v>25</v>
      </c>
      <c r="AL181" s="5">
        <v>8</v>
      </c>
      <c r="AM181" s="5">
        <v>7</v>
      </c>
      <c r="AN181" s="5">
        <v>6</v>
      </c>
      <c r="AO181" s="5">
        <v>7</v>
      </c>
      <c r="AP181" s="5">
        <v>8</v>
      </c>
      <c r="AQ181" s="5">
        <v>7</v>
      </c>
      <c r="AR181" s="5">
        <v>35</v>
      </c>
      <c r="AS181" s="5">
        <v>0</v>
      </c>
      <c r="AT181" s="5">
        <v>0</v>
      </c>
      <c r="AU181" s="5">
        <v>-1</v>
      </c>
      <c r="AV181" s="5">
        <v>0</v>
      </c>
      <c r="AW181" s="5">
        <v>0</v>
      </c>
      <c r="AX181" s="5">
        <v>0</v>
      </c>
      <c r="AY181" s="5">
        <v>-1</v>
      </c>
      <c r="AZ181" s="5">
        <v>0</v>
      </c>
      <c r="BA181" s="5">
        <v>0</v>
      </c>
      <c r="BB181" s="5">
        <v>1</v>
      </c>
      <c r="BC181" s="5">
        <v>0</v>
      </c>
      <c r="BD181" s="5">
        <v>0</v>
      </c>
      <c r="BE181" s="5">
        <v>-1</v>
      </c>
      <c r="BF181" s="5">
        <v>0</v>
      </c>
      <c r="BG181" s="5">
        <v>37</v>
      </c>
      <c r="BH181" s="5">
        <v>3632</v>
      </c>
    </row>
    <row r="182" spans="1:60" x14ac:dyDescent="0.35">
      <c r="A182" t="s">
        <v>7</v>
      </c>
      <c r="B182">
        <v>2</v>
      </c>
      <c r="C182">
        <v>1</v>
      </c>
      <c r="D182" s="1">
        <v>43773</v>
      </c>
      <c r="E182">
        <v>2</v>
      </c>
      <c r="F182">
        <v>4</v>
      </c>
      <c r="G182">
        <v>7</v>
      </c>
      <c r="H182">
        <v>70</v>
      </c>
      <c r="I182">
        <v>490</v>
      </c>
      <c r="J182" t="s">
        <v>25</v>
      </c>
      <c r="K182" t="s">
        <v>25</v>
      </c>
      <c r="L182" t="s">
        <v>25</v>
      </c>
      <c r="M182" t="s">
        <v>25</v>
      </c>
      <c r="N182" t="s">
        <v>25</v>
      </c>
      <c r="O182" t="s">
        <v>25</v>
      </c>
      <c r="P182" t="str">
        <f>IFERROR(AVERAGEIFS(tbl_FB[HR60 Zone],tbl_FB[[Athlete name]:[Athlete name]],tbl_MAIN[[#This Row],[Player.Name]],tbl_FB[[Date2]:[Date2]],tbl_MAIN[[#This Row],[Date]]),"")</f>
        <v/>
      </c>
      <c r="Q182" t="str">
        <f>IFERROR(AVERAGEIFS(tbl_FB[HR70 Zone],tbl_FB[[Athlete name]:[Athlete name]],tbl_MAIN[[#This Row],[Player.Name]],tbl_FB[[Date2]:[Date2]],tbl_MAIN[[#This Row],[Date]]),"")</f>
        <v/>
      </c>
      <c r="R182" t="str">
        <f>IFERROR(AVERAGEIFS(tbl_FB[HR80 Zone],tbl_FB[[Athlete name]:[Athlete name]],tbl_MAIN[[#This Row],[Player.Name]],tbl_FB[[Date2]:[Date2]],tbl_MAIN[[#This Row],[Date]]),"")</f>
        <v/>
      </c>
      <c r="S182" t="str">
        <f>IFERROR(AVERAGEIFS(tbl_FB[HR90 Zone],tbl_FB[[Athlete name]:[Athlete name]],tbl_MAIN[[#This Row],[Player.Name]],tbl_FB[[Date2]:[Date2]],tbl_MAIN[[#This Row],[Date]]),"")</f>
        <v/>
      </c>
      <c r="T182" t="str">
        <f>IFERROR(AVERAGEIFS(tbl_FB[HR8090 Zone],tbl_FB[[Athlete name]:[Athlete name]],tbl_MAIN[[#This Row],[Player.Name]],tbl_FB[[Date2]:[Date2]],tbl_MAIN[[#This Row],[Date]]),"")</f>
        <v/>
      </c>
      <c r="U182" t="str">
        <f>IFERROR(AVERAGEIFS(tbl_FB[HR60 Pct],tbl_FB[[Athlete name]:[Athlete name]],tbl_MAIN[[#This Row],[Player.Name]],tbl_FB[[Date2]:[Date2]],tbl_MAIN[[#This Row],[Date]]),"")</f>
        <v/>
      </c>
      <c r="V182" t="str">
        <f>IFERROR(AVERAGEIFS(tbl_FB[HR70 Pct],tbl_FB[[Athlete name]:[Athlete name]],tbl_MAIN[[#This Row],[Player.Name]],tbl_FB[[Date2]:[Date2]],tbl_MAIN[[#This Row],[Date]]),"")</f>
        <v/>
      </c>
      <c r="W182" t="str">
        <f>IFERROR(AVERAGEIFS(tbl_FB[HR80 Pct],tbl_FB[[Athlete name]:[Athlete name]],tbl_MAIN[[#This Row],[Player.Name]],tbl_FB[[Date2]:[Date2]],tbl_MAIN[[#This Row],[Date]]),"")</f>
        <v/>
      </c>
      <c r="X182" t="str">
        <f>IFERROR(AVERAGEIFS(tbl_FB[HR90 Pct],tbl_FB[[Athlete name]:[Athlete name]],tbl_MAIN[[#This Row],[Player.Name]],tbl_FB[[Date2]:[Date2]],tbl_MAIN[[#This Row],[Date]]),"")</f>
        <v/>
      </c>
      <c r="Y182" t="str">
        <f>IFERROR(AVERAGEIFS(tbl_FB[HR8090 Pct],tbl_FB[[Athlete name]:[Athlete name]],tbl_MAIN[[#This Row],[Player.Name]],tbl_FB[[Date2]:[Date2]],tbl_MAIN[[#This Row],[Date]]),"")</f>
        <v/>
      </c>
      <c r="Z182" t="str">
        <f>IFERROR(AVERAGEIFS(tbl_FB[HR Avg],tbl_FB[[Athlete name]:[Athlete name]],tbl_MAIN[[#This Row],[Player.Name]],tbl_FB[[Date2]:[Date2]],tbl_MAIN[[#This Row],[Date]]),"")</f>
        <v/>
      </c>
      <c r="AA182" t="str">
        <f>IFERROR(AVERAGEIFS(tbl_FB[HR Avg Pct],tbl_FB[[Athlete name]:[Athlete name]],tbl_MAIN[[#This Row],[Player.Name]],tbl_FB[[Date2]:[Date2]],tbl_MAIN[[#This Row],[Date]]),"")</f>
        <v/>
      </c>
      <c r="AB182"/>
      <c r="AC182"/>
      <c r="AD182" t="s">
        <v>25</v>
      </c>
      <c r="AE182"/>
      <c r="AF182" t="s">
        <v>25</v>
      </c>
      <c r="AG182" t="s">
        <v>25</v>
      </c>
      <c r="AH182" t="s">
        <v>25</v>
      </c>
      <c r="AI182" s="1" t="s">
        <v>25</v>
      </c>
      <c r="AJ182" s="5" t="s">
        <v>25</v>
      </c>
      <c r="AK182" s="5" t="s">
        <v>25</v>
      </c>
      <c r="AL182" s="5">
        <v>8</v>
      </c>
      <c r="AM182" s="5">
        <v>7</v>
      </c>
      <c r="AN182" s="5">
        <v>5</v>
      </c>
      <c r="AO182" s="5">
        <v>7</v>
      </c>
      <c r="AP182" s="5">
        <v>8</v>
      </c>
      <c r="AQ182" s="5">
        <v>7</v>
      </c>
      <c r="AR182" s="5">
        <v>34</v>
      </c>
      <c r="AS182" s="5">
        <v>0</v>
      </c>
      <c r="AT182" s="5">
        <v>0</v>
      </c>
      <c r="AU182" s="5">
        <v>2</v>
      </c>
      <c r="AV182" s="5">
        <v>0</v>
      </c>
      <c r="AW182" s="5">
        <v>0</v>
      </c>
      <c r="AX182" s="5">
        <v>-1</v>
      </c>
      <c r="AY182" s="5">
        <v>1</v>
      </c>
      <c r="AZ182" s="5">
        <v>0</v>
      </c>
      <c r="BA182" s="5">
        <v>0</v>
      </c>
      <c r="BB182" s="5">
        <v>2</v>
      </c>
      <c r="BC182" s="5">
        <v>0</v>
      </c>
      <c r="BD182" s="5">
        <v>0</v>
      </c>
      <c r="BE182" s="5">
        <v>-3</v>
      </c>
      <c r="BF182" s="5">
        <v>-1</v>
      </c>
      <c r="BG182" s="5">
        <v>37</v>
      </c>
      <c r="BH182" s="5">
        <v>3632</v>
      </c>
    </row>
    <row r="183" spans="1:60" x14ac:dyDescent="0.35">
      <c r="A183" t="s">
        <v>7</v>
      </c>
      <c r="B183">
        <v>2</v>
      </c>
      <c r="C183">
        <v>1</v>
      </c>
      <c r="D183" s="1">
        <v>43774</v>
      </c>
      <c r="E183">
        <v>2</v>
      </c>
      <c r="F183">
        <v>4</v>
      </c>
      <c r="G183">
        <v>8</v>
      </c>
      <c r="H183">
        <v>70</v>
      </c>
      <c r="I183">
        <v>560</v>
      </c>
      <c r="J183" t="s">
        <v>25</v>
      </c>
      <c r="K183" t="s">
        <v>25</v>
      </c>
      <c r="L183" t="s">
        <v>25</v>
      </c>
      <c r="M183" t="s">
        <v>25</v>
      </c>
      <c r="N183" t="s">
        <v>25</v>
      </c>
      <c r="O183" t="s">
        <v>25</v>
      </c>
      <c r="P183" t="str">
        <f>IFERROR(AVERAGEIFS(tbl_FB[HR60 Zone],tbl_FB[[Athlete name]:[Athlete name]],tbl_MAIN[[#This Row],[Player.Name]],tbl_FB[[Date2]:[Date2]],tbl_MAIN[[#This Row],[Date]]),"")</f>
        <v/>
      </c>
      <c r="Q183" t="str">
        <f>IFERROR(AVERAGEIFS(tbl_FB[HR70 Zone],tbl_FB[[Athlete name]:[Athlete name]],tbl_MAIN[[#This Row],[Player.Name]],tbl_FB[[Date2]:[Date2]],tbl_MAIN[[#This Row],[Date]]),"")</f>
        <v/>
      </c>
      <c r="R183" t="str">
        <f>IFERROR(AVERAGEIFS(tbl_FB[HR80 Zone],tbl_FB[[Athlete name]:[Athlete name]],tbl_MAIN[[#This Row],[Player.Name]],tbl_FB[[Date2]:[Date2]],tbl_MAIN[[#This Row],[Date]]),"")</f>
        <v/>
      </c>
      <c r="S183" t="str">
        <f>IFERROR(AVERAGEIFS(tbl_FB[HR90 Zone],tbl_FB[[Athlete name]:[Athlete name]],tbl_MAIN[[#This Row],[Player.Name]],tbl_FB[[Date2]:[Date2]],tbl_MAIN[[#This Row],[Date]]),"")</f>
        <v/>
      </c>
      <c r="T183" t="str">
        <f>IFERROR(AVERAGEIFS(tbl_FB[HR8090 Zone],tbl_FB[[Athlete name]:[Athlete name]],tbl_MAIN[[#This Row],[Player.Name]],tbl_FB[[Date2]:[Date2]],tbl_MAIN[[#This Row],[Date]]),"")</f>
        <v/>
      </c>
      <c r="U183" t="str">
        <f>IFERROR(AVERAGEIFS(tbl_FB[HR60 Pct],tbl_FB[[Athlete name]:[Athlete name]],tbl_MAIN[[#This Row],[Player.Name]],tbl_FB[[Date2]:[Date2]],tbl_MAIN[[#This Row],[Date]]),"")</f>
        <v/>
      </c>
      <c r="V183" t="str">
        <f>IFERROR(AVERAGEIFS(tbl_FB[HR70 Pct],tbl_FB[[Athlete name]:[Athlete name]],tbl_MAIN[[#This Row],[Player.Name]],tbl_FB[[Date2]:[Date2]],tbl_MAIN[[#This Row],[Date]]),"")</f>
        <v/>
      </c>
      <c r="W183" t="str">
        <f>IFERROR(AVERAGEIFS(tbl_FB[HR80 Pct],tbl_FB[[Athlete name]:[Athlete name]],tbl_MAIN[[#This Row],[Player.Name]],tbl_FB[[Date2]:[Date2]],tbl_MAIN[[#This Row],[Date]]),"")</f>
        <v/>
      </c>
      <c r="X183" t="str">
        <f>IFERROR(AVERAGEIFS(tbl_FB[HR90 Pct],tbl_FB[[Athlete name]:[Athlete name]],tbl_MAIN[[#This Row],[Player.Name]],tbl_FB[[Date2]:[Date2]],tbl_MAIN[[#This Row],[Date]]),"")</f>
        <v/>
      </c>
      <c r="Y183" t="str">
        <f>IFERROR(AVERAGEIFS(tbl_FB[HR8090 Pct],tbl_FB[[Athlete name]:[Athlete name]],tbl_MAIN[[#This Row],[Player.Name]],tbl_FB[[Date2]:[Date2]],tbl_MAIN[[#This Row],[Date]]),"")</f>
        <v/>
      </c>
      <c r="Z183" t="str">
        <f>IFERROR(AVERAGEIFS(tbl_FB[HR Avg],tbl_FB[[Athlete name]:[Athlete name]],tbl_MAIN[[#This Row],[Player.Name]],tbl_FB[[Date2]:[Date2]],tbl_MAIN[[#This Row],[Date]]),"")</f>
        <v/>
      </c>
      <c r="AA183" t="str">
        <f>IFERROR(AVERAGEIFS(tbl_FB[HR Avg Pct],tbl_FB[[Athlete name]:[Athlete name]],tbl_MAIN[[#This Row],[Player.Name]],tbl_FB[[Date2]:[Date2]],tbl_MAIN[[#This Row],[Date]]),"")</f>
        <v/>
      </c>
      <c r="AB183"/>
      <c r="AC183"/>
      <c r="AD183" t="s">
        <v>25</v>
      </c>
      <c r="AE183"/>
      <c r="AF183" t="s">
        <v>25</v>
      </c>
      <c r="AG183" t="s">
        <v>25</v>
      </c>
      <c r="AH183" t="s">
        <v>25</v>
      </c>
      <c r="AI183" s="1" t="s">
        <v>25</v>
      </c>
      <c r="AJ183" s="5" t="s">
        <v>25</v>
      </c>
      <c r="AK183" s="5" t="s">
        <v>25</v>
      </c>
      <c r="AL183" s="5">
        <v>8</v>
      </c>
      <c r="AM183" s="5">
        <v>7</v>
      </c>
      <c r="AN183" s="5">
        <v>7</v>
      </c>
      <c r="AO183" s="5">
        <v>7</v>
      </c>
      <c r="AP183" s="5">
        <v>8</v>
      </c>
      <c r="AQ183" s="5">
        <v>6</v>
      </c>
      <c r="AR183" s="5">
        <v>35</v>
      </c>
      <c r="AS183" s="5">
        <v>0</v>
      </c>
      <c r="AT183" s="5">
        <v>0</v>
      </c>
      <c r="AU183" s="5">
        <v>0</v>
      </c>
      <c r="AV183" s="5">
        <v>0</v>
      </c>
      <c r="AW183" s="5">
        <v>0</v>
      </c>
      <c r="AX183" s="5">
        <v>-2</v>
      </c>
      <c r="AY183" s="5">
        <v>-2</v>
      </c>
      <c r="AZ183" s="5">
        <v>0</v>
      </c>
      <c r="BA183" s="5">
        <v>0</v>
      </c>
      <c r="BB183" s="5">
        <v>0</v>
      </c>
      <c r="BC183" s="5">
        <v>0</v>
      </c>
      <c r="BD183" s="5">
        <v>0</v>
      </c>
      <c r="BE183" s="5">
        <v>-2</v>
      </c>
      <c r="BF183" s="5">
        <v>-2</v>
      </c>
      <c r="BG183" s="5">
        <v>36.571428571428569</v>
      </c>
      <c r="BH183" s="5">
        <v>3632</v>
      </c>
    </row>
    <row r="184" spans="1:60" x14ac:dyDescent="0.35">
      <c r="A184" t="s">
        <v>7</v>
      </c>
      <c r="B184">
        <v>2</v>
      </c>
      <c r="C184">
        <v>1</v>
      </c>
      <c r="D184" s="1">
        <v>43775</v>
      </c>
      <c r="E184">
        <v>2</v>
      </c>
      <c r="F184">
        <v>4</v>
      </c>
      <c r="G184">
        <v>6</v>
      </c>
      <c r="H184">
        <v>90</v>
      </c>
      <c r="I184">
        <v>540</v>
      </c>
      <c r="J184">
        <v>82.78533935546875</v>
      </c>
      <c r="K184">
        <v>97.61666666666666</v>
      </c>
      <c r="L184">
        <v>42.637100219726563</v>
      </c>
      <c r="M184">
        <v>22.858139038085938</v>
      </c>
      <c r="N184">
        <v>7.0361328125</v>
      </c>
      <c r="O184">
        <v>0.1796417236328125</v>
      </c>
      <c r="P184">
        <f>IFERROR(AVERAGEIFS(tbl_FB[HR60 Zone],tbl_FB[[Athlete name]:[Athlete name]],tbl_MAIN[[#This Row],[Player.Name]],tbl_FB[[Date2]:[Date2]],tbl_MAIN[[#This Row],[Date]]),"")</f>
        <v>19.778961181640625</v>
      </c>
      <c r="Q184">
        <f>IFERROR(AVERAGEIFS(tbl_FB[HR70 Zone],tbl_FB[[Athlete name]:[Athlete name]],tbl_MAIN[[#This Row],[Player.Name]],tbl_FB[[Date2]:[Date2]],tbl_MAIN[[#This Row],[Date]]),"")</f>
        <v>15.822006225585938</v>
      </c>
      <c r="R184">
        <f>IFERROR(AVERAGEIFS(tbl_FB[HR80 Zone],tbl_FB[[Athlete name]:[Athlete name]],tbl_MAIN[[#This Row],[Player.Name]],tbl_FB[[Date2]:[Date2]],tbl_MAIN[[#This Row],[Date]]),"")</f>
        <v>6.8564910888671875</v>
      </c>
      <c r="S184">
        <f>IFERROR(AVERAGEIFS(tbl_FB[HR90 Zone],tbl_FB[[Athlete name]:[Athlete name]],tbl_MAIN[[#This Row],[Player.Name]],tbl_FB[[Date2]:[Date2]],tbl_MAIN[[#This Row],[Date]]),"")</f>
        <v>0.1796417236328125</v>
      </c>
      <c r="T184">
        <f>IFERROR(AVERAGEIFS(tbl_FB[HR8090 Zone],tbl_FB[[Athlete name]:[Athlete name]],tbl_MAIN[[#This Row],[Player.Name]],tbl_FB[[Date2]:[Date2]],tbl_MAIN[[#This Row],[Date]]),"")</f>
        <v>7.0361328125</v>
      </c>
      <c r="U184">
        <f>IFERROR(AVERAGEIFS(tbl_FB[HR60 Pct],tbl_FB[[Athlete name]:[Athlete name]],tbl_MAIN[[#This Row],[Player.Name]],tbl_FB[[Date2]:[Date2]],tbl_MAIN[[#This Row],[Date]]),"")</f>
        <v>0.2026186906092603</v>
      </c>
      <c r="V184">
        <f>IFERROR(AVERAGEIFS(tbl_FB[HR70 Pct],tbl_FB[[Athlete name]:[Athlete name]],tbl_MAIN[[#This Row],[Player.Name]],tbl_FB[[Date2]:[Date2]],tbl_MAIN[[#This Row],[Date]]),"")</f>
        <v>0.16208304140945132</v>
      </c>
      <c r="W184">
        <f>IFERROR(AVERAGEIFS(tbl_FB[HR80 Pct],tbl_FB[[Athlete name]:[Athlete name]],tbl_MAIN[[#This Row],[Player.Name]],tbl_FB[[Date2]:[Date2]],tbl_MAIN[[#This Row],[Date]]),"")</f>
        <v>7.0238938933247619E-2</v>
      </c>
      <c r="X184">
        <f>IFERROR(AVERAGEIFS(tbl_FB[HR90 Pct],tbl_FB[[Athlete name]:[Athlete name]],tbl_MAIN[[#This Row],[Player.Name]],tbl_FB[[Date2]:[Date2]],tbl_MAIN[[#This Row],[Date]]),"")</f>
        <v>1.8402771756818766E-3</v>
      </c>
      <c r="Y184">
        <f>IFERROR(AVERAGEIFS(tbl_FB[HR8090 Pct],tbl_FB[[Athlete name]:[Athlete name]],tbl_MAIN[[#This Row],[Player.Name]],tbl_FB[[Date2]:[Date2]],tbl_MAIN[[#This Row],[Date]]),"")</f>
        <v>7.2079216108929492E-2</v>
      </c>
      <c r="Z184">
        <f>IFERROR(AVERAGEIFS(tbl_FB[HR Avg],tbl_FB[[Athlete name]:[Athlete name]],tbl_MAIN[[#This Row],[Player.Name]],tbl_FB[[Date2]:[Date2]],tbl_MAIN[[#This Row],[Date]]),"")</f>
        <v>127.73735046386719</v>
      </c>
      <c r="AA184">
        <f>IFERROR(AVERAGEIFS(tbl_FB[HR Avg Pct],tbl_FB[[Athlete name]:[Athlete name]],tbl_MAIN[[#This Row],[Player.Name]],tbl_FB[[Date2]:[Date2]],tbl_MAIN[[#This Row],[Date]]),"")</f>
        <v>0.61</v>
      </c>
      <c r="AB184"/>
      <c r="AC184"/>
      <c r="AD184" t="s">
        <v>25</v>
      </c>
      <c r="AE184"/>
      <c r="AF184" t="s">
        <v>25</v>
      </c>
      <c r="AG184" t="s">
        <v>25</v>
      </c>
      <c r="AH184" t="s">
        <v>25</v>
      </c>
      <c r="AI184" s="1" t="s">
        <v>25</v>
      </c>
      <c r="AJ184" s="5" t="s">
        <v>25</v>
      </c>
      <c r="AK184" s="5" t="s">
        <v>25</v>
      </c>
      <c r="AL184" s="5">
        <v>8</v>
      </c>
      <c r="AM184" s="5">
        <v>7</v>
      </c>
      <c r="AN184" s="5">
        <v>7</v>
      </c>
      <c r="AO184" s="5">
        <v>7</v>
      </c>
      <c r="AP184" s="5">
        <v>8</v>
      </c>
      <c r="AQ184" s="5">
        <v>4</v>
      </c>
      <c r="AR184" s="5">
        <v>33</v>
      </c>
      <c r="AS184" s="5">
        <v>0</v>
      </c>
      <c r="AT184" s="5">
        <v>0</v>
      </c>
      <c r="AU184" s="5">
        <v>0</v>
      </c>
      <c r="AV184" s="5">
        <v>0</v>
      </c>
      <c r="AW184" s="5">
        <v>0</v>
      </c>
      <c r="AX184" s="5">
        <v>0</v>
      </c>
      <c r="AY184" s="5">
        <v>0</v>
      </c>
      <c r="AZ184" s="5">
        <v>0</v>
      </c>
      <c r="BA184" s="5">
        <v>1</v>
      </c>
      <c r="BB184" s="5">
        <v>0</v>
      </c>
      <c r="BC184" s="5">
        <v>0</v>
      </c>
      <c r="BD184" s="5">
        <v>0</v>
      </c>
      <c r="BE184" s="5">
        <v>3</v>
      </c>
      <c r="BF184" s="5">
        <v>4</v>
      </c>
      <c r="BG184" s="5">
        <v>35.857142857142854</v>
      </c>
      <c r="BH184" s="5">
        <v>3632</v>
      </c>
    </row>
    <row r="185" spans="1:60" x14ac:dyDescent="0.35">
      <c r="A185" t="s">
        <v>7</v>
      </c>
      <c r="B185">
        <v>2</v>
      </c>
      <c r="C185">
        <v>1</v>
      </c>
      <c r="D185" s="1">
        <v>43776</v>
      </c>
      <c r="E185">
        <v>3</v>
      </c>
      <c r="F185" t="s">
        <v>25</v>
      </c>
      <c r="G185" t="s">
        <v>25</v>
      </c>
      <c r="H185" t="s">
        <v>25</v>
      </c>
      <c r="I185" t="s">
        <v>25</v>
      </c>
      <c r="J185" t="s">
        <v>25</v>
      </c>
      <c r="K185" t="s">
        <v>25</v>
      </c>
      <c r="L185" t="s">
        <v>25</v>
      </c>
      <c r="M185" t="s">
        <v>25</v>
      </c>
      <c r="N185" t="s">
        <v>25</v>
      </c>
      <c r="O185" t="s">
        <v>25</v>
      </c>
      <c r="P185" t="str">
        <f>IFERROR(AVERAGEIFS(tbl_FB[HR60 Zone],tbl_FB[[Athlete name]:[Athlete name]],tbl_MAIN[[#This Row],[Player.Name]],tbl_FB[[Date2]:[Date2]],tbl_MAIN[[#This Row],[Date]]),"")</f>
        <v/>
      </c>
      <c r="Q185" t="str">
        <f>IFERROR(AVERAGEIFS(tbl_FB[HR70 Zone],tbl_FB[[Athlete name]:[Athlete name]],tbl_MAIN[[#This Row],[Player.Name]],tbl_FB[[Date2]:[Date2]],tbl_MAIN[[#This Row],[Date]]),"")</f>
        <v/>
      </c>
      <c r="R185" t="str">
        <f>IFERROR(AVERAGEIFS(tbl_FB[HR80 Zone],tbl_FB[[Athlete name]:[Athlete name]],tbl_MAIN[[#This Row],[Player.Name]],tbl_FB[[Date2]:[Date2]],tbl_MAIN[[#This Row],[Date]]),"")</f>
        <v/>
      </c>
      <c r="S185" t="str">
        <f>IFERROR(AVERAGEIFS(tbl_FB[HR90 Zone],tbl_FB[[Athlete name]:[Athlete name]],tbl_MAIN[[#This Row],[Player.Name]],tbl_FB[[Date2]:[Date2]],tbl_MAIN[[#This Row],[Date]]),"")</f>
        <v/>
      </c>
      <c r="T185" t="str">
        <f>IFERROR(AVERAGEIFS(tbl_FB[HR8090 Zone],tbl_FB[[Athlete name]:[Athlete name]],tbl_MAIN[[#This Row],[Player.Name]],tbl_FB[[Date2]:[Date2]],tbl_MAIN[[#This Row],[Date]]),"")</f>
        <v/>
      </c>
      <c r="U185" t="str">
        <f>IFERROR(AVERAGEIFS(tbl_FB[HR60 Pct],tbl_FB[[Athlete name]:[Athlete name]],tbl_MAIN[[#This Row],[Player.Name]],tbl_FB[[Date2]:[Date2]],tbl_MAIN[[#This Row],[Date]]),"")</f>
        <v/>
      </c>
      <c r="V185" t="str">
        <f>IFERROR(AVERAGEIFS(tbl_FB[HR70 Pct],tbl_FB[[Athlete name]:[Athlete name]],tbl_MAIN[[#This Row],[Player.Name]],tbl_FB[[Date2]:[Date2]],tbl_MAIN[[#This Row],[Date]]),"")</f>
        <v/>
      </c>
      <c r="W185" t="str">
        <f>IFERROR(AVERAGEIFS(tbl_FB[HR80 Pct],tbl_FB[[Athlete name]:[Athlete name]],tbl_MAIN[[#This Row],[Player.Name]],tbl_FB[[Date2]:[Date2]],tbl_MAIN[[#This Row],[Date]]),"")</f>
        <v/>
      </c>
      <c r="X185" t="str">
        <f>IFERROR(AVERAGEIFS(tbl_FB[HR90 Pct],tbl_FB[[Athlete name]:[Athlete name]],tbl_MAIN[[#This Row],[Player.Name]],tbl_FB[[Date2]:[Date2]],tbl_MAIN[[#This Row],[Date]]),"")</f>
        <v/>
      </c>
      <c r="Y185" t="str">
        <f>IFERROR(AVERAGEIFS(tbl_FB[HR8090 Pct],tbl_FB[[Athlete name]:[Athlete name]],tbl_MAIN[[#This Row],[Player.Name]],tbl_FB[[Date2]:[Date2]],tbl_MAIN[[#This Row],[Date]]),"")</f>
        <v/>
      </c>
      <c r="Z185" t="str">
        <f>IFERROR(AVERAGEIFS(tbl_FB[HR Avg],tbl_FB[[Athlete name]:[Athlete name]],tbl_MAIN[[#This Row],[Player.Name]],tbl_FB[[Date2]:[Date2]],tbl_MAIN[[#This Row],[Date]]),"")</f>
        <v/>
      </c>
      <c r="AA185" t="str">
        <f>IFERROR(AVERAGEIFS(tbl_FB[HR Avg Pct],tbl_FB[[Athlete name]:[Athlete name]],tbl_MAIN[[#This Row],[Player.Name]],tbl_FB[[Date2]:[Date2]],tbl_MAIN[[#This Row],[Date]]),"")</f>
        <v/>
      </c>
      <c r="AB185"/>
      <c r="AC185"/>
      <c r="AD185" t="s">
        <v>25</v>
      </c>
      <c r="AE185"/>
      <c r="AF185" t="s">
        <v>25</v>
      </c>
      <c r="AG185" t="s">
        <v>25</v>
      </c>
      <c r="AH185" t="s">
        <v>25</v>
      </c>
      <c r="AI185" s="1" t="s">
        <v>25</v>
      </c>
      <c r="AJ185" s="5" t="s">
        <v>25</v>
      </c>
      <c r="AK185" s="5" t="s">
        <v>25</v>
      </c>
      <c r="AL185" s="5">
        <v>8</v>
      </c>
      <c r="AM185" s="5">
        <v>7</v>
      </c>
      <c r="AN185" s="5">
        <v>7</v>
      </c>
      <c r="AO185" s="5">
        <v>7</v>
      </c>
      <c r="AP185" s="5">
        <v>8</v>
      </c>
      <c r="AQ185" s="5">
        <v>4</v>
      </c>
      <c r="AR185" s="5">
        <v>33</v>
      </c>
      <c r="AS185" s="5">
        <v>0</v>
      </c>
      <c r="AT185" s="5">
        <v>1</v>
      </c>
      <c r="AU185" s="5">
        <v>0</v>
      </c>
      <c r="AV185" s="5">
        <v>0</v>
      </c>
      <c r="AW185" s="5">
        <v>0</v>
      </c>
      <c r="AX185" s="5">
        <v>3</v>
      </c>
      <c r="AY185" s="5">
        <v>4</v>
      </c>
      <c r="AZ185" s="5">
        <v>-1</v>
      </c>
      <c r="BA185" s="5">
        <v>-1</v>
      </c>
      <c r="BB185" s="5">
        <v>0</v>
      </c>
      <c r="BC185" s="5">
        <v>-1</v>
      </c>
      <c r="BD185" s="5">
        <v>0</v>
      </c>
      <c r="BE185" s="5">
        <v>3</v>
      </c>
      <c r="BF185" s="5">
        <v>0</v>
      </c>
      <c r="BG185" s="5">
        <v>34.857142857142854</v>
      </c>
      <c r="BH185" s="5">
        <v>3632</v>
      </c>
    </row>
    <row r="186" spans="1:60" x14ac:dyDescent="0.35">
      <c r="A186" t="s">
        <v>7</v>
      </c>
      <c r="B186">
        <v>2</v>
      </c>
      <c r="C186">
        <v>1</v>
      </c>
      <c r="D186" s="1">
        <v>43777</v>
      </c>
      <c r="E186">
        <v>2</v>
      </c>
      <c r="F186">
        <v>4</v>
      </c>
      <c r="G186">
        <v>5</v>
      </c>
      <c r="H186">
        <v>85</v>
      </c>
      <c r="I186">
        <v>425</v>
      </c>
      <c r="J186">
        <v>92.452285766601563</v>
      </c>
      <c r="K186">
        <v>91.309200000000004</v>
      </c>
      <c r="L186">
        <v>53.47979736328125</v>
      </c>
      <c r="M186">
        <v>30.420989990234375</v>
      </c>
      <c r="N186">
        <v>11.52227783203125</v>
      </c>
      <c r="O186">
        <v>0.11669921875</v>
      </c>
      <c r="P186">
        <f>IFERROR(AVERAGEIFS(tbl_FB[HR60 Zone],tbl_FB[[Athlete name]:[Athlete name]],tbl_MAIN[[#This Row],[Player.Name]],tbl_FB[[Date2]:[Date2]],tbl_MAIN[[#This Row],[Date]]),"")</f>
        <v>23.058807373046875</v>
      </c>
      <c r="Q186">
        <f>IFERROR(AVERAGEIFS(tbl_FB[HR70 Zone],tbl_FB[[Athlete name]:[Athlete name]],tbl_MAIN[[#This Row],[Player.Name]],tbl_FB[[Date2]:[Date2]],tbl_MAIN[[#This Row],[Date]]),"")</f>
        <v>18.898712158203125</v>
      </c>
      <c r="R186">
        <f>IFERROR(AVERAGEIFS(tbl_FB[HR80 Zone],tbl_FB[[Athlete name]:[Athlete name]],tbl_MAIN[[#This Row],[Player.Name]],tbl_FB[[Date2]:[Date2]],tbl_MAIN[[#This Row],[Date]]),"")</f>
        <v>11.40557861328125</v>
      </c>
      <c r="S186">
        <f>IFERROR(AVERAGEIFS(tbl_FB[HR90 Zone],tbl_FB[[Athlete name]:[Athlete name]],tbl_MAIN[[#This Row],[Player.Name]],tbl_FB[[Date2]:[Date2]],tbl_MAIN[[#This Row],[Date]]),"")</f>
        <v>0.11669921875</v>
      </c>
      <c r="T186">
        <f>IFERROR(AVERAGEIFS(tbl_FB[HR8090 Zone],tbl_FB[[Athlete name]:[Athlete name]],tbl_MAIN[[#This Row],[Player.Name]],tbl_FB[[Date2]:[Date2]],tbl_MAIN[[#This Row],[Date]]),"")</f>
        <v>11.52227783203125</v>
      </c>
      <c r="U186">
        <f>IFERROR(AVERAGEIFS(tbl_FB[HR60 Pct],tbl_FB[[Athlete name]:[Athlete name]],tbl_MAIN[[#This Row],[Player.Name]],tbl_FB[[Date2]:[Date2]],tbl_MAIN[[#This Row],[Date]]),"")</f>
        <v>0.25253542220331437</v>
      </c>
      <c r="V186">
        <f>IFERROR(AVERAGEIFS(tbl_FB[HR70 Pct],tbl_FB[[Athlete name]:[Athlete name]],tbl_MAIN[[#This Row],[Player.Name]],tbl_FB[[Date2]:[Date2]],tbl_MAIN[[#This Row],[Date]]),"")</f>
        <v>0.20697489582871303</v>
      </c>
      <c r="W186">
        <f>IFERROR(AVERAGEIFS(tbl_FB[HR80 Pct],tbl_FB[[Athlete name]:[Athlete name]],tbl_MAIN[[#This Row],[Player.Name]],tbl_FB[[Date2]:[Date2]],tbl_MAIN[[#This Row],[Date]]),"")</f>
        <v>0.12491160379546913</v>
      </c>
      <c r="X186">
        <f>IFERROR(AVERAGEIFS(tbl_FB[HR90 Pct],tbl_FB[[Athlete name]:[Athlete name]],tbl_MAIN[[#This Row],[Player.Name]],tbl_FB[[Date2]:[Date2]],tbl_MAIN[[#This Row],[Date]]),"")</f>
        <v>1.2780663804961602E-3</v>
      </c>
      <c r="Y186">
        <f>IFERROR(AVERAGEIFS(tbl_FB[HR8090 Pct],tbl_FB[[Athlete name]:[Athlete name]],tbl_MAIN[[#This Row],[Player.Name]],tbl_FB[[Date2]:[Date2]],tbl_MAIN[[#This Row],[Date]]),"")</f>
        <v>0.12618967017596527</v>
      </c>
      <c r="Z186">
        <f>IFERROR(AVERAGEIFS(tbl_FB[HR Avg],tbl_FB[[Athlete name]:[Athlete name]],tbl_MAIN[[#This Row],[Player.Name]],tbl_FB[[Date2]:[Date2]],tbl_MAIN[[#This Row],[Date]]),"")</f>
        <v>135.67568969726563</v>
      </c>
      <c r="AA186">
        <f>IFERROR(AVERAGEIFS(tbl_FB[HR Avg Pct],tbl_FB[[Athlete name]:[Athlete name]],tbl_MAIN[[#This Row],[Player.Name]],tbl_FB[[Date2]:[Date2]],tbl_MAIN[[#This Row],[Date]]),"")</f>
        <v>0.65</v>
      </c>
      <c r="AB186"/>
      <c r="AC186"/>
      <c r="AD186" t="s">
        <v>25</v>
      </c>
      <c r="AE186"/>
      <c r="AF186" t="s">
        <v>25</v>
      </c>
      <c r="AG186" t="s">
        <v>25</v>
      </c>
      <c r="AH186" t="s">
        <v>25</v>
      </c>
      <c r="AI186" s="1" t="s">
        <v>25</v>
      </c>
      <c r="AJ186" s="5" t="s">
        <v>25</v>
      </c>
      <c r="AK186" s="5" t="s">
        <v>25</v>
      </c>
      <c r="AL186" s="5">
        <v>8</v>
      </c>
      <c r="AM186" s="5">
        <v>8</v>
      </c>
      <c r="AN186" s="5">
        <v>7</v>
      </c>
      <c r="AO186" s="5">
        <v>7</v>
      </c>
      <c r="AP186" s="5">
        <v>8</v>
      </c>
      <c r="AQ186" s="5">
        <v>7</v>
      </c>
      <c r="AR186" s="5">
        <v>37</v>
      </c>
      <c r="AS186" s="5">
        <v>-1</v>
      </c>
      <c r="AT186" s="5">
        <v>-2</v>
      </c>
      <c r="AU186" s="5">
        <v>0</v>
      </c>
      <c r="AV186" s="5">
        <v>-1</v>
      </c>
      <c r="AW186" s="5">
        <v>0</v>
      </c>
      <c r="AX186" s="5">
        <v>0</v>
      </c>
      <c r="AY186" s="5">
        <v>-4</v>
      </c>
      <c r="AZ186" s="5">
        <v>0</v>
      </c>
      <c r="BA186" s="5">
        <v>-1</v>
      </c>
      <c r="BB186" s="5">
        <v>0</v>
      </c>
      <c r="BC186" s="5">
        <v>0</v>
      </c>
      <c r="BD186" s="5">
        <v>2</v>
      </c>
      <c r="BE186" s="5">
        <v>0</v>
      </c>
      <c r="BF186" s="5">
        <v>1</v>
      </c>
      <c r="BG186" s="5">
        <v>34.857142857142854</v>
      </c>
      <c r="BH186" s="5">
        <v>3632</v>
      </c>
    </row>
    <row r="187" spans="1:60" x14ac:dyDescent="0.35">
      <c r="A187" t="s">
        <v>7</v>
      </c>
      <c r="B187">
        <v>2</v>
      </c>
      <c r="C187">
        <v>1</v>
      </c>
      <c r="D187" s="1">
        <v>43778</v>
      </c>
      <c r="E187">
        <v>2</v>
      </c>
      <c r="F187">
        <v>4</v>
      </c>
      <c r="G187">
        <v>5</v>
      </c>
      <c r="H187">
        <v>90</v>
      </c>
      <c r="I187">
        <v>450</v>
      </c>
      <c r="J187">
        <v>145.622314453125</v>
      </c>
      <c r="K187">
        <v>89.893016666666668</v>
      </c>
      <c r="L187">
        <v>81.797836303710938</v>
      </c>
      <c r="M187">
        <v>53.85992431640625</v>
      </c>
      <c r="N187">
        <v>28.303482055664063</v>
      </c>
      <c r="O187">
        <v>9.6033935546875</v>
      </c>
      <c r="P187">
        <f>IFERROR(AVERAGEIFS(tbl_FB[HR60 Zone],tbl_FB[[Athlete name]:[Athlete name]],tbl_MAIN[[#This Row],[Player.Name]],tbl_FB[[Date2]:[Date2]],tbl_MAIN[[#This Row],[Date]]),"")</f>
        <v>27.937911987304688</v>
      </c>
      <c r="Q187">
        <f>IFERROR(AVERAGEIFS(tbl_FB[HR70 Zone],tbl_FB[[Athlete name]:[Athlete name]],tbl_MAIN[[#This Row],[Player.Name]],tbl_FB[[Date2]:[Date2]],tbl_MAIN[[#This Row],[Date]]),"")</f>
        <v>25.556442260742191</v>
      </c>
      <c r="R187">
        <f>IFERROR(AVERAGEIFS(tbl_FB[HR80 Zone],tbl_FB[[Athlete name]:[Athlete name]],tbl_MAIN[[#This Row],[Player.Name]],tbl_FB[[Date2]:[Date2]],tbl_MAIN[[#This Row],[Date]]),"")</f>
        <v>18.700088500976563</v>
      </c>
      <c r="S187">
        <f>IFERROR(AVERAGEIFS(tbl_FB[HR90 Zone],tbl_FB[[Athlete name]:[Athlete name]],tbl_MAIN[[#This Row],[Player.Name]],tbl_FB[[Date2]:[Date2]],tbl_MAIN[[#This Row],[Date]]),"")</f>
        <v>9.6033935546875</v>
      </c>
      <c r="T187">
        <f>IFERROR(AVERAGEIFS(tbl_FB[HR8090 Zone],tbl_FB[[Athlete name]:[Athlete name]],tbl_MAIN[[#This Row],[Player.Name]],tbl_FB[[Date2]:[Date2]],tbl_MAIN[[#This Row],[Date]]),"")</f>
        <v>28.303482055664063</v>
      </c>
      <c r="U187">
        <f>IFERROR(AVERAGEIFS(tbl_FB[HR60 Pct],tbl_FB[[Athlete name]:[Athlete name]],tbl_MAIN[[#This Row],[Player.Name]],tbl_FB[[Date2]:[Date2]],tbl_MAIN[[#This Row],[Date]]),"")</f>
        <v>0.31079068233855783</v>
      </c>
      <c r="V187">
        <f>IFERROR(AVERAGEIFS(tbl_FB[HR70 Pct],tbl_FB[[Athlete name]:[Athlete name]],tbl_MAIN[[#This Row],[Player.Name]],tbl_FB[[Date2]:[Date2]],tbl_MAIN[[#This Row],[Date]]),"")</f>
        <v>0.28429841614402962</v>
      </c>
      <c r="W187">
        <f>IFERROR(AVERAGEIFS(tbl_FB[HR80 Pct],tbl_FB[[Athlete name]:[Athlete name]],tbl_MAIN[[#This Row],[Player.Name]],tbl_FB[[Date2]:[Date2]],tbl_MAIN[[#This Row],[Date]]),"")</f>
        <v>0.20802604244908784</v>
      </c>
      <c r="X187">
        <f>IFERROR(AVERAGEIFS(tbl_FB[HR90 Pct],tbl_FB[[Athlete name]:[Athlete name]],tbl_MAIN[[#This Row],[Player.Name]],tbl_FB[[Date2]:[Date2]],tbl_MAIN[[#This Row],[Date]]),"")</f>
        <v>0.10683136366752441</v>
      </c>
      <c r="Y187">
        <f>IFERROR(AVERAGEIFS(tbl_FB[HR8090 Pct],tbl_FB[[Athlete name]:[Athlete name]],tbl_MAIN[[#This Row],[Player.Name]],tbl_FB[[Date2]:[Date2]],tbl_MAIN[[#This Row],[Date]]),"")</f>
        <v>0.31485740611661228</v>
      </c>
      <c r="Z187">
        <f>IFERROR(AVERAGEIFS(tbl_FB[HR Avg],tbl_FB[[Athlete name]:[Athlete name]],tbl_MAIN[[#This Row],[Player.Name]],tbl_FB[[Date2]:[Date2]],tbl_MAIN[[#This Row],[Date]]),"")</f>
        <v>154.50721740722656</v>
      </c>
      <c r="AA187">
        <f>IFERROR(AVERAGEIFS(tbl_FB[HR Avg Pct],tbl_FB[[Athlete name]:[Athlete name]],tbl_MAIN[[#This Row],[Player.Name]],tbl_FB[[Date2]:[Date2]],tbl_MAIN[[#This Row],[Date]]),"")</f>
        <v>0.74</v>
      </c>
      <c r="AB187"/>
      <c r="AC187"/>
      <c r="AD187" t="s">
        <v>25</v>
      </c>
      <c r="AE187"/>
      <c r="AF187" t="s">
        <v>25</v>
      </c>
      <c r="AG187" t="s">
        <v>25</v>
      </c>
      <c r="AH187" t="s">
        <v>25</v>
      </c>
      <c r="AI187" s="1" t="s">
        <v>25</v>
      </c>
      <c r="AJ187" s="5" t="s">
        <v>25</v>
      </c>
      <c r="AK187" s="5" t="s">
        <v>25</v>
      </c>
      <c r="AL187" s="5">
        <v>7</v>
      </c>
      <c r="AM187" s="5">
        <v>6</v>
      </c>
      <c r="AN187" s="5">
        <v>7</v>
      </c>
      <c r="AO187" s="5">
        <v>6</v>
      </c>
      <c r="AP187" s="5">
        <v>8</v>
      </c>
      <c r="AQ187" s="5">
        <v>7</v>
      </c>
      <c r="AR187" s="5">
        <v>34</v>
      </c>
      <c r="AS187" s="5">
        <v>1</v>
      </c>
      <c r="AT187" s="5">
        <v>1</v>
      </c>
      <c r="AU187" s="5">
        <v>0</v>
      </c>
      <c r="AV187" s="5">
        <v>1</v>
      </c>
      <c r="AW187" s="5">
        <v>2</v>
      </c>
      <c r="AX187" s="5">
        <v>0</v>
      </c>
      <c r="AY187" s="5">
        <v>5</v>
      </c>
      <c r="AZ187" s="5">
        <v>1</v>
      </c>
      <c r="BA187" s="5">
        <v>2</v>
      </c>
      <c r="BB187" s="5">
        <v>1</v>
      </c>
      <c r="BC187" s="5">
        <v>2</v>
      </c>
      <c r="BD187" s="5">
        <v>1</v>
      </c>
      <c r="BE187" s="5">
        <v>0</v>
      </c>
      <c r="BF187" s="5">
        <v>7</v>
      </c>
      <c r="BG187" s="5">
        <v>34.428571428571431</v>
      </c>
      <c r="BH187" s="5">
        <v>3632</v>
      </c>
    </row>
    <row r="188" spans="1:60" x14ac:dyDescent="0.35">
      <c r="A188" t="s">
        <v>7</v>
      </c>
      <c r="B188">
        <v>2</v>
      </c>
      <c r="C188">
        <v>1</v>
      </c>
      <c r="D188" s="1">
        <v>43779</v>
      </c>
      <c r="E188">
        <v>3</v>
      </c>
      <c r="F188" t="s">
        <v>25</v>
      </c>
      <c r="G188" t="s">
        <v>25</v>
      </c>
      <c r="H188" t="s">
        <v>25</v>
      </c>
      <c r="I188" t="s">
        <v>25</v>
      </c>
      <c r="J188" t="s">
        <v>25</v>
      </c>
      <c r="K188" t="s">
        <v>25</v>
      </c>
      <c r="L188" t="s">
        <v>25</v>
      </c>
      <c r="M188" t="s">
        <v>25</v>
      </c>
      <c r="N188" t="s">
        <v>25</v>
      </c>
      <c r="O188" t="s">
        <v>25</v>
      </c>
      <c r="P188" t="str">
        <f>IFERROR(AVERAGEIFS(tbl_FB[HR60 Zone],tbl_FB[[Athlete name]:[Athlete name]],tbl_MAIN[[#This Row],[Player.Name]],tbl_FB[[Date2]:[Date2]],tbl_MAIN[[#This Row],[Date]]),"")</f>
        <v/>
      </c>
      <c r="Q188" t="str">
        <f>IFERROR(AVERAGEIFS(tbl_FB[HR70 Zone],tbl_FB[[Athlete name]:[Athlete name]],tbl_MAIN[[#This Row],[Player.Name]],tbl_FB[[Date2]:[Date2]],tbl_MAIN[[#This Row],[Date]]),"")</f>
        <v/>
      </c>
      <c r="R188" t="str">
        <f>IFERROR(AVERAGEIFS(tbl_FB[HR80 Zone],tbl_FB[[Athlete name]:[Athlete name]],tbl_MAIN[[#This Row],[Player.Name]],tbl_FB[[Date2]:[Date2]],tbl_MAIN[[#This Row],[Date]]),"")</f>
        <v/>
      </c>
      <c r="S188" t="str">
        <f>IFERROR(AVERAGEIFS(tbl_FB[HR90 Zone],tbl_FB[[Athlete name]:[Athlete name]],tbl_MAIN[[#This Row],[Player.Name]],tbl_FB[[Date2]:[Date2]],tbl_MAIN[[#This Row],[Date]]),"")</f>
        <v/>
      </c>
      <c r="T188" t="str">
        <f>IFERROR(AVERAGEIFS(tbl_FB[HR8090 Zone],tbl_FB[[Athlete name]:[Athlete name]],tbl_MAIN[[#This Row],[Player.Name]],tbl_FB[[Date2]:[Date2]],tbl_MAIN[[#This Row],[Date]]),"")</f>
        <v/>
      </c>
      <c r="U188" t="str">
        <f>IFERROR(AVERAGEIFS(tbl_FB[HR60 Pct],tbl_FB[[Athlete name]:[Athlete name]],tbl_MAIN[[#This Row],[Player.Name]],tbl_FB[[Date2]:[Date2]],tbl_MAIN[[#This Row],[Date]]),"")</f>
        <v/>
      </c>
      <c r="V188" t="str">
        <f>IFERROR(AVERAGEIFS(tbl_FB[HR70 Pct],tbl_FB[[Athlete name]:[Athlete name]],tbl_MAIN[[#This Row],[Player.Name]],tbl_FB[[Date2]:[Date2]],tbl_MAIN[[#This Row],[Date]]),"")</f>
        <v/>
      </c>
      <c r="W188" t="str">
        <f>IFERROR(AVERAGEIFS(tbl_FB[HR80 Pct],tbl_FB[[Athlete name]:[Athlete name]],tbl_MAIN[[#This Row],[Player.Name]],tbl_FB[[Date2]:[Date2]],tbl_MAIN[[#This Row],[Date]]),"")</f>
        <v/>
      </c>
      <c r="X188" t="str">
        <f>IFERROR(AVERAGEIFS(tbl_FB[HR90 Pct],tbl_FB[[Athlete name]:[Athlete name]],tbl_MAIN[[#This Row],[Player.Name]],tbl_FB[[Date2]:[Date2]],tbl_MAIN[[#This Row],[Date]]),"")</f>
        <v/>
      </c>
      <c r="Y188" t="str">
        <f>IFERROR(AVERAGEIFS(tbl_FB[HR8090 Pct],tbl_FB[[Athlete name]:[Athlete name]],tbl_MAIN[[#This Row],[Player.Name]],tbl_FB[[Date2]:[Date2]],tbl_MAIN[[#This Row],[Date]]),"")</f>
        <v/>
      </c>
      <c r="Z188" t="str">
        <f>IFERROR(AVERAGEIFS(tbl_FB[HR Avg],tbl_FB[[Athlete name]:[Athlete name]],tbl_MAIN[[#This Row],[Player.Name]],tbl_FB[[Date2]:[Date2]],tbl_MAIN[[#This Row],[Date]]),"")</f>
        <v/>
      </c>
      <c r="AA188" t="str">
        <f>IFERROR(AVERAGEIFS(tbl_FB[HR Avg Pct],tbl_FB[[Athlete name]:[Athlete name]],tbl_MAIN[[#This Row],[Player.Name]],tbl_FB[[Date2]:[Date2]],tbl_MAIN[[#This Row],[Date]]),"")</f>
        <v/>
      </c>
      <c r="AB188"/>
      <c r="AC188"/>
      <c r="AD188" t="s">
        <v>25</v>
      </c>
      <c r="AE188"/>
      <c r="AF188" t="s">
        <v>25</v>
      </c>
      <c r="AG188" t="s">
        <v>25</v>
      </c>
      <c r="AH188" t="s">
        <v>25</v>
      </c>
      <c r="AI188" s="1" t="s">
        <v>25</v>
      </c>
      <c r="AJ188" s="5" t="s">
        <v>25</v>
      </c>
      <c r="AK188" s="5" t="s">
        <v>25</v>
      </c>
      <c r="AL188" s="5">
        <v>8</v>
      </c>
      <c r="AM188" s="5">
        <v>7</v>
      </c>
      <c r="AN188" s="5">
        <v>7</v>
      </c>
      <c r="AO188" s="5">
        <v>7</v>
      </c>
      <c r="AP188" s="5">
        <v>10</v>
      </c>
      <c r="AQ188" s="5">
        <v>7</v>
      </c>
      <c r="AR188" s="5">
        <v>38</v>
      </c>
      <c r="AS188" s="5">
        <v>0</v>
      </c>
      <c r="AT188" s="5">
        <v>1</v>
      </c>
      <c r="AU188" s="5">
        <v>1</v>
      </c>
      <c r="AV188" s="5">
        <v>1</v>
      </c>
      <c r="AW188" s="5">
        <v>-1</v>
      </c>
      <c r="AX188" s="5">
        <v>0</v>
      </c>
      <c r="AY188" s="5">
        <v>2</v>
      </c>
      <c r="AZ188" s="5">
        <v>0</v>
      </c>
      <c r="BA188" s="5">
        <v>1</v>
      </c>
      <c r="BB188" s="5">
        <v>1</v>
      </c>
      <c r="BC188" s="5">
        <v>1</v>
      </c>
      <c r="BD188" s="5">
        <v>-2</v>
      </c>
      <c r="BE188" s="5">
        <v>1</v>
      </c>
      <c r="BF188" s="5">
        <v>2</v>
      </c>
      <c r="BG188" s="5">
        <v>34.857142857142854</v>
      </c>
      <c r="BH188" s="5">
        <v>3632</v>
      </c>
    </row>
    <row r="189" spans="1:60" x14ac:dyDescent="0.35">
      <c r="A189" t="s">
        <v>7</v>
      </c>
      <c r="B189">
        <v>2</v>
      </c>
      <c r="C189">
        <v>1</v>
      </c>
      <c r="D189" s="1">
        <v>43780</v>
      </c>
      <c r="E189">
        <v>2</v>
      </c>
      <c r="F189">
        <v>4</v>
      </c>
      <c r="G189">
        <v>6</v>
      </c>
      <c r="H189">
        <v>75</v>
      </c>
      <c r="I189">
        <v>450</v>
      </c>
      <c r="J189">
        <v>139.93809509277344</v>
      </c>
      <c r="K189">
        <v>94.583333333333329</v>
      </c>
      <c r="L189">
        <v>84.449447631835938</v>
      </c>
      <c r="M189">
        <v>50.452072143554688</v>
      </c>
      <c r="N189">
        <v>26.911178588867188</v>
      </c>
      <c r="O189">
        <v>4.4963226318359375</v>
      </c>
      <c r="P189">
        <f>IFERROR(AVERAGEIFS(tbl_FB[HR60 Zone],tbl_FB[[Athlete name]:[Athlete name]],tbl_MAIN[[#This Row],[Player.Name]],tbl_FB[[Date2]:[Date2]],tbl_MAIN[[#This Row],[Date]]),"")</f>
        <v>33.99737548828125</v>
      </c>
      <c r="Q189">
        <f>IFERROR(AVERAGEIFS(tbl_FB[HR70 Zone],tbl_FB[[Athlete name]:[Athlete name]],tbl_MAIN[[#This Row],[Player.Name]],tbl_FB[[Date2]:[Date2]],tbl_MAIN[[#This Row],[Date]]),"")</f>
        <v>23.5408935546875</v>
      </c>
      <c r="R189">
        <f>IFERROR(AVERAGEIFS(tbl_FB[HR80 Zone],tbl_FB[[Athlete name]:[Athlete name]],tbl_MAIN[[#This Row],[Player.Name]],tbl_FB[[Date2]:[Date2]],tbl_MAIN[[#This Row],[Date]]),"")</f>
        <v>22.41485595703125</v>
      </c>
      <c r="S189">
        <f>IFERROR(AVERAGEIFS(tbl_FB[HR90 Zone],tbl_FB[[Athlete name]:[Athlete name]],tbl_MAIN[[#This Row],[Player.Name]],tbl_FB[[Date2]:[Date2]],tbl_MAIN[[#This Row],[Date]]),"")</f>
        <v>4.4963226318359375</v>
      </c>
      <c r="T189">
        <f>IFERROR(AVERAGEIFS(tbl_FB[HR8090 Zone],tbl_FB[[Athlete name]:[Athlete name]],tbl_MAIN[[#This Row],[Player.Name]],tbl_FB[[Date2]:[Date2]],tbl_MAIN[[#This Row],[Date]]),"")</f>
        <v>26.911178588867188</v>
      </c>
      <c r="U189">
        <f>IFERROR(AVERAGEIFS(tbl_FB[HR60 Pct],tbl_FB[[Athlete name]:[Athlete name]],tbl_MAIN[[#This Row],[Player.Name]],tbl_FB[[Date2]:[Date2]],tbl_MAIN[[#This Row],[Date]]),"")</f>
        <v>0.35944361749724674</v>
      </c>
      <c r="V189">
        <f>IFERROR(AVERAGEIFS(tbl_FB[HR70 Pct],tbl_FB[[Athlete name]:[Athlete name]],tbl_MAIN[[#This Row],[Player.Name]],tbl_FB[[Date2]:[Date2]],tbl_MAIN[[#This Row],[Date]]),"")</f>
        <v>0.24889050454295156</v>
      </c>
      <c r="W189">
        <f>IFERROR(AVERAGEIFS(tbl_FB[HR80 Pct],tbl_FB[[Athlete name]:[Athlete name]],tbl_MAIN[[#This Row],[Player.Name]],tbl_FB[[Date2]:[Date2]],tbl_MAIN[[#This Row],[Date]]),"")</f>
        <v>0.23698526121971367</v>
      </c>
      <c r="X189">
        <f>IFERROR(AVERAGEIFS(tbl_FB[HR90 Pct],tbl_FB[[Athlete name]:[Athlete name]],tbl_MAIN[[#This Row],[Player.Name]],tbl_FB[[Date2]:[Date2]],tbl_MAIN[[#This Row],[Date]]),"")</f>
        <v>4.7538212847604629E-2</v>
      </c>
      <c r="Y189">
        <f>IFERROR(AVERAGEIFS(tbl_FB[HR8090 Pct],tbl_FB[[Athlete name]:[Athlete name]],tbl_MAIN[[#This Row],[Player.Name]],tbl_FB[[Date2]:[Date2]],tbl_MAIN[[#This Row],[Date]]),"")</f>
        <v>0.28452347406731832</v>
      </c>
      <c r="Z189">
        <f>IFERROR(AVERAGEIFS(tbl_FB[HR Avg],tbl_FB[[Athlete name]:[Athlete name]],tbl_MAIN[[#This Row],[Player.Name]],tbl_FB[[Date2]:[Date2]],tbl_MAIN[[#This Row],[Date]]),"")</f>
        <v>150.93746948242188</v>
      </c>
      <c r="AA189">
        <f>IFERROR(AVERAGEIFS(tbl_FB[HR Avg Pct],tbl_FB[[Athlete name]:[Athlete name]],tbl_MAIN[[#This Row],[Player.Name]],tbl_FB[[Date2]:[Date2]],tbl_MAIN[[#This Row],[Date]]),"")</f>
        <v>0.72</v>
      </c>
      <c r="AB189"/>
      <c r="AC189"/>
      <c r="AD189" t="s">
        <v>25</v>
      </c>
      <c r="AE189"/>
      <c r="AF189" t="s">
        <v>25</v>
      </c>
      <c r="AG189" t="s">
        <v>25</v>
      </c>
      <c r="AH189" t="s">
        <v>25</v>
      </c>
      <c r="AI189" s="1" t="s">
        <v>25</v>
      </c>
      <c r="AJ189" s="5" t="s">
        <v>25</v>
      </c>
      <c r="AK189" s="5" t="s">
        <v>25</v>
      </c>
      <c r="AL189" s="5">
        <v>8</v>
      </c>
      <c r="AM189" s="5">
        <v>8</v>
      </c>
      <c r="AN189" s="5">
        <v>8</v>
      </c>
      <c r="AO189" s="5">
        <v>8</v>
      </c>
      <c r="AP189" s="5">
        <v>9</v>
      </c>
      <c r="AQ189" s="5">
        <v>7</v>
      </c>
      <c r="AR189" s="5">
        <v>40</v>
      </c>
      <c r="AS189" s="5">
        <v>0</v>
      </c>
      <c r="AT189" s="5">
        <v>0</v>
      </c>
      <c r="AU189" s="5">
        <v>0</v>
      </c>
      <c r="AV189" s="5">
        <v>0</v>
      </c>
      <c r="AW189" s="5">
        <v>-1</v>
      </c>
      <c r="AX189" s="5">
        <v>1</v>
      </c>
      <c r="AY189" s="5">
        <v>0</v>
      </c>
      <c r="AZ189" s="5">
        <v>0</v>
      </c>
      <c r="BA189" s="5">
        <v>0</v>
      </c>
      <c r="BB189" s="5">
        <v>-1</v>
      </c>
      <c r="BC189" s="5">
        <v>-1</v>
      </c>
      <c r="BD189" s="5">
        <v>0</v>
      </c>
      <c r="BE189" s="5">
        <v>1</v>
      </c>
      <c r="BF189" s="5">
        <v>-1</v>
      </c>
      <c r="BG189" s="5">
        <v>35.714285714285715</v>
      </c>
      <c r="BH189" s="5">
        <v>3632</v>
      </c>
    </row>
    <row r="190" spans="1:60" x14ac:dyDescent="0.35">
      <c r="A190" t="s">
        <v>7</v>
      </c>
      <c r="B190">
        <v>2</v>
      </c>
      <c r="C190">
        <v>1</v>
      </c>
      <c r="D190" s="1">
        <v>43781</v>
      </c>
      <c r="E190">
        <v>2</v>
      </c>
      <c r="F190">
        <v>4</v>
      </c>
      <c r="G190">
        <v>6</v>
      </c>
      <c r="H190">
        <v>70</v>
      </c>
      <c r="I190">
        <v>420</v>
      </c>
      <c r="J190" t="s">
        <v>25</v>
      </c>
      <c r="K190" t="s">
        <v>25</v>
      </c>
      <c r="L190" t="s">
        <v>25</v>
      </c>
      <c r="M190" t="s">
        <v>25</v>
      </c>
      <c r="N190" t="s">
        <v>25</v>
      </c>
      <c r="O190" t="s">
        <v>25</v>
      </c>
      <c r="P190" t="str">
        <f>IFERROR(AVERAGEIFS(tbl_FB[HR60 Zone],tbl_FB[[Athlete name]:[Athlete name]],tbl_MAIN[[#This Row],[Player.Name]],tbl_FB[[Date2]:[Date2]],tbl_MAIN[[#This Row],[Date]]),"")</f>
        <v/>
      </c>
      <c r="Q190" t="str">
        <f>IFERROR(AVERAGEIFS(tbl_FB[HR70 Zone],tbl_FB[[Athlete name]:[Athlete name]],tbl_MAIN[[#This Row],[Player.Name]],tbl_FB[[Date2]:[Date2]],tbl_MAIN[[#This Row],[Date]]),"")</f>
        <v/>
      </c>
      <c r="R190" t="str">
        <f>IFERROR(AVERAGEIFS(tbl_FB[HR80 Zone],tbl_FB[[Athlete name]:[Athlete name]],tbl_MAIN[[#This Row],[Player.Name]],tbl_FB[[Date2]:[Date2]],tbl_MAIN[[#This Row],[Date]]),"")</f>
        <v/>
      </c>
      <c r="S190" t="str">
        <f>IFERROR(AVERAGEIFS(tbl_FB[HR90 Zone],tbl_FB[[Athlete name]:[Athlete name]],tbl_MAIN[[#This Row],[Player.Name]],tbl_FB[[Date2]:[Date2]],tbl_MAIN[[#This Row],[Date]]),"")</f>
        <v/>
      </c>
      <c r="T190" t="str">
        <f>IFERROR(AVERAGEIFS(tbl_FB[HR8090 Zone],tbl_FB[[Athlete name]:[Athlete name]],tbl_MAIN[[#This Row],[Player.Name]],tbl_FB[[Date2]:[Date2]],tbl_MAIN[[#This Row],[Date]]),"")</f>
        <v/>
      </c>
      <c r="U190" t="str">
        <f>IFERROR(AVERAGEIFS(tbl_FB[HR60 Pct],tbl_FB[[Athlete name]:[Athlete name]],tbl_MAIN[[#This Row],[Player.Name]],tbl_FB[[Date2]:[Date2]],tbl_MAIN[[#This Row],[Date]]),"")</f>
        <v/>
      </c>
      <c r="V190" t="str">
        <f>IFERROR(AVERAGEIFS(tbl_FB[HR70 Pct],tbl_FB[[Athlete name]:[Athlete name]],tbl_MAIN[[#This Row],[Player.Name]],tbl_FB[[Date2]:[Date2]],tbl_MAIN[[#This Row],[Date]]),"")</f>
        <v/>
      </c>
      <c r="W190" t="str">
        <f>IFERROR(AVERAGEIFS(tbl_FB[HR80 Pct],tbl_FB[[Athlete name]:[Athlete name]],tbl_MAIN[[#This Row],[Player.Name]],tbl_FB[[Date2]:[Date2]],tbl_MAIN[[#This Row],[Date]]),"")</f>
        <v/>
      </c>
      <c r="X190" t="str">
        <f>IFERROR(AVERAGEIFS(tbl_FB[HR90 Pct],tbl_FB[[Athlete name]:[Athlete name]],tbl_MAIN[[#This Row],[Player.Name]],tbl_FB[[Date2]:[Date2]],tbl_MAIN[[#This Row],[Date]]),"")</f>
        <v/>
      </c>
      <c r="Y190" t="str">
        <f>IFERROR(AVERAGEIFS(tbl_FB[HR8090 Pct],tbl_FB[[Athlete name]:[Athlete name]],tbl_MAIN[[#This Row],[Player.Name]],tbl_FB[[Date2]:[Date2]],tbl_MAIN[[#This Row],[Date]]),"")</f>
        <v/>
      </c>
      <c r="Z190" t="str">
        <f>IFERROR(AVERAGEIFS(tbl_FB[HR Avg],tbl_FB[[Athlete name]:[Athlete name]],tbl_MAIN[[#This Row],[Player.Name]],tbl_FB[[Date2]:[Date2]],tbl_MAIN[[#This Row],[Date]]),"")</f>
        <v/>
      </c>
      <c r="AA190" t="str">
        <f>IFERROR(AVERAGEIFS(tbl_FB[HR Avg Pct],tbl_FB[[Athlete name]:[Athlete name]],tbl_MAIN[[#This Row],[Player.Name]],tbl_FB[[Date2]:[Date2]],tbl_MAIN[[#This Row],[Date]]),"")</f>
        <v/>
      </c>
      <c r="AB190"/>
      <c r="AC190"/>
      <c r="AD190" t="s">
        <v>25</v>
      </c>
      <c r="AE190"/>
      <c r="AF190" t="s">
        <v>25</v>
      </c>
      <c r="AG190" t="s">
        <v>25</v>
      </c>
      <c r="AH190" t="s">
        <v>25</v>
      </c>
      <c r="AI190" s="1" t="s">
        <v>25</v>
      </c>
      <c r="AJ190" s="5" t="s">
        <v>25</v>
      </c>
      <c r="AK190" s="5" t="s">
        <v>25</v>
      </c>
      <c r="AL190" s="5">
        <v>8</v>
      </c>
      <c r="AM190" s="5">
        <v>8</v>
      </c>
      <c r="AN190" s="5">
        <v>8</v>
      </c>
      <c r="AO190" s="5">
        <v>8</v>
      </c>
      <c r="AP190" s="5">
        <v>8</v>
      </c>
      <c r="AQ190" s="5">
        <v>8</v>
      </c>
      <c r="AR190" s="5">
        <v>40</v>
      </c>
      <c r="AS190" s="5">
        <v>0</v>
      </c>
      <c r="AT190" s="5">
        <v>0</v>
      </c>
      <c r="AU190" s="5">
        <v>-1</v>
      </c>
      <c r="AV190" s="5">
        <v>-1</v>
      </c>
      <c r="AW190" s="5">
        <v>1</v>
      </c>
      <c r="AX190" s="5">
        <v>0</v>
      </c>
      <c r="AY190" s="5">
        <v>-1</v>
      </c>
      <c r="AZ190" s="5">
        <v>0</v>
      </c>
      <c r="BA190" s="5">
        <v>-1</v>
      </c>
      <c r="BB190" s="5">
        <v>1</v>
      </c>
      <c r="BC190" s="5">
        <v>-1</v>
      </c>
      <c r="BD190" s="5">
        <v>1</v>
      </c>
      <c r="BE190" s="5">
        <v>-2</v>
      </c>
      <c r="BF190" s="5">
        <v>-2</v>
      </c>
      <c r="BG190" s="5">
        <v>36.428571428571431</v>
      </c>
      <c r="BH190" s="5">
        <v>3632</v>
      </c>
    </row>
    <row r="191" spans="1:60" x14ac:dyDescent="0.35">
      <c r="A191" t="s">
        <v>7</v>
      </c>
      <c r="B191">
        <v>2</v>
      </c>
      <c r="C191">
        <v>1</v>
      </c>
      <c r="D191" s="1">
        <v>43782</v>
      </c>
      <c r="E191">
        <v>2</v>
      </c>
      <c r="F191">
        <v>4</v>
      </c>
      <c r="G191">
        <v>5</v>
      </c>
      <c r="H191">
        <v>90</v>
      </c>
      <c r="I191">
        <v>450</v>
      </c>
      <c r="J191">
        <v>80.21142578125</v>
      </c>
      <c r="K191">
        <v>87.248383333333337</v>
      </c>
      <c r="L191">
        <v>46.47039794921875</v>
      </c>
      <c r="M191">
        <v>22.66192626953125</v>
      </c>
      <c r="N191">
        <v>3.9786834716796875</v>
      </c>
      <c r="O191">
        <v>0.4358978271484375</v>
      </c>
      <c r="P191">
        <f>IFERROR(AVERAGEIFS(tbl_FB[HR60 Zone],tbl_FB[[Athlete name]:[Athlete name]],tbl_MAIN[[#This Row],[Player.Name]],tbl_FB[[Date2]:[Date2]],tbl_MAIN[[#This Row],[Date]]),"")</f>
        <v>23.8084716796875</v>
      </c>
      <c r="Q191">
        <f>IFERROR(AVERAGEIFS(tbl_FB[HR70 Zone],tbl_FB[[Athlete name]:[Athlete name]],tbl_MAIN[[#This Row],[Player.Name]],tbl_FB[[Date2]:[Date2]],tbl_MAIN[[#This Row],[Date]]),"")</f>
        <v>18.683242797851563</v>
      </c>
      <c r="R191">
        <f>IFERROR(AVERAGEIFS(tbl_FB[HR80 Zone],tbl_FB[[Athlete name]:[Athlete name]],tbl_MAIN[[#This Row],[Player.Name]],tbl_FB[[Date2]:[Date2]],tbl_MAIN[[#This Row],[Date]]),"")</f>
        <v>3.54278564453125</v>
      </c>
      <c r="S191">
        <f>IFERROR(AVERAGEIFS(tbl_FB[HR90 Zone],tbl_FB[[Athlete name]:[Athlete name]],tbl_MAIN[[#This Row],[Player.Name]],tbl_FB[[Date2]:[Date2]],tbl_MAIN[[#This Row],[Date]]),"")</f>
        <v>0.4358978271484375</v>
      </c>
      <c r="T191">
        <f>IFERROR(AVERAGEIFS(tbl_FB[HR8090 Zone],tbl_FB[[Athlete name]:[Athlete name]],tbl_MAIN[[#This Row],[Player.Name]],tbl_FB[[Date2]:[Date2]],tbl_MAIN[[#This Row],[Date]]),"")</f>
        <v>3.9786834716796875</v>
      </c>
      <c r="U191">
        <f>IFERROR(AVERAGEIFS(tbl_FB[HR60 Pct],tbl_FB[[Athlete name]:[Athlete name]],tbl_MAIN[[#This Row],[Player.Name]],tbl_FB[[Date2]:[Date2]],tbl_MAIN[[#This Row],[Date]]),"")</f>
        <v>0.27288152250027364</v>
      </c>
      <c r="V191">
        <f>IFERROR(AVERAGEIFS(tbl_FB[HR70 Pct],tbl_FB[[Athlete name]:[Athlete name]],tbl_MAIN[[#This Row],[Player.Name]],tbl_FB[[Date2]:[Date2]],tbl_MAIN[[#This Row],[Date]]),"")</f>
        <v>0.2141385557423115</v>
      </c>
      <c r="W191">
        <f>IFERROR(AVERAGEIFS(tbl_FB[HR80 Pct],tbl_FB[[Athlete name]:[Athlete name]],tbl_MAIN[[#This Row],[Player.Name]],tbl_FB[[Date2]:[Date2]],tbl_MAIN[[#This Row],[Date]]),"")</f>
        <v>4.0605745449700789E-2</v>
      </c>
      <c r="X191">
        <f>IFERROR(AVERAGEIFS(tbl_FB[HR90 Pct],tbl_FB[[Athlete name]:[Athlete name]],tbl_MAIN[[#This Row],[Player.Name]],tbl_FB[[Date2]:[Date2]],tbl_MAIN[[#This Row],[Date]]),"")</f>
        <v>4.9960562075183146E-3</v>
      </c>
      <c r="Y191">
        <f>IFERROR(AVERAGEIFS(tbl_FB[HR8090 Pct],tbl_FB[[Athlete name]:[Athlete name]],tbl_MAIN[[#This Row],[Player.Name]],tbl_FB[[Date2]:[Date2]],tbl_MAIN[[#This Row],[Date]]),"")</f>
        <v>4.5601801657219103E-2</v>
      </c>
      <c r="Z191">
        <f>IFERROR(AVERAGEIFS(tbl_FB[HR Avg],tbl_FB[[Athlete name]:[Athlete name]],tbl_MAIN[[#This Row],[Player.Name]],tbl_FB[[Date2]:[Date2]],tbl_MAIN[[#This Row],[Date]]),"")</f>
        <v>131.43601989746094</v>
      </c>
      <c r="AA191">
        <f>IFERROR(AVERAGEIFS(tbl_FB[HR Avg Pct],tbl_FB[[Athlete name]:[Athlete name]],tbl_MAIN[[#This Row],[Player.Name]],tbl_FB[[Date2]:[Date2]],tbl_MAIN[[#This Row],[Date]]),"")</f>
        <v>0.62</v>
      </c>
      <c r="AB191"/>
      <c r="AC191"/>
      <c r="AD191" t="s">
        <v>25</v>
      </c>
      <c r="AE191"/>
      <c r="AF191" t="s">
        <v>25</v>
      </c>
      <c r="AG191" t="s">
        <v>25</v>
      </c>
      <c r="AH191" t="s">
        <v>25</v>
      </c>
      <c r="AI191" s="1" t="s">
        <v>25</v>
      </c>
      <c r="AJ191" s="5" t="s">
        <v>25</v>
      </c>
      <c r="AK191" s="5" t="s">
        <v>25</v>
      </c>
      <c r="AL191" s="5">
        <v>8</v>
      </c>
      <c r="AM191" s="5">
        <v>8</v>
      </c>
      <c r="AN191" s="5">
        <v>7</v>
      </c>
      <c r="AO191" s="5">
        <v>7</v>
      </c>
      <c r="AP191" s="5">
        <v>9</v>
      </c>
      <c r="AQ191" s="5">
        <v>8</v>
      </c>
      <c r="AR191" s="5">
        <v>39</v>
      </c>
      <c r="AS191" s="5">
        <v>0</v>
      </c>
      <c r="AT191" s="5">
        <v>-1</v>
      </c>
      <c r="AU191" s="5">
        <v>2</v>
      </c>
      <c r="AV191" s="5">
        <v>0</v>
      </c>
      <c r="AW191" s="5">
        <v>0</v>
      </c>
      <c r="AX191" s="5">
        <v>-2</v>
      </c>
      <c r="AY191" s="5">
        <v>-1</v>
      </c>
      <c r="AZ191" s="5">
        <v>0</v>
      </c>
      <c r="BA191" s="5">
        <v>0</v>
      </c>
      <c r="BB191" s="5">
        <v>1</v>
      </c>
      <c r="BC191" s="5">
        <v>0</v>
      </c>
      <c r="BD191" s="5">
        <v>-1</v>
      </c>
      <c r="BE191" s="5">
        <v>0</v>
      </c>
      <c r="BF191" s="5">
        <v>0</v>
      </c>
      <c r="BG191" s="5">
        <v>37.285714285714285</v>
      </c>
      <c r="BH191" s="5">
        <v>3632</v>
      </c>
    </row>
    <row r="192" spans="1:60" x14ac:dyDescent="0.35">
      <c r="A192" t="s">
        <v>7</v>
      </c>
      <c r="B192">
        <v>2</v>
      </c>
      <c r="C192">
        <v>1</v>
      </c>
      <c r="D192" s="1">
        <v>43783</v>
      </c>
      <c r="E192">
        <v>2</v>
      </c>
      <c r="F192">
        <v>4</v>
      </c>
      <c r="G192">
        <v>3</v>
      </c>
      <c r="H192">
        <v>70</v>
      </c>
      <c r="I192">
        <v>210</v>
      </c>
      <c r="J192">
        <v>59.5225830078125</v>
      </c>
      <c r="K192">
        <v>90.159800000000004</v>
      </c>
      <c r="L192">
        <v>34.8826904296875</v>
      </c>
      <c r="M192">
        <v>17.057281494140625</v>
      </c>
      <c r="N192">
        <v>4.0911712646484375</v>
      </c>
      <c r="O192">
        <v>0</v>
      </c>
      <c r="P192">
        <f>IFERROR(AVERAGEIFS(tbl_FB[HR60 Zone],tbl_FB[[Athlete name]:[Athlete name]],tbl_MAIN[[#This Row],[Player.Name]],tbl_FB[[Date2]:[Date2]],tbl_MAIN[[#This Row],[Date]]),"")</f>
        <v>17.825408935546875</v>
      </c>
      <c r="Q192">
        <f>IFERROR(AVERAGEIFS(tbl_FB[HR70 Zone],tbl_FB[[Athlete name]:[Athlete name]],tbl_MAIN[[#This Row],[Player.Name]],tbl_FB[[Date2]:[Date2]],tbl_MAIN[[#This Row],[Date]]),"")</f>
        <v>12.966110229492188</v>
      </c>
      <c r="R192">
        <f>IFERROR(AVERAGEIFS(tbl_FB[HR80 Zone],tbl_FB[[Athlete name]:[Athlete name]],tbl_MAIN[[#This Row],[Player.Name]],tbl_FB[[Date2]:[Date2]],tbl_MAIN[[#This Row],[Date]]),"")</f>
        <v>4.0911712646484375</v>
      </c>
      <c r="S192">
        <f>IFERROR(AVERAGEIFS(tbl_FB[HR90 Zone],tbl_FB[[Athlete name]:[Athlete name]],tbl_MAIN[[#This Row],[Player.Name]],tbl_FB[[Date2]:[Date2]],tbl_MAIN[[#This Row],[Date]]),"")</f>
        <v>0</v>
      </c>
      <c r="T192">
        <f>IFERROR(AVERAGEIFS(tbl_FB[HR8090 Zone],tbl_FB[[Athlete name]:[Athlete name]],tbl_MAIN[[#This Row],[Player.Name]],tbl_FB[[Date2]:[Date2]],tbl_MAIN[[#This Row],[Date]]),"")</f>
        <v>4.0911712646484375</v>
      </c>
      <c r="U192">
        <f>IFERROR(AVERAGEIFS(tbl_FB[HR60 Pct],tbl_FB[[Athlete name]:[Athlete name]],tbl_MAIN[[#This Row],[Player.Name]],tbl_FB[[Date2]:[Date2]],tbl_MAIN[[#This Row],[Date]]),"")</f>
        <v>0.19770905587131821</v>
      </c>
      <c r="V192">
        <f>IFERROR(AVERAGEIFS(tbl_FB[HR70 Pct],tbl_FB[[Athlete name]:[Athlete name]],tbl_MAIN[[#This Row],[Player.Name]],tbl_FB[[Date2]:[Date2]],tbl_MAIN[[#This Row],[Date]]),"")</f>
        <v>0.14381254427685272</v>
      </c>
      <c r="W192">
        <f>IFERROR(AVERAGEIFS(tbl_FB[HR80 Pct],tbl_FB[[Athlete name]:[Athlete name]],tbl_MAIN[[#This Row],[Player.Name]],tbl_FB[[Date2]:[Date2]],tbl_MAIN[[#This Row],[Date]]),"")</f>
        <v>4.5376889308188763E-2</v>
      </c>
      <c r="X192">
        <f>IFERROR(AVERAGEIFS(tbl_FB[HR90 Pct],tbl_FB[[Athlete name]:[Athlete name]],tbl_MAIN[[#This Row],[Player.Name]],tbl_FB[[Date2]:[Date2]],tbl_MAIN[[#This Row],[Date]]),"")</f>
        <v>0</v>
      </c>
      <c r="Y192">
        <f>IFERROR(AVERAGEIFS(tbl_FB[HR8090 Pct],tbl_FB[[Athlete name]:[Athlete name]],tbl_MAIN[[#This Row],[Player.Name]],tbl_FB[[Date2]:[Date2]],tbl_MAIN[[#This Row],[Date]]),"")</f>
        <v>4.5376889308188763E-2</v>
      </c>
      <c r="Z192">
        <f>IFERROR(AVERAGEIFS(tbl_FB[HR Avg],tbl_FB[[Athlete name]:[Athlete name]],tbl_MAIN[[#This Row],[Player.Name]],tbl_FB[[Date2]:[Date2]],tbl_MAIN[[#This Row],[Date]]),"")</f>
        <v>127.96897888183594</v>
      </c>
      <c r="AA192">
        <f>IFERROR(AVERAGEIFS(tbl_FB[HR Avg Pct],tbl_FB[[Athlete name]:[Athlete name]],tbl_MAIN[[#This Row],[Player.Name]],tbl_FB[[Date2]:[Date2]],tbl_MAIN[[#This Row],[Date]]),"")</f>
        <v>0.61</v>
      </c>
      <c r="AB192"/>
      <c r="AC192"/>
      <c r="AD192" t="s">
        <v>25</v>
      </c>
      <c r="AE192"/>
      <c r="AF192" t="s">
        <v>25</v>
      </c>
      <c r="AG192" t="s">
        <v>25</v>
      </c>
      <c r="AH192" t="s">
        <v>25</v>
      </c>
      <c r="AI192" s="1" t="s">
        <v>25</v>
      </c>
      <c r="AJ192" s="5" t="s">
        <v>25</v>
      </c>
      <c r="AK192" s="5" t="s">
        <v>25</v>
      </c>
      <c r="AL192" s="5">
        <v>8</v>
      </c>
      <c r="AM192" s="5">
        <v>7</v>
      </c>
      <c r="AN192" s="5">
        <v>9</v>
      </c>
      <c r="AO192" s="5">
        <v>7</v>
      </c>
      <c r="AP192" s="5">
        <v>9</v>
      </c>
      <c r="AQ192" s="5">
        <v>6</v>
      </c>
      <c r="AR192" s="5">
        <v>38</v>
      </c>
      <c r="AS192" s="5">
        <v>0</v>
      </c>
      <c r="AT192" s="5">
        <v>1</v>
      </c>
      <c r="AU192" s="5">
        <v>-1</v>
      </c>
      <c r="AV192" s="5">
        <v>0</v>
      </c>
      <c r="AW192" s="5">
        <v>-1</v>
      </c>
      <c r="AX192" s="5">
        <v>2</v>
      </c>
      <c r="AY192" s="5">
        <v>1</v>
      </c>
      <c r="AZ192" s="5">
        <v>-1</v>
      </c>
      <c r="BA192" s="5">
        <v>0</v>
      </c>
      <c r="BB192" s="5">
        <v>-1</v>
      </c>
      <c r="BC192" s="5">
        <v>1</v>
      </c>
      <c r="BD192" s="5">
        <v>-1</v>
      </c>
      <c r="BE192" s="5">
        <v>1</v>
      </c>
      <c r="BF192" s="5">
        <v>-1</v>
      </c>
      <c r="BG192" s="5">
        <v>38</v>
      </c>
      <c r="BH192" s="5">
        <v>3632</v>
      </c>
    </row>
    <row r="193" spans="1:60" x14ac:dyDescent="0.35">
      <c r="A193" t="s">
        <v>7</v>
      </c>
      <c r="B193">
        <v>2</v>
      </c>
      <c r="C193">
        <v>1</v>
      </c>
      <c r="D193" s="1">
        <v>43784</v>
      </c>
      <c r="E193">
        <v>1</v>
      </c>
      <c r="F193">
        <v>4</v>
      </c>
      <c r="G193">
        <v>6</v>
      </c>
      <c r="H193">
        <v>90</v>
      </c>
      <c r="I193">
        <v>540</v>
      </c>
      <c r="J193">
        <v>193.34877014160156</v>
      </c>
      <c r="K193">
        <v>169.4</v>
      </c>
      <c r="L193">
        <v>122.96128845214844</v>
      </c>
      <c r="M193">
        <v>65.204620361328125</v>
      </c>
      <c r="N193">
        <v>27.813323974609375</v>
      </c>
      <c r="O193">
        <v>10.11285400390625</v>
      </c>
      <c r="P193">
        <f>IFERROR(AVERAGEIFS(tbl_FB[HR60 Zone],tbl_FB[[Athlete name]:[Athlete name]],tbl_MAIN[[#This Row],[Player.Name]],tbl_FB[[Date2]:[Date2]],tbl_MAIN[[#This Row],[Date]]),"")</f>
        <v>57.756668090820313</v>
      </c>
      <c r="Q193">
        <f>IFERROR(AVERAGEIFS(tbl_FB[HR70 Zone],tbl_FB[[Athlete name]:[Athlete name]],tbl_MAIN[[#This Row],[Player.Name]],tbl_FB[[Date2]:[Date2]],tbl_MAIN[[#This Row],[Date]]),"")</f>
        <v>37.39129638671875</v>
      </c>
      <c r="R193">
        <f>IFERROR(AVERAGEIFS(tbl_FB[HR80 Zone],tbl_FB[[Athlete name]:[Athlete name]],tbl_MAIN[[#This Row],[Player.Name]],tbl_FB[[Date2]:[Date2]],tbl_MAIN[[#This Row],[Date]]),"")</f>
        <v>17.700469970703125</v>
      </c>
      <c r="S193">
        <f>IFERROR(AVERAGEIFS(tbl_FB[HR90 Zone],tbl_FB[[Athlete name]:[Athlete name]],tbl_MAIN[[#This Row],[Player.Name]],tbl_FB[[Date2]:[Date2]],tbl_MAIN[[#This Row],[Date]]),"")</f>
        <v>10.11285400390625</v>
      </c>
      <c r="T193">
        <f>IFERROR(AVERAGEIFS(tbl_FB[HR8090 Zone],tbl_FB[[Athlete name]:[Athlete name]],tbl_MAIN[[#This Row],[Player.Name]],tbl_FB[[Date2]:[Date2]],tbl_MAIN[[#This Row],[Date]]),"")</f>
        <v>27.813323974609375</v>
      </c>
      <c r="U193">
        <f>IFERROR(AVERAGEIFS(tbl_FB[HR60 Pct],tbl_FB[[Athlete name]:[Athlete name]],tbl_MAIN[[#This Row],[Player.Name]],tbl_FB[[Date2]:[Date2]],tbl_MAIN[[#This Row],[Date]]),"")</f>
        <v>0.34094845390094636</v>
      </c>
      <c r="V193">
        <f>IFERROR(AVERAGEIFS(tbl_FB[HR70 Pct],tbl_FB[[Athlete name]:[Athlete name]],tbl_MAIN[[#This Row],[Player.Name]],tbl_FB[[Date2]:[Date2]],tbl_MAIN[[#This Row],[Date]]),"")</f>
        <v>0.22072784171616736</v>
      </c>
      <c r="W193">
        <f>IFERROR(AVERAGEIFS(tbl_FB[HR80 Pct],tbl_FB[[Athlete name]:[Athlete name]],tbl_MAIN[[#This Row],[Player.Name]],tbl_FB[[Date2]:[Date2]],tbl_MAIN[[#This Row],[Date]]),"")</f>
        <v>0.10448919699352494</v>
      </c>
      <c r="X193">
        <f>IFERROR(AVERAGEIFS(tbl_FB[HR90 Pct],tbl_FB[[Athlete name]:[Athlete name]],tbl_MAIN[[#This Row],[Player.Name]],tbl_FB[[Date2]:[Date2]],tbl_MAIN[[#This Row],[Date]]),"")</f>
        <v>5.9698075583862156E-2</v>
      </c>
      <c r="Y193">
        <f>IFERROR(AVERAGEIFS(tbl_FB[HR8090 Pct],tbl_FB[[Athlete name]:[Athlete name]],tbl_MAIN[[#This Row],[Player.Name]],tbl_FB[[Date2]:[Date2]],tbl_MAIN[[#This Row],[Date]]),"")</f>
        <v>0.16418727257738711</v>
      </c>
      <c r="Z193">
        <f>IFERROR(AVERAGEIFS(tbl_FB[HR Avg],tbl_FB[[Athlete name]:[Athlete name]],tbl_MAIN[[#This Row],[Player.Name]],tbl_FB[[Date2]:[Date2]],tbl_MAIN[[#This Row],[Date]]),"")</f>
        <v>149.08378601074219</v>
      </c>
      <c r="AA193">
        <f>IFERROR(AVERAGEIFS(tbl_FB[HR Avg Pct],tbl_FB[[Athlete name]:[Athlete name]],tbl_MAIN[[#This Row],[Player.Name]],tbl_FB[[Date2]:[Date2]],tbl_MAIN[[#This Row],[Date]]),"")</f>
        <v>0.71</v>
      </c>
      <c r="AB193"/>
      <c r="AC193"/>
      <c r="AD193" t="s">
        <v>25</v>
      </c>
      <c r="AE193"/>
      <c r="AF193" t="s">
        <v>25</v>
      </c>
      <c r="AG193">
        <v>13</v>
      </c>
      <c r="AH193">
        <v>1</v>
      </c>
      <c r="AI193" s="1">
        <v>43771</v>
      </c>
      <c r="AJ193" s="5">
        <v>7</v>
      </c>
      <c r="AK193" s="5">
        <v>8</v>
      </c>
      <c r="AL193" s="5">
        <v>8</v>
      </c>
      <c r="AM193" s="5">
        <v>8</v>
      </c>
      <c r="AN193" s="5">
        <v>8</v>
      </c>
      <c r="AO193" s="5">
        <v>7</v>
      </c>
      <c r="AP193" s="5">
        <v>8</v>
      </c>
      <c r="AQ193" s="5">
        <v>8</v>
      </c>
      <c r="AR193" s="5">
        <v>39</v>
      </c>
      <c r="AS193" s="5">
        <v>-1</v>
      </c>
      <c r="AT193" s="5">
        <v>-1</v>
      </c>
      <c r="AU193" s="5">
        <v>0</v>
      </c>
      <c r="AV193" s="5">
        <v>1</v>
      </c>
      <c r="AW193" s="5">
        <v>0</v>
      </c>
      <c r="AX193" s="5">
        <v>-1</v>
      </c>
      <c r="AY193" s="5">
        <v>-2</v>
      </c>
      <c r="AZ193" s="5">
        <v>-1</v>
      </c>
      <c r="BA193" s="5">
        <v>-1</v>
      </c>
      <c r="BB193" s="5">
        <v>-1</v>
      </c>
      <c r="BC193" s="5">
        <v>0</v>
      </c>
      <c r="BD193" s="5">
        <v>-1</v>
      </c>
      <c r="BE193" s="5">
        <v>-1</v>
      </c>
      <c r="BF193" s="5">
        <v>-5</v>
      </c>
      <c r="BG193" s="5">
        <v>38.285714285714285</v>
      </c>
      <c r="BH193" s="5">
        <v>3632</v>
      </c>
    </row>
    <row r="194" spans="1:60" x14ac:dyDescent="0.35">
      <c r="A194" t="s">
        <v>7</v>
      </c>
      <c r="B194">
        <v>2</v>
      </c>
      <c r="C194">
        <v>1</v>
      </c>
      <c r="D194" s="1">
        <v>43785</v>
      </c>
      <c r="E194">
        <v>1</v>
      </c>
      <c r="F194">
        <v>4</v>
      </c>
      <c r="G194">
        <v>4</v>
      </c>
      <c r="H194">
        <v>90</v>
      </c>
      <c r="I194">
        <v>360</v>
      </c>
      <c r="J194">
        <v>147.81292724609375</v>
      </c>
      <c r="K194">
        <v>175.04656666666668</v>
      </c>
      <c r="L194">
        <v>94.59393310546875</v>
      </c>
      <c r="M194">
        <v>32.537185668945313</v>
      </c>
      <c r="N194">
        <v>17.698593139648438</v>
      </c>
      <c r="O194">
        <v>4.634521484375</v>
      </c>
      <c r="P194">
        <f>IFERROR(AVERAGEIFS(tbl_FB[HR60 Zone],tbl_FB[[Athlete name]:[Athlete name]],tbl_MAIN[[#This Row],[Player.Name]],tbl_FB[[Date2]:[Date2]],tbl_MAIN[[#This Row],[Date]]),"")</f>
        <v>62.056747436523438</v>
      </c>
      <c r="Q194">
        <f>IFERROR(AVERAGEIFS(tbl_FB[HR70 Zone],tbl_FB[[Athlete name]:[Athlete name]],tbl_MAIN[[#This Row],[Player.Name]],tbl_FB[[Date2]:[Date2]],tbl_MAIN[[#This Row],[Date]]),"")</f>
        <v>14.838592529296875</v>
      </c>
      <c r="R194">
        <f>IFERROR(AVERAGEIFS(tbl_FB[HR80 Zone],tbl_FB[[Athlete name]:[Athlete name]],tbl_MAIN[[#This Row],[Player.Name]],tbl_FB[[Date2]:[Date2]],tbl_MAIN[[#This Row],[Date]]),"")</f>
        <v>13.064071655273438</v>
      </c>
      <c r="S194">
        <f>IFERROR(AVERAGEIFS(tbl_FB[HR90 Zone],tbl_FB[[Athlete name]:[Athlete name]],tbl_MAIN[[#This Row],[Player.Name]],tbl_FB[[Date2]:[Date2]],tbl_MAIN[[#This Row],[Date]]),"")</f>
        <v>4.634521484375</v>
      </c>
      <c r="T194">
        <f>IFERROR(AVERAGEIFS(tbl_FB[HR8090 Zone],tbl_FB[[Athlete name]:[Athlete name]],tbl_MAIN[[#This Row],[Player.Name]],tbl_FB[[Date2]:[Date2]],tbl_MAIN[[#This Row],[Date]]),"")</f>
        <v>17.698593139648438</v>
      </c>
      <c r="U194">
        <f>IFERROR(AVERAGEIFS(tbl_FB[HR60 Pct],tbl_FB[[Athlete name]:[Athlete name]],tbl_MAIN[[#This Row],[Player.Name]],tbl_FB[[Date2]:[Date2]],tbl_MAIN[[#This Row],[Date]]),"")</f>
        <v>0.35451565042515409</v>
      </c>
      <c r="V194">
        <f>IFERROR(AVERAGEIFS(tbl_FB[HR70 Pct],tbl_FB[[Athlete name]:[Athlete name]],tbl_MAIN[[#This Row],[Player.Name]],tbl_FB[[Date2]:[Date2]],tbl_MAIN[[#This Row],[Date]]),"")</f>
        <v>8.4769400576438281E-2</v>
      </c>
      <c r="W194">
        <f>IFERROR(AVERAGEIFS(tbl_FB[HR80 Pct],tbl_FB[[Athlete name]:[Athlete name]],tbl_MAIN[[#This Row],[Player.Name]],tbl_FB[[Date2]:[Date2]],tbl_MAIN[[#This Row],[Date]]),"")</f>
        <v>7.463197881596137E-2</v>
      </c>
      <c r="X194">
        <f>IFERROR(AVERAGEIFS(tbl_FB[HR90 Pct],tbl_FB[[Athlete name]:[Athlete name]],tbl_MAIN[[#This Row],[Player.Name]],tbl_FB[[Date2]:[Date2]],tbl_MAIN[[#This Row],[Date]]),"")</f>
        <v>2.6475934790542402E-2</v>
      </c>
      <c r="Y194">
        <f>IFERROR(AVERAGEIFS(tbl_FB[HR8090 Pct],tbl_FB[[Athlete name]:[Athlete name]],tbl_MAIN[[#This Row],[Player.Name]],tbl_FB[[Date2]:[Date2]],tbl_MAIN[[#This Row],[Date]]),"")</f>
        <v>0.10110791360650377</v>
      </c>
      <c r="Z194">
        <f>IFERROR(AVERAGEIFS(tbl_FB[HR Avg],tbl_FB[[Athlete name]:[Athlete name]],tbl_MAIN[[#This Row],[Player.Name]],tbl_FB[[Date2]:[Date2]],tbl_MAIN[[#This Row],[Date]]),"")</f>
        <v>138.0594482421875</v>
      </c>
      <c r="AA194">
        <f>IFERROR(AVERAGEIFS(tbl_FB[HR Avg Pct],tbl_FB[[Athlete name]:[Athlete name]],tbl_MAIN[[#This Row],[Player.Name]],tbl_FB[[Date2]:[Date2]],tbl_MAIN[[#This Row],[Date]]),"")</f>
        <v>0.66</v>
      </c>
      <c r="AB194"/>
      <c r="AC194">
        <v>9</v>
      </c>
      <c r="AD194">
        <v>8.6833333333333336</v>
      </c>
      <c r="AE194"/>
      <c r="AF194">
        <v>34.733333333333334</v>
      </c>
      <c r="AG194">
        <v>1</v>
      </c>
      <c r="AH194">
        <v>3</v>
      </c>
      <c r="AI194" s="1">
        <v>43784</v>
      </c>
      <c r="AJ194" s="5">
        <v>10</v>
      </c>
      <c r="AK194" s="5">
        <v>6</v>
      </c>
      <c r="AL194" s="5">
        <v>7</v>
      </c>
      <c r="AM194" s="5">
        <v>7</v>
      </c>
      <c r="AN194" s="5">
        <v>8</v>
      </c>
      <c r="AO194" s="5">
        <v>8</v>
      </c>
      <c r="AP194" s="5">
        <v>8</v>
      </c>
      <c r="AQ194" s="5">
        <v>7</v>
      </c>
      <c r="AR194" s="5">
        <v>38</v>
      </c>
      <c r="AS194" s="5">
        <v>0</v>
      </c>
      <c r="AT194" s="5">
        <v>0</v>
      </c>
      <c r="AU194" s="5">
        <v>-1</v>
      </c>
      <c r="AV194" s="5">
        <v>-1</v>
      </c>
      <c r="AW194" s="5">
        <v>-1</v>
      </c>
      <c r="AX194" s="5">
        <v>0</v>
      </c>
      <c r="AY194" s="5">
        <v>-3</v>
      </c>
      <c r="AZ194" s="5">
        <v>1</v>
      </c>
      <c r="BA194" s="5">
        <v>1</v>
      </c>
      <c r="BB194" s="5">
        <v>-3</v>
      </c>
      <c r="BC194" s="5">
        <v>0</v>
      </c>
      <c r="BD194" s="5">
        <v>0</v>
      </c>
      <c r="BE194" s="5">
        <v>0</v>
      </c>
      <c r="BF194" s="5">
        <v>-1</v>
      </c>
      <c r="BG194" s="5">
        <v>38.857142857142854</v>
      </c>
      <c r="BH194" s="5">
        <v>3632</v>
      </c>
    </row>
    <row r="195" spans="1:60" x14ac:dyDescent="0.35">
      <c r="A195" t="s">
        <v>7</v>
      </c>
      <c r="B195">
        <v>2</v>
      </c>
      <c r="C195">
        <v>1</v>
      </c>
      <c r="D195" s="1">
        <v>43786</v>
      </c>
      <c r="E195">
        <v>3</v>
      </c>
      <c r="F195" t="s">
        <v>25</v>
      </c>
      <c r="G195" t="s">
        <v>25</v>
      </c>
      <c r="H195" t="s">
        <v>25</v>
      </c>
      <c r="I195" t="s">
        <v>25</v>
      </c>
      <c r="J195" t="s">
        <v>25</v>
      </c>
      <c r="K195" t="s">
        <v>25</v>
      </c>
      <c r="L195" t="s">
        <v>25</v>
      </c>
      <c r="M195" t="s">
        <v>25</v>
      </c>
      <c r="N195" t="s">
        <v>25</v>
      </c>
      <c r="O195" t="s">
        <v>25</v>
      </c>
      <c r="P195" t="str">
        <f>IFERROR(AVERAGEIFS(tbl_FB[HR60 Zone],tbl_FB[[Athlete name]:[Athlete name]],tbl_MAIN[[#This Row],[Player.Name]],tbl_FB[[Date2]:[Date2]],tbl_MAIN[[#This Row],[Date]]),"")</f>
        <v/>
      </c>
      <c r="Q195" t="str">
        <f>IFERROR(AVERAGEIFS(tbl_FB[HR70 Zone],tbl_FB[[Athlete name]:[Athlete name]],tbl_MAIN[[#This Row],[Player.Name]],tbl_FB[[Date2]:[Date2]],tbl_MAIN[[#This Row],[Date]]),"")</f>
        <v/>
      </c>
      <c r="R195" t="str">
        <f>IFERROR(AVERAGEIFS(tbl_FB[HR80 Zone],tbl_FB[[Athlete name]:[Athlete name]],tbl_MAIN[[#This Row],[Player.Name]],tbl_FB[[Date2]:[Date2]],tbl_MAIN[[#This Row],[Date]]),"")</f>
        <v/>
      </c>
      <c r="S195" t="str">
        <f>IFERROR(AVERAGEIFS(tbl_FB[HR90 Zone],tbl_FB[[Athlete name]:[Athlete name]],tbl_MAIN[[#This Row],[Player.Name]],tbl_FB[[Date2]:[Date2]],tbl_MAIN[[#This Row],[Date]]),"")</f>
        <v/>
      </c>
      <c r="T195" t="str">
        <f>IFERROR(AVERAGEIFS(tbl_FB[HR8090 Zone],tbl_FB[[Athlete name]:[Athlete name]],tbl_MAIN[[#This Row],[Player.Name]],tbl_FB[[Date2]:[Date2]],tbl_MAIN[[#This Row],[Date]]),"")</f>
        <v/>
      </c>
      <c r="U195" t="str">
        <f>IFERROR(AVERAGEIFS(tbl_FB[HR60 Pct],tbl_FB[[Athlete name]:[Athlete name]],tbl_MAIN[[#This Row],[Player.Name]],tbl_FB[[Date2]:[Date2]],tbl_MAIN[[#This Row],[Date]]),"")</f>
        <v/>
      </c>
      <c r="V195" t="str">
        <f>IFERROR(AVERAGEIFS(tbl_FB[HR70 Pct],tbl_FB[[Athlete name]:[Athlete name]],tbl_MAIN[[#This Row],[Player.Name]],tbl_FB[[Date2]:[Date2]],tbl_MAIN[[#This Row],[Date]]),"")</f>
        <v/>
      </c>
      <c r="W195" t="str">
        <f>IFERROR(AVERAGEIFS(tbl_FB[HR80 Pct],tbl_FB[[Athlete name]:[Athlete name]],tbl_MAIN[[#This Row],[Player.Name]],tbl_FB[[Date2]:[Date2]],tbl_MAIN[[#This Row],[Date]]),"")</f>
        <v/>
      </c>
      <c r="X195" t="str">
        <f>IFERROR(AVERAGEIFS(tbl_FB[HR90 Pct],tbl_FB[[Athlete name]:[Athlete name]],tbl_MAIN[[#This Row],[Player.Name]],tbl_FB[[Date2]:[Date2]],tbl_MAIN[[#This Row],[Date]]),"")</f>
        <v/>
      </c>
      <c r="Y195" t="str">
        <f>IFERROR(AVERAGEIFS(tbl_FB[HR8090 Pct],tbl_FB[[Athlete name]:[Athlete name]],tbl_MAIN[[#This Row],[Player.Name]],tbl_FB[[Date2]:[Date2]],tbl_MAIN[[#This Row],[Date]]),"")</f>
        <v/>
      </c>
      <c r="Z195" t="str">
        <f>IFERROR(AVERAGEIFS(tbl_FB[HR Avg],tbl_FB[[Athlete name]:[Athlete name]],tbl_MAIN[[#This Row],[Player.Name]],tbl_FB[[Date2]:[Date2]],tbl_MAIN[[#This Row],[Date]]),"")</f>
        <v/>
      </c>
      <c r="AA195" t="str">
        <f>IFERROR(AVERAGEIFS(tbl_FB[HR Avg Pct],tbl_FB[[Athlete name]:[Athlete name]],tbl_MAIN[[#This Row],[Player.Name]],tbl_FB[[Date2]:[Date2]],tbl_MAIN[[#This Row],[Date]]),"")</f>
        <v/>
      </c>
      <c r="AB195"/>
      <c r="AC195"/>
      <c r="AD195" t="s">
        <v>25</v>
      </c>
      <c r="AE195"/>
      <c r="AF195" t="s">
        <v>25</v>
      </c>
      <c r="AG195" t="s">
        <v>25</v>
      </c>
      <c r="AH195" t="s">
        <v>25</v>
      </c>
      <c r="AI195" s="1" t="s">
        <v>25</v>
      </c>
      <c r="AJ195" s="5" t="s">
        <v>25</v>
      </c>
      <c r="AK195" s="5" t="s">
        <v>25</v>
      </c>
      <c r="AL195" s="5">
        <v>7</v>
      </c>
      <c r="AM195" s="5">
        <v>7</v>
      </c>
      <c r="AN195" s="5">
        <v>7</v>
      </c>
      <c r="AO195" s="5">
        <v>7</v>
      </c>
      <c r="AP195" s="5">
        <v>7</v>
      </c>
      <c r="AQ195" s="5">
        <v>7</v>
      </c>
      <c r="AR195" s="5">
        <v>35</v>
      </c>
      <c r="AS195" s="5">
        <v>1</v>
      </c>
      <c r="AT195" s="5">
        <v>1</v>
      </c>
      <c r="AU195" s="5">
        <v>-2</v>
      </c>
      <c r="AV195" s="5">
        <v>1</v>
      </c>
      <c r="AW195" s="5">
        <v>1</v>
      </c>
      <c r="AX195" s="5">
        <v>0</v>
      </c>
      <c r="AY195" s="5">
        <v>2</v>
      </c>
      <c r="AZ195" s="5">
        <v>1</v>
      </c>
      <c r="BA195" s="5">
        <v>-1</v>
      </c>
      <c r="BB195" s="5">
        <v>0</v>
      </c>
      <c r="BC195" s="5">
        <v>0</v>
      </c>
      <c r="BD195" s="5">
        <v>1</v>
      </c>
      <c r="BE195" s="5">
        <v>0</v>
      </c>
      <c r="BF195" s="5">
        <v>1</v>
      </c>
      <c r="BG195" s="5">
        <v>38.428571428571431</v>
      </c>
      <c r="BH195" s="5">
        <v>3632</v>
      </c>
    </row>
    <row r="196" spans="1:60" x14ac:dyDescent="0.35">
      <c r="A196" t="s">
        <v>7</v>
      </c>
      <c r="B196">
        <v>2</v>
      </c>
      <c r="C196">
        <v>1</v>
      </c>
      <c r="D196" s="1">
        <v>43787</v>
      </c>
      <c r="E196">
        <v>2</v>
      </c>
      <c r="F196">
        <v>4</v>
      </c>
      <c r="G196">
        <v>6</v>
      </c>
      <c r="H196">
        <v>90</v>
      </c>
      <c r="I196">
        <v>540</v>
      </c>
      <c r="J196">
        <v>95.542007446289063</v>
      </c>
      <c r="K196">
        <v>85.583333333333343</v>
      </c>
      <c r="L196">
        <v>63.3421630859375</v>
      </c>
      <c r="M196">
        <v>32.56134033203125</v>
      </c>
      <c r="N196">
        <v>9.2089691162109375</v>
      </c>
      <c r="O196">
        <v>0</v>
      </c>
      <c r="P196">
        <f>IFERROR(AVERAGEIFS(tbl_FB[HR60 Zone],tbl_FB[[Athlete name]:[Athlete name]],tbl_MAIN[[#This Row],[Player.Name]],tbl_FB[[Date2]:[Date2]],tbl_MAIN[[#This Row],[Date]]),"")</f>
        <v>30.78082275390625</v>
      </c>
      <c r="Q196">
        <f>IFERROR(AVERAGEIFS(tbl_FB[HR70 Zone],tbl_FB[[Athlete name]:[Athlete name]],tbl_MAIN[[#This Row],[Player.Name]],tbl_FB[[Date2]:[Date2]],tbl_MAIN[[#This Row],[Date]]),"")</f>
        <v>23.352371215820313</v>
      </c>
      <c r="R196">
        <f>IFERROR(AVERAGEIFS(tbl_FB[HR80 Zone],tbl_FB[[Athlete name]:[Athlete name]],tbl_MAIN[[#This Row],[Player.Name]],tbl_FB[[Date2]:[Date2]],tbl_MAIN[[#This Row],[Date]]),"")</f>
        <v>9.2089691162109375</v>
      </c>
      <c r="S196">
        <f>IFERROR(AVERAGEIFS(tbl_FB[HR90 Zone],tbl_FB[[Athlete name]:[Athlete name]],tbl_MAIN[[#This Row],[Player.Name]],tbl_FB[[Date2]:[Date2]],tbl_MAIN[[#This Row],[Date]]),"")</f>
        <v>0</v>
      </c>
      <c r="T196">
        <f>IFERROR(AVERAGEIFS(tbl_FB[HR8090 Zone],tbl_FB[[Athlete name]:[Athlete name]],tbl_MAIN[[#This Row],[Player.Name]],tbl_FB[[Date2]:[Date2]],tbl_MAIN[[#This Row],[Date]]),"")</f>
        <v>9.2089691162109375</v>
      </c>
      <c r="U196">
        <f>IFERROR(AVERAGEIFS(tbl_FB[HR60 Pct],tbl_FB[[Athlete name]:[Athlete name]],tbl_MAIN[[#This Row],[Player.Name]],tbl_FB[[Date2]:[Date2]],tbl_MAIN[[#This Row],[Date]]),"")</f>
        <v>0.35965907794242935</v>
      </c>
      <c r="V196">
        <f>IFERROR(AVERAGEIFS(tbl_FB[HR70 Pct],tbl_FB[[Athlete name]:[Athlete name]],tbl_MAIN[[#This Row],[Player.Name]],tbl_FB[[Date2]:[Date2]],tbl_MAIN[[#This Row],[Date]]),"")</f>
        <v>0.27286120213227238</v>
      </c>
      <c r="W196">
        <f>IFERROR(AVERAGEIFS(tbl_FB[HR80 Pct],tbl_FB[[Athlete name]:[Athlete name]],tbl_MAIN[[#This Row],[Player.Name]],tbl_FB[[Date2]:[Date2]],tbl_MAIN[[#This Row],[Date]]),"")</f>
        <v>0.10760236552534687</v>
      </c>
      <c r="X196">
        <f>IFERROR(AVERAGEIFS(tbl_FB[HR90 Pct],tbl_FB[[Athlete name]:[Athlete name]],tbl_MAIN[[#This Row],[Player.Name]],tbl_FB[[Date2]:[Date2]],tbl_MAIN[[#This Row],[Date]]),"")</f>
        <v>0</v>
      </c>
      <c r="Y196">
        <f>IFERROR(AVERAGEIFS(tbl_FB[HR8090 Pct],tbl_FB[[Athlete name]:[Athlete name]],tbl_MAIN[[#This Row],[Player.Name]],tbl_FB[[Date2]:[Date2]],tbl_MAIN[[#This Row],[Date]]),"")</f>
        <v>0.10760236552534687</v>
      </c>
      <c r="Z196">
        <f>IFERROR(AVERAGEIFS(tbl_FB[HR Avg],tbl_FB[[Athlete name]:[Athlete name]],tbl_MAIN[[#This Row],[Player.Name]],tbl_FB[[Date2]:[Date2]],tbl_MAIN[[#This Row],[Date]]),"")</f>
        <v>139.35972595214844</v>
      </c>
      <c r="AA196">
        <f>IFERROR(AVERAGEIFS(tbl_FB[HR Avg Pct],tbl_FB[[Athlete name]:[Athlete name]],tbl_MAIN[[#This Row],[Player.Name]],tbl_FB[[Date2]:[Date2]],tbl_MAIN[[#This Row],[Date]]),"")</f>
        <v>0.66</v>
      </c>
      <c r="AB196"/>
      <c r="AC196"/>
      <c r="AD196" t="s">
        <v>25</v>
      </c>
      <c r="AE196"/>
      <c r="AF196" t="s">
        <v>25</v>
      </c>
      <c r="AG196" t="s">
        <v>25</v>
      </c>
      <c r="AH196" t="s">
        <v>25</v>
      </c>
      <c r="AI196" s="1" t="s">
        <v>25</v>
      </c>
      <c r="AJ196" s="5" t="s">
        <v>25</v>
      </c>
      <c r="AK196" s="5" t="s">
        <v>25</v>
      </c>
      <c r="AL196" s="5">
        <v>8</v>
      </c>
      <c r="AM196" s="5">
        <v>8</v>
      </c>
      <c r="AN196" s="5">
        <v>5</v>
      </c>
      <c r="AO196" s="5">
        <v>8</v>
      </c>
      <c r="AP196" s="5">
        <v>8</v>
      </c>
      <c r="AQ196" s="5">
        <v>7</v>
      </c>
      <c r="AR196" s="5">
        <v>36</v>
      </c>
      <c r="AS196" s="5">
        <v>0</v>
      </c>
      <c r="AT196" s="5">
        <v>-2</v>
      </c>
      <c r="AU196" s="5">
        <v>2</v>
      </c>
      <c r="AV196" s="5">
        <v>-1</v>
      </c>
      <c r="AW196" s="5">
        <v>0</v>
      </c>
      <c r="AX196" s="5">
        <v>0</v>
      </c>
      <c r="AY196" s="5">
        <v>-1</v>
      </c>
      <c r="AZ196" s="5">
        <v>0</v>
      </c>
      <c r="BA196" s="5">
        <v>-1</v>
      </c>
      <c r="BB196" s="5">
        <v>2</v>
      </c>
      <c r="BC196" s="5">
        <v>-1</v>
      </c>
      <c r="BD196" s="5">
        <v>0</v>
      </c>
      <c r="BE196" s="5">
        <v>0</v>
      </c>
      <c r="BF196" s="5">
        <v>0</v>
      </c>
      <c r="BG196" s="5">
        <v>37.857142857142854</v>
      </c>
      <c r="BH196" s="5">
        <v>3632</v>
      </c>
    </row>
    <row r="197" spans="1:60" x14ac:dyDescent="0.35">
      <c r="A197" t="s">
        <v>7</v>
      </c>
      <c r="B197">
        <v>2</v>
      </c>
      <c r="C197">
        <v>1</v>
      </c>
      <c r="D197" s="1">
        <v>43788</v>
      </c>
      <c r="E197">
        <v>2</v>
      </c>
      <c r="F197">
        <v>4</v>
      </c>
      <c r="G197">
        <v>7</v>
      </c>
      <c r="H197">
        <v>35</v>
      </c>
      <c r="I197">
        <v>245</v>
      </c>
      <c r="J197" t="s">
        <v>25</v>
      </c>
      <c r="K197" t="s">
        <v>25</v>
      </c>
      <c r="L197" t="s">
        <v>25</v>
      </c>
      <c r="M197" t="s">
        <v>25</v>
      </c>
      <c r="N197" t="s">
        <v>25</v>
      </c>
      <c r="O197" t="s">
        <v>25</v>
      </c>
      <c r="P197" t="str">
        <f>IFERROR(AVERAGEIFS(tbl_FB[HR60 Zone],tbl_FB[[Athlete name]:[Athlete name]],tbl_MAIN[[#This Row],[Player.Name]],tbl_FB[[Date2]:[Date2]],tbl_MAIN[[#This Row],[Date]]),"")</f>
        <v/>
      </c>
      <c r="Q197" t="str">
        <f>IFERROR(AVERAGEIFS(tbl_FB[HR70 Zone],tbl_FB[[Athlete name]:[Athlete name]],tbl_MAIN[[#This Row],[Player.Name]],tbl_FB[[Date2]:[Date2]],tbl_MAIN[[#This Row],[Date]]),"")</f>
        <v/>
      </c>
      <c r="R197" t="str">
        <f>IFERROR(AVERAGEIFS(tbl_FB[HR80 Zone],tbl_FB[[Athlete name]:[Athlete name]],tbl_MAIN[[#This Row],[Player.Name]],tbl_FB[[Date2]:[Date2]],tbl_MAIN[[#This Row],[Date]]),"")</f>
        <v/>
      </c>
      <c r="S197" t="str">
        <f>IFERROR(AVERAGEIFS(tbl_FB[HR90 Zone],tbl_FB[[Athlete name]:[Athlete name]],tbl_MAIN[[#This Row],[Player.Name]],tbl_FB[[Date2]:[Date2]],tbl_MAIN[[#This Row],[Date]]),"")</f>
        <v/>
      </c>
      <c r="T197" t="str">
        <f>IFERROR(AVERAGEIFS(tbl_FB[HR8090 Zone],tbl_FB[[Athlete name]:[Athlete name]],tbl_MAIN[[#This Row],[Player.Name]],tbl_FB[[Date2]:[Date2]],tbl_MAIN[[#This Row],[Date]]),"")</f>
        <v/>
      </c>
      <c r="U197" t="str">
        <f>IFERROR(AVERAGEIFS(tbl_FB[HR60 Pct],tbl_FB[[Athlete name]:[Athlete name]],tbl_MAIN[[#This Row],[Player.Name]],tbl_FB[[Date2]:[Date2]],tbl_MAIN[[#This Row],[Date]]),"")</f>
        <v/>
      </c>
      <c r="V197" t="str">
        <f>IFERROR(AVERAGEIFS(tbl_FB[HR70 Pct],tbl_FB[[Athlete name]:[Athlete name]],tbl_MAIN[[#This Row],[Player.Name]],tbl_FB[[Date2]:[Date2]],tbl_MAIN[[#This Row],[Date]]),"")</f>
        <v/>
      </c>
      <c r="W197" t="str">
        <f>IFERROR(AVERAGEIFS(tbl_FB[HR80 Pct],tbl_FB[[Athlete name]:[Athlete name]],tbl_MAIN[[#This Row],[Player.Name]],tbl_FB[[Date2]:[Date2]],tbl_MAIN[[#This Row],[Date]]),"")</f>
        <v/>
      </c>
      <c r="X197" t="str">
        <f>IFERROR(AVERAGEIFS(tbl_FB[HR90 Pct],tbl_FB[[Athlete name]:[Athlete name]],tbl_MAIN[[#This Row],[Player.Name]],tbl_FB[[Date2]:[Date2]],tbl_MAIN[[#This Row],[Date]]),"")</f>
        <v/>
      </c>
      <c r="Y197" t="str">
        <f>IFERROR(AVERAGEIFS(tbl_FB[HR8090 Pct],tbl_FB[[Athlete name]:[Athlete name]],tbl_MAIN[[#This Row],[Player.Name]],tbl_FB[[Date2]:[Date2]],tbl_MAIN[[#This Row],[Date]]),"")</f>
        <v/>
      </c>
      <c r="Z197" t="str">
        <f>IFERROR(AVERAGEIFS(tbl_FB[HR Avg],tbl_FB[[Athlete name]:[Athlete name]],tbl_MAIN[[#This Row],[Player.Name]],tbl_FB[[Date2]:[Date2]],tbl_MAIN[[#This Row],[Date]]),"")</f>
        <v/>
      </c>
      <c r="AA197" t="str">
        <f>IFERROR(AVERAGEIFS(tbl_FB[HR Avg Pct],tbl_FB[[Athlete name]:[Athlete name]],tbl_MAIN[[#This Row],[Player.Name]],tbl_FB[[Date2]:[Date2]],tbl_MAIN[[#This Row],[Date]]),"")</f>
        <v/>
      </c>
      <c r="AB197"/>
      <c r="AC197"/>
      <c r="AD197" t="s">
        <v>25</v>
      </c>
      <c r="AE197"/>
      <c r="AF197" t="s">
        <v>25</v>
      </c>
      <c r="AG197" t="s">
        <v>25</v>
      </c>
      <c r="AH197" t="s">
        <v>25</v>
      </c>
      <c r="AI197" s="1" t="s">
        <v>25</v>
      </c>
      <c r="AJ197" s="5" t="s">
        <v>25</v>
      </c>
      <c r="AK197" s="5" t="s">
        <v>25</v>
      </c>
      <c r="AL197" s="5">
        <v>8</v>
      </c>
      <c r="AM197" s="5">
        <v>6</v>
      </c>
      <c r="AN197" s="5">
        <v>7</v>
      </c>
      <c r="AO197" s="5">
        <v>7</v>
      </c>
      <c r="AP197" s="5">
        <v>8</v>
      </c>
      <c r="AQ197" s="5">
        <v>7</v>
      </c>
      <c r="AR197" s="5">
        <v>35</v>
      </c>
      <c r="AS197" s="5">
        <v>0</v>
      </c>
      <c r="AT197" s="5">
        <v>1</v>
      </c>
      <c r="AU197" s="5">
        <v>0</v>
      </c>
      <c r="AV197" s="5">
        <v>0</v>
      </c>
      <c r="AW197" s="5">
        <v>0</v>
      </c>
      <c r="AX197" s="5">
        <v>0</v>
      </c>
      <c r="AY197" s="5">
        <v>1</v>
      </c>
      <c r="AZ197" s="5">
        <v>-1</v>
      </c>
      <c r="BA197" s="5">
        <v>2</v>
      </c>
      <c r="BB197" s="5">
        <v>1</v>
      </c>
      <c r="BC197" s="5">
        <v>1</v>
      </c>
      <c r="BD197" s="5">
        <v>0</v>
      </c>
      <c r="BE197" s="5">
        <v>0</v>
      </c>
      <c r="BF197" s="5">
        <v>3</v>
      </c>
      <c r="BG197" s="5">
        <v>37.142857142857146</v>
      </c>
      <c r="BH197" s="5">
        <v>3632</v>
      </c>
    </row>
    <row r="198" spans="1:60" x14ac:dyDescent="0.35">
      <c r="A198" t="s">
        <v>7</v>
      </c>
      <c r="B198">
        <v>2</v>
      </c>
      <c r="C198">
        <v>1</v>
      </c>
      <c r="D198" s="1">
        <v>43789</v>
      </c>
      <c r="E198">
        <v>2</v>
      </c>
      <c r="F198">
        <v>4</v>
      </c>
      <c r="G198">
        <v>6</v>
      </c>
      <c r="H198">
        <v>80</v>
      </c>
      <c r="I198">
        <v>480</v>
      </c>
      <c r="J198" t="s">
        <v>25</v>
      </c>
      <c r="K198" t="s">
        <v>25</v>
      </c>
      <c r="L198" t="s">
        <v>25</v>
      </c>
      <c r="M198" t="s">
        <v>25</v>
      </c>
      <c r="N198" t="s">
        <v>25</v>
      </c>
      <c r="O198" t="s">
        <v>25</v>
      </c>
      <c r="P198" t="str">
        <f>IFERROR(AVERAGEIFS(tbl_FB[HR60 Zone],tbl_FB[[Athlete name]:[Athlete name]],tbl_MAIN[[#This Row],[Player.Name]],tbl_FB[[Date2]:[Date2]],tbl_MAIN[[#This Row],[Date]]),"")</f>
        <v/>
      </c>
      <c r="Q198" t="str">
        <f>IFERROR(AVERAGEIFS(tbl_FB[HR70 Zone],tbl_FB[[Athlete name]:[Athlete name]],tbl_MAIN[[#This Row],[Player.Name]],tbl_FB[[Date2]:[Date2]],tbl_MAIN[[#This Row],[Date]]),"")</f>
        <v/>
      </c>
      <c r="R198" t="str">
        <f>IFERROR(AVERAGEIFS(tbl_FB[HR80 Zone],tbl_FB[[Athlete name]:[Athlete name]],tbl_MAIN[[#This Row],[Player.Name]],tbl_FB[[Date2]:[Date2]],tbl_MAIN[[#This Row],[Date]]),"")</f>
        <v/>
      </c>
      <c r="S198" t="str">
        <f>IFERROR(AVERAGEIFS(tbl_FB[HR90 Zone],tbl_FB[[Athlete name]:[Athlete name]],tbl_MAIN[[#This Row],[Player.Name]],tbl_FB[[Date2]:[Date2]],tbl_MAIN[[#This Row],[Date]]),"")</f>
        <v/>
      </c>
      <c r="T198" t="str">
        <f>IFERROR(AVERAGEIFS(tbl_FB[HR8090 Zone],tbl_FB[[Athlete name]:[Athlete name]],tbl_MAIN[[#This Row],[Player.Name]],tbl_FB[[Date2]:[Date2]],tbl_MAIN[[#This Row],[Date]]),"")</f>
        <v/>
      </c>
      <c r="U198" t="str">
        <f>IFERROR(AVERAGEIFS(tbl_FB[HR60 Pct],tbl_FB[[Athlete name]:[Athlete name]],tbl_MAIN[[#This Row],[Player.Name]],tbl_FB[[Date2]:[Date2]],tbl_MAIN[[#This Row],[Date]]),"")</f>
        <v/>
      </c>
      <c r="V198" t="str">
        <f>IFERROR(AVERAGEIFS(tbl_FB[HR70 Pct],tbl_FB[[Athlete name]:[Athlete name]],tbl_MAIN[[#This Row],[Player.Name]],tbl_FB[[Date2]:[Date2]],tbl_MAIN[[#This Row],[Date]]),"")</f>
        <v/>
      </c>
      <c r="W198" t="str">
        <f>IFERROR(AVERAGEIFS(tbl_FB[HR80 Pct],tbl_FB[[Athlete name]:[Athlete name]],tbl_MAIN[[#This Row],[Player.Name]],tbl_FB[[Date2]:[Date2]],tbl_MAIN[[#This Row],[Date]]),"")</f>
        <v/>
      </c>
      <c r="X198" t="str">
        <f>IFERROR(AVERAGEIFS(tbl_FB[HR90 Pct],tbl_FB[[Athlete name]:[Athlete name]],tbl_MAIN[[#This Row],[Player.Name]],tbl_FB[[Date2]:[Date2]],tbl_MAIN[[#This Row],[Date]]),"")</f>
        <v/>
      </c>
      <c r="Y198" t="str">
        <f>IFERROR(AVERAGEIFS(tbl_FB[HR8090 Pct],tbl_FB[[Athlete name]:[Athlete name]],tbl_MAIN[[#This Row],[Player.Name]],tbl_FB[[Date2]:[Date2]],tbl_MAIN[[#This Row],[Date]]),"")</f>
        <v/>
      </c>
      <c r="Z198" t="str">
        <f>IFERROR(AVERAGEIFS(tbl_FB[HR Avg],tbl_FB[[Athlete name]:[Athlete name]],tbl_MAIN[[#This Row],[Player.Name]],tbl_FB[[Date2]:[Date2]],tbl_MAIN[[#This Row],[Date]]),"")</f>
        <v/>
      </c>
      <c r="AA198" t="str">
        <f>IFERROR(AVERAGEIFS(tbl_FB[HR Avg Pct],tbl_FB[[Athlete name]:[Athlete name]],tbl_MAIN[[#This Row],[Player.Name]],tbl_FB[[Date2]:[Date2]],tbl_MAIN[[#This Row],[Date]]),"")</f>
        <v/>
      </c>
      <c r="AB198"/>
      <c r="AC198"/>
      <c r="AD198" t="s">
        <v>25</v>
      </c>
      <c r="AE198"/>
      <c r="AF198" t="s">
        <v>25</v>
      </c>
      <c r="AG198" t="s">
        <v>25</v>
      </c>
      <c r="AH198" t="s">
        <v>25</v>
      </c>
      <c r="AI198" s="1" t="s">
        <v>25</v>
      </c>
      <c r="AJ198" s="5" t="s">
        <v>25</v>
      </c>
      <c r="AK198" s="5" t="s">
        <v>25</v>
      </c>
      <c r="AL198" s="5">
        <v>8</v>
      </c>
      <c r="AM198" s="5">
        <v>7</v>
      </c>
      <c r="AN198" s="5">
        <v>7</v>
      </c>
      <c r="AO198" s="5">
        <v>7</v>
      </c>
      <c r="AP198" s="5">
        <v>8</v>
      </c>
      <c r="AQ198" s="5">
        <v>7</v>
      </c>
      <c r="AR198" s="5">
        <v>36</v>
      </c>
      <c r="AS198" s="5">
        <v>-1</v>
      </c>
      <c r="AT198" s="5">
        <v>1</v>
      </c>
      <c r="AU198" s="5">
        <v>1</v>
      </c>
      <c r="AV198" s="5">
        <v>1</v>
      </c>
      <c r="AW198" s="5">
        <v>0</v>
      </c>
      <c r="AX198" s="5">
        <v>0</v>
      </c>
      <c r="AY198" s="5">
        <v>2</v>
      </c>
      <c r="AZ198" s="5">
        <v>0</v>
      </c>
      <c r="BA198" s="5">
        <v>0</v>
      </c>
      <c r="BB198" s="5">
        <v>0</v>
      </c>
      <c r="BC198" s="5">
        <v>0</v>
      </c>
      <c r="BD198" s="5">
        <v>-1</v>
      </c>
      <c r="BE198" s="5">
        <v>0</v>
      </c>
      <c r="BF198" s="5">
        <v>-1</v>
      </c>
      <c r="BG198" s="5">
        <v>36.714285714285715</v>
      </c>
      <c r="BH198" s="5">
        <v>3632</v>
      </c>
    </row>
    <row r="199" spans="1:60" x14ac:dyDescent="0.35">
      <c r="A199" t="s">
        <v>7</v>
      </c>
      <c r="B199">
        <v>2</v>
      </c>
      <c r="C199">
        <v>1</v>
      </c>
      <c r="D199" s="1">
        <v>43790</v>
      </c>
      <c r="E199">
        <v>2</v>
      </c>
      <c r="F199">
        <v>4</v>
      </c>
      <c r="G199">
        <v>5</v>
      </c>
      <c r="H199">
        <v>60</v>
      </c>
      <c r="I199">
        <v>300</v>
      </c>
      <c r="J199" t="s">
        <v>25</v>
      </c>
      <c r="K199" t="s">
        <v>25</v>
      </c>
      <c r="L199" t="s">
        <v>25</v>
      </c>
      <c r="M199" t="s">
        <v>25</v>
      </c>
      <c r="N199" t="s">
        <v>25</v>
      </c>
      <c r="O199" t="s">
        <v>25</v>
      </c>
      <c r="P199" t="str">
        <f>IFERROR(AVERAGEIFS(tbl_FB[HR60 Zone],tbl_FB[[Athlete name]:[Athlete name]],tbl_MAIN[[#This Row],[Player.Name]],tbl_FB[[Date2]:[Date2]],tbl_MAIN[[#This Row],[Date]]),"")</f>
        <v/>
      </c>
      <c r="Q199" t="str">
        <f>IFERROR(AVERAGEIFS(tbl_FB[HR70 Zone],tbl_FB[[Athlete name]:[Athlete name]],tbl_MAIN[[#This Row],[Player.Name]],tbl_FB[[Date2]:[Date2]],tbl_MAIN[[#This Row],[Date]]),"")</f>
        <v/>
      </c>
      <c r="R199" t="str">
        <f>IFERROR(AVERAGEIFS(tbl_FB[HR80 Zone],tbl_FB[[Athlete name]:[Athlete name]],tbl_MAIN[[#This Row],[Player.Name]],tbl_FB[[Date2]:[Date2]],tbl_MAIN[[#This Row],[Date]]),"")</f>
        <v/>
      </c>
      <c r="S199" t="str">
        <f>IFERROR(AVERAGEIFS(tbl_FB[HR90 Zone],tbl_FB[[Athlete name]:[Athlete name]],tbl_MAIN[[#This Row],[Player.Name]],tbl_FB[[Date2]:[Date2]],tbl_MAIN[[#This Row],[Date]]),"")</f>
        <v/>
      </c>
      <c r="T199" t="str">
        <f>IFERROR(AVERAGEIFS(tbl_FB[HR8090 Zone],tbl_FB[[Athlete name]:[Athlete name]],tbl_MAIN[[#This Row],[Player.Name]],tbl_FB[[Date2]:[Date2]],tbl_MAIN[[#This Row],[Date]]),"")</f>
        <v/>
      </c>
      <c r="U199" t="str">
        <f>IFERROR(AVERAGEIFS(tbl_FB[HR60 Pct],tbl_FB[[Athlete name]:[Athlete name]],tbl_MAIN[[#This Row],[Player.Name]],tbl_FB[[Date2]:[Date2]],tbl_MAIN[[#This Row],[Date]]),"")</f>
        <v/>
      </c>
      <c r="V199" t="str">
        <f>IFERROR(AVERAGEIFS(tbl_FB[HR70 Pct],tbl_FB[[Athlete name]:[Athlete name]],tbl_MAIN[[#This Row],[Player.Name]],tbl_FB[[Date2]:[Date2]],tbl_MAIN[[#This Row],[Date]]),"")</f>
        <v/>
      </c>
      <c r="W199" t="str">
        <f>IFERROR(AVERAGEIFS(tbl_FB[HR80 Pct],tbl_FB[[Athlete name]:[Athlete name]],tbl_MAIN[[#This Row],[Player.Name]],tbl_FB[[Date2]:[Date2]],tbl_MAIN[[#This Row],[Date]]),"")</f>
        <v/>
      </c>
      <c r="X199" t="str">
        <f>IFERROR(AVERAGEIFS(tbl_FB[HR90 Pct],tbl_FB[[Athlete name]:[Athlete name]],tbl_MAIN[[#This Row],[Player.Name]],tbl_FB[[Date2]:[Date2]],tbl_MAIN[[#This Row],[Date]]),"")</f>
        <v/>
      </c>
      <c r="Y199" t="str">
        <f>IFERROR(AVERAGEIFS(tbl_FB[HR8090 Pct],tbl_FB[[Athlete name]:[Athlete name]],tbl_MAIN[[#This Row],[Player.Name]],tbl_FB[[Date2]:[Date2]],tbl_MAIN[[#This Row],[Date]]),"")</f>
        <v/>
      </c>
      <c r="Z199" t="str">
        <f>IFERROR(AVERAGEIFS(tbl_FB[HR Avg],tbl_FB[[Athlete name]:[Athlete name]],tbl_MAIN[[#This Row],[Player.Name]],tbl_FB[[Date2]:[Date2]],tbl_MAIN[[#This Row],[Date]]),"")</f>
        <v/>
      </c>
      <c r="AA199" t="str">
        <f>IFERROR(AVERAGEIFS(tbl_FB[HR Avg Pct],tbl_FB[[Athlete name]:[Athlete name]],tbl_MAIN[[#This Row],[Player.Name]],tbl_FB[[Date2]:[Date2]],tbl_MAIN[[#This Row],[Date]]),"")</f>
        <v/>
      </c>
      <c r="AB199"/>
      <c r="AC199"/>
      <c r="AD199" t="s">
        <v>25</v>
      </c>
      <c r="AE199"/>
      <c r="AF199" t="s">
        <v>25</v>
      </c>
      <c r="AG199" t="s">
        <v>25</v>
      </c>
      <c r="AH199" t="s">
        <v>25</v>
      </c>
      <c r="AI199" s="1" t="s">
        <v>25</v>
      </c>
      <c r="AJ199" s="5" t="s">
        <v>25</v>
      </c>
      <c r="AK199" s="5" t="s">
        <v>25</v>
      </c>
      <c r="AL199" s="5">
        <v>7</v>
      </c>
      <c r="AM199" s="5">
        <v>8</v>
      </c>
      <c r="AN199" s="5">
        <v>8</v>
      </c>
      <c r="AO199" s="5">
        <v>8</v>
      </c>
      <c r="AP199" s="5">
        <v>8</v>
      </c>
      <c r="AQ199" s="5">
        <v>7</v>
      </c>
      <c r="AR199" s="5">
        <v>39</v>
      </c>
      <c r="AS199" s="5">
        <v>1</v>
      </c>
      <c r="AT199" s="5">
        <v>-1</v>
      </c>
      <c r="AU199" s="5">
        <v>-1</v>
      </c>
      <c r="AV199" s="5">
        <v>-1</v>
      </c>
      <c r="AW199" s="5">
        <v>-1</v>
      </c>
      <c r="AX199" s="5">
        <v>0</v>
      </c>
      <c r="AY199" s="5">
        <v>-3</v>
      </c>
      <c r="AZ199" s="5" t="s">
        <v>25</v>
      </c>
      <c r="BA199" s="5" t="s">
        <v>25</v>
      </c>
      <c r="BB199" s="5" t="s">
        <v>25</v>
      </c>
      <c r="BC199" s="5" t="s">
        <v>25</v>
      </c>
      <c r="BD199" s="5" t="s">
        <v>25</v>
      </c>
      <c r="BE199" s="5" t="s">
        <v>25</v>
      </c>
      <c r="BF199" s="5">
        <v>0</v>
      </c>
      <c r="BG199" s="5">
        <v>36.857142857142854</v>
      </c>
      <c r="BH199" s="5">
        <v>3632</v>
      </c>
    </row>
    <row r="200" spans="1:60" x14ac:dyDescent="0.35">
      <c r="A200" t="s">
        <v>7</v>
      </c>
      <c r="B200">
        <v>2</v>
      </c>
      <c r="C200">
        <v>1</v>
      </c>
      <c r="D200" s="1">
        <v>43791</v>
      </c>
      <c r="E200">
        <v>1</v>
      </c>
      <c r="F200">
        <v>4</v>
      </c>
      <c r="G200">
        <v>5</v>
      </c>
      <c r="H200">
        <v>90</v>
      </c>
      <c r="I200">
        <v>450</v>
      </c>
      <c r="J200">
        <v>230.87203979492188</v>
      </c>
      <c r="K200">
        <v>167.33096666666665</v>
      </c>
      <c r="L200">
        <v>133.5272216796875</v>
      </c>
      <c r="M200">
        <v>69.7437744140625</v>
      </c>
      <c r="N200">
        <v>40.967529296875</v>
      </c>
      <c r="O200">
        <v>15.695358276367188</v>
      </c>
      <c r="P200">
        <f>IFERROR(AVERAGEIFS(tbl_FB[HR60 Zone],tbl_FB[[Athlete name]:[Athlete name]],tbl_MAIN[[#This Row],[Player.Name]],tbl_FB[[Date2]:[Date2]],tbl_MAIN[[#This Row],[Date]]),"")</f>
        <v>63.783447265624993</v>
      </c>
      <c r="Q200">
        <f>IFERROR(AVERAGEIFS(tbl_FB[HR70 Zone],tbl_FB[[Athlete name]:[Athlete name]],tbl_MAIN[[#This Row],[Player.Name]],tbl_FB[[Date2]:[Date2]],tbl_MAIN[[#This Row],[Date]]),"")</f>
        <v>28.7762451171875</v>
      </c>
      <c r="R200">
        <f>IFERROR(AVERAGEIFS(tbl_FB[HR80 Zone],tbl_FB[[Athlete name]:[Athlete name]],tbl_MAIN[[#This Row],[Player.Name]],tbl_FB[[Date2]:[Date2]],tbl_MAIN[[#This Row],[Date]]),"")</f>
        <v>25.272171020507816</v>
      </c>
      <c r="S200">
        <f>IFERROR(AVERAGEIFS(tbl_FB[HR90 Zone],tbl_FB[[Athlete name]:[Athlete name]],tbl_MAIN[[#This Row],[Player.Name]],tbl_FB[[Date2]:[Date2]],tbl_MAIN[[#This Row],[Date]]),"")</f>
        <v>15.695358276367188</v>
      </c>
      <c r="T200">
        <f>IFERROR(AVERAGEIFS(tbl_FB[HR8090 Zone],tbl_FB[[Athlete name]:[Athlete name]],tbl_MAIN[[#This Row],[Player.Name]],tbl_FB[[Date2]:[Date2]],tbl_MAIN[[#This Row],[Date]]),"")</f>
        <v>40.967529296875</v>
      </c>
      <c r="U200">
        <f>IFERROR(AVERAGEIFS(tbl_FB[HR60 Pct],tbl_FB[[Athlete name]:[Athlete name]],tbl_MAIN[[#This Row],[Player.Name]],tbl_FB[[Date2]:[Date2]],tbl_MAIN[[#This Row],[Date]]),"")</f>
        <v>0.38118137088567389</v>
      </c>
      <c r="V200">
        <f>IFERROR(AVERAGEIFS(tbl_FB[HR70 Pct],tbl_FB[[Athlete name]:[Athlete name]],tbl_MAIN[[#This Row],[Player.Name]],tbl_FB[[Date2]:[Date2]],tbl_MAIN[[#This Row],[Date]]),"")</f>
        <v>0.17197202460744465</v>
      </c>
      <c r="W200">
        <f>IFERROR(AVERAGEIFS(tbl_FB[HR80 Pct],tbl_FB[[Athlete name]:[Athlete name]],tbl_MAIN[[#This Row],[Player.Name]],tbl_FB[[Date2]:[Date2]],tbl_MAIN[[#This Row],[Date]]),"")</f>
        <v>0.15103104657759792</v>
      </c>
      <c r="X200">
        <f>IFERROR(AVERAGEIFS(tbl_FB[HR90 Pct],tbl_FB[[Athlete name]:[Athlete name]],tbl_MAIN[[#This Row],[Player.Name]],tbl_FB[[Date2]:[Date2]],tbl_MAIN[[#This Row],[Date]]),"")</f>
        <v>9.3798288440138433E-2</v>
      </c>
      <c r="Y200">
        <f>IFERROR(AVERAGEIFS(tbl_FB[HR8090 Pct],tbl_FB[[Athlete name]:[Athlete name]],tbl_MAIN[[#This Row],[Player.Name]],tbl_FB[[Date2]:[Date2]],tbl_MAIN[[#This Row],[Date]]),"")</f>
        <v>0.24482933501773632</v>
      </c>
      <c r="Z200">
        <f>IFERROR(AVERAGEIFS(tbl_FB[HR Avg],tbl_FB[[Athlete name]:[Athlete name]],tbl_MAIN[[#This Row],[Player.Name]],tbl_FB[[Date2]:[Date2]],tbl_MAIN[[#This Row],[Date]]),"")</f>
        <v>145.90675354003906</v>
      </c>
      <c r="AA200">
        <f>IFERROR(AVERAGEIFS(tbl_FB[HR Avg Pct],tbl_FB[[Athlete name]:[Athlete name]],tbl_MAIN[[#This Row],[Player.Name]],tbl_FB[[Date2]:[Date2]],tbl_MAIN[[#This Row],[Date]]),"")</f>
        <v>0.7</v>
      </c>
      <c r="AB200"/>
      <c r="AC200">
        <v>17</v>
      </c>
      <c r="AD200">
        <v>16.533333333333335</v>
      </c>
      <c r="AE200"/>
      <c r="AF200">
        <v>82.666666666666671</v>
      </c>
      <c r="AG200">
        <v>6</v>
      </c>
      <c r="AH200">
        <v>1</v>
      </c>
      <c r="AI200" s="1">
        <v>43785</v>
      </c>
      <c r="AJ200" s="5">
        <v>9</v>
      </c>
      <c r="AK200" s="5">
        <v>8</v>
      </c>
      <c r="AL200" s="5">
        <v>8</v>
      </c>
      <c r="AM200" s="5">
        <v>7</v>
      </c>
      <c r="AN200" s="5">
        <v>7</v>
      </c>
      <c r="AO200" s="5">
        <v>7</v>
      </c>
      <c r="AP200" s="5">
        <v>7</v>
      </c>
      <c r="AQ200" s="5">
        <v>7</v>
      </c>
      <c r="AR200" s="5">
        <v>35</v>
      </c>
      <c r="AS200" s="5" t="s">
        <v>25</v>
      </c>
      <c r="AT200" s="5" t="s">
        <v>25</v>
      </c>
      <c r="AU200" s="5" t="s">
        <v>25</v>
      </c>
      <c r="AV200" s="5" t="s">
        <v>25</v>
      </c>
      <c r="AW200" s="5" t="s">
        <v>25</v>
      </c>
      <c r="AX200" s="5" t="s">
        <v>25</v>
      </c>
      <c r="AY200" s="5">
        <v>0</v>
      </c>
      <c r="AZ200" s="5">
        <v>-1</v>
      </c>
      <c r="BA200" s="5">
        <v>0</v>
      </c>
      <c r="BB200" s="5">
        <v>0</v>
      </c>
      <c r="BC200" s="5">
        <v>0</v>
      </c>
      <c r="BD200" s="5">
        <v>0</v>
      </c>
      <c r="BE200" s="5">
        <v>-2</v>
      </c>
      <c r="BF200" s="5">
        <v>-3</v>
      </c>
      <c r="BG200" s="5">
        <v>36.285714285714285</v>
      </c>
      <c r="BH200" s="5">
        <v>3632</v>
      </c>
    </row>
    <row r="201" spans="1:60" x14ac:dyDescent="0.35">
      <c r="A201" t="s">
        <v>7</v>
      </c>
      <c r="B201">
        <v>2</v>
      </c>
      <c r="C201">
        <v>1</v>
      </c>
      <c r="D201" s="1">
        <v>43792</v>
      </c>
      <c r="E201">
        <v>1</v>
      </c>
      <c r="F201">
        <v>4</v>
      </c>
      <c r="G201">
        <v>7</v>
      </c>
      <c r="H201">
        <v>97</v>
      </c>
      <c r="I201">
        <v>679</v>
      </c>
      <c r="J201">
        <v>174.51164245605469</v>
      </c>
      <c r="K201">
        <v>167.43333333333334</v>
      </c>
      <c r="L201">
        <v>98.245574951171875</v>
      </c>
      <c r="M201">
        <v>47.517288208007813</v>
      </c>
      <c r="N201">
        <v>23.53204345703125</v>
      </c>
      <c r="O201">
        <v>5.4214019775390625</v>
      </c>
      <c r="P201">
        <f>IFERROR(AVERAGEIFS(tbl_FB[HR60 Zone],tbl_FB[[Athlete name]:[Athlete name]],tbl_MAIN[[#This Row],[Player.Name]],tbl_FB[[Date2]:[Date2]],tbl_MAIN[[#This Row],[Date]]),"")</f>
        <v>50.728286743164055</v>
      </c>
      <c r="Q201">
        <f>IFERROR(AVERAGEIFS(tbl_FB[HR70 Zone],tbl_FB[[Athlete name]:[Athlete name]],tbl_MAIN[[#This Row],[Player.Name]],tbl_FB[[Date2]:[Date2]],tbl_MAIN[[#This Row],[Date]]),"")</f>
        <v>23.985244750976563</v>
      </c>
      <c r="R201">
        <f>IFERROR(AVERAGEIFS(tbl_FB[HR80 Zone],tbl_FB[[Athlete name]:[Athlete name]],tbl_MAIN[[#This Row],[Player.Name]],tbl_FB[[Date2]:[Date2]],tbl_MAIN[[#This Row],[Date]]),"")</f>
        <v>18.110641479492188</v>
      </c>
      <c r="S201">
        <f>IFERROR(AVERAGEIFS(tbl_FB[HR90 Zone],tbl_FB[[Athlete name]:[Athlete name]],tbl_MAIN[[#This Row],[Player.Name]],tbl_FB[[Date2]:[Date2]],tbl_MAIN[[#This Row],[Date]]),"")</f>
        <v>5.4214019775390625</v>
      </c>
      <c r="T201">
        <f>IFERROR(AVERAGEIFS(tbl_FB[HR8090 Zone],tbl_FB[[Athlete name]:[Athlete name]],tbl_MAIN[[#This Row],[Player.Name]],tbl_FB[[Date2]:[Date2]],tbl_MAIN[[#This Row],[Date]]),"")</f>
        <v>23.53204345703125</v>
      </c>
      <c r="U201">
        <f>IFERROR(AVERAGEIFS(tbl_FB[HR60 Pct],tbl_FB[[Athlete name]:[Athlete name]],tbl_MAIN[[#This Row],[Player.Name]],tbl_FB[[Date2]:[Date2]],tbl_MAIN[[#This Row],[Date]]),"")</f>
        <v>0.30297603071768298</v>
      </c>
      <c r="V201">
        <f>IFERROR(AVERAGEIFS(tbl_FB[HR70 Pct],tbl_FB[[Athlete name]:[Athlete name]],tbl_MAIN[[#This Row],[Player.Name]],tbl_FB[[Date2]:[Date2]],tbl_MAIN[[#This Row],[Date]]),"")</f>
        <v>0.14325250697377997</v>
      </c>
      <c r="W201">
        <f>IFERROR(AVERAGEIFS(tbl_FB[HR80 Pct],tbl_FB[[Athlete name]:[Athlete name]],tbl_MAIN[[#This Row],[Player.Name]],tbl_FB[[Date2]:[Date2]],tbl_MAIN[[#This Row],[Date]]),"")</f>
        <v>0.10816628397068796</v>
      </c>
      <c r="X201">
        <f>IFERROR(AVERAGEIFS(tbl_FB[HR90 Pct],tbl_FB[[Athlete name]:[Athlete name]],tbl_MAIN[[#This Row],[Player.Name]],tbl_FB[[Date2]:[Date2]],tbl_MAIN[[#This Row],[Date]]),"")</f>
        <v>3.2379466320161629E-2</v>
      </c>
      <c r="Y201">
        <f>IFERROR(AVERAGEIFS(tbl_FB[HR8090 Pct],tbl_FB[[Athlete name]:[Athlete name]],tbl_MAIN[[#This Row],[Player.Name]],tbl_FB[[Date2]:[Date2]],tbl_MAIN[[#This Row],[Date]]),"")</f>
        <v>0.14054575029084959</v>
      </c>
      <c r="Z201">
        <f>IFERROR(AVERAGEIFS(tbl_FB[HR Avg],tbl_FB[[Athlete name]:[Athlete name]],tbl_MAIN[[#This Row],[Player.Name]],tbl_FB[[Date2]:[Date2]],tbl_MAIN[[#This Row],[Date]]),"")</f>
        <v>134.78019714355469</v>
      </c>
      <c r="AA201">
        <f>IFERROR(AVERAGEIFS(tbl_FB[HR Avg Pct],tbl_FB[[Athlete name]:[Athlete name]],tbl_MAIN[[#This Row],[Player.Name]],tbl_FB[[Date2]:[Date2]],tbl_MAIN[[#This Row],[Date]]),"")</f>
        <v>0.64</v>
      </c>
      <c r="AB201"/>
      <c r="AC201">
        <v>23</v>
      </c>
      <c r="AD201">
        <v>18.149999999999999</v>
      </c>
      <c r="AE201">
        <v>1</v>
      </c>
      <c r="AF201">
        <v>127.04999999999998</v>
      </c>
      <c r="AG201">
        <v>1</v>
      </c>
      <c r="AH201">
        <v>3</v>
      </c>
      <c r="AI201" s="1">
        <v>43791</v>
      </c>
      <c r="AJ201" s="5">
        <v>10</v>
      </c>
      <c r="AK201" s="5">
        <v>9</v>
      </c>
      <c r="AL201" s="5" t="s">
        <v>25</v>
      </c>
      <c r="AM201" s="5" t="s">
        <v>25</v>
      </c>
      <c r="AN201" s="5" t="s">
        <v>25</v>
      </c>
      <c r="AO201" s="5" t="s">
        <v>25</v>
      </c>
      <c r="AP201" s="5" t="s">
        <v>25</v>
      </c>
      <c r="AQ201" s="5" t="s">
        <v>25</v>
      </c>
      <c r="AR201" s="5" t="s">
        <v>25</v>
      </c>
      <c r="AS201" s="5" t="s">
        <v>25</v>
      </c>
      <c r="AT201" s="5" t="s">
        <v>25</v>
      </c>
      <c r="AU201" s="5" t="s">
        <v>25</v>
      </c>
      <c r="AV201" s="5" t="s">
        <v>25</v>
      </c>
      <c r="AW201" s="5" t="s">
        <v>25</v>
      </c>
      <c r="AX201" s="5" t="s">
        <v>25</v>
      </c>
      <c r="AY201" s="5" t="s">
        <v>25</v>
      </c>
      <c r="AZ201" s="5" t="s">
        <v>25</v>
      </c>
      <c r="BA201" s="5" t="s">
        <v>25</v>
      </c>
      <c r="BB201" s="5" t="s">
        <v>25</v>
      </c>
      <c r="BC201" s="5" t="s">
        <v>25</v>
      </c>
      <c r="BD201" s="5" t="s">
        <v>25</v>
      </c>
      <c r="BE201" s="5" t="s">
        <v>25</v>
      </c>
      <c r="BF201" s="5" t="s">
        <v>25</v>
      </c>
      <c r="BG201" s="5">
        <v>36</v>
      </c>
      <c r="BH201" s="5">
        <v>3632</v>
      </c>
    </row>
    <row r="202" spans="1:60" x14ac:dyDescent="0.35">
      <c r="A202" t="s">
        <v>7</v>
      </c>
      <c r="B202">
        <v>2</v>
      </c>
      <c r="C202">
        <v>1</v>
      </c>
      <c r="D202" s="1">
        <v>43793</v>
      </c>
      <c r="E202">
        <v>3</v>
      </c>
      <c r="F202" t="s">
        <v>25</v>
      </c>
      <c r="G202" t="s">
        <v>25</v>
      </c>
      <c r="H202" t="s">
        <v>25</v>
      </c>
      <c r="I202" t="s">
        <v>25</v>
      </c>
      <c r="J202" t="s">
        <v>25</v>
      </c>
      <c r="K202" t="s">
        <v>25</v>
      </c>
      <c r="L202" t="s">
        <v>25</v>
      </c>
      <c r="M202" t="s">
        <v>25</v>
      </c>
      <c r="N202" t="s">
        <v>25</v>
      </c>
      <c r="O202" t="s">
        <v>25</v>
      </c>
      <c r="P202" t="str">
        <f>IFERROR(AVERAGEIFS(tbl_FB[HR60 Zone],tbl_FB[[Athlete name]:[Athlete name]],tbl_MAIN[[#This Row],[Player.Name]],tbl_FB[[Date2]:[Date2]],tbl_MAIN[[#This Row],[Date]]),"")</f>
        <v/>
      </c>
      <c r="Q202" t="str">
        <f>IFERROR(AVERAGEIFS(tbl_FB[HR70 Zone],tbl_FB[[Athlete name]:[Athlete name]],tbl_MAIN[[#This Row],[Player.Name]],tbl_FB[[Date2]:[Date2]],tbl_MAIN[[#This Row],[Date]]),"")</f>
        <v/>
      </c>
      <c r="R202" t="str">
        <f>IFERROR(AVERAGEIFS(tbl_FB[HR80 Zone],tbl_FB[[Athlete name]:[Athlete name]],tbl_MAIN[[#This Row],[Player.Name]],tbl_FB[[Date2]:[Date2]],tbl_MAIN[[#This Row],[Date]]),"")</f>
        <v/>
      </c>
      <c r="S202" t="str">
        <f>IFERROR(AVERAGEIFS(tbl_FB[HR90 Zone],tbl_FB[[Athlete name]:[Athlete name]],tbl_MAIN[[#This Row],[Player.Name]],tbl_FB[[Date2]:[Date2]],tbl_MAIN[[#This Row],[Date]]),"")</f>
        <v/>
      </c>
      <c r="T202" t="str">
        <f>IFERROR(AVERAGEIFS(tbl_FB[HR8090 Zone],tbl_FB[[Athlete name]:[Athlete name]],tbl_MAIN[[#This Row],[Player.Name]],tbl_FB[[Date2]:[Date2]],tbl_MAIN[[#This Row],[Date]]),"")</f>
        <v/>
      </c>
      <c r="U202" t="str">
        <f>IFERROR(AVERAGEIFS(tbl_FB[HR60 Pct],tbl_FB[[Athlete name]:[Athlete name]],tbl_MAIN[[#This Row],[Player.Name]],tbl_FB[[Date2]:[Date2]],tbl_MAIN[[#This Row],[Date]]),"")</f>
        <v/>
      </c>
      <c r="V202" t="str">
        <f>IFERROR(AVERAGEIFS(tbl_FB[HR70 Pct],tbl_FB[[Athlete name]:[Athlete name]],tbl_MAIN[[#This Row],[Player.Name]],tbl_FB[[Date2]:[Date2]],tbl_MAIN[[#This Row],[Date]]),"")</f>
        <v/>
      </c>
      <c r="W202" t="str">
        <f>IFERROR(AVERAGEIFS(tbl_FB[HR80 Pct],tbl_FB[[Athlete name]:[Athlete name]],tbl_MAIN[[#This Row],[Player.Name]],tbl_FB[[Date2]:[Date2]],tbl_MAIN[[#This Row],[Date]]),"")</f>
        <v/>
      </c>
      <c r="X202" t="str">
        <f>IFERROR(AVERAGEIFS(tbl_FB[HR90 Pct],tbl_FB[[Athlete name]:[Athlete name]],tbl_MAIN[[#This Row],[Player.Name]],tbl_FB[[Date2]:[Date2]],tbl_MAIN[[#This Row],[Date]]),"")</f>
        <v/>
      </c>
      <c r="Y202" t="str">
        <f>IFERROR(AVERAGEIFS(tbl_FB[HR8090 Pct],tbl_FB[[Athlete name]:[Athlete name]],tbl_MAIN[[#This Row],[Player.Name]],tbl_FB[[Date2]:[Date2]],tbl_MAIN[[#This Row],[Date]]),"")</f>
        <v/>
      </c>
      <c r="Z202" t="str">
        <f>IFERROR(AVERAGEIFS(tbl_FB[HR Avg],tbl_FB[[Athlete name]:[Athlete name]],tbl_MAIN[[#This Row],[Player.Name]],tbl_FB[[Date2]:[Date2]],tbl_MAIN[[#This Row],[Date]]),"")</f>
        <v/>
      </c>
      <c r="AA202" t="str">
        <f>IFERROR(AVERAGEIFS(tbl_FB[HR Avg Pct],tbl_FB[[Athlete name]:[Athlete name]],tbl_MAIN[[#This Row],[Player.Name]],tbl_FB[[Date2]:[Date2]],tbl_MAIN[[#This Row],[Date]]),"")</f>
        <v/>
      </c>
      <c r="AB202"/>
      <c r="AC202"/>
      <c r="AD202" t="s">
        <v>25</v>
      </c>
      <c r="AE202"/>
      <c r="AF202" t="s">
        <v>25</v>
      </c>
      <c r="AG202" t="s">
        <v>25</v>
      </c>
      <c r="AH202" t="s">
        <v>25</v>
      </c>
      <c r="AI202" s="1" t="s">
        <v>25</v>
      </c>
      <c r="AJ202" s="5" t="s">
        <v>25</v>
      </c>
      <c r="AK202" s="5" t="s">
        <v>25</v>
      </c>
      <c r="AL202" s="5">
        <v>7</v>
      </c>
      <c r="AM202" s="5">
        <v>7</v>
      </c>
      <c r="AN202" s="5">
        <v>7</v>
      </c>
      <c r="AO202" s="5">
        <v>7</v>
      </c>
      <c r="AP202" s="5">
        <v>7</v>
      </c>
      <c r="AQ202" s="5">
        <v>5</v>
      </c>
      <c r="AR202" s="5">
        <v>33</v>
      </c>
      <c r="AS202" s="5">
        <v>1</v>
      </c>
      <c r="AT202" s="5">
        <v>0</v>
      </c>
      <c r="AU202" s="5">
        <v>0</v>
      </c>
      <c r="AV202" s="5">
        <v>0</v>
      </c>
      <c r="AW202" s="5">
        <v>1</v>
      </c>
      <c r="AX202" s="5">
        <v>2</v>
      </c>
      <c r="AY202" s="5">
        <v>4</v>
      </c>
      <c r="AZ202" s="5">
        <v>1</v>
      </c>
      <c r="BA202" s="5">
        <v>-1</v>
      </c>
      <c r="BB202" s="5">
        <v>1</v>
      </c>
      <c r="BC202" s="5">
        <v>-1</v>
      </c>
      <c r="BD202" s="5">
        <v>1</v>
      </c>
      <c r="BE202" s="5">
        <v>2</v>
      </c>
      <c r="BF202" s="5">
        <v>3</v>
      </c>
      <c r="BG202" s="5">
        <v>35.666666666666664</v>
      </c>
      <c r="BH202" s="5">
        <v>3632</v>
      </c>
    </row>
    <row r="203" spans="1:60" x14ac:dyDescent="0.35">
      <c r="A203" t="s">
        <v>7</v>
      </c>
      <c r="B203">
        <v>2</v>
      </c>
      <c r="C203">
        <v>1</v>
      </c>
      <c r="D203" s="1">
        <v>43794</v>
      </c>
      <c r="E203">
        <v>2</v>
      </c>
      <c r="F203">
        <v>4</v>
      </c>
      <c r="G203">
        <v>5</v>
      </c>
      <c r="H203">
        <v>90</v>
      </c>
      <c r="I203">
        <v>450</v>
      </c>
      <c r="J203" t="s">
        <v>25</v>
      </c>
      <c r="K203" t="s">
        <v>25</v>
      </c>
      <c r="L203" t="s">
        <v>25</v>
      </c>
      <c r="M203" t="s">
        <v>25</v>
      </c>
      <c r="N203" t="s">
        <v>25</v>
      </c>
      <c r="O203" t="s">
        <v>25</v>
      </c>
      <c r="P203" t="str">
        <f>IFERROR(AVERAGEIFS(tbl_FB[HR60 Zone],tbl_FB[[Athlete name]:[Athlete name]],tbl_MAIN[[#This Row],[Player.Name]],tbl_FB[[Date2]:[Date2]],tbl_MAIN[[#This Row],[Date]]),"")</f>
        <v/>
      </c>
      <c r="Q203" t="str">
        <f>IFERROR(AVERAGEIFS(tbl_FB[HR70 Zone],tbl_FB[[Athlete name]:[Athlete name]],tbl_MAIN[[#This Row],[Player.Name]],tbl_FB[[Date2]:[Date2]],tbl_MAIN[[#This Row],[Date]]),"")</f>
        <v/>
      </c>
      <c r="R203" t="str">
        <f>IFERROR(AVERAGEIFS(tbl_FB[HR80 Zone],tbl_FB[[Athlete name]:[Athlete name]],tbl_MAIN[[#This Row],[Player.Name]],tbl_FB[[Date2]:[Date2]],tbl_MAIN[[#This Row],[Date]]),"")</f>
        <v/>
      </c>
      <c r="S203" t="str">
        <f>IFERROR(AVERAGEIFS(tbl_FB[HR90 Zone],tbl_FB[[Athlete name]:[Athlete name]],tbl_MAIN[[#This Row],[Player.Name]],tbl_FB[[Date2]:[Date2]],tbl_MAIN[[#This Row],[Date]]),"")</f>
        <v/>
      </c>
      <c r="T203" t="str">
        <f>IFERROR(AVERAGEIFS(tbl_FB[HR8090 Zone],tbl_FB[[Athlete name]:[Athlete name]],tbl_MAIN[[#This Row],[Player.Name]],tbl_FB[[Date2]:[Date2]],tbl_MAIN[[#This Row],[Date]]),"")</f>
        <v/>
      </c>
      <c r="U203" t="str">
        <f>IFERROR(AVERAGEIFS(tbl_FB[HR60 Pct],tbl_FB[[Athlete name]:[Athlete name]],tbl_MAIN[[#This Row],[Player.Name]],tbl_FB[[Date2]:[Date2]],tbl_MAIN[[#This Row],[Date]]),"")</f>
        <v/>
      </c>
      <c r="V203" t="str">
        <f>IFERROR(AVERAGEIFS(tbl_FB[HR70 Pct],tbl_FB[[Athlete name]:[Athlete name]],tbl_MAIN[[#This Row],[Player.Name]],tbl_FB[[Date2]:[Date2]],tbl_MAIN[[#This Row],[Date]]),"")</f>
        <v/>
      </c>
      <c r="W203" t="str">
        <f>IFERROR(AVERAGEIFS(tbl_FB[HR80 Pct],tbl_FB[[Athlete name]:[Athlete name]],tbl_MAIN[[#This Row],[Player.Name]],tbl_FB[[Date2]:[Date2]],tbl_MAIN[[#This Row],[Date]]),"")</f>
        <v/>
      </c>
      <c r="X203" t="str">
        <f>IFERROR(AVERAGEIFS(tbl_FB[HR90 Pct],tbl_FB[[Athlete name]:[Athlete name]],tbl_MAIN[[#This Row],[Player.Name]],tbl_FB[[Date2]:[Date2]],tbl_MAIN[[#This Row],[Date]]),"")</f>
        <v/>
      </c>
      <c r="Y203" t="str">
        <f>IFERROR(AVERAGEIFS(tbl_FB[HR8090 Pct],tbl_FB[[Athlete name]:[Athlete name]],tbl_MAIN[[#This Row],[Player.Name]],tbl_FB[[Date2]:[Date2]],tbl_MAIN[[#This Row],[Date]]),"")</f>
        <v/>
      </c>
      <c r="Z203" t="str">
        <f>IFERROR(AVERAGEIFS(tbl_FB[HR Avg],tbl_FB[[Athlete name]:[Athlete name]],tbl_MAIN[[#This Row],[Player.Name]],tbl_FB[[Date2]:[Date2]],tbl_MAIN[[#This Row],[Date]]),"")</f>
        <v/>
      </c>
      <c r="AA203" t="str">
        <f>IFERROR(AVERAGEIFS(tbl_FB[HR Avg Pct],tbl_FB[[Athlete name]:[Athlete name]],tbl_MAIN[[#This Row],[Player.Name]],tbl_FB[[Date2]:[Date2]],tbl_MAIN[[#This Row],[Date]]),"")</f>
        <v/>
      </c>
      <c r="AB203"/>
      <c r="AC203"/>
      <c r="AD203" t="s">
        <v>25</v>
      </c>
      <c r="AE203"/>
      <c r="AF203" t="s">
        <v>25</v>
      </c>
      <c r="AG203" t="s">
        <v>25</v>
      </c>
      <c r="AH203" t="s">
        <v>25</v>
      </c>
      <c r="AI203" s="1" t="s">
        <v>25</v>
      </c>
      <c r="AJ203" s="5" t="s">
        <v>25</v>
      </c>
      <c r="AK203" s="5" t="s">
        <v>25</v>
      </c>
      <c r="AL203" s="5">
        <v>8</v>
      </c>
      <c r="AM203" s="5">
        <v>7</v>
      </c>
      <c r="AN203" s="5">
        <v>7</v>
      </c>
      <c r="AO203" s="5">
        <v>7</v>
      </c>
      <c r="AP203" s="5">
        <v>8</v>
      </c>
      <c r="AQ203" s="5">
        <v>7</v>
      </c>
      <c r="AR203" s="5">
        <v>36</v>
      </c>
      <c r="AS203" s="5">
        <v>0</v>
      </c>
      <c r="AT203" s="5">
        <v>-1</v>
      </c>
      <c r="AU203" s="5">
        <v>1</v>
      </c>
      <c r="AV203" s="5">
        <v>-1</v>
      </c>
      <c r="AW203" s="5">
        <v>0</v>
      </c>
      <c r="AX203" s="5">
        <v>0</v>
      </c>
      <c r="AY203" s="5">
        <v>-1</v>
      </c>
      <c r="AZ203" s="5">
        <v>0</v>
      </c>
      <c r="BA203" s="5">
        <v>-1</v>
      </c>
      <c r="BB203" s="5">
        <v>1</v>
      </c>
      <c r="BC203" s="5">
        <v>-1</v>
      </c>
      <c r="BD203" s="5">
        <v>1</v>
      </c>
      <c r="BE203" s="5">
        <v>-1</v>
      </c>
      <c r="BF203" s="5">
        <v>-1</v>
      </c>
      <c r="BG203" s="5">
        <v>35.666666666666664</v>
      </c>
      <c r="BH203" s="5">
        <v>3632</v>
      </c>
    </row>
    <row r="204" spans="1:60" x14ac:dyDescent="0.35">
      <c r="A204" t="s">
        <v>7</v>
      </c>
      <c r="B204">
        <v>2</v>
      </c>
      <c r="C204">
        <v>1</v>
      </c>
      <c r="D204" s="1">
        <v>43795</v>
      </c>
      <c r="E204">
        <v>3</v>
      </c>
      <c r="F204" t="s">
        <v>25</v>
      </c>
      <c r="G204" t="s">
        <v>25</v>
      </c>
      <c r="H204" t="s">
        <v>25</v>
      </c>
      <c r="I204" t="s">
        <v>25</v>
      </c>
      <c r="J204" t="s">
        <v>25</v>
      </c>
      <c r="K204" t="s">
        <v>25</v>
      </c>
      <c r="L204" t="s">
        <v>25</v>
      </c>
      <c r="M204" t="s">
        <v>25</v>
      </c>
      <c r="N204" t="s">
        <v>25</v>
      </c>
      <c r="O204" t="s">
        <v>25</v>
      </c>
      <c r="P204" t="str">
        <f>IFERROR(AVERAGEIFS(tbl_FB[HR60 Zone],tbl_FB[[Athlete name]:[Athlete name]],tbl_MAIN[[#This Row],[Player.Name]],tbl_FB[[Date2]:[Date2]],tbl_MAIN[[#This Row],[Date]]),"")</f>
        <v/>
      </c>
      <c r="Q204" t="str">
        <f>IFERROR(AVERAGEIFS(tbl_FB[HR70 Zone],tbl_FB[[Athlete name]:[Athlete name]],tbl_MAIN[[#This Row],[Player.Name]],tbl_FB[[Date2]:[Date2]],tbl_MAIN[[#This Row],[Date]]),"")</f>
        <v/>
      </c>
      <c r="R204" t="str">
        <f>IFERROR(AVERAGEIFS(tbl_FB[HR80 Zone],tbl_FB[[Athlete name]:[Athlete name]],tbl_MAIN[[#This Row],[Player.Name]],tbl_FB[[Date2]:[Date2]],tbl_MAIN[[#This Row],[Date]]),"")</f>
        <v/>
      </c>
      <c r="S204" t="str">
        <f>IFERROR(AVERAGEIFS(tbl_FB[HR90 Zone],tbl_FB[[Athlete name]:[Athlete name]],tbl_MAIN[[#This Row],[Player.Name]],tbl_FB[[Date2]:[Date2]],tbl_MAIN[[#This Row],[Date]]),"")</f>
        <v/>
      </c>
      <c r="T204" t="str">
        <f>IFERROR(AVERAGEIFS(tbl_FB[HR8090 Zone],tbl_FB[[Athlete name]:[Athlete name]],tbl_MAIN[[#This Row],[Player.Name]],tbl_FB[[Date2]:[Date2]],tbl_MAIN[[#This Row],[Date]]),"")</f>
        <v/>
      </c>
      <c r="U204" t="str">
        <f>IFERROR(AVERAGEIFS(tbl_FB[HR60 Pct],tbl_FB[[Athlete name]:[Athlete name]],tbl_MAIN[[#This Row],[Player.Name]],tbl_FB[[Date2]:[Date2]],tbl_MAIN[[#This Row],[Date]]),"")</f>
        <v/>
      </c>
      <c r="V204" t="str">
        <f>IFERROR(AVERAGEIFS(tbl_FB[HR70 Pct],tbl_FB[[Athlete name]:[Athlete name]],tbl_MAIN[[#This Row],[Player.Name]],tbl_FB[[Date2]:[Date2]],tbl_MAIN[[#This Row],[Date]]),"")</f>
        <v/>
      </c>
      <c r="W204" t="str">
        <f>IFERROR(AVERAGEIFS(tbl_FB[HR80 Pct],tbl_FB[[Athlete name]:[Athlete name]],tbl_MAIN[[#This Row],[Player.Name]],tbl_FB[[Date2]:[Date2]],tbl_MAIN[[#This Row],[Date]]),"")</f>
        <v/>
      </c>
      <c r="X204" t="str">
        <f>IFERROR(AVERAGEIFS(tbl_FB[HR90 Pct],tbl_FB[[Athlete name]:[Athlete name]],tbl_MAIN[[#This Row],[Player.Name]],tbl_FB[[Date2]:[Date2]],tbl_MAIN[[#This Row],[Date]]),"")</f>
        <v/>
      </c>
      <c r="Y204" t="str">
        <f>IFERROR(AVERAGEIFS(tbl_FB[HR8090 Pct],tbl_FB[[Athlete name]:[Athlete name]],tbl_MAIN[[#This Row],[Player.Name]],tbl_FB[[Date2]:[Date2]],tbl_MAIN[[#This Row],[Date]]),"")</f>
        <v/>
      </c>
      <c r="Z204" t="str">
        <f>IFERROR(AVERAGEIFS(tbl_FB[HR Avg],tbl_FB[[Athlete name]:[Athlete name]],tbl_MAIN[[#This Row],[Player.Name]],tbl_FB[[Date2]:[Date2]],tbl_MAIN[[#This Row],[Date]]),"")</f>
        <v/>
      </c>
      <c r="AA204" t="str">
        <f>IFERROR(AVERAGEIFS(tbl_FB[HR Avg Pct],tbl_FB[[Athlete name]:[Athlete name]],tbl_MAIN[[#This Row],[Player.Name]],tbl_FB[[Date2]:[Date2]],tbl_MAIN[[#This Row],[Date]]),"")</f>
        <v/>
      </c>
      <c r="AB204"/>
      <c r="AC204"/>
      <c r="AD204" t="s">
        <v>25</v>
      </c>
      <c r="AE204"/>
      <c r="AF204" t="s">
        <v>25</v>
      </c>
      <c r="AG204" t="s">
        <v>25</v>
      </c>
      <c r="AH204" t="s">
        <v>25</v>
      </c>
      <c r="AI204" s="1" t="s">
        <v>25</v>
      </c>
      <c r="AJ204" s="5" t="s">
        <v>25</v>
      </c>
      <c r="AK204" s="5" t="s">
        <v>25</v>
      </c>
      <c r="AL204" s="5">
        <v>8</v>
      </c>
      <c r="AM204" s="5">
        <v>6</v>
      </c>
      <c r="AN204" s="5">
        <v>8</v>
      </c>
      <c r="AO204" s="5">
        <v>6</v>
      </c>
      <c r="AP204" s="5">
        <v>8</v>
      </c>
      <c r="AQ204" s="5">
        <v>7</v>
      </c>
      <c r="AR204" s="5">
        <v>35</v>
      </c>
      <c r="AS204" s="5">
        <v>0</v>
      </c>
      <c r="AT204" s="5">
        <v>0</v>
      </c>
      <c r="AU204" s="5">
        <v>0</v>
      </c>
      <c r="AV204" s="5">
        <v>0</v>
      </c>
      <c r="AW204" s="5">
        <v>1</v>
      </c>
      <c r="AX204" s="5">
        <v>-1</v>
      </c>
      <c r="AY204" s="5">
        <v>0</v>
      </c>
      <c r="AZ204" s="5">
        <v>0</v>
      </c>
      <c r="BA204" s="5">
        <v>1</v>
      </c>
      <c r="BB204" s="5">
        <v>0</v>
      </c>
      <c r="BC204" s="5">
        <v>0</v>
      </c>
      <c r="BD204" s="5">
        <v>0</v>
      </c>
      <c r="BE204" s="5">
        <v>0</v>
      </c>
      <c r="BF204" s="5">
        <v>1</v>
      </c>
      <c r="BG204" s="5">
        <v>35.666666666666664</v>
      </c>
      <c r="BH204" s="5">
        <v>3632</v>
      </c>
    </row>
    <row r="205" spans="1:60" x14ac:dyDescent="0.35">
      <c r="A205" t="s">
        <v>7</v>
      </c>
      <c r="B205">
        <v>2</v>
      </c>
      <c r="C205">
        <v>1</v>
      </c>
      <c r="D205" s="1">
        <v>43796</v>
      </c>
      <c r="E205">
        <v>2</v>
      </c>
      <c r="F205">
        <v>4</v>
      </c>
      <c r="G205">
        <v>7</v>
      </c>
      <c r="H205">
        <v>70</v>
      </c>
      <c r="I205">
        <v>490</v>
      </c>
      <c r="J205" t="s">
        <v>25</v>
      </c>
      <c r="K205" t="s">
        <v>25</v>
      </c>
      <c r="L205" t="s">
        <v>25</v>
      </c>
      <c r="M205" t="s">
        <v>25</v>
      </c>
      <c r="N205" t="s">
        <v>25</v>
      </c>
      <c r="O205" t="s">
        <v>25</v>
      </c>
      <c r="P205" t="str">
        <f>IFERROR(AVERAGEIFS(tbl_FB[HR60 Zone],tbl_FB[[Athlete name]:[Athlete name]],tbl_MAIN[[#This Row],[Player.Name]],tbl_FB[[Date2]:[Date2]],tbl_MAIN[[#This Row],[Date]]),"")</f>
        <v/>
      </c>
      <c r="Q205" t="str">
        <f>IFERROR(AVERAGEIFS(tbl_FB[HR70 Zone],tbl_FB[[Athlete name]:[Athlete name]],tbl_MAIN[[#This Row],[Player.Name]],tbl_FB[[Date2]:[Date2]],tbl_MAIN[[#This Row],[Date]]),"")</f>
        <v/>
      </c>
      <c r="R205" t="str">
        <f>IFERROR(AVERAGEIFS(tbl_FB[HR80 Zone],tbl_FB[[Athlete name]:[Athlete name]],tbl_MAIN[[#This Row],[Player.Name]],tbl_FB[[Date2]:[Date2]],tbl_MAIN[[#This Row],[Date]]),"")</f>
        <v/>
      </c>
      <c r="S205" t="str">
        <f>IFERROR(AVERAGEIFS(tbl_FB[HR90 Zone],tbl_FB[[Athlete name]:[Athlete name]],tbl_MAIN[[#This Row],[Player.Name]],tbl_FB[[Date2]:[Date2]],tbl_MAIN[[#This Row],[Date]]),"")</f>
        <v/>
      </c>
      <c r="T205" t="str">
        <f>IFERROR(AVERAGEIFS(tbl_FB[HR8090 Zone],tbl_FB[[Athlete name]:[Athlete name]],tbl_MAIN[[#This Row],[Player.Name]],tbl_FB[[Date2]:[Date2]],tbl_MAIN[[#This Row],[Date]]),"")</f>
        <v/>
      </c>
      <c r="U205" t="str">
        <f>IFERROR(AVERAGEIFS(tbl_FB[HR60 Pct],tbl_FB[[Athlete name]:[Athlete name]],tbl_MAIN[[#This Row],[Player.Name]],tbl_FB[[Date2]:[Date2]],tbl_MAIN[[#This Row],[Date]]),"")</f>
        <v/>
      </c>
      <c r="V205" t="str">
        <f>IFERROR(AVERAGEIFS(tbl_FB[HR70 Pct],tbl_FB[[Athlete name]:[Athlete name]],tbl_MAIN[[#This Row],[Player.Name]],tbl_FB[[Date2]:[Date2]],tbl_MAIN[[#This Row],[Date]]),"")</f>
        <v/>
      </c>
      <c r="W205" t="str">
        <f>IFERROR(AVERAGEIFS(tbl_FB[HR80 Pct],tbl_FB[[Athlete name]:[Athlete name]],tbl_MAIN[[#This Row],[Player.Name]],tbl_FB[[Date2]:[Date2]],tbl_MAIN[[#This Row],[Date]]),"")</f>
        <v/>
      </c>
      <c r="X205" t="str">
        <f>IFERROR(AVERAGEIFS(tbl_FB[HR90 Pct],tbl_FB[[Athlete name]:[Athlete name]],tbl_MAIN[[#This Row],[Player.Name]],tbl_FB[[Date2]:[Date2]],tbl_MAIN[[#This Row],[Date]]),"")</f>
        <v/>
      </c>
      <c r="Y205" t="str">
        <f>IFERROR(AVERAGEIFS(tbl_FB[HR8090 Pct],tbl_FB[[Athlete name]:[Athlete name]],tbl_MAIN[[#This Row],[Player.Name]],tbl_FB[[Date2]:[Date2]],tbl_MAIN[[#This Row],[Date]]),"")</f>
        <v/>
      </c>
      <c r="Z205" t="str">
        <f>IFERROR(AVERAGEIFS(tbl_FB[HR Avg],tbl_FB[[Athlete name]:[Athlete name]],tbl_MAIN[[#This Row],[Player.Name]],tbl_FB[[Date2]:[Date2]],tbl_MAIN[[#This Row],[Date]]),"")</f>
        <v/>
      </c>
      <c r="AA205" t="str">
        <f>IFERROR(AVERAGEIFS(tbl_FB[HR Avg Pct],tbl_FB[[Athlete name]:[Athlete name]],tbl_MAIN[[#This Row],[Player.Name]],tbl_FB[[Date2]:[Date2]],tbl_MAIN[[#This Row],[Date]]),"")</f>
        <v/>
      </c>
      <c r="AB205"/>
      <c r="AC205"/>
      <c r="AD205" t="s">
        <v>25</v>
      </c>
      <c r="AE205"/>
      <c r="AF205" t="s">
        <v>25</v>
      </c>
      <c r="AG205" t="s">
        <v>25</v>
      </c>
      <c r="AH205" t="s">
        <v>25</v>
      </c>
      <c r="AI205" s="1" t="s">
        <v>25</v>
      </c>
      <c r="AJ205" s="5" t="s">
        <v>25</v>
      </c>
      <c r="AK205" s="5" t="s">
        <v>25</v>
      </c>
      <c r="AL205" s="5">
        <v>8</v>
      </c>
      <c r="AM205" s="5">
        <v>6</v>
      </c>
      <c r="AN205" s="5">
        <v>8</v>
      </c>
      <c r="AO205" s="5">
        <v>6</v>
      </c>
      <c r="AP205" s="5">
        <v>9</v>
      </c>
      <c r="AQ205" s="5">
        <v>6</v>
      </c>
      <c r="AR205" s="5">
        <v>35</v>
      </c>
      <c r="AS205" s="5">
        <v>0</v>
      </c>
      <c r="AT205" s="5">
        <v>1</v>
      </c>
      <c r="AU205" s="5">
        <v>0</v>
      </c>
      <c r="AV205" s="5">
        <v>0</v>
      </c>
      <c r="AW205" s="5">
        <v>-1</v>
      </c>
      <c r="AX205" s="5">
        <v>1</v>
      </c>
      <c r="AY205" s="5">
        <v>1</v>
      </c>
      <c r="AZ205" s="5">
        <v>0</v>
      </c>
      <c r="BA205" s="5">
        <v>1</v>
      </c>
      <c r="BB205" s="5">
        <v>-1</v>
      </c>
      <c r="BC205" s="5">
        <v>1</v>
      </c>
      <c r="BD205" s="5">
        <v>-1</v>
      </c>
      <c r="BE205" s="5">
        <v>2</v>
      </c>
      <c r="BF205" s="5">
        <v>2</v>
      </c>
      <c r="BG205" s="5">
        <v>35.5</v>
      </c>
      <c r="BH205" s="5">
        <v>3632</v>
      </c>
    </row>
    <row r="206" spans="1:60" x14ac:dyDescent="0.35">
      <c r="A206" t="s">
        <v>7</v>
      </c>
      <c r="B206">
        <v>2</v>
      </c>
      <c r="C206">
        <v>1</v>
      </c>
      <c r="D206" s="1">
        <v>43797</v>
      </c>
      <c r="E206">
        <v>2</v>
      </c>
      <c r="F206">
        <v>4</v>
      </c>
      <c r="G206">
        <v>4</v>
      </c>
      <c r="H206">
        <v>65</v>
      </c>
      <c r="I206">
        <v>260</v>
      </c>
      <c r="J206" t="s">
        <v>25</v>
      </c>
      <c r="K206" t="s">
        <v>25</v>
      </c>
      <c r="L206" t="s">
        <v>25</v>
      </c>
      <c r="M206" t="s">
        <v>25</v>
      </c>
      <c r="N206" t="s">
        <v>25</v>
      </c>
      <c r="O206" t="s">
        <v>25</v>
      </c>
      <c r="P206" t="str">
        <f>IFERROR(AVERAGEIFS(tbl_FB[HR60 Zone],tbl_FB[[Athlete name]:[Athlete name]],tbl_MAIN[[#This Row],[Player.Name]],tbl_FB[[Date2]:[Date2]],tbl_MAIN[[#This Row],[Date]]),"")</f>
        <v/>
      </c>
      <c r="Q206" t="str">
        <f>IFERROR(AVERAGEIFS(tbl_FB[HR70 Zone],tbl_FB[[Athlete name]:[Athlete name]],tbl_MAIN[[#This Row],[Player.Name]],tbl_FB[[Date2]:[Date2]],tbl_MAIN[[#This Row],[Date]]),"")</f>
        <v/>
      </c>
      <c r="R206" t="str">
        <f>IFERROR(AVERAGEIFS(tbl_FB[HR80 Zone],tbl_FB[[Athlete name]:[Athlete name]],tbl_MAIN[[#This Row],[Player.Name]],tbl_FB[[Date2]:[Date2]],tbl_MAIN[[#This Row],[Date]]),"")</f>
        <v/>
      </c>
      <c r="S206" t="str">
        <f>IFERROR(AVERAGEIFS(tbl_FB[HR90 Zone],tbl_FB[[Athlete name]:[Athlete name]],tbl_MAIN[[#This Row],[Player.Name]],tbl_FB[[Date2]:[Date2]],tbl_MAIN[[#This Row],[Date]]),"")</f>
        <v/>
      </c>
      <c r="T206" t="str">
        <f>IFERROR(AVERAGEIFS(tbl_FB[HR8090 Zone],tbl_FB[[Athlete name]:[Athlete name]],tbl_MAIN[[#This Row],[Player.Name]],tbl_FB[[Date2]:[Date2]],tbl_MAIN[[#This Row],[Date]]),"")</f>
        <v/>
      </c>
      <c r="U206" t="str">
        <f>IFERROR(AVERAGEIFS(tbl_FB[HR60 Pct],tbl_FB[[Athlete name]:[Athlete name]],tbl_MAIN[[#This Row],[Player.Name]],tbl_FB[[Date2]:[Date2]],tbl_MAIN[[#This Row],[Date]]),"")</f>
        <v/>
      </c>
      <c r="V206" t="str">
        <f>IFERROR(AVERAGEIFS(tbl_FB[HR70 Pct],tbl_FB[[Athlete name]:[Athlete name]],tbl_MAIN[[#This Row],[Player.Name]],tbl_FB[[Date2]:[Date2]],tbl_MAIN[[#This Row],[Date]]),"")</f>
        <v/>
      </c>
      <c r="W206" t="str">
        <f>IFERROR(AVERAGEIFS(tbl_FB[HR80 Pct],tbl_FB[[Athlete name]:[Athlete name]],tbl_MAIN[[#This Row],[Player.Name]],tbl_FB[[Date2]:[Date2]],tbl_MAIN[[#This Row],[Date]]),"")</f>
        <v/>
      </c>
      <c r="X206" t="str">
        <f>IFERROR(AVERAGEIFS(tbl_FB[HR90 Pct],tbl_FB[[Athlete name]:[Athlete name]],tbl_MAIN[[#This Row],[Player.Name]],tbl_FB[[Date2]:[Date2]],tbl_MAIN[[#This Row],[Date]]),"")</f>
        <v/>
      </c>
      <c r="Y206" t="str">
        <f>IFERROR(AVERAGEIFS(tbl_FB[HR8090 Pct],tbl_FB[[Athlete name]:[Athlete name]],tbl_MAIN[[#This Row],[Player.Name]],tbl_FB[[Date2]:[Date2]],tbl_MAIN[[#This Row],[Date]]),"")</f>
        <v/>
      </c>
      <c r="Z206" t="str">
        <f>IFERROR(AVERAGEIFS(tbl_FB[HR Avg],tbl_FB[[Athlete name]:[Athlete name]],tbl_MAIN[[#This Row],[Player.Name]],tbl_FB[[Date2]:[Date2]],tbl_MAIN[[#This Row],[Date]]),"")</f>
        <v/>
      </c>
      <c r="AA206" t="str">
        <f>IFERROR(AVERAGEIFS(tbl_FB[HR Avg Pct],tbl_FB[[Athlete name]:[Athlete name]],tbl_MAIN[[#This Row],[Player.Name]],tbl_FB[[Date2]:[Date2]],tbl_MAIN[[#This Row],[Date]]),"")</f>
        <v/>
      </c>
      <c r="AB206"/>
      <c r="AC206"/>
      <c r="AD206" t="s">
        <v>25</v>
      </c>
      <c r="AE206"/>
      <c r="AF206" t="s">
        <v>25</v>
      </c>
      <c r="AG206" t="s">
        <v>25</v>
      </c>
      <c r="AH206" t="s">
        <v>25</v>
      </c>
      <c r="AI206" s="1" t="s">
        <v>25</v>
      </c>
      <c r="AJ206" s="5" t="s">
        <v>25</v>
      </c>
      <c r="AK206" s="5" t="s">
        <v>25</v>
      </c>
      <c r="AL206" s="5">
        <v>8</v>
      </c>
      <c r="AM206" s="5">
        <v>7</v>
      </c>
      <c r="AN206" s="5">
        <v>8</v>
      </c>
      <c r="AO206" s="5">
        <v>6</v>
      </c>
      <c r="AP206" s="5">
        <v>8</v>
      </c>
      <c r="AQ206" s="5">
        <v>7</v>
      </c>
      <c r="AR206" s="5">
        <v>36</v>
      </c>
      <c r="AS206" s="5">
        <v>0</v>
      </c>
      <c r="AT206" s="5">
        <v>0</v>
      </c>
      <c r="AU206" s="5">
        <v>-1</v>
      </c>
      <c r="AV206" s="5">
        <v>1</v>
      </c>
      <c r="AW206" s="5">
        <v>0</v>
      </c>
      <c r="AX206" s="5">
        <v>1</v>
      </c>
      <c r="AY206" s="5">
        <v>1</v>
      </c>
      <c r="AZ206" s="5">
        <v>0</v>
      </c>
      <c r="BA206" s="5">
        <v>0</v>
      </c>
      <c r="BB206" s="5">
        <v>-3</v>
      </c>
      <c r="BC206" s="5">
        <v>1</v>
      </c>
      <c r="BD206" s="5">
        <v>-2</v>
      </c>
      <c r="BE206" s="5">
        <v>1</v>
      </c>
      <c r="BF206" s="5">
        <v>-3</v>
      </c>
      <c r="BG206" s="5">
        <v>35</v>
      </c>
      <c r="BH206" s="5">
        <v>3632</v>
      </c>
    </row>
    <row r="207" spans="1:60" x14ac:dyDescent="0.35">
      <c r="A207" t="s">
        <v>7</v>
      </c>
      <c r="B207">
        <v>2</v>
      </c>
      <c r="C207">
        <v>1</v>
      </c>
      <c r="D207" s="1">
        <v>43798</v>
      </c>
      <c r="E207">
        <v>1</v>
      </c>
      <c r="F207">
        <v>4</v>
      </c>
      <c r="G207">
        <v>5</v>
      </c>
      <c r="H207">
        <v>90</v>
      </c>
      <c r="I207">
        <v>450</v>
      </c>
      <c r="J207" t="s">
        <v>25</v>
      </c>
      <c r="K207" t="s">
        <v>25</v>
      </c>
      <c r="L207" t="s">
        <v>25</v>
      </c>
      <c r="M207" t="s">
        <v>25</v>
      </c>
      <c r="N207" t="s">
        <v>25</v>
      </c>
      <c r="O207" t="s">
        <v>25</v>
      </c>
      <c r="P207" t="str">
        <f>IFERROR(AVERAGEIFS(tbl_FB[HR60 Zone],tbl_FB[[Athlete name]:[Athlete name]],tbl_MAIN[[#This Row],[Player.Name]],tbl_FB[[Date2]:[Date2]],tbl_MAIN[[#This Row],[Date]]),"")</f>
        <v/>
      </c>
      <c r="Q207" t="str">
        <f>IFERROR(AVERAGEIFS(tbl_FB[HR70 Zone],tbl_FB[[Athlete name]:[Athlete name]],tbl_MAIN[[#This Row],[Player.Name]],tbl_FB[[Date2]:[Date2]],tbl_MAIN[[#This Row],[Date]]),"")</f>
        <v/>
      </c>
      <c r="R207" t="str">
        <f>IFERROR(AVERAGEIFS(tbl_FB[HR80 Zone],tbl_FB[[Athlete name]:[Athlete name]],tbl_MAIN[[#This Row],[Player.Name]],tbl_FB[[Date2]:[Date2]],tbl_MAIN[[#This Row],[Date]]),"")</f>
        <v/>
      </c>
      <c r="S207" t="str">
        <f>IFERROR(AVERAGEIFS(tbl_FB[HR90 Zone],tbl_FB[[Athlete name]:[Athlete name]],tbl_MAIN[[#This Row],[Player.Name]],tbl_FB[[Date2]:[Date2]],tbl_MAIN[[#This Row],[Date]]),"")</f>
        <v/>
      </c>
      <c r="T207" t="str">
        <f>IFERROR(AVERAGEIFS(tbl_FB[HR8090 Zone],tbl_FB[[Athlete name]:[Athlete name]],tbl_MAIN[[#This Row],[Player.Name]],tbl_FB[[Date2]:[Date2]],tbl_MAIN[[#This Row],[Date]]),"")</f>
        <v/>
      </c>
      <c r="U207" t="str">
        <f>IFERROR(AVERAGEIFS(tbl_FB[HR60 Pct],tbl_FB[[Athlete name]:[Athlete name]],tbl_MAIN[[#This Row],[Player.Name]],tbl_FB[[Date2]:[Date2]],tbl_MAIN[[#This Row],[Date]]),"")</f>
        <v/>
      </c>
      <c r="V207" t="str">
        <f>IFERROR(AVERAGEIFS(tbl_FB[HR70 Pct],tbl_FB[[Athlete name]:[Athlete name]],tbl_MAIN[[#This Row],[Player.Name]],tbl_FB[[Date2]:[Date2]],tbl_MAIN[[#This Row],[Date]]),"")</f>
        <v/>
      </c>
      <c r="W207" t="str">
        <f>IFERROR(AVERAGEIFS(tbl_FB[HR80 Pct],tbl_FB[[Athlete name]:[Athlete name]],tbl_MAIN[[#This Row],[Player.Name]],tbl_FB[[Date2]:[Date2]],tbl_MAIN[[#This Row],[Date]]),"")</f>
        <v/>
      </c>
      <c r="X207" t="str">
        <f>IFERROR(AVERAGEIFS(tbl_FB[HR90 Pct],tbl_FB[[Athlete name]:[Athlete name]],tbl_MAIN[[#This Row],[Player.Name]],tbl_FB[[Date2]:[Date2]],tbl_MAIN[[#This Row],[Date]]),"")</f>
        <v/>
      </c>
      <c r="Y207" t="str">
        <f>IFERROR(AVERAGEIFS(tbl_FB[HR8090 Pct],tbl_FB[[Athlete name]:[Athlete name]],tbl_MAIN[[#This Row],[Player.Name]],tbl_FB[[Date2]:[Date2]],tbl_MAIN[[#This Row],[Date]]),"")</f>
        <v/>
      </c>
      <c r="Z207" t="str">
        <f>IFERROR(AVERAGEIFS(tbl_FB[HR Avg],tbl_FB[[Athlete name]:[Athlete name]],tbl_MAIN[[#This Row],[Player.Name]],tbl_FB[[Date2]:[Date2]],tbl_MAIN[[#This Row],[Date]]),"")</f>
        <v/>
      </c>
      <c r="AA207" t="str">
        <f>IFERROR(AVERAGEIFS(tbl_FB[HR Avg Pct],tbl_FB[[Athlete name]:[Athlete name]],tbl_MAIN[[#This Row],[Player.Name]],tbl_FB[[Date2]:[Date2]],tbl_MAIN[[#This Row],[Date]]),"")</f>
        <v/>
      </c>
      <c r="AB207"/>
      <c r="AC207">
        <v>20</v>
      </c>
      <c r="AD207">
        <v>13.233333333333333</v>
      </c>
      <c r="AE207"/>
      <c r="AF207">
        <v>66.166666666666657</v>
      </c>
      <c r="AG207">
        <v>6</v>
      </c>
      <c r="AH207">
        <v>1</v>
      </c>
      <c r="AI207" s="1">
        <v>43792</v>
      </c>
      <c r="AJ207" s="5">
        <v>8</v>
      </c>
      <c r="AK207" s="5">
        <v>3</v>
      </c>
      <c r="AL207" s="5">
        <v>8</v>
      </c>
      <c r="AM207" s="5">
        <v>7</v>
      </c>
      <c r="AN207" s="5">
        <v>7</v>
      </c>
      <c r="AO207" s="5">
        <v>7</v>
      </c>
      <c r="AP207" s="5">
        <v>8</v>
      </c>
      <c r="AQ207" s="5">
        <v>8</v>
      </c>
      <c r="AR207" s="5">
        <v>37</v>
      </c>
      <c r="AS207" s="5">
        <v>0</v>
      </c>
      <c r="AT207" s="5">
        <v>0</v>
      </c>
      <c r="AU207" s="5">
        <v>-2</v>
      </c>
      <c r="AV207" s="5">
        <v>0</v>
      </c>
      <c r="AW207" s="5">
        <v>-2</v>
      </c>
      <c r="AX207" s="5">
        <v>0</v>
      </c>
      <c r="AY207" s="5">
        <v>-4</v>
      </c>
      <c r="AZ207" s="5">
        <v>-1</v>
      </c>
      <c r="BA207" s="5">
        <v>0</v>
      </c>
      <c r="BB207" s="5">
        <v>0</v>
      </c>
      <c r="BC207" s="5">
        <v>0</v>
      </c>
      <c r="BD207" s="5">
        <v>-1</v>
      </c>
      <c r="BE207" s="5">
        <v>0</v>
      </c>
      <c r="BF207" s="5">
        <v>-2</v>
      </c>
      <c r="BG207" s="5">
        <v>35.333333333333336</v>
      </c>
      <c r="BH207" s="5">
        <v>3632</v>
      </c>
    </row>
    <row r="208" spans="1:60" x14ac:dyDescent="0.35">
      <c r="A208" t="s">
        <v>7</v>
      </c>
      <c r="B208">
        <v>2</v>
      </c>
      <c r="C208">
        <v>1</v>
      </c>
      <c r="D208" s="1">
        <v>43799</v>
      </c>
      <c r="E208">
        <v>1</v>
      </c>
      <c r="F208">
        <v>2</v>
      </c>
      <c r="J208" t="s">
        <v>25</v>
      </c>
      <c r="K208" t="s">
        <v>25</v>
      </c>
      <c r="L208" t="s">
        <v>25</v>
      </c>
      <c r="M208" t="s">
        <v>25</v>
      </c>
      <c r="N208" t="s">
        <v>25</v>
      </c>
      <c r="O208" t="s">
        <v>25</v>
      </c>
      <c r="P208" t="str">
        <f>IFERROR(AVERAGEIFS(tbl_FB[HR60 Zone],tbl_FB[[Athlete name]:[Athlete name]],tbl_MAIN[[#This Row],[Player.Name]],tbl_FB[[Date2]:[Date2]],tbl_MAIN[[#This Row],[Date]]),"")</f>
        <v/>
      </c>
      <c r="Q208" t="str">
        <f>IFERROR(AVERAGEIFS(tbl_FB[HR70 Zone],tbl_FB[[Athlete name]:[Athlete name]],tbl_MAIN[[#This Row],[Player.Name]],tbl_FB[[Date2]:[Date2]],tbl_MAIN[[#This Row],[Date]]),"")</f>
        <v/>
      </c>
      <c r="R208" t="str">
        <f>IFERROR(AVERAGEIFS(tbl_FB[HR80 Zone],tbl_FB[[Athlete name]:[Athlete name]],tbl_MAIN[[#This Row],[Player.Name]],tbl_FB[[Date2]:[Date2]],tbl_MAIN[[#This Row],[Date]]),"")</f>
        <v/>
      </c>
      <c r="S208" t="str">
        <f>IFERROR(AVERAGEIFS(tbl_FB[HR90 Zone],tbl_FB[[Athlete name]:[Athlete name]],tbl_MAIN[[#This Row],[Player.Name]],tbl_FB[[Date2]:[Date2]],tbl_MAIN[[#This Row],[Date]]),"")</f>
        <v/>
      </c>
      <c r="T208" t="str">
        <f>IFERROR(AVERAGEIFS(tbl_FB[HR8090 Zone],tbl_FB[[Athlete name]:[Athlete name]],tbl_MAIN[[#This Row],[Player.Name]],tbl_FB[[Date2]:[Date2]],tbl_MAIN[[#This Row],[Date]]),"")</f>
        <v/>
      </c>
      <c r="U208" t="str">
        <f>IFERROR(AVERAGEIFS(tbl_FB[HR60 Pct],tbl_FB[[Athlete name]:[Athlete name]],tbl_MAIN[[#This Row],[Player.Name]],tbl_FB[[Date2]:[Date2]],tbl_MAIN[[#This Row],[Date]]),"")</f>
        <v/>
      </c>
      <c r="V208" t="str">
        <f>IFERROR(AVERAGEIFS(tbl_FB[HR70 Pct],tbl_FB[[Athlete name]:[Athlete name]],tbl_MAIN[[#This Row],[Player.Name]],tbl_FB[[Date2]:[Date2]],tbl_MAIN[[#This Row],[Date]]),"")</f>
        <v/>
      </c>
      <c r="W208" t="str">
        <f>IFERROR(AVERAGEIFS(tbl_FB[HR80 Pct],tbl_FB[[Athlete name]:[Athlete name]],tbl_MAIN[[#This Row],[Player.Name]],tbl_FB[[Date2]:[Date2]],tbl_MAIN[[#This Row],[Date]]),"")</f>
        <v/>
      </c>
      <c r="X208" t="str">
        <f>IFERROR(AVERAGEIFS(tbl_FB[HR90 Pct],tbl_FB[[Athlete name]:[Athlete name]],tbl_MAIN[[#This Row],[Player.Name]],tbl_FB[[Date2]:[Date2]],tbl_MAIN[[#This Row],[Date]]),"")</f>
        <v/>
      </c>
      <c r="Y208" t="str">
        <f>IFERROR(AVERAGEIFS(tbl_FB[HR8090 Pct],tbl_FB[[Athlete name]:[Athlete name]],tbl_MAIN[[#This Row],[Player.Name]],tbl_FB[[Date2]:[Date2]],tbl_MAIN[[#This Row],[Date]]),"")</f>
        <v/>
      </c>
      <c r="Z208" t="str">
        <f>IFERROR(AVERAGEIFS(tbl_FB[HR Avg],tbl_FB[[Athlete name]:[Athlete name]],tbl_MAIN[[#This Row],[Player.Name]],tbl_FB[[Date2]:[Date2]],tbl_MAIN[[#This Row],[Date]]),"")</f>
        <v/>
      </c>
      <c r="AA208" t="str">
        <f>IFERROR(AVERAGEIFS(tbl_FB[HR Avg Pct],tbl_FB[[Athlete name]:[Athlete name]],tbl_MAIN[[#This Row],[Player.Name]],tbl_FB[[Date2]:[Date2]],tbl_MAIN[[#This Row],[Date]]),"")</f>
        <v/>
      </c>
      <c r="AB208"/>
      <c r="AC208"/>
      <c r="AD208" t="s">
        <v>25</v>
      </c>
      <c r="AE208"/>
      <c r="AF208" t="s">
        <v>25</v>
      </c>
      <c r="AG208" t="s">
        <v>25</v>
      </c>
      <c r="AH208" t="s">
        <v>25</v>
      </c>
      <c r="AI208" s="1" t="s">
        <v>25</v>
      </c>
      <c r="AJ208" s="5" t="s">
        <v>25</v>
      </c>
      <c r="AK208" s="5" t="s">
        <v>25</v>
      </c>
      <c r="AL208" s="5">
        <v>8</v>
      </c>
      <c r="AM208" s="5">
        <v>7</v>
      </c>
      <c r="AN208" s="5">
        <v>5</v>
      </c>
      <c r="AO208" s="5">
        <v>7</v>
      </c>
      <c r="AP208" s="5">
        <v>6</v>
      </c>
      <c r="AQ208" s="5">
        <v>8</v>
      </c>
      <c r="AR208" s="5">
        <v>33</v>
      </c>
      <c r="AS208" s="5">
        <v>-1</v>
      </c>
      <c r="AT208" s="5">
        <v>0</v>
      </c>
      <c r="AU208" s="5">
        <v>2</v>
      </c>
      <c r="AV208" s="5">
        <v>0</v>
      </c>
      <c r="AW208" s="5">
        <v>1</v>
      </c>
      <c r="AX208" s="5">
        <v>0</v>
      </c>
      <c r="AY208" s="5">
        <v>2</v>
      </c>
      <c r="AZ208" s="5">
        <v>0</v>
      </c>
      <c r="BA208" s="5">
        <v>0</v>
      </c>
      <c r="BB208" s="5">
        <v>2</v>
      </c>
      <c r="BC208" s="5">
        <v>0</v>
      </c>
      <c r="BD208" s="5">
        <v>2</v>
      </c>
      <c r="BE208" s="5">
        <v>0</v>
      </c>
      <c r="BF208" s="5">
        <v>4</v>
      </c>
      <c r="BG208" s="5">
        <v>35</v>
      </c>
      <c r="BH208" s="5">
        <v>3632</v>
      </c>
    </row>
    <row r="209" spans="1:60" x14ac:dyDescent="0.35">
      <c r="A209" t="s">
        <v>7</v>
      </c>
      <c r="B209">
        <v>2</v>
      </c>
      <c r="C209">
        <v>1</v>
      </c>
      <c r="D209" s="1">
        <v>43800</v>
      </c>
      <c r="E209">
        <v>3</v>
      </c>
      <c r="F209" t="s">
        <v>25</v>
      </c>
      <c r="G209" t="s">
        <v>25</v>
      </c>
      <c r="H209" t="s">
        <v>25</v>
      </c>
      <c r="I209" t="s">
        <v>25</v>
      </c>
      <c r="J209" t="s">
        <v>25</v>
      </c>
      <c r="K209" t="s">
        <v>25</v>
      </c>
      <c r="L209" t="s">
        <v>25</v>
      </c>
      <c r="M209" t="s">
        <v>25</v>
      </c>
      <c r="N209" t="s">
        <v>25</v>
      </c>
      <c r="O209" t="s">
        <v>25</v>
      </c>
      <c r="P209" t="str">
        <f>IFERROR(AVERAGEIFS(tbl_FB[HR60 Zone],tbl_FB[[Athlete name]:[Athlete name]],tbl_MAIN[[#This Row],[Player.Name]],tbl_FB[[Date2]:[Date2]],tbl_MAIN[[#This Row],[Date]]),"")</f>
        <v/>
      </c>
      <c r="Q209" t="str">
        <f>IFERROR(AVERAGEIFS(tbl_FB[HR70 Zone],tbl_FB[[Athlete name]:[Athlete name]],tbl_MAIN[[#This Row],[Player.Name]],tbl_FB[[Date2]:[Date2]],tbl_MAIN[[#This Row],[Date]]),"")</f>
        <v/>
      </c>
      <c r="R209" t="str">
        <f>IFERROR(AVERAGEIFS(tbl_FB[HR80 Zone],tbl_FB[[Athlete name]:[Athlete name]],tbl_MAIN[[#This Row],[Player.Name]],tbl_FB[[Date2]:[Date2]],tbl_MAIN[[#This Row],[Date]]),"")</f>
        <v/>
      </c>
      <c r="S209" t="str">
        <f>IFERROR(AVERAGEIFS(tbl_FB[HR90 Zone],tbl_FB[[Athlete name]:[Athlete name]],tbl_MAIN[[#This Row],[Player.Name]],tbl_FB[[Date2]:[Date2]],tbl_MAIN[[#This Row],[Date]]),"")</f>
        <v/>
      </c>
      <c r="T209" t="str">
        <f>IFERROR(AVERAGEIFS(tbl_FB[HR8090 Zone],tbl_FB[[Athlete name]:[Athlete name]],tbl_MAIN[[#This Row],[Player.Name]],tbl_FB[[Date2]:[Date2]],tbl_MAIN[[#This Row],[Date]]),"")</f>
        <v/>
      </c>
      <c r="U209" t="str">
        <f>IFERROR(AVERAGEIFS(tbl_FB[HR60 Pct],tbl_FB[[Athlete name]:[Athlete name]],tbl_MAIN[[#This Row],[Player.Name]],tbl_FB[[Date2]:[Date2]],tbl_MAIN[[#This Row],[Date]]),"")</f>
        <v/>
      </c>
      <c r="V209" t="str">
        <f>IFERROR(AVERAGEIFS(tbl_FB[HR70 Pct],tbl_FB[[Athlete name]:[Athlete name]],tbl_MAIN[[#This Row],[Player.Name]],tbl_FB[[Date2]:[Date2]],tbl_MAIN[[#This Row],[Date]]),"")</f>
        <v/>
      </c>
      <c r="W209" t="str">
        <f>IFERROR(AVERAGEIFS(tbl_FB[HR80 Pct],tbl_FB[[Athlete name]:[Athlete name]],tbl_MAIN[[#This Row],[Player.Name]],tbl_FB[[Date2]:[Date2]],tbl_MAIN[[#This Row],[Date]]),"")</f>
        <v/>
      </c>
      <c r="X209" t="str">
        <f>IFERROR(AVERAGEIFS(tbl_FB[HR90 Pct],tbl_FB[[Athlete name]:[Athlete name]],tbl_MAIN[[#This Row],[Player.Name]],tbl_FB[[Date2]:[Date2]],tbl_MAIN[[#This Row],[Date]]),"")</f>
        <v/>
      </c>
      <c r="Y209" t="str">
        <f>IFERROR(AVERAGEIFS(tbl_FB[HR8090 Pct],tbl_FB[[Athlete name]:[Athlete name]],tbl_MAIN[[#This Row],[Player.Name]],tbl_FB[[Date2]:[Date2]],tbl_MAIN[[#This Row],[Date]]),"")</f>
        <v/>
      </c>
      <c r="Z209" t="str">
        <f>IFERROR(AVERAGEIFS(tbl_FB[HR Avg],tbl_FB[[Athlete name]:[Athlete name]],tbl_MAIN[[#This Row],[Player.Name]],tbl_FB[[Date2]:[Date2]],tbl_MAIN[[#This Row],[Date]]),"")</f>
        <v/>
      </c>
      <c r="AA209" t="str">
        <f>IFERROR(AVERAGEIFS(tbl_FB[HR Avg Pct],tbl_FB[[Athlete name]:[Athlete name]],tbl_MAIN[[#This Row],[Player.Name]],tbl_FB[[Date2]:[Date2]],tbl_MAIN[[#This Row],[Date]]),"")</f>
        <v/>
      </c>
      <c r="AB209"/>
      <c r="AC209"/>
      <c r="AD209" t="s">
        <v>25</v>
      </c>
      <c r="AE209"/>
      <c r="AF209" t="s">
        <v>25</v>
      </c>
      <c r="AG209" t="s">
        <v>25</v>
      </c>
      <c r="AH209" t="s">
        <v>25</v>
      </c>
      <c r="AI209" s="1" t="s">
        <v>25</v>
      </c>
      <c r="AJ209" s="5" t="s">
        <v>25</v>
      </c>
      <c r="AK209" s="5" t="s">
        <v>25</v>
      </c>
      <c r="AL209" s="5">
        <v>7</v>
      </c>
      <c r="AM209" s="5">
        <v>7</v>
      </c>
      <c r="AN209" s="5">
        <v>7</v>
      </c>
      <c r="AO209" s="5">
        <v>7</v>
      </c>
      <c r="AP209" s="5">
        <v>7</v>
      </c>
      <c r="AQ209" s="5">
        <v>8</v>
      </c>
      <c r="AR209" s="5">
        <v>36</v>
      </c>
      <c r="AS209" s="5">
        <v>1</v>
      </c>
      <c r="AT209" s="5">
        <v>0</v>
      </c>
      <c r="AU209" s="5">
        <v>0</v>
      </c>
      <c r="AV209" s="5">
        <v>0</v>
      </c>
      <c r="AW209" s="5">
        <v>1</v>
      </c>
      <c r="AX209" s="5">
        <v>0</v>
      </c>
      <c r="AY209" s="5">
        <v>2</v>
      </c>
      <c r="AZ209" s="5">
        <v>1</v>
      </c>
      <c r="BA209" s="5">
        <v>0</v>
      </c>
      <c r="BB209" s="5">
        <v>-1</v>
      </c>
      <c r="BC209" s="5">
        <v>-1</v>
      </c>
      <c r="BD209" s="5">
        <v>1</v>
      </c>
      <c r="BE209" s="5">
        <v>-1</v>
      </c>
      <c r="BF209" s="5">
        <v>-1</v>
      </c>
      <c r="BG209" s="5">
        <v>35.428571428571431</v>
      </c>
      <c r="BH209" s="5">
        <v>3632</v>
      </c>
    </row>
    <row r="210" spans="1:60" x14ac:dyDescent="0.35">
      <c r="A210" t="s">
        <v>7</v>
      </c>
      <c r="B210">
        <v>2</v>
      </c>
      <c r="C210">
        <v>1</v>
      </c>
      <c r="D210" s="1">
        <v>43801</v>
      </c>
      <c r="E210">
        <v>3</v>
      </c>
      <c r="F210" t="s">
        <v>25</v>
      </c>
      <c r="G210" t="s">
        <v>25</v>
      </c>
      <c r="H210" t="s">
        <v>25</v>
      </c>
      <c r="I210" t="s">
        <v>25</v>
      </c>
      <c r="J210" t="s">
        <v>25</v>
      </c>
      <c r="K210" t="s">
        <v>25</v>
      </c>
      <c r="L210" t="s">
        <v>25</v>
      </c>
      <c r="M210" t="s">
        <v>25</v>
      </c>
      <c r="N210" t="s">
        <v>25</v>
      </c>
      <c r="O210" t="s">
        <v>25</v>
      </c>
      <c r="P210" t="str">
        <f>IFERROR(AVERAGEIFS(tbl_FB[HR60 Zone],tbl_FB[[Athlete name]:[Athlete name]],tbl_MAIN[[#This Row],[Player.Name]],tbl_FB[[Date2]:[Date2]],tbl_MAIN[[#This Row],[Date]]),"")</f>
        <v/>
      </c>
      <c r="Q210" t="str">
        <f>IFERROR(AVERAGEIFS(tbl_FB[HR70 Zone],tbl_FB[[Athlete name]:[Athlete name]],tbl_MAIN[[#This Row],[Player.Name]],tbl_FB[[Date2]:[Date2]],tbl_MAIN[[#This Row],[Date]]),"")</f>
        <v/>
      </c>
      <c r="R210" t="str">
        <f>IFERROR(AVERAGEIFS(tbl_FB[HR80 Zone],tbl_FB[[Athlete name]:[Athlete name]],tbl_MAIN[[#This Row],[Player.Name]],tbl_FB[[Date2]:[Date2]],tbl_MAIN[[#This Row],[Date]]),"")</f>
        <v/>
      </c>
      <c r="S210" t="str">
        <f>IFERROR(AVERAGEIFS(tbl_FB[HR90 Zone],tbl_FB[[Athlete name]:[Athlete name]],tbl_MAIN[[#This Row],[Player.Name]],tbl_FB[[Date2]:[Date2]],tbl_MAIN[[#This Row],[Date]]),"")</f>
        <v/>
      </c>
      <c r="T210" t="str">
        <f>IFERROR(AVERAGEIFS(tbl_FB[HR8090 Zone],tbl_FB[[Athlete name]:[Athlete name]],tbl_MAIN[[#This Row],[Player.Name]],tbl_FB[[Date2]:[Date2]],tbl_MAIN[[#This Row],[Date]]),"")</f>
        <v/>
      </c>
      <c r="U210" t="str">
        <f>IFERROR(AVERAGEIFS(tbl_FB[HR60 Pct],tbl_FB[[Athlete name]:[Athlete name]],tbl_MAIN[[#This Row],[Player.Name]],tbl_FB[[Date2]:[Date2]],tbl_MAIN[[#This Row],[Date]]),"")</f>
        <v/>
      </c>
      <c r="V210" t="str">
        <f>IFERROR(AVERAGEIFS(tbl_FB[HR70 Pct],tbl_FB[[Athlete name]:[Athlete name]],tbl_MAIN[[#This Row],[Player.Name]],tbl_FB[[Date2]:[Date2]],tbl_MAIN[[#This Row],[Date]]),"")</f>
        <v/>
      </c>
      <c r="W210" t="str">
        <f>IFERROR(AVERAGEIFS(tbl_FB[HR80 Pct],tbl_FB[[Athlete name]:[Athlete name]],tbl_MAIN[[#This Row],[Player.Name]],tbl_FB[[Date2]:[Date2]],tbl_MAIN[[#This Row],[Date]]),"")</f>
        <v/>
      </c>
      <c r="X210" t="str">
        <f>IFERROR(AVERAGEIFS(tbl_FB[HR90 Pct],tbl_FB[[Athlete name]:[Athlete name]],tbl_MAIN[[#This Row],[Player.Name]],tbl_FB[[Date2]:[Date2]],tbl_MAIN[[#This Row],[Date]]),"")</f>
        <v/>
      </c>
      <c r="Y210" t="str">
        <f>IFERROR(AVERAGEIFS(tbl_FB[HR8090 Pct],tbl_FB[[Athlete name]:[Athlete name]],tbl_MAIN[[#This Row],[Player.Name]],tbl_FB[[Date2]:[Date2]],tbl_MAIN[[#This Row],[Date]]),"")</f>
        <v/>
      </c>
      <c r="Z210" t="str">
        <f>IFERROR(AVERAGEIFS(tbl_FB[HR Avg],tbl_FB[[Athlete name]:[Athlete name]],tbl_MAIN[[#This Row],[Player.Name]],tbl_FB[[Date2]:[Date2]],tbl_MAIN[[#This Row],[Date]]),"")</f>
        <v/>
      </c>
      <c r="AA210" t="str">
        <f>IFERROR(AVERAGEIFS(tbl_FB[HR Avg Pct],tbl_FB[[Athlete name]:[Athlete name]],tbl_MAIN[[#This Row],[Player.Name]],tbl_FB[[Date2]:[Date2]],tbl_MAIN[[#This Row],[Date]]),"")</f>
        <v/>
      </c>
      <c r="AB210"/>
      <c r="AC210"/>
      <c r="AD210" t="s">
        <v>25</v>
      </c>
      <c r="AE210"/>
      <c r="AF210" t="s">
        <v>25</v>
      </c>
      <c r="AG210" t="s">
        <v>25</v>
      </c>
      <c r="AH210" t="s">
        <v>25</v>
      </c>
      <c r="AI210" s="1" t="s">
        <v>25</v>
      </c>
      <c r="AJ210" s="5" t="s">
        <v>25</v>
      </c>
      <c r="AK210" s="5" t="s">
        <v>25</v>
      </c>
      <c r="AL210" s="5">
        <v>8</v>
      </c>
      <c r="AM210" s="5">
        <v>7</v>
      </c>
      <c r="AN210" s="5">
        <v>7</v>
      </c>
      <c r="AO210" s="5">
        <v>7</v>
      </c>
      <c r="AP210" s="5">
        <v>8</v>
      </c>
      <c r="AQ210" s="5">
        <v>8</v>
      </c>
      <c r="AR210" s="5">
        <v>37</v>
      </c>
      <c r="AS210" s="5">
        <v>0</v>
      </c>
      <c r="AT210" s="5">
        <v>0</v>
      </c>
      <c r="AU210" s="5">
        <v>-1</v>
      </c>
      <c r="AV210" s="5">
        <v>-1</v>
      </c>
      <c r="AW210" s="5">
        <v>0</v>
      </c>
      <c r="AX210" s="5">
        <v>-1</v>
      </c>
      <c r="AY210" s="5">
        <v>-3</v>
      </c>
      <c r="AZ210" s="5">
        <v>0</v>
      </c>
      <c r="BA210" s="5">
        <v>0</v>
      </c>
      <c r="BB210" s="5">
        <v>-1</v>
      </c>
      <c r="BC210" s="5">
        <v>0</v>
      </c>
      <c r="BD210" s="5">
        <v>0</v>
      </c>
      <c r="BE210" s="5">
        <v>0</v>
      </c>
      <c r="BF210" s="5">
        <v>-1</v>
      </c>
      <c r="BG210" s="5">
        <v>35.571428571428569</v>
      </c>
      <c r="BH210" s="5">
        <v>3632</v>
      </c>
    </row>
    <row r="211" spans="1:60" x14ac:dyDescent="0.35">
      <c r="A211" t="s">
        <v>7</v>
      </c>
      <c r="B211">
        <v>2</v>
      </c>
      <c r="C211">
        <v>1</v>
      </c>
      <c r="D211" s="1">
        <v>43802</v>
      </c>
      <c r="E211">
        <v>3</v>
      </c>
      <c r="F211" t="s">
        <v>25</v>
      </c>
      <c r="G211" t="s">
        <v>25</v>
      </c>
      <c r="H211" t="s">
        <v>25</v>
      </c>
      <c r="I211" t="s">
        <v>25</v>
      </c>
      <c r="J211" t="s">
        <v>25</v>
      </c>
      <c r="K211" t="s">
        <v>25</v>
      </c>
      <c r="L211" t="s">
        <v>25</v>
      </c>
      <c r="M211" t="s">
        <v>25</v>
      </c>
      <c r="N211" t="s">
        <v>25</v>
      </c>
      <c r="O211" t="s">
        <v>25</v>
      </c>
      <c r="P211" t="str">
        <f>IFERROR(AVERAGEIFS(tbl_FB[HR60 Zone],tbl_FB[[Athlete name]:[Athlete name]],tbl_MAIN[[#This Row],[Player.Name]],tbl_FB[[Date2]:[Date2]],tbl_MAIN[[#This Row],[Date]]),"")</f>
        <v/>
      </c>
      <c r="Q211" t="str">
        <f>IFERROR(AVERAGEIFS(tbl_FB[HR70 Zone],tbl_FB[[Athlete name]:[Athlete name]],tbl_MAIN[[#This Row],[Player.Name]],tbl_FB[[Date2]:[Date2]],tbl_MAIN[[#This Row],[Date]]),"")</f>
        <v/>
      </c>
      <c r="R211" t="str">
        <f>IFERROR(AVERAGEIFS(tbl_FB[HR80 Zone],tbl_FB[[Athlete name]:[Athlete name]],tbl_MAIN[[#This Row],[Player.Name]],tbl_FB[[Date2]:[Date2]],tbl_MAIN[[#This Row],[Date]]),"")</f>
        <v/>
      </c>
      <c r="S211" t="str">
        <f>IFERROR(AVERAGEIFS(tbl_FB[HR90 Zone],tbl_FB[[Athlete name]:[Athlete name]],tbl_MAIN[[#This Row],[Player.Name]],tbl_FB[[Date2]:[Date2]],tbl_MAIN[[#This Row],[Date]]),"")</f>
        <v/>
      </c>
      <c r="T211" t="str">
        <f>IFERROR(AVERAGEIFS(tbl_FB[HR8090 Zone],tbl_FB[[Athlete name]:[Athlete name]],tbl_MAIN[[#This Row],[Player.Name]],tbl_FB[[Date2]:[Date2]],tbl_MAIN[[#This Row],[Date]]),"")</f>
        <v/>
      </c>
      <c r="U211" t="str">
        <f>IFERROR(AVERAGEIFS(tbl_FB[HR60 Pct],tbl_FB[[Athlete name]:[Athlete name]],tbl_MAIN[[#This Row],[Player.Name]],tbl_FB[[Date2]:[Date2]],tbl_MAIN[[#This Row],[Date]]),"")</f>
        <v/>
      </c>
      <c r="V211" t="str">
        <f>IFERROR(AVERAGEIFS(tbl_FB[HR70 Pct],tbl_FB[[Athlete name]:[Athlete name]],tbl_MAIN[[#This Row],[Player.Name]],tbl_FB[[Date2]:[Date2]],tbl_MAIN[[#This Row],[Date]]),"")</f>
        <v/>
      </c>
      <c r="W211" t="str">
        <f>IFERROR(AVERAGEIFS(tbl_FB[HR80 Pct],tbl_FB[[Athlete name]:[Athlete name]],tbl_MAIN[[#This Row],[Player.Name]],tbl_FB[[Date2]:[Date2]],tbl_MAIN[[#This Row],[Date]]),"")</f>
        <v/>
      </c>
      <c r="X211" t="str">
        <f>IFERROR(AVERAGEIFS(tbl_FB[HR90 Pct],tbl_FB[[Athlete name]:[Athlete name]],tbl_MAIN[[#This Row],[Player.Name]],tbl_FB[[Date2]:[Date2]],tbl_MAIN[[#This Row],[Date]]),"")</f>
        <v/>
      </c>
      <c r="Y211" t="str">
        <f>IFERROR(AVERAGEIFS(tbl_FB[HR8090 Pct],tbl_FB[[Athlete name]:[Athlete name]],tbl_MAIN[[#This Row],[Player.Name]],tbl_FB[[Date2]:[Date2]],tbl_MAIN[[#This Row],[Date]]),"")</f>
        <v/>
      </c>
      <c r="Z211" t="str">
        <f>IFERROR(AVERAGEIFS(tbl_FB[HR Avg],tbl_FB[[Athlete name]:[Athlete name]],tbl_MAIN[[#This Row],[Player.Name]],tbl_FB[[Date2]:[Date2]],tbl_MAIN[[#This Row],[Date]]),"")</f>
        <v/>
      </c>
      <c r="AA211" t="str">
        <f>IFERROR(AVERAGEIFS(tbl_FB[HR Avg Pct],tbl_FB[[Athlete name]:[Athlete name]],tbl_MAIN[[#This Row],[Player.Name]],tbl_FB[[Date2]:[Date2]],tbl_MAIN[[#This Row],[Date]]),"")</f>
        <v/>
      </c>
      <c r="AB211"/>
      <c r="AC211"/>
      <c r="AD211" t="s">
        <v>25</v>
      </c>
      <c r="AE211"/>
      <c r="AF211" t="s">
        <v>25</v>
      </c>
      <c r="AG211" t="s">
        <v>25</v>
      </c>
      <c r="AH211" t="s">
        <v>25</v>
      </c>
      <c r="AI211" s="1" t="s">
        <v>25</v>
      </c>
      <c r="AJ211" s="5" t="s">
        <v>25</v>
      </c>
      <c r="AK211" s="5" t="s">
        <v>25</v>
      </c>
      <c r="AL211" s="5">
        <v>8</v>
      </c>
      <c r="AM211" s="5">
        <v>7</v>
      </c>
      <c r="AN211" s="5">
        <v>6</v>
      </c>
      <c r="AO211" s="5">
        <v>6</v>
      </c>
      <c r="AP211" s="5">
        <v>8</v>
      </c>
      <c r="AQ211" s="5">
        <v>7</v>
      </c>
      <c r="AR211" s="5">
        <v>34</v>
      </c>
      <c r="AS211" s="5">
        <v>0</v>
      </c>
      <c r="AT211" s="5">
        <v>0</v>
      </c>
      <c r="AU211" s="5">
        <v>0</v>
      </c>
      <c r="AV211" s="5">
        <v>1</v>
      </c>
      <c r="AW211" s="5">
        <v>0</v>
      </c>
      <c r="AX211" s="5">
        <v>1</v>
      </c>
      <c r="AY211" s="5">
        <v>2</v>
      </c>
      <c r="AZ211" s="5">
        <v>0</v>
      </c>
      <c r="BA211" s="5">
        <v>0</v>
      </c>
      <c r="BB211" s="5">
        <v>1</v>
      </c>
      <c r="BC211" s="5">
        <v>2</v>
      </c>
      <c r="BD211" s="5">
        <v>0</v>
      </c>
      <c r="BE211" s="5">
        <v>-2</v>
      </c>
      <c r="BF211" s="5">
        <v>1</v>
      </c>
      <c r="BG211" s="5">
        <v>35.428571428571431</v>
      </c>
      <c r="BH211" s="5">
        <v>3632</v>
      </c>
    </row>
    <row r="212" spans="1:60" x14ac:dyDescent="0.35">
      <c r="A212" t="s">
        <v>7</v>
      </c>
      <c r="B212">
        <v>2</v>
      </c>
      <c r="C212">
        <v>1</v>
      </c>
      <c r="D212" s="1">
        <v>43803</v>
      </c>
      <c r="E212">
        <v>2</v>
      </c>
      <c r="F212">
        <v>4</v>
      </c>
      <c r="G212">
        <v>3</v>
      </c>
      <c r="H212">
        <v>85</v>
      </c>
      <c r="I212">
        <v>255</v>
      </c>
      <c r="J212">
        <v>73.3216552734375</v>
      </c>
      <c r="K212">
        <v>82.483333333333334</v>
      </c>
      <c r="L212">
        <v>42.690582275390625</v>
      </c>
      <c r="M212">
        <v>19.610275268554688</v>
      </c>
      <c r="N212">
        <v>5.778656005859375</v>
      </c>
      <c r="O212">
        <v>0.4227752685546875</v>
      </c>
      <c r="P212">
        <f>IFERROR(AVERAGEIFS(tbl_FB[HR60 Zone],tbl_FB[[Athlete name]:[Athlete name]],tbl_MAIN[[#This Row],[Player.Name]],tbl_FB[[Date2]:[Date2]],tbl_MAIN[[#This Row],[Date]]),"")</f>
        <v>23.080307006835938</v>
      </c>
      <c r="Q212">
        <f>IFERROR(AVERAGEIFS(tbl_FB[HR70 Zone],tbl_FB[[Athlete name]:[Athlete name]],tbl_MAIN[[#This Row],[Player.Name]],tbl_FB[[Date2]:[Date2]],tbl_MAIN[[#This Row],[Date]]),"")</f>
        <v>13.831619262695313</v>
      </c>
      <c r="R212">
        <f>IFERROR(AVERAGEIFS(tbl_FB[HR80 Zone],tbl_FB[[Athlete name]:[Athlete name]],tbl_MAIN[[#This Row],[Player.Name]],tbl_FB[[Date2]:[Date2]],tbl_MAIN[[#This Row],[Date]]),"")</f>
        <v>5.3558807373046875</v>
      </c>
      <c r="S212">
        <f>IFERROR(AVERAGEIFS(tbl_FB[HR90 Zone],tbl_FB[[Athlete name]:[Athlete name]],tbl_MAIN[[#This Row],[Player.Name]],tbl_FB[[Date2]:[Date2]],tbl_MAIN[[#This Row],[Date]]),"")</f>
        <v>0.4227752685546875</v>
      </c>
      <c r="T212">
        <f>IFERROR(AVERAGEIFS(tbl_FB[HR8090 Zone],tbl_FB[[Athlete name]:[Athlete name]],tbl_MAIN[[#This Row],[Player.Name]],tbl_FB[[Date2]:[Date2]],tbl_MAIN[[#This Row],[Date]]),"")</f>
        <v>5.778656005859375</v>
      </c>
      <c r="U212">
        <f>IFERROR(AVERAGEIFS(tbl_FB[HR60 Pct],tbl_FB[[Athlete name]:[Athlete name]],tbl_MAIN[[#This Row],[Player.Name]],tbl_FB[[Date2]:[Date2]],tbl_MAIN[[#This Row],[Date]]),"")</f>
        <v>0.27981782590627524</v>
      </c>
      <c r="V212">
        <f>IFERROR(AVERAGEIFS(tbl_FB[HR70 Pct],tbl_FB[[Athlete name]:[Athlete name]],tbl_MAIN[[#This Row],[Player.Name]],tbl_FB[[Date2]:[Date2]],tbl_MAIN[[#This Row],[Date]]),"")</f>
        <v>0.16768986780394399</v>
      </c>
      <c r="W212">
        <f>IFERROR(AVERAGEIFS(tbl_FB[HR80 Pct],tbl_FB[[Athlete name]:[Athlete name]],tbl_MAIN[[#This Row],[Player.Name]],tbl_FB[[Date2]:[Date2]],tbl_MAIN[[#This Row],[Date]]),"")</f>
        <v>6.4932884267181495E-2</v>
      </c>
      <c r="X212">
        <f>IFERROR(AVERAGEIFS(tbl_FB[HR90 Pct],tbl_FB[[Athlete name]:[Athlete name]],tbl_MAIN[[#This Row],[Player.Name]],tbl_FB[[Date2]:[Date2]],tbl_MAIN[[#This Row],[Date]]),"")</f>
        <v>5.1255841813055668E-3</v>
      </c>
      <c r="Y212">
        <f>IFERROR(AVERAGEIFS(tbl_FB[HR8090 Pct],tbl_FB[[Athlete name]:[Athlete name]],tbl_MAIN[[#This Row],[Player.Name]],tbl_FB[[Date2]:[Date2]],tbl_MAIN[[#This Row],[Date]]),"")</f>
        <v>7.0058468448487066E-2</v>
      </c>
      <c r="Z212">
        <f>IFERROR(AVERAGEIFS(tbl_FB[HR Avg],tbl_FB[[Athlete name]:[Athlete name]],tbl_MAIN[[#This Row],[Player.Name]],tbl_FB[[Date2]:[Date2]],tbl_MAIN[[#This Row],[Date]]),"")</f>
        <v>130.68585205078125</v>
      </c>
      <c r="AA212">
        <f>IFERROR(AVERAGEIFS(tbl_FB[HR Avg Pct],tbl_FB[[Athlete name]:[Athlete name]],tbl_MAIN[[#This Row],[Player.Name]],tbl_FB[[Date2]:[Date2]],tbl_MAIN[[#This Row],[Date]]),"")</f>
        <v>0.62</v>
      </c>
      <c r="AB212"/>
      <c r="AC212"/>
      <c r="AD212" t="s">
        <v>25</v>
      </c>
      <c r="AE212"/>
      <c r="AF212" t="s">
        <v>25</v>
      </c>
      <c r="AG212" t="s">
        <v>25</v>
      </c>
      <c r="AH212" t="s">
        <v>25</v>
      </c>
      <c r="AI212" s="1" t="s">
        <v>25</v>
      </c>
      <c r="AJ212" s="5" t="s">
        <v>25</v>
      </c>
      <c r="AK212" s="5" t="s">
        <v>25</v>
      </c>
      <c r="AL212" s="5">
        <v>8</v>
      </c>
      <c r="AM212" s="5">
        <v>7</v>
      </c>
      <c r="AN212" s="5">
        <v>6</v>
      </c>
      <c r="AO212" s="5">
        <v>7</v>
      </c>
      <c r="AP212" s="5">
        <v>8</v>
      </c>
      <c r="AQ212" s="5">
        <v>8</v>
      </c>
      <c r="AR212" s="5">
        <v>36</v>
      </c>
      <c r="AS212" s="5">
        <v>0</v>
      </c>
      <c r="AT212" s="5">
        <v>0</v>
      </c>
      <c r="AU212" s="5">
        <v>1</v>
      </c>
      <c r="AV212" s="5">
        <v>1</v>
      </c>
      <c r="AW212" s="5">
        <v>0</v>
      </c>
      <c r="AX212" s="5">
        <v>-3</v>
      </c>
      <c r="AY212" s="5">
        <v>-1</v>
      </c>
      <c r="AZ212" s="5">
        <v>-1</v>
      </c>
      <c r="BA212" s="5">
        <v>0</v>
      </c>
      <c r="BB212" s="5">
        <v>1</v>
      </c>
      <c r="BC212" s="5">
        <v>0</v>
      </c>
      <c r="BD212" s="5">
        <v>-1</v>
      </c>
      <c r="BE212" s="5">
        <v>-1</v>
      </c>
      <c r="BF212" s="5">
        <v>-2</v>
      </c>
      <c r="BG212" s="5">
        <v>35.571428571428569</v>
      </c>
      <c r="BH212" s="5">
        <v>3632</v>
      </c>
    </row>
    <row r="213" spans="1:60" x14ac:dyDescent="0.35">
      <c r="A213" t="s">
        <v>7</v>
      </c>
      <c r="B213">
        <v>2</v>
      </c>
      <c r="C213">
        <v>1</v>
      </c>
      <c r="D213" s="1">
        <v>43804</v>
      </c>
      <c r="E213">
        <v>2</v>
      </c>
      <c r="F213">
        <v>4</v>
      </c>
      <c r="G213">
        <v>4</v>
      </c>
      <c r="H213">
        <v>70</v>
      </c>
      <c r="I213">
        <v>280</v>
      </c>
      <c r="J213">
        <v>93.676925659179688</v>
      </c>
      <c r="K213">
        <v>75.11666666666666</v>
      </c>
      <c r="L213">
        <v>46.138992309570313</v>
      </c>
      <c r="M213">
        <v>26.33526611328125</v>
      </c>
      <c r="N213">
        <v>14.38916015625</v>
      </c>
      <c r="O213">
        <v>6.9200592041015634</v>
      </c>
      <c r="P213">
        <f>IFERROR(AVERAGEIFS(tbl_FB[HR60 Zone],tbl_FB[[Athlete name]:[Athlete name]],tbl_MAIN[[#This Row],[Player.Name]],tbl_FB[[Date2]:[Date2]],tbl_MAIN[[#This Row],[Date]]),"")</f>
        <v>19.803726196289063</v>
      </c>
      <c r="Q213">
        <f>IFERROR(AVERAGEIFS(tbl_FB[HR70 Zone],tbl_FB[[Athlete name]:[Athlete name]],tbl_MAIN[[#This Row],[Player.Name]],tbl_FB[[Date2]:[Date2]],tbl_MAIN[[#This Row],[Date]]),"")</f>
        <v>11.94610595703125</v>
      </c>
      <c r="R213">
        <f>IFERROR(AVERAGEIFS(tbl_FB[HR80 Zone],tbl_FB[[Athlete name]:[Athlete name]],tbl_MAIN[[#This Row],[Player.Name]],tbl_FB[[Date2]:[Date2]],tbl_MAIN[[#This Row],[Date]]),"")</f>
        <v>7.4691009521484375</v>
      </c>
      <c r="S213">
        <f>IFERROR(AVERAGEIFS(tbl_FB[HR90 Zone],tbl_FB[[Athlete name]:[Athlete name]],tbl_MAIN[[#This Row],[Player.Name]],tbl_FB[[Date2]:[Date2]],tbl_MAIN[[#This Row],[Date]]),"")</f>
        <v>6.9200592041015634</v>
      </c>
      <c r="T213">
        <f>IFERROR(AVERAGEIFS(tbl_FB[HR8090 Zone],tbl_FB[[Athlete name]:[Athlete name]],tbl_MAIN[[#This Row],[Player.Name]],tbl_FB[[Date2]:[Date2]],tbl_MAIN[[#This Row],[Date]]),"")</f>
        <v>14.38916015625</v>
      </c>
      <c r="U213">
        <f>IFERROR(AVERAGEIFS(tbl_FB[HR60 Pct],tbl_FB[[Athlete name]:[Athlete name]],tbl_MAIN[[#This Row],[Player.Name]],tbl_FB[[Date2]:[Date2]],tbl_MAIN[[#This Row],[Date]]),"")</f>
        <v>0.2636395766091289</v>
      </c>
      <c r="V213">
        <f>IFERROR(AVERAGEIFS(tbl_FB[HR70 Pct],tbl_FB[[Athlete name]:[Athlete name]],tbl_MAIN[[#This Row],[Player.Name]],tbl_FB[[Date2]:[Date2]],tbl_MAIN[[#This Row],[Date]]),"")</f>
        <v>0.15903402649697693</v>
      </c>
      <c r="W213">
        <f>IFERROR(AVERAGEIFS(tbl_FB[HR80 Pct],tbl_FB[[Athlete name]:[Athlete name]],tbl_MAIN[[#This Row],[Player.Name]],tbl_FB[[Date2]:[Date2]],tbl_MAIN[[#This Row],[Date]]),"")</f>
        <v>9.9433338613025585E-2</v>
      </c>
      <c r="X213">
        <f>IFERROR(AVERAGEIFS(tbl_FB[HR90 Pct],tbl_FB[[Athlete name]:[Athlete name]],tbl_MAIN[[#This Row],[Player.Name]],tbl_FB[[Date2]:[Date2]],tbl_MAIN[[#This Row],[Date]]),"")</f>
        <v>9.2124151818525374E-2</v>
      </c>
      <c r="Y213">
        <f>IFERROR(AVERAGEIFS(tbl_FB[HR8090 Pct],tbl_FB[[Athlete name]:[Athlete name]],tbl_MAIN[[#This Row],[Player.Name]],tbl_FB[[Date2]:[Date2]],tbl_MAIN[[#This Row],[Date]]),"")</f>
        <v>0.19155749043155093</v>
      </c>
      <c r="Z213">
        <f>IFERROR(AVERAGEIFS(tbl_FB[HR Avg],tbl_FB[[Athlete name]:[Athlete name]],tbl_MAIN[[#This Row],[Player.Name]],tbl_FB[[Date2]:[Date2]],tbl_MAIN[[#This Row],[Date]]),"")</f>
        <v>138.69059753417969</v>
      </c>
      <c r="AA213">
        <f>IFERROR(AVERAGEIFS(tbl_FB[HR Avg Pct],tbl_FB[[Athlete name]:[Athlete name]],tbl_MAIN[[#This Row],[Player.Name]],tbl_FB[[Date2]:[Date2]],tbl_MAIN[[#This Row],[Date]]),"")</f>
        <v>0.66</v>
      </c>
      <c r="AB213"/>
      <c r="AC213"/>
      <c r="AD213" t="s">
        <v>25</v>
      </c>
      <c r="AE213"/>
      <c r="AF213" t="s">
        <v>25</v>
      </c>
      <c r="AG213" t="s">
        <v>25</v>
      </c>
      <c r="AH213" t="s">
        <v>25</v>
      </c>
      <c r="AI213" s="1" t="s">
        <v>25</v>
      </c>
      <c r="AJ213" s="5" t="s">
        <v>25</v>
      </c>
      <c r="AK213" s="5" t="s">
        <v>25</v>
      </c>
      <c r="AL213" s="5">
        <v>8</v>
      </c>
      <c r="AM213" s="5">
        <v>7</v>
      </c>
      <c r="AN213" s="5">
        <v>7</v>
      </c>
      <c r="AO213" s="5">
        <v>8</v>
      </c>
      <c r="AP213" s="5">
        <v>8</v>
      </c>
      <c r="AQ213" s="5">
        <v>5</v>
      </c>
      <c r="AR213" s="5">
        <v>35</v>
      </c>
      <c r="AS213" s="5">
        <v>-1</v>
      </c>
      <c r="AT213" s="5">
        <v>0</v>
      </c>
      <c r="AU213" s="5">
        <v>0</v>
      </c>
      <c r="AV213" s="5">
        <v>-1</v>
      </c>
      <c r="AW213" s="5">
        <v>-1</v>
      </c>
      <c r="AX213" s="5">
        <v>2</v>
      </c>
      <c r="AY213" s="5">
        <v>-1</v>
      </c>
      <c r="AZ213" s="5">
        <v>-1</v>
      </c>
      <c r="BA213" s="5">
        <v>0</v>
      </c>
      <c r="BB213" s="5">
        <v>-1</v>
      </c>
      <c r="BC213" s="5">
        <v>-2</v>
      </c>
      <c r="BD213" s="5">
        <v>-1</v>
      </c>
      <c r="BE213" s="5">
        <v>1</v>
      </c>
      <c r="BF213" s="5">
        <v>-4</v>
      </c>
      <c r="BG213" s="5">
        <v>35.428571428571431</v>
      </c>
      <c r="BH213" s="5">
        <v>3632</v>
      </c>
    </row>
    <row r="214" spans="1:60" x14ac:dyDescent="0.35">
      <c r="A214" t="s">
        <v>7</v>
      </c>
      <c r="B214">
        <v>2</v>
      </c>
      <c r="C214">
        <v>1</v>
      </c>
      <c r="D214" s="1">
        <v>43805</v>
      </c>
      <c r="E214">
        <v>1</v>
      </c>
      <c r="F214">
        <v>4</v>
      </c>
      <c r="G214">
        <v>4</v>
      </c>
      <c r="H214">
        <v>90</v>
      </c>
      <c r="I214">
        <v>360</v>
      </c>
      <c r="J214">
        <v>173.8848876953125</v>
      </c>
      <c r="K214">
        <v>151.81761666666668</v>
      </c>
      <c r="L214">
        <v>117.97784423828125</v>
      </c>
      <c r="M214">
        <v>40.083404541015625</v>
      </c>
      <c r="N214">
        <v>19.53778076171875</v>
      </c>
      <c r="O214">
        <v>7.2042694091796875</v>
      </c>
      <c r="P214">
        <f>IFERROR(AVERAGEIFS(tbl_FB[HR60 Zone],tbl_FB[[Athlete name]:[Athlete name]],tbl_MAIN[[#This Row],[Player.Name]],tbl_FB[[Date2]:[Date2]],tbl_MAIN[[#This Row],[Date]]),"")</f>
        <v>77.894439697265625</v>
      </c>
      <c r="Q214">
        <f>IFERROR(AVERAGEIFS(tbl_FB[HR70 Zone],tbl_FB[[Athlete name]:[Athlete name]],tbl_MAIN[[#This Row],[Player.Name]],tbl_FB[[Date2]:[Date2]],tbl_MAIN[[#This Row],[Date]]),"")</f>
        <v>20.545623779296875</v>
      </c>
      <c r="R214">
        <f>IFERROR(AVERAGEIFS(tbl_FB[HR80 Zone],tbl_FB[[Athlete name]:[Athlete name]],tbl_MAIN[[#This Row],[Player.Name]],tbl_FB[[Date2]:[Date2]],tbl_MAIN[[#This Row],[Date]]),"")</f>
        <v>12.333511352539063</v>
      </c>
      <c r="S214">
        <f>IFERROR(AVERAGEIFS(tbl_FB[HR90 Zone],tbl_FB[[Athlete name]:[Athlete name]],tbl_MAIN[[#This Row],[Player.Name]],tbl_FB[[Date2]:[Date2]],tbl_MAIN[[#This Row],[Date]]),"")</f>
        <v>7.2042694091796875</v>
      </c>
      <c r="T214">
        <f>IFERROR(AVERAGEIFS(tbl_FB[HR8090 Zone],tbl_FB[[Athlete name]:[Athlete name]],tbl_MAIN[[#This Row],[Player.Name]],tbl_FB[[Date2]:[Date2]],tbl_MAIN[[#This Row],[Date]]),"")</f>
        <v>19.53778076171875</v>
      </c>
      <c r="U214">
        <f>IFERROR(AVERAGEIFS(tbl_FB[HR60 Pct],tbl_FB[[Athlete name]:[Athlete name]],tbl_MAIN[[#This Row],[Player.Name]],tbl_FB[[Date2]:[Date2]],tbl_MAIN[[#This Row],[Date]]),"")</f>
        <v>0.5130790576714952</v>
      </c>
      <c r="V214">
        <f>IFERROR(AVERAGEIFS(tbl_FB[HR70 Pct],tbl_FB[[Athlete name]:[Athlete name]],tbl_MAIN[[#This Row],[Player.Name]],tbl_FB[[Date2]:[Date2]],tbl_MAIN[[#This Row],[Date]]),"")</f>
        <v>0.13533095980822299</v>
      </c>
      <c r="W214">
        <f>IFERROR(AVERAGEIFS(tbl_FB[HR80 Pct],tbl_FB[[Athlete name]:[Athlete name]],tbl_MAIN[[#This Row],[Player.Name]],tbl_FB[[Date2]:[Date2]],tbl_MAIN[[#This Row],[Date]]),"")</f>
        <v>8.1238999948330948E-2</v>
      </c>
      <c r="X214">
        <f>IFERROR(AVERAGEIFS(tbl_FB[HR90 Pct],tbl_FB[[Athlete name]:[Athlete name]],tbl_MAIN[[#This Row],[Player.Name]],tbl_FB[[Date2]:[Date2]],tbl_MAIN[[#This Row],[Date]]),"")</f>
        <v>4.7453448205536666E-2</v>
      </c>
      <c r="Y214">
        <f>IFERROR(AVERAGEIFS(tbl_FB[HR8090 Pct],tbl_FB[[Athlete name]:[Athlete name]],tbl_MAIN[[#This Row],[Player.Name]],tbl_FB[[Date2]:[Date2]],tbl_MAIN[[#This Row],[Date]]),"")</f>
        <v>0.12869244815386763</v>
      </c>
      <c r="Z214">
        <f>IFERROR(AVERAGEIFS(tbl_FB[HR Avg],tbl_FB[[Athlete name]:[Athlete name]],tbl_MAIN[[#This Row],[Player.Name]],tbl_FB[[Date2]:[Date2]],tbl_MAIN[[#This Row],[Date]]),"")</f>
        <v>139.28639221191406</v>
      </c>
      <c r="AA214">
        <f>IFERROR(AVERAGEIFS(tbl_FB[HR Avg Pct],tbl_FB[[Athlete name]:[Athlete name]],tbl_MAIN[[#This Row],[Player.Name]],tbl_FB[[Date2]:[Date2]],tbl_MAIN[[#This Row],[Date]]),"")</f>
        <v>0.66</v>
      </c>
      <c r="AB214"/>
      <c r="AC214">
        <v>13</v>
      </c>
      <c r="AD214">
        <v>9.1166666666666671</v>
      </c>
      <c r="AE214"/>
      <c r="AF214">
        <v>36.466666666666669</v>
      </c>
      <c r="AG214">
        <v>7</v>
      </c>
      <c r="AH214">
        <v>1</v>
      </c>
      <c r="AI214" s="1">
        <v>43798</v>
      </c>
      <c r="AJ214" s="5">
        <v>9</v>
      </c>
      <c r="AK214" s="5">
        <v>8</v>
      </c>
      <c r="AL214" s="5">
        <v>7</v>
      </c>
      <c r="AM214" s="5">
        <v>7</v>
      </c>
      <c r="AN214" s="5">
        <v>7</v>
      </c>
      <c r="AO214" s="5">
        <v>7</v>
      </c>
      <c r="AP214" s="5">
        <v>7</v>
      </c>
      <c r="AQ214" s="5">
        <v>7</v>
      </c>
      <c r="AR214" s="5">
        <v>35</v>
      </c>
      <c r="AS214" s="5">
        <v>0</v>
      </c>
      <c r="AT214" s="5">
        <v>0</v>
      </c>
      <c r="AU214" s="5">
        <v>-1</v>
      </c>
      <c r="AV214" s="5">
        <v>-1</v>
      </c>
      <c r="AW214" s="5">
        <v>0</v>
      </c>
      <c r="AX214" s="5">
        <v>-1</v>
      </c>
      <c r="AY214" s="5">
        <v>-3</v>
      </c>
      <c r="AZ214" s="5">
        <v>0</v>
      </c>
      <c r="BA214" s="5">
        <v>0</v>
      </c>
      <c r="BB214" s="5">
        <v>0</v>
      </c>
      <c r="BC214" s="5">
        <v>0</v>
      </c>
      <c r="BD214" s="5">
        <v>0</v>
      </c>
      <c r="BE214" s="5">
        <v>1</v>
      </c>
      <c r="BF214" s="5">
        <v>1</v>
      </c>
      <c r="BG214" s="5">
        <v>35.142857142857146</v>
      </c>
      <c r="BH214" s="5">
        <v>3632</v>
      </c>
    </row>
    <row r="215" spans="1:60" x14ac:dyDescent="0.35">
      <c r="A215" t="s">
        <v>7</v>
      </c>
      <c r="B215">
        <v>2</v>
      </c>
      <c r="C215">
        <v>1</v>
      </c>
      <c r="D215" s="1">
        <v>43806</v>
      </c>
      <c r="E215">
        <v>1</v>
      </c>
      <c r="F215">
        <v>4</v>
      </c>
      <c r="G215">
        <v>6</v>
      </c>
      <c r="H215">
        <v>90</v>
      </c>
      <c r="I215">
        <v>540</v>
      </c>
      <c r="J215">
        <v>188.96382141113281</v>
      </c>
      <c r="K215">
        <v>151.24078333333333</v>
      </c>
      <c r="L215">
        <v>109.73391723632813</v>
      </c>
      <c r="M215">
        <v>55.714981079101563</v>
      </c>
      <c r="N215">
        <v>29.73394775390625</v>
      </c>
      <c r="O215">
        <v>8.0375823974609375</v>
      </c>
      <c r="P215">
        <f>IFERROR(AVERAGEIFS(tbl_FB[HR60 Zone],tbl_FB[[Athlete name]:[Athlete name]],tbl_MAIN[[#This Row],[Player.Name]],tbl_FB[[Date2]:[Date2]],tbl_MAIN[[#This Row],[Date]]),"")</f>
        <v>54.018936157226563</v>
      </c>
      <c r="Q215">
        <f>IFERROR(AVERAGEIFS(tbl_FB[HR70 Zone],tbl_FB[[Athlete name]:[Athlete name]],tbl_MAIN[[#This Row],[Player.Name]],tbl_FB[[Date2]:[Date2]],tbl_MAIN[[#This Row],[Date]]),"")</f>
        <v>25.981033325195313</v>
      </c>
      <c r="R215">
        <f>IFERROR(AVERAGEIFS(tbl_FB[HR80 Zone],tbl_FB[[Athlete name]:[Athlete name]],tbl_MAIN[[#This Row],[Player.Name]],tbl_FB[[Date2]:[Date2]],tbl_MAIN[[#This Row],[Date]]),"")</f>
        <v>21.696365356445313</v>
      </c>
      <c r="S215">
        <f>IFERROR(AVERAGEIFS(tbl_FB[HR90 Zone],tbl_FB[[Athlete name]:[Athlete name]],tbl_MAIN[[#This Row],[Player.Name]],tbl_FB[[Date2]:[Date2]],tbl_MAIN[[#This Row],[Date]]),"")</f>
        <v>8.0375823974609375</v>
      </c>
      <c r="T215">
        <f>IFERROR(AVERAGEIFS(tbl_FB[HR8090 Zone],tbl_FB[[Athlete name]:[Athlete name]],tbl_MAIN[[#This Row],[Player.Name]],tbl_FB[[Date2]:[Date2]],tbl_MAIN[[#This Row],[Date]]),"")</f>
        <v>29.73394775390625</v>
      </c>
      <c r="U215">
        <f>IFERROR(AVERAGEIFS(tbl_FB[HR60 Pct],tbl_FB[[Athlete name]:[Athlete name]],tbl_MAIN[[#This Row],[Player.Name]],tbl_FB[[Date2]:[Date2]],tbl_MAIN[[#This Row],[Date]]),"")</f>
        <v>0.35717175596855588</v>
      </c>
      <c r="V215">
        <f>IFERROR(AVERAGEIFS(tbl_FB[HR70 Pct],tbl_FB[[Athlete name]:[Athlete name]],tbl_MAIN[[#This Row],[Player.Name]],tbl_FB[[Date2]:[Date2]],tbl_MAIN[[#This Row],[Date]]),"")</f>
        <v>0.17178589499852925</v>
      </c>
      <c r="W215">
        <f>IFERROR(AVERAGEIFS(tbl_FB[HR80 Pct],tbl_FB[[Athlete name]:[Athlete name]],tbl_MAIN[[#This Row],[Player.Name]],tbl_FB[[Date2]:[Date2]],tbl_MAIN[[#This Row],[Date]]),"")</f>
        <v>0.1434557853924012</v>
      </c>
      <c r="X215">
        <f>IFERROR(AVERAGEIFS(tbl_FB[HR90 Pct],tbl_FB[[Athlete name]:[Athlete name]],tbl_MAIN[[#This Row],[Player.Name]],tbl_FB[[Date2]:[Date2]],tbl_MAIN[[#This Row],[Date]]),"")</f>
        <v>5.3144279078125231E-2</v>
      </c>
      <c r="Y215">
        <f>IFERROR(AVERAGEIFS(tbl_FB[HR8090 Pct],tbl_FB[[Athlete name]:[Athlete name]],tbl_MAIN[[#This Row],[Player.Name]],tbl_FB[[Date2]:[Date2]],tbl_MAIN[[#This Row],[Date]]),"")</f>
        <v>0.19660006447052641</v>
      </c>
      <c r="Z215">
        <f>IFERROR(AVERAGEIFS(tbl_FB[HR Avg],tbl_FB[[Athlete name]:[Athlete name]],tbl_MAIN[[#This Row],[Player.Name]],tbl_FB[[Date2]:[Date2]],tbl_MAIN[[#This Row],[Date]]),"")</f>
        <v>142.02676391601563</v>
      </c>
      <c r="AA215">
        <f>IFERROR(AVERAGEIFS(tbl_FB[HR Avg Pct],tbl_FB[[Athlete name]:[Athlete name]],tbl_MAIN[[#This Row],[Player.Name]],tbl_FB[[Date2]:[Date2]],tbl_MAIN[[#This Row],[Date]]),"")</f>
        <v>0.68</v>
      </c>
      <c r="AB215"/>
      <c r="AC215">
        <v>19</v>
      </c>
      <c r="AD215">
        <v>14.333333333333334</v>
      </c>
      <c r="AE215"/>
      <c r="AF215">
        <v>86</v>
      </c>
      <c r="AG215">
        <v>1</v>
      </c>
      <c r="AH215">
        <v>3</v>
      </c>
      <c r="AI215" s="1">
        <v>43805</v>
      </c>
      <c r="AJ215" s="5">
        <v>10</v>
      </c>
      <c r="AK215" s="5">
        <v>9</v>
      </c>
      <c r="AL215" s="5">
        <v>7</v>
      </c>
      <c r="AM215" s="5">
        <v>7</v>
      </c>
      <c r="AN215" s="5">
        <v>6</v>
      </c>
      <c r="AO215" s="5">
        <v>6</v>
      </c>
      <c r="AP215" s="5">
        <v>7</v>
      </c>
      <c r="AQ215" s="5">
        <v>6</v>
      </c>
      <c r="AR215" s="5">
        <v>32</v>
      </c>
      <c r="AS215" s="5">
        <v>0</v>
      </c>
      <c r="AT215" s="5">
        <v>0</v>
      </c>
      <c r="AU215" s="5">
        <v>1</v>
      </c>
      <c r="AV215" s="5">
        <v>1</v>
      </c>
      <c r="AW215" s="5">
        <v>0</v>
      </c>
      <c r="AX215" s="5">
        <v>2</v>
      </c>
      <c r="AY215" s="5">
        <v>4</v>
      </c>
      <c r="AZ215" s="5">
        <v>0</v>
      </c>
      <c r="BA215" s="5">
        <v>0</v>
      </c>
      <c r="BB215" s="5">
        <v>0</v>
      </c>
      <c r="BC215" s="5">
        <v>0</v>
      </c>
      <c r="BD215" s="5">
        <v>0</v>
      </c>
      <c r="BE215" s="5">
        <v>1</v>
      </c>
      <c r="BF215" s="5">
        <v>1</v>
      </c>
      <c r="BG215" s="5">
        <v>35</v>
      </c>
      <c r="BH215" s="5">
        <v>3632</v>
      </c>
    </row>
    <row r="216" spans="1:60" x14ac:dyDescent="0.35">
      <c r="A216" t="s">
        <v>7</v>
      </c>
      <c r="B216">
        <v>2</v>
      </c>
      <c r="C216">
        <v>1</v>
      </c>
      <c r="D216" s="1">
        <v>43807</v>
      </c>
      <c r="E216">
        <v>3</v>
      </c>
      <c r="F216" t="s">
        <v>25</v>
      </c>
      <c r="G216" t="s">
        <v>25</v>
      </c>
      <c r="H216" t="s">
        <v>25</v>
      </c>
      <c r="I216" t="s">
        <v>25</v>
      </c>
      <c r="J216" t="s">
        <v>25</v>
      </c>
      <c r="K216" t="s">
        <v>25</v>
      </c>
      <c r="L216" t="s">
        <v>25</v>
      </c>
      <c r="M216" t="s">
        <v>25</v>
      </c>
      <c r="N216" t="s">
        <v>25</v>
      </c>
      <c r="O216" t="s">
        <v>25</v>
      </c>
      <c r="P216" t="str">
        <f>IFERROR(AVERAGEIFS(tbl_FB[HR60 Zone],tbl_FB[[Athlete name]:[Athlete name]],tbl_MAIN[[#This Row],[Player.Name]],tbl_FB[[Date2]:[Date2]],tbl_MAIN[[#This Row],[Date]]),"")</f>
        <v/>
      </c>
      <c r="Q216" t="str">
        <f>IFERROR(AVERAGEIFS(tbl_FB[HR70 Zone],tbl_FB[[Athlete name]:[Athlete name]],tbl_MAIN[[#This Row],[Player.Name]],tbl_FB[[Date2]:[Date2]],tbl_MAIN[[#This Row],[Date]]),"")</f>
        <v/>
      </c>
      <c r="R216" t="str">
        <f>IFERROR(AVERAGEIFS(tbl_FB[HR80 Zone],tbl_FB[[Athlete name]:[Athlete name]],tbl_MAIN[[#This Row],[Player.Name]],tbl_FB[[Date2]:[Date2]],tbl_MAIN[[#This Row],[Date]]),"")</f>
        <v/>
      </c>
      <c r="S216" t="str">
        <f>IFERROR(AVERAGEIFS(tbl_FB[HR90 Zone],tbl_FB[[Athlete name]:[Athlete name]],tbl_MAIN[[#This Row],[Player.Name]],tbl_FB[[Date2]:[Date2]],tbl_MAIN[[#This Row],[Date]]),"")</f>
        <v/>
      </c>
      <c r="T216" t="str">
        <f>IFERROR(AVERAGEIFS(tbl_FB[HR8090 Zone],tbl_FB[[Athlete name]:[Athlete name]],tbl_MAIN[[#This Row],[Player.Name]],tbl_FB[[Date2]:[Date2]],tbl_MAIN[[#This Row],[Date]]),"")</f>
        <v/>
      </c>
      <c r="U216" t="str">
        <f>IFERROR(AVERAGEIFS(tbl_FB[HR60 Pct],tbl_FB[[Athlete name]:[Athlete name]],tbl_MAIN[[#This Row],[Player.Name]],tbl_FB[[Date2]:[Date2]],tbl_MAIN[[#This Row],[Date]]),"")</f>
        <v/>
      </c>
      <c r="V216" t="str">
        <f>IFERROR(AVERAGEIFS(tbl_FB[HR70 Pct],tbl_FB[[Athlete name]:[Athlete name]],tbl_MAIN[[#This Row],[Player.Name]],tbl_FB[[Date2]:[Date2]],tbl_MAIN[[#This Row],[Date]]),"")</f>
        <v/>
      </c>
      <c r="W216" t="str">
        <f>IFERROR(AVERAGEIFS(tbl_FB[HR80 Pct],tbl_FB[[Athlete name]:[Athlete name]],tbl_MAIN[[#This Row],[Player.Name]],tbl_FB[[Date2]:[Date2]],tbl_MAIN[[#This Row],[Date]]),"")</f>
        <v/>
      </c>
      <c r="X216" t="str">
        <f>IFERROR(AVERAGEIFS(tbl_FB[HR90 Pct],tbl_FB[[Athlete name]:[Athlete name]],tbl_MAIN[[#This Row],[Player.Name]],tbl_FB[[Date2]:[Date2]],tbl_MAIN[[#This Row],[Date]]),"")</f>
        <v/>
      </c>
      <c r="Y216" t="str">
        <f>IFERROR(AVERAGEIFS(tbl_FB[HR8090 Pct],tbl_FB[[Athlete name]:[Athlete name]],tbl_MAIN[[#This Row],[Player.Name]],tbl_FB[[Date2]:[Date2]],tbl_MAIN[[#This Row],[Date]]),"")</f>
        <v/>
      </c>
      <c r="Z216" t="str">
        <f>IFERROR(AVERAGEIFS(tbl_FB[HR Avg],tbl_FB[[Athlete name]:[Athlete name]],tbl_MAIN[[#This Row],[Player.Name]],tbl_FB[[Date2]:[Date2]],tbl_MAIN[[#This Row],[Date]]),"")</f>
        <v/>
      </c>
      <c r="AA216" t="str">
        <f>IFERROR(AVERAGEIFS(tbl_FB[HR Avg Pct],tbl_FB[[Athlete name]:[Athlete name]],tbl_MAIN[[#This Row],[Player.Name]],tbl_FB[[Date2]:[Date2]],tbl_MAIN[[#This Row],[Date]]),"")</f>
        <v/>
      </c>
      <c r="AB216"/>
      <c r="AC216"/>
      <c r="AD216" t="s">
        <v>25</v>
      </c>
      <c r="AE216"/>
      <c r="AF216" t="s">
        <v>25</v>
      </c>
      <c r="AG216" t="s">
        <v>25</v>
      </c>
      <c r="AH216" t="s">
        <v>25</v>
      </c>
      <c r="AI216" s="1" t="s">
        <v>25</v>
      </c>
      <c r="AJ216" s="5" t="s">
        <v>25</v>
      </c>
      <c r="AK216" s="5" t="s">
        <v>25</v>
      </c>
      <c r="AL216" s="5">
        <v>7</v>
      </c>
      <c r="AM216" s="5">
        <v>7</v>
      </c>
      <c r="AN216" s="5">
        <v>7</v>
      </c>
      <c r="AO216" s="5">
        <v>7</v>
      </c>
      <c r="AP216" s="5">
        <v>7</v>
      </c>
      <c r="AQ216" s="5">
        <v>8</v>
      </c>
      <c r="AR216" s="5">
        <v>36</v>
      </c>
      <c r="AS216" s="5">
        <v>0</v>
      </c>
      <c r="AT216" s="5">
        <v>0</v>
      </c>
      <c r="AU216" s="5">
        <v>-1</v>
      </c>
      <c r="AV216" s="5">
        <v>-1</v>
      </c>
      <c r="AW216" s="5">
        <v>0</v>
      </c>
      <c r="AX216" s="5">
        <v>-1</v>
      </c>
      <c r="AY216" s="5">
        <v>-3</v>
      </c>
      <c r="AZ216" s="5">
        <v>1</v>
      </c>
      <c r="BA216" s="5">
        <v>2</v>
      </c>
      <c r="BB216" s="5">
        <v>1</v>
      </c>
      <c r="BC216" s="5">
        <v>2</v>
      </c>
      <c r="BD216" s="5">
        <v>1</v>
      </c>
      <c r="BE216" s="5">
        <v>0</v>
      </c>
      <c r="BF216" s="5">
        <v>7</v>
      </c>
      <c r="BG216" s="5">
        <v>35</v>
      </c>
      <c r="BH216" s="5">
        <v>3632</v>
      </c>
    </row>
    <row r="217" spans="1:60" x14ac:dyDescent="0.35">
      <c r="A217" t="s">
        <v>7</v>
      </c>
      <c r="B217">
        <v>2</v>
      </c>
      <c r="C217">
        <v>1</v>
      </c>
      <c r="D217" s="1">
        <v>43808</v>
      </c>
      <c r="E217">
        <v>3</v>
      </c>
      <c r="F217" t="s">
        <v>25</v>
      </c>
      <c r="G217" t="s">
        <v>25</v>
      </c>
      <c r="H217" t="s">
        <v>25</v>
      </c>
      <c r="I217" t="s">
        <v>25</v>
      </c>
      <c r="J217" t="s">
        <v>25</v>
      </c>
      <c r="K217" t="s">
        <v>25</v>
      </c>
      <c r="L217" t="s">
        <v>25</v>
      </c>
      <c r="M217" t="s">
        <v>25</v>
      </c>
      <c r="N217" t="s">
        <v>25</v>
      </c>
      <c r="O217" t="s">
        <v>25</v>
      </c>
      <c r="P217" t="str">
        <f>IFERROR(AVERAGEIFS(tbl_FB[HR60 Zone],tbl_FB[[Athlete name]:[Athlete name]],tbl_MAIN[[#This Row],[Player.Name]],tbl_FB[[Date2]:[Date2]],tbl_MAIN[[#This Row],[Date]]),"")</f>
        <v/>
      </c>
      <c r="Q217" t="str">
        <f>IFERROR(AVERAGEIFS(tbl_FB[HR70 Zone],tbl_FB[[Athlete name]:[Athlete name]],tbl_MAIN[[#This Row],[Player.Name]],tbl_FB[[Date2]:[Date2]],tbl_MAIN[[#This Row],[Date]]),"")</f>
        <v/>
      </c>
      <c r="R217" t="str">
        <f>IFERROR(AVERAGEIFS(tbl_FB[HR80 Zone],tbl_FB[[Athlete name]:[Athlete name]],tbl_MAIN[[#This Row],[Player.Name]],tbl_FB[[Date2]:[Date2]],tbl_MAIN[[#This Row],[Date]]),"")</f>
        <v/>
      </c>
      <c r="S217" t="str">
        <f>IFERROR(AVERAGEIFS(tbl_FB[HR90 Zone],tbl_FB[[Athlete name]:[Athlete name]],tbl_MAIN[[#This Row],[Player.Name]],tbl_FB[[Date2]:[Date2]],tbl_MAIN[[#This Row],[Date]]),"")</f>
        <v/>
      </c>
      <c r="T217" t="str">
        <f>IFERROR(AVERAGEIFS(tbl_FB[HR8090 Zone],tbl_FB[[Athlete name]:[Athlete name]],tbl_MAIN[[#This Row],[Player.Name]],tbl_FB[[Date2]:[Date2]],tbl_MAIN[[#This Row],[Date]]),"")</f>
        <v/>
      </c>
      <c r="U217" t="str">
        <f>IFERROR(AVERAGEIFS(tbl_FB[HR60 Pct],tbl_FB[[Athlete name]:[Athlete name]],tbl_MAIN[[#This Row],[Player.Name]],tbl_FB[[Date2]:[Date2]],tbl_MAIN[[#This Row],[Date]]),"")</f>
        <v/>
      </c>
      <c r="V217" t="str">
        <f>IFERROR(AVERAGEIFS(tbl_FB[HR70 Pct],tbl_FB[[Athlete name]:[Athlete name]],tbl_MAIN[[#This Row],[Player.Name]],tbl_FB[[Date2]:[Date2]],tbl_MAIN[[#This Row],[Date]]),"")</f>
        <v/>
      </c>
      <c r="W217" t="str">
        <f>IFERROR(AVERAGEIFS(tbl_FB[HR80 Pct],tbl_FB[[Athlete name]:[Athlete name]],tbl_MAIN[[#This Row],[Player.Name]],tbl_FB[[Date2]:[Date2]],tbl_MAIN[[#This Row],[Date]]),"")</f>
        <v/>
      </c>
      <c r="X217" t="str">
        <f>IFERROR(AVERAGEIFS(tbl_FB[HR90 Pct],tbl_FB[[Athlete name]:[Athlete name]],tbl_MAIN[[#This Row],[Player.Name]],tbl_FB[[Date2]:[Date2]],tbl_MAIN[[#This Row],[Date]]),"")</f>
        <v/>
      </c>
      <c r="Y217" t="str">
        <f>IFERROR(AVERAGEIFS(tbl_FB[HR8090 Pct],tbl_FB[[Athlete name]:[Athlete name]],tbl_MAIN[[#This Row],[Player.Name]],tbl_FB[[Date2]:[Date2]],tbl_MAIN[[#This Row],[Date]]),"")</f>
        <v/>
      </c>
      <c r="Z217" t="str">
        <f>IFERROR(AVERAGEIFS(tbl_FB[HR Avg],tbl_FB[[Athlete name]:[Athlete name]],tbl_MAIN[[#This Row],[Player.Name]],tbl_FB[[Date2]:[Date2]],tbl_MAIN[[#This Row],[Date]]),"")</f>
        <v/>
      </c>
      <c r="AA217" t="str">
        <f>IFERROR(AVERAGEIFS(tbl_FB[HR Avg Pct],tbl_FB[[Athlete name]:[Athlete name]],tbl_MAIN[[#This Row],[Player.Name]],tbl_FB[[Date2]:[Date2]],tbl_MAIN[[#This Row],[Date]]),"")</f>
        <v/>
      </c>
      <c r="AB217"/>
      <c r="AC217"/>
      <c r="AD217" t="s">
        <v>25</v>
      </c>
      <c r="AE217"/>
      <c r="AF217" t="s">
        <v>25</v>
      </c>
      <c r="AG217" t="s">
        <v>25</v>
      </c>
      <c r="AH217" t="s">
        <v>25</v>
      </c>
      <c r="AI217" s="1" t="s">
        <v>25</v>
      </c>
      <c r="AJ217" s="5" t="s">
        <v>25</v>
      </c>
      <c r="AK217" s="5" t="s">
        <v>25</v>
      </c>
      <c r="AL217" s="5">
        <v>7</v>
      </c>
      <c r="AM217" s="5">
        <v>7</v>
      </c>
      <c r="AN217" s="5">
        <v>6</v>
      </c>
      <c r="AO217" s="5">
        <v>6</v>
      </c>
      <c r="AP217" s="5">
        <v>7</v>
      </c>
      <c r="AQ217" s="5">
        <v>7</v>
      </c>
      <c r="AR217" s="5">
        <v>33</v>
      </c>
      <c r="AS217" s="5">
        <v>1</v>
      </c>
      <c r="AT217" s="5">
        <v>2</v>
      </c>
      <c r="AU217" s="5">
        <v>2</v>
      </c>
      <c r="AV217" s="5">
        <v>3</v>
      </c>
      <c r="AW217" s="5">
        <v>1</v>
      </c>
      <c r="AX217" s="5">
        <v>1</v>
      </c>
      <c r="AY217" s="5">
        <v>10</v>
      </c>
      <c r="AZ217" s="5">
        <v>0</v>
      </c>
      <c r="BA217" s="5">
        <v>0</v>
      </c>
      <c r="BB217" s="5">
        <v>-1</v>
      </c>
      <c r="BC217" s="5">
        <v>2</v>
      </c>
      <c r="BD217" s="5">
        <v>1</v>
      </c>
      <c r="BE217" s="5">
        <v>1</v>
      </c>
      <c r="BF217" s="5">
        <v>3</v>
      </c>
      <c r="BG217" s="5">
        <v>34.428571428571431</v>
      </c>
      <c r="BH217" s="5">
        <v>3632</v>
      </c>
    </row>
    <row r="218" spans="1:60" x14ac:dyDescent="0.35">
      <c r="A218" t="s">
        <v>7</v>
      </c>
      <c r="B218">
        <v>2</v>
      </c>
      <c r="C218">
        <v>1</v>
      </c>
      <c r="D218" s="1">
        <v>43809</v>
      </c>
      <c r="F218" t="s">
        <v>25</v>
      </c>
      <c r="G218" t="s">
        <v>25</v>
      </c>
      <c r="H218" t="s">
        <v>25</v>
      </c>
      <c r="I218" t="s">
        <v>25</v>
      </c>
      <c r="J218" t="s">
        <v>25</v>
      </c>
      <c r="K218" t="s">
        <v>25</v>
      </c>
      <c r="L218" t="s">
        <v>25</v>
      </c>
      <c r="M218" t="s">
        <v>25</v>
      </c>
      <c r="N218" t="s">
        <v>25</v>
      </c>
      <c r="O218" t="s">
        <v>25</v>
      </c>
      <c r="P218" t="str">
        <f>IFERROR(AVERAGEIFS(tbl_FB[HR60 Zone],tbl_FB[[Athlete name]:[Athlete name]],tbl_MAIN[[#This Row],[Player.Name]],tbl_FB[[Date2]:[Date2]],tbl_MAIN[[#This Row],[Date]]),"")</f>
        <v/>
      </c>
      <c r="Q218" t="str">
        <f>IFERROR(AVERAGEIFS(tbl_FB[HR70 Zone],tbl_FB[[Athlete name]:[Athlete name]],tbl_MAIN[[#This Row],[Player.Name]],tbl_FB[[Date2]:[Date2]],tbl_MAIN[[#This Row],[Date]]),"")</f>
        <v/>
      </c>
      <c r="R218" t="str">
        <f>IFERROR(AVERAGEIFS(tbl_FB[HR80 Zone],tbl_FB[[Athlete name]:[Athlete name]],tbl_MAIN[[#This Row],[Player.Name]],tbl_FB[[Date2]:[Date2]],tbl_MAIN[[#This Row],[Date]]),"")</f>
        <v/>
      </c>
      <c r="S218" t="str">
        <f>IFERROR(AVERAGEIFS(tbl_FB[HR90 Zone],tbl_FB[[Athlete name]:[Athlete name]],tbl_MAIN[[#This Row],[Player.Name]],tbl_FB[[Date2]:[Date2]],tbl_MAIN[[#This Row],[Date]]),"")</f>
        <v/>
      </c>
      <c r="T218" t="str">
        <f>IFERROR(AVERAGEIFS(tbl_FB[HR8090 Zone],tbl_FB[[Athlete name]:[Athlete name]],tbl_MAIN[[#This Row],[Player.Name]],tbl_FB[[Date2]:[Date2]],tbl_MAIN[[#This Row],[Date]]),"")</f>
        <v/>
      </c>
      <c r="U218" t="str">
        <f>IFERROR(AVERAGEIFS(tbl_FB[HR60 Pct],tbl_FB[[Athlete name]:[Athlete name]],tbl_MAIN[[#This Row],[Player.Name]],tbl_FB[[Date2]:[Date2]],tbl_MAIN[[#This Row],[Date]]),"")</f>
        <v/>
      </c>
      <c r="V218" t="str">
        <f>IFERROR(AVERAGEIFS(tbl_FB[HR70 Pct],tbl_FB[[Athlete name]:[Athlete name]],tbl_MAIN[[#This Row],[Player.Name]],tbl_FB[[Date2]:[Date2]],tbl_MAIN[[#This Row],[Date]]),"")</f>
        <v/>
      </c>
      <c r="W218" t="str">
        <f>IFERROR(AVERAGEIFS(tbl_FB[HR80 Pct],tbl_FB[[Athlete name]:[Athlete name]],tbl_MAIN[[#This Row],[Player.Name]],tbl_FB[[Date2]:[Date2]],tbl_MAIN[[#This Row],[Date]]),"")</f>
        <v/>
      </c>
      <c r="X218" t="str">
        <f>IFERROR(AVERAGEIFS(tbl_FB[HR90 Pct],tbl_FB[[Athlete name]:[Athlete name]],tbl_MAIN[[#This Row],[Player.Name]],tbl_FB[[Date2]:[Date2]],tbl_MAIN[[#This Row],[Date]]),"")</f>
        <v/>
      </c>
      <c r="Y218" t="str">
        <f>IFERROR(AVERAGEIFS(tbl_FB[HR8090 Pct],tbl_FB[[Athlete name]:[Athlete name]],tbl_MAIN[[#This Row],[Player.Name]],tbl_FB[[Date2]:[Date2]],tbl_MAIN[[#This Row],[Date]]),"")</f>
        <v/>
      </c>
      <c r="Z218" t="str">
        <f>IFERROR(AVERAGEIFS(tbl_FB[HR Avg],tbl_FB[[Athlete name]:[Athlete name]],tbl_MAIN[[#This Row],[Player.Name]],tbl_FB[[Date2]:[Date2]],tbl_MAIN[[#This Row],[Date]]),"")</f>
        <v/>
      </c>
      <c r="AA218" t="str">
        <f>IFERROR(AVERAGEIFS(tbl_FB[HR Avg Pct],tbl_FB[[Athlete name]:[Athlete name]],tbl_MAIN[[#This Row],[Player.Name]],tbl_FB[[Date2]:[Date2]],tbl_MAIN[[#This Row],[Date]]),"")</f>
        <v/>
      </c>
      <c r="AB218"/>
      <c r="AC218"/>
      <c r="AD218" t="s">
        <v>25</v>
      </c>
      <c r="AE218"/>
      <c r="AF218" t="s">
        <v>25</v>
      </c>
      <c r="AG218" t="s">
        <v>25</v>
      </c>
      <c r="AH218" t="s">
        <v>25</v>
      </c>
      <c r="AI218" s="1" t="s">
        <v>25</v>
      </c>
      <c r="AJ218" s="5" t="s">
        <v>25</v>
      </c>
      <c r="AK218" s="5" t="s">
        <v>25</v>
      </c>
      <c r="AL218" s="5">
        <v>8</v>
      </c>
      <c r="AM218" s="5">
        <v>9</v>
      </c>
      <c r="AN218" s="5">
        <v>8</v>
      </c>
      <c r="AO218" s="5">
        <v>9</v>
      </c>
      <c r="AP218" s="5">
        <v>8</v>
      </c>
      <c r="AQ218" s="5">
        <v>8</v>
      </c>
      <c r="AR218" s="5">
        <v>42</v>
      </c>
      <c r="AS218" s="5">
        <v>-1</v>
      </c>
      <c r="AT218" s="5">
        <v>-2</v>
      </c>
      <c r="AU218" s="5">
        <v>-3</v>
      </c>
      <c r="AV218" s="5">
        <v>-1</v>
      </c>
      <c r="AW218" s="5">
        <v>0</v>
      </c>
      <c r="AX218" s="5">
        <v>0</v>
      </c>
      <c r="AY218" s="5">
        <v>-7</v>
      </c>
      <c r="AZ218" s="5">
        <v>0</v>
      </c>
      <c r="BA218" s="5">
        <v>-2</v>
      </c>
      <c r="BB218" s="5">
        <v>-3</v>
      </c>
      <c r="BC218" s="5">
        <v>-2</v>
      </c>
      <c r="BD218" s="5">
        <v>0</v>
      </c>
      <c r="BE218" s="5">
        <v>1</v>
      </c>
      <c r="BF218" s="5">
        <v>-6</v>
      </c>
      <c r="BG218" s="5">
        <v>35.571428571428569</v>
      </c>
      <c r="BH218" s="5">
        <v>3632</v>
      </c>
    </row>
    <row r="219" spans="1:60" x14ac:dyDescent="0.35">
      <c r="A219" t="s">
        <v>7</v>
      </c>
      <c r="B219">
        <v>2</v>
      </c>
      <c r="C219">
        <v>1</v>
      </c>
      <c r="D219" s="1">
        <v>43810</v>
      </c>
      <c r="F219" t="s">
        <v>25</v>
      </c>
      <c r="G219" t="s">
        <v>25</v>
      </c>
      <c r="H219" t="s">
        <v>25</v>
      </c>
      <c r="I219" t="s">
        <v>25</v>
      </c>
      <c r="J219" t="s">
        <v>25</v>
      </c>
      <c r="K219" t="s">
        <v>25</v>
      </c>
      <c r="L219" t="s">
        <v>25</v>
      </c>
      <c r="M219" t="s">
        <v>25</v>
      </c>
      <c r="N219" t="s">
        <v>25</v>
      </c>
      <c r="O219" t="s">
        <v>25</v>
      </c>
      <c r="P219" t="str">
        <f>IFERROR(AVERAGEIFS(tbl_FB[HR60 Zone],tbl_FB[[Athlete name]:[Athlete name]],tbl_MAIN[[#This Row],[Player.Name]],tbl_FB[[Date2]:[Date2]],tbl_MAIN[[#This Row],[Date]]),"")</f>
        <v/>
      </c>
      <c r="Q219" t="str">
        <f>IFERROR(AVERAGEIFS(tbl_FB[HR70 Zone],tbl_FB[[Athlete name]:[Athlete name]],tbl_MAIN[[#This Row],[Player.Name]],tbl_FB[[Date2]:[Date2]],tbl_MAIN[[#This Row],[Date]]),"")</f>
        <v/>
      </c>
      <c r="R219" t="str">
        <f>IFERROR(AVERAGEIFS(tbl_FB[HR80 Zone],tbl_FB[[Athlete name]:[Athlete name]],tbl_MAIN[[#This Row],[Player.Name]],tbl_FB[[Date2]:[Date2]],tbl_MAIN[[#This Row],[Date]]),"")</f>
        <v/>
      </c>
      <c r="S219" t="str">
        <f>IFERROR(AVERAGEIFS(tbl_FB[HR90 Zone],tbl_FB[[Athlete name]:[Athlete name]],tbl_MAIN[[#This Row],[Player.Name]],tbl_FB[[Date2]:[Date2]],tbl_MAIN[[#This Row],[Date]]),"")</f>
        <v/>
      </c>
      <c r="T219" t="str">
        <f>IFERROR(AVERAGEIFS(tbl_FB[HR8090 Zone],tbl_FB[[Athlete name]:[Athlete name]],tbl_MAIN[[#This Row],[Player.Name]],tbl_FB[[Date2]:[Date2]],tbl_MAIN[[#This Row],[Date]]),"")</f>
        <v/>
      </c>
      <c r="U219" t="str">
        <f>IFERROR(AVERAGEIFS(tbl_FB[HR60 Pct],tbl_FB[[Athlete name]:[Athlete name]],tbl_MAIN[[#This Row],[Player.Name]],tbl_FB[[Date2]:[Date2]],tbl_MAIN[[#This Row],[Date]]),"")</f>
        <v/>
      </c>
      <c r="V219" t="str">
        <f>IFERROR(AVERAGEIFS(tbl_FB[HR70 Pct],tbl_FB[[Athlete name]:[Athlete name]],tbl_MAIN[[#This Row],[Player.Name]],tbl_FB[[Date2]:[Date2]],tbl_MAIN[[#This Row],[Date]]),"")</f>
        <v/>
      </c>
      <c r="W219" t="str">
        <f>IFERROR(AVERAGEIFS(tbl_FB[HR80 Pct],tbl_FB[[Athlete name]:[Athlete name]],tbl_MAIN[[#This Row],[Player.Name]],tbl_FB[[Date2]:[Date2]],tbl_MAIN[[#This Row],[Date]]),"")</f>
        <v/>
      </c>
      <c r="X219" t="str">
        <f>IFERROR(AVERAGEIFS(tbl_FB[HR90 Pct],tbl_FB[[Athlete name]:[Athlete name]],tbl_MAIN[[#This Row],[Player.Name]],tbl_FB[[Date2]:[Date2]],tbl_MAIN[[#This Row],[Date]]),"")</f>
        <v/>
      </c>
      <c r="Y219" t="str">
        <f>IFERROR(AVERAGEIFS(tbl_FB[HR8090 Pct],tbl_FB[[Athlete name]:[Athlete name]],tbl_MAIN[[#This Row],[Player.Name]],tbl_FB[[Date2]:[Date2]],tbl_MAIN[[#This Row],[Date]]),"")</f>
        <v/>
      </c>
      <c r="Z219" t="str">
        <f>IFERROR(AVERAGEIFS(tbl_FB[HR Avg],tbl_FB[[Athlete name]:[Athlete name]],tbl_MAIN[[#This Row],[Player.Name]],tbl_FB[[Date2]:[Date2]],tbl_MAIN[[#This Row],[Date]]),"")</f>
        <v/>
      </c>
      <c r="AA219" t="str">
        <f>IFERROR(AVERAGEIFS(tbl_FB[HR Avg Pct],tbl_FB[[Athlete name]:[Athlete name]],tbl_MAIN[[#This Row],[Player.Name]],tbl_FB[[Date2]:[Date2]],tbl_MAIN[[#This Row],[Date]]),"")</f>
        <v/>
      </c>
      <c r="AB219"/>
      <c r="AC219"/>
      <c r="AD219" t="s">
        <v>25</v>
      </c>
      <c r="AE219"/>
      <c r="AF219" t="s">
        <v>25</v>
      </c>
      <c r="AG219" t="s">
        <v>25</v>
      </c>
      <c r="AH219" t="s">
        <v>25</v>
      </c>
      <c r="AI219" s="1" t="s">
        <v>25</v>
      </c>
      <c r="AJ219" s="5" t="s">
        <v>25</v>
      </c>
      <c r="AK219" s="5" t="s">
        <v>25</v>
      </c>
      <c r="AL219" s="5">
        <v>7</v>
      </c>
      <c r="AM219" s="5">
        <v>7</v>
      </c>
      <c r="AN219" s="5">
        <v>5</v>
      </c>
      <c r="AO219" s="5">
        <v>8</v>
      </c>
      <c r="AP219" s="5">
        <v>8</v>
      </c>
      <c r="AQ219" s="5">
        <v>8</v>
      </c>
      <c r="AR219" s="5">
        <v>36</v>
      </c>
      <c r="AS219" s="5">
        <v>1</v>
      </c>
      <c r="AT219" s="5">
        <v>0</v>
      </c>
      <c r="AU219" s="5">
        <v>0</v>
      </c>
      <c r="AV219" s="5">
        <v>-1</v>
      </c>
      <c r="AW219" s="5">
        <v>0</v>
      </c>
      <c r="AX219" s="5">
        <v>1</v>
      </c>
      <c r="AY219" s="5">
        <v>1</v>
      </c>
      <c r="AZ219" s="5">
        <v>1</v>
      </c>
      <c r="BA219" s="5">
        <v>1</v>
      </c>
      <c r="BB219" s="5">
        <v>1</v>
      </c>
      <c r="BC219" s="5">
        <v>0</v>
      </c>
      <c r="BD219" s="5">
        <v>2</v>
      </c>
      <c r="BE219" s="5">
        <v>1</v>
      </c>
      <c r="BF219" s="5">
        <v>6</v>
      </c>
      <c r="BG219" s="5">
        <v>35.571428571428569</v>
      </c>
      <c r="BH219" s="5">
        <v>3632</v>
      </c>
    </row>
    <row r="220" spans="1:60" x14ac:dyDescent="0.35">
      <c r="A220" t="s">
        <v>7</v>
      </c>
      <c r="B220">
        <v>2</v>
      </c>
      <c r="C220">
        <v>1</v>
      </c>
      <c r="D220" s="1">
        <v>43811</v>
      </c>
      <c r="F220" t="s">
        <v>25</v>
      </c>
      <c r="G220" t="s">
        <v>25</v>
      </c>
      <c r="H220" t="s">
        <v>25</v>
      </c>
      <c r="I220" t="s">
        <v>25</v>
      </c>
      <c r="J220" t="s">
        <v>25</v>
      </c>
      <c r="K220" t="s">
        <v>25</v>
      </c>
      <c r="L220" t="s">
        <v>25</v>
      </c>
      <c r="M220" t="s">
        <v>25</v>
      </c>
      <c r="N220" t="s">
        <v>25</v>
      </c>
      <c r="O220" t="s">
        <v>25</v>
      </c>
      <c r="P220" t="str">
        <f>IFERROR(AVERAGEIFS(tbl_FB[HR60 Zone],tbl_FB[[Athlete name]:[Athlete name]],tbl_MAIN[[#This Row],[Player.Name]],tbl_FB[[Date2]:[Date2]],tbl_MAIN[[#This Row],[Date]]),"")</f>
        <v/>
      </c>
      <c r="Q220" t="str">
        <f>IFERROR(AVERAGEIFS(tbl_FB[HR70 Zone],tbl_FB[[Athlete name]:[Athlete name]],tbl_MAIN[[#This Row],[Player.Name]],tbl_FB[[Date2]:[Date2]],tbl_MAIN[[#This Row],[Date]]),"")</f>
        <v/>
      </c>
      <c r="R220" t="str">
        <f>IFERROR(AVERAGEIFS(tbl_FB[HR80 Zone],tbl_FB[[Athlete name]:[Athlete name]],tbl_MAIN[[#This Row],[Player.Name]],tbl_FB[[Date2]:[Date2]],tbl_MAIN[[#This Row],[Date]]),"")</f>
        <v/>
      </c>
      <c r="S220" t="str">
        <f>IFERROR(AVERAGEIFS(tbl_FB[HR90 Zone],tbl_FB[[Athlete name]:[Athlete name]],tbl_MAIN[[#This Row],[Player.Name]],tbl_FB[[Date2]:[Date2]],tbl_MAIN[[#This Row],[Date]]),"")</f>
        <v/>
      </c>
      <c r="T220" t="str">
        <f>IFERROR(AVERAGEIFS(tbl_FB[HR8090 Zone],tbl_FB[[Athlete name]:[Athlete name]],tbl_MAIN[[#This Row],[Player.Name]],tbl_FB[[Date2]:[Date2]],tbl_MAIN[[#This Row],[Date]]),"")</f>
        <v/>
      </c>
      <c r="U220" t="str">
        <f>IFERROR(AVERAGEIFS(tbl_FB[HR60 Pct],tbl_FB[[Athlete name]:[Athlete name]],tbl_MAIN[[#This Row],[Player.Name]],tbl_FB[[Date2]:[Date2]],tbl_MAIN[[#This Row],[Date]]),"")</f>
        <v/>
      </c>
      <c r="V220" t="str">
        <f>IFERROR(AVERAGEIFS(tbl_FB[HR70 Pct],tbl_FB[[Athlete name]:[Athlete name]],tbl_MAIN[[#This Row],[Player.Name]],tbl_FB[[Date2]:[Date2]],tbl_MAIN[[#This Row],[Date]]),"")</f>
        <v/>
      </c>
      <c r="W220" t="str">
        <f>IFERROR(AVERAGEIFS(tbl_FB[HR80 Pct],tbl_FB[[Athlete name]:[Athlete name]],tbl_MAIN[[#This Row],[Player.Name]],tbl_FB[[Date2]:[Date2]],tbl_MAIN[[#This Row],[Date]]),"")</f>
        <v/>
      </c>
      <c r="X220" t="str">
        <f>IFERROR(AVERAGEIFS(tbl_FB[HR90 Pct],tbl_FB[[Athlete name]:[Athlete name]],tbl_MAIN[[#This Row],[Player.Name]],tbl_FB[[Date2]:[Date2]],tbl_MAIN[[#This Row],[Date]]),"")</f>
        <v/>
      </c>
      <c r="Y220" t="str">
        <f>IFERROR(AVERAGEIFS(tbl_FB[HR8090 Pct],tbl_FB[[Athlete name]:[Athlete name]],tbl_MAIN[[#This Row],[Player.Name]],tbl_FB[[Date2]:[Date2]],tbl_MAIN[[#This Row],[Date]]),"")</f>
        <v/>
      </c>
      <c r="Z220" t="str">
        <f>IFERROR(AVERAGEIFS(tbl_FB[HR Avg],tbl_FB[[Athlete name]:[Athlete name]],tbl_MAIN[[#This Row],[Player.Name]],tbl_FB[[Date2]:[Date2]],tbl_MAIN[[#This Row],[Date]]),"")</f>
        <v/>
      </c>
      <c r="AA220" t="str">
        <f>IFERROR(AVERAGEIFS(tbl_FB[HR Avg Pct],tbl_FB[[Athlete name]:[Athlete name]],tbl_MAIN[[#This Row],[Player.Name]],tbl_FB[[Date2]:[Date2]],tbl_MAIN[[#This Row],[Date]]),"")</f>
        <v/>
      </c>
      <c r="AB220"/>
      <c r="AC220"/>
      <c r="AD220" t="s">
        <v>25</v>
      </c>
      <c r="AE220"/>
      <c r="AF220" t="s">
        <v>25</v>
      </c>
      <c r="AG220" t="s">
        <v>25</v>
      </c>
      <c r="AH220" t="s">
        <v>25</v>
      </c>
      <c r="AI220" s="1" t="s">
        <v>25</v>
      </c>
      <c r="AJ220" s="5" t="s">
        <v>25</v>
      </c>
      <c r="AK220" s="5" t="s">
        <v>25</v>
      </c>
      <c r="AL220" s="5">
        <v>8</v>
      </c>
      <c r="AM220" s="5">
        <v>7</v>
      </c>
      <c r="AN220" s="5">
        <v>5</v>
      </c>
      <c r="AO220" s="5">
        <v>7</v>
      </c>
      <c r="AP220" s="5">
        <v>8</v>
      </c>
      <c r="AQ220" s="5">
        <v>9</v>
      </c>
      <c r="AR220" s="5">
        <v>36</v>
      </c>
      <c r="AS220" s="5">
        <v>0</v>
      </c>
      <c r="AT220" s="5">
        <v>1</v>
      </c>
      <c r="AU220" s="5">
        <v>1</v>
      </c>
      <c r="AV220" s="5">
        <v>1</v>
      </c>
      <c r="AW220" s="5">
        <v>2</v>
      </c>
      <c r="AX220" s="5">
        <v>0</v>
      </c>
      <c r="AY220" s="5">
        <v>5</v>
      </c>
      <c r="AZ220" s="5">
        <v>0</v>
      </c>
      <c r="BA220" s="5">
        <v>1</v>
      </c>
      <c r="BB220" s="5">
        <v>3</v>
      </c>
      <c r="BC220" s="5">
        <v>0</v>
      </c>
      <c r="BD220" s="5">
        <v>2</v>
      </c>
      <c r="BE220" s="5">
        <v>-2</v>
      </c>
      <c r="BF220" s="5">
        <v>4</v>
      </c>
      <c r="BG220" s="5">
        <v>35.714285714285715</v>
      </c>
      <c r="BH220" s="5">
        <v>3632</v>
      </c>
    </row>
    <row r="221" spans="1:60" x14ac:dyDescent="0.35">
      <c r="A221" t="s">
        <v>7</v>
      </c>
      <c r="B221">
        <v>2</v>
      </c>
      <c r="C221">
        <v>1</v>
      </c>
      <c r="D221" s="1">
        <v>43812</v>
      </c>
      <c r="F221" t="s">
        <v>25</v>
      </c>
      <c r="G221" t="s">
        <v>25</v>
      </c>
      <c r="H221" t="s">
        <v>25</v>
      </c>
      <c r="I221" t="s">
        <v>25</v>
      </c>
      <c r="J221" t="s">
        <v>25</v>
      </c>
      <c r="K221" t="s">
        <v>25</v>
      </c>
      <c r="L221" t="s">
        <v>25</v>
      </c>
      <c r="M221" t="s">
        <v>25</v>
      </c>
      <c r="N221" t="s">
        <v>25</v>
      </c>
      <c r="O221" t="s">
        <v>25</v>
      </c>
      <c r="P221" t="str">
        <f>IFERROR(AVERAGEIFS(tbl_FB[HR60 Zone],tbl_FB[[Athlete name]:[Athlete name]],tbl_MAIN[[#This Row],[Player.Name]],tbl_FB[[Date2]:[Date2]],tbl_MAIN[[#This Row],[Date]]),"")</f>
        <v/>
      </c>
      <c r="Q221" t="str">
        <f>IFERROR(AVERAGEIFS(tbl_FB[HR70 Zone],tbl_FB[[Athlete name]:[Athlete name]],tbl_MAIN[[#This Row],[Player.Name]],tbl_FB[[Date2]:[Date2]],tbl_MAIN[[#This Row],[Date]]),"")</f>
        <v/>
      </c>
      <c r="R221" t="str">
        <f>IFERROR(AVERAGEIFS(tbl_FB[HR80 Zone],tbl_FB[[Athlete name]:[Athlete name]],tbl_MAIN[[#This Row],[Player.Name]],tbl_FB[[Date2]:[Date2]],tbl_MAIN[[#This Row],[Date]]),"")</f>
        <v/>
      </c>
      <c r="S221" t="str">
        <f>IFERROR(AVERAGEIFS(tbl_FB[HR90 Zone],tbl_FB[[Athlete name]:[Athlete name]],tbl_MAIN[[#This Row],[Player.Name]],tbl_FB[[Date2]:[Date2]],tbl_MAIN[[#This Row],[Date]]),"")</f>
        <v/>
      </c>
      <c r="T221" t="str">
        <f>IFERROR(AVERAGEIFS(tbl_FB[HR8090 Zone],tbl_FB[[Athlete name]:[Athlete name]],tbl_MAIN[[#This Row],[Player.Name]],tbl_FB[[Date2]:[Date2]],tbl_MAIN[[#This Row],[Date]]),"")</f>
        <v/>
      </c>
      <c r="U221" t="str">
        <f>IFERROR(AVERAGEIFS(tbl_FB[HR60 Pct],tbl_FB[[Athlete name]:[Athlete name]],tbl_MAIN[[#This Row],[Player.Name]],tbl_FB[[Date2]:[Date2]],tbl_MAIN[[#This Row],[Date]]),"")</f>
        <v/>
      </c>
      <c r="V221" t="str">
        <f>IFERROR(AVERAGEIFS(tbl_FB[HR70 Pct],tbl_FB[[Athlete name]:[Athlete name]],tbl_MAIN[[#This Row],[Player.Name]],tbl_FB[[Date2]:[Date2]],tbl_MAIN[[#This Row],[Date]]),"")</f>
        <v/>
      </c>
      <c r="W221" t="str">
        <f>IFERROR(AVERAGEIFS(tbl_FB[HR80 Pct],tbl_FB[[Athlete name]:[Athlete name]],tbl_MAIN[[#This Row],[Player.Name]],tbl_FB[[Date2]:[Date2]],tbl_MAIN[[#This Row],[Date]]),"")</f>
        <v/>
      </c>
      <c r="X221" t="str">
        <f>IFERROR(AVERAGEIFS(tbl_FB[HR90 Pct],tbl_FB[[Athlete name]:[Athlete name]],tbl_MAIN[[#This Row],[Player.Name]],tbl_FB[[Date2]:[Date2]],tbl_MAIN[[#This Row],[Date]]),"")</f>
        <v/>
      </c>
      <c r="Y221" t="str">
        <f>IFERROR(AVERAGEIFS(tbl_FB[HR8090 Pct],tbl_FB[[Athlete name]:[Athlete name]],tbl_MAIN[[#This Row],[Player.Name]],tbl_FB[[Date2]:[Date2]],tbl_MAIN[[#This Row],[Date]]),"")</f>
        <v/>
      </c>
      <c r="Z221" t="str">
        <f>IFERROR(AVERAGEIFS(tbl_FB[HR Avg],tbl_FB[[Athlete name]:[Athlete name]],tbl_MAIN[[#This Row],[Player.Name]],tbl_FB[[Date2]:[Date2]],tbl_MAIN[[#This Row],[Date]]),"")</f>
        <v/>
      </c>
      <c r="AA221" t="str">
        <f>IFERROR(AVERAGEIFS(tbl_FB[HR Avg Pct],tbl_FB[[Athlete name]:[Athlete name]],tbl_MAIN[[#This Row],[Player.Name]],tbl_FB[[Date2]:[Date2]],tbl_MAIN[[#This Row],[Date]]),"")</f>
        <v/>
      </c>
      <c r="AB221"/>
      <c r="AC221"/>
      <c r="AD221" t="s">
        <v>25</v>
      </c>
      <c r="AE221"/>
      <c r="AF221" t="s">
        <v>25</v>
      </c>
      <c r="AG221" t="s">
        <v>25</v>
      </c>
      <c r="AH221" t="s">
        <v>25</v>
      </c>
      <c r="AI221" s="1" t="s">
        <v>25</v>
      </c>
      <c r="AJ221" s="5" t="s">
        <v>25</v>
      </c>
      <c r="AK221" s="5" t="s">
        <v>25</v>
      </c>
      <c r="AL221" s="5">
        <v>8</v>
      </c>
      <c r="AM221" s="5">
        <v>8</v>
      </c>
      <c r="AN221" s="5">
        <v>6</v>
      </c>
      <c r="AO221" s="5">
        <v>8</v>
      </c>
      <c r="AP221" s="5">
        <v>10</v>
      </c>
      <c r="AQ221" s="5">
        <v>9</v>
      </c>
      <c r="AR221" s="5">
        <v>41</v>
      </c>
      <c r="AS221" s="5">
        <v>0</v>
      </c>
      <c r="AT221" s="5">
        <v>0</v>
      </c>
      <c r="AU221" s="5">
        <v>2</v>
      </c>
      <c r="AV221" s="5">
        <v>-1</v>
      </c>
      <c r="AW221" s="5">
        <v>0</v>
      </c>
      <c r="AX221" s="5">
        <v>-2</v>
      </c>
      <c r="AY221" s="5">
        <v>-1</v>
      </c>
      <c r="AZ221" s="5">
        <v>-1</v>
      </c>
      <c r="BA221" s="5">
        <v>-1</v>
      </c>
      <c r="BB221" s="5">
        <v>1</v>
      </c>
      <c r="BC221" s="5">
        <v>-1</v>
      </c>
      <c r="BD221" s="5">
        <v>-3</v>
      </c>
      <c r="BE221" s="5">
        <v>-1</v>
      </c>
      <c r="BF221" s="5">
        <v>-6</v>
      </c>
      <c r="BG221" s="5">
        <v>36.571428571428569</v>
      </c>
      <c r="BH221" s="5">
        <v>3632</v>
      </c>
    </row>
    <row r="222" spans="1:60" x14ac:dyDescent="0.35">
      <c r="A222" t="s">
        <v>7</v>
      </c>
      <c r="B222">
        <v>2</v>
      </c>
      <c r="C222">
        <v>1</v>
      </c>
      <c r="D222" s="1">
        <v>43813</v>
      </c>
      <c r="F222" t="s">
        <v>25</v>
      </c>
      <c r="G222" t="s">
        <v>25</v>
      </c>
      <c r="H222" t="s">
        <v>25</v>
      </c>
      <c r="I222" t="s">
        <v>25</v>
      </c>
      <c r="J222" t="s">
        <v>25</v>
      </c>
      <c r="K222" t="s">
        <v>25</v>
      </c>
      <c r="L222" t="s">
        <v>25</v>
      </c>
      <c r="M222" t="s">
        <v>25</v>
      </c>
      <c r="N222" t="s">
        <v>25</v>
      </c>
      <c r="O222" t="s">
        <v>25</v>
      </c>
      <c r="P222" t="str">
        <f>IFERROR(AVERAGEIFS(tbl_FB[HR60 Zone],tbl_FB[[Athlete name]:[Athlete name]],tbl_MAIN[[#This Row],[Player.Name]],tbl_FB[[Date2]:[Date2]],tbl_MAIN[[#This Row],[Date]]),"")</f>
        <v/>
      </c>
      <c r="Q222" t="str">
        <f>IFERROR(AVERAGEIFS(tbl_FB[HR70 Zone],tbl_FB[[Athlete name]:[Athlete name]],tbl_MAIN[[#This Row],[Player.Name]],tbl_FB[[Date2]:[Date2]],tbl_MAIN[[#This Row],[Date]]),"")</f>
        <v/>
      </c>
      <c r="R222" t="str">
        <f>IFERROR(AVERAGEIFS(tbl_FB[HR80 Zone],tbl_FB[[Athlete name]:[Athlete name]],tbl_MAIN[[#This Row],[Player.Name]],tbl_FB[[Date2]:[Date2]],tbl_MAIN[[#This Row],[Date]]),"")</f>
        <v/>
      </c>
      <c r="S222" t="str">
        <f>IFERROR(AVERAGEIFS(tbl_FB[HR90 Zone],tbl_FB[[Athlete name]:[Athlete name]],tbl_MAIN[[#This Row],[Player.Name]],tbl_FB[[Date2]:[Date2]],tbl_MAIN[[#This Row],[Date]]),"")</f>
        <v/>
      </c>
      <c r="T222" t="str">
        <f>IFERROR(AVERAGEIFS(tbl_FB[HR8090 Zone],tbl_FB[[Athlete name]:[Athlete name]],tbl_MAIN[[#This Row],[Player.Name]],tbl_FB[[Date2]:[Date2]],tbl_MAIN[[#This Row],[Date]]),"")</f>
        <v/>
      </c>
      <c r="U222" t="str">
        <f>IFERROR(AVERAGEIFS(tbl_FB[HR60 Pct],tbl_FB[[Athlete name]:[Athlete name]],tbl_MAIN[[#This Row],[Player.Name]],tbl_FB[[Date2]:[Date2]],tbl_MAIN[[#This Row],[Date]]),"")</f>
        <v/>
      </c>
      <c r="V222" t="str">
        <f>IFERROR(AVERAGEIFS(tbl_FB[HR70 Pct],tbl_FB[[Athlete name]:[Athlete name]],tbl_MAIN[[#This Row],[Player.Name]],tbl_FB[[Date2]:[Date2]],tbl_MAIN[[#This Row],[Date]]),"")</f>
        <v/>
      </c>
      <c r="W222" t="str">
        <f>IFERROR(AVERAGEIFS(tbl_FB[HR80 Pct],tbl_FB[[Athlete name]:[Athlete name]],tbl_MAIN[[#This Row],[Player.Name]],tbl_FB[[Date2]:[Date2]],tbl_MAIN[[#This Row],[Date]]),"")</f>
        <v/>
      </c>
      <c r="X222" t="str">
        <f>IFERROR(AVERAGEIFS(tbl_FB[HR90 Pct],tbl_FB[[Athlete name]:[Athlete name]],tbl_MAIN[[#This Row],[Player.Name]],tbl_FB[[Date2]:[Date2]],tbl_MAIN[[#This Row],[Date]]),"")</f>
        <v/>
      </c>
      <c r="Y222" t="str">
        <f>IFERROR(AVERAGEIFS(tbl_FB[HR8090 Pct],tbl_FB[[Athlete name]:[Athlete name]],tbl_MAIN[[#This Row],[Player.Name]],tbl_FB[[Date2]:[Date2]],tbl_MAIN[[#This Row],[Date]]),"")</f>
        <v/>
      </c>
      <c r="Z222" t="str">
        <f>IFERROR(AVERAGEIFS(tbl_FB[HR Avg],tbl_FB[[Athlete name]:[Athlete name]],tbl_MAIN[[#This Row],[Player.Name]],tbl_FB[[Date2]:[Date2]],tbl_MAIN[[#This Row],[Date]]),"")</f>
        <v/>
      </c>
      <c r="AA222" t="str">
        <f>IFERROR(AVERAGEIFS(tbl_FB[HR Avg Pct],tbl_FB[[Athlete name]:[Athlete name]],tbl_MAIN[[#This Row],[Player.Name]],tbl_FB[[Date2]:[Date2]],tbl_MAIN[[#This Row],[Date]]),"")</f>
        <v/>
      </c>
      <c r="AB222"/>
      <c r="AC222"/>
      <c r="AD222" t="s">
        <v>25</v>
      </c>
      <c r="AE222"/>
      <c r="AF222" t="s">
        <v>25</v>
      </c>
      <c r="AG222" t="s">
        <v>25</v>
      </c>
      <c r="AH222" t="s">
        <v>25</v>
      </c>
      <c r="AI222" s="1" t="s">
        <v>25</v>
      </c>
      <c r="AJ222" s="5" t="s">
        <v>25</v>
      </c>
      <c r="AK222" s="5" t="s">
        <v>25</v>
      </c>
      <c r="AL222" s="5">
        <v>8</v>
      </c>
      <c r="AM222" s="5">
        <v>8</v>
      </c>
      <c r="AN222" s="5">
        <v>8</v>
      </c>
      <c r="AO222" s="5">
        <v>7</v>
      </c>
      <c r="AP222" s="5">
        <v>10</v>
      </c>
      <c r="AQ222" s="5">
        <v>7</v>
      </c>
      <c r="AR222" s="5">
        <v>40</v>
      </c>
      <c r="AS222" s="5">
        <v>-1</v>
      </c>
      <c r="AT222" s="5">
        <v>-1</v>
      </c>
      <c r="AU222" s="5">
        <v>-1</v>
      </c>
      <c r="AV222" s="5">
        <v>0</v>
      </c>
      <c r="AW222" s="5">
        <v>-3</v>
      </c>
      <c r="AX222" s="5">
        <v>1</v>
      </c>
      <c r="AY222" s="5">
        <v>-5</v>
      </c>
      <c r="AZ222" s="5">
        <v>0</v>
      </c>
      <c r="BA222" s="5">
        <v>0</v>
      </c>
      <c r="BB222" s="5">
        <v>0</v>
      </c>
      <c r="BC222" s="5">
        <v>1</v>
      </c>
      <c r="BD222" s="5">
        <v>-2</v>
      </c>
      <c r="BE222" s="5">
        <v>2</v>
      </c>
      <c r="BF222" s="5">
        <v>1</v>
      </c>
      <c r="BG222" s="5">
        <v>37.714285714285715</v>
      </c>
      <c r="BH222" s="5">
        <v>3632</v>
      </c>
    </row>
    <row r="223" spans="1:60" x14ac:dyDescent="0.35">
      <c r="A223" t="s">
        <v>7</v>
      </c>
      <c r="B223">
        <v>2</v>
      </c>
      <c r="C223">
        <v>1</v>
      </c>
      <c r="D223" s="1">
        <v>43814</v>
      </c>
      <c r="F223" t="s">
        <v>25</v>
      </c>
      <c r="G223" t="s">
        <v>25</v>
      </c>
      <c r="H223" t="s">
        <v>25</v>
      </c>
      <c r="I223" t="s">
        <v>25</v>
      </c>
      <c r="J223" t="s">
        <v>25</v>
      </c>
      <c r="K223" t="s">
        <v>25</v>
      </c>
      <c r="L223" t="s">
        <v>25</v>
      </c>
      <c r="M223" t="s">
        <v>25</v>
      </c>
      <c r="N223" t="s">
        <v>25</v>
      </c>
      <c r="O223" t="s">
        <v>25</v>
      </c>
      <c r="P223" t="str">
        <f>IFERROR(AVERAGEIFS(tbl_FB[HR60 Zone],tbl_FB[[Athlete name]:[Athlete name]],tbl_MAIN[[#This Row],[Player.Name]],tbl_FB[[Date2]:[Date2]],tbl_MAIN[[#This Row],[Date]]),"")</f>
        <v/>
      </c>
      <c r="Q223" t="str">
        <f>IFERROR(AVERAGEIFS(tbl_FB[HR70 Zone],tbl_FB[[Athlete name]:[Athlete name]],tbl_MAIN[[#This Row],[Player.Name]],tbl_FB[[Date2]:[Date2]],tbl_MAIN[[#This Row],[Date]]),"")</f>
        <v/>
      </c>
      <c r="R223" t="str">
        <f>IFERROR(AVERAGEIFS(tbl_FB[HR80 Zone],tbl_FB[[Athlete name]:[Athlete name]],tbl_MAIN[[#This Row],[Player.Name]],tbl_FB[[Date2]:[Date2]],tbl_MAIN[[#This Row],[Date]]),"")</f>
        <v/>
      </c>
      <c r="S223" t="str">
        <f>IFERROR(AVERAGEIFS(tbl_FB[HR90 Zone],tbl_FB[[Athlete name]:[Athlete name]],tbl_MAIN[[#This Row],[Player.Name]],tbl_FB[[Date2]:[Date2]],tbl_MAIN[[#This Row],[Date]]),"")</f>
        <v/>
      </c>
      <c r="T223" t="str">
        <f>IFERROR(AVERAGEIFS(tbl_FB[HR8090 Zone],tbl_FB[[Athlete name]:[Athlete name]],tbl_MAIN[[#This Row],[Player.Name]],tbl_FB[[Date2]:[Date2]],tbl_MAIN[[#This Row],[Date]]),"")</f>
        <v/>
      </c>
      <c r="U223" t="str">
        <f>IFERROR(AVERAGEIFS(tbl_FB[HR60 Pct],tbl_FB[[Athlete name]:[Athlete name]],tbl_MAIN[[#This Row],[Player.Name]],tbl_FB[[Date2]:[Date2]],tbl_MAIN[[#This Row],[Date]]),"")</f>
        <v/>
      </c>
      <c r="V223" t="str">
        <f>IFERROR(AVERAGEIFS(tbl_FB[HR70 Pct],tbl_FB[[Athlete name]:[Athlete name]],tbl_MAIN[[#This Row],[Player.Name]],tbl_FB[[Date2]:[Date2]],tbl_MAIN[[#This Row],[Date]]),"")</f>
        <v/>
      </c>
      <c r="W223" t="str">
        <f>IFERROR(AVERAGEIFS(tbl_FB[HR80 Pct],tbl_FB[[Athlete name]:[Athlete name]],tbl_MAIN[[#This Row],[Player.Name]],tbl_FB[[Date2]:[Date2]],tbl_MAIN[[#This Row],[Date]]),"")</f>
        <v/>
      </c>
      <c r="X223" t="str">
        <f>IFERROR(AVERAGEIFS(tbl_FB[HR90 Pct],tbl_FB[[Athlete name]:[Athlete name]],tbl_MAIN[[#This Row],[Player.Name]],tbl_FB[[Date2]:[Date2]],tbl_MAIN[[#This Row],[Date]]),"")</f>
        <v/>
      </c>
      <c r="Y223" t="str">
        <f>IFERROR(AVERAGEIFS(tbl_FB[HR8090 Pct],tbl_FB[[Athlete name]:[Athlete name]],tbl_MAIN[[#This Row],[Player.Name]],tbl_FB[[Date2]:[Date2]],tbl_MAIN[[#This Row],[Date]]),"")</f>
        <v/>
      </c>
      <c r="Z223" t="str">
        <f>IFERROR(AVERAGEIFS(tbl_FB[HR Avg],tbl_FB[[Athlete name]:[Athlete name]],tbl_MAIN[[#This Row],[Player.Name]],tbl_FB[[Date2]:[Date2]],tbl_MAIN[[#This Row],[Date]]),"")</f>
        <v/>
      </c>
      <c r="AA223" t="str">
        <f>IFERROR(AVERAGEIFS(tbl_FB[HR Avg Pct],tbl_FB[[Athlete name]:[Athlete name]],tbl_MAIN[[#This Row],[Player.Name]],tbl_FB[[Date2]:[Date2]],tbl_MAIN[[#This Row],[Date]]),"")</f>
        <v/>
      </c>
      <c r="AB223"/>
      <c r="AC223"/>
      <c r="AD223" t="s">
        <v>25</v>
      </c>
      <c r="AE223"/>
      <c r="AF223" t="s">
        <v>25</v>
      </c>
      <c r="AG223" t="s">
        <v>25</v>
      </c>
      <c r="AH223" t="s">
        <v>25</v>
      </c>
      <c r="AI223" s="1" t="s">
        <v>25</v>
      </c>
      <c r="AJ223" s="5" t="s">
        <v>25</v>
      </c>
      <c r="AK223" s="5" t="s">
        <v>25</v>
      </c>
      <c r="AL223" s="5">
        <v>7</v>
      </c>
      <c r="AM223" s="5">
        <v>7</v>
      </c>
      <c r="AN223" s="5">
        <v>7</v>
      </c>
      <c r="AO223" s="5">
        <v>7</v>
      </c>
      <c r="AP223" s="5">
        <v>7</v>
      </c>
      <c r="AQ223" s="5">
        <v>8</v>
      </c>
      <c r="AR223" s="5">
        <v>36</v>
      </c>
      <c r="AS223" s="5">
        <v>1</v>
      </c>
      <c r="AT223" s="5">
        <v>1</v>
      </c>
      <c r="AU223" s="5">
        <v>1</v>
      </c>
      <c r="AV223" s="5">
        <v>1</v>
      </c>
      <c r="AW223" s="5">
        <v>1</v>
      </c>
      <c r="AX223" s="5">
        <v>1</v>
      </c>
      <c r="AY223" s="5">
        <v>6</v>
      </c>
      <c r="AZ223" s="5">
        <v>1</v>
      </c>
      <c r="BA223" s="5">
        <v>0</v>
      </c>
      <c r="BB223" s="5">
        <v>0</v>
      </c>
      <c r="BC223" s="5">
        <v>3</v>
      </c>
      <c r="BD223" s="5">
        <v>1</v>
      </c>
      <c r="BE223" s="5">
        <v>-3</v>
      </c>
      <c r="BF223" s="5">
        <v>2</v>
      </c>
      <c r="BG223" s="5">
        <v>37.714285714285715</v>
      </c>
      <c r="BH223" s="5">
        <v>3632</v>
      </c>
    </row>
    <row r="224" spans="1:60" x14ac:dyDescent="0.35">
      <c r="A224" t="s">
        <v>7</v>
      </c>
      <c r="B224">
        <v>2</v>
      </c>
      <c r="C224">
        <v>1</v>
      </c>
      <c r="D224" s="1">
        <v>43815</v>
      </c>
      <c r="F224" t="s">
        <v>25</v>
      </c>
      <c r="G224" t="s">
        <v>25</v>
      </c>
      <c r="H224" t="s">
        <v>25</v>
      </c>
      <c r="I224" t="s">
        <v>25</v>
      </c>
      <c r="J224" t="s">
        <v>25</v>
      </c>
      <c r="K224" t="s">
        <v>25</v>
      </c>
      <c r="L224" t="s">
        <v>25</v>
      </c>
      <c r="M224" t="s">
        <v>25</v>
      </c>
      <c r="N224" t="s">
        <v>25</v>
      </c>
      <c r="O224" t="s">
        <v>25</v>
      </c>
      <c r="P224" t="str">
        <f>IFERROR(AVERAGEIFS(tbl_FB[HR60 Zone],tbl_FB[[Athlete name]:[Athlete name]],tbl_MAIN[[#This Row],[Player.Name]],tbl_FB[[Date2]:[Date2]],tbl_MAIN[[#This Row],[Date]]),"")</f>
        <v/>
      </c>
      <c r="Q224" t="str">
        <f>IFERROR(AVERAGEIFS(tbl_FB[HR70 Zone],tbl_FB[[Athlete name]:[Athlete name]],tbl_MAIN[[#This Row],[Player.Name]],tbl_FB[[Date2]:[Date2]],tbl_MAIN[[#This Row],[Date]]),"")</f>
        <v/>
      </c>
      <c r="R224" t="str">
        <f>IFERROR(AVERAGEIFS(tbl_FB[HR80 Zone],tbl_FB[[Athlete name]:[Athlete name]],tbl_MAIN[[#This Row],[Player.Name]],tbl_FB[[Date2]:[Date2]],tbl_MAIN[[#This Row],[Date]]),"")</f>
        <v/>
      </c>
      <c r="S224" t="str">
        <f>IFERROR(AVERAGEIFS(tbl_FB[HR90 Zone],tbl_FB[[Athlete name]:[Athlete name]],tbl_MAIN[[#This Row],[Player.Name]],tbl_FB[[Date2]:[Date2]],tbl_MAIN[[#This Row],[Date]]),"")</f>
        <v/>
      </c>
      <c r="T224" t="str">
        <f>IFERROR(AVERAGEIFS(tbl_FB[HR8090 Zone],tbl_FB[[Athlete name]:[Athlete name]],tbl_MAIN[[#This Row],[Player.Name]],tbl_FB[[Date2]:[Date2]],tbl_MAIN[[#This Row],[Date]]),"")</f>
        <v/>
      </c>
      <c r="U224" t="str">
        <f>IFERROR(AVERAGEIFS(tbl_FB[HR60 Pct],tbl_FB[[Athlete name]:[Athlete name]],tbl_MAIN[[#This Row],[Player.Name]],tbl_FB[[Date2]:[Date2]],tbl_MAIN[[#This Row],[Date]]),"")</f>
        <v/>
      </c>
      <c r="V224" t="str">
        <f>IFERROR(AVERAGEIFS(tbl_FB[HR70 Pct],tbl_FB[[Athlete name]:[Athlete name]],tbl_MAIN[[#This Row],[Player.Name]],tbl_FB[[Date2]:[Date2]],tbl_MAIN[[#This Row],[Date]]),"")</f>
        <v/>
      </c>
      <c r="W224" t="str">
        <f>IFERROR(AVERAGEIFS(tbl_FB[HR80 Pct],tbl_FB[[Athlete name]:[Athlete name]],tbl_MAIN[[#This Row],[Player.Name]],tbl_FB[[Date2]:[Date2]],tbl_MAIN[[#This Row],[Date]]),"")</f>
        <v/>
      </c>
      <c r="X224" t="str">
        <f>IFERROR(AVERAGEIFS(tbl_FB[HR90 Pct],tbl_FB[[Athlete name]:[Athlete name]],tbl_MAIN[[#This Row],[Player.Name]],tbl_FB[[Date2]:[Date2]],tbl_MAIN[[#This Row],[Date]]),"")</f>
        <v/>
      </c>
      <c r="Y224" t="str">
        <f>IFERROR(AVERAGEIFS(tbl_FB[HR8090 Pct],tbl_FB[[Athlete name]:[Athlete name]],tbl_MAIN[[#This Row],[Player.Name]],tbl_FB[[Date2]:[Date2]],tbl_MAIN[[#This Row],[Date]]),"")</f>
        <v/>
      </c>
      <c r="Z224" t="str">
        <f>IFERROR(AVERAGEIFS(tbl_FB[HR Avg],tbl_FB[[Athlete name]:[Athlete name]],tbl_MAIN[[#This Row],[Player.Name]],tbl_FB[[Date2]:[Date2]],tbl_MAIN[[#This Row],[Date]]),"")</f>
        <v/>
      </c>
      <c r="AA224" t="str">
        <f>IFERROR(AVERAGEIFS(tbl_FB[HR Avg Pct],tbl_FB[[Athlete name]:[Athlete name]],tbl_MAIN[[#This Row],[Player.Name]],tbl_FB[[Date2]:[Date2]],tbl_MAIN[[#This Row],[Date]]),"")</f>
        <v/>
      </c>
      <c r="AB224"/>
      <c r="AC224"/>
      <c r="AD224" t="s">
        <v>25</v>
      </c>
      <c r="AE224"/>
      <c r="AF224" t="s">
        <v>25</v>
      </c>
      <c r="AG224" t="s">
        <v>25</v>
      </c>
      <c r="AH224" t="s">
        <v>25</v>
      </c>
      <c r="AI224" s="1" t="s">
        <v>25</v>
      </c>
      <c r="AJ224" s="5" t="s">
        <v>25</v>
      </c>
      <c r="AK224" s="5" t="s">
        <v>25</v>
      </c>
      <c r="AL224" s="5">
        <v>8</v>
      </c>
      <c r="AM224" s="5">
        <v>8</v>
      </c>
      <c r="AN224" s="5">
        <v>8</v>
      </c>
      <c r="AO224" s="5">
        <v>8</v>
      </c>
      <c r="AP224" s="5">
        <v>8</v>
      </c>
      <c r="AQ224" s="5">
        <v>9</v>
      </c>
      <c r="AR224" s="5">
        <v>41</v>
      </c>
      <c r="AS224" s="5">
        <v>0</v>
      </c>
      <c r="AT224" s="5">
        <v>-1</v>
      </c>
      <c r="AU224" s="5">
        <v>-1</v>
      </c>
      <c r="AV224" s="5">
        <v>2</v>
      </c>
      <c r="AW224" s="5">
        <v>0</v>
      </c>
      <c r="AX224" s="5">
        <v>-4</v>
      </c>
      <c r="AY224" s="5">
        <v>-4</v>
      </c>
      <c r="AZ224" s="5">
        <v>0</v>
      </c>
      <c r="BA224" s="5">
        <v>0</v>
      </c>
      <c r="BB224" s="5">
        <v>-1</v>
      </c>
      <c r="BC224" s="5">
        <v>0</v>
      </c>
      <c r="BD224" s="5">
        <v>1</v>
      </c>
      <c r="BE224" s="5">
        <v>-2</v>
      </c>
      <c r="BF224" s="5">
        <v>-2</v>
      </c>
      <c r="BG224" s="5">
        <v>38.857142857142854</v>
      </c>
      <c r="BH224" s="5">
        <v>3632</v>
      </c>
    </row>
    <row r="225" spans="1:60" x14ac:dyDescent="0.35">
      <c r="A225" t="s">
        <v>7</v>
      </c>
      <c r="B225">
        <v>2</v>
      </c>
      <c r="C225">
        <v>1</v>
      </c>
      <c r="D225" s="1">
        <v>43816</v>
      </c>
      <c r="F225" t="s">
        <v>25</v>
      </c>
      <c r="G225" t="s">
        <v>25</v>
      </c>
      <c r="H225" t="s">
        <v>25</v>
      </c>
      <c r="I225" t="s">
        <v>25</v>
      </c>
      <c r="J225" t="s">
        <v>25</v>
      </c>
      <c r="K225" t="s">
        <v>25</v>
      </c>
      <c r="L225" t="s">
        <v>25</v>
      </c>
      <c r="M225" t="s">
        <v>25</v>
      </c>
      <c r="N225" t="s">
        <v>25</v>
      </c>
      <c r="O225" t="s">
        <v>25</v>
      </c>
      <c r="P225" t="str">
        <f>IFERROR(AVERAGEIFS(tbl_FB[HR60 Zone],tbl_FB[[Athlete name]:[Athlete name]],tbl_MAIN[[#This Row],[Player.Name]],tbl_FB[[Date2]:[Date2]],tbl_MAIN[[#This Row],[Date]]),"")</f>
        <v/>
      </c>
      <c r="Q225" t="str">
        <f>IFERROR(AVERAGEIFS(tbl_FB[HR70 Zone],tbl_FB[[Athlete name]:[Athlete name]],tbl_MAIN[[#This Row],[Player.Name]],tbl_FB[[Date2]:[Date2]],tbl_MAIN[[#This Row],[Date]]),"")</f>
        <v/>
      </c>
      <c r="R225" t="str">
        <f>IFERROR(AVERAGEIFS(tbl_FB[HR80 Zone],tbl_FB[[Athlete name]:[Athlete name]],tbl_MAIN[[#This Row],[Player.Name]],tbl_FB[[Date2]:[Date2]],tbl_MAIN[[#This Row],[Date]]),"")</f>
        <v/>
      </c>
      <c r="S225" t="str">
        <f>IFERROR(AVERAGEIFS(tbl_FB[HR90 Zone],tbl_FB[[Athlete name]:[Athlete name]],tbl_MAIN[[#This Row],[Player.Name]],tbl_FB[[Date2]:[Date2]],tbl_MAIN[[#This Row],[Date]]),"")</f>
        <v/>
      </c>
      <c r="T225" t="str">
        <f>IFERROR(AVERAGEIFS(tbl_FB[HR8090 Zone],tbl_FB[[Athlete name]:[Athlete name]],tbl_MAIN[[#This Row],[Player.Name]],tbl_FB[[Date2]:[Date2]],tbl_MAIN[[#This Row],[Date]]),"")</f>
        <v/>
      </c>
      <c r="U225" t="str">
        <f>IFERROR(AVERAGEIFS(tbl_FB[HR60 Pct],tbl_FB[[Athlete name]:[Athlete name]],tbl_MAIN[[#This Row],[Player.Name]],tbl_FB[[Date2]:[Date2]],tbl_MAIN[[#This Row],[Date]]),"")</f>
        <v/>
      </c>
      <c r="V225" t="str">
        <f>IFERROR(AVERAGEIFS(tbl_FB[HR70 Pct],tbl_FB[[Athlete name]:[Athlete name]],tbl_MAIN[[#This Row],[Player.Name]],tbl_FB[[Date2]:[Date2]],tbl_MAIN[[#This Row],[Date]]),"")</f>
        <v/>
      </c>
      <c r="W225" t="str">
        <f>IFERROR(AVERAGEIFS(tbl_FB[HR80 Pct],tbl_FB[[Athlete name]:[Athlete name]],tbl_MAIN[[#This Row],[Player.Name]],tbl_FB[[Date2]:[Date2]],tbl_MAIN[[#This Row],[Date]]),"")</f>
        <v/>
      </c>
      <c r="X225" t="str">
        <f>IFERROR(AVERAGEIFS(tbl_FB[HR90 Pct],tbl_FB[[Athlete name]:[Athlete name]],tbl_MAIN[[#This Row],[Player.Name]],tbl_FB[[Date2]:[Date2]],tbl_MAIN[[#This Row],[Date]]),"")</f>
        <v/>
      </c>
      <c r="Y225" t="str">
        <f>IFERROR(AVERAGEIFS(tbl_FB[HR8090 Pct],tbl_FB[[Athlete name]:[Athlete name]],tbl_MAIN[[#This Row],[Player.Name]],tbl_FB[[Date2]:[Date2]],tbl_MAIN[[#This Row],[Date]]),"")</f>
        <v/>
      </c>
      <c r="Z225" t="str">
        <f>IFERROR(AVERAGEIFS(tbl_FB[HR Avg],tbl_FB[[Athlete name]:[Athlete name]],tbl_MAIN[[#This Row],[Player.Name]],tbl_FB[[Date2]:[Date2]],tbl_MAIN[[#This Row],[Date]]),"")</f>
        <v/>
      </c>
      <c r="AA225" t="str">
        <f>IFERROR(AVERAGEIFS(tbl_FB[HR Avg Pct],tbl_FB[[Athlete name]:[Athlete name]],tbl_MAIN[[#This Row],[Player.Name]],tbl_FB[[Date2]:[Date2]],tbl_MAIN[[#This Row],[Date]]),"")</f>
        <v/>
      </c>
      <c r="AB225"/>
      <c r="AC225"/>
      <c r="AD225" t="s">
        <v>25</v>
      </c>
      <c r="AE225"/>
      <c r="AF225" t="s">
        <v>25</v>
      </c>
      <c r="AG225" t="s">
        <v>25</v>
      </c>
      <c r="AH225" t="s">
        <v>25</v>
      </c>
      <c r="AI225" s="1" t="s">
        <v>25</v>
      </c>
      <c r="AJ225" s="5" t="s">
        <v>25</v>
      </c>
      <c r="AK225" s="5" t="s">
        <v>25</v>
      </c>
      <c r="AL225" s="5">
        <v>8</v>
      </c>
      <c r="AM225" s="5">
        <v>7</v>
      </c>
      <c r="AN225" s="5">
        <v>7</v>
      </c>
      <c r="AO225" s="5">
        <v>10</v>
      </c>
      <c r="AP225" s="5">
        <v>8</v>
      </c>
      <c r="AQ225" s="5">
        <v>5</v>
      </c>
      <c r="AR225" s="5">
        <v>37</v>
      </c>
      <c r="AS225" s="5">
        <v>0</v>
      </c>
      <c r="AT225" s="5">
        <v>1</v>
      </c>
      <c r="AU225" s="5">
        <v>0</v>
      </c>
      <c r="AV225" s="5">
        <v>-2</v>
      </c>
      <c r="AW225" s="5">
        <v>1</v>
      </c>
      <c r="AX225" s="5">
        <v>2</v>
      </c>
      <c r="AY225" s="5">
        <v>2</v>
      </c>
      <c r="AZ225" s="5">
        <v>0</v>
      </c>
      <c r="BA225" s="5">
        <v>1</v>
      </c>
      <c r="BB225" s="5">
        <v>0</v>
      </c>
      <c r="BC225" s="5">
        <v>-2</v>
      </c>
      <c r="BD225" s="5">
        <v>1</v>
      </c>
      <c r="BE225" s="5">
        <v>1</v>
      </c>
      <c r="BF225" s="5">
        <v>1</v>
      </c>
      <c r="BG225" s="5">
        <v>38.142857142857146</v>
      </c>
      <c r="BH225" s="5">
        <v>3632</v>
      </c>
    </row>
    <row r="226" spans="1:60" x14ac:dyDescent="0.35">
      <c r="A226" t="s">
        <v>7</v>
      </c>
      <c r="B226">
        <v>2</v>
      </c>
      <c r="C226">
        <v>1</v>
      </c>
      <c r="D226" s="1">
        <v>43817</v>
      </c>
      <c r="F226" t="s">
        <v>25</v>
      </c>
      <c r="G226" t="s">
        <v>25</v>
      </c>
      <c r="H226" t="s">
        <v>25</v>
      </c>
      <c r="I226" t="s">
        <v>25</v>
      </c>
      <c r="J226" t="s">
        <v>25</v>
      </c>
      <c r="K226" t="s">
        <v>25</v>
      </c>
      <c r="L226" t="s">
        <v>25</v>
      </c>
      <c r="M226" t="s">
        <v>25</v>
      </c>
      <c r="N226" t="s">
        <v>25</v>
      </c>
      <c r="O226" t="s">
        <v>25</v>
      </c>
      <c r="P226" t="str">
        <f>IFERROR(AVERAGEIFS(tbl_FB[HR60 Zone],tbl_FB[[Athlete name]:[Athlete name]],tbl_MAIN[[#This Row],[Player.Name]],tbl_FB[[Date2]:[Date2]],tbl_MAIN[[#This Row],[Date]]),"")</f>
        <v/>
      </c>
      <c r="Q226" t="str">
        <f>IFERROR(AVERAGEIFS(tbl_FB[HR70 Zone],tbl_FB[[Athlete name]:[Athlete name]],tbl_MAIN[[#This Row],[Player.Name]],tbl_FB[[Date2]:[Date2]],tbl_MAIN[[#This Row],[Date]]),"")</f>
        <v/>
      </c>
      <c r="R226" t="str">
        <f>IFERROR(AVERAGEIFS(tbl_FB[HR80 Zone],tbl_FB[[Athlete name]:[Athlete name]],tbl_MAIN[[#This Row],[Player.Name]],tbl_FB[[Date2]:[Date2]],tbl_MAIN[[#This Row],[Date]]),"")</f>
        <v/>
      </c>
      <c r="S226" t="str">
        <f>IFERROR(AVERAGEIFS(tbl_FB[HR90 Zone],tbl_FB[[Athlete name]:[Athlete name]],tbl_MAIN[[#This Row],[Player.Name]],tbl_FB[[Date2]:[Date2]],tbl_MAIN[[#This Row],[Date]]),"")</f>
        <v/>
      </c>
      <c r="T226" t="str">
        <f>IFERROR(AVERAGEIFS(tbl_FB[HR8090 Zone],tbl_FB[[Athlete name]:[Athlete name]],tbl_MAIN[[#This Row],[Player.Name]],tbl_FB[[Date2]:[Date2]],tbl_MAIN[[#This Row],[Date]]),"")</f>
        <v/>
      </c>
      <c r="U226" t="str">
        <f>IFERROR(AVERAGEIFS(tbl_FB[HR60 Pct],tbl_FB[[Athlete name]:[Athlete name]],tbl_MAIN[[#This Row],[Player.Name]],tbl_FB[[Date2]:[Date2]],tbl_MAIN[[#This Row],[Date]]),"")</f>
        <v/>
      </c>
      <c r="V226" t="str">
        <f>IFERROR(AVERAGEIFS(tbl_FB[HR70 Pct],tbl_FB[[Athlete name]:[Athlete name]],tbl_MAIN[[#This Row],[Player.Name]],tbl_FB[[Date2]:[Date2]],tbl_MAIN[[#This Row],[Date]]),"")</f>
        <v/>
      </c>
      <c r="W226" t="str">
        <f>IFERROR(AVERAGEIFS(tbl_FB[HR80 Pct],tbl_FB[[Athlete name]:[Athlete name]],tbl_MAIN[[#This Row],[Player.Name]],tbl_FB[[Date2]:[Date2]],tbl_MAIN[[#This Row],[Date]]),"")</f>
        <v/>
      </c>
      <c r="X226" t="str">
        <f>IFERROR(AVERAGEIFS(tbl_FB[HR90 Pct],tbl_FB[[Athlete name]:[Athlete name]],tbl_MAIN[[#This Row],[Player.Name]],tbl_FB[[Date2]:[Date2]],tbl_MAIN[[#This Row],[Date]]),"")</f>
        <v/>
      </c>
      <c r="Y226" t="str">
        <f>IFERROR(AVERAGEIFS(tbl_FB[HR8090 Pct],tbl_FB[[Athlete name]:[Athlete name]],tbl_MAIN[[#This Row],[Player.Name]],tbl_FB[[Date2]:[Date2]],tbl_MAIN[[#This Row],[Date]]),"")</f>
        <v/>
      </c>
      <c r="Z226" t="str">
        <f>IFERROR(AVERAGEIFS(tbl_FB[HR Avg],tbl_FB[[Athlete name]:[Athlete name]],tbl_MAIN[[#This Row],[Player.Name]],tbl_FB[[Date2]:[Date2]],tbl_MAIN[[#This Row],[Date]]),"")</f>
        <v/>
      </c>
      <c r="AA226" t="str">
        <f>IFERROR(AVERAGEIFS(tbl_FB[HR Avg Pct],tbl_FB[[Athlete name]:[Athlete name]],tbl_MAIN[[#This Row],[Player.Name]],tbl_FB[[Date2]:[Date2]],tbl_MAIN[[#This Row],[Date]]),"")</f>
        <v/>
      </c>
      <c r="AB226"/>
      <c r="AC226"/>
      <c r="AD226" t="s">
        <v>25</v>
      </c>
      <c r="AE226"/>
      <c r="AF226" t="s">
        <v>25</v>
      </c>
      <c r="AG226" t="s">
        <v>25</v>
      </c>
      <c r="AH226" t="s">
        <v>25</v>
      </c>
      <c r="AI226" s="1" t="s">
        <v>25</v>
      </c>
      <c r="AJ226" s="5" t="s">
        <v>25</v>
      </c>
      <c r="AK226" s="5" t="s">
        <v>25</v>
      </c>
      <c r="AL226" s="5">
        <v>8</v>
      </c>
      <c r="AM226" s="5">
        <v>8</v>
      </c>
      <c r="AN226" s="5">
        <v>7</v>
      </c>
      <c r="AO226" s="5">
        <v>8</v>
      </c>
      <c r="AP226" s="5">
        <v>9</v>
      </c>
      <c r="AQ226" s="5">
        <v>7</v>
      </c>
      <c r="AR226" s="5">
        <v>39</v>
      </c>
      <c r="AS226" s="5">
        <v>0</v>
      </c>
      <c r="AT226" s="5">
        <v>0</v>
      </c>
      <c r="AU226" s="5">
        <v>0</v>
      </c>
      <c r="AV226" s="5">
        <v>0</v>
      </c>
      <c r="AW226" s="5">
        <v>0</v>
      </c>
      <c r="AX226" s="5">
        <v>-1</v>
      </c>
      <c r="AY226" s="5">
        <v>-1</v>
      </c>
      <c r="AZ226" s="5">
        <v>0</v>
      </c>
      <c r="BA226" s="5">
        <v>0</v>
      </c>
      <c r="BB226" s="5">
        <v>1</v>
      </c>
      <c r="BC226" s="5">
        <v>0</v>
      </c>
      <c r="BD226" s="5">
        <v>0</v>
      </c>
      <c r="BE226" s="5">
        <v>0</v>
      </c>
      <c r="BF226" s="5">
        <v>1</v>
      </c>
      <c r="BG226" s="5">
        <v>38.571428571428569</v>
      </c>
      <c r="BH226" s="5">
        <v>3632</v>
      </c>
    </row>
    <row r="227" spans="1:60" x14ac:dyDescent="0.35">
      <c r="A227" t="s">
        <v>7</v>
      </c>
      <c r="B227">
        <v>2</v>
      </c>
      <c r="C227">
        <v>1</v>
      </c>
      <c r="D227" s="1">
        <v>43818</v>
      </c>
      <c r="F227" t="s">
        <v>25</v>
      </c>
      <c r="G227" t="s">
        <v>25</v>
      </c>
      <c r="H227" t="s">
        <v>25</v>
      </c>
      <c r="I227" t="s">
        <v>25</v>
      </c>
      <c r="J227" t="s">
        <v>25</v>
      </c>
      <c r="K227" t="s">
        <v>25</v>
      </c>
      <c r="L227" t="s">
        <v>25</v>
      </c>
      <c r="M227" t="s">
        <v>25</v>
      </c>
      <c r="N227" t="s">
        <v>25</v>
      </c>
      <c r="O227" t="s">
        <v>25</v>
      </c>
      <c r="P227" t="str">
        <f>IFERROR(AVERAGEIFS(tbl_FB[HR60 Zone],tbl_FB[[Athlete name]:[Athlete name]],tbl_MAIN[[#This Row],[Player.Name]],tbl_FB[[Date2]:[Date2]],tbl_MAIN[[#This Row],[Date]]),"")</f>
        <v/>
      </c>
      <c r="Q227" t="str">
        <f>IFERROR(AVERAGEIFS(tbl_FB[HR70 Zone],tbl_FB[[Athlete name]:[Athlete name]],tbl_MAIN[[#This Row],[Player.Name]],tbl_FB[[Date2]:[Date2]],tbl_MAIN[[#This Row],[Date]]),"")</f>
        <v/>
      </c>
      <c r="R227" t="str">
        <f>IFERROR(AVERAGEIFS(tbl_FB[HR80 Zone],tbl_FB[[Athlete name]:[Athlete name]],tbl_MAIN[[#This Row],[Player.Name]],tbl_FB[[Date2]:[Date2]],tbl_MAIN[[#This Row],[Date]]),"")</f>
        <v/>
      </c>
      <c r="S227" t="str">
        <f>IFERROR(AVERAGEIFS(tbl_FB[HR90 Zone],tbl_FB[[Athlete name]:[Athlete name]],tbl_MAIN[[#This Row],[Player.Name]],tbl_FB[[Date2]:[Date2]],tbl_MAIN[[#This Row],[Date]]),"")</f>
        <v/>
      </c>
      <c r="T227" t="str">
        <f>IFERROR(AVERAGEIFS(tbl_FB[HR8090 Zone],tbl_FB[[Athlete name]:[Athlete name]],tbl_MAIN[[#This Row],[Player.Name]],tbl_FB[[Date2]:[Date2]],tbl_MAIN[[#This Row],[Date]]),"")</f>
        <v/>
      </c>
      <c r="U227" t="str">
        <f>IFERROR(AVERAGEIFS(tbl_FB[HR60 Pct],tbl_FB[[Athlete name]:[Athlete name]],tbl_MAIN[[#This Row],[Player.Name]],tbl_FB[[Date2]:[Date2]],tbl_MAIN[[#This Row],[Date]]),"")</f>
        <v/>
      </c>
      <c r="V227" t="str">
        <f>IFERROR(AVERAGEIFS(tbl_FB[HR70 Pct],tbl_FB[[Athlete name]:[Athlete name]],tbl_MAIN[[#This Row],[Player.Name]],tbl_FB[[Date2]:[Date2]],tbl_MAIN[[#This Row],[Date]]),"")</f>
        <v/>
      </c>
      <c r="W227" t="str">
        <f>IFERROR(AVERAGEIFS(tbl_FB[HR80 Pct],tbl_FB[[Athlete name]:[Athlete name]],tbl_MAIN[[#This Row],[Player.Name]],tbl_FB[[Date2]:[Date2]],tbl_MAIN[[#This Row],[Date]]),"")</f>
        <v/>
      </c>
      <c r="X227" t="str">
        <f>IFERROR(AVERAGEIFS(tbl_FB[HR90 Pct],tbl_FB[[Athlete name]:[Athlete name]],tbl_MAIN[[#This Row],[Player.Name]],tbl_FB[[Date2]:[Date2]],tbl_MAIN[[#This Row],[Date]]),"")</f>
        <v/>
      </c>
      <c r="Y227" t="str">
        <f>IFERROR(AVERAGEIFS(tbl_FB[HR8090 Pct],tbl_FB[[Athlete name]:[Athlete name]],tbl_MAIN[[#This Row],[Player.Name]],tbl_FB[[Date2]:[Date2]],tbl_MAIN[[#This Row],[Date]]),"")</f>
        <v/>
      </c>
      <c r="Z227" t="str">
        <f>IFERROR(AVERAGEIFS(tbl_FB[HR Avg],tbl_FB[[Athlete name]:[Athlete name]],tbl_MAIN[[#This Row],[Player.Name]],tbl_FB[[Date2]:[Date2]],tbl_MAIN[[#This Row],[Date]]),"")</f>
        <v/>
      </c>
      <c r="AA227" t="str">
        <f>IFERROR(AVERAGEIFS(tbl_FB[HR Avg Pct],tbl_FB[[Athlete name]:[Athlete name]],tbl_MAIN[[#This Row],[Player.Name]],tbl_FB[[Date2]:[Date2]],tbl_MAIN[[#This Row],[Date]]),"")</f>
        <v/>
      </c>
      <c r="AB227"/>
      <c r="AC227"/>
      <c r="AD227" t="s">
        <v>25</v>
      </c>
      <c r="AE227"/>
      <c r="AF227" t="s">
        <v>25</v>
      </c>
      <c r="AG227" t="s">
        <v>25</v>
      </c>
      <c r="AH227" t="s">
        <v>25</v>
      </c>
      <c r="AI227" s="1" t="s">
        <v>25</v>
      </c>
      <c r="AJ227" s="5" t="s">
        <v>25</v>
      </c>
      <c r="AK227" s="5" t="s">
        <v>25</v>
      </c>
      <c r="AL227" s="5">
        <v>8</v>
      </c>
      <c r="AM227" s="5">
        <v>8</v>
      </c>
      <c r="AN227" s="5">
        <v>7</v>
      </c>
      <c r="AO227" s="5">
        <v>8</v>
      </c>
      <c r="AP227" s="5">
        <v>9</v>
      </c>
      <c r="AQ227" s="5">
        <v>6</v>
      </c>
      <c r="AR227" s="5">
        <v>38</v>
      </c>
      <c r="AS227" s="5">
        <v>0</v>
      </c>
      <c r="AT227" s="5">
        <v>0</v>
      </c>
      <c r="AU227" s="5">
        <v>1</v>
      </c>
      <c r="AV227" s="5">
        <v>0</v>
      </c>
      <c r="AW227" s="5">
        <v>0</v>
      </c>
      <c r="AX227" s="5">
        <v>1</v>
      </c>
      <c r="AY227" s="5">
        <v>2</v>
      </c>
      <c r="AZ227" s="5">
        <v>0</v>
      </c>
      <c r="BA227" s="5">
        <v>0</v>
      </c>
      <c r="BB227" s="5">
        <v>1</v>
      </c>
      <c r="BC227" s="5">
        <v>0</v>
      </c>
      <c r="BD227" s="5">
        <v>-1</v>
      </c>
      <c r="BE227" s="5">
        <v>2</v>
      </c>
      <c r="BF227" s="5">
        <v>2</v>
      </c>
      <c r="BG227" s="5">
        <v>38.857142857142854</v>
      </c>
      <c r="BH227" s="5">
        <v>3632</v>
      </c>
    </row>
    <row r="228" spans="1:60" x14ac:dyDescent="0.35">
      <c r="A228" t="s">
        <v>7</v>
      </c>
      <c r="B228">
        <v>2</v>
      </c>
      <c r="C228">
        <v>1</v>
      </c>
      <c r="D228" s="1">
        <v>43819</v>
      </c>
      <c r="F228" t="s">
        <v>25</v>
      </c>
      <c r="G228" t="s">
        <v>25</v>
      </c>
      <c r="H228" t="s">
        <v>25</v>
      </c>
      <c r="I228" t="s">
        <v>25</v>
      </c>
      <c r="J228" t="s">
        <v>25</v>
      </c>
      <c r="K228" t="s">
        <v>25</v>
      </c>
      <c r="L228" t="s">
        <v>25</v>
      </c>
      <c r="M228" t="s">
        <v>25</v>
      </c>
      <c r="N228" t="s">
        <v>25</v>
      </c>
      <c r="O228" t="s">
        <v>25</v>
      </c>
      <c r="P228" t="str">
        <f>IFERROR(AVERAGEIFS(tbl_FB[HR60 Zone],tbl_FB[[Athlete name]:[Athlete name]],tbl_MAIN[[#This Row],[Player.Name]],tbl_FB[[Date2]:[Date2]],tbl_MAIN[[#This Row],[Date]]),"")</f>
        <v/>
      </c>
      <c r="Q228" t="str">
        <f>IFERROR(AVERAGEIFS(tbl_FB[HR70 Zone],tbl_FB[[Athlete name]:[Athlete name]],tbl_MAIN[[#This Row],[Player.Name]],tbl_FB[[Date2]:[Date2]],tbl_MAIN[[#This Row],[Date]]),"")</f>
        <v/>
      </c>
      <c r="R228" t="str">
        <f>IFERROR(AVERAGEIFS(tbl_FB[HR80 Zone],tbl_FB[[Athlete name]:[Athlete name]],tbl_MAIN[[#This Row],[Player.Name]],tbl_FB[[Date2]:[Date2]],tbl_MAIN[[#This Row],[Date]]),"")</f>
        <v/>
      </c>
      <c r="S228" t="str">
        <f>IFERROR(AVERAGEIFS(tbl_FB[HR90 Zone],tbl_FB[[Athlete name]:[Athlete name]],tbl_MAIN[[#This Row],[Player.Name]],tbl_FB[[Date2]:[Date2]],tbl_MAIN[[#This Row],[Date]]),"")</f>
        <v/>
      </c>
      <c r="T228" t="str">
        <f>IFERROR(AVERAGEIFS(tbl_FB[HR8090 Zone],tbl_FB[[Athlete name]:[Athlete name]],tbl_MAIN[[#This Row],[Player.Name]],tbl_FB[[Date2]:[Date2]],tbl_MAIN[[#This Row],[Date]]),"")</f>
        <v/>
      </c>
      <c r="U228" t="str">
        <f>IFERROR(AVERAGEIFS(tbl_FB[HR60 Pct],tbl_FB[[Athlete name]:[Athlete name]],tbl_MAIN[[#This Row],[Player.Name]],tbl_FB[[Date2]:[Date2]],tbl_MAIN[[#This Row],[Date]]),"")</f>
        <v/>
      </c>
      <c r="V228" t="str">
        <f>IFERROR(AVERAGEIFS(tbl_FB[HR70 Pct],tbl_FB[[Athlete name]:[Athlete name]],tbl_MAIN[[#This Row],[Player.Name]],tbl_FB[[Date2]:[Date2]],tbl_MAIN[[#This Row],[Date]]),"")</f>
        <v/>
      </c>
      <c r="W228" t="str">
        <f>IFERROR(AVERAGEIFS(tbl_FB[HR80 Pct],tbl_FB[[Athlete name]:[Athlete name]],tbl_MAIN[[#This Row],[Player.Name]],tbl_FB[[Date2]:[Date2]],tbl_MAIN[[#This Row],[Date]]),"")</f>
        <v/>
      </c>
      <c r="X228" t="str">
        <f>IFERROR(AVERAGEIFS(tbl_FB[HR90 Pct],tbl_FB[[Athlete name]:[Athlete name]],tbl_MAIN[[#This Row],[Player.Name]],tbl_FB[[Date2]:[Date2]],tbl_MAIN[[#This Row],[Date]]),"")</f>
        <v/>
      </c>
      <c r="Y228" t="str">
        <f>IFERROR(AVERAGEIFS(tbl_FB[HR8090 Pct],tbl_FB[[Athlete name]:[Athlete name]],tbl_MAIN[[#This Row],[Player.Name]],tbl_FB[[Date2]:[Date2]],tbl_MAIN[[#This Row],[Date]]),"")</f>
        <v/>
      </c>
      <c r="Z228" t="str">
        <f>IFERROR(AVERAGEIFS(tbl_FB[HR Avg],tbl_FB[[Athlete name]:[Athlete name]],tbl_MAIN[[#This Row],[Player.Name]],tbl_FB[[Date2]:[Date2]],tbl_MAIN[[#This Row],[Date]]),"")</f>
        <v/>
      </c>
      <c r="AA228" t="str">
        <f>IFERROR(AVERAGEIFS(tbl_FB[HR Avg Pct],tbl_FB[[Athlete name]:[Athlete name]],tbl_MAIN[[#This Row],[Player.Name]],tbl_FB[[Date2]:[Date2]],tbl_MAIN[[#This Row],[Date]]),"")</f>
        <v/>
      </c>
      <c r="AB228"/>
      <c r="AC228"/>
      <c r="AD228" t="s">
        <v>25</v>
      </c>
      <c r="AE228"/>
      <c r="AF228" t="s">
        <v>25</v>
      </c>
      <c r="AG228" t="s">
        <v>25</v>
      </c>
      <c r="AH228" t="s">
        <v>25</v>
      </c>
      <c r="AI228" s="1" t="s">
        <v>25</v>
      </c>
      <c r="AJ228" s="5" t="s">
        <v>25</v>
      </c>
      <c r="AK228" s="5" t="s">
        <v>25</v>
      </c>
      <c r="AL228" s="5">
        <v>8</v>
      </c>
      <c r="AM228" s="5">
        <v>8</v>
      </c>
      <c r="AN228" s="5">
        <v>8</v>
      </c>
      <c r="AO228" s="5">
        <v>8</v>
      </c>
      <c r="AP228" s="5">
        <v>9</v>
      </c>
      <c r="AQ228" s="5">
        <v>7</v>
      </c>
      <c r="AR228" s="5">
        <v>40</v>
      </c>
      <c r="AS228" s="5">
        <v>0</v>
      </c>
      <c r="AT228" s="5">
        <v>0</v>
      </c>
      <c r="AU228" s="5">
        <v>0</v>
      </c>
      <c r="AV228" s="5">
        <v>0</v>
      </c>
      <c r="AW228" s="5">
        <v>-1</v>
      </c>
      <c r="AX228" s="5">
        <v>1</v>
      </c>
      <c r="AY228" s="5">
        <v>0</v>
      </c>
      <c r="AZ228" s="5">
        <v>0</v>
      </c>
      <c r="BA228" s="5">
        <v>0</v>
      </c>
      <c r="BB228" s="5">
        <v>0</v>
      </c>
      <c r="BC228" s="5">
        <v>0</v>
      </c>
      <c r="BD228" s="5">
        <v>-1</v>
      </c>
      <c r="BE228" s="5">
        <v>1</v>
      </c>
      <c r="BF228" s="5">
        <v>0</v>
      </c>
      <c r="BG228" s="5">
        <v>38.714285714285715</v>
      </c>
      <c r="BH228" s="5">
        <v>3632</v>
      </c>
    </row>
    <row r="229" spans="1:60" x14ac:dyDescent="0.35">
      <c r="A229" t="s">
        <v>7</v>
      </c>
      <c r="B229">
        <v>2</v>
      </c>
      <c r="C229">
        <v>1</v>
      </c>
      <c r="D229" s="1">
        <v>43820</v>
      </c>
      <c r="F229" t="s">
        <v>25</v>
      </c>
      <c r="G229" t="s">
        <v>25</v>
      </c>
      <c r="H229" t="s">
        <v>25</v>
      </c>
      <c r="I229" t="s">
        <v>25</v>
      </c>
      <c r="J229" t="s">
        <v>25</v>
      </c>
      <c r="K229" t="s">
        <v>25</v>
      </c>
      <c r="L229" t="s">
        <v>25</v>
      </c>
      <c r="M229" t="s">
        <v>25</v>
      </c>
      <c r="N229" t="s">
        <v>25</v>
      </c>
      <c r="O229" t="s">
        <v>25</v>
      </c>
      <c r="P229" t="str">
        <f>IFERROR(AVERAGEIFS(tbl_FB[HR60 Zone],tbl_FB[[Athlete name]:[Athlete name]],tbl_MAIN[[#This Row],[Player.Name]],tbl_FB[[Date2]:[Date2]],tbl_MAIN[[#This Row],[Date]]),"")</f>
        <v/>
      </c>
      <c r="Q229" t="str">
        <f>IFERROR(AVERAGEIFS(tbl_FB[HR70 Zone],tbl_FB[[Athlete name]:[Athlete name]],tbl_MAIN[[#This Row],[Player.Name]],tbl_FB[[Date2]:[Date2]],tbl_MAIN[[#This Row],[Date]]),"")</f>
        <v/>
      </c>
      <c r="R229" t="str">
        <f>IFERROR(AVERAGEIFS(tbl_FB[HR80 Zone],tbl_FB[[Athlete name]:[Athlete name]],tbl_MAIN[[#This Row],[Player.Name]],tbl_FB[[Date2]:[Date2]],tbl_MAIN[[#This Row],[Date]]),"")</f>
        <v/>
      </c>
      <c r="S229" t="str">
        <f>IFERROR(AVERAGEIFS(tbl_FB[HR90 Zone],tbl_FB[[Athlete name]:[Athlete name]],tbl_MAIN[[#This Row],[Player.Name]],tbl_FB[[Date2]:[Date2]],tbl_MAIN[[#This Row],[Date]]),"")</f>
        <v/>
      </c>
      <c r="T229" t="str">
        <f>IFERROR(AVERAGEIFS(tbl_FB[HR8090 Zone],tbl_FB[[Athlete name]:[Athlete name]],tbl_MAIN[[#This Row],[Player.Name]],tbl_FB[[Date2]:[Date2]],tbl_MAIN[[#This Row],[Date]]),"")</f>
        <v/>
      </c>
      <c r="U229" t="str">
        <f>IFERROR(AVERAGEIFS(tbl_FB[HR60 Pct],tbl_FB[[Athlete name]:[Athlete name]],tbl_MAIN[[#This Row],[Player.Name]],tbl_FB[[Date2]:[Date2]],tbl_MAIN[[#This Row],[Date]]),"")</f>
        <v/>
      </c>
      <c r="V229" t="str">
        <f>IFERROR(AVERAGEIFS(tbl_FB[HR70 Pct],tbl_FB[[Athlete name]:[Athlete name]],tbl_MAIN[[#This Row],[Player.Name]],tbl_FB[[Date2]:[Date2]],tbl_MAIN[[#This Row],[Date]]),"")</f>
        <v/>
      </c>
      <c r="W229" t="str">
        <f>IFERROR(AVERAGEIFS(tbl_FB[HR80 Pct],tbl_FB[[Athlete name]:[Athlete name]],tbl_MAIN[[#This Row],[Player.Name]],tbl_FB[[Date2]:[Date2]],tbl_MAIN[[#This Row],[Date]]),"")</f>
        <v/>
      </c>
      <c r="X229" t="str">
        <f>IFERROR(AVERAGEIFS(tbl_FB[HR90 Pct],tbl_FB[[Athlete name]:[Athlete name]],tbl_MAIN[[#This Row],[Player.Name]],tbl_FB[[Date2]:[Date2]],tbl_MAIN[[#This Row],[Date]]),"")</f>
        <v/>
      </c>
      <c r="Y229" t="str">
        <f>IFERROR(AVERAGEIFS(tbl_FB[HR8090 Pct],tbl_FB[[Athlete name]:[Athlete name]],tbl_MAIN[[#This Row],[Player.Name]],tbl_FB[[Date2]:[Date2]],tbl_MAIN[[#This Row],[Date]]),"")</f>
        <v/>
      </c>
      <c r="Z229" t="str">
        <f>IFERROR(AVERAGEIFS(tbl_FB[HR Avg],tbl_FB[[Athlete name]:[Athlete name]],tbl_MAIN[[#This Row],[Player.Name]],tbl_FB[[Date2]:[Date2]],tbl_MAIN[[#This Row],[Date]]),"")</f>
        <v/>
      </c>
      <c r="AA229" t="str">
        <f>IFERROR(AVERAGEIFS(tbl_FB[HR Avg Pct],tbl_FB[[Athlete name]:[Athlete name]],tbl_MAIN[[#This Row],[Player.Name]],tbl_FB[[Date2]:[Date2]],tbl_MAIN[[#This Row],[Date]]),"")</f>
        <v/>
      </c>
      <c r="AB229"/>
      <c r="AC229"/>
      <c r="AD229" t="s">
        <v>25</v>
      </c>
      <c r="AE229"/>
      <c r="AF229" t="s">
        <v>25</v>
      </c>
      <c r="AG229" t="s">
        <v>25</v>
      </c>
      <c r="AH229" t="s">
        <v>25</v>
      </c>
      <c r="AI229" s="1" t="s">
        <v>25</v>
      </c>
      <c r="AJ229" s="5" t="s">
        <v>25</v>
      </c>
      <c r="AK229" s="5" t="s">
        <v>25</v>
      </c>
      <c r="AL229" s="5">
        <v>8</v>
      </c>
      <c r="AM229" s="5">
        <v>8</v>
      </c>
      <c r="AN229" s="5">
        <v>8</v>
      </c>
      <c r="AO229" s="5">
        <v>8</v>
      </c>
      <c r="AP229" s="5">
        <v>8</v>
      </c>
      <c r="AQ229" s="5">
        <v>8</v>
      </c>
      <c r="AR229" s="5">
        <v>40</v>
      </c>
      <c r="AS229" s="5">
        <v>0</v>
      </c>
      <c r="AT229" s="5">
        <v>0</v>
      </c>
      <c r="AU229" s="5">
        <v>0</v>
      </c>
      <c r="AV229" s="5">
        <v>0</v>
      </c>
      <c r="AW229" s="5">
        <v>0</v>
      </c>
      <c r="AX229" s="5">
        <v>0</v>
      </c>
      <c r="AY229" s="5">
        <v>0</v>
      </c>
      <c r="AZ229" s="5">
        <v>1</v>
      </c>
      <c r="BA229" s="5">
        <v>1</v>
      </c>
      <c r="BB229" s="5">
        <v>0</v>
      </c>
      <c r="BC229" s="5">
        <v>0</v>
      </c>
      <c r="BD229" s="5">
        <v>1</v>
      </c>
      <c r="BE229" s="5">
        <v>1</v>
      </c>
      <c r="BF229" s="5">
        <v>4</v>
      </c>
      <c r="BG229" s="5">
        <v>38.714285714285715</v>
      </c>
      <c r="BH229" s="5">
        <v>3632</v>
      </c>
    </row>
    <row r="230" spans="1:60" x14ac:dyDescent="0.35">
      <c r="A230" t="s">
        <v>7</v>
      </c>
      <c r="B230">
        <v>2</v>
      </c>
      <c r="C230">
        <v>1</v>
      </c>
      <c r="D230" s="1">
        <v>43821</v>
      </c>
      <c r="F230" t="s">
        <v>25</v>
      </c>
      <c r="G230" t="s">
        <v>25</v>
      </c>
      <c r="H230" t="s">
        <v>25</v>
      </c>
      <c r="I230" t="s">
        <v>25</v>
      </c>
      <c r="J230" t="s">
        <v>25</v>
      </c>
      <c r="K230" t="s">
        <v>25</v>
      </c>
      <c r="L230" t="s">
        <v>25</v>
      </c>
      <c r="M230" t="s">
        <v>25</v>
      </c>
      <c r="N230" t="s">
        <v>25</v>
      </c>
      <c r="O230" t="s">
        <v>25</v>
      </c>
      <c r="P230" t="str">
        <f>IFERROR(AVERAGEIFS(tbl_FB[HR60 Zone],tbl_FB[[Athlete name]:[Athlete name]],tbl_MAIN[[#This Row],[Player.Name]],tbl_FB[[Date2]:[Date2]],tbl_MAIN[[#This Row],[Date]]),"")</f>
        <v/>
      </c>
      <c r="Q230" t="str">
        <f>IFERROR(AVERAGEIFS(tbl_FB[HR70 Zone],tbl_FB[[Athlete name]:[Athlete name]],tbl_MAIN[[#This Row],[Player.Name]],tbl_FB[[Date2]:[Date2]],tbl_MAIN[[#This Row],[Date]]),"")</f>
        <v/>
      </c>
      <c r="R230" t="str">
        <f>IFERROR(AVERAGEIFS(tbl_FB[HR80 Zone],tbl_FB[[Athlete name]:[Athlete name]],tbl_MAIN[[#This Row],[Player.Name]],tbl_FB[[Date2]:[Date2]],tbl_MAIN[[#This Row],[Date]]),"")</f>
        <v/>
      </c>
      <c r="S230" t="str">
        <f>IFERROR(AVERAGEIFS(tbl_FB[HR90 Zone],tbl_FB[[Athlete name]:[Athlete name]],tbl_MAIN[[#This Row],[Player.Name]],tbl_FB[[Date2]:[Date2]],tbl_MAIN[[#This Row],[Date]]),"")</f>
        <v/>
      </c>
      <c r="T230" t="str">
        <f>IFERROR(AVERAGEIFS(tbl_FB[HR8090 Zone],tbl_FB[[Athlete name]:[Athlete name]],tbl_MAIN[[#This Row],[Player.Name]],tbl_FB[[Date2]:[Date2]],tbl_MAIN[[#This Row],[Date]]),"")</f>
        <v/>
      </c>
      <c r="U230" t="str">
        <f>IFERROR(AVERAGEIFS(tbl_FB[HR60 Pct],tbl_FB[[Athlete name]:[Athlete name]],tbl_MAIN[[#This Row],[Player.Name]],tbl_FB[[Date2]:[Date2]],tbl_MAIN[[#This Row],[Date]]),"")</f>
        <v/>
      </c>
      <c r="V230" t="str">
        <f>IFERROR(AVERAGEIFS(tbl_FB[HR70 Pct],tbl_FB[[Athlete name]:[Athlete name]],tbl_MAIN[[#This Row],[Player.Name]],tbl_FB[[Date2]:[Date2]],tbl_MAIN[[#This Row],[Date]]),"")</f>
        <v/>
      </c>
      <c r="W230" t="str">
        <f>IFERROR(AVERAGEIFS(tbl_FB[HR80 Pct],tbl_FB[[Athlete name]:[Athlete name]],tbl_MAIN[[#This Row],[Player.Name]],tbl_FB[[Date2]:[Date2]],tbl_MAIN[[#This Row],[Date]]),"")</f>
        <v/>
      </c>
      <c r="X230" t="str">
        <f>IFERROR(AVERAGEIFS(tbl_FB[HR90 Pct],tbl_FB[[Athlete name]:[Athlete name]],tbl_MAIN[[#This Row],[Player.Name]],tbl_FB[[Date2]:[Date2]],tbl_MAIN[[#This Row],[Date]]),"")</f>
        <v/>
      </c>
      <c r="Y230" t="str">
        <f>IFERROR(AVERAGEIFS(tbl_FB[HR8090 Pct],tbl_FB[[Athlete name]:[Athlete name]],tbl_MAIN[[#This Row],[Player.Name]],tbl_FB[[Date2]:[Date2]],tbl_MAIN[[#This Row],[Date]]),"")</f>
        <v/>
      </c>
      <c r="Z230" t="str">
        <f>IFERROR(AVERAGEIFS(tbl_FB[HR Avg],tbl_FB[[Athlete name]:[Athlete name]],tbl_MAIN[[#This Row],[Player.Name]],tbl_FB[[Date2]:[Date2]],tbl_MAIN[[#This Row],[Date]]),"")</f>
        <v/>
      </c>
      <c r="AA230" t="str">
        <f>IFERROR(AVERAGEIFS(tbl_FB[HR Avg Pct],tbl_FB[[Athlete name]:[Athlete name]],tbl_MAIN[[#This Row],[Player.Name]],tbl_FB[[Date2]:[Date2]],tbl_MAIN[[#This Row],[Date]]),"")</f>
        <v/>
      </c>
      <c r="AB230"/>
      <c r="AC230"/>
      <c r="AD230" t="s">
        <v>25</v>
      </c>
      <c r="AE230"/>
      <c r="AF230" t="s">
        <v>25</v>
      </c>
      <c r="AG230" t="s">
        <v>25</v>
      </c>
      <c r="AH230" t="s">
        <v>25</v>
      </c>
      <c r="AI230" s="1" t="s">
        <v>25</v>
      </c>
      <c r="AJ230" s="5" t="s">
        <v>25</v>
      </c>
      <c r="AK230" s="5" t="s">
        <v>25</v>
      </c>
      <c r="AL230" s="5">
        <v>8</v>
      </c>
      <c r="AM230" s="5">
        <v>8</v>
      </c>
      <c r="AN230" s="5">
        <v>8</v>
      </c>
      <c r="AO230" s="5">
        <v>8</v>
      </c>
      <c r="AP230" s="5">
        <v>8</v>
      </c>
      <c r="AQ230" s="5">
        <v>8</v>
      </c>
      <c r="AR230" s="5">
        <v>40</v>
      </c>
      <c r="AS230" s="5">
        <v>1</v>
      </c>
      <c r="AT230" s="5">
        <v>1</v>
      </c>
      <c r="AU230" s="5">
        <v>0</v>
      </c>
      <c r="AV230" s="5">
        <v>0</v>
      </c>
      <c r="AW230" s="5">
        <v>1</v>
      </c>
      <c r="AX230" s="5">
        <v>1</v>
      </c>
      <c r="AY230" s="5">
        <v>4</v>
      </c>
      <c r="AZ230" s="5">
        <v>0</v>
      </c>
      <c r="BA230" s="5">
        <v>0</v>
      </c>
      <c r="BB230" s="5">
        <v>0</v>
      </c>
      <c r="BC230" s="5">
        <v>0</v>
      </c>
      <c r="BD230" s="5">
        <v>0</v>
      </c>
      <c r="BE230" s="5">
        <v>0</v>
      </c>
      <c r="BF230" s="5">
        <v>0</v>
      </c>
      <c r="BG230" s="5">
        <v>39.285714285714285</v>
      </c>
      <c r="BH230" s="5">
        <v>3632</v>
      </c>
    </row>
    <row r="231" spans="1:60" x14ac:dyDescent="0.35">
      <c r="A231" t="s">
        <v>7</v>
      </c>
      <c r="B231">
        <v>2</v>
      </c>
      <c r="C231">
        <v>1</v>
      </c>
      <c r="D231" s="1">
        <v>43822</v>
      </c>
      <c r="F231" t="s">
        <v>25</v>
      </c>
      <c r="G231" t="s">
        <v>25</v>
      </c>
      <c r="H231" t="s">
        <v>25</v>
      </c>
      <c r="I231" t="s">
        <v>25</v>
      </c>
      <c r="J231" t="s">
        <v>25</v>
      </c>
      <c r="K231" t="s">
        <v>25</v>
      </c>
      <c r="L231" t="s">
        <v>25</v>
      </c>
      <c r="M231" t="s">
        <v>25</v>
      </c>
      <c r="N231" t="s">
        <v>25</v>
      </c>
      <c r="O231" t="s">
        <v>25</v>
      </c>
      <c r="P231" t="str">
        <f>IFERROR(AVERAGEIFS(tbl_FB[HR60 Zone],tbl_FB[[Athlete name]:[Athlete name]],tbl_MAIN[[#This Row],[Player.Name]],tbl_FB[[Date2]:[Date2]],tbl_MAIN[[#This Row],[Date]]),"")</f>
        <v/>
      </c>
      <c r="Q231" t="str">
        <f>IFERROR(AVERAGEIFS(tbl_FB[HR70 Zone],tbl_FB[[Athlete name]:[Athlete name]],tbl_MAIN[[#This Row],[Player.Name]],tbl_FB[[Date2]:[Date2]],tbl_MAIN[[#This Row],[Date]]),"")</f>
        <v/>
      </c>
      <c r="R231" t="str">
        <f>IFERROR(AVERAGEIFS(tbl_FB[HR80 Zone],tbl_FB[[Athlete name]:[Athlete name]],tbl_MAIN[[#This Row],[Player.Name]],tbl_FB[[Date2]:[Date2]],tbl_MAIN[[#This Row],[Date]]),"")</f>
        <v/>
      </c>
      <c r="S231" t="str">
        <f>IFERROR(AVERAGEIFS(tbl_FB[HR90 Zone],tbl_FB[[Athlete name]:[Athlete name]],tbl_MAIN[[#This Row],[Player.Name]],tbl_FB[[Date2]:[Date2]],tbl_MAIN[[#This Row],[Date]]),"")</f>
        <v/>
      </c>
      <c r="T231" t="str">
        <f>IFERROR(AVERAGEIFS(tbl_FB[HR8090 Zone],tbl_FB[[Athlete name]:[Athlete name]],tbl_MAIN[[#This Row],[Player.Name]],tbl_FB[[Date2]:[Date2]],tbl_MAIN[[#This Row],[Date]]),"")</f>
        <v/>
      </c>
      <c r="U231" t="str">
        <f>IFERROR(AVERAGEIFS(tbl_FB[HR60 Pct],tbl_FB[[Athlete name]:[Athlete name]],tbl_MAIN[[#This Row],[Player.Name]],tbl_FB[[Date2]:[Date2]],tbl_MAIN[[#This Row],[Date]]),"")</f>
        <v/>
      </c>
      <c r="V231" t="str">
        <f>IFERROR(AVERAGEIFS(tbl_FB[HR70 Pct],tbl_FB[[Athlete name]:[Athlete name]],tbl_MAIN[[#This Row],[Player.Name]],tbl_FB[[Date2]:[Date2]],tbl_MAIN[[#This Row],[Date]]),"")</f>
        <v/>
      </c>
      <c r="W231" t="str">
        <f>IFERROR(AVERAGEIFS(tbl_FB[HR80 Pct],tbl_FB[[Athlete name]:[Athlete name]],tbl_MAIN[[#This Row],[Player.Name]],tbl_FB[[Date2]:[Date2]],tbl_MAIN[[#This Row],[Date]]),"")</f>
        <v/>
      </c>
      <c r="X231" t="str">
        <f>IFERROR(AVERAGEIFS(tbl_FB[HR90 Pct],tbl_FB[[Athlete name]:[Athlete name]],tbl_MAIN[[#This Row],[Player.Name]],tbl_FB[[Date2]:[Date2]],tbl_MAIN[[#This Row],[Date]]),"")</f>
        <v/>
      </c>
      <c r="Y231" t="str">
        <f>IFERROR(AVERAGEIFS(tbl_FB[HR8090 Pct],tbl_FB[[Athlete name]:[Athlete name]],tbl_MAIN[[#This Row],[Player.Name]],tbl_FB[[Date2]:[Date2]],tbl_MAIN[[#This Row],[Date]]),"")</f>
        <v/>
      </c>
      <c r="Z231" t="str">
        <f>IFERROR(AVERAGEIFS(tbl_FB[HR Avg],tbl_FB[[Athlete name]:[Athlete name]],tbl_MAIN[[#This Row],[Player.Name]],tbl_FB[[Date2]:[Date2]],tbl_MAIN[[#This Row],[Date]]),"")</f>
        <v/>
      </c>
      <c r="AA231" t="str">
        <f>IFERROR(AVERAGEIFS(tbl_FB[HR Avg Pct],tbl_FB[[Athlete name]:[Athlete name]],tbl_MAIN[[#This Row],[Player.Name]],tbl_FB[[Date2]:[Date2]],tbl_MAIN[[#This Row],[Date]]),"")</f>
        <v/>
      </c>
      <c r="AB231"/>
      <c r="AC231"/>
      <c r="AD231" t="s">
        <v>25</v>
      </c>
      <c r="AE231"/>
      <c r="AF231" t="s">
        <v>25</v>
      </c>
      <c r="AG231" t="s">
        <v>25</v>
      </c>
      <c r="AH231" t="s">
        <v>25</v>
      </c>
      <c r="AI231" s="1" t="s">
        <v>25</v>
      </c>
      <c r="AJ231" s="5" t="s">
        <v>25</v>
      </c>
      <c r="AK231" s="5" t="s">
        <v>25</v>
      </c>
      <c r="AL231" s="5">
        <v>9</v>
      </c>
      <c r="AM231" s="5">
        <v>9</v>
      </c>
      <c r="AN231" s="5">
        <v>8</v>
      </c>
      <c r="AO231" s="5">
        <v>8</v>
      </c>
      <c r="AP231" s="5">
        <v>9</v>
      </c>
      <c r="AQ231" s="5">
        <v>9</v>
      </c>
      <c r="AR231" s="5">
        <v>43</v>
      </c>
      <c r="AS231" s="5">
        <v>-1</v>
      </c>
      <c r="AT231" s="5">
        <v>-1</v>
      </c>
      <c r="AU231" s="5">
        <v>0</v>
      </c>
      <c r="AV231" s="5">
        <v>0</v>
      </c>
      <c r="AW231" s="5">
        <v>-1</v>
      </c>
      <c r="AX231" s="5">
        <v>-1</v>
      </c>
      <c r="AY231" s="5">
        <v>-4</v>
      </c>
      <c r="AZ231" s="5" t="s">
        <v>25</v>
      </c>
      <c r="BA231" s="5" t="s">
        <v>25</v>
      </c>
      <c r="BB231" s="5" t="s">
        <v>25</v>
      </c>
      <c r="BC231" s="5" t="s">
        <v>25</v>
      </c>
      <c r="BD231" s="5" t="s">
        <v>25</v>
      </c>
      <c r="BE231" s="5" t="s">
        <v>25</v>
      </c>
      <c r="BF231" s="5">
        <v>0</v>
      </c>
      <c r="BG231" s="5">
        <v>39.571428571428569</v>
      </c>
      <c r="BH231" s="5">
        <v>3632</v>
      </c>
    </row>
    <row r="232" spans="1:60" x14ac:dyDescent="0.35">
      <c r="A232" t="s">
        <v>7</v>
      </c>
      <c r="B232">
        <v>2</v>
      </c>
      <c r="C232">
        <v>1</v>
      </c>
      <c r="D232" s="1">
        <v>43823</v>
      </c>
      <c r="F232" t="s">
        <v>25</v>
      </c>
      <c r="G232" t="s">
        <v>25</v>
      </c>
      <c r="H232" t="s">
        <v>25</v>
      </c>
      <c r="I232" t="s">
        <v>25</v>
      </c>
      <c r="J232" t="s">
        <v>25</v>
      </c>
      <c r="K232" t="s">
        <v>25</v>
      </c>
      <c r="L232" t="s">
        <v>25</v>
      </c>
      <c r="M232" t="s">
        <v>25</v>
      </c>
      <c r="N232" t="s">
        <v>25</v>
      </c>
      <c r="O232" t="s">
        <v>25</v>
      </c>
      <c r="P232" t="str">
        <f>IFERROR(AVERAGEIFS(tbl_FB[HR60 Zone],tbl_FB[[Athlete name]:[Athlete name]],tbl_MAIN[[#This Row],[Player.Name]],tbl_FB[[Date2]:[Date2]],tbl_MAIN[[#This Row],[Date]]),"")</f>
        <v/>
      </c>
      <c r="Q232" t="str">
        <f>IFERROR(AVERAGEIFS(tbl_FB[HR70 Zone],tbl_FB[[Athlete name]:[Athlete name]],tbl_MAIN[[#This Row],[Player.Name]],tbl_FB[[Date2]:[Date2]],tbl_MAIN[[#This Row],[Date]]),"")</f>
        <v/>
      </c>
      <c r="R232" t="str">
        <f>IFERROR(AVERAGEIFS(tbl_FB[HR80 Zone],tbl_FB[[Athlete name]:[Athlete name]],tbl_MAIN[[#This Row],[Player.Name]],tbl_FB[[Date2]:[Date2]],tbl_MAIN[[#This Row],[Date]]),"")</f>
        <v/>
      </c>
      <c r="S232" t="str">
        <f>IFERROR(AVERAGEIFS(tbl_FB[HR90 Zone],tbl_FB[[Athlete name]:[Athlete name]],tbl_MAIN[[#This Row],[Player.Name]],tbl_FB[[Date2]:[Date2]],tbl_MAIN[[#This Row],[Date]]),"")</f>
        <v/>
      </c>
      <c r="T232" t="str">
        <f>IFERROR(AVERAGEIFS(tbl_FB[HR8090 Zone],tbl_FB[[Athlete name]:[Athlete name]],tbl_MAIN[[#This Row],[Player.Name]],tbl_FB[[Date2]:[Date2]],tbl_MAIN[[#This Row],[Date]]),"")</f>
        <v/>
      </c>
      <c r="U232" t="str">
        <f>IFERROR(AVERAGEIFS(tbl_FB[HR60 Pct],tbl_FB[[Athlete name]:[Athlete name]],tbl_MAIN[[#This Row],[Player.Name]],tbl_FB[[Date2]:[Date2]],tbl_MAIN[[#This Row],[Date]]),"")</f>
        <v/>
      </c>
      <c r="V232" t="str">
        <f>IFERROR(AVERAGEIFS(tbl_FB[HR70 Pct],tbl_FB[[Athlete name]:[Athlete name]],tbl_MAIN[[#This Row],[Player.Name]],tbl_FB[[Date2]:[Date2]],tbl_MAIN[[#This Row],[Date]]),"")</f>
        <v/>
      </c>
      <c r="W232" t="str">
        <f>IFERROR(AVERAGEIFS(tbl_FB[HR80 Pct],tbl_FB[[Athlete name]:[Athlete name]],tbl_MAIN[[#This Row],[Player.Name]],tbl_FB[[Date2]:[Date2]],tbl_MAIN[[#This Row],[Date]]),"")</f>
        <v/>
      </c>
      <c r="X232" t="str">
        <f>IFERROR(AVERAGEIFS(tbl_FB[HR90 Pct],tbl_FB[[Athlete name]:[Athlete name]],tbl_MAIN[[#This Row],[Player.Name]],tbl_FB[[Date2]:[Date2]],tbl_MAIN[[#This Row],[Date]]),"")</f>
        <v/>
      </c>
      <c r="Y232" t="str">
        <f>IFERROR(AVERAGEIFS(tbl_FB[HR8090 Pct],tbl_FB[[Athlete name]:[Athlete name]],tbl_MAIN[[#This Row],[Player.Name]],tbl_FB[[Date2]:[Date2]],tbl_MAIN[[#This Row],[Date]]),"")</f>
        <v/>
      </c>
      <c r="Z232" t="str">
        <f>IFERROR(AVERAGEIFS(tbl_FB[HR Avg],tbl_FB[[Athlete name]:[Athlete name]],tbl_MAIN[[#This Row],[Player.Name]],tbl_FB[[Date2]:[Date2]],tbl_MAIN[[#This Row],[Date]]),"")</f>
        <v/>
      </c>
      <c r="AA232" t="str">
        <f>IFERROR(AVERAGEIFS(tbl_FB[HR Avg Pct],tbl_FB[[Athlete name]:[Athlete name]],tbl_MAIN[[#This Row],[Player.Name]],tbl_FB[[Date2]:[Date2]],tbl_MAIN[[#This Row],[Date]]),"")</f>
        <v/>
      </c>
      <c r="AB232"/>
      <c r="AC232"/>
      <c r="AD232" t="s">
        <v>25</v>
      </c>
      <c r="AE232"/>
      <c r="AF232" t="s">
        <v>25</v>
      </c>
      <c r="AG232" t="s">
        <v>25</v>
      </c>
      <c r="AH232" t="s">
        <v>25</v>
      </c>
      <c r="AI232" s="1" t="s">
        <v>25</v>
      </c>
      <c r="AJ232" s="5" t="s">
        <v>25</v>
      </c>
      <c r="AK232" s="5" t="s">
        <v>25</v>
      </c>
      <c r="AL232" s="5">
        <v>8</v>
      </c>
      <c r="AM232" s="5">
        <v>8</v>
      </c>
      <c r="AN232" s="5">
        <v>8</v>
      </c>
      <c r="AO232" s="5">
        <v>8</v>
      </c>
      <c r="AP232" s="5">
        <v>8</v>
      </c>
      <c r="AQ232" s="5">
        <v>8</v>
      </c>
      <c r="AR232" s="5">
        <v>40</v>
      </c>
      <c r="AS232" s="5" t="s">
        <v>25</v>
      </c>
      <c r="AT232" s="5" t="s">
        <v>25</v>
      </c>
      <c r="AU232" s="5" t="s">
        <v>25</v>
      </c>
      <c r="AV232" s="5" t="s">
        <v>25</v>
      </c>
      <c r="AW232" s="5" t="s">
        <v>25</v>
      </c>
      <c r="AX232" s="5" t="s">
        <v>25</v>
      </c>
      <c r="AY232" s="5">
        <v>0</v>
      </c>
      <c r="AZ232" s="5">
        <v>0</v>
      </c>
      <c r="BA232" s="5">
        <v>0</v>
      </c>
      <c r="BB232" s="5">
        <v>1</v>
      </c>
      <c r="BC232" s="5">
        <v>1</v>
      </c>
      <c r="BD232" s="5">
        <v>0</v>
      </c>
      <c r="BE232" s="5">
        <v>0</v>
      </c>
      <c r="BF232" s="5">
        <v>2</v>
      </c>
      <c r="BG232" s="5">
        <v>40</v>
      </c>
      <c r="BH232" s="5">
        <v>3632</v>
      </c>
    </row>
    <row r="233" spans="1:60" x14ac:dyDescent="0.35">
      <c r="A233" t="s">
        <v>7</v>
      </c>
      <c r="B233">
        <v>2</v>
      </c>
      <c r="C233">
        <v>1</v>
      </c>
      <c r="D233" s="1">
        <v>43825</v>
      </c>
      <c r="E233">
        <v>2</v>
      </c>
      <c r="F233">
        <v>4</v>
      </c>
      <c r="G233">
        <v>8</v>
      </c>
      <c r="H233">
        <v>100</v>
      </c>
      <c r="I233">
        <v>800</v>
      </c>
      <c r="J233">
        <v>169.25128173828125</v>
      </c>
      <c r="K233">
        <v>98.763316666666668</v>
      </c>
      <c r="L233">
        <v>82.509811401367188</v>
      </c>
      <c r="M233">
        <v>65.616317749023438</v>
      </c>
      <c r="N233">
        <v>42.33197021484375</v>
      </c>
      <c r="O233">
        <v>14.851226806640625</v>
      </c>
      <c r="P233">
        <f>IFERROR(AVERAGEIFS(tbl_FB[HR60 Zone],tbl_FB[[Athlete name]:[Athlete name]],tbl_MAIN[[#This Row],[Player.Name]],tbl_FB[[Date2]:[Date2]],tbl_MAIN[[#This Row],[Date]]),"")</f>
        <v>16.89349365234375</v>
      </c>
      <c r="Q233">
        <f>IFERROR(AVERAGEIFS(tbl_FB[HR70 Zone],tbl_FB[[Athlete name]:[Athlete name]],tbl_MAIN[[#This Row],[Player.Name]],tbl_FB[[Date2]:[Date2]],tbl_MAIN[[#This Row],[Date]]),"")</f>
        <v>23.284347534179691</v>
      </c>
      <c r="R233">
        <f>IFERROR(AVERAGEIFS(tbl_FB[HR80 Zone],tbl_FB[[Athlete name]:[Athlete name]],tbl_MAIN[[#This Row],[Player.Name]],tbl_FB[[Date2]:[Date2]],tbl_MAIN[[#This Row],[Date]]),"")</f>
        <v>27.480743408203121</v>
      </c>
      <c r="S233">
        <f>IFERROR(AVERAGEIFS(tbl_FB[HR90 Zone],tbl_FB[[Athlete name]:[Athlete name]],tbl_MAIN[[#This Row],[Player.Name]],tbl_FB[[Date2]:[Date2]],tbl_MAIN[[#This Row],[Date]]),"")</f>
        <v>14.851226806640625</v>
      </c>
      <c r="T233">
        <f>IFERROR(AVERAGEIFS(tbl_FB[HR8090 Zone],tbl_FB[[Athlete name]:[Athlete name]],tbl_MAIN[[#This Row],[Player.Name]],tbl_FB[[Date2]:[Date2]],tbl_MAIN[[#This Row],[Date]]),"")</f>
        <v>42.33197021484375</v>
      </c>
      <c r="U233">
        <f>IFERROR(AVERAGEIFS(tbl_FB[HR60 Pct],tbl_FB[[Athlete name]:[Athlete name]],tbl_MAIN[[#This Row],[Player.Name]],tbl_FB[[Date2]:[Date2]],tbl_MAIN[[#This Row],[Date]]),"")</f>
        <v>0.17105028691331328</v>
      </c>
      <c r="V233">
        <f>IFERROR(AVERAGEIFS(tbl_FB[HR70 Pct],tbl_FB[[Athlete name]:[Athlete name]],tbl_MAIN[[#This Row],[Player.Name]],tbl_FB[[Date2]:[Date2]],tbl_MAIN[[#This Row],[Date]]),"")</f>
        <v>0.2357590684481167</v>
      </c>
      <c r="W233">
        <f>IFERROR(AVERAGEIFS(tbl_FB[HR80 Pct],tbl_FB[[Athlete name]:[Athlete name]],tbl_MAIN[[#This Row],[Player.Name]],tbl_FB[[Date2]:[Date2]],tbl_MAIN[[#This Row],[Date]]),"")</f>
        <v>0.27824848674283204</v>
      </c>
      <c r="X233">
        <f>IFERROR(AVERAGEIFS(tbl_FB[HR90 Pct],tbl_FB[[Athlete name]:[Athlete name]],tbl_MAIN[[#This Row],[Player.Name]],tbl_FB[[Date2]:[Date2]],tbl_MAIN[[#This Row],[Date]]),"")</f>
        <v>0.15037189219520228</v>
      </c>
      <c r="Y233">
        <f>IFERROR(AVERAGEIFS(tbl_FB[HR8090 Pct],tbl_FB[[Athlete name]:[Athlete name]],tbl_MAIN[[#This Row],[Player.Name]],tbl_FB[[Date2]:[Date2]],tbl_MAIN[[#This Row],[Date]]),"")</f>
        <v>0.42862037893803434</v>
      </c>
      <c r="Z233">
        <f>IFERROR(AVERAGEIFS(tbl_FB[HR Avg],tbl_FB[[Athlete name]:[Athlete name]],tbl_MAIN[[#This Row],[Player.Name]],tbl_FB[[Date2]:[Date2]],tbl_MAIN[[#This Row],[Date]]),"")</f>
        <v>163.03779602050781</v>
      </c>
      <c r="AA233">
        <f>IFERROR(AVERAGEIFS(tbl_FB[HR Avg Pct],tbl_FB[[Athlete name]:[Athlete name]],tbl_MAIN[[#This Row],[Player.Name]],tbl_FB[[Date2]:[Date2]],tbl_MAIN[[#This Row],[Date]]),"")</f>
        <v>0.78</v>
      </c>
      <c r="AB233"/>
      <c r="AC233"/>
      <c r="AD233" t="s">
        <v>25</v>
      </c>
      <c r="AE233"/>
      <c r="AF233" t="s">
        <v>25</v>
      </c>
      <c r="AG233" t="s">
        <v>25</v>
      </c>
      <c r="AH233" t="s">
        <v>25</v>
      </c>
      <c r="AI233" s="1" t="s">
        <v>25</v>
      </c>
      <c r="AJ233" s="5" t="s">
        <v>25</v>
      </c>
      <c r="AK233" s="5" t="s">
        <v>25</v>
      </c>
      <c r="AL233" s="5">
        <v>8</v>
      </c>
      <c r="AM233" s="5">
        <v>8</v>
      </c>
      <c r="AN233" s="5">
        <v>9</v>
      </c>
      <c r="AO233" s="5">
        <v>9</v>
      </c>
      <c r="AP233" s="5">
        <v>8</v>
      </c>
      <c r="AQ233" s="5">
        <v>8</v>
      </c>
      <c r="AR233" s="5">
        <v>42</v>
      </c>
      <c r="AS233" s="5">
        <v>0</v>
      </c>
      <c r="AT233" s="5">
        <v>0</v>
      </c>
      <c r="AU233" s="5">
        <v>-1</v>
      </c>
      <c r="AV233" s="5">
        <v>-1</v>
      </c>
      <c r="AW233" s="5">
        <v>0</v>
      </c>
      <c r="AX233" s="5">
        <v>1</v>
      </c>
      <c r="AY233" s="5">
        <v>-1</v>
      </c>
      <c r="AZ233" s="5">
        <v>0</v>
      </c>
      <c r="BA233" s="5">
        <v>0</v>
      </c>
      <c r="BB233" s="5">
        <v>-1</v>
      </c>
      <c r="BC233" s="5">
        <v>-1</v>
      </c>
      <c r="BD233" s="5">
        <v>0</v>
      </c>
      <c r="BE233" s="5">
        <v>-2</v>
      </c>
      <c r="BF233" s="5">
        <v>-4</v>
      </c>
      <c r="BG233" s="5">
        <v>40.833333333333336</v>
      </c>
      <c r="BH233" s="5">
        <v>3632</v>
      </c>
    </row>
    <row r="234" spans="1:60" x14ac:dyDescent="0.35">
      <c r="A234" t="s">
        <v>7</v>
      </c>
      <c r="B234">
        <v>2</v>
      </c>
      <c r="C234">
        <v>1</v>
      </c>
      <c r="D234" s="1">
        <v>43826</v>
      </c>
      <c r="E234">
        <v>2</v>
      </c>
      <c r="F234">
        <v>4</v>
      </c>
      <c r="G234">
        <v>5</v>
      </c>
      <c r="H234">
        <v>120</v>
      </c>
      <c r="I234">
        <v>600</v>
      </c>
      <c r="J234">
        <v>105.14613342285156</v>
      </c>
      <c r="K234">
        <v>124.36443333333334</v>
      </c>
      <c r="L234">
        <v>58.642059326171875</v>
      </c>
      <c r="M234">
        <v>30.909439086914063</v>
      </c>
      <c r="N234">
        <v>14.512039184570313</v>
      </c>
      <c r="O234">
        <v>1.3577880859375</v>
      </c>
      <c r="P234">
        <f>IFERROR(AVERAGEIFS(tbl_FB[HR60 Zone],tbl_FB[[Athlete name]:[Athlete name]],tbl_MAIN[[#This Row],[Player.Name]],tbl_FB[[Date2]:[Date2]],tbl_MAIN[[#This Row],[Date]]),"")</f>
        <v>27.732620239257813</v>
      </c>
      <c r="Q234">
        <f>IFERROR(AVERAGEIFS(tbl_FB[HR70 Zone],tbl_FB[[Athlete name]:[Athlete name]],tbl_MAIN[[#This Row],[Player.Name]],tbl_FB[[Date2]:[Date2]],tbl_MAIN[[#This Row],[Date]]),"")</f>
        <v>16.39739990234375</v>
      </c>
      <c r="R234">
        <f>IFERROR(AVERAGEIFS(tbl_FB[HR80 Zone],tbl_FB[[Athlete name]:[Athlete name]],tbl_MAIN[[#This Row],[Player.Name]],tbl_FB[[Date2]:[Date2]],tbl_MAIN[[#This Row],[Date]]),"")</f>
        <v>13.154251098632813</v>
      </c>
      <c r="S234">
        <f>IFERROR(AVERAGEIFS(tbl_FB[HR90 Zone],tbl_FB[[Athlete name]:[Athlete name]],tbl_MAIN[[#This Row],[Player.Name]],tbl_FB[[Date2]:[Date2]],tbl_MAIN[[#This Row],[Date]]),"")</f>
        <v>1.3577880859375</v>
      </c>
      <c r="T234">
        <f>IFERROR(AVERAGEIFS(tbl_FB[HR8090 Zone],tbl_FB[[Athlete name]:[Athlete name]],tbl_MAIN[[#This Row],[Player.Name]],tbl_FB[[Date2]:[Date2]],tbl_MAIN[[#This Row],[Date]]),"")</f>
        <v>14.512039184570313</v>
      </c>
      <c r="U234">
        <f>IFERROR(AVERAGEIFS(tbl_FB[HR60 Pct],tbl_FB[[Athlete name]:[Athlete name]],tbl_MAIN[[#This Row],[Player.Name]],tbl_FB[[Date2]:[Date2]],tbl_MAIN[[#This Row],[Date]]),"")</f>
        <v>0.22299478633835942</v>
      </c>
      <c r="V234">
        <f>IFERROR(AVERAGEIFS(tbl_FB[HR70 Pct],tbl_FB[[Athlete name]:[Athlete name]],tbl_MAIN[[#This Row],[Player.Name]],tbl_FB[[Date2]:[Date2]],tbl_MAIN[[#This Row],[Date]]),"")</f>
        <v>0.1318495928686772</v>
      </c>
      <c r="W234">
        <f>IFERROR(AVERAGEIFS(tbl_FB[HR80 Pct],tbl_FB[[Athlete name]:[Athlete name]],tbl_MAIN[[#This Row],[Player.Name]],tbl_FB[[Date2]:[Date2]],tbl_MAIN[[#This Row],[Date]]),"")</f>
        <v>0.1057718090780468</v>
      </c>
      <c r="X234">
        <f>IFERROR(AVERAGEIFS(tbl_FB[HR90 Pct],tbl_FB[[Athlete name]:[Athlete name]],tbl_MAIN[[#This Row],[Player.Name]],tbl_FB[[Date2]:[Date2]],tbl_MAIN[[#This Row],[Date]]),"")</f>
        <v>1.0917816690389508E-2</v>
      </c>
      <c r="Y234">
        <f>IFERROR(AVERAGEIFS(tbl_FB[HR8090 Pct],tbl_FB[[Athlete name]:[Athlete name]],tbl_MAIN[[#This Row],[Player.Name]],tbl_FB[[Date2]:[Date2]],tbl_MAIN[[#This Row],[Date]]),"")</f>
        <v>0.11668962576843631</v>
      </c>
      <c r="Z234">
        <f>IFERROR(AVERAGEIFS(tbl_FB[HR Avg],tbl_FB[[Athlete name]:[Athlete name]],tbl_MAIN[[#This Row],[Player.Name]],tbl_FB[[Date2]:[Date2]],tbl_MAIN[[#This Row],[Date]]),"")</f>
        <v>136.43148803710938</v>
      </c>
      <c r="AA234">
        <f>IFERROR(AVERAGEIFS(tbl_FB[HR Avg Pct],tbl_FB[[Athlete name]:[Athlete name]],tbl_MAIN[[#This Row],[Player.Name]],tbl_FB[[Date2]:[Date2]],tbl_MAIN[[#This Row],[Date]]),"")</f>
        <v>0.65</v>
      </c>
      <c r="AB234"/>
      <c r="AC234"/>
      <c r="AD234" t="s">
        <v>25</v>
      </c>
      <c r="AE234"/>
      <c r="AF234" t="s">
        <v>25</v>
      </c>
      <c r="AG234" t="s">
        <v>25</v>
      </c>
      <c r="AH234" t="s">
        <v>25</v>
      </c>
      <c r="AI234" s="1" t="s">
        <v>25</v>
      </c>
      <c r="AJ234" s="5" t="s">
        <v>25</v>
      </c>
      <c r="AK234" s="5" t="s">
        <v>25</v>
      </c>
      <c r="AL234" s="5">
        <v>8</v>
      </c>
      <c r="AM234" s="5">
        <v>8</v>
      </c>
      <c r="AN234" s="5">
        <v>8</v>
      </c>
      <c r="AO234" s="5">
        <v>8</v>
      </c>
      <c r="AP234" s="5">
        <v>8</v>
      </c>
      <c r="AQ234" s="5">
        <v>9</v>
      </c>
      <c r="AR234" s="5">
        <v>41</v>
      </c>
      <c r="AS234" s="5">
        <v>0</v>
      </c>
      <c r="AT234" s="5">
        <v>0</v>
      </c>
      <c r="AU234" s="5">
        <v>0</v>
      </c>
      <c r="AV234" s="5">
        <v>0</v>
      </c>
      <c r="AW234" s="5">
        <v>0</v>
      </c>
      <c r="AX234" s="5">
        <v>-3</v>
      </c>
      <c r="AY234" s="5">
        <v>-3</v>
      </c>
      <c r="AZ234" s="5">
        <v>0</v>
      </c>
      <c r="BA234" s="5">
        <v>0</v>
      </c>
      <c r="BB234" s="5">
        <v>0</v>
      </c>
      <c r="BC234" s="5">
        <v>0</v>
      </c>
      <c r="BD234" s="5">
        <v>0</v>
      </c>
      <c r="BE234" s="5">
        <v>-1</v>
      </c>
      <c r="BF234" s="5">
        <v>-1</v>
      </c>
      <c r="BG234" s="5">
        <v>41</v>
      </c>
      <c r="BH234" s="5">
        <v>3632</v>
      </c>
    </row>
    <row r="235" spans="1:60" x14ac:dyDescent="0.35">
      <c r="A235" t="s">
        <v>7</v>
      </c>
      <c r="B235">
        <v>2</v>
      </c>
      <c r="C235">
        <v>1</v>
      </c>
      <c r="D235" s="1">
        <v>43827</v>
      </c>
      <c r="E235">
        <v>1</v>
      </c>
      <c r="F235">
        <v>4</v>
      </c>
      <c r="G235">
        <v>5</v>
      </c>
      <c r="H235">
        <v>90</v>
      </c>
      <c r="I235">
        <v>450</v>
      </c>
      <c r="J235">
        <v>215.29794311523438</v>
      </c>
      <c r="K235">
        <v>183.98524999999998</v>
      </c>
      <c r="L235">
        <v>131.58131408691406</v>
      </c>
      <c r="M235">
        <v>63.454055786132813</v>
      </c>
      <c r="N235">
        <v>35.411865234375</v>
      </c>
      <c r="O235">
        <v>14.044265747070313</v>
      </c>
      <c r="P235">
        <f>IFERROR(AVERAGEIFS(tbl_FB[HR60 Zone],tbl_FB[[Athlete name]:[Athlete name]],tbl_MAIN[[#This Row],[Player.Name]],tbl_FB[[Date2]:[Date2]],tbl_MAIN[[#This Row],[Date]]),"")</f>
        <v>68.12725830078125</v>
      </c>
      <c r="Q235">
        <f>IFERROR(AVERAGEIFS(tbl_FB[HR70 Zone],tbl_FB[[Athlete name]:[Athlete name]],tbl_MAIN[[#This Row],[Player.Name]],tbl_FB[[Date2]:[Date2]],tbl_MAIN[[#This Row],[Date]]),"")</f>
        <v>28.042190551757813</v>
      </c>
      <c r="R235">
        <f>IFERROR(AVERAGEIFS(tbl_FB[HR80 Zone],tbl_FB[[Athlete name]:[Athlete name]],tbl_MAIN[[#This Row],[Player.Name]],tbl_FB[[Date2]:[Date2]],tbl_MAIN[[#This Row],[Date]]),"")</f>
        <v>21.367599487304688</v>
      </c>
      <c r="S235">
        <f>IFERROR(AVERAGEIFS(tbl_FB[HR90 Zone],tbl_FB[[Athlete name]:[Athlete name]],tbl_MAIN[[#This Row],[Player.Name]],tbl_FB[[Date2]:[Date2]],tbl_MAIN[[#This Row],[Date]]),"")</f>
        <v>14.044265747070313</v>
      </c>
      <c r="T235">
        <f>IFERROR(AVERAGEIFS(tbl_FB[HR8090 Zone],tbl_FB[[Athlete name]:[Athlete name]],tbl_MAIN[[#This Row],[Player.Name]],tbl_FB[[Date2]:[Date2]],tbl_MAIN[[#This Row],[Date]]),"")</f>
        <v>35.411865234375</v>
      </c>
      <c r="U235">
        <f>IFERROR(AVERAGEIFS(tbl_FB[HR60 Pct],tbl_FB[[Athlete name]:[Athlete name]],tbl_MAIN[[#This Row],[Player.Name]],tbl_FB[[Date2]:[Date2]],tbl_MAIN[[#This Row],[Date]]),"")</f>
        <v>0.37028652188575584</v>
      </c>
      <c r="V235">
        <f>IFERROR(AVERAGEIFS(tbl_FB[HR70 Pct],tbl_FB[[Athlete name]:[Athlete name]],tbl_MAIN[[#This Row],[Player.Name]],tbl_FB[[Date2]:[Date2]],tbl_MAIN[[#This Row],[Date]]),"")</f>
        <v>0.15241542760497276</v>
      </c>
      <c r="W235">
        <f>IFERROR(AVERAGEIFS(tbl_FB[HR80 Pct],tbl_FB[[Athlete name]:[Athlete name]],tbl_MAIN[[#This Row],[Player.Name]],tbl_FB[[Date2]:[Date2]],tbl_MAIN[[#This Row],[Date]]),"")</f>
        <v>0.11613756802409264</v>
      </c>
      <c r="X235">
        <f>IFERROR(AVERAGEIFS(tbl_FB[HR90 Pct],tbl_FB[[Athlete name]:[Athlete name]],tbl_MAIN[[#This Row],[Player.Name]],tbl_FB[[Date2]:[Date2]],tbl_MAIN[[#This Row],[Date]]),"")</f>
        <v>7.6333650371811404E-2</v>
      </c>
      <c r="Y235">
        <f>IFERROR(AVERAGEIFS(tbl_FB[HR8090 Pct],tbl_FB[[Athlete name]:[Athlete name]],tbl_MAIN[[#This Row],[Player.Name]],tbl_FB[[Date2]:[Date2]],tbl_MAIN[[#This Row],[Date]]),"")</f>
        <v>0.19247121839590403</v>
      </c>
      <c r="Z235">
        <f>IFERROR(AVERAGEIFS(tbl_FB[HR Avg],tbl_FB[[Athlete name]:[Athlete name]],tbl_MAIN[[#This Row],[Player.Name]],tbl_FB[[Date2]:[Date2]],tbl_MAIN[[#This Row],[Date]]),"")</f>
        <v>149.9759521484375</v>
      </c>
      <c r="AA235">
        <f>IFERROR(AVERAGEIFS(tbl_FB[HR Avg Pct],tbl_FB[[Athlete name]:[Athlete name]],tbl_MAIN[[#This Row],[Player.Name]],tbl_FB[[Date2]:[Date2]],tbl_MAIN[[#This Row],[Date]]),"")</f>
        <v>0.71</v>
      </c>
      <c r="AB235"/>
      <c r="AC235"/>
      <c r="AD235" t="s">
        <v>25</v>
      </c>
      <c r="AE235"/>
      <c r="AF235" t="s">
        <v>25</v>
      </c>
      <c r="AG235">
        <v>21</v>
      </c>
      <c r="AH235">
        <v>1</v>
      </c>
      <c r="AI235" s="1">
        <v>43806</v>
      </c>
      <c r="AJ235" s="5">
        <v>9</v>
      </c>
      <c r="AK235" s="5">
        <v>9</v>
      </c>
      <c r="AL235" s="5">
        <v>8</v>
      </c>
      <c r="AM235" s="5">
        <v>8</v>
      </c>
      <c r="AN235" s="5">
        <v>8</v>
      </c>
      <c r="AO235" s="5">
        <v>8</v>
      </c>
      <c r="AP235" s="5">
        <v>8</v>
      </c>
      <c r="AQ235" s="5">
        <v>6</v>
      </c>
      <c r="AR235" s="5">
        <v>38</v>
      </c>
      <c r="AS235" s="5">
        <v>0</v>
      </c>
      <c r="AT235" s="5">
        <v>0</v>
      </c>
      <c r="AU235" s="5">
        <v>0</v>
      </c>
      <c r="AV235" s="5">
        <v>0</v>
      </c>
      <c r="AW235" s="5">
        <v>0</v>
      </c>
      <c r="AX235" s="5">
        <v>2</v>
      </c>
      <c r="AY235" s="5">
        <v>2</v>
      </c>
      <c r="AZ235" s="5">
        <v>0</v>
      </c>
      <c r="BA235" s="5">
        <v>-2</v>
      </c>
      <c r="BB235" s="5">
        <v>0</v>
      </c>
      <c r="BC235" s="5">
        <v>-1</v>
      </c>
      <c r="BD235" s="5">
        <v>0</v>
      </c>
      <c r="BE235" s="5">
        <v>0</v>
      </c>
      <c r="BF235" s="5">
        <v>-3</v>
      </c>
      <c r="BG235" s="5">
        <v>40.666666666666664</v>
      </c>
      <c r="BH235" s="5">
        <v>3632</v>
      </c>
    </row>
    <row r="236" spans="1:60" x14ac:dyDescent="0.35">
      <c r="A236" t="s">
        <v>7</v>
      </c>
      <c r="B236">
        <v>2</v>
      </c>
      <c r="C236">
        <v>1</v>
      </c>
      <c r="D236" s="1">
        <v>43828</v>
      </c>
      <c r="E236">
        <v>1</v>
      </c>
      <c r="F236">
        <v>4</v>
      </c>
      <c r="G236">
        <v>7</v>
      </c>
      <c r="H236">
        <v>90</v>
      </c>
      <c r="I236">
        <v>630</v>
      </c>
      <c r="J236">
        <v>192.17558288574219</v>
      </c>
      <c r="K236">
        <v>178.32920000000001</v>
      </c>
      <c r="L236">
        <v>122.23605346679688</v>
      </c>
      <c r="M236">
        <v>59.915725708007813</v>
      </c>
      <c r="N236">
        <v>26.770248413085938</v>
      </c>
      <c r="O236">
        <v>8.4406585693359375</v>
      </c>
      <c r="P236">
        <f>IFERROR(AVERAGEIFS(tbl_FB[HR60 Zone],tbl_FB[[Athlete name]:[Athlete name]],tbl_MAIN[[#This Row],[Player.Name]],tbl_FB[[Date2]:[Date2]],tbl_MAIN[[#This Row],[Date]]),"")</f>
        <v>62.32032775878907</v>
      </c>
      <c r="Q236">
        <f>IFERROR(AVERAGEIFS(tbl_FB[HR70 Zone],tbl_FB[[Athlete name]:[Athlete name]],tbl_MAIN[[#This Row],[Player.Name]],tbl_FB[[Date2]:[Date2]],tbl_MAIN[[#This Row],[Date]]),"")</f>
        <v>33.145477294921875</v>
      </c>
      <c r="R236">
        <f>IFERROR(AVERAGEIFS(tbl_FB[HR80 Zone],tbl_FB[[Athlete name]:[Athlete name]],tbl_MAIN[[#This Row],[Player.Name]],tbl_FB[[Date2]:[Date2]],tbl_MAIN[[#This Row],[Date]]),"")</f>
        <v>18.32958984375</v>
      </c>
      <c r="S236">
        <f>IFERROR(AVERAGEIFS(tbl_FB[HR90 Zone],tbl_FB[[Athlete name]:[Athlete name]],tbl_MAIN[[#This Row],[Player.Name]],tbl_FB[[Date2]:[Date2]],tbl_MAIN[[#This Row],[Date]]),"")</f>
        <v>8.4406585693359375</v>
      </c>
      <c r="T236">
        <f>IFERROR(AVERAGEIFS(tbl_FB[HR8090 Zone],tbl_FB[[Athlete name]:[Athlete name]],tbl_MAIN[[#This Row],[Player.Name]],tbl_FB[[Date2]:[Date2]],tbl_MAIN[[#This Row],[Date]]),"")</f>
        <v>26.770248413085938</v>
      </c>
      <c r="U236">
        <f>IFERROR(AVERAGEIFS(tbl_FB[HR60 Pct],tbl_FB[[Athlete name]:[Athlete name]],tbl_MAIN[[#This Row],[Player.Name]],tbl_FB[[Date2]:[Date2]],tbl_MAIN[[#This Row],[Date]]),"")</f>
        <v>0.34946788164130754</v>
      </c>
      <c r="V236">
        <f>IFERROR(AVERAGEIFS(tbl_FB[HR70 Pct],tbl_FB[[Athlete name]:[Athlete name]],tbl_MAIN[[#This Row],[Player.Name]],tbl_FB[[Date2]:[Date2]],tbl_MAIN[[#This Row],[Date]]),"")</f>
        <v>0.18586679744496062</v>
      </c>
      <c r="W236">
        <f>IFERROR(AVERAGEIFS(tbl_FB[HR80 Pct],tbl_FB[[Athlete name]:[Athlete name]],tbl_MAIN[[#This Row],[Player.Name]],tbl_FB[[Date2]:[Date2]],tbl_MAIN[[#This Row],[Date]]),"")</f>
        <v>0.10278512909691738</v>
      </c>
      <c r="X236">
        <f>IFERROR(AVERAGEIFS(tbl_FB[HR90 Pct],tbl_FB[[Athlete name]:[Athlete name]],tbl_MAIN[[#This Row],[Player.Name]],tbl_FB[[Date2]:[Date2]],tbl_MAIN[[#This Row],[Date]]),"")</f>
        <v>4.7331892754164412E-2</v>
      </c>
      <c r="Y236">
        <f>IFERROR(AVERAGEIFS(tbl_FB[HR8090 Pct],tbl_FB[[Athlete name]:[Athlete name]],tbl_MAIN[[#This Row],[Player.Name]],tbl_FB[[Date2]:[Date2]],tbl_MAIN[[#This Row],[Date]]),"")</f>
        <v>0.15011702185108181</v>
      </c>
      <c r="Z236">
        <f>IFERROR(AVERAGEIFS(tbl_FB[HR Avg],tbl_FB[[Athlete name]:[Athlete name]],tbl_MAIN[[#This Row],[Player.Name]],tbl_FB[[Date2]:[Date2]],tbl_MAIN[[#This Row],[Date]]),"")</f>
        <v>145.91384887695313</v>
      </c>
      <c r="AA236">
        <f>IFERROR(AVERAGEIFS(tbl_FB[HR Avg Pct],tbl_FB[[Athlete name]:[Athlete name]],tbl_MAIN[[#This Row],[Player.Name]],tbl_FB[[Date2]:[Date2]],tbl_MAIN[[#This Row],[Date]]),"")</f>
        <v>0.7</v>
      </c>
      <c r="AB236"/>
      <c r="AC236"/>
      <c r="AD236" t="s">
        <v>25</v>
      </c>
      <c r="AE236"/>
      <c r="AF236" t="s">
        <v>25</v>
      </c>
      <c r="AG236">
        <v>1</v>
      </c>
      <c r="AH236">
        <v>3</v>
      </c>
      <c r="AI236" s="1">
        <v>43827</v>
      </c>
      <c r="AJ236" s="5">
        <v>10</v>
      </c>
      <c r="AK236" s="5">
        <v>10</v>
      </c>
      <c r="AL236" s="5">
        <v>8</v>
      </c>
      <c r="AM236" s="5">
        <v>8</v>
      </c>
      <c r="AN236" s="5">
        <v>8</v>
      </c>
      <c r="AO236" s="5">
        <v>8</v>
      </c>
      <c r="AP236" s="5">
        <v>8</v>
      </c>
      <c r="AQ236" s="5">
        <v>8</v>
      </c>
      <c r="AR236" s="5">
        <v>40</v>
      </c>
      <c r="AS236" s="5">
        <v>0</v>
      </c>
      <c r="AT236" s="5">
        <v>-2</v>
      </c>
      <c r="AU236" s="5">
        <v>0</v>
      </c>
      <c r="AV236" s="5">
        <v>-1</v>
      </c>
      <c r="AW236" s="5">
        <v>0</v>
      </c>
      <c r="AX236" s="5">
        <v>-2</v>
      </c>
      <c r="AY236" s="5">
        <v>-5</v>
      </c>
      <c r="AZ236" s="5">
        <v>0</v>
      </c>
      <c r="BA236" s="5">
        <v>0</v>
      </c>
      <c r="BB236" s="5">
        <v>0</v>
      </c>
      <c r="BC236" s="5">
        <v>0</v>
      </c>
      <c r="BD236" s="5">
        <v>0</v>
      </c>
      <c r="BE236" s="5">
        <v>0</v>
      </c>
      <c r="BF236" s="5">
        <v>0</v>
      </c>
      <c r="BG236" s="5">
        <v>40.666666666666664</v>
      </c>
      <c r="BH236" s="5">
        <v>3632</v>
      </c>
    </row>
    <row r="237" spans="1:60" x14ac:dyDescent="0.35">
      <c r="A237" t="s">
        <v>7</v>
      </c>
      <c r="B237">
        <v>2</v>
      </c>
      <c r="C237">
        <v>1</v>
      </c>
      <c r="D237" s="1">
        <v>43829</v>
      </c>
      <c r="E237">
        <v>2</v>
      </c>
      <c r="F237">
        <v>4</v>
      </c>
      <c r="G237">
        <v>3</v>
      </c>
      <c r="H237">
        <v>40</v>
      </c>
      <c r="I237">
        <v>120</v>
      </c>
      <c r="J237" t="s">
        <v>25</v>
      </c>
      <c r="K237" t="s">
        <v>25</v>
      </c>
      <c r="L237" t="s">
        <v>25</v>
      </c>
      <c r="M237" t="s">
        <v>25</v>
      </c>
      <c r="N237" t="s">
        <v>25</v>
      </c>
      <c r="O237" t="s">
        <v>25</v>
      </c>
      <c r="P237" t="str">
        <f>IFERROR(AVERAGEIFS(tbl_FB[HR60 Zone],tbl_FB[[Athlete name]:[Athlete name]],tbl_MAIN[[#This Row],[Player.Name]],tbl_FB[[Date2]:[Date2]],tbl_MAIN[[#This Row],[Date]]),"")</f>
        <v/>
      </c>
      <c r="Q237" t="str">
        <f>IFERROR(AVERAGEIFS(tbl_FB[HR70 Zone],tbl_FB[[Athlete name]:[Athlete name]],tbl_MAIN[[#This Row],[Player.Name]],tbl_FB[[Date2]:[Date2]],tbl_MAIN[[#This Row],[Date]]),"")</f>
        <v/>
      </c>
      <c r="R237" t="str">
        <f>IFERROR(AVERAGEIFS(tbl_FB[HR80 Zone],tbl_FB[[Athlete name]:[Athlete name]],tbl_MAIN[[#This Row],[Player.Name]],tbl_FB[[Date2]:[Date2]],tbl_MAIN[[#This Row],[Date]]),"")</f>
        <v/>
      </c>
      <c r="S237" t="str">
        <f>IFERROR(AVERAGEIFS(tbl_FB[HR90 Zone],tbl_FB[[Athlete name]:[Athlete name]],tbl_MAIN[[#This Row],[Player.Name]],tbl_FB[[Date2]:[Date2]],tbl_MAIN[[#This Row],[Date]]),"")</f>
        <v/>
      </c>
      <c r="T237" t="str">
        <f>IFERROR(AVERAGEIFS(tbl_FB[HR8090 Zone],tbl_FB[[Athlete name]:[Athlete name]],tbl_MAIN[[#This Row],[Player.Name]],tbl_FB[[Date2]:[Date2]],tbl_MAIN[[#This Row],[Date]]),"")</f>
        <v/>
      </c>
      <c r="U237" t="str">
        <f>IFERROR(AVERAGEIFS(tbl_FB[HR60 Pct],tbl_FB[[Athlete name]:[Athlete name]],tbl_MAIN[[#This Row],[Player.Name]],tbl_FB[[Date2]:[Date2]],tbl_MAIN[[#This Row],[Date]]),"")</f>
        <v/>
      </c>
      <c r="V237" t="str">
        <f>IFERROR(AVERAGEIFS(tbl_FB[HR70 Pct],tbl_FB[[Athlete name]:[Athlete name]],tbl_MAIN[[#This Row],[Player.Name]],tbl_FB[[Date2]:[Date2]],tbl_MAIN[[#This Row],[Date]]),"")</f>
        <v/>
      </c>
      <c r="W237" t="str">
        <f>IFERROR(AVERAGEIFS(tbl_FB[HR80 Pct],tbl_FB[[Athlete name]:[Athlete name]],tbl_MAIN[[#This Row],[Player.Name]],tbl_FB[[Date2]:[Date2]],tbl_MAIN[[#This Row],[Date]]),"")</f>
        <v/>
      </c>
      <c r="X237" t="str">
        <f>IFERROR(AVERAGEIFS(tbl_FB[HR90 Pct],tbl_FB[[Athlete name]:[Athlete name]],tbl_MAIN[[#This Row],[Player.Name]],tbl_FB[[Date2]:[Date2]],tbl_MAIN[[#This Row],[Date]]),"")</f>
        <v/>
      </c>
      <c r="Y237" t="str">
        <f>IFERROR(AVERAGEIFS(tbl_FB[HR8090 Pct],tbl_FB[[Athlete name]:[Athlete name]],tbl_MAIN[[#This Row],[Player.Name]],tbl_FB[[Date2]:[Date2]],tbl_MAIN[[#This Row],[Date]]),"")</f>
        <v/>
      </c>
      <c r="Z237" t="str">
        <f>IFERROR(AVERAGEIFS(tbl_FB[HR Avg],tbl_FB[[Athlete name]:[Athlete name]],tbl_MAIN[[#This Row],[Player.Name]],tbl_FB[[Date2]:[Date2]],tbl_MAIN[[#This Row],[Date]]),"")</f>
        <v/>
      </c>
      <c r="AA237" t="str">
        <f>IFERROR(AVERAGEIFS(tbl_FB[HR Avg Pct],tbl_FB[[Athlete name]:[Athlete name]],tbl_MAIN[[#This Row],[Player.Name]],tbl_FB[[Date2]:[Date2]],tbl_MAIN[[#This Row],[Date]]),"")</f>
        <v/>
      </c>
      <c r="AB237"/>
      <c r="AC237"/>
      <c r="AD237" t="s">
        <v>25</v>
      </c>
      <c r="AE237"/>
      <c r="AF237" t="s">
        <v>25</v>
      </c>
      <c r="AG237" t="s">
        <v>25</v>
      </c>
      <c r="AH237" t="s">
        <v>25</v>
      </c>
      <c r="AI237" s="1" t="s">
        <v>25</v>
      </c>
      <c r="AJ237" s="5" t="s">
        <v>25</v>
      </c>
      <c r="AK237" s="5" t="s">
        <v>25</v>
      </c>
      <c r="AL237" s="5">
        <v>8</v>
      </c>
      <c r="AM237" s="5">
        <v>6</v>
      </c>
      <c r="AN237" s="5">
        <v>8</v>
      </c>
      <c r="AO237" s="5">
        <v>7</v>
      </c>
      <c r="AP237" s="5">
        <v>8</v>
      </c>
      <c r="AQ237" s="5">
        <v>6</v>
      </c>
      <c r="AR237" s="5">
        <v>35</v>
      </c>
      <c r="AS237" s="5">
        <v>0</v>
      </c>
      <c r="AT237" s="5">
        <v>2</v>
      </c>
      <c r="AU237" s="5">
        <v>0</v>
      </c>
      <c r="AV237" s="5">
        <v>1</v>
      </c>
      <c r="AW237" s="5">
        <v>0</v>
      </c>
      <c r="AX237" s="5">
        <v>2</v>
      </c>
      <c r="AY237" s="5">
        <v>5</v>
      </c>
      <c r="AZ237" s="5">
        <v>0</v>
      </c>
      <c r="BA237" s="5">
        <v>2</v>
      </c>
      <c r="BB237" s="5">
        <v>0</v>
      </c>
      <c r="BC237" s="5">
        <v>1</v>
      </c>
      <c r="BD237" s="5">
        <v>0</v>
      </c>
      <c r="BE237" s="5">
        <v>2</v>
      </c>
      <c r="BF237" s="5">
        <v>5</v>
      </c>
      <c r="BG237" s="5">
        <v>39.333333333333336</v>
      </c>
      <c r="BH237" s="5">
        <v>3632</v>
      </c>
    </row>
    <row r="238" spans="1:60" x14ac:dyDescent="0.35">
      <c r="A238" t="s">
        <v>7</v>
      </c>
      <c r="B238">
        <v>2</v>
      </c>
      <c r="C238">
        <v>1</v>
      </c>
      <c r="D238" s="1">
        <v>43830</v>
      </c>
      <c r="E238">
        <v>2</v>
      </c>
      <c r="F238">
        <v>4</v>
      </c>
      <c r="G238">
        <v>5</v>
      </c>
      <c r="H238">
        <v>65</v>
      </c>
      <c r="I238">
        <v>325</v>
      </c>
      <c r="J238">
        <v>60.166854858398438</v>
      </c>
      <c r="K238">
        <v>62.835283333333329</v>
      </c>
      <c r="L238">
        <v>38.898681640625</v>
      </c>
      <c r="M238">
        <v>20.04229736328125</v>
      </c>
      <c r="N238">
        <v>7.3309783935546875</v>
      </c>
      <c r="O238">
        <v>0.49079895019531256</v>
      </c>
      <c r="P238">
        <f>IFERROR(AVERAGEIFS(tbl_FB[HR60 Zone],tbl_FB[[Athlete name]:[Athlete name]],tbl_MAIN[[#This Row],[Player.Name]],tbl_FB[[Date2]:[Date2]],tbl_MAIN[[#This Row],[Date]]),"")</f>
        <v>18.85638427734375</v>
      </c>
      <c r="Q238">
        <f>IFERROR(AVERAGEIFS(tbl_FB[HR70 Zone],tbl_FB[[Athlete name]:[Athlete name]],tbl_MAIN[[#This Row],[Player.Name]],tbl_FB[[Date2]:[Date2]],tbl_MAIN[[#This Row],[Date]]),"")</f>
        <v>12.711318969726563</v>
      </c>
      <c r="R238">
        <f>IFERROR(AVERAGEIFS(tbl_FB[HR80 Zone],tbl_FB[[Athlete name]:[Athlete name]],tbl_MAIN[[#This Row],[Player.Name]],tbl_FB[[Date2]:[Date2]],tbl_MAIN[[#This Row],[Date]]),"")</f>
        <v>6.840179443359375</v>
      </c>
      <c r="S238">
        <f>IFERROR(AVERAGEIFS(tbl_FB[HR90 Zone],tbl_FB[[Athlete name]:[Athlete name]],tbl_MAIN[[#This Row],[Player.Name]],tbl_FB[[Date2]:[Date2]],tbl_MAIN[[#This Row],[Date]]),"")</f>
        <v>0.49079895019531256</v>
      </c>
      <c r="T238">
        <f>IFERROR(AVERAGEIFS(tbl_FB[HR8090 Zone],tbl_FB[[Athlete name]:[Athlete name]],tbl_MAIN[[#This Row],[Player.Name]],tbl_FB[[Date2]:[Date2]],tbl_MAIN[[#This Row],[Date]]),"")</f>
        <v>7.3309783935546875</v>
      </c>
      <c r="U238">
        <f>IFERROR(AVERAGEIFS(tbl_FB[HR60 Pct],tbl_FB[[Athlete name]:[Athlete name]],tbl_MAIN[[#This Row],[Player.Name]],tbl_FB[[Date2]:[Date2]],tbl_MAIN[[#This Row],[Date]]),"")</f>
        <v>0.3000922933268716</v>
      </c>
      <c r="V238">
        <f>IFERROR(AVERAGEIFS(tbl_FB[HR70 Pct],tbl_FB[[Athlete name]:[Athlete name]],tbl_MAIN[[#This Row],[Player.Name]],tbl_FB[[Date2]:[Date2]],tbl_MAIN[[#This Row],[Date]]),"")</f>
        <v>0.2022958805213721</v>
      </c>
      <c r="W238">
        <f>IFERROR(AVERAGEIFS(tbl_FB[HR80 Pct],tbl_FB[[Athlete name]:[Athlete name]],tbl_MAIN[[#This Row],[Player.Name]],tbl_FB[[Date2]:[Date2]],tbl_MAIN[[#This Row],[Date]]),"")</f>
        <v>0.10885889392864002</v>
      </c>
      <c r="X238">
        <f>IFERROR(AVERAGEIFS(tbl_FB[HR90 Pct],tbl_FB[[Athlete name]:[Athlete name]],tbl_MAIN[[#This Row],[Player.Name]],tbl_FB[[Date2]:[Date2]],tbl_MAIN[[#This Row],[Date]]),"")</f>
        <v>7.810881469121185E-3</v>
      </c>
      <c r="Y238">
        <f>IFERROR(AVERAGEIFS(tbl_FB[HR8090 Pct],tbl_FB[[Athlete name]:[Athlete name]],tbl_MAIN[[#This Row],[Player.Name]],tbl_FB[[Date2]:[Date2]],tbl_MAIN[[#This Row],[Date]]),"")</f>
        <v>0.1166697753977612</v>
      </c>
      <c r="Z238">
        <f>IFERROR(AVERAGEIFS(tbl_FB[HR Avg],tbl_FB[[Athlete name]:[Athlete name]],tbl_MAIN[[#This Row],[Player.Name]],tbl_FB[[Date2]:[Date2]],tbl_MAIN[[#This Row],[Date]]),"")</f>
        <v>135.28834533691406</v>
      </c>
      <c r="AA238">
        <f>IFERROR(AVERAGEIFS(tbl_FB[HR Avg Pct],tbl_FB[[Athlete name]:[Athlete name]],tbl_MAIN[[#This Row],[Player.Name]],tbl_FB[[Date2]:[Date2]],tbl_MAIN[[#This Row],[Date]]),"")</f>
        <v>0.64</v>
      </c>
      <c r="AB238"/>
      <c r="AC238"/>
      <c r="AD238" t="s">
        <v>25</v>
      </c>
      <c r="AE238"/>
      <c r="AF238" t="s">
        <v>25</v>
      </c>
      <c r="AG238" t="s">
        <v>25</v>
      </c>
      <c r="AH238" t="s">
        <v>25</v>
      </c>
      <c r="AI238" s="1" t="s">
        <v>25</v>
      </c>
      <c r="AJ238" s="5" t="s">
        <v>25</v>
      </c>
      <c r="AK238" s="5" t="s">
        <v>25</v>
      </c>
      <c r="AL238" s="5">
        <v>8</v>
      </c>
      <c r="AM238" s="5">
        <v>8</v>
      </c>
      <c r="AN238" s="5">
        <v>8</v>
      </c>
      <c r="AO238" s="5">
        <v>8</v>
      </c>
      <c r="AP238" s="5">
        <v>8</v>
      </c>
      <c r="AQ238" s="5">
        <v>8</v>
      </c>
      <c r="AR238" s="5">
        <v>40</v>
      </c>
      <c r="AS238" s="5">
        <v>0</v>
      </c>
      <c r="AT238" s="5">
        <v>0</v>
      </c>
      <c r="AU238" s="5">
        <v>0</v>
      </c>
      <c r="AV238" s="5">
        <v>0</v>
      </c>
      <c r="AW238" s="5">
        <v>0</v>
      </c>
      <c r="AX238" s="5">
        <v>0</v>
      </c>
      <c r="AY238" s="5">
        <v>0</v>
      </c>
      <c r="AZ238" s="5">
        <v>0</v>
      </c>
      <c r="BA238" s="5">
        <v>0</v>
      </c>
      <c r="BB238" s="5">
        <v>0</v>
      </c>
      <c r="BC238" s="5">
        <v>0</v>
      </c>
      <c r="BD238" s="5">
        <v>0</v>
      </c>
      <c r="BE238" s="5">
        <v>0</v>
      </c>
      <c r="BF238" s="5">
        <v>0</v>
      </c>
      <c r="BG238" s="5">
        <v>39.333333333333336</v>
      </c>
      <c r="BH238" s="5">
        <v>3632</v>
      </c>
    </row>
    <row r="239" spans="1:60" x14ac:dyDescent="0.35">
      <c r="A239" t="s">
        <v>7</v>
      </c>
      <c r="B239">
        <v>2</v>
      </c>
      <c r="C239">
        <v>1</v>
      </c>
      <c r="D239" s="1">
        <v>43831</v>
      </c>
      <c r="E239">
        <v>2</v>
      </c>
      <c r="F239">
        <v>4</v>
      </c>
      <c r="G239">
        <v>3</v>
      </c>
      <c r="H239">
        <v>60</v>
      </c>
      <c r="I239">
        <v>180</v>
      </c>
      <c r="J239" t="s">
        <v>25</v>
      </c>
      <c r="K239" t="s">
        <v>25</v>
      </c>
      <c r="L239" t="s">
        <v>25</v>
      </c>
      <c r="M239" t="s">
        <v>25</v>
      </c>
      <c r="N239" t="s">
        <v>25</v>
      </c>
      <c r="O239" t="s">
        <v>25</v>
      </c>
      <c r="P239" t="str">
        <f>IFERROR(AVERAGEIFS(tbl_FB[HR60 Zone],tbl_FB[[Athlete name]:[Athlete name]],tbl_MAIN[[#This Row],[Player.Name]],tbl_FB[[Date2]:[Date2]],tbl_MAIN[[#This Row],[Date]]),"")</f>
        <v/>
      </c>
      <c r="Q239" t="str">
        <f>IFERROR(AVERAGEIFS(tbl_FB[HR70 Zone],tbl_FB[[Athlete name]:[Athlete name]],tbl_MAIN[[#This Row],[Player.Name]],tbl_FB[[Date2]:[Date2]],tbl_MAIN[[#This Row],[Date]]),"")</f>
        <v/>
      </c>
      <c r="R239" t="str">
        <f>IFERROR(AVERAGEIFS(tbl_FB[HR80 Zone],tbl_FB[[Athlete name]:[Athlete name]],tbl_MAIN[[#This Row],[Player.Name]],tbl_FB[[Date2]:[Date2]],tbl_MAIN[[#This Row],[Date]]),"")</f>
        <v/>
      </c>
      <c r="S239" t="str">
        <f>IFERROR(AVERAGEIFS(tbl_FB[HR90 Zone],tbl_FB[[Athlete name]:[Athlete name]],tbl_MAIN[[#This Row],[Player.Name]],tbl_FB[[Date2]:[Date2]],tbl_MAIN[[#This Row],[Date]]),"")</f>
        <v/>
      </c>
      <c r="T239" t="str">
        <f>IFERROR(AVERAGEIFS(tbl_FB[HR8090 Zone],tbl_FB[[Athlete name]:[Athlete name]],tbl_MAIN[[#This Row],[Player.Name]],tbl_FB[[Date2]:[Date2]],tbl_MAIN[[#This Row],[Date]]),"")</f>
        <v/>
      </c>
      <c r="U239" t="str">
        <f>IFERROR(AVERAGEIFS(tbl_FB[HR60 Pct],tbl_FB[[Athlete name]:[Athlete name]],tbl_MAIN[[#This Row],[Player.Name]],tbl_FB[[Date2]:[Date2]],tbl_MAIN[[#This Row],[Date]]),"")</f>
        <v/>
      </c>
      <c r="V239" t="str">
        <f>IFERROR(AVERAGEIFS(tbl_FB[HR70 Pct],tbl_FB[[Athlete name]:[Athlete name]],tbl_MAIN[[#This Row],[Player.Name]],tbl_FB[[Date2]:[Date2]],tbl_MAIN[[#This Row],[Date]]),"")</f>
        <v/>
      </c>
      <c r="W239" t="str">
        <f>IFERROR(AVERAGEIFS(tbl_FB[HR80 Pct],tbl_FB[[Athlete name]:[Athlete name]],tbl_MAIN[[#This Row],[Player.Name]],tbl_FB[[Date2]:[Date2]],tbl_MAIN[[#This Row],[Date]]),"")</f>
        <v/>
      </c>
      <c r="X239" t="str">
        <f>IFERROR(AVERAGEIFS(tbl_FB[HR90 Pct],tbl_FB[[Athlete name]:[Athlete name]],tbl_MAIN[[#This Row],[Player.Name]],tbl_FB[[Date2]:[Date2]],tbl_MAIN[[#This Row],[Date]]),"")</f>
        <v/>
      </c>
      <c r="Y239" t="str">
        <f>IFERROR(AVERAGEIFS(tbl_FB[HR8090 Pct],tbl_FB[[Athlete name]:[Athlete name]],tbl_MAIN[[#This Row],[Player.Name]],tbl_FB[[Date2]:[Date2]],tbl_MAIN[[#This Row],[Date]]),"")</f>
        <v/>
      </c>
      <c r="Z239" t="str">
        <f>IFERROR(AVERAGEIFS(tbl_FB[HR Avg],tbl_FB[[Athlete name]:[Athlete name]],tbl_MAIN[[#This Row],[Player.Name]],tbl_FB[[Date2]:[Date2]],tbl_MAIN[[#This Row],[Date]]),"")</f>
        <v/>
      </c>
      <c r="AA239" t="str">
        <f>IFERROR(AVERAGEIFS(tbl_FB[HR Avg Pct],tbl_FB[[Athlete name]:[Athlete name]],tbl_MAIN[[#This Row],[Player.Name]],tbl_FB[[Date2]:[Date2]],tbl_MAIN[[#This Row],[Date]]),"")</f>
        <v/>
      </c>
      <c r="AB239"/>
      <c r="AC239"/>
      <c r="AD239" t="s">
        <v>25</v>
      </c>
      <c r="AE239"/>
      <c r="AF239" t="s">
        <v>25</v>
      </c>
      <c r="AG239" t="s">
        <v>25</v>
      </c>
      <c r="AH239" t="s">
        <v>25</v>
      </c>
      <c r="AI239" s="1" t="s">
        <v>25</v>
      </c>
      <c r="AJ239" s="5" t="s">
        <v>25</v>
      </c>
      <c r="AK239" s="5" t="s">
        <v>25</v>
      </c>
      <c r="AL239" s="5">
        <v>8</v>
      </c>
      <c r="AM239" s="5">
        <v>8</v>
      </c>
      <c r="AN239" s="5">
        <v>8</v>
      </c>
      <c r="AO239" s="5">
        <v>8</v>
      </c>
      <c r="AP239" s="5">
        <v>8</v>
      </c>
      <c r="AQ239" s="5">
        <v>8</v>
      </c>
      <c r="AR239" s="5">
        <v>40</v>
      </c>
      <c r="AS239" s="5">
        <v>0</v>
      </c>
      <c r="AT239" s="5">
        <v>0</v>
      </c>
      <c r="AU239" s="5">
        <v>0</v>
      </c>
      <c r="AV239" s="5">
        <v>0</v>
      </c>
      <c r="AW239" s="5">
        <v>0</v>
      </c>
      <c r="AX239" s="5">
        <v>0</v>
      </c>
      <c r="AY239" s="5">
        <v>0</v>
      </c>
      <c r="AZ239" s="5">
        <v>0</v>
      </c>
      <c r="BA239" s="5">
        <v>0</v>
      </c>
      <c r="BB239" s="5">
        <v>0</v>
      </c>
      <c r="BC239" s="5">
        <v>0</v>
      </c>
      <c r="BD239" s="5">
        <v>0</v>
      </c>
      <c r="BE239" s="5">
        <v>0</v>
      </c>
      <c r="BF239" s="5">
        <v>0</v>
      </c>
      <c r="BG239" s="5">
        <v>39.428571428571431</v>
      </c>
      <c r="BH239" s="5">
        <v>3632</v>
      </c>
    </row>
    <row r="240" spans="1:60" x14ac:dyDescent="0.35">
      <c r="A240" t="s">
        <v>7</v>
      </c>
      <c r="B240">
        <v>2</v>
      </c>
      <c r="C240">
        <v>1</v>
      </c>
      <c r="D240" s="1">
        <v>43832</v>
      </c>
      <c r="E240">
        <v>2</v>
      </c>
      <c r="F240">
        <v>4</v>
      </c>
      <c r="G240">
        <v>6</v>
      </c>
      <c r="H240">
        <v>110</v>
      </c>
      <c r="I240">
        <v>660</v>
      </c>
      <c r="J240">
        <v>94.443328857421875</v>
      </c>
      <c r="K240">
        <v>111.21366666666667</v>
      </c>
      <c r="L240">
        <v>49.438339233398438</v>
      </c>
      <c r="M240">
        <v>27.05364990234375</v>
      </c>
      <c r="N240">
        <v>13.147354125976563</v>
      </c>
      <c r="O240">
        <v>0.2981109619140625</v>
      </c>
      <c r="P240">
        <f>IFERROR(AVERAGEIFS(tbl_FB[HR60 Zone],tbl_FB[[Athlete name]:[Athlete name]],tbl_MAIN[[#This Row],[Player.Name]],tbl_FB[[Date2]:[Date2]],tbl_MAIN[[#This Row],[Date]]),"")</f>
        <v>22.384689331054688</v>
      </c>
      <c r="Q240">
        <f>IFERROR(AVERAGEIFS(tbl_FB[HR70 Zone],tbl_FB[[Athlete name]:[Athlete name]],tbl_MAIN[[#This Row],[Player.Name]],tbl_FB[[Date2]:[Date2]],tbl_MAIN[[#This Row],[Date]]),"")</f>
        <v>13.906295776367188</v>
      </c>
      <c r="R240">
        <f>IFERROR(AVERAGEIFS(tbl_FB[HR80 Zone],tbl_FB[[Athlete name]:[Athlete name]],tbl_MAIN[[#This Row],[Player.Name]],tbl_FB[[Date2]:[Date2]],tbl_MAIN[[#This Row],[Date]]),"")</f>
        <v>12.8492431640625</v>
      </c>
      <c r="S240">
        <f>IFERROR(AVERAGEIFS(tbl_FB[HR90 Zone],tbl_FB[[Athlete name]:[Athlete name]],tbl_MAIN[[#This Row],[Player.Name]],tbl_FB[[Date2]:[Date2]],tbl_MAIN[[#This Row],[Date]]),"")</f>
        <v>0.2981109619140625</v>
      </c>
      <c r="T240">
        <f>IFERROR(AVERAGEIFS(tbl_FB[HR8090 Zone],tbl_FB[[Athlete name]:[Athlete name]],tbl_MAIN[[#This Row],[Player.Name]],tbl_FB[[Date2]:[Date2]],tbl_MAIN[[#This Row],[Date]]),"")</f>
        <v>13.147354125976563</v>
      </c>
      <c r="U240">
        <f>IFERROR(AVERAGEIFS(tbl_FB[HR60 Pct],tbl_FB[[Athlete name]:[Athlete name]],tbl_MAIN[[#This Row],[Player.Name]],tbl_FB[[Date2]:[Date2]],tbl_MAIN[[#This Row],[Date]]),"")</f>
        <v>0.2012764258384433</v>
      </c>
      <c r="V240">
        <f>IFERROR(AVERAGEIFS(tbl_FB[HR70 Pct],tbl_FB[[Athlete name]:[Athlete name]],tbl_MAIN[[#This Row],[Player.Name]],tbl_FB[[Date2]:[Date2]],tbl_MAIN[[#This Row],[Date]]),"")</f>
        <v>0.12504124891455656</v>
      </c>
      <c r="W240">
        <f>IFERROR(AVERAGEIFS(tbl_FB[HR80 Pct],tbl_FB[[Athlete name]:[Athlete name]],tbl_MAIN[[#This Row],[Player.Name]],tbl_FB[[Date2]:[Date2]],tbl_MAIN[[#This Row],[Date]]),"")</f>
        <v>0.11553654824253463</v>
      </c>
      <c r="X240">
        <f>IFERROR(AVERAGEIFS(tbl_FB[HR90 Pct],tbl_FB[[Athlete name]:[Athlete name]],tbl_MAIN[[#This Row],[Player.Name]],tbl_FB[[Date2]:[Date2]],tbl_MAIN[[#This Row],[Date]]),"")</f>
        <v>2.6805245330825274E-3</v>
      </c>
      <c r="Y240">
        <f>IFERROR(AVERAGEIFS(tbl_FB[HR8090 Pct],tbl_FB[[Athlete name]:[Athlete name]],tbl_MAIN[[#This Row],[Player.Name]],tbl_FB[[Date2]:[Date2]],tbl_MAIN[[#This Row],[Date]]),"")</f>
        <v>0.11821707277561716</v>
      </c>
      <c r="Z240">
        <f>IFERROR(AVERAGEIFS(tbl_FB[HR Avg],tbl_FB[[Athlete name]:[Athlete name]],tbl_MAIN[[#This Row],[Player.Name]],tbl_FB[[Date2]:[Date2]],tbl_MAIN[[#This Row],[Date]]),"")</f>
        <v>132.66886901855469</v>
      </c>
      <c r="AA240">
        <f>IFERROR(AVERAGEIFS(tbl_FB[HR Avg Pct],tbl_FB[[Athlete name]:[Athlete name]],tbl_MAIN[[#This Row],[Player.Name]],tbl_FB[[Date2]:[Date2]],tbl_MAIN[[#This Row],[Date]]),"")</f>
        <v>0.63</v>
      </c>
      <c r="AB240"/>
      <c r="AC240"/>
      <c r="AD240" t="s">
        <v>25</v>
      </c>
      <c r="AE240"/>
      <c r="AF240" t="s">
        <v>25</v>
      </c>
      <c r="AG240" t="s">
        <v>25</v>
      </c>
      <c r="AH240" t="s">
        <v>25</v>
      </c>
      <c r="AI240" s="1" t="s">
        <v>25</v>
      </c>
      <c r="AJ240" s="5" t="s">
        <v>25</v>
      </c>
      <c r="AK240" s="5" t="s">
        <v>25</v>
      </c>
      <c r="AL240" s="5">
        <v>8</v>
      </c>
      <c r="AM240" s="5">
        <v>8</v>
      </c>
      <c r="AN240" s="5">
        <v>8</v>
      </c>
      <c r="AO240" s="5">
        <v>8</v>
      </c>
      <c r="AP240" s="5">
        <v>8</v>
      </c>
      <c r="AQ240" s="5">
        <v>8</v>
      </c>
      <c r="AR240" s="5">
        <v>40</v>
      </c>
      <c r="AS240" s="5">
        <v>0</v>
      </c>
      <c r="AT240" s="5">
        <v>0</v>
      </c>
      <c r="AU240" s="5">
        <v>0</v>
      </c>
      <c r="AV240" s="5">
        <v>0</v>
      </c>
      <c r="AW240" s="5">
        <v>0</v>
      </c>
      <c r="AX240" s="5">
        <v>0</v>
      </c>
      <c r="AY240" s="5">
        <v>0</v>
      </c>
      <c r="AZ240" s="5">
        <v>0</v>
      </c>
      <c r="BA240" s="5">
        <v>0</v>
      </c>
      <c r="BB240" s="5">
        <v>0</v>
      </c>
      <c r="BC240" s="5">
        <v>0</v>
      </c>
      <c r="BD240" s="5">
        <v>0</v>
      </c>
      <c r="BE240" s="5">
        <v>0</v>
      </c>
      <c r="BF240" s="5">
        <v>0</v>
      </c>
      <c r="BG240" s="5">
        <v>39.142857142857146</v>
      </c>
      <c r="BH240" s="5">
        <v>3632</v>
      </c>
    </row>
    <row r="241" spans="1:60" x14ac:dyDescent="0.35">
      <c r="A241" t="s">
        <v>7</v>
      </c>
      <c r="B241">
        <v>2</v>
      </c>
      <c r="C241">
        <v>1</v>
      </c>
      <c r="D241" s="1">
        <v>43833</v>
      </c>
      <c r="E241">
        <v>2</v>
      </c>
      <c r="F241">
        <v>4</v>
      </c>
      <c r="G241">
        <v>4</v>
      </c>
      <c r="H241">
        <v>70</v>
      </c>
      <c r="I241">
        <v>280</v>
      </c>
      <c r="J241">
        <v>98.64495849609375</v>
      </c>
      <c r="K241">
        <v>70.791899999999998</v>
      </c>
      <c r="L241">
        <v>52.011184692382813</v>
      </c>
      <c r="M241">
        <v>31.218154907226563</v>
      </c>
      <c r="N241">
        <v>19.602691650390625</v>
      </c>
      <c r="O241">
        <v>4.57269287109375</v>
      </c>
      <c r="P241">
        <f>IFERROR(AVERAGEIFS(tbl_FB[HR60 Zone],tbl_FB[[Athlete name]:[Athlete name]],tbl_MAIN[[#This Row],[Player.Name]],tbl_FB[[Date2]:[Date2]],tbl_MAIN[[#This Row],[Date]]),"")</f>
        <v>20.79302978515625</v>
      </c>
      <c r="Q241">
        <f>IFERROR(AVERAGEIFS(tbl_FB[HR70 Zone],tbl_FB[[Athlete name]:[Athlete name]],tbl_MAIN[[#This Row],[Player.Name]],tbl_FB[[Date2]:[Date2]],tbl_MAIN[[#This Row],[Date]]),"")</f>
        <v>11.615463256835938</v>
      </c>
      <c r="R241">
        <f>IFERROR(AVERAGEIFS(tbl_FB[HR80 Zone],tbl_FB[[Athlete name]:[Athlete name]],tbl_MAIN[[#This Row],[Player.Name]],tbl_FB[[Date2]:[Date2]],tbl_MAIN[[#This Row],[Date]]),"")</f>
        <v>15.029998779296875</v>
      </c>
      <c r="S241">
        <f>IFERROR(AVERAGEIFS(tbl_FB[HR90 Zone],tbl_FB[[Athlete name]:[Athlete name]],tbl_MAIN[[#This Row],[Player.Name]],tbl_FB[[Date2]:[Date2]],tbl_MAIN[[#This Row],[Date]]),"")</f>
        <v>4.57269287109375</v>
      </c>
      <c r="T241">
        <f>IFERROR(AVERAGEIFS(tbl_FB[HR8090 Zone],tbl_FB[[Athlete name]:[Athlete name]],tbl_MAIN[[#This Row],[Player.Name]],tbl_FB[[Date2]:[Date2]],tbl_MAIN[[#This Row],[Date]]),"")</f>
        <v>19.602691650390625</v>
      </c>
      <c r="U241">
        <f>IFERROR(AVERAGEIFS(tbl_FB[HR60 Pct],tbl_FB[[Athlete name]:[Athlete name]],tbl_MAIN[[#This Row],[Player.Name]],tbl_FB[[Date2]:[Date2]],tbl_MAIN[[#This Row],[Date]]),"")</f>
        <v>0.29372046498478288</v>
      </c>
      <c r="V241">
        <f>IFERROR(AVERAGEIFS(tbl_FB[HR70 Pct],tbl_FB[[Athlete name]:[Athlete name]],tbl_MAIN[[#This Row],[Player.Name]],tbl_FB[[Date2]:[Date2]],tbl_MAIN[[#This Row],[Date]]),"")</f>
        <v>0.16407898724057327</v>
      </c>
      <c r="W241">
        <f>IFERROR(AVERAGEIFS(tbl_FB[HR80 Pct],tbl_FB[[Athlete name]:[Athlete name]],tbl_MAIN[[#This Row],[Player.Name]],tbl_FB[[Date2]:[Date2]],tbl_MAIN[[#This Row],[Date]]),"")</f>
        <v>0.21231240833056997</v>
      </c>
      <c r="X241">
        <f>IFERROR(AVERAGEIFS(tbl_FB[HR90 Pct],tbl_FB[[Athlete name]:[Athlete name]],tbl_MAIN[[#This Row],[Player.Name]],tbl_FB[[Date2]:[Date2]],tbl_MAIN[[#This Row],[Date]]),"")</f>
        <v>6.4593447429631787E-2</v>
      </c>
      <c r="Y241">
        <f>IFERROR(AVERAGEIFS(tbl_FB[HR8090 Pct],tbl_FB[[Athlete name]:[Athlete name]],tbl_MAIN[[#This Row],[Player.Name]],tbl_FB[[Date2]:[Date2]],tbl_MAIN[[#This Row],[Date]]),"")</f>
        <v>0.27690585576020171</v>
      </c>
      <c r="Z241">
        <f>IFERROR(AVERAGEIFS(tbl_FB[HR Avg],tbl_FB[[Athlete name]:[Athlete name]],tbl_MAIN[[#This Row],[Player.Name]],tbl_FB[[Date2]:[Date2]],tbl_MAIN[[#This Row],[Date]]),"")</f>
        <v>145.55172729492188</v>
      </c>
      <c r="AA241">
        <f>IFERROR(AVERAGEIFS(tbl_FB[HR Avg Pct],tbl_FB[[Athlete name]:[Athlete name]],tbl_MAIN[[#This Row],[Player.Name]],tbl_FB[[Date2]:[Date2]],tbl_MAIN[[#This Row],[Date]]),"")</f>
        <v>0.7</v>
      </c>
      <c r="AB241"/>
      <c r="AC241"/>
      <c r="AD241" t="s">
        <v>25</v>
      </c>
      <c r="AE241"/>
      <c r="AF241" t="s">
        <v>25</v>
      </c>
      <c r="AG241" t="s">
        <v>25</v>
      </c>
      <c r="AH241" t="s">
        <v>25</v>
      </c>
      <c r="AI241" s="1" t="s">
        <v>25</v>
      </c>
      <c r="AJ241" s="5" t="s">
        <v>25</v>
      </c>
      <c r="AK241" s="5" t="s">
        <v>25</v>
      </c>
      <c r="AL241" s="5">
        <v>8</v>
      </c>
      <c r="AM241" s="5">
        <v>8</v>
      </c>
      <c r="AN241" s="5">
        <v>8</v>
      </c>
      <c r="AO241" s="5">
        <v>8</v>
      </c>
      <c r="AP241" s="5">
        <v>8</v>
      </c>
      <c r="AQ241" s="5">
        <v>8</v>
      </c>
      <c r="AR241" s="5">
        <v>40</v>
      </c>
      <c r="AS241" s="5">
        <v>0</v>
      </c>
      <c r="AT241" s="5">
        <v>0</v>
      </c>
      <c r="AU241" s="5">
        <v>0</v>
      </c>
      <c r="AV241" s="5">
        <v>0</v>
      </c>
      <c r="AW241" s="5">
        <v>0</v>
      </c>
      <c r="AX241" s="5">
        <v>0</v>
      </c>
      <c r="AY241" s="5">
        <v>0</v>
      </c>
      <c r="AZ241" s="5">
        <v>0</v>
      </c>
      <c r="BA241" s="5">
        <v>0</v>
      </c>
      <c r="BB241" s="5">
        <v>0</v>
      </c>
      <c r="BC241" s="5">
        <v>0</v>
      </c>
      <c r="BD241" s="5">
        <v>0</v>
      </c>
      <c r="BE241" s="5">
        <v>0</v>
      </c>
      <c r="BF241" s="5">
        <v>0</v>
      </c>
      <c r="BG241" s="5">
        <v>39</v>
      </c>
      <c r="BH241" s="5">
        <v>3632</v>
      </c>
    </row>
    <row r="242" spans="1:60" x14ac:dyDescent="0.35">
      <c r="A242" t="s">
        <v>7</v>
      </c>
      <c r="B242">
        <v>2</v>
      </c>
      <c r="C242">
        <v>1</v>
      </c>
      <c r="D242" s="1">
        <v>43834</v>
      </c>
      <c r="E242">
        <v>1</v>
      </c>
      <c r="F242">
        <v>4</v>
      </c>
      <c r="G242">
        <v>5</v>
      </c>
      <c r="H242">
        <v>90</v>
      </c>
      <c r="I242">
        <v>450</v>
      </c>
      <c r="J242" t="s">
        <v>25</v>
      </c>
      <c r="K242" t="s">
        <v>25</v>
      </c>
      <c r="L242" t="s">
        <v>25</v>
      </c>
      <c r="M242" t="s">
        <v>25</v>
      </c>
      <c r="N242" t="s">
        <v>25</v>
      </c>
      <c r="O242" t="s">
        <v>25</v>
      </c>
      <c r="P242" t="str">
        <f>IFERROR(AVERAGEIFS(tbl_FB[HR60 Zone],tbl_FB[[Athlete name]:[Athlete name]],tbl_MAIN[[#This Row],[Player.Name]],tbl_FB[[Date2]:[Date2]],tbl_MAIN[[#This Row],[Date]]),"")</f>
        <v/>
      </c>
      <c r="Q242" t="str">
        <f>IFERROR(AVERAGEIFS(tbl_FB[HR70 Zone],tbl_FB[[Athlete name]:[Athlete name]],tbl_MAIN[[#This Row],[Player.Name]],tbl_FB[[Date2]:[Date2]],tbl_MAIN[[#This Row],[Date]]),"")</f>
        <v/>
      </c>
      <c r="R242" t="str">
        <f>IFERROR(AVERAGEIFS(tbl_FB[HR80 Zone],tbl_FB[[Athlete name]:[Athlete name]],tbl_MAIN[[#This Row],[Player.Name]],tbl_FB[[Date2]:[Date2]],tbl_MAIN[[#This Row],[Date]]),"")</f>
        <v/>
      </c>
      <c r="S242" t="str">
        <f>IFERROR(AVERAGEIFS(tbl_FB[HR90 Zone],tbl_FB[[Athlete name]:[Athlete name]],tbl_MAIN[[#This Row],[Player.Name]],tbl_FB[[Date2]:[Date2]],tbl_MAIN[[#This Row],[Date]]),"")</f>
        <v/>
      </c>
      <c r="T242" t="str">
        <f>IFERROR(AVERAGEIFS(tbl_FB[HR8090 Zone],tbl_FB[[Athlete name]:[Athlete name]],tbl_MAIN[[#This Row],[Player.Name]],tbl_FB[[Date2]:[Date2]],tbl_MAIN[[#This Row],[Date]]),"")</f>
        <v/>
      </c>
      <c r="U242" t="str">
        <f>IFERROR(AVERAGEIFS(tbl_FB[HR60 Pct],tbl_FB[[Athlete name]:[Athlete name]],tbl_MAIN[[#This Row],[Player.Name]],tbl_FB[[Date2]:[Date2]],tbl_MAIN[[#This Row],[Date]]),"")</f>
        <v/>
      </c>
      <c r="V242" t="str">
        <f>IFERROR(AVERAGEIFS(tbl_FB[HR70 Pct],tbl_FB[[Athlete name]:[Athlete name]],tbl_MAIN[[#This Row],[Player.Name]],tbl_FB[[Date2]:[Date2]],tbl_MAIN[[#This Row],[Date]]),"")</f>
        <v/>
      </c>
      <c r="W242" t="str">
        <f>IFERROR(AVERAGEIFS(tbl_FB[HR80 Pct],tbl_FB[[Athlete name]:[Athlete name]],tbl_MAIN[[#This Row],[Player.Name]],tbl_FB[[Date2]:[Date2]],tbl_MAIN[[#This Row],[Date]]),"")</f>
        <v/>
      </c>
      <c r="X242" t="str">
        <f>IFERROR(AVERAGEIFS(tbl_FB[HR90 Pct],tbl_FB[[Athlete name]:[Athlete name]],tbl_MAIN[[#This Row],[Player.Name]],tbl_FB[[Date2]:[Date2]],tbl_MAIN[[#This Row],[Date]]),"")</f>
        <v/>
      </c>
      <c r="Y242" t="str">
        <f>IFERROR(AVERAGEIFS(tbl_FB[HR8090 Pct],tbl_FB[[Athlete name]:[Athlete name]],tbl_MAIN[[#This Row],[Player.Name]],tbl_FB[[Date2]:[Date2]],tbl_MAIN[[#This Row],[Date]]),"")</f>
        <v/>
      </c>
      <c r="Z242" t="str">
        <f>IFERROR(AVERAGEIFS(tbl_FB[HR Avg],tbl_FB[[Athlete name]:[Athlete name]],tbl_MAIN[[#This Row],[Player.Name]],tbl_FB[[Date2]:[Date2]],tbl_MAIN[[#This Row],[Date]]),"")</f>
        <v/>
      </c>
      <c r="AA242" t="str">
        <f>IFERROR(AVERAGEIFS(tbl_FB[HR Avg Pct],tbl_FB[[Athlete name]:[Athlete name]],tbl_MAIN[[#This Row],[Player.Name]],tbl_FB[[Date2]:[Date2]],tbl_MAIN[[#This Row],[Date]]),"")</f>
        <v/>
      </c>
      <c r="AB242"/>
      <c r="AC242"/>
      <c r="AD242" t="s">
        <v>25</v>
      </c>
      <c r="AE242"/>
      <c r="AF242" t="s">
        <v>25</v>
      </c>
      <c r="AG242">
        <v>6</v>
      </c>
      <c r="AH242">
        <v>1</v>
      </c>
      <c r="AI242" s="1">
        <v>43828</v>
      </c>
      <c r="AJ242" s="5">
        <v>9</v>
      </c>
      <c r="AK242" s="5">
        <v>6</v>
      </c>
      <c r="AL242" s="5">
        <v>8</v>
      </c>
      <c r="AM242" s="5">
        <v>8</v>
      </c>
      <c r="AN242" s="5">
        <v>8</v>
      </c>
      <c r="AO242" s="5">
        <v>8</v>
      </c>
      <c r="AP242" s="5">
        <v>8</v>
      </c>
      <c r="AQ242" s="5">
        <v>8</v>
      </c>
      <c r="AR242" s="5">
        <v>40</v>
      </c>
      <c r="AS242" s="5">
        <v>0</v>
      </c>
      <c r="AT242" s="5">
        <v>0</v>
      </c>
      <c r="AU242" s="5">
        <v>0</v>
      </c>
      <c r="AV242" s="5">
        <v>0</v>
      </c>
      <c r="AW242" s="5">
        <v>0</v>
      </c>
      <c r="AX242" s="5">
        <v>0</v>
      </c>
      <c r="AY242" s="5">
        <v>0</v>
      </c>
      <c r="AZ242" s="5">
        <v>-1</v>
      </c>
      <c r="BA242" s="5">
        <v>0</v>
      </c>
      <c r="BB242" s="5">
        <v>0</v>
      </c>
      <c r="BC242" s="5">
        <v>0</v>
      </c>
      <c r="BD242" s="5">
        <v>0</v>
      </c>
      <c r="BE242" s="5">
        <v>0</v>
      </c>
      <c r="BF242" s="5">
        <v>-1</v>
      </c>
      <c r="BG242" s="5">
        <v>39.285714285714285</v>
      </c>
      <c r="BH242" s="5">
        <v>3632</v>
      </c>
    </row>
    <row r="243" spans="1:60" x14ac:dyDescent="0.35">
      <c r="A243" t="s">
        <v>7</v>
      </c>
      <c r="B243">
        <v>2</v>
      </c>
      <c r="C243">
        <v>1</v>
      </c>
      <c r="D243" s="1">
        <v>43835</v>
      </c>
      <c r="E243">
        <v>3</v>
      </c>
      <c r="F243" t="s">
        <v>25</v>
      </c>
      <c r="G243" t="s">
        <v>25</v>
      </c>
      <c r="H243" t="s">
        <v>25</v>
      </c>
      <c r="I243" t="s">
        <v>25</v>
      </c>
      <c r="J243" t="s">
        <v>25</v>
      </c>
      <c r="K243" t="s">
        <v>25</v>
      </c>
      <c r="L243" t="s">
        <v>25</v>
      </c>
      <c r="M243" t="s">
        <v>25</v>
      </c>
      <c r="N243" t="s">
        <v>25</v>
      </c>
      <c r="O243" t="s">
        <v>25</v>
      </c>
      <c r="P243" t="str">
        <f>IFERROR(AVERAGEIFS(tbl_FB[HR60 Zone],tbl_FB[[Athlete name]:[Athlete name]],tbl_MAIN[[#This Row],[Player.Name]],tbl_FB[[Date2]:[Date2]],tbl_MAIN[[#This Row],[Date]]),"")</f>
        <v/>
      </c>
      <c r="Q243" t="str">
        <f>IFERROR(AVERAGEIFS(tbl_FB[HR70 Zone],tbl_FB[[Athlete name]:[Athlete name]],tbl_MAIN[[#This Row],[Player.Name]],tbl_FB[[Date2]:[Date2]],tbl_MAIN[[#This Row],[Date]]),"")</f>
        <v/>
      </c>
      <c r="R243" t="str">
        <f>IFERROR(AVERAGEIFS(tbl_FB[HR80 Zone],tbl_FB[[Athlete name]:[Athlete name]],tbl_MAIN[[#This Row],[Player.Name]],tbl_FB[[Date2]:[Date2]],tbl_MAIN[[#This Row],[Date]]),"")</f>
        <v/>
      </c>
      <c r="S243" t="str">
        <f>IFERROR(AVERAGEIFS(tbl_FB[HR90 Zone],tbl_FB[[Athlete name]:[Athlete name]],tbl_MAIN[[#This Row],[Player.Name]],tbl_FB[[Date2]:[Date2]],tbl_MAIN[[#This Row],[Date]]),"")</f>
        <v/>
      </c>
      <c r="T243" t="str">
        <f>IFERROR(AVERAGEIFS(tbl_FB[HR8090 Zone],tbl_FB[[Athlete name]:[Athlete name]],tbl_MAIN[[#This Row],[Player.Name]],tbl_FB[[Date2]:[Date2]],tbl_MAIN[[#This Row],[Date]]),"")</f>
        <v/>
      </c>
      <c r="U243" t="str">
        <f>IFERROR(AVERAGEIFS(tbl_FB[HR60 Pct],tbl_FB[[Athlete name]:[Athlete name]],tbl_MAIN[[#This Row],[Player.Name]],tbl_FB[[Date2]:[Date2]],tbl_MAIN[[#This Row],[Date]]),"")</f>
        <v/>
      </c>
      <c r="V243" t="str">
        <f>IFERROR(AVERAGEIFS(tbl_FB[HR70 Pct],tbl_FB[[Athlete name]:[Athlete name]],tbl_MAIN[[#This Row],[Player.Name]],tbl_FB[[Date2]:[Date2]],tbl_MAIN[[#This Row],[Date]]),"")</f>
        <v/>
      </c>
      <c r="W243" t="str">
        <f>IFERROR(AVERAGEIFS(tbl_FB[HR80 Pct],tbl_FB[[Athlete name]:[Athlete name]],tbl_MAIN[[#This Row],[Player.Name]],tbl_FB[[Date2]:[Date2]],tbl_MAIN[[#This Row],[Date]]),"")</f>
        <v/>
      </c>
      <c r="X243" t="str">
        <f>IFERROR(AVERAGEIFS(tbl_FB[HR90 Pct],tbl_FB[[Athlete name]:[Athlete name]],tbl_MAIN[[#This Row],[Player.Name]],tbl_FB[[Date2]:[Date2]],tbl_MAIN[[#This Row],[Date]]),"")</f>
        <v/>
      </c>
      <c r="Y243" t="str">
        <f>IFERROR(AVERAGEIFS(tbl_FB[HR8090 Pct],tbl_FB[[Athlete name]:[Athlete name]],tbl_MAIN[[#This Row],[Player.Name]],tbl_FB[[Date2]:[Date2]],tbl_MAIN[[#This Row],[Date]]),"")</f>
        <v/>
      </c>
      <c r="Z243" t="str">
        <f>IFERROR(AVERAGEIFS(tbl_FB[HR Avg],tbl_FB[[Athlete name]:[Athlete name]],tbl_MAIN[[#This Row],[Player.Name]],tbl_FB[[Date2]:[Date2]],tbl_MAIN[[#This Row],[Date]]),"")</f>
        <v/>
      </c>
      <c r="AA243" t="str">
        <f>IFERROR(AVERAGEIFS(tbl_FB[HR Avg Pct],tbl_FB[[Athlete name]:[Athlete name]],tbl_MAIN[[#This Row],[Player.Name]],tbl_FB[[Date2]:[Date2]],tbl_MAIN[[#This Row],[Date]]),"")</f>
        <v/>
      </c>
      <c r="AB243"/>
      <c r="AC243"/>
      <c r="AD243" t="s">
        <v>25</v>
      </c>
      <c r="AE243"/>
      <c r="AF243" t="s">
        <v>25</v>
      </c>
      <c r="AG243" t="s">
        <v>25</v>
      </c>
      <c r="AH243" t="s">
        <v>25</v>
      </c>
      <c r="AI243" s="1" t="s">
        <v>25</v>
      </c>
      <c r="AJ243" s="5" t="s">
        <v>25</v>
      </c>
      <c r="AK243" s="5" t="s">
        <v>25</v>
      </c>
      <c r="AL243" s="5">
        <v>8</v>
      </c>
      <c r="AM243" s="5">
        <v>8</v>
      </c>
      <c r="AN243" s="5">
        <v>8</v>
      </c>
      <c r="AO243" s="5">
        <v>8</v>
      </c>
      <c r="AP243" s="5">
        <v>8</v>
      </c>
      <c r="AQ243" s="5">
        <v>8</v>
      </c>
      <c r="AR243" s="5">
        <v>40</v>
      </c>
      <c r="AS243" s="5">
        <v>-1</v>
      </c>
      <c r="AT243" s="5">
        <v>0</v>
      </c>
      <c r="AU243" s="5">
        <v>0</v>
      </c>
      <c r="AV243" s="5">
        <v>0</v>
      </c>
      <c r="AW243" s="5">
        <v>0</v>
      </c>
      <c r="AX243" s="5">
        <v>0</v>
      </c>
      <c r="AY243" s="5">
        <v>-1</v>
      </c>
      <c r="AZ243" s="5">
        <v>0</v>
      </c>
      <c r="BA243" s="5">
        <v>0</v>
      </c>
      <c r="BB243" s="5">
        <v>0</v>
      </c>
      <c r="BC243" s="5">
        <v>0</v>
      </c>
      <c r="BD243" s="5">
        <v>0</v>
      </c>
      <c r="BE243" s="5">
        <v>0</v>
      </c>
      <c r="BF243" s="5">
        <v>0</v>
      </c>
      <c r="BG243" s="5">
        <v>39.285714285714285</v>
      </c>
      <c r="BH243" s="5">
        <v>3632</v>
      </c>
    </row>
    <row r="244" spans="1:60" x14ac:dyDescent="0.35">
      <c r="A244" t="s">
        <v>7</v>
      </c>
      <c r="B244">
        <v>2</v>
      </c>
      <c r="C244">
        <v>1</v>
      </c>
      <c r="D244" s="1">
        <v>43836</v>
      </c>
      <c r="E244">
        <v>2</v>
      </c>
      <c r="F244">
        <v>4</v>
      </c>
      <c r="G244">
        <v>8</v>
      </c>
      <c r="H244">
        <v>85</v>
      </c>
      <c r="I244">
        <v>680</v>
      </c>
      <c r="J244">
        <v>175.22557067871094</v>
      </c>
      <c r="K244">
        <v>86.36666666666666</v>
      </c>
      <c r="L244">
        <v>73.163589477539063</v>
      </c>
      <c r="M244">
        <v>59.826980590820313</v>
      </c>
      <c r="N244">
        <v>47.164749145507813</v>
      </c>
      <c r="O244">
        <v>18.476837158203125</v>
      </c>
      <c r="P244">
        <f>IFERROR(AVERAGEIFS(tbl_FB[HR60 Zone],tbl_FB[[Athlete name]:[Athlete name]],tbl_MAIN[[#This Row],[Player.Name]],tbl_FB[[Date2]:[Date2]],tbl_MAIN[[#This Row],[Date]]),"")</f>
        <v>13.336608886718748</v>
      </c>
      <c r="Q244">
        <f>IFERROR(AVERAGEIFS(tbl_FB[HR70 Zone],tbl_FB[[Athlete name]:[Athlete name]],tbl_MAIN[[#This Row],[Player.Name]],tbl_FB[[Date2]:[Date2]],tbl_MAIN[[#This Row],[Date]]),"")</f>
        <v>12.6622314453125</v>
      </c>
      <c r="R244">
        <f>IFERROR(AVERAGEIFS(tbl_FB[HR80 Zone],tbl_FB[[Athlete name]:[Athlete name]],tbl_MAIN[[#This Row],[Player.Name]],tbl_FB[[Date2]:[Date2]],tbl_MAIN[[#This Row],[Date]]),"")</f>
        <v>28.687911987304691</v>
      </c>
      <c r="S244">
        <f>IFERROR(AVERAGEIFS(tbl_FB[HR90 Zone],tbl_FB[[Athlete name]:[Athlete name]],tbl_MAIN[[#This Row],[Player.Name]],tbl_FB[[Date2]:[Date2]],tbl_MAIN[[#This Row],[Date]]),"")</f>
        <v>18.476837158203125</v>
      </c>
      <c r="T244">
        <f>IFERROR(AVERAGEIFS(tbl_FB[HR8090 Zone],tbl_FB[[Athlete name]:[Athlete name]],tbl_MAIN[[#This Row],[Player.Name]],tbl_FB[[Date2]:[Date2]],tbl_MAIN[[#This Row],[Date]]),"")</f>
        <v>47.164749145507813</v>
      </c>
      <c r="U244">
        <f>IFERROR(AVERAGEIFS(tbl_FB[HR60 Pct],tbl_FB[[Athlete name]:[Athlete name]],tbl_MAIN[[#This Row],[Player.Name]],tbl_FB[[Date2]:[Date2]],tbl_MAIN[[#This Row],[Date]]),"")</f>
        <v>0.15441847418045637</v>
      </c>
      <c r="V244">
        <f>IFERROR(AVERAGEIFS(tbl_FB[HR70 Pct],tbl_FB[[Athlete name]:[Athlete name]],tbl_MAIN[[#This Row],[Player.Name]],tbl_FB[[Date2]:[Date2]],tbl_MAIN[[#This Row],[Date]]),"")</f>
        <v>0.14661016725564455</v>
      </c>
      <c r="W244">
        <f>IFERROR(AVERAGEIFS(tbl_FB[HR80 Pct],tbl_FB[[Athlete name]:[Athlete name]],tbl_MAIN[[#This Row],[Player.Name]],tbl_FB[[Date2]:[Date2]],tbl_MAIN[[#This Row],[Date]]),"")</f>
        <v>0.33216416812780425</v>
      </c>
      <c r="X244">
        <f>IFERROR(AVERAGEIFS(tbl_FB[HR90 Pct],tbl_FB[[Athlete name]:[Athlete name]],tbl_MAIN[[#This Row],[Player.Name]],tbl_FB[[Date2]:[Date2]],tbl_MAIN[[#This Row],[Date]]),"")</f>
        <v>0.2139348185048606</v>
      </c>
      <c r="Y244">
        <f>IFERROR(AVERAGEIFS(tbl_FB[HR8090 Pct],tbl_FB[[Athlete name]:[Athlete name]],tbl_MAIN[[#This Row],[Player.Name]],tbl_FB[[Date2]:[Date2]],tbl_MAIN[[#This Row],[Date]]),"")</f>
        <v>0.54609898663266476</v>
      </c>
      <c r="Z244">
        <f>IFERROR(AVERAGEIFS(tbl_FB[HR Avg],tbl_FB[[Athlete name]:[Athlete name]],tbl_MAIN[[#This Row],[Player.Name]],tbl_FB[[Date2]:[Date2]],tbl_MAIN[[#This Row],[Date]]),"")</f>
        <v>166.80377197265625</v>
      </c>
      <c r="AA244">
        <f>IFERROR(AVERAGEIFS(tbl_FB[HR Avg Pct],tbl_FB[[Athlete name]:[Athlete name]],tbl_MAIN[[#This Row],[Player.Name]],tbl_FB[[Date2]:[Date2]],tbl_MAIN[[#This Row],[Date]]),"")</f>
        <v>0.8</v>
      </c>
      <c r="AB244"/>
      <c r="AC244"/>
      <c r="AD244" t="s">
        <v>25</v>
      </c>
      <c r="AE244"/>
      <c r="AF244" t="s">
        <v>25</v>
      </c>
      <c r="AG244" t="s">
        <v>25</v>
      </c>
      <c r="AH244" t="s">
        <v>25</v>
      </c>
      <c r="AI244" s="1" t="s">
        <v>25</v>
      </c>
      <c r="AJ244" s="5" t="s">
        <v>25</v>
      </c>
      <c r="AK244" s="5">
        <v>5</v>
      </c>
      <c r="AL244" s="5">
        <v>7</v>
      </c>
      <c r="AM244" s="5">
        <v>8</v>
      </c>
      <c r="AN244" s="5">
        <v>8</v>
      </c>
      <c r="AO244" s="5">
        <v>8</v>
      </c>
      <c r="AP244" s="5">
        <v>8</v>
      </c>
      <c r="AQ244" s="5">
        <v>8</v>
      </c>
      <c r="AR244" s="5">
        <v>40</v>
      </c>
      <c r="AS244" s="5">
        <v>1</v>
      </c>
      <c r="AT244" s="5">
        <v>0</v>
      </c>
      <c r="AU244" s="5">
        <v>0</v>
      </c>
      <c r="AV244" s="5">
        <v>0</v>
      </c>
      <c r="AW244" s="5">
        <v>0</v>
      </c>
      <c r="AX244" s="5">
        <v>0</v>
      </c>
      <c r="AY244" s="5">
        <v>1</v>
      </c>
      <c r="AZ244" s="5">
        <v>1</v>
      </c>
      <c r="BA244" s="5">
        <v>-1</v>
      </c>
      <c r="BB244" s="5">
        <v>-1</v>
      </c>
      <c r="BC244" s="5">
        <v>0</v>
      </c>
      <c r="BD244" s="5">
        <v>0</v>
      </c>
      <c r="BE244" s="5">
        <v>-3</v>
      </c>
      <c r="BF244" s="5">
        <v>-4</v>
      </c>
      <c r="BG244" s="5">
        <v>40</v>
      </c>
      <c r="BH244" s="5">
        <v>3632</v>
      </c>
    </row>
    <row r="245" spans="1:60" x14ac:dyDescent="0.35">
      <c r="A245" t="s">
        <v>7</v>
      </c>
      <c r="B245">
        <v>2</v>
      </c>
      <c r="C245">
        <v>1</v>
      </c>
      <c r="D245" s="1">
        <v>43837</v>
      </c>
      <c r="E245">
        <v>1</v>
      </c>
      <c r="F245">
        <v>4</v>
      </c>
      <c r="G245">
        <v>6</v>
      </c>
      <c r="H245">
        <v>95</v>
      </c>
      <c r="I245">
        <v>570</v>
      </c>
      <c r="J245">
        <v>208.01945495605469</v>
      </c>
      <c r="K245">
        <v>181.21905000000001</v>
      </c>
      <c r="L245">
        <v>132.90318298339844</v>
      </c>
      <c r="M245">
        <v>64.085342407226563</v>
      </c>
      <c r="N245">
        <v>31.823471069335938</v>
      </c>
      <c r="O245">
        <v>10.30029296875</v>
      </c>
      <c r="P245">
        <f>IFERROR(AVERAGEIFS(tbl_FB[HR60 Zone],tbl_FB[[Athlete name]:[Athlete name]],tbl_MAIN[[#This Row],[Player.Name]],tbl_FB[[Date2]:[Date2]],tbl_MAIN[[#This Row],[Date]]),"")</f>
        <v>68.817840576171875</v>
      </c>
      <c r="Q245">
        <f>IFERROR(AVERAGEIFS(tbl_FB[HR70 Zone],tbl_FB[[Athlete name]:[Athlete name]],tbl_MAIN[[#This Row],[Player.Name]],tbl_FB[[Date2]:[Date2]],tbl_MAIN[[#This Row],[Date]]),"")</f>
        <v>32.261871337890625</v>
      </c>
      <c r="R245">
        <f>IFERROR(AVERAGEIFS(tbl_FB[HR80 Zone],tbl_FB[[Athlete name]:[Athlete name]],tbl_MAIN[[#This Row],[Player.Name]],tbl_FB[[Date2]:[Date2]],tbl_MAIN[[#This Row],[Date]]),"")</f>
        <v>21.523178100585938</v>
      </c>
      <c r="S245">
        <f>IFERROR(AVERAGEIFS(tbl_FB[HR90 Zone],tbl_FB[[Athlete name]:[Athlete name]],tbl_MAIN[[#This Row],[Player.Name]],tbl_FB[[Date2]:[Date2]],tbl_MAIN[[#This Row],[Date]]),"")</f>
        <v>10.30029296875</v>
      </c>
      <c r="T245">
        <f>IFERROR(AVERAGEIFS(tbl_FB[HR8090 Zone],tbl_FB[[Athlete name]:[Athlete name]],tbl_MAIN[[#This Row],[Player.Name]],tbl_FB[[Date2]:[Date2]],tbl_MAIN[[#This Row],[Date]]),"")</f>
        <v>31.823471069335938</v>
      </c>
      <c r="U245">
        <f>IFERROR(AVERAGEIFS(tbl_FB[HR60 Pct],tbl_FB[[Athlete name]:[Athlete name]],tbl_MAIN[[#This Row],[Player.Name]],tbl_FB[[Date2]:[Date2]],tbl_MAIN[[#This Row],[Date]]),"")</f>
        <v>0.37974948315958984</v>
      </c>
      <c r="V245">
        <f>IFERROR(AVERAGEIFS(tbl_FB[HR70 Pct],tbl_FB[[Athlete name]:[Athlete name]],tbl_MAIN[[#This Row],[Player.Name]],tbl_FB[[Date2]:[Date2]],tbl_MAIN[[#This Row],[Date]]),"")</f>
        <v>0.17802693115260576</v>
      </c>
      <c r="W245">
        <f>IFERROR(AVERAGEIFS(tbl_FB[HR80 Pct],tbl_FB[[Athlete name]:[Athlete name]],tbl_MAIN[[#This Row],[Player.Name]],tbl_FB[[Date2]:[Date2]],tbl_MAIN[[#This Row],[Date]]),"")</f>
        <v>0.11876884963576366</v>
      </c>
      <c r="X245">
        <f>IFERROR(AVERAGEIFS(tbl_FB[HR90 Pct],tbl_FB[[Athlete name]:[Athlete name]],tbl_MAIN[[#This Row],[Player.Name]],tbl_FB[[Date2]:[Date2]],tbl_MAIN[[#This Row],[Date]]),"")</f>
        <v>5.6838908319793088E-2</v>
      </c>
      <c r="Y245">
        <f>IFERROR(AVERAGEIFS(tbl_FB[HR8090 Pct],tbl_FB[[Athlete name]:[Athlete name]],tbl_MAIN[[#This Row],[Player.Name]],tbl_FB[[Date2]:[Date2]],tbl_MAIN[[#This Row],[Date]]),"")</f>
        <v>0.17560775795555675</v>
      </c>
      <c r="Z245">
        <f>IFERROR(AVERAGEIFS(tbl_FB[HR Avg],tbl_FB[[Athlete name]:[Athlete name]],tbl_MAIN[[#This Row],[Player.Name]],tbl_FB[[Date2]:[Date2]],tbl_MAIN[[#This Row],[Date]]),"")</f>
        <v>148.26052856445313</v>
      </c>
      <c r="AA245">
        <f>IFERROR(AVERAGEIFS(tbl_FB[HR Avg Pct],tbl_FB[[Athlete name]:[Athlete name]],tbl_MAIN[[#This Row],[Player.Name]],tbl_FB[[Date2]:[Date2]],tbl_MAIN[[#This Row],[Date]]),"")</f>
        <v>0.7</v>
      </c>
      <c r="AB245"/>
      <c r="AC245"/>
      <c r="AD245" t="s">
        <v>25</v>
      </c>
      <c r="AE245">
        <v>1</v>
      </c>
      <c r="AF245" t="s">
        <v>25</v>
      </c>
      <c r="AG245">
        <v>3</v>
      </c>
      <c r="AH245">
        <v>2</v>
      </c>
      <c r="AI245" s="1">
        <v>43834</v>
      </c>
      <c r="AJ245" s="5">
        <v>8</v>
      </c>
      <c r="AK245" s="5">
        <v>5</v>
      </c>
      <c r="AL245" s="5">
        <v>8</v>
      </c>
      <c r="AM245" s="5">
        <v>8</v>
      </c>
      <c r="AN245" s="5">
        <v>8</v>
      </c>
      <c r="AO245" s="5">
        <v>8</v>
      </c>
      <c r="AP245" s="5">
        <v>8</v>
      </c>
      <c r="AQ245" s="5">
        <v>8</v>
      </c>
      <c r="AR245" s="5">
        <v>40</v>
      </c>
      <c r="AS245" s="5">
        <v>0</v>
      </c>
      <c r="AT245" s="5">
        <v>-1</v>
      </c>
      <c r="AU245" s="5">
        <v>-1</v>
      </c>
      <c r="AV245" s="5">
        <v>0</v>
      </c>
      <c r="AW245" s="5">
        <v>0</v>
      </c>
      <c r="AX245" s="5">
        <v>-3</v>
      </c>
      <c r="AY245" s="5">
        <v>-5</v>
      </c>
      <c r="AZ245" s="5">
        <v>0</v>
      </c>
      <c r="BA245" s="5">
        <v>0</v>
      </c>
      <c r="BB245" s="5">
        <v>0</v>
      </c>
      <c r="BC245" s="5">
        <v>0</v>
      </c>
      <c r="BD245" s="5">
        <v>0</v>
      </c>
      <c r="BE245" s="5">
        <v>0</v>
      </c>
      <c r="BF245" s="5">
        <v>0</v>
      </c>
      <c r="BG245" s="5">
        <v>40</v>
      </c>
      <c r="BH245" s="5">
        <v>3632</v>
      </c>
    </row>
    <row r="246" spans="1:60" x14ac:dyDescent="0.35">
      <c r="A246" t="s">
        <v>7</v>
      </c>
      <c r="B246">
        <v>2</v>
      </c>
      <c r="C246">
        <v>1</v>
      </c>
      <c r="D246" s="1">
        <v>43838</v>
      </c>
      <c r="E246">
        <v>2</v>
      </c>
      <c r="F246">
        <v>4</v>
      </c>
      <c r="G246">
        <v>4</v>
      </c>
      <c r="H246">
        <v>65</v>
      </c>
      <c r="I246">
        <v>260</v>
      </c>
      <c r="J246" t="s">
        <v>25</v>
      </c>
      <c r="K246" t="s">
        <v>25</v>
      </c>
      <c r="L246" t="s">
        <v>25</v>
      </c>
      <c r="M246" t="s">
        <v>25</v>
      </c>
      <c r="N246" t="s">
        <v>25</v>
      </c>
      <c r="O246" t="s">
        <v>25</v>
      </c>
      <c r="P246" t="str">
        <f>IFERROR(AVERAGEIFS(tbl_FB[HR60 Zone],tbl_FB[[Athlete name]:[Athlete name]],tbl_MAIN[[#This Row],[Player.Name]],tbl_FB[[Date2]:[Date2]],tbl_MAIN[[#This Row],[Date]]),"")</f>
        <v/>
      </c>
      <c r="Q246" t="str">
        <f>IFERROR(AVERAGEIFS(tbl_FB[HR70 Zone],tbl_FB[[Athlete name]:[Athlete name]],tbl_MAIN[[#This Row],[Player.Name]],tbl_FB[[Date2]:[Date2]],tbl_MAIN[[#This Row],[Date]]),"")</f>
        <v/>
      </c>
      <c r="R246" t="str">
        <f>IFERROR(AVERAGEIFS(tbl_FB[HR80 Zone],tbl_FB[[Athlete name]:[Athlete name]],tbl_MAIN[[#This Row],[Player.Name]],tbl_FB[[Date2]:[Date2]],tbl_MAIN[[#This Row],[Date]]),"")</f>
        <v/>
      </c>
      <c r="S246" t="str">
        <f>IFERROR(AVERAGEIFS(tbl_FB[HR90 Zone],tbl_FB[[Athlete name]:[Athlete name]],tbl_MAIN[[#This Row],[Player.Name]],tbl_FB[[Date2]:[Date2]],tbl_MAIN[[#This Row],[Date]]),"")</f>
        <v/>
      </c>
      <c r="T246" t="str">
        <f>IFERROR(AVERAGEIFS(tbl_FB[HR8090 Zone],tbl_FB[[Athlete name]:[Athlete name]],tbl_MAIN[[#This Row],[Player.Name]],tbl_FB[[Date2]:[Date2]],tbl_MAIN[[#This Row],[Date]]),"")</f>
        <v/>
      </c>
      <c r="U246" t="str">
        <f>IFERROR(AVERAGEIFS(tbl_FB[HR60 Pct],tbl_FB[[Athlete name]:[Athlete name]],tbl_MAIN[[#This Row],[Player.Name]],tbl_FB[[Date2]:[Date2]],tbl_MAIN[[#This Row],[Date]]),"")</f>
        <v/>
      </c>
      <c r="V246" t="str">
        <f>IFERROR(AVERAGEIFS(tbl_FB[HR70 Pct],tbl_FB[[Athlete name]:[Athlete name]],tbl_MAIN[[#This Row],[Player.Name]],tbl_FB[[Date2]:[Date2]],tbl_MAIN[[#This Row],[Date]]),"")</f>
        <v/>
      </c>
      <c r="W246" t="str">
        <f>IFERROR(AVERAGEIFS(tbl_FB[HR80 Pct],tbl_FB[[Athlete name]:[Athlete name]],tbl_MAIN[[#This Row],[Player.Name]],tbl_FB[[Date2]:[Date2]],tbl_MAIN[[#This Row],[Date]]),"")</f>
        <v/>
      </c>
      <c r="X246" t="str">
        <f>IFERROR(AVERAGEIFS(tbl_FB[HR90 Pct],tbl_FB[[Athlete name]:[Athlete name]],tbl_MAIN[[#This Row],[Player.Name]],tbl_FB[[Date2]:[Date2]],tbl_MAIN[[#This Row],[Date]]),"")</f>
        <v/>
      </c>
      <c r="Y246" t="str">
        <f>IFERROR(AVERAGEIFS(tbl_FB[HR8090 Pct],tbl_FB[[Athlete name]:[Athlete name]],tbl_MAIN[[#This Row],[Player.Name]],tbl_FB[[Date2]:[Date2]],tbl_MAIN[[#This Row],[Date]]),"")</f>
        <v/>
      </c>
      <c r="Z246" t="str">
        <f>IFERROR(AVERAGEIFS(tbl_FB[HR Avg],tbl_FB[[Athlete name]:[Athlete name]],tbl_MAIN[[#This Row],[Player.Name]],tbl_FB[[Date2]:[Date2]],tbl_MAIN[[#This Row],[Date]]),"")</f>
        <v/>
      </c>
      <c r="AA246" t="str">
        <f>IFERROR(AVERAGEIFS(tbl_FB[HR Avg Pct],tbl_FB[[Athlete name]:[Athlete name]],tbl_MAIN[[#This Row],[Player.Name]],tbl_FB[[Date2]:[Date2]],tbl_MAIN[[#This Row],[Date]]),"")</f>
        <v/>
      </c>
      <c r="AB246"/>
      <c r="AC246"/>
      <c r="AD246" t="s">
        <v>25</v>
      </c>
      <c r="AE246"/>
      <c r="AF246" t="s">
        <v>25</v>
      </c>
      <c r="AG246" t="s">
        <v>25</v>
      </c>
      <c r="AH246" t="s">
        <v>25</v>
      </c>
      <c r="AI246" s="1" t="s">
        <v>25</v>
      </c>
      <c r="AJ246" s="5" t="s">
        <v>25</v>
      </c>
      <c r="AK246" s="5" t="s">
        <v>25</v>
      </c>
      <c r="AL246" s="5">
        <v>8</v>
      </c>
      <c r="AM246" s="5">
        <v>7</v>
      </c>
      <c r="AN246" s="5">
        <v>7</v>
      </c>
      <c r="AO246" s="5">
        <v>8</v>
      </c>
      <c r="AP246" s="5">
        <v>8</v>
      </c>
      <c r="AQ246" s="5">
        <v>5</v>
      </c>
      <c r="AR246" s="5">
        <v>35</v>
      </c>
      <c r="AS246" s="5">
        <v>0</v>
      </c>
      <c r="AT246" s="5">
        <v>1</v>
      </c>
      <c r="AU246" s="5">
        <v>1</v>
      </c>
      <c r="AV246" s="5">
        <v>0</v>
      </c>
      <c r="AW246" s="5">
        <v>0</v>
      </c>
      <c r="AX246" s="5">
        <v>3</v>
      </c>
      <c r="AY246" s="5">
        <v>5</v>
      </c>
      <c r="AZ246" s="5">
        <v>0</v>
      </c>
      <c r="BA246" s="5">
        <v>1</v>
      </c>
      <c r="BB246" s="5">
        <v>1</v>
      </c>
      <c r="BC246" s="5">
        <v>0</v>
      </c>
      <c r="BD246" s="5">
        <v>0</v>
      </c>
      <c r="BE246" s="5">
        <v>3</v>
      </c>
      <c r="BF246" s="5">
        <v>5</v>
      </c>
      <c r="BG246" s="5">
        <v>39.285714285714285</v>
      </c>
      <c r="BH246" s="5">
        <v>3632</v>
      </c>
    </row>
    <row r="247" spans="1:60" x14ac:dyDescent="0.35">
      <c r="A247" t="s">
        <v>7</v>
      </c>
      <c r="B247">
        <v>2</v>
      </c>
      <c r="C247">
        <v>1</v>
      </c>
      <c r="D247" s="1">
        <v>43839</v>
      </c>
      <c r="E247">
        <v>2</v>
      </c>
      <c r="F247">
        <v>4</v>
      </c>
      <c r="G247">
        <v>5</v>
      </c>
      <c r="H247">
        <v>70</v>
      </c>
      <c r="I247">
        <v>350</v>
      </c>
      <c r="J247">
        <v>70.141448974609375</v>
      </c>
      <c r="K247">
        <v>68.986033333333339</v>
      </c>
      <c r="L247">
        <v>42.527694702148438</v>
      </c>
      <c r="M247">
        <v>19.04931640625</v>
      </c>
      <c r="N247">
        <v>8.55389404296875</v>
      </c>
      <c r="O247">
        <v>1.111236572265625</v>
      </c>
      <c r="P247">
        <f>IFERROR(AVERAGEIFS(tbl_FB[HR60 Zone],tbl_FB[[Athlete name]:[Athlete name]],tbl_MAIN[[#This Row],[Player.Name]],tbl_FB[[Date2]:[Date2]],tbl_MAIN[[#This Row],[Date]]),"")</f>
        <v>23.478378295898438</v>
      </c>
      <c r="Q247">
        <f>IFERROR(AVERAGEIFS(tbl_FB[HR70 Zone],tbl_FB[[Athlete name]:[Athlete name]],tbl_MAIN[[#This Row],[Player.Name]],tbl_FB[[Date2]:[Date2]],tbl_MAIN[[#This Row],[Date]]),"")</f>
        <v>10.49542236328125</v>
      </c>
      <c r="R247">
        <f>IFERROR(AVERAGEIFS(tbl_FB[HR80 Zone],tbl_FB[[Athlete name]:[Athlete name]],tbl_MAIN[[#This Row],[Player.Name]],tbl_FB[[Date2]:[Date2]],tbl_MAIN[[#This Row],[Date]]),"")</f>
        <v>7.442657470703125</v>
      </c>
      <c r="S247">
        <f>IFERROR(AVERAGEIFS(tbl_FB[HR90 Zone],tbl_FB[[Athlete name]:[Athlete name]],tbl_MAIN[[#This Row],[Player.Name]],tbl_FB[[Date2]:[Date2]],tbl_MAIN[[#This Row],[Date]]),"")</f>
        <v>1.111236572265625</v>
      </c>
      <c r="T247">
        <f>IFERROR(AVERAGEIFS(tbl_FB[HR8090 Zone],tbl_FB[[Athlete name]:[Athlete name]],tbl_MAIN[[#This Row],[Player.Name]],tbl_FB[[Date2]:[Date2]],tbl_MAIN[[#This Row],[Date]]),"")</f>
        <v>8.55389404296875</v>
      </c>
      <c r="U247">
        <f>IFERROR(AVERAGEIFS(tbl_FB[HR60 Pct],tbl_FB[[Athlete name]:[Athlete name]],tbl_MAIN[[#This Row],[Player.Name]],tbl_FB[[Date2]:[Date2]],tbl_MAIN[[#This Row],[Date]]),"")</f>
        <v>0.34033524122851583</v>
      </c>
      <c r="V247">
        <f>IFERROR(AVERAGEIFS(tbl_FB[HR70 Pct],tbl_FB[[Athlete name]:[Athlete name]],tbl_MAIN[[#This Row],[Player.Name]],tbl_FB[[Date2]:[Date2]],tbl_MAIN[[#This Row],[Date]]),"")</f>
        <v>0.1521383656394398</v>
      </c>
      <c r="W247">
        <f>IFERROR(AVERAGEIFS(tbl_FB[HR80 Pct],tbl_FB[[Athlete name]:[Athlete name]],tbl_MAIN[[#This Row],[Player.Name]],tbl_FB[[Date2]:[Date2]],tbl_MAIN[[#This Row],[Date]]),"")</f>
        <v>0.10788643890772757</v>
      </c>
      <c r="X247">
        <f>IFERROR(AVERAGEIFS(tbl_FB[HR90 Pct],tbl_FB[[Athlete name]:[Athlete name]],tbl_MAIN[[#This Row],[Player.Name]],tbl_FB[[Date2]:[Date2]],tbl_MAIN[[#This Row],[Date]]),"")</f>
        <v>1.6108138395147978E-2</v>
      </c>
      <c r="Y247">
        <f>IFERROR(AVERAGEIFS(tbl_FB[HR8090 Pct],tbl_FB[[Athlete name]:[Athlete name]],tbl_MAIN[[#This Row],[Player.Name]],tbl_FB[[Date2]:[Date2]],tbl_MAIN[[#This Row],[Date]]),"")</f>
        <v>0.12399457730287555</v>
      </c>
      <c r="Z247">
        <f>IFERROR(AVERAGEIFS(tbl_FB[HR Avg],tbl_FB[[Athlete name]:[Athlete name]],tbl_MAIN[[#This Row],[Player.Name]],tbl_FB[[Date2]:[Date2]],tbl_MAIN[[#This Row],[Date]]),"")</f>
        <v>134.96757507324219</v>
      </c>
      <c r="AA247">
        <f>IFERROR(AVERAGEIFS(tbl_FB[HR Avg Pct],tbl_FB[[Athlete name]:[Athlete name]],tbl_MAIN[[#This Row],[Player.Name]],tbl_FB[[Date2]:[Date2]],tbl_MAIN[[#This Row],[Date]]),"")</f>
        <v>0.64</v>
      </c>
      <c r="AB247"/>
      <c r="AC247"/>
      <c r="AD247" t="s">
        <v>25</v>
      </c>
      <c r="AE247"/>
      <c r="AF247" t="s">
        <v>25</v>
      </c>
      <c r="AG247" t="s">
        <v>25</v>
      </c>
      <c r="AH247" t="s">
        <v>25</v>
      </c>
      <c r="AI247" s="1" t="s">
        <v>25</v>
      </c>
      <c r="AJ247" s="5" t="s">
        <v>25</v>
      </c>
      <c r="AK247" s="5" t="s">
        <v>25</v>
      </c>
      <c r="AL247" s="5">
        <v>8</v>
      </c>
      <c r="AM247" s="5">
        <v>8</v>
      </c>
      <c r="AN247" s="5">
        <v>8</v>
      </c>
      <c r="AO247" s="5">
        <v>8</v>
      </c>
      <c r="AP247" s="5">
        <v>8</v>
      </c>
      <c r="AQ247" s="5">
        <v>8</v>
      </c>
      <c r="AR247" s="5">
        <v>40</v>
      </c>
      <c r="AS247" s="5">
        <v>0</v>
      </c>
      <c r="AT247" s="5">
        <v>0</v>
      </c>
      <c r="AU247" s="5">
        <v>0</v>
      </c>
      <c r="AV247" s="5">
        <v>0</v>
      </c>
      <c r="AW247" s="5">
        <v>0</v>
      </c>
      <c r="AX247" s="5">
        <v>0</v>
      </c>
      <c r="AY247" s="5">
        <v>0</v>
      </c>
      <c r="AZ247" s="5">
        <v>0</v>
      </c>
      <c r="BA247" s="5">
        <v>0</v>
      </c>
      <c r="BB247" s="5">
        <v>0</v>
      </c>
      <c r="BC247" s="5">
        <v>0</v>
      </c>
      <c r="BD247" s="5">
        <v>0</v>
      </c>
      <c r="BE247" s="5">
        <v>0</v>
      </c>
      <c r="BF247" s="5">
        <v>0</v>
      </c>
      <c r="BG247" s="5">
        <v>39.285714285714285</v>
      </c>
      <c r="BH247" s="5">
        <v>3632</v>
      </c>
    </row>
    <row r="248" spans="1:60" x14ac:dyDescent="0.35">
      <c r="A248" t="s">
        <v>7</v>
      </c>
      <c r="B248">
        <v>2</v>
      </c>
      <c r="C248">
        <v>1</v>
      </c>
      <c r="D248" s="1">
        <v>43840</v>
      </c>
      <c r="E248">
        <v>1</v>
      </c>
      <c r="F248">
        <v>4</v>
      </c>
      <c r="G248">
        <v>5</v>
      </c>
      <c r="H248">
        <v>97</v>
      </c>
      <c r="I248">
        <v>485</v>
      </c>
      <c r="J248">
        <v>202.76953125</v>
      </c>
      <c r="K248">
        <v>187.55074999999999</v>
      </c>
      <c r="L248">
        <v>127.43658447265625</v>
      </c>
      <c r="M248">
        <v>71.435546875</v>
      </c>
      <c r="N248">
        <v>27.707473754882813</v>
      </c>
      <c r="O248">
        <v>7.3543853759765625</v>
      </c>
      <c r="P248">
        <f>IFERROR(AVERAGEIFS(tbl_FB[HR60 Zone],tbl_FB[[Athlete name]:[Athlete name]],tbl_MAIN[[#This Row],[Player.Name]],tbl_FB[[Date2]:[Date2]],tbl_MAIN[[#This Row],[Date]]),"")</f>
        <v>56.001037597656243</v>
      </c>
      <c r="Q248">
        <f>IFERROR(AVERAGEIFS(tbl_FB[HR70 Zone],tbl_FB[[Athlete name]:[Athlete name]],tbl_MAIN[[#This Row],[Player.Name]],tbl_FB[[Date2]:[Date2]],tbl_MAIN[[#This Row],[Date]]),"")</f>
        <v>43.728073120117188</v>
      </c>
      <c r="R248">
        <f>IFERROR(AVERAGEIFS(tbl_FB[HR80 Zone],tbl_FB[[Athlete name]:[Athlete name]],tbl_MAIN[[#This Row],[Player.Name]],tbl_FB[[Date2]:[Date2]],tbl_MAIN[[#This Row],[Date]]),"")</f>
        <v>20.35308837890625</v>
      </c>
      <c r="S248">
        <f>IFERROR(AVERAGEIFS(tbl_FB[HR90 Zone],tbl_FB[[Athlete name]:[Athlete name]],tbl_MAIN[[#This Row],[Player.Name]],tbl_FB[[Date2]:[Date2]],tbl_MAIN[[#This Row],[Date]]),"")</f>
        <v>7.3543853759765625</v>
      </c>
      <c r="T248">
        <f>IFERROR(AVERAGEIFS(tbl_FB[HR8090 Zone],tbl_FB[[Athlete name]:[Athlete name]],tbl_MAIN[[#This Row],[Player.Name]],tbl_FB[[Date2]:[Date2]],tbl_MAIN[[#This Row],[Date]]),"")</f>
        <v>27.707473754882813</v>
      </c>
      <c r="U248">
        <f>IFERROR(AVERAGEIFS(tbl_FB[HR60 Pct],tbl_FB[[Athlete name]:[Athlete name]],tbl_MAIN[[#This Row],[Player.Name]],tbl_FB[[Date2]:[Date2]],tbl_MAIN[[#This Row],[Date]]),"")</f>
        <v>0.29859138178682965</v>
      </c>
      <c r="V248">
        <f>IFERROR(AVERAGEIFS(tbl_FB[HR70 Pct],tbl_FB[[Athlete name]:[Athlete name]],tbl_MAIN[[#This Row],[Player.Name]],tbl_FB[[Date2]:[Date2]],tbl_MAIN[[#This Row],[Date]]),"")</f>
        <v>0.23315328315198519</v>
      </c>
      <c r="W248">
        <f>IFERROR(AVERAGEIFS(tbl_FB[HR80 Pct],tbl_FB[[Athlete name]:[Athlete name]],tbl_MAIN[[#This Row],[Player.Name]],tbl_FB[[Date2]:[Date2]],tbl_MAIN[[#This Row],[Date]]),"")</f>
        <v>0.10852043182395299</v>
      </c>
      <c r="X248">
        <f>IFERROR(AVERAGEIFS(tbl_FB[HR90 Pct],tbl_FB[[Athlete name]:[Athlete name]],tbl_MAIN[[#This Row],[Player.Name]],tbl_FB[[Date2]:[Date2]],tbl_MAIN[[#This Row],[Date]]),"")</f>
        <v>3.9212775080753146E-2</v>
      </c>
      <c r="Y248">
        <f>IFERROR(AVERAGEIFS(tbl_FB[HR8090 Pct],tbl_FB[[Athlete name]:[Athlete name]],tbl_MAIN[[#This Row],[Player.Name]],tbl_FB[[Date2]:[Date2]],tbl_MAIN[[#This Row],[Date]]),"")</f>
        <v>0.14773320690470612</v>
      </c>
      <c r="Z248">
        <f>IFERROR(AVERAGEIFS(tbl_FB[HR Avg],tbl_FB[[Athlete name]:[Athlete name]],tbl_MAIN[[#This Row],[Player.Name]],tbl_FB[[Date2]:[Date2]],tbl_MAIN[[#This Row],[Date]]),"")</f>
        <v>146.41947937011719</v>
      </c>
      <c r="AA248">
        <f>IFERROR(AVERAGEIFS(tbl_FB[HR Avg Pct],tbl_FB[[Athlete name]:[Athlete name]],tbl_MAIN[[#This Row],[Player.Name]],tbl_FB[[Date2]:[Date2]],tbl_MAIN[[#This Row],[Date]]),"")</f>
        <v>0.7</v>
      </c>
      <c r="AB248"/>
      <c r="AC248"/>
      <c r="AD248" t="s">
        <v>25</v>
      </c>
      <c r="AE248">
        <v>1</v>
      </c>
      <c r="AF248" t="s">
        <v>25</v>
      </c>
      <c r="AG248">
        <v>3</v>
      </c>
      <c r="AH248">
        <v>2</v>
      </c>
      <c r="AI248" s="1">
        <v>43837</v>
      </c>
      <c r="AJ248" s="5">
        <v>11</v>
      </c>
      <c r="AK248" s="5">
        <v>9</v>
      </c>
      <c r="AL248" s="5">
        <v>8</v>
      </c>
      <c r="AM248" s="5">
        <v>8</v>
      </c>
      <c r="AN248" s="5">
        <v>8</v>
      </c>
      <c r="AO248" s="5">
        <v>8</v>
      </c>
      <c r="AP248" s="5">
        <v>8</v>
      </c>
      <c r="AQ248" s="5">
        <v>8</v>
      </c>
      <c r="AR248" s="5">
        <v>40</v>
      </c>
      <c r="AS248" s="5">
        <v>0</v>
      </c>
      <c r="AT248" s="5">
        <v>0</v>
      </c>
      <c r="AU248" s="5">
        <v>0</v>
      </c>
      <c r="AV248" s="5">
        <v>0</v>
      </c>
      <c r="AW248" s="5">
        <v>0</v>
      </c>
      <c r="AX248" s="5">
        <v>0</v>
      </c>
      <c r="AY248" s="5">
        <v>0</v>
      </c>
      <c r="AZ248" s="5">
        <v>0</v>
      </c>
      <c r="BA248" s="5">
        <v>0</v>
      </c>
      <c r="BB248" s="5">
        <v>0</v>
      </c>
      <c r="BC248" s="5">
        <v>0</v>
      </c>
      <c r="BD248" s="5">
        <v>0</v>
      </c>
      <c r="BE248" s="5">
        <v>0</v>
      </c>
      <c r="BF248" s="5">
        <v>0</v>
      </c>
      <c r="BG248" s="5">
        <v>39.285714285714285</v>
      </c>
      <c r="BH248" s="5">
        <v>3632</v>
      </c>
    </row>
    <row r="249" spans="1:60" x14ac:dyDescent="0.35">
      <c r="A249" t="s">
        <v>7</v>
      </c>
      <c r="B249">
        <v>2</v>
      </c>
      <c r="C249">
        <v>1</v>
      </c>
      <c r="D249" s="1">
        <v>43841</v>
      </c>
      <c r="E249">
        <v>3</v>
      </c>
      <c r="F249" t="s">
        <v>25</v>
      </c>
      <c r="G249" t="s">
        <v>25</v>
      </c>
      <c r="H249" t="s">
        <v>25</v>
      </c>
      <c r="I249" t="s">
        <v>25</v>
      </c>
      <c r="J249" t="s">
        <v>25</v>
      </c>
      <c r="K249" t="s">
        <v>25</v>
      </c>
      <c r="L249" t="s">
        <v>25</v>
      </c>
      <c r="M249" t="s">
        <v>25</v>
      </c>
      <c r="N249" t="s">
        <v>25</v>
      </c>
      <c r="O249" t="s">
        <v>25</v>
      </c>
      <c r="P249" t="str">
        <f>IFERROR(AVERAGEIFS(tbl_FB[HR60 Zone],tbl_FB[[Athlete name]:[Athlete name]],tbl_MAIN[[#This Row],[Player.Name]],tbl_FB[[Date2]:[Date2]],tbl_MAIN[[#This Row],[Date]]),"")</f>
        <v/>
      </c>
      <c r="Q249" t="str">
        <f>IFERROR(AVERAGEIFS(tbl_FB[HR70 Zone],tbl_FB[[Athlete name]:[Athlete name]],tbl_MAIN[[#This Row],[Player.Name]],tbl_FB[[Date2]:[Date2]],tbl_MAIN[[#This Row],[Date]]),"")</f>
        <v/>
      </c>
      <c r="R249" t="str">
        <f>IFERROR(AVERAGEIFS(tbl_FB[HR80 Zone],tbl_FB[[Athlete name]:[Athlete name]],tbl_MAIN[[#This Row],[Player.Name]],tbl_FB[[Date2]:[Date2]],tbl_MAIN[[#This Row],[Date]]),"")</f>
        <v/>
      </c>
      <c r="S249" t="str">
        <f>IFERROR(AVERAGEIFS(tbl_FB[HR90 Zone],tbl_FB[[Athlete name]:[Athlete name]],tbl_MAIN[[#This Row],[Player.Name]],tbl_FB[[Date2]:[Date2]],tbl_MAIN[[#This Row],[Date]]),"")</f>
        <v/>
      </c>
      <c r="T249" t="str">
        <f>IFERROR(AVERAGEIFS(tbl_FB[HR8090 Zone],tbl_FB[[Athlete name]:[Athlete name]],tbl_MAIN[[#This Row],[Player.Name]],tbl_FB[[Date2]:[Date2]],tbl_MAIN[[#This Row],[Date]]),"")</f>
        <v/>
      </c>
      <c r="U249" t="str">
        <f>IFERROR(AVERAGEIFS(tbl_FB[HR60 Pct],tbl_FB[[Athlete name]:[Athlete name]],tbl_MAIN[[#This Row],[Player.Name]],tbl_FB[[Date2]:[Date2]],tbl_MAIN[[#This Row],[Date]]),"")</f>
        <v/>
      </c>
      <c r="V249" t="str">
        <f>IFERROR(AVERAGEIFS(tbl_FB[HR70 Pct],tbl_FB[[Athlete name]:[Athlete name]],tbl_MAIN[[#This Row],[Player.Name]],tbl_FB[[Date2]:[Date2]],tbl_MAIN[[#This Row],[Date]]),"")</f>
        <v/>
      </c>
      <c r="W249" t="str">
        <f>IFERROR(AVERAGEIFS(tbl_FB[HR80 Pct],tbl_FB[[Athlete name]:[Athlete name]],tbl_MAIN[[#This Row],[Player.Name]],tbl_FB[[Date2]:[Date2]],tbl_MAIN[[#This Row],[Date]]),"")</f>
        <v/>
      </c>
      <c r="X249" t="str">
        <f>IFERROR(AVERAGEIFS(tbl_FB[HR90 Pct],tbl_FB[[Athlete name]:[Athlete name]],tbl_MAIN[[#This Row],[Player.Name]],tbl_FB[[Date2]:[Date2]],tbl_MAIN[[#This Row],[Date]]),"")</f>
        <v/>
      </c>
      <c r="Y249" t="str">
        <f>IFERROR(AVERAGEIFS(tbl_FB[HR8090 Pct],tbl_FB[[Athlete name]:[Athlete name]],tbl_MAIN[[#This Row],[Player.Name]],tbl_FB[[Date2]:[Date2]],tbl_MAIN[[#This Row],[Date]]),"")</f>
        <v/>
      </c>
      <c r="Z249" t="str">
        <f>IFERROR(AVERAGEIFS(tbl_FB[HR Avg],tbl_FB[[Athlete name]:[Athlete name]],tbl_MAIN[[#This Row],[Player.Name]],tbl_FB[[Date2]:[Date2]],tbl_MAIN[[#This Row],[Date]]),"")</f>
        <v/>
      </c>
      <c r="AA249" t="str">
        <f>IFERROR(AVERAGEIFS(tbl_FB[HR Avg Pct],tbl_FB[[Athlete name]:[Athlete name]],tbl_MAIN[[#This Row],[Player.Name]],tbl_FB[[Date2]:[Date2]],tbl_MAIN[[#This Row],[Date]]),"")</f>
        <v/>
      </c>
      <c r="AB249"/>
      <c r="AC249"/>
      <c r="AD249" t="s">
        <v>25</v>
      </c>
      <c r="AE249"/>
      <c r="AF249" t="s">
        <v>25</v>
      </c>
      <c r="AG249" t="s">
        <v>25</v>
      </c>
      <c r="AH249" t="s">
        <v>25</v>
      </c>
      <c r="AI249" s="1" t="s">
        <v>25</v>
      </c>
      <c r="AJ249" s="5" t="s">
        <v>25</v>
      </c>
      <c r="AK249" s="5" t="s">
        <v>25</v>
      </c>
      <c r="AL249" s="5">
        <v>8</v>
      </c>
      <c r="AM249" s="5">
        <v>8</v>
      </c>
      <c r="AN249" s="5">
        <v>8</v>
      </c>
      <c r="AO249" s="5">
        <v>8</v>
      </c>
      <c r="AP249" s="5">
        <v>8</v>
      </c>
      <c r="AQ249" s="5">
        <v>8</v>
      </c>
      <c r="AR249" s="5">
        <v>40</v>
      </c>
      <c r="AS249" s="5">
        <v>0</v>
      </c>
      <c r="AT249" s="5">
        <v>0</v>
      </c>
      <c r="AU249" s="5">
        <v>0</v>
      </c>
      <c r="AV249" s="5">
        <v>0</v>
      </c>
      <c r="AW249" s="5">
        <v>0</v>
      </c>
      <c r="AX249" s="5">
        <v>0</v>
      </c>
      <c r="AY249" s="5">
        <v>0</v>
      </c>
      <c r="AZ249" s="5">
        <v>1</v>
      </c>
      <c r="BA249" s="5">
        <v>0</v>
      </c>
      <c r="BB249" s="5">
        <v>0</v>
      </c>
      <c r="BC249" s="5">
        <v>0</v>
      </c>
      <c r="BD249" s="5">
        <v>0</v>
      </c>
      <c r="BE249" s="5">
        <v>0</v>
      </c>
      <c r="BF249" s="5">
        <v>1</v>
      </c>
      <c r="BG249" s="5">
        <v>39.285714285714285</v>
      </c>
      <c r="BH249" s="5">
        <v>3632</v>
      </c>
    </row>
    <row r="250" spans="1:60" x14ac:dyDescent="0.35">
      <c r="A250" t="s">
        <v>7</v>
      </c>
      <c r="B250">
        <v>2</v>
      </c>
      <c r="C250">
        <v>1</v>
      </c>
      <c r="D250" s="1">
        <v>43842</v>
      </c>
      <c r="E250">
        <v>3</v>
      </c>
      <c r="F250" t="s">
        <v>25</v>
      </c>
      <c r="G250" t="s">
        <v>25</v>
      </c>
      <c r="H250" t="s">
        <v>25</v>
      </c>
      <c r="I250" t="s">
        <v>25</v>
      </c>
      <c r="J250" t="s">
        <v>25</v>
      </c>
      <c r="K250" t="s">
        <v>25</v>
      </c>
      <c r="L250" t="s">
        <v>25</v>
      </c>
      <c r="M250" t="s">
        <v>25</v>
      </c>
      <c r="N250" t="s">
        <v>25</v>
      </c>
      <c r="O250" t="s">
        <v>25</v>
      </c>
      <c r="P250" t="str">
        <f>IFERROR(AVERAGEIFS(tbl_FB[HR60 Zone],tbl_FB[[Athlete name]:[Athlete name]],tbl_MAIN[[#This Row],[Player.Name]],tbl_FB[[Date2]:[Date2]],tbl_MAIN[[#This Row],[Date]]),"")</f>
        <v/>
      </c>
      <c r="Q250" t="str">
        <f>IFERROR(AVERAGEIFS(tbl_FB[HR70 Zone],tbl_FB[[Athlete name]:[Athlete name]],tbl_MAIN[[#This Row],[Player.Name]],tbl_FB[[Date2]:[Date2]],tbl_MAIN[[#This Row],[Date]]),"")</f>
        <v/>
      </c>
      <c r="R250" t="str">
        <f>IFERROR(AVERAGEIFS(tbl_FB[HR80 Zone],tbl_FB[[Athlete name]:[Athlete name]],tbl_MAIN[[#This Row],[Player.Name]],tbl_FB[[Date2]:[Date2]],tbl_MAIN[[#This Row],[Date]]),"")</f>
        <v/>
      </c>
      <c r="S250" t="str">
        <f>IFERROR(AVERAGEIFS(tbl_FB[HR90 Zone],tbl_FB[[Athlete name]:[Athlete name]],tbl_MAIN[[#This Row],[Player.Name]],tbl_FB[[Date2]:[Date2]],tbl_MAIN[[#This Row],[Date]]),"")</f>
        <v/>
      </c>
      <c r="T250" t="str">
        <f>IFERROR(AVERAGEIFS(tbl_FB[HR8090 Zone],tbl_FB[[Athlete name]:[Athlete name]],tbl_MAIN[[#This Row],[Player.Name]],tbl_FB[[Date2]:[Date2]],tbl_MAIN[[#This Row],[Date]]),"")</f>
        <v/>
      </c>
      <c r="U250" t="str">
        <f>IFERROR(AVERAGEIFS(tbl_FB[HR60 Pct],tbl_FB[[Athlete name]:[Athlete name]],tbl_MAIN[[#This Row],[Player.Name]],tbl_FB[[Date2]:[Date2]],tbl_MAIN[[#This Row],[Date]]),"")</f>
        <v/>
      </c>
      <c r="V250" t="str">
        <f>IFERROR(AVERAGEIFS(tbl_FB[HR70 Pct],tbl_FB[[Athlete name]:[Athlete name]],tbl_MAIN[[#This Row],[Player.Name]],tbl_FB[[Date2]:[Date2]],tbl_MAIN[[#This Row],[Date]]),"")</f>
        <v/>
      </c>
      <c r="W250" t="str">
        <f>IFERROR(AVERAGEIFS(tbl_FB[HR80 Pct],tbl_FB[[Athlete name]:[Athlete name]],tbl_MAIN[[#This Row],[Player.Name]],tbl_FB[[Date2]:[Date2]],tbl_MAIN[[#This Row],[Date]]),"")</f>
        <v/>
      </c>
      <c r="X250" t="str">
        <f>IFERROR(AVERAGEIFS(tbl_FB[HR90 Pct],tbl_FB[[Athlete name]:[Athlete name]],tbl_MAIN[[#This Row],[Player.Name]],tbl_FB[[Date2]:[Date2]],tbl_MAIN[[#This Row],[Date]]),"")</f>
        <v/>
      </c>
      <c r="Y250" t="str">
        <f>IFERROR(AVERAGEIFS(tbl_FB[HR8090 Pct],tbl_FB[[Athlete name]:[Athlete name]],tbl_MAIN[[#This Row],[Player.Name]],tbl_FB[[Date2]:[Date2]],tbl_MAIN[[#This Row],[Date]]),"")</f>
        <v/>
      </c>
      <c r="Z250" t="str">
        <f>IFERROR(AVERAGEIFS(tbl_FB[HR Avg],tbl_FB[[Athlete name]:[Athlete name]],tbl_MAIN[[#This Row],[Player.Name]],tbl_FB[[Date2]:[Date2]],tbl_MAIN[[#This Row],[Date]]),"")</f>
        <v/>
      </c>
      <c r="AA250" t="str">
        <f>IFERROR(AVERAGEIFS(tbl_FB[HR Avg Pct],tbl_FB[[Athlete name]:[Athlete name]],tbl_MAIN[[#This Row],[Player.Name]],tbl_FB[[Date2]:[Date2]],tbl_MAIN[[#This Row],[Date]]),"")</f>
        <v/>
      </c>
      <c r="AB250"/>
      <c r="AC250"/>
      <c r="AD250" t="s">
        <v>25</v>
      </c>
      <c r="AE250"/>
      <c r="AF250" t="s">
        <v>25</v>
      </c>
      <c r="AG250" t="s">
        <v>25</v>
      </c>
      <c r="AH250" t="s">
        <v>25</v>
      </c>
      <c r="AI250" s="1" t="s">
        <v>25</v>
      </c>
      <c r="AJ250" s="5" t="s">
        <v>25</v>
      </c>
      <c r="AK250" s="5" t="s">
        <v>25</v>
      </c>
      <c r="AL250" s="5">
        <v>8</v>
      </c>
      <c r="AM250" s="5">
        <v>8</v>
      </c>
      <c r="AN250" s="5">
        <v>8</v>
      </c>
      <c r="AO250" s="5">
        <v>8</v>
      </c>
      <c r="AP250" s="5">
        <v>8</v>
      </c>
      <c r="AQ250" s="5">
        <v>8</v>
      </c>
      <c r="AR250" s="5">
        <v>40</v>
      </c>
      <c r="AS250" s="5">
        <v>1</v>
      </c>
      <c r="AT250" s="5">
        <v>0</v>
      </c>
      <c r="AU250" s="5">
        <v>0</v>
      </c>
      <c r="AV250" s="5">
        <v>0</v>
      </c>
      <c r="AW250" s="5">
        <v>0</v>
      </c>
      <c r="AX250" s="5">
        <v>0</v>
      </c>
      <c r="AY250" s="5">
        <v>1</v>
      </c>
      <c r="AZ250" s="5">
        <v>0</v>
      </c>
      <c r="BA250" s="5">
        <v>-1</v>
      </c>
      <c r="BB250" s="5">
        <v>0</v>
      </c>
      <c r="BC250" s="5">
        <v>-2</v>
      </c>
      <c r="BD250" s="5">
        <v>0</v>
      </c>
      <c r="BE250" s="5">
        <v>-3</v>
      </c>
      <c r="BF250" s="5">
        <v>-6</v>
      </c>
      <c r="BG250" s="5">
        <v>39.285714285714285</v>
      </c>
      <c r="BH250" s="5">
        <v>3632</v>
      </c>
    </row>
    <row r="251" spans="1:60" x14ac:dyDescent="0.35">
      <c r="A251" t="s">
        <v>7</v>
      </c>
      <c r="B251">
        <v>2</v>
      </c>
      <c r="C251">
        <v>1</v>
      </c>
      <c r="D251" s="1">
        <v>43843</v>
      </c>
      <c r="E251">
        <v>2</v>
      </c>
      <c r="F251">
        <v>4</v>
      </c>
      <c r="G251">
        <v>6</v>
      </c>
      <c r="H251">
        <v>90</v>
      </c>
      <c r="I251">
        <v>540</v>
      </c>
      <c r="J251">
        <v>121.02215576171875</v>
      </c>
      <c r="K251">
        <v>93.878200000000007</v>
      </c>
      <c r="L251">
        <v>77.9337158203125</v>
      </c>
      <c r="M251">
        <v>42.103988647460938</v>
      </c>
      <c r="N251">
        <v>20.400741577148438</v>
      </c>
      <c r="O251">
        <v>0.1728668212890625</v>
      </c>
      <c r="P251">
        <f>IFERROR(AVERAGEIFS(tbl_FB[HR60 Zone],tbl_FB[[Athlete name]:[Athlete name]],tbl_MAIN[[#This Row],[Player.Name]],tbl_FB[[Date2]:[Date2]],tbl_MAIN[[#This Row],[Date]]),"")</f>
        <v>35.829727172851563</v>
      </c>
      <c r="Q251">
        <f>IFERROR(AVERAGEIFS(tbl_FB[HR70 Zone],tbl_FB[[Athlete name]:[Athlete name]],tbl_MAIN[[#This Row],[Player.Name]],tbl_FB[[Date2]:[Date2]],tbl_MAIN[[#This Row],[Date]]),"")</f>
        <v>21.7032470703125</v>
      </c>
      <c r="R251">
        <f>IFERROR(AVERAGEIFS(tbl_FB[HR80 Zone],tbl_FB[[Athlete name]:[Athlete name]],tbl_MAIN[[#This Row],[Player.Name]],tbl_FB[[Date2]:[Date2]],tbl_MAIN[[#This Row],[Date]]),"")</f>
        <v>20.227874755859375</v>
      </c>
      <c r="S251">
        <f>IFERROR(AVERAGEIFS(tbl_FB[HR90 Zone],tbl_FB[[Athlete name]:[Athlete name]],tbl_MAIN[[#This Row],[Player.Name]],tbl_FB[[Date2]:[Date2]],tbl_MAIN[[#This Row],[Date]]),"")</f>
        <v>0.1728668212890625</v>
      </c>
      <c r="T251">
        <f>IFERROR(AVERAGEIFS(tbl_FB[HR8090 Zone],tbl_FB[[Athlete name]:[Athlete name]],tbl_MAIN[[#This Row],[Player.Name]],tbl_FB[[Date2]:[Date2]],tbl_MAIN[[#This Row],[Date]]),"")</f>
        <v>20.400741577148438</v>
      </c>
      <c r="U251">
        <f>IFERROR(AVERAGEIFS(tbl_FB[HR60 Pct],tbl_FB[[Athlete name]:[Athlete name]],tbl_MAIN[[#This Row],[Player.Name]],tbl_FB[[Date2]:[Date2]],tbl_MAIN[[#This Row],[Date]]),"")</f>
        <v>0.38166184665717451</v>
      </c>
      <c r="V251">
        <f>IFERROR(AVERAGEIFS(tbl_FB[HR70 Pct],tbl_FB[[Athlete name]:[Athlete name]],tbl_MAIN[[#This Row],[Player.Name]],tbl_FB[[Date2]:[Date2]],tbl_MAIN[[#This Row],[Date]]),"")</f>
        <v>0.23118516407762929</v>
      </c>
      <c r="W251">
        <f>IFERROR(AVERAGEIFS(tbl_FB[HR80 Pct],tbl_FB[[Athlete name]:[Athlete name]],tbl_MAIN[[#This Row],[Player.Name]],tbl_FB[[Date2]:[Date2]],tbl_MAIN[[#This Row],[Date]]),"")</f>
        <v>0.21546935024168948</v>
      </c>
      <c r="X251">
        <f>IFERROR(AVERAGEIFS(tbl_FB[HR90 Pct],tbl_FB[[Athlete name]:[Athlete name]],tbl_MAIN[[#This Row],[Player.Name]],tbl_FB[[Date2]:[Date2]],tbl_MAIN[[#This Row],[Date]]),"")</f>
        <v>1.8413947145243784E-3</v>
      </c>
      <c r="Y251">
        <f>IFERROR(AVERAGEIFS(tbl_FB[HR8090 Pct],tbl_FB[[Athlete name]:[Athlete name]],tbl_MAIN[[#This Row],[Player.Name]],tbl_FB[[Date2]:[Date2]],tbl_MAIN[[#This Row],[Date]]),"")</f>
        <v>0.21731074495621386</v>
      </c>
      <c r="Z251">
        <f>IFERROR(AVERAGEIFS(tbl_FB[HR Avg],tbl_FB[[Athlete name]:[Athlete name]],tbl_MAIN[[#This Row],[Player.Name]],tbl_FB[[Date2]:[Date2]],tbl_MAIN[[#This Row],[Date]]),"")</f>
        <v>145.13298034667969</v>
      </c>
      <c r="AA251">
        <f>IFERROR(AVERAGEIFS(tbl_FB[HR Avg Pct],tbl_FB[[Athlete name]:[Athlete name]],tbl_MAIN[[#This Row],[Player.Name]],tbl_FB[[Date2]:[Date2]],tbl_MAIN[[#This Row],[Date]]),"")</f>
        <v>0.69</v>
      </c>
      <c r="AB251"/>
      <c r="AC251"/>
      <c r="AD251" t="s">
        <v>25</v>
      </c>
      <c r="AE251"/>
      <c r="AF251" t="s">
        <v>25</v>
      </c>
      <c r="AG251" t="s">
        <v>25</v>
      </c>
      <c r="AH251" t="s">
        <v>25</v>
      </c>
      <c r="AI251" s="1" t="s">
        <v>25</v>
      </c>
      <c r="AJ251" s="5" t="s">
        <v>25</v>
      </c>
      <c r="AK251" s="5" t="s">
        <v>25</v>
      </c>
      <c r="AL251" s="5">
        <v>9</v>
      </c>
      <c r="AM251" s="5">
        <v>8</v>
      </c>
      <c r="AN251" s="5">
        <v>8</v>
      </c>
      <c r="AO251" s="5">
        <v>8</v>
      </c>
      <c r="AP251" s="5">
        <v>8</v>
      </c>
      <c r="AQ251" s="5">
        <v>8</v>
      </c>
      <c r="AR251" s="5">
        <v>40</v>
      </c>
      <c r="AS251" s="5">
        <v>-1</v>
      </c>
      <c r="AT251" s="5">
        <v>-1</v>
      </c>
      <c r="AU251" s="5">
        <v>0</v>
      </c>
      <c r="AV251" s="5">
        <v>-2</v>
      </c>
      <c r="AW251" s="5">
        <v>0</v>
      </c>
      <c r="AX251" s="5">
        <v>-3</v>
      </c>
      <c r="AY251" s="5">
        <v>-7</v>
      </c>
      <c r="AZ251" s="5">
        <v>-1</v>
      </c>
      <c r="BA251" s="5">
        <v>-2</v>
      </c>
      <c r="BB251" s="5">
        <v>0</v>
      </c>
      <c r="BC251" s="5">
        <v>-1</v>
      </c>
      <c r="BD251" s="5">
        <v>0</v>
      </c>
      <c r="BE251" s="5">
        <v>-1</v>
      </c>
      <c r="BF251" s="5">
        <v>-5</v>
      </c>
      <c r="BG251" s="5">
        <v>39.285714285714285</v>
      </c>
      <c r="BH251" s="5">
        <v>3632</v>
      </c>
    </row>
    <row r="252" spans="1:60" x14ac:dyDescent="0.35">
      <c r="A252" t="s">
        <v>7</v>
      </c>
      <c r="B252">
        <v>2</v>
      </c>
      <c r="C252">
        <v>1</v>
      </c>
      <c r="D252" s="1">
        <v>43844</v>
      </c>
      <c r="E252">
        <v>2</v>
      </c>
      <c r="F252">
        <v>1</v>
      </c>
      <c r="I252" t="s">
        <v>25</v>
      </c>
      <c r="J252" t="s">
        <v>25</v>
      </c>
      <c r="K252" t="s">
        <v>25</v>
      </c>
      <c r="L252" t="s">
        <v>25</v>
      </c>
      <c r="M252" t="s">
        <v>25</v>
      </c>
      <c r="N252" t="s">
        <v>25</v>
      </c>
      <c r="O252" t="s">
        <v>25</v>
      </c>
      <c r="P252" t="str">
        <f>IFERROR(AVERAGEIFS(tbl_FB[HR60 Zone],tbl_FB[[Athlete name]:[Athlete name]],tbl_MAIN[[#This Row],[Player.Name]],tbl_FB[[Date2]:[Date2]],tbl_MAIN[[#This Row],[Date]]),"")</f>
        <v/>
      </c>
      <c r="Q252" t="str">
        <f>IFERROR(AVERAGEIFS(tbl_FB[HR70 Zone],tbl_FB[[Athlete name]:[Athlete name]],tbl_MAIN[[#This Row],[Player.Name]],tbl_FB[[Date2]:[Date2]],tbl_MAIN[[#This Row],[Date]]),"")</f>
        <v/>
      </c>
      <c r="R252" t="str">
        <f>IFERROR(AVERAGEIFS(tbl_FB[HR80 Zone],tbl_FB[[Athlete name]:[Athlete name]],tbl_MAIN[[#This Row],[Player.Name]],tbl_FB[[Date2]:[Date2]],tbl_MAIN[[#This Row],[Date]]),"")</f>
        <v/>
      </c>
      <c r="S252" t="str">
        <f>IFERROR(AVERAGEIFS(tbl_FB[HR90 Zone],tbl_FB[[Athlete name]:[Athlete name]],tbl_MAIN[[#This Row],[Player.Name]],tbl_FB[[Date2]:[Date2]],tbl_MAIN[[#This Row],[Date]]),"")</f>
        <v/>
      </c>
      <c r="T252" t="str">
        <f>IFERROR(AVERAGEIFS(tbl_FB[HR8090 Zone],tbl_FB[[Athlete name]:[Athlete name]],tbl_MAIN[[#This Row],[Player.Name]],tbl_FB[[Date2]:[Date2]],tbl_MAIN[[#This Row],[Date]]),"")</f>
        <v/>
      </c>
      <c r="U252" t="str">
        <f>IFERROR(AVERAGEIFS(tbl_FB[HR60 Pct],tbl_FB[[Athlete name]:[Athlete name]],tbl_MAIN[[#This Row],[Player.Name]],tbl_FB[[Date2]:[Date2]],tbl_MAIN[[#This Row],[Date]]),"")</f>
        <v/>
      </c>
      <c r="V252" t="str">
        <f>IFERROR(AVERAGEIFS(tbl_FB[HR70 Pct],tbl_FB[[Athlete name]:[Athlete name]],tbl_MAIN[[#This Row],[Player.Name]],tbl_FB[[Date2]:[Date2]],tbl_MAIN[[#This Row],[Date]]),"")</f>
        <v/>
      </c>
      <c r="W252" t="str">
        <f>IFERROR(AVERAGEIFS(tbl_FB[HR80 Pct],tbl_FB[[Athlete name]:[Athlete name]],tbl_MAIN[[#This Row],[Player.Name]],tbl_FB[[Date2]:[Date2]],tbl_MAIN[[#This Row],[Date]]),"")</f>
        <v/>
      </c>
      <c r="X252" t="str">
        <f>IFERROR(AVERAGEIFS(tbl_FB[HR90 Pct],tbl_FB[[Athlete name]:[Athlete name]],tbl_MAIN[[#This Row],[Player.Name]],tbl_FB[[Date2]:[Date2]],tbl_MAIN[[#This Row],[Date]]),"")</f>
        <v/>
      </c>
      <c r="Y252" t="str">
        <f>IFERROR(AVERAGEIFS(tbl_FB[HR8090 Pct],tbl_FB[[Athlete name]:[Athlete name]],tbl_MAIN[[#This Row],[Player.Name]],tbl_FB[[Date2]:[Date2]],tbl_MAIN[[#This Row],[Date]]),"")</f>
        <v/>
      </c>
      <c r="Z252" t="str">
        <f>IFERROR(AVERAGEIFS(tbl_FB[HR Avg],tbl_FB[[Athlete name]:[Athlete name]],tbl_MAIN[[#This Row],[Player.Name]],tbl_FB[[Date2]:[Date2]],tbl_MAIN[[#This Row],[Date]]),"")</f>
        <v/>
      </c>
      <c r="AA252" t="str">
        <f>IFERROR(AVERAGEIFS(tbl_FB[HR Avg Pct],tbl_FB[[Athlete name]:[Athlete name]],tbl_MAIN[[#This Row],[Player.Name]],tbl_FB[[Date2]:[Date2]],tbl_MAIN[[#This Row],[Date]]),"")</f>
        <v/>
      </c>
      <c r="AB252"/>
      <c r="AC252"/>
      <c r="AD252" t="s">
        <v>25</v>
      </c>
      <c r="AE252"/>
      <c r="AF252" t="s">
        <v>25</v>
      </c>
      <c r="AG252" t="s">
        <v>25</v>
      </c>
      <c r="AH252" t="s">
        <v>25</v>
      </c>
      <c r="AI252" s="1" t="s">
        <v>25</v>
      </c>
      <c r="AJ252" s="5" t="s">
        <v>25</v>
      </c>
      <c r="AK252" s="5" t="s">
        <v>25</v>
      </c>
      <c r="AL252" s="5">
        <v>8</v>
      </c>
      <c r="AM252" s="5">
        <v>7</v>
      </c>
      <c r="AN252" s="5">
        <v>8</v>
      </c>
      <c r="AO252" s="5">
        <v>6</v>
      </c>
      <c r="AP252" s="5">
        <v>8</v>
      </c>
      <c r="AQ252" s="5">
        <v>5</v>
      </c>
      <c r="AR252" s="5">
        <v>34</v>
      </c>
      <c r="AS252" s="5">
        <v>0</v>
      </c>
      <c r="AT252" s="5">
        <v>-1</v>
      </c>
      <c r="AU252" s="5">
        <v>0</v>
      </c>
      <c r="AV252" s="5">
        <v>1</v>
      </c>
      <c r="AW252" s="5">
        <v>0</v>
      </c>
      <c r="AX252" s="5">
        <v>2</v>
      </c>
      <c r="AY252" s="5">
        <v>2</v>
      </c>
      <c r="AZ252" s="5">
        <v>0</v>
      </c>
      <c r="BA252" s="5">
        <v>1</v>
      </c>
      <c r="BB252" s="5">
        <v>0</v>
      </c>
      <c r="BC252" s="5">
        <v>2</v>
      </c>
      <c r="BD252" s="5">
        <v>0</v>
      </c>
      <c r="BE252" s="5">
        <v>1</v>
      </c>
      <c r="BF252" s="5">
        <v>4</v>
      </c>
      <c r="BG252" s="5">
        <v>38.428571428571431</v>
      </c>
      <c r="BH252" s="5">
        <v>3632</v>
      </c>
    </row>
    <row r="253" spans="1:60" x14ac:dyDescent="0.35">
      <c r="A253" t="s">
        <v>7</v>
      </c>
      <c r="B253">
        <v>2</v>
      </c>
      <c r="C253">
        <v>1</v>
      </c>
      <c r="D253" s="1">
        <v>43845</v>
      </c>
      <c r="E253">
        <v>2</v>
      </c>
      <c r="F253">
        <v>4</v>
      </c>
      <c r="G253">
        <v>5</v>
      </c>
      <c r="H253">
        <v>90</v>
      </c>
      <c r="I253">
        <v>450</v>
      </c>
      <c r="J253" t="s">
        <v>25</v>
      </c>
      <c r="K253" t="s">
        <v>25</v>
      </c>
      <c r="L253" t="s">
        <v>25</v>
      </c>
      <c r="M253" t="s">
        <v>25</v>
      </c>
      <c r="N253" t="s">
        <v>25</v>
      </c>
      <c r="O253" t="s">
        <v>25</v>
      </c>
      <c r="P253" t="str">
        <f>IFERROR(AVERAGEIFS(tbl_FB[HR60 Zone],tbl_FB[[Athlete name]:[Athlete name]],tbl_MAIN[[#This Row],[Player.Name]],tbl_FB[[Date2]:[Date2]],tbl_MAIN[[#This Row],[Date]]),"")</f>
        <v/>
      </c>
      <c r="Q253" t="str">
        <f>IFERROR(AVERAGEIFS(tbl_FB[HR70 Zone],tbl_FB[[Athlete name]:[Athlete name]],tbl_MAIN[[#This Row],[Player.Name]],tbl_FB[[Date2]:[Date2]],tbl_MAIN[[#This Row],[Date]]),"")</f>
        <v/>
      </c>
      <c r="R253" t="str">
        <f>IFERROR(AVERAGEIFS(tbl_FB[HR80 Zone],tbl_FB[[Athlete name]:[Athlete name]],tbl_MAIN[[#This Row],[Player.Name]],tbl_FB[[Date2]:[Date2]],tbl_MAIN[[#This Row],[Date]]),"")</f>
        <v/>
      </c>
      <c r="S253" t="str">
        <f>IFERROR(AVERAGEIFS(tbl_FB[HR90 Zone],tbl_FB[[Athlete name]:[Athlete name]],tbl_MAIN[[#This Row],[Player.Name]],tbl_FB[[Date2]:[Date2]],tbl_MAIN[[#This Row],[Date]]),"")</f>
        <v/>
      </c>
      <c r="T253" t="str">
        <f>IFERROR(AVERAGEIFS(tbl_FB[HR8090 Zone],tbl_FB[[Athlete name]:[Athlete name]],tbl_MAIN[[#This Row],[Player.Name]],tbl_FB[[Date2]:[Date2]],tbl_MAIN[[#This Row],[Date]]),"")</f>
        <v/>
      </c>
      <c r="U253" t="str">
        <f>IFERROR(AVERAGEIFS(tbl_FB[HR60 Pct],tbl_FB[[Athlete name]:[Athlete name]],tbl_MAIN[[#This Row],[Player.Name]],tbl_FB[[Date2]:[Date2]],tbl_MAIN[[#This Row],[Date]]),"")</f>
        <v/>
      </c>
      <c r="V253" t="str">
        <f>IFERROR(AVERAGEIFS(tbl_FB[HR70 Pct],tbl_FB[[Athlete name]:[Athlete name]],tbl_MAIN[[#This Row],[Player.Name]],tbl_FB[[Date2]:[Date2]],tbl_MAIN[[#This Row],[Date]]),"")</f>
        <v/>
      </c>
      <c r="W253" t="str">
        <f>IFERROR(AVERAGEIFS(tbl_FB[HR80 Pct],tbl_FB[[Athlete name]:[Athlete name]],tbl_MAIN[[#This Row],[Player.Name]],tbl_FB[[Date2]:[Date2]],tbl_MAIN[[#This Row],[Date]]),"")</f>
        <v/>
      </c>
      <c r="X253" t="str">
        <f>IFERROR(AVERAGEIFS(tbl_FB[HR90 Pct],tbl_FB[[Athlete name]:[Athlete name]],tbl_MAIN[[#This Row],[Player.Name]],tbl_FB[[Date2]:[Date2]],tbl_MAIN[[#This Row],[Date]]),"")</f>
        <v/>
      </c>
      <c r="Y253" t="str">
        <f>IFERROR(AVERAGEIFS(tbl_FB[HR8090 Pct],tbl_FB[[Athlete name]:[Athlete name]],tbl_MAIN[[#This Row],[Player.Name]],tbl_FB[[Date2]:[Date2]],tbl_MAIN[[#This Row],[Date]]),"")</f>
        <v/>
      </c>
      <c r="Z253" t="str">
        <f>IFERROR(AVERAGEIFS(tbl_FB[HR Avg],tbl_FB[[Athlete name]:[Athlete name]],tbl_MAIN[[#This Row],[Player.Name]],tbl_FB[[Date2]:[Date2]],tbl_MAIN[[#This Row],[Date]]),"")</f>
        <v/>
      </c>
      <c r="AA253" t="str">
        <f>IFERROR(AVERAGEIFS(tbl_FB[HR Avg Pct],tbl_FB[[Athlete name]:[Athlete name]],tbl_MAIN[[#This Row],[Player.Name]],tbl_FB[[Date2]:[Date2]],tbl_MAIN[[#This Row],[Date]]),"")</f>
        <v/>
      </c>
      <c r="AB253"/>
      <c r="AC253"/>
      <c r="AD253" t="s">
        <v>25</v>
      </c>
      <c r="AE253"/>
      <c r="AF253" t="s">
        <v>25</v>
      </c>
      <c r="AG253" t="s">
        <v>25</v>
      </c>
      <c r="AH253" t="s">
        <v>25</v>
      </c>
      <c r="AI253" s="1" t="s">
        <v>25</v>
      </c>
      <c r="AJ253" s="5" t="s">
        <v>25</v>
      </c>
      <c r="AK253" s="5" t="s">
        <v>25</v>
      </c>
      <c r="AL253" s="5">
        <v>8</v>
      </c>
      <c r="AM253" s="5">
        <v>6</v>
      </c>
      <c r="AN253" s="5">
        <v>8</v>
      </c>
      <c r="AO253" s="5">
        <v>7</v>
      </c>
      <c r="AP253" s="5">
        <v>8</v>
      </c>
      <c r="AQ253" s="5">
        <v>7</v>
      </c>
      <c r="AR253" s="5">
        <v>36</v>
      </c>
      <c r="AS253" s="5">
        <v>0</v>
      </c>
      <c r="AT253" s="5">
        <v>2</v>
      </c>
      <c r="AU253" s="5">
        <v>0</v>
      </c>
      <c r="AV253" s="5">
        <v>1</v>
      </c>
      <c r="AW253" s="5">
        <v>0</v>
      </c>
      <c r="AX253" s="5">
        <v>-1</v>
      </c>
      <c r="AY253" s="5">
        <v>2</v>
      </c>
      <c r="AZ253" s="5">
        <v>0</v>
      </c>
      <c r="BA253" s="5">
        <v>2</v>
      </c>
      <c r="BB253" s="5">
        <v>0</v>
      </c>
      <c r="BC253" s="5">
        <v>1</v>
      </c>
      <c r="BD253" s="5">
        <v>0</v>
      </c>
      <c r="BE253" s="5">
        <v>1</v>
      </c>
      <c r="BF253" s="5">
        <v>4</v>
      </c>
      <c r="BG253" s="5">
        <v>38.571428571428569</v>
      </c>
      <c r="BH253" s="5">
        <v>3632</v>
      </c>
    </row>
    <row r="254" spans="1:60" x14ac:dyDescent="0.35">
      <c r="A254" t="s">
        <v>7</v>
      </c>
      <c r="B254">
        <v>2</v>
      </c>
      <c r="C254">
        <v>1</v>
      </c>
      <c r="D254" s="1">
        <v>43846</v>
      </c>
      <c r="E254">
        <v>2</v>
      </c>
      <c r="F254">
        <v>4</v>
      </c>
      <c r="G254">
        <v>5</v>
      </c>
      <c r="H254">
        <v>90</v>
      </c>
      <c r="I254">
        <v>450</v>
      </c>
      <c r="J254" t="s">
        <v>25</v>
      </c>
      <c r="K254" t="s">
        <v>25</v>
      </c>
      <c r="L254" t="s">
        <v>25</v>
      </c>
      <c r="M254" t="s">
        <v>25</v>
      </c>
      <c r="N254" t="s">
        <v>25</v>
      </c>
      <c r="O254" t="s">
        <v>25</v>
      </c>
      <c r="P254" t="str">
        <f>IFERROR(AVERAGEIFS(tbl_FB[HR60 Zone],tbl_FB[[Athlete name]:[Athlete name]],tbl_MAIN[[#This Row],[Player.Name]],tbl_FB[[Date2]:[Date2]],tbl_MAIN[[#This Row],[Date]]),"")</f>
        <v/>
      </c>
      <c r="Q254" t="str">
        <f>IFERROR(AVERAGEIFS(tbl_FB[HR70 Zone],tbl_FB[[Athlete name]:[Athlete name]],tbl_MAIN[[#This Row],[Player.Name]],tbl_FB[[Date2]:[Date2]],tbl_MAIN[[#This Row],[Date]]),"")</f>
        <v/>
      </c>
      <c r="R254" t="str">
        <f>IFERROR(AVERAGEIFS(tbl_FB[HR80 Zone],tbl_FB[[Athlete name]:[Athlete name]],tbl_MAIN[[#This Row],[Player.Name]],tbl_FB[[Date2]:[Date2]],tbl_MAIN[[#This Row],[Date]]),"")</f>
        <v/>
      </c>
      <c r="S254" t="str">
        <f>IFERROR(AVERAGEIFS(tbl_FB[HR90 Zone],tbl_FB[[Athlete name]:[Athlete name]],tbl_MAIN[[#This Row],[Player.Name]],tbl_FB[[Date2]:[Date2]],tbl_MAIN[[#This Row],[Date]]),"")</f>
        <v/>
      </c>
      <c r="T254" t="str">
        <f>IFERROR(AVERAGEIFS(tbl_FB[HR8090 Zone],tbl_FB[[Athlete name]:[Athlete name]],tbl_MAIN[[#This Row],[Player.Name]],tbl_FB[[Date2]:[Date2]],tbl_MAIN[[#This Row],[Date]]),"")</f>
        <v/>
      </c>
      <c r="U254" t="str">
        <f>IFERROR(AVERAGEIFS(tbl_FB[HR60 Pct],tbl_FB[[Athlete name]:[Athlete name]],tbl_MAIN[[#This Row],[Player.Name]],tbl_FB[[Date2]:[Date2]],tbl_MAIN[[#This Row],[Date]]),"")</f>
        <v/>
      </c>
      <c r="V254" t="str">
        <f>IFERROR(AVERAGEIFS(tbl_FB[HR70 Pct],tbl_FB[[Athlete name]:[Athlete name]],tbl_MAIN[[#This Row],[Player.Name]],tbl_FB[[Date2]:[Date2]],tbl_MAIN[[#This Row],[Date]]),"")</f>
        <v/>
      </c>
      <c r="W254" t="str">
        <f>IFERROR(AVERAGEIFS(tbl_FB[HR80 Pct],tbl_FB[[Athlete name]:[Athlete name]],tbl_MAIN[[#This Row],[Player.Name]],tbl_FB[[Date2]:[Date2]],tbl_MAIN[[#This Row],[Date]]),"")</f>
        <v/>
      </c>
      <c r="X254" t="str">
        <f>IFERROR(AVERAGEIFS(tbl_FB[HR90 Pct],tbl_FB[[Athlete name]:[Athlete name]],tbl_MAIN[[#This Row],[Player.Name]],tbl_FB[[Date2]:[Date2]],tbl_MAIN[[#This Row],[Date]]),"")</f>
        <v/>
      </c>
      <c r="Y254" t="str">
        <f>IFERROR(AVERAGEIFS(tbl_FB[HR8090 Pct],tbl_FB[[Athlete name]:[Athlete name]],tbl_MAIN[[#This Row],[Player.Name]],tbl_FB[[Date2]:[Date2]],tbl_MAIN[[#This Row],[Date]]),"")</f>
        <v/>
      </c>
      <c r="Z254" t="str">
        <f>IFERROR(AVERAGEIFS(tbl_FB[HR Avg],tbl_FB[[Athlete name]:[Athlete name]],tbl_MAIN[[#This Row],[Player.Name]],tbl_FB[[Date2]:[Date2]],tbl_MAIN[[#This Row],[Date]]),"")</f>
        <v/>
      </c>
      <c r="AA254" t="str">
        <f>IFERROR(AVERAGEIFS(tbl_FB[HR Avg Pct],tbl_FB[[Athlete name]:[Athlete name]],tbl_MAIN[[#This Row],[Player.Name]],tbl_FB[[Date2]:[Date2]],tbl_MAIN[[#This Row],[Date]]),"")</f>
        <v/>
      </c>
      <c r="AB254"/>
      <c r="AC254"/>
      <c r="AD254" t="s">
        <v>25</v>
      </c>
      <c r="AE254"/>
      <c r="AF254" t="s">
        <v>25</v>
      </c>
      <c r="AG254" t="s">
        <v>25</v>
      </c>
      <c r="AH254" t="s">
        <v>25</v>
      </c>
      <c r="AI254" s="1" t="s">
        <v>25</v>
      </c>
      <c r="AJ254" s="5" t="s">
        <v>25</v>
      </c>
      <c r="AK254" s="5" t="s">
        <v>25</v>
      </c>
      <c r="AL254" s="5">
        <v>8</v>
      </c>
      <c r="AM254" s="5">
        <v>8</v>
      </c>
      <c r="AN254" s="5">
        <v>8</v>
      </c>
      <c r="AO254" s="5">
        <v>8</v>
      </c>
      <c r="AP254" s="5">
        <v>8</v>
      </c>
      <c r="AQ254" s="5">
        <v>6</v>
      </c>
      <c r="AR254" s="5">
        <v>38</v>
      </c>
      <c r="AS254" s="5">
        <v>0</v>
      </c>
      <c r="AT254" s="5">
        <v>0</v>
      </c>
      <c r="AU254" s="5">
        <v>0</v>
      </c>
      <c r="AV254" s="5">
        <v>0</v>
      </c>
      <c r="AW254" s="5">
        <v>0</v>
      </c>
      <c r="AX254" s="5">
        <v>2</v>
      </c>
      <c r="AY254" s="5">
        <v>2</v>
      </c>
      <c r="AZ254" s="5">
        <v>0</v>
      </c>
      <c r="BA254" s="5">
        <v>0</v>
      </c>
      <c r="BB254" s="5">
        <v>0</v>
      </c>
      <c r="BC254" s="5">
        <v>0</v>
      </c>
      <c r="BD254" s="5">
        <v>0</v>
      </c>
      <c r="BE254" s="5">
        <v>3</v>
      </c>
      <c r="BF254" s="5">
        <v>3</v>
      </c>
      <c r="BG254" s="5">
        <v>38.285714285714285</v>
      </c>
      <c r="BH254" s="5">
        <v>3632</v>
      </c>
    </row>
    <row r="255" spans="1:60" x14ac:dyDescent="0.35">
      <c r="A255" t="s">
        <v>7</v>
      </c>
      <c r="B255">
        <v>2</v>
      </c>
      <c r="C255">
        <v>1</v>
      </c>
      <c r="D255" s="1">
        <v>43847</v>
      </c>
      <c r="E255">
        <v>1</v>
      </c>
      <c r="F255">
        <v>1</v>
      </c>
      <c r="J255" t="s">
        <v>25</v>
      </c>
      <c r="K255" t="s">
        <v>25</v>
      </c>
      <c r="L255" t="s">
        <v>25</v>
      </c>
      <c r="M255" t="s">
        <v>25</v>
      </c>
      <c r="N255" t="s">
        <v>25</v>
      </c>
      <c r="O255" t="s">
        <v>25</v>
      </c>
      <c r="P255" t="str">
        <f>IFERROR(AVERAGEIFS(tbl_FB[HR60 Zone],tbl_FB[[Athlete name]:[Athlete name]],tbl_MAIN[[#This Row],[Player.Name]],tbl_FB[[Date2]:[Date2]],tbl_MAIN[[#This Row],[Date]]),"")</f>
        <v/>
      </c>
      <c r="Q255" t="str">
        <f>IFERROR(AVERAGEIFS(tbl_FB[HR70 Zone],tbl_FB[[Athlete name]:[Athlete name]],tbl_MAIN[[#This Row],[Player.Name]],tbl_FB[[Date2]:[Date2]],tbl_MAIN[[#This Row],[Date]]),"")</f>
        <v/>
      </c>
      <c r="R255" t="str">
        <f>IFERROR(AVERAGEIFS(tbl_FB[HR80 Zone],tbl_FB[[Athlete name]:[Athlete name]],tbl_MAIN[[#This Row],[Player.Name]],tbl_FB[[Date2]:[Date2]],tbl_MAIN[[#This Row],[Date]]),"")</f>
        <v/>
      </c>
      <c r="S255" t="str">
        <f>IFERROR(AVERAGEIFS(tbl_FB[HR90 Zone],tbl_FB[[Athlete name]:[Athlete name]],tbl_MAIN[[#This Row],[Player.Name]],tbl_FB[[Date2]:[Date2]],tbl_MAIN[[#This Row],[Date]]),"")</f>
        <v/>
      </c>
      <c r="T255" t="str">
        <f>IFERROR(AVERAGEIFS(tbl_FB[HR8090 Zone],tbl_FB[[Athlete name]:[Athlete name]],tbl_MAIN[[#This Row],[Player.Name]],tbl_FB[[Date2]:[Date2]],tbl_MAIN[[#This Row],[Date]]),"")</f>
        <v/>
      </c>
      <c r="U255" t="str">
        <f>IFERROR(AVERAGEIFS(tbl_FB[HR60 Pct],tbl_FB[[Athlete name]:[Athlete name]],tbl_MAIN[[#This Row],[Player.Name]],tbl_FB[[Date2]:[Date2]],tbl_MAIN[[#This Row],[Date]]),"")</f>
        <v/>
      </c>
      <c r="V255" t="str">
        <f>IFERROR(AVERAGEIFS(tbl_FB[HR70 Pct],tbl_FB[[Athlete name]:[Athlete name]],tbl_MAIN[[#This Row],[Player.Name]],tbl_FB[[Date2]:[Date2]],tbl_MAIN[[#This Row],[Date]]),"")</f>
        <v/>
      </c>
      <c r="W255" t="str">
        <f>IFERROR(AVERAGEIFS(tbl_FB[HR80 Pct],tbl_FB[[Athlete name]:[Athlete name]],tbl_MAIN[[#This Row],[Player.Name]],tbl_FB[[Date2]:[Date2]],tbl_MAIN[[#This Row],[Date]]),"")</f>
        <v/>
      </c>
      <c r="X255" t="str">
        <f>IFERROR(AVERAGEIFS(tbl_FB[HR90 Pct],tbl_FB[[Athlete name]:[Athlete name]],tbl_MAIN[[#This Row],[Player.Name]],tbl_FB[[Date2]:[Date2]],tbl_MAIN[[#This Row],[Date]]),"")</f>
        <v/>
      </c>
      <c r="Y255" t="str">
        <f>IFERROR(AVERAGEIFS(tbl_FB[HR8090 Pct],tbl_FB[[Athlete name]:[Athlete name]],tbl_MAIN[[#This Row],[Player.Name]],tbl_FB[[Date2]:[Date2]],tbl_MAIN[[#This Row],[Date]]),"")</f>
        <v/>
      </c>
      <c r="Z255" t="str">
        <f>IFERROR(AVERAGEIFS(tbl_FB[HR Avg],tbl_FB[[Athlete name]:[Athlete name]],tbl_MAIN[[#This Row],[Player.Name]],tbl_FB[[Date2]:[Date2]],tbl_MAIN[[#This Row],[Date]]),"")</f>
        <v/>
      </c>
      <c r="AA255" t="str">
        <f>IFERROR(AVERAGEIFS(tbl_FB[HR Avg Pct],tbl_FB[[Athlete name]:[Athlete name]],tbl_MAIN[[#This Row],[Player.Name]],tbl_FB[[Date2]:[Date2]],tbl_MAIN[[#This Row],[Date]]),"")</f>
        <v/>
      </c>
      <c r="AB255"/>
      <c r="AC255"/>
      <c r="AD255" t="s">
        <v>25</v>
      </c>
      <c r="AE255"/>
      <c r="AF255" t="s">
        <v>25</v>
      </c>
      <c r="AG255" t="s">
        <v>25</v>
      </c>
      <c r="AH255" t="s">
        <v>25</v>
      </c>
      <c r="AI255" s="1" t="s">
        <v>25</v>
      </c>
      <c r="AJ255" s="5" t="s">
        <v>25</v>
      </c>
      <c r="AK255" s="5" t="s">
        <v>25</v>
      </c>
      <c r="AL255" s="5">
        <v>8</v>
      </c>
      <c r="AM255" s="5">
        <v>8</v>
      </c>
      <c r="AN255" s="5">
        <v>8</v>
      </c>
      <c r="AO255" s="5">
        <v>8</v>
      </c>
      <c r="AP255" s="5">
        <v>8</v>
      </c>
      <c r="AQ255" s="5">
        <v>8</v>
      </c>
      <c r="AR255" s="5">
        <v>40</v>
      </c>
      <c r="AS255" s="5">
        <v>0</v>
      </c>
      <c r="AT255" s="5">
        <v>0</v>
      </c>
      <c r="AU255" s="5">
        <v>0</v>
      </c>
      <c r="AV255" s="5">
        <v>0</v>
      </c>
      <c r="AW255" s="5">
        <v>0</v>
      </c>
      <c r="AX255" s="5">
        <v>1</v>
      </c>
      <c r="AY255" s="5">
        <v>1</v>
      </c>
      <c r="AZ255" s="5">
        <v>0</v>
      </c>
      <c r="BA255" s="5">
        <v>0</v>
      </c>
      <c r="BB255" s="5">
        <v>0</v>
      </c>
      <c r="BC255" s="5">
        <v>0</v>
      </c>
      <c r="BD255" s="5">
        <v>0</v>
      </c>
      <c r="BE255" s="5">
        <v>0</v>
      </c>
      <c r="BF255" s="5">
        <v>0</v>
      </c>
      <c r="BG255" s="5">
        <v>38.285714285714285</v>
      </c>
      <c r="BH255" s="5">
        <v>3632</v>
      </c>
    </row>
    <row r="256" spans="1:60" x14ac:dyDescent="0.35">
      <c r="A256" t="s">
        <v>7</v>
      </c>
      <c r="B256">
        <v>2</v>
      </c>
      <c r="C256">
        <v>1</v>
      </c>
      <c r="D256" s="1">
        <v>43848</v>
      </c>
      <c r="E256">
        <v>1</v>
      </c>
      <c r="F256">
        <v>1</v>
      </c>
      <c r="J256" t="s">
        <v>25</v>
      </c>
      <c r="K256" t="s">
        <v>25</v>
      </c>
      <c r="L256" t="s">
        <v>25</v>
      </c>
      <c r="M256" t="s">
        <v>25</v>
      </c>
      <c r="N256" t="s">
        <v>25</v>
      </c>
      <c r="O256" t="s">
        <v>25</v>
      </c>
      <c r="P256" t="str">
        <f>IFERROR(AVERAGEIFS(tbl_FB[HR60 Zone],tbl_FB[[Athlete name]:[Athlete name]],tbl_MAIN[[#This Row],[Player.Name]],tbl_FB[[Date2]:[Date2]],tbl_MAIN[[#This Row],[Date]]),"")</f>
        <v/>
      </c>
      <c r="Q256" t="str">
        <f>IFERROR(AVERAGEIFS(tbl_FB[HR70 Zone],tbl_FB[[Athlete name]:[Athlete name]],tbl_MAIN[[#This Row],[Player.Name]],tbl_FB[[Date2]:[Date2]],tbl_MAIN[[#This Row],[Date]]),"")</f>
        <v/>
      </c>
      <c r="R256" t="str">
        <f>IFERROR(AVERAGEIFS(tbl_FB[HR80 Zone],tbl_FB[[Athlete name]:[Athlete name]],tbl_MAIN[[#This Row],[Player.Name]],tbl_FB[[Date2]:[Date2]],tbl_MAIN[[#This Row],[Date]]),"")</f>
        <v/>
      </c>
      <c r="S256" t="str">
        <f>IFERROR(AVERAGEIFS(tbl_FB[HR90 Zone],tbl_FB[[Athlete name]:[Athlete name]],tbl_MAIN[[#This Row],[Player.Name]],tbl_FB[[Date2]:[Date2]],tbl_MAIN[[#This Row],[Date]]),"")</f>
        <v/>
      </c>
      <c r="T256" t="str">
        <f>IFERROR(AVERAGEIFS(tbl_FB[HR8090 Zone],tbl_FB[[Athlete name]:[Athlete name]],tbl_MAIN[[#This Row],[Player.Name]],tbl_FB[[Date2]:[Date2]],tbl_MAIN[[#This Row],[Date]]),"")</f>
        <v/>
      </c>
      <c r="U256" t="str">
        <f>IFERROR(AVERAGEIFS(tbl_FB[HR60 Pct],tbl_FB[[Athlete name]:[Athlete name]],tbl_MAIN[[#This Row],[Player.Name]],tbl_FB[[Date2]:[Date2]],tbl_MAIN[[#This Row],[Date]]),"")</f>
        <v/>
      </c>
      <c r="V256" t="str">
        <f>IFERROR(AVERAGEIFS(tbl_FB[HR70 Pct],tbl_FB[[Athlete name]:[Athlete name]],tbl_MAIN[[#This Row],[Player.Name]],tbl_FB[[Date2]:[Date2]],tbl_MAIN[[#This Row],[Date]]),"")</f>
        <v/>
      </c>
      <c r="W256" t="str">
        <f>IFERROR(AVERAGEIFS(tbl_FB[HR80 Pct],tbl_FB[[Athlete name]:[Athlete name]],tbl_MAIN[[#This Row],[Player.Name]],tbl_FB[[Date2]:[Date2]],tbl_MAIN[[#This Row],[Date]]),"")</f>
        <v/>
      </c>
      <c r="X256" t="str">
        <f>IFERROR(AVERAGEIFS(tbl_FB[HR90 Pct],tbl_FB[[Athlete name]:[Athlete name]],tbl_MAIN[[#This Row],[Player.Name]],tbl_FB[[Date2]:[Date2]],tbl_MAIN[[#This Row],[Date]]),"")</f>
        <v/>
      </c>
      <c r="Y256" t="str">
        <f>IFERROR(AVERAGEIFS(tbl_FB[HR8090 Pct],tbl_FB[[Athlete name]:[Athlete name]],tbl_MAIN[[#This Row],[Player.Name]],tbl_FB[[Date2]:[Date2]],tbl_MAIN[[#This Row],[Date]]),"")</f>
        <v/>
      </c>
      <c r="Z256" t="str">
        <f>IFERROR(AVERAGEIFS(tbl_FB[HR Avg],tbl_FB[[Athlete name]:[Athlete name]],tbl_MAIN[[#This Row],[Player.Name]],tbl_FB[[Date2]:[Date2]],tbl_MAIN[[#This Row],[Date]]),"")</f>
        <v/>
      </c>
      <c r="AA256" t="str">
        <f>IFERROR(AVERAGEIFS(tbl_FB[HR Avg Pct],tbl_FB[[Athlete name]:[Athlete name]],tbl_MAIN[[#This Row],[Player.Name]],tbl_FB[[Date2]:[Date2]],tbl_MAIN[[#This Row],[Date]]),"")</f>
        <v/>
      </c>
      <c r="AB256"/>
      <c r="AC256"/>
      <c r="AD256" t="s">
        <v>25</v>
      </c>
      <c r="AE256"/>
      <c r="AF256" t="s">
        <v>25</v>
      </c>
      <c r="AG256" t="s">
        <v>25</v>
      </c>
      <c r="AH256" t="s">
        <v>25</v>
      </c>
      <c r="AI256" s="1" t="s">
        <v>25</v>
      </c>
      <c r="AJ256" s="5" t="s">
        <v>25</v>
      </c>
      <c r="AK256" s="5" t="s">
        <v>25</v>
      </c>
      <c r="AL256" s="5">
        <v>8</v>
      </c>
      <c r="AM256" s="5">
        <v>8</v>
      </c>
      <c r="AN256" s="5">
        <v>8</v>
      </c>
      <c r="AO256" s="5">
        <v>8</v>
      </c>
      <c r="AP256" s="5">
        <v>8</v>
      </c>
      <c r="AQ256" s="5">
        <v>9</v>
      </c>
      <c r="AR256" s="5">
        <v>41</v>
      </c>
      <c r="AS256" s="5">
        <v>0</v>
      </c>
      <c r="AT256" s="5">
        <v>0</v>
      </c>
      <c r="AU256" s="5">
        <v>0</v>
      </c>
      <c r="AV256" s="5">
        <v>0</v>
      </c>
      <c r="AW256" s="5">
        <v>0</v>
      </c>
      <c r="AX256" s="5">
        <v>-1</v>
      </c>
      <c r="AY256" s="5">
        <v>-1</v>
      </c>
      <c r="AZ256" s="5">
        <v>0</v>
      </c>
      <c r="BA256" s="5">
        <v>0</v>
      </c>
      <c r="BB256" s="5">
        <v>0</v>
      </c>
      <c r="BC256" s="5">
        <v>0</v>
      </c>
      <c r="BD256" s="5">
        <v>0</v>
      </c>
      <c r="BE256" s="5">
        <v>-1</v>
      </c>
      <c r="BF256" s="5">
        <v>-1</v>
      </c>
      <c r="BG256" s="5">
        <v>38.428571428571431</v>
      </c>
      <c r="BH256" s="5">
        <v>3632</v>
      </c>
    </row>
    <row r="257" spans="1:60" x14ac:dyDescent="0.35">
      <c r="A257" t="s">
        <v>7</v>
      </c>
      <c r="B257">
        <v>2</v>
      </c>
      <c r="C257">
        <v>1</v>
      </c>
      <c r="D257" s="1">
        <v>43849</v>
      </c>
      <c r="E257">
        <v>3</v>
      </c>
      <c r="F257" t="s">
        <v>25</v>
      </c>
      <c r="G257" t="s">
        <v>25</v>
      </c>
      <c r="H257" t="s">
        <v>25</v>
      </c>
      <c r="I257" t="s">
        <v>25</v>
      </c>
      <c r="J257" t="s">
        <v>25</v>
      </c>
      <c r="K257" t="s">
        <v>25</v>
      </c>
      <c r="L257" t="s">
        <v>25</v>
      </c>
      <c r="M257" t="s">
        <v>25</v>
      </c>
      <c r="N257" t="s">
        <v>25</v>
      </c>
      <c r="O257" t="s">
        <v>25</v>
      </c>
      <c r="P257" t="str">
        <f>IFERROR(AVERAGEIFS(tbl_FB[HR60 Zone],tbl_FB[[Athlete name]:[Athlete name]],tbl_MAIN[[#This Row],[Player.Name]],tbl_FB[[Date2]:[Date2]],tbl_MAIN[[#This Row],[Date]]),"")</f>
        <v/>
      </c>
      <c r="Q257" t="str">
        <f>IFERROR(AVERAGEIFS(tbl_FB[HR70 Zone],tbl_FB[[Athlete name]:[Athlete name]],tbl_MAIN[[#This Row],[Player.Name]],tbl_FB[[Date2]:[Date2]],tbl_MAIN[[#This Row],[Date]]),"")</f>
        <v/>
      </c>
      <c r="R257" t="str">
        <f>IFERROR(AVERAGEIFS(tbl_FB[HR80 Zone],tbl_FB[[Athlete name]:[Athlete name]],tbl_MAIN[[#This Row],[Player.Name]],tbl_FB[[Date2]:[Date2]],tbl_MAIN[[#This Row],[Date]]),"")</f>
        <v/>
      </c>
      <c r="S257" t="str">
        <f>IFERROR(AVERAGEIFS(tbl_FB[HR90 Zone],tbl_FB[[Athlete name]:[Athlete name]],tbl_MAIN[[#This Row],[Player.Name]],tbl_FB[[Date2]:[Date2]],tbl_MAIN[[#This Row],[Date]]),"")</f>
        <v/>
      </c>
      <c r="T257" t="str">
        <f>IFERROR(AVERAGEIFS(tbl_FB[HR8090 Zone],tbl_FB[[Athlete name]:[Athlete name]],tbl_MAIN[[#This Row],[Player.Name]],tbl_FB[[Date2]:[Date2]],tbl_MAIN[[#This Row],[Date]]),"")</f>
        <v/>
      </c>
      <c r="U257" t="str">
        <f>IFERROR(AVERAGEIFS(tbl_FB[HR60 Pct],tbl_FB[[Athlete name]:[Athlete name]],tbl_MAIN[[#This Row],[Player.Name]],tbl_FB[[Date2]:[Date2]],tbl_MAIN[[#This Row],[Date]]),"")</f>
        <v/>
      </c>
      <c r="V257" t="str">
        <f>IFERROR(AVERAGEIFS(tbl_FB[HR70 Pct],tbl_FB[[Athlete name]:[Athlete name]],tbl_MAIN[[#This Row],[Player.Name]],tbl_FB[[Date2]:[Date2]],tbl_MAIN[[#This Row],[Date]]),"")</f>
        <v/>
      </c>
      <c r="W257" t="str">
        <f>IFERROR(AVERAGEIFS(tbl_FB[HR80 Pct],tbl_FB[[Athlete name]:[Athlete name]],tbl_MAIN[[#This Row],[Player.Name]],tbl_FB[[Date2]:[Date2]],tbl_MAIN[[#This Row],[Date]]),"")</f>
        <v/>
      </c>
      <c r="X257" t="str">
        <f>IFERROR(AVERAGEIFS(tbl_FB[HR90 Pct],tbl_FB[[Athlete name]:[Athlete name]],tbl_MAIN[[#This Row],[Player.Name]],tbl_FB[[Date2]:[Date2]],tbl_MAIN[[#This Row],[Date]]),"")</f>
        <v/>
      </c>
      <c r="Y257" t="str">
        <f>IFERROR(AVERAGEIFS(tbl_FB[HR8090 Pct],tbl_FB[[Athlete name]:[Athlete name]],tbl_MAIN[[#This Row],[Player.Name]],tbl_FB[[Date2]:[Date2]],tbl_MAIN[[#This Row],[Date]]),"")</f>
        <v/>
      </c>
      <c r="Z257" t="str">
        <f>IFERROR(AVERAGEIFS(tbl_FB[HR Avg],tbl_FB[[Athlete name]:[Athlete name]],tbl_MAIN[[#This Row],[Player.Name]],tbl_FB[[Date2]:[Date2]],tbl_MAIN[[#This Row],[Date]]),"")</f>
        <v/>
      </c>
      <c r="AA257" t="str">
        <f>IFERROR(AVERAGEIFS(tbl_FB[HR Avg Pct],tbl_FB[[Athlete name]:[Athlete name]],tbl_MAIN[[#This Row],[Player.Name]],tbl_FB[[Date2]:[Date2]],tbl_MAIN[[#This Row],[Date]]),"")</f>
        <v/>
      </c>
      <c r="AB257"/>
      <c r="AC257"/>
      <c r="AD257" t="s">
        <v>25</v>
      </c>
      <c r="AE257"/>
      <c r="AF257" t="s">
        <v>25</v>
      </c>
      <c r="AG257" t="s">
        <v>25</v>
      </c>
      <c r="AH257" t="s">
        <v>25</v>
      </c>
      <c r="AI257" s="1" t="s">
        <v>25</v>
      </c>
      <c r="AJ257" s="5" t="s">
        <v>25</v>
      </c>
      <c r="AK257" s="5" t="s">
        <v>25</v>
      </c>
      <c r="AL257" s="5">
        <v>8</v>
      </c>
      <c r="AM257" s="5">
        <v>8</v>
      </c>
      <c r="AN257" s="5">
        <v>8</v>
      </c>
      <c r="AO257" s="5">
        <v>8</v>
      </c>
      <c r="AP257" s="5">
        <v>8</v>
      </c>
      <c r="AQ257" s="5">
        <v>8</v>
      </c>
      <c r="AR257" s="5">
        <v>40</v>
      </c>
      <c r="AS257" s="5">
        <v>0</v>
      </c>
      <c r="AT257" s="5">
        <v>0</v>
      </c>
      <c r="AU257" s="5">
        <v>0</v>
      </c>
      <c r="AV257" s="5">
        <v>0</v>
      </c>
      <c r="AW257" s="5">
        <v>0</v>
      </c>
      <c r="AX257" s="5">
        <v>0</v>
      </c>
      <c r="AY257" s="5">
        <v>0</v>
      </c>
      <c r="AZ257" s="5">
        <v>0</v>
      </c>
      <c r="BA257" s="5">
        <v>0</v>
      </c>
      <c r="BB257" s="5">
        <v>0</v>
      </c>
      <c r="BC257" s="5">
        <v>0</v>
      </c>
      <c r="BD257" s="5">
        <v>0</v>
      </c>
      <c r="BE257" s="5">
        <v>0</v>
      </c>
      <c r="BF257" s="5">
        <v>0</v>
      </c>
      <c r="BG257" s="5">
        <v>38.428571428571431</v>
      </c>
      <c r="BH257" s="5">
        <v>3632</v>
      </c>
    </row>
    <row r="258" spans="1:60" x14ac:dyDescent="0.35">
      <c r="A258" t="s">
        <v>7</v>
      </c>
      <c r="B258">
        <v>2</v>
      </c>
      <c r="C258">
        <v>1</v>
      </c>
      <c r="D258" s="1">
        <v>43850</v>
      </c>
      <c r="E258">
        <v>2</v>
      </c>
      <c r="F258">
        <v>1</v>
      </c>
      <c r="I258" t="s">
        <v>25</v>
      </c>
      <c r="J258" t="s">
        <v>25</v>
      </c>
      <c r="K258" t="s">
        <v>25</v>
      </c>
      <c r="L258" t="s">
        <v>25</v>
      </c>
      <c r="M258" t="s">
        <v>25</v>
      </c>
      <c r="N258" t="s">
        <v>25</v>
      </c>
      <c r="O258" t="s">
        <v>25</v>
      </c>
      <c r="P258" t="str">
        <f>IFERROR(AVERAGEIFS(tbl_FB[HR60 Zone],tbl_FB[[Athlete name]:[Athlete name]],tbl_MAIN[[#This Row],[Player.Name]],tbl_FB[[Date2]:[Date2]],tbl_MAIN[[#This Row],[Date]]),"")</f>
        <v/>
      </c>
      <c r="Q258" t="str">
        <f>IFERROR(AVERAGEIFS(tbl_FB[HR70 Zone],tbl_FB[[Athlete name]:[Athlete name]],tbl_MAIN[[#This Row],[Player.Name]],tbl_FB[[Date2]:[Date2]],tbl_MAIN[[#This Row],[Date]]),"")</f>
        <v/>
      </c>
      <c r="R258" t="str">
        <f>IFERROR(AVERAGEIFS(tbl_FB[HR80 Zone],tbl_FB[[Athlete name]:[Athlete name]],tbl_MAIN[[#This Row],[Player.Name]],tbl_FB[[Date2]:[Date2]],tbl_MAIN[[#This Row],[Date]]),"")</f>
        <v/>
      </c>
      <c r="S258" t="str">
        <f>IFERROR(AVERAGEIFS(tbl_FB[HR90 Zone],tbl_FB[[Athlete name]:[Athlete name]],tbl_MAIN[[#This Row],[Player.Name]],tbl_FB[[Date2]:[Date2]],tbl_MAIN[[#This Row],[Date]]),"")</f>
        <v/>
      </c>
      <c r="T258" t="str">
        <f>IFERROR(AVERAGEIFS(tbl_FB[HR8090 Zone],tbl_FB[[Athlete name]:[Athlete name]],tbl_MAIN[[#This Row],[Player.Name]],tbl_FB[[Date2]:[Date2]],tbl_MAIN[[#This Row],[Date]]),"")</f>
        <v/>
      </c>
      <c r="U258" t="str">
        <f>IFERROR(AVERAGEIFS(tbl_FB[HR60 Pct],tbl_FB[[Athlete name]:[Athlete name]],tbl_MAIN[[#This Row],[Player.Name]],tbl_FB[[Date2]:[Date2]],tbl_MAIN[[#This Row],[Date]]),"")</f>
        <v/>
      </c>
      <c r="V258" t="str">
        <f>IFERROR(AVERAGEIFS(tbl_FB[HR70 Pct],tbl_FB[[Athlete name]:[Athlete name]],tbl_MAIN[[#This Row],[Player.Name]],tbl_FB[[Date2]:[Date2]],tbl_MAIN[[#This Row],[Date]]),"")</f>
        <v/>
      </c>
      <c r="W258" t="str">
        <f>IFERROR(AVERAGEIFS(tbl_FB[HR80 Pct],tbl_FB[[Athlete name]:[Athlete name]],tbl_MAIN[[#This Row],[Player.Name]],tbl_FB[[Date2]:[Date2]],tbl_MAIN[[#This Row],[Date]]),"")</f>
        <v/>
      </c>
      <c r="X258" t="str">
        <f>IFERROR(AVERAGEIFS(tbl_FB[HR90 Pct],tbl_FB[[Athlete name]:[Athlete name]],tbl_MAIN[[#This Row],[Player.Name]],tbl_FB[[Date2]:[Date2]],tbl_MAIN[[#This Row],[Date]]),"")</f>
        <v/>
      </c>
      <c r="Y258" t="str">
        <f>IFERROR(AVERAGEIFS(tbl_FB[HR8090 Pct],tbl_FB[[Athlete name]:[Athlete name]],tbl_MAIN[[#This Row],[Player.Name]],tbl_FB[[Date2]:[Date2]],tbl_MAIN[[#This Row],[Date]]),"")</f>
        <v/>
      </c>
      <c r="Z258" t="str">
        <f>IFERROR(AVERAGEIFS(tbl_FB[HR Avg],tbl_FB[[Athlete name]:[Athlete name]],tbl_MAIN[[#This Row],[Player.Name]],tbl_FB[[Date2]:[Date2]],tbl_MAIN[[#This Row],[Date]]),"")</f>
        <v/>
      </c>
      <c r="AA258" t="str">
        <f>IFERROR(AVERAGEIFS(tbl_FB[HR Avg Pct],tbl_FB[[Athlete name]:[Athlete name]],tbl_MAIN[[#This Row],[Player.Name]],tbl_FB[[Date2]:[Date2]],tbl_MAIN[[#This Row],[Date]]),"")</f>
        <v/>
      </c>
      <c r="AB258"/>
      <c r="AC258"/>
      <c r="AD258" t="s">
        <v>25</v>
      </c>
      <c r="AE258"/>
      <c r="AF258" t="s">
        <v>25</v>
      </c>
      <c r="AG258" t="s">
        <v>25</v>
      </c>
      <c r="AH258" t="s">
        <v>25</v>
      </c>
      <c r="AI258" s="1" t="s">
        <v>25</v>
      </c>
      <c r="AJ258" s="5" t="s">
        <v>25</v>
      </c>
      <c r="AK258" s="5" t="s">
        <v>25</v>
      </c>
      <c r="AL258" s="5">
        <v>8</v>
      </c>
      <c r="AM258" s="5">
        <v>8</v>
      </c>
      <c r="AN258" s="5">
        <v>8</v>
      </c>
      <c r="AO258" s="5">
        <v>8</v>
      </c>
      <c r="AP258" s="5">
        <v>8</v>
      </c>
      <c r="AQ258" s="5">
        <v>8</v>
      </c>
      <c r="AR258" s="5">
        <v>40</v>
      </c>
      <c r="AS258" s="5">
        <v>0</v>
      </c>
      <c r="AT258" s="5">
        <v>0</v>
      </c>
      <c r="AU258" s="5">
        <v>0</v>
      </c>
      <c r="AV258" s="5">
        <v>0</v>
      </c>
      <c r="AW258" s="5">
        <v>0</v>
      </c>
      <c r="AX258" s="5">
        <v>0</v>
      </c>
      <c r="AY258" s="5">
        <v>0</v>
      </c>
      <c r="AZ258" s="5">
        <v>0</v>
      </c>
      <c r="BA258" s="5">
        <v>0</v>
      </c>
      <c r="BB258" s="5">
        <v>0</v>
      </c>
      <c r="BC258" s="5">
        <v>0</v>
      </c>
      <c r="BD258" s="5">
        <v>0</v>
      </c>
      <c r="BE258" s="5">
        <v>0</v>
      </c>
      <c r="BF258" s="5">
        <v>0</v>
      </c>
      <c r="BG258" s="5">
        <v>38.428571428571431</v>
      </c>
      <c r="BH258" s="5">
        <v>3632</v>
      </c>
    </row>
    <row r="259" spans="1:60" x14ac:dyDescent="0.35">
      <c r="A259" t="s">
        <v>7</v>
      </c>
      <c r="B259">
        <v>2</v>
      </c>
      <c r="C259">
        <v>1</v>
      </c>
      <c r="D259" s="1">
        <v>43851</v>
      </c>
      <c r="E259">
        <v>2</v>
      </c>
      <c r="F259">
        <v>1</v>
      </c>
      <c r="I259" t="s">
        <v>25</v>
      </c>
      <c r="J259" t="s">
        <v>25</v>
      </c>
      <c r="K259" t="s">
        <v>25</v>
      </c>
      <c r="L259" t="s">
        <v>25</v>
      </c>
      <c r="M259" t="s">
        <v>25</v>
      </c>
      <c r="N259" t="s">
        <v>25</v>
      </c>
      <c r="O259" t="s">
        <v>25</v>
      </c>
      <c r="P259" t="str">
        <f>IFERROR(AVERAGEIFS(tbl_FB[HR60 Zone],tbl_FB[[Athlete name]:[Athlete name]],tbl_MAIN[[#This Row],[Player.Name]],tbl_FB[[Date2]:[Date2]],tbl_MAIN[[#This Row],[Date]]),"")</f>
        <v/>
      </c>
      <c r="Q259" t="str">
        <f>IFERROR(AVERAGEIFS(tbl_FB[HR70 Zone],tbl_FB[[Athlete name]:[Athlete name]],tbl_MAIN[[#This Row],[Player.Name]],tbl_FB[[Date2]:[Date2]],tbl_MAIN[[#This Row],[Date]]),"")</f>
        <v/>
      </c>
      <c r="R259" t="str">
        <f>IFERROR(AVERAGEIFS(tbl_FB[HR80 Zone],tbl_FB[[Athlete name]:[Athlete name]],tbl_MAIN[[#This Row],[Player.Name]],tbl_FB[[Date2]:[Date2]],tbl_MAIN[[#This Row],[Date]]),"")</f>
        <v/>
      </c>
      <c r="S259" t="str">
        <f>IFERROR(AVERAGEIFS(tbl_FB[HR90 Zone],tbl_FB[[Athlete name]:[Athlete name]],tbl_MAIN[[#This Row],[Player.Name]],tbl_FB[[Date2]:[Date2]],tbl_MAIN[[#This Row],[Date]]),"")</f>
        <v/>
      </c>
      <c r="T259" t="str">
        <f>IFERROR(AVERAGEIFS(tbl_FB[HR8090 Zone],tbl_FB[[Athlete name]:[Athlete name]],tbl_MAIN[[#This Row],[Player.Name]],tbl_FB[[Date2]:[Date2]],tbl_MAIN[[#This Row],[Date]]),"")</f>
        <v/>
      </c>
      <c r="U259" t="str">
        <f>IFERROR(AVERAGEIFS(tbl_FB[HR60 Pct],tbl_FB[[Athlete name]:[Athlete name]],tbl_MAIN[[#This Row],[Player.Name]],tbl_FB[[Date2]:[Date2]],tbl_MAIN[[#This Row],[Date]]),"")</f>
        <v/>
      </c>
      <c r="V259" t="str">
        <f>IFERROR(AVERAGEIFS(tbl_FB[HR70 Pct],tbl_FB[[Athlete name]:[Athlete name]],tbl_MAIN[[#This Row],[Player.Name]],tbl_FB[[Date2]:[Date2]],tbl_MAIN[[#This Row],[Date]]),"")</f>
        <v/>
      </c>
      <c r="W259" t="str">
        <f>IFERROR(AVERAGEIFS(tbl_FB[HR80 Pct],tbl_FB[[Athlete name]:[Athlete name]],tbl_MAIN[[#This Row],[Player.Name]],tbl_FB[[Date2]:[Date2]],tbl_MAIN[[#This Row],[Date]]),"")</f>
        <v/>
      </c>
      <c r="X259" t="str">
        <f>IFERROR(AVERAGEIFS(tbl_FB[HR90 Pct],tbl_FB[[Athlete name]:[Athlete name]],tbl_MAIN[[#This Row],[Player.Name]],tbl_FB[[Date2]:[Date2]],tbl_MAIN[[#This Row],[Date]]),"")</f>
        <v/>
      </c>
      <c r="Y259" t="str">
        <f>IFERROR(AVERAGEIFS(tbl_FB[HR8090 Pct],tbl_FB[[Athlete name]:[Athlete name]],tbl_MAIN[[#This Row],[Player.Name]],tbl_FB[[Date2]:[Date2]],tbl_MAIN[[#This Row],[Date]]),"")</f>
        <v/>
      </c>
      <c r="Z259" t="str">
        <f>IFERROR(AVERAGEIFS(tbl_FB[HR Avg],tbl_FB[[Athlete name]:[Athlete name]],tbl_MAIN[[#This Row],[Player.Name]],tbl_FB[[Date2]:[Date2]],tbl_MAIN[[#This Row],[Date]]),"")</f>
        <v/>
      </c>
      <c r="AA259" t="str">
        <f>IFERROR(AVERAGEIFS(tbl_FB[HR Avg Pct],tbl_FB[[Athlete name]:[Athlete name]],tbl_MAIN[[#This Row],[Player.Name]],tbl_FB[[Date2]:[Date2]],tbl_MAIN[[#This Row],[Date]]),"")</f>
        <v/>
      </c>
      <c r="AB259"/>
      <c r="AC259"/>
      <c r="AD259" t="s">
        <v>25</v>
      </c>
      <c r="AE259"/>
      <c r="AF259" t="s">
        <v>25</v>
      </c>
      <c r="AG259" t="s">
        <v>25</v>
      </c>
      <c r="AH259" t="s">
        <v>25</v>
      </c>
      <c r="AI259" s="1" t="s">
        <v>25</v>
      </c>
      <c r="AJ259" s="5" t="s">
        <v>25</v>
      </c>
      <c r="AK259" s="5" t="s">
        <v>25</v>
      </c>
      <c r="AL259" s="5">
        <v>8</v>
      </c>
      <c r="AM259" s="5">
        <v>8</v>
      </c>
      <c r="AN259" s="5">
        <v>8</v>
      </c>
      <c r="AO259" s="5">
        <v>8</v>
      </c>
      <c r="AP259" s="5">
        <v>8</v>
      </c>
      <c r="AQ259" s="5">
        <v>8</v>
      </c>
      <c r="AR259" s="5">
        <v>40</v>
      </c>
      <c r="AS259" s="5">
        <v>0</v>
      </c>
      <c r="AT259" s="5">
        <v>0</v>
      </c>
      <c r="AU259" s="5">
        <v>0</v>
      </c>
      <c r="AV259" s="5">
        <v>0</v>
      </c>
      <c r="AW259" s="5">
        <v>0</v>
      </c>
      <c r="AX259" s="5">
        <v>0</v>
      </c>
      <c r="AY259" s="5">
        <v>0</v>
      </c>
      <c r="AZ259" s="5">
        <v>2</v>
      </c>
      <c r="BA259" s="5">
        <v>2</v>
      </c>
      <c r="BB259" s="5">
        <v>2</v>
      </c>
      <c r="BC259" s="5">
        <v>2</v>
      </c>
      <c r="BD259" s="5">
        <v>2</v>
      </c>
      <c r="BE259" s="5">
        <v>2</v>
      </c>
      <c r="BF259" s="5">
        <v>12</v>
      </c>
      <c r="BG259" s="5">
        <v>39.285714285714285</v>
      </c>
      <c r="BH259" s="5">
        <v>3632</v>
      </c>
    </row>
    <row r="260" spans="1:60" x14ac:dyDescent="0.35">
      <c r="A260" t="s">
        <v>7</v>
      </c>
      <c r="B260">
        <v>2</v>
      </c>
      <c r="C260">
        <v>1</v>
      </c>
      <c r="D260" s="1">
        <v>43852</v>
      </c>
      <c r="E260">
        <v>2</v>
      </c>
      <c r="F260">
        <v>3</v>
      </c>
      <c r="G260">
        <v>1</v>
      </c>
      <c r="I260" t="s">
        <v>25</v>
      </c>
      <c r="J260" t="s">
        <v>25</v>
      </c>
      <c r="K260" t="s">
        <v>25</v>
      </c>
      <c r="L260" t="s">
        <v>25</v>
      </c>
      <c r="M260" t="s">
        <v>25</v>
      </c>
      <c r="N260" t="s">
        <v>25</v>
      </c>
      <c r="O260" t="s">
        <v>25</v>
      </c>
      <c r="P260" t="str">
        <f>IFERROR(AVERAGEIFS(tbl_FB[HR60 Zone],tbl_FB[[Athlete name]:[Athlete name]],tbl_MAIN[[#This Row],[Player.Name]],tbl_FB[[Date2]:[Date2]],tbl_MAIN[[#This Row],[Date]]),"")</f>
        <v/>
      </c>
      <c r="Q260" t="str">
        <f>IFERROR(AVERAGEIFS(tbl_FB[HR70 Zone],tbl_FB[[Athlete name]:[Athlete name]],tbl_MAIN[[#This Row],[Player.Name]],tbl_FB[[Date2]:[Date2]],tbl_MAIN[[#This Row],[Date]]),"")</f>
        <v/>
      </c>
      <c r="R260" t="str">
        <f>IFERROR(AVERAGEIFS(tbl_FB[HR80 Zone],tbl_FB[[Athlete name]:[Athlete name]],tbl_MAIN[[#This Row],[Player.Name]],tbl_FB[[Date2]:[Date2]],tbl_MAIN[[#This Row],[Date]]),"")</f>
        <v/>
      </c>
      <c r="S260" t="str">
        <f>IFERROR(AVERAGEIFS(tbl_FB[HR90 Zone],tbl_FB[[Athlete name]:[Athlete name]],tbl_MAIN[[#This Row],[Player.Name]],tbl_FB[[Date2]:[Date2]],tbl_MAIN[[#This Row],[Date]]),"")</f>
        <v/>
      </c>
      <c r="T260" t="str">
        <f>IFERROR(AVERAGEIFS(tbl_FB[HR8090 Zone],tbl_FB[[Athlete name]:[Athlete name]],tbl_MAIN[[#This Row],[Player.Name]],tbl_FB[[Date2]:[Date2]],tbl_MAIN[[#This Row],[Date]]),"")</f>
        <v/>
      </c>
      <c r="U260" t="str">
        <f>IFERROR(AVERAGEIFS(tbl_FB[HR60 Pct],tbl_FB[[Athlete name]:[Athlete name]],tbl_MAIN[[#This Row],[Player.Name]],tbl_FB[[Date2]:[Date2]],tbl_MAIN[[#This Row],[Date]]),"")</f>
        <v/>
      </c>
      <c r="V260" t="str">
        <f>IFERROR(AVERAGEIFS(tbl_FB[HR70 Pct],tbl_FB[[Athlete name]:[Athlete name]],tbl_MAIN[[#This Row],[Player.Name]],tbl_FB[[Date2]:[Date2]],tbl_MAIN[[#This Row],[Date]]),"")</f>
        <v/>
      </c>
      <c r="W260" t="str">
        <f>IFERROR(AVERAGEIFS(tbl_FB[HR80 Pct],tbl_FB[[Athlete name]:[Athlete name]],tbl_MAIN[[#This Row],[Player.Name]],tbl_FB[[Date2]:[Date2]],tbl_MAIN[[#This Row],[Date]]),"")</f>
        <v/>
      </c>
      <c r="X260" t="str">
        <f>IFERROR(AVERAGEIFS(tbl_FB[HR90 Pct],tbl_FB[[Athlete name]:[Athlete name]],tbl_MAIN[[#This Row],[Player.Name]],tbl_FB[[Date2]:[Date2]],tbl_MAIN[[#This Row],[Date]]),"")</f>
        <v/>
      </c>
      <c r="Y260" t="str">
        <f>IFERROR(AVERAGEIFS(tbl_FB[HR8090 Pct],tbl_FB[[Athlete name]:[Athlete name]],tbl_MAIN[[#This Row],[Player.Name]],tbl_FB[[Date2]:[Date2]],tbl_MAIN[[#This Row],[Date]]),"")</f>
        <v/>
      </c>
      <c r="Z260" t="str">
        <f>IFERROR(AVERAGEIFS(tbl_FB[HR Avg],tbl_FB[[Athlete name]:[Athlete name]],tbl_MAIN[[#This Row],[Player.Name]],tbl_FB[[Date2]:[Date2]],tbl_MAIN[[#This Row],[Date]]),"")</f>
        <v/>
      </c>
      <c r="AA260" t="str">
        <f>IFERROR(AVERAGEIFS(tbl_FB[HR Avg Pct],tbl_FB[[Athlete name]:[Athlete name]],tbl_MAIN[[#This Row],[Player.Name]],tbl_FB[[Date2]:[Date2]],tbl_MAIN[[#This Row],[Date]]),"")</f>
        <v/>
      </c>
      <c r="AB260"/>
      <c r="AC260"/>
      <c r="AD260" t="s">
        <v>25</v>
      </c>
      <c r="AE260"/>
      <c r="AF260" t="s">
        <v>25</v>
      </c>
      <c r="AG260" t="s">
        <v>25</v>
      </c>
      <c r="AH260" t="s">
        <v>25</v>
      </c>
      <c r="AI260" s="1" t="s">
        <v>25</v>
      </c>
      <c r="AJ260" s="5" t="s">
        <v>25</v>
      </c>
      <c r="AK260" s="5" t="s">
        <v>25</v>
      </c>
      <c r="AL260" s="5">
        <v>8</v>
      </c>
      <c r="AM260" s="5">
        <v>8</v>
      </c>
      <c r="AN260" s="5">
        <v>8</v>
      </c>
      <c r="AO260" s="5">
        <v>8</v>
      </c>
      <c r="AP260" s="5">
        <v>8</v>
      </c>
      <c r="AQ260" s="5">
        <v>8</v>
      </c>
      <c r="AR260" s="5">
        <v>40</v>
      </c>
      <c r="AS260" s="5">
        <v>2</v>
      </c>
      <c r="AT260" s="5">
        <v>2</v>
      </c>
      <c r="AU260" s="5">
        <v>2</v>
      </c>
      <c r="AV260" s="5">
        <v>2</v>
      </c>
      <c r="AW260" s="5">
        <v>2</v>
      </c>
      <c r="AX260" s="5">
        <v>2</v>
      </c>
      <c r="AY260" s="5">
        <v>12</v>
      </c>
      <c r="AZ260" s="5">
        <v>2</v>
      </c>
      <c r="BA260" s="5">
        <v>1</v>
      </c>
      <c r="BB260" s="5">
        <v>1</v>
      </c>
      <c r="BC260" s="5">
        <v>1</v>
      </c>
      <c r="BD260" s="5">
        <v>2</v>
      </c>
      <c r="BE260" s="5">
        <v>2</v>
      </c>
      <c r="BF260" s="5">
        <v>9</v>
      </c>
      <c r="BG260" s="5">
        <v>39.857142857142854</v>
      </c>
      <c r="BH260" s="5">
        <v>3632</v>
      </c>
    </row>
    <row r="261" spans="1:60" x14ac:dyDescent="0.35">
      <c r="A261" t="s">
        <v>7</v>
      </c>
      <c r="B261">
        <v>2</v>
      </c>
      <c r="C261">
        <v>1</v>
      </c>
      <c r="D261" s="1">
        <v>43853</v>
      </c>
      <c r="E261">
        <v>2</v>
      </c>
      <c r="F261">
        <v>1</v>
      </c>
      <c r="I261" t="s">
        <v>25</v>
      </c>
      <c r="J261" t="s">
        <v>25</v>
      </c>
      <c r="K261" t="s">
        <v>25</v>
      </c>
      <c r="L261" t="s">
        <v>25</v>
      </c>
      <c r="M261" t="s">
        <v>25</v>
      </c>
      <c r="N261" t="s">
        <v>25</v>
      </c>
      <c r="O261" t="s">
        <v>25</v>
      </c>
      <c r="P261" t="str">
        <f>IFERROR(AVERAGEIFS(tbl_FB[HR60 Zone],tbl_FB[[Athlete name]:[Athlete name]],tbl_MAIN[[#This Row],[Player.Name]],tbl_FB[[Date2]:[Date2]],tbl_MAIN[[#This Row],[Date]]),"")</f>
        <v/>
      </c>
      <c r="Q261" t="str">
        <f>IFERROR(AVERAGEIFS(tbl_FB[HR70 Zone],tbl_FB[[Athlete name]:[Athlete name]],tbl_MAIN[[#This Row],[Player.Name]],tbl_FB[[Date2]:[Date2]],tbl_MAIN[[#This Row],[Date]]),"")</f>
        <v/>
      </c>
      <c r="R261" t="str">
        <f>IFERROR(AVERAGEIFS(tbl_FB[HR80 Zone],tbl_FB[[Athlete name]:[Athlete name]],tbl_MAIN[[#This Row],[Player.Name]],tbl_FB[[Date2]:[Date2]],tbl_MAIN[[#This Row],[Date]]),"")</f>
        <v/>
      </c>
      <c r="S261" t="str">
        <f>IFERROR(AVERAGEIFS(tbl_FB[HR90 Zone],tbl_FB[[Athlete name]:[Athlete name]],tbl_MAIN[[#This Row],[Player.Name]],tbl_FB[[Date2]:[Date2]],tbl_MAIN[[#This Row],[Date]]),"")</f>
        <v/>
      </c>
      <c r="T261" t="str">
        <f>IFERROR(AVERAGEIFS(tbl_FB[HR8090 Zone],tbl_FB[[Athlete name]:[Athlete name]],tbl_MAIN[[#This Row],[Player.Name]],tbl_FB[[Date2]:[Date2]],tbl_MAIN[[#This Row],[Date]]),"")</f>
        <v/>
      </c>
      <c r="U261" t="str">
        <f>IFERROR(AVERAGEIFS(tbl_FB[HR60 Pct],tbl_FB[[Athlete name]:[Athlete name]],tbl_MAIN[[#This Row],[Player.Name]],tbl_FB[[Date2]:[Date2]],tbl_MAIN[[#This Row],[Date]]),"")</f>
        <v/>
      </c>
      <c r="V261" t="str">
        <f>IFERROR(AVERAGEIFS(tbl_FB[HR70 Pct],tbl_FB[[Athlete name]:[Athlete name]],tbl_MAIN[[#This Row],[Player.Name]],tbl_FB[[Date2]:[Date2]],tbl_MAIN[[#This Row],[Date]]),"")</f>
        <v/>
      </c>
      <c r="W261" t="str">
        <f>IFERROR(AVERAGEIFS(tbl_FB[HR80 Pct],tbl_FB[[Athlete name]:[Athlete name]],tbl_MAIN[[#This Row],[Player.Name]],tbl_FB[[Date2]:[Date2]],tbl_MAIN[[#This Row],[Date]]),"")</f>
        <v/>
      </c>
      <c r="X261" t="str">
        <f>IFERROR(AVERAGEIFS(tbl_FB[HR90 Pct],tbl_FB[[Athlete name]:[Athlete name]],tbl_MAIN[[#This Row],[Player.Name]],tbl_FB[[Date2]:[Date2]],tbl_MAIN[[#This Row],[Date]]),"")</f>
        <v/>
      </c>
      <c r="Y261" t="str">
        <f>IFERROR(AVERAGEIFS(tbl_FB[HR8090 Pct],tbl_FB[[Athlete name]:[Athlete name]],tbl_MAIN[[#This Row],[Player.Name]],tbl_FB[[Date2]:[Date2]],tbl_MAIN[[#This Row],[Date]]),"")</f>
        <v/>
      </c>
      <c r="Z261" t="str">
        <f>IFERROR(AVERAGEIFS(tbl_FB[HR Avg],tbl_FB[[Athlete name]:[Athlete name]],tbl_MAIN[[#This Row],[Player.Name]],tbl_FB[[Date2]:[Date2]],tbl_MAIN[[#This Row],[Date]]),"")</f>
        <v/>
      </c>
      <c r="AA261" t="str">
        <f>IFERROR(AVERAGEIFS(tbl_FB[HR Avg Pct],tbl_FB[[Athlete name]:[Athlete name]],tbl_MAIN[[#This Row],[Player.Name]],tbl_FB[[Date2]:[Date2]],tbl_MAIN[[#This Row],[Date]]),"")</f>
        <v/>
      </c>
      <c r="AB261"/>
      <c r="AC261"/>
      <c r="AD261" t="s">
        <v>25</v>
      </c>
      <c r="AE261"/>
      <c r="AF261" t="s">
        <v>25</v>
      </c>
      <c r="AG261" t="s">
        <v>25</v>
      </c>
      <c r="AH261" t="s">
        <v>25</v>
      </c>
      <c r="AI261" s="1" t="s">
        <v>25</v>
      </c>
      <c r="AJ261" s="5" t="s">
        <v>25</v>
      </c>
      <c r="AK261" s="5" t="s">
        <v>25</v>
      </c>
      <c r="AL261" s="5">
        <v>10</v>
      </c>
      <c r="AM261" s="5">
        <v>10</v>
      </c>
      <c r="AN261" s="5">
        <v>10</v>
      </c>
      <c r="AO261" s="5">
        <v>10</v>
      </c>
      <c r="AP261" s="5">
        <v>10</v>
      </c>
      <c r="AQ261" s="5">
        <v>10</v>
      </c>
      <c r="AR261" s="5">
        <v>50</v>
      </c>
      <c r="AS261" s="5">
        <v>0</v>
      </c>
      <c r="AT261" s="5">
        <v>-1</v>
      </c>
      <c r="AU261" s="5">
        <v>-1</v>
      </c>
      <c r="AV261" s="5">
        <v>-1</v>
      </c>
      <c r="AW261" s="5">
        <v>0</v>
      </c>
      <c r="AX261" s="5">
        <v>0</v>
      </c>
      <c r="AY261" s="5">
        <v>-3</v>
      </c>
      <c r="AZ261" s="5">
        <v>0</v>
      </c>
      <c r="BA261" s="5">
        <v>0</v>
      </c>
      <c r="BB261" s="5">
        <v>0</v>
      </c>
      <c r="BC261" s="5">
        <v>0</v>
      </c>
      <c r="BD261" s="5">
        <v>0</v>
      </c>
      <c r="BE261" s="5">
        <v>0</v>
      </c>
      <c r="BF261" s="5">
        <v>0</v>
      </c>
      <c r="BG261" s="5">
        <v>41.571428571428569</v>
      </c>
      <c r="BH261" s="5">
        <v>3632</v>
      </c>
    </row>
    <row r="262" spans="1:60" x14ac:dyDescent="0.35">
      <c r="A262" t="s">
        <v>7</v>
      </c>
      <c r="B262">
        <v>2</v>
      </c>
      <c r="C262">
        <v>1</v>
      </c>
      <c r="D262" s="1">
        <v>43854</v>
      </c>
      <c r="E262">
        <v>1</v>
      </c>
      <c r="F262">
        <v>1</v>
      </c>
      <c r="J262" t="s">
        <v>25</v>
      </c>
      <c r="K262" t="s">
        <v>25</v>
      </c>
      <c r="L262" t="s">
        <v>25</v>
      </c>
      <c r="M262" t="s">
        <v>25</v>
      </c>
      <c r="N262" t="s">
        <v>25</v>
      </c>
      <c r="O262" t="s">
        <v>25</v>
      </c>
      <c r="P262" t="str">
        <f>IFERROR(AVERAGEIFS(tbl_FB[HR60 Zone],tbl_FB[[Athlete name]:[Athlete name]],tbl_MAIN[[#This Row],[Player.Name]],tbl_FB[[Date2]:[Date2]],tbl_MAIN[[#This Row],[Date]]),"")</f>
        <v/>
      </c>
      <c r="Q262" t="str">
        <f>IFERROR(AVERAGEIFS(tbl_FB[HR70 Zone],tbl_FB[[Athlete name]:[Athlete name]],tbl_MAIN[[#This Row],[Player.Name]],tbl_FB[[Date2]:[Date2]],tbl_MAIN[[#This Row],[Date]]),"")</f>
        <v/>
      </c>
      <c r="R262" t="str">
        <f>IFERROR(AVERAGEIFS(tbl_FB[HR80 Zone],tbl_FB[[Athlete name]:[Athlete name]],tbl_MAIN[[#This Row],[Player.Name]],tbl_FB[[Date2]:[Date2]],tbl_MAIN[[#This Row],[Date]]),"")</f>
        <v/>
      </c>
      <c r="S262" t="str">
        <f>IFERROR(AVERAGEIFS(tbl_FB[HR90 Zone],tbl_FB[[Athlete name]:[Athlete name]],tbl_MAIN[[#This Row],[Player.Name]],tbl_FB[[Date2]:[Date2]],tbl_MAIN[[#This Row],[Date]]),"")</f>
        <v/>
      </c>
      <c r="T262" t="str">
        <f>IFERROR(AVERAGEIFS(tbl_FB[HR8090 Zone],tbl_FB[[Athlete name]:[Athlete name]],tbl_MAIN[[#This Row],[Player.Name]],tbl_FB[[Date2]:[Date2]],tbl_MAIN[[#This Row],[Date]]),"")</f>
        <v/>
      </c>
      <c r="U262" t="str">
        <f>IFERROR(AVERAGEIFS(tbl_FB[HR60 Pct],tbl_FB[[Athlete name]:[Athlete name]],tbl_MAIN[[#This Row],[Player.Name]],tbl_FB[[Date2]:[Date2]],tbl_MAIN[[#This Row],[Date]]),"")</f>
        <v/>
      </c>
      <c r="V262" t="str">
        <f>IFERROR(AVERAGEIFS(tbl_FB[HR70 Pct],tbl_FB[[Athlete name]:[Athlete name]],tbl_MAIN[[#This Row],[Player.Name]],tbl_FB[[Date2]:[Date2]],tbl_MAIN[[#This Row],[Date]]),"")</f>
        <v/>
      </c>
      <c r="W262" t="str">
        <f>IFERROR(AVERAGEIFS(tbl_FB[HR80 Pct],tbl_FB[[Athlete name]:[Athlete name]],tbl_MAIN[[#This Row],[Player.Name]],tbl_FB[[Date2]:[Date2]],tbl_MAIN[[#This Row],[Date]]),"")</f>
        <v/>
      </c>
      <c r="X262" t="str">
        <f>IFERROR(AVERAGEIFS(tbl_FB[HR90 Pct],tbl_FB[[Athlete name]:[Athlete name]],tbl_MAIN[[#This Row],[Player.Name]],tbl_FB[[Date2]:[Date2]],tbl_MAIN[[#This Row],[Date]]),"")</f>
        <v/>
      </c>
      <c r="Y262" t="str">
        <f>IFERROR(AVERAGEIFS(tbl_FB[HR8090 Pct],tbl_FB[[Athlete name]:[Athlete name]],tbl_MAIN[[#This Row],[Player.Name]],tbl_FB[[Date2]:[Date2]],tbl_MAIN[[#This Row],[Date]]),"")</f>
        <v/>
      </c>
      <c r="Z262" t="str">
        <f>IFERROR(AVERAGEIFS(tbl_FB[HR Avg],tbl_FB[[Athlete name]:[Athlete name]],tbl_MAIN[[#This Row],[Player.Name]],tbl_FB[[Date2]:[Date2]],tbl_MAIN[[#This Row],[Date]]),"")</f>
        <v/>
      </c>
      <c r="AA262" t="str">
        <f>IFERROR(AVERAGEIFS(tbl_FB[HR Avg Pct],tbl_FB[[Athlete name]:[Athlete name]],tbl_MAIN[[#This Row],[Player.Name]],tbl_FB[[Date2]:[Date2]],tbl_MAIN[[#This Row],[Date]]),"")</f>
        <v/>
      </c>
      <c r="AB262"/>
      <c r="AC262"/>
      <c r="AD262" t="s">
        <v>25</v>
      </c>
      <c r="AE262">
        <v>1</v>
      </c>
      <c r="AF262" t="s">
        <v>25</v>
      </c>
      <c r="AG262" t="s">
        <v>25</v>
      </c>
      <c r="AH262" t="s">
        <v>25</v>
      </c>
      <c r="AI262" s="1" t="s">
        <v>25</v>
      </c>
      <c r="AJ262" s="5" t="s">
        <v>25</v>
      </c>
      <c r="AK262" s="5" t="s">
        <v>25</v>
      </c>
      <c r="AL262" s="5">
        <v>10</v>
      </c>
      <c r="AM262" s="5">
        <v>9</v>
      </c>
      <c r="AN262" s="5">
        <v>9</v>
      </c>
      <c r="AO262" s="5">
        <v>9</v>
      </c>
      <c r="AP262" s="5">
        <v>10</v>
      </c>
      <c r="AQ262" s="5">
        <v>10</v>
      </c>
      <c r="AR262" s="5">
        <v>47</v>
      </c>
      <c r="AS262" s="5">
        <v>0</v>
      </c>
      <c r="AT262" s="5">
        <v>1</v>
      </c>
      <c r="AU262" s="5">
        <v>1</v>
      </c>
      <c r="AV262" s="5">
        <v>1</v>
      </c>
      <c r="AW262" s="5">
        <v>0</v>
      </c>
      <c r="AX262" s="5">
        <v>0</v>
      </c>
      <c r="AY262" s="5">
        <v>3</v>
      </c>
      <c r="AZ262" s="5">
        <v>0</v>
      </c>
      <c r="BA262" s="5">
        <v>1</v>
      </c>
      <c r="BB262" s="5">
        <v>1</v>
      </c>
      <c r="BC262" s="5">
        <v>1</v>
      </c>
      <c r="BD262" s="5">
        <v>0</v>
      </c>
      <c r="BE262" s="5">
        <v>0</v>
      </c>
      <c r="BF262" s="5">
        <v>3</v>
      </c>
      <c r="BG262" s="5">
        <v>42.571428571428569</v>
      </c>
      <c r="BH262" s="5">
        <v>3632</v>
      </c>
    </row>
    <row r="263" spans="1:60" x14ac:dyDescent="0.35">
      <c r="A263" t="s">
        <v>7</v>
      </c>
      <c r="B263">
        <v>2</v>
      </c>
      <c r="C263">
        <v>1</v>
      </c>
      <c r="D263" s="1">
        <v>43855</v>
      </c>
      <c r="E263">
        <v>1</v>
      </c>
      <c r="F263">
        <v>4</v>
      </c>
      <c r="G263">
        <v>4</v>
      </c>
      <c r="H263">
        <v>96</v>
      </c>
      <c r="I263">
        <v>384</v>
      </c>
      <c r="J263" t="s">
        <v>25</v>
      </c>
      <c r="K263" t="s">
        <v>25</v>
      </c>
      <c r="L263" t="s">
        <v>25</v>
      </c>
      <c r="M263" t="s">
        <v>25</v>
      </c>
      <c r="N263" t="s">
        <v>25</v>
      </c>
      <c r="O263" t="s">
        <v>25</v>
      </c>
      <c r="P263" t="str">
        <f>IFERROR(AVERAGEIFS(tbl_FB[HR60 Zone],tbl_FB[[Athlete name]:[Athlete name]],tbl_MAIN[[#This Row],[Player.Name]],tbl_FB[[Date2]:[Date2]],tbl_MAIN[[#This Row],[Date]]),"")</f>
        <v/>
      </c>
      <c r="Q263" t="str">
        <f>IFERROR(AVERAGEIFS(tbl_FB[HR70 Zone],tbl_FB[[Athlete name]:[Athlete name]],tbl_MAIN[[#This Row],[Player.Name]],tbl_FB[[Date2]:[Date2]],tbl_MAIN[[#This Row],[Date]]),"")</f>
        <v/>
      </c>
      <c r="R263" t="str">
        <f>IFERROR(AVERAGEIFS(tbl_FB[HR80 Zone],tbl_FB[[Athlete name]:[Athlete name]],tbl_MAIN[[#This Row],[Player.Name]],tbl_FB[[Date2]:[Date2]],tbl_MAIN[[#This Row],[Date]]),"")</f>
        <v/>
      </c>
      <c r="S263" t="str">
        <f>IFERROR(AVERAGEIFS(tbl_FB[HR90 Zone],tbl_FB[[Athlete name]:[Athlete name]],tbl_MAIN[[#This Row],[Player.Name]],tbl_FB[[Date2]:[Date2]],tbl_MAIN[[#This Row],[Date]]),"")</f>
        <v/>
      </c>
      <c r="T263" t="str">
        <f>IFERROR(AVERAGEIFS(tbl_FB[HR8090 Zone],tbl_FB[[Athlete name]:[Athlete name]],tbl_MAIN[[#This Row],[Player.Name]],tbl_FB[[Date2]:[Date2]],tbl_MAIN[[#This Row],[Date]]),"")</f>
        <v/>
      </c>
      <c r="U263" t="str">
        <f>IFERROR(AVERAGEIFS(tbl_FB[HR60 Pct],tbl_FB[[Athlete name]:[Athlete name]],tbl_MAIN[[#This Row],[Player.Name]],tbl_FB[[Date2]:[Date2]],tbl_MAIN[[#This Row],[Date]]),"")</f>
        <v/>
      </c>
      <c r="V263" t="str">
        <f>IFERROR(AVERAGEIFS(tbl_FB[HR70 Pct],tbl_FB[[Athlete name]:[Athlete name]],tbl_MAIN[[#This Row],[Player.Name]],tbl_FB[[Date2]:[Date2]],tbl_MAIN[[#This Row],[Date]]),"")</f>
        <v/>
      </c>
      <c r="W263" t="str">
        <f>IFERROR(AVERAGEIFS(tbl_FB[HR80 Pct],tbl_FB[[Athlete name]:[Athlete name]],tbl_MAIN[[#This Row],[Player.Name]],tbl_FB[[Date2]:[Date2]],tbl_MAIN[[#This Row],[Date]]),"")</f>
        <v/>
      </c>
      <c r="X263" t="str">
        <f>IFERROR(AVERAGEIFS(tbl_FB[HR90 Pct],tbl_FB[[Athlete name]:[Athlete name]],tbl_MAIN[[#This Row],[Player.Name]],tbl_FB[[Date2]:[Date2]],tbl_MAIN[[#This Row],[Date]]),"")</f>
        <v/>
      </c>
      <c r="Y263" t="str">
        <f>IFERROR(AVERAGEIFS(tbl_FB[HR8090 Pct],tbl_FB[[Athlete name]:[Athlete name]],tbl_MAIN[[#This Row],[Player.Name]],tbl_FB[[Date2]:[Date2]],tbl_MAIN[[#This Row],[Date]]),"")</f>
        <v/>
      </c>
      <c r="Z263" t="str">
        <f>IFERROR(AVERAGEIFS(tbl_FB[HR Avg],tbl_FB[[Athlete name]:[Athlete name]],tbl_MAIN[[#This Row],[Player.Name]],tbl_FB[[Date2]:[Date2]],tbl_MAIN[[#This Row],[Date]]),"")</f>
        <v/>
      </c>
      <c r="AA263" t="str">
        <f>IFERROR(AVERAGEIFS(tbl_FB[HR Avg Pct],tbl_FB[[Athlete name]:[Athlete name]],tbl_MAIN[[#This Row],[Player.Name]],tbl_FB[[Date2]:[Date2]],tbl_MAIN[[#This Row],[Date]]),"")</f>
        <v/>
      </c>
      <c r="AB263"/>
      <c r="AC263"/>
      <c r="AD263" t="s">
        <v>25</v>
      </c>
      <c r="AE263">
        <v>1</v>
      </c>
      <c r="AF263" t="s">
        <v>25</v>
      </c>
      <c r="AG263">
        <v>15</v>
      </c>
      <c r="AH263">
        <v>1</v>
      </c>
      <c r="AI263" s="1">
        <v>43840</v>
      </c>
      <c r="AJ263" s="5">
        <v>9</v>
      </c>
      <c r="AK263" s="5">
        <v>8</v>
      </c>
      <c r="AL263" s="5">
        <v>10</v>
      </c>
      <c r="AM263" s="5">
        <v>10</v>
      </c>
      <c r="AN263" s="5">
        <v>10</v>
      </c>
      <c r="AO263" s="5">
        <v>10</v>
      </c>
      <c r="AP263" s="5">
        <v>10</v>
      </c>
      <c r="AQ263" s="5">
        <v>10</v>
      </c>
      <c r="AR263" s="5">
        <v>50</v>
      </c>
      <c r="AS263" s="5">
        <v>0</v>
      </c>
      <c r="AT263" s="5">
        <v>0</v>
      </c>
      <c r="AU263" s="5">
        <v>0</v>
      </c>
      <c r="AV263" s="5">
        <v>0</v>
      </c>
      <c r="AW263" s="5">
        <v>0</v>
      </c>
      <c r="AX263" s="5">
        <v>0</v>
      </c>
      <c r="AY263" s="5">
        <v>0</v>
      </c>
      <c r="AZ263" s="5">
        <v>-1</v>
      </c>
      <c r="BA263" s="5">
        <v>-1</v>
      </c>
      <c r="BB263" s="5">
        <v>-1</v>
      </c>
      <c r="BC263" s="5">
        <v>-1</v>
      </c>
      <c r="BD263" s="5">
        <v>-1</v>
      </c>
      <c r="BE263" s="5">
        <v>-1</v>
      </c>
      <c r="BF263" s="5">
        <v>-6</v>
      </c>
      <c r="BG263" s="5">
        <v>43.857142857142854</v>
      </c>
      <c r="BH263" s="5">
        <v>3632</v>
      </c>
    </row>
    <row r="264" spans="1:60" x14ac:dyDescent="0.35">
      <c r="A264" t="s">
        <v>7</v>
      </c>
      <c r="B264">
        <v>2</v>
      </c>
      <c r="C264">
        <v>1</v>
      </c>
      <c r="D264" s="1">
        <v>43856</v>
      </c>
      <c r="E264">
        <v>3</v>
      </c>
      <c r="F264" t="s">
        <v>25</v>
      </c>
      <c r="G264" t="s">
        <v>25</v>
      </c>
      <c r="H264" t="s">
        <v>25</v>
      </c>
      <c r="I264" t="s">
        <v>25</v>
      </c>
      <c r="J264" t="s">
        <v>25</v>
      </c>
      <c r="K264" t="s">
        <v>25</v>
      </c>
      <c r="L264" t="s">
        <v>25</v>
      </c>
      <c r="M264" t="s">
        <v>25</v>
      </c>
      <c r="N264" t="s">
        <v>25</v>
      </c>
      <c r="O264" t="s">
        <v>25</v>
      </c>
      <c r="P264" t="str">
        <f>IFERROR(AVERAGEIFS(tbl_FB[HR60 Zone],tbl_FB[[Athlete name]:[Athlete name]],tbl_MAIN[[#This Row],[Player.Name]],tbl_FB[[Date2]:[Date2]],tbl_MAIN[[#This Row],[Date]]),"")</f>
        <v/>
      </c>
      <c r="Q264" t="str">
        <f>IFERROR(AVERAGEIFS(tbl_FB[HR70 Zone],tbl_FB[[Athlete name]:[Athlete name]],tbl_MAIN[[#This Row],[Player.Name]],tbl_FB[[Date2]:[Date2]],tbl_MAIN[[#This Row],[Date]]),"")</f>
        <v/>
      </c>
      <c r="R264" t="str">
        <f>IFERROR(AVERAGEIFS(tbl_FB[HR80 Zone],tbl_FB[[Athlete name]:[Athlete name]],tbl_MAIN[[#This Row],[Player.Name]],tbl_FB[[Date2]:[Date2]],tbl_MAIN[[#This Row],[Date]]),"")</f>
        <v/>
      </c>
      <c r="S264" t="str">
        <f>IFERROR(AVERAGEIFS(tbl_FB[HR90 Zone],tbl_FB[[Athlete name]:[Athlete name]],tbl_MAIN[[#This Row],[Player.Name]],tbl_FB[[Date2]:[Date2]],tbl_MAIN[[#This Row],[Date]]),"")</f>
        <v/>
      </c>
      <c r="T264" t="str">
        <f>IFERROR(AVERAGEIFS(tbl_FB[HR8090 Zone],tbl_FB[[Athlete name]:[Athlete name]],tbl_MAIN[[#This Row],[Player.Name]],tbl_FB[[Date2]:[Date2]],tbl_MAIN[[#This Row],[Date]]),"")</f>
        <v/>
      </c>
      <c r="U264" t="str">
        <f>IFERROR(AVERAGEIFS(tbl_FB[HR60 Pct],tbl_FB[[Athlete name]:[Athlete name]],tbl_MAIN[[#This Row],[Player.Name]],tbl_FB[[Date2]:[Date2]],tbl_MAIN[[#This Row],[Date]]),"")</f>
        <v/>
      </c>
      <c r="V264" t="str">
        <f>IFERROR(AVERAGEIFS(tbl_FB[HR70 Pct],tbl_FB[[Athlete name]:[Athlete name]],tbl_MAIN[[#This Row],[Player.Name]],tbl_FB[[Date2]:[Date2]],tbl_MAIN[[#This Row],[Date]]),"")</f>
        <v/>
      </c>
      <c r="W264" t="str">
        <f>IFERROR(AVERAGEIFS(tbl_FB[HR80 Pct],tbl_FB[[Athlete name]:[Athlete name]],tbl_MAIN[[#This Row],[Player.Name]],tbl_FB[[Date2]:[Date2]],tbl_MAIN[[#This Row],[Date]]),"")</f>
        <v/>
      </c>
      <c r="X264" t="str">
        <f>IFERROR(AVERAGEIFS(tbl_FB[HR90 Pct],tbl_FB[[Athlete name]:[Athlete name]],tbl_MAIN[[#This Row],[Player.Name]],tbl_FB[[Date2]:[Date2]],tbl_MAIN[[#This Row],[Date]]),"")</f>
        <v/>
      </c>
      <c r="Y264" t="str">
        <f>IFERROR(AVERAGEIFS(tbl_FB[HR8090 Pct],tbl_FB[[Athlete name]:[Athlete name]],tbl_MAIN[[#This Row],[Player.Name]],tbl_FB[[Date2]:[Date2]],tbl_MAIN[[#This Row],[Date]]),"")</f>
        <v/>
      </c>
      <c r="Z264" t="str">
        <f>IFERROR(AVERAGEIFS(tbl_FB[HR Avg],tbl_FB[[Athlete name]:[Athlete name]],tbl_MAIN[[#This Row],[Player.Name]],tbl_FB[[Date2]:[Date2]],tbl_MAIN[[#This Row],[Date]]),"")</f>
        <v/>
      </c>
      <c r="AA264" t="str">
        <f>IFERROR(AVERAGEIFS(tbl_FB[HR Avg Pct],tbl_FB[[Athlete name]:[Athlete name]],tbl_MAIN[[#This Row],[Player.Name]],tbl_FB[[Date2]:[Date2]],tbl_MAIN[[#This Row],[Date]]),"")</f>
        <v/>
      </c>
      <c r="AB264"/>
      <c r="AC264"/>
      <c r="AD264" t="s">
        <v>25</v>
      </c>
      <c r="AE264"/>
      <c r="AF264" t="s">
        <v>25</v>
      </c>
      <c r="AG264" t="s">
        <v>25</v>
      </c>
      <c r="AH264" t="s">
        <v>25</v>
      </c>
      <c r="AI264" s="1" t="s">
        <v>25</v>
      </c>
      <c r="AJ264" s="5" t="s">
        <v>25</v>
      </c>
      <c r="AK264" s="5">
        <v>8</v>
      </c>
      <c r="AL264" s="5">
        <v>10</v>
      </c>
      <c r="AM264" s="5">
        <v>10</v>
      </c>
      <c r="AN264" s="5">
        <v>10</v>
      </c>
      <c r="AO264" s="5">
        <v>10</v>
      </c>
      <c r="AP264" s="5">
        <v>10</v>
      </c>
      <c r="AQ264" s="5">
        <v>10</v>
      </c>
      <c r="AR264" s="5">
        <v>50</v>
      </c>
      <c r="AS264" s="5">
        <v>-1</v>
      </c>
      <c r="AT264" s="5">
        <v>-1</v>
      </c>
      <c r="AU264" s="5">
        <v>-1</v>
      </c>
      <c r="AV264" s="5">
        <v>-1</v>
      </c>
      <c r="AW264" s="5">
        <v>-1</v>
      </c>
      <c r="AX264" s="5">
        <v>-1</v>
      </c>
      <c r="AY264" s="5">
        <v>-6</v>
      </c>
      <c r="AZ264" s="5">
        <v>-1</v>
      </c>
      <c r="BA264" s="5">
        <v>-1</v>
      </c>
      <c r="BB264" s="5">
        <v>-2</v>
      </c>
      <c r="BC264" s="5">
        <v>-1</v>
      </c>
      <c r="BD264" s="5">
        <v>-1</v>
      </c>
      <c r="BE264" s="5">
        <v>-1</v>
      </c>
      <c r="BF264" s="5">
        <v>-7</v>
      </c>
      <c r="BG264" s="5">
        <v>45.285714285714285</v>
      </c>
      <c r="BH264" s="5">
        <v>3632</v>
      </c>
    </row>
    <row r="265" spans="1:60" x14ac:dyDescent="0.35">
      <c r="A265" t="s">
        <v>7</v>
      </c>
      <c r="B265">
        <v>2</v>
      </c>
      <c r="C265">
        <v>1</v>
      </c>
      <c r="D265" s="1">
        <v>43857</v>
      </c>
      <c r="E265">
        <v>2</v>
      </c>
      <c r="F265">
        <v>4</v>
      </c>
      <c r="G265">
        <v>7</v>
      </c>
      <c r="H265">
        <v>80</v>
      </c>
      <c r="I265">
        <v>560</v>
      </c>
      <c r="J265" t="s">
        <v>25</v>
      </c>
      <c r="K265" t="s">
        <v>25</v>
      </c>
      <c r="L265" t="s">
        <v>25</v>
      </c>
      <c r="M265" t="s">
        <v>25</v>
      </c>
      <c r="N265" t="s">
        <v>25</v>
      </c>
      <c r="O265" t="s">
        <v>25</v>
      </c>
      <c r="P265" t="str">
        <f>IFERROR(AVERAGEIFS(tbl_FB[HR60 Zone],tbl_FB[[Athlete name]:[Athlete name]],tbl_MAIN[[#This Row],[Player.Name]],tbl_FB[[Date2]:[Date2]],tbl_MAIN[[#This Row],[Date]]),"")</f>
        <v/>
      </c>
      <c r="Q265" t="str">
        <f>IFERROR(AVERAGEIFS(tbl_FB[HR70 Zone],tbl_FB[[Athlete name]:[Athlete name]],tbl_MAIN[[#This Row],[Player.Name]],tbl_FB[[Date2]:[Date2]],tbl_MAIN[[#This Row],[Date]]),"")</f>
        <v/>
      </c>
      <c r="R265" t="str">
        <f>IFERROR(AVERAGEIFS(tbl_FB[HR80 Zone],tbl_FB[[Athlete name]:[Athlete name]],tbl_MAIN[[#This Row],[Player.Name]],tbl_FB[[Date2]:[Date2]],tbl_MAIN[[#This Row],[Date]]),"")</f>
        <v/>
      </c>
      <c r="S265" t="str">
        <f>IFERROR(AVERAGEIFS(tbl_FB[HR90 Zone],tbl_FB[[Athlete name]:[Athlete name]],tbl_MAIN[[#This Row],[Player.Name]],tbl_FB[[Date2]:[Date2]],tbl_MAIN[[#This Row],[Date]]),"")</f>
        <v/>
      </c>
      <c r="T265" t="str">
        <f>IFERROR(AVERAGEIFS(tbl_FB[HR8090 Zone],tbl_FB[[Athlete name]:[Athlete name]],tbl_MAIN[[#This Row],[Player.Name]],tbl_FB[[Date2]:[Date2]],tbl_MAIN[[#This Row],[Date]]),"")</f>
        <v/>
      </c>
      <c r="U265" t="str">
        <f>IFERROR(AVERAGEIFS(tbl_FB[HR60 Pct],tbl_FB[[Athlete name]:[Athlete name]],tbl_MAIN[[#This Row],[Player.Name]],tbl_FB[[Date2]:[Date2]],tbl_MAIN[[#This Row],[Date]]),"")</f>
        <v/>
      </c>
      <c r="V265" t="str">
        <f>IFERROR(AVERAGEIFS(tbl_FB[HR70 Pct],tbl_FB[[Athlete name]:[Athlete name]],tbl_MAIN[[#This Row],[Player.Name]],tbl_FB[[Date2]:[Date2]],tbl_MAIN[[#This Row],[Date]]),"")</f>
        <v/>
      </c>
      <c r="W265" t="str">
        <f>IFERROR(AVERAGEIFS(tbl_FB[HR80 Pct],tbl_FB[[Athlete name]:[Athlete name]],tbl_MAIN[[#This Row],[Player.Name]],tbl_FB[[Date2]:[Date2]],tbl_MAIN[[#This Row],[Date]]),"")</f>
        <v/>
      </c>
      <c r="X265" t="str">
        <f>IFERROR(AVERAGEIFS(tbl_FB[HR90 Pct],tbl_FB[[Athlete name]:[Athlete name]],tbl_MAIN[[#This Row],[Player.Name]],tbl_FB[[Date2]:[Date2]],tbl_MAIN[[#This Row],[Date]]),"")</f>
        <v/>
      </c>
      <c r="Y265" t="str">
        <f>IFERROR(AVERAGEIFS(tbl_FB[HR8090 Pct],tbl_FB[[Athlete name]:[Athlete name]],tbl_MAIN[[#This Row],[Player.Name]],tbl_FB[[Date2]:[Date2]],tbl_MAIN[[#This Row],[Date]]),"")</f>
        <v/>
      </c>
      <c r="Z265" t="str">
        <f>IFERROR(AVERAGEIFS(tbl_FB[HR Avg],tbl_FB[[Athlete name]:[Athlete name]],tbl_MAIN[[#This Row],[Player.Name]],tbl_FB[[Date2]:[Date2]],tbl_MAIN[[#This Row],[Date]]),"")</f>
        <v/>
      </c>
      <c r="AA265" t="str">
        <f>IFERROR(AVERAGEIFS(tbl_FB[HR Avg Pct],tbl_FB[[Athlete name]:[Athlete name]],tbl_MAIN[[#This Row],[Player.Name]],tbl_FB[[Date2]:[Date2]],tbl_MAIN[[#This Row],[Date]]),"")</f>
        <v/>
      </c>
      <c r="AB265"/>
      <c r="AC265"/>
      <c r="AD265" t="s">
        <v>25</v>
      </c>
      <c r="AE265"/>
      <c r="AF265" t="s">
        <v>25</v>
      </c>
      <c r="AG265" t="s">
        <v>25</v>
      </c>
      <c r="AH265" t="s">
        <v>25</v>
      </c>
      <c r="AI265" s="1" t="s">
        <v>25</v>
      </c>
      <c r="AJ265" s="5" t="s">
        <v>25</v>
      </c>
      <c r="AK265" s="5" t="s">
        <v>25</v>
      </c>
      <c r="AL265" s="5">
        <v>9</v>
      </c>
      <c r="AM265" s="5">
        <v>9</v>
      </c>
      <c r="AN265" s="5">
        <v>9</v>
      </c>
      <c r="AO265" s="5">
        <v>9</v>
      </c>
      <c r="AP265" s="5">
        <v>9</v>
      </c>
      <c r="AQ265" s="5">
        <v>9</v>
      </c>
      <c r="AR265" s="5">
        <v>45</v>
      </c>
      <c r="AS265" s="5">
        <v>0</v>
      </c>
      <c r="AT265" s="5">
        <v>0</v>
      </c>
      <c r="AU265" s="5">
        <v>-1</v>
      </c>
      <c r="AV265" s="5">
        <v>0</v>
      </c>
      <c r="AW265" s="5">
        <v>0</v>
      </c>
      <c r="AX265" s="5">
        <v>0</v>
      </c>
      <c r="AY265" s="5">
        <v>-1</v>
      </c>
      <c r="AZ265" s="5">
        <v>0</v>
      </c>
      <c r="BA265" s="5">
        <v>0</v>
      </c>
      <c r="BB265" s="5">
        <v>0</v>
      </c>
      <c r="BC265" s="5">
        <v>-1</v>
      </c>
      <c r="BD265" s="5">
        <v>-1</v>
      </c>
      <c r="BE265" s="5">
        <v>0</v>
      </c>
      <c r="BF265" s="5">
        <v>-2</v>
      </c>
      <c r="BG265" s="5">
        <v>46</v>
      </c>
      <c r="BH265" s="5">
        <v>3632</v>
      </c>
    </row>
    <row r="266" spans="1:60" x14ac:dyDescent="0.35">
      <c r="A266" t="s">
        <v>7</v>
      </c>
      <c r="B266">
        <v>2</v>
      </c>
      <c r="C266">
        <v>1</v>
      </c>
      <c r="D266" s="1">
        <v>43858</v>
      </c>
      <c r="E266">
        <v>2</v>
      </c>
      <c r="F266">
        <v>3</v>
      </c>
      <c r="I266" t="s">
        <v>25</v>
      </c>
      <c r="J266" t="s">
        <v>25</v>
      </c>
      <c r="K266" t="s">
        <v>25</v>
      </c>
      <c r="L266" t="s">
        <v>25</v>
      </c>
      <c r="M266" t="s">
        <v>25</v>
      </c>
      <c r="N266" t="s">
        <v>25</v>
      </c>
      <c r="O266" t="s">
        <v>25</v>
      </c>
      <c r="P266" t="str">
        <f>IFERROR(AVERAGEIFS(tbl_FB[HR60 Zone],tbl_FB[[Athlete name]:[Athlete name]],tbl_MAIN[[#This Row],[Player.Name]],tbl_FB[[Date2]:[Date2]],tbl_MAIN[[#This Row],[Date]]),"")</f>
        <v/>
      </c>
      <c r="Q266" t="str">
        <f>IFERROR(AVERAGEIFS(tbl_FB[HR70 Zone],tbl_FB[[Athlete name]:[Athlete name]],tbl_MAIN[[#This Row],[Player.Name]],tbl_FB[[Date2]:[Date2]],tbl_MAIN[[#This Row],[Date]]),"")</f>
        <v/>
      </c>
      <c r="R266" t="str">
        <f>IFERROR(AVERAGEIFS(tbl_FB[HR80 Zone],tbl_FB[[Athlete name]:[Athlete name]],tbl_MAIN[[#This Row],[Player.Name]],tbl_FB[[Date2]:[Date2]],tbl_MAIN[[#This Row],[Date]]),"")</f>
        <v/>
      </c>
      <c r="S266" t="str">
        <f>IFERROR(AVERAGEIFS(tbl_FB[HR90 Zone],tbl_FB[[Athlete name]:[Athlete name]],tbl_MAIN[[#This Row],[Player.Name]],tbl_FB[[Date2]:[Date2]],tbl_MAIN[[#This Row],[Date]]),"")</f>
        <v/>
      </c>
      <c r="T266" t="str">
        <f>IFERROR(AVERAGEIFS(tbl_FB[HR8090 Zone],tbl_FB[[Athlete name]:[Athlete name]],tbl_MAIN[[#This Row],[Player.Name]],tbl_FB[[Date2]:[Date2]],tbl_MAIN[[#This Row],[Date]]),"")</f>
        <v/>
      </c>
      <c r="U266" t="str">
        <f>IFERROR(AVERAGEIFS(tbl_FB[HR60 Pct],tbl_FB[[Athlete name]:[Athlete name]],tbl_MAIN[[#This Row],[Player.Name]],tbl_FB[[Date2]:[Date2]],tbl_MAIN[[#This Row],[Date]]),"")</f>
        <v/>
      </c>
      <c r="V266" t="str">
        <f>IFERROR(AVERAGEIFS(tbl_FB[HR70 Pct],tbl_FB[[Athlete name]:[Athlete name]],tbl_MAIN[[#This Row],[Player.Name]],tbl_FB[[Date2]:[Date2]],tbl_MAIN[[#This Row],[Date]]),"")</f>
        <v/>
      </c>
      <c r="W266" t="str">
        <f>IFERROR(AVERAGEIFS(tbl_FB[HR80 Pct],tbl_FB[[Athlete name]:[Athlete name]],tbl_MAIN[[#This Row],[Player.Name]],tbl_FB[[Date2]:[Date2]],tbl_MAIN[[#This Row],[Date]]),"")</f>
        <v/>
      </c>
      <c r="X266" t="str">
        <f>IFERROR(AVERAGEIFS(tbl_FB[HR90 Pct],tbl_FB[[Athlete name]:[Athlete name]],tbl_MAIN[[#This Row],[Player.Name]],tbl_FB[[Date2]:[Date2]],tbl_MAIN[[#This Row],[Date]]),"")</f>
        <v/>
      </c>
      <c r="Y266" t="str">
        <f>IFERROR(AVERAGEIFS(tbl_FB[HR8090 Pct],tbl_FB[[Athlete name]:[Athlete name]],tbl_MAIN[[#This Row],[Player.Name]],tbl_FB[[Date2]:[Date2]],tbl_MAIN[[#This Row],[Date]]),"")</f>
        <v/>
      </c>
      <c r="Z266" t="str">
        <f>IFERROR(AVERAGEIFS(tbl_FB[HR Avg],tbl_FB[[Athlete name]:[Athlete name]],tbl_MAIN[[#This Row],[Player.Name]],tbl_FB[[Date2]:[Date2]],tbl_MAIN[[#This Row],[Date]]),"")</f>
        <v/>
      </c>
      <c r="AA266" t="str">
        <f>IFERROR(AVERAGEIFS(tbl_FB[HR Avg Pct],tbl_FB[[Athlete name]:[Athlete name]],tbl_MAIN[[#This Row],[Player.Name]],tbl_FB[[Date2]:[Date2]],tbl_MAIN[[#This Row],[Date]]),"")</f>
        <v/>
      </c>
      <c r="AB266"/>
      <c r="AC266"/>
      <c r="AD266" t="s">
        <v>25</v>
      </c>
      <c r="AE266"/>
      <c r="AF266" t="s">
        <v>25</v>
      </c>
      <c r="AG266" t="s">
        <v>25</v>
      </c>
      <c r="AH266" t="s">
        <v>25</v>
      </c>
      <c r="AI266" s="1" t="s">
        <v>25</v>
      </c>
      <c r="AJ266" s="5" t="s">
        <v>25</v>
      </c>
      <c r="AK266" s="5" t="s">
        <v>25</v>
      </c>
      <c r="AL266" s="5">
        <v>9</v>
      </c>
      <c r="AM266" s="5">
        <v>9</v>
      </c>
      <c r="AN266" s="5">
        <v>8</v>
      </c>
      <c r="AO266" s="5">
        <v>9</v>
      </c>
      <c r="AP266" s="5">
        <v>9</v>
      </c>
      <c r="AQ266" s="5">
        <v>9</v>
      </c>
      <c r="AR266" s="5">
        <v>44</v>
      </c>
      <c r="AS266" s="5">
        <v>0</v>
      </c>
      <c r="AT266" s="5">
        <v>0</v>
      </c>
      <c r="AU266" s="5">
        <v>1</v>
      </c>
      <c r="AV266" s="5">
        <v>-1</v>
      </c>
      <c r="AW266" s="5">
        <v>-1</v>
      </c>
      <c r="AX266" s="5">
        <v>0</v>
      </c>
      <c r="AY266" s="5">
        <v>-1</v>
      </c>
      <c r="AZ266" s="5">
        <v>0</v>
      </c>
      <c r="BA266" s="5">
        <v>-1</v>
      </c>
      <c r="BB266" s="5">
        <v>0</v>
      </c>
      <c r="BC266" s="5">
        <v>0</v>
      </c>
      <c r="BD266" s="5">
        <v>-1</v>
      </c>
      <c r="BE266" s="5">
        <v>0</v>
      </c>
      <c r="BF266" s="5">
        <v>-2</v>
      </c>
      <c r="BG266" s="5">
        <v>46.571428571428569</v>
      </c>
      <c r="BH266" s="5">
        <v>3632</v>
      </c>
    </row>
    <row r="267" spans="1:60" x14ac:dyDescent="0.35">
      <c r="A267" t="s">
        <v>7</v>
      </c>
      <c r="B267">
        <v>2</v>
      </c>
      <c r="C267">
        <v>1</v>
      </c>
      <c r="D267" s="1">
        <v>43859</v>
      </c>
      <c r="E267">
        <v>2</v>
      </c>
      <c r="F267">
        <v>4</v>
      </c>
      <c r="G267">
        <v>5</v>
      </c>
      <c r="H267">
        <v>90</v>
      </c>
      <c r="I267">
        <v>450</v>
      </c>
      <c r="J267">
        <v>131.25639343261719</v>
      </c>
      <c r="K267">
        <v>91.083333333333343</v>
      </c>
      <c r="L267">
        <v>79.931137084960938</v>
      </c>
      <c r="M267">
        <v>45.924057006835938</v>
      </c>
      <c r="N267">
        <v>23.7908935546875</v>
      </c>
      <c r="O267">
        <v>5.2733001708984375</v>
      </c>
      <c r="P267">
        <f>IFERROR(AVERAGEIFS(tbl_FB[HR60 Zone],tbl_FB[[Athlete name]:[Athlete name]],tbl_MAIN[[#This Row],[Player.Name]],tbl_FB[[Date2]:[Date2]],tbl_MAIN[[#This Row],[Date]]),"")</f>
        <v>34.007080078125</v>
      </c>
      <c r="Q267">
        <f>IFERROR(AVERAGEIFS(tbl_FB[HR70 Zone],tbl_FB[[Athlete name]:[Athlete name]],tbl_MAIN[[#This Row],[Player.Name]],tbl_FB[[Date2]:[Date2]],tbl_MAIN[[#This Row],[Date]]),"")</f>
        <v>22.133163452148438</v>
      </c>
      <c r="R267">
        <f>IFERROR(AVERAGEIFS(tbl_FB[HR80 Zone],tbl_FB[[Athlete name]:[Athlete name]],tbl_MAIN[[#This Row],[Player.Name]],tbl_FB[[Date2]:[Date2]],tbl_MAIN[[#This Row],[Date]]),"")</f>
        <v>18.517593383789063</v>
      </c>
      <c r="S267">
        <f>IFERROR(AVERAGEIFS(tbl_FB[HR90 Zone],tbl_FB[[Athlete name]:[Athlete name]],tbl_MAIN[[#This Row],[Player.Name]],tbl_FB[[Date2]:[Date2]],tbl_MAIN[[#This Row],[Date]]),"")</f>
        <v>5.2733001708984375</v>
      </c>
      <c r="T267">
        <f>IFERROR(AVERAGEIFS(tbl_FB[HR8090 Zone],tbl_FB[[Athlete name]:[Athlete name]],tbl_MAIN[[#This Row],[Player.Name]],tbl_FB[[Date2]:[Date2]],tbl_MAIN[[#This Row],[Date]]),"")</f>
        <v>23.7908935546875</v>
      </c>
      <c r="U267">
        <f>IFERROR(AVERAGEIFS(tbl_FB[HR60 Pct],tbl_FB[[Athlete name]:[Athlete name]],tbl_MAIN[[#This Row],[Player.Name]],tbl_FB[[Date2]:[Date2]],tbl_MAIN[[#This Row],[Date]]),"")</f>
        <v>0.37336226984217746</v>
      </c>
      <c r="V267">
        <f>IFERROR(AVERAGEIFS(tbl_FB[HR70 Pct],tbl_FB[[Athlete name]:[Athlete name]],tbl_MAIN[[#This Row],[Player.Name]],tbl_FB[[Date2]:[Date2]],tbl_MAIN[[#This Row],[Date]]),"")</f>
        <v>0.24299904979485931</v>
      </c>
      <c r="W267">
        <f>IFERROR(AVERAGEIFS(tbl_FB[HR80 Pct],tbl_FB[[Athlete name]:[Athlete name]],tbl_MAIN[[#This Row],[Player.Name]],tbl_FB[[Date2]:[Date2]],tbl_MAIN[[#This Row],[Date]]),"")</f>
        <v>0.20330386148716262</v>
      </c>
      <c r="X267">
        <f>IFERROR(AVERAGEIFS(tbl_FB[HR90 Pct],tbl_FB[[Athlete name]:[Athlete name]],tbl_MAIN[[#This Row],[Player.Name]],tbl_FB[[Date2]:[Date2]],tbl_MAIN[[#This Row],[Date]]),"")</f>
        <v>5.789533581956198E-2</v>
      </c>
      <c r="Y267">
        <f>IFERROR(AVERAGEIFS(tbl_FB[HR8090 Pct],tbl_FB[[Athlete name]:[Athlete name]],tbl_MAIN[[#This Row],[Player.Name]],tbl_FB[[Date2]:[Date2]],tbl_MAIN[[#This Row],[Date]]),"")</f>
        <v>0.26119919730672458</v>
      </c>
      <c r="Z267">
        <f>IFERROR(AVERAGEIFS(tbl_FB[HR Avg],tbl_FB[[Athlete name]:[Athlete name]],tbl_MAIN[[#This Row],[Player.Name]],tbl_FB[[Date2]:[Date2]],tbl_MAIN[[#This Row],[Date]]),"")</f>
        <v>149.49636840820313</v>
      </c>
      <c r="AA267">
        <f>IFERROR(AVERAGEIFS(tbl_FB[HR Avg Pct],tbl_FB[[Athlete name]:[Athlete name]],tbl_MAIN[[#This Row],[Player.Name]],tbl_FB[[Date2]:[Date2]],tbl_MAIN[[#This Row],[Date]]),"")</f>
        <v>0.71</v>
      </c>
      <c r="AB267"/>
      <c r="AC267"/>
      <c r="AD267" t="s">
        <v>25</v>
      </c>
      <c r="AE267"/>
      <c r="AF267" t="s">
        <v>25</v>
      </c>
      <c r="AG267" t="s">
        <v>25</v>
      </c>
      <c r="AH267" t="s">
        <v>25</v>
      </c>
      <c r="AI267" s="1" t="s">
        <v>25</v>
      </c>
      <c r="AJ267" s="5" t="s">
        <v>25</v>
      </c>
      <c r="AK267" s="5" t="s">
        <v>25</v>
      </c>
      <c r="AL267" s="5">
        <v>9</v>
      </c>
      <c r="AM267" s="5">
        <v>9</v>
      </c>
      <c r="AN267" s="5">
        <v>9</v>
      </c>
      <c r="AO267" s="5">
        <v>8</v>
      </c>
      <c r="AP267" s="5">
        <v>8</v>
      </c>
      <c r="AQ267" s="5">
        <v>9</v>
      </c>
      <c r="AR267" s="5">
        <v>43</v>
      </c>
      <c r="AS267" s="5">
        <v>0</v>
      </c>
      <c r="AT267" s="5">
        <v>-1</v>
      </c>
      <c r="AU267" s="5">
        <v>-1</v>
      </c>
      <c r="AV267" s="5">
        <v>1</v>
      </c>
      <c r="AW267" s="5">
        <v>0</v>
      </c>
      <c r="AX267" s="5">
        <v>0</v>
      </c>
      <c r="AY267" s="5">
        <v>-1</v>
      </c>
      <c r="AZ267" s="5">
        <v>-1</v>
      </c>
      <c r="BA267" s="5">
        <v>-1</v>
      </c>
      <c r="BB267" s="5">
        <v>0</v>
      </c>
      <c r="BC267" s="5">
        <v>0</v>
      </c>
      <c r="BD267" s="5">
        <v>0</v>
      </c>
      <c r="BE267" s="5">
        <v>-4</v>
      </c>
      <c r="BF267" s="5">
        <v>-6</v>
      </c>
      <c r="BG267" s="5">
        <v>47</v>
      </c>
      <c r="BH267" s="5">
        <v>3632</v>
      </c>
    </row>
    <row r="268" spans="1:60" x14ac:dyDescent="0.35">
      <c r="A268" t="s">
        <v>7</v>
      </c>
      <c r="B268">
        <v>2</v>
      </c>
      <c r="C268">
        <v>1</v>
      </c>
      <c r="D268" s="1">
        <v>43860</v>
      </c>
      <c r="E268">
        <v>2</v>
      </c>
      <c r="F268">
        <v>4</v>
      </c>
      <c r="G268">
        <v>4</v>
      </c>
      <c r="H268">
        <v>90</v>
      </c>
      <c r="I268">
        <v>360</v>
      </c>
      <c r="J268" t="s">
        <v>25</v>
      </c>
      <c r="K268" t="s">
        <v>25</v>
      </c>
      <c r="L268" t="s">
        <v>25</v>
      </c>
      <c r="M268" t="s">
        <v>25</v>
      </c>
      <c r="N268" t="s">
        <v>25</v>
      </c>
      <c r="O268" t="s">
        <v>25</v>
      </c>
      <c r="P268" t="str">
        <f>IFERROR(AVERAGEIFS(tbl_FB[HR60 Zone],tbl_FB[[Athlete name]:[Athlete name]],tbl_MAIN[[#This Row],[Player.Name]],tbl_FB[[Date2]:[Date2]],tbl_MAIN[[#This Row],[Date]]),"")</f>
        <v/>
      </c>
      <c r="Q268" t="str">
        <f>IFERROR(AVERAGEIFS(tbl_FB[HR70 Zone],tbl_FB[[Athlete name]:[Athlete name]],tbl_MAIN[[#This Row],[Player.Name]],tbl_FB[[Date2]:[Date2]],tbl_MAIN[[#This Row],[Date]]),"")</f>
        <v/>
      </c>
      <c r="R268" t="str">
        <f>IFERROR(AVERAGEIFS(tbl_FB[HR80 Zone],tbl_FB[[Athlete name]:[Athlete name]],tbl_MAIN[[#This Row],[Player.Name]],tbl_FB[[Date2]:[Date2]],tbl_MAIN[[#This Row],[Date]]),"")</f>
        <v/>
      </c>
      <c r="S268" t="str">
        <f>IFERROR(AVERAGEIFS(tbl_FB[HR90 Zone],tbl_FB[[Athlete name]:[Athlete name]],tbl_MAIN[[#This Row],[Player.Name]],tbl_FB[[Date2]:[Date2]],tbl_MAIN[[#This Row],[Date]]),"")</f>
        <v/>
      </c>
      <c r="T268" t="str">
        <f>IFERROR(AVERAGEIFS(tbl_FB[HR8090 Zone],tbl_FB[[Athlete name]:[Athlete name]],tbl_MAIN[[#This Row],[Player.Name]],tbl_FB[[Date2]:[Date2]],tbl_MAIN[[#This Row],[Date]]),"")</f>
        <v/>
      </c>
      <c r="U268" t="str">
        <f>IFERROR(AVERAGEIFS(tbl_FB[HR60 Pct],tbl_FB[[Athlete name]:[Athlete name]],tbl_MAIN[[#This Row],[Player.Name]],tbl_FB[[Date2]:[Date2]],tbl_MAIN[[#This Row],[Date]]),"")</f>
        <v/>
      </c>
      <c r="V268" t="str">
        <f>IFERROR(AVERAGEIFS(tbl_FB[HR70 Pct],tbl_FB[[Athlete name]:[Athlete name]],tbl_MAIN[[#This Row],[Player.Name]],tbl_FB[[Date2]:[Date2]],tbl_MAIN[[#This Row],[Date]]),"")</f>
        <v/>
      </c>
      <c r="W268" t="str">
        <f>IFERROR(AVERAGEIFS(tbl_FB[HR80 Pct],tbl_FB[[Athlete name]:[Athlete name]],tbl_MAIN[[#This Row],[Player.Name]],tbl_FB[[Date2]:[Date2]],tbl_MAIN[[#This Row],[Date]]),"")</f>
        <v/>
      </c>
      <c r="X268" t="str">
        <f>IFERROR(AVERAGEIFS(tbl_FB[HR90 Pct],tbl_FB[[Athlete name]:[Athlete name]],tbl_MAIN[[#This Row],[Player.Name]],tbl_FB[[Date2]:[Date2]],tbl_MAIN[[#This Row],[Date]]),"")</f>
        <v/>
      </c>
      <c r="Y268" t="str">
        <f>IFERROR(AVERAGEIFS(tbl_FB[HR8090 Pct],tbl_FB[[Athlete name]:[Athlete name]],tbl_MAIN[[#This Row],[Player.Name]],tbl_FB[[Date2]:[Date2]],tbl_MAIN[[#This Row],[Date]]),"")</f>
        <v/>
      </c>
      <c r="Z268" t="str">
        <f>IFERROR(AVERAGEIFS(tbl_FB[HR Avg],tbl_FB[[Athlete name]:[Athlete name]],tbl_MAIN[[#This Row],[Player.Name]],tbl_FB[[Date2]:[Date2]],tbl_MAIN[[#This Row],[Date]]),"")</f>
        <v/>
      </c>
      <c r="AA268" t="str">
        <f>IFERROR(AVERAGEIFS(tbl_FB[HR Avg Pct],tbl_FB[[Athlete name]:[Athlete name]],tbl_MAIN[[#This Row],[Player.Name]],tbl_FB[[Date2]:[Date2]],tbl_MAIN[[#This Row],[Date]]),"")</f>
        <v/>
      </c>
      <c r="AB268"/>
      <c r="AC268"/>
      <c r="AD268" t="s">
        <v>25</v>
      </c>
      <c r="AE268"/>
      <c r="AF268" t="s">
        <v>25</v>
      </c>
      <c r="AG268" t="s">
        <v>25</v>
      </c>
      <c r="AH268" t="s">
        <v>25</v>
      </c>
      <c r="AI268" s="1" t="s">
        <v>25</v>
      </c>
      <c r="AJ268" s="5" t="s">
        <v>25</v>
      </c>
      <c r="AK268" s="5" t="s">
        <v>25</v>
      </c>
      <c r="AL268" s="5">
        <v>9</v>
      </c>
      <c r="AM268" s="5">
        <v>8</v>
      </c>
      <c r="AN268" s="5">
        <v>8</v>
      </c>
      <c r="AO268" s="5">
        <v>9</v>
      </c>
      <c r="AP268" s="5">
        <v>8</v>
      </c>
      <c r="AQ268" s="5">
        <v>9</v>
      </c>
      <c r="AR268" s="5">
        <v>42</v>
      </c>
      <c r="AS268" s="5">
        <v>-1</v>
      </c>
      <c r="AT268" s="5">
        <v>0</v>
      </c>
      <c r="AU268" s="5">
        <v>1</v>
      </c>
      <c r="AV268" s="5">
        <v>-1</v>
      </c>
      <c r="AW268" s="5">
        <v>0</v>
      </c>
      <c r="AX268" s="5">
        <v>-4</v>
      </c>
      <c r="AY268" s="5">
        <v>-5</v>
      </c>
      <c r="AZ268" s="5">
        <v>-1</v>
      </c>
      <c r="BA268" s="5">
        <v>0</v>
      </c>
      <c r="BB268" s="5">
        <v>0</v>
      </c>
      <c r="BC268" s="5">
        <v>-1</v>
      </c>
      <c r="BD268" s="5">
        <v>0</v>
      </c>
      <c r="BE268" s="5">
        <v>-1</v>
      </c>
      <c r="BF268" s="5">
        <v>-3</v>
      </c>
      <c r="BG268" s="5">
        <v>45.857142857142854</v>
      </c>
      <c r="BH268" s="5">
        <v>3632</v>
      </c>
    </row>
    <row r="269" spans="1:60" x14ac:dyDescent="0.35">
      <c r="A269" t="s">
        <v>7</v>
      </c>
      <c r="B269">
        <v>2</v>
      </c>
      <c r="C269">
        <v>1</v>
      </c>
      <c r="D269" s="1">
        <v>43861</v>
      </c>
      <c r="E269">
        <v>1</v>
      </c>
      <c r="F269">
        <v>4</v>
      </c>
      <c r="G269">
        <v>4</v>
      </c>
      <c r="H269">
        <v>97</v>
      </c>
      <c r="I269">
        <v>388</v>
      </c>
      <c r="J269">
        <v>228.0380859375</v>
      </c>
      <c r="K269">
        <v>182.41666666666669</v>
      </c>
      <c r="L269">
        <v>134.2364501953125</v>
      </c>
      <c r="M269">
        <v>82.159011840820313</v>
      </c>
      <c r="N269">
        <v>42.153854370117188</v>
      </c>
      <c r="O269">
        <v>10.850830078125</v>
      </c>
      <c r="P269">
        <f>IFERROR(AVERAGEIFS(tbl_FB[HR60 Zone],tbl_FB[[Athlete name]:[Athlete name]],tbl_MAIN[[#This Row],[Player.Name]],tbl_FB[[Date2]:[Date2]],tbl_MAIN[[#This Row],[Date]]),"")</f>
        <v>52.077438354492188</v>
      </c>
      <c r="Q269">
        <f>IFERROR(AVERAGEIFS(tbl_FB[HR70 Zone],tbl_FB[[Athlete name]:[Athlete name]],tbl_MAIN[[#This Row],[Player.Name]],tbl_FB[[Date2]:[Date2]],tbl_MAIN[[#This Row],[Date]]),"")</f>
        <v>40.005157470703125</v>
      </c>
      <c r="R269">
        <f>IFERROR(AVERAGEIFS(tbl_FB[HR80 Zone],tbl_FB[[Athlete name]:[Athlete name]],tbl_MAIN[[#This Row],[Player.Name]],tbl_FB[[Date2]:[Date2]],tbl_MAIN[[#This Row],[Date]]),"")</f>
        <v>31.303024291992188</v>
      </c>
      <c r="S269">
        <f>IFERROR(AVERAGEIFS(tbl_FB[HR90 Zone],tbl_FB[[Athlete name]:[Athlete name]],tbl_MAIN[[#This Row],[Player.Name]],tbl_FB[[Date2]:[Date2]],tbl_MAIN[[#This Row],[Date]]),"")</f>
        <v>10.850830078125</v>
      </c>
      <c r="T269">
        <f>IFERROR(AVERAGEIFS(tbl_FB[HR8090 Zone],tbl_FB[[Athlete name]:[Athlete name]],tbl_MAIN[[#This Row],[Player.Name]],tbl_FB[[Date2]:[Date2]],tbl_MAIN[[#This Row],[Date]]),"")</f>
        <v>42.153854370117188</v>
      </c>
      <c r="U269">
        <f>IFERROR(AVERAGEIFS(tbl_FB[HR60 Pct],tbl_FB[[Athlete name]:[Athlete name]],tbl_MAIN[[#This Row],[Player.Name]],tbl_FB[[Date2]:[Date2]],tbl_MAIN[[#This Row],[Date]]),"")</f>
        <v>0.2854861855888105</v>
      </c>
      <c r="V269">
        <f>IFERROR(AVERAGEIFS(tbl_FB[HR70 Pct],tbl_FB[[Athlete name]:[Athlete name]],tbl_MAIN[[#This Row],[Player.Name]],tbl_FB[[Date2]:[Date2]],tbl_MAIN[[#This Row],[Date]]),"")</f>
        <v>0.21930648225145613</v>
      </c>
      <c r="W269">
        <f>IFERROR(AVERAGEIFS(tbl_FB[HR80 Pct],tbl_FB[[Athlete name]:[Athlete name]],tbl_MAIN[[#This Row],[Player.Name]],tbl_FB[[Date2]:[Date2]],tbl_MAIN[[#This Row],[Date]]),"")</f>
        <v>0.17160177775418284</v>
      </c>
      <c r="X269">
        <f>IFERROR(AVERAGEIFS(tbl_FB[HR90 Pct],tbl_FB[[Athlete name]:[Athlete name]],tbl_MAIN[[#This Row],[Player.Name]],tbl_FB[[Date2]:[Date2]],tbl_MAIN[[#This Row],[Date]]),"")</f>
        <v>5.9483764704202829E-2</v>
      </c>
      <c r="Y269">
        <f>IFERROR(AVERAGEIFS(tbl_FB[HR8090 Pct],tbl_FB[[Athlete name]:[Athlete name]],tbl_MAIN[[#This Row],[Player.Name]],tbl_FB[[Date2]:[Date2]],tbl_MAIN[[#This Row],[Date]]),"")</f>
        <v>0.23108554245838567</v>
      </c>
      <c r="Z269">
        <f>IFERROR(AVERAGEIFS(tbl_FB[HR Avg],tbl_FB[[Athlete name]:[Athlete name]],tbl_MAIN[[#This Row],[Player.Name]],tbl_FB[[Date2]:[Date2]],tbl_MAIN[[#This Row],[Date]]),"")</f>
        <v>153.15382385253906</v>
      </c>
      <c r="AA269">
        <f>IFERROR(AVERAGEIFS(tbl_FB[HR Avg Pct],tbl_FB[[Athlete name]:[Athlete name]],tbl_MAIN[[#This Row],[Player.Name]],tbl_FB[[Date2]:[Date2]],tbl_MAIN[[#This Row],[Date]]),"")</f>
        <v>0.73</v>
      </c>
      <c r="AB269"/>
      <c r="AC269"/>
      <c r="AD269" t="s">
        <v>25</v>
      </c>
      <c r="AE269"/>
      <c r="AF269" t="s">
        <v>25</v>
      </c>
      <c r="AG269">
        <v>6</v>
      </c>
      <c r="AH269">
        <v>1</v>
      </c>
      <c r="AI269" s="1">
        <v>43855</v>
      </c>
      <c r="AJ269" s="5">
        <v>10</v>
      </c>
      <c r="AK269" s="5">
        <v>10</v>
      </c>
      <c r="AL269" s="5">
        <v>8</v>
      </c>
      <c r="AM269" s="5">
        <v>8</v>
      </c>
      <c r="AN269" s="5">
        <v>9</v>
      </c>
      <c r="AO269" s="5">
        <v>8</v>
      </c>
      <c r="AP269" s="5">
        <v>8</v>
      </c>
      <c r="AQ269" s="5">
        <v>5</v>
      </c>
      <c r="AR269" s="5">
        <v>38</v>
      </c>
      <c r="AS269" s="5">
        <v>0</v>
      </c>
      <c r="AT269" s="5">
        <v>0</v>
      </c>
      <c r="AU269" s="5">
        <v>-1</v>
      </c>
      <c r="AV269" s="5">
        <v>0</v>
      </c>
      <c r="AW269" s="5">
        <v>0</v>
      </c>
      <c r="AX269" s="5">
        <v>3</v>
      </c>
      <c r="AY269" s="5">
        <v>2</v>
      </c>
      <c r="AZ269" s="5">
        <v>-1</v>
      </c>
      <c r="BA269" s="5">
        <v>-1</v>
      </c>
      <c r="BB269" s="5">
        <v>-2</v>
      </c>
      <c r="BC269" s="5">
        <v>-2</v>
      </c>
      <c r="BD269" s="5">
        <v>-1</v>
      </c>
      <c r="BE269" s="5">
        <v>1</v>
      </c>
      <c r="BF269" s="5">
        <v>-6</v>
      </c>
      <c r="BG269" s="5">
        <v>44.571428571428569</v>
      </c>
      <c r="BH269" s="5">
        <v>3632</v>
      </c>
    </row>
    <row r="270" spans="1:60" x14ac:dyDescent="0.35">
      <c r="A270" t="s">
        <v>7</v>
      </c>
      <c r="B270">
        <v>2</v>
      </c>
      <c r="C270">
        <v>1</v>
      </c>
      <c r="D270" s="1">
        <v>43862</v>
      </c>
      <c r="E270">
        <v>1</v>
      </c>
      <c r="F270">
        <v>4</v>
      </c>
      <c r="G270">
        <v>6</v>
      </c>
      <c r="H270">
        <v>97</v>
      </c>
      <c r="I270">
        <v>582</v>
      </c>
      <c r="J270">
        <v>165.42877197265625</v>
      </c>
      <c r="K270">
        <v>144.01648333333333</v>
      </c>
      <c r="L270">
        <v>105.16424560546875</v>
      </c>
      <c r="M270">
        <v>49.665267944335938</v>
      </c>
      <c r="N270">
        <v>27.190139770507813</v>
      </c>
      <c r="O270">
        <v>6.8205413818359375</v>
      </c>
      <c r="P270">
        <f>IFERROR(AVERAGEIFS(tbl_FB[HR60 Zone],tbl_FB[[Athlete name]:[Athlete name]],tbl_MAIN[[#This Row],[Player.Name]],tbl_FB[[Date2]:[Date2]],tbl_MAIN[[#This Row],[Date]]),"")</f>
        <v>55.498977661132813</v>
      </c>
      <c r="Q270">
        <f>IFERROR(AVERAGEIFS(tbl_FB[HR70 Zone],tbl_FB[[Athlete name]:[Athlete name]],tbl_MAIN[[#This Row],[Player.Name]],tbl_FB[[Date2]:[Date2]],tbl_MAIN[[#This Row],[Date]]),"")</f>
        <v>22.475128173828125</v>
      </c>
      <c r="R270">
        <f>IFERROR(AVERAGEIFS(tbl_FB[HR80 Zone],tbl_FB[[Athlete name]:[Athlete name]],tbl_MAIN[[#This Row],[Player.Name]],tbl_FB[[Date2]:[Date2]],tbl_MAIN[[#This Row],[Date]]),"")</f>
        <v>20.369598388671875</v>
      </c>
      <c r="S270">
        <f>IFERROR(AVERAGEIFS(tbl_FB[HR90 Zone],tbl_FB[[Athlete name]:[Athlete name]],tbl_MAIN[[#This Row],[Player.Name]],tbl_FB[[Date2]:[Date2]],tbl_MAIN[[#This Row],[Date]]),"")</f>
        <v>6.8205413818359375</v>
      </c>
      <c r="T270">
        <f>IFERROR(AVERAGEIFS(tbl_FB[HR8090 Zone],tbl_FB[[Athlete name]:[Athlete name]],tbl_MAIN[[#This Row],[Player.Name]],tbl_FB[[Date2]:[Date2]],tbl_MAIN[[#This Row],[Date]]),"")</f>
        <v>27.190139770507813</v>
      </c>
      <c r="U270">
        <f>IFERROR(AVERAGEIFS(tbl_FB[HR60 Pct],tbl_FB[[Athlete name]:[Athlete name]],tbl_MAIN[[#This Row],[Player.Name]],tbl_FB[[Date2]:[Date2]],tbl_MAIN[[#This Row],[Date]]),"")</f>
        <v>0.38536545523527099</v>
      </c>
      <c r="V270">
        <f>IFERROR(AVERAGEIFS(tbl_FB[HR70 Pct],tbl_FB[[Athlete name]:[Athlete name]],tbl_MAIN[[#This Row],[Player.Name]],tbl_FB[[Date2]:[Date2]],tbl_MAIN[[#This Row],[Date]]),"")</f>
        <v>0.15605941523935368</v>
      </c>
      <c r="W270">
        <f>IFERROR(AVERAGEIFS(tbl_FB[HR80 Pct],tbl_FB[[Athlete name]:[Athlete name]],tbl_MAIN[[#This Row],[Player.Name]],tbl_FB[[Date2]:[Date2]],tbl_MAIN[[#This Row],[Date]]),"")</f>
        <v>0.14143935414341027</v>
      </c>
      <c r="X270">
        <f>IFERROR(AVERAGEIFS(tbl_FB[HR90 Pct],tbl_FB[[Athlete name]:[Athlete name]],tbl_MAIN[[#This Row],[Player.Name]],tbl_FB[[Date2]:[Date2]],tbl_MAIN[[#This Row],[Date]]),"")</f>
        <v>4.7359449585013508E-2</v>
      </c>
      <c r="Y270">
        <f>IFERROR(AVERAGEIFS(tbl_FB[HR8090 Pct],tbl_FB[[Athlete name]:[Athlete name]],tbl_MAIN[[#This Row],[Player.Name]],tbl_FB[[Date2]:[Date2]],tbl_MAIN[[#This Row],[Date]]),"")</f>
        <v>0.18879880372842378</v>
      </c>
      <c r="Z270">
        <f>IFERROR(AVERAGEIFS(tbl_FB[HR Avg],tbl_FB[[Athlete name]:[Athlete name]],tbl_MAIN[[#This Row],[Player.Name]],tbl_FB[[Date2]:[Date2]],tbl_MAIN[[#This Row],[Date]]),"")</f>
        <v>145.30029296875</v>
      </c>
      <c r="AA270">
        <f>IFERROR(AVERAGEIFS(tbl_FB[HR Avg Pct],tbl_FB[[Athlete name]:[Athlete name]],tbl_MAIN[[#This Row],[Player.Name]],tbl_FB[[Date2]:[Date2]],tbl_MAIN[[#This Row],[Date]]),"")</f>
        <v>0.69</v>
      </c>
      <c r="AB270"/>
      <c r="AC270"/>
      <c r="AD270" t="s">
        <v>25</v>
      </c>
      <c r="AE270"/>
      <c r="AF270" t="s">
        <v>25</v>
      </c>
      <c r="AG270">
        <v>1</v>
      </c>
      <c r="AH270">
        <v>3</v>
      </c>
      <c r="AI270" s="1">
        <v>43861</v>
      </c>
      <c r="AJ270" s="5">
        <v>9</v>
      </c>
      <c r="AK270" s="5">
        <v>9</v>
      </c>
      <c r="AL270" s="5">
        <v>8</v>
      </c>
      <c r="AM270" s="5">
        <v>8</v>
      </c>
      <c r="AN270" s="5">
        <v>8</v>
      </c>
      <c r="AO270" s="5">
        <v>8</v>
      </c>
      <c r="AP270" s="5">
        <v>8</v>
      </c>
      <c r="AQ270" s="5">
        <v>8</v>
      </c>
      <c r="AR270" s="5">
        <v>40</v>
      </c>
      <c r="AS270" s="5">
        <v>-1</v>
      </c>
      <c r="AT270" s="5">
        <v>-1</v>
      </c>
      <c r="AU270" s="5">
        <v>-1</v>
      </c>
      <c r="AV270" s="5">
        <v>-2</v>
      </c>
      <c r="AW270" s="5">
        <v>-1</v>
      </c>
      <c r="AX270" s="5">
        <v>-2</v>
      </c>
      <c r="AY270" s="5">
        <v>-8</v>
      </c>
      <c r="AZ270" s="5">
        <v>0</v>
      </c>
      <c r="BA270" s="5">
        <v>0</v>
      </c>
      <c r="BB270" s="5">
        <v>0</v>
      </c>
      <c r="BC270" s="5">
        <v>0</v>
      </c>
      <c r="BD270" s="5">
        <v>0</v>
      </c>
      <c r="BE270" s="5">
        <v>0</v>
      </c>
      <c r="BF270" s="5">
        <v>0</v>
      </c>
      <c r="BG270" s="5">
        <v>43.142857142857146</v>
      </c>
      <c r="BH270" s="5">
        <v>3632</v>
      </c>
    </row>
    <row r="271" spans="1:60" x14ac:dyDescent="0.35">
      <c r="A271" t="s">
        <v>7</v>
      </c>
      <c r="B271">
        <v>2</v>
      </c>
      <c r="C271">
        <v>1</v>
      </c>
      <c r="D271" s="1">
        <v>43863</v>
      </c>
      <c r="E271">
        <v>3</v>
      </c>
      <c r="F271" t="s">
        <v>25</v>
      </c>
      <c r="G271" t="s">
        <v>25</v>
      </c>
      <c r="H271" t="s">
        <v>25</v>
      </c>
      <c r="I271" t="s">
        <v>25</v>
      </c>
      <c r="J271" t="s">
        <v>25</v>
      </c>
      <c r="K271" t="s">
        <v>25</v>
      </c>
      <c r="L271" t="s">
        <v>25</v>
      </c>
      <c r="M271" t="s">
        <v>25</v>
      </c>
      <c r="N271" t="s">
        <v>25</v>
      </c>
      <c r="O271" t="s">
        <v>25</v>
      </c>
      <c r="P271" t="str">
        <f>IFERROR(AVERAGEIFS(tbl_FB[HR60 Zone],tbl_FB[[Athlete name]:[Athlete name]],tbl_MAIN[[#This Row],[Player.Name]],tbl_FB[[Date2]:[Date2]],tbl_MAIN[[#This Row],[Date]]),"")</f>
        <v/>
      </c>
      <c r="Q271" t="str">
        <f>IFERROR(AVERAGEIFS(tbl_FB[HR70 Zone],tbl_FB[[Athlete name]:[Athlete name]],tbl_MAIN[[#This Row],[Player.Name]],tbl_FB[[Date2]:[Date2]],tbl_MAIN[[#This Row],[Date]]),"")</f>
        <v/>
      </c>
      <c r="R271" t="str">
        <f>IFERROR(AVERAGEIFS(tbl_FB[HR80 Zone],tbl_FB[[Athlete name]:[Athlete name]],tbl_MAIN[[#This Row],[Player.Name]],tbl_FB[[Date2]:[Date2]],tbl_MAIN[[#This Row],[Date]]),"")</f>
        <v/>
      </c>
      <c r="S271" t="str">
        <f>IFERROR(AVERAGEIFS(tbl_FB[HR90 Zone],tbl_FB[[Athlete name]:[Athlete name]],tbl_MAIN[[#This Row],[Player.Name]],tbl_FB[[Date2]:[Date2]],tbl_MAIN[[#This Row],[Date]]),"")</f>
        <v/>
      </c>
      <c r="T271" t="str">
        <f>IFERROR(AVERAGEIFS(tbl_FB[HR8090 Zone],tbl_FB[[Athlete name]:[Athlete name]],tbl_MAIN[[#This Row],[Player.Name]],tbl_FB[[Date2]:[Date2]],tbl_MAIN[[#This Row],[Date]]),"")</f>
        <v/>
      </c>
      <c r="U271" t="str">
        <f>IFERROR(AVERAGEIFS(tbl_FB[HR60 Pct],tbl_FB[[Athlete name]:[Athlete name]],tbl_MAIN[[#This Row],[Player.Name]],tbl_FB[[Date2]:[Date2]],tbl_MAIN[[#This Row],[Date]]),"")</f>
        <v/>
      </c>
      <c r="V271" t="str">
        <f>IFERROR(AVERAGEIFS(tbl_FB[HR70 Pct],tbl_FB[[Athlete name]:[Athlete name]],tbl_MAIN[[#This Row],[Player.Name]],tbl_FB[[Date2]:[Date2]],tbl_MAIN[[#This Row],[Date]]),"")</f>
        <v/>
      </c>
      <c r="W271" t="str">
        <f>IFERROR(AVERAGEIFS(tbl_FB[HR80 Pct],tbl_FB[[Athlete name]:[Athlete name]],tbl_MAIN[[#This Row],[Player.Name]],tbl_FB[[Date2]:[Date2]],tbl_MAIN[[#This Row],[Date]]),"")</f>
        <v/>
      </c>
      <c r="X271" t="str">
        <f>IFERROR(AVERAGEIFS(tbl_FB[HR90 Pct],tbl_FB[[Athlete name]:[Athlete name]],tbl_MAIN[[#This Row],[Player.Name]],tbl_FB[[Date2]:[Date2]],tbl_MAIN[[#This Row],[Date]]),"")</f>
        <v/>
      </c>
      <c r="Y271" t="str">
        <f>IFERROR(AVERAGEIFS(tbl_FB[HR8090 Pct],tbl_FB[[Athlete name]:[Athlete name]],tbl_MAIN[[#This Row],[Player.Name]],tbl_FB[[Date2]:[Date2]],tbl_MAIN[[#This Row],[Date]]),"")</f>
        <v/>
      </c>
      <c r="Z271" t="str">
        <f>IFERROR(AVERAGEIFS(tbl_FB[HR Avg],tbl_FB[[Athlete name]:[Athlete name]],tbl_MAIN[[#This Row],[Player.Name]],tbl_FB[[Date2]:[Date2]],tbl_MAIN[[#This Row],[Date]]),"")</f>
        <v/>
      </c>
      <c r="AA271" t="str">
        <f>IFERROR(AVERAGEIFS(tbl_FB[HR Avg Pct],tbl_FB[[Athlete name]:[Athlete name]],tbl_MAIN[[#This Row],[Player.Name]],tbl_FB[[Date2]:[Date2]],tbl_MAIN[[#This Row],[Date]]),"")</f>
        <v/>
      </c>
      <c r="AB271"/>
      <c r="AC271"/>
      <c r="AD271" t="s">
        <v>25</v>
      </c>
      <c r="AE271"/>
      <c r="AF271" t="s">
        <v>25</v>
      </c>
      <c r="AG271" t="s">
        <v>25</v>
      </c>
      <c r="AH271" t="s">
        <v>25</v>
      </c>
      <c r="AI271" s="1" t="s">
        <v>25</v>
      </c>
      <c r="AJ271" s="5" t="s">
        <v>25</v>
      </c>
      <c r="AK271" s="5" t="s">
        <v>25</v>
      </c>
      <c r="AL271" s="5">
        <v>7</v>
      </c>
      <c r="AM271" s="5">
        <v>7</v>
      </c>
      <c r="AN271" s="5">
        <v>7</v>
      </c>
      <c r="AO271" s="5">
        <v>6</v>
      </c>
      <c r="AP271" s="5">
        <v>7</v>
      </c>
      <c r="AQ271" s="5">
        <v>6</v>
      </c>
      <c r="AR271" s="5">
        <v>33</v>
      </c>
      <c r="AS271" s="5">
        <v>1</v>
      </c>
      <c r="AT271" s="5">
        <v>1</v>
      </c>
      <c r="AU271" s="5">
        <v>1</v>
      </c>
      <c r="AV271" s="5">
        <v>2</v>
      </c>
      <c r="AW271" s="5">
        <v>1</v>
      </c>
      <c r="AX271" s="5">
        <v>2</v>
      </c>
      <c r="AY271" s="5">
        <v>8</v>
      </c>
      <c r="AZ271" s="5">
        <v>1</v>
      </c>
      <c r="BA271" s="5">
        <v>0</v>
      </c>
      <c r="BB271" s="5">
        <v>0</v>
      </c>
      <c r="BC271" s="5">
        <v>1</v>
      </c>
      <c r="BD271" s="5">
        <v>2</v>
      </c>
      <c r="BE271" s="5">
        <v>0</v>
      </c>
      <c r="BF271" s="5">
        <v>4</v>
      </c>
      <c r="BG271" s="5">
        <v>40.714285714285715</v>
      </c>
      <c r="BH271" s="5">
        <v>3632</v>
      </c>
    </row>
    <row r="272" spans="1:60" x14ac:dyDescent="0.35">
      <c r="A272" t="s">
        <v>7</v>
      </c>
      <c r="B272">
        <v>2</v>
      </c>
      <c r="C272">
        <v>1</v>
      </c>
      <c r="D272" s="1">
        <v>43864</v>
      </c>
      <c r="E272">
        <v>2</v>
      </c>
      <c r="F272">
        <v>4</v>
      </c>
      <c r="G272">
        <v>3</v>
      </c>
      <c r="H272">
        <v>80</v>
      </c>
      <c r="I272">
        <v>240</v>
      </c>
      <c r="J272">
        <v>123.33660888671875</v>
      </c>
      <c r="K272">
        <v>92.283333333333317</v>
      </c>
      <c r="L272">
        <v>82.653594970703125</v>
      </c>
      <c r="M272">
        <v>40.92559814453125</v>
      </c>
      <c r="N272">
        <v>18.50360107421875</v>
      </c>
      <c r="O272">
        <v>1.3756103515625</v>
      </c>
      <c r="P272">
        <f>IFERROR(AVERAGEIFS(tbl_FB[HR60 Zone],tbl_FB[[Athlete name]:[Athlete name]],tbl_MAIN[[#This Row],[Player.Name]],tbl_FB[[Date2]:[Date2]],tbl_MAIN[[#This Row],[Date]]),"")</f>
        <v>41.727996826171875</v>
      </c>
      <c r="Q272">
        <f>IFERROR(AVERAGEIFS(tbl_FB[HR70 Zone],tbl_FB[[Athlete name]:[Athlete name]],tbl_MAIN[[#This Row],[Player.Name]],tbl_FB[[Date2]:[Date2]],tbl_MAIN[[#This Row],[Date]]),"")</f>
        <v>22.4219970703125</v>
      </c>
      <c r="R272">
        <f>IFERROR(AVERAGEIFS(tbl_FB[HR80 Zone],tbl_FB[[Athlete name]:[Athlete name]],tbl_MAIN[[#This Row],[Player.Name]],tbl_FB[[Date2]:[Date2]],tbl_MAIN[[#This Row],[Date]]),"")</f>
        <v>17.12799072265625</v>
      </c>
      <c r="S272">
        <f>IFERROR(AVERAGEIFS(tbl_FB[HR90 Zone],tbl_FB[[Athlete name]:[Athlete name]],tbl_MAIN[[#This Row],[Player.Name]],tbl_FB[[Date2]:[Date2]],tbl_MAIN[[#This Row],[Date]]),"")</f>
        <v>1.3756103515625</v>
      </c>
      <c r="T272">
        <f>IFERROR(AVERAGEIFS(tbl_FB[HR8090 Zone],tbl_FB[[Athlete name]:[Athlete name]],tbl_MAIN[[#This Row],[Player.Name]],tbl_FB[[Date2]:[Date2]],tbl_MAIN[[#This Row],[Date]]),"")</f>
        <v>18.50360107421875</v>
      </c>
      <c r="U272">
        <f>IFERROR(AVERAGEIFS(tbl_FB[HR60 Pct],tbl_FB[[Athlete name]:[Athlete name]],tbl_MAIN[[#This Row],[Player.Name]],tbl_FB[[Date2]:[Date2]],tbl_MAIN[[#This Row],[Date]]),"")</f>
        <v>0.45217262228107513</v>
      </c>
      <c r="V272">
        <f>IFERROR(AVERAGEIFS(tbl_FB[HR70 Pct],tbl_FB[[Athlete name]:[Athlete name]],tbl_MAIN[[#This Row],[Player.Name]],tbl_FB[[Date2]:[Date2]],tbl_MAIN[[#This Row],[Date]]),"")</f>
        <v>0.24296908510362114</v>
      </c>
      <c r="W272">
        <f>IFERROR(AVERAGEIFS(tbl_FB[HR80 Pct],tbl_FB[[Athlete name]:[Athlete name]],tbl_MAIN[[#This Row],[Player.Name]],tbl_FB[[Date2]:[Date2]],tbl_MAIN[[#This Row],[Date]]),"")</f>
        <v>0.18560221119006234</v>
      </c>
      <c r="X272">
        <f>IFERROR(AVERAGEIFS(tbl_FB[HR90 Pct],tbl_FB[[Athlete name]:[Athlete name]],tbl_MAIN[[#This Row],[Player.Name]],tbl_FB[[Date2]:[Date2]],tbl_MAIN[[#This Row],[Date]]),"")</f>
        <v>1.4906379103079287E-2</v>
      </c>
      <c r="Y272">
        <f>IFERROR(AVERAGEIFS(tbl_FB[HR8090 Pct],tbl_FB[[Athlete name]:[Athlete name]],tbl_MAIN[[#This Row],[Player.Name]],tbl_FB[[Date2]:[Date2]],tbl_MAIN[[#This Row],[Date]]),"")</f>
        <v>0.20050859029314164</v>
      </c>
      <c r="Z272">
        <f>IFERROR(AVERAGEIFS(tbl_FB[HR Avg],tbl_FB[[Athlete name]:[Athlete name]],tbl_MAIN[[#This Row],[Player.Name]],tbl_FB[[Date2]:[Date2]],tbl_MAIN[[#This Row],[Date]]),"")</f>
        <v>147.43727111816406</v>
      </c>
      <c r="AA272">
        <f>IFERROR(AVERAGEIFS(tbl_FB[HR Avg Pct],tbl_FB[[Athlete name]:[Athlete name]],tbl_MAIN[[#This Row],[Player.Name]],tbl_FB[[Date2]:[Date2]],tbl_MAIN[[#This Row],[Date]]),"")</f>
        <v>0.7</v>
      </c>
      <c r="AB272"/>
      <c r="AC272"/>
      <c r="AD272" t="s">
        <v>25</v>
      </c>
      <c r="AE272"/>
      <c r="AF272" t="s">
        <v>25</v>
      </c>
      <c r="AG272" t="s">
        <v>25</v>
      </c>
      <c r="AH272" t="s">
        <v>25</v>
      </c>
      <c r="AI272" s="1" t="s">
        <v>25</v>
      </c>
      <c r="AJ272" s="5" t="s">
        <v>25</v>
      </c>
      <c r="AK272" s="5" t="s">
        <v>25</v>
      </c>
      <c r="AL272" s="5">
        <v>8</v>
      </c>
      <c r="AM272" s="5">
        <v>8</v>
      </c>
      <c r="AN272" s="5">
        <v>8</v>
      </c>
      <c r="AO272" s="5">
        <v>8</v>
      </c>
      <c r="AP272" s="5">
        <v>8</v>
      </c>
      <c r="AQ272" s="5">
        <v>8</v>
      </c>
      <c r="AR272" s="5">
        <v>40</v>
      </c>
      <c r="AS272" s="5">
        <v>0</v>
      </c>
      <c r="AT272" s="5">
        <v>-1</v>
      </c>
      <c r="AU272" s="5">
        <v>-1</v>
      </c>
      <c r="AV272" s="5">
        <v>-1</v>
      </c>
      <c r="AW272" s="5">
        <v>1</v>
      </c>
      <c r="AX272" s="5">
        <v>-2</v>
      </c>
      <c r="AY272" s="5">
        <v>-4</v>
      </c>
      <c r="AZ272" s="5">
        <v>1</v>
      </c>
      <c r="BA272" s="5">
        <v>-1</v>
      </c>
      <c r="BB272" s="5">
        <v>-1</v>
      </c>
      <c r="BC272" s="5">
        <v>-1</v>
      </c>
      <c r="BD272" s="5">
        <v>0</v>
      </c>
      <c r="BE272" s="5">
        <v>-1</v>
      </c>
      <c r="BF272" s="5">
        <v>-3</v>
      </c>
      <c r="BG272" s="5">
        <v>40</v>
      </c>
      <c r="BH272" s="5">
        <v>3632</v>
      </c>
    </row>
    <row r="273" spans="1:60" x14ac:dyDescent="0.35">
      <c r="A273" t="s">
        <v>7</v>
      </c>
      <c r="B273">
        <v>2</v>
      </c>
      <c r="C273">
        <v>1</v>
      </c>
      <c r="D273" s="1">
        <v>43865</v>
      </c>
      <c r="E273">
        <v>2</v>
      </c>
      <c r="F273">
        <v>2</v>
      </c>
      <c r="I273" t="s">
        <v>25</v>
      </c>
      <c r="J273" t="s">
        <v>25</v>
      </c>
      <c r="K273" t="s">
        <v>25</v>
      </c>
      <c r="L273" t="s">
        <v>25</v>
      </c>
      <c r="M273" t="s">
        <v>25</v>
      </c>
      <c r="N273" t="s">
        <v>25</v>
      </c>
      <c r="O273" t="s">
        <v>25</v>
      </c>
      <c r="P273" t="str">
        <f>IFERROR(AVERAGEIFS(tbl_FB[HR60 Zone],tbl_FB[[Athlete name]:[Athlete name]],tbl_MAIN[[#This Row],[Player.Name]],tbl_FB[[Date2]:[Date2]],tbl_MAIN[[#This Row],[Date]]),"")</f>
        <v/>
      </c>
      <c r="Q273" t="str">
        <f>IFERROR(AVERAGEIFS(tbl_FB[HR70 Zone],tbl_FB[[Athlete name]:[Athlete name]],tbl_MAIN[[#This Row],[Player.Name]],tbl_FB[[Date2]:[Date2]],tbl_MAIN[[#This Row],[Date]]),"")</f>
        <v/>
      </c>
      <c r="R273" t="str">
        <f>IFERROR(AVERAGEIFS(tbl_FB[HR80 Zone],tbl_FB[[Athlete name]:[Athlete name]],tbl_MAIN[[#This Row],[Player.Name]],tbl_FB[[Date2]:[Date2]],tbl_MAIN[[#This Row],[Date]]),"")</f>
        <v/>
      </c>
      <c r="S273" t="str">
        <f>IFERROR(AVERAGEIFS(tbl_FB[HR90 Zone],tbl_FB[[Athlete name]:[Athlete name]],tbl_MAIN[[#This Row],[Player.Name]],tbl_FB[[Date2]:[Date2]],tbl_MAIN[[#This Row],[Date]]),"")</f>
        <v/>
      </c>
      <c r="T273" t="str">
        <f>IFERROR(AVERAGEIFS(tbl_FB[HR8090 Zone],tbl_FB[[Athlete name]:[Athlete name]],tbl_MAIN[[#This Row],[Player.Name]],tbl_FB[[Date2]:[Date2]],tbl_MAIN[[#This Row],[Date]]),"")</f>
        <v/>
      </c>
      <c r="U273" t="str">
        <f>IFERROR(AVERAGEIFS(tbl_FB[HR60 Pct],tbl_FB[[Athlete name]:[Athlete name]],tbl_MAIN[[#This Row],[Player.Name]],tbl_FB[[Date2]:[Date2]],tbl_MAIN[[#This Row],[Date]]),"")</f>
        <v/>
      </c>
      <c r="V273" t="str">
        <f>IFERROR(AVERAGEIFS(tbl_FB[HR70 Pct],tbl_FB[[Athlete name]:[Athlete name]],tbl_MAIN[[#This Row],[Player.Name]],tbl_FB[[Date2]:[Date2]],tbl_MAIN[[#This Row],[Date]]),"")</f>
        <v/>
      </c>
      <c r="W273" t="str">
        <f>IFERROR(AVERAGEIFS(tbl_FB[HR80 Pct],tbl_FB[[Athlete name]:[Athlete name]],tbl_MAIN[[#This Row],[Player.Name]],tbl_FB[[Date2]:[Date2]],tbl_MAIN[[#This Row],[Date]]),"")</f>
        <v/>
      </c>
      <c r="X273" t="str">
        <f>IFERROR(AVERAGEIFS(tbl_FB[HR90 Pct],tbl_FB[[Athlete name]:[Athlete name]],tbl_MAIN[[#This Row],[Player.Name]],tbl_FB[[Date2]:[Date2]],tbl_MAIN[[#This Row],[Date]]),"")</f>
        <v/>
      </c>
      <c r="Y273" t="str">
        <f>IFERROR(AVERAGEIFS(tbl_FB[HR8090 Pct],tbl_FB[[Athlete name]:[Athlete name]],tbl_MAIN[[#This Row],[Player.Name]],tbl_FB[[Date2]:[Date2]],tbl_MAIN[[#This Row],[Date]]),"")</f>
        <v/>
      </c>
      <c r="Z273" t="str">
        <f>IFERROR(AVERAGEIFS(tbl_FB[HR Avg],tbl_FB[[Athlete name]:[Athlete name]],tbl_MAIN[[#This Row],[Player.Name]],tbl_FB[[Date2]:[Date2]],tbl_MAIN[[#This Row],[Date]]),"")</f>
        <v/>
      </c>
      <c r="AA273" t="str">
        <f>IFERROR(AVERAGEIFS(tbl_FB[HR Avg Pct],tbl_FB[[Athlete name]:[Athlete name]],tbl_MAIN[[#This Row],[Player.Name]],tbl_FB[[Date2]:[Date2]],tbl_MAIN[[#This Row],[Date]]),"")</f>
        <v/>
      </c>
      <c r="AB273"/>
      <c r="AC273"/>
      <c r="AD273" t="s">
        <v>25</v>
      </c>
      <c r="AE273"/>
      <c r="AF273" t="s">
        <v>25</v>
      </c>
      <c r="AG273" t="s">
        <v>25</v>
      </c>
      <c r="AH273" t="s">
        <v>25</v>
      </c>
      <c r="AI273" s="1" t="s">
        <v>25</v>
      </c>
      <c r="AJ273" s="5" t="s">
        <v>25</v>
      </c>
      <c r="AK273" s="5" t="s">
        <v>25</v>
      </c>
      <c r="AL273" s="5">
        <v>8</v>
      </c>
      <c r="AM273" s="5">
        <v>7</v>
      </c>
      <c r="AN273" s="5">
        <v>7</v>
      </c>
      <c r="AO273" s="5">
        <v>7</v>
      </c>
      <c r="AP273" s="5">
        <v>9</v>
      </c>
      <c r="AQ273" s="5">
        <v>6</v>
      </c>
      <c r="AR273" s="5">
        <v>36</v>
      </c>
      <c r="AS273" s="5">
        <v>1</v>
      </c>
      <c r="AT273" s="5">
        <v>0</v>
      </c>
      <c r="AU273" s="5">
        <v>0</v>
      </c>
      <c r="AV273" s="5">
        <v>0</v>
      </c>
      <c r="AW273" s="5">
        <v>-1</v>
      </c>
      <c r="AX273" s="5">
        <v>1</v>
      </c>
      <c r="AY273" s="5">
        <v>1</v>
      </c>
      <c r="AZ273" s="5">
        <v>0</v>
      </c>
      <c r="BA273" s="5">
        <v>1</v>
      </c>
      <c r="BB273" s="5">
        <v>1</v>
      </c>
      <c r="BC273" s="5">
        <v>1</v>
      </c>
      <c r="BD273" s="5">
        <v>-1</v>
      </c>
      <c r="BE273" s="5">
        <v>2</v>
      </c>
      <c r="BF273" s="5">
        <v>4</v>
      </c>
      <c r="BG273" s="5">
        <v>38.857142857142854</v>
      </c>
      <c r="BH273" s="5">
        <v>3632</v>
      </c>
    </row>
    <row r="274" spans="1:60" x14ac:dyDescent="0.35">
      <c r="A274" t="s">
        <v>7</v>
      </c>
      <c r="B274">
        <v>2</v>
      </c>
      <c r="C274">
        <v>1</v>
      </c>
      <c r="D274" s="1">
        <v>43866</v>
      </c>
      <c r="E274">
        <v>2</v>
      </c>
      <c r="F274">
        <v>4</v>
      </c>
      <c r="G274">
        <v>5</v>
      </c>
      <c r="H274">
        <v>85</v>
      </c>
      <c r="I274">
        <v>425</v>
      </c>
      <c r="J274">
        <v>113.33363342285156</v>
      </c>
      <c r="K274">
        <v>88.925250000000005</v>
      </c>
      <c r="L274">
        <v>72.023605346679688</v>
      </c>
      <c r="M274">
        <v>37.81842041015625</v>
      </c>
      <c r="N274">
        <v>17.402938842773438</v>
      </c>
      <c r="O274">
        <v>2.185760498046875</v>
      </c>
      <c r="P274">
        <f>IFERROR(AVERAGEIFS(tbl_FB[HR60 Zone],tbl_FB[[Athlete name]:[Athlete name]],tbl_MAIN[[#This Row],[Player.Name]],tbl_FB[[Date2]:[Date2]],tbl_MAIN[[#This Row],[Date]]),"")</f>
        <v>34.205184936523438</v>
      </c>
      <c r="Q274">
        <f>IFERROR(AVERAGEIFS(tbl_FB[HR70 Zone],tbl_FB[[Athlete name]:[Athlete name]],tbl_MAIN[[#This Row],[Player.Name]],tbl_FB[[Date2]:[Date2]],tbl_MAIN[[#This Row],[Date]]),"")</f>
        <v>20.415481567382813</v>
      </c>
      <c r="R274">
        <f>IFERROR(AVERAGEIFS(tbl_FB[HR80 Zone],tbl_FB[[Athlete name]:[Athlete name]],tbl_MAIN[[#This Row],[Player.Name]],tbl_FB[[Date2]:[Date2]],tbl_MAIN[[#This Row],[Date]]),"")</f>
        <v>15.217178344726561</v>
      </c>
      <c r="S274">
        <f>IFERROR(AVERAGEIFS(tbl_FB[HR90 Zone],tbl_FB[[Athlete name]:[Athlete name]],tbl_MAIN[[#This Row],[Player.Name]],tbl_FB[[Date2]:[Date2]],tbl_MAIN[[#This Row],[Date]]),"")</f>
        <v>2.185760498046875</v>
      </c>
      <c r="T274">
        <f>IFERROR(AVERAGEIFS(tbl_FB[HR8090 Zone],tbl_FB[[Athlete name]:[Athlete name]],tbl_MAIN[[#This Row],[Player.Name]],tbl_FB[[Date2]:[Date2]],tbl_MAIN[[#This Row],[Date]]),"")</f>
        <v>17.402938842773438</v>
      </c>
      <c r="U274">
        <f>IFERROR(AVERAGEIFS(tbl_FB[HR60 Pct],tbl_FB[[Athlete name]:[Athlete name]],tbl_MAIN[[#This Row],[Player.Name]],tbl_FB[[Date2]:[Date2]],tbl_MAIN[[#This Row],[Date]]),"")</f>
        <v>0.38465098424264688</v>
      </c>
      <c r="V274">
        <f>IFERROR(AVERAGEIFS(tbl_FB[HR70 Pct],tbl_FB[[Athlete name]:[Athlete name]],tbl_MAIN[[#This Row],[Player.Name]],tbl_FB[[Date2]:[Date2]],tbl_MAIN[[#This Row],[Date]]),"")</f>
        <v>0.22958025496001205</v>
      </c>
      <c r="W274">
        <f>IFERROR(AVERAGEIFS(tbl_FB[HR80 Pct],tbl_FB[[Athlete name]:[Athlete name]],tbl_MAIN[[#This Row],[Player.Name]],tbl_FB[[Date2]:[Date2]],tbl_MAIN[[#This Row],[Date]]),"")</f>
        <v>0.17112325627115538</v>
      </c>
      <c r="X274">
        <f>IFERROR(AVERAGEIFS(tbl_FB[HR90 Pct],tbl_FB[[Athlete name]:[Athlete name]],tbl_MAIN[[#This Row],[Player.Name]],tbl_FB[[Date2]:[Date2]],tbl_MAIN[[#This Row],[Date]]),"")</f>
        <v>2.4579750948654909E-2</v>
      </c>
      <c r="Y274">
        <f>IFERROR(AVERAGEIFS(tbl_FB[HR8090 Pct],tbl_FB[[Athlete name]:[Athlete name]],tbl_MAIN[[#This Row],[Player.Name]],tbl_FB[[Date2]:[Date2]],tbl_MAIN[[#This Row],[Date]]),"")</f>
        <v>0.19570300721981029</v>
      </c>
      <c r="Z274">
        <f>IFERROR(AVERAGEIFS(tbl_FB[HR Avg],tbl_FB[[Athlete name]:[Athlete name]],tbl_MAIN[[#This Row],[Player.Name]],tbl_FB[[Date2]:[Date2]],tbl_MAIN[[#This Row],[Date]]),"")</f>
        <v>145.40927124023438</v>
      </c>
      <c r="AA274">
        <f>IFERROR(AVERAGEIFS(tbl_FB[HR Avg Pct],tbl_FB[[Athlete name]:[Athlete name]],tbl_MAIN[[#This Row],[Player.Name]],tbl_FB[[Date2]:[Date2]],tbl_MAIN[[#This Row],[Date]]),"")</f>
        <v>0.69</v>
      </c>
      <c r="AB274"/>
      <c r="AC274"/>
      <c r="AD274" t="s">
        <v>25</v>
      </c>
      <c r="AE274"/>
      <c r="AF274" t="s">
        <v>25</v>
      </c>
      <c r="AG274" t="s">
        <v>25</v>
      </c>
      <c r="AH274" t="s">
        <v>25</v>
      </c>
      <c r="AI274" s="1" t="s">
        <v>25</v>
      </c>
      <c r="AJ274" s="5" t="s">
        <v>25</v>
      </c>
      <c r="AK274" s="5" t="s">
        <v>25</v>
      </c>
      <c r="AL274" s="5">
        <v>9</v>
      </c>
      <c r="AM274" s="5">
        <v>7</v>
      </c>
      <c r="AN274" s="5">
        <v>7</v>
      </c>
      <c r="AO274" s="5">
        <v>7</v>
      </c>
      <c r="AP274" s="5">
        <v>8</v>
      </c>
      <c r="AQ274" s="5">
        <v>7</v>
      </c>
      <c r="AR274" s="5">
        <v>36</v>
      </c>
      <c r="AS274" s="5">
        <v>-1</v>
      </c>
      <c r="AT274" s="5">
        <v>1</v>
      </c>
      <c r="AU274" s="5">
        <v>1</v>
      </c>
      <c r="AV274" s="5">
        <v>1</v>
      </c>
      <c r="AW274" s="5">
        <v>0</v>
      </c>
      <c r="AX274" s="5">
        <v>1</v>
      </c>
      <c r="AY274" s="5">
        <v>3</v>
      </c>
      <c r="AZ274" s="5">
        <v>-1</v>
      </c>
      <c r="BA274" s="5">
        <v>1</v>
      </c>
      <c r="BB274" s="5">
        <v>1</v>
      </c>
      <c r="BC274" s="5">
        <v>0</v>
      </c>
      <c r="BD274" s="5">
        <v>0</v>
      </c>
      <c r="BE274" s="5">
        <v>-1</v>
      </c>
      <c r="BF274" s="5">
        <v>0</v>
      </c>
      <c r="BG274" s="5">
        <v>37.857142857142854</v>
      </c>
      <c r="BH274" s="5">
        <v>3632</v>
      </c>
    </row>
    <row r="275" spans="1:60" x14ac:dyDescent="0.35">
      <c r="A275" t="s">
        <v>7</v>
      </c>
      <c r="B275">
        <v>2</v>
      </c>
      <c r="C275">
        <v>1</v>
      </c>
      <c r="D275" s="1">
        <v>43867</v>
      </c>
      <c r="E275">
        <v>2</v>
      </c>
      <c r="F275">
        <v>4</v>
      </c>
      <c r="G275">
        <v>5</v>
      </c>
      <c r="H275">
        <v>60</v>
      </c>
      <c r="I275">
        <v>300</v>
      </c>
      <c r="J275">
        <v>72.445480346679688</v>
      </c>
      <c r="K275">
        <v>58.399949999999997</v>
      </c>
      <c r="L275">
        <v>49.95611572265625</v>
      </c>
      <c r="M275">
        <v>23.937820434570313</v>
      </c>
      <c r="N275">
        <v>9.9095916748046875</v>
      </c>
      <c r="O275">
        <v>0.7552642822265625</v>
      </c>
      <c r="P275">
        <f>IFERROR(AVERAGEIFS(tbl_FB[HR60 Zone],tbl_FB[[Athlete name]:[Athlete name]],tbl_MAIN[[#This Row],[Player.Name]],tbl_FB[[Date2]:[Date2]],tbl_MAIN[[#This Row],[Date]]),"")</f>
        <v>26.018295288085938</v>
      </c>
      <c r="Q275">
        <f>IFERROR(AVERAGEIFS(tbl_FB[HR70 Zone],tbl_FB[[Athlete name]:[Athlete name]],tbl_MAIN[[#This Row],[Player.Name]],tbl_FB[[Date2]:[Date2]],tbl_MAIN[[#This Row],[Date]]),"")</f>
        <v>14.028228759765625</v>
      </c>
      <c r="R275">
        <f>IFERROR(AVERAGEIFS(tbl_FB[HR80 Zone],tbl_FB[[Athlete name]:[Athlete name]],tbl_MAIN[[#This Row],[Player.Name]],tbl_FB[[Date2]:[Date2]],tbl_MAIN[[#This Row],[Date]]),"")</f>
        <v>9.154327392578125</v>
      </c>
      <c r="S275">
        <f>IFERROR(AVERAGEIFS(tbl_FB[HR90 Zone],tbl_FB[[Athlete name]:[Athlete name]],tbl_MAIN[[#This Row],[Player.Name]],tbl_FB[[Date2]:[Date2]],tbl_MAIN[[#This Row],[Date]]),"")</f>
        <v>0.7552642822265625</v>
      </c>
      <c r="T275">
        <f>IFERROR(AVERAGEIFS(tbl_FB[HR8090 Zone],tbl_FB[[Athlete name]:[Athlete name]],tbl_MAIN[[#This Row],[Player.Name]],tbl_FB[[Date2]:[Date2]],tbl_MAIN[[#This Row],[Date]]),"")</f>
        <v>9.9095916748046875</v>
      </c>
      <c r="U275">
        <f>IFERROR(AVERAGEIFS(tbl_FB[HR60 Pct],tbl_FB[[Athlete name]:[Athlete name]],tbl_MAIN[[#This Row],[Player.Name]],tbl_FB[[Date2]:[Date2]],tbl_MAIN[[#This Row],[Date]]),"")</f>
        <v>0.44551913637059515</v>
      </c>
      <c r="V275">
        <f>IFERROR(AVERAGEIFS(tbl_FB[HR70 Pct],tbl_FB[[Athlete name]:[Athlete name]],tbl_MAIN[[#This Row],[Player.Name]],tbl_FB[[Date2]:[Date2]],tbl_MAIN[[#This Row],[Date]]),"")</f>
        <v>0.24020960223023521</v>
      </c>
      <c r="W275">
        <f>IFERROR(AVERAGEIFS(tbl_FB[HR80 Pct],tbl_FB[[Athlete name]:[Athlete name]],tbl_MAIN[[#This Row],[Player.Name]],tbl_FB[[Date2]:[Date2]],tbl_MAIN[[#This Row],[Date]]),"")</f>
        <v>0.15675231558551206</v>
      </c>
      <c r="X275">
        <f>IFERROR(AVERAGEIFS(tbl_FB[HR90 Pct],tbl_FB[[Athlete name]:[Athlete name]],tbl_MAIN[[#This Row],[Player.Name]],tbl_FB[[Date2]:[Date2]],tbl_MAIN[[#This Row],[Date]]),"")</f>
        <v>1.2932618644820116E-2</v>
      </c>
      <c r="Y275">
        <f>IFERROR(AVERAGEIFS(tbl_FB[HR8090 Pct],tbl_FB[[Athlete name]:[Athlete name]],tbl_MAIN[[#This Row],[Player.Name]],tbl_FB[[Date2]:[Date2]],tbl_MAIN[[#This Row],[Date]]),"")</f>
        <v>0.16968493423033218</v>
      </c>
      <c r="Z275">
        <f>IFERROR(AVERAGEIFS(tbl_FB[HR Avg],tbl_FB[[Athlete name]:[Athlete name]],tbl_MAIN[[#This Row],[Player.Name]],tbl_FB[[Date2]:[Date2]],tbl_MAIN[[#This Row],[Date]]),"")</f>
        <v>143.71763610839844</v>
      </c>
      <c r="AA275">
        <f>IFERROR(AVERAGEIFS(tbl_FB[HR Avg Pct],tbl_FB[[Athlete name]:[Athlete name]],tbl_MAIN[[#This Row],[Player.Name]],tbl_FB[[Date2]:[Date2]],tbl_MAIN[[#This Row],[Date]]),"")</f>
        <v>0.69</v>
      </c>
      <c r="AB275"/>
      <c r="AC275"/>
      <c r="AD275" t="s">
        <v>25</v>
      </c>
      <c r="AE275"/>
      <c r="AF275" t="s">
        <v>25</v>
      </c>
      <c r="AG275" t="s">
        <v>25</v>
      </c>
      <c r="AH275" t="s">
        <v>25</v>
      </c>
      <c r="AI275" s="1" t="s">
        <v>25</v>
      </c>
      <c r="AJ275" s="5" t="s">
        <v>25</v>
      </c>
      <c r="AK275" s="5" t="s">
        <v>25</v>
      </c>
      <c r="AL275" s="5">
        <v>8</v>
      </c>
      <c r="AM275" s="5">
        <v>8</v>
      </c>
      <c r="AN275" s="5">
        <v>8</v>
      </c>
      <c r="AO275" s="5">
        <v>8</v>
      </c>
      <c r="AP275" s="5">
        <v>8</v>
      </c>
      <c r="AQ275" s="5">
        <v>8</v>
      </c>
      <c r="AR275" s="5">
        <v>40</v>
      </c>
      <c r="AS275" s="5">
        <v>0</v>
      </c>
      <c r="AT275" s="5">
        <v>0</v>
      </c>
      <c r="AU275" s="5">
        <v>0</v>
      </c>
      <c r="AV275" s="5">
        <v>-1</v>
      </c>
      <c r="AW275" s="5">
        <v>0</v>
      </c>
      <c r="AX275" s="5">
        <v>-2</v>
      </c>
      <c r="AY275" s="5">
        <v>-3</v>
      </c>
      <c r="AZ275" s="5">
        <v>0</v>
      </c>
      <c r="BA275" s="5">
        <v>0</v>
      </c>
      <c r="BB275" s="5">
        <v>-1</v>
      </c>
      <c r="BC275" s="5">
        <v>-1</v>
      </c>
      <c r="BD275" s="5">
        <v>0</v>
      </c>
      <c r="BE275" s="5">
        <v>0</v>
      </c>
      <c r="BF275" s="5">
        <v>-2</v>
      </c>
      <c r="BG275" s="5">
        <v>37.571428571428569</v>
      </c>
      <c r="BH275" s="5">
        <v>3632</v>
      </c>
    </row>
    <row r="276" spans="1:60" x14ac:dyDescent="0.35">
      <c r="A276" t="s">
        <v>7</v>
      </c>
      <c r="B276">
        <v>2</v>
      </c>
      <c r="C276">
        <v>1</v>
      </c>
      <c r="D276" s="1">
        <v>43868</v>
      </c>
      <c r="E276">
        <v>1</v>
      </c>
      <c r="F276">
        <v>4</v>
      </c>
      <c r="G276">
        <v>7</v>
      </c>
      <c r="H276">
        <v>90</v>
      </c>
      <c r="I276">
        <v>630</v>
      </c>
      <c r="J276">
        <v>273.94256591796875</v>
      </c>
      <c r="K276">
        <v>176.04763333333335</v>
      </c>
      <c r="L276">
        <v>134.58364868164063</v>
      </c>
      <c r="M276">
        <v>83.566055297851563</v>
      </c>
      <c r="N276">
        <v>54.82464599609375</v>
      </c>
      <c r="O276">
        <v>27.930023193359375</v>
      </c>
      <c r="P276">
        <f>IFERROR(AVERAGEIFS(tbl_FB[HR60 Zone],tbl_FB[[Athlete name]:[Athlete name]],tbl_MAIN[[#This Row],[Player.Name]],tbl_FB[[Date2]:[Date2]],tbl_MAIN[[#This Row],[Date]]),"")</f>
        <v>51.017593383789063</v>
      </c>
      <c r="Q276">
        <f>IFERROR(AVERAGEIFS(tbl_FB[HR70 Zone],tbl_FB[[Athlete name]:[Athlete name]],tbl_MAIN[[#This Row],[Player.Name]],tbl_FB[[Date2]:[Date2]],tbl_MAIN[[#This Row],[Date]]),"")</f>
        <v>28.741409301757809</v>
      </c>
      <c r="R276">
        <f>IFERROR(AVERAGEIFS(tbl_FB[HR80 Zone],tbl_FB[[Athlete name]:[Athlete name]],tbl_MAIN[[#This Row],[Player.Name]],tbl_FB[[Date2]:[Date2]],tbl_MAIN[[#This Row],[Date]]),"")</f>
        <v>26.894622802734375</v>
      </c>
      <c r="S276">
        <f>IFERROR(AVERAGEIFS(tbl_FB[HR90 Zone],tbl_FB[[Athlete name]:[Athlete name]],tbl_MAIN[[#This Row],[Player.Name]],tbl_FB[[Date2]:[Date2]],tbl_MAIN[[#This Row],[Date]]),"")</f>
        <v>27.930023193359375</v>
      </c>
      <c r="T276">
        <f>IFERROR(AVERAGEIFS(tbl_FB[HR8090 Zone],tbl_FB[[Athlete name]:[Athlete name]],tbl_MAIN[[#This Row],[Player.Name]],tbl_FB[[Date2]:[Date2]],tbl_MAIN[[#This Row],[Date]]),"")</f>
        <v>54.82464599609375</v>
      </c>
      <c r="U276">
        <f>IFERROR(AVERAGEIFS(tbl_FB[HR60 Pct],tbl_FB[[Athlete name]:[Athlete name]],tbl_MAIN[[#This Row],[Player.Name]],tbl_FB[[Date2]:[Date2]],tbl_MAIN[[#This Row],[Date]]),"")</f>
        <v>0.28979425862085273</v>
      </c>
      <c r="V276">
        <f>IFERROR(AVERAGEIFS(tbl_FB[HR70 Pct],tbl_FB[[Athlete name]:[Athlete name]],tbl_MAIN[[#This Row],[Player.Name]],tbl_FB[[Date2]:[Date2]],tbl_MAIN[[#This Row],[Date]]),"")</f>
        <v>0.1632592768079878</v>
      </c>
      <c r="W276">
        <f>IFERROR(AVERAGEIFS(tbl_FB[HR80 Pct],tbl_FB[[Athlete name]:[Athlete name]],tbl_MAIN[[#This Row],[Player.Name]],tbl_FB[[Date2]:[Date2]],tbl_MAIN[[#This Row],[Date]]),"")</f>
        <v>0.15276901082681055</v>
      </c>
      <c r="X276">
        <f>IFERROR(AVERAGEIFS(tbl_FB[HR90 Pct],tbl_FB[[Athlete name]:[Athlete name]],tbl_MAIN[[#This Row],[Player.Name]],tbl_FB[[Date2]:[Date2]],tbl_MAIN[[#This Row],[Date]]),"")</f>
        <v>0.15865037583593022</v>
      </c>
      <c r="Y276">
        <f>IFERROR(AVERAGEIFS(tbl_FB[HR8090 Pct],tbl_FB[[Athlete name]:[Athlete name]],tbl_MAIN[[#This Row],[Player.Name]],tbl_FB[[Date2]:[Date2]],tbl_MAIN[[#This Row],[Date]]),"")</f>
        <v>0.31141938666274077</v>
      </c>
      <c r="Z276">
        <f>IFERROR(AVERAGEIFS(tbl_FB[HR Avg],tbl_FB[[Athlete name]:[Athlete name]],tbl_MAIN[[#This Row],[Player.Name]],tbl_FB[[Date2]:[Date2]],tbl_MAIN[[#This Row],[Date]]),"")</f>
        <v>150.30426025390625</v>
      </c>
      <c r="AA276">
        <f>IFERROR(AVERAGEIFS(tbl_FB[HR Avg Pct],tbl_FB[[Athlete name]:[Athlete name]],tbl_MAIN[[#This Row],[Player.Name]],tbl_FB[[Date2]:[Date2]],tbl_MAIN[[#This Row],[Date]]),"")</f>
        <v>0.71</v>
      </c>
      <c r="AB276"/>
      <c r="AC276"/>
      <c r="AD276" t="s">
        <v>25</v>
      </c>
      <c r="AE276"/>
      <c r="AF276" t="s">
        <v>25</v>
      </c>
      <c r="AG276">
        <v>6</v>
      </c>
      <c r="AH276">
        <v>1</v>
      </c>
      <c r="AI276" s="1">
        <v>43862</v>
      </c>
      <c r="AJ276" s="5">
        <v>10</v>
      </c>
      <c r="AK276" s="5">
        <v>6</v>
      </c>
      <c r="AL276" s="5">
        <v>8</v>
      </c>
      <c r="AM276" s="5">
        <v>8</v>
      </c>
      <c r="AN276" s="5">
        <v>8</v>
      </c>
      <c r="AO276" s="5">
        <v>7</v>
      </c>
      <c r="AP276" s="5">
        <v>8</v>
      </c>
      <c r="AQ276" s="5">
        <v>6</v>
      </c>
      <c r="AR276" s="5">
        <v>37</v>
      </c>
      <c r="AS276" s="5">
        <v>0</v>
      </c>
      <c r="AT276" s="5">
        <v>0</v>
      </c>
      <c r="AU276" s="5">
        <v>-1</v>
      </c>
      <c r="AV276" s="5">
        <v>0</v>
      </c>
      <c r="AW276" s="5">
        <v>0</v>
      </c>
      <c r="AX276" s="5">
        <v>2</v>
      </c>
      <c r="AY276" s="5">
        <v>1</v>
      </c>
      <c r="AZ276" s="5">
        <v>0</v>
      </c>
      <c r="BA276" s="5">
        <v>0</v>
      </c>
      <c r="BB276" s="5">
        <v>0</v>
      </c>
      <c r="BC276" s="5">
        <v>1</v>
      </c>
      <c r="BD276" s="5">
        <v>0</v>
      </c>
      <c r="BE276" s="5">
        <v>2</v>
      </c>
      <c r="BF276" s="5">
        <v>3</v>
      </c>
      <c r="BG276" s="5">
        <v>37.428571428571431</v>
      </c>
      <c r="BH276" s="5">
        <v>3632</v>
      </c>
    </row>
    <row r="277" spans="1:60" x14ac:dyDescent="0.35">
      <c r="A277" t="s">
        <v>7</v>
      </c>
      <c r="B277">
        <v>2</v>
      </c>
      <c r="C277">
        <v>1</v>
      </c>
      <c r="D277" s="1">
        <v>43869</v>
      </c>
      <c r="E277">
        <v>1</v>
      </c>
      <c r="F277">
        <v>4</v>
      </c>
      <c r="G277">
        <v>5</v>
      </c>
      <c r="H277">
        <v>90</v>
      </c>
      <c r="I277">
        <v>450</v>
      </c>
      <c r="J277">
        <v>213.95965576171875</v>
      </c>
      <c r="K277">
        <v>170.36573333333334</v>
      </c>
      <c r="L277">
        <v>115.18927001953125</v>
      </c>
      <c r="M277">
        <v>65.714859008789063</v>
      </c>
      <c r="N277">
        <v>41.923202514648438</v>
      </c>
      <c r="O277">
        <v>13.370376586914063</v>
      </c>
      <c r="P277">
        <f>IFERROR(AVERAGEIFS(tbl_FB[HR60 Zone],tbl_FB[[Athlete name]:[Athlete name]],tbl_MAIN[[#This Row],[Player.Name]],tbl_FB[[Date2]:[Date2]],tbl_MAIN[[#This Row],[Date]]),"")</f>
        <v>49.474411010742188</v>
      </c>
      <c r="Q277">
        <f>IFERROR(AVERAGEIFS(tbl_FB[HR70 Zone],tbl_FB[[Athlete name]:[Athlete name]],tbl_MAIN[[#This Row],[Player.Name]],tbl_FB[[Date2]:[Date2]],tbl_MAIN[[#This Row],[Date]]),"")</f>
        <v>23.791656494140625</v>
      </c>
      <c r="R277">
        <f>IFERROR(AVERAGEIFS(tbl_FB[HR80 Zone],tbl_FB[[Athlete name]:[Athlete name]],tbl_MAIN[[#This Row],[Player.Name]],tbl_FB[[Date2]:[Date2]],tbl_MAIN[[#This Row],[Date]]),"")</f>
        <v>28.552825927734375</v>
      </c>
      <c r="S277">
        <f>IFERROR(AVERAGEIFS(tbl_FB[HR90 Zone],tbl_FB[[Athlete name]:[Athlete name]],tbl_MAIN[[#This Row],[Player.Name]],tbl_FB[[Date2]:[Date2]],tbl_MAIN[[#This Row],[Date]]),"")</f>
        <v>13.370376586914063</v>
      </c>
      <c r="T277">
        <f>IFERROR(AVERAGEIFS(tbl_FB[HR8090 Zone],tbl_FB[[Athlete name]:[Athlete name]],tbl_MAIN[[#This Row],[Player.Name]],tbl_FB[[Date2]:[Date2]],tbl_MAIN[[#This Row],[Date]]),"")</f>
        <v>41.923202514648438</v>
      </c>
      <c r="U277">
        <f>IFERROR(AVERAGEIFS(tbl_FB[HR60 Pct],tbl_FB[[Athlete name]:[Athlete name]],tbl_MAIN[[#This Row],[Player.Name]],tbl_FB[[Date2]:[Date2]],tbl_MAIN[[#This Row],[Date]]),"")</f>
        <v>0.29040118598228781</v>
      </c>
      <c r="V277">
        <f>IFERROR(AVERAGEIFS(tbl_FB[HR70 Pct],tbl_FB[[Athlete name]:[Athlete name]],tbl_MAIN[[#This Row],[Player.Name]],tbl_FB[[Date2]:[Date2]],tbl_MAIN[[#This Row],[Date]]),"")</f>
        <v>0.13965048034389912</v>
      </c>
      <c r="W277">
        <f>IFERROR(AVERAGEIFS(tbl_FB[HR80 Pct],tbl_FB[[Athlete name]:[Athlete name]],tbl_MAIN[[#This Row],[Player.Name]],tbl_FB[[Date2]:[Date2]],tbl_MAIN[[#This Row],[Date]]),"")</f>
        <v>0.16759723548319796</v>
      </c>
      <c r="X277">
        <f>IFERROR(AVERAGEIFS(tbl_FB[HR90 Pct],tbl_FB[[Athlete name]:[Athlete name]],tbl_MAIN[[#This Row],[Player.Name]],tbl_FB[[Date2]:[Date2]],tbl_MAIN[[#This Row],[Date]]),"")</f>
        <v>7.8480433390639176E-2</v>
      </c>
      <c r="Y277">
        <f>IFERROR(AVERAGEIFS(tbl_FB[HR8090 Pct],tbl_FB[[Athlete name]:[Athlete name]],tbl_MAIN[[#This Row],[Player.Name]],tbl_FB[[Date2]:[Date2]],tbl_MAIN[[#This Row],[Date]]),"")</f>
        <v>0.24607766887383711</v>
      </c>
      <c r="Z277">
        <f>IFERROR(AVERAGEIFS(tbl_FB[HR Avg],tbl_FB[[Athlete name]:[Athlete name]],tbl_MAIN[[#This Row],[Player.Name]],tbl_FB[[Date2]:[Date2]],tbl_MAIN[[#This Row],[Date]]),"")</f>
        <v>141.00811767578125</v>
      </c>
      <c r="AA277">
        <f>IFERROR(AVERAGEIFS(tbl_FB[HR Avg Pct],tbl_FB[[Athlete name]:[Athlete name]],tbl_MAIN[[#This Row],[Player.Name]],tbl_FB[[Date2]:[Date2]],tbl_MAIN[[#This Row],[Date]]),"")</f>
        <v>0.67</v>
      </c>
      <c r="AB277"/>
      <c r="AC277"/>
      <c r="AD277" t="s">
        <v>25</v>
      </c>
      <c r="AE277"/>
      <c r="AF277" t="s">
        <v>25</v>
      </c>
      <c r="AG277">
        <v>1</v>
      </c>
      <c r="AH277">
        <v>3</v>
      </c>
      <c r="AI277" s="1">
        <v>43868</v>
      </c>
      <c r="AJ277" s="5">
        <v>9</v>
      </c>
      <c r="AK277" s="5">
        <v>6</v>
      </c>
      <c r="AL277" s="5">
        <v>8</v>
      </c>
      <c r="AM277" s="5">
        <v>8</v>
      </c>
      <c r="AN277" s="5">
        <v>7</v>
      </c>
      <c r="AO277" s="5">
        <v>7</v>
      </c>
      <c r="AP277" s="5">
        <v>8</v>
      </c>
      <c r="AQ277" s="5">
        <v>8</v>
      </c>
      <c r="AR277" s="5">
        <v>38</v>
      </c>
      <c r="AS277" s="5">
        <v>0</v>
      </c>
      <c r="AT277" s="5">
        <v>0</v>
      </c>
      <c r="AU277" s="5">
        <v>1</v>
      </c>
      <c r="AV277" s="5">
        <v>1</v>
      </c>
      <c r="AW277" s="5">
        <v>0</v>
      </c>
      <c r="AX277" s="5">
        <v>0</v>
      </c>
      <c r="AY277" s="5">
        <v>2</v>
      </c>
      <c r="AZ277" s="5">
        <v>0</v>
      </c>
      <c r="BA277" s="5">
        <v>-1</v>
      </c>
      <c r="BB277" s="5">
        <v>0</v>
      </c>
      <c r="BC277" s="5">
        <v>1</v>
      </c>
      <c r="BD277" s="5">
        <v>0</v>
      </c>
      <c r="BE277" s="5">
        <v>0</v>
      </c>
      <c r="BF277" s="5">
        <v>0</v>
      </c>
      <c r="BG277" s="5">
        <v>37.142857142857146</v>
      </c>
      <c r="BH277" s="5">
        <v>3632</v>
      </c>
    </row>
    <row r="278" spans="1:60" x14ac:dyDescent="0.35">
      <c r="A278" t="s">
        <v>7</v>
      </c>
      <c r="B278">
        <v>2</v>
      </c>
      <c r="C278">
        <v>1</v>
      </c>
      <c r="D278" s="1">
        <v>43870</v>
      </c>
      <c r="E278">
        <v>3</v>
      </c>
      <c r="F278" t="s">
        <v>25</v>
      </c>
      <c r="G278" t="s">
        <v>25</v>
      </c>
      <c r="H278" t="s">
        <v>25</v>
      </c>
      <c r="I278" t="s">
        <v>25</v>
      </c>
      <c r="J278" t="s">
        <v>25</v>
      </c>
      <c r="K278" t="s">
        <v>25</v>
      </c>
      <c r="L278" t="s">
        <v>25</v>
      </c>
      <c r="M278" t="s">
        <v>25</v>
      </c>
      <c r="N278" t="s">
        <v>25</v>
      </c>
      <c r="O278" t="s">
        <v>25</v>
      </c>
      <c r="P278" t="str">
        <f>IFERROR(AVERAGEIFS(tbl_FB[HR60 Zone],tbl_FB[[Athlete name]:[Athlete name]],tbl_MAIN[[#This Row],[Player.Name]],tbl_FB[[Date2]:[Date2]],tbl_MAIN[[#This Row],[Date]]),"")</f>
        <v/>
      </c>
      <c r="Q278" t="str">
        <f>IFERROR(AVERAGEIFS(tbl_FB[HR70 Zone],tbl_FB[[Athlete name]:[Athlete name]],tbl_MAIN[[#This Row],[Player.Name]],tbl_FB[[Date2]:[Date2]],tbl_MAIN[[#This Row],[Date]]),"")</f>
        <v/>
      </c>
      <c r="R278" t="str">
        <f>IFERROR(AVERAGEIFS(tbl_FB[HR80 Zone],tbl_FB[[Athlete name]:[Athlete name]],tbl_MAIN[[#This Row],[Player.Name]],tbl_FB[[Date2]:[Date2]],tbl_MAIN[[#This Row],[Date]]),"")</f>
        <v/>
      </c>
      <c r="S278" t="str">
        <f>IFERROR(AVERAGEIFS(tbl_FB[HR90 Zone],tbl_FB[[Athlete name]:[Athlete name]],tbl_MAIN[[#This Row],[Player.Name]],tbl_FB[[Date2]:[Date2]],tbl_MAIN[[#This Row],[Date]]),"")</f>
        <v/>
      </c>
      <c r="T278" t="str">
        <f>IFERROR(AVERAGEIFS(tbl_FB[HR8090 Zone],tbl_FB[[Athlete name]:[Athlete name]],tbl_MAIN[[#This Row],[Player.Name]],tbl_FB[[Date2]:[Date2]],tbl_MAIN[[#This Row],[Date]]),"")</f>
        <v/>
      </c>
      <c r="U278" t="str">
        <f>IFERROR(AVERAGEIFS(tbl_FB[HR60 Pct],tbl_FB[[Athlete name]:[Athlete name]],tbl_MAIN[[#This Row],[Player.Name]],tbl_FB[[Date2]:[Date2]],tbl_MAIN[[#This Row],[Date]]),"")</f>
        <v/>
      </c>
      <c r="V278" t="str">
        <f>IFERROR(AVERAGEIFS(tbl_FB[HR70 Pct],tbl_FB[[Athlete name]:[Athlete name]],tbl_MAIN[[#This Row],[Player.Name]],tbl_FB[[Date2]:[Date2]],tbl_MAIN[[#This Row],[Date]]),"")</f>
        <v/>
      </c>
      <c r="W278" t="str">
        <f>IFERROR(AVERAGEIFS(tbl_FB[HR80 Pct],tbl_FB[[Athlete name]:[Athlete name]],tbl_MAIN[[#This Row],[Player.Name]],tbl_FB[[Date2]:[Date2]],tbl_MAIN[[#This Row],[Date]]),"")</f>
        <v/>
      </c>
      <c r="X278" t="str">
        <f>IFERROR(AVERAGEIFS(tbl_FB[HR90 Pct],tbl_FB[[Athlete name]:[Athlete name]],tbl_MAIN[[#This Row],[Player.Name]],tbl_FB[[Date2]:[Date2]],tbl_MAIN[[#This Row],[Date]]),"")</f>
        <v/>
      </c>
      <c r="Y278" t="str">
        <f>IFERROR(AVERAGEIFS(tbl_FB[HR8090 Pct],tbl_FB[[Athlete name]:[Athlete name]],tbl_MAIN[[#This Row],[Player.Name]],tbl_FB[[Date2]:[Date2]],tbl_MAIN[[#This Row],[Date]]),"")</f>
        <v/>
      </c>
      <c r="Z278" t="str">
        <f>IFERROR(AVERAGEIFS(tbl_FB[HR Avg],tbl_FB[[Athlete name]:[Athlete name]],tbl_MAIN[[#This Row],[Player.Name]],tbl_FB[[Date2]:[Date2]],tbl_MAIN[[#This Row],[Date]]),"")</f>
        <v/>
      </c>
      <c r="AA278" t="str">
        <f>IFERROR(AVERAGEIFS(tbl_FB[HR Avg Pct],tbl_FB[[Athlete name]:[Athlete name]],tbl_MAIN[[#This Row],[Player.Name]],tbl_FB[[Date2]:[Date2]],tbl_MAIN[[#This Row],[Date]]),"")</f>
        <v/>
      </c>
      <c r="AB278"/>
      <c r="AC278"/>
      <c r="AD278" t="s">
        <v>25</v>
      </c>
      <c r="AE278"/>
      <c r="AF278" t="s">
        <v>25</v>
      </c>
      <c r="AG278" t="s">
        <v>25</v>
      </c>
      <c r="AH278" t="s">
        <v>25</v>
      </c>
      <c r="AI278" s="1" t="s">
        <v>25</v>
      </c>
      <c r="AJ278" s="5" t="s">
        <v>25</v>
      </c>
      <c r="AK278" s="5" t="s">
        <v>25</v>
      </c>
      <c r="AL278" s="5">
        <v>8</v>
      </c>
      <c r="AM278" s="5">
        <v>8</v>
      </c>
      <c r="AN278" s="5">
        <v>8</v>
      </c>
      <c r="AO278" s="5">
        <v>8</v>
      </c>
      <c r="AP278" s="5">
        <v>8</v>
      </c>
      <c r="AQ278" s="5">
        <v>8</v>
      </c>
      <c r="AR278" s="5">
        <v>40</v>
      </c>
      <c r="AS278" s="5">
        <v>0</v>
      </c>
      <c r="AT278" s="5">
        <v>-1</v>
      </c>
      <c r="AU278" s="5">
        <v>-1</v>
      </c>
      <c r="AV278" s="5">
        <v>0</v>
      </c>
      <c r="AW278" s="5">
        <v>0</v>
      </c>
      <c r="AX278" s="5">
        <v>0</v>
      </c>
      <c r="AY278" s="5">
        <v>-2</v>
      </c>
      <c r="AZ278" s="5">
        <v>0</v>
      </c>
      <c r="BA278" s="5">
        <v>0</v>
      </c>
      <c r="BB278" s="5">
        <v>0</v>
      </c>
      <c r="BC278" s="5">
        <v>0</v>
      </c>
      <c r="BD278" s="5">
        <v>0</v>
      </c>
      <c r="BE278" s="5">
        <v>0</v>
      </c>
      <c r="BF278" s="5">
        <v>0</v>
      </c>
      <c r="BG278" s="5">
        <v>38.142857142857146</v>
      </c>
      <c r="BH278" s="5">
        <v>3632</v>
      </c>
    </row>
    <row r="279" spans="1:60" x14ac:dyDescent="0.35">
      <c r="A279" t="s">
        <v>7</v>
      </c>
      <c r="B279">
        <v>2</v>
      </c>
      <c r="C279">
        <v>1</v>
      </c>
      <c r="D279" s="1">
        <v>43871</v>
      </c>
      <c r="E279">
        <v>2</v>
      </c>
      <c r="F279">
        <v>4</v>
      </c>
      <c r="G279">
        <v>5</v>
      </c>
      <c r="H279">
        <v>85</v>
      </c>
      <c r="I279">
        <v>425</v>
      </c>
      <c r="J279" t="s">
        <v>25</v>
      </c>
      <c r="K279" t="s">
        <v>25</v>
      </c>
      <c r="L279" t="s">
        <v>25</v>
      </c>
      <c r="M279" t="s">
        <v>25</v>
      </c>
      <c r="N279" t="s">
        <v>25</v>
      </c>
      <c r="O279" t="s">
        <v>25</v>
      </c>
      <c r="P279" t="str">
        <f>IFERROR(AVERAGEIFS(tbl_FB[HR60 Zone],tbl_FB[[Athlete name]:[Athlete name]],tbl_MAIN[[#This Row],[Player.Name]],tbl_FB[[Date2]:[Date2]],tbl_MAIN[[#This Row],[Date]]),"")</f>
        <v/>
      </c>
      <c r="Q279" t="str">
        <f>IFERROR(AVERAGEIFS(tbl_FB[HR70 Zone],tbl_FB[[Athlete name]:[Athlete name]],tbl_MAIN[[#This Row],[Player.Name]],tbl_FB[[Date2]:[Date2]],tbl_MAIN[[#This Row],[Date]]),"")</f>
        <v/>
      </c>
      <c r="R279" t="str">
        <f>IFERROR(AVERAGEIFS(tbl_FB[HR80 Zone],tbl_FB[[Athlete name]:[Athlete name]],tbl_MAIN[[#This Row],[Player.Name]],tbl_FB[[Date2]:[Date2]],tbl_MAIN[[#This Row],[Date]]),"")</f>
        <v/>
      </c>
      <c r="S279" t="str">
        <f>IFERROR(AVERAGEIFS(tbl_FB[HR90 Zone],tbl_FB[[Athlete name]:[Athlete name]],tbl_MAIN[[#This Row],[Player.Name]],tbl_FB[[Date2]:[Date2]],tbl_MAIN[[#This Row],[Date]]),"")</f>
        <v/>
      </c>
      <c r="T279" t="str">
        <f>IFERROR(AVERAGEIFS(tbl_FB[HR8090 Zone],tbl_FB[[Athlete name]:[Athlete name]],tbl_MAIN[[#This Row],[Player.Name]],tbl_FB[[Date2]:[Date2]],tbl_MAIN[[#This Row],[Date]]),"")</f>
        <v/>
      </c>
      <c r="U279" t="str">
        <f>IFERROR(AVERAGEIFS(tbl_FB[HR60 Pct],tbl_FB[[Athlete name]:[Athlete name]],tbl_MAIN[[#This Row],[Player.Name]],tbl_FB[[Date2]:[Date2]],tbl_MAIN[[#This Row],[Date]]),"")</f>
        <v/>
      </c>
      <c r="V279" t="str">
        <f>IFERROR(AVERAGEIFS(tbl_FB[HR70 Pct],tbl_FB[[Athlete name]:[Athlete name]],tbl_MAIN[[#This Row],[Player.Name]],tbl_FB[[Date2]:[Date2]],tbl_MAIN[[#This Row],[Date]]),"")</f>
        <v/>
      </c>
      <c r="W279" t="str">
        <f>IFERROR(AVERAGEIFS(tbl_FB[HR80 Pct],tbl_FB[[Athlete name]:[Athlete name]],tbl_MAIN[[#This Row],[Player.Name]],tbl_FB[[Date2]:[Date2]],tbl_MAIN[[#This Row],[Date]]),"")</f>
        <v/>
      </c>
      <c r="X279" t="str">
        <f>IFERROR(AVERAGEIFS(tbl_FB[HR90 Pct],tbl_FB[[Athlete name]:[Athlete name]],tbl_MAIN[[#This Row],[Player.Name]],tbl_FB[[Date2]:[Date2]],tbl_MAIN[[#This Row],[Date]]),"")</f>
        <v/>
      </c>
      <c r="Y279" t="str">
        <f>IFERROR(AVERAGEIFS(tbl_FB[HR8090 Pct],tbl_FB[[Athlete name]:[Athlete name]],tbl_MAIN[[#This Row],[Player.Name]],tbl_FB[[Date2]:[Date2]],tbl_MAIN[[#This Row],[Date]]),"")</f>
        <v/>
      </c>
      <c r="Z279" t="str">
        <f>IFERROR(AVERAGEIFS(tbl_FB[HR Avg],tbl_FB[[Athlete name]:[Athlete name]],tbl_MAIN[[#This Row],[Player.Name]],tbl_FB[[Date2]:[Date2]],tbl_MAIN[[#This Row],[Date]]),"")</f>
        <v/>
      </c>
      <c r="AA279" t="str">
        <f>IFERROR(AVERAGEIFS(tbl_FB[HR Avg Pct],tbl_FB[[Athlete name]:[Athlete name]],tbl_MAIN[[#This Row],[Player.Name]],tbl_FB[[Date2]:[Date2]],tbl_MAIN[[#This Row],[Date]]),"")</f>
        <v/>
      </c>
      <c r="AB279"/>
      <c r="AC279"/>
      <c r="AD279" t="s">
        <v>25</v>
      </c>
      <c r="AE279"/>
      <c r="AF279" t="s">
        <v>25</v>
      </c>
      <c r="AG279" t="s">
        <v>25</v>
      </c>
      <c r="AH279" t="s">
        <v>25</v>
      </c>
      <c r="AI279" s="1" t="s">
        <v>25</v>
      </c>
      <c r="AJ279" s="5" t="s">
        <v>25</v>
      </c>
      <c r="AK279" s="5" t="s">
        <v>25</v>
      </c>
      <c r="AL279" s="5">
        <v>8</v>
      </c>
      <c r="AM279" s="5">
        <v>7</v>
      </c>
      <c r="AN279" s="5">
        <v>7</v>
      </c>
      <c r="AO279" s="5">
        <v>8</v>
      </c>
      <c r="AP279" s="5">
        <v>8</v>
      </c>
      <c r="AQ279" s="5">
        <v>8</v>
      </c>
      <c r="AR279" s="5">
        <v>38</v>
      </c>
      <c r="AS279" s="5">
        <v>0</v>
      </c>
      <c r="AT279" s="5">
        <v>1</v>
      </c>
      <c r="AU279" s="5">
        <v>1</v>
      </c>
      <c r="AV279" s="5">
        <v>0</v>
      </c>
      <c r="AW279" s="5">
        <v>0</v>
      </c>
      <c r="AX279" s="5">
        <v>0</v>
      </c>
      <c r="AY279" s="5">
        <v>2</v>
      </c>
      <c r="AZ279" s="5">
        <v>1</v>
      </c>
      <c r="BA279" s="5">
        <v>0</v>
      </c>
      <c r="BB279" s="5">
        <v>2</v>
      </c>
      <c r="BC279" s="5">
        <v>0</v>
      </c>
      <c r="BD279" s="5">
        <v>1</v>
      </c>
      <c r="BE279" s="5">
        <v>1</v>
      </c>
      <c r="BF279" s="5">
        <v>5</v>
      </c>
      <c r="BG279" s="5">
        <v>37.857142857142854</v>
      </c>
      <c r="BH279" s="5">
        <v>3632</v>
      </c>
    </row>
    <row r="280" spans="1:60" x14ac:dyDescent="0.35">
      <c r="A280" t="s">
        <v>7</v>
      </c>
      <c r="B280">
        <v>2</v>
      </c>
      <c r="C280">
        <v>1</v>
      </c>
      <c r="D280" s="1">
        <v>43872</v>
      </c>
      <c r="E280">
        <v>3</v>
      </c>
      <c r="F280" t="s">
        <v>25</v>
      </c>
      <c r="G280" t="s">
        <v>25</v>
      </c>
      <c r="H280" t="s">
        <v>25</v>
      </c>
      <c r="I280" t="s">
        <v>25</v>
      </c>
      <c r="J280" t="s">
        <v>25</v>
      </c>
      <c r="K280" t="s">
        <v>25</v>
      </c>
      <c r="L280" t="s">
        <v>25</v>
      </c>
      <c r="M280" t="s">
        <v>25</v>
      </c>
      <c r="N280" t="s">
        <v>25</v>
      </c>
      <c r="O280" t="s">
        <v>25</v>
      </c>
      <c r="P280" t="str">
        <f>IFERROR(AVERAGEIFS(tbl_FB[HR60 Zone],tbl_FB[[Athlete name]:[Athlete name]],tbl_MAIN[[#This Row],[Player.Name]],tbl_FB[[Date2]:[Date2]],tbl_MAIN[[#This Row],[Date]]),"")</f>
        <v/>
      </c>
      <c r="Q280" t="str">
        <f>IFERROR(AVERAGEIFS(tbl_FB[HR70 Zone],tbl_FB[[Athlete name]:[Athlete name]],tbl_MAIN[[#This Row],[Player.Name]],tbl_FB[[Date2]:[Date2]],tbl_MAIN[[#This Row],[Date]]),"")</f>
        <v/>
      </c>
      <c r="R280" t="str">
        <f>IFERROR(AVERAGEIFS(tbl_FB[HR80 Zone],tbl_FB[[Athlete name]:[Athlete name]],tbl_MAIN[[#This Row],[Player.Name]],tbl_FB[[Date2]:[Date2]],tbl_MAIN[[#This Row],[Date]]),"")</f>
        <v/>
      </c>
      <c r="S280" t="str">
        <f>IFERROR(AVERAGEIFS(tbl_FB[HR90 Zone],tbl_FB[[Athlete name]:[Athlete name]],tbl_MAIN[[#This Row],[Player.Name]],tbl_FB[[Date2]:[Date2]],tbl_MAIN[[#This Row],[Date]]),"")</f>
        <v/>
      </c>
      <c r="T280" t="str">
        <f>IFERROR(AVERAGEIFS(tbl_FB[HR8090 Zone],tbl_FB[[Athlete name]:[Athlete name]],tbl_MAIN[[#This Row],[Player.Name]],tbl_FB[[Date2]:[Date2]],tbl_MAIN[[#This Row],[Date]]),"")</f>
        <v/>
      </c>
      <c r="U280" t="str">
        <f>IFERROR(AVERAGEIFS(tbl_FB[HR60 Pct],tbl_FB[[Athlete name]:[Athlete name]],tbl_MAIN[[#This Row],[Player.Name]],tbl_FB[[Date2]:[Date2]],tbl_MAIN[[#This Row],[Date]]),"")</f>
        <v/>
      </c>
      <c r="V280" t="str">
        <f>IFERROR(AVERAGEIFS(tbl_FB[HR70 Pct],tbl_FB[[Athlete name]:[Athlete name]],tbl_MAIN[[#This Row],[Player.Name]],tbl_FB[[Date2]:[Date2]],tbl_MAIN[[#This Row],[Date]]),"")</f>
        <v/>
      </c>
      <c r="W280" t="str">
        <f>IFERROR(AVERAGEIFS(tbl_FB[HR80 Pct],tbl_FB[[Athlete name]:[Athlete name]],tbl_MAIN[[#This Row],[Player.Name]],tbl_FB[[Date2]:[Date2]],tbl_MAIN[[#This Row],[Date]]),"")</f>
        <v/>
      </c>
      <c r="X280" t="str">
        <f>IFERROR(AVERAGEIFS(tbl_FB[HR90 Pct],tbl_FB[[Athlete name]:[Athlete name]],tbl_MAIN[[#This Row],[Player.Name]],tbl_FB[[Date2]:[Date2]],tbl_MAIN[[#This Row],[Date]]),"")</f>
        <v/>
      </c>
      <c r="Y280" t="str">
        <f>IFERROR(AVERAGEIFS(tbl_FB[HR8090 Pct],tbl_FB[[Athlete name]:[Athlete name]],tbl_MAIN[[#This Row],[Player.Name]],tbl_FB[[Date2]:[Date2]],tbl_MAIN[[#This Row],[Date]]),"")</f>
        <v/>
      </c>
      <c r="Z280" t="str">
        <f>IFERROR(AVERAGEIFS(tbl_FB[HR Avg],tbl_FB[[Athlete name]:[Athlete name]],tbl_MAIN[[#This Row],[Player.Name]],tbl_FB[[Date2]:[Date2]],tbl_MAIN[[#This Row],[Date]]),"")</f>
        <v/>
      </c>
      <c r="AA280" t="str">
        <f>IFERROR(AVERAGEIFS(tbl_FB[HR Avg Pct],tbl_FB[[Athlete name]:[Athlete name]],tbl_MAIN[[#This Row],[Player.Name]],tbl_FB[[Date2]:[Date2]],tbl_MAIN[[#This Row],[Date]]),"")</f>
        <v/>
      </c>
      <c r="AB280"/>
      <c r="AC280"/>
      <c r="AD280" t="s">
        <v>25</v>
      </c>
      <c r="AE280"/>
      <c r="AF280" t="s">
        <v>25</v>
      </c>
      <c r="AG280" t="s">
        <v>25</v>
      </c>
      <c r="AH280" t="s">
        <v>25</v>
      </c>
      <c r="AI280" s="1" t="s">
        <v>25</v>
      </c>
      <c r="AJ280" s="5" t="s">
        <v>25</v>
      </c>
      <c r="AK280" s="5" t="s">
        <v>25</v>
      </c>
      <c r="AL280" s="5">
        <v>8</v>
      </c>
      <c r="AM280" s="5">
        <v>8</v>
      </c>
      <c r="AN280" s="5">
        <v>8</v>
      </c>
      <c r="AO280" s="5">
        <v>8</v>
      </c>
      <c r="AP280" s="5">
        <v>8</v>
      </c>
      <c r="AQ280" s="5">
        <v>8</v>
      </c>
      <c r="AR280" s="5">
        <v>40</v>
      </c>
      <c r="AS280" s="5">
        <v>1</v>
      </c>
      <c r="AT280" s="5">
        <v>-1</v>
      </c>
      <c r="AU280" s="5">
        <v>1</v>
      </c>
      <c r="AV280" s="5">
        <v>0</v>
      </c>
      <c r="AW280" s="5">
        <v>1</v>
      </c>
      <c r="AX280" s="5">
        <v>1</v>
      </c>
      <c r="AY280" s="5">
        <v>3</v>
      </c>
      <c r="AZ280" s="5">
        <v>0</v>
      </c>
      <c r="BA280" s="5">
        <v>0</v>
      </c>
      <c r="BB280" s="5">
        <v>0</v>
      </c>
      <c r="BC280" s="5">
        <v>0</v>
      </c>
      <c r="BD280" s="5">
        <v>0</v>
      </c>
      <c r="BE280" s="5">
        <v>0</v>
      </c>
      <c r="BF280" s="5">
        <v>0</v>
      </c>
      <c r="BG280" s="5">
        <v>38.428571428571431</v>
      </c>
      <c r="BH280" s="5">
        <v>3632</v>
      </c>
    </row>
    <row r="281" spans="1:60" x14ac:dyDescent="0.35">
      <c r="A281" t="s">
        <v>7</v>
      </c>
      <c r="B281">
        <v>2</v>
      </c>
      <c r="C281">
        <v>1</v>
      </c>
      <c r="D281" s="1">
        <v>43873</v>
      </c>
      <c r="E281">
        <v>2</v>
      </c>
      <c r="F281">
        <v>4</v>
      </c>
      <c r="G281">
        <v>6</v>
      </c>
      <c r="H281">
        <v>85</v>
      </c>
      <c r="I281">
        <v>510</v>
      </c>
      <c r="J281">
        <v>101.75715637207031</v>
      </c>
      <c r="K281">
        <v>86.25</v>
      </c>
      <c r="L281">
        <v>65.241622924804688</v>
      </c>
      <c r="M281">
        <v>32.987319946289063</v>
      </c>
      <c r="N281">
        <v>13.913299560546875</v>
      </c>
      <c r="O281">
        <v>1.34893798828125</v>
      </c>
      <c r="P281">
        <f>IFERROR(AVERAGEIFS(tbl_FB[HR60 Zone],tbl_FB[[Athlete name]:[Athlete name]],tbl_MAIN[[#This Row],[Player.Name]],tbl_FB[[Date2]:[Date2]],tbl_MAIN[[#This Row],[Date]]),"")</f>
        <v>32.254302978515625</v>
      </c>
      <c r="Q281">
        <f>IFERROR(AVERAGEIFS(tbl_FB[HR70 Zone],tbl_FB[[Athlete name]:[Athlete name]],tbl_MAIN[[#This Row],[Player.Name]],tbl_FB[[Date2]:[Date2]],tbl_MAIN[[#This Row],[Date]]),"")</f>
        <v>19.074020385742188</v>
      </c>
      <c r="R281">
        <f>IFERROR(AVERAGEIFS(tbl_FB[HR80 Zone],tbl_FB[[Athlete name]:[Athlete name]],tbl_MAIN[[#This Row],[Player.Name]],tbl_FB[[Date2]:[Date2]],tbl_MAIN[[#This Row],[Date]]),"")</f>
        <v>12.564361572265625</v>
      </c>
      <c r="S281">
        <f>IFERROR(AVERAGEIFS(tbl_FB[HR90 Zone],tbl_FB[[Athlete name]:[Athlete name]],tbl_MAIN[[#This Row],[Player.Name]],tbl_FB[[Date2]:[Date2]],tbl_MAIN[[#This Row],[Date]]),"")</f>
        <v>1.34893798828125</v>
      </c>
      <c r="T281">
        <f>IFERROR(AVERAGEIFS(tbl_FB[HR8090 Zone],tbl_FB[[Athlete name]:[Athlete name]],tbl_MAIN[[#This Row],[Player.Name]],tbl_FB[[Date2]:[Date2]],tbl_MAIN[[#This Row],[Date]]),"")</f>
        <v>13.913299560546875</v>
      </c>
      <c r="U281">
        <f>IFERROR(AVERAGEIFS(tbl_FB[HR60 Pct],tbl_FB[[Athlete name]:[Athlete name]],tbl_MAIN[[#This Row],[Player.Name]],tbl_FB[[Date2]:[Date2]],tbl_MAIN[[#This Row],[Date]]),"")</f>
        <v>0.37396293308423911</v>
      </c>
      <c r="V281">
        <f>IFERROR(AVERAGEIFS(tbl_FB[HR70 Pct],tbl_FB[[Athlete name]:[Athlete name]],tbl_MAIN[[#This Row],[Player.Name]],tbl_FB[[Date2]:[Date2]],tbl_MAIN[[#This Row],[Date]]),"")</f>
        <v>0.22114806244338769</v>
      </c>
      <c r="W281">
        <f>IFERROR(AVERAGEIFS(tbl_FB[HR80 Pct],tbl_FB[[Athlete name]:[Athlete name]],tbl_MAIN[[#This Row],[Player.Name]],tbl_FB[[Date2]:[Date2]],tbl_MAIN[[#This Row],[Date]]),"")</f>
        <v>0.14567375735960145</v>
      </c>
      <c r="X281">
        <f>IFERROR(AVERAGEIFS(tbl_FB[HR90 Pct],tbl_FB[[Athlete name]:[Athlete name]],tbl_MAIN[[#This Row],[Player.Name]],tbl_FB[[Date2]:[Date2]],tbl_MAIN[[#This Row],[Date]]),"")</f>
        <v>1.5639860733695651E-2</v>
      </c>
      <c r="Y281">
        <f>IFERROR(AVERAGEIFS(tbl_FB[HR8090 Pct],tbl_FB[[Athlete name]:[Athlete name]],tbl_MAIN[[#This Row],[Player.Name]],tbl_FB[[Date2]:[Date2]],tbl_MAIN[[#This Row],[Date]]),"")</f>
        <v>0.16131361809329711</v>
      </c>
      <c r="Z281">
        <f>IFERROR(AVERAGEIFS(tbl_FB[HR Avg],tbl_FB[[Athlete name]:[Athlete name]],tbl_MAIN[[#This Row],[Player.Name]],tbl_FB[[Date2]:[Date2]],tbl_MAIN[[#This Row],[Date]]),"")</f>
        <v>140.76329040527344</v>
      </c>
      <c r="AA281">
        <f>IFERROR(AVERAGEIFS(tbl_FB[HR Avg Pct],tbl_FB[[Athlete name]:[Athlete name]],tbl_MAIN[[#This Row],[Player.Name]],tbl_FB[[Date2]:[Date2]],tbl_MAIN[[#This Row],[Date]]),"")</f>
        <v>0.67</v>
      </c>
      <c r="AB281"/>
      <c r="AC281"/>
      <c r="AD281" t="s">
        <v>25</v>
      </c>
      <c r="AE281"/>
      <c r="AF281" t="s">
        <v>25</v>
      </c>
      <c r="AG281" t="s">
        <v>25</v>
      </c>
      <c r="AH281" t="s">
        <v>25</v>
      </c>
      <c r="AI281" s="1" t="s">
        <v>25</v>
      </c>
      <c r="AJ281" s="5" t="s">
        <v>25</v>
      </c>
      <c r="AK281" s="5" t="s">
        <v>25</v>
      </c>
      <c r="AL281" s="5">
        <v>9</v>
      </c>
      <c r="AM281" s="5">
        <v>7</v>
      </c>
      <c r="AN281" s="5">
        <v>9</v>
      </c>
      <c r="AO281" s="5">
        <v>8</v>
      </c>
      <c r="AP281" s="5">
        <v>9</v>
      </c>
      <c r="AQ281" s="5">
        <v>9</v>
      </c>
      <c r="AR281" s="5">
        <v>42</v>
      </c>
      <c r="AS281" s="5">
        <v>-1</v>
      </c>
      <c r="AT281" s="5">
        <v>1</v>
      </c>
      <c r="AU281" s="5">
        <v>-1</v>
      </c>
      <c r="AV281" s="5">
        <v>0</v>
      </c>
      <c r="AW281" s="5">
        <v>-1</v>
      </c>
      <c r="AX281" s="5">
        <v>-1</v>
      </c>
      <c r="AY281" s="5">
        <v>-3</v>
      </c>
      <c r="AZ281" s="5">
        <v>-1</v>
      </c>
      <c r="BA281" s="5">
        <v>1</v>
      </c>
      <c r="BB281" s="5">
        <v>-1</v>
      </c>
      <c r="BC281" s="5">
        <v>0</v>
      </c>
      <c r="BD281" s="5">
        <v>-1</v>
      </c>
      <c r="BE281" s="5">
        <v>-1</v>
      </c>
      <c r="BF281" s="5">
        <v>-3</v>
      </c>
      <c r="BG281" s="5">
        <v>39.285714285714285</v>
      </c>
      <c r="BH281" s="5">
        <v>3632</v>
      </c>
    </row>
    <row r="282" spans="1:60" x14ac:dyDescent="0.35">
      <c r="A282" t="s">
        <v>7</v>
      </c>
      <c r="B282">
        <v>2</v>
      </c>
      <c r="C282">
        <v>1</v>
      </c>
      <c r="D282" s="1">
        <v>43874</v>
      </c>
      <c r="E282">
        <v>2</v>
      </c>
      <c r="F282">
        <v>4</v>
      </c>
      <c r="G282">
        <v>7</v>
      </c>
      <c r="H282">
        <v>85</v>
      </c>
      <c r="I282">
        <v>595</v>
      </c>
      <c r="J282">
        <v>134.16754150390625</v>
      </c>
      <c r="K282">
        <v>89.633333333333326</v>
      </c>
      <c r="L282">
        <v>82.197235107421875</v>
      </c>
      <c r="M282">
        <v>46.225234985351563</v>
      </c>
      <c r="N282">
        <v>27.739410400390625</v>
      </c>
      <c r="O282">
        <v>4.2815704345703125</v>
      </c>
      <c r="P282">
        <f>IFERROR(AVERAGEIFS(tbl_FB[HR60 Zone],tbl_FB[[Athlete name]:[Athlete name]],tbl_MAIN[[#This Row],[Player.Name]],tbl_FB[[Date2]:[Date2]],tbl_MAIN[[#This Row],[Date]]),"")</f>
        <v>35.972000122070313</v>
      </c>
      <c r="Q282">
        <f>IFERROR(AVERAGEIFS(tbl_FB[HR70 Zone],tbl_FB[[Athlete name]:[Athlete name]],tbl_MAIN[[#This Row],[Player.Name]],tbl_FB[[Date2]:[Date2]],tbl_MAIN[[#This Row],[Date]]),"")</f>
        <v>18.485824584960938</v>
      </c>
      <c r="R282">
        <f>IFERROR(AVERAGEIFS(tbl_FB[HR80 Zone],tbl_FB[[Athlete name]:[Athlete name]],tbl_MAIN[[#This Row],[Player.Name]],tbl_FB[[Date2]:[Date2]],tbl_MAIN[[#This Row],[Date]]),"")</f>
        <v>23.457839965820313</v>
      </c>
      <c r="S282">
        <f>IFERROR(AVERAGEIFS(tbl_FB[HR90 Zone],tbl_FB[[Athlete name]:[Athlete name]],tbl_MAIN[[#This Row],[Player.Name]],tbl_FB[[Date2]:[Date2]],tbl_MAIN[[#This Row],[Date]]),"")</f>
        <v>4.2815704345703125</v>
      </c>
      <c r="T282">
        <f>IFERROR(AVERAGEIFS(tbl_FB[HR8090 Zone],tbl_FB[[Athlete name]:[Athlete name]],tbl_MAIN[[#This Row],[Player.Name]],tbl_FB[[Date2]:[Date2]],tbl_MAIN[[#This Row],[Date]]),"")</f>
        <v>27.739410400390625</v>
      </c>
      <c r="U282">
        <f>IFERROR(AVERAGEIFS(tbl_FB[HR60 Pct],tbl_FB[[Athlete name]:[Athlete name]],tbl_MAIN[[#This Row],[Player.Name]],tbl_FB[[Date2]:[Date2]],tbl_MAIN[[#This Row],[Date]]),"")</f>
        <v>0.40132391359691688</v>
      </c>
      <c r="V282">
        <f>IFERROR(AVERAGEIFS(tbl_FB[HR70 Pct],tbl_FB[[Athlete name]:[Athlete name]],tbl_MAIN[[#This Row],[Player.Name]],tbl_FB[[Date2]:[Date2]],tbl_MAIN[[#This Row],[Date]]),"")</f>
        <v>0.20623828097762298</v>
      </c>
      <c r="W282">
        <f>IFERROR(AVERAGEIFS(tbl_FB[HR80 Pct],tbl_FB[[Athlete name]:[Athlete name]],tbl_MAIN[[#This Row],[Player.Name]],tbl_FB[[Date2]:[Date2]],tbl_MAIN[[#This Row],[Date]]),"")</f>
        <v>0.26170888768114892</v>
      </c>
      <c r="X282">
        <f>IFERROR(AVERAGEIFS(tbl_FB[HR90 Pct],tbl_FB[[Athlete name]:[Athlete name]],tbl_MAIN[[#This Row],[Player.Name]],tbl_FB[[Date2]:[Date2]],tbl_MAIN[[#This Row],[Date]]),"")</f>
        <v>4.7767613624808247E-2</v>
      </c>
      <c r="Y282">
        <f>IFERROR(AVERAGEIFS(tbl_FB[HR8090 Pct],tbl_FB[[Athlete name]:[Athlete name]],tbl_MAIN[[#This Row],[Player.Name]],tbl_FB[[Date2]:[Date2]],tbl_MAIN[[#This Row],[Date]]),"")</f>
        <v>0.30947650130595716</v>
      </c>
      <c r="Z282">
        <f>IFERROR(AVERAGEIFS(tbl_FB[HR Avg],tbl_FB[[Athlete name]:[Athlete name]],tbl_MAIN[[#This Row],[Player.Name]],tbl_FB[[Date2]:[Date2]],tbl_MAIN[[#This Row],[Date]]),"")</f>
        <v>151.52726745605469</v>
      </c>
      <c r="AA282">
        <f>IFERROR(AVERAGEIFS(tbl_FB[HR Avg Pct],tbl_FB[[Athlete name]:[Athlete name]],tbl_MAIN[[#This Row],[Player.Name]],tbl_FB[[Date2]:[Date2]],tbl_MAIN[[#This Row],[Date]]),"")</f>
        <v>0.72</v>
      </c>
      <c r="AB282"/>
      <c r="AC282"/>
      <c r="AD282" t="s">
        <v>25</v>
      </c>
      <c r="AE282"/>
      <c r="AF282" t="s">
        <v>25</v>
      </c>
      <c r="AG282" t="s">
        <v>25</v>
      </c>
      <c r="AH282" t="s">
        <v>25</v>
      </c>
      <c r="AI282" s="1" t="s">
        <v>25</v>
      </c>
      <c r="AJ282" s="5" t="s">
        <v>25</v>
      </c>
      <c r="AK282" s="5" t="s">
        <v>25</v>
      </c>
      <c r="AL282" s="5">
        <v>8</v>
      </c>
      <c r="AM282" s="5">
        <v>8</v>
      </c>
      <c r="AN282" s="5">
        <v>8</v>
      </c>
      <c r="AO282" s="5">
        <v>8</v>
      </c>
      <c r="AP282" s="5">
        <v>8</v>
      </c>
      <c r="AQ282" s="5">
        <v>8</v>
      </c>
      <c r="AR282" s="5">
        <v>40</v>
      </c>
      <c r="AS282" s="5">
        <v>0</v>
      </c>
      <c r="AT282" s="5">
        <v>0</v>
      </c>
      <c r="AU282" s="5">
        <v>0</v>
      </c>
      <c r="AV282" s="5">
        <v>0</v>
      </c>
      <c r="AW282" s="5">
        <v>0</v>
      </c>
      <c r="AX282" s="5">
        <v>0</v>
      </c>
      <c r="AY282" s="5">
        <v>0</v>
      </c>
      <c r="AZ282" s="5">
        <v>0</v>
      </c>
      <c r="BA282" s="5">
        <v>0</v>
      </c>
      <c r="BB282" s="5">
        <v>0</v>
      </c>
      <c r="BC282" s="5">
        <v>0</v>
      </c>
      <c r="BD282" s="5">
        <v>0</v>
      </c>
      <c r="BE282" s="5">
        <v>0</v>
      </c>
      <c r="BF282" s="5">
        <v>0</v>
      </c>
      <c r="BG282" s="5">
        <v>39.285714285714285</v>
      </c>
      <c r="BH282" s="5">
        <v>3632</v>
      </c>
    </row>
    <row r="283" spans="1:60" x14ac:dyDescent="0.35">
      <c r="A283" t="s">
        <v>7</v>
      </c>
      <c r="B283">
        <v>2</v>
      </c>
      <c r="C283">
        <v>1</v>
      </c>
      <c r="D283" s="1">
        <v>43875</v>
      </c>
      <c r="E283">
        <v>1</v>
      </c>
      <c r="F283">
        <v>4</v>
      </c>
      <c r="G283">
        <v>5</v>
      </c>
      <c r="H283">
        <v>97</v>
      </c>
      <c r="I283">
        <v>485</v>
      </c>
      <c r="J283">
        <v>219.375</v>
      </c>
      <c r="K283">
        <v>184.9905</v>
      </c>
      <c r="L283">
        <v>130.36000061035156</v>
      </c>
      <c r="M283">
        <v>77.869186401367188</v>
      </c>
      <c r="N283">
        <v>37.710601806640625</v>
      </c>
      <c r="O283">
        <v>11.372726440429688</v>
      </c>
      <c r="P283">
        <f>IFERROR(AVERAGEIFS(tbl_FB[HR60 Zone],tbl_FB[[Athlete name]:[Athlete name]],tbl_MAIN[[#This Row],[Player.Name]],tbl_FB[[Date2]:[Date2]],tbl_MAIN[[#This Row],[Date]]),"")</f>
        <v>52.490814208984375</v>
      </c>
      <c r="Q283">
        <f>IFERROR(AVERAGEIFS(tbl_FB[HR70 Zone],tbl_FB[[Athlete name]:[Athlete name]],tbl_MAIN[[#This Row],[Player.Name]],tbl_FB[[Date2]:[Date2]],tbl_MAIN[[#This Row],[Date]]),"")</f>
        <v>40.158584594726563</v>
      </c>
      <c r="R283">
        <f>IFERROR(AVERAGEIFS(tbl_FB[HR80 Zone],tbl_FB[[Athlete name]:[Athlete name]],tbl_MAIN[[#This Row],[Player.Name]],tbl_FB[[Date2]:[Date2]],tbl_MAIN[[#This Row],[Date]]),"")</f>
        <v>26.337875366210941</v>
      </c>
      <c r="S283">
        <f>IFERROR(AVERAGEIFS(tbl_FB[HR90 Zone],tbl_FB[[Athlete name]:[Athlete name]],tbl_MAIN[[#This Row],[Player.Name]],tbl_FB[[Date2]:[Date2]],tbl_MAIN[[#This Row],[Date]]),"")</f>
        <v>11.372726440429688</v>
      </c>
      <c r="T283">
        <f>IFERROR(AVERAGEIFS(tbl_FB[HR8090 Zone],tbl_FB[[Athlete name]:[Athlete name]],tbl_MAIN[[#This Row],[Player.Name]],tbl_FB[[Date2]:[Date2]],tbl_MAIN[[#This Row],[Date]]),"")</f>
        <v>37.710601806640625</v>
      </c>
      <c r="U283">
        <f>IFERROR(AVERAGEIFS(tbl_FB[HR60 Pct],tbl_FB[[Athlete name]:[Athlete name]],tbl_MAIN[[#This Row],[Player.Name]],tbl_FB[[Date2]:[Date2]],tbl_MAIN[[#This Row],[Date]]),"")</f>
        <v>0.28374870173865346</v>
      </c>
      <c r="V283">
        <f>IFERROR(AVERAGEIFS(tbl_FB[HR70 Pct],tbl_FB[[Athlete name]:[Athlete name]],tbl_MAIN[[#This Row],[Player.Name]],tbl_FB[[Date2]:[Date2]],tbl_MAIN[[#This Row],[Date]]),"")</f>
        <v>0.21708457782819421</v>
      </c>
      <c r="W283">
        <f>IFERROR(AVERAGEIFS(tbl_FB[HR80 Pct],tbl_FB[[Athlete name]:[Athlete name]],tbl_MAIN[[#This Row],[Player.Name]],tbl_FB[[Date2]:[Date2]],tbl_MAIN[[#This Row],[Date]]),"")</f>
        <v>0.14237420497923375</v>
      </c>
      <c r="X283">
        <f>IFERROR(AVERAGEIFS(tbl_FB[HR90 Pct],tbl_FB[[Athlete name]:[Athlete name]],tbl_MAIN[[#This Row],[Player.Name]],tbl_FB[[Date2]:[Date2]],tbl_MAIN[[#This Row],[Date]]),"")</f>
        <v>6.1477353920496934E-2</v>
      </c>
      <c r="Y283">
        <f>IFERROR(AVERAGEIFS(tbl_FB[HR8090 Pct],tbl_FB[[Athlete name]:[Athlete name]],tbl_MAIN[[#This Row],[Player.Name]],tbl_FB[[Date2]:[Date2]],tbl_MAIN[[#This Row],[Date]]),"")</f>
        <v>0.20385155889973067</v>
      </c>
      <c r="Z283">
        <f>IFERROR(AVERAGEIFS(tbl_FB[HR Avg],tbl_FB[[Athlete name]:[Athlete name]],tbl_MAIN[[#This Row],[Player.Name]],tbl_FB[[Date2]:[Date2]],tbl_MAIN[[#This Row],[Date]]),"")</f>
        <v>150.63037109375</v>
      </c>
      <c r="AA283">
        <f>IFERROR(AVERAGEIFS(tbl_FB[HR Avg Pct],tbl_FB[[Athlete name]:[Athlete name]],tbl_MAIN[[#This Row],[Player.Name]],tbl_FB[[Date2]:[Date2]],tbl_MAIN[[#This Row],[Date]]),"")</f>
        <v>0.72</v>
      </c>
      <c r="AB283"/>
      <c r="AC283"/>
      <c r="AD283" t="s">
        <v>25</v>
      </c>
      <c r="AE283">
        <v>1</v>
      </c>
      <c r="AF283" t="s">
        <v>25</v>
      </c>
      <c r="AG283">
        <v>6</v>
      </c>
      <c r="AH283">
        <v>1</v>
      </c>
      <c r="AI283" s="1">
        <v>43869</v>
      </c>
      <c r="AJ283" s="5">
        <v>9</v>
      </c>
      <c r="AK283" s="5">
        <v>9</v>
      </c>
      <c r="AL283" s="5">
        <v>8</v>
      </c>
      <c r="AM283" s="5">
        <v>8</v>
      </c>
      <c r="AN283" s="5">
        <v>8</v>
      </c>
      <c r="AO283" s="5">
        <v>8</v>
      </c>
      <c r="AP283" s="5">
        <v>8</v>
      </c>
      <c r="AQ283" s="5">
        <v>8</v>
      </c>
      <c r="AR283" s="5">
        <v>40</v>
      </c>
      <c r="AS283" s="5">
        <v>0</v>
      </c>
      <c r="AT283" s="5">
        <v>0</v>
      </c>
      <c r="AU283" s="5">
        <v>0</v>
      </c>
      <c r="AV283" s="5">
        <v>0</v>
      </c>
      <c r="AW283" s="5">
        <v>0</v>
      </c>
      <c r="AX283" s="5">
        <v>0</v>
      </c>
      <c r="AY283" s="5">
        <v>0</v>
      </c>
      <c r="AZ283" s="5">
        <v>1</v>
      </c>
      <c r="BA283" s="5">
        <v>0</v>
      </c>
      <c r="BB283" s="5">
        <v>0</v>
      </c>
      <c r="BC283" s="5">
        <v>0</v>
      </c>
      <c r="BD283" s="5">
        <v>0</v>
      </c>
      <c r="BE283" s="5">
        <v>0</v>
      </c>
      <c r="BF283" s="5">
        <v>1</v>
      </c>
      <c r="BG283" s="5">
        <v>39.714285714285715</v>
      </c>
      <c r="BH283" s="5">
        <v>3632</v>
      </c>
    </row>
    <row r="284" spans="1:60" x14ac:dyDescent="0.35">
      <c r="A284" t="s">
        <v>7</v>
      </c>
      <c r="B284">
        <v>2</v>
      </c>
      <c r="C284">
        <v>1</v>
      </c>
      <c r="D284" s="1">
        <v>43876</v>
      </c>
      <c r="E284">
        <v>1</v>
      </c>
      <c r="F284">
        <v>4</v>
      </c>
      <c r="G284">
        <v>3</v>
      </c>
      <c r="H284">
        <v>90</v>
      </c>
      <c r="I284">
        <v>270</v>
      </c>
      <c r="J284">
        <v>147.09764099121094</v>
      </c>
      <c r="K284">
        <v>176.20883333333333</v>
      </c>
      <c r="L284">
        <v>90.499313354492188</v>
      </c>
      <c r="M284">
        <v>37.552001953125</v>
      </c>
      <c r="N284">
        <v>18.998977661132813</v>
      </c>
      <c r="O284">
        <v>4.8824462890625</v>
      </c>
      <c r="P284">
        <f>IFERROR(AVERAGEIFS(tbl_FB[HR60 Zone],tbl_FB[[Athlete name]:[Athlete name]],tbl_MAIN[[#This Row],[Player.Name]],tbl_FB[[Date2]:[Date2]],tbl_MAIN[[#This Row],[Date]]),"")</f>
        <v>52.947311401367188</v>
      </c>
      <c r="Q284">
        <f>IFERROR(AVERAGEIFS(tbl_FB[HR70 Zone],tbl_FB[[Athlete name]:[Athlete name]],tbl_MAIN[[#This Row],[Player.Name]],tbl_FB[[Date2]:[Date2]],tbl_MAIN[[#This Row],[Date]]),"")</f>
        <v>18.553024291992188</v>
      </c>
      <c r="R284">
        <f>IFERROR(AVERAGEIFS(tbl_FB[HR80 Zone],tbl_FB[[Athlete name]:[Athlete name]],tbl_MAIN[[#This Row],[Player.Name]],tbl_FB[[Date2]:[Date2]],tbl_MAIN[[#This Row],[Date]]),"")</f>
        <v>14.116531372070313</v>
      </c>
      <c r="S284">
        <f>IFERROR(AVERAGEIFS(tbl_FB[HR90 Zone],tbl_FB[[Athlete name]:[Athlete name]],tbl_MAIN[[#This Row],[Player.Name]],tbl_FB[[Date2]:[Date2]],tbl_MAIN[[#This Row],[Date]]),"")</f>
        <v>4.8824462890625</v>
      </c>
      <c r="T284">
        <f>IFERROR(AVERAGEIFS(tbl_FB[HR8090 Zone],tbl_FB[[Athlete name]:[Athlete name]],tbl_MAIN[[#This Row],[Player.Name]],tbl_FB[[Date2]:[Date2]],tbl_MAIN[[#This Row],[Date]]),"")</f>
        <v>18.998977661132813</v>
      </c>
      <c r="U284">
        <f>IFERROR(AVERAGEIFS(tbl_FB[HR60 Pct],tbl_FB[[Athlete name]:[Athlete name]],tbl_MAIN[[#This Row],[Player.Name]],tbl_FB[[Date2]:[Date2]],tbl_MAIN[[#This Row],[Date]]),"")</f>
        <v>0.30048046059760825</v>
      </c>
      <c r="V284">
        <f>IFERROR(AVERAGEIFS(tbl_FB[HR70 Pct],tbl_FB[[Athlete name]:[Athlete name]],tbl_MAIN[[#This Row],[Player.Name]],tbl_FB[[Date2]:[Date2]],tbl_MAIN[[#This Row],[Date]]),"")</f>
        <v>0.1052899786067792</v>
      </c>
      <c r="W284">
        <f>IFERROR(AVERAGEIFS(tbl_FB[HR80 Pct],tbl_FB[[Athlete name]:[Athlete name]],tbl_MAIN[[#This Row],[Player.Name]],tbl_FB[[Date2]:[Date2]],tbl_MAIN[[#This Row],[Date]]),"")</f>
        <v>8.0112506876236694E-2</v>
      </c>
      <c r="X284">
        <f>IFERROR(AVERAGEIFS(tbl_FB[HR90 Pct],tbl_FB[[Athlete name]:[Athlete name]],tbl_MAIN[[#This Row],[Player.Name]],tbl_FB[[Date2]:[Date2]],tbl_MAIN[[#This Row],[Date]]),"")</f>
        <v>2.7708294735862657E-2</v>
      </c>
      <c r="Y284">
        <f>IFERROR(AVERAGEIFS(tbl_FB[HR8090 Pct],tbl_FB[[Athlete name]:[Athlete name]],tbl_MAIN[[#This Row],[Player.Name]],tbl_FB[[Date2]:[Date2]],tbl_MAIN[[#This Row],[Date]]),"")</f>
        <v>0.10782080161209935</v>
      </c>
      <c r="Z284">
        <f>IFERROR(AVERAGEIFS(tbl_FB[HR Avg],tbl_FB[[Athlete name]:[Athlete name]],tbl_MAIN[[#This Row],[Player.Name]],tbl_FB[[Date2]:[Date2]],tbl_MAIN[[#This Row],[Date]]),"")</f>
        <v>135.14924621582031</v>
      </c>
      <c r="AA284">
        <f>IFERROR(AVERAGEIFS(tbl_FB[HR Avg Pct],tbl_FB[[Athlete name]:[Athlete name]],tbl_MAIN[[#This Row],[Player.Name]],tbl_FB[[Date2]:[Date2]],tbl_MAIN[[#This Row],[Date]]),"")</f>
        <v>0.64</v>
      </c>
      <c r="AB284"/>
      <c r="AC284"/>
      <c r="AD284" t="s">
        <v>25</v>
      </c>
      <c r="AE284"/>
      <c r="AF284" t="s">
        <v>25</v>
      </c>
      <c r="AG284">
        <v>1</v>
      </c>
      <c r="AH284">
        <v>3</v>
      </c>
      <c r="AI284" s="1">
        <v>43875</v>
      </c>
      <c r="AJ284" s="5">
        <v>6</v>
      </c>
      <c r="AK284" s="5">
        <v>8</v>
      </c>
      <c r="AL284" s="5">
        <v>8</v>
      </c>
      <c r="AM284" s="5">
        <v>8</v>
      </c>
      <c r="AN284" s="5">
        <v>8</v>
      </c>
      <c r="AO284" s="5">
        <v>8</v>
      </c>
      <c r="AP284" s="5">
        <v>8</v>
      </c>
      <c r="AQ284" s="5">
        <v>8</v>
      </c>
      <c r="AR284" s="5">
        <v>40</v>
      </c>
      <c r="AS284" s="5">
        <v>1</v>
      </c>
      <c r="AT284" s="5">
        <v>0</v>
      </c>
      <c r="AU284" s="5">
        <v>0</v>
      </c>
      <c r="AV284" s="5">
        <v>0</v>
      </c>
      <c r="AW284" s="5">
        <v>0</v>
      </c>
      <c r="AX284" s="5">
        <v>0</v>
      </c>
      <c r="AY284" s="5">
        <v>1</v>
      </c>
      <c r="AZ284" s="5">
        <v>0</v>
      </c>
      <c r="BA284" s="5">
        <v>0</v>
      </c>
      <c r="BB284" s="5">
        <v>0</v>
      </c>
      <c r="BC284" s="5">
        <v>0</v>
      </c>
      <c r="BD284" s="5">
        <v>0</v>
      </c>
      <c r="BE284" s="5">
        <v>0</v>
      </c>
      <c r="BF284" s="5">
        <v>0</v>
      </c>
      <c r="BG284" s="5">
        <v>40</v>
      </c>
      <c r="BH284" s="5">
        <v>3632</v>
      </c>
    </row>
    <row r="285" spans="1:60" x14ac:dyDescent="0.35">
      <c r="A285" t="s">
        <v>7</v>
      </c>
      <c r="B285">
        <v>2</v>
      </c>
      <c r="C285">
        <v>1</v>
      </c>
      <c r="D285" s="1">
        <v>43877</v>
      </c>
      <c r="E285">
        <v>3</v>
      </c>
      <c r="F285" t="s">
        <v>25</v>
      </c>
      <c r="G285" t="s">
        <v>25</v>
      </c>
      <c r="H285" t="s">
        <v>25</v>
      </c>
      <c r="I285" t="s">
        <v>25</v>
      </c>
      <c r="J285" t="s">
        <v>25</v>
      </c>
      <c r="K285" t="s">
        <v>25</v>
      </c>
      <c r="L285" t="s">
        <v>25</v>
      </c>
      <c r="M285" t="s">
        <v>25</v>
      </c>
      <c r="N285" t="s">
        <v>25</v>
      </c>
      <c r="O285" t="s">
        <v>25</v>
      </c>
      <c r="P285" t="str">
        <f>IFERROR(AVERAGEIFS(tbl_FB[HR60 Zone],tbl_FB[[Athlete name]:[Athlete name]],tbl_MAIN[[#This Row],[Player.Name]],tbl_FB[[Date2]:[Date2]],tbl_MAIN[[#This Row],[Date]]),"")</f>
        <v/>
      </c>
      <c r="Q285" t="str">
        <f>IFERROR(AVERAGEIFS(tbl_FB[HR70 Zone],tbl_FB[[Athlete name]:[Athlete name]],tbl_MAIN[[#This Row],[Player.Name]],tbl_FB[[Date2]:[Date2]],tbl_MAIN[[#This Row],[Date]]),"")</f>
        <v/>
      </c>
      <c r="R285" t="str">
        <f>IFERROR(AVERAGEIFS(tbl_FB[HR80 Zone],tbl_FB[[Athlete name]:[Athlete name]],tbl_MAIN[[#This Row],[Player.Name]],tbl_FB[[Date2]:[Date2]],tbl_MAIN[[#This Row],[Date]]),"")</f>
        <v/>
      </c>
      <c r="S285" t="str">
        <f>IFERROR(AVERAGEIFS(tbl_FB[HR90 Zone],tbl_FB[[Athlete name]:[Athlete name]],tbl_MAIN[[#This Row],[Player.Name]],tbl_FB[[Date2]:[Date2]],tbl_MAIN[[#This Row],[Date]]),"")</f>
        <v/>
      </c>
      <c r="T285" t="str">
        <f>IFERROR(AVERAGEIFS(tbl_FB[HR8090 Zone],tbl_FB[[Athlete name]:[Athlete name]],tbl_MAIN[[#This Row],[Player.Name]],tbl_FB[[Date2]:[Date2]],tbl_MAIN[[#This Row],[Date]]),"")</f>
        <v/>
      </c>
      <c r="U285" t="str">
        <f>IFERROR(AVERAGEIFS(tbl_FB[HR60 Pct],tbl_FB[[Athlete name]:[Athlete name]],tbl_MAIN[[#This Row],[Player.Name]],tbl_FB[[Date2]:[Date2]],tbl_MAIN[[#This Row],[Date]]),"")</f>
        <v/>
      </c>
      <c r="V285" t="str">
        <f>IFERROR(AVERAGEIFS(tbl_FB[HR70 Pct],tbl_FB[[Athlete name]:[Athlete name]],tbl_MAIN[[#This Row],[Player.Name]],tbl_FB[[Date2]:[Date2]],tbl_MAIN[[#This Row],[Date]]),"")</f>
        <v/>
      </c>
      <c r="W285" t="str">
        <f>IFERROR(AVERAGEIFS(tbl_FB[HR80 Pct],tbl_FB[[Athlete name]:[Athlete name]],tbl_MAIN[[#This Row],[Player.Name]],tbl_FB[[Date2]:[Date2]],tbl_MAIN[[#This Row],[Date]]),"")</f>
        <v/>
      </c>
      <c r="X285" t="str">
        <f>IFERROR(AVERAGEIFS(tbl_FB[HR90 Pct],tbl_FB[[Athlete name]:[Athlete name]],tbl_MAIN[[#This Row],[Player.Name]],tbl_FB[[Date2]:[Date2]],tbl_MAIN[[#This Row],[Date]]),"")</f>
        <v/>
      </c>
      <c r="Y285" t="str">
        <f>IFERROR(AVERAGEIFS(tbl_FB[HR8090 Pct],tbl_FB[[Athlete name]:[Athlete name]],tbl_MAIN[[#This Row],[Player.Name]],tbl_FB[[Date2]:[Date2]],tbl_MAIN[[#This Row],[Date]]),"")</f>
        <v/>
      </c>
      <c r="Z285" t="str">
        <f>IFERROR(AVERAGEIFS(tbl_FB[HR Avg],tbl_FB[[Athlete name]:[Athlete name]],tbl_MAIN[[#This Row],[Player.Name]],tbl_FB[[Date2]:[Date2]],tbl_MAIN[[#This Row],[Date]]),"")</f>
        <v/>
      </c>
      <c r="AA285" t="str">
        <f>IFERROR(AVERAGEIFS(tbl_FB[HR Avg Pct],tbl_FB[[Athlete name]:[Athlete name]],tbl_MAIN[[#This Row],[Player.Name]],tbl_FB[[Date2]:[Date2]],tbl_MAIN[[#This Row],[Date]]),"")</f>
        <v/>
      </c>
      <c r="AB285"/>
      <c r="AC285"/>
      <c r="AD285" t="s">
        <v>25</v>
      </c>
      <c r="AE285"/>
      <c r="AF285" t="s">
        <v>25</v>
      </c>
      <c r="AG285" t="s">
        <v>25</v>
      </c>
      <c r="AH285" t="s">
        <v>25</v>
      </c>
      <c r="AI285" s="1" t="s">
        <v>25</v>
      </c>
      <c r="AJ285" s="5" t="s">
        <v>25</v>
      </c>
      <c r="AK285" s="5" t="s">
        <v>25</v>
      </c>
      <c r="AL285" s="5">
        <v>9</v>
      </c>
      <c r="AM285" s="5">
        <v>8</v>
      </c>
      <c r="AN285" s="5">
        <v>8</v>
      </c>
      <c r="AO285" s="5">
        <v>8</v>
      </c>
      <c r="AP285" s="5">
        <v>8</v>
      </c>
      <c r="AQ285" s="5">
        <v>8</v>
      </c>
      <c r="AR285" s="5">
        <v>40</v>
      </c>
      <c r="AS285" s="5">
        <v>-1</v>
      </c>
      <c r="AT285" s="5">
        <v>0</v>
      </c>
      <c r="AU285" s="5">
        <v>0</v>
      </c>
      <c r="AV285" s="5">
        <v>0</v>
      </c>
      <c r="AW285" s="5">
        <v>0</v>
      </c>
      <c r="AX285" s="5">
        <v>0</v>
      </c>
      <c r="AY285" s="5">
        <v>-1</v>
      </c>
      <c r="AZ285" s="5">
        <v>0</v>
      </c>
      <c r="BA285" s="5">
        <v>0</v>
      </c>
      <c r="BB285" s="5">
        <v>0</v>
      </c>
      <c r="BC285" s="5">
        <v>0</v>
      </c>
      <c r="BD285" s="5">
        <v>0</v>
      </c>
      <c r="BE285" s="5">
        <v>0</v>
      </c>
      <c r="BF285" s="5">
        <v>0</v>
      </c>
      <c r="BG285" s="5">
        <v>40</v>
      </c>
      <c r="BH285" s="5">
        <v>3632</v>
      </c>
    </row>
    <row r="286" spans="1:60" x14ac:dyDescent="0.35">
      <c r="A286" t="s">
        <v>7</v>
      </c>
      <c r="B286">
        <v>2</v>
      </c>
      <c r="C286">
        <v>1</v>
      </c>
      <c r="D286" s="1">
        <v>43878</v>
      </c>
      <c r="E286">
        <v>2</v>
      </c>
      <c r="F286">
        <v>4</v>
      </c>
      <c r="G286">
        <v>6</v>
      </c>
      <c r="H286">
        <v>80</v>
      </c>
      <c r="I286">
        <v>480</v>
      </c>
      <c r="J286">
        <v>111.36775207519531</v>
      </c>
      <c r="K286">
        <v>70.862666666666669</v>
      </c>
      <c r="L286">
        <v>62.365524291992188</v>
      </c>
      <c r="M286">
        <v>42.806747436523438</v>
      </c>
      <c r="N286">
        <v>21.243301391601563</v>
      </c>
      <c r="O286">
        <v>6.132659912109375</v>
      </c>
      <c r="P286">
        <f>IFERROR(AVERAGEIFS(tbl_FB[HR60 Zone],tbl_FB[[Athlete name]:[Athlete name]],tbl_MAIN[[#This Row],[Player.Name]],tbl_FB[[Date2]:[Date2]],tbl_MAIN[[#This Row],[Date]]),"")</f>
        <v>19.55877685546875</v>
      </c>
      <c r="Q286">
        <f>IFERROR(AVERAGEIFS(tbl_FB[HR70 Zone],tbl_FB[[Athlete name]:[Athlete name]],tbl_MAIN[[#This Row],[Player.Name]],tbl_FB[[Date2]:[Date2]],tbl_MAIN[[#This Row],[Date]]),"")</f>
        <v>21.563446044921875</v>
      </c>
      <c r="R286">
        <f>IFERROR(AVERAGEIFS(tbl_FB[HR80 Zone],tbl_FB[[Athlete name]:[Athlete name]],tbl_MAIN[[#This Row],[Player.Name]],tbl_FB[[Date2]:[Date2]],tbl_MAIN[[#This Row],[Date]]),"")</f>
        <v>15.110641479492188</v>
      </c>
      <c r="S286">
        <f>IFERROR(AVERAGEIFS(tbl_FB[HR90 Zone],tbl_FB[[Athlete name]:[Athlete name]],tbl_MAIN[[#This Row],[Player.Name]],tbl_FB[[Date2]:[Date2]],tbl_MAIN[[#This Row],[Date]]),"")</f>
        <v>6.132659912109375</v>
      </c>
      <c r="T286">
        <f>IFERROR(AVERAGEIFS(tbl_FB[HR8090 Zone],tbl_FB[[Athlete name]:[Athlete name]],tbl_MAIN[[#This Row],[Player.Name]],tbl_FB[[Date2]:[Date2]],tbl_MAIN[[#This Row],[Date]]),"")</f>
        <v>21.243301391601563</v>
      </c>
      <c r="U286">
        <f>IFERROR(AVERAGEIFS(tbl_FB[HR60 Pct],tbl_FB[[Athlete name]:[Athlete name]],tbl_MAIN[[#This Row],[Player.Name]],tbl_FB[[Date2]:[Date2]],tbl_MAIN[[#This Row],[Date]]),"")</f>
        <v>0.27600960809832281</v>
      </c>
      <c r="V286">
        <f>IFERROR(AVERAGEIFS(tbl_FB[HR70 Pct],tbl_FB[[Athlete name]:[Athlete name]],tbl_MAIN[[#This Row],[Player.Name]],tbl_FB[[Date2]:[Date2]],tbl_MAIN[[#This Row],[Date]]),"")</f>
        <v>0.30429910500482449</v>
      </c>
      <c r="W286">
        <f>IFERROR(AVERAGEIFS(tbl_FB[HR80 Pct],tbl_FB[[Athlete name]:[Athlete name]],tbl_MAIN[[#This Row],[Player.Name]],tbl_FB[[Date2]:[Date2]],tbl_MAIN[[#This Row],[Date]]),"")</f>
        <v>0.21323839745647244</v>
      </c>
      <c r="X286">
        <f>IFERROR(AVERAGEIFS(tbl_FB[HR90 Pct],tbl_FB[[Athlete name]:[Athlete name]],tbl_MAIN[[#This Row],[Player.Name]],tbl_FB[[Date2]:[Date2]],tbl_MAIN[[#This Row],[Date]]),"")</f>
        <v>8.6542889233296907E-2</v>
      </c>
      <c r="Y286">
        <f>IFERROR(AVERAGEIFS(tbl_FB[HR8090 Pct],tbl_FB[[Athlete name]:[Athlete name]],tbl_MAIN[[#This Row],[Player.Name]],tbl_FB[[Date2]:[Date2]],tbl_MAIN[[#This Row],[Date]]),"")</f>
        <v>0.29978128668976933</v>
      </c>
      <c r="Z286">
        <f>IFERROR(AVERAGEIFS(tbl_FB[HR Avg],tbl_FB[[Athlete name]:[Athlete name]],tbl_MAIN[[#This Row],[Player.Name]],tbl_FB[[Date2]:[Date2]],tbl_MAIN[[#This Row],[Date]]),"")</f>
        <v>153.20283508300781</v>
      </c>
      <c r="AA286">
        <f>IFERROR(AVERAGEIFS(tbl_FB[HR Avg Pct],tbl_FB[[Athlete name]:[Athlete name]],tbl_MAIN[[#This Row],[Player.Name]],tbl_FB[[Date2]:[Date2]],tbl_MAIN[[#This Row],[Date]]),"")</f>
        <v>0.73</v>
      </c>
      <c r="AB286"/>
      <c r="AC286"/>
      <c r="AD286" t="s">
        <v>25</v>
      </c>
      <c r="AE286"/>
      <c r="AF286" t="s">
        <v>25</v>
      </c>
      <c r="AG286" t="s">
        <v>25</v>
      </c>
      <c r="AH286" t="s">
        <v>25</v>
      </c>
      <c r="AI286" s="1" t="s">
        <v>25</v>
      </c>
      <c r="AJ286" s="5" t="s">
        <v>25</v>
      </c>
      <c r="AK286" s="5" t="s">
        <v>25</v>
      </c>
      <c r="AL286" s="5">
        <v>8</v>
      </c>
      <c r="AM286" s="5">
        <v>8</v>
      </c>
      <c r="AN286" s="5">
        <v>8</v>
      </c>
      <c r="AO286" s="5">
        <v>8</v>
      </c>
      <c r="AP286" s="5">
        <v>8</v>
      </c>
      <c r="AQ286" s="5">
        <v>8</v>
      </c>
      <c r="AR286" s="5">
        <v>40</v>
      </c>
      <c r="AS286" s="5">
        <v>1</v>
      </c>
      <c r="AT286" s="5">
        <v>0</v>
      </c>
      <c r="AU286" s="5">
        <v>0</v>
      </c>
      <c r="AV286" s="5">
        <v>0</v>
      </c>
      <c r="AW286" s="5">
        <v>0</v>
      </c>
      <c r="AX286" s="5">
        <v>0</v>
      </c>
      <c r="AY286" s="5">
        <v>1</v>
      </c>
      <c r="AZ286" s="5">
        <v>0</v>
      </c>
      <c r="BA286" s="5">
        <v>0</v>
      </c>
      <c r="BB286" s="5">
        <v>0</v>
      </c>
      <c r="BC286" s="5">
        <v>-1</v>
      </c>
      <c r="BD286" s="5">
        <v>-1</v>
      </c>
      <c r="BE286" s="5">
        <v>0</v>
      </c>
      <c r="BF286" s="5">
        <v>-2</v>
      </c>
      <c r="BG286" s="5">
        <v>40.285714285714285</v>
      </c>
      <c r="BH286" s="5">
        <v>3632</v>
      </c>
    </row>
    <row r="287" spans="1:60" x14ac:dyDescent="0.35">
      <c r="A287" t="s">
        <v>7</v>
      </c>
      <c r="B287">
        <v>2</v>
      </c>
      <c r="C287">
        <v>1</v>
      </c>
      <c r="D287" s="1">
        <v>43879</v>
      </c>
      <c r="E287">
        <v>2</v>
      </c>
      <c r="F287">
        <v>4</v>
      </c>
      <c r="G287">
        <v>3</v>
      </c>
      <c r="H287">
        <v>40</v>
      </c>
      <c r="I287">
        <v>120</v>
      </c>
      <c r="J287" t="s">
        <v>25</v>
      </c>
      <c r="K287" t="s">
        <v>25</v>
      </c>
      <c r="L287" t="s">
        <v>25</v>
      </c>
      <c r="M287" t="s">
        <v>25</v>
      </c>
      <c r="N287" t="s">
        <v>25</v>
      </c>
      <c r="O287" t="s">
        <v>25</v>
      </c>
      <c r="P287" t="str">
        <f>IFERROR(AVERAGEIFS(tbl_FB[HR60 Zone],tbl_FB[[Athlete name]:[Athlete name]],tbl_MAIN[[#This Row],[Player.Name]],tbl_FB[[Date2]:[Date2]],tbl_MAIN[[#This Row],[Date]]),"")</f>
        <v/>
      </c>
      <c r="Q287" t="str">
        <f>IFERROR(AVERAGEIFS(tbl_FB[HR70 Zone],tbl_FB[[Athlete name]:[Athlete name]],tbl_MAIN[[#This Row],[Player.Name]],tbl_FB[[Date2]:[Date2]],tbl_MAIN[[#This Row],[Date]]),"")</f>
        <v/>
      </c>
      <c r="R287" t="str">
        <f>IFERROR(AVERAGEIFS(tbl_FB[HR80 Zone],tbl_FB[[Athlete name]:[Athlete name]],tbl_MAIN[[#This Row],[Player.Name]],tbl_FB[[Date2]:[Date2]],tbl_MAIN[[#This Row],[Date]]),"")</f>
        <v/>
      </c>
      <c r="S287" t="str">
        <f>IFERROR(AVERAGEIFS(tbl_FB[HR90 Zone],tbl_FB[[Athlete name]:[Athlete name]],tbl_MAIN[[#This Row],[Player.Name]],tbl_FB[[Date2]:[Date2]],tbl_MAIN[[#This Row],[Date]]),"")</f>
        <v/>
      </c>
      <c r="T287" t="str">
        <f>IFERROR(AVERAGEIFS(tbl_FB[HR8090 Zone],tbl_FB[[Athlete name]:[Athlete name]],tbl_MAIN[[#This Row],[Player.Name]],tbl_FB[[Date2]:[Date2]],tbl_MAIN[[#This Row],[Date]]),"")</f>
        <v/>
      </c>
      <c r="U287" t="str">
        <f>IFERROR(AVERAGEIFS(tbl_FB[HR60 Pct],tbl_FB[[Athlete name]:[Athlete name]],tbl_MAIN[[#This Row],[Player.Name]],tbl_FB[[Date2]:[Date2]],tbl_MAIN[[#This Row],[Date]]),"")</f>
        <v/>
      </c>
      <c r="V287" t="str">
        <f>IFERROR(AVERAGEIFS(tbl_FB[HR70 Pct],tbl_FB[[Athlete name]:[Athlete name]],tbl_MAIN[[#This Row],[Player.Name]],tbl_FB[[Date2]:[Date2]],tbl_MAIN[[#This Row],[Date]]),"")</f>
        <v/>
      </c>
      <c r="W287" t="str">
        <f>IFERROR(AVERAGEIFS(tbl_FB[HR80 Pct],tbl_FB[[Athlete name]:[Athlete name]],tbl_MAIN[[#This Row],[Player.Name]],tbl_FB[[Date2]:[Date2]],tbl_MAIN[[#This Row],[Date]]),"")</f>
        <v/>
      </c>
      <c r="X287" t="str">
        <f>IFERROR(AVERAGEIFS(tbl_FB[HR90 Pct],tbl_FB[[Athlete name]:[Athlete name]],tbl_MAIN[[#This Row],[Player.Name]],tbl_FB[[Date2]:[Date2]],tbl_MAIN[[#This Row],[Date]]),"")</f>
        <v/>
      </c>
      <c r="Y287" t="str">
        <f>IFERROR(AVERAGEIFS(tbl_FB[HR8090 Pct],tbl_FB[[Athlete name]:[Athlete name]],tbl_MAIN[[#This Row],[Player.Name]],tbl_FB[[Date2]:[Date2]],tbl_MAIN[[#This Row],[Date]]),"")</f>
        <v/>
      </c>
      <c r="Z287" t="str">
        <f>IFERROR(AVERAGEIFS(tbl_FB[HR Avg],tbl_FB[[Athlete name]:[Athlete name]],tbl_MAIN[[#This Row],[Player.Name]],tbl_FB[[Date2]:[Date2]],tbl_MAIN[[#This Row],[Date]]),"")</f>
        <v/>
      </c>
      <c r="AA287" t="str">
        <f>IFERROR(AVERAGEIFS(tbl_FB[HR Avg Pct],tbl_FB[[Athlete name]:[Athlete name]],tbl_MAIN[[#This Row],[Player.Name]],tbl_FB[[Date2]:[Date2]],tbl_MAIN[[#This Row],[Date]]),"")</f>
        <v/>
      </c>
      <c r="AB287"/>
      <c r="AC287"/>
      <c r="AD287" t="s">
        <v>25</v>
      </c>
      <c r="AE287"/>
      <c r="AF287" t="s">
        <v>25</v>
      </c>
      <c r="AG287" t="s">
        <v>25</v>
      </c>
      <c r="AH287" t="s">
        <v>25</v>
      </c>
      <c r="AI287" s="1" t="s">
        <v>25</v>
      </c>
      <c r="AJ287" s="5" t="s">
        <v>25</v>
      </c>
      <c r="AK287" s="5" t="s">
        <v>25</v>
      </c>
      <c r="AL287" s="5">
        <v>9</v>
      </c>
      <c r="AM287" s="5">
        <v>8</v>
      </c>
      <c r="AN287" s="5">
        <v>8</v>
      </c>
      <c r="AO287" s="5">
        <v>8</v>
      </c>
      <c r="AP287" s="5">
        <v>8</v>
      </c>
      <c r="AQ287" s="5">
        <v>8</v>
      </c>
      <c r="AR287" s="5">
        <v>40</v>
      </c>
      <c r="AS287" s="5">
        <v>-1</v>
      </c>
      <c r="AT287" s="5">
        <v>0</v>
      </c>
      <c r="AU287" s="5">
        <v>0</v>
      </c>
      <c r="AV287" s="5">
        <v>-1</v>
      </c>
      <c r="AW287" s="5">
        <v>-1</v>
      </c>
      <c r="AX287" s="5">
        <v>0</v>
      </c>
      <c r="AY287" s="5">
        <v>-3</v>
      </c>
      <c r="AZ287" s="5">
        <v>-2</v>
      </c>
      <c r="BA287" s="5">
        <v>0</v>
      </c>
      <c r="BB287" s="5">
        <v>0</v>
      </c>
      <c r="BC287" s="5">
        <v>-1</v>
      </c>
      <c r="BD287" s="5">
        <v>0</v>
      </c>
      <c r="BE287" s="5">
        <v>0</v>
      </c>
      <c r="BF287" s="5">
        <v>-3</v>
      </c>
      <c r="BG287" s="5">
        <v>40.285714285714285</v>
      </c>
      <c r="BH287" s="5">
        <v>3632</v>
      </c>
    </row>
    <row r="288" spans="1:60" x14ac:dyDescent="0.35">
      <c r="A288" t="s">
        <v>7</v>
      </c>
      <c r="B288">
        <v>2</v>
      </c>
      <c r="C288">
        <v>1</v>
      </c>
      <c r="D288" s="1">
        <v>43880</v>
      </c>
      <c r="E288">
        <v>2</v>
      </c>
      <c r="F288">
        <v>4</v>
      </c>
      <c r="G288">
        <v>6</v>
      </c>
      <c r="H288">
        <v>90</v>
      </c>
      <c r="I288">
        <v>540</v>
      </c>
      <c r="J288">
        <v>116.31831359863281</v>
      </c>
      <c r="K288">
        <v>87.411933333333337</v>
      </c>
      <c r="L288">
        <v>73.858184814453125</v>
      </c>
      <c r="M288">
        <v>43.1541748046875</v>
      </c>
      <c r="N288">
        <v>18.712799072265625</v>
      </c>
      <c r="O288">
        <v>2.389495849609375</v>
      </c>
      <c r="P288">
        <f>IFERROR(AVERAGEIFS(tbl_FB[HR60 Zone],tbl_FB[[Athlete name]:[Athlete name]],tbl_MAIN[[#This Row],[Player.Name]],tbl_FB[[Date2]:[Date2]],tbl_MAIN[[#This Row],[Date]]),"")</f>
        <v>30.704010009765625</v>
      </c>
      <c r="Q288">
        <f>IFERROR(AVERAGEIFS(tbl_FB[HR70 Zone],tbl_FB[[Athlete name]:[Athlete name]],tbl_MAIN[[#This Row],[Player.Name]],tbl_FB[[Date2]:[Date2]],tbl_MAIN[[#This Row],[Date]]),"")</f>
        <v>24.441375732421875</v>
      </c>
      <c r="R288">
        <f>IFERROR(AVERAGEIFS(tbl_FB[HR80 Zone],tbl_FB[[Athlete name]:[Athlete name]],tbl_MAIN[[#This Row],[Player.Name]],tbl_FB[[Date2]:[Date2]],tbl_MAIN[[#This Row],[Date]]),"")</f>
        <v>16.32330322265625</v>
      </c>
      <c r="S288">
        <f>IFERROR(AVERAGEIFS(tbl_FB[HR90 Zone],tbl_FB[[Athlete name]:[Athlete name]],tbl_MAIN[[#This Row],[Player.Name]],tbl_FB[[Date2]:[Date2]],tbl_MAIN[[#This Row],[Date]]),"")</f>
        <v>2.389495849609375</v>
      </c>
      <c r="T288">
        <f>IFERROR(AVERAGEIFS(tbl_FB[HR8090 Zone],tbl_FB[[Athlete name]:[Athlete name]],tbl_MAIN[[#This Row],[Player.Name]],tbl_FB[[Date2]:[Date2]],tbl_MAIN[[#This Row],[Date]]),"")</f>
        <v>18.712799072265625</v>
      </c>
      <c r="U288">
        <f>IFERROR(AVERAGEIFS(tbl_FB[HR60 Pct],tbl_FB[[Athlete name]:[Athlete name]],tbl_MAIN[[#This Row],[Player.Name]],tbl_FB[[Date2]:[Date2]],tbl_MAIN[[#This Row],[Date]]),"")</f>
        <v>0.35125650284704402</v>
      </c>
      <c r="V288">
        <f>IFERROR(AVERAGEIFS(tbl_FB[HR70 Pct],tbl_FB[[Athlete name]:[Athlete name]],tbl_MAIN[[#This Row],[Player.Name]],tbl_FB[[Date2]:[Date2]],tbl_MAIN[[#This Row],[Date]]),"")</f>
        <v>0.27961143061803773</v>
      </c>
      <c r="W288">
        <f>IFERROR(AVERAGEIFS(tbl_FB[HR80 Pct],tbl_FB[[Athlete name]:[Athlete name]],tbl_MAIN[[#This Row],[Player.Name]],tbl_FB[[Date2]:[Date2]],tbl_MAIN[[#This Row],[Date]]),"")</f>
        <v>0.18673998618025742</v>
      </c>
      <c r="X288">
        <f>IFERROR(AVERAGEIFS(tbl_FB[HR90 Pct],tbl_FB[[Athlete name]:[Athlete name]],tbl_MAIN[[#This Row],[Player.Name]],tbl_FB[[Date2]:[Date2]],tbl_MAIN[[#This Row],[Date]]),"")</f>
        <v>2.73360370659846E-2</v>
      </c>
      <c r="Y288">
        <f>IFERROR(AVERAGEIFS(tbl_FB[HR8090 Pct],tbl_FB[[Athlete name]:[Athlete name]],tbl_MAIN[[#This Row],[Player.Name]],tbl_FB[[Date2]:[Date2]],tbl_MAIN[[#This Row],[Date]]),"")</f>
        <v>0.21407602324624203</v>
      </c>
      <c r="Z288">
        <f>IFERROR(AVERAGEIFS(tbl_FB[HR Avg],tbl_FB[[Athlete name]:[Athlete name]],tbl_MAIN[[#This Row],[Player.Name]],tbl_FB[[Date2]:[Date2]],tbl_MAIN[[#This Row],[Date]]),"")</f>
        <v>146.58883666992188</v>
      </c>
      <c r="AA288">
        <f>IFERROR(AVERAGEIFS(tbl_FB[HR Avg Pct],tbl_FB[[Athlete name]:[Athlete name]],tbl_MAIN[[#This Row],[Player.Name]],tbl_FB[[Date2]:[Date2]],tbl_MAIN[[#This Row],[Date]]),"")</f>
        <v>0.7</v>
      </c>
      <c r="AB288"/>
      <c r="AC288"/>
      <c r="AD288" t="s">
        <v>25</v>
      </c>
      <c r="AE288"/>
      <c r="AF288" t="s">
        <v>25</v>
      </c>
      <c r="AG288" t="s">
        <v>25</v>
      </c>
      <c r="AH288" t="s">
        <v>25</v>
      </c>
      <c r="AI288" s="1" t="s">
        <v>25</v>
      </c>
      <c r="AJ288" s="5" t="s">
        <v>25</v>
      </c>
      <c r="AK288" s="5" t="s">
        <v>25</v>
      </c>
      <c r="AL288" s="5">
        <v>8</v>
      </c>
      <c r="AM288" s="5">
        <v>8</v>
      </c>
      <c r="AN288" s="5">
        <v>8</v>
      </c>
      <c r="AO288" s="5">
        <v>7</v>
      </c>
      <c r="AP288" s="5">
        <v>7</v>
      </c>
      <c r="AQ288" s="5">
        <v>8</v>
      </c>
      <c r="AR288" s="5">
        <v>38</v>
      </c>
      <c r="AS288" s="5">
        <v>-1</v>
      </c>
      <c r="AT288" s="5">
        <v>0</v>
      </c>
      <c r="AU288" s="5">
        <v>0</v>
      </c>
      <c r="AV288" s="5">
        <v>0</v>
      </c>
      <c r="AW288" s="5">
        <v>1</v>
      </c>
      <c r="AX288" s="5">
        <v>0</v>
      </c>
      <c r="AY288" s="5">
        <v>0</v>
      </c>
      <c r="AZ288" s="5">
        <v>0</v>
      </c>
      <c r="BA288" s="5">
        <v>0</v>
      </c>
      <c r="BB288" s="5">
        <v>0</v>
      </c>
      <c r="BC288" s="5">
        <v>1</v>
      </c>
      <c r="BD288" s="5">
        <v>1</v>
      </c>
      <c r="BE288" s="5">
        <v>0</v>
      </c>
      <c r="BF288" s="5">
        <v>2</v>
      </c>
      <c r="BG288" s="5">
        <v>39.714285714285715</v>
      </c>
      <c r="BH288" s="5">
        <v>3632</v>
      </c>
    </row>
    <row r="289" spans="1:60" x14ac:dyDescent="0.35">
      <c r="A289" t="s">
        <v>7</v>
      </c>
      <c r="B289">
        <v>2</v>
      </c>
      <c r="C289">
        <v>1</v>
      </c>
      <c r="D289" s="1">
        <v>43881</v>
      </c>
      <c r="E289">
        <v>2</v>
      </c>
      <c r="F289">
        <v>4</v>
      </c>
      <c r="G289">
        <v>5</v>
      </c>
      <c r="H289">
        <v>55</v>
      </c>
      <c r="I289">
        <v>275</v>
      </c>
      <c r="J289">
        <v>73.311325073242188</v>
      </c>
      <c r="K289">
        <v>56.574950000000001</v>
      </c>
      <c r="L289">
        <v>48.739608764648438</v>
      </c>
      <c r="M289">
        <v>26.511917114257813</v>
      </c>
      <c r="N289">
        <v>9.68438720703125</v>
      </c>
      <c r="O289">
        <v>1.3200836181640625</v>
      </c>
      <c r="P289">
        <f>IFERROR(AVERAGEIFS(tbl_FB[HR60 Zone],tbl_FB[[Athlete name]:[Athlete name]],tbl_MAIN[[#This Row],[Player.Name]],tbl_FB[[Date2]:[Date2]],tbl_MAIN[[#This Row],[Date]]),"")</f>
        <v>22.227691650390625</v>
      </c>
      <c r="Q289">
        <f>IFERROR(AVERAGEIFS(tbl_FB[HR70 Zone],tbl_FB[[Athlete name]:[Athlete name]],tbl_MAIN[[#This Row],[Player.Name]],tbl_FB[[Date2]:[Date2]],tbl_MAIN[[#This Row],[Date]]),"")</f>
        <v>16.827529907226563</v>
      </c>
      <c r="R289">
        <f>IFERROR(AVERAGEIFS(tbl_FB[HR80 Zone],tbl_FB[[Athlete name]:[Athlete name]],tbl_MAIN[[#This Row],[Player.Name]],tbl_FB[[Date2]:[Date2]],tbl_MAIN[[#This Row],[Date]]),"")</f>
        <v>8.3643035888671875</v>
      </c>
      <c r="S289">
        <f>IFERROR(AVERAGEIFS(tbl_FB[HR90 Zone],tbl_FB[[Athlete name]:[Athlete name]],tbl_MAIN[[#This Row],[Player.Name]],tbl_FB[[Date2]:[Date2]],tbl_MAIN[[#This Row],[Date]]),"")</f>
        <v>1.3200836181640625</v>
      </c>
      <c r="T289">
        <f>IFERROR(AVERAGEIFS(tbl_FB[HR8090 Zone],tbl_FB[[Athlete name]:[Athlete name]],tbl_MAIN[[#This Row],[Player.Name]],tbl_FB[[Date2]:[Date2]],tbl_MAIN[[#This Row],[Date]]),"")</f>
        <v>9.68438720703125</v>
      </c>
      <c r="U289">
        <f>IFERROR(AVERAGEIFS(tbl_FB[HR60 Pct],tbl_FB[[Athlete name]:[Athlete name]],tbl_MAIN[[#This Row],[Player.Name]],tbl_FB[[Date2]:[Date2]],tbl_MAIN[[#This Row],[Date]]),"")</f>
        <v>0.3928892849289416</v>
      </c>
      <c r="V289">
        <f>IFERROR(AVERAGEIFS(tbl_FB[HR70 Pct],tbl_FB[[Athlete name]:[Athlete name]],tbl_MAIN[[#This Row],[Player.Name]],tbl_FB[[Date2]:[Date2]],tbl_MAIN[[#This Row],[Date]]),"")</f>
        <v>0.2974378219905906</v>
      </c>
      <c r="W289">
        <f>IFERROR(AVERAGEIFS(tbl_FB[HR80 Pct],tbl_FB[[Athlete name]:[Athlete name]],tbl_MAIN[[#This Row],[Player.Name]],tbl_FB[[Date2]:[Date2]],tbl_MAIN[[#This Row],[Date]]),"")</f>
        <v>0.1478446483623439</v>
      </c>
      <c r="X289">
        <f>IFERROR(AVERAGEIFS(tbl_FB[HR90 Pct],tbl_FB[[Athlete name]:[Athlete name]],tbl_MAIN[[#This Row],[Player.Name]],tbl_FB[[Date2]:[Date2]],tbl_MAIN[[#This Row],[Date]]),"")</f>
        <v>2.3333358989518549E-2</v>
      </c>
      <c r="Y289">
        <f>IFERROR(AVERAGEIFS(tbl_FB[HR8090 Pct],tbl_FB[[Athlete name]:[Athlete name]],tbl_MAIN[[#This Row],[Player.Name]],tbl_FB[[Date2]:[Date2]],tbl_MAIN[[#This Row],[Date]]),"")</f>
        <v>0.17117800735186245</v>
      </c>
      <c r="Z289">
        <f>IFERROR(AVERAGEIFS(tbl_FB[HR Avg],tbl_FB[[Athlete name]:[Athlete name]],tbl_MAIN[[#This Row],[Player.Name]],tbl_FB[[Date2]:[Date2]],tbl_MAIN[[#This Row],[Date]]),"")</f>
        <v>146.49295043945313</v>
      </c>
      <c r="AA289">
        <f>IFERROR(AVERAGEIFS(tbl_FB[HR Avg Pct],tbl_FB[[Athlete name]:[Athlete name]],tbl_MAIN[[#This Row],[Player.Name]],tbl_FB[[Date2]:[Date2]],tbl_MAIN[[#This Row],[Date]]),"")</f>
        <v>0.7</v>
      </c>
      <c r="AB289"/>
      <c r="AC289"/>
      <c r="AD289" t="s">
        <v>25</v>
      </c>
      <c r="AE289"/>
      <c r="AF289" t="s">
        <v>25</v>
      </c>
      <c r="AG289" t="s">
        <v>25</v>
      </c>
      <c r="AH289" t="s">
        <v>25</v>
      </c>
      <c r="AI289" s="1" t="s">
        <v>25</v>
      </c>
      <c r="AJ289" s="5" t="s">
        <v>25</v>
      </c>
      <c r="AK289" s="5" t="s">
        <v>25</v>
      </c>
      <c r="AL289" s="5">
        <v>7</v>
      </c>
      <c r="AM289" s="5">
        <v>8</v>
      </c>
      <c r="AN289" s="5">
        <v>8</v>
      </c>
      <c r="AO289" s="5">
        <v>7</v>
      </c>
      <c r="AP289" s="5">
        <v>8</v>
      </c>
      <c r="AQ289" s="5">
        <v>8</v>
      </c>
      <c r="AR289" s="5">
        <v>39</v>
      </c>
      <c r="AS289" s="5">
        <v>1</v>
      </c>
      <c r="AT289" s="5">
        <v>0</v>
      </c>
      <c r="AU289" s="5">
        <v>0</v>
      </c>
      <c r="AV289" s="5">
        <v>1</v>
      </c>
      <c r="AW289" s="5">
        <v>0</v>
      </c>
      <c r="AX289" s="5">
        <v>0</v>
      </c>
      <c r="AY289" s="5">
        <v>2</v>
      </c>
      <c r="AZ289" s="5">
        <v>2</v>
      </c>
      <c r="BA289" s="5">
        <v>0</v>
      </c>
      <c r="BB289" s="5">
        <v>-1</v>
      </c>
      <c r="BC289" s="5">
        <v>-1</v>
      </c>
      <c r="BD289" s="5">
        <v>0</v>
      </c>
      <c r="BE289" s="5">
        <v>-2</v>
      </c>
      <c r="BF289" s="5">
        <v>-2</v>
      </c>
      <c r="BG289" s="5">
        <v>39.571428571428569</v>
      </c>
      <c r="BH289" s="5">
        <v>3632</v>
      </c>
    </row>
    <row r="290" spans="1:60" x14ac:dyDescent="0.35">
      <c r="A290" t="s">
        <v>7</v>
      </c>
      <c r="B290">
        <v>2</v>
      </c>
      <c r="C290">
        <v>1</v>
      </c>
      <c r="D290" s="1">
        <v>43882</v>
      </c>
      <c r="E290">
        <v>1</v>
      </c>
      <c r="F290">
        <v>4</v>
      </c>
      <c r="G290">
        <v>6</v>
      </c>
      <c r="H290">
        <v>90</v>
      </c>
      <c r="I290">
        <v>540</v>
      </c>
      <c r="J290" t="s">
        <v>25</v>
      </c>
      <c r="K290" t="s">
        <v>25</v>
      </c>
      <c r="L290" t="s">
        <v>25</v>
      </c>
      <c r="M290" t="s">
        <v>25</v>
      </c>
      <c r="N290" t="s">
        <v>25</v>
      </c>
      <c r="O290" t="s">
        <v>25</v>
      </c>
      <c r="P290" t="str">
        <f>IFERROR(AVERAGEIFS(tbl_FB[HR60 Zone],tbl_FB[[Athlete name]:[Athlete name]],tbl_MAIN[[#This Row],[Player.Name]],tbl_FB[[Date2]:[Date2]],tbl_MAIN[[#This Row],[Date]]),"")</f>
        <v/>
      </c>
      <c r="Q290" t="str">
        <f>IFERROR(AVERAGEIFS(tbl_FB[HR70 Zone],tbl_FB[[Athlete name]:[Athlete name]],tbl_MAIN[[#This Row],[Player.Name]],tbl_FB[[Date2]:[Date2]],tbl_MAIN[[#This Row],[Date]]),"")</f>
        <v/>
      </c>
      <c r="R290" t="str">
        <f>IFERROR(AVERAGEIFS(tbl_FB[HR80 Zone],tbl_FB[[Athlete name]:[Athlete name]],tbl_MAIN[[#This Row],[Player.Name]],tbl_FB[[Date2]:[Date2]],tbl_MAIN[[#This Row],[Date]]),"")</f>
        <v/>
      </c>
      <c r="S290" t="str">
        <f>IFERROR(AVERAGEIFS(tbl_FB[HR90 Zone],tbl_FB[[Athlete name]:[Athlete name]],tbl_MAIN[[#This Row],[Player.Name]],tbl_FB[[Date2]:[Date2]],tbl_MAIN[[#This Row],[Date]]),"")</f>
        <v/>
      </c>
      <c r="T290" t="str">
        <f>IFERROR(AVERAGEIFS(tbl_FB[HR8090 Zone],tbl_FB[[Athlete name]:[Athlete name]],tbl_MAIN[[#This Row],[Player.Name]],tbl_FB[[Date2]:[Date2]],tbl_MAIN[[#This Row],[Date]]),"")</f>
        <v/>
      </c>
      <c r="U290" t="str">
        <f>IFERROR(AVERAGEIFS(tbl_FB[HR60 Pct],tbl_FB[[Athlete name]:[Athlete name]],tbl_MAIN[[#This Row],[Player.Name]],tbl_FB[[Date2]:[Date2]],tbl_MAIN[[#This Row],[Date]]),"")</f>
        <v/>
      </c>
      <c r="V290" t="str">
        <f>IFERROR(AVERAGEIFS(tbl_FB[HR70 Pct],tbl_FB[[Athlete name]:[Athlete name]],tbl_MAIN[[#This Row],[Player.Name]],tbl_FB[[Date2]:[Date2]],tbl_MAIN[[#This Row],[Date]]),"")</f>
        <v/>
      </c>
      <c r="W290" t="str">
        <f>IFERROR(AVERAGEIFS(tbl_FB[HR80 Pct],tbl_FB[[Athlete name]:[Athlete name]],tbl_MAIN[[#This Row],[Player.Name]],tbl_FB[[Date2]:[Date2]],tbl_MAIN[[#This Row],[Date]]),"")</f>
        <v/>
      </c>
      <c r="X290" t="str">
        <f>IFERROR(AVERAGEIFS(tbl_FB[HR90 Pct],tbl_FB[[Athlete name]:[Athlete name]],tbl_MAIN[[#This Row],[Player.Name]],tbl_FB[[Date2]:[Date2]],tbl_MAIN[[#This Row],[Date]]),"")</f>
        <v/>
      </c>
      <c r="Y290" t="str">
        <f>IFERROR(AVERAGEIFS(tbl_FB[HR8090 Pct],tbl_FB[[Athlete name]:[Athlete name]],tbl_MAIN[[#This Row],[Player.Name]],tbl_FB[[Date2]:[Date2]],tbl_MAIN[[#This Row],[Date]]),"")</f>
        <v/>
      </c>
      <c r="Z290" t="str">
        <f>IFERROR(AVERAGEIFS(tbl_FB[HR Avg],tbl_FB[[Athlete name]:[Athlete name]],tbl_MAIN[[#This Row],[Player.Name]],tbl_FB[[Date2]:[Date2]],tbl_MAIN[[#This Row],[Date]]),"")</f>
        <v/>
      </c>
      <c r="AA290" t="str">
        <f>IFERROR(AVERAGEIFS(tbl_FB[HR Avg Pct],tbl_FB[[Athlete name]:[Athlete name]],tbl_MAIN[[#This Row],[Player.Name]],tbl_FB[[Date2]:[Date2]],tbl_MAIN[[#This Row],[Date]]),"")</f>
        <v/>
      </c>
      <c r="AB290"/>
      <c r="AC290"/>
      <c r="AD290" t="s">
        <v>25</v>
      </c>
      <c r="AE290"/>
      <c r="AF290" t="s">
        <v>25</v>
      </c>
      <c r="AG290">
        <v>6</v>
      </c>
      <c r="AH290">
        <v>1</v>
      </c>
      <c r="AI290" s="1">
        <v>43876</v>
      </c>
      <c r="AJ290" s="5">
        <v>9</v>
      </c>
      <c r="AK290" s="5">
        <v>7</v>
      </c>
      <c r="AL290" s="5">
        <v>8</v>
      </c>
      <c r="AM290" s="5">
        <v>8</v>
      </c>
      <c r="AN290" s="5">
        <v>8</v>
      </c>
      <c r="AO290" s="5">
        <v>8</v>
      </c>
      <c r="AP290" s="5">
        <v>8</v>
      </c>
      <c r="AQ290" s="5">
        <v>8</v>
      </c>
      <c r="AR290" s="5">
        <v>40</v>
      </c>
      <c r="AS290" s="5">
        <v>1</v>
      </c>
      <c r="AT290" s="5">
        <v>0</v>
      </c>
      <c r="AU290" s="5">
        <v>-1</v>
      </c>
      <c r="AV290" s="5">
        <v>-2</v>
      </c>
      <c r="AW290" s="5">
        <v>0</v>
      </c>
      <c r="AX290" s="5">
        <v>-2</v>
      </c>
      <c r="AY290" s="5">
        <v>-4</v>
      </c>
      <c r="AZ290" s="5">
        <v>-1</v>
      </c>
      <c r="BA290" s="5">
        <v>-1</v>
      </c>
      <c r="BB290" s="5">
        <v>-1</v>
      </c>
      <c r="BC290" s="5">
        <v>-1</v>
      </c>
      <c r="BD290" s="5">
        <v>-1</v>
      </c>
      <c r="BE290" s="5">
        <v>-1</v>
      </c>
      <c r="BF290" s="5">
        <v>-6</v>
      </c>
      <c r="BG290" s="5">
        <v>39.571428571428569</v>
      </c>
      <c r="BH290" s="5">
        <v>3632</v>
      </c>
    </row>
    <row r="291" spans="1:60" x14ac:dyDescent="0.35">
      <c r="A291" t="s">
        <v>7</v>
      </c>
      <c r="B291">
        <v>2</v>
      </c>
      <c r="C291">
        <v>1</v>
      </c>
      <c r="D291" s="1">
        <v>43883</v>
      </c>
      <c r="E291">
        <v>1</v>
      </c>
      <c r="F291">
        <v>4</v>
      </c>
      <c r="G291">
        <v>8</v>
      </c>
      <c r="H291">
        <v>97</v>
      </c>
      <c r="I291">
        <v>776</v>
      </c>
      <c r="J291" t="s">
        <v>25</v>
      </c>
      <c r="K291" t="s">
        <v>25</v>
      </c>
      <c r="L291" t="s">
        <v>25</v>
      </c>
      <c r="M291" t="s">
        <v>25</v>
      </c>
      <c r="N291" t="s">
        <v>25</v>
      </c>
      <c r="O291" t="s">
        <v>25</v>
      </c>
      <c r="P291" t="str">
        <f>IFERROR(AVERAGEIFS(tbl_FB[HR60 Zone],tbl_FB[[Athlete name]:[Athlete name]],tbl_MAIN[[#This Row],[Player.Name]],tbl_FB[[Date2]:[Date2]],tbl_MAIN[[#This Row],[Date]]),"")</f>
        <v/>
      </c>
      <c r="Q291" t="str">
        <f>IFERROR(AVERAGEIFS(tbl_FB[HR70 Zone],tbl_FB[[Athlete name]:[Athlete name]],tbl_MAIN[[#This Row],[Player.Name]],tbl_FB[[Date2]:[Date2]],tbl_MAIN[[#This Row],[Date]]),"")</f>
        <v/>
      </c>
      <c r="R291" t="str">
        <f>IFERROR(AVERAGEIFS(tbl_FB[HR80 Zone],tbl_FB[[Athlete name]:[Athlete name]],tbl_MAIN[[#This Row],[Player.Name]],tbl_FB[[Date2]:[Date2]],tbl_MAIN[[#This Row],[Date]]),"")</f>
        <v/>
      </c>
      <c r="S291" t="str">
        <f>IFERROR(AVERAGEIFS(tbl_FB[HR90 Zone],tbl_FB[[Athlete name]:[Athlete name]],tbl_MAIN[[#This Row],[Player.Name]],tbl_FB[[Date2]:[Date2]],tbl_MAIN[[#This Row],[Date]]),"")</f>
        <v/>
      </c>
      <c r="T291" t="str">
        <f>IFERROR(AVERAGEIFS(tbl_FB[HR8090 Zone],tbl_FB[[Athlete name]:[Athlete name]],tbl_MAIN[[#This Row],[Player.Name]],tbl_FB[[Date2]:[Date2]],tbl_MAIN[[#This Row],[Date]]),"")</f>
        <v/>
      </c>
      <c r="U291" t="str">
        <f>IFERROR(AVERAGEIFS(tbl_FB[HR60 Pct],tbl_FB[[Athlete name]:[Athlete name]],tbl_MAIN[[#This Row],[Player.Name]],tbl_FB[[Date2]:[Date2]],tbl_MAIN[[#This Row],[Date]]),"")</f>
        <v/>
      </c>
      <c r="V291" t="str">
        <f>IFERROR(AVERAGEIFS(tbl_FB[HR70 Pct],tbl_FB[[Athlete name]:[Athlete name]],tbl_MAIN[[#This Row],[Player.Name]],tbl_FB[[Date2]:[Date2]],tbl_MAIN[[#This Row],[Date]]),"")</f>
        <v/>
      </c>
      <c r="W291" t="str">
        <f>IFERROR(AVERAGEIFS(tbl_FB[HR80 Pct],tbl_FB[[Athlete name]:[Athlete name]],tbl_MAIN[[#This Row],[Player.Name]],tbl_FB[[Date2]:[Date2]],tbl_MAIN[[#This Row],[Date]]),"")</f>
        <v/>
      </c>
      <c r="X291" t="str">
        <f>IFERROR(AVERAGEIFS(tbl_FB[HR90 Pct],tbl_FB[[Athlete name]:[Athlete name]],tbl_MAIN[[#This Row],[Player.Name]],tbl_FB[[Date2]:[Date2]],tbl_MAIN[[#This Row],[Date]]),"")</f>
        <v/>
      </c>
      <c r="Y291" t="str">
        <f>IFERROR(AVERAGEIFS(tbl_FB[HR8090 Pct],tbl_FB[[Athlete name]:[Athlete name]],tbl_MAIN[[#This Row],[Player.Name]],tbl_FB[[Date2]:[Date2]],tbl_MAIN[[#This Row],[Date]]),"")</f>
        <v/>
      </c>
      <c r="Z291" t="str">
        <f>IFERROR(AVERAGEIFS(tbl_FB[HR Avg],tbl_FB[[Athlete name]:[Athlete name]],tbl_MAIN[[#This Row],[Player.Name]],tbl_FB[[Date2]:[Date2]],tbl_MAIN[[#This Row],[Date]]),"")</f>
        <v/>
      </c>
      <c r="AA291" t="str">
        <f>IFERROR(AVERAGEIFS(tbl_FB[HR Avg Pct],tbl_FB[[Athlete name]:[Athlete name]],tbl_MAIN[[#This Row],[Player.Name]],tbl_FB[[Date2]:[Date2]],tbl_MAIN[[#This Row],[Date]]),"")</f>
        <v/>
      </c>
      <c r="AB291"/>
      <c r="AC291"/>
      <c r="AD291" t="s">
        <v>25</v>
      </c>
      <c r="AE291">
        <v>1</v>
      </c>
      <c r="AF291" t="s">
        <v>25</v>
      </c>
      <c r="AG291">
        <v>1</v>
      </c>
      <c r="AH291">
        <v>3</v>
      </c>
      <c r="AI291" s="1">
        <v>43882</v>
      </c>
      <c r="AJ291" s="5">
        <v>10</v>
      </c>
      <c r="AK291" s="5">
        <v>9</v>
      </c>
      <c r="AL291" s="5">
        <v>9</v>
      </c>
      <c r="AM291" s="5">
        <v>8</v>
      </c>
      <c r="AN291" s="5">
        <v>7</v>
      </c>
      <c r="AO291" s="5">
        <v>6</v>
      </c>
      <c r="AP291" s="5">
        <v>8</v>
      </c>
      <c r="AQ291" s="5">
        <v>6</v>
      </c>
      <c r="AR291" s="5">
        <v>35</v>
      </c>
      <c r="AS291" s="5">
        <v>-2</v>
      </c>
      <c r="AT291" s="5">
        <v>-1</v>
      </c>
      <c r="AU291" s="5">
        <v>0</v>
      </c>
      <c r="AV291" s="5">
        <v>1</v>
      </c>
      <c r="AW291" s="5">
        <v>-1</v>
      </c>
      <c r="AX291" s="5">
        <v>1</v>
      </c>
      <c r="AY291" s="5">
        <v>-2</v>
      </c>
      <c r="AZ291" s="5">
        <v>-1</v>
      </c>
      <c r="BA291" s="5">
        <v>1</v>
      </c>
      <c r="BB291" s="5">
        <v>0</v>
      </c>
      <c r="BC291" s="5">
        <v>1</v>
      </c>
      <c r="BD291" s="5">
        <v>-1</v>
      </c>
      <c r="BE291" s="5">
        <v>2</v>
      </c>
      <c r="BF291" s="5">
        <v>2</v>
      </c>
      <c r="BG291" s="5">
        <v>38.857142857142854</v>
      </c>
      <c r="BH291" s="5">
        <v>3632</v>
      </c>
    </row>
    <row r="292" spans="1:60" x14ac:dyDescent="0.35">
      <c r="A292" t="s">
        <v>7</v>
      </c>
      <c r="B292">
        <v>2</v>
      </c>
      <c r="C292">
        <v>1</v>
      </c>
      <c r="D292" s="1">
        <v>43884</v>
      </c>
      <c r="E292">
        <v>3</v>
      </c>
      <c r="F292" t="s">
        <v>25</v>
      </c>
      <c r="G292" t="s">
        <v>25</v>
      </c>
      <c r="H292" t="s">
        <v>25</v>
      </c>
      <c r="I292" t="s">
        <v>25</v>
      </c>
      <c r="J292" t="s">
        <v>25</v>
      </c>
      <c r="K292" t="s">
        <v>25</v>
      </c>
      <c r="L292" t="s">
        <v>25</v>
      </c>
      <c r="M292" t="s">
        <v>25</v>
      </c>
      <c r="N292" t="s">
        <v>25</v>
      </c>
      <c r="O292" t="s">
        <v>25</v>
      </c>
      <c r="P292" t="str">
        <f>IFERROR(AVERAGEIFS(tbl_FB[HR60 Zone],tbl_FB[[Athlete name]:[Athlete name]],tbl_MAIN[[#This Row],[Player.Name]],tbl_FB[[Date2]:[Date2]],tbl_MAIN[[#This Row],[Date]]),"")</f>
        <v/>
      </c>
      <c r="Q292" t="str">
        <f>IFERROR(AVERAGEIFS(tbl_FB[HR70 Zone],tbl_FB[[Athlete name]:[Athlete name]],tbl_MAIN[[#This Row],[Player.Name]],tbl_FB[[Date2]:[Date2]],tbl_MAIN[[#This Row],[Date]]),"")</f>
        <v/>
      </c>
      <c r="R292" t="str">
        <f>IFERROR(AVERAGEIFS(tbl_FB[HR80 Zone],tbl_FB[[Athlete name]:[Athlete name]],tbl_MAIN[[#This Row],[Player.Name]],tbl_FB[[Date2]:[Date2]],tbl_MAIN[[#This Row],[Date]]),"")</f>
        <v/>
      </c>
      <c r="S292" t="str">
        <f>IFERROR(AVERAGEIFS(tbl_FB[HR90 Zone],tbl_FB[[Athlete name]:[Athlete name]],tbl_MAIN[[#This Row],[Player.Name]],tbl_FB[[Date2]:[Date2]],tbl_MAIN[[#This Row],[Date]]),"")</f>
        <v/>
      </c>
      <c r="T292" t="str">
        <f>IFERROR(AVERAGEIFS(tbl_FB[HR8090 Zone],tbl_FB[[Athlete name]:[Athlete name]],tbl_MAIN[[#This Row],[Player.Name]],tbl_FB[[Date2]:[Date2]],tbl_MAIN[[#This Row],[Date]]),"")</f>
        <v/>
      </c>
      <c r="U292" t="str">
        <f>IFERROR(AVERAGEIFS(tbl_FB[HR60 Pct],tbl_FB[[Athlete name]:[Athlete name]],tbl_MAIN[[#This Row],[Player.Name]],tbl_FB[[Date2]:[Date2]],tbl_MAIN[[#This Row],[Date]]),"")</f>
        <v/>
      </c>
      <c r="V292" t="str">
        <f>IFERROR(AVERAGEIFS(tbl_FB[HR70 Pct],tbl_FB[[Athlete name]:[Athlete name]],tbl_MAIN[[#This Row],[Player.Name]],tbl_FB[[Date2]:[Date2]],tbl_MAIN[[#This Row],[Date]]),"")</f>
        <v/>
      </c>
      <c r="W292" t="str">
        <f>IFERROR(AVERAGEIFS(tbl_FB[HR80 Pct],tbl_FB[[Athlete name]:[Athlete name]],tbl_MAIN[[#This Row],[Player.Name]],tbl_FB[[Date2]:[Date2]],tbl_MAIN[[#This Row],[Date]]),"")</f>
        <v/>
      </c>
      <c r="X292" t="str">
        <f>IFERROR(AVERAGEIFS(tbl_FB[HR90 Pct],tbl_FB[[Athlete name]:[Athlete name]],tbl_MAIN[[#This Row],[Player.Name]],tbl_FB[[Date2]:[Date2]],tbl_MAIN[[#This Row],[Date]]),"")</f>
        <v/>
      </c>
      <c r="Y292" t="str">
        <f>IFERROR(AVERAGEIFS(tbl_FB[HR8090 Pct],tbl_FB[[Athlete name]:[Athlete name]],tbl_MAIN[[#This Row],[Player.Name]],tbl_FB[[Date2]:[Date2]],tbl_MAIN[[#This Row],[Date]]),"")</f>
        <v/>
      </c>
      <c r="Z292" t="str">
        <f>IFERROR(AVERAGEIFS(tbl_FB[HR Avg],tbl_FB[[Athlete name]:[Athlete name]],tbl_MAIN[[#This Row],[Player.Name]],tbl_FB[[Date2]:[Date2]],tbl_MAIN[[#This Row],[Date]]),"")</f>
        <v/>
      </c>
      <c r="AA292" t="str">
        <f>IFERROR(AVERAGEIFS(tbl_FB[HR Avg Pct],tbl_FB[[Athlete name]:[Athlete name]],tbl_MAIN[[#This Row],[Player.Name]],tbl_FB[[Date2]:[Date2]],tbl_MAIN[[#This Row],[Date]]),"")</f>
        <v/>
      </c>
      <c r="AB292"/>
      <c r="AC292"/>
      <c r="AD292" t="s">
        <v>25</v>
      </c>
      <c r="AE292"/>
      <c r="AF292" t="s">
        <v>25</v>
      </c>
      <c r="AG292" t="s">
        <v>25</v>
      </c>
      <c r="AH292" t="s">
        <v>25</v>
      </c>
      <c r="AI292" s="1" t="s">
        <v>25</v>
      </c>
      <c r="AJ292" s="5" t="s">
        <v>25</v>
      </c>
      <c r="AK292" s="5" t="s">
        <v>25</v>
      </c>
      <c r="AL292" s="5">
        <v>7</v>
      </c>
      <c r="AM292" s="5">
        <v>7</v>
      </c>
      <c r="AN292" s="5">
        <v>7</v>
      </c>
      <c r="AO292" s="5">
        <v>7</v>
      </c>
      <c r="AP292" s="5">
        <v>7</v>
      </c>
      <c r="AQ292" s="5">
        <v>7</v>
      </c>
      <c r="AR292" s="5">
        <v>35</v>
      </c>
      <c r="AS292" s="5">
        <v>1</v>
      </c>
      <c r="AT292" s="5">
        <v>2</v>
      </c>
      <c r="AU292" s="5">
        <v>0</v>
      </c>
      <c r="AV292" s="5">
        <v>0</v>
      </c>
      <c r="AW292" s="5">
        <v>0</v>
      </c>
      <c r="AX292" s="5">
        <v>1</v>
      </c>
      <c r="AY292" s="5">
        <v>4</v>
      </c>
      <c r="AZ292" s="5">
        <v>1</v>
      </c>
      <c r="BA292" s="5">
        <v>1</v>
      </c>
      <c r="BB292" s="5">
        <v>1</v>
      </c>
      <c r="BC292" s="5">
        <v>0</v>
      </c>
      <c r="BD292" s="5">
        <v>1</v>
      </c>
      <c r="BE292" s="5">
        <v>1</v>
      </c>
      <c r="BF292" s="5">
        <v>5</v>
      </c>
      <c r="BG292" s="5">
        <v>38.142857142857146</v>
      </c>
      <c r="BH292" s="5">
        <v>3632</v>
      </c>
    </row>
    <row r="293" spans="1:60" x14ac:dyDescent="0.35">
      <c r="A293" t="s">
        <v>7</v>
      </c>
      <c r="B293">
        <v>2</v>
      </c>
      <c r="C293">
        <v>1</v>
      </c>
      <c r="D293" s="1">
        <v>43885</v>
      </c>
      <c r="E293">
        <v>2</v>
      </c>
      <c r="F293">
        <v>4</v>
      </c>
      <c r="G293">
        <v>5</v>
      </c>
      <c r="H293">
        <v>70</v>
      </c>
      <c r="I293">
        <v>350</v>
      </c>
      <c r="J293">
        <v>68.447189331054688</v>
      </c>
      <c r="K293">
        <v>76.956600000000009</v>
      </c>
      <c r="L293">
        <v>43.260086059570313</v>
      </c>
      <c r="M293">
        <v>19.639373779296875</v>
      </c>
      <c r="N293">
        <v>5.2625579833984375</v>
      </c>
      <c r="O293">
        <v>3.7353515625E-2</v>
      </c>
      <c r="P293">
        <f>IFERROR(AVERAGEIFS(tbl_FB[HR60 Zone],tbl_FB[[Athlete name]:[Athlete name]],tbl_MAIN[[#This Row],[Player.Name]],tbl_FB[[Date2]:[Date2]],tbl_MAIN[[#This Row],[Date]]),"")</f>
        <v>23.620712280273438</v>
      </c>
      <c r="Q293">
        <f>IFERROR(AVERAGEIFS(tbl_FB[HR70 Zone],tbl_FB[[Athlete name]:[Athlete name]],tbl_MAIN[[#This Row],[Player.Name]],tbl_FB[[Date2]:[Date2]],tbl_MAIN[[#This Row],[Date]]),"")</f>
        <v>14.376815795898438</v>
      </c>
      <c r="R293">
        <f>IFERROR(AVERAGEIFS(tbl_FB[HR80 Zone],tbl_FB[[Athlete name]:[Athlete name]],tbl_MAIN[[#This Row],[Player.Name]],tbl_FB[[Date2]:[Date2]],tbl_MAIN[[#This Row],[Date]]),"")</f>
        <v>5.2252044677734375</v>
      </c>
      <c r="S293">
        <f>IFERROR(AVERAGEIFS(tbl_FB[HR90 Zone],tbl_FB[[Athlete name]:[Athlete name]],tbl_MAIN[[#This Row],[Player.Name]],tbl_FB[[Date2]:[Date2]],tbl_MAIN[[#This Row],[Date]]),"")</f>
        <v>3.7353515625E-2</v>
      </c>
      <c r="T293">
        <f>IFERROR(AVERAGEIFS(tbl_FB[HR8090 Zone],tbl_FB[[Athlete name]:[Athlete name]],tbl_MAIN[[#This Row],[Player.Name]],tbl_FB[[Date2]:[Date2]],tbl_MAIN[[#This Row],[Date]]),"")</f>
        <v>5.2625579833984375</v>
      </c>
      <c r="U293">
        <f>IFERROR(AVERAGEIFS(tbl_FB[HR60 Pct],tbl_FB[[Athlete name]:[Athlete name]],tbl_MAIN[[#This Row],[Player.Name]],tbl_FB[[Date2]:[Date2]],tbl_MAIN[[#This Row],[Date]]),"")</f>
        <v>0.30693549715389501</v>
      </c>
      <c r="V293">
        <f>IFERROR(AVERAGEIFS(tbl_FB[HR70 Pct],tbl_FB[[Athlete name]:[Athlete name]],tbl_MAIN[[#This Row],[Player.Name]],tbl_FB[[Date2]:[Date2]],tbl_MAIN[[#This Row],[Date]]),"")</f>
        <v>0.18681719041509676</v>
      </c>
      <c r="W293">
        <f>IFERROR(AVERAGEIFS(tbl_FB[HR80 Pct],tbl_FB[[Athlete name]:[Athlete name]],tbl_MAIN[[#This Row],[Player.Name]],tbl_FB[[Date2]:[Date2]],tbl_MAIN[[#This Row],[Date]]),"")</f>
        <v>6.7898068102975398E-2</v>
      </c>
      <c r="X293">
        <f>IFERROR(AVERAGEIFS(tbl_FB[HR90 Pct],tbl_FB[[Athlete name]:[Athlete name]],tbl_MAIN[[#This Row],[Player.Name]],tbl_FB[[Date2]:[Date2]],tbl_MAIN[[#This Row],[Date]]),"")</f>
        <v>4.8538417270253619E-4</v>
      </c>
      <c r="Y293">
        <f>IFERROR(AVERAGEIFS(tbl_FB[HR8090 Pct],tbl_FB[[Athlete name]:[Athlete name]],tbl_MAIN[[#This Row],[Player.Name]],tbl_FB[[Date2]:[Date2]],tbl_MAIN[[#This Row],[Date]]),"")</f>
        <v>6.8383452275677936E-2</v>
      </c>
      <c r="Z293">
        <f>IFERROR(AVERAGEIFS(tbl_FB[HR Avg],tbl_FB[[Athlete name]:[Athlete name]],tbl_MAIN[[#This Row],[Player.Name]],tbl_FB[[Date2]:[Date2]],tbl_MAIN[[#This Row],[Date]]),"")</f>
        <v>132.75798034667969</v>
      </c>
      <c r="AA293">
        <f>IFERROR(AVERAGEIFS(tbl_FB[HR Avg Pct],tbl_FB[[Athlete name]:[Athlete name]],tbl_MAIN[[#This Row],[Player.Name]],tbl_FB[[Date2]:[Date2]],tbl_MAIN[[#This Row],[Date]]),"")</f>
        <v>0.63</v>
      </c>
      <c r="AB293"/>
      <c r="AC293"/>
      <c r="AD293" t="s">
        <v>25</v>
      </c>
      <c r="AE293"/>
      <c r="AF293" t="s">
        <v>25</v>
      </c>
      <c r="AG293" t="s">
        <v>25</v>
      </c>
      <c r="AH293" t="s">
        <v>25</v>
      </c>
      <c r="AI293" s="1" t="s">
        <v>25</v>
      </c>
      <c r="AJ293" s="5" t="s">
        <v>25</v>
      </c>
      <c r="AK293" s="5" t="s">
        <v>25</v>
      </c>
      <c r="AL293" s="5">
        <v>8</v>
      </c>
      <c r="AM293" s="5">
        <v>9</v>
      </c>
      <c r="AN293" s="5">
        <v>7</v>
      </c>
      <c r="AO293" s="5">
        <v>7</v>
      </c>
      <c r="AP293" s="5">
        <v>7</v>
      </c>
      <c r="AQ293" s="5">
        <v>8</v>
      </c>
      <c r="AR293" s="5">
        <v>38</v>
      </c>
      <c r="AS293" s="5">
        <v>0</v>
      </c>
      <c r="AT293" s="5">
        <v>-1</v>
      </c>
      <c r="AU293" s="5">
        <v>1</v>
      </c>
      <c r="AV293" s="5">
        <v>0</v>
      </c>
      <c r="AW293" s="5">
        <v>1</v>
      </c>
      <c r="AX293" s="5">
        <v>0</v>
      </c>
      <c r="AY293" s="5">
        <v>1</v>
      </c>
      <c r="AZ293" s="5">
        <v>1</v>
      </c>
      <c r="BA293" s="5">
        <v>-1</v>
      </c>
      <c r="BB293" s="5">
        <v>1</v>
      </c>
      <c r="BC293" s="5">
        <v>1</v>
      </c>
      <c r="BD293" s="5">
        <v>1</v>
      </c>
      <c r="BE293" s="5">
        <v>1</v>
      </c>
      <c r="BF293" s="5">
        <v>4</v>
      </c>
      <c r="BG293" s="5">
        <v>37.857142857142854</v>
      </c>
      <c r="BH293" s="5">
        <v>3632</v>
      </c>
    </row>
    <row r="294" spans="1:60" x14ac:dyDescent="0.35">
      <c r="A294" t="s">
        <v>7</v>
      </c>
      <c r="B294">
        <v>2</v>
      </c>
      <c r="C294">
        <v>1</v>
      </c>
      <c r="D294" s="1">
        <v>43886</v>
      </c>
      <c r="E294">
        <v>2</v>
      </c>
      <c r="F294">
        <v>4</v>
      </c>
      <c r="G294">
        <v>1</v>
      </c>
      <c r="H294">
        <v>70</v>
      </c>
      <c r="I294">
        <v>70</v>
      </c>
      <c r="J294" t="s">
        <v>25</v>
      </c>
      <c r="K294" t="s">
        <v>25</v>
      </c>
      <c r="L294" t="s">
        <v>25</v>
      </c>
      <c r="M294" t="s">
        <v>25</v>
      </c>
      <c r="N294" t="s">
        <v>25</v>
      </c>
      <c r="O294" t="s">
        <v>25</v>
      </c>
      <c r="P294" t="str">
        <f>IFERROR(AVERAGEIFS(tbl_FB[HR60 Zone],tbl_FB[[Athlete name]:[Athlete name]],tbl_MAIN[[#This Row],[Player.Name]],tbl_FB[[Date2]:[Date2]],tbl_MAIN[[#This Row],[Date]]),"")</f>
        <v/>
      </c>
      <c r="Q294" t="str">
        <f>IFERROR(AVERAGEIFS(tbl_FB[HR70 Zone],tbl_FB[[Athlete name]:[Athlete name]],tbl_MAIN[[#This Row],[Player.Name]],tbl_FB[[Date2]:[Date2]],tbl_MAIN[[#This Row],[Date]]),"")</f>
        <v/>
      </c>
      <c r="R294" t="str">
        <f>IFERROR(AVERAGEIFS(tbl_FB[HR80 Zone],tbl_FB[[Athlete name]:[Athlete name]],tbl_MAIN[[#This Row],[Player.Name]],tbl_FB[[Date2]:[Date2]],tbl_MAIN[[#This Row],[Date]]),"")</f>
        <v/>
      </c>
      <c r="S294" t="str">
        <f>IFERROR(AVERAGEIFS(tbl_FB[HR90 Zone],tbl_FB[[Athlete name]:[Athlete name]],tbl_MAIN[[#This Row],[Player.Name]],tbl_FB[[Date2]:[Date2]],tbl_MAIN[[#This Row],[Date]]),"")</f>
        <v/>
      </c>
      <c r="T294" t="str">
        <f>IFERROR(AVERAGEIFS(tbl_FB[HR8090 Zone],tbl_FB[[Athlete name]:[Athlete name]],tbl_MAIN[[#This Row],[Player.Name]],tbl_FB[[Date2]:[Date2]],tbl_MAIN[[#This Row],[Date]]),"")</f>
        <v/>
      </c>
      <c r="U294" t="str">
        <f>IFERROR(AVERAGEIFS(tbl_FB[HR60 Pct],tbl_FB[[Athlete name]:[Athlete name]],tbl_MAIN[[#This Row],[Player.Name]],tbl_FB[[Date2]:[Date2]],tbl_MAIN[[#This Row],[Date]]),"")</f>
        <v/>
      </c>
      <c r="V294" t="str">
        <f>IFERROR(AVERAGEIFS(tbl_FB[HR70 Pct],tbl_FB[[Athlete name]:[Athlete name]],tbl_MAIN[[#This Row],[Player.Name]],tbl_FB[[Date2]:[Date2]],tbl_MAIN[[#This Row],[Date]]),"")</f>
        <v/>
      </c>
      <c r="W294" t="str">
        <f>IFERROR(AVERAGEIFS(tbl_FB[HR80 Pct],tbl_FB[[Athlete name]:[Athlete name]],tbl_MAIN[[#This Row],[Player.Name]],tbl_FB[[Date2]:[Date2]],tbl_MAIN[[#This Row],[Date]]),"")</f>
        <v/>
      </c>
      <c r="X294" t="str">
        <f>IFERROR(AVERAGEIFS(tbl_FB[HR90 Pct],tbl_FB[[Athlete name]:[Athlete name]],tbl_MAIN[[#This Row],[Player.Name]],tbl_FB[[Date2]:[Date2]],tbl_MAIN[[#This Row],[Date]]),"")</f>
        <v/>
      </c>
      <c r="Y294" t="str">
        <f>IFERROR(AVERAGEIFS(tbl_FB[HR8090 Pct],tbl_FB[[Athlete name]:[Athlete name]],tbl_MAIN[[#This Row],[Player.Name]],tbl_FB[[Date2]:[Date2]],tbl_MAIN[[#This Row],[Date]]),"")</f>
        <v/>
      </c>
      <c r="Z294" t="str">
        <f>IFERROR(AVERAGEIFS(tbl_FB[HR Avg],tbl_FB[[Athlete name]:[Athlete name]],tbl_MAIN[[#This Row],[Player.Name]],tbl_FB[[Date2]:[Date2]],tbl_MAIN[[#This Row],[Date]]),"")</f>
        <v/>
      </c>
      <c r="AA294" t="str">
        <f>IFERROR(AVERAGEIFS(tbl_FB[HR Avg Pct],tbl_FB[[Athlete name]:[Athlete name]],tbl_MAIN[[#This Row],[Player.Name]],tbl_FB[[Date2]:[Date2]],tbl_MAIN[[#This Row],[Date]]),"")</f>
        <v/>
      </c>
      <c r="AB294"/>
      <c r="AC294"/>
      <c r="AD294" t="s">
        <v>25</v>
      </c>
      <c r="AE294"/>
      <c r="AF294" t="s">
        <v>25</v>
      </c>
      <c r="AG294" t="s">
        <v>25</v>
      </c>
      <c r="AH294" t="s">
        <v>25</v>
      </c>
      <c r="AI294" s="1" t="s">
        <v>25</v>
      </c>
      <c r="AJ294" s="5" t="s">
        <v>25</v>
      </c>
      <c r="AK294" s="5" t="s">
        <v>25</v>
      </c>
      <c r="AL294" s="5">
        <v>8</v>
      </c>
      <c r="AM294" s="5">
        <v>8</v>
      </c>
      <c r="AN294" s="5">
        <v>8</v>
      </c>
      <c r="AO294" s="5">
        <v>7</v>
      </c>
      <c r="AP294" s="5">
        <v>8</v>
      </c>
      <c r="AQ294" s="5">
        <v>8</v>
      </c>
      <c r="AR294" s="5">
        <v>39</v>
      </c>
      <c r="AS294" s="5">
        <v>1</v>
      </c>
      <c r="AT294" s="5">
        <v>0</v>
      </c>
      <c r="AU294" s="5">
        <v>0</v>
      </c>
      <c r="AV294" s="5">
        <v>1</v>
      </c>
      <c r="AW294" s="5">
        <v>0</v>
      </c>
      <c r="AX294" s="5">
        <v>1</v>
      </c>
      <c r="AY294" s="5">
        <v>3</v>
      </c>
      <c r="AZ294" s="5">
        <v>0</v>
      </c>
      <c r="BA294" s="5">
        <v>0</v>
      </c>
      <c r="BB294" s="5">
        <v>0</v>
      </c>
      <c r="BC294" s="5">
        <v>1</v>
      </c>
      <c r="BD294" s="5">
        <v>0</v>
      </c>
      <c r="BE294" s="5">
        <v>0</v>
      </c>
      <c r="BF294" s="5">
        <v>1</v>
      </c>
      <c r="BG294" s="5">
        <v>37.714285714285715</v>
      </c>
      <c r="BH294" s="5">
        <v>3632</v>
      </c>
    </row>
    <row r="295" spans="1:60" x14ac:dyDescent="0.35">
      <c r="A295" t="s">
        <v>7</v>
      </c>
      <c r="B295">
        <v>2</v>
      </c>
      <c r="C295">
        <v>1</v>
      </c>
      <c r="D295" s="1">
        <v>43887</v>
      </c>
      <c r="E295">
        <v>2</v>
      </c>
      <c r="F295">
        <v>4</v>
      </c>
      <c r="G295">
        <v>5</v>
      </c>
      <c r="H295">
        <v>90</v>
      </c>
      <c r="I295">
        <v>450</v>
      </c>
      <c r="J295">
        <v>74.395904541015625</v>
      </c>
      <c r="K295">
        <v>88.75</v>
      </c>
      <c r="L295">
        <v>46.042144775390625</v>
      </c>
      <c r="M295">
        <v>17.602554321289063</v>
      </c>
      <c r="N295">
        <v>6.0488281250000009</v>
      </c>
      <c r="O295">
        <v>8.5174560546875E-2</v>
      </c>
      <c r="P295">
        <f>IFERROR(AVERAGEIFS(tbl_FB[HR60 Zone],tbl_FB[[Athlete name]:[Athlete name]],tbl_MAIN[[#This Row],[Player.Name]],tbl_FB[[Date2]:[Date2]],tbl_MAIN[[#This Row],[Date]]),"")</f>
        <v>28.439590454101563</v>
      </c>
      <c r="Q295">
        <f>IFERROR(AVERAGEIFS(tbl_FB[HR70 Zone],tbl_FB[[Athlete name]:[Athlete name]],tbl_MAIN[[#This Row],[Player.Name]],tbl_FB[[Date2]:[Date2]],tbl_MAIN[[#This Row],[Date]]),"")</f>
        <v>11.553726196289063</v>
      </c>
      <c r="R295">
        <f>IFERROR(AVERAGEIFS(tbl_FB[HR80 Zone],tbl_FB[[Athlete name]:[Athlete name]],tbl_MAIN[[#This Row],[Player.Name]],tbl_FB[[Date2]:[Date2]],tbl_MAIN[[#This Row],[Date]]),"")</f>
        <v>5.9636535644531259</v>
      </c>
      <c r="S295">
        <f>IFERROR(AVERAGEIFS(tbl_FB[HR90 Zone],tbl_FB[[Athlete name]:[Athlete name]],tbl_MAIN[[#This Row],[Player.Name]],tbl_FB[[Date2]:[Date2]],tbl_MAIN[[#This Row],[Date]]),"")</f>
        <v>8.5174560546875E-2</v>
      </c>
      <c r="T295">
        <f>IFERROR(AVERAGEIFS(tbl_FB[HR8090 Zone],tbl_FB[[Athlete name]:[Athlete name]],tbl_MAIN[[#This Row],[Player.Name]],tbl_FB[[Date2]:[Date2]],tbl_MAIN[[#This Row],[Date]]),"")</f>
        <v>6.0488281250000009</v>
      </c>
      <c r="U295">
        <f>IFERROR(AVERAGEIFS(tbl_FB[HR60 Pct],tbl_FB[[Athlete name]:[Athlete name]],tbl_MAIN[[#This Row],[Player.Name]],tbl_FB[[Date2]:[Date2]],tbl_MAIN[[#This Row],[Date]]),"")</f>
        <v>0.3204460896236796</v>
      </c>
      <c r="V295">
        <f>IFERROR(AVERAGEIFS(tbl_FB[HR70 Pct],tbl_FB[[Athlete name]:[Athlete name]],tbl_MAIN[[#This Row],[Player.Name]],tbl_FB[[Date2]:[Date2]],tbl_MAIN[[#This Row],[Date]]),"")</f>
        <v>0.13018283038072184</v>
      </c>
      <c r="W295">
        <f>IFERROR(AVERAGEIFS(tbl_FB[HR80 Pct],tbl_FB[[Athlete name]:[Athlete name]],tbl_MAIN[[#This Row],[Player.Name]],tbl_FB[[Date2]:[Date2]],tbl_MAIN[[#This Row],[Date]]),"")</f>
        <v>6.7196096500880292E-2</v>
      </c>
      <c r="X295">
        <f>IFERROR(AVERAGEIFS(tbl_FB[HR90 Pct],tbl_FB[[Athlete name]:[Athlete name]],tbl_MAIN[[#This Row],[Player.Name]],tbl_FB[[Date2]:[Date2]],tbl_MAIN[[#This Row],[Date]]),"")</f>
        <v>9.5971335827464786E-4</v>
      </c>
      <c r="Y295">
        <f>IFERROR(AVERAGEIFS(tbl_FB[HR8090 Pct],tbl_FB[[Athlete name]:[Athlete name]],tbl_MAIN[[#This Row],[Player.Name]],tbl_FB[[Date2]:[Date2]],tbl_MAIN[[#This Row],[Date]]),"")</f>
        <v>6.8155809859154939E-2</v>
      </c>
      <c r="Z295">
        <f>IFERROR(AVERAGEIFS(tbl_FB[HR Avg],tbl_FB[[Athlete name]:[Athlete name]],tbl_MAIN[[#This Row],[Player.Name]],tbl_FB[[Date2]:[Date2]],tbl_MAIN[[#This Row],[Date]]),"")</f>
        <v>128.25321960449219</v>
      </c>
      <c r="AA295">
        <f>IFERROR(AVERAGEIFS(tbl_FB[HR Avg Pct],tbl_FB[[Athlete name]:[Athlete name]],tbl_MAIN[[#This Row],[Player.Name]],tbl_FB[[Date2]:[Date2]],tbl_MAIN[[#This Row],[Date]]),"")</f>
        <v>0.61</v>
      </c>
      <c r="AB295"/>
      <c r="AC295"/>
      <c r="AD295" t="s">
        <v>25</v>
      </c>
      <c r="AE295"/>
      <c r="AF295" t="s">
        <v>25</v>
      </c>
      <c r="AG295" t="s">
        <v>25</v>
      </c>
      <c r="AH295" t="s">
        <v>25</v>
      </c>
      <c r="AI295" s="1" t="s">
        <v>25</v>
      </c>
      <c r="AJ295" s="5" t="s">
        <v>25</v>
      </c>
      <c r="AK295" s="5" t="s">
        <v>25</v>
      </c>
      <c r="AL295" s="5">
        <v>9</v>
      </c>
      <c r="AM295" s="5">
        <v>8</v>
      </c>
      <c r="AN295" s="5">
        <v>8</v>
      </c>
      <c r="AO295" s="5">
        <v>8</v>
      </c>
      <c r="AP295" s="5">
        <v>8</v>
      </c>
      <c r="AQ295" s="5">
        <v>9</v>
      </c>
      <c r="AR295" s="5">
        <v>41</v>
      </c>
      <c r="AS295" s="5">
        <v>-1</v>
      </c>
      <c r="AT295" s="5">
        <v>0</v>
      </c>
      <c r="AU295" s="5">
        <v>0</v>
      </c>
      <c r="AV295" s="5">
        <v>0</v>
      </c>
      <c r="AW295" s="5">
        <v>0</v>
      </c>
      <c r="AX295" s="5">
        <v>-1</v>
      </c>
      <c r="AY295" s="5">
        <v>-2</v>
      </c>
      <c r="AZ295" s="5">
        <v>0</v>
      </c>
      <c r="BA295" s="5">
        <v>0</v>
      </c>
      <c r="BB295" s="5">
        <v>0</v>
      </c>
      <c r="BC295" s="5">
        <v>0</v>
      </c>
      <c r="BD295" s="5">
        <v>0</v>
      </c>
      <c r="BE295" s="5">
        <v>0</v>
      </c>
      <c r="BF295" s="5">
        <v>0</v>
      </c>
      <c r="BG295" s="5">
        <v>38.142857142857146</v>
      </c>
      <c r="BH295" s="5">
        <v>3632</v>
      </c>
    </row>
    <row r="296" spans="1:60" x14ac:dyDescent="0.35">
      <c r="A296" t="s">
        <v>7</v>
      </c>
      <c r="B296">
        <v>2</v>
      </c>
      <c r="C296">
        <v>1</v>
      </c>
      <c r="D296" s="1">
        <v>43888</v>
      </c>
      <c r="E296">
        <v>2</v>
      </c>
      <c r="F296">
        <v>4</v>
      </c>
      <c r="G296">
        <v>6</v>
      </c>
      <c r="H296">
        <v>80</v>
      </c>
      <c r="I296">
        <v>480</v>
      </c>
      <c r="J296">
        <v>64.061843872070313</v>
      </c>
      <c r="K296">
        <v>86.030333333333331</v>
      </c>
      <c r="L296">
        <v>40.400238037109375</v>
      </c>
      <c r="M296">
        <v>15.085220336914064</v>
      </c>
      <c r="N296">
        <v>2.2333526611328125</v>
      </c>
      <c r="O296">
        <v>0</v>
      </c>
      <c r="P296">
        <f>IFERROR(AVERAGEIFS(tbl_FB[HR60 Zone],tbl_FB[[Athlete name]:[Athlete name]],tbl_MAIN[[#This Row],[Player.Name]],tbl_FB[[Date2]:[Date2]],tbl_MAIN[[#This Row],[Date]]),"")</f>
        <v>25.315017700195313</v>
      </c>
      <c r="Q296">
        <f>IFERROR(AVERAGEIFS(tbl_FB[HR70 Zone],tbl_FB[[Athlete name]:[Athlete name]],tbl_MAIN[[#This Row],[Player.Name]],tbl_FB[[Date2]:[Date2]],tbl_MAIN[[#This Row],[Date]]),"")</f>
        <v>12.851867675781252</v>
      </c>
      <c r="R296">
        <f>IFERROR(AVERAGEIFS(tbl_FB[HR80 Zone],tbl_FB[[Athlete name]:[Athlete name]],tbl_MAIN[[#This Row],[Player.Name]],tbl_FB[[Date2]:[Date2]],tbl_MAIN[[#This Row],[Date]]),"")</f>
        <v>2.2333526611328125</v>
      </c>
      <c r="S296">
        <f>IFERROR(AVERAGEIFS(tbl_FB[HR90 Zone],tbl_FB[[Athlete name]:[Athlete name]],tbl_MAIN[[#This Row],[Player.Name]],tbl_FB[[Date2]:[Date2]],tbl_MAIN[[#This Row],[Date]]),"")</f>
        <v>0</v>
      </c>
      <c r="T296">
        <f>IFERROR(AVERAGEIFS(tbl_FB[HR8090 Zone],tbl_FB[[Athlete name]:[Athlete name]],tbl_MAIN[[#This Row],[Player.Name]],tbl_FB[[Date2]:[Date2]],tbl_MAIN[[#This Row],[Date]]),"")</f>
        <v>2.2333526611328125</v>
      </c>
      <c r="U296">
        <f>IFERROR(AVERAGEIFS(tbl_FB[HR60 Pct],tbl_FB[[Athlete name]:[Athlete name]],tbl_MAIN[[#This Row],[Player.Name]],tbl_FB[[Date2]:[Date2]],tbl_MAIN[[#This Row],[Date]]),"")</f>
        <v>0.29425688265218836</v>
      </c>
      <c r="V296">
        <f>IFERROR(AVERAGEIFS(tbl_FB[HR70 Pct],tbl_FB[[Athlete name]:[Athlete name]],tbl_MAIN[[#This Row],[Player.Name]],tbl_FB[[Date2]:[Date2]],tbl_MAIN[[#This Row],[Date]]),"")</f>
        <v>0.14938763082534359</v>
      </c>
      <c r="W296">
        <f>IFERROR(AVERAGEIFS(tbl_FB[HR80 Pct],tbl_FB[[Athlete name]:[Athlete name]],tbl_MAIN[[#This Row],[Player.Name]],tbl_FB[[Date2]:[Date2]],tbl_MAIN[[#This Row],[Date]]),"")</f>
        <v>2.5960060534456597E-2</v>
      </c>
      <c r="X296">
        <f>IFERROR(AVERAGEIFS(tbl_FB[HR90 Pct],tbl_FB[[Athlete name]:[Athlete name]],tbl_MAIN[[#This Row],[Player.Name]],tbl_FB[[Date2]:[Date2]],tbl_MAIN[[#This Row],[Date]]),"")</f>
        <v>0</v>
      </c>
      <c r="Y296">
        <f>IFERROR(AVERAGEIFS(tbl_FB[HR8090 Pct],tbl_FB[[Athlete name]:[Athlete name]],tbl_MAIN[[#This Row],[Player.Name]],tbl_FB[[Date2]:[Date2]],tbl_MAIN[[#This Row],[Date]]),"")</f>
        <v>2.5960060534456597E-2</v>
      </c>
      <c r="Z296">
        <f>IFERROR(AVERAGEIFS(tbl_FB[HR Avg],tbl_FB[[Athlete name]:[Athlete name]],tbl_MAIN[[#This Row],[Player.Name]],tbl_FB[[Date2]:[Date2]],tbl_MAIN[[#This Row],[Date]]),"")</f>
        <v>124.26158142089844</v>
      </c>
      <c r="AA296">
        <f>IFERROR(AVERAGEIFS(tbl_FB[HR Avg Pct],tbl_FB[[Athlete name]:[Athlete name]],tbl_MAIN[[#This Row],[Player.Name]],tbl_FB[[Date2]:[Date2]],tbl_MAIN[[#This Row],[Date]]),"")</f>
        <v>0.59</v>
      </c>
      <c r="AB296"/>
      <c r="AC296"/>
      <c r="AD296" t="s">
        <v>25</v>
      </c>
      <c r="AE296"/>
      <c r="AF296" t="s">
        <v>25</v>
      </c>
      <c r="AG296" t="s">
        <v>25</v>
      </c>
      <c r="AH296" t="s">
        <v>25</v>
      </c>
      <c r="AI296" s="1" t="s">
        <v>25</v>
      </c>
      <c r="AJ296" s="5" t="s">
        <v>25</v>
      </c>
      <c r="AK296" s="5" t="s">
        <v>25</v>
      </c>
      <c r="AL296" s="5">
        <v>8</v>
      </c>
      <c r="AM296" s="5">
        <v>8</v>
      </c>
      <c r="AN296" s="5">
        <v>8</v>
      </c>
      <c r="AO296" s="5">
        <v>8</v>
      </c>
      <c r="AP296" s="5">
        <v>8</v>
      </c>
      <c r="AQ296" s="5">
        <v>8</v>
      </c>
      <c r="AR296" s="5">
        <v>40</v>
      </c>
      <c r="AS296" s="5">
        <v>1</v>
      </c>
      <c r="AT296" s="5">
        <v>0</v>
      </c>
      <c r="AU296" s="5">
        <v>0</v>
      </c>
      <c r="AV296" s="5">
        <v>0</v>
      </c>
      <c r="AW296" s="5">
        <v>0</v>
      </c>
      <c r="AX296" s="5">
        <v>1</v>
      </c>
      <c r="AY296" s="5">
        <v>2</v>
      </c>
      <c r="AZ296" s="5" t="s">
        <v>25</v>
      </c>
      <c r="BA296" s="5" t="s">
        <v>25</v>
      </c>
      <c r="BB296" s="5" t="s">
        <v>25</v>
      </c>
      <c r="BC296" s="5" t="s">
        <v>25</v>
      </c>
      <c r="BD296" s="5" t="s">
        <v>25</v>
      </c>
      <c r="BE296" s="5" t="s">
        <v>25</v>
      </c>
      <c r="BF296" s="5">
        <v>0</v>
      </c>
      <c r="BG296" s="5">
        <v>38.285714285714285</v>
      </c>
      <c r="BH296" s="5">
        <v>3632</v>
      </c>
    </row>
    <row r="297" spans="1:60" x14ac:dyDescent="0.35">
      <c r="A297" t="s">
        <v>7</v>
      </c>
      <c r="B297">
        <v>2</v>
      </c>
      <c r="C297">
        <v>1</v>
      </c>
      <c r="D297" s="1">
        <v>43889</v>
      </c>
      <c r="E297">
        <v>1</v>
      </c>
      <c r="F297">
        <v>4</v>
      </c>
      <c r="G297">
        <v>6</v>
      </c>
      <c r="H297">
        <v>90</v>
      </c>
      <c r="I297">
        <v>540</v>
      </c>
      <c r="J297">
        <v>244.78823852539063</v>
      </c>
      <c r="K297">
        <v>170.13333333333335</v>
      </c>
      <c r="L297">
        <v>123.41561889648438</v>
      </c>
      <c r="M297">
        <v>90.573806762695313</v>
      </c>
      <c r="N297">
        <v>54.43121337890625</v>
      </c>
      <c r="O297">
        <v>19.480575561523438</v>
      </c>
      <c r="P297">
        <f>IFERROR(AVERAGEIFS(tbl_FB[HR60 Zone],tbl_FB[[Athlete name]:[Athlete name]],tbl_MAIN[[#This Row],[Player.Name]],tbl_FB[[Date2]:[Date2]],tbl_MAIN[[#This Row],[Date]]),"")</f>
        <v>32.841812133789063</v>
      </c>
      <c r="Q297">
        <f>IFERROR(AVERAGEIFS(tbl_FB[HR70 Zone],tbl_FB[[Athlete name]:[Athlete name]],tbl_MAIN[[#This Row],[Player.Name]],tbl_FB[[Date2]:[Date2]],tbl_MAIN[[#This Row],[Date]]),"")</f>
        <v>36.142593383789063</v>
      </c>
      <c r="R297">
        <f>IFERROR(AVERAGEIFS(tbl_FB[HR80 Zone],tbl_FB[[Athlete name]:[Athlete name]],tbl_MAIN[[#This Row],[Player.Name]],tbl_FB[[Date2]:[Date2]],tbl_MAIN[[#This Row],[Date]]),"")</f>
        <v>34.950637817382813</v>
      </c>
      <c r="S297">
        <f>IFERROR(AVERAGEIFS(tbl_FB[HR90 Zone],tbl_FB[[Athlete name]:[Athlete name]],tbl_MAIN[[#This Row],[Player.Name]],tbl_FB[[Date2]:[Date2]],tbl_MAIN[[#This Row],[Date]]),"")</f>
        <v>19.480575561523438</v>
      </c>
      <c r="T297">
        <f>IFERROR(AVERAGEIFS(tbl_FB[HR8090 Zone],tbl_FB[[Athlete name]:[Athlete name]],tbl_MAIN[[#This Row],[Player.Name]],tbl_FB[[Date2]:[Date2]],tbl_MAIN[[#This Row],[Date]]),"")</f>
        <v>54.43121337890625</v>
      </c>
      <c r="U297">
        <f>IFERROR(AVERAGEIFS(tbl_FB[HR60 Pct],tbl_FB[[Athlete name]:[Athlete name]],tbl_MAIN[[#This Row],[Player.Name]],tbl_FB[[Date2]:[Date2]],tbl_MAIN[[#This Row],[Date]]),"")</f>
        <v>0.19303572962650309</v>
      </c>
      <c r="V297">
        <f>IFERROR(AVERAGEIFS(tbl_FB[HR70 Pct],tbl_FB[[Athlete name]:[Athlete name]],tbl_MAIN[[#This Row],[Player.Name]],tbl_FB[[Date2]:[Date2]],tbl_MAIN[[#This Row],[Date]]),"")</f>
        <v>0.21243687333731814</v>
      </c>
      <c r="W297">
        <f>IFERROR(AVERAGEIFS(tbl_FB[HR80 Pct],tbl_FB[[Athlete name]:[Athlete name]],tbl_MAIN[[#This Row],[Player.Name]],tbl_FB[[Date2]:[Date2]],tbl_MAIN[[#This Row],[Date]]),"")</f>
        <v>0.20543086491408391</v>
      </c>
      <c r="X297">
        <f>IFERROR(AVERAGEIFS(tbl_FB[HR90 Pct],tbl_FB[[Athlete name]:[Athlete name]],tbl_MAIN[[#This Row],[Player.Name]],tbl_FB[[Date2]:[Date2]],tbl_MAIN[[#This Row],[Date]]),"")</f>
        <v>0.11450181560456564</v>
      </c>
      <c r="Y297">
        <f>IFERROR(AVERAGEIFS(tbl_FB[HR8090 Pct],tbl_FB[[Athlete name]:[Athlete name]],tbl_MAIN[[#This Row],[Player.Name]],tbl_FB[[Date2]:[Date2]],tbl_MAIN[[#This Row],[Date]]),"")</f>
        <v>0.31993268051864954</v>
      </c>
      <c r="Z297">
        <f>IFERROR(AVERAGEIFS(tbl_FB[HR Avg],tbl_FB[[Athlete name]:[Athlete name]],tbl_MAIN[[#This Row],[Player.Name]],tbl_FB[[Date2]:[Date2]],tbl_MAIN[[#This Row],[Date]]),"")</f>
        <v>158.89952087402344</v>
      </c>
      <c r="AA297">
        <f>IFERROR(AVERAGEIFS(tbl_FB[HR Avg Pct],tbl_FB[[Athlete name]:[Athlete name]],tbl_MAIN[[#This Row],[Player.Name]],tbl_FB[[Date2]:[Date2]],tbl_MAIN[[#This Row],[Date]]),"")</f>
        <v>0.76</v>
      </c>
      <c r="AB297"/>
      <c r="AC297"/>
      <c r="AD297" t="s">
        <v>25</v>
      </c>
      <c r="AE297"/>
      <c r="AF297" t="s">
        <v>25</v>
      </c>
      <c r="AG297">
        <v>6</v>
      </c>
      <c r="AH297">
        <v>1</v>
      </c>
      <c r="AI297" s="1">
        <v>43883</v>
      </c>
      <c r="AJ297" s="5">
        <v>12</v>
      </c>
      <c r="AK297" s="5">
        <v>9</v>
      </c>
      <c r="AL297" s="5">
        <v>9</v>
      </c>
      <c r="AM297" s="5">
        <v>8</v>
      </c>
      <c r="AN297" s="5">
        <v>8</v>
      </c>
      <c r="AO297" s="5">
        <v>8</v>
      </c>
      <c r="AP297" s="5">
        <v>8</v>
      </c>
      <c r="AQ297" s="5">
        <v>9</v>
      </c>
      <c r="AR297" s="5">
        <v>41</v>
      </c>
      <c r="AS297" s="5" t="s">
        <v>25</v>
      </c>
      <c r="AT297" s="5" t="s">
        <v>25</v>
      </c>
      <c r="AU297" s="5" t="s">
        <v>25</v>
      </c>
      <c r="AV297" s="5" t="s">
        <v>25</v>
      </c>
      <c r="AW297" s="5" t="s">
        <v>25</v>
      </c>
      <c r="AX297" s="5" t="s">
        <v>25</v>
      </c>
      <c r="AY297" s="5">
        <v>0</v>
      </c>
      <c r="AZ297" s="5">
        <v>0</v>
      </c>
      <c r="BA297" s="5">
        <v>-1</v>
      </c>
      <c r="BB297" s="5">
        <v>-3</v>
      </c>
      <c r="BC297" s="5">
        <v>-2</v>
      </c>
      <c r="BD297" s="5">
        <v>-1</v>
      </c>
      <c r="BE297" s="5">
        <v>-3</v>
      </c>
      <c r="BF297" s="5">
        <v>-10</v>
      </c>
      <c r="BG297" s="5">
        <v>38.428571428571431</v>
      </c>
      <c r="BH297" s="5">
        <v>3632</v>
      </c>
    </row>
    <row r="298" spans="1:60" x14ac:dyDescent="0.35">
      <c r="A298" t="s">
        <v>7</v>
      </c>
      <c r="B298">
        <v>2</v>
      </c>
      <c r="C298">
        <v>1</v>
      </c>
      <c r="D298" s="1">
        <v>43890</v>
      </c>
      <c r="E298">
        <v>1</v>
      </c>
      <c r="F298">
        <v>4</v>
      </c>
      <c r="G298">
        <v>6</v>
      </c>
      <c r="H298">
        <v>90</v>
      </c>
      <c r="I298">
        <v>540</v>
      </c>
      <c r="J298">
        <v>201.08013916015625</v>
      </c>
      <c r="K298">
        <v>180.00511666666668</v>
      </c>
      <c r="L298">
        <v>117.52243041992188</v>
      </c>
      <c r="M298">
        <v>68.161300659179688</v>
      </c>
      <c r="N298">
        <v>36.909423828125</v>
      </c>
      <c r="O298">
        <v>12.874771118164063</v>
      </c>
      <c r="P298">
        <f>IFERROR(AVERAGEIFS(tbl_FB[HR60 Zone],tbl_FB[[Athlete name]:[Athlete name]],tbl_MAIN[[#This Row],[Player.Name]],tbl_FB[[Date2]:[Date2]],tbl_MAIN[[#This Row],[Date]]),"")</f>
        <v>49.361129760742188</v>
      </c>
      <c r="Q298">
        <f>IFERROR(AVERAGEIFS(tbl_FB[HR70 Zone],tbl_FB[[Athlete name]:[Athlete name]],tbl_MAIN[[#This Row],[Player.Name]],tbl_FB[[Date2]:[Date2]],tbl_MAIN[[#This Row],[Date]]),"")</f>
        <v>31.251876831054688</v>
      </c>
      <c r="R298">
        <f>IFERROR(AVERAGEIFS(tbl_FB[HR80 Zone],tbl_FB[[Athlete name]:[Athlete name]],tbl_MAIN[[#This Row],[Player.Name]],tbl_FB[[Date2]:[Date2]],tbl_MAIN[[#This Row],[Date]]),"")</f>
        <v>24.034652709960938</v>
      </c>
      <c r="S298">
        <f>IFERROR(AVERAGEIFS(tbl_FB[HR90 Zone],tbl_FB[[Athlete name]:[Athlete name]],tbl_MAIN[[#This Row],[Player.Name]],tbl_FB[[Date2]:[Date2]],tbl_MAIN[[#This Row],[Date]]),"")</f>
        <v>12.874771118164063</v>
      </c>
      <c r="T298">
        <f>IFERROR(AVERAGEIFS(tbl_FB[HR8090 Zone],tbl_FB[[Athlete name]:[Athlete name]],tbl_MAIN[[#This Row],[Player.Name]],tbl_FB[[Date2]:[Date2]],tbl_MAIN[[#This Row],[Date]]),"")</f>
        <v>36.909423828125</v>
      </c>
      <c r="U298">
        <f>IFERROR(AVERAGEIFS(tbl_FB[HR60 Pct],tbl_FB[[Athlete name]:[Athlete name]],tbl_MAIN[[#This Row],[Player.Name]],tbl_FB[[Date2]:[Date2]],tbl_MAIN[[#This Row],[Date]]),"")</f>
        <v>0.27422070369337936</v>
      </c>
      <c r="V298">
        <f>IFERROR(AVERAGEIFS(tbl_FB[HR70 Pct],tbl_FB[[Athlete name]:[Athlete name]],tbl_MAIN[[#This Row],[Player.Name]],tbl_FB[[Date2]:[Date2]],tbl_MAIN[[#This Row],[Date]]),"")</f>
        <v>0.17361660273761487</v>
      </c>
      <c r="W298">
        <f>IFERROR(AVERAGEIFS(tbl_FB[HR80 Pct],tbl_FB[[Athlete name]:[Athlete name]],tbl_MAIN[[#This Row],[Player.Name]],tbl_FB[[Date2]:[Date2]],tbl_MAIN[[#This Row],[Date]]),"")</f>
        <v>0.13352205290068664</v>
      </c>
      <c r="X298">
        <f>IFERROR(AVERAGEIFS(tbl_FB[HR90 Pct],tbl_FB[[Athlete name]:[Athlete name]],tbl_MAIN[[#This Row],[Player.Name]],tbl_FB[[Date2]:[Date2]],tbl_MAIN[[#This Row],[Date]]),"")</f>
        <v>7.1524473062649391E-2</v>
      </c>
      <c r="Y298">
        <f>IFERROR(AVERAGEIFS(tbl_FB[HR8090 Pct],tbl_FB[[Athlete name]:[Athlete name]],tbl_MAIN[[#This Row],[Player.Name]],tbl_FB[[Date2]:[Date2]],tbl_MAIN[[#This Row],[Date]]),"")</f>
        <v>0.20504652596333603</v>
      </c>
      <c r="Z298">
        <f>IFERROR(AVERAGEIFS(tbl_FB[HR Avg],tbl_FB[[Athlete name]:[Athlete name]],tbl_MAIN[[#This Row],[Player.Name]],tbl_FB[[Date2]:[Date2]],tbl_MAIN[[#This Row],[Date]]),"")</f>
        <v>145.36817932128906</v>
      </c>
      <c r="AA298">
        <f>IFERROR(AVERAGEIFS(tbl_FB[HR Avg Pct],tbl_FB[[Athlete name]:[Athlete name]],tbl_MAIN[[#This Row],[Player.Name]],tbl_FB[[Date2]:[Date2]],tbl_MAIN[[#This Row],[Date]]),"")</f>
        <v>0.69</v>
      </c>
      <c r="AB298"/>
      <c r="AC298"/>
      <c r="AD298" t="s">
        <v>25</v>
      </c>
      <c r="AE298"/>
      <c r="AF298" t="s">
        <v>25</v>
      </c>
      <c r="AG298">
        <v>1</v>
      </c>
      <c r="AH298">
        <v>3</v>
      </c>
      <c r="AI298" s="1">
        <v>43889</v>
      </c>
      <c r="AJ298" s="5">
        <v>11</v>
      </c>
      <c r="AK298" s="5">
        <v>10</v>
      </c>
      <c r="AL298" s="5" t="s">
        <v>25</v>
      </c>
      <c r="AM298" s="5" t="s">
        <v>25</v>
      </c>
      <c r="AN298" s="5" t="s">
        <v>25</v>
      </c>
      <c r="AO298" s="5" t="s">
        <v>25</v>
      </c>
      <c r="AP298" s="5" t="s">
        <v>25</v>
      </c>
      <c r="AQ298" s="5" t="s">
        <v>25</v>
      </c>
      <c r="AR298" s="5" t="s">
        <v>25</v>
      </c>
      <c r="AS298" s="5" t="s">
        <v>25</v>
      </c>
      <c r="AT298" s="5" t="s">
        <v>25</v>
      </c>
      <c r="AU298" s="5" t="s">
        <v>25</v>
      </c>
      <c r="AV298" s="5" t="s">
        <v>25</v>
      </c>
      <c r="AW298" s="5" t="s">
        <v>25</v>
      </c>
      <c r="AX298" s="5" t="s">
        <v>25</v>
      </c>
      <c r="AY298" s="5" t="s">
        <v>25</v>
      </c>
      <c r="AZ298" s="5" t="s">
        <v>25</v>
      </c>
      <c r="BA298" s="5" t="s">
        <v>25</v>
      </c>
      <c r="BB298" s="5" t="s">
        <v>25</v>
      </c>
      <c r="BC298" s="5" t="s">
        <v>25</v>
      </c>
      <c r="BD298" s="5" t="s">
        <v>25</v>
      </c>
      <c r="BE298" s="5" t="s">
        <v>25</v>
      </c>
      <c r="BF298" s="5" t="s">
        <v>25</v>
      </c>
      <c r="BG298" s="5">
        <v>39</v>
      </c>
      <c r="BH298" s="5">
        <v>3632</v>
      </c>
    </row>
    <row r="299" spans="1:60" x14ac:dyDescent="0.35">
      <c r="A299" t="s">
        <v>7</v>
      </c>
      <c r="B299">
        <v>2</v>
      </c>
      <c r="C299">
        <v>1</v>
      </c>
      <c r="D299" s="1">
        <v>43891</v>
      </c>
      <c r="E299">
        <v>3</v>
      </c>
      <c r="F299" t="s">
        <v>25</v>
      </c>
      <c r="G299" t="s">
        <v>25</v>
      </c>
      <c r="H299" t="s">
        <v>25</v>
      </c>
      <c r="I299" t="s">
        <v>25</v>
      </c>
      <c r="J299" t="s">
        <v>25</v>
      </c>
      <c r="K299" t="s">
        <v>25</v>
      </c>
      <c r="L299" t="s">
        <v>25</v>
      </c>
      <c r="M299" t="s">
        <v>25</v>
      </c>
      <c r="N299" t="s">
        <v>25</v>
      </c>
      <c r="O299" t="s">
        <v>25</v>
      </c>
      <c r="P299" t="str">
        <f>IFERROR(AVERAGEIFS(tbl_FB[HR60 Zone],tbl_FB[[Athlete name]:[Athlete name]],tbl_MAIN[[#This Row],[Player.Name]],tbl_FB[[Date2]:[Date2]],tbl_MAIN[[#This Row],[Date]]),"")</f>
        <v/>
      </c>
      <c r="Q299" t="str">
        <f>IFERROR(AVERAGEIFS(tbl_FB[HR70 Zone],tbl_FB[[Athlete name]:[Athlete name]],tbl_MAIN[[#This Row],[Player.Name]],tbl_FB[[Date2]:[Date2]],tbl_MAIN[[#This Row],[Date]]),"")</f>
        <v/>
      </c>
      <c r="R299" t="str">
        <f>IFERROR(AVERAGEIFS(tbl_FB[HR80 Zone],tbl_FB[[Athlete name]:[Athlete name]],tbl_MAIN[[#This Row],[Player.Name]],tbl_FB[[Date2]:[Date2]],tbl_MAIN[[#This Row],[Date]]),"")</f>
        <v/>
      </c>
      <c r="S299" t="str">
        <f>IFERROR(AVERAGEIFS(tbl_FB[HR90 Zone],tbl_FB[[Athlete name]:[Athlete name]],tbl_MAIN[[#This Row],[Player.Name]],tbl_FB[[Date2]:[Date2]],tbl_MAIN[[#This Row],[Date]]),"")</f>
        <v/>
      </c>
      <c r="T299" t="str">
        <f>IFERROR(AVERAGEIFS(tbl_FB[HR8090 Zone],tbl_FB[[Athlete name]:[Athlete name]],tbl_MAIN[[#This Row],[Player.Name]],tbl_FB[[Date2]:[Date2]],tbl_MAIN[[#This Row],[Date]]),"")</f>
        <v/>
      </c>
      <c r="U299" t="str">
        <f>IFERROR(AVERAGEIFS(tbl_FB[HR60 Pct],tbl_FB[[Athlete name]:[Athlete name]],tbl_MAIN[[#This Row],[Player.Name]],tbl_FB[[Date2]:[Date2]],tbl_MAIN[[#This Row],[Date]]),"")</f>
        <v/>
      </c>
      <c r="V299" t="str">
        <f>IFERROR(AVERAGEIFS(tbl_FB[HR70 Pct],tbl_FB[[Athlete name]:[Athlete name]],tbl_MAIN[[#This Row],[Player.Name]],tbl_FB[[Date2]:[Date2]],tbl_MAIN[[#This Row],[Date]]),"")</f>
        <v/>
      </c>
      <c r="W299" t="str">
        <f>IFERROR(AVERAGEIFS(tbl_FB[HR80 Pct],tbl_FB[[Athlete name]:[Athlete name]],tbl_MAIN[[#This Row],[Player.Name]],tbl_FB[[Date2]:[Date2]],tbl_MAIN[[#This Row],[Date]]),"")</f>
        <v/>
      </c>
      <c r="X299" t="str">
        <f>IFERROR(AVERAGEIFS(tbl_FB[HR90 Pct],tbl_FB[[Athlete name]:[Athlete name]],tbl_MAIN[[#This Row],[Player.Name]],tbl_FB[[Date2]:[Date2]],tbl_MAIN[[#This Row],[Date]]),"")</f>
        <v/>
      </c>
      <c r="Y299" t="str">
        <f>IFERROR(AVERAGEIFS(tbl_FB[HR8090 Pct],tbl_FB[[Athlete name]:[Athlete name]],tbl_MAIN[[#This Row],[Player.Name]],tbl_FB[[Date2]:[Date2]],tbl_MAIN[[#This Row],[Date]]),"")</f>
        <v/>
      </c>
      <c r="Z299" t="str">
        <f>IFERROR(AVERAGEIFS(tbl_FB[HR Avg],tbl_FB[[Athlete name]:[Athlete name]],tbl_MAIN[[#This Row],[Player.Name]],tbl_FB[[Date2]:[Date2]],tbl_MAIN[[#This Row],[Date]]),"")</f>
        <v/>
      </c>
      <c r="AA299" t="str">
        <f>IFERROR(AVERAGEIFS(tbl_FB[HR Avg Pct],tbl_FB[[Athlete name]:[Athlete name]],tbl_MAIN[[#This Row],[Player.Name]],tbl_FB[[Date2]:[Date2]],tbl_MAIN[[#This Row],[Date]]),"")</f>
        <v/>
      </c>
      <c r="AB299"/>
      <c r="AC299"/>
      <c r="AD299" t="s">
        <v>25</v>
      </c>
      <c r="AE299"/>
      <c r="AF299" t="s">
        <v>25</v>
      </c>
      <c r="AG299" t="s">
        <v>25</v>
      </c>
      <c r="AH299" t="s">
        <v>25</v>
      </c>
      <c r="AI299" s="1" t="s">
        <v>25</v>
      </c>
      <c r="AJ299" s="5">
        <v>11</v>
      </c>
      <c r="AK299" s="5">
        <v>10</v>
      </c>
      <c r="AL299" s="5">
        <v>9</v>
      </c>
      <c r="AM299" s="5">
        <v>7</v>
      </c>
      <c r="AN299" s="5">
        <v>5</v>
      </c>
      <c r="AO299" s="5">
        <v>6</v>
      </c>
      <c r="AP299" s="5">
        <v>7</v>
      </c>
      <c r="AQ299" s="5">
        <v>6</v>
      </c>
      <c r="AR299" s="5">
        <v>31</v>
      </c>
      <c r="AS299" s="5">
        <v>0</v>
      </c>
      <c r="AT299" s="5">
        <v>1</v>
      </c>
      <c r="AU299" s="5">
        <v>2</v>
      </c>
      <c r="AV299" s="5">
        <v>3</v>
      </c>
      <c r="AW299" s="5">
        <v>1</v>
      </c>
      <c r="AX299" s="5">
        <v>2</v>
      </c>
      <c r="AY299" s="5">
        <v>9</v>
      </c>
      <c r="AZ299" s="5" t="s">
        <v>25</v>
      </c>
      <c r="BA299" s="5" t="s">
        <v>25</v>
      </c>
      <c r="BB299" s="5" t="s">
        <v>25</v>
      </c>
      <c r="BC299" s="5" t="s">
        <v>25</v>
      </c>
      <c r="BD299" s="5" t="s">
        <v>25</v>
      </c>
      <c r="BE299" s="5" t="s">
        <v>25</v>
      </c>
      <c r="BF299" s="5">
        <v>0</v>
      </c>
      <c r="BG299" s="5">
        <v>38.333333333333336</v>
      </c>
      <c r="BH299" s="5">
        <v>3632</v>
      </c>
    </row>
    <row r="300" spans="1:60" x14ac:dyDescent="0.35">
      <c r="A300" t="s">
        <v>7</v>
      </c>
      <c r="B300">
        <v>2</v>
      </c>
      <c r="C300">
        <v>1</v>
      </c>
      <c r="D300" s="1">
        <v>43892</v>
      </c>
      <c r="E300">
        <v>2</v>
      </c>
      <c r="F300">
        <v>4</v>
      </c>
      <c r="G300">
        <v>5</v>
      </c>
      <c r="H300">
        <v>65</v>
      </c>
      <c r="I300">
        <v>325</v>
      </c>
      <c r="J300">
        <v>38.215057373046875</v>
      </c>
      <c r="K300">
        <v>65.596966666666674</v>
      </c>
      <c r="L300">
        <v>23.899658203125</v>
      </c>
      <c r="M300">
        <v>7.311798095703125</v>
      </c>
      <c r="N300">
        <v>0.3218231201171875</v>
      </c>
      <c r="O300">
        <v>0</v>
      </c>
      <c r="P300">
        <f>IFERROR(AVERAGEIFS(tbl_FB[HR60 Zone],tbl_FB[[Athlete name]:[Athlete name]],tbl_MAIN[[#This Row],[Player.Name]],tbl_FB[[Date2]:[Date2]],tbl_MAIN[[#This Row],[Date]]),"")</f>
        <v>16.587860107421875</v>
      </c>
      <c r="Q300">
        <f>IFERROR(AVERAGEIFS(tbl_FB[HR70 Zone],tbl_FB[[Athlete name]:[Athlete name]],tbl_MAIN[[#This Row],[Player.Name]],tbl_FB[[Date2]:[Date2]],tbl_MAIN[[#This Row],[Date]]),"")</f>
        <v>6.9899749755859375</v>
      </c>
      <c r="R300">
        <f>IFERROR(AVERAGEIFS(tbl_FB[HR80 Zone],tbl_FB[[Athlete name]:[Athlete name]],tbl_MAIN[[#This Row],[Player.Name]],tbl_FB[[Date2]:[Date2]],tbl_MAIN[[#This Row],[Date]]),"")</f>
        <v>0.3218231201171875</v>
      </c>
      <c r="S300">
        <f>IFERROR(AVERAGEIFS(tbl_FB[HR90 Zone],tbl_FB[[Athlete name]:[Athlete name]],tbl_MAIN[[#This Row],[Player.Name]],tbl_FB[[Date2]:[Date2]],tbl_MAIN[[#This Row],[Date]]),"")</f>
        <v>0</v>
      </c>
      <c r="T300">
        <f>IFERROR(AVERAGEIFS(tbl_FB[HR8090 Zone],tbl_FB[[Athlete name]:[Athlete name]],tbl_MAIN[[#This Row],[Player.Name]],tbl_FB[[Date2]:[Date2]],tbl_MAIN[[#This Row],[Date]]),"")</f>
        <v>0.3218231201171875</v>
      </c>
      <c r="U300">
        <f>IFERROR(AVERAGEIFS(tbl_FB[HR60 Pct],tbl_FB[[Athlete name]:[Athlete name]],tbl_MAIN[[#This Row],[Player.Name]],tbl_FB[[Date2]:[Date2]],tbl_MAIN[[#This Row],[Date]]),"")</f>
        <v>0.25287541406775221</v>
      </c>
      <c r="V300">
        <f>IFERROR(AVERAGEIFS(tbl_FB[HR70 Pct],tbl_FB[[Athlete name]:[Athlete name]],tbl_MAIN[[#This Row],[Player.Name]],tbl_FB[[Date2]:[Date2]],tbl_MAIN[[#This Row],[Date]]),"")</f>
        <v>0.1065594238694869</v>
      </c>
      <c r="W300">
        <f>IFERROR(AVERAGEIFS(tbl_FB[HR80 Pct],tbl_FB[[Athlete name]:[Athlete name]],tbl_MAIN[[#This Row],[Player.Name]],tbl_FB[[Date2]:[Date2]],tbl_MAIN[[#This Row],[Date]]),"")</f>
        <v>4.9060671014338692E-3</v>
      </c>
      <c r="X300">
        <f>IFERROR(AVERAGEIFS(tbl_FB[HR90 Pct],tbl_FB[[Athlete name]:[Athlete name]],tbl_MAIN[[#This Row],[Player.Name]],tbl_FB[[Date2]:[Date2]],tbl_MAIN[[#This Row],[Date]]),"")</f>
        <v>0</v>
      </c>
      <c r="Y300">
        <f>IFERROR(AVERAGEIFS(tbl_FB[HR8090 Pct],tbl_FB[[Athlete name]:[Athlete name]],tbl_MAIN[[#This Row],[Player.Name]],tbl_FB[[Date2]:[Date2]],tbl_MAIN[[#This Row],[Date]]),"")</f>
        <v>4.9060671014338692E-3</v>
      </c>
      <c r="Z300">
        <f>IFERROR(AVERAGEIFS(tbl_FB[HR Avg],tbl_FB[[Athlete name]:[Athlete name]],tbl_MAIN[[#This Row],[Player.Name]],tbl_FB[[Date2]:[Date2]],tbl_MAIN[[#This Row],[Date]]),"")</f>
        <v>118.79788208007813</v>
      </c>
      <c r="AA300">
        <f>IFERROR(AVERAGEIFS(tbl_FB[HR Avg Pct],tbl_FB[[Athlete name]:[Athlete name]],tbl_MAIN[[#This Row],[Player.Name]],tbl_FB[[Date2]:[Date2]],tbl_MAIN[[#This Row],[Date]]),"")</f>
        <v>0.56999999999999995</v>
      </c>
      <c r="AB300"/>
      <c r="AC300"/>
      <c r="AD300" t="s">
        <v>25</v>
      </c>
      <c r="AE300"/>
      <c r="AF300" t="s">
        <v>25</v>
      </c>
      <c r="AG300" t="s">
        <v>25</v>
      </c>
      <c r="AH300" t="s">
        <v>25</v>
      </c>
      <c r="AI300" s="1" t="s">
        <v>25</v>
      </c>
      <c r="AJ300" s="5" t="s">
        <v>25</v>
      </c>
      <c r="AK300" s="5" t="s">
        <v>25</v>
      </c>
      <c r="AL300" s="5">
        <v>9</v>
      </c>
      <c r="AM300" s="5">
        <v>8</v>
      </c>
      <c r="AN300" s="5">
        <v>7</v>
      </c>
      <c r="AO300" s="5">
        <v>9</v>
      </c>
      <c r="AP300" s="5">
        <v>8</v>
      </c>
      <c r="AQ300" s="5">
        <v>8</v>
      </c>
      <c r="AR300" s="5">
        <v>40</v>
      </c>
      <c r="AS300" s="5" t="s">
        <v>25</v>
      </c>
      <c r="AT300" s="5" t="s">
        <v>25</v>
      </c>
      <c r="AU300" s="5" t="s">
        <v>25</v>
      </c>
      <c r="AV300" s="5" t="s">
        <v>25</v>
      </c>
      <c r="AW300" s="5" t="s">
        <v>25</v>
      </c>
      <c r="AX300" s="5" t="s">
        <v>25</v>
      </c>
      <c r="AY300" s="5">
        <v>0</v>
      </c>
      <c r="AZ300" s="5">
        <v>-1</v>
      </c>
      <c r="BA300" s="5">
        <v>0</v>
      </c>
      <c r="BB300" s="5">
        <v>1</v>
      </c>
      <c r="BC300" s="5">
        <v>-1</v>
      </c>
      <c r="BD300" s="5">
        <v>-1</v>
      </c>
      <c r="BE300" s="5">
        <v>1</v>
      </c>
      <c r="BF300" s="5">
        <v>-1</v>
      </c>
      <c r="BG300" s="5">
        <v>38.666666666666664</v>
      </c>
      <c r="BH300" s="5">
        <v>3632</v>
      </c>
    </row>
    <row r="301" spans="1:60" x14ac:dyDescent="0.35">
      <c r="A301" t="s">
        <v>7</v>
      </c>
      <c r="B301">
        <v>2</v>
      </c>
      <c r="C301">
        <v>1</v>
      </c>
      <c r="D301" s="1">
        <v>43893</v>
      </c>
      <c r="E301">
        <v>2</v>
      </c>
      <c r="F301">
        <v>4</v>
      </c>
      <c r="G301">
        <v>3</v>
      </c>
      <c r="H301">
        <v>60</v>
      </c>
      <c r="I301">
        <v>180</v>
      </c>
      <c r="J301">
        <v>32.280929565429688</v>
      </c>
      <c r="K301">
        <v>31.516666666666669</v>
      </c>
      <c r="L301">
        <v>19.693450927734375</v>
      </c>
      <c r="M301">
        <v>8.8451080322265625</v>
      </c>
      <c r="N301">
        <v>2.75091552734375</v>
      </c>
      <c r="O301">
        <v>1.18060302734375</v>
      </c>
      <c r="P301">
        <f>IFERROR(AVERAGEIFS(tbl_FB[HR60 Zone],tbl_FB[[Athlete name]:[Athlete name]],tbl_MAIN[[#This Row],[Player.Name]],tbl_FB[[Date2]:[Date2]],tbl_MAIN[[#This Row],[Date]]),"")</f>
        <v>10.848342895507813</v>
      </c>
      <c r="Q301">
        <f>IFERROR(AVERAGEIFS(tbl_FB[HR70 Zone],tbl_FB[[Athlete name]:[Athlete name]],tbl_MAIN[[#This Row],[Player.Name]],tbl_FB[[Date2]:[Date2]],tbl_MAIN[[#This Row],[Date]]),"")</f>
        <v>6.0941925048828116</v>
      </c>
      <c r="R301">
        <f>IFERROR(AVERAGEIFS(tbl_FB[HR80 Zone],tbl_FB[[Athlete name]:[Athlete name]],tbl_MAIN[[#This Row],[Player.Name]],tbl_FB[[Date2]:[Date2]],tbl_MAIN[[#This Row],[Date]]),"")</f>
        <v>1.5703125</v>
      </c>
      <c r="S301">
        <f>IFERROR(AVERAGEIFS(tbl_FB[HR90 Zone],tbl_FB[[Athlete name]:[Athlete name]],tbl_MAIN[[#This Row],[Player.Name]],tbl_FB[[Date2]:[Date2]],tbl_MAIN[[#This Row],[Date]]),"")</f>
        <v>1.18060302734375</v>
      </c>
      <c r="T301">
        <f>IFERROR(AVERAGEIFS(tbl_FB[HR8090 Zone],tbl_FB[[Athlete name]:[Athlete name]],tbl_MAIN[[#This Row],[Player.Name]],tbl_FB[[Date2]:[Date2]],tbl_MAIN[[#This Row],[Date]]),"")</f>
        <v>2.75091552734375</v>
      </c>
      <c r="U301">
        <f>IFERROR(AVERAGEIFS(tbl_FB[HR60 Pct],tbl_FB[[Athlete name]:[Athlete name]],tbl_MAIN[[#This Row],[Player.Name]],tbl_FB[[Date2]:[Date2]],tbl_MAIN[[#This Row],[Date]]),"")</f>
        <v>0.34420971640955511</v>
      </c>
      <c r="V301">
        <f>IFERROR(AVERAGEIFS(tbl_FB[HR70 Pct],tbl_FB[[Athlete name]:[Athlete name]],tbl_MAIN[[#This Row],[Player.Name]],tbl_FB[[Date2]:[Date2]],tbl_MAIN[[#This Row],[Date]]),"")</f>
        <v>0.19336411966841283</v>
      </c>
      <c r="W301">
        <f>IFERROR(AVERAGEIFS(tbl_FB[HR80 Pct],tbl_FB[[Athlete name]:[Athlete name]],tbl_MAIN[[#This Row],[Player.Name]],tbl_FB[[Date2]:[Date2]],tbl_MAIN[[#This Row],[Date]]),"")</f>
        <v>4.9824828133262819E-2</v>
      </c>
      <c r="X301">
        <f>IFERROR(AVERAGEIFS(tbl_FB[HR90 Pct],tbl_FB[[Athlete name]:[Athlete name]],tbl_MAIN[[#This Row],[Player.Name]],tbl_FB[[Date2]:[Date2]],tbl_MAIN[[#This Row],[Date]]),"")</f>
        <v>3.7459641269500264E-2</v>
      </c>
      <c r="Y301">
        <f>IFERROR(AVERAGEIFS(tbl_FB[HR8090 Pct],tbl_FB[[Athlete name]:[Athlete name]],tbl_MAIN[[#This Row],[Player.Name]],tbl_FB[[Date2]:[Date2]],tbl_MAIN[[#This Row],[Date]]),"")</f>
        <v>8.7284469402763076E-2</v>
      </c>
      <c r="Z301">
        <f>IFERROR(AVERAGEIFS(tbl_FB[HR Avg],tbl_FB[[Athlete name]:[Athlete name]],tbl_MAIN[[#This Row],[Player.Name]],tbl_FB[[Date2]:[Date2]],tbl_MAIN[[#This Row],[Date]]),"")</f>
        <v>133.91941833496094</v>
      </c>
      <c r="AA301">
        <f>IFERROR(AVERAGEIFS(tbl_FB[HR Avg Pct],tbl_FB[[Athlete name]:[Athlete name]],tbl_MAIN[[#This Row],[Player.Name]],tbl_FB[[Date2]:[Date2]],tbl_MAIN[[#This Row],[Date]]),"")</f>
        <v>0.64</v>
      </c>
      <c r="AB301"/>
      <c r="AC301"/>
      <c r="AD301" t="s">
        <v>25</v>
      </c>
      <c r="AE301"/>
      <c r="AF301" t="s">
        <v>25</v>
      </c>
      <c r="AG301" t="s">
        <v>25</v>
      </c>
      <c r="AH301" t="s">
        <v>25</v>
      </c>
      <c r="AI301" s="1" t="s">
        <v>25</v>
      </c>
      <c r="AJ301" s="5" t="s">
        <v>25</v>
      </c>
      <c r="AK301" s="5" t="s">
        <v>25</v>
      </c>
      <c r="AL301" s="5" t="s">
        <v>25</v>
      </c>
      <c r="AM301" s="5" t="s">
        <v>25</v>
      </c>
      <c r="AN301" s="5" t="s">
        <v>25</v>
      </c>
      <c r="AO301" s="5" t="s">
        <v>25</v>
      </c>
      <c r="AP301" s="5" t="s">
        <v>25</v>
      </c>
      <c r="AQ301" s="5" t="s">
        <v>25</v>
      </c>
      <c r="AR301" s="5" t="s">
        <v>25</v>
      </c>
      <c r="AS301" s="5" t="s">
        <v>25</v>
      </c>
      <c r="AT301" s="5" t="s">
        <v>25</v>
      </c>
      <c r="AU301" s="5" t="s">
        <v>25</v>
      </c>
      <c r="AV301" s="5" t="s">
        <v>25</v>
      </c>
      <c r="AW301" s="5" t="s">
        <v>25</v>
      </c>
      <c r="AX301" s="5" t="s">
        <v>25</v>
      </c>
      <c r="AY301" s="5" t="s">
        <v>25</v>
      </c>
      <c r="AZ301" s="5" t="s">
        <v>25</v>
      </c>
      <c r="BA301" s="5" t="s">
        <v>25</v>
      </c>
      <c r="BB301" s="5" t="s">
        <v>25</v>
      </c>
      <c r="BC301" s="5" t="s">
        <v>25</v>
      </c>
      <c r="BD301" s="5" t="s">
        <v>25</v>
      </c>
      <c r="BE301" s="5" t="s">
        <v>25</v>
      </c>
      <c r="BF301" s="5" t="s">
        <v>25</v>
      </c>
      <c r="BG301" s="5">
        <v>38.6</v>
      </c>
      <c r="BH301" s="5">
        <v>3632</v>
      </c>
    </row>
    <row r="302" spans="1:60" x14ac:dyDescent="0.35">
      <c r="A302" t="s">
        <v>7</v>
      </c>
      <c r="B302">
        <v>2</v>
      </c>
      <c r="C302">
        <v>1</v>
      </c>
      <c r="D302" s="1">
        <v>43894</v>
      </c>
      <c r="E302">
        <v>2</v>
      </c>
      <c r="F302">
        <v>4</v>
      </c>
      <c r="G302">
        <v>4</v>
      </c>
      <c r="I302" t="s">
        <v>25</v>
      </c>
      <c r="J302" t="s">
        <v>25</v>
      </c>
      <c r="K302" t="s">
        <v>25</v>
      </c>
      <c r="L302" t="s">
        <v>25</v>
      </c>
      <c r="M302" t="s">
        <v>25</v>
      </c>
      <c r="N302" t="s">
        <v>25</v>
      </c>
      <c r="O302" t="s">
        <v>25</v>
      </c>
      <c r="P302" t="str">
        <f>IFERROR(AVERAGEIFS(tbl_FB[HR60 Zone],tbl_FB[[Athlete name]:[Athlete name]],tbl_MAIN[[#This Row],[Player.Name]],tbl_FB[[Date2]:[Date2]],tbl_MAIN[[#This Row],[Date]]),"")</f>
        <v/>
      </c>
      <c r="Q302" t="str">
        <f>IFERROR(AVERAGEIFS(tbl_FB[HR70 Zone],tbl_FB[[Athlete name]:[Athlete name]],tbl_MAIN[[#This Row],[Player.Name]],tbl_FB[[Date2]:[Date2]],tbl_MAIN[[#This Row],[Date]]),"")</f>
        <v/>
      </c>
      <c r="R302" t="str">
        <f>IFERROR(AVERAGEIFS(tbl_FB[HR80 Zone],tbl_FB[[Athlete name]:[Athlete name]],tbl_MAIN[[#This Row],[Player.Name]],tbl_FB[[Date2]:[Date2]],tbl_MAIN[[#This Row],[Date]]),"")</f>
        <v/>
      </c>
      <c r="S302" t="str">
        <f>IFERROR(AVERAGEIFS(tbl_FB[HR90 Zone],tbl_FB[[Athlete name]:[Athlete name]],tbl_MAIN[[#This Row],[Player.Name]],tbl_FB[[Date2]:[Date2]],tbl_MAIN[[#This Row],[Date]]),"")</f>
        <v/>
      </c>
      <c r="T302" t="str">
        <f>IFERROR(AVERAGEIFS(tbl_FB[HR8090 Zone],tbl_FB[[Athlete name]:[Athlete name]],tbl_MAIN[[#This Row],[Player.Name]],tbl_FB[[Date2]:[Date2]],tbl_MAIN[[#This Row],[Date]]),"")</f>
        <v/>
      </c>
      <c r="U302" t="str">
        <f>IFERROR(AVERAGEIFS(tbl_FB[HR60 Pct],tbl_FB[[Athlete name]:[Athlete name]],tbl_MAIN[[#This Row],[Player.Name]],tbl_FB[[Date2]:[Date2]],tbl_MAIN[[#This Row],[Date]]),"")</f>
        <v/>
      </c>
      <c r="V302" t="str">
        <f>IFERROR(AVERAGEIFS(tbl_FB[HR70 Pct],tbl_FB[[Athlete name]:[Athlete name]],tbl_MAIN[[#This Row],[Player.Name]],tbl_FB[[Date2]:[Date2]],tbl_MAIN[[#This Row],[Date]]),"")</f>
        <v/>
      </c>
      <c r="W302" t="str">
        <f>IFERROR(AVERAGEIFS(tbl_FB[HR80 Pct],tbl_FB[[Athlete name]:[Athlete name]],tbl_MAIN[[#This Row],[Player.Name]],tbl_FB[[Date2]:[Date2]],tbl_MAIN[[#This Row],[Date]]),"")</f>
        <v/>
      </c>
      <c r="X302" t="str">
        <f>IFERROR(AVERAGEIFS(tbl_FB[HR90 Pct],tbl_FB[[Athlete name]:[Athlete name]],tbl_MAIN[[#This Row],[Player.Name]],tbl_FB[[Date2]:[Date2]],tbl_MAIN[[#This Row],[Date]]),"")</f>
        <v/>
      </c>
      <c r="Y302" t="str">
        <f>IFERROR(AVERAGEIFS(tbl_FB[HR8090 Pct],tbl_FB[[Athlete name]:[Athlete name]],tbl_MAIN[[#This Row],[Player.Name]],tbl_FB[[Date2]:[Date2]],tbl_MAIN[[#This Row],[Date]]),"")</f>
        <v/>
      </c>
      <c r="Z302" t="str">
        <f>IFERROR(AVERAGEIFS(tbl_FB[HR Avg],tbl_FB[[Athlete name]:[Athlete name]],tbl_MAIN[[#This Row],[Player.Name]],tbl_FB[[Date2]:[Date2]],tbl_MAIN[[#This Row],[Date]]),"")</f>
        <v/>
      </c>
      <c r="AA302" t="str">
        <f>IFERROR(AVERAGEIFS(tbl_FB[HR Avg Pct],tbl_FB[[Athlete name]:[Athlete name]],tbl_MAIN[[#This Row],[Player.Name]],tbl_FB[[Date2]:[Date2]],tbl_MAIN[[#This Row],[Date]]),"")</f>
        <v/>
      </c>
      <c r="AB302"/>
      <c r="AC302"/>
      <c r="AD302" t="s">
        <v>25</v>
      </c>
      <c r="AE302"/>
      <c r="AF302" t="s">
        <v>25</v>
      </c>
      <c r="AG302" t="s">
        <v>25</v>
      </c>
      <c r="AH302" t="s">
        <v>25</v>
      </c>
      <c r="AI302" s="1" t="s">
        <v>25</v>
      </c>
      <c r="AJ302" s="5" t="s">
        <v>25</v>
      </c>
      <c r="AK302" s="5" t="s">
        <v>25</v>
      </c>
      <c r="AL302" s="5">
        <v>8</v>
      </c>
      <c r="AM302" s="5">
        <v>8</v>
      </c>
      <c r="AN302" s="5">
        <v>8</v>
      </c>
      <c r="AO302" s="5">
        <v>8</v>
      </c>
      <c r="AP302" s="5">
        <v>7</v>
      </c>
      <c r="AQ302" s="5">
        <v>9</v>
      </c>
      <c r="AR302" s="5">
        <v>40</v>
      </c>
      <c r="AS302" s="5">
        <v>-1</v>
      </c>
      <c r="AT302" s="5">
        <v>-1</v>
      </c>
      <c r="AU302" s="5">
        <v>-1</v>
      </c>
      <c r="AV302" s="5">
        <v>-1</v>
      </c>
      <c r="AW302" s="5">
        <v>0</v>
      </c>
      <c r="AX302" s="5">
        <v>-2</v>
      </c>
      <c r="AY302" s="5">
        <v>-6</v>
      </c>
      <c r="AZ302" s="5" t="s">
        <v>25</v>
      </c>
      <c r="BA302" s="5" t="s">
        <v>25</v>
      </c>
      <c r="BB302" s="5" t="s">
        <v>25</v>
      </c>
      <c r="BC302" s="5" t="s">
        <v>25</v>
      </c>
      <c r="BD302" s="5" t="s">
        <v>25</v>
      </c>
      <c r="BE302" s="5" t="s">
        <v>25</v>
      </c>
      <c r="BF302" s="5">
        <v>0</v>
      </c>
      <c r="BG302" s="5">
        <v>38.4</v>
      </c>
      <c r="BH302" s="5">
        <v>3632</v>
      </c>
    </row>
    <row r="303" spans="1:60" x14ac:dyDescent="0.35">
      <c r="A303" t="s">
        <v>7</v>
      </c>
      <c r="B303">
        <v>2</v>
      </c>
      <c r="C303">
        <v>1</v>
      </c>
      <c r="D303" s="1">
        <v>43895</v>
      </c>
      <c r="E303">
        <v>1</v>
      </c>
      <c r="F303">
        <v>4</v>
      </c>
      <c r="G303">
        <v>7</v>
      </c>
      <c r="H303">
        <v>90</v>
      </c>
      <c r="I303">
        <v>630</v>
      </c>
      <c r="J303" t="s">
        <v>25</v>
      </c>
      <c r="K303" t="s">
        <v>25</v>
      </c>
      <c r="L303" t="s">
        <v>25</v>
      </c>
      <c r="M303" t="s">
        <v>25</v>
      </c>
      <c r="N303" t="s">
        <v>25</v>
      </c>
      <c r="O303" t="s">
        <v>25</v>
      </c>
      <c r="P303" t="str">
        <f>IFERROR(AVERAGEIFS(tbl_FB[HR60 Zone],tbl_FB[[Athlete name]:[Athlete name]],tbl_MAIN[[#This Row],[Player.Name]],tbl_FB[[Date2]:[Date2]],tbl_MAIN[[#This Row],[Date]]),"")</f>
        <v/>
      </c>
      <c r="Q303" t="str">
        <f>IFERROR(AVERAGEIFS(tbl_FB[HR70 Zone],tbl_FB[[Athlete name]:[Athlete name]],tbl_MAIN[[#This Row],[Player.Name]],tbl_FB[[Date2]:[Date2]],tbl_MAIN[[#This Row],[Date]]),"")</f>
        <v/>
      </c>
      <c r="R303" t="str">
        <f>IFERROR(AVERAGEIFS(tbl_FB[HR80 Zone],tbl_FB[[Athlete name]:[Athlete name]],tbl_MAIN[[#This Row],[Player.Name]],tbl_FB[[Date2]:[Date2]],tbl_MAIN[[#This Row],[Date]]),"")</f>
        <v/>
      </c>
      <c r="S303" t="str">
        <f>IFERROR(AVERAGEIFS(tbl_FB[HR90 Zone],tbl_FB[[Athlete name]:[Athlete name]],tbl_MAIN[[#This Row],[Player.Name]],tbl_FB[[Date2]:[Date2]],tbl_MAIN[[#This Row],[Date]]),"")</f>
        <v/>
      </c>
      <c r="T303" t="str">
        <f>IFERROR(AVERAGEIFS(tbl_FB[HR8090 Zone],tbl_FB[[Athlete name]:[Athlete name]],tbl_MAIN[[#This Row],[Player.Name]],tbl_FB[[Date2]:[Date2]],tbl_MAIN[[#This Row],[Date]]),"")</f>
        <v/>
      </c>
      <c r="U303" t="str">
        <f>IFERROR(AVERAGEIFS(tbl_FB[HR60 Pct],tbl_FB[[Athlete name]:[Athlete name]],tbl_MAIN[[#This Row],[Player.Name]],tbl_FB[[Date2]:[Date2]],tbl_MAIN[[#This Row],[Date]]),"")</f>
        <v/>
      </c>
      <c r="V303" t="str">
        <f>IFERROR(AVERAGEIFS(tbl_FB[HR70 Pct],tbl_FB[[Athlete name]:[Athlete name]],tbl_MAIN[[#This Row],[Player.Name]],tbl_FB[[Date2]:[Date2]],tbl_MAIN[[#This Row],[Date]]),"")</f>
        <v/>
      </c>
      <c r="W303" t="str">
        <f>IFERROR(AVERAGEIFS(tbl_FB[HR80 Pct],tbl_FB[[Athlete name]:[Athlete name]],tbl_MAIN[[#This Row],[Player.Name]],tbl_FB[[Date2]:[Date2]],tbl_MAIN[[#This Row],[Date]]),"")</f>
        <v/>
      </c>
      <c r="X303" t="str">
        <f>IFERROR(AVERAGEIFS(tbl_FB[HR90 Pct],tbl_FB[[Athlete name]:[Athlete name]],tbl_MAIN[[#This Row],[Player.Name]],tbl_FB[[Date2]:[Date2]],tbl_MAIN[[#This Row],[Date]]),"")</f>
        <v/>
      </c>
      <c r="Y303" t="str">
        <f>IFERROR(AVERAGEIFS(tbl_FB[HR8090 Pct],tbl_FB[[Athlete name]:[Athlete name]],tbl_MAIN[[#This Row],[Player.Name]],tbl_FB[[Date2]:[Date2]],tbl_MAIN[[#This Row],[Date]]),"")</f>
        <v/>
      </c>
      <c r="Z303" t="str">
        <f>IFERROR(AVERAGEIFS(tbl_FB[HR Avg],tbl_FB[[Athlete name]:[Athlete name]],tbl_MAIN[[#This Row],[Player.Name]],tbl_FB[[Date2]:[Date2]],tbl_MAIN[[#This Row],[Date]]),"")</f>
        <v/>
      </c>
      <c r="AA303" t="str">
        <f>IFERROR(AVERAGEIFS(tbl_FB[HR Avg Pct],tbl_FB[[Athlete name]:[Athlete name]],tbl_MAIN[[#This Row],[Player.Name]],tbl_FB[[Date2]:[Date2]],tbl_MAIN[[#This Row],[Date]]),"")</f>
        <v/>
      </c>
      <c r="AB303"/>
      <c r="AC303"/>
      <c r="AD303" t="s">
        <v>25</v>
      </c>
      <c r="AE303"/>
      <c r="AF303" t="s">
        <v>25</v>
      </c>
      <c r="AG303">
        <v>5</v>
      </c>
      <c r="AH303">
        <v>1</v>
      </c>
      <c r="AI303" s="1">
        <v>43890</v>
      </c>
      <c r="AJ303" s="5">
        <v>9</v>
      </c>
      <c r="AK303" s="5">
        <v>9</v>
      </c>
      <c r="AL303" s="5">
        <v>7</v>
      </c>
      <c r="AM303" s="5">
        <v>7</v>
      </c>
      <c r="AN303" s="5">
        <v>7</v>
      </c>
      <c r="AO303" s="5">
        <v>7</v>
      </c>
      <c r="AP303" s="5">
        <v>7</v>
      </c>
      <c r="AQ303" s="5">
        <v>7</v>
      </c>
      <c r="AR303" s="5">
        <v>35</v>
      </c>
      <c r="AS303" s="5" t="s">
        <v>25</v>
      </c>
      <c r="AT303" s="5" t="s">
        <v>25</v>
      </c>
      <c r="AU303" s="5" t="s">
        <v>25</v>
      </c>
      <c r="AV303" s="5" t="s">
        <v>25</v>
      </c>
      <c r="AW303" s="5" t="s">
        <v>25</v>
      </c>
      <c r="AX303" s="5" t="s">
        <v>25</v>
      </c>
      <c r="AY303" s="5">
        <v>0</v>
      </c>
      <c r="AZ303" s="5" t="s">
        <v>25</v>
      </c>
      <c r="BA303" s="5" t="s">
        <v>25</v>
      </c>
      <c r="BB303" s="5" t="s">
        <v>25</v>
      </c>
      <c r="BC303" s="5" t="s">
        <v>25</v>
      </c>
      <c r="BD303" s="5" t="s">
        <v>25</v>
      </c>
      <c r="BE303" s="5" t="s">
        <v>25</v>
      </c>
      <c r="BF303" s="5">
        <v>0</v>
      </c>
      <c r="BG303" s="5">
        <v>37.4</v>
      </c>
      <c r="BH303" s="5">
        <v>3632</v>
      </c>
    </row>
    <row r="304" spans="1:60" x14ac:dyDescent="0.35">
      <c r="A304" t="s">
        <v>21</v>
      </c>
      <c r="B304">
        <v>3</v>
      </c>
      <c r="C304">
        <v>2</v>
      </c>
      <c r="D304" s="1">
        <v>43744</v>
      </c>
      <c r="E304">
        <v>3</v>
      </c>
      <c r="F304" t="s">
        <v>25</v>
      </c>
      <c r="G304" t="s">
        <v>25</v>
      </c>
      <c r="H304" t="s">
        <v>25</v>
      </c>
      <c r="I304" t="s">
        <v>25</v>
      </c>
      <c r="J304" t="s">
        <v>25</v>
      </c>
      <c r="K304" t="s">
        <v>25</v>
      </c>
      <c r="L304" t="s">
        <v>25</v>
      </c>
      <c r="M304" t="s">
        <v>25</v>
      </c>
      <c r="N304" t="s">
        <v>25</v>
      </c>
      <c r="O304" t="s">
        <v>25</v>
      </c>
      <c r="P304" t="str">
        <f>IFERROR(AVERAGEIFS(tbl_FB[HR60 Zone],tbl_FB[[Athlete name]:[Athlete name]],tbl_MAIN[[#This Row],[Player.Name]],tbl_FB[[Date2]:[Date2]],tbl_MAIN[[#This Row],[Date]]),"")</f>
        <v/>
      </c>
      <c r="Q304" t="str">
        <f>IFERROR(AVERAGEIFS(tbl_FB[HR70 Zone],tbl_FB[[Athlete name]:[Athlete name]],tbl_MAIN[[#This Row],[Player.Name]],tbl_FB[[Date2]:[Date2]],tbl_MAIN[[#This Row],[Date]]),"")</f>
        <v/>
      </c>
      <c r="R304" t="str">
        <f>IFERROR(AVERAGEIFS(tbl_FB[HR80 Zone],tbl_FB[[Athlete name]:[Athlete name]],tbl_MAIN[[#This Row],[Player.Name]],tbl_FB[[Date2]:[Date2]],tbl_MAIN[[#This Row],[Date]]),"")</f>
        <v/>
      </c>
      <c r="S304" t="str">
        <f>IFERROR(AVERAGEIFS(tbl_FB[HR90 Zone],tbl_FB[[Athlete name]:[Athlete name]],tbl_MAIN[[#This Row],[Player.Name]],tbl_FB[[Date2]:[Date2]],tbl_MAIN[[#This Row],[Date]]),"")</f>
        <v/>
      </c>
      <c r="T304" t="str">
        <f>IFERROR(AVERAGEIFS(tbl_FB[HR8090 Zone],tbl_FB[[Athlete name]:[Athlete name]],tbl_MAIN[[#This Row],[Player.Name]],tbl_FB[[Date2]:[Date2]],tbl_MAIN[[#This Row],[Date]]),"")</f>
        <v/>
      </c>
      <c r="U304" t="str">
        <f>IFERROR(AVERAGEIFS(tbl_FB[HR60 Pct],tbl_FB[[Athlete name]:[Athlete name]],tbl_MAIN[[#This Row],[Player.Name]],tbl_FB[[Date2]:[Date2]],tbl_MAIN[[#This Row],[Date]]),"")</f>
        <v/>
      </c>
      <c r="V304" t="str">
        <f>IFERROR(AVERAGEIFS(tbl_FB[HR70 Pct],tbl_FB[[Athlete name]:[Athlete name]],tbl_MAIN[[#This Row],[Player.Name]],tbl_FB[[Date2]:[Date2]],tbl_MAIN[[#This Row],[Date]]),"")</f>
        <v/>
      </c>
      <c r="W304" t="str">
        <f>IFERROR(AVERAGEIFS(tbl_FB[HR80 Pct],tbl_FB[[Athlete name]:[Athlete name]],tbl_MAIN[[#This Row],[Player.Name]],tbl_FB[[Date2]:[Date2]],tbl_MAIN[[#This Row],[Date]]),"")</f>
        <v/>
      </c>
      <c r="X304" t="str">
        <f>IFERROR(AVERAGEIFS(tbl_FB[HR90 Pct],tbl_FB[[Athlete name]:[Athlete name]],tbl_MAIN[[#This Row],[Player.Name]],tbl_FB[[Date2]:[Date2]],tbl_MAIN[[#This Row],[Date]]),"")</f>
        <v/>
      </c>
      <c r="Y304" t="str">
        <f>IFERROR(AVERAGEIFS(tbl_FB[HR8090 Pct],tbl_FB[[Athlete name]:[Athlete name]],tbl_MAIN[[#This Row],[Player.Name]],tbl_FB[[Date2]:[Date2]],tbl_MAIN[[#This Row],[Date]]),"")</f>
        <v/>
      </c>
      <c r="Z304" t="str">
        <f>IFERROR(AVERAGEIFS(tbl_FB[HR Avg],tbl_FB[[Athlete name]:[Athlete name]],tbl_MAIN[[#This Row],[Player.Name]],tbl_FB[[Date2]:[Date2]],tbl_MAIN[[#This Row],[Date]]),"")</f>
        <v/>
      </c>
      <c r="AA304" t="str">
        <f>IFERROR(AVERAGEIFS(tbl_FB[HR Avg Pct],tbl_FB[[Athlete name]:[Athlete name]],tbl_MAIN[[#This Row],[Player.Name]],tbl_FB[[Date2]:[Date2]],tbl_MAIN[[#This Row],[Date]]),"")</f>
        <v/>
      </c>
      <c r="AB304"/>
      <c r="AC304"/>
      <c r="AD304" t="s">
        <v>25</v>
      </c>
      <c r="AE304"/>
      <c r="AF304" t="s">
        <v>25</v>
      </c>
      <c r="AG304" t="s">
        <v>25</v>
      </c>
      <c r="AH304" t="s">
        <v>25</v>
      </c>
      <c r="AI304" s="1" t="s">
        <v>25</v>
      </c>
      <c r="AJ304" s="5" t="s">
        <v>25</v>
      </c>
      <c r="AK304" s="5" t="s">
        <v>25</v>
      </c>
      <c r="AL304" s="5">
        <v>7</v>
      </c>
      <c r="AM304" s="5">
        <v>9</v>
      </c>
      <c r="AN304" s="5">
        <v>9</v>
      </c>
      <c r="AO304" s="5">
        <v>8</v>
      </c>
      <c r="AP304" s="5">
        <v>9</v>
      </c>
      <c r="AQ304" s="5">
        <v>9</v>
      </c>
      <c r="AR304" s="5">
        <v>44</v>
      </c>
      <c r="AS304" s="5">
        <v>1</v>
      </c>
      <c r="AT304" s="5">
        <v>0</v>
      </c>
      <c r="AU304" s="5">
        <v>-1</v>
      </c>
      <c r="AV304" s="5">
        <v>2</v>
      </c>
      <c r="AW304" s="5">
        <v>1</v>
      </c>
      <c r="AX304" s="5">
        <v>0</v>
      </c>
      <c r="AY304" s="5">
        <v>3</v>
      </c>
      <c r="AZ304" s="5">
        <v>1</v>
      </c>
      <c r="BA304" s="5">
        <v>0</v>
      </c>
      <c r="BB304" s="5">
        <v>-2</v>
      </c>
      <c r="BC304" s="5">
        <v>1</v>
      </c>
      <c r="BD304" s="5">
        <v>1</v>
      </c>
      <c r="BE304" s="5">
        <v>-3</v>
      </c>
      <c r="BF304" s="5">
        <v>-2</v>
      </c>
      <c r="BG304" s="5">
        <v>44</v>
      </c>
      <c r="BH304" s="5">
        <v>3632</v>
      </c>
    </row>
    <row r="305" spans="1:60" x14ac:dyDescent="0.35">
      <c r="A305" t="s">
        <v>21</v>
      </c>
      <c r="B305">
        <v>3</v>
      </c>
      <c r="C305">
        <v>2</v>
      </c>
      <c r="D305" s="1">
        <v>43745</v>
      </c>
      <c r="E305">
        <v>2</v>
      </c>
      <c r="F305">
        <v>4</v>
      </c>
      <c r="G305">
        <v>6</v>
      </c>
      <c r="H305">
        <v>90</v>
      </c>
      <c r="I305">
        <v>540</v>
      </c>
      <c r="J305">
        <v>86.481094360351563</v>
      </c>
      <c r="K305">
        <v>97.244416666666666</v>
      </c>
      <c r="L305">
        <v>50.967849731445313</v>
      </c>
      <c r="M305">
        <v>28.530410766601563</v>
      </c>
      <c r="N305">
        <v>14.765396118164063</v>
      </c>
      <c r="O305">
        <v>0.99919128417968739</v>
      </c>
      <c r="P305">
        <f>IFERROR(AVERAGEIFS(tbl_FB[HR60 Zone],tbl_FB[[Athlete name]:[Athlete name]],tbl_MAIN[[#This Row],[Player.Name]],tbl_FB[[Date2]:[Date2]],tbl_MAIN[[#This Row],[Date]]),"")</f>
        <v>22.43743896484375</v>
      </c>
      <c r="Q305">
        <f>IFERROR(AVERAGEIFS(tbl_FB[HR70 Zone],tbl_FB[[Athlete name]:[Athlete name]],tbl_MAIN[[#This Row],[Player.Name]],tbl_FB[[Date2]:[Date2]],tbl_MAIN[[#This Row],[Date]]),"")</f>
        <v>13.7650146484375</v>
      </c>
      <c r="R305">
        <f>IFERROR(AVERAGEIFS(tbl_FB[HR80 Zone],tbl_FB[[Athlete name]:[Athlete name]],tbl_MAIN[[#This Row],[Player.Name]],tbl_FB[[Date2]:[Date2]],tbl_MAIN[[#This Row],[Date]]),"")</f>
        <v>13.766204833984375</v>
      </c>
      <c r="S305">
        <f>IFERROR(AVERAGEIFS(tbl_FB[HR90 Zone],tbl_FB[[Athlete name]:[Athlete name]],tbl_MAIN[[#This Row],[Player.Name]],tbl_FB[[Date2]:[Date2]],tbl_MAIN[[#This Row],[Date]]),"")</f>
        <v>0.99919128417968739</v>
      </c>
      <c r="T305">
        <f>IFERROR(AVERAGEIFS(tbl_FB[HR8090 Zone],tbl_FB[[Athlete name]:[Athlete name]],tbl_MAIN[[#This Row],[Player.Name]],tbl_FB[[Date2]:[Date2]],tbl_MAIN[[#This Row],[Date]]),"")</f>
        <v>14.765396118164063</v>
      </c>
      <c r="U305">
        <f>IFERROR(AVERAGEIFS(tbl_FB[HR60 Pct],tbl_FB[[Athlete name]:[Athlete name]],tbl_MAIN[[#This Row],[Player.Name]],tbl_FB[[Date2]:[Date2]],tbl_MAIN[[#This Row],[Date]]),"")</f>
        <v>0.23073241358169236</v>
      </c>
      <c r="V305">
        <f>IFERROR(AVERAGEIFS(tbl_FB[HR70 Pct],tbl_FB[[Athlete name]:[Athlete name]],tbl_MAIN[[#This Row],[Player.Name]],tbl_FB[[Date2]:[Date2]],tbl_MAIN[[#This Row],[Date]]),"")</f>
        <v>0.14155069381125565</v>
      </c>
      <c r="W305">
        <f>IFERROR(AVERAGEIFS(tbl_FB[HR80 Pct],tbl_FB[[Athlete name]:[Athlete name]],tbl_MAIN[[#This Row],[Player.Name]],tbl_FB[[Date2]:[Date2]],tbl_MAIN[[#This Row],[Date]]),"")</f>
        <v>0.14156293292572281</v>
      </c>
      <c r="X305">
        <f>IFERROR(AVERAGEIFS(tbl_FB[HR90 Pct],tbl_FB[[Athlete name]:[Athlete name]],tbl_MAIN[[#This Row],[Player.Name]],tbl_FB[[Date2]:[Date2]],tbl_MAIN[[#This Row],[Date]]),"")</f>
        <v>1.0275050418624075E-2</v>
      </c>
      <c r="Y305">
        <f>IFERROR(AVERAGEIFS(tbl_FB[HR8090 Pct],tbl_FB[[Athlete name]:[Athlete name]],tbl_MAIN[[#This Row],[Player.Name]],tbl_FB[[Date2]:[Date2]],tbl_MAIN[[#This Row],[Date]]),"")</f>
        <v>0.15183798334434689</v>
      </c>
      <c r="Z305">
        <f>IFERROR(AVERAGEIFS(tbl_FB[HR Avg],tbl_FB[[Athlete name]:[Athlete name]],tbl_MAIN[[#This Row],[Player.Name]],tbl_FB[[Date2]:[Date2]],tbl_MAIN[[#This Row],[Date]]),"")</f>
        <v>122.06076049804688</v>
      </c>
      <c r="AA305">
        <f>IFERROR(AVERAGEIFS(tbl_FB[HR Avg Pct],tbl_FB[[Athlete name]:[Athlete name]],tbl_MAIN[[#This Row],[Player.Name]],tbl_FB[[Date2]:[Date2]],tbl_MAIN[[#This Row],[Date]]),"")</f>
        <v>0.61</v>
      </c>
      <c r="AB305"/>
      <c r="AC305"/>
      <c r="AD305" t="s">
        <v>25</v>
      </c>
      <c r="AE305"/>
      <c r="AF305" t="s">
        <v>25</v>
      </c>
      <c r="AG305" t="s">
        <v>25</v>
      </c>
      <c r="AH305" t="s">
        <v>25</v>
      </c>
      <c r="AI305" s="1" t="s">
        <v>25</v>
      </c>
      <c r="AJ305" s="5" t="s">
        <v>25</v>
      </c>
      <c r="AK305" s="5" t="s">
        <v>25</v>
      </c>
      <c r="AL305" s="5">
        <v>8</v>
      </c>
      <c r="AM305" s="5">
        <v>9</v>
      </c>
      <c r="AN305" s="5">
        <v>8</v>
      </c>
      <c r="AO305" s="5">
        <v>10</v>
      </c>
      <c r="AP305" s="5">
        <v>10</v>
      </c>
      <c r="AQ305" s="5">
        <v>9</v>
      </c>
      <c r="AR305" s="5">
        <v>46</v>
      </c>
      <c r="AS305" s="5">
        <v>0</v>
      </c>
      <c r="AT305" s="5">
        <v>0</v>
      </c>
      <c r="AU305" s="5">
        <v>-1</v>
      </c>
      <c r="AV305" s="5">
        <v>-1</v>
      </c>
      <c r="AW305" s="5">
        <v>0</v>
      </c>
      <c r="AX305" s="5">
        <v>-3</v>
      </c>
      <c r="AY305" s="5">
        <v>-5</v>
      </c>
      <c r="AZ305" s="5">
        <v>1</v>
      </c>
      <c r="BA305" s="5">
        <v>-2</v>
      </c>
      <c r="BB305" s="5">
        <v>-1</v>
      </c>
      <c r="BC305" s="5">
        <v>-1</v>
      </c>
      <c r="BD305" s="5">
        <v>0</v>
      </c>
      <c r="BE305" s="5">
        <v>-2</v>
      </c>
      <c r="BF305" s="5">
        <v>-5</v>
      </c>
      <c r="BG305" s="5">
        <v>45</v>
      </c>
      <c r="BH305" s="5">
        <v>3632</v>
      </c>
    </row>
    <row r="306" spans="1:60" x14ac:dyDescent="0.35">
      <c r="A306" t="s">
        <v>21</v>
      </c>
      <c r="B306">
        <v>3</v>
      </c>
      <c r="C306">
        <v>2</v>
      </c>
      <c r="D306" s="1">
        <v>43746</v>
      </c>
      <c r="E306">
        <v>2</v>
      </c>
      <c r="F306">
        <v>4</v>
      </c>
      <c r="G306">
        <v>3</v>
      </c>
      <c r="H306">
        <v>75</v>
      </c>
      <c r="I306">
        <v>225</v>
      </c>
      <c r="J306" t="s">
        <v>25</v>
      </c>
      <c r="K306" t="s">
        <v>25</v>
      </c>
      <c r="L306" t="s">
        <v>25</v>
      </c>
      <c r="M306" t="s">
        <v>25</v>
      </c>
      <c r="N306" t="s">
        <v>25</v>
      </c>
      <c r="O306" t="s">
        <v>25</v>
      </c>
      <c r="P306" t="str">
        <f>IFERROR(AVERAGEIFS(tbl_FB[HR60 Zone],tbl_FB[[Athlete name]:[Athlete name]],tbl_MAIN[[#This Row],[Player.Name]],tbl_FB[[Date2]:[Date2]],tbl_MAIN[[#This Row],[Date]]),"")</f>
        <v/>
      </c>
      <c r="Q306" t="str">
        <f>IFERROR(AVERAGEIFS(tbl_FB[HR70 Zone],tbl_FB[[Athlete name]:[Athlete name]],tbl_MAIN[[#This Row],[Player.Name]],tbl_FB[[Date2]:[Date2]],tbl_MAIN[[#This Row],[Date]]),"")</f>
        <v/>
      </c>
      <c r="R306" t="str">
        <f>IFERROR(AVERAGEIFS(tbl_FB[HR80 Zone],tbl_FB[[Athlete name]:[Athlete name]],tbl_MAIN[[#This Row],[Player.Name]],tbl_FB[[Date2]:[Date2]],tbl_MAIN[[#This Row],[Date]]),"")</f>
        <v/>
      </c>
      <c r="S306" t="str">
        <f>IFERROR(AVERAGEIFS(tbl_FB[HR90 Zone],tbl_FB[[Athlete name]:[Athlete name]],tbl_MAIN[[#This Row],[Player.Name]],tbl_FB[[Date2]:[Date2]],tbl_MAIN[[#This Row],[Date]]),"")</f>
        <v/>
      </c>
      <c r="T306" t="str">
        <f>IFERROR(AVERAGEIFS(tbl_FB[HR8090 Zone],tbl_FB[[Athlete name]:[Athlete name]],tbl_MAIN[[#This Row],[Player.Name]],tbl_FB[[Date2]:[Date2]],tbl_MAIN[[#This Row],[Date]]),"")</f>
        <v/>
      </c>
      <c r="U306" t="str">
        <f>IFERROR(AVERAGEIFS(tbl_FB[HR60 Pct],tbl_FB[[Athlete name]:[Athlete name]],tbl_MAIN[[#This Row],[Player.Name]],tbl_FB[[Date2]:[Date2]],tbl_MAIN[[#This Row],[Date]]),"")</f>
        <v/>
      </c>
      <c r="V306" t="str">
        <f>IFERROR(AVERAGEIFS(tbl_FB[HR70 Pct],tbl_FB[[Athlete name]:[Athlete name]],tbl_MAIN[[#This Row],[Player.Name]],tbl_FB[[Date2]:[Date2]],tbl_MAIN[[#This Row],[Date]]),"")</f>
        <v/>
      </c>
      <c r="W306" t="str">
        <f>IFERROR(AVERAGEIFS(tbl_FB[HR80 Pct],tbl_FB[[Athlete name]:[Athlete name]],tbl_MAIN[[#This Row],[Player.Name]],tbl_FB[[Date2]:[Date2]],tbl_MAIN[[#This Row],[Date]]),"")</f>
        <v/>
      </c>
      <c r="X306" t="str">
        <f>IFERROR(AVERAGEIFS(tbl_FB[HR90 Pct],tbl_FB[[Athlete name]:[Athlete name]],tbl_MAIN[[#This Row],[Player.Name]],tbl_FB[[Date2]:[Date2]],tbl_MAIN[[#This Row],[Date]]),"")</f>
        <v/>
      </c>
      <c r="Y306" t="str">
        <f>IFERROR(AVERAGEIFS(tbl_FB[HR8090 Pct],tbl_FB[[Athlete name]:[Athlete name]],tbl_MAIN[[#This Row],[Player.Name]],tbl_FB[[Date2]:[Date2]],tbl_MAIN[[#This Row],[Date]]),"")</f>
        <v/>
      </c>
      <c r="Z306" t="str">
        <f>IFERROR(AVERAGEIFS(tbl_FB[HR Avg],tbl_FB[[Athlete name]:[Athlete name]],tbl_MAIN[[#This Row],[Player.Name]],tbl_FB[[Date2]:[Date2]],tbl_MAIN[[#This Row],[Date]]),"")</f>
        <v/>
      </c>
      <c r="AA306" t="str">
        <f>IFERROR(AVERAGEIFS(tbl_FB[HR Avg Pct],tbl_FB[[Athlete name]:[Athlete name]],tbl_MAIN[[#This Row],[Player.Name]],tbl_FB[[Date2]:[Date2]],tbl_MAIN[[#This Row],[Date]]),"")</f>
        <v/>
      </c>
      <c r="AB306"/>
      <c r="AC306"/>
      <c r="AD306" t="s">
        <v>25</v>
      </c>
      <c r="AE306"/>
      <c r="AF306" t="s">
        <v>25</v>
      </c>
      <c r="AG306" t="s">
        <v>25</v>
      </c>
      <c r="AH306" t="s">
        <v>25</v>
      </c>
      <c r="AI306" s="1" t="s">
        <v>25</v>
      </c>
      <c r="AJ306" s="5" t="s">
        <v>25</v>
      </c>
      <c r="AK306" s="5" t="s">
        <v>25</v>
      </c>
      <c r="AL306" s="5">
        <v>8</v>
      </c>
      <c r="AM306" s="5">
        <v>9</v>
      </c>
      <c r="AN306" s="5">
        <v>7</v>
      </c>
      <c r="AO306" s="5">
        <v>9</v>
      </c>
      <c r="AP306" s="5">
        <v>10</v>
      </c>
      <c r="AQ306" s="5">
        <v>6</v>
      </c>
      <c r="AR306" s="5">
        <v>41</v>
      </c>
      <c r="AS306" s="5">
        <v>1</v>
      </c>
      <c r="AT306" s="5">
        <v>-2</v>
      </c>
      <c r="AU306" s="5">
        <v>0</v>
      </c>
      <c r="AV306" s="5">
        <v>0</v>
      </c>
      <c r="AW306" s="5">
        <v>0</v>
      </c>
      <c r="AX306" s="5">
        <v>1</v>
      </c>
      <c r="AY306" s="5">
        <v>0</v>
      </c>
      <c r="AZ306" s="5">
        <v>2</v>
      </c>
      <c r="BA306" s="5">
        <v>1</v>
      </c>
      <c r="BB306" s="5">
        <v>2</v>
      </c>
      <c r="BC306" s="5">
        <v>1</v>
      </c>
      <c r="BD306" s="5">
        <v>0</v>
      </c>
      <c r="BE306" s="5">
        <v>3</v>
      </c>
      <c r="BF306" s="5">
        <v>9</v>
      </c>
      <c r="BG306" s="5">
        <v>43.666666666666664</v>
      </c>
      <c r="BH306" s="5">
        <v>3632</v>
      </c>
    </row>
    <row r="307" spans="1:60" x14ac:dyDescent="0.35">
      <c r="A307" t="s">
        <v>21</v>
      </c>
      <c r="B307">
        <v>3</v>
      </c>
      <c r="C307">
        <v>2</v>
      </c>
      <c r="D307" s="1">
        <v>43747</v>
      </c>
      <c r="E307">
        <v>2</v>
      </c>
      <c r="F307">
        <v>4</v>
      </c>
      <c r="G307">
        <v>4</v>
      </c>
      <c r="H307">
        <v>77</v>
      </c>
      <c r="I307">
        <v>308</v>
      </c>
      <c r="J307">
        <v>91.391876220703125</v>
      </c>
      <c r="K307">
        <v>80.566666666666663</v>
      </c>
      <c r="L307">
        <v>49.491744995117188</v>
      </c>
      <c r="M307">
        <v>28.9908447265625</v>
      </c>
      <c r="N307">
        <v>16.127243041992188</v>
      </c>
      <c r="O307">
        <v>5.984466552734375</v>
      </c>
      <c r="P307">
        <f>IFERROR(AVERAGEIFS(tbl_FB[HR60 Zone],tbl_FB[[Athlete name]:[Athlete name]],tbl_MAIN[[#This Row],[Player.Name]],tbl_FB[[Date2]:[Date2]],tbl_MAIN[[#This Row],[Date]]),"")</f>
        <v>20.500900268554688</v>
      </c>
      <c r="Q307">
        <f>IFERROR(AVERAGEIFS(tbl_FB[HR70 Zone],tbl_FB[[Athlete name]:[Athlete name]],tbl_MAIN[[#This Row],[Player.Name]],tbl_FB[[Date2]:[Date2]],tbl_MAIN[[#This Row],[Date]]),"")</f>
        <v>12.863601684570313</v>
      </c>
      <c r="R307">
        <f>IFERROR(AVERAGEIFS(tbl_FB[HR80 Zone],tbl_FB[[Athlete name]:[Athlete name]],tbl_MAIN[[#This Row],[Player.Name]],tbl_FB[[Date2]:[Date2]],tbl_MAIN[[#This Row],[Date]]),"")</f>
        <v>10.142776489257813</v>
      </c>
      <c r="S307">
        <f>IFERROR(AVERAGEIFS(tbl_FB[HR90 Zone],tbl_FB[[Athlete name]:[Athlete name]],tbl_MAIN[[#This Row],[Player.Name]],tbl_FB[[Date2]:[Date2]],tbl_MAIN[[#This Row],[Date]]),"")</f>
        <v>5.984466552734375</v>
      </c>
      <c r="T307">
        <f>IFERROR(AVERAGEIFS(tbl_FB[HR8090 Zone],tbl_FB[[Athlete name]:[Athlete name]],tbl_MAIN[[#This Row],[Player.Name]],tbl_FB[[Date2]:[Date2]],tbl_MAIN[[#This Row],[Date]]),"")</f>
        <v>16.127243041992188</v>
      </c>
      <c r="U307">
        <f>IFERROR(AVERAGEIFS(tbl_FB[HR60 Pct],tbl_FB[[Athlete name]:[Athlete name]],tbl_MAIN[[#This Row],[Player.Name]],tbl_FB[[Date2]:[Date2]],tbl_MAIN[[#This Row],[Date]]),"")</f>
        <v>0.25445883659769991</v>
      </c>
      <c r="V307">
        <f>IFERROR(AVERAGEIFS(tbl_FB[HR70 Pct],tbl_FB[[Athlete name]:[Athlete name]],tbl_MAIN[[#This Row],[Player.Name]],tbl_FB[[Date2]:[Date2]],tbl_MAIN[[#This Row],[Date]]),"")</f>
        <v>0.15966406724745941</v>
      </c>
      <c r="W307">
        <f>IFERROR(AVERAGEIFS(tbl_FB[HR80 Pct],tbl_FB[[Athlete name]:[Athlete name]],tbl_MAIN[[#This Row],[Player.Name]],tbl_FB[[Date2]:[Date2]],tbl_MAIN[[#This Row],[Date]]),"")</f>
        <v>0.12589296428536798</v>
      </c>
      <c r="X307">
        <f>IFERROR(AVERAGEIFS(tbl_FB[HR90 Pct],tbl_FB[[Athlete name]:[Athlete name]],tbl_MAIN[[#This Row],[Player.Name]],tbl_FB[[Date2]:[Date2]],tbl_MAIN[[#This Row],[Date]]),"")</f>
        <v>7.4279684146475483E-2</v>
      </c>
      <c r="Y307">
        <f>IFERROR(AVERAGEIFS(tbl_FB[HR8090 Pct],tbl_FB[[Athlete name]:[Athlete name]],tbl_MAIN[[#This Row],[Player.Name]],tbl_FB[[Date2]:[Date2]],tbl_MAIN[[#This Row],[Date]]),"")</f>
        <v>0.20017264843184346</v>
      </c>
      <c r="Z307">
        <f>IFERROR(AVERAGEIFS(tbl_FB[HR Avg],tbl_FB[[Athlete name]:[Athlete name]],tbl_MAIN[[#This Row],[Player.Name]],tbl_FB[[Date2]:[Date2]],tbl_MAIN[[#This Row],[Date]]),"")</f>
        <v>132.27305603027344</v>
      </c>
      <c r="AA307">
        <f>IFERROR(AVERAGEIFS(tbl_FB[HR Avg Pct],tbl_FB[[Athlete name]:[Athlete name]],tbl_MAIN[[#This Row],[Player.Name]],tbl_FB[[Date2]:[Date2]],tbl_MAIN[[#This Row],[Date]]),"")</f>
        <v>0.66</v>
      </c>
      <c r="AB307"/>
      <c r="AC307"/>
      <c r="AD307" t="s">
        <v>25</v>
      </c>
      <c r="AE307"/>
      <c r="AF307" t="s">
        <v>25</v>
      </c>
      <c r="AG307" t="s">
        <v>25</v>
      </c>
      <c r="AH307" t="s">
        <v>25</v>
      </c>
      <c r="AI307" s="1" t="s">
        <v>25</v>
      </c>
      <c r="AJ307" s="5" t="s">
        <v>25</v>
      </c>
      <c r="AK307" s="5" t="s">
        <v>25</v>
      </c>
      <c r="AL307" s="5">
        <v>9</v>
      </c>
      <c r="AM307" s="5">
        <v>7</v>
      </c>
      <c r="AN307" s="5">
        <v>7</v>
      </c>
      <c r="AO307" s="5">
        <v>9</v>
      </c>
      <c r="AP307" s="5">
        <v>10</v>
      </c>
      <c r="AQ307" s="5">
        <v>7</v>
      </c>
      <c r="AR307" s="5">
        <v>40</v>
      </c>
      <c r="AS307" s="5">
        <v>1</v>
      </c>
      <c r="AT307" s="5">
        <v>3</v>
      </c>
      <c r="AU307" s="5">
        <v>2</v>
      </c>
      <c r="AV307" s="5">
        <v>1</v>
      </c>
      <c r="AW307" s="5">
        <v>0</v>
      </c>
      <c r="AX307" s="5">
        <v>2</v>
      </c>
      <c r="AY307" s="5">
        <v>9</v>
      </c>
      <c r="AZ307" s="5">
        <v>1</v>
      </c>
      <c r="BA307" s="5">
        <v>3</v>
      </c>
      <c r="BB307" s="5">
        <v>0</v>
      </c>
      <c r="BC307" s="5">
        <v>1</v>
      </c>
      <c r="BD307" s="5">
        <v>0</v>
      </c>
      <c r="BE307" s="5">
        <v>1</v>
      </c>
      <c r="BF307" s="5">
        <v>6</v>
      </c>
      <c r="BG307" s="5">
        <v>42.75</v>
      </c>
      <c r="BH307" s="5">
        <v>3632</v>
      </c>
    </row>
    <row r="308" spans="1:60" x14ac:dyDescent="0.35">
      <c r="A308" t="s">
        <v>21</v>
      </c>
      <c r="B308">
        <v>3</v>
      </c>
      <c r="C308">
        <v>2</v>
      </c>
      <c r="D308" s="1">
        <v>43748</v>
      </c>
      <c r="E308">
        <v>2</v>
      </c>
      <c r="F308">
        <v>5</v>
      </c>
      <c r="I308" t="s">
        <v>25</v>
      </c>
      <c r="J308" t="s">
        <v>25</v>
      </c>
      <c r="K308" t="s">
        <v>25</v>
      </c>
      <c r="L308" t="s">
        <v>25</v>
      </c>
      <c r="M308" t="s">
        <v>25</v>
      </c>
      <c r="N308" t="s">
        <v>25</v>
      </c>
      <c r="O308" t="s">
        <v>25</v>
      </c>
      <c r="P308" t="str">
        <f>IFERROR(AVERAGEIFS(tbl_FB[HR60 Zone],tbl_FB[[Athlete name]:[Athlete name]],tbl_MAIN[[#This Row],[Player.Name]],tbl_FB[[Date2]:[Date2]],tbl_MAIN[[#This Row],[Date]]),"")</f>
        <v/>
      </c>
      <c r="Q308" t="str">
        <f>IFERROR(AVERAGEIFS(tbl_FB[HR70 Zone],tbl_FB[[Athlete name]:[Athlete name]],tbl_MAIN[[#This Row],[Player.Name]],tbl_FB[[Date2]:[Date2]],tbl_MAIN[[#This Row],[Date]]),"")</f>
        <v/>
      </c>
      <c r="R308" t="str">
        <f>IFERROR(AVERAGEIFS(tbl_FB[HR80 Zone],tbl_FB[[Athlete name]:[Athlete name]],tbl_MAIN[[#This Row],[Player.Name]],tbl_FB[[Date2]:[Date2]],tbl_MAIN[[#This Row],[Date]]),"")</f>
        <v/>
      </c>
      <c r="S308" t="str">
        <f>IFERROR(AVERAGEIFS(tbl_FB[HR90 Zone],tbl_FB[[Athlete name]:[Athlete name]],tbl_MAIN[[#This Row],[Player.Name]],tbl_FB[[Date2]:[Date2]],tbl_MAIN[[#This Row],[Date]]),"")</f>
        <v/>
      </c>
      <c r="T308" t="str">
        <f>IFERROR(AVERAGEIFS(tbl_FB[HR8090 Zone],tbl_FB[[Athlete name]:[Athlete name]],tbl_MAIN[[#This Row],[Player.Name]],tbl_FB[[Date2]:[Date2]],tbl_MAIN[[#This Row],[Date]]),"")</f>
        <v/>
      </c>
      <c r="U308" t="str">
        <f>IFERROR(AVERAGEIFS(tbl_FB[HR60 Pct],tbl_FB[[Athlete name]:[Athlete name]],tbl_MAIN[[#This Row],[Player.Name]],tbl_FB[[Date2]:[Date2]],tbl_MAIN[[#This Row],[Date]]),"")</f>
        <v/>
      </c>
      <c r="V308" t="str">
        <f>IFERROR(AVERAGEIFS(tbl_FB[HR70 Pct],tbl_FB[[Athlete name]:[Athlete name]],tbl_MAIN[[#This Row],[Player.Name]],tbl_FB[[Date2]:[Date2]],tbl_MAIN[[#This Row],[Date]]),"")</f>
        <v/>
      </c>
      <c r="W308" t="str">
        <f>IFERROR(AVERAGEIFS(tbl_FB[HR80 Pct],tbl_FB[[Athlete name]:[Athlete name]],tbl_MAIN[[#This Row],[Player.Name]],tbl_FB[[Date2]:[Date2]],tbl_MAIN[[#This Row],[Date]]),"")</f>
        <v/>
      </c>
      <c r="X308" t="str">
        <f>IFERROR(AVERAGEIFS(tbl_FB[HR90 Pct],tbl_FB[[Athlete name]:[Athlete name]],tbl_MAIN[[#This Row],[Player.Name]],tbl_FB[[Date2]:[Date2]],tbl_MAIN[[#This Row],[Date]]),"")</f>
        <v/>
      </c>
      <c r="Y308" t="str">
        <f>IFERROR(AVERAGEIFS(tbl_FB[HR8090 Pct],tbl_FB[[Athlete name]:[Athlete name]],tbl_MAIN[[#This Row],[Player.Name]],tbl_FB[[Date2]:[Date2]],tbl_MAIN[[#This Row],[Date]]),"")</f>
        <v/>
      </c>
      <c r="Z308" t="str">
        <f>IFERROR(AVERAGEIFS(tbl_FB[HR Avg],tbl_FB[[Athlete name]:[Athlete name]],tbl_MAIN[[#This Row],[Player.Name]],tbl_FB[[Date2]:[Date2]],tbl_MAIN[[#This Row],[Date]]),"")</f>
        <v/>
      </c>
      <c r="AA308" t="str">
        <f>IFERROR(AVERAGEIFS(tbl_FB[HR Avg Pct],tbl_FB[[Athlete name]:[Athlete name]],tbl_MAIN[[#This Row],[Player.Name]],tbl_FB[[Date2]:[Date2]],tbl_MAIN[[#This Row],[Date]]),"")</f>
        <v/>
      </c>
      <c r="AB308"/>
      <c r="AC308"/>
      <c r="AD308" t="s">
        <v>25</v>
      </c>
      <c r="AE308"/>
      <c r="AF308" t="s">
        <v>25</v>
      </c>
      <c r="AG308" t="s">
        <v>25</v>
      </c>
      <c r="AH308" t="s">
        <v>25</v>
      </c>
      <c r="AI308" s="1" t="s">
        <v>25</v>
      </c>
      <c r="AJ308" s="5" t="s">
        <v>25</v>
      </c>
      <c r="AK308" s="5" t="s">
        <v>25</v>
      </c>
      <c r="AL308" s="5">
        <v>10</v>
      </c>
      <c r="AM308" s="5">
        <v>10</v>
      </c>
      <c r="AN308" s="5">
        <v>9</v>
      </c>
      <c r="AO308" s="5">
        <v>10</v>
      </c>
      <c r="AP308" s="5">
        <v>10</v>
      </c>
      <c r="AQ308" s="5">
        <v>9</v>
      </c>
      <c r="AR308" s="5">
        <v>48</v>
      </c>
      <c r="AS308" s="5">
        <v>0</v>
      </c>
      <c r="AT308" s="5">
        <v>0</v>
      </c>
      <c r="AU308" s="5">
        <v>-2</v>
      </c>
      <c r="AV308" s="5">
        <v>0</v>
      </c>
      <c r="AW308" s="5">
        <v>0</v>
      </c>
      <c r="AX308" s="5">
        <v>-1</v>
      </c>
      <c r="AY308" s="5">
        <v>-3</v>
      </c>
      <c r="AZ308" s="5">
        <v>0</v>
      </c>
      <c r="BA308" s="5">
        <v>0</v>
      </c>
      <c r="BB308" s="5">
        <v>1</v>
      </c>
      <c r="BC308" s="5">
        <v>0</v>
      </c>
      <c r="BD308" s="5">
        <v>-2</v>
      </c>
      <c r="BE308" s="5">
        <v>1</v>
      </c>
      <c r="BF308" s="5">
        <v>0</v>
      </c>
      <c r="BG308" s="5">
        <v>43.8</v>
      </c>
      <c r="BH308" s="5">
        <v>3632</v>
      </c>
    </row>
    <row r="309" spans="1:60" x14ac:dyDescent="0.35">
      <c r="A309" t="s">
        <v>21</v>
      </c>
      <c r="B309">
        <v>3</v>
      </c>
      <c r="C309">
        <v>2</v>
      </c>
      <c r="D309" s="1">
        <v>43749</v>
      </c>
      <c r="E309">
        <v>2</v>
      </c>
      <c r="F309">
        <v>4</v>
      </c>
      <c r="G309">
        <v>4</v>
      </c>
      <c r="H309">
        <v>85</v>
      </c>
      <c r="I309">
        <v>340</v>
      </c>
      <c r="J309">
        <v>126.73800659179688</v>
      </c>
      <c r="K309">
        <v>107.56666666666666</v>
      </c>
      <c r="L309">
        <v>72.08660888671875</v>
      </c>
      <c r="M309">
        <v>43.888641357421875</v>
      </c>
      <c r="N309">
        <v>23.979476928710938</v>
      </c>
      <c r="O309">
        <v>5.871734619140625</v>
      </c>
      <c r="P309">
        <f>IFERROR(AVERAGEIFS(tbl_FB[HR60 Zone],tbl_FB[[Athlete name]:[Athlete name]],tbl_MAIN[[#This Row],[Player.Name]],tbl_FB[[Date2]:[Date2]],tbl_MAIN[[#This Row],[Date]]),"")</f>
        <v>28.197967529296879</v>
      </c>
      <c r="Q309">
        <f>IFERROR(AVERAGEIFS(tbl_FB[HR70 Zone],tbl_FB[[Athlete name]:[Athlete name]],tbl_MAIN[[#This Row],[Player.Name]],tbl_FB[[Date2]:[Date2]],tbl_MAIN[[#This Row],[Date]]),"")</f>
        <v>19.909164428710938</v>
      </c>
      <c r="R309">
        <f>IFERROR(AVERAGEIFS(tbl_FB[HR80 Zone],tbl_FB[[Athlete name]:[Athlete name]],tbl_MAIN[[#This Row],[Player.Name]],tbl_FB[[Date2]:[Date2]],tbl_MAIN[[#This Row],[Date]]),"")</f>
        <v>18.107742309570313</v>
      </c>
      <c r="S309">
        <f>IFERROR(AVERAGEIFS(tbl_FB[HR90 Zone],tbl_FB[[Athlete name]:[Athlete name]],tbl_MAIN[[#This Row],[Player.Name]],tbl_FB[[Date2]:[Date2]],tbl_MAIN[[#This Row],[Date]]),"")</f>
        <v>5.871734619140625</v>
      </c>
      <c r="T309">
        <f>IFERROR(AVERAGEIFS(tbl_FB[HR8090 Zone],tbl_FB[[Athlete name]:[Athlete name]],tbl_MAIN[[#This Row],[Player.Name]],tbl_FB[[Date2]:[Date2]],tbl_MAIN[[#This Row],[Date]]),"")</f>
        <v>23.979476928710938</v>
      </c>
      <c r="U309">
        <f>IFERROR(AVERAGEIFS(tbl_FB[HR60 Pct],tbl_FB[[Athlete name]:[Athlete name]],tbl_MAIN[[#This Row],[Player.Name]],tbl_FB[[Date2]:[Date2]],tbl_MAIN[[#This Row],[Date]]),"")</f>
        <v>0.26214410470372063</v>
      </c>
      <c r="V309">
        <f>IFERROR(AVERAGEIFS(tbl_FB[HR70 Pct],tbl_FB[[Athlete name]:[Athlete name]],tbl_MAIN[[#This Row],[Player.Name]],tbl_FB[[Date2]:[Date2]],tbl_MAIN[[#This Row],[Date]]),"")</f>
        <v>0.1850867470905882</v>
      </c>
      <c r="W309">
        <f>IFERROR(AVERAGEIFS(tbl_FB[HR80 Pct],tbl_FB[[Athlete name]:[Athlete name]],tbl_MAIN[[#This Row],[Player.Name]],tbl_FB[[Date2]:[Date2]],tbl_MAIN[[#This Row],[Date]]),"")</f>
        <v>0.16833971778342405</v>
      </c>
      <c r="X309">
        <f>IFERROR(AVERAGEIFS(tbl_FB[HR90 Pct],tbl_FB[[Athlete name]:[Athlete name]],tbl_MAIN[[#This Row],[Player.Name]],tbl_FB[[Date2]:[Date2]],tbl_MAIN[[#This Row],[Date]]),"")</f>
        <v>5.4586934792134723E-2</v>
      </c>
      <c r="Y309">
        <f>IFERROR(AVERAGEIFS(tbl_FB[HR8090 Pct],tbl_FB[[Athlete name]:[Athlete name]],tbl_MAIN[[#This Row],[Player.Name]],tbl_FB[[Date2]:[Date2]],tbl_MAIN[[#This Row],[Date]]),"")</f>
        <v>0.22292665257555877</v>
      </c>
      <c r="Z309">
        <f>IFERROR(AVERAGEIFS(tbl_FB[HR Avg],tbl_FB[[Athlete name]:[Athlete name]],tbl_MAIN[[#This Row],[Player.Name]],tbl_FB[[Date2]:[Date2]],tbl_MAIN[[#This Row],[Date]]),"")</f>
        <v>136.82911682128906</v>
      </c>
      <c r="AA309">
        <f>IFERROR(AVERAGEIFS(tbl_FB[HR Avg Pct],tbl_FB[[Athlete name]:[Athlete name]],tbl_MAIN[[#This Row],[Player.Name]],tbl_FB[[Date2]:[Date2]],tbl_MAIN[[#This Row],[Date]]),"")</f>
        <v>0.68</v>
      </c>
      <c r="AB309"/>
      <c r="AC309"/>
      <c r="AD309" t="s">
        <v>25</v>
      </c>
      <c r="AE309"/>
      <c r="AF309" t="s">
        <v>25</v>
      </c>
      <c r="AG309" t="s">
        <v>25</v>
      </c>
      <c r="AH309" t="s">
        <v>25</v>
      </c>
      <c r="AI309" s="1" t="s">
        <v>25</v>
      </c>
      <c r="AJ309" s="5" t="s">
        <v>25</v>
      </c>
      <c r="AK309" s="5" t="s">
        <v>25</v>
      </c>
      <c r="AL309" s="5">
        <v>10</v>
      </c>
      <c r="AM309" s="5">
        <v>10</v>
      </c>
      <c r="AN309" s="5">
        <v>7</v>
      </c>
      <c r="AO309" s="5">
        <v>10</v>
      </c>
      <c r="AP309" s="5">
        <v>10</v>
      </c>
      <c r="AQ309" s="5">
        <v>8</v>
      </c>
      <c r="AR309" s="5">
        <v>45</v>
      </c>
      <c r="AS309" s="5">
        <v>0</v>
      </c>
      <c r="AT309" s="5">
        <v>0</v>
      </c>
      <c r="AU309" s="5">
        <v>3</v>
      </c>
      <c r="AV309" s="5">
        <v>0</v>
      </c>
      <c r="AW309" s="5">
        <v>-2</v>
      </c>
      <c r="AX309" s="5">
        <v>2</v>
      </c>
      <c r="AY309" s="5">
        <v>3</v>
      </c>
      <c r="AZ309" s="5">
        <v>0</v>
      </c>
      <c r="BA309" s="5">
        <v>-2</v>
      </c>
      <c r="BB309" s="5">
        <v>3</v>
      </c>
      <c r="BC309" s="5">
        <v>0</v>
      </c>
      <c r="BD309" s="5">
        <v>0</v>
      </c>
      <c r="BE309" s="5">
        <v>2</v>
      </c>
      <c r="BF309" s="5">
        <v>3</v>
      </c>
      <c r="BG309" s="5">
        <v>44</v>
      </c>
      <c r="BH309" s="5">
        <v>3632</v>
      </c>
    </row>
    <row r="310" spans="1:60" x14ac:dyDescent="0.35">
      <c r="A310" t="s">
        <v>21</v>
      </c>
      <c r="B310">
        <v>3</v>
      </c>
      <c r="C310">
        <v>2</v>
      </c>
      <c r="D310" s="1">
        <v>43750</v>
      </c>
      <c r="E310">
        <v>2</v>
      </c>
      <c r="F310">
        <v>4</v>
      </c>
      <c r="G310">
        <v>1</v>
      </c>
      <c r="H310">
        <v>50</v>
      </c>
      <c r="I310">
        <v>50</v>
      </c>
      <c r="J310" t="s">
        <v>25</v>
      </c>
      <c r="K310" t="s">
        <v>25</v>
      </c>
      <c r="L310" t="s">
        <v>25</v>
      </c>
      <c r="M310" t="s">
        <v>25</v>
      </c>
      <c r="N310" t="s">
        <v>25</v>
      </c>
      <c r="O310" t="s">
        <v>25</v>
      </c>
      <c r="P310" t="str">
        <f>IFERROR(AVERAGEIFS(tbl_FB[HR60 Zone],tbl_FB[[Athlete name]:[Athlete name]],tbl_MAIN[[#This Row],[Player.Name]],tbl_FB[[Date2]:[Date2]],tbl_MAIN[[#This Row],[Date]]),"")</f>
        <v/>
      </c>
      <c r="Q310" t="str">
        <f>IFERROR(AVERAGEIFS(tbl_FB[HR70 Zone],tbl_FB[[Athlete name]:[Athlete name]],tbl_MAIN[[#This Row],[Player.Name]],tbl_FB[[Date2]:[Date2]],tbl_MAIN[[#This Row],[Date]]),"")</f>
        <v/>
      </c>
      <c r="R310" t="str">
        <f>IFERROR(AVERAGEIFS(tbl_FB[HR80 Zone],tbl_FB[[Athlete name]:[Athlete name]],tbl_MAIN[[#This Row],[Player.Name]],tbl_FB[[Date2]:[Date2]],tbl_MAIN[[#This Row],[Date]]),"")</f>
        <v/>
      </c>
      <c r="S310" t="str">
        <f>IFERROR(AVERAGEIFS(tbl_FB[HR90 Zone],tbl_FB[[Athlete name]:[Athlete name]],tbl_MAIN[[#This Row],[Player.Name]],tbl_FB[[Date2]:[Date2]],tbl_MAIN[[#This Row],[Date]]),"")</f>
        <v/>
      </c>
      <c r="T310" t="str">
        <f>IFERROR(AVERAGEIFS(tbl_FB[HR8090 Zone],tbl_FB[[Athlete name]:[Athlete name]],tbl_MAIN[[#This Row],[Player.Name]],tbl_FB[[Date2]:[Date2]],tbl_MAIN[[#This Row],[Date]]),"")</f>
        <v/>
      </c>
      <c r="U310" t="str">
        <f>IFERROR(AVERAGEIFS(tbl_FB[HR60 Pct],tbl_FB[[Athlete name]:[Athlete name]],tbl_MAIN[[#This Row],[Player.Name]],tbl_FB[[Date2]:[Date2]],tbl_MAIN[[#This Row],[Date]]),"")</f>
        <v/>
      </c>
      <c r="V310" t="str">
        <f>IFERROR(AVERAGEIFS(tbl_FB[HR70 Pct],tbl_FB[[Athlete name]:[Athlete name]],tbl_MAIN[[#This Row],[Player.Name]],tbl_FB[[Date2]:[Date2]],tbl_MAIN[[#This Row],[Date]]),"")</f>
        <v/>
      </c>
      <c r="W310" t="str">
        <f>IFERROR(AVERAGEIFS(tbl_FB[HR80 Pct],tbl_FB[[Athlete name]:[Athlete name]],tbl_MAIN[[#This Row],[Player.Name]],tbl_FB[[Date2]:[Date2]],tbl_MAIN[[#This Row],[Date]]),"")</f>
        <v/>
      </c>
      <c r="X310" t="str">
        <f>IFERROR(AVERAGEIFS(tbl_FB[HR90 Pct],tbl_FB[[Athlete name]:[Athlete name]],tbl_MAIN[[#This Row],[Player.Name]],tbl_FB[[Date2]:[Date2]],tbl_MAIN[[#This Row],[Date]]),"")</f>
        <v/>
      </c>
      <c r="Y310" t="str">
        <f>IFERROR(AVERAGEIFS(tbl_FB[HR8090 Pct],tbl_FB[[Athlete name]:[Athlete name]],tbl_MAIN[[#This Row],[Player.Name]],tbl_FB[[Date2]:[Date2]],tbl_MAIN[[#This Row],[Date]]),"")</f>
        <v/>
      </c>
      <c r="Z310" t="str">
        <f>IFERROR(AVERAGEIFS(tbl_FB[HR Avg],tbl_FB[[Athlete name]:[Athlete name]],tbl_MAIN[[#This Row],[Player.Name]],tbl_FB[[Date2]:[Date2]],tbl_MAIN[[#This Row],[Date]]),"")</f>
        <v/>
      </c>
      <c r="AA310" t="str">
        <f>IFERROR(AVERAGEIFS(tbl_FB[HR Avg Pct],tbl_FB[[Athlete name]:[Athlete name]],tbl_MAIN[[#This Row],[Player.Name]],tbl_FB[[Date2]:[Date2]],tbl_MAIN[[#This Row],[Date]]),"")</f>
        <v/>
      </c>
      <c r="AB310"/>
      <c r="AC310"/>
      <c r="AD310" t="s">
        <v>25</v>
      </c>
      <c r="AE310"/>
      <c r="AF310" t="s">
        <v>25</v>
      </c>
      <c r="AG310" t="s">
        <v>25</v>
      </c>
      <c r="AH310" t="s">
        <v>25</v>
      </c>
      <c r="AI310" s="1" t="s">
        <v>25</v>
      </c>
      <c r="AJ310" s="5" t="s">
        <v>25</v>
      </c>
      <c r="AK310" s="5" t="s">
        <v>25</v>
      </c>
      <c r="AL310" s="5">
        <v>10</v>
      </c>
      <c r="AM310" s="5">
        <v>10</v>
      </c>
      <c r="AN310" s="5">
        <v>10</v>
      </c>
      <c r="AO310" s="5">
        <v>10</v>
      </c>
      <c r="AP310" s="5">
        <v>8</v>
      </c>
      <c r="AQ310" s="5">
        <v>10</v>
      </c>
      <c r="AR310" s="5">
        <v>48</v>
      </c>
      <c r="AS310" s="5">
        <v>0</v>
      </c>
      <c r="AT310" s="5">
        <v>-2</v>
      </c>
      <c r="AU310" s="5">
        <v>0</v>
      </c>
      <c r="AV310" s="5">
        <v>0</v>
      </c>
      <c r="AW310" s="5">
        <v>2</v>
      </c>
      <c r="AX310" s="5">
        <v>0</v>
      </c>
      <c r="AY310" s="5">
        <v>0</v>
      </c>
      <c r="AZ310" s="5">
        <v>-1</v>
      </c>
      <c r="BA310" s="5">
        <v>0</v>
      </c>
      <c r="BB310" s="5">
        <v>-1</v>
      </c>
      <c r="BC310" s="5">
        <v>0</v>
      </c>
      <c r="BD310" s="5">
        <v>2</v>
      </c>
      <c r="BE310" s="5">
        <v>-1</v>
      </c>
      <c r="BF310" s="5">
        <v>-1</v>
      </c>
      <c r="BG310" s="5">
        <v>44.571428571428569</v>
      </c>
      <c r="BH310" s="5">
        <v>3632</v>
      </c>
    </row>
    <row r="311" spans="1:60" x14ac:dyDescent="0.35">
      <c r="A311" t="s">
        <v>21</v>
      </c>
      <c r="B311">
        <v>3</v>
      </c>
      <c r="C311">
        <v>2</v>
      </c>
      <c r="D311" s="1">
        <v>43751</v>
      </c>
      <c r="E311">
        <v>3</v>
      </c>
      <c r="F311" t="s">
        <v>25</v>
      </c>
      <c r="G311" t="s">
        <v>25</v>
      </c>
      <c r="H311" t="s">
        <v>25</v>
      </c>
      <c r="I311" t="s">
        <v>25</v>
      </c>
      <c r="J311" t="s">
        <v>25</v>
      </c>
      <c r="K311" t="s">
        <v>25</v>
      </c>
      <c r="L311" t="s">
        <v>25</v>
      </c>
      <c r="M311" t="s">
        <v>25</v>
      </c>
      <c r="N311" t="s">
        <v>25</v>
      </c>
      <c r="O311" t="s">
        <v>25</v>
      </c>
      <c r="P311" t="str">
        <f>IFERROR(AVERAGEIFS(tbl_FB[HR60 Zone],tbl_FB[[Athlete name]:[Athlete name]],tbl_MAIN[[#This Row],[Player.Name]],tbl_FB[[Date2]:[Date2]],tbl_MAIN[[#This Row],[Date]]),"")</f>
        <v/>
      </c>
      <c r="Q311" t="str">
        <f>IFERROR(AVERAGEIFS(tbl_FB[HR70 Zone],tbl_FB[[Athlete name]:[Athlete name]],tbl_MAIN[[#This Row],[Player.Name]],tbl_FB[[Date2]:[Date2]],tbl_MAIN[[#This Row],[Date]]),"")</f>
        <v/>
      </c>
      <c r="R311" t="str">
        <f>IFERROR(AVERAGEIFS(tbl_FB[HR80 Zone],tbl_FB[[Athlete name]:[Athlete name]],tbl_MAIN[[#This Row],[Player.Name]],tbl_FB[[Date2]:[Date2]],tbl_MAIN[[#This Row],[Date]]),"")</f>
        <v/>
      </c>
      <c r="S311" t="str">
        <f>IFERROR(AVERAGEIFS(tbl_FB[HR90 Zone],tbl_FB[[Athlete name]:[Athlete name]],tbl_MAIN[[#This Row],[Player.Name]],tbl_FB[[Date2]:[Date2]],tbl_MAIN[[#This Row],[Date]]),"")</f>
        <v/>
      </c>
      <c r="T311" t="str">
        <f>IFERROR(AVERAGEIFS(tbl_FB[HR8090 Zone],tbl_FB[[Athlete name]:[Athlete name]],tbl_MAIN[[#This Row],[Player.Name]],tbl_FB[[Date2]:[Date2]],tbl_MAIN[[#This Row],[Date]]),"")</f>
        <v/>
      </c>
      <c r="U311" t="str">
        <f>IFERROR(AVERAGEIFS(tbl_FB[HR60 Pct],tbl_FB[[Athlete name]:[Athlete name]],tbl_MAIN[[#This Row],[Player.Name]],tbl_FB[[Date2]:[Date2]],tbl_MAIN[[#This Row],[Date]]),"")</f>
        <v/>
      </c>
      <c r="V311" t="str">
        <f>IFERROR(AVERAGEIFS(tbl_FB[HR70 Pct],tbl_FB[[Athlete name]:[Athlete name]],tbl_MAIN[[#This Row],[Player.Name]],tbl_FB[[Date2]:[Date2]],tbl_MAIN[[#This Row],[Date]]),"")</f>
        <v/>
      </c>
      <c r="W311" t="str">
        <f>IFERROR(AVERAGEIFS(tbl_FB[HR80 Pct],tbl_FB[[Athlete name]:[Athlete name]],tbl_MAIN[[#This Row],[Player.Name]],tbl_FB[[Date2]:[Date2]],tbl_MAIN[[#This Row],[Date]]),"")</f>
        <v/>
      </c>
      <c r="X311" t="str">
        <f>IFERROR(AVERAGEIFS(tbl_FB[HR90 Pct],tbl_FB[[Athlete name]:[Athlete name]],tbl_MAIN[[#This Row],[Player.Name]],tbl_FB[[Date2]:[Date2]],tbl_MAIN[[#This Row],[Date]]),"")</f>
        <v/>
      </c>
      <c r="Y311" t="str">
        <f>IFERROR(AVERAGEIFS(tbl_FB[HR8090 Pct],tbl_FB[[Athlete name]:[Athlete name]],tbl_MAIN[[#This Row],[Player.Name]],tbl_FB[[Date2]:[Date2]],tbl_MAIN[[#This Row],[Date]]),"")</f>
        <v/>
      </c>
      <c r="Z311" t="str">
        <f>IFERROR(AVERAGEIFS(tbl_FB[HR Avg],tbl_FB[[Athlete name]:[Athlete name]],tbl_MAIN[[#This Row],[Player.Name]],tbl_FB[[Date2]:[Date2]],tbl_MAIN[[#This Row],[Date]]),"")</f>
        <v/>
      </c>
      <c r="AA311" t="str">
        <f>IFERROR(AVERAGEIFS(tbl_FB[HR Avg Pct],tbl_FB[[Athlete name]:[Athlete name]],tbl_MAIN[[#This Row],[Player.Name]],tbl_FB[[Date2]:[Date2]],tbl_MAIN[[#This Row],[Date]]),"")</f>
        <v/>
      </c>
      <c r="AB311"/>
      <c r="AC311"/>
      <c r="AD311" t="s">
        <v>25</v>
      </c>
      <c r="AE311"/>
      <c r="AF311" t="s">
        <v>25</v>
      </c>
      <c r="AG311" t="s">
        <v>25</v>
      </c>
      <c r="AH311" t="s">
        <v>25</v>
      </c>
      <c r="AI311" s="1" t="s">
        <v>25</v>
      </c>
      <c r="AJ311" s="5" t="s">
        <v>25</v>
      </c>
      <c r="AK311" s="5" t="s">
        <v>25</v>
      </c>
      <c r="AL311" s="5">
        <v>10</v>
      </c>
      <c r="AM311" s="5">
        <v>8</v>
      </c>
      <c r="AN311" s="5">
        <v>10</v>
      </c>
      <c r="AO311" s="5">
        <v>10</v>
      </c>
      <c r="AP311" s="5">
        <v>10</v>
      </c>
      <c r="AQ311" s="5">
        <v>10</v>
      </c>
      <c r="AR311" s="5">
        <v>48</v>
      </c>
      <c r="AS311" s="5">
        <v>-1</v>
      </c>
      <c r="AT311" s="5">
        <v>2</v>
      </c>
      <c r="AU311" s="5">
        <v>-1</v>
      </c>
      <c r="AV311" s="5">
        <v>0</v>
      </c>
      <c r="AW311" s="5">
        <v>0</v>
      </c>
      <c r="AX311" s="5">
        <v>-1</v>
      </c>
      <c r="AY311" s="5">
        <v>-1</v>
      </c>
      <c r="AZ311" s="5">
        <v>-1</v>
      </c>
      <c r="BA311" s="5">
        <v>2</v>
      </c>
      <c r="BB311" s="5">
        <v>0</v>
      </c>
      <c r="BC311" s="5">
        <v>0</v>
      </c>
      <c r="BD311" s="5">
        <v>0</v>
      </c>
      <c r="BE311" s="5">
        <v>-2</v>
      </c>
      <c r="BF311" s="5">
        <v>-1</v>
      </c>
      <c r="BG311" s="5">
        <v>45.142857142857146</v>
      </c>
      <c r="BH311" s="5">
        <v>3632</v>
      </c>
    </row>
    <row r="312" spans="1:60" x14ac:dyDescent="0.35">
      <c r="A312" t="s">
        <v>21</v>
      </c>
      <c r="B312">
        <v>3</v>
      </c>
      <c r="C312">
        <v>2</v>
      </c>
      <c r="D312" s="1">
        <v>43752</v>
      </c>
      <c r="E312">
        <v>2</v>
      </c>
      <c r="F312">
        <v>4</v>
      </c>
      <c r="G312">
        <v>6</v>
      </c>
      <c r="H312">
        <v>90</v>
      </c>
      <c r="I312">
        <v>540</v>
      </c>
      <c r="J312">
        <v>189.82722473144531</v>
      </c>
      <c r="K312">
        <v>105.05</v>
      </c>
      <c r="L312">
        <v>89.227676391601563</v>
      </c>
      <c r="M312">
        <v>73.774276733398438</v>
      </c>
      <c r="N312">
        <v>47.6005859375</v>
      </c>
      <c r="O312">
        <v>20.590652465820313</v>
      </c>
      <c r="P312">
        <f>IFERROR(AVERAGEIFS(tbl_FB[HR60 Zone],tbl_FB[[Athlete name]:[Athlete name]],tbl_MAIN[[#This Row],[Player.Name]],tbl_FB[[Date2]:[Date2]],tbl_MAIN[[#This Row],[Date]]),"")</f>
        <v>15.453399658203127</v>
      </c>
      <c r="Q312">
        <f>IFERROR(AVERAGEIFS(tbl_FB[HR70 Zone],tbl_FB[[Athlete name]:[Athlete name]],tbl_MAIN[[#This Row],[Player.Name]],tbl_FB[[Date2]:[Date2]],tbl_MAIN[[#This Row],[Date]]),"")</f>
        <v>26.173690795898434</v>
      </c>
      <c r="R312">
        <f>IFERROR(AVERAGEIFS(tbl_FB[HR80 Zone],tbl_FB[[Athlete name]:[Athlete name]],tbl_MAIN[[#This Row],[Player.Name]],tbl_FB[[Date2]:[Date2]],tbl_MAIN[[#This Row],[Date]]),"")</f>
        <v>27.009933471679688</v>
      </c>
      <c r="S312">
        <f>IFERROR(AVERAGEIFS(tbl_FB[HR90 Zone],tbl_FB[[Athlete name]:[Athlete name]],tbl_MAIN[[#This Row],[Player.Name]],tbl_FB[[Date2]:[Date2]],tbl_MAIN[[#This Row],[Date]]),"")</f>
        <v>20.590652465820313</v>
      </c>
      <c r="T312">
        <f>IFERROR(AVERAGEIFS(tbl_FB[HR8090 Zone],tbl_FB[[Athlete name]:[Athlete name]],tbl_MAIN[[#This Row],[Player.Name]],tbl_FB[[Date2]:[Date2]],tbl_MAIN[[#This Row],[Date]]),"")</f>
        <v>47.6005859375</v>
      </c>
      <c r="U312">
        <f>IFERROR(AVERAGEIFS(tbl_FB[HR60 Pct],tbl_FB[[Athlete name]:[Athlete name]],tbl_MAIN[[#This Row],[Player.Name]],tbl_FB[[Date2]:[Date2]],tbl_MAIN[[#This Row],[Date]]),"")</f>
        <v>0.14710518475205261</v>
      </c>
      <c r="V312">
        <f>IFERROR(AVERAGEIFS(tbl_FB[HR70 Pct],tbl_FB[[Athlete name]:[Athlete name]],tbl_MAIN[[#This Row],[Player.Name]],tbl_FB[[Date2]:[Date2]],tbl_MAIN[[#This Row],[Date]]),"")</f>
        <v>0.24915460062730543</v>
      </c>
      <c r="W312">
        <f>IFERROR(AVERAGEIFS(tbl_FB[HR80 Pct],tbl_FB[[Athlete name]:[Athlete name]],tbl_MAIN[[#This Row],[Player.Name]],tbl_FB[[Date2]:[Date2]],tbl_MAIN[[#This Row],[Date]]),"")</f>
        <v>0.25711502590842161</v>
      </c>
      <c r="X312">
        <f>IFERROR(AVERAGEIFS(tbl_FB[HR90 Pct],tbl_FB[[Athlete name]:[Athlete name]],tbl_MAIN[[#This Row],[Player.Name]],tbl_FB[[Date2]:[Date2]],tbl_MAIN[[#This Row],[Date]]),"")</f>
        <v>0.19600811485788019</v>
      </c>
      <c r="Y312">
        <f>IFERROR(AVERAGEIFS(tbl_FB[HR8090 Pct],tbl_FB[[Athlete name]:[Athlete name]],tbl_MAIN[[#This Row],[Player.Name]],tbl_FB[[Date2]:[Date2]],tbl_MAIN[[#This Row],[Date]]),"")</f>
        <v>0.45312314076630178</v>
      </c>
      <c r="Z312">
        <f>IFERROR(AVERAGEIFS(tbl_FB[HR Avg],tbl_FB[[Athlete name]:[Athlete name]],tbl_MAIN[[#This Row],[Player.Name]],tbl_FB[[Date2]:[Date2]],tbl_MAIN[[#This Row],[Date]]),"")</f>
        <v>158.11540222167969</v>
      </c>
      <c r="AA312">
        <f>IFERROR(AVERAGEIFS(tbl_FB[HR Avg Pct],tbl_FB[[Athlete name]:[Athlete name]],tbl_MAIN[[#This Row],[Player.Name]],tbl_FB[[Date2]:[Date2]],tbl_MAIN[[#This Row],[Date]]),"")</f>
        <v>0.79</v>
      </c>
      <c r="AB312"/>
      <c r="AC312"/>
      <c r="AD312" t="s">
        <v>25</v>
      </c>
      <c r="AE312"/>
      <c r="AF312" t="s">
        <v>25</v>
      </c>
      <c r="AG312" t="s">
        <v>25</v>
      </c>
      <c r="AH312" t="s">
        <v>25</v>
      </c>
      <c r="AI312" s="1" t="s">
        <v>25</v>
      </c>
      <c r="AJ312" s="5" t="s">
        <v>25</v>
      </c>
      <c r="AK312" s="5" t="s">
        <v>25</v>
      </c>
      <c r="AL312" s="5">
        <v>9</v>
      </c>
      <c r="AM312" s="5">
        <v>10</v>
      </c>
      <c r="AN312" s="5">
        <v>9</v>
      </c>
      <c r="AO312" s="5">
        <v>10</v>
      </c>
      <c r="AP312" s="5">
        <v>10</v>
      </c>
      <c r="AQ312" s="5">
        <v>9</v>
      </c>
      <c r="AR312" s="5">
        <v>48</v>
      </c>
      <c r="AS312" s="5">
        <v>0</v>
      </c>
      <c r="AT312" s="5">
        <v>0</v>
      </c>
      <c r="AU312" s="5">
        <v>1</v>
      </c>
      <c r="AV312" s="5">
        <v>0</v>
      </c>
      <c r="AW312" s="5">
        <v>0</v>
      </c>
      <c r="AX312" s="5">
        <v>-1</v>
      </c>
      <c r="AY312" s="5">
        <v>0</v>
      </c>
      <c r="AZ312" s="5">
        <v>1</v>
      </c>
      <c r="BA312" s="5">
        <v>-2</v>
      </c>
      <c r="BB312" s="5">
        <v>-1</v>
      </c>
      <c r="BC312" s="5">
        <v>-1</v>
      </c>
      <c r="BD312" s="5">
        <v>0</v>
      </c>
      <c r="BE312" s="5">
        <v>-1</v>
      </c>
      <c r="BF312" s="5">
        <v>-4</v>
      </c>
      <c r="BG312" s="5">
        <v>45.428571428571431</v>
      </c>
      <c r="BH312" s="5">
        <v>3632</v>
      </c>
    </row>
    <row r="313" spans="1:60" x14ac:dyDescent="0.35">
      <c r="A313" t="s">
        <v>21</v>
      </c>
      <c r="B313">
        <v>3</v>
      </c>
      <c r="C313">
        <v>2</v>
      </c>
      <c r="D313" s="1">
        <v>43753</v>
      </c>
      <c r="E313">
        <v>2</v>
      </c>
      <c r="F313">
        <v>4</v>
      </c>
      <c r="G313">
        <v>6</v>
      </c>
      <c r="H313">
        <v>80</v>
      </c>
      <c r="I313">
        <v>480</v>
      </c>
      <c r="J313">
        <v>98.330978393554688</v>
      </c>
      <c r="K313">
        <v>76.446416666666664</v>
      </c>
      <c r="L313">
        <v>49.045364379882813</v>
      </c>
      <c r="M313">
        <v>35.84771728515625</v>
      </c>
      <c r="N313">
        <v>22.793502807617188</v>
      </c>
      <c r="O313">
        <v>7.416900634765625</v>
      </c>
      <c r="P313">
        <f>IFERROR(AVERAGEIFS(tbl_FB[HR60 Zone],tbl_FB[[Athlete name]:[Athlete name]],tbl_MAIN[[#This Row],[Player.Name]],tbl_FB[[Date2]:[Date2]],tbl_MAIN[[#This Row],[Date]]),"")</f>
        <v>13.197647094726563</v>
      </c>
      <c r="Q313">
        <f>IFERROR(AVERAGEIFS(tbl_FB[HR70 Zone],tbl_FB[[Athlete name]:[Athlete name]],tbl_MAIN[[#This Row],[Player.Name]],tbl_FB[[Date2]:[Date2]],tbl_MAIN[[#This Row],[Date]]),"")</f>
        <v>13.054214477539063</v>
      </c>
      <c r="R313">
        <f>IFERROR(AVERAGEIFS(tbl_FB[HR80 Zone],tbl_FB[[Athlete name]:[Athlete name]],tbl_MAIN[[#This Row],[Player.Name]],tbl_FB[[Date2]:[Date2]],tbl_MAIN[[#This Row],[Date]]),"")</f>
        <v>15.376602172851563</v>
      </c>
      <c r="S313">
        <f>IFERROR(AVERAGEIFS(tbl_FB[HR90 Zone],tbl_FB[[Athlete name]:[Athlete name]],tbl_MAIN[[#This Row],[Player.Name]],tbl_FB[[Date2]:[Date2]],tbl_MAIN[[#This Row],[Date]]),"")</f>
        <v>7.416900634765625</v>
      </c>
      <c r="T313">
        <f>IFERROR(AVERAGEIFS(tbl_FB[HR8090 Zone],tbl_FB[[Athlete name]:[Athlete name]],tbl_MAIN[[#This Row],[Player.Name]],tbl_FB[[Date2]:[Date2]],tbl_MAIN[[#This Row],[Date]]),"")</f>
        <v>22.793502807617188</v>
      </c>
      <c r="U313">
        <f>IFERROR(AVERAGEIFS(tbl_FB[HR60 Pct],tbl_FB[[Athlete name]:[Athlete name]],tbl_MAIN[[#This Row],[Player.Name]],tbl_FB[[Date2]:[Date2]],tbl_MAIN[[#This Row],[Date]]),"")</f>
        <v>0.17263918532994108</v>
      </c>
      <c r="V313">
        <f>IFERROR(AVERAGEIFS(tbl_FB[HR70 Pct],tbl_FB[[Athlete name]:[Athlete name]],tbl_MAIN[[#This Row],[Player.Name]],tbl_FB[[Date2]:[Date2]],tbl_MAIN[[#This Row],[Date]]),"")</f>
        <v>0.17076293496476155</v>
      </c>
      <c r="W313">
        <f>IFERROR(AVERAGEIFS(tbl_FB[HR80 Pct],tbl_FB[[Athlete name]:[Athlete name]],tbl_MAIN[[#This Row],[Player.Name]],tbl_FB[[Date2]:[Date2]],tbl_MAIN[[#This Row],[Date]]),"")</f>
        <v>0.20114222279245567</v>
      </c>
      <c r="X313">
        <f>IFERROR(AVERAGEIFS(tbl_FB[HR90 Pct],tbl_FB[[Athlete name]:[Athlete name]],tbl_MAIN[[#This Row],[Player.Name]],tbl_FB[[Date2]:[Date2]],tbl_MAIN[[#This Row],[Date]]),"")</f>
        <v>9.7020906383433608E-2</v>
      </c>
      <c r="Y313">
        <f>IFERROR(AVERAGEIFS(tbl_FB[HR8090 Pct],tbl_FB[[Athlete name]:[Athlete name]],tbl_MAIN[[#This Row],[Player.Name]],tbl_FB[[Date2]:[Date2]],tbl_MAIN[[#This Row],[Date]]),"")</f>
        <v>0.29816312917588927</v>
      </c>
      <c r="Z313">
        <f>IFERROR(AVERAGEIFS(tbl_FB[HR Avg],tbl_FB[[Athlete name]:[Athlete name]],tbl_MAIN[[#This Row],[Player.Name]],tbl_FB[[Date2]:[Date2]],tbl_MAIN[[#This Row],[Date]]),"")</f>
        <v>134.44705200195313</v>
      </c>
      <c r="AA313">
        <f>IFERROR(AVERAGEIFS(tbl_FB[HR Avg Pct],tbl_FB[[Athlete name]:[Athlete name]],tbl_MAIN[[#This Row],[Player.Name]],tbl_FB[[Date2]:[Date2]],tbl_MAIN[[#This Row],[Date]]),"")</f>
        <v>0.67</v>
      </c>
      <c r="AB313"/>
      <c r="AC313"/>
      <c r="AD313" t="s">
        <v>25</v>
      </c>
      <c r="AE313"/>
      <c r="AF313" t="s">
        <v>25</v>
      </c>
      <c r="AG313" t="s">
        <v>25</v>
      </c>
      <c r="AH313" t="s">
        <v>25</v>
      </c>
      <c r="AI313" s="1" t="s">
        <v>25</v>
      </c>
      <c r="AJ313" s="5" t="s">
        <v>25</v>
      </c>
      <c r="AK313" s="5" t="s">
        <v>25</v>
      </c>
      <c r="AL313" s="5">
        <v>9</v>
      </c>
      <c r="AM313" s="5">
        <v>10</v>
      </c>
      <c r="AN313" s="5">
        <v>10</v>
      </c>
      <c r="AO313" s="5">
        <v>10</v>
      </c>
      <c r="AP313" s="5">
        <v>10</v>
      </c>
      <c r="AQ313" s="5">
        <v>8</v>
      </c>
      <c r="AR313" s="5">
        <v>48</v>
      </c>
      <c r="AS313" s="5">
        <v>1</v>
      </c>
      <c r="AT313" s="5">
        <v>-2</v>
      </c>
      <c r="AU313" s="5">
        <v>-2</v>
      </c>
      <c r="AV313" s="5">
        <v>-1</v>
      </c>
      <c r="AW313" s="5">
        <v>0</v>
      </c>
      <c r="AX313" s="5">
        <v>0</v>
      </c>
      <c r="AY313" s="5">
        <v>-4</v>
      </c>
      <c r="AZ313" s="5">
        <v>1</v>
      </c>
      <c r="BA313" s="5">
        <v>-1</v>
      </c>
      <c r="BB313" s="5">
        <v>0</v>
      </c>
      <c r="BC313" s="5">
        <v>0</v>
      </c>
      <c r="BD313" s="5">
        <v>0</v>
      </c>
      <c r="BE313" s="5">
        <v>1</v>
      </c>
      <c r="BF313" s="5">
        <v>1</v>
      </c>
      <c r="BG313" s="5">
        <v>46.428571428571431</v>
      </c>
      <c r="BH313" s="5">
        <v>3632</v>
      </c>
    </row>
    <row r="314" spans="1:60" x14ac:dyDescent="0.35">
      <c r="A314" t="s">
        <v>21</v>
      </c>
      <c r="B314">
        <v>3</v>
      </c>
      <c r="C314">
        <v>2</v>
      </c>
      <c r="D314" s="1">
        <v>43754</v>
      </c>
      <c r="E314">
        <v>2</v>
      </c>
      <c r="F314">
        <v>4</v>
      </c>
      <c r="G314">
        <v>5</v>
      </c>
      <c r="H314">
        <v>80</v>
      </c>
      <c r="I314">
        <v>400</v>
      </c>
      <c r="J314">
        <v>90.045852661132813</v>
      </c>
      <c r="K314">
        <v>84.26455</v>
      </c>
      <c r="L314">
        <v>50.233489990234375</v>
      </c>
      <c r="M314">
        <v>29.086151123046875</v>
      </c>
      <c r="N314">
        <v>16.6693115234375</v>
      </c>
      <c r="O314">
        <v>2.2945709228515625</v>
      </c>
      <c r="P314">
        <f>IFERROR(AVERAGEIFS(tbl_FB[HR60 Zone],tbl_FB[[Athlete name]:[Athlete name]],tbl_MAIN[[#This Row],[Player.Name]],tbl_FB[[Date2]:[Date2]],tbl_MAIN[[#This Row],[Date]]),"")</f>
        <v>21.1473388671875</v>
      </c>
      <c r="Q314">
        <f>IFERROR(AVERAGEIFS(tbl_FB[HR70 Zone],tbl_FB[[Athlete name]:[Athlete name]],tbl_MAIN[[#This Row],[Player.Name]],tbl_FB[[Date2]:[Date2]],tbl_MAIN[[#This Row],[Date]]),"")</f>
        <v>12.416839599609375</v>
      </c>
      <c r="R314">
        <f>IFERROR(AVERAGEIFS(tbl_FB[HR80 Zone],tbl_FB[[Athlete name]:[Athlete name]],tbl_MAIN[[#This Row],[Player.Name]],tbl_FB[[Date2]:[Date2]],tbl_MAIN[[#This Row],[Date]]),"")</f>
        <v>14.374740600585938</v>
      </c>
      <c r="S314">
        <f>IFERROR(AVERAGEIFS(tbl_FB[HR90 Zone],tbl_FB[[Athlete name]:[Athlete name]],tbl_MAIN[[#This Row],[Player.Name]],tbl_FB[[Date2]:[Date2]],tbl_MAIN[[#This Row],[Date]]),"")</f>
        <v>2.2945709228515625</v>
      </c>
      <c r="T314">
        <f>IFERROR(AVERAGEIFS(tbl_FB[HR8090 Zone],tbl_FB[[Athlete name]:[Athlete name]],tbl_MAIN[[#This Row],[Player.Name]],tbl_FB[[Date2]:[Date2]],tbl_MAIN[[#This Row],[Date]]),"")</f>
        <v>16.6693115234375</v>
      </c>
      <c r="U314">
        <f>IFERROR(AVERAGEIFS(tbl_FB[HR60 Pct],tbl_FB[[Athlete name]:[Athlete name]],tbl_MAIN[[#This Row],[Player.Name]],tbl_FB[[Date2]:[Date2]],tbl_MAIN[[#This Row],[Date]]),"")</f>
        <v>0.25096364802502952</v>
      </c>
      <c r="V314">
        <f>IFERROR(AVERAGEIFS(tbl_FB[HR70 Pct],tbl_FB[[Athlete name]:[Athlete name]],tbl_MAIN[[#This Row],[Player.Name]],tbl_FB[[Date2]:[Date2]],tbl_MAIN[[#This Row],[Date]]),"")</f>
        <v>0.14735543712758656</v>
      </c>
      <c r="W314">
        <f>IFERROR(AVERAGEIFS(tbl_FB[HR80 Pct],tbl_FB[[Athlete name]:[Athlete name]],tbl_MAIN[[#This Row],[Player.Name]],tbl_FB[[Date2]:[Date2]],tbl_MAIN[[#This Row],[Date]]),"")</f>
        <v>0.17059060542761978</v>
      </c>
      <c r="X314">
        <f>IFERROR(AVERAGEIFS(tbl_FB[HR90 Pct],tbl_FB[[Athlete name]:[Athlete name]],tbl_MAIN[[#This Row],[Player.Name]],tbl_FB[[Date2]:[Date2]],tbl_MAIN[[#This Row],[Date]]),"")</f>
        <v>2.7230560453376448E-2</v>
      </c>
      <c r="Y314">
        <f>IFERROR(AVERAGEIFS(tbl_FB[HR8090 Pct],tbl_FB[[Athlete name]:[Athlete name]],tbl_MAIN[[#This Row],[Player.Name]],tbl_FB[[Date2]:[Date2]],tbl_MAIN[[#This Row],[Date]]),"")</f>
        <v>0.19782116588099621</v>
      </c>
      <c r="Z314">
        <f>IFERROR(AVERAGEIFS(tbl_FB[HR Avg],tbl_FB[[Athlete name]:[Athlete name]],tbl_MAIN[[#This Row],[Player.Name]],tbl_FB[[Date2]:[Date2]],tbl_MAIN[[#This Row],[Date]]),"")</f>
        <v>130.44511413574219</v>
      </c>
      <c r="AA314">
        <f>IFERROR(AVERAGEIFS(tbl_FB[HR Avg Pct],tbl_FB[[Athlete name]:[Athlete name]],tbl_MAIN[[#This Row],[Player.Name]],tbl_FB[[Date2]:[Date2]],tbl_MAIN[[#This Row],[Date]]),"")</f>
        <v>0.65</v>
      </c>
      <c r="AB314"/>
      <c r="AC314"/>
      <c r="AD314" t="s">
        <v>25</v>
      </c>
      <c r="AE314"/>
      <c r="AF314" t="s">
        <v>25</v>
      </c>
      <c r="AG314" t="s">
        <v>25</v>
      </c>
      <c r="AH314" t="s">
        <v>25</v>
      </c>
      <c r="AI314" s="1" t="s">
        <v>25</v>
      </c>
      <c r="AJ314" s="5" t="s">
        <v>25</v>
      </c>
      <c r="AK314" s="5" t="s">
        <v>25</v>
      </c>
      <c r="AL314" s="5">
        <v>10</v>
      </c>
      <c r="AM314" s="5">
        <v>8</v>
      </c>
      <c r="AN314" s="5">
        <v>8</v>
      </c>
      <c r="AO314" s="5">
        <v>9</v>
      </c>
      <c r="AP314" s="5">
        <v>10</v>
      </c>
      <c r="AQ314" s="5">
        <v>8</v>
      </c>
      <c r="AR314" s="5">
        <v>43</v>
      </c>
      <c r="AS314" s="5">
        <v>0</v>
      </c>
      <c r="AT314" s="5">
        <v>1</v>
      </c>
      <c r="AU314" s="5">
        <v>2</v>
      </c>
      <c r="AV314" s="5">
        <v>1</v>
      </c>
      <c r="AW314" s="5">
        <v>0</v>
      </c>
      <c r="AX314" s="5">
        <v>1</v>
      </c>
      <c r="AY314" s="5">
        <v>5</v>
      </c>
      <c r="AZ314" s="5">
        <v>0</v>
      </c>
      <c r="BA314" s="5">
        <v>2</v>
      </c>
      <c r="BB314" s="5">
        <v>2</v>
      </c>
      <c r="BC314" s="5">
        <v>1</v>
      </c>
      <c r="BD314" s="5">
        <v>0</v>
      </c>
      <c r="BE314" s="5">
        <v>2</v>
      </c>
      <c r="BF314" s="5">
        <v>7</v>
      </c>
      <c r="BG314" s="5">
        <v>46.857142857142854</v>
      </c>
      <c r="BH314" s="5">
        <v>3632</v>
      </c>
    </row>
    <row r="315" spans="1:60" x14ac:dyDescent="0.35">
      <c r="A315" t="s">
        <v>21</v>
      </c>
      <c r="B315">
        <v>3</v>
      </c>
      <c r="C315">
        <v>2</v>
      </c>
      <c r="D315" s="1">
        <v>43755</v>
      </c>
      <c r="E315">
        <v>2</v>
      </c>
      <c r="F315">
        <v>4</v>
      </c>
      <c r="G315">
        <v>4</v>
      </c>
      <c r="H315">
        <v>60</v>
      </c>
      <c r="I315">
        <v>240</v>
      </c>
      <c r="J315">
        <v>55.571395874023438</v>
      </c>
      <c r="K315">
        <v>59.316166666666668</v>
      </c>
      <c r="L315">
        <v>31.821609497070313</v>
      </c>
      <c r="M315">
        <v>16.84619140625</v>
      </c>
      <c r="N315">
        <v>9.1652374267578125</v>
      </c>
      <c r="O315">
        <v>2.079498291015625</v>
      </c>
      <c r="P315">
        <f>IFERROR(AVERAGEIFS(tbl_FB[HR60 Zone],tbl_FB[[Athlete name]:[Athlete name]],tbl_MAIN[[#This Row],[Player.Name]],tbl_FB[[Date2]:[Date2]],tbl_MAIN[[#This Row],[Date]]),"")</f>
        <v>14.975418090820313</v>
      </c>
      <c r="Q315">
        <f>IFERROR(AVERAGEIFS(tbl_FB[HR70 Zone],tbl_FB[[Athlete name]:[Athlete name]],tbl_MAIN[[#This Row],[Player.Name]],tbl_FB[[Date2]:[Date2]],tbl_MAIN[[#This Row],[Date]]),"")</f>
        <v>7.6809539794921884</v>
      </c>
      <c r="R315">
        <f>IFERROR(AVERAGEIFS(tbl_FB[HR80 Zone],tbl_FB[[Athlete name]:[Athlete name]],tbl_MAIN[[#This Row],[Player.Name]],tbl_FB[[Date2]:[Date2]],tbl_MAIN[[#This Row],[Date]]),"")</f>
        <v>7.0857391357421875</v>
      </c>
      <c r="S315">
        <f>IFERROR(AVERAGEIFS(tbl_FB[HR90 Zone],tbl_FB[[Athlete name]:[Athlete name]],tbl_MAIN[[#This Row],[Player.Name]],tbl_FB[[Date2]:[Date2]],tbl_MAIN[[#This Row],[Date]]),"")</f>
        <v>2.079498291015625</v>
      </c>
      <c r="T315">
        <f>IFERROR(AVERAGEIFS(tbl_FB[HR8090 Zone],tbl_FB[[Athlete name]:[Athlete name]],tbl_MAIN[[#This Row],[Player.Name]],tbl_FB[[Date2]:[Date2]],tbl_MAIN[[#This Row],[Date]]),"")</f>
        <v>9.1652374267578125</v>
      </c>
      <c r="U315">
        <f>IFERROR(AVERAGEIFS(tbl_FB[HR60 Pct],tbl_FB[[Athlete name]:[Athlete name]],tbl_MAIN[[#This Row],[Player.Name]],tbl_FB[[Date2]:[Date2]],tbl_MAIN[[#This Row],[Date]]),"")</f>
        <v>0.25246773236335757</v>
      </c>
      <c r="V315">
        <f>IFERROR(AVERAGEIFS(tbl_FB[HR70 Pct],tbl_FB[[Athlete name]:[Athlete name]],tbl_MAIN[[#This Row],[Player.Name]],tbl_FB[[Date2]:[Date2]],tbl_MAIN[[#This Row],[Date]]),"")</f>
        <v>0.12949174586173284</v>
      </c>
      <c r="W315">
        <f>IFERROR(AVERAGEIFS(tbl_FB[HR80 Pct],tbl_FB[[Athlete name]:[Athlete name]],tbl_MAIN[[#This Row],[Player.Name]],tbl_FB[[Date2]:[Date2]],tbl_MAIN[[#This Row],[Date]]),"")</f>
        <v>0.11945713173882647</v>
      </c>
      <c r="X315">
        <f>IFERROR(AVERAGEIFS(tbl_FB[HR90 Pct],tbl_FB[[Athlete name]:[Athlete name]],tbl_MAIN[[#This Row],[Player.Name]],tbl_FB[[Date2]:[Date2]],tbl_MAIN[[#This Row],[Date]]),"")</f>
        <v>3.5057867152838464E-2</v>
      </c>
      <c r="Y315">
        <f>IFERROR(AVERAGEIFS(tbl_FB[HR8090 Pct],tbl_FB[[Athlete name]:[Athlete name]],tbl_MAIN[[#This Row],[Player.Name]],tbl_FB[[Date2]:[Date2]],tbl_MAIN[[#This Row],[Date]]),"")</f>
        <v>0.15451499889166492</v>
      </c>
      <c r="Z315">
        <f>IFERROR(AVERAGEIFS(tbl_FB[HR Avg],tbl_FB[[Athlete name]:[Athlete name]],tbl_MAIN[[#This Row],[Player.Name]],tbl_FB[[Date2]:[Date2]],tbl_MAIN[[#This Row],[Date]]),"")</f>
        <v>126.58946228027344</v>
      </c>
      <c r="AA315">
        <f>IFERROR(AVERAGEIFS(tbl_FB[HR Avg Pct],tbl_FB[[Athlete name]:[Athlete name]],tbl_MAIN[[#This Row],[Player.Name]],tbl_FB[[Date2]:[Date2]],tbl_MAIN[[#This Row],[Date]]),"")</f>
        <v>0.63</v>
      </c>
      <c r="AB315"/>
      <c r="AC315"/>
      <c r="AD315" t="s">
        <v>25</v>
      </c>
      <c r="AE315"/>
      <c r="AF315" t="s">
        <v>25</v>
      </c>
      <c r="AG315" t="s">
        <v>25</v>
      </c>
      <c r="AH315" t="s">
        <v>25</v>
      </c>
      <c r="AI315" s="1" t="s">
        <v>25</v>
      </c>
      <c r="AJ315" s="5" t="s">
        <v>25</v>
      </c>
      <c r="AK315" s="5" t="s">
        <v>25</v>
      </c>
      <c r="AL315" s="5">
        <v>10</v>
      </c>
      <c r="AM315" s="5">
        <v>9</v>
      </c>
      <c r="AN315" s="5">
        <v>10</v>
      </c>
      <c r="AO315" s="5">
        <v>10</v>
      </c>
      <c r="AP315" s="5">
        <v>10</v>
      </c>
      <c r="AQ315" s="5">
        <v>9</v>
      </c>
      <c r="AR315" s="5">
        <v>48</v>
      </c>
      <c r="AS315" s="5">
        <v>0</v>
      </c>
      <c r="AT315" s="5">
        <v>1</v>
      </c>
      <c r="AU315" s="5">
        <v>0</v>
      </c>
      <c r="AV315" s="5">
        <v>0</v>
      </c>
      <c r="AW315" s="5">
        <v>0</v>
      </c>
      <c r="AX315" s="5">
        <v>1</v>
      </c>
      <c r="AY315" s="5">
        <v>2</v>
      </c>
      <c r="AZ315" s="5">
        <v>0</v>
      </c>
      <c r="BA315" s="5">
        <v>-1</v>
      </c>
      <c r="BB315" s="5">
        <v>0</v>
      </c>
      <c r="BC315" s="5">
        <v>-3</v>
      </c>
      <c r="BD315" s="5">
        <v>0</v>
      </c>
      <c r="BE315" s="5">
        <v>-1</v>
      </c>
      <c r="BF315" s="5">
        <v>-5</v>
      </c>
      <c r="BG315" s="5">
        <v>46.857142857142854</v>
      </c>
      <c r="BH315" s="5">
        <v>3632</v>
      </c>
    </row>
    <row r="316" spans="1:60" x14ac:dyDescent="0.35">
      <c r="A316" t="s">
        <v>21</v>
      </c>
      <c r="B316">
        <v>3</v>
      </c>
      <c r="C316">
        <v>2</v>
      </c>
      <c r="D316" s="1">
        <v>43756</v>
      </c>
      <c r="E316">
        <v>1</v>
      </c>
      <c r="F316">
        <v>4</v>
      </c>
      <c r="G316">
        <v>10</v>
      </c>
      <c r="H316">
        <v>90</v>
      </c>
      <c r="I316">
        <v>900</v>
      </c>
      <c r="J316">
        <v>264.73007202148438</v>
      </c>
      <c r="K316">
        <v>156.06206666666665</v>
      </c>
      <c r="L316">
        <v>128.2005615234375</v>
      </c>
      <c r="M316">
        <v>96.025955200195313</v>
      </c>
      <c r="N316">
        <v>61.050018310546875</v>
      </c>
      <c r="O316">
        <v>30.468963623046875</v>
      </c>
      <c r="P316">
        <f>IFERROR(AVERAGEIFS(tbl_FB[HR60 Zone],tbl_FB[[Athlete name]:[Athlete name]],tbl_MAIN[[#This Row],[Player.Name]],tbl_FB[[Date2]:[Date2]],tbl_MAIN[[#This Row],[Date]]),"")</f>
        <v>32.174606323242188</v>
      </c>
      <c r="Q316">
        <f>IFERROR(AVERAGEIFS(tbl_FB[HR70 Zone],tbl_FB[[Athlete name]:[Athlete name]],tbl_MAIN[[#This Row],[Player.Name]],tbl_FB[[Date2]:[Date2]],tbl_MAIN[[#This Row],[Date]]),"")</f>
        <v>34.975936889648438</v>
      </c>
      <c r="R316">
        <f>IFERROR(AVERAGEIFS(tbl_FB[HR80 Zone],tbl_FB[[Athlete name]:[Athlete name]],tbl_MAIN[[#This Row],[Player.Name]],tbl_FB[[Date2]:[Date2]],tbl_MAIN[[#This Row],[Date]]),"")</f>
        <v>30.5810546875</v>
      </c>
      <c r="S316">
        <f>IFERROR(AVERAGEIFS(tbl_FB[HR90 Zone],tbl_FB[[Athlete name]:[Athlete name]],tbl_MAIN[[#This Row],[Player.Name]],tbl_FB[[Date2]:[Date2]],tbl_MAIN[[#This Row],[Date]]),"")</f>
        <v>30.468963623046875</v>
      </c>
      <c r="T316">
        <f>IFERROR(AVERAGEIFS(tbl_FB[HR8090 Zone],tbl_FB[[Athlete name]:[Athlete name]],tbl_MAIN[[#This Row],[Player.Name]],tbl_FB[[Date2]:[Date2]],tbl_MAIN[[#This Row],[Date]]),"")</f>
        <v>61.050018310546875</v>
      </c>
      <c r="U316">
        <f>IFERROR(AVERAGEIFS(tbl_FB[HR60 Pct],tbl_FB[[Athlete name]:[Athlete name]],tbl_MAIN[[#This Row],[Player.Name]],tbl_FB[[Date2]:[Date2]],tbl_MAIN[[#This Row],[Date]]),"")</f>
        <v>0.20616545077519707</v>
      </c>
      <c r="V316">
        <f>IFERROR(AVERAGEIFS(tbl_FB[HR70 Pct],tbl_FB[[Athlete name]:[Athlete name]],tbl_MAIN[[#This Row],[Player.Name]],tbl_FB[[Date2]:[Date2]],tbl_MAIN[[#This Row],[Date]]),"")</f>
        <v>0.224115556308463</v>
      </c>
      <c r="W316">
        <f>IFERROR(AVERAGEIFS(tbl_FB[HR80 Pct],tbl_FB[[Athlete name]:[Athlete name]],tbl_MAIN[[#This Row],[Player.Name]],tbl_FB[[Date2]:[Date2]],tbl_MAIN[[#This Row],[Date]]),"")</f>
        <v>0.1959544387735051</v>
      </c>
      <c r="X316">
        <f>IFERROR(AVERAGEIFS(tbl_FB[HR90 Pct],tbl_FB[[Athlete name]:[Athlete name]],tbl_MAIN[[#This Row],[Player.Name]],tbl_FB[[Date2]:[Date2]],tbl_MAIN[[#This Row],[Date]]),"")</f>
        <v>0.195236192073027</v>
      </c>
      <c r="Y316">
        <f>IFERROR(AVERAGEIFS(tbl_FB[HR8090 Pct],tbl_FB[[Athlete name]:[Athlete name]],tbl_MAIN[[#This Row],[Player.Name]],tbl_FB[[Date2]:[Date2]],tbl_MAIN[[#This Row],[Date]]),"")</f>
        <v>0.39119063084653211</v>
      </c>
      <c r="Z316">
        <f>IFERROR(AVERAGEIFS(tbl_FB[HR Avg],tbl_FB[[Athlete name]:[Athlete name]],tbl_MAIN[[#This Row],[Player.Name]],tbl_FB[[Date2]:[Date2]],tbl_MAIN[[#This Row],[Date]]),"")</f>
        <v>161.42794799804688</v>
      </c>
      <c r="AA316">
        <f>IFERROR(AVERAGEIFS(tbl_FB[HR Avg Pct],tbl_FB[[Athlete name]:[Athlete name]],tbl_MAIN[[#This Row],[Player.Name]],tbl_FB[[Date2]:[Date2]],tbl_MAIN[[#This Row],[Date]]),"")</f>
        <v>0.79</v>
      </c>
      <c r="AB316"/>
      <c r="AC316">
        <v>23</v>
      </c>
      <c r="AD316">
        <v>18.877216666666666</v>
      </c>
      <c r="AE316"/>
      <c r="AF316">
        <v>188.77216666666666</v>
      </c>
      <c r="AG316">
        <v>100</v>
      </c>
      <c r="AH316">
        <v>1</v>
      </c>
      <c r="AI316" s="1" t="e">
        <v>#N/A</v>
      </c>
      <c r="AJ316" s="5">
        <v>10</v>
      </c>
      <c r="AK316" s="5">
        <v>9</v>
      </c>
      <c r="AL316" s="5">
        <v>10</v>
      </c>
      <c r="AM316" s="5">
        <v>10</v>
      </c>
      <c r="AN316" s="5">
        <v>10</v>
      </c>
      <c r="AO316" s="5">
        <v>10</v>
      </c>
      <c r="AP316" s="5">
        <v>10</v>
      </c>
      <c r="AQ316" s="5">
        <v>10</v>
      </c>
      <c r="AR316" s="5">
        <v>50</v>
      </c>
      <c r="AS316" s="5">
        <v>0</v>
      </c>
      <c r="AT316" s="5">
        <v>-2</v>
      </c>
      <c r="AU316" s="5">
        <v>0</v>
      </c>
      <c r="AV316" s="5">
        <v>-3</v>
      </c>
      <c r="AW316" s="5">
        <v>0</v>
      </c>
      <c r="AX316" s="5">
        <v>-2</v>
      </c>
      <c r="AY316" s="5">
        <v>-7</v>
      </c>
      <c r="AZ316" s="5">
        <v>-3</v>
      </c>
      <c r="BA316" s="5">
        <v>-4</v>
      </c>
      <c r="BB316" s="5">
        <v>0</v>
      </c>
      <c r="BC316" s="5">
        <v>-3</v>
      </c>
      <c r="BD316" s="5">
        <v>0</v>
      </c>
      <c r="BE316" s="5">
        <v>-5</v>
      </c>
      <c r="BF316" s="5">
        <v>-15</v>
      </c>
      <c r="BG316" s="5">
        <v>47.571428571428569</v>
      </c>
      <c r="BH316" s="5">
        <v>3632</v>
      </c>
    </row>
    <row r="317" spans="1:60" x14ac:dyDescent="0.35">
      <c r="A317" t="s">
        <v>21</v>
      </c>
      <c r="B317">
        <v>3</v>
      </c>
      <c r="C317">
        <v>2</v>
      </c>
      <c r="D317" s="1">
        <v>43757</v>
      </c>
      <c r="E317">
        <v>1</v>
      </c>
      <c r="F317">
        <v>4</v>
      </c>
      <c r="G317">
        <v>7</v>
      </c>
      <c r="H317">
        <v>90</v>
      </c>
      <c r="I317">
        <v>630</v>
      </c>
      <c r="J317">
        <v>213.5501708984375</v>
      </c>
      <c r="K317">
        <v>148.2199</v>
      </c>
      <c r="L317">
        <v>104.34304809570313</v>
      </c>
      <c r="M317">
        <v>66.846527099609375</v>
      </c>
      <c r="N317">
        <v>47.248550415039063</v>
      </c>
      <c r="O317">
        <v>21.009033203125</v>
      </c>
      <c r="P317">
        <f>IFERROR(AVERAGEIFS(tbl_FB[HR60 Zone],tbl_FB[[Athlete name]:[Athlete name]],tbl_MAIN[[#This Row],[Player.Name]],tbl_FB[[Date2]:[Date2]],tbl_MAIN[[#This Row],[Date]]),"")</f>
        <v>37.49652099609375</v>
      </c>
      <c r="Q317">
        <f>IFERROR(AVERAGEIFS(tbl_FB[HR70 Zone],tbl_FB[[Athlete name]:[Athlete name]],tbl_MAIN[[#This Row],[Player.Name]],tbl_FB[[Date2]:[Date2]],tbl_MAIN[[#This Row],[Date]]),"")</f>
        <v>19.597976684570313</v>
      </c>
      <c r="R317">
        <f>IFERROR(AVERAGEIFS(tbl_FB[HR80 Zone],tbl_FB[[Athlete name]:[Athlete name]],tbl_MAIN[[#This Row],[Player.Name]],tbl_FB[[Date2]:[Date2]],tbl_MAIN[[#This Row],[Date]]),"")</f>
        <v>26.239517211914063</v>
      </c>
      <c r="S317">
        <f>IFERROR(AVERAGEIFS(tbl_FB[HR90 Zone],tbl_FB[[Athlete name]:[Athlete name]],tbl_MAIN[[#This Row],[Player.Name]],tbl_FB[[Date2]:[Date2]],tbl_MAIN[[#This Row],[Date]]),"")</f>
        <v>21.009033203125</v>
      </c>
      <c r="T317">
        <f>IFERROR(AVERAGEIFS(tbl_FB[HR8090 Zone],tbl_FB[[Athlete name]:[Athlete name]],tbl_MAIN[[#This Row],[Player.Name]],tbl_FB[[Date2]:[Date2]],tbl_MAIN[[#This Row],[Date]]),"")</f>
        <v>47.248550415039063</v>
      </c>
      <c r="U317">
        <f>IFERROR(AVERAGEIFS(tbl_FB[HR60 Pct],tbl_FB[[Athlete name]:[Athlete name]],tbl_MAIN[[#This Row],[Player.Name]],tbl_FB[[Date2]:[Date2]],tbl_MAIN[[#This Row],[Date]]),"")</f>
        <v>0.25297899267300644</v>
      </c>
      <c r="V317">
        <f>IFERROR(AVERAGEIFS(tbl_FB[HR70 Pct],tbl_FB[[Athlete name]:[Athlete name]],tbl_MAIN[[#This Row],[Player.Name]],tbl_FB[[Date2]:[Date2]],tbl_MAIN[[#This Row],[Date]]),"")</f>
        <v>0.13222230405343893</v>
      </c>
      <c r="W317">
        <f>IFERROR(AVERAGEIFS(tbl_FB[HR80 Pct],tbl_FB[[Athlete name]:[Athlete name]],tbl_MAIN[[#This Row],[Player.Name]],tbl_FB[[Date2]:[Date2]],tbl_MAIN[[#This Row],[Date]]),"")</f>
        <v>0.17703100064103447</v>
      </c>
      <c r="X317">
        <f>IFERROR(AVERAGEIFS(tbl_FB[HR90 Pct],tbl_FB[[Athlete name]:[Athlete name]],tbl_MAIN[[#This Row],[Player.Name]],tbl_FB[[Date2]:[Date2]],tbl_MAIN[[#This Row],[Date]]),"")</f>
        <v>0.14174232476964968</v>
      </c>
      <c r="Y317">
        <f>IFERROR(AVERAGEIFS(tbl_FB[HR8090 Pct],tbl_FB[[Athlete name]:[Athlete name]],tbl_MAIN[[#This Row],[Player.Name]],tbl_FB[[Date2]:[Date2]],tbl_MAIN[[#This Row],[Date]]),"")</f>
        <v>0.31877332541068415</v>
      </c>
      <c r="Z317">
        <f>IFERROR(AVERAGEIFS(tbl_FB[HR Avg],tbl_FB[[Athlete name]:[Athlete name]],tbl_MAIN[[#This Row],[Player.Name]],tbl_FB[[Date2]:[Date2]],tbl_MAIN[[#This Row],[Date]]),"")</f>
        <v>144.26353454589844</v>
      </c>
      <c r="AA317">
        <f>IFERROR(AVERAGEIFS(tbl_FB[HR Avg Pct],tbl_FB[[Athlete name]:[Athlete name]],tbl_MAIN[[#This Row],[Player.Name]],tbl_FB[[Date2]:[Date2]],tbl_MAIN[[#This Row],[Date]]),"")</f>
        <v>0.7</v>
      </c>
      <c r="AB317"/>
      <c r="AC317">
        <v>33</v>
      </c>
      <c r="AD317">
        <v>20.638549999999999</v>
      </c>
      <c r="AE317"/>
      <c r="AF317">
        <v>144.46984999999998</v>
      </c>
      <c r="AG317">
        <v>1</v>
      </c>
      <c r="AH317">
        <v>3</v>
      </c>
      <c r="AI317" s="1">
        <v>43756</v>
      </c>
      <c r="AJ317" s="5">
        <v>8</v>
      </c>
      <c r="AK317" s="5">
        <v>9</v>
      </c>
      <c r="AL317" s="5">
        <v>10</v>
      </c>
      <c r="AM317" s="5">
        <v>8</v>
      </c>
      <c r="AN317" s="5">
        <v>10</v>
      </c>
      <c r="AO317" s="5">
        <v>7</v>
      </c>
      <c r="AP317" s="5">
        <v>10</v>
      </c>
      <c r="AQ317" s="5">
        <v>8</v>
      </c>
      <c r="AR317" s="5">
        <v>43</v>
      </c>
      <c r="AS317" s="5">
        <v>-3</v>
      </c>
      <c r="AT317" s="5">
        <v>-2</v>
      </c>
      <c r="AU317" s="5">
        <v>0</v>
      </c>
      <c r="AV317" s="5">
        <v>0</v>
      </c>
      <c r="AW317" s="5">
        <v>0</v>
      </c>
      <c r="AX317" s="5">
        <v>-3</v>
      </c>
      <c r="AY317" s="5">
        <v>-8</v>
      </c>
      <c r="AZ317" s="5">
        <v>-1</v>
      </c>
      <c r="BA317" s="5">
        <v>0</v>
      </c>
      <c r="BB317" s="5">
        <v>0</v>
      </c>
      <c r="BC317" s="5">
        <v>-1</v>
      </c>
      <c r="BD317" s="5">
        <v>0</v>
      </c>
      <c r="BE317" s="5">
        <v>1</v>
      </c>
      <c r="BF317" s="5">
        <v>-1</v>
      </c>
      <c r="BG317" s="5">
        <v>46.857142857142854</v>
      </c>
      <c r="BH317" s="5">
        <v>3632</v>
      </c>
    </row>
    <row r="318" spans="1:60" x14ac:dyDescent="0.35">
      <c r="A318" t="s">
        <v>21</v>
      </c>
      <c r="B318">
        <v>3</v>
      </c>
      <c r="C318">
        <v>2</v>
      </c>
      <c r="D318" s="1">
        <v>43758</v>
      </c>
      <c r="E318">
        <v>3</v>
      </c>
      <c r="F318" t="s">
        <v>25</v>
      </c>
      <c r="G318" t="s">
        <v>25</v>
      </c>
      <c r="H318" t="s">
        <v>25</v>
      </c>
      <c r="I318" t="s">
        <v>25</v>
      </c>
      <c r="J318" t="s">
        <v>25</v>
      </c>
      <c r="K318" t="s">
        <v>25</v>
      </c>
      <c r="L318" t="s">
        <v>25</v>
      </c>
      <c r="M318" t="s">
        <v>25</v>
      </c>
      <c r="N318" t="s">
        <v>25</v>
      </c>
      <c r="O318" t="s">
        <v>25</v>
      </c>
      <c r="P318" t="str">
        <f>IFERROR(AVERAGEIFS(tbl_FB[HR60 Zone],tbl_FB[[Athlete name]:[Athlete name]],tbl_MAIN[[#This Row],[Player.Name]],tbl_FB[[Date2]:[Date2]],tbl_MAIN[[#This Row],[Date]]),"")</f>
        <v/>
      </c>
      <c r="Q318" t="str">
        <f>IFERROR(AVERAGEIFS(tbl_FB[HR70 Zone],tbl_FB[[Athlete name]:[Athlete name]],tbl_MAIN[[#This Row],[Player.Name]],tbl_FB[[Date2]:[Date2]],tbl_MAIN[[#This Row],[Date]]),"")</f>
        <v/>
      </c>
      <c r="R318" t="str">
        <f>IFERROR(AVERAGEIFS(tbl_FB[HR80 Zone],tbl_FB[[Athlete name]:[Athlete name]],tbl_MAIN[[#This Row],[Player.Name]],tbl_FB[[Date2]:[Date2]],tbl_MAIN[[#This Row],[Date]]),"")</f>
        <v/>
      </c>
      <c r="S318" t="str">
        <f>IFERROR(AVERAGEIFS(tbl_FB[HR90 Zone],tbl_FB[[Athlete name]:[Athlete name]],tbl_MAIN[[#This Row],[Player.Name]],tbl_FB[[Date2]:[Date2]],tbl_MAIN[[#This Row],[Date]]),"")</f>
        <v/>
      </c>
      <c r="T318" t="str">
        <f>IFERROR(AVERAGEIFS(tbl_FB[HR8090 Zone],tbl_FB[[Athlete name]:[Athlete name]],tbl_MAIN[[#This Row],[Player.Name]],tbl_FB[[Date2]:[Date2]],tbl_MAIN[[#This Row],[Date]]),"")</f>
        <v/>
      </c>
      <c r="U318" t="str">
        <f>IFERROR(AVERAGEIFS(tbl_FB[HR60 Pct],tbl_FB[[Athlete name]:[Athlete name]],tbl_MAIN[[#This Row],[Player.Name]],tbl_FB[[Date2]:[Date2]],tbl_MAIN[[#This Row],[Date]]),"")</f>
        <v/>
      </c>
      <c r="V318" t="str">
        <f>IFERROR(AVERAGEIFS(tbl_FB[HR70 Pct],tbl_FB[[Athlete name]:[Athlete name]],tbl_MAIN[[#This Row],[Player.Name]],tbl_FB[[Date2]:[Date2]],tbl_MAIN[[#This Row],[Date]]),"")</f>
        <v/>
      </c>
      <c r="W318" t="str">
        <f>IFERROR(AVERAGEIFS(tbl_FB[HR80 Pct],tbl_FB[[Athlete name]:[Athlete name]],tbl_MAIN[[#This Row],[Player.Name]],tbl_FB[[Date2]:[Date2]],tbl_MAIN[[#This Row],[Date]]),"")</f>
        <v/>
      </c>
      <c r="X318" t="str">
        <f>IFERROR(AVERAGEIFS(tbl_FB[HR90 Pct],tbl_FB[[Athlete name]:[Athlete name]],tbl_MAIN[[#This Row],[Player.Name]],tbl_FB[[Date2]:[Date2]],tbl_MAIN[[#This Row],[Date]]),"")</f>
        <v/>
      </c>
      <c r="Y318" t="str">
        <f>IFERROR(AVERAGEIFS(tbl_FB[HR8090 Pct],tbl_FB[[Athlete name]:[Athlete name]],tbl_MAIN[[#This Row],[Player.Name]],tbl_FB[[Date2]:[Date2]],tbl_MAIN[[#This Row],[Date]]),"")</f>
        <v/>
      </c>
      <c r="Z318" t="str">
        <f>IFERROR(AVERAGEIFS(tbl_FB[HR Avg],tbl_FB[[Athlete name]:[Athlete name]],tbl_MAIN[[#This Row],[Player.Name]],tbl_FB[[Date2]:[Date2]],tbl_MAIN[[#This Row],[Date]]),"")</f>
        <v/>
      </c>
      <c r="AA318" t="str">
        <f>IFERROR(AVERAGEIFS(tbl_FB[HR Avg Pct],tbl_FB[[Athlete name]:[Athlete name]],tbl_MAIN[[#This Row],[Player.Name]],tbl_FB[[Date2]:[Date2]],tbl_MAIN[[#This Row],[Date]]),"")</f>
        <v/>
      </c>
      <c r="AB318"/>
      <c r="AC318"/>
      <c r="AD318" t="s">
        <v>25</v>
      </c>
      <c r="AE318"/>
      <c r="AF318" t="s">
        <v>25</v>
      </c>
      <c r="AG318" t="s">
        <v>25</v>
      </c>
      <c r="AH318" t="s">
        <v>25</v>
      </c>
      <c r="AI318" s="1" t="s">
        <v>25</v>
      </c>
      <c r="AJ318" s="5" t="s">
        <v>25</v>
      </c>
      <c r="AK318" s="5" t="s">
        <v>25</v>
      </c>
      <c r="AL318" s="5">
        <v>7</v>
      </c>
      <c r="AM318" s="5">
        <v>6</v>
      </c>
      <c r="AN318" s="5">
        <v>10</v>
      </c>
      <c r="AO318" s="5">
        <v>7</v>
      </c>
      <c r="AP318" s="5">
        <v>10</v>
      </c>
      <c r="AQ318" s="5">
        <v>5</v>
      </c>
      <c r="AR318" s="5">
        <v>38</v>
      </c>
      <c r="AS318" s="5">
        <v>2</v>
      </c>
      <c r="AT318" s="5">
        <v>2</v>
      </c>
      <c r="AU318" s="5">
        <v>0</v>
      </c>
      <c r="AV318" s="5">
        <v>-1</v>
      </c>
      <c r="AW318" s="5">
        <v>0</v>
      </c>
      <c r="AX318" s="5">
        <v>4</v>
      </c>
      <c r="AY318" s="5">
        <v>7</v>
      </c>
      <c r="AZ318" s="5">
        <v>2</v>
      </c>
      <c r="BA318" s="5">
        <v>1</v>
      </c>
      <c r="BB318" s="5">
        <v>-1</v>
      </c>
      <c r="BC318" s="5">
        <v>2</v>
      </c>
      <c r="BD318" s="5">
        <v>0</v>
      </c>
      <c r="BE318" s="5">
        <v>2</v>
      </c>
      <c r="BF318" s="5">
        <v>6</v>
      </c>
      <c r="BG318" s="5">
        <v>45.428571428571431</v>
      </c>
      <c r="BH318" s="5">
        <v>3632</v>
      </c>
    </row>
    <row r="319" spans="1:60" x14ac:dyDescent="0.35">
      <c r="A319" t="s">
        <v>21</v>
      </c>
      <c r="B319">
        <v>3</v>
      </c>
      <c r="C319">
        <v>2</v>
      </c>
      <c r="D319" s="1">
        <v>43759</v>
      </c>
      <c r="E319">
        <v>2</v>
      </c>
      <c r="F319">
        <v>4</v>
      </c>
      <c r="G319">
        <v>7</v>
      </c>
      <c r="H319">
        <v>90</v>
      </c>
      <c r="I319">
        <v>630</v>
      </c>
      <c r="J319">
        <v>117.88653564453125</v>
      </c>
      <c r="K319">
        <v>92.541866666666678</v>
      </c>
      <c r="L319">
        <v>70.7503662109375</v>
      </c>
      <c r="M319">
        <v>40.8818359375</v>
      </c>
      <c r="N319">
        <v>21.611968994140625</v>
      </c>
      <c r="O319">
        <v>2.0705108642578125</v>
      </c>
      <c r="P319">
        <f>IFERROR(AVERAGEIFS(tbl_FB[HR60 Zone],tbl_FB[[Athlete name]:[Athlete name]],tbl_MAIN[[#This Row],[Player.Name]],tbl_FB[[Date2]:[Date2]],tbl_MAIN[[#This Row],[Date]]),"")</f>
        <v>29.868530273437496</v>
      </c>
      <c r="Q319">
        <f>IFERROR(AVERAGEIFS(tbl_FB[HR70 Zone],tbl_FB[[Athlete name]:[Athlete name]],tbl_MAIN[[#This Row],[Player.Name]],tbl_FB[[Date2]:[Date2]],tbl_MAIN[[#This Row],[Date]]),"")</f>
        <v>19.269866943359375</v>
      </c>
      <c r="R319">
        <f>IFERROR(AVERAGEIFS(tbl_FB[HR80 Zone],tbl_FB[[Athlete name]:[Athlete name]],tbl_MAIN[[#This Row],[Player.Name]],tbl_FB[[Date2]:[Date2]],tbl_MAIN[[#This Row],[Date]]),"")</f>
        <v>19.541458129882813</v>
      </c>
      <c r="S319">
        <f>IFERROR(AVERAGEIFS(tbl_FB[HR90 Zone],tbl_FB[[Athlete name]:[Athlete name]],tbl_MAIN[[#This Row],[Player.Name]],tbl_FB[[Date2]:[Date2]],tbl_MAIN[[#This Row],[Date]]),"")</f>
        <v>2.0705108642578125</v>
      </c>
      <c r="T319">
        <f>IFERROR(AVERAGEIFS(tbl_FB[HR8090 Zone],tbl_FB[[Athlete name]:[Athlete name]],tbl_MAIN[[#This Row],[Player.Name]],tbl_FB[[Date2]:[Date2]],tbl_MAIN[[#This Row],[Date]]),"")</f>
        <v>21.611968994140625</v>
      </c>
      <c r="U319">
        <f>IFERROR(AVERAGEIFS(tbl_FB[HR60 Pct],tbl_FB[[Athlete name]:[Athlete name]],tbl_MAIN[[#This Row],[Player.Name]],tbl_FB[[Date2]:[Date2]],tbl_MAIN[[#This Row],[Date]]),"")</f>
        <v>0.32275694611848649</v>
      </c>
      <c r="V319">
        <f>IFERROR(AVERAGEIFS(tbl_FB[HR70 Pct],tbl_FB[[Athlete name]:[Athlete name]],tbl_MAIN[[#This Row],[Player.Name]],tbl_FB[[Date2]:[Date2]],tbl_MAIN[[#This Row],[Date]]),"")</f>
        <v>0.20822863896585228</v>
      </c>
      <c r="W319">
        <f>IFERROR(AVERAGEIFS(tbl_FB[HR80 Pct],tbl_FB[[Athlete name]:[Athlete name]],tbl_MAIN[[#This Row],[Player.Name]],tbl_FB[[Date2]:[Date2]],tbl_MAIN[[#This Row],[Date]]),"")</f>
        <v>0.21116343157708956</v>
      </c>
      <c r="X319">
        <f>IFERROR(AVERAGEIFS(tbl_FB[HR90 Pct],tbl_FB[[Athlete name]:[Athlete name]],tbl_MAIN[[#This Row],[Player.Name]],tbl_FB[[Date2]:[Date2]],tbl_MAIN[[#This Row],[Date]]),"")</f>
        <v>2.2373774582651731E-2</v>
      </c>
      <c r="Y319">
        <f>IFERROR(AVERAGEIFS(tbl_FB[HR8090 Pct],tbl_FB[[Athlete name]:[Athlete name]],tbl_MAIN[[#This Row],[Player.Name]],tbl_FB[[Date2]:[Date2]],tbl_MAIN[[#This Row],[Date]]),"")</f>
        <v>0.23353720615974127</v>
      </c>
      <c r="Z319">
        <f>IFERROR(AVERAGEIFS(tbl_FB[HR Avg],tbl_FB[[Athlete name]:[Athlete name]],tbl_MAIN[[#This Row],[Player.Name]],tbl_FB[[Date2]:[Date2]],tbl_MAIN[[#This Row],[Date]]),"")</f>
        <v>140.45881652832031</v>
      </c>
      <c r="AA319">
        <f>IFERROR(AVERAGEIFS(tbl_FB[HR Avg Pct],tbl_FB[[Athlete name]:[Athlete name]],tbl_MAIN[[#This Row],[Player.Name]],tbl_FB[[Date2]:[Date2]],tbl_MAIN[[#This Row],[Date]]),"")</f>
        <v>0.68</v>
      </c>
      <c r="AB319"/>
      <c r="AC319"/>
      <c r="AD319" t="s">
        <v>25</v>
      </c>
      <c r="AE319"/>
      <c r="AF319" t="s">
        <v>25</v>
      </c>
      <c r="AG319" t="s">
        <v>25</v>
      </c>
      <c r="AH319" t="s">
        <v>25</v>
      </c>
      <c r="AI319" s="1" t="s">
        <v>25</v>
      </c>
      <c r="AJ319" s="5" t="s">
        <v>25</v>
      </c>
      <c r="AK319" s="5" t="s">
        <v>25</v>
      </c>
      <c r="AL319" s="5">
        <v>9</v>
      </c>
      <c r="AM319" s="5">
        <v>8</v>
      </c>
      <c r="AN319" s="5">
        <v>10</v>
      </c>
      <c r="AO319" s="5">
        <v>6</v>
      </c>
      <c r="AP319" s="5">
        <v>10</v>
      </c>
      <c r="AQ319" s="5">
        <v>9</v>
      </c>
      <c r="AR319" s="5">
        <v>43</v>
      </c>
      <c r="AS319" s="5">
        <v>0</v>
      </c>
      <c r="AT319" s="5">
        <v>-1</v>
      </c>
      <c r="AU319" s="5">
        <v>-1</v>
      </c>
      <c r="AV319" s="5">
        <v>3</v>
      </c>
      <c r="AW319" s="5">
        <v>0</v>
      </c>
      <c r="AX319" s="5">
        <v>-2</v>
      </c>
      <c r="AY319" s="5">
        <v>-1</v>
      </c>
      <c r="AZ319" s="5">
        <v>0</v>
      </c>
      <c r="BA319" s="5">
        <v>1</v>
      </c>
      <c r="BB319" s="5">
        <v>0</v>
      </c>
      <c r="BC319" s="5">
        <v>4</v>
      </c>
      <c r="BD319" s="5">
        <v>0</v>
      </c>
      <c r="BE319" s="5">
        <v>0</v>
      </c>
      <c r="BF319" s="5">
        <v>5</v>
      </c>
      <c r="BG319" s="5">
        <v>44.714285714285715</v>
      </c>
      <c r="BH319" s="5">
        <v>3632</v>
      </c>
    </row>
    <row r="320" spans="1:60" x14ac:dyDescent="0.35">
      <c r="A320" t="s">
        <v>21</v>
      </c>
      <c r="B320">
        <v>3</v>
      </c>
      <c r="C320">
        <v>2</v>
      </c>
      <c r="D320" s="1">
        <v>43760</v>
      </c>
      <c r="E320">
        <v>2</v>
      </c>
      <c r="F320">
        <v>4</v>
      </c>
      <c r="G320">
        <v>4</v>
      </c>
      <c r="H320">
        <v>60</v>
      </c>
      <c r="I320">
        <v>240</v>
      </c>
      <c r="J320">
        <v>62.674819946289063</v>
      </c>
      <c r="K320">
        <v>63.094883333333328</v>
      </c>
      <c r="L320">
        <v>37.707321166992188</v>
      </c>
      <c r="M320">
        <v>21.766250610351563</v>
      </c>
      <c r="N320">
        <v>8.3090057373046875</v>
      </c>
      <c r="O320">
        <v>0.86224365234375</v>
      </c>
      <c r="P320">
        <f>IFERROR(AVERAGEIFS(tbl_FB[HR60 Zone],tbl_FB[[Athlete name]:[Athlete name]],tbl_MAIN[[#This Row],[Player.Name]],tbl_FB[[Date2]:[Date2]],tbl_MAIN[[#This Row],[Date]]),"")</f>
        <v>15.941070556640623</v>
      </c>
      <c r="Q320">
        <f>IFERROR(AVERAGEIFS(tbl_FB[HR70 Zone],tbl_FB[[Athlete name]:[Athlete name]],tbl_MAIN[[#This Row],[Player.Name]],tbl_FB[[Date2]:[Date2]],tbl_MAIN[[#This Row],[Date]]),"")</f>
        <v>13.457244873046875</v>
      </c>
      <c r="R320">
        <f>IFERROR(AVERAGEIFS(tbl_FB[HR80 Zone],tbl_FB[[Athlete name]:[Athlete name]],tbl_MAIN[[#This Row],[Player.Name]],tbl_FB[[Date2]:[Date2]],tbl_MAIN[[#This Row],[Date]]),"")</f>
        <v>7.4467620849609375</v>
      </c>
      <c r="S320">
        <f>IFERROR(AVERAGEIFS(tbl_FB[HR90 Zone],tbl_FB[[Athlete name]:[Athlete name]],tbl_MAIN[[#This Row],[Player.Name]],tbl_FB[[Date2]:[Date2]],tbl_MAIN[[#This Row],[Date]]),"")</f>
        <v>0.86224365234375</v>
      </c>
      <c r="T320">
        <f>IFERROR(AVERAGEIFS(tbl_FB[HR8090 Zone],tbl_FB[[Athlete name]:[Athlete name]],tbl_MAIN[[#This Row],[Player.Name]],tbl_FB[[Date2]:[Date2]],tbl_MAIN[[#This Row],[Date]]),"")</f>
        <v>8.3090057373046875</v>
      </c>
      <c r="U320">
        <f>IFERROR(AVERAGEIFS(tbl_FB[HR60 Pct],tbl_FB[[Athlete name]:[Athlete name]],tbl_MAIN[[#This Row],[Player.Name]],tbl_FB[[Date2]:[Date2]],tbl_MAIN[[#This Row],[Date]]),"")</f>
        <v>0.25265235015053716</v>
      </c>
      <c r="V320">
        <f>IFERROR(AVERAGEIFS(tbl_FB[HR70 Pct],tbl_FB[[Athlete name]:[Athlete name]],tbl_MAIN[[#This Row],[Player.Name]],tbl_FB[[Date2]:[Date2]],tbl_MAIN[[#This Row],[Date]]),"")</f>
        <v>0.2132858349535508</v>
      </c>
      <c r="W320">
        <f>IFERROR(AVERAGEIFS(tbl_FB[HR80 Pct],tbl_FB[[Athlete name]:[Athlete name]],tbl_MAIN[[#This Row],[Player.Name]],tbl_FB[[Date2]:[Date2]],tbl_MAIN[[#This Row],[Date]]),"")</f>
        <v>0.11802481741061842</v>
      </c>
      <c r="X320">
        <f>IFERROR(AVERAGEIFS(tbl_FB[HR90 Pct],tbl_FB[[Athlete name]:[Athlete name]],tbl_MAIN[[#This Row],[Player.Name]],tbl_FB[[Date2]:[Date2]],tbl_MAIN[[#This Row],[Date]]),"")</f>
        <v>1.3665825290277106E-2</v>
      </c>
      <c r="Y320">
        <f>IFERROR(AVERAGEIFS(tbl_FB[HR8090 Pct],tbl_FB[[Athlete name]:[Athlete name]],tbl_MAIN[[#This Row],[Player.Name]],tbl_FB[[Date2]:[Date2]],tbl_MAIN[[#This Row],[Date]]),"")</f>
        <v>0.13169064270089553</v>
      </c>
      <c r="Z320">
        <f>IFERROR(AVERAGEIFS(tbl_FB[HR Avg],tbl_FB[[Athlete name]:[Athlete name]],tbl_MAIN[[#This Row],[Player.Name]],tbl_FB[[Date2]:[Date2]],tbl_MAIN[[#This Row],[Date]]),"")</f>
        <v>131.21116638183594</v>
      </c>
      <c r="AA320">
        <f>IFERROR(AVERAGEIFS(tbl_FB[HR Avg Pct],tbl_FB[[Athlete name]:[Athlete name]],tbl_MAIN[[#This Row],[Player.Name]],tbl_FB[[Date2]:[Date2]],tbl_MAIN[[#This Row],[Date]]),"")</f>
        <v>0.64</v>
      </c>
      <c r="AB320"/>
      <c r="AC320"/>
      <c r="AD320" t="s">
        <v>25</v>
      </c>
      <c r="AE320"/>
      <c r="AF320" t="s">
        <v>25</v>
      </c>
      <c r="AG320" t="s">
        <v>25</v>
      </c>
      <c r="AH320" t="s">
        <v>25</v>
      </c>
      <c r="AI320" s="1" t="s">
        <v>25</v>
      </c>
      <c r="AJ320" s="5" t="s">
        <v>25</v>
      </c>
      <c r="AK320" s="5" t="s">
        <v>25</v>
      </c>
      <c r="AL320" s="5">
        <v>9</v>
      </c>
      <c r="AM320" s="5">
        <v>7</v>
      </c>
      <c r="AN320" s="5">
        <v>9</v>
      </c>
      <c r="AO320" s="5">
        <v>9</v>
      </c>
      <c r="AP320" s="5">
        <v>10</v>
      </c>
      <c r="AQ320" s="5">
        <v>7</v>
      </c>
      <c r="AR320" s="5">
        <v>42</v>
      </c>
      <c r="AS320" s="5">
        <v>0</v>
      </c>
      <c r="AT320" s="5">
        <v>2</v>
      </c>
      <c r="AU320" s="5">
        <v>1</v>
      </c>
      <c r="AV320" s="5">
        <v>1</v>
      </c>
      <c r="AW320" s="5">
        <v>0</v>
      </c>
      <c r="AX320" s="5">
        <v>2</v>
      </c>
      <c r="AY320" s="5">
        <v>6</v>
      </c>
      <c r="AZ320" s="5">
        <v>0</v>
      </c>
      <c r="BA320" s="5">
        <v>1</v>
      </c>
      <c r="BB320" s="5">
        <v>1</v>
      </c>
      <c r="BC320" s="5">
        <v>-2</v>
      </c>
      <c r="BD320" s="5">
        <v>0</v>
      </c>
      <c r="BE320" s="5">
        <v>0</v>
      </c>
      <c r="BF320" s="5">
        <v>0</v>
      </c>
      <c r="BG320" s="5">
        <v>43.857142857142854</v>
      </c>
      <c r="BH320" s="5">
        <v>3632</v>
      </c>
    </row>
    <row r="321" spans="1:60" x14ac:dyDescent="0.35">
      <c r="A321" t="s">
        <v>21</v>
      </c>
      <c r="B321">
        <v>3</v>
      </c>
      <c r="C321">
        <v>2</v>
      </c>
      <c r="D321" s="1">
        <v>43761</v>
      </c>
      <c r="E321">
        <v>2</v>
      </c>
      <c r="F321">
        <v>4</v>
      </c>
      <c r="G321">
        <v>4</v>
      </c>
      <c r="I321" t="s">
        <v>25</v>
      </c>
      <c r="J321">
        <v>91.033737182617188</v>
      </c>
      <c r="K321">
        <v>90.98233333333333</v>
      </c>
      <c r="L321">
        <v>52.18731689453125</v>
      </c>
      <c r="M321">
        <v>33.853851318359375</v>
      </c>
      <c r="N321">
        <v>14.021774291992186</v>
      </c>
      <c r="O321">
        <v>1.70086669921875</v>
      </c>
      <c r="P321">
        <f>IFERROR(AVERAGEIFS(tbl_FB[HR60 Zone],tbl_FB[[Athlete name]:[Athlete name]],tbl_MAIN[[#This Row],[Player.Name]],tbl_FB[[Date2]:[Date2]],tbl_MAIN[[#This Row],[Date]]),"")</f>
        <v>18.333465576171875</v>
      </c>
      <c r="Q321">
        <f>IFERROR(AVERAGEIFS(tbl_FB[HR70 Zone],tbl_FB[[Athlete name]:[Athlete name]],tbl_MAIN[[#This Row],[Player.Name]],tbl_FB[[Date2]:[Date2]],tbl_MAIN[[#This Row],[Date]]),"")</f>
        <v>19.832077026367188</v>
      </c>
      <c r="R321">
        <f>IFERROR(AVERAGEIFS(tbl_FB[HR80 Zone],tbl_FB[[Athlete name]:[Athlete name]],tbl_MAIN[[#This Row],[Player.Name]],tbl_FB[[Date2]:[Date2]],tbl_MAIN[[#This Row],[Date]]),"")</f>
        <v>12.320907592773436</v>
      </c>
      <c r="S321">
        <f>IFERROR(AVERAGEIFS(tbl_FB[HR90 Zone],tbl_FB[[Athlete name]:[Athlete name]],tbl_MAIN[[#This Row],[Player.Name]],tbl_FB[[Date2]:[Date2]],tbl_MAIN[[#This Row],[Date]]),"")</f>
        <v>1.70086669921875</v>
      </c>
      <c r="T321">
        <f>IFERROR(AVERAGEIFS(tbl_FB[HR8090 Zone],tbl_FB[[Athlete name]:[Athlete name]],tbl_MAIN[[#This Row],[Player.Name]],tbl_FB[[Date2]:[Date2]],tbl_MAIN[[#This Row],[Date]]),"")</f>
        <v>14.021774291992186</v>
      </c>
      <c r="U321">
        <f>IFERROR(AVERAGEIFS(tbl_FB[HR60 Pct],tbl_FB[[Athlete name]:[Athlete name]],tbl_MAIN[[#This Row],[Player.Name]],tbl_FB[[Date2]:[Date2]],tbl_MAIN[[#This Row],[Date]]),"")</f>
        <v>0.20150577485195159</v>
      </c>
      <c r="V321">
        <f>IFERROR(AVERAGEIFS(tbl_FB[HR70 Pct],tbl_FB[[Athlete name]:[Athlete name]],tbl_MAIN[[#This Row],[Player.Name]],tbl_FB[[Date2]:[Date2]],tbl_MAIN[[#This Row],[Date]]),"")</f>
        <v>0.21797723030149282</v>
      </c>
      <c r="W321">
        <f>IFERROR(AVERAGEIFS(tbl_FB[HR80 Pct],tbl_FB[[Athlete name]:[Athlete name]],tbl_MAIN[[#This Row],[Player.Name]],tbl_FB[[Date2]:[Date2]],tbl_MAIN[[#This Row],[Date]]),"")</f>
        <v>0.13542087943197878</v>
      </c>
      <c r="X321">
        <f>IFERROR(AVERAGEIFS(tbl_FB[HR90 Pct],tbl_FB[[Athlete name]:[Athlete name]],tbl_MAIN[[#This Row],[Player.Name]],tbl_FB[[Date2]:[Date2]],tbl_MAIN[[#This Row],[Date]]),"")</f>
        <v>1.869447217832125E-2</v>
      </c>
      <c r="Y321">
        <f>IFERROR(AVERAGEIFS(tbl_FB[HR8090 Pct],tbl_FB[[Athlete name]:[Athlete name]],tbl_MAIN[[#This Row],[Player.Name]],tbl_FB[[Date2]:[Date2]],tbl_MAIN[[#This Row],[Date]]),"")</f>
        <v>0.15411535161030002</v>
      </c>
      <c r="Z321">
        <f>IFERROR(AVERAGEIFS(tbl_FB[HR Avg],tbl_FB[[Athlete name]:[Athlete name]],tbl_MAIN[[#This Row],[Player.Name]],tbl_FB[[Date2]:[Date2]],tbl_MAIN[[#This Row],[Date]]),"")</f>
        <v>129.96051025390625</v>
      </c>
      <c r="AA321">
        <f>IFERROR(AVERAGEIFS(tbl_FB[HR Avg Pct],tbl_FB[[Athlete name]:[Athlete name]],tbl_MAIN[[#This Row],[Player.Name]],tbl_FB[[Date2]:[Date2]],tbl_MAIN[[#This Row],[Date]]),"")</f>
        <v>0.63</v>
      </c>
      <c r="AB321"/>
      <c r="AC321"/>
      <c r="AD321" t="s">
        <v>25</v>
      </c>
      <c r="AE321"/>
      <c r="AF321" t="s">
        <v>25</v>
      </c>
      <c r="AG321" t="s">
        <v>25</v>
      </c>
      <c r="AH321" t="s">
        <v>25</v>
      </c>
      <c r="AI321" s="1" t="s">
        <v>25</v>
      </c>
      <c r="AJ321" s="5" t="s">
        <v>25</v>
      </c>
      <c r="AK321" s="5" t="s">
        <v>25</v>
      </c>
      <c r="AL321" s="5">
        <v>9</v>
      </c>
      <c r="AM321" s="5">
        <v>9</v>
      </c>
      <c r="AN321" s="5">
        <v>10</v>
      </c>
      <c r="AO321" s="5">
        <v>10</v>
      </c>
      <c r="AP321" s="5">
        <v>10</v>
      </c>
      <c r="AQ321" s="5">
        <v>9</v>
      </c>
      <c r="AR321" s="5">
        <v>48</v>
      </c>
      <c r="AS321" s="5">
        <v>0</v>
      </c>
      <c r="AT321" s="5">
        <v>-1</v>
      </c>
      <c r="AU321" s="5">
        <v>0</v>
      </c>
      <c r="AV321" s="5">
        <v>-3</v>
      </c>
      <c r="AW321" s="5">
        <v>0</v>
      </c>
      <c r="AX321" s="5">
        <v>-2</v>
      </c>
      <c r="AY321" s="5">
        <v>-6</v>
      </c>
      <c r="AZ321" s="5">
        <v>1</v>
      </c>
      <c r="BA321" s="5">
        <v>0</v>
      </c>
      <c r="BB321" s="5">
        <v>0</v>
      </c>
      <c r="BC321" s="5">
        <v>-1</v>
      </c>
      <c r="BD321" s="5">
        <v>0</v>
      </c>
      <c r="BE321" s="5">
        <v>0</v>
      </c>
      <c r="BF321" s="5">
        <v>0</v>
      </c>
      <c r="BG321" s="5">
        <v>44.571428571428569</v>
      </c>
      <c r="BH321" s="5">
        <v>3632</v>
      </c>
    </row>
    <row r="322" spans="1:60" x14ac:dyDescent="0.35">
      <c r="A322" t="s">
        <v>21</v>
      </c>
      <c r="B322">
        <v>3</v>
      </c>
      <c r="C322">
        <v>2</v>
      </c>
      <c r="D322" s="1">
        <v>43762</v>
      </c>
      <c r="E322">
        <v>2</v>
      </c>
      <c r="F322">
        <v>4</v>
      </c>
      <c r="G322">
        <v>3</v>
      </c>
      <c r="H322">
        <v>55</v>
      </c>
      <c r="I322">
        <v>165</v>
      </c>
      <c r="J322">
        <v>68.716217041015625</v>
      </c>
      <c r="K322">
        <v>65.282866666666663</v>
      </c>
      <c r="L322">
        <v>38.492904663085938</v>
      </c>
      <c r="M322">
        <v>24.414352416992188</v>
      </c>
      <c r="N322">
        <v>12.088775634765625</v>
      </c>
      <c r="O322">
        <v>1.239715576171875</v>
      </c>
      <c r="P322">
        <f>IFERROR(AVERAGEIFS(tbl_FB[HR60 Zone],tbl_FB[[Athlete name]:[Athlete name]],tbl_MAIN[[#This Row],[Player.Name]],tbl_FB[[Date2]:[Date2]],tbl_MAIN[[#This Row],[Date]]),"")</f>
        <v>14.078552246093752</v>
      </c>
      <c r="Q322">
        <f>IFERROR(AVERAGEIFS(tbl_FB[HR70 Zone],tbl_FB[[Athlete name]:[Athlete name]],tbl_MAIN[[#This Row],[Player.Name]],tbl_FB[[Date2]:[Date2]],tbl_MAIN[[#This Row],[Date]]),"")</f>
        <v>12.325576782226563</v>
      </c>
      <c r="R322">
        <f>IFERROR(AVERAGEIFS(tbl_FB[HR80 Zone],tbl_FB[[Athlete name]:[Athlete name]],tbl_MAIN[[#This Row],[Player.Name]],tbl_FB[[Date2]:[Date2]],tbl_MAIN[[#This Row],[Date]]),"")</f>
        <v>10.84906005859375</v>
      </c>
      <c r="S322">
        <f>IFERROR(AVERAGEIFS(tbl_FB[HR90 Zone],tbl_FB[[Athlete name]:[Athlete name]],tbl_MAIN[[#This Row],[Player.Name]],tbl_FB[[Date2]:[Date2]],tbl_MAIN[[#This Row],[Date]]),"")</f>
        <v>1.239715576171875</v>
      </c>
      <c r="T322">
        <f>IFERROR(AVERAGEIFS(tbl_FB[HR8090 Zone],tbl_FB[[Athlete name]:[Athlete name]],tbl_MAIN[[#This Row],[Player.Name]],tbl_FB[[Date2]:[Date2]],tbl_MAIN[[#This Row],[Date]]),"")</f>
        <v>12.088775634765625</v>
      </c>
      <c r="U322">
        <f>IFERROR(AVERAGEIFS(tbl_FB[HR60 Pct],tbl_FB[[Athlete name]:[Athlete name]],tbl_MAIN[[#This Row],[Player.Name]],tbl_FB[[Date2]:[Date2]],tbl_MAIN[[#This Row],[Date]]),"")</f>
        <v>0.2156546267794677</v>
      </c>
      <c r="V322">
        <f>IFERROR(AVERAGEIFS(tbl_FB[HR70 Pct],tbl_FB[[Athlete name]:[Athlete name]],tbl_MAIN[[#This Row],[Player.Name]],tbl_FB[[Date2]:[Date2]],tbl_MAIN[[#This Row],[Date]]),"")</f>
        <v>0.18880262788031005</v>
      </c>
      <c r="W322">
        <f>IFERROR(AVERAGEIFS(tbl_FB[HR80 Pct],tbl_FB[[Athlete name]:[Athlete name]],tbl_MAIN[[#This Row],[Player.Name]],tbl_FB[[Date2]:[Date2]],tbl_MAIN[[#This Row],[Date]]),"")</f>
        <v>0.16618541146467858</v>
      </c>
      <c r="X322">
        <f>IFERROR(AVERAGEIFS(tbl_FB[HR90 Pct],tbl_FB[[Athlete name]:[Athlete name]],tbl_MAIN[[#This Row],[Player.Name]],tbl_FB[[Date2]:[Date2]],tbl_MAIN[[#This Row],[Date]]),"")</f>
        <v>1.8989907145190853E-2</v>
      </c>
      <c r="Y322">
        <f>IFERROR(AVERAGEIFS(tbl_FB[HR8090 Pct],tbl_FB[[Athlete name]:[Athlete name]],tbl_MAIN[[#This Row],[Player.Name]],tbl_FB[[Date2]:[Date2]],tbl_MAIN[[#This Row],[Date]]),"")</f>
        <v>0.18517531860986944</v>
      </c>
      <c r="Z322">
        <f>IFERROR(AVERAGEIFS(tbl_FB[HR Avg],tbl_FB[[Athlete name]:[Athlete name]],tbl_MAIN[[#This Row],[Player.Name]],tbl_FB[[Date2]:[Date2]],tbl_MAIN[[#This Row],[Date]]),"")</f>
        <v>130.10453796386719</v>
      </c>
      <c r="AA322">
        <f>IFERROR(AVERAGEIFS(tbl_FB[HR Avg Pct],tbl_FB[[Athlete name]:[Athlete name]],tbl_MAIN[[#This Row],[Player.Name]],tbl_FB[[Date2]:[Date2]],tbl_MAIN[[#This Row],[Date]]),"")</f>
        <v>0.63</v>
      </c>
      <c r="AB322"/>
      <c r="AC322"/>
      <c r="AD322" t="s">
        <v>25</v>
      </c>
      <c r="AE322"/>
      <c r="AF322" t="s">
        <v>25</v>
      </c>
      <c r="AG322" t="s">
        <v>25</v>
      </c>
      <c r="AH322" t="s">
        <v>25</v>
      </c>
      <c r="AI322" s="1" t="s">
        <v>25</v>
      </c>
      <c r="AJ322" s="5" t="s">
        <v>25</v>
      </c>
      <c r="AK322" s="5" t="s">
        <v>25</v>
      </c>
      <c r="AL322" s="5">
        <v>9</v>
      </c>
      <c r="AM322" s="5">
        <v>8</v>
      </c>
      <c r="AN322" s="5">
        <v>10</v>
      </c>
      <c r="AO322" s="5">
        <v>7</v>
      </c>
      <c r="AP322" s="5">
        <v>10</v>
      </c>
      <c r="AQ322" s="5">
        <v>7</v>
      </c>
      <c r="AR322" s="5">
        <v>42</v>
      </c>
      <c r="AS322" s="5">
        <v>1</v>
      </c>
      <c r="AT322" s="5">
        <v>1</v>
      </c>
      <c r="AU322" s="5">
        <v>0</v>
      </c>
      <c r="AV322" s="5">
        <v>2</v>
      </c>
      <c r="AW322" s="5">
        <v>0</v>
      </c>
      <c r="AX322" s="5">
        <v>2</v>
      </c>
      <c r="AY322" s="5">
        <v>6</v>
      </c>
      <c r="AZ322" s="5">
        <v>-1</v>
      </c>
      <c r="BA322" s="5">
        <v>-2</v>
      </c>
      <c r="BB322" s="5">
        <v>-1</v>
      </c>
      <c r="BC322" s="5">
        <v>-2</v>
      </c>
      <c r="BD322" s="5">
        <v>0</v>
      </c>
      <c r="BE322" s="5">
        <v>0</v>
      </c>
      <c r="BF322" s="5">
        <v>-6</v>
      </c>
      <c r="BG322" s="5">
        <v>43.714285714285715</v>
      </c>
      <c r="BH322" s="5">
        <v>3632</v>
      </c>
    </row>
    <row r="323" spans="1:60" x14ac:dyDescent="0.35">
      <c r="A323" t="s">
        <v>21</v>
      </c>
      <c r="B323">
        <v>3</v>
      </c>
      <c r="C323">
        <v>2</v>
      </c>
      <c r="D323" s="1">
        <v>43763</v>
      </c>
      <c r="E323">
        <v>1</v>
      </c>
      <c r="F323">
        <v>4</v>
      </c>
      <c r="G323">
        <v>9</v>
      </c>
      <c r="H323">
        <v>90</v>
      </c>
      <c r="I323">
        <v>810</v>
      </c>
      <c r="J323">
        <v>258.34585571289063</v>
      </c>
      <c r="K323">
        <v>186.12323333333333</v>
      </c>
      <c r="L323">
        <v>136.14384460449219</v>
      </c>
      <c r="M323">
        <v>87.853042602539063</v>
      </c>
      <c r="N323">
        <v>55.002838134765625</v>
      </c>
      <c r="O323">
        <v>23.687271118164063</v>
      </c>
      <c r="P323">
        <f>IFERROR(AVERAGEIFS(tbl_FB[HR60 Zone],tbl_FB[[Athlete name]:[Athlete name]],tbl_MAIN[[#This Row],[Player.Name]],tbl_FB[[Date2]:[Date2]],tbl_MAIN[[#This Row],[Date]]),"")</f>
        <v>48.290802001953132</v>
      </c>
      <c r="Q323">
        <f>IFERROR(AVERAGEIFS(tbl_FB[HR70 Zone],tbl_FB[[Athlete name]:[Athlete name]],tbl_MAIN[[#This Row],[Player.Name]],tbl_FB[[Date2]:[Date2]],tbl_MAIN[[#This Row],[Date]]),"")</f>
        <v>32.850204467773438</v>
      </c>
      <c r="R323">
        <f>IFERROR(AVERAGEIFS(tbl_FB[HR80 Zone],tbl_FB[[Athlete name]:[Athlete name]],tbl_MAIN[[#This Row],[Player.Name]],tbl_FB[[Date2]:[Date2]],tbl_MAIN[[#This Row],[Date]]),"")</f>
        <v>31.315567016601563</v>
      </c>
      <c r="S323">
        <f>IFERROR(AVERAGEIFS(tbl_FB[HR90 Zone],tbl_FB[[Athlete name]:[Athlete name]],tbl_MAIN[[#This Row],[Player.Name]],tbl_FB[[Date2]:[Date2]],tbl_MAIN[[#This Row],[Date]]),"")</f>
        <v>23.687271118164063</v>
      </c>
      <c r="T323">
        <f>IFERROR(AVERAGEIFS(tbl_FB[HR8090 Zone],tbl_FB[[Athlete name]:[Athlete name]],tbl_MAIN[[#This Row],[Player.Name]],tbl_FB[[Date2]:[Date2]],tbl_MAIN[[#This Row],[Date]]),"")</f>
        <v>55.002838134765625</v>
      </c>
      <c r="U323">
        <f>IFERROR(AVERAGEIFS(tbl_FB[HR60 Pct],tbl_FB[[Athlete name]:[Athlete name]],tbl_MAIN[[#This Row],[Player.Name]],tbl_FB[[Date2]:[Date2]],tbl_MAIN[[#This Row],[Date]]),"")</f>
        <v>0.25945606648401481</v>
      </c>
      <c r="V323">
        <f>IFERROR(AVERAGEIFS(tbl_FB[HR70 Pct],tbl_FB[[Athlete name]:[Athlete name]],tbl_MAIN[[#This Row],[Player.Name]],tbl_FB[[Date2]:[Date2]],tbl_MAIN[[#This Row],[Date]]),"")</f>
        <v>0.17649706530157405</v>
      </c>
      <c r="W323">
        <f>IFERROR(AVERAGEIFS(tbl_FB[HR80 Pct],tbl_FB[[Athlete name]:[Athlete name]],tbl_MAIN[[#This Row],[Player.Name]],tbl_FB[[Date2]:[Date2]],tbl_MAIN[[#This Row],[Date]]),"")</f>
        <v>0.16825178918162051</v>
      </c>
      <c r="X323">
        <f>IFERROR(AVERAGEIFS(tbl_FB[HR90 Pct],tbl_FB[[Athlete name]:[Athlete name]],tbl_MAIN[[#This Row],[Player.Name]],tbl_FB[[Date2]:[Date2]],tbl_MAIN[[#This Row],[Date]]),"")</f>
        <v>0.12726660016561103</v>
      </c>
      <c r="Y323">
        <f>IFERROR(AVERAGEIFS(tbl_FB[HR8090 Pct],tbl_FB[[Athlete name]:[Athlete name]],tbl_MAIN[[#This Row],[Player.Name]],tbl_FB[[Date2]:[Date2]],tbl_MAIN[[#This Row],[Date]]),"")</f>
        <v>0.29551838934723157</v>
      </c>
      <c r="Z323">
        <f>IFERROR(AVERAGEIFS(tbl_FB[HR Avg],tbl_FB[[Athlete name]:[Athlete name]],tbl_MAIN[[#This Row],[Player.Name]],tbl_FB[[Date2]:[Date2]],tbl_MAIN[[#This Row],[Date]]),"")</f>
        <v>153.45890808105469</v>
      </c>
      <c r="AA323">
        <f>IFERROR(AVERAGEIFS(tbl_FB[HR Avg Pct],tbl_FB[[Athlete name]:[Athlete name]],tbl_MAIN[[#This Row],[Player.Name]],tbl_FB[[Date2]:[Date2]],tbl_MAIN[[#This Row],[Date]]),"")</f>
        <v>0.75</v>
      </c>
      <c r="AB323"/>
      <c r="AC323">
        <v>28</v>
      </c>
      <c r="AD323">
        <v>21.490233333333332</v>
      </c>
      <c r="AE323"/>
      <c r="AF323">
        <v>193.41209999999998</v>
      </c>
      <c r="AG323">
        <v>6</v>
      </c>
      <c r="AH323">
        <v>1</v>
      </c>
      <c r="AI323" s="1">
        <v>43757</v>
      </c>
      <c r="AJ323" s="5">
        <v>8</v>
      </c>
      <c r="AK323" s="5">
        <v>9</v>
      </c>
      <c r="AL323" s="5">
        <v>10</v>
      </c>
      <c r="AM323" s="5">
        <v>9</v>
      </c>
      <c r="AN323" s="5">
        <v>10</v>
      </c>
      <c r="AO323" s="5">
        <v>9</v>
      </c>
      <c r="AP323" s="5">
        <v>10</v>
      </c>
      <c r="AQ323" s="5">
        <v>9</v>
      </c>
      <c r="AR323" s="5">
        <v>47</v>
      </c>
      <c r="AS323" s="5">
        <v>-2</v>
      </c>
      <c r="AT323" s="5">
        <v>-3</v>
      </c>
      <c r="AU323" s="5">
        <v>-1</v>
      </c>
      <c r="AV323" s="5">
        <v>-4</v>
      </c>
      <c r="AW323" s="5">
        <v>0</v>
      </c>
      <c r="AX323" s="5">
        <v>-2</v>
      </c>
      <c r="AY323" s="5">
        <v>-12</v>
      </c>
      <c r="AZ323" s="5">
        <v>0</v>
      </c>
      <c r="BA323" s="5">
        <v>0</v>
      </c>
      <c r="BB323" s="5">
        <v>-1</v>
      </c>
      <c r="BC323" s="5">
        <v>0</v>
      </c>
      <c r="BD323" s="5">
        <v>0</v>
      </c>
      <c r="BE323" s="5">
        <v>0</v>
      </c>
      <c r="BF323" s="5">
        <v>-1</v>
      </c>
      <c r="BG323" s="5">
        <v>43.285714285714285</v>
      </c>
      <c r="BH323" s="5">
        <v>3632</v>
      </c>
    </row>
    <row r="324" spans="1:60" x14ac:dyDescent="0.35">
      <c r="A324" t="s">
        <v>21</v>
      </c>
      <c r="B324">
        <v>3</v>
      </c>
      <c r="C324">
        <v>2</v>
      </c>
      <c r="D324" s="1">
        <v>43764</v>
      </c>
      <c r="E324">
        <v>2</v>
      </c>
      <c r="F324">
        <v>4</v>
      </c>
      <c r="G324">
        <v>3</v>
      </c>
      <c r="I324" t="s">
        <v>25</v>
      </c>
      <c r="J324" t="s">
        <v>25</v>
      </c>
      <c r="K324" t="s">
        <v>25</v>
      </c>
      <c r="L324" t="s">
        <v>25</v>
      </c>
      <c r="M324" t="s">
        <v>25</v>
      </c>
      <c r="N324" t="s">
        <v>25</v>
      </c>
      <c r="O324" t="s">
        <v>25</v>
      </c>
      <c r="P324" t="str">
        <f>IFERROR(AVERAGEIFS(tbl_FB[HR60 Zone],tbl_FB[[Athlete name]:[Athlete name]],tbl_MAIN[[#This Row],[Player.Name]],tbl_FB[[Date2]:[Date2]],tbl_MAIN[[#This Row],[Date]]),"")</f>
        <v/>
      </c>
      <c r="Q324" t="str">
        <f>IFERROR(AVERAGEIFS(tbl_FB[HR70 Zone],tbl_FB[[Athlete name]:[Athlete name]],tbl_MAIN[[#This Row],[Player.Name]],tbl_FB[[Date2]:[Date2]],tbl_MAIN[[#This Row],[Date]]),"")</f>
        <v/>
      </c>
      <c r="R324" t="str">
        <f>IFERROR(AVERAGEIFS(tbl_FB[HR80 Zone],tbl_FB[[Athlete name]:[Athlete name]],tbl_MAIN[[#This Row],[Player.Name]],tbl_FB[[Date2]:[Date2]],tbl_MAIN[[#This Row],[Date]]),"")</f>
        <v/>
      </c>
      <c r="S324" t="str">
        <f>IFERROR(AVERAGEIFS(tbl_FB[HR90 Zone],tbl_FB[[Athlete name]:[Athlete name]],tbl_MAIN[[#This Row],[Player.Name]],tbl_FB[[Date2]:[Date2]],tbl_MAIN[[#This Row],[Date]]),"")</f>
        <v/>
      </c>
      <c r="T324" t="str">
        <f>IFERROR(AVERAGEIFS(tbl_FB[HR8090 Zone],tbl_FB[[Athlete name]:[Athlete name]],tbl_MAIN[[#This Row],[Player.Name]],tbl_FB[[Date2]:[Date2]],tbl_MAIN[[#This Row],[Date]]),"")</f>
        <v/>
      </c>
      <c r="U324" t="str">
        <f>IFERROR(AVERAGEIFS(tbl_FB[HR60 Pct],tbl_FB[[Athlete name]:[Athlete name]],tbl_MAIN[[#This Row],[Player.Name]],tbl_FB[[Date2]:[Date2]],tbl_MAIN[[#This Row],[Date]]),"")</f>
        <v/>
      </c>
      <c r="V324" t="str">
        <f>IFERROR(AVERAGEIFS(tbl_FB[HR70 Pct],tbl_FB[[Athlete name]:[Athlete name]],tbl_MAIN[[#This Row],[Player.Name]],tbl_FB[[Date2]:[Date2]],tbl_MAIN[[#This Row],[Date]]),"")</f>
        <v/>
      </c>
      <c r="W324" t="str">
        <f>IFERROR(AVERAGEIFS(tbl_FB[HR80 Pct],tbl_FB[[Athlete name]:[Athlete name]],tbl_MAIN[[#This Row],[Player.Name]],tbl_FB[[Date2]:[Date2]],tbl_MAIN[[#This Row],[Date]]),"")</f>
        <v/>
      </c>
      <c r="X324" t="str">
        <f>IFERROR(AVERAGEIFS(tbl_FB[HR90 Pct],tbl_FB[[Athlete name]:[Athlete name]],tbl_MAIN[[#This Row],[Player.Name]],tbl_FB[[Date2]:[Date2]],tbl_MAIN[[#This Row],[Date]]),"")</f>
        <v/>
      </c>
      <c r="Y324" t="str">
        <f>IFERROR(AVERAGEIFS(tbl_FB[HR8090 Pct],tbl_FB[[Athlete name]:[Athlete name]],tbl_MAIN[[#This Row],[Player.Name]],tbl_FB[[Date2]:[Date2]],tbl_MAIN[[#This Row],[Date]]),"")</f>
        <v/>
      </c>
      <c r="Z324" t="str">
        <f>IFERROR(AVERAGEIFS(tbl_FB[HR Avg],tbl_FB[[Athlete name]:[Athlete name]],tbl_MAIN[[#This Row],[Player.Name]],tbl_FB[[Date2]:[Date2]],tbl_MAIN[[#This Row],[Date]]),"")</f>
        <v/>
      </c>
      <c r="AA324" t="str">
        <f>IFERROR(AVERAGEIFS(tbl_FB[HR Avg Pct],tbl_FB[[Athlete name]:[Athlete name]],tbl_MAIN[[#This Row],[Player.Name]],tbl_FB[[Date2]:[Date2]],tbl_MAIN[[#This Row],[Date]]),"")</f>
        <v/>
      </c>
      <c r="AB324"/>
      <c r="AC324"/>
      <c r="AD324" t="s">
        <v>25</v>
      </c>
      <c r="AE324"/>
      <c r="AF324" t="s">
        <v>25</v>
      </c>
      <c r="AG324" t="s">
        <v>25</v>
      </c>
      <c r="AH324" t="s">
        <v>25</v>
      </c>
      <c r="AI324" s="1" t="s">
        <v>25</v>
      </c>
      <c r="AJ324" s="5" t="s">
        <v>25</v>
      </c>
      <c r="AK324" s="5" t="s">
        <v>25</v>
      </c>
      <c r="AL324" s="5">
        <v>8</v>
      </c>
      <c r="AM324" s="5">
        <v>6</v>
      </c>
      <c r="AN324" s="5">
        <v>9</v>
      </c>
      <c r="AO324" s="5">
        <v>5</v>
      </c>
      <c r="AP324" s="5">
        <v>10</v>
      </c>
      <c r="AQ324" s="5">
        <v>7</v>
      </c>
      <c r="AR324" s="5">
        <v>37</v>
      </c>
      <c r="AS324" s="5">
        <v>2</v>
      </c>
      <c r="AT324" s="5">
        <v>3</v>
      </c>
      <c r="AU324" s="5">
        <v>0</v>
      </c>
      <c r="AV324" s="5">
        <v>4</v>
      </c>
      <c r="AW324" s="5">
        <v>0</v>
      </c>
      <c r="AX324" s="5">
        <v>2</v>
      </c>
      <c r="AY324" s="5">
        <v>11</v>
      </c>
      <c r="AZ324" s="5">
        <v>-1</v>
      </c>
      <c r="BA324" s="5">
        <v>0</v>
      </c>
      <c r="BB324" s="5">
        <v>-2</v>
      </c>
      <c r="BC324" s="5">
        <v>0</v>
      </c>
      <c r="BD324" s="5">
        <v>0</v>
      </c>
      <c r="BE324" s="5">
        <v>-1</v>
      </c>
      <c r="BF324" s="5">
        <v>-4</v>
      </c>
      <c r="BG324" s="5">
        <v>42.428571428571431</v>
      </c>
      <c r="BH324" s="5">
        <v>3632</v>
      </c>
    </row>
    <row r="325" spans="1:60" x14ac:dyDescent="0.35">
      <c r="A325" t="s">
        <v>21</v>
      </c>
      <c r="B325">
        <v>3</v>
      </c>
      <c r="C325">
        <v>2</v>
      </c>
      <c r="D325" s="1">
        <v>43765</v>
      </c>
      <c r="E325">
        <v>1</v>
      </c>
      <c r="F325">
        <v>4</v>
      </c>
      <c r="G325">
        <v>7</v>
      </c>
      <c r="H325">
        <v>90</v>
      </c>
      <c r="I325">
        <v>630</v>
      </c>
      <c r="J325" t="s">
        <v>25</v>
      </c>
      <c r="K325" t="s">
        <v>25</v>
      </c>
      <c r="L325" t="s">
        <v>25</v>
      </c>
      <c r="M325" t="s">
        <v>25</v>
      </c>
      <c r="N325" t="s">
        <v>25</v>
      </c>
      <c r="O325" t="s">
        <v>25</v>
      </c>
      <c r="P325" t="str">
        <f>IFERROR(AVERAGEIFS(tbl_FB[HR60 Zone],tbl_FB[[Athlete name]:[Athlete name]],tbl_MAIN[[#This Row],[Player.Name]],tbl_FB[[Date2]:[Date2]],tbl_MAIN[[#This Row],[Date]]),"")</f>
        <v/>
      </c>
      <c r="Q325" t="str">
        <f>IFERROR(AVERAGEIFS(tbl_FB[HR70 Zone],tbl_FB[[Athlete name]:[Athlete name]],tbl_MAIN[[#This Row],[Player.Name]],tbl_FB[[Date2]:[Date2]],tbl_MAIN[[#This Row],[Date]]),"")</f>
        <v/>
      </c>
      <c r="R325" t="str">
        <f>IFERROR(AVERAGEIFS(tbl_FB[HR80 Zone],tbl_FB[[Athlete name]:[Athlete name]],tbl_MAIN[[#This Row],[Player.Name]],tbl_FB[[Date2]:[Date2]],tbl_MAIN[[#This Row],[Date]]),"")</f>
        <v/>
      </c>
      <c r="S325" t="str">
        <f>IFERROR(AVERAGEIFS(tbl_FB[HR90 Zone],tbl_FB[[Athlete name]:[Athlete name]],tbl_MAIN[[#This Row],[Player.Name]],tbl_FB[[Date2]:[Date2]],tbl_MAIN[[#This Row],[Date]]),"")</f>
        <v/>
      </c>
      <c r="T325" t="str">
        <f>IFERROR(AVERAGEIFS(tbl_FB[HR8090 Zone],tbl_FB[[Athlete name]:[Athlete name]],tbl_MAIN[[#This Row],[Player.Name]],tbl_FB[[Date2]:[Date2]],tbl_MAIN[[#This Row],[Date]]),"")</f>
        <v/>
      </c>
      <c r="U325" t="str">
        <f>IFERROR(AVERAGEIFS(tbl_FB[HR60 Pct],tbl_FB[[Athlete name]:[Athlete name]],tbl_MAIN[[#This Row],[Player.Name]],tbl_FB[[Date2]:[Date2]],tbl_MAIN[[#This Row],[Date]]),"")</f>
        <v/>
      </c>
      <c r="V325" t="str">
        <f>IFERROR(AVERAGEIFS(tbl_FB[HR70 Pct],tbl_FB[[Athlete name]:[Athlete name]],tbl_MAIN[[#This Row],[Player.Name]],tbl_FB[[Date2]:[Date2]],tbl_MAIN[[#This Row],[Date]]),"")</f>
        <v/>
      </c>
      <c r="W325" t="str">
        <f>IFERROR(AVERAGEIFS(tbl_FB[HR80 Pct],tbl_FB[[Athlete name]:[Athlete name]],tbl_MAIN[[#This Row],[Player.Name]],tbl_FB[[Date2]:[Date2]],tbl_MAIN[[#This Row],[Date]]),"")</f>
        <v/>
      </c>
      <c r="X325" t="str">
        <f>IFERROR(AVERAGEIFS(tbl_FB[HR90 Pct],tbl_FB[[Athlete name]:[Athlete name]],tbl_MAIN[[#This Row],[Player.Name]],tbl_FB[[Date2]:[Date2]],tbl_MAIN[[#This Row],[Date]]),"")</f>
        <v/>
      </c>
      <c r="Y325" t="str">
        <f>IFERROR(AVERAGEIFS(tbl_FB[HR8090 Pct],tbl_FB[[Athlete name]:[Athlete name]],tbl_MAIN[[#This Row],[Player.Name]],tbl_FB[[Date2]:[Date2]],tbl_MAIN[[#This Row],[Date]]),"")</f>
        <v/>
      </c>
      <c r="Z325" t="str">
        <f>IFERROR(AVERAGEIFS(tbl_FB[HR Avg],tbl_FB[[Athlete name]:[Athlete name]],tbl_MAIN[[#This Row],[Player.Name]],tbl_FB[[Date2]:[Date2]],tbl_MAIN[[#This Row],[Date]]),"")</f>
        <v/>
      </c>
      <c r="AA325" t="str">
        <f>IFERROR(AVERAGEIFS(tbl_FB[HR Avg Pct],tbl_FB[[Athlete name]:[Athlete name]],tbl_MAIN[[#This Row],[Player.Name]],tbl_FB[[Date2]:[Date2]],tbl_MAIN[[#This Row],[Date]]),"")</f>
        <v/>
      </c>
      <c r="AB325"/>
      <c r="AC325">
        <v>33</v>
      </c>
      <c r="AD325">
        <v>23.016666666666666</v>
      </c>
      <c r="AE325"/>
      <c r="AF325">
        <v>161.11666666666667</v>
      </c>
      <c r="AG325">
        <v>2</v>
      </c>
      <c r="AH325">
        <v>2</v>
      </c>
      <c r="AI325" s="1">
        <v>43763</v>
      </c>
      <c r="AJ325" s="5">
        <v>7</v>
      </c>
      <c r="AK325" s="5">
        <v>9</v>
      </c>
      <c r="AL325" s="5">
        <v>10</v>
      </c>
      <c r="AM325" s="5">
        <v>9</v>
      </c>
      <c r="AN325" s="5">
        <v>9</v>
      </c>
      <c r="AO325" s="5">
        <v>9</v>
      </c>
      <c r="AP325" s="5">
        <v>10</v>
      </c>
      <c r="AQ325" s="5">
        <v>9</v>
      </c>
      <c r="AR325" s="5">
        <v>46</v>
      </c>
      <c r="AS325" s="5">
        <v>-3</v>
      </c>
      <c r="AT325" s="5">
        <v>-3</v>
      </c>
      <c r="AU325" s="5">
        <v>-2</v>
      </c>
      <c r="AV325" s="5">
        <v>-4</v>
      </c>
      <c r="AW325" s="5">
        <v>0</v>
      </c>
      <c r="AX325" s="5">
        <v>-3</v>
      </c>
      <c r="AY325" s="5">
        <v>-15</v>
      </c>
      <c r="AZ325" s="5">
        <v>-1</v>
      </c>
      <c r="BA325" s="5">
        <v>-3</v>
      </c>
      <c r="BB325" s="5">
        <v>1</v>
      </c>
      <c r="BC325" s="5">
        <v>-4</v>
      </c>
      <c r="BD325" s="5">
        <v>0</v>
      </c>
      <c r="BE325" s="5">
        <v>1</v>
      </c>
      <c r="BF325" s="5">
        <v>-6</v>
      </c>
      <c r="BG325" s="5">
        <v>43.571428571428569</v>
      </c>
      <c r="BH325" s="5">
        <v>3632</v>
      </c>
    </row>
    <row r="326" spans="1:60" x14ac:dyDescent="0.35">
      <c r="A326" t="s">
        <v>21</v>
      </c>
      <c r="B326">
        <v>3</v>
      </c>
      <c r="C326">
        <v>2</v>
      </c>
      <c r="D326" s="1">
        <v>43766</v>
      </c>
      <c r="E326">
        <v>3</v>
      </c>
      <c r="F326" t="s">
        <v>25</v>
      </c>
      <c r="G326" t="s">
        <v>25</v>
      </c>
      <c r="H326" t="s">
        <v>25</v>
      </c>
      <c r="I326" t="s">
        <v>25</v>
      </c>
      <c r="J326" t="s">
        <v>25</v>
      </c>
      <c r="K326" t="s">
        <v>25</v>
      </c>
      <c r="L326" t="s">
        <v>25</v>
      </c>
      <c r="M326" t="s">
        <v>25</v>
      </c>
      <c r="N326" t="s">
        <v>25</v>
      </c>
      <c r="O326" t="s">
        <v>25</v>
      </c>
      <c r="P326" t="str">
        <f>IFERROR(AVERAGEIFS(tbl_FB[HR60 Zone],tbl_FB[[Athlete name]:[Athlete name]],tbl_MAIN[[#This Row],[Player.Name]],tbl_FB[[Date2]:[Date2]],tbl_MAIN[[#This Row],[Date]]),"")</f>
        <v/>
      </c>
      <c r="Q326" t="str">
        <f>IFERROR(AVERAGEIFS(tbl_FB[HR70 Zone],tbl_FB[[Athlete name]:[Athlete name]],tbl_MAIN[[#This Row],[Player.Name]],tbl_FB[[Date2]:[Date2]],tbl_MAIN[[#This Row],[Date]]),"")</f>
        <v/>
      </c>
      <c r="R326" t="str">
        <f>IFERROR(AVERAGEIFS(tbl_FB[HR80 Zone],tbl_FB[[Athlete name]:[Athlete name]],tbl_MAIN[[#This Row],[Player.Name]],tbl_FB[[Date2]:[Date2]],tbl_MAIN[[#This Row],[Date]]),"")</f>
        <v/>
      </c>
      <c r="S326" t="str">
        <f>IFERROR(AVERAGEIFS(tbl_FB[HR90 Zone],tbl_FB[[Athlete name]:[Athlete name]],tbl_MAIN[[#This Row],[Player.Name]],tbl_FB[[Date2]:[Date2]],tbl_MAIN[[#This Row],[Date]]),"")</f>
        <v/>
      </c>
      <c r="T326" t="str">
        <f>IFERROR(AVERAGEIFS(tbl_FB[HR8090 Zone],tbl_FB[[Athlete name]:[Athlete name]],tbl_MAIN[[#This Row],[Player.Name]],tbl_FB[[Date2]:[Date2]],tbl_MAIN[[#This Row],[Date]]),"")</f>
        <v/>
      </c>
      <c r="U326" t="str">
        <f>IFERROR(AVERAGEIFS(tbl_FB[HR60 Pct],tbl_FB[[Athlete name]:[Athlete name]],tbl_MAIN[[#This Row],[Player.Name]],tbl_FB[[Date2]:[Date2]],tbl_MAIN[[#This Row],[Date]]),"")</f>
        <v/>
      </c>
      <c r="V326" t="str">
        <f>IFERROR(AVERAGEIFS(tbl_FB[HR70 Pct],tbl_FB[[Athlete name]:[Athlete name]],tbl_MAIN[[#This Row],[Player.Name]],tbl_FB[[Date2]:[Date2]],tbl_MAIN[[#This Row],[Date]]),"")</f>
        <v/>
      </c>
      <c r="W326" t="str">
        <f>IFERROR(AVERAGEIFS(tbl_FB[HR80 Pct],tbl_FB[[Athlete name]:[Athlete name]],tbl_MAIN[[#This Row],[Player.Name]],tbl_FB[[Date2]:[Date2]],tbl_MAIN[[#This Row],[Date]]),"")</f>
        <v/>
      </c>
      <c r="X326" t="str">
        <f>IFERROR(AVERAGEIFS(tbl_FB[HR90 Pct],tbl_FB[[Athlete name]:[Athlete name]],tbl_MAIN[[#This Row],[Player.Name]],tbl_FB[[Date2]:[Date2]],tbl_MAIN[[#This Row],[Date]]),"")</f>
        <v/>
      </c>
      <c r="Y326" t="str">
        <f>IFERROR(AVERAGEIFS(tbl_FB[HR8090 Pct],tbl_FB[[Athlete name]:[Athlete name]],tbl_MAIN[[#This Row],[Player.Name]],tbl_FB[[Date2]:[Date2]],tbl_MAIN[[#This Row],[Date]]),"")</f>
        <v/>
      </c>
      <c r="Z326" t="str">
        <f>IFERROR(AVERAGEIFS(tbl_FB[HR Avg],tbl_FB[[Athlete name]:[Athlete name]],tbl_MAIN[[#This Row],[Player.Name]],tbl_FB[[Date2]:[Date2]],tbl_MAIN[[#This Row],[Date]]),"")</f>
        <v/>
      </c>
      <c r="AA326" t="str">
        <f>IFERROR(AVERAGEIFS(tbl_FB[HR Avg Pct],tbl_FB[[Athlete name]:[Athlete name]],tbl_MAIN[[#This Row],[Player.Name]],tbl_FB[[Date2]:[Date2]],tbl_MAIN[[#This Row],[Date]]),"")</f>
        <v/>
      </c>
      <c r="AB326"/>
      <c r="AC326"/>
      <c r="AD326" t="s">
        <v>25</v>
      </c>
      <c r="AE326"/>
      <c r="AF326" t="s">
        <v>25</v>
      </c>
      <c r="AG326" t="s">
        <v>25</v>
      </c>
      <c r="AH326" t="s">
        <v>25</v>
      </c>
      <c r="AI326" s="1" t="s">
        <v>25</v>
      </c>
      <c r="AJ326" s="5" t="s">
        <v>25</v>
      </c>
      <c r="AK326" s="5" t="s">
        <v>25</v>
      </c>
      <c r="AL326" s="5">
        <v>7</v>
      </c>
      <c r="AM326" s="5">
        <v>6</v>
      </c>
      <c r="AN326" s="5">
        <v>7</v>
      </c>
      <c r="AO326" s="5">
        <v>5</v>
      </c>
      <c r="AP326" s="5">
        <v>10</v>
      </c>
      <c r="AQ326" s="5">
        <v>6</v>
      </c>
      <c r="AR326" s="5">
        <v>34</v>
      </c>
      <c r="AS326" s="5">
        <v>2</v>
      </c>
      <c r="AT326" s="5">
        <v>0</v>
      </c>
      <c r="AU326" s="5">
        <v>3</v>
      </c>
      <c r="AV326" s="5">
        <v>0</v>
      </c>
      <c r="AW326" s="5">
        <v>0</v>
      </c>
      <c r="AX326" s="5">
        <v>4</v>
      </c>
      <c r="AY326" s="5">
        <v>9</v>
      </c>
      <c r="AZ326" s="5">
        <v>2</v>
      </c>
      <c r="BA326" s="5">
        <v>3</v>
      </c>
      <c r="BB326" s="5">
        <v>2</v>
      </c>
      <c r="BC326" s="5">
        <v>5</v>
      </c>
      <c r="BD326" s="5">
        <v>0</v>
      </c>
      <c r="BE326" s="5">
        <v>3</v>
      </c>
      <c r="BF326" s="5">
        <v>15</v>
      </c>
      <c r="BG326" s="5">
        <v>42.285714285714285</v>
      </c>
      <c r="BH326" s="5">
        <v>3632</v>
      </c>
    </row>
    <row r="327" spans="1:60" x14ac:dyDescent="0.35">
      <c r="A327" t="s">
        <v>21</v>
      </c>
      <c r="B327">
        <v>3</v>
      </c>
      <c r="C327">
        <v>2</v>
      </c>
      <c r="D327" s="1">
        <v>43767</v>
      </c>
      <c r="E327">
        <v>2</v>
      </c>
      <c r="F327">
        <v>4</v>
      </c>
      <c r="G327">
        <v>4</v>
      </c>
      <c r="H327">
        <v>60</v>
      </c>
      <c r="I327">
        <v>240</v>
      </c>
      <c r="J327">
        <v>108.15499877929688</v>
      </c>
      <c r="K327">
        <v>76.875600000000006</v>
      </c>
      <c r="L327">
        <v>61.86328125</v>
      </c>
      <c r="M327">
        <v>37.210433959960938</v>
      </c>
      <c r="N327">
        <v>22.770050048828125</v>
      </c>
      <c r="O327">
        <v>3.5792083740234379</v>
      </c>
      <c r="P327">
        <f>IFERROR(AVERAGEIFS(tbl_FB[HR60 Zone],tbl_FB[[Athlete name]:[Athlete name]],tbl_MAIN[[#This Row],[Player.Name]],tbl_FB[[Date2]:[Date2]],tbl_MAIN[[#This Row],[Date]]),"")</f>
        <v>24.652847290039066</v>
      </c>
      <c r="Q327">
        <f>IFERROR(AVERAGEIFS(tbl_FB[HR70 Zone],tbl_FB[[Athlete name]:[Athlete name]],tbl_MAIN[[#This Row],[Player.Name]],tbl_FB[[Date2]:[Date2]],tbl_MAIN[[#This Row],[Date]]),"")</f>
        <v>14.440383911132813</v>
      </c>
      <c r="R327">
        <f>IFERROR(AVERAGEIFS(tbl_FB[HR80 Zone],tbl_FB[[Athlete name]:[Athlete name]],tbl_MAIN[[#This Row],[Player.Name]],tbl_FB[[Date2]:[Date2]],tbl_MAIN[[#This Row],[Date]]),"")</f>
        <v>19.190841674804688</v>
      </c>
      <c r="S327">
        <f>IFERROR(AVERAGEIFS(tbl_FB[HR90 Zone],tbl_FB[[Athlete name]:[Athlete name]],tbl_MAIN[[#This Row],[Player.Name]],tbl_FB[[Date2]:[Date2]],tbl_MAIN[[#This Row],[Date]]),"")</f>
        <v>3.5792083740234379</v>
      </c>
      <c r="T327">
        <f>IFERROR(AVERAGEIFS(tbl_FB[HR8090 Zone],tbl_FB[[Athlete name]:[Athlete name]],tbl_MAIN[[#This Row],[Player.Name]],tbl_FB[[Date2]:[Date2]],tbl_MAIN[[#This Row],[Date]]),"")</f>
        <v>22.770050048828125</v>
      </c>
      <c r="U327">
        <f>IFERROR(AVERAGEIFS(tbl_FB[HR60 Pct],tbl_FB[[Athlete name]:[Athlete name]],tbl_MAIN[[#This Row],[Player.Name]],tbl_FB[[Date2]:[Date2]],tbl_MAIN[[#This Row],[Date]]),"")</f>
        <v>0.32068494151641175</v>
      </c>
      <c r="V327">
        <f>IFERROR(AVERAGEIFS(tbl_FB[HR70 Pct],tbl_FB[[Athlete name]:[Athlete name]],tbl_MAIN[[#This Row],[Player.Name]],tbl_FB[[Date2]:[Date2]],tbl_MAIN[[#This Row],[Date]]),"")</f>
        <v>0.18784092626441695</v>
      </c>
      <c r="W327">
        <f>IFERROR(AVERAGEIFS(tbl_FB[HR80 Pct],tbl_FB[[Athlete name]:[Athlete name]],tbl_MAIN[[#This Row],[Player.Name]],tbl_FB[[Date2]:[Date2]],tbl_MAIN[[#This Row],[Date]]),"")</f>
        <v>0.24963501650464759</v>
      </c>
      <c r="X327">
        <f>IFERROR(AVERAGEIFS(tbl_FB[HR90 Pct],tbl_FB[[Athlete name]:[Athlete name]],tbl_MAIN[[#This Row],[Player.Name]],tbl_FB[[Date2]:[Date2]],tbl_MAIN[[#This Row],[Date]]),"")</f>
        <v>4.6558444734394758E-2</v>
      </c>
      <c r="Y327">
        <f>IFERROR(AVERAGEIFS(tbl_FB[HR8090 Pct],tbl_FB[[Athlete name]:[Athlete name]],tbl_MAIN[[#This Row],[Player.Name]],tbl_FB[[Date2]:[Date2]],tbl_MAIN[[#This Row],[Date]]),"")</f>
        <v>0.29619346123904233</v>
      </c>
      <c r="Z327">
        <f>IFERROR(AVERAGEIFS(tbl_FB[HR Avg],tbl_FB[[Athlete name]:[Athlete name]],tbl_MAIN[[#This Row],[Player.Name]],tbl_FB[[Date2]:[Date2]],tbl_MAIN[[#This Row],[Date]]),"")</f>
        <v>144.25956726074219</v>
      </c>
      <c r="AA327">
        <f>IFERROR(AVERAGEIFS(tbl_FB[HR Avg Pct],tbl_FB[[Athlete name]:[Athlete name]],tbl_MAIN[[#This Row],[Player.Name]],tbl_FB[[Date2]:[Date2]],tbl_MAIN[[#This Row],[Date]]),"")</f>
        <v>0.7</v>
      </c>
      <c r="AB327"/>
      <c r="AC327"/>
      <c r="AD327" t="s">
        <v>25</v>
      </c>
      <c r="AE327"/>
      <c r="AF327" t="s">
        <v>25</v>
      </c>
      <c r="AG327" t="s">
        <v>25</v>
      </c>
      <c r="AH327" t="s">
        <v>25</v>
      </c>
      <c r="AI327" s="1" t="s">
        <v>25</v>
      </c>
      <c r="AJ327" s="5" t="s">
        <v>25</v>
      </c>
      <c r="AK327" s="5" t="s">
        <v>25</v>
      </c>
      <c r="AL327" s="5">
        <v>9</v>
      </c>
      <c r="AM327" s="5">
        <v>6</v>
      </c>
      <c r="AN327" s="5">
        <v>10</v>
      </c>
      <c r="AO327" s="5">
        <v>5</v>
      </c>
      <c r="AP327" s="5">
        <v>10</v>
      </c>
      <c r="AQ327" s="5">
        <v>10</v>
      </c>
      <c r="AR327" s="5">
        <v>41</v>
      </c>
      <c r="AS327" s="5">
        <v>0</v>
      </c>
      <c r="AT327" s="5">
        <v>3</v>
      </c>
      <c r="AU327" s="5">
        <v>-1</v>
      </c>
      <c r="AV327" s="5">
        <v>5</v>
      </c>
      <c r="AW327" s="5">
        <v>0</v>
      </c>
      <c r="AX327" s="5">
        <v>-1</v>
      </c>
      <c r="AY327" s="5">
        <v>6</v>
      </c>
      <c r="AZ327" s="5">
        <v>0</v>
      </c>
      <c r="BA327" s="5">
        <v>3</v>
      </c>
      <c r="BB327" s="5">
        <v>-1</v>
      </c>
      <c r="BC327" s="5">
        <v>4</v>
      </c>
      <c r="BD327" s="5">
        <v>0</v>
      </c>
      <c r="BE327" s="5">
        <v>-1</v>
      </c>
      <c r="BF327" s="5">
        <v>5</v>
      </c>
      <c r="BG327" s="5">
        <v>42.142857142857146</v>
      </c>
      <c r="BH327" s="5">
        <v>3632</v>
      </c>
    </row>
    <row r="328" spans="1:60" x14ac:dyDescent="0.35">
      <c r="A328" t="s">
        <v>21</v>
      </c>
      <c r="B328">
        <v>3</v>
      </c>
      <c r="C328">
        <v>2</v>
      </c>
      <c r="D328" s="1">
        <v>43768</v>
      </c>
      <c r="E328">
        <v>2</v>
      </c>
      <c r="F328">
        <v>4</v>
      </c>
      <c r="G328">
        <v>5</v>
      </c>
      <c r="H328">
        <v>80</v>
      </c>
      <c r="I328">
        <v>400</v>
      </c>
      <c r="J328">
        <v>109.8780517578125</v>
      </c>
      <c r="K328">
        <v>90.899649999999994</v>
      </c>
      <c r="L328">
        <v>63.847488403320313</v>
      </c>
      <c r="M328">
        <v>40.503662109375</v>
      </c>
      <c r="N328">
        <v>19.00274658203125</v>
      </c>
      <c r="O328">
        <v>4.341339111328125</v>
      </c>
      <c r="P328">
        <f>IFERROR(AVERAGEIFS(tbl_FB[HR60 Zone],tbl_FB[[Athlete name]:[Athlete name]],tbl_MAIN[[#This Row],[Player.Name]],tbl_FB[[Date2]:[Date2]],tbl_MAIN[[#This Row],[Date]]),"")</f>
        <v>23.343826293945313</v>
      </c>
      <c r="Q328">
        <f>IFERROR(AVERAGEIFS(tbl_FB[HR70 Zone],tbl_FB[[Athlete name]:[Athlete name]],tbl_MAIN[[#This Row],[Player.Name]],tbl_FB[[Date2]:[Date2]],tbl_MAIN[[#This Row],[Date]]),"")</f>
        <v>21.50091552734375</v>
      </c>
      <c r="R328">
        <f>IFERROR(AVERAGEIFS(tbl_FB[HR80 Zone],tbl_FB[[Athlete name]:[Athlete name]],tbl_MAIN[[#This Row],[Player.Name]],tbl_FB[[Date2]:[Date2]],tbl_MAIN[[#This Row],[Date]]),"")</f>
        <v>14.661407470703125</v>
      </c>
      <c r="S328">
        <f>IFERROR(AVERAGEIFS(tbl_FB[HR90 Zone],tbl_FB[[Athlete name]:[Athlete name]],tbl_MAIN[[#This Row],[Player.Name]],tbl_FB[[Date2]:[Date2]],tbl_MAIN[[#This Row],[Date]]),"")</f>
        <v>4.341339111328125</v>
      </c>
      <c r="T328">
        <f>IFERROR(AVERAGEIFS(tbl_FB[HR8090 Zone],tbl_FB[[Athlete name]:[Athlete name]],tbl_MAIN[[#This Row],[Player.Name]],tbl_FB[[Date2]:[Date2]],tbl_MAIN[[#This Row],[Date]]),"")</f>
        <v>19.00274658203125</v>
      </c>
      <c r="U328">
        <f>IFERROR(AVERAGEIFS(tbl_FB[HR60 Pct],tbl_FB[[Athlete name]:[Athlete name]],tbl_MAIN[[#This Row],[Player.Name]],tbl_FB[[Date2]:[Date2]],tbl_MAIN[[#This Row],[Date]]),"")</f>
        <v>0.25680875882300225</v>
      </c>
      <c r="V328">
        <f>IFERROR(AVERAGEIFS(tbl_FB[HR70 Pct],tbl_FB[[Athlete name]:[Athlete name]],tbl_MAIN[[#This Row],[Player.Name]],tbl_FB[[Date2]:[Date2]],tbl_MAIN[[#This Row],[Date]]),"")</f>
        <v>0.23653463492261798</v>
      </c>
      <c r="W328">
        <f>IFERROR(AVERAGEIFS(tbl_FB[HR80 Pct],tbl_FB[[Athlete name]:[Athlete name]],tbl_MAIN[[#This Row],[Player.Name]],tbl_FB[[Date2]:[Date2]],tbl_MAIN[[#This Row],[Date]]),"")</f>
        <v>0.16129223237606663</v>
      </c>
      <c r="X328">
        <f>IFERROR(AVERAGEIFS(tbl_FB[HR90 Pct],tbl_FB[[Athlete name]:[Athlete name]],tbl_MAIN[[#This Row],[Player.Name]],tbl_FB[[Date2]:[Date2]],tbl_MAIN[[#This Row],[Date]]),"")</f>
        <v>4.7759690068422983E-2</v>
      </c>
      <c r="Y328">
        <f>IFERROR(AVERAGEIFS(tbl_FB[HR8090 Pct],tbl_FB[[Athlete name]:[Athlete name]],tbl_MAIN[[#This Row],[Player.Name]],tbl_FB[[Date2]:[Date2]],tbl_MAIN[[#This Row],[Date]]),"")</f>
        <v>0.20905192244448961</v>
      </c>
      <c r="Z328">
        <f>IFERROR(AVERAGEIFS(tbl_FB[HR Avg],tbl_FB[[Athlete name]:[Athlete name]],tbl_MAIN[[#This Row],[Player.Name]],tbl_FB[[Date2]:[Date2]],tbl_MAIN[[#This Row],[Date]]),"")</f>
        <v>137.26933288574219</v>
      </c>
      <c r="AA328">
        <f>IFERROR(AVERAGEIFS(tbl_FB[HR Avg Pct],tbl_FB[[Athlete name]:[Athlete name]],tbl_MAIN[[#This Row],[Player.Name]],tbl_FB[[Date2]:[Date2]],tbl_MAIN[[#This Row],[Date]]),"")</f>
        <v>0.67</v>
      </c>
      <c r="AB328"/>
      <c r="AC328"/>
      <c r="AD328" t="s">
        <v>25</v>
      </c>
      <c r="AE328"/>
      <c r="AF328" t="s">
        <v>25</v>
      </c>
      <c r="AG328" t="s">
        <v>25</v>
      </c>
      <c r="AH328" t="s">
        <v>25</v>
      </c>
      <c r="AI328" s="1" t="s">
        <v>25</v>
      </c>
      <c r="AJ328" s="5" t="s">
        <v>25</v>
      </c>
      <c r="AK328" s="5" t="s">
        <v>25</v>
      </c>
      <c r="AL328" s="5">
        <v>9</v>
      </c>
      <c r="AM328" s="5">
        <v>9</v>
      </c>
      <c r="AN328" s="5">
        <v>9</v>
      </c>
      <c r="AO328" s="5">
        <v>10</v>
      </c>
      <c r="AP328" s="5">
        <v>10</v>
      </c>
      <c r="AQ328" s="5">
        <v>9</v>
      </c>
      <c r="AR328" s="5">
        <v>47</v>
      </c>
      <c r="AS328" s="5">
        <v>0</v>
      </c>
      <c r="AT328" s="5">
        <v>0</v>
      </c>
      <c r="AU328" s="5">
        <v>0</v>
      </c>
      <c r="AV328" s="5">
        <v>-1</v>
      </c>
      <c r="AW328" s="5">
        <v>0</v>
      </c>
      <c r="AX328" s="5">
        <v>0</v>
      </c>
      <c r="AY328" s="5">
        <v>-1</v>
      </c>
      <c r="AZ328" s="5">
        <v>1</v>
      </c>
      <c r="BA328" s="5">
        <v>1</v>
      </c>
      <c r="BB328" s="5">
        <v>0</v>
      </c>
      <c r="BC328" s="5">
        <v>0</v>
      </c>
      <c r="BD328" s="5">
        <v>0</v>
      </c>
      <c r="BE328" s="5">
        <v>0</v>
      </c>
      <c r="BF328" s="5">
        <v>2</v>
      </c>
      <c r="BG328" s="5">
        <v>42</v>
      </c>
      <c r="BH328" s="5">
        <v>3632</v>
      </c>
    </row>
    <row r="329" spans="1:60" x14ac:dyDescent="0.35">
      <c r="A329" t="s">
        <v>21</v>
      </c>
      <c r="B329">
        <v>3</v>
      </c>
      <c r="C329">
        <v>2</v>
      </c>
      <c r="D329" s="1">
        <v>43769</v>
      </c>
      <c r="E329">
        <v>2</v>
      </c>
      <c r="F329">
        <v>4</v>
      </c>
      <c r="G329">
        <v>3</v>
      </c>
      <c r="H329">
        <v>90</v>
      </c>
      <c r="I329">
        <v>270</v>
      </c>
      <c r="J329">
        <v>97.082305908203125</v>
      </c>
      <c r="K329">
        <v>85.07235</v>
      </c>
      <c r="L329">
        <v>56.572097778320313</v>
      </c>
      <c r="M329">
        <v>34.210586547851563</v>
      </c>
      <c r="N329">
        <v>14.58087158203125</v>
      </c>
      <c r="O329">
        <v>3.79156494140625</v>
      </c>
      <c r="P329">
        <f>IFERROR(AVERAGEIFS(tbl_FB[HR60 Zone],tbl_FB[[Athlete name]:[Athlete name]],tbl_MAIN[[#This Row],[Player.Name]],tbl_FB[[Date2]:[Date2]],tbl_MAIN[[#This Row],[Date]]),"")</f>
        <v>22.36151123046875</v>
      </c>
      <c r="Q329">
        <f>IFERROR(AVERAGEIFS(tbl_FB[HR70 Zone],tbl_FB[[Athlete name]:[Athlete name]],tbl_MAIN[[#This Row],[Player.Name]],tbl_FB[[Date2]:[Date2]],tbl_MAIN[[#This Row],[Date]]),"")</f>
        <v>19.629714965820313</v>
      </c>
      <c r="R329">
        <f>IFERROR(AVERAGEIFS(tbl_FB[HR80 Zone],tbl_FB[[Athlete name]:[Athlete name]],tbl_MAIN[[#This Row],[Player.Name]],tbl_FB[[Date2]:[Date2]],tbl_MAIN[[#This Row],[Date]]),"")</f>
        <v>10.789306640625</v>
      </c>
      <c r="S329">
        <f>IFERROR(AVERAGEIFS(tbl_FB[HR90 Zone],tbl_FB[[Athlete name]:[Athlete name]],tbl_MAIN[[#This Row],[Player.Name]],tbl_FB[[Date2]:[Date2]],tbl_MAIN[[#This Row],[Date]]),"")</f>
        <v>3.79156494140625</v>
      </c>
      <c r="T329">
        <f>IFERROR(AVERAGEIFS(tbl_FB[HR8090 Zone],tbl_FB[[Athlete name]:[Athlete name]],tbl_MAIN[[#This Row],[Player.Name]],tbl_FB[[Date2]:[Date2]],tbl_MAIN[[#This Row],[Date]]),"")</f>
        <v>14.58087158203125</v>
      </c>
      <c r="U329">
        <f>IFERROR(AVERAGEIFS(tbl_FB[HR60 Pct],tbl_FB[[Athlete name]:[Athlete name]],tbl_MAIN[[#This Row],[Player.Name]],tbl_FB[[Date2]:[Date2]],tbl_MAIN[[#This Row],[Date]]),"")</f>
        <v>0.26285286853447387</v>
      </c>
      <c r="V329">
        <f>IFERROR(AVERAGEIFS(tbl_FB[HR70 Pct],tbl_FB[[Athlete name]:[Athlete name]],tbl_MAIN[[#This Row],[Player.Name]],tbl_FB[[Date2]:[Date2]],tbl_MAIN[[#This Row],[Date]]),"")</f>
        <v>0.23074142145856219</v>
      </c>
      <c r="W329">
        <f>IFERROR(AVERAGEIFS(tbl_FB[HR80 Pct],tbl_FB[[Athlete name]:[Athlete name]],tbl_MAIN[[#This Row],[Player.Name]],tbl_FB[[Date2]:[Date2]],tbl_MAIN[[#This Row],[Date]]),"")</f>
        <v>0.12682506878703834</v>
      </c>
      <c r="X329">
        <f>IFERROR(AVERAGEIFS(tbl_FB[HR90 Pct],tbl_FB[[Athlete name]:[Athlete name]],tbl_MAIN[[#This Row],[Player.Name]],tbl_FB[[Date2]:[Date2]],tbl_MAIN[[#This Row],[Date]]),"")</f>
        <v>4.4568710531756206E-2</v>
      </c>
      <c r="Y329">
        <f>IFERROR(AVERAGEIFS(tbl_FB[HR8090 Pct],tbl_FB[[Athlete name]:[Athlete name]],tbl_MAIN[[#This Row],[Player.Name]],tbl_FB[[Date2]:[Date2]],tbl_MAIN[[#This Row],[Date]]),"")</f>
        <v>0.17139377931879454</v>
      </c>
      <c r="Z329">
        <f>IFERROR(AVERAGEIFS(tbl_FB[HR Avg],tbl_FB[[Athlete name]:[Athlete name]],tbl_MAIN[[#This Row],[Player.Name]],tbl_FB[[Date2]:[Date2]],tbl_MAIN[[#This Row],[Date]]),"")</f>
        <v>134.93006896972656</v>
      </c>
      <c r="AA329">
        <f>IFERROR(AVERAGEIFS(tbl_FB[HR Avg Pct],tbl_FB[[Athlete name]:[Athlete name]],tbl_MAIN[[#This Row],[Player.Name]],tbl_FB[[Date2]:[Date2]],tbl_MAIN[[#This Row],[Date]]),"")</f>
        <v>0.66</v>
      </c>
      <c r="AB329"/>
      <c r="AC329"/>
      <c r="AD329" t="s">
        <v>25</v>
      </c>
      <c r="AE329"/>
      <c r="AF329" t="s">
        <v>25</v>
      </c>
      <c r="AG329" t="s">
        <v>25</v>
      </c>
      <c r="AH329" t="s">
        <v>25</v>
      </c>
      <c r="AI329" s="1" t="s">
        <v>25</v>
      </c>
      <c r="AJ329" s="5" t="s">
        <v>25</v>
      </c>
      <c r="AK329" s="5" t="s">
        <v>25</v>
      </c>
      <c r="AL329" s="5">
        <v>9</v>
      </c>
      <c r="AM329" s="5">
        <v>9</v>
      </c>
      <c r="AN329" s="5">
        <v>9</v>
      </c>
      <c r="AO329" s="5">
        <v>9</v>
      </c>
      <c r="AP329" s="5">
        <v>10</v>
      </c>
      <c r="AQ329" s="5">
        <v>9</v>
      </c>
      <c r="AR329" s="5">
        <v>46</v>
      </c>
      <c r="AS329" s="5">
        <v>1</v>
      </c>
      <c r="AT329" s="5">
        <v>1</v>
      </c>
      <c r="AU329" s="5">
        <v>0</v>
      </c>
      <c r="AV329" s="5">
        <v>1</v>
      </c>
      <c r="AW329" s="5">
        <v>0</v>
      </c>
      <c r="AX329" s="5">
        <v>0</v>
      </c>
      <c r="AY329" s="5">
        <v>3</v>
      </c>
      <c r="AZ329" s="5">
        <v>0</v>
      </c>
      <c r="BA329" s="5">
        <v>0</v>
      </c>
      <c r="BB329" s="5">
        <v>0</v>
      </c>
      <c r="BC329" s="5">
        <v>-3</v>
      </c>
      <c r="BD329" s="5">
        <v>0</v>
      </c>
      <c r="BE329" s="5">
        <v>-1</v>
      </c>
      <c r="BF329" s="5">
        <v>-4</v>
      </c>
      <c r="BG329" s="5">
        <v>42.571428571428569</v>
      </c>
      <c r="BH329" s="5">
        <v>3632</v>
      </c>
    </row>
    <row r="330" spans="1:60" x14ac:dyDescent="0.35">
      <c r="A330" t="s">
        <v>21</v>
      </c>
      <c r="B330">
        <v>3</v>
      </c>
      <c r="C330">
        <v>2</v>
      </c>
      <c r="D330" s="1">
        <v>43770</v>
      </c>
      <c r="E330">
        <v>1</v>
      </c>
      <c r="F330">
        <v>4</v>
      </c>
      <c r="G330">
        <v>7</v>
      </c>
      <c r="H330">
        <v>90</v>
      </c>
      <c r="I330">
        <v>630</v>
      </c>
      <c r="J330">
        <v>234.91242980957031</v>
      </c>
      <c r="K330">
        <v>172.81135</v>
      </c>
      <c r="L330">
        <v>119.71673583984375</v>
      </c>
      <c r="M330">
        <v>83.230560302734375</v>
      </c>
      <c r="N330">
        <v>51.505325317382813</v>
      </c>
      <c r="O330">
        <v>21.578155517578125</v>
      </c>
      <c r="P330">
        <f>IFERROR(AVERAGEIFS(tbl_FB[HR60 Zone],tbl_FB[[Athlete name]:[Athlete name]],tbl_MAIN[[#This Row],[Player.Name]],tbl_FB[[Date2]:[Date2]],tbl_MAIN[[#This Row],[Date]]),"")</f>
        <v>36.486175537109375</v>
      </c>
      <c r="Q330">
        <f>IFERROR(AVERAGEIFS(tbl_FB[HR70 Zone],tbl_FB[[Athlete name]:[Athlete name]],tbl_MAIN[[#This Row],[Player.Name]],tbl_FB[[Date2]:[Date2]],tbl_MAIN[[#This Row],[Date]]),"")</f>
        <v>31.725234985351559</v>
      </c>
      <c r="R330">
        <f>IFERROR(AVERAGEIFS(tbl_FB[HR80 Zone],tbl_FB[[Athlete name]:[Athlete name]],tbl_MAIN[[#This Row],[Player.Name]],tbl_FB[[Date2]:[Date2]],tbl_MAIN[[#This Row],[Date]]),"")</f>
        <v>29.927169799804688</v>
      </c>
      <c r="S330">
        <f>IFERROR(AVERAGEIFS(tbl_FB[HR90 Zone],tbl_FB[[Athlete name]:[Athlete name]],tbl_MAIN[[#This Row],[Player.Name]],tbl_FB[[Date2]:[Date2]],tbl_MAIN[[#This Row],[Date]]),"")</f>
        <v>21.578155517578125</v>
      </c>
      <c r="T330">
        <f>IFERROR(AVERAGEIFS(tbl_FB[HR8090 Zone],tbl_FB[[Athlete name]:[Athlete name]],tbl_MAIN[[#This Row],[Player.Name]],tbl_FB[[Date2]:[Date2]],tbl_MAIN[[#This Row],[Date]]),"")</f>
        <v>51.505325317382813</v>
      </c>
      <c r="U330">
        <f>IFERROR(AVERAGEIFS(tbl_FB[HR60 Pct],tbl_FB[[Athlete name]:[Athlete name]],tbl_MAIN[[#This Row],[Player.Name]],tbl_FB[[Date2]:[Date2]],tbl_MAIN[[#This Row],[Date]]),"")</f>
        <v>0.21113298135284156</v>
      </c>
      <c r="V330">
        <f>IFERROR(AVERAGEIFS(tbl_FB[HR70 Pct],tbl_FB[[Athlete name]:[Athlete name]],tbl_MAIN[[#This Row],[Player.Name]],tbl_FB[[Date2]:[Date2]],tbl_MAIN[[#This Row],[Date]]),"")</f>
        <v>0.18358305160715171</v>
      </c>
      <c r="W330">
        <f>IFERROR(AVERAGEIFS(tbl_FB[HR80 Pct],tbl_FB[[Athlete name]:[Athlete name]],tbl_MAIN[[#This Row],[Player.Name]],tbl_FB[[Date2]:[Date2]],tbl_MAIN[[#This Row],[Date]]),"")</f>
        <v>0.17317826519962193</v>
      </c>
      <c r="X330">
        <f>IFERROR(AVERAGEIFS(tbl_FB[HR90 Pct],tbl_FB[[Athlete name]:[Athlete name]],tbl_MAIN[[#This Row],[Player.Name]],tbl_FB[[Date2]:[Date2]],tbl_MAIN[[#This Row],[Date]]),"")</f>
        <v>0.12486538365436138</v>
      </c>
      <c r="Y330">
        <f>IFERROR(AVERAGEIFS(tbl_FB[HR8090 Pct],tbl_FB[[Athlete name]:[Athlete name]],tbl_MAIN[[#This Row],[Player.Name]],tbl_FB[[Date2]:[Date2]],tbl_MAIN[[#This Row],[Date]]),"")</f>
        <v>0.29804364885398332</v>
      </c>
      <c r="Z330">
        <f>IFERROR(AVERAGEIFS(tbl_FB[HR Avg],tbl_FB[[Athlete name]:[Athlete name]],tbl_MAIN[[#This Row],[Player.Name]],tbl_FB[[Date2]:[Date2]],tbl_MAIN[[#This Row],[Date]]),"")</f>
        <v>152.28387451171875</v>
      </c>
      <c r="AA330">
        <f>IFERROR(AVERAGEIFS(tbl_FB[HR Avg Pct],tbl_FB[[Athlete name]:[Athlete name]],tbl_MAIN[[#This Row],[Player.Name]],tbl_FB[[Date2]:[Date2]],tbl_MAIN[[#This Row],[Date]]),"")</f>
        <v>0.74</v>
      </c>
      <c r="AB330"/>
      <c r="AC330">
        <v>21</v>
      </c>
      <c r="AD330">
        <v>15.9</v>
      </c>
      <c r="AE330"/>
      <c r="AF330">
        <v>111.3</v>
      </c>
      <c r="AG330">
        <v>5</v>
      </c>
      <c r="AH330">
        <v>1</v>
      </c>
      <c r="AI330" s="1">
        <v>43765</v>
      </c>
      <c r="AJ330" s="5">
        <v>8</v>
      </c>
      <c r="AK330" s="5">
        <v>9</v>
      </c>
      <c r="AL330" s="5">
        <v>10</v>
      </c>
      <c r="AM330" s="5">
        <v>10</v>
      </c>
      <c r="AN330" s="5">
        <v>9</v>
      </c>
      <c r="AO330" s="5">
        <v>10</v>
      </c>
      <c r="AP330" s="5">
        <v>10</v>
      </c>
      <c r="AQ330" s="5">
        <v>9</v>
      </c>
      <c r="AR330" s="5">
        <v>48</v>
      </c>
      <c r="AS330" s="5">
        <v>-1</v>
      </c>
      <c r="AT330" s="5">
        <v>-1</v>
      </c>
      <c r="AU330" s="5">
        <v>0</v>
      </c>
      <c r="AV330" s="5">
        <v>-4</v>
      </c>
      <c r="AW330" s="5">
        <v>0</v>
      </c>
      <c r="AX330" s="5">
        <v>-1</v>
      </c>
      <c r="AY330" s="5">
        <v>-7</v>
      </c>
      <c r="AZ330" s="5">
        <v>-4</v>
      </c>
      <c r="BA330" s="5">
        <v>-4</v>
      </c>
      <c r="BB330" s="5">
        <v>0</v>
      </c>
      <c r="BC330" s="5">
        <v>-4</v>
      </c>
      <c r="BD330" s="5">
        <v>-3</v>
      </c>
      <c r="BE330" s="5">
        <v>0</v>
      </c>
      <c r="BF330" s="5">
        <v>-15</v>
      </c>
      <c r="BG330" s="5">
        <v>42.714285714285715</v>
      </c>
      <c r="BH330" s="5">
        <v>3632</v>
      </c>
    </row>
    <row r="331" spans="1:60" x14ac:dyDescent="0.35">
      <c r="A331" t="s">
        <v>21</v>
      </c>
      <c r="B331">
        <v>3</v>
      </c>
      <c r="C331">
        <v>2</v>
      </c>
      <c r="D331" s="1">
        <v>43771</v>
      </c>
      <c r="E331">
        <v>1</v>
      </c>
      <c r="F331">
        <v>4</v>
      </c>
      <c r="G331">
        <v>7</v>
      </c>
      <c r="H331">
        <v>90</v>
      </c>
      <c r="I331">
        <v>630</v>
      </c>
      <c r="J331">
        <v>206.51283264160156</v>
      </c>
      <c r="K331">
        <v>177.92224999999999</v>
      </c>
      <c r="L331">
        <v>104.15266418457031</v>
      </c>
      <c r="M331">
        <v>69.43780517578125</v>
      </c>
      <c r="N331">
        <v>43.310028076171875</v>
      </c>
      <c r="O331">
        <v>16.568450927734375</v>
      </c>
      <c r="P331">
        <f>IFERROR(AVERAGEIFS(tbl_FB[HR60 Zone],tbl_FB[[Athlete name]:[Athlete name]],tbl_MAIN[[#This Row],[Player.Name]],tbl_FB[[Date2]:[Date2]],tbl_MAIN[[#This Row],[Date]]),"")</f>
        <v>34.714859008789063</v>
      </c>
      <c r="Q331">
        <f>IFERROR(AVERAGEIFS(tbl_FB[HR70 Zone],tbl_FB[[Athlete name]:[Athlete name]],tbl_MAIN[[#This Row],[Player.Name]],tbl_FB[[Date2]:[Date2]],tbl_MAIN[[#This Row],[Date]]),"")</f>
        <v>26.127777099609375</v>
      </c>
      <c r="R331">
        <f>IFERROR(AVERAGEIFS(tbl_FB[HR80 Zone],tbl_FB[[Athlete name]:[Athlete name]],tbl_MAIN[[#This Row],[Player.Name]],tbl_FB[[Date2]:[Date2]],tbl_MAIN[[#This Row],[Date]]),"")</f>
        <v>26.741577148437496</v>
      </c>
      <c r="S331">
        <f>IFERROR(AVERAGEIFS(tbl_FB[HR90 Zone],tbl_FB[[Athlete name]:[Athlete name]],tbl_MAIN[[#This Row],[Player.Name]],tbl_FB[[Date2]:[Date2]],tbl_MAIN[[#This Row],[Date]]),"")</f>
        <v>16.568450927734375</v>
      </c>
      <c r="T331">
        <f>IFERROR(AVERAGEIFS(tbl_FB[HR8090 Zone],tbl_FB[[Athlete name]:[Athlete name]],tbl_MAIN[[#This Row],[Player.Name]],tbl_FB[[Date2]:[Date2]],tbl_MAIN[[#This Row],[Date]]),"")</f>
        <v>43.310028076171875</v>
      </c>
      <c r="U331">
        <f>IFERROR(AVERAGEIFS(tbl_FB[HR60 Pct],tbl_FB[[Athlete name]:[Athlete name]],tbl_MAIN[[#This Row],[Player.Name]],tbl_FB[[Date2]:[Date2]],tbl_MAIN[[#This Row],[Date]]),"")</f>
        <v>0.19511252251356456</v>
      </c>
      <c r="V331">
        <f>IFERROR(AVERAGEIFS(tbl_FB[HR70 Pct],tbl_FB[[Athlete name]:[Athlete name]],tbl_MAIN[[#This Row],[Player.Name]],tbl_FB[[Date2]:[Date2]],tbl_MAIN[[#This Row],[Date]]),"")</f>
        <v>0.14684940809600472</v>
      </c>
      <c r="W331">
        <f>IFERROR(AVERAGEIFS(tbl_FB[HR80 Pct],tbl_FB[[Athlete name]:[Athlete name]],tbl_MAIN[[#This Row],[Player.Name]],tbl_FB[[Date2]:[Date2]],tbl_MAIN[[#This Row],[Date]]),"")</f>
        <v>0.15029922985145194</v>
      </c>
      <c r="X331">
        <f>IFERROR(AVERAGEIFS(tbl_FB[HR90 Pct],tbl_FB[[Athlete name]:[Athlete name]],tbl_MAIN[[#This Row],[Player.Name]],tbl_FB[[Date2]:[Date2]],tbl_MAIN[[#This Row],[Date]]),"")</f>
        <v>9.3121860406634782E-2</v>
      </c>
      <c r="Y331">
        <f>IFERROR(AVERAGEIFS(tbl_FB[HR8090 Pct],tbl_FB[[Athlete name]:[Athlete name]],tbl_MAIN[[#This Row],[Player.Name]],tbl_FB[[Date2]:[Date2]],tbl_MAIN[[#This Row],[Date]]),"")</f>
        <v>0.24342109025808675</v>
      </c>
      <c r="Z331">
        <f>IFERROR(AVERAGEIFS(tbl_FB[HR Avg],tbl_FB[[Athlete name]:[Athlete name]],tbl_MAIN[[#This Row],[Player.Name]],tbl_FB[[Date2]:[Date2]],tbl_MAIN[[#This Row],[Date]]),"")</f>
        <v>144.70037841796875</v>
      </c>
      <c r="AA331">
        <f>IFERROR(AVERAGEIFS(tbl_FB[HR Avg Pct],tbl_FB[[Athlete name]:[Athlete name]],tbl_MAIN[[#This Row],[Player.Name]],tbl_FB[[Date2]:[Date2]],tbl_MAIN[[#This Row],[Date]]),"")</f>
        <v>0.71</v>
      </c>
      <c r="AB331"/>
      <c r="AC331">
        <v>29</v>
      </c>
      <c r="AD331">
        <v>22.683333333333334</v>
      </c>
      <c r="AE331"/>
      <c r="AF331">
        <v>158.78333333333333</v>
      </c>
      <c r="AG331">
        <v>1</v>
      </c>
      <c r="AH331">
        <v>3</v>
      </c>
      <c r="AI331" s="1">
        <v>43770</v>
      </c>
      <c r="AJ331" s="5">
        <v>8</v>
      </c>
      <c r="AK331" s="5">
        <v>8</v>
      </c>
      <c r="AL331" s="5">
        <v>9</v>
      </c>
      <c r="AM331" s="5">
        <v>9</v>
      </c>
      <c r="AN331" s="5">
        <v>9</v>
      </c>
      <c r="AO331" s="5">
        <v>6</v>
      </c>
      <c r="AP331" s="5">
        <v>10</v>
      </c>
      <c r="AQ331" s="5">
        <v>8</v>
      </c>
      <c r="AR331" s="5">
        <v>42</v>
      </c>
      <c r="AS331" s="5">
        <v>-3</v>
      </c>
      <c r="AT331" s="5">
        <v>-3</v>
      </c>
      <c r="AU331" s="5">
        <v>0</v>
      </c>
      <c r="AV331" s="5">
        <v>0</v>
      </c>
      <c r="AW331" s="5">
        <v>-3</v>
      </c>
      <c r="AX331" s="5">
        <v>1</v>
      </c>
      <c r="AY331" s="5">
        <v>-8</v>
      </c>
      <c r="AZ331" s="5">
        <v>-1</v>
      </c>
      <c r="BA331" s="5">
        <v>0</v>
      </c>
      <c r="BB331" s="5">
        <v>0</v>
      </c>
      <c r="BC331" s="5">
        <v>3</v>
      </c>
      <c r="BD331" s="5">
        <v>-1</v>
      </c>
      <c r="BE331" s="5">
        <v>1</v>
      </c>
      <c r="BF331" s="5">
        <v>2</v>
      </c>
      <c r="BG331" s="5">
        <v>43.428571428571431</v>
      </c>
      <c r="BH331" s="5">
        <v>3632</v>
      </c>
    </row>
    <row r="332" spans="1:60" x14ac:dyDescent="0.35">
      <c r="A332" t="s">
        <v>21</v>
      </c>
      <c r="B332">
        <v>3</v>
      </c>
      <c r="C332">
        <v>2</v>
      </c>
      <c r="D332" s="1">
        <v>43772</v>
      </c>
      <c r="E332">
        <v>3</v>
      </c>
      <c r="F332" t="s">
        <v>25</v>
      </c>
      <c r="G332" t="s">
        <v>25</v>
      </c>
      <c r="H332" t="s">
        <v>25</v>
      </c>
      <c r="I332" t="s">
        <v>25</v>
      </c>
      <c r="J332" t="s">
        <v>25</v>
      </c>
      <c r="K332" t="s">
        <v>25</v>
      </c>
      <c r="L332" t="s">
        <v>25</v>
      </c>
      <c r="M332" t="s">
        <v>25</v>
      </c>
      <c r="N332" t="s">
        <v>25</v>
      </c>
      <c r="O332" t="s">
        <v>25</v>
      </c>
      <c r="P332" t="str">
        <f>IFERROR(AVERAGEIFS(tbl_FB[HR60 Zone],tbl_FB[[Athlete name]:[Athlete name]],tbl_MAIN[[#This Row],[Player.Name]],tbl_FB[[Date2]:[Date2]],tbl_MAIN[[#This Row],[Date]]),"")</f>
        <v/>
      </c>
      <c r="Q332" t="str">
        <f>IFERROR(AVERAGEIFS(tbl_FB[HR70 Zone],tbl_FB[[Athlete name]:[Athlete name]],tbl_MAIN[[#This Row],[Player.Name]],tbl_FB[[Date2]:[Date2]],tbl_MAIN[[#This Row],[Date]]),"")</f>
        <v/>
      </c>
      <c r="R332" t="str">
        <f>IFERROR(AVERAGEIFS(tbl_FB[HR80 Zone],tbl_FB[[Athlete name]:[Athlete name]],tbl_MAIN[[#This Row],[Player.Name]],tbl_FB[[Date2]:[Date2]],tbl_MAIN[[#This Row],[Date]]),"")</f>
        <v/>
      </c>
      <c r="S332" t="str">
        <f>IFERROR(AVERAGEIFS(tbl_FB[HR90 Zone],tbl_FB[[Athlete name]:[Athlete name]],tbl_MAIN[[#This Row],[Player.Name]],tbl_FB[[Date2]:[Date2]],tbl_MAIN[[#This Row],[Date]]),"")</f>
        <v/>
      </c>
      <c r="T332" t="str">
        <f>IFERROR(AVERAGEIFS(tbl_FB[HR8090 Zone],tbl_FB[[Athlete name]:[Athlete name]],tbl_MAIN[[#This Row],[Player.Name]],tbl_FB[[Date2]:[Date2]],tbl_MAIN[[#This Row],[Date]]),"")</f>
        <v/>
      </c>
      <c r="U332" t="str">
        <f>IFERROR(AVERAGEIFS(tbl_FB[HR60 Pct],tbl_FB[[Athlete name]:[Athlete name]],tbl_MAIN[[#This Row],[Player.Name]],tbl_FB[[Date2]:[Date2]],tbl_MAIN[[#This Row],[Date]]),"")</f>
        <v/>
      </c>
      <c r="V332" t="str">
        <f>IFERROR(AVERAGEIFS(tbl_FB[HR70 Pct],tbl_FB[[Athlete name]:[Athlete name]],tbl_MAIN[[#This Row],[Player.Name]],tbl_FB[[Date2]:[Date2]],tbl_MAIN[[#This Row],[Date]]),"")</f>
        <v/>
      </c>
      <c r="W332" t="str">
        <f>IFERROR(AVERAGEIFS(tbl_FB[HR80 Pct],tbl_FB[[Athlete name]:[Athlete name]],tbl_MAIN[[#This Row],[Player.Name]],tbl_FB[[Date2]:[Date2]],tbl_MAIN[[#This Row],[Date]]),"")</f>
        <v/>
      </c>
      <c r="X332" t="str">
        <f>IFERROR(AVERAGEIFS(tbl_FB[HR90 Pct],tbl_FB[[Athlete name]:[Athlete name]],tbl_MAIN[[#This Row],[Player.Name]],tbl_FB[[Date2]:[Date2]],tbl_MAIN[[#This Row],[Date]]),"")</f>
        <v/>
      </c>
      <c r="Y332" t="str">
        <f>IFERROR(AVERAGEIFS(tbl_FB[HR8090 Pct],tbl_FB[[Athlete name]:[Athlete name]],tbl_MAIN[[#This Row],[Player.Name]],tbl_FB[[Date2]:[Date2]],tbl_MAIN[[#This Row],[Date]]),"")</f>
        <v/>
      </c>
      <c r="Z332" t="str">
        <f>IFERROR(AVERAGEIFS(tbl_FB[HR Avg],tbl_FB[[Athlete name]:[Athlete name]],tbl_MAIN[[#This Row],[Player.Name]],tbl_FB[[Date2]:[Date2]],tbl_MAIN[[#This Row],[Date]]),"")</f>
        <v/>
      </c>
      <c r="AA332" t="str">
        <f>IFERROR(AVERAGEIFS(tbl_FB[HR Avg Pct],tbl_FB[[Athlete name]:[Athlete name]],tbl_MAIN[[#This Row],[Player.Name]],tbl_FB[[Date2]:[Date2]],tbl_MAIN[[#This Row],[Date]]),"")</f>
        <v/>
      </c>
      <c r="AB332"/>
      <c r="AC332"/>
      <c r="AD332" t="s">
        <v>25</v>
      </c>
      <c r="AE332"/>
      <c r="AF332" t="s">
        <v>25</v>
      </c>
      <c r="AG332" t="s">
        <v>25</v>
      </c>
      <c r="AH332" t="s">
        <v>25</v>
      </c>
      <c r="AI332" s="1" t="s">
        <v>25</v>
      </c>
      <c r="AJ332" s="5" t="s">
        <v>25</v>
      </c>
      <c r="AK332" s="5" t="s">
        <v>25</v>
      </c>
      <c r="AL332" s="5">
        <v>6</v>
      </c>
      <c r="AM332" s="5">
        <v>6</v>
      </c>
      <c r="AN332" s="5">
        <v>9</v>
      </c>
      <c r="AO332" s="5">
        <v>6</v>
      </c>
      <c r="AP332" s="5">
        <v>7</v>
      </c>
      <c r="AQ332" s="5">
        <v>9</v>
      </c>
      <c r="AR332" s="5">
        <v>37</v>
      </c>
      <c r="AS332" s="5">
        <v>2</v>
      </c>
      <c r="AT332" s="5">
        <v>3</v>
      </c>
      <c r="AU332" s="5">
        <v>0</v>
      </c>
      <c r="AV332" s="5">
        <v>3</v>
      </c>
      <c r="AW332" s="5">
        <v>2</v>
      </c>
      <c r="AX332" s="5">
        <v>0</v>
      </c>
      <c r="AY332" s="5">
        <v>10</v>
      </c>
      <c r="AZ332" s="5">
        <v>3</v>
      </c>
      <c r="BA332" s="5">
        <v>2</v>
      </c>
      <c r="BB332" s="5">
        <v>0</v>
      </c>
      <c r="BC332" s="5">
        <v>3</v>
      </c>
      <c r="BD332" s="5">
        <v>3</v>
      </c>
      <c r="BE332" s="5">
        <v>-3</v>
      </c>
      <c r="BF332" s="5">
        <v>8</v>
      </c>
      <c r="BG332" s="5">
        <v>42.142857142857146</v>
      </c>
      <c r="BH332" s="5">
        <v>3632</v>
      </c>
    </row>
    <row r="333" spans="1:60" x14ac:dyDescent="0.35">
      <c r="A333" t="s">
        <v>21</v>
      </c>
      <c r="B333">
        <v>3</v>
      </c>
      <c r="C333">
        <v>2</v>
      </c>
      <c r="D333" s="1">
        <v>43773</v>
      </c>
      <c r="E333">
        <v>2</v>
      </c>
      <c r="F333">
        <v>4</v>
      </c>
      <c r="G333">
        <v>6</v>
      </c>
      <c r="H333">
        <v>70</v>
      </c>
      <c r="I333">
        <v>420</v>
      </c>
      <c r="J333" t="s">
        <v>25</v>
      </c>
      <c r="K333" t="s">
        <v>25</v>
      </c>
      <c r="L333" t="s">
        <v>25</v>
      </c>
      <c r="M333" t="s">
        <v>25</v>
      </c>
      <c r="N333" t="s">
        <v>25</v>
      </c>
      <c r="O333" t="s">
        <v>25</v>
      </c>
      <c r="P333" t="str">
        <f>IFERROR(AVERAGEIFS(tbl_FB[HR60 Zone],tbl_FB[[Athlete name]:[Athlete name]],tbl_MAIN[[#This Row],[Player.Name]],tbl_FB[[Date2]:[Date2]],tbl_MAIN[[#This Row],[Date]]),"")</f>
        <v/>
      </c>
      <c r="Q333" t="str">
        <f>IFERROR(AVERAGEIFS(tbl_FB[HR70 Zone],tbl_FB[[Athlete name]:[Athlete name]],tbl_MAIN[[#This Row],[Player.Name]],tbl_FB[[Date2]:[Date2]],tbl_MAIN[[#This Row],[Date]]),"")</f>
        <v/>
      </c>
      <c r="R333" t="str">
        <f>IFERROR(AVERAGEIFS(tbl_FB[HR80 Zone],tbl_FB[[Athlete name]:[Athlete name]],tbl_MAIN[[#This Row],[Player.Name]],tbl_FB[[Date2]:[Date2]],tbl_MAIN[[#This Row],[Date]]),"")</f>
        <v/>
      </c>
      <c r="S333" t="str">
        <f>IFERROR(AVERAGEIFS(tbl_FB[HR90 Zone],tbl_FB[[Athlete name]:[Athlete name]],tbl_MAIN[[#This Row],[Player.Name]],tbl_FB[[Date2]:[Date2]],tbl_MAIN[[#This Row],[Date]]),"")</f>
        <v/>
      </c>
      <c r="T333" t="str">
        <f>IFERROR(AVERAGEIFS(tbl_FB[HR8090 Zone],tbl_FB[[Athlete name]:[Athlete name]],tbl_MAIN[[#This Row],[Player.Name]],tbl_FB[[Date2]:[Date2]],tbl_MAIN[[#This Row],[Date]]),"")</f>
        <v/>
      </c>
      <c r="U333" t="str">
        <f>IFERROR(AVERAGEIFS(tbl_FB[HR60 Pct],tbl_FB[[Athlete name]:[Athlete name]],tbl_MAIN[[#This Row],[Player.Name]],tbl_FB[[Date2]:[Date2]],tbl_MAIN[[#This Row],[Date]]),"")</f>
        <v/>
      </c>
      <c r="V333" t="str">
        <f>IFERROR(AVERAGEIFS(tbl_FB[HR70 Pct],tbl_FB[[Athlete name]:[Athlete name]],tbl_MAIN[[#This Row],[Player.Name]],tbl_FB[[Date2]:[Date2]],tbl_MAIN[[#This Row],[Date]]),"")</f>
        <v/>
      </c>
      <c r="W333" t="str">
        <f>IFERROR(AVERAGEIFS(tbl_FB[HR80 Pct],tbl_FB[[Athlete name]:[Athlete name]],tbl_MAIN[[#This Row],[Player.Name]],tbl_FB[[Date2]:[Date2]],tbl_MAIN[[#This Row],[Date]]),"")</f>
        <v/>
      </c>
      <c r="X333" t="str">
        <f>IFERROR(AVERAGEIFS(tbl_FB[HR90 Pct],tbl_FB[[Athlete name]:[Athlete name]],tbl_MAIN[[#This Row],[Player.Name]],tbl_FB[[Date2]:[Date2]],tbl_MAIN[[#This Row],[Date]]),"")</f>
        <v/>
      </c>
      <c r="Y333" t="str">
        <f>IFERROR(AVERAGEIFS(tbl_FB[HR8090 Pct],tbl_FB[[Athlete name]:[Athlete name]],tbl_MAIN[[#This Row],[Player.Name]],tbl_FB[[Date2]:[Date2]],tbl_MAIN[[#This Row],[Date]]),"")</f>
        <v/>
      </c>
      <c r="Z333" t="str">
        <f>IFERROR(AVERAGEIFS(tbl_FB[HR Avg],tbl_FB[[Athlete name]:[Athlete name]],tbl_MAIN[[#This Row],[Player.Name]],tbl_FB[[Date2]:[Date2]],tbl_MAIN[[#This Row],[Date]]),"")</f>
        <v/>
      </c>
      <c r="AA333" t="str">
        <f>IFERROR(AVERAGEIFS(tbl_FB[HR Avg Pct],tbl_FB[[Athlete name]:[Athlete name]],tbl_MAIN[[#This Row],[Player.Name]],tbl_FB[[Date2]:[Date2]],tbl_MAIN[[#This Row],[Date]]),"")</f>
        <v/>
      </c>
      <c r="AB333"/>
      <c r="AC333"/>
      <c r="AD333" t="s">
        <v>25</v>
      </c>
      <c r="AE333"/>
      <c r="AF333" t="s">
        <v>25</v>
      </c>
      <c r="AG333" t="s">
        <v>25</v>
      </c>
      <c r="AH333" t="s">
        <v>25</v>
      </c>
      <c r="AI333" s="1" t="s">
        <v>25</v>
      </c>
      <c r="AJ333" s="5" t="s">
        <v>25</v>
      </c>
      <c r="AK333" s="5" t="s">
        <v>25</v>
      </c>
      <c r="AL333" s="5">
        <v>8</v>
      </c>
      <c r="AM333" s="5">
        <v>9</v>
      </c>
      <c r="AN333" s="5">
        <v>9</v>
      </c>
      <c r="AO333" s="5">
        <v>9</v>
      </c>
      <c r="AP333" s="5">
        <v>9</v>
      </c>
      <c r="AQ333" s="5">
        <v>9</v>
      </c>
      <c r="AR333" s="5">
        <v>45</v>
      </c>
      <c r="AS333" s="5">
        <v>1</v>
      </c>
      <c r="AT333" s="5">
        <v>-1</v>
      </c>
      <c r="AU333" s="5">
        <v>0</v>
      </c>
      <c r="AV333" s="5">
        <v>0</v>
      </c>
      <c r="AW333" s="5">
        <v>1</v>
      </c>
      <c r="AX333" s="5">
        <v>-3</v>
      </c>
      <c r="AY333" s="5">
        <v>-2</v>
      </c>
      <c r="AZ333" s="5">
        <v>1</v>
      </c>
      <c r="BA333" s="5">
        <v>-1</v>
      </c>
      <c r="BB333" s="5">
        <v>0</v>
      </c>
      <c r="BC333" s="5">
        <v>-1</v>
      </c>
      <c r="BD333" s="5">
        <v>0</v>
      </c>
      <c r="BE333" s="5">
        <v>-1</v>
      </c>
      <c r="BF333" s="5">
        <v>-2</v>
      </c>
      <c r="BG333" s="5">
        <v>43.714285714285715</v>
      </c>
      <c r="BH333" s="5">
        <v>3632</v>
      </c>
    </row>
    <row r="334" spans="1:60" x14ac:dyDescent="0.35">
      <c r="A334" t="s">
        <v>21</v>
      </c>
      <c r="B334">
        <v>3</v>
      </c>
      <c r="C334">
        <v>2</v>
      </c>
      <c r="D334" s="1">
        <v>43774</v>
      </c>
      <c r="E334">
        <v>2</v>
      </c>
      <c r="F334">
        <v>4</v>
      </c>
      <c r="G334">
        <v>3</v>
      </c>
      <c r="H334">
        <v>70</v>
      </c>
      <c r="I334">
        <v>210</v>
      </c>
      <c r="J334" t="s">
        <v>25</v>
      </c>
      <c r="K334" t="s">
        <v>25</v>
      </c>
      <c r="L334" t="s">
        <v>25</v>
      </c>
      <c r="M334" t="s">
        <v>25</v>
      </c>
      <c r="N334" t="s">
        <v>25</v>
      </c>
      <c r="O334" t="s">
        <v>25</v>
      </c>
      <c r="P334" t="str">
        <f>IFERROR(AVERAGEIFS(tbl_FB[HR60 Zone],tbl_FB[[Athlete name]:[Athlete name]],tbl_MAIN[[#This Row],[Player.Name]],tbl_FB[[Date2]:[Date2]],tbl_MAIN[[#This Row],[Date]]),"")</f>
        <v/>
      </c>
      <c r="Q334" t="str">
        <f>IFERROR(AVERAGEIFS(tbl_FB[HR70 Zone],tbl_FB[[Athlete name]:[Athlete name]],tbl_MAIN[[#This Row],[Player.Name]],tbl_FB[[Date2]:[Date2]],tbl_MAIN[[#This Row],[Date]]),"")</f>
        <v/>
      </c>
      <c r="R334" t="str">
        <f>IFERROR(AVERAGEIFS(tbl_FB[HR80 Zone],tbl_FB[[Athlete name]:[Athlete name]],tbl_MAIN[[#This Row],[Player.Name]],tbl_FB[[Date2]:[Date2]],tbl_MAIN[[#This Row],[Date]]),"")</f>
        <v/>
      </c>
      <c r="S334" t="str">
        <f>IFERROR(AVERAGEIFS(tbl_FB[HR90 Zone],tbl_FB[[Athlete name]:[Athlete name]],tbl_MAIN[[#This Row],[Player.Name]],tbl_FB[[Date2]:[Date2]],tbl_MAIN[[#This Row],[Date]]),"")</f>
        <v/>
      </c>
      <c r="T334" t="str">
        <f>IFERROR(AVERAGEIFS(tbl_FB[HR8090 Zone],tbl_FB[[Athlete name]:[Athlete name]],tbl_MAIN[[#This Row],[Player.Name]],tbl_FB[[Date2]:[Date2]],tbl_MAIN[[#This Row],[Date]]),"")</f>
        <v/>
      </c>
      <c r="U334" t="str">
        <f>IFERROR(AVERAGEIFS(tbl_FB[HR60 Pct],tbl_FB[[Athlete name]:[Athlete name]],tbl_MAIN[[#This Row],[Player.Name]],tbl_FB[[Date2]:[Date2]],tbl_MAIN[[#This Row],[Date]]),"")</f>
        <v/>
      </c>
      <c r="V334" t="str">
        <f>IFERROR(AVERAGEIFS(tbl_FB[HR70 Pct],tbl_FB[[Athlete name]:[Athlete name]],tbl_MAIN[[#This Row],[Player.Name]],tbl_FB[[Date2]:[Date2]],tbl_MAIN[[#This Row],[Date]]),"")</f>
        <v/>
      </c>
      <c r="W334" t="str">
        <f>IFERROR(AVERAGEIFS(tbl_FB[HR80 Pct],tbl_FB[[Athlete name]:[Athlete name]],tbl_MAIN[[#This Row],[Player.Name]],tbl_FB[[Date2]:[Date2]],tbl_MAIN[[#This Row],[Date]]),"")</f>
        <v/>
      </c>
      <c r="X334" t="str">
        <f>IFERROR(AVERAGEIFS(tbl_FB[HR90 Pct],tbl_FB[[Athlete name]:[Athlete name]],tbl_MAIN[[#This Row],[Player.Name]],tbl_FB[[Date2]:[Date2]],tbl_MAIN[[#This Row],[Date]]),"")</f>
        <v/>
      </c>
      <c r="Y334" t="str">
        <f>IFERROR(AVERAGEIFS(tbl_FB[HR8090 Pct],tbl_FB[[Athlete name]:[Athlete name]],tbl_MAIN[[#This Row],[Player.Name]],tbl_FB[[Date2]:[Date2]],tbl_MAIN[[#This Row],[Date]]),"")</f>
        <v/>
      </c>
      <c r="Z334" t="str">
        <f>IFERROR(AVERAGEIFS(tbl_FB[HR Avg],tbl_FB[[Athlete name]:[Athlete name]],tbl_MAIN[[#This Row],[Player.Name]],tbl_FB[[Date2]:[Date2]],tbl_MAIN[[#This Row],[Date]]),"")</f>
        <v/>
      </c>
      <c r="AA334" t="str">
        <f>IFERROR(AVERAGEIFS(tbl_FB[HR Avg Pct],tbl_FB[[Athlete name]:[Athlete name]],tbl_MAIN[[#This Row],[Player.Name]],tbl_FB[[Date2]:[Date2]],tbl_MAIN[[#This Row],[Date]]),"")</f>
        <v/>
      </c>
      <c r="AB334"/>
      <c r="AC334"/>
      <c r="AD334" t="s">
        <v>25</v>
      </c>
      <c r="AE334"/>
      <c r="AF334" t="s">
        <v>25</v>
      </c>
      <c r="AG334" t="s">
        <v>25</v>
      </c>
      <c r="AH334" t="s">
        <v>25</v>
      </c>
      <c r="AI334" s="1" t="s">
        <v>25</v>
      </c>
      <c r="AJ334" s="5" t="s">
        <v>25</v>
      </c>
      <c r="AK334" s="5" t="s">
        <v>25</v>
      </c>
      <c r="AL334" s="5">
        <v>9</v>
      </c>
      <c r="AM334" s="5">
        <v>8</v>
      </c>
      <c r="AN334" s="5">
        <v>9</v>
      </c>
      <c r="AO334" s="5">
        <v>9</v>
      </c>
      <c r="AP334" s="5">
        <v>10</v>
      </c>
      <c r="AQ334" s="5">
        <v>6</v>
      </c>
      <c r="AR334" s="5">
        <v>42</v>
      </c>
      <c r="AS334" s="5">
        <v>0</v>
      </c>
      <c r="AT334" s="5">
        <v>0</v>
      </c>
      <c r="AU334" s="5">
        <v>0</v>
      </c>
      <c r="AV334" s="5">
        <v>-1</v>
      </c>
      <c r="AW334" s="5">
        <v>-1</v>
      </c>
      <c r="AX334" s="5">
        <v>2</v>
      </c>
      <c r="AY334" s="5">
        <v>0</v>
      </c>
      <c r="AZ334" s="5">
        <v>0</v>
      </c>
      <c r="BA334" s="5">
        <v>1</v>
      </c>
      <c r="BB334" s="5">
        <v>0</v>
      </c>
      <c r="BC334" s="5">
        <v>0</v>
      </c>
      <c r="BD334" s="5">
        <v>-1</v>
      </c>
      <c r="BE334" s="5">
        <v>3</v>
      </c>
      <c r="BF334" s="5">
        <v>3</v>
      </c>
      <c r="BG334" s="5">
        <v>43.857142857142854</v>
      </c>
      <c r="BH334" s="5">
        <v>3632</v>
      </c>
    </row>
    <row r="335" spans="1:60" x14ac:dyDescent="0.35">
      <c r="A335" t="s">
        <v>21</v>
      </c>
      <c r="B335">
        <v>3</v>
      </c>
      <c r="C335">
        <v>2</v>
      </c>
      <c r="D335" s="1">
        <v>43775</v>
      </c>
      <c r="E335">
        <v>2</v>
      </c>
      <c r="F335">
        <v>4</v>
      </c>
      <c r="G335">
        <v>6</v>
      </c>
      <c r="H335">
        <v>90</v>
      </c>
      <c r="I335">
        <v>540</v>
      </c>
      <c r="J335">
        <v>121.60014343261719</v>
      </c>
      <c r="K335">
        <v>104.28893333333333</v>
      </c>
      <c r="L335">
        <v>60.9932861328125</v>
      </c>
      <c r="M335">
        <v>40.201583862304688</v>
      </c>
      <c r="N335">
        <v>27.865447998046875</v>
      </c>
      <c r="O335">
        <v>6.3299713134765634</v>
      </c>
      <c r="P335">
        <f>IFERROR(AVERAGEIFS(tbl_FB[HR60 Zone],tbl_FB[[Athlete name]:[Athlete name]],tbl_MAIN[[#This Row],[Player.Name]],tbl_FB[[Date2]:[Date2]],tbl_MAIN[[#This Row],[Date]]),"")</f>
        <v>20.791702270507813</v>
      </c>
      <c r="Q335">
        <f>IFERROR(AVERAGEIFS(tbl_FB[HR70 Zone],tbl_FB[[Athlete name]:[Athlete name]],tbl_MAIN[[#This Row],[Player.Name]],tbl_FB[[Date2]:[Date2]],tbl_MAIN[[#This Row],[Date]]),"")</f>
        <v>12.336135864257813</v>
      </c>
      <c r="R335">
        <f>IFERROR(AVERAGEIFS(tbl_FB[HR80 Zone],tbl_FB[[Athlete name]:[Athlete name]],tbl_MAIN[[#This Row],[Player.Name]],tbl_FB[[Date2]:[Date2]],tbl_MAIN[[#This Row],[Date]]),"")</f>
        <v>21.535476684570313</v>
      </c>
      <c r="S335">
        <f>IFERROR(AVERAGEIFS(tbl_FB[HR90 Zone],tbl_FB[[Athlete name]:[Athlete name]],tbl_MAIN[[#This Row],[Player.Name]],tbl_FB[[Date2]:[Date2]],tbl_MAIN[[#This Row],[Date]]),"")</f>
        <v>6.3299713134765634</v>
      </c>
      <c r="T335">
        <f>IFERROR(AVERAGEIFS(tbl_FB[HR8090 Zone],tbl_FB[[Athlete name]:[Athlete name]],tbl_MAIN[[#This Row],[Player.Name]],tbl_FB[[Date2]:[Date2]],tbl_MAIN[[#This Row],[Date]]),"")</f>
        <v>27.865447998046875</v>
      </c>
      <c r="U335">
        <f>IFERROR(AVERAGEIFS(tbl_FB[HR60 Pct],tbl_FB[[Athlete name]:[Athlete name]],tbl_MAIN[[#This Row],[Player.Name]],tbl_FB[[Date2]:[Date2]],tbl_MAIN[[#This Row],[Date]]),"")</f>
        <v>0.19936633356918484</v>
      </c>
      <c r="V335">
        <f>IFERROR(AVERAGEIFS(tbl_FB[HR70 Pct],tbl_FB[[Athlete name]:[Athlete name]],tbl_MAIN[[#This Row],[Player.Name]],tbl_FB[[Date2]:[Date2]],tbl_MAIN[[#This Row],[Date]]),"")</f>
        <v>0.11828806250063426</v>
      </c>
      <c r="W335">
        <f>IFERROR(AVERAGEIFS(tbl_FB[HR80 Pct],tbl_FB[[Athlete name]:[Athlete name]],tbl_MAIN[[#This Row],[Player.Name]],tbl_FB[[Date2]:[Date2]],tbl_MAIN[[#This Row],[Date]]),"")</f>
        <v>0.20649819684834228</v>
      </c>
      <c r="X335">
        <f>IFERROR(AVERAGEIFS(tbl_FB[HR90 Pct],tbl_FB[[Athlete name]:[Athlete name]],tbl_MAIN[[#This Row],[Player.Name]],tbl_FB[[Date2]:[Date2]],tbl_MAIN[[#This Row],[Date]]),"")</f>
        <v>6.0696481507241072E-2</v>
      </c>
      <c r="Y335">
        <f>IFERROR(AVERAGEIFS(tbl_FB[HR8090 Pct],tbl_FB[[Athlete name]:[Athlete name]],tbl_MAIN[[#This Row],[Player.Name]],tbl_FB[[Date2]:[Date2]],tbl_MAIN[[#This Row],[Date]]),"")</f>
        <v>0.26719467835558336</v>
      </c>
      <c r="Z335">
        <f>IFERROR(AVERAGEIFS(tbl_FB[HR Avg],tbl_FB[[Athlete name]:[Athlete name]],tbl_MAIN[[#This Row],[Player.Name]],tbl_FB[[Date2]:[Date2]],tbl_MAIN[[#This Row],[Date]]),"")</f>
        <v>132.36125183105469</v>
      </c>
      <c r="AA335">
        <f>IFERROR(AVERAGEIFS(tbl_FB[HR Avg Pct],tbl_FB[[Athlete name]:[Athlete name]],tbl_MAIN[[#This Row],[Player.Name]],tbl_FB[[Date2]:[Date2]],tbl_MAIN[[#This Row],[Date]]),"")</f>
        <v>0.64</v>
      </c>
      <c r="AB335"/>
      <c r="AC335"/>
      <c r="AD335" t="s">
        <v>25</v>
      </c>
      <c r="AE335"/>
      <c r="AF335" t="s">
        <v>25</v>
      </c>
      <c r="AG335" t="s">
        <v>25</v>
      </c>
      <c r="AH335" t="s">
        <v>25</v>
      </c>
      <c r="AI335" s="1" t="s">
        <v>25</v>
      </c>
      <c r="AJ335" s="5" t="s">
        <v>25</v>
      </c>
      <c r="AK335" s="5" t="s">
        <v>25</v>
      </c>
      <c r="AL335" s="5">
        <v>9</v>
      </c>
      <c r="AM335" s="5">
        <v>8</v>
      </c>
      <c r="AN335" s="5">
        <v>9</v>
      </c>
      <c r="AO335" s="5">
        <v>8</v>
      </c>
      <c r="AP335" s="5">
        <v>9</v>
      </c>
      <c r="AQ335" s="5">
        <v>8</v>
      </c>
      <c r="AR335" s="5">
        <v>42</v>
      </c>
      <c r="AS335" s="5">
        <v>0</v>
      </c>
      <c r="AT335" s="5">
        <v>1</v>
      </c>
      <c r="AU335" s="5">
        <v>0</v>
      </c>
      <c r="AV335" s="5">
        <v>1</v>
      </c>
      <c r="AW335" s="5">
        <v>0</v>
      </c>
      <c r="AX335" s="5">
        <v>1</v>
      </c>
      <c r="AY335" s="5">
        <v>3</v>
      </c>
      <c r="AZ335" s="5">
        <v>0</v>
      </c>
      <c r="BA335" s="5">
        <v>1</v>
      </c>
      <c r="BB335" s="5">
        <v>0</v>
      </c>
      <c r="BC335" s="5">
        <v>1</v>
      </c>
      <c r="BD335" s="5">
        <v>1</v>
      </c>
      <c r="BE335" s="5">
        <v>-1</v>
      </c>
      <c r="BF335" s="5">
        <v>2</v>
      </c>
      <c r="BG335" s="5">
        <v>43.142857142857146</v>
      </c>
      <c r="BH335" s="5">
        <v>3632</v>
      </c>
    </row>
    <row r="336" spans="1:60" x14ac:dyDescent="0.35">
      <c r="A336" t="s">
        <v>21</v>
      </c>
      <c r="B336">
        <v>3</v>
      </c>
      <c r="C336">
        <v>2</v>
      </c>
      <c r="D336" s="1">
        <v>43776</v>
      </c>
      <c r="E336">
        <v>3</v>
      </c>
      <c r="F336" t="s">
        <v>25</v>
      </c>
      <c r="G336" t="s">
        <v>25</v>
      </c>
      <c r="H336" t="s">
        <v>25</v>
      </c>
      <c r="I336" t="s">
        <v>25</v>
      </c>
      <c r="J336" t="s">
        <v>25</v>
      </c>
      <c r="K336" t="s">
        <v>25</v>
      </c>
      <c r="L336" t="s">
        <v>25</v>
      </c>
      <c r="M336" t="s">
        <v>25</v>
      </c>
      <c r="N336" t="s">
        <v>25</v>
      </c>
      <c r="O336" t="s">
        <v>25</v>
      </c>
      <c r="P336" t="str">
        <f>IFERROR(AVERAGEIFS(tbl_FB[HR60 Zone],tbl_FB[[Athlete name]:[Athlete name]],tbl_MAIN[[#This Row],[Player.Name]],tbl_FB[[Date2]:[Date2]],tbl_MAIN[[#This Row],[Date]]),"")</f>
        <v/>
      </c>
      <c r="Q336" t="str">
        <f>IFERROR(AVERAGEIFS(tbl_FB[HR70 Zone],tbl_FB[[Athlete name]:[Athlete name]],tbl_MAIN[[#This Row],[Player.Name]],tbl_FB[[Date2]:[Date2]],tbl_MAIN[[#This Row],[Date]]),"")</f>
        <v/>
      </c>
      <c r="R336" t="str">
        <f>IFERROR(AVERAGEIFS(tbl_FB[HR80 Zone],tbl_FB[[Athlete name]:[Athlete name]],tbl_MAIN[[#This Row],[Player.Name]],tbl_FB[[Date2]:[Date2]],tbl_MAIN[[#This Row],[Date]]),"")</f>
        <v/>
      </c>
      <c r="S336" t="str">
        <f>IFERROR(AVERAGEIFS(tbl_FB[HR90 Zone],tbl_FB[[Athlete name]:[Athlete name]],tbl_MAIN[[#This Row],[Player.Name]],tbl_FB[[Date2]:[Date2]],tbl_MAIN[[#This Row],[Date]]),"")</f>
        <v/>
      </c>
      <c r="T336" t="str">
        <f>IFERROR(AVERAGEIFS(tbl_FB[HR8090 Zone],tbl_FB[[Athlete name]:[Athlete name]],tbl_MAIN[[#This Row],[Player.Name]],tbl_FB[[Date2]:[Date2]],tbl_MAIN[[#This Row],[Date]]),"")</f>
        <v/>
      </c>
      <c r="U336" t="str">
        <f>IFERROR(AVERAGEIFS(tbl_FB[HR60 Pct],tbl_FB[[Athlete name]:[Athlete name]],tbl_MAIN[[#This Row],[Player.Name]],tbl_FB[[Date2]:[Date2]],tbl_MAIN[[#This Row],[Date]]),"")</f>
        <v/>
      </c>
      <c r="V336" t="str">
        <f>IFERROR(AVERAGEIFS(tbl_FB[HR70 Pct],tbl_FB[[Athlete name]:[Athlete name]],tbl_MAIN[[#This Row],[Player.Name]],tbl_FB[[Date2]:[Date2]],tbl_MAIN[[#This Row],[Date]]),"")</f>
        <v/>
      </c>
      <c r="W336" t="str">
        <f>IFERROR(AVERAGEIFS(tbl_FB[HR80 Pct],tbl_FB[[Athlete name]:[Athlete name]],tbl_MAIN[[#This Row],[Player.Name]],tbl_FB[[Date2]:[Date2]],tbl_MAIN[[#This Row],[Date]]),"")</f>
        <v/>
      </c>
      <c r="X336" t="str">
        <f>IFERROR(AVERAGEIFS(tbl_FB[HR90 Pct],tbl_FB[[Athlete name]:[Athlete name]],tbl_MAIN[[#This Row],[Player.Name]],tbl_FB[[Date2]:[Date2]],tbl_MAIN[[#This Row],[Date]]),"")</f>
        <v/>
      </c>
      <c r="Y336" t="str">
        <f>IFERROR(AVERAGEIFS(tbl_FB[HR8090 Pct],tbl_FB[[Athlete name]:[Athlete name]],tbl_MAIN[[#This Row],[Player.Name]],tbl_FB[[Date2]:[Date2]],tbl_MAIN[[#This Row],[Date]]),"")</f>
        <v/>
      </c>
      <c r="Z336" t="str">
        <f>IFERROR(AVERAGEIFS(tbl_FB[HR Avg],tbl_FB[[Athlete name]:[Athlete name]],tbl_MAIN[[#This Row],[Player.Name]],tbl_FB[[Date2]:[Date2]],tbl_MAIN[[#This Row],[Date]]),"")</f>
        <v/>
      </c>
      <c r="AA336" t="str">
        <f>IFERROR(AVERAGEIFS(tbl_FB[HR Avg Pct],tbl_FB[[Athlete name]:[Athlete name]],tbl_MAIN[[#This Row],[Player.Name]],tbl_FB[[Date2]:[Date2]],tbl_MAIN[[#This Row],[Date]]),"")</f>
        <v/>
      </c>
      <c r="AB336"/>
      <c r="AC336"/>
      <c r="AD336" t="s">
        <v>25</v>
      </c>
      <c r="AE336"/>
      <c r="AF336" t="s">
        <v>25</v>
      </c>
      <c r="AG336" t="s">
        <v>25</v>
      </c>
      <c r="AH336" t="s">
        <v>25</v>
      </c>
      <c r="AI336" s="1" t="s">
        <v>25</v>
      </c>
      <c r="AJ336" s="5" t="s">
        <v>25</v>
      </c>
      <c r="AK336" s="5" t="s">
        <v>25</v>
      </c>
      <c r="AL336" s="5">
        <v>9</v>
      </c>
      <c r="AM336" s="5">
        <v>9</v>
      </c>
      <c r="AN336" s="5">
        <v>9</v>
      </c>
      <c r="AO336" s="5">
        <v>9</v>
      </c>
      <c r="AP336" s="5">
        <v>9</v>
      </c>
      <c r="AQ336" s="5">
        <v>9</v>
      </c>
      <c r="AR336" s="5">
        <v>45</v>
      </c>
      <c r="AS336" s="5">
        <v>0</v>
      </c>
      <c r="AT336" s="5">
        <v>0</v>
      </c>
      <c r="AU336" s="5">
        <v>0</v>
      </c>
      <c r="AV336" s="5">
        <v>0</v>
      </c>
      <c r="AW336" s="5">
        <v>1</v>
      </c>
      <c r="AX336" s="5">
        <v>-2</v>
      </c>
      <c r="AY336" s="5">
        <v>-1</v>
      </c>
      <c r="AZ336" s="5">
        <v>1</v>
      </c>
      <c r="BA336" s="5">
        <v>1</v>
      </c>
      <c r="BB336" s="5">
        <v>0</v>
      </c>
      <c r="BC336" s="5">
        <v>-2</v>
      </c>
      <c r="BD336" s="5">
        <v>1</v>
      </c>
      <c r="BE336" s="5">
        <v>-2</v>
      </c>
      <c r="BF336" s="5">
        <v>-1</v>
      </c>
      <c r="BG336" s="5">
        <v>43</v>
      </c>
      <c r="BH336" s="5">
        <v>3632</v>
      </c>
    </row>
    <row r="337" spans="1:60" x14ac:dyDescent="0.35">
      <c r="A337" t="s">
        <v>21</v>
      </c>
      <c r="B337">
        <v>3</v>
      </c>
      <c r="C337">
        <v>2</v>
      </c>
      <c r="D337" s="1">
        <v>43777</v>
      </c>
      <c r="E337">
        <v>2</v>
      </c>
      <c r="F337">
        <v>4</v>
      </c>
      <c r="G337">
        <v>4</v>
      </c>
      <c r="H337">
        <v>85</v>
      </c>
      <c r="I337">
        <v>340</v>
      </c>
      <c r="J337">
        <v>64.527816772460938</v>
      </c>
      <c r="K337">
        <v>97.5</v>
      </c>
      <c r="L337">
        <v>37.98309326171875</v>
      </c>
      <c r="M337">
        <v>22.116439819335938</v>
      </c>
      <c r="N337">
        <v>9.8165740966796875</v>
      </c>
      <c r="O337">
        <v>8.16650390625E-2</v>
      </c>
      <c r="P337">
        <f>IFERROR(AVERAGEIFS(tbl_FB[HR60 Zone],tbl_FB[[Athlete name]:[Athlete name]],tbl_MAIN[[#This Row],[Player.Name]],tbl_FB[[Date2]:[Date2]],tbl_MAIN[[#This Row],[Date]]),"")</f>
        <v>15.866653442382813</v>
      </c>
      <c r="Q337">
        <f>IFERROR(AVERAGEIFS(tbl_FB[HR70 Zone],tbl_FB[[Athlete name]:[Athlete name]],tbl_MAIN[[#This Row],[Player.Name]],tbl_FB[[Date2]:[Date2]],tbl_MAIN[[#This Row],[Date]]),"")</f>
        <v>12.29986572265625</v>
      </c>
      <c r="R337">
        <f>IFERROR(AVERAGEIFS(tbl_FB[HR80 Zone],tbl_FB[[Athlete name]:[Athlete name]],tbl_MAIN[[#This Row],[Player.Name]],tbl_FB[[Date2]:[Date2]],tbl_MAIN[[#This Row],[Date]]),"")</f>
        <v>9.7349090576171875</v>
      </c>
      <c r="S337">
        <f>IFERROR(AVERAGEIFS(tbl_FB[HR90 Zone],tbl_FB[[Athlete name]:[Athlete name]],tbl_MAIN[[#This Row],[Player.Name]],tbl_FB[[Date2]:[Date2]],tbl_MAIN[[#This Row],[Date]]),"")</f>
        <v>8.16650390625E-2</v>
      </c>
      <c r="T337">
        <f>IFERROR(AVERAGEIFS(tbl_FB[HR8090 Zone],tbl_FB[[Athlete name]:[Athlete name]],tbl_MAIN[[#This Row],[Player.Name]],tbl_FB[[Date2]:[Date2]],tbl_MAIN[[#This Row],[Date]]),"")</f>
        <v>9.8165740966796875</v>
      </c>
      <c r="U337">
        <f>IFERROR(AVERAGEIFS(tbl_FB[HR60 Pct],tbl_FB[[Athlete name]:[Athlete name]],tbl_MAIN[[#This Row],[Player.Name]],tbl_FB[[Date2]:[Date2]],tbl_MAIN[[#This Row],[Date]]),"")</f>
        <v>0.16273490710136218</v>
      </c>
      <c r="V337">
        <f>IFERROR(AVERAGEIFS(tbl_FB[HR70 Pct],tbl_FB[[Athlete name]:[Athlete name]],tbl_MAIN[[#This Row],[Player.Name]],tbl_FB[[Date2]:[Date2]],tbl_MAIN[[#This Row],[Date]]),"")</f>
        <v>0.12615246895032051</v>
      </c>
      <c r="W337">
        <f>IFERROR(AVERAGEIFS(tbl_FB[HR80 Pct],tbl_FB[[Athlete name]:[Athlete name]],tbl_MAIN[[#This Row],[Player.Name]],tbl_FB[[Date2]:[Date2]],tbl_MAIN[[#This Row],[Date]]),"")</f>
        <v>9.9845221103766021E-2</v>
      </c>
      <c r="X337">
        <f>IFERROR(AVERAGEIFS(tbl_FB[HR90 Pct],tbl_FB[[Athlete name]:[Athlete name]],tbl_MAIN[[#This Row],[Player.Name]],tbl_FB[[Date2]:[Date2]],tbl_MAIN[[#This Row],[Date]]),"")</f>
        <v>8.3759014423076918E-4</v>
      </c>
      <c r="Y337">
        <f>IFERROR(AVERAGEIFS(tbl_FB[HR8090 Pct],tbl_FB[[Athlete name]:[Athlete name]],tbl_MAIN[[#This Row],[Player.Name]],tbl_FB[[Date2]:[Date2]],tbl_MAIN[[#This Row],[Date]]),"")</f>
        <v>0.1006828112479968</v>
      </c>
      <c r="Z337">
        <f>IFERROR(AVERAGEIFS(tbl_FB[HR Avg],tbl_FB[[Athlete name]:[Athlete name]],tbl_MAIN[[#This Row],[Player.Name]],tbl_FB[[Date2]:[Date2]],tbl_MAIN[[#This Row],[Date]]),"")</f>
        <v>116.37162780761719</v>
      </c>
      <c r="AA337">
        <f>IFERROR(AVERAGEIFS(tbl_FB[HR Avg Pct],tbl_FB[[Athlete name]:[Athlete name]],tbl_MAIN[[#This Row],[Player.Name]],tbl_FB[[Date2]:[Date2]],tbl_MAIN[[#This Row],[Date]]),"")</f>
        <v>0.56999999999999995</v>
      </c>
      <c r="AB337"/>
      <c r="AC337"/>
      <c r="AD337" t="s">
        <v>25</v>
      </c>
      <c r="AE337"/>
      <c r="AF337" t="s">
        <v>25</v>
      </c>
      <c r="AG337" t="s">
        <v>25</v>
      </c>
      <c r="AH337" t="s">
        <v>25</v>
      </c>
      <c r="AI337" s="1" t="s">
        <v>25</v>
      </c>
      <c r="AJ337" s="5" t="s">
        <v>25</v>
      </c>
      <c r="AK337" s="5" t="s">
        <v>25</v>
      </c>
      <c r="AL337" s="5">
        <v>9</v>
      </c>
      <c r="AM337" s="5">
        <v>9</v>
      </c>
      <c r="AN337" s="5">
        <v>9</v>
      </c>
      <c r="AO337" s="5">
        <v>9</v>
      </c>
      <c r="AP337" s="5">
        <v>10</v>
      </c>
      <c r="AQ337" s="5">
        <v>7</v>
      </c>
      <c r="AR337" s="5">
        <v>44</v>
      </c>
      <c r="AS337" s="5">
        <v>1</v>
      </c>
      <c r="AT337" s="5">
        <v>1</v>
      </c>
      <c r="AU337" s="5">
        <v>0</v>
      </c>
      <c r="AV337" s="5">
        <v>-2</v>
      </c>
      <c r="AW337" s="5">
        <v>0</v>
      </c>
      <c r="AX337" s="5">
        <v>0</v>
      </c>
      <c r="AY337" s="5">
        <v>0</v>
      </c>
      <c r="AZ337" s="5">
        <v>1</v>
      </c>
      <c r="BA337" s="5">
        <v>0</v>
      </c>
      <c r="BB337" s="5">
        <v>1</v>
      </c>
      <c r="BC337" s="5">
        <v>0</v>
      </c>
      <c r="BD337" s="5">
        <v>-1</v>
      </c>
      <c r="BE337" s="5">
        <v>3</v>
      </c>
      <c r="BF337" s="5">
        <v>4</v>
      </c>
      <c r="BG337" s="5">
        <v>42.428571428571431</v>
      </c>
      <c r="BH337" s="5">
        <v>3632</v>
      </c>
    </row>
    <row r="338" spans="1:60" x14ac:dyDescent="0.35">
      <c r="A338" t="s">
        <v>21</v>
      </c>
      <c r="B338">
        <v>3</v>
      </c>
      <c r="C338">
        <v>2</v>
      </c>
      <c r="D338" s="1">
        <v>43778</v>
      </c>
      <c r="E338">
        <v>2</v>
      </c>
      <c r="F338">
        <v>4</v>
      </c>
      <c r="G338">
        <v>5</v>
      </c>
      <c r="H338">
        <v>90</v>
      </c>
      <c r="I338">
        <v>450</v>
      </c>
      <c r="J338">
        <v>78.648086547851563</v>
      </c>
      <c r="K338">
        <v>89.917749999999998</v>
      </c>
      <c r="L338">
        <v>44.832351684570313</v>
      </c>
      <c r="M338">
        <v>21.849716186523438</v>
      </c>
      <c r="N338">
        <v>12.98492431640625</v>
      </c>
      <c r="O338">
        <v>3.0294647216796875</v>
      </c>
      <c r="P338">
        <f>IFERROR(AVERAGEIFS(tbl_FB[HR60 Zone],tbl_FB[[Athlete name]:[Athlete name]],tbl_MAIN[[#This Row],[Player.Name]],tbl_FB[[Date2]:[Date2]],tbl_MAIN[[#This Row],[Date]]),"")</f>
        <v>22.982635498046875</v>
      </c>
      <c r="Q338">
        <f>IFERROR(AVERAGEIFS(tbl_FB[HR70 Zone],tbl_FB[[Athlete name]:[Athlete name]],tbl_MAIN[[#This Row],[Player.Name]],tbl_FB[[Date2]:[Date2]],tbl_MAIN[[#This Row],[Date]]),"")</f>
        <v>8.8647918701171875</v>
      </c>
      <c r="R338">
        <f>IFERROR(AVERAGEIFS(tbl_FB[HR80 Zone],tbl_FB[[Athlete name]:[Athlete name]],tbl_MAIN[[#This Row],[Player.Name]],tbl_FB[[Date2]:[Date2]],tbl_MAIN[[#This Row],[Date]]),"")</f>
        <v>9.9554595947265625</v>
      </c>
      <c r="S338">
        <f>IFERROR(AVERAGEIFS(tbl_FB[HR90 Zone],tbl_FB[[Athlete name]:[Athlete name]],tbl_MAIN[[#This Row],[Player.Name]],tbl_FB[[Date2]:[Date2]],tbl_MAIN[[#This Row],[Date]]),"")</f>
        <v>3.0294647216796875</v>
      </c>
      <c r="T338">
        <f>IFERROR(AVERAGEIFS(tbl_FB[HR8090 Zone],tbl_FB[[Athlete name]:[Athlete name]],tbl_MAIN[[#This Row],[Player.Name]],tbl_FB[[Date2]:[Date2]],tbl_MAIN[[#This Row],[Date]]),"")</f>
        <v>12.98492431640625</v>
      </c>
      <c r="U338">
        <f>IFERROR(AVERAGEIFS(tbl_FB[HR60 Pct],tbl_FB[[Athlete name]:[Athlete name]],tbl_MAIN[[#This Row],[Player.Name]],tbl_FB[[Date2]:[Date2]],tbl_MAIN[[#This Row],[Date]]),"")</f>
        <v>0.25559620317508919</v>
      </c>
      <c r="V338">
        <f>IFERROR(AVERAGEIFS(tbl_FB[HR70 Pct],tbl_FB[[Athlete name]:[Athlete name]],tbl_MAIN[[#This Row],[Player.Name]],tbl_FB[[Date2]:[Date2]],tbl_MAIN[[#This Row],[Date]]),"")</f>
        <v>9.8587785727703242E-2</v>
      </c>
      <c r="W338">
        <f>IFERROR(AVERAGEIFS(tbl_FB[HR80 Pct],tbl_FB[[Athlete name]:[Athlete name]],tbl_MAIN[[#This Row],[Player.Name]],tbl_FB[[Date2]:[Date2]],tbl_MAIN[[#This Row],[Date]]),"")</f>
        <v>0.11071740112187596</v>
      </c>
      <c r="X338">
        <f>IFERROR(AVERAGEIFS(tbl_FB[HR90 Pct],tbl_FB[[Athlete name]:[Athlete name]],tbl_MAIN[[#This Row],[Player.Name]],tbl_FB[[Date2]:[Date2]],tbl_MAIN[[#This Row],[Date]]),"")</f>
        <v>3.369150942588852E-2</v>
      </c>
      <c r="Y338">
        <f>IFERROR(AVERAGEIFS(tbl_FB[HR8090 Pct],tbl_FB[[Athlete name]:[Athlete name]],tbl_MAIN[[#This Row],[Player.Name]],tbl_FB[[Date2]:[Date2]],tbl_MAIN[[#This Row],[Date]]),"")</f>
        <v>0.14440891054776447</v>
      </c>
      <c r="Z338">
        <f>IFERROR(AVERAGEIFS(tbl_FB[HR Avg],tbl_FB[[Athlete name]:[Athlete name]],tbl_MAIN[[#This Row],[Player.Name]],tbl_FB[[Date2]:[Date2]],tbl_MAIN[[#This Row],[Date]]),"")</f>
        <v>123.49046325683594</v>
      </c>
      <c r="AA338">
        <f>IFERROR(AVERAGEIFS(tbl_FB[HR Avg Pct],tbl_FB[[Athlete name]:[Athlete name]],tbl_MAIN[[#This Row],[Player.Name]],tbl_FB[[Date2]:[Date2]],tbl_MAIN[[#This Row],[Date]]),"")</f>
        <v>0.6</v>
      </c>
      <c r="AB338"/>
      <c r="AC338"/>
      <c r="AD338" t="s">
        <v>25</v>
      </c>
      <c r="AE338"/>
      <c r="AF338" t="s">
        <v>25</v>
      </c>
      <c r="AG338" t="s">
        <v>25</v>
      </c>
      <c r="AH338" t="s">
        <v>25</v>
      </c>
      <c r="AI338" s="1" t="s">
        <v>25</v>
      </c>
      <c r="AJ338" s="5" t="s">
        <v>25</v>
      </c>
      <c r="AK338" s="5" t="s">
        <v>25</v>
      </c>
      <c r="AL338" s="5">
        <v>10</v>
      </c>
      <c r="AM338" s="5">
        <v>10</v>
      </c>
      <c r="AN338" s="5">
        <v>9</v>
      </c>
      <c r="AO338" s="5">
        <v>7</v>
      </c>
      <c r="AP338" s="5">
        <v>10</v>
      </c>
      <c r="AQ338" s="5">
        <v>7</v>
      </c>
      <c r="AR338" s="5">
        <v>43</v>
      </c>
      <c r="AS338" s="5">
        <v>0</v>
      </c>
      <c r="AT338" s="5">
        <v>-1</v>
      </c>
      <c r="AU338" s="5">
        <v>1</v>
      </c>
      <c r="AV338" s="5">
        <v>2</v>
      </c>
      <c r="AW338" s="5">
        <v>-1</v>
      </c>
      <c r="AX338" s="5">
        <v>3</v>
      </c>
      <c r="AY338" s="5">
        <v>4</v>
      </c>
      <c r="AZ338" s="5">
        <v>-1</v>
      </c>
      <c r="BA338" s="5">
        <v>-1</v>
      </c>
      <c r="BB338" s="5">
        <v>0</v>
      </c>
      <c r="BC338" s="5">
        <v>0</v>
      </c>
      <c r="BD338" s="5">
        <v>0</v>
      </c>
      <c r="BE338" s="5">
        <v>2</v>
      </c>
      <c r="BF338" s="5">
        <v>0</v>
      </c>
      <c r="BG338" s="5">
        <v>42.571428571428569</v>
      </c>
      <c r="BH338" s="5">
        <v>3632</v>
      </c>
    </row>
    <row r="339" spans="1:60" x14ac:dyDescent="0.35">
      <c r="A339" t="s">
        <v>21</v>
      </c>
      <c r="B339">
        <v>3</v>
      </c>
      <c r="C339">
        <v>2</v>
      </c>
      <c r="D339" s="1">
        <v>43779</v>
      </c>
      <c r="E339">
        <v>3</v>
      </c>
      <c r="F339" t="s">
        <v>25</v>
      </c>
      <c r="G339" t="s">
        <v>25</v>
      </c>
      <c r="H339" t="s">
        <v>25</v>
      </c>
      <c r="I339" t="s">
        <v>25</v>
      </c>
      <c r="J339" t="s">
        <v>25</v>
      </c>
      <c r="K339" t="s">
        <v>25</v>
      </c>
      <c r="L339" t="s">
        <v>25</v>
      </c>
      <c r="M339" t="s">
        <v>25</v>
      </c>
      <c r="N339" t="s">
        <v>25</v>
      </c>
      <c r="O339" t="s">
        <v>25</v>
      </c>
      <c r="P339" t="str">
        <f>IFERROR(AVERAGEIFS(tbl_FB[HR60 Zone],tbl_FB[[Athlete name]:[Athlete name]],tbl_MAIN[[#This Row],[Player.Name]],tbl_FB[[Date2]:[Date2]],tbl_MAIN[[#This Row],[Date]]),"")</f>
        <v/>
      </c>
      <c r="Q339" t="str">
        <f>IFERROR(AVERAGEIFS(tbl_FB[HR70 Zone],tbl_FB[[Athlete name]:[Athlete name]],tbl_MAIN[[#This Row],[Player.Name]],tbl_FB[[Date2]:[Date2]],tbl_MAIN[[#This Row],[Date]]),"")</f>
        <v/>
      </c>
      <c r="R339" t="str">
        <f>IFERROR(AVERAGEIFS(tbl_FB[HR80 Zone],tbl_FB[[Athlete name]:[Athlete name]],tbl_MAIN[[#This Row],[Player.Name]],tbl_FB[[Date2]:[Date2]],tbl_MAIN[[#This Row],[Date]]),"")</f>
        <v/>
      </c>
      <c r="S339" t="str">
        <f>IFERROR(AVERAGEIFS(tbl_FB[HR90 Zone],tbl_FB[[Athlete name]:[Athlete name]],tbl_MAIN[[#This Row],[Player.Name]],tbl_FB[[Date2]:[Date2]],tbl_MAIN[[#This Row],[Date]]),"")</f>
        <v/>
      </c>
      <c r="T339" t="str">
        <f>IFERROR(AVERAGEIFS(tbl_FB[HR8090 Zone],tbl_FB[[Athlete name]:[Athlete name]],tbl_MAIN[[#This Row],[Player.Name]],tbl_FB[[Date2]:[Date2]],tbl_MAIN[[#This Row],[Date]]),"")</f>
        <v/>
      </c>
      <c r="U339" t="str">
        <f>IFERROR(AVERAGEIFS(tbl_FB[HR60 Pct],tbl_FB[[Athlete name]:[Athlete name]],tbl_MAIN[[#This Row],[Player.Name]],tbl_FB[[Date2]:[Date2]],tbl_MAIN[[#This Row],[Date]]),"")</f>
        <v/>
      </c>
      <c r="V339" t="str">
        <f>IFERROR(AVERAGEIFS(tbl_FB[HR70 Pct],tbl_FB[[Athlete name]:[Athlete name]],tbl_MAIN[[#This Row],[Player.Name]],tbl_FB[[Date2]:[Date2]],tbl_MAIN[[#This Row],[Date]]),"")</f>
        <v/>
      </c>
      <c r="W339" t="str">
        <f>IFERROR(AVERAGEIFS(tbl_FB[HR80 Pct],tbl_FB[[Athlete name]:[Athlete name]],tbl_MAIN[[#This Row],[Player.Name]],tbl_FB[[Date2]:[Date2]],tbl_MAIN[[#This Row],[Date]]),"")</f>
        <v/>
      </c>
      <c r="X339" t="str">
        <f>IFERROR(AVERAGEIFS(tbl_FB[HR90 Pct],tbl_FB[[Athlete name]:[Athlete name]],tbl_MAIN[[#This Row],[Player.Name]],tbl_FB[[Date2]:[Date2]],tbl_MAIN[[#This Row],[Date]]),"")</f>
        <v/>
      </c>
      <c r="Y339" t="str">
        <f>IFERROR(AVERAGEIFS(tbl_FB[HR8090 Pct],tbl_FB[[Athlete name]:[Athlete name]],tbl_MAIN[[#This Row],[Player.Name]],tbl_FB[[Date2]:[Date2]],tbl_MAIN[[#This Row],[Date]]),"")</f>
        <v/>
      </c>
      <c r="Z339" t="str">
        <f>IFERROR(AVERAGEIFS(tbl_FB[HR Avg],tbl_FB[[Athlete name]:[Athlete name]],tbl_MAIN[[#This Row],[Player.Name]],tbl_FB[[Date2]:[Date2]],tbl_MAIN[[#This Row],[Date]]),"")</f>
        <v/>
      </c>
      <c r="AA339" t="str">
        <f>IFERROR(AVERAGEIFS(tbl_FB[HR Avg Pct],tbl_FB[[Athlete name]:[Athlete name]],tbl_MAIN[[#This Row],[Player.Name]],tbl_FB[[Date2]:[Date2]],tbl_MAIN[[#This Row],[Date]]),"")</f>
        <v/>
      </c>
      <c r="AB339"/>
      <c r="AC339"/>
      <c r="AD339" t="s">
        <v>25</v>
      </c>
      <c r="AE339"/>
      <c r="AF339" t="s">
        <v>25</v>
      </c>
      <c r="AG339" t="s">
        <v>25</v>
      </c>
      <c r="AH339" t="s">
        <v>25</v>
      </c>
      <c r="AI339" s="1" t="s">
        <v>25</v>
      </c>
      <c r="AJ339" s="5" t="s">
        <v>25</v>
      </c>
      <c r="AK339" s="5" t="s">
        <v>25</v>
      </c>
      <c r="AL339" s="5">
        <v>10</v>
      </c>
      <c r="AM339" s="5">
        <v>9</v>
      </c>
      <c r="AN339" s="5">
        <v>10</v>
      </c>
      <c r="AO339" s="5">
        <v>9</v>
      </c>
      <c r="AP339" s="5">
        <v>9</v>
      </c>
      <c r="AQ339" s="5">
        <v>10</v>
      </c>
      <c r="AR339" s="5">
        <v>47</v>
      </c>
      <c r="AS339" s="5">
        <v>-1</v>
      </c>
      <c r="AT339" s="5">
        <v>0</v>
      </c>
      <c r="AU339" s="5">
        <v>-1</v>
      </c>
      <c r="AV339" s="5">
        <v>-2</v>
      </c>
      <c r="AW339" s="5">
        <v>1</v>
      </c>
      <c r="AX339" s="5">
        <v>-1</v>
      </c>
      <c r="AY339" s="5">
        <v>-4</v>
      </c>
      <c r="AZ339" s="5">
        <v>-1</v>
      </c>
      <c r="BA339" s="5">
        <v>0</v>
      </c>
      <c r="BB339" s="5">
        <v>-1</v>
      </c>
      <c r="BC339" s="5">
        <v>0</v>
      </c>
      <c r="BD339" s="5">
        <v>1</v>
      </c>
      <c r="BE339" s="5">
        <v>-1</v>
      </c>
      <c r="BF339" s="5">
        <v>-2</v>
      </c>
      <c r="BG339" s="5">
        <v>44</v>
      </c>
      <c r="BH339" s="5">
        <v>3632</v>
      </c>
    </row>
    <row r="340" spans="1:60" x14ac:dyDescent="0.35">
      <c r="A340" t="s">
        <v>21</v>
      </c>
      <c r="B340">
        <v>3</v>
      </c>
      <c r="C340">
        <v>2</v>
      </c>
      <c r="D340" s="1">
        <v>43780</v>
      </c>
      <c r="E340">
        <v>2</v>
      </c>
      <c r="F340">
        <v>4</v>
      </c>
      <c r="G340">
        <v>6</v>
      </c>
      <c r="H340">
        <v>75</v>
      </c>
      <c r="I340">
        <v>450</v>
      </c>
      <c r="J340">
        <v>136.58982849121094</v>
      </c>
      <c r="K340">
        <v>95.566666666666663</v>
      </c>
      <c r="L340">
        <v>73.766281127929688</v>
      </c>
      <c r="M340">
        <v>45.176651000976563</v>
      </c>
      <c r="N340">
        <v>27.893386840820313</v>
      </c>
      <c r="O340">
        <v>10.214614868164063</v>
      </c>
      <c r="P340">
        <f>IFERROR(AVERAGEIFS(tbl_FB[HR60 Zone],tbl_FB[[Athlete name]:[Athlete name]],tbl_MAIN[[#This Row],[Player.Name]],tbl_FB[[Date2]:[Date2]],tbl_MAIN[[#This Row],[Date]]),"")</f>
        <v>28.589630126953125</v>
      </c>
      <c r="Q340">
        <f>IFERROR(AVERAGEIFS(tbl_FB[HR70 Zone],tbl_FB[[Athlete name]:[Athlete name]],tbl_MAIN[[#This Row],[Player.Name]],tbl_FB[[Date2]:[Date2]],tbl_MAIN[[#This Row],[Date]]),"")</f>
        <v>17.28326416015625</v>
      </c>
      <c r="R340">
        <f>IFERROR(AVERAGEIFS(tbl_FB[HR80 Zone],tbl_FB[[Athlete name]:[Athlete name]],tbl_MAIN[[#This Row],[Player.Name]],tbl_FB[[Date2]:[Date2]],tbl_MAIN[[#This Row],[Date]]),"")</f>
        <v>17.67877197265625</v>
      </c>
      <c r="S340">
        <f>IFERROR(AVERAGEIFS(tbl_FB[HR90 Zone],tbl_FB[[Athlete name]:[Athlete name]],tbl_MAIN[[#This Row],[Player.Name]],tbl_FB[[Date2]:[Date2]],tbl_MAIN[[#This Row],[Date]]),"")</f>
        <v>10.214614868164063</v>
      </c>
      <c r="T340">
        <f>IFERROR(AVERAGEIFS(tbl_FB[HR8090 Zone],tbl_FB[[Athlete name]:[Athlete name]],tbl_MAIN[[#This Row],[Player.Name]],tbl_FB[[Date2]:[Date2]],tbl_MAIN[[#This Row],[Date]]),"")</f>
        <v>27.893386840820313</v>
      </c>
      <c r="U340">
        <f>IFERROR(AVERAGEIFS(tbl_FB[HR60 Pct],tbl_FB[[Athlete name]:[Athlete name]],tbl_MAIN[[#This Row],[Player.Name]],tbl_FB[[Date2]:[Date2]],tbl_MAIN[[#This Row],[Date]]),"")</f>
        <v>0.29915901772186737</v>
      </c>
      <c r="V340">
        <f>IFERROR(AVERAGEIFS(tbl_FB[HR70 Pct],tbl_FB[[Athlete name]:[Athlete name]],tbl_MAIN[[#This Row],[Player.Name]],tbl_FB[[Date2]:[Date2]],tbl_MAIN[[#This Row],[Date]]),"")</f>
        <v>0.18085034000861092</v>
      </c>
      <c r="W340">
        <f>IFERROR(AVERAGEIFS(tbl_FB[HR80 Pct],tbl_FB[[Athlete name]:[Athlete name]],tbl_MAIN[[#This Row],[Player.Name]],tbl_FB[[Date2]:[Date2]],tbl_MAIN[[#This Row],[Date]]),"")</f>
        <v>0.18498889402849233</v>
      </c>
      <c r="X340">
        <f>IFERROR(AVERAGEIFS(tbl_FB[HR90 Pct],tbl_FB[[Athlete name]:[Athlete name]],tbl_MAIN[[#This Row],[Player.Name]],tbl_FB[[Date2]:[Date2]],tbl_MAIN[[#This Row],[Date]]),"")</f>
        <v>0.10688470388731143</v>
      </c>
      <c r="Y340">
        <f>IFERROR(AVERAGEIFS(tbl_FB[HR8090 Pct],tbl_FB[[Athlete name]:[Athlete name]],tbl_MAIN[[#This Row],[Player.Name]],tbl_FB[[Date2]:[Date2]],tbl_MAIN[[#This Row],[Date]]),"")</f>
        <v>0.29187359791580375</v>
      </c>
      <c r="Z340">
        <f>IFERROR(AVERAGEIFS(tbl_FB[HR Avg],tbl_FB[[Athlete name]:[Athlete name]],tbl_MAIN[[#This Row],[Player.Name]],tbl_FB[[Date2]:[Date2]],tbl_MAIN[[#This Row],[Date]]),"")</f>
        <v>143.97233581542969</v>
      </c>
      <c r="AA340">
        <f>IFERROR(AVERAGEIFS(tbl_FB[HR Avg Pct],tbl_FB[[Athlete name]:[Athlete name]],tbl_MAIN[[#This Row],[Player.Name]],tbl_FB[[Date2]:[Date2]],tbl_MAIN[[#This Row],[Date]]),"")</f>
        <v>0.7</v>
      </c>
      <c r="AB340"/>
      <c r="AC340"/>
      <c r="AD340" t="s">
        <v>25</v>
      </c>
      <c r="AE340"/>
      <c r="AF340" t="s">
        <v>25</v>
      </c>
      <c r="AG340" t="s">
        <v>25</v>
      </c>
      <c r="AH340" t="s">
        <v>25</v>
      </c>
      <c r="AI340" s="1" t="s">
        <v>25</v>
      </c>
      <c r="AJ340" s="5" t="s">
        <v>25</v>
      </c>
      <c r="AK340" s="5" t="s">
        <v>25</v>
      </c>
      <c r="AL340" s="5">
        <v>9</v>
      </c>
      <c r="AM340" s="5">
        <v>9</v>
      </c>
      <c r="AN340" s="5">
        <v>9</v>
      </c>
      <c r="AO340" s="5">
        <v>7</v>
      </c>
      <c r="AP340" s="5">
        <v>10</v>
      </c>
      <c r="AQ340" s="5">
        <v>9</v>
      </c>
      <c r="AR340" s="5">
        <v>44</v>
      </c>
      <c r="AS340" s="5">
        <v>0</v>
      </c>
      <c r="AT340" s="5">
        <v>0</v>
      </c>
      <c r="AU340" s="5">
        <v>0</v>
      </c>
      <c r="AV340" s="5">
        <v>2</v>
      </c>
      <c r="AW340" s="5">
        <v>0</v>
      </c>
      <c r="AX340" s="5">
        <v>0</v>
      </c>
      <c r="AY340" s="5">
        <v>2</v>
      </c>
      <c r="AZ340" s="5">
        <v>0</v>
      </c>
      <c r="BA340" s="5">
        <v>0</v>
      </c>
      <c r="BB340" s="5">
        <v>0</v>
      </c>
      <c r="BC340" s="5">
        <v>2</v>
      </c>
      <c r="BD340" s="5">
        <v>0</v>
      </c>
      <c r="BE340" s="5">
        <v>-1</v>
      </c>
      <c r="BF340" s="5">
        <v>1</v>
      </c>
      <c r="BG340" s="5">
        <v>43.857142857142854</v>
      </c>
      <c r="BH340" s="5">
        <v>3632</v>
      </c>
    </row>
    <row r="341" spans="1:60" x14ac:dyDescent="0.35">
      <c r="A341" t="s">
        <v>21</v>
      </c>
      <c r="B341">
        <v>3</v>
      </c>
      <c r="C341">
        <v>2</v>
      </c>
      <c r="D341" s="1">
        <v>43781</v>
      </c>
      <c r="E341">
        <v>2</v>
      </c>
      <c r="F341">
        <v>4</v>
      </c>
      <c r="G341">
        <v>6</v>
      </c>
      <c r="H341">
        <v>70</v>
      </c>
      <c r="I341">
        <v>420</v>
      </c>
      <c r="J341">
        <v>110.78631591796875</v>
      </c>
      <c r="K341">
        <v>75.508633333333336</v>
      </c>
      <c r="L341">
        <v>60.17266845703125</v>
      </c>
      <c r="M341">
        <v>41.70068359375</v>
      </c>
      <c r="N341">
        <v>24.987869262695313</v>
      </c>
      <c r="O341">
        <v>5.0638275146484375</v>
      </c>
      <c r="P341">
        <f>IFERROR(AVERAGEIFS(tbl_FB[HR60 Zone],tbl_FB[[Athlete name]:[Athlete name]],tbl_MAIN[[#This Row],[Player.Name]],tbl_FB[[Date2]:[Date2]],tbl_MAIN[[#This Row],[Date]]),"")</f>
        <v>18.47198486328125</v>
      </c>
      <c r="Q341">
        <f>IFERROR(AVERAGEIFS(tbl_FB[HR70 Zone],tbl_FB[[Athlete name]:[Athlete name]],tbl_MAIN[[#This Row],[Player.Name]],tbl_FB[[Date2]:[Date2]],tbl_MAIN[[#This Row],[Date]]),"")</f>
        <v>16.712814331054688</v>
      </c>
      <c r="R341">
        <f>IFERROR(AVERAGEIFS(tbl_FB[HR80 Zone],tbl_FB[[Athlete name]:[Athlete name]],tbl_MAIN[[#This Row],[Player.Name]],tbl_FB[[Date2]:[Date2]],tbl_MAIN[[#This Row],[Date]]),"")</f>
        <v>19.924041748046875</v>
      </c>
      <c r="S341">
        <f>IFERROR(AVERAGEIFS(tbl_FB[HR90 Zone],tbl_FB[[Athlete name]:[Athlete name]],tbl_MAIN[[#This Row],[Player.Name]],tbl_FB[[Date2]:[Date2]],tbl_MAIN[[#This Row],[Date]]),"")</f>
        <v>5.0638275146484375</v>
      </c>
      <c r="T341">
        <f>IFERROR(AVERAGEIFS(tbl_FB[HR8090 Zone],tbl_FB[[Athlete name]:[Athlete name]],tbl_MAIN[[#This Row],[Player.Name]],tbl_FB[[Date2]:[Date2]],tbl_MAIN[[#This Row],[Date]]),"")</f>
        <v>24.987869262695313</v>
      </c>
      <c r="U341">
        <f>IFERROR(AVERAGEIFS(tbl_FB[HR60 Pct],tbl_FB[[Athlete name]:[Athlete name]],tbl_MAIN[[#This Row],[Player.Name]],tbl_FB[[Date2]:[Date2]],tbl_MAIN[[#This Row],[Date]]),"")</f>
        <v>0.24463407755953623</v>
      </c>
      <c r="V341">
        <f>IFERROR(AVERAGEIFS(tbl_FB[HR70 Pct],tbl_FB[[Athlete name]:[Athlete name]],tbl_MAIN[[#This Row],[Player.Name]],tbl_FB[[Date2]:[Date2]],tbl_MAIN[[#This Row],[Date]]),"")</f>
        <v>0.22133646966269227</v>
      </c>
      <c r="W341">
        <f>IFERROR(AVERAGEIFS(tbl_FB[HR80 Pct],tbl_FB[[Athlete name]:[Athlete name]],tbl_MAIN[[#This Row],[Player.Name]],tbl_FB[[Date2]:[Date2]],tbl_MAIN[[#This Row],[Date]]),"")</f>
        <v>0.26386442011328781</v>
      </c>
      <c r="X341">
        <f>IFERROR(AVERAGEIFS(tbl_FB[HR90 Pct],tbl_FB[[Athlete name]:[Athlete name]],tbl_MAIN[[#This Row],[Player.Name]],tbl_FB[[Date2]:[Date2]],tbl_MAIN[[#This Row],[Date]]),"")</f>
        <v>6.7062894547357768E-2</v>
      </c>
      <c r="Y341">
        <f>IFERROR(AVERAGEIFS(tbl_FB[HR8090 Pct],tbl_FB[[Athlete name]:[Athlete name]],tbl_MAIN[[#This Row],[Player.Name]],tbl_FB[[Date2]:[Date2]],tbl_MAIN[[#This Row],[Date]]),"")</f>
        <v>0.33092731466064557</v>
      </c>
      <c r="Z341">
        <f>IFERROR(AVERAGEIFS(tbl_FB[HR Avg],tbl_FB[[Athlete name]:[Athlete name]],tbl_MAIN[[#This Row],[Player.Name]],tbl_FB[[Date2]:[Date2]],tbl_MAIN[[#This Row],[Date]]),"")</f>
        <v>145.67216491699219</v>
      </c>
      <c r="AA341">
        <f>IFERROR(AVERAGEIFS(tbl_FB[HR Avg Pct],tbl_FB[[Athlete name]:[Athlete name]],tbl_MAIN[[#This Row],[Player.Name]],tbl_FB[[Date2]:[Date2]],tbl_MAIN[[#This Row],[Date]]),"")</f>
        <v>0.71</v>
      </c>
      <c r="AB341"/>
      <c r="AC341"/>
      <c r="AD341" t="s">
        <v>25</v>
      </c>
      <c r="AE341"/>
      <c r="AF341" t="s">
        <v>25</v>
      </c>
      <c r="AG341" t="s">
        <v>25</v>
      </c>
      <c r="AH341" t="s">
        <v>25</v>
      </c>
      <c r="AI341" s="1" t="s">
        <v>25</v>
      </c>
      <c r="AJ341" s="5" t="s">
        <v>25</v>
      </c>
      <c r="AK341" s="5" t="s">
        <v>25</v>
      </c>
      <c r="AL341" s="5">
        <v>9</v>
      </c>
      <c r="AM341" s="5">
        <v>9</v>
      </c>
      <c r="AN341" s="5">
        <v>9</v>
      </c>
      <c r="AO341" s="5">
        <v>9</v>
      </c>
      <c r="AP341" s="5">
        <v>10</v>
      </c>
      <c r="AQ341" s="5">
        <v>9</v>
      </c>
      <c r="AR341" s="5">
        <v>46</v>
      </c>
      <c r="AS341" s="5">
        <v>0</v>
      </c>
      <c r="AT341" s="5">
        <v>0</v>
      </c>
      <c r="AU341" s="5">
        <v>0</v>
      </c>
      <c r="AV341" s="5">
        <v>0</v>
      </c>
      <c r="AW341" s="5">
        <v>0</v>
      </c>
      <c r="AX341" s="5">
        <v>-1</v>
      </c>
      <c r="AY341" s="5">
        <v>-1</v>
      </c>
      <c r="AZ341" s="5">
        <v>1</v>
      </c>
      <c r="BA341" s="5">
        <v>0</v>
      </c>
      <c r="BB341" s="5">
        <v>1</v>
      </c>
      <c r="BC341" s="5">
        <v>0</v>
      </c>
      <c r="BD341" s="5">
        <v>0</v>
      </c>
      <c r="BE341" s="5">
        <v>0</v>
      </c>
      <c r="BF341" s="5">
        <v>2</v>
      </c>
      <c r="BG341" s="5">
        <v>44.428571428571431</v>
      </c>
      <c r="BH341" s="5">
        <v>3632</v>
      </c>
    </row>
    <row r="342" spans="1:60" x14ac:dyDescent="0.35">
      <c r="A342" t="s">
        <v>21</v>
      </c>
      <c r="B342">
        <v>3</v>
      </c>
      <c r="C342">
        <v>2</v>
      </c>
      <c r="D342" s="1">
        <v>43782</v>
      </c>
      <c r="E342">
        <v>2</v>
      </c>
      <c r="F342">
        <v>4</v>
      </c>
      <c r="G342">
        <v>4</v>
      </c>
      <c r="H342">
        <v>90</v>
      </c>
      <c r="I342">
        <v>360</v>
      </c>
      <c r="J342">
        <v>72.515396118164063</v>
      </c>
      <c r="K342">
        <v>92.339166666666657</v>
      </c>
      <c r="L342">
        <v>40.77008056640625</v>
      </c>
      <c r="M342">
        <v>26.12530517578125</v>
      </c>
      <c r="N342">
        <v>9.54266357421875</v>
      </c>
      <c r="O342">
        <v>0.816253662109375</v>
      </c>
      <c r="P342">
        <f>IFERROR(AVERAGEIFS(tbl_FB[HR60 Zone],tbl_FB[[Athlete name]:[Athlete name]],tbl_MAIN[[#This Row],[Player.Name]],tbl_FB[[Date2]:[Date2]],tbl_MAIN[[#This Row],[Date]]),"")</f>
        <v>14.644775390625</v>
      </c>
      <c r="Q342">
        <f>IFERROR(AVERAGEIFS(tbl_FB[HR70 Zone],tbl_FB[[Athlete name]:[Athlete name]],tbl_MAIN[[#This Row],[Player.Name]],tbl_FB[[Date2]:[Date2]],tbl_MAIN[[#This Row],[Date]]),"")</f>
        <v>16.5826416015625</v>
      </c>
      <c r="R342">
        <f>IFERROR(AVERAGEIFS(tbl_FB[HR80 Zone],tbl_FB[[Athlete name]:[Athlete name]],tbl_MAIN[[#This Row],[Player.Name]],tbl_FB[[Date2]:[Date2]],tbl_MAIN[[#This Row],[Date]]),"")</f>
        <v>8.726409912109375</v>
      </c>
      <c r="S342">
        <f>IFERROR(AVERAGEIFS(tbl_FB[HR90 Zone],tbl_FB[[Athlete name]:[Athlete name]],tbl_MAIN[[#This Row],[Player.Name]],tbl_FB[[Date2]:[Date2]],tbl_MAIN[[#This Row],[Date]]),"")</f>
        <v>0.816253662109375</v>
      </c>
      <c r="T342">
        <f>IFERROR(AVERAGEIFS(tbl_FB[HR8090 Zone],tbl_FB[[Athlete name]:[Athlete name]],tbl_MAIN[[#This Row],[Player.Name]],tbl_FB[[Date2]:[Date2]],tbl_MAIN[[#This Row],[Date]]),"")</f>
        <v>9.54266357421875</v>
      </c>
      <c r="U342">
        <f>IFERROR(AVERAGEIFS(tbl_FB[HR60 Pct],tbl_FB[[Athlete name]:[Athlete name]],tbl_MAIN[[#This Row],[Player.Name]],tbl_FB[[Date2]:[Date2]],tbl_MAIN[[#This Row],[Date]]),"")</f>
        <v>0.15859765600323086</v>
      </c>
      <c r="V342">
        <f>IFERROR(AVERAGEIFS(tbl_FB[HR70 Pct],tbl_FB[[Athlete name]:[Athlete name]],tbl_MAIN[[#This Row],[Player.Name]],tbl_FB[[Date2]:[Date2]],tbl_MAIN[[#This Row],[Date]]),"")</f>
        <v>0.17958405084403514</v>
      </c>
      <c r="W342">
        <f>IFERROR(AVERAGEIFS(tbl_FB[HR80 Pct],tbl_FB[[Athlete name]:[Athlete name]],tbl_MAIN[[#This Row],[Player.Name]],tbl_FB[[Date2]:[Date2]],tbl_MAIN[[#This Row],[Date]]),"")</f>
        <v>9.4503884181786804E-2</v>
      </c>
      <c r="X342">
        <f>IFERROR(AVERAGEIFS(tbl_FB[HR90 Pct],tbl_FB[[Athlete name]:[Athlete name]],tbl_MAIN[[#This Row],[Player.Name]],tbl_FB[[Date2]:[Date2]],tbl_MAIN[[#This Row],[Date]]),"")</f>
        <v>8.839733902472318E-3</v>
      </c>
      <c r="Y342">
        <f>IFERROR(AVERAGEIFS(tbl_FB[HR8090 Pct],tbl_FB[[Athlete name]:[Athlete name]],tbl_MAIN[[#This Row],[Player.Name]],tbl_FB[[Date2]:[Date2]],tbl_MAIN[[#This Row],[Date]]),"")</f>
        <v>0.10334361808425913</v>
      </c>
      <c r="Z342">
        <f>IFERROR(AVERAGEIFS(tbl_FB[HR Avg],tbl_FB[[Athlete name]:[Athlete name]],tbl_MAIN[[#This Row],[Player.Name]],tbl_FB[[Date2]:[Date2]],tbl_MAIN[[#This Row],[Date]]),"")</f>
        <v>122.79277038574219</v>
      </c>
      <c r="AA342">
        <f>IFERROR(AVERAGEIFS(tbl_FB[HR Avg Pct],tbl_FB[[Athlete name]:[Athlete name]],tbl_MAIN[[#This Row],[Player.Name]],tbl_FB[[Date2]:[Date2]],tbl_MAIN[[#This Row],[Date]]),"")</f>
        <v>0.6</v>
      </c>
      <c r="AB342"/>
      <c r="AC342"/>
      <c r="AD342" t="s">
        <v>25</v>
      </c>
      <c r="AE342"/>
      <c r="AF342" t="s">
        <v>25</v>
      </c>
      <c r="AG342" t="s">
        <v>25</v>
      </c>
      <c r="AH342" t="s">
        <v>25</v>
      </c>
      <c r="AI342" s="1" t="s">
        <v>25</v>
      </c>
      <c r="AJ342" s="5" t="s">
        <v>25</v>
      </c>
      <c r="AK342" s="5" t="s">
        <v>25</v>
      </c>
      <c r="AL342" s="5">
        <v>9</v>
      </c>
      <c r="AM342" s="5">
        <v>9</v>
      </c>
      <c r="AN342" s="5">
        <v>9</v>
      </c>
      <c r="AO342" s="5">
        <v>9</v>
      </c>
      <c r="AP342" s="5">
        <v>10</v>
      </c>
      <c r="AQ342" s="5">
        <v>8</v>
      </c>
      <c r="AR342" s="5">
        <v>45</v>
      </c>
      <c r="AS342" s="5">
        <v>1</v>
      </c>
      <c r="AT342" s="5">
        <v>0</v>
      </c>
      <c r="AU342" s="5">
        <v>1</v>
      </c>
      <c r="AV342" s="5">
        <v>0</v>
      </c>
      <c r="AW342" s="5">
        <v>0</v>
      </c>
      <c r="AX342" s="5">
        <v>1</v>
      </c>
      <c r="AY342" s="5">
        <v>3</v>
      </c>
      <c r="AZ342" s="5">
        <v>1</v>
      </c>
      <c r="BA342" s="5">
        <v>1</v>
      </c>
      <c r="BB342" s="5">
        <v>1</v>
      </c>
      <c r="BC342" s="5">
        <v>1</v>
      </c>
      <c r="BD342" s="5">
        <v>0</v>
      </c>
      <c r="BE342" s="5">
        <v>1</v>
      </c>
      <c r="BF342" s="5">
        <v>5</v>
      </c>
      <c r="BG342" s="5">
        <v>44.857142857142854</v>
      </c>
      <c r="BH342" s="5">
        <v>3632</v>
      </c>
    </row>
    <row r="343" spans="1:60" x14ac:dyDescent="0.35">
      <c r="A343" t="s">
        <v>21</v>
      </c>
      <c r="B343">
        <v>3</v>
      </c>
      <c r="C343">
        <v>2</v>
      </c>
      <c r="D343" s="1">
        <v>43783</v>
      </c>
      <c r="E343">
        <v>2</v>
      </c>
      <c r="F343">
        <v>4</v>
      </c>
      <c r="G343">
        <v>6</v>
      </c>
      <c r="H343">
        <v>70</v>
      </c>
      <c r="I343">
        <v>420</v>
      </c>
      <c r="J343">
        <v>79.008193969726563</v>
      </c>
      <c r="K343">
        <v>69.216666666666669</v>
      </c>
      <c r="L343">
        <v>43.949844360351563</v>
      </c>
      <c r="M343">
        <v>29.694808959960934</v>
      </c>
      <c r="N343">
        <v>15.800811767578123</v>
      </c>
      <c r="O343">
        <v>3.0634613037109375</v>
      </c>
      <c r="P343">
        <f>IFERROR(AVERAGEIFS(tbl_FB[HR60 Zone],tbl_FB[[Athlete name]:[Athlete name]],tbl_MAIN[[#This Row],[Player.Name]],tbl_FB[[Date2]:[Date2]],tbl_MAIN[[#This Row],[Date]]),"")</f>
        <v>14.255035400390627</v>
      </c>
      <c r="Q343">
        <f>IFERROR(AVERAGEIFS(tbl_FB[HR70 Zone],tbl_FB[[Athlete name]:[Athlete name]],tbl_MAIN[[#This Row],[Player.Name]],tbl_FB[[Date2]:[Date2]],tbl_MAIN[[#This Row],[Date]]),"")</f>
        <v>13.893997192382811</v>
      </c>
      <c r="R343">
        <f>IFERROR(AVERAGEIFS(tbl_FB[HR80 Zone],tbl_FB[[Athlete name]:[Athlete name]],tbl_MAIN[[#This Row],[Player.Name]],tbl_FB[[Date2]:[Date2]],tbl_MAIN[[#This Row],[Date]]),"")</f>
        <v>12.737350463867186</v>
      </c>
      <c r="S343">
        <f>IFERROR(AVERAGEIFS(tbl_FB[HR90 Zone],tbl_FB[[Athlete name]:[Athlete name]],tbl_MAIN[[#This Row],[Player.Name]],tbl_FB[[Date2]:[Date2]],tbl_MAIN[[#This Row],[Date]]),"")</f>
        <v>3.0634613037109375</v>
      </c>
      <c r="T343">
        <f>IFERROR(AVERAGEIFS(tbl_FB[HR8090 Zone],tbl_FB[[Athlete name]:[Athlete name]],tbl_MAIN[[#This Row],[Player.Name]],tbl_FB[[Date2]:[Date2]],tbl_MAIN[[#This Row],[Date]]),"")</f>
        <v>15.800811767578123</v>
      </c>
      <c r="U343">
        <f>IFERROR(AVERAGEIFS(tbl_FB[HR60 Pct],tbl_FB[[Athlete name]:[Athlete name]],tbl_MAIN[[#This Row],[Player.Name]],tbl_FB[[Date2]:[Date2]],tbl_MAIN[[#This Row],[Date]]),"")</f>
        <v>0.20594801926882678</v>
      </c>
      <c r="V343">
        <f>IFERROR(AVERAGEIFS(tbl_FB[HR70 Pct],tbl_FB[[Athlete name]:[Athlete name]],tbl_MAIN[[#This Row],[Player.Name]],tbl_FB[[Date2]:[Date2]],tbl_MAIN[[#This Row],[Date]]),"")</f>
        <v>0.20073196040042587</v>
      </c>
      <c r="W343">
        <f>IFERROR(AVERAGEIFS(tbl_FB[HR80 Pct],tbl_FB[[Athlete name]:[Athlete name]],tbl_MAIN[[#This Row],[Player.Name]],tbl_FB[[Date2]:[Date2]],tbl_MAIN[[#This Row],[Date]]),"")</f>
        <v>0.18402143699302459</v>
      </c>
      <c r="X343">
        <f>IFERROR(AVERAGEIFS(tbl_FB[HR90 Pct],tbl_FB[[Athlete name]:[Athlete name]],tbl_MAIN[[#This Row],[Player.Name]],tbl_FB[[Date2]:[Date2]],tbl_MAIN[[#This Row],[Date]]),"")</f>
        <v>4.4259012333892664E-2</v>
      </c>
      <c r="Y343">
        <f>IFERROR(AVERAGEIFS(tbl_FB[HR8090 Pct],tbl_FB[[Athlete name]:[Athlete name]],tbl_MAIN[[#This Row],[Player.Name]],tbl_FB[[Date2]:[Date2]],tbl_MAIN[[#This Row],[Date]]),"")</f>
        <v>0.22828044932691727</v>
      </c>
      <c r="Z343">
        <f>IFERROR(AVERAGEIFS(tbl_FB[HR Avg],tbl_FB[[Athlete name]:[Athlete name]],tbl_MAIN[[#This Row],[Player.Name]],tbl_FB[[Date2]:[Date2]],tbl_MAIN[[#This Row],[Date]]),"")</f>
        <v>133.9288330078125</v>
      </c>
      <c r="AA343">
        <f>IFERROR(AVERAGEIFS(tbl_FB[HR Avg Pct],tbl_FB[[Athlete name]:[Athlete name]],tbl_MAIN[[#This Row],[Player.Name]],tbl_FB[[Date2]:[Date2]],tbl_MAIN[[#This Row],[Date]]),"")</f>
        <v>0.65</v>
      </c>
      <c r="AB343"/>
      <c r="AC343"/>
      <c r="AD343" t="s">
        <v>25</v>
      </c>
      <c r="AE343"/>
      <c r="AF343" t="s">
        <v>25</v>
      </c>
      <c r="AG343" t="s">
        <v>25</v>
      </c>
      <c r="AH343" t="s">
        <v>25</v>
      </c>
      <c r="AI343" s="1" t="s">
        <v>25</v>
      </c>
      <c r="AJ343" s="5" t="s">
        <v>25</v>
      </c>
      <c r="AK343" s="5" t="s">
        <v>25</v>
      </c>
      <c r="AL343" s="5">
        <v>10</v>
      </c>
      <c r="AM343" s="5">
        <v>9</v>
      </c>
      <c r="AN343" s="5">
        <v>10</v>
      </c>
      <c r="AO343" s="5">
        <v>9</v>
      </c>
      <c r="AP343" s="5">
        <v>10</v>
      </c>
      <c r="AQ343" s="5">
        <v>9</v>
      </c>
      <c r="AR343" s="5">
        <v>47</v>
      </c>
      <c r="AS343" s="5">
        <v>0</v>
      </c>
      <c r="AT343" s="5">
        <v>1</v>
      </c>
      <c r="AU343" s="5">
        <v>0</v>
      </c>
      <c r="AV343" s="5">
        <v>1</v>
      </c>
      <c r="AW343" s="5">
        <v>0</v>
      </c>
      <c r="AX343" s="5">
        <v>0</v>
      </c>
      <c r="AY343" s="5">
        <v>2</v>
      </c>
      <c r="AZ343" s="5">
        <v>-2</v>
      </c>
      <c r="BA343" s="5">
        <v>0</v>
      </c>
      <c r="BB343" s="5">
        <v>-2</v>
      </c>
      <c r="BC343" s="5">
        <v>-3</v>
      </c>
      <c r="BD343" s="5">
        <v>0</v>
      </c>
      <c r="BE343" s="5">
        <v>-2</v>
      </c>
      <c r="BF343" s="5">
        <v>-9</v>
      </c>
      <c r="BG343" s="5">
        <v>45.142857142857146</v>
      </c>
      <c r="BH343" s="5">
        <v>3632</v>
      </c>
    </row>
    <row r="344" spans="1:60" x14ac:dyDescent="0.35">
      <c r="A344" t="s">
        <v>21</v>
      </c>
      <c r="B344">
        <v>3</v>
      </c>
      <c r="C344">
        <v>2</v>
      </c>
      <c r="D344" s="1">
        <v>43784</v>
      </c>
      <c r="E344">
        <v>1</v>
      </c>
      <c r="F344">
        <v>4</v>
      </c>
      <c r="G344">
        <v>7</v>
      </c>
      <c r="H344">
        <v>90</v>
      </c>
      <c r="I344">
        <v>630</v>
      </c>
      <c r="J344">
        <v>230.7640380859375</v>
      </c>
      <c r="K344">
        <v>169.11086666666668</v>
      </c>
      <c r="L344">
        <v>118.19920349121094</v>
      </c>
      <c r="M344">
        <v>78.078323364257813</v>
      </c>
      <c r="N344">
        <v>47.668472290039063</v>
      </c>
      <c r="O344">
        <v>21.718414306640625</v>
      </c>
      <c r="P344">
        <f>IFERROR(AVERAGEIFS(tbl_FB[HR60 Zone],tbl_FB[[Athlete name]:[Athlete name]],tbl_MAIN[[#This Row],[Player.Name]],tbl_FB[[Date2]:[Date2]],tbl_MAIN[[#This Row],[Date]]),"")</f>
        <v>40.120880126953125</v>
      </c>
      <c r="Q344">
        <f>IFERROR(AVERAGEIFS(tbl_FB[HR70 Zone],tbl_FB[[Athlete name]:[Athlete name]],tbl_MAIN[[#This Row],[Player.Name]],tbl_FB[[Date2]:[Date2]],tbl_MAIN[[#This Row],[Date]]),"")</f>
        <v>30.40985107421875</v>
      </c>
      <c r="R344">
        <f>IFERROR(AVERAGEIFS(tbl_FB[HR80 Zone],tbl_FB[[Athlete name]:[Athlete name]],tbl_MAIN[[#This Row],[Player.Name]],tbl_FB[[Date2]:[Date2]],tbl_MAIN[[#This Row],[Date]]),"")</f>
        <v>25.950057983398438</v>
      </c>
      <c r="S344">
        <f>IFERROR(AVERAGEIFS(tbl_FB[HR90 Zone],tbl_FB[[Athlete name]:[Athlete name]],tbl_MAIN[[#This Row],[Player.Name]],tbl_FB[[Date2]:[Date2]],tbl_MAIN[[#This Row],[Date]]),"")</f>
        <v>21.718414306640625</v>
      </c>
      <c r="T344">
        <f>IFERROR(AVERAGEIFS(tbl_FB[HR8090 Zone],tbl_FB[[Athlete name]:[Athlete name]],tbl_MAIN[[#This Row],[Player.Name]],tbl_FB[[Date2]:[Date2]],tbl_MAIN[[#This Row],[Date]]),"")</f>
        <v>47.668472290039063</v>
      </c>
      <c r="U344">
        <f>IFERROR(AVERAGEIFS(tbl_FB[HR60 Pct],tbl_FB[[Athlete name]:[Athlete name]],tbl_MAIN[[#This Row],[Player.Name]],tbl_FB[[Date2]:[Date2]],tbl_MAIN[[#This Row],[Date]]),"")</f>
        <v>0.23724602042301118</v>
      </c>
      <c r="V344">
        <f>IFERROR(AVERAGEIFS(tbl_FB[HR70 Pct],tbl_FB[[Athlete name]:[Athlete name]],tbl_MAIN[[#This Row],[Player.Name]],tbl_FB[[Date2]:[Date2]],tbl_MAIN[[#This Row],[Date]]),"")</f>
        <v>0.17982198112767886</v>
      </c>
      <c r="W344">
        <f>IFERROR(AVERAGEIFS(tbl_FB[HR80 Pct],tbl_FB[[Athlete name]:[Athlete name]],tbl_MAIN[[#This Row],[Player.Name]],tbl_FB[[Date2]:[Date2]],tbl_MAIN[[#This Row],[Date]]),"")</f>
        <v>0.15344997335120059</v>
      </c>
      <c r="X344">
        <f>IFERROR(AVERAGEIFS(tbl_FB[HR90 Pct],tbl_FB[[Athlete name]:[Athlete name]],tbl_MAIN[[#This Row],[Player.Name]],tbl_FB[[Date2]:[Date2]],tbl_MAIN[[#This Row],[Date]]),"")</f>
        <v>0.12842707706920839</v>
      </c>
      <c r="Y344">
        <f>IFERROR(AVERAGEIFS(tbl_FB[HR8090 Pct],tbl_FB[[Athlete name]:[Athlete name]],tbl_MAIN[[#This Row],[Player.Name]],tbl_FB[[Date2]:[Date2]],tbl_MAIN[[#This Row],[Date]]),"")</f>
        <v>0.28187705042040895</v>
      </c>
      <c r="Z344">
        <f>IFERROR(AVERAGEIFS(tbl_FB[HR Avg],tbl_FB[[Athlete name]:[Athlete name]],tbl_MAIN[[#This Row],[Player.Name]],tbl_FB[[Date2]:[Date2]],tbl_MAIN[[#This Row],[Date]]),"")</f>
        <v>152.67347717285156</v>
      </c>
      <c r="AA344">
        <f>IFERROR(AVERAGEIFS(tbl_FB[HR Avg Pct],tbl_FB[[Athlete name]:[Athlete name]],tbl_MAIN[[#This Row],[Player.Name]],tbl_FB[[Date2]:[Date2]],tbl_MAIN[[#This Row],[Date]]),"")</f>
        <v>0.75</v>
      </c>
      <c r="AB344"/>
      <c r="AC344"/>
      <c r="AD344" t="s">
        <v>25</v>
      </c>
      <c r="AE344"/>
      <c r="AF344" t="s">
        <v>25</v>
      </c>
      <c r="AG344">
        <v>13</v>
      </c>
      <c r="AH344">
        <v>1</v>
      </c>
      <c r="AI344" s="1">
        <v>43771</v>
      </c>
      <c r="AJ344" s="5">
        <v>5</v>
      </c>
      <c r="AK344" s="5">
        <v>5</v>
      </c>
      <c r="AL344" s="5">
        <v>10</v>
      </c>
      <c r="AM344" s="5">
        <v>10</v>
      </c>
      <c r="AN344" s="5">
        <v>10</v>
      </c>
      <c r="AO344" s="5">
        <v>10</v>
      </c>
      <c r="AP344" s="5">
        <v>10</v>
      </c>
      <c r="AQ344" s="5">
        <v>9</v>
      </c>
      <c r="AR344" s="5">
        <v>49</v>
      </c>
      <c r="AS344" s="5">
        <v>-2</v>
      </c>
      <c r="AT344" s="5">
        <v>-1</v>
      </c>
      <c r="AU344" s="5">
        <v>-2</v>
      </c>
      <c r="AV344" s="5">
        <v>-4</v>
      </c>
      <c r="AW344" s="5">
        <v>0</v>
      </c>
      <c r="AX344" s="5">
        <v>-2</v>
      </c>
      <c r="AY344" s="5">
        <v>-11</v>
      </c>
      <c r="AZ344" s="5">
        <v>-3</v>
      </c>
      <c r="BA344" s="5">
        <v>-2</v>
      </c>
      <c r="BB344" s="5">
        <v>0</v>
      </c>
      <c r="BC344" s="5">
        <v>-2</v>
      </c>
      <c r="BD344" s="5">
        <v>0</v>
      </c>
      <c r="BE344" s="5">
        <v>0</v>
      </c>
      <c r="BF344" s="5">
        <v>-7</v>
      </c>
      <c r="BG344" s="5">
        <v>45.857142857142854</v>
      </c>
      <c r="BH344" s="5">
        <v>3632</v>
      </c>
    </row>
    <row r="345" spans="1:60" x14ac:dyDescent="0.35">
      <c r="A345" t="s">
        <v>21</v>
      </c>
      <c r="B345">
        <v>3</v>
      </c>
      <c r="C345">
        <v>2</v>
      </c>
      <c r="D345" s="1">
        <v>43785</v>
      </c>
      <c r="E345">
        <v>1</v>
      </c>
      <c r="F345">
        <v>4</v>
      </c>
      <c r="G345">
        <v>8</v>
      </c>
      <c r="H345">
        <v>90</v>
      </c>
      <c r="I345">
        <v>720</v>
      </c>
      <c r="J345">
        <v>235.60688781738281</v>
      </c>
      <c r="K345">
        <v>175.04278333333332</v>
      </c>
      <c r="L345">
        <v>122.76339721679688</v>
      </c>
      <c r="M345">
        <v>79.893646240234375</v>
      </c>
      <c r="N345">
        <v>51.744476318359375</v>
      </c>
      <c r="O345">
        <v>21.420867919921875</v>
      </c>
      <c r="P345">
        <f>IFERROR(AVERAGEIFS(tbl_FB[HR60 Zone],tbl_FB[[Athlete name]:[Athlete name]],tbl_MAIN[[#This Row],[Player.Name]],tbl_FB[[Date2]:[Date2]],tbl_MAIN[[#This Row],[Date]]),"")</f>
        <v>42.8697509765625</v>
      </c>
      <c r="Q345">
        <f>IFERROR(AVERAGEIFS(tbl_FB[HR70 Zone],tbl_FB[[Athlete name]:[Athlete name]],tbl_MAIN[[#This Row],[Player.Name]],tbl_FB[[Date2]:[Date2]],tbl_MAIN[[#This Row],[Date]]),"")</f>
        <v>28.149169921874996</v>
      </c>
      <c r="R345">
        <f>IFERROR(AVERAGEIFS(tbl_FB[HR80 Zone],tbl_FB[[Athlete name]:[Athlete name]],tbl_MAIN[[#This Row],[Player.Name]],tbl_FB[[Date2]:[Date2]],tbl_MAIN[[#This Row],[Date]]),"")</f>
        <v>30.3236083984375</v>
      </c>
      <c r="S345">
        <f>IFERROR(AVERAGEIFS(tbl_FB[HR90 Zone],tbl_FB[[Athlete name]:[Athlete name]],tbl_MAIN[[#This Row],[Player.Name]],tbl_FB[[Date2]:[Date2]],tbl_MAIN[[#This Row],[Date]]),"")</f>
        <v>21.420867919921875</v>
      </c>
      <c r="T345">
        <f>IFERROR(AVERAGEIFS(tbl_FB[HR8090 Zone],tbl_FB[[Athlete name]:[Athlete name]],tbl_MAIN[[#This Row],[Player.Name]],tbl_FB[[Date2]:[Date2]],tbl_MAIN[[#This Row],[Date]]),"")</f>
        <v>51.744476318359375</v>
      </c>
      <c r="U345">
        <f>IFERROR(AVERAGEIFS(tbl_FB[HR60 Pct],tbl_FB[[Athlete name]:[Athlete name]],tbl_MAIN[[#This Row],[Player.Name]],tbl_FB[[Date2]:[Date2]],tbl_MAIN[[#This Row],[Date]]),"")</f>
        <v>0.24491013088454949</v>
      </c>
      <c r="V345">
        <f>IFERROR(AVERAGEIFS(tbl_FB[HR70 Pct],tbl_FB[[Athlete name]:[Athlete name]],tbl_MAIN[[#This Row],[Player.Name]],tbl_FB[[Date2]:[Date2]],tbl_MAIN[[#This Row],[Date]]),"")</f>
        <v>0.16081308458327379</v>
      </c>
      <c r="W345">
        <f>IFERROR(AVERAGEIFS(tbl_FB[HR80 Pct],tbl_FB[[Athlete name]:[Athlete name]],tbl_MAIN[[#This Row],[Player.Name]],tbl_FB[[Date2]:[Date2]],tbl_MAIN[[#This Row],[Date]]),"")</f>
        <v>0.17323541034360934</v>
      </c>
      <c r="X345">
        <f>IFERROR(AVERAGEIFS(tbl_FB[HR90 Pct],tbl_FB[[Athlete name]:[Athlete name]],tbl_MAIN[[#This Row],[Player.Name]],tbl_FB[[Date2]:[Date2]],tbl_MAIN[[#This Row],[Date]]),"")</f>
        <v>0.12237504175839227</v>
      </c>
      <c r="Y345">
        <f>IFERROR(AVERAGEIFS(tbl_FB[HR8090 Pct],tbl_FB[[Athlete name]:[Athlete name]],tbl_MAIN[[#This Row],[Player.Name]],tbl_FB[[Date2]:[Date2]],tbl_MAIN[[#This Row],[Date]]),"")</f>
        <v>0.2956104521020016</v>
      </c>
      <c r="Z345">
        <f>IFERROR(AVERAGEIFS(tbl_FB[HR Avg],tbl_FB[[Athlete name]:[Athlete name]],tbl_MAIN[[#This Row],[Player.Name]],tbl_FB[[Date2]:[Date2]],tbl_MAIN[[#This Row],[Date]]),"")</f>
        <v>150.94606018066406</v>
      </c>
      <c r="AA345">
        <f>IFERROR(AVERAGEIFS(tbl_FB[HR Avg Pct],tbl_FB[[Athlete name]:[Athlete name]],tbl_MAIN[[#This Row],[Player.Name]],tbl_FB[[Date2]:[Date2]],tbl_MAIN[[#This Row],[Date]]),"")</f>
        <v>0.74</v>
      </c>
      <c r="AB345"/>
      <c r="AC345">
        <v>25</v>
      </c>
      <c r="AD345">
        <v>20.316666666666666</v>
      </c>
      <c r="AE345"/>
      <c r="AF345">
        <v>162.53333333333333</v>
      </c>
      <c r="AG345">
        <v>1</v>
      </c>
      <c r="AH345">
        <v>3</v>
      </c>
      <c r="AI345" s="1">
        <v>43784</v>
      </c>
      <c r="AJ345" s="5">
        <v>6</v>
      </c>
      <c r="AK345" s="5">
        <v>7</v>
      </c>
      <c r="AL345" s="5">
        <v>8</v>
      </c>
      <c r="AM345" s="5">
        <v>9</v>
      </c>
      <c r="AN345" s="5">
        <v>8</v>
      </c>
      <c r="AO345" s="5">
        <v>6</v>
      </c>
      <c r="AP345" s="5">
        <v>10</v>
      </c>
      <c r="AQ345" s="5">
        <v>7</v>
      </c>
      <c r="AR345" s="5">
        <v>40</v>
      </c>
      <c r="AS345" s="5">
        <v>-1</v>
      </c>
      <c r="AT345" s="5">
        <v>-1</v>
      </c>
      <c r="AU345" s="5">
        <v>2</v>
      </c>
      <c r="AV345" s="5">
        <v>2</v>
      </c>
      <c r="AW345" s="5">
        <v>0</v>
      </c>
      <c r="AX345" s="5">
        <v>2</v>
      </c>
      <c r="AY345" s="5">
        <v>4</v>
      </c>
      <c r="AZ345" s="5">
        <v>1</v>
      </c>
      <c r="BA345" s="5">
        <v>0</v>
      </c>
      <c r="BB345" s="5">
        <v>1</v>
      </c>
      <c r="BC345" s="5">
        <v>3</v>
      </c>
      <c r="BD345" s="5">
        <v>0</v>
      </c>
      <c r="BE345" s="5">
        <v>2</v>
      </c>
      <c r="BF345" s="5">
        <v>7</v>
      </c>
      <c r="BG345" s="5">
        <v>45.428571428571431</v>
      </c>
      <c r="BH345" s="5">
        <v>3632</v>
      </c>
    </row>
    <row r="346" spans="1:60" x14ac:dyDescent="0.35">
      <c r="A346" t="s">
        <v>21</v>
      </c>
      <c r="B346">
        <v>3</v>
      </c>
      <c r="C346">
        <v>2</v>
      </c>
      <c r="D346" s="1">
        <v>43786</v>
      </c>
      <c r="E346">
        <v>3</v>
      </c>
      <c r="F346" t="s">
        <v>25</v>
      </c>
      <c r="G346" t="s">
        <v>25</v>
      </c>
      <c r="H346" t="s">
        <v>25</v>
      </c>
      <c r="I346" t="s">
        <v>25</v>
      </c>
      <c r="J346" t="s">
        <v>25</v>
      </c>
      <c r="K346" t="s">
        <v>25</v>
      </c>
      <c r="L346" t="s">
        <v>25</v>
      </c>
      <c r="M346" t="s">
        <v>25</v>
      </c>
      <c r="N346" t="s">
        <v>25</v>
      </c>
      <c r="O346" t="s">
        <v>25</v>
      </c>
      <c r="P346" t="str">
        <f>IFERROR(AVERAGEIFS(tbl_FB[HR60 Zone],tbl_FB[[Athlete name]:[Athlete name]],tbl_MAIN[[#This Row],[Player.Name]],tbl_FB[[Date2]:[Date2]],tbl_MAIN[[#This Row],[Date]]),"")</f>
        <v/>
      </c>
      <c r="Q346" t="str">
        <f>IFERROR(AVERAGEIFS(tbl_FB[HR70 Zone],tbl_FB[[Athlete name]:[Athlete name]],tbl_MAIN[[#This Row],[Player.Name]],tbl_FB[[Date2]:[Date2]],tbl_MAIN[[#This Row],[Date]]),"")</f>
        <v/>
      </c>
      <c r="R346" t="str">
        <f>IFERROR(AVERAGEIFS(tbl_FB[HR80 Zone],tbl_FB[[Athlete name]:[Athlete name]],tbl_MAIN[[#This Row],[Player.Name]],tbl_FB[[Date2]:[Date2]],tbl_MAIN[[#This Row],[Date]]),"")</f>
        <v/>
      </c>
      <c r="S346" t="str">
        <f>IFERROR(AVERAGEIFS(tbl_FB[HR90 Zone],tbl_FB[[Athlete name]:[Athlete name]],tbl_MAIN[[#This Row],[Player.Name]],tbl_FB[[Date2]:[Date2]],tbl_MAIN[[#This Row],[Date]]),"")</f>
        <v/>
      </c>
      <c r="T346" t="str">
        <f>IFERROR(AVERAGEIFS(tbl_FB[HR8090 Zone],tbl_FB[[Athlete name]:[Athlete name]],tbl_MAIN[[#This Row],[Player.Name]],tbl_FB[[Date2]:[Date2]],tbl_MAIN[[#This Row],[Date]]),"")</f>
        <v/>
      </c>
      <c r="U346" t="str">
        <f>IFERROR(AVERAGEIFS(tbl_FB[HR60 Pct],tbl_FB[[Athlete name]:[Athlete name]],tbl_MAIN[[#This Row],[Player.Name]],tbl_FB[[Date2]:[Date2]],tbl_MAIN[[#This Row],[Date]]),"")</f>
        <v/>
      </c>
      <c r="V346" t="str">
        <f>IFERROR(AVERAGEIFS(tbl_FB[HR70 Pct],tbl_FB[[Athlete name]:[Athlete name]],tbl_MAIN[[#This Row],[Player.Name]],tbl_FB[[Date2]:[Date2]],tbl_MAIN[[#This Row],[Date]]),"")</f>
        <v/>
      </c>
      <c r="W346" t="str">
        <f>IFERROR(AVERAGEIFS(tbl_FB[HR80 Pct],tbl_FB[[Athlete name]:[Athlete name]],tbl_MAIN[[#This Row],[Player.Name]],tbl_FB[[Date2]:[Date2]],tbl_MAIN[[#This Row],[Date]]),"")</f>
        <v/>
      </c>
      <c r="X346" t="str">
        <f>IFERROR(AVERAGEIFS(tbl_FB[HR90 Pct],tbl_FB[[Athlete name]:[Athlete name]],tbl_MAIN[[#This Row],[Player.Name]],tbl_FB[[Date2]:[Date2]],tbl_MAIN[[#This Row],[Date]]),"")</f>
        <v/>
      </c>
      <c r="Y346" t="str">
        <f>IFERROR(AVERAGEIFS(tbl_FB[HR8090 Pct],tbl_FB[[Athlete name]:[Athlete name]],tbl_MAIN[[#This Row],[Player.Name]],tbl_FB[[Date2]:[Date2]],tbl_MAIN[[#This Row],[Date]]),"")</f>
        <v/>
      </c>
      <c r="Z346" t="str">
        <f>IFERROR(AVERAGEIFS(tbl_FB[HR Avg],tbl_FB[[Athlete name]:[Athlete name]],tbl_MAIN[[#This Row],[Player.Name]],tbl_FB[[Date2]:[Date2]],tbl_MAIN[[#This Row],[Date]]),"")</f>
        <v/>
      </c>
      <c r="AA346" t="str">
        <f>IFERROR(AVERAGEIFS(tbl_FB[HR Avg Pct],tbl_FB[[Athlete name]:[Athlete name]],tbl_MAIN[[#This Row],[Player.Name]],tbl_FB[[Date2]:[Date2]],tbl_MAIN[[#This Row],[Date]]),"")</f>
        <v/>
      </c>
      <c r="AB346"/>
      <c r="AC346"/>
      <c r="AD346" t="s">
        <v>25</v>
      </c>
      <c r="AE346"/>
      <c r="AF346" t="s">
        <v>25</v>
      </c>
      <c r="AG346" t="s">
        <v>25</v>
      </c>
      <c r="AH346" t="s">
        <v>25</v>
      </c>
      <c r="AI346" s="1" t="s">
        <v>25</v>
      </c>
      <c r="AJ346" s="5" t="s">
        <v>25</v>
      </c>
      <c r="AK346" s="5" t="s">
        <v>25</v>
      </c>
      <c r="AL346" s="5">
        <v>7</v>
      </c>
      <c r="AM346" s="5">
        <v>8</v>
      </c>
      <c r="AN346" s="5">
        <v>10</v>
      </c>
      <c r="AO346" s="5">
        <v>8</v>
      </c>
      <c r="AP346" s="5">
        <v>10</v>
      </c>
      <c r="AQ346" s="5">
        <v>9</v>
      </c>
      <c r="AR346" s="5">
        <v>45</v>
      </c>
      <c r="AS346" s="5">
        <v>2</v>
      </c>
      <c r="AT346" s="5">
        <v>1</v>
      </c>
      <c r="AU346" s="5">
        <v>-1</v>
      </c>
      <c r="AV346" s="5">
        <v>1</v>
      </c>
      <c r="AW346" s="5">
        <v>0</v>
      </c>
      <c r="AX346" s="5">
        <v>0</v>
      </c>
      <c r="AY346" s="5">
        <v>3</v>
      </c>
      <c r="AZ346" s="5">
        <v>3</v>
      </c>
      <c r="BA346" s="5">
        <v>0</v>
      </c>
      <c r="BB346" s="5">
        <v>-1</v>
      </c>
      <c r="BC346" s="5">
        <v>-3</v>
      </c>
      <c r="BD346" s="5">
        <v>0</v>
      </c>
      <c r="BE346" s="5">
        <v>-1</v>
      </c>
      <c r="BF346" s="5">
        <v>-2</v>
      </c>
      <c r="BG346" s="5">
        <v>45.142857142857146</v>
      </c>
      <c r="BH346" s="5">
        <v>3632</v>
      </c>
    </row>
    <row r="347" spans="1:60" x14ac:dyDescent="0.35">
      <c r="A347" t="s">
        <v>21</v>
      </c>
      <c r="B347">
        <v>3</v>
      </c>
      <c r="C347">
        <v>2</v>
      </c>
      <c r="D347" s="1">
        <v>43787</v>
      </c>
      <c r="E347">
        <v>2</v>
      </c>
      <c r="F347">
        <v>4</v>
      </c>
      <c r="G347">
        <v>4</v>
      </c>
      <c r="H347">
        <v>90</v>
      </c>
      <c r="I347">
        <v>360</v>
      </c>
      <c r="J347">
        <v>69.841583251953125</v>
      </c>
      <c r="K347">
        <v>97.416666666666671</v>
      </c>
      <c r="L347">
        <v>43.386581420898438</v>
      </c>
      <c r="M347">
        <v>24.523162841796875</v>
      </c>
      <c r="N347">
        <v>7.002349853515625</v>
      </c>
      <c r="O347">
        <v>0</v>
      </c>
      <c r="P347">
        <f>IFERROR(AVERAGEIFS(tbl_FB[HR60 Zone],tbl_FB[[Athlete name]:[Athlete name]],tbl_MAIN[[#This Row],[Player.Name]],tbl_FB[[Date2]:[Date2]],tbl_MAIN[[#This Row],[Date]]),"")</f>
        <v>18.863418579101563</v>
      </c>
      <c r="Q347">
        <f>IFERROR(AVERAGEIFS(tbl_FB[HR70 Zone],tbl_FB[[Athlete name]:[Athlete name]],tbl_MAIN[[#This Row],[Player.Name]],tbl_FB[[Date2]:[Date2]],tbl_MAIN[[#This Row],[Date]]),"")</f>
        <v>17.52081298828125</v>
      </c>
      <c r="R347">
        <f>IFERROR(AVERAGEIFS(tbl_FB[HR80 Zone],tbl_FB[[Athlete name]:[Athlete name]],tbl_MAIN[[#This Row],[Player.Name]],tbl_FB[[Date2]:[Date2]],tbl_MAIN[[#This Row],[Date]]),"")</f>
        <v>7.002349853515625</v>
      </c>
      <c r="S347">
        <f>IFERROR(AVERAGEIFS(tbl_FB[HR90 Zone],tbl_FB[[Athlete name]:[Athlete name]],tbl_MAIN[[#This Row],[Player.Name]],tbl_FB[[Date2]:[Date2]],tbl_MAIN[[#This Row],[Date]]),"")</f>
        <v>0</v>
      </c>
      <c r="T347">
        <f>IFERROR(AVERAGEIFS(tbl_FB[HR8090 Zone],tbl_FB[[Athlete name]:[Athlete name]],tbl_MAIN[[#This Row],[Player.Name]],tbl_FB[[Date2]:[Date2]],tbl_MAIN[[#This Row],[Date]]),"")</f>
        <v>7.002349853515625</v>
      </c>
      <c r="U347">
        <f>IFERROR(AVERAGEIFS(tbl_FB[HR60 Pct],tbl_FB[[Athlete name]:[Athlete name]],tbl_MAIN[[#This Row],[Player.Name]],tbl_FB[[Date2]:[Date2]],tbl_MAIN[[#This Row],[Date]]),"")</f>
        <v>0.19363646103440441</v>
      </c>
      <c r="V347">
        <f>IFERROR(AVERAGEIFS(tbl_FB[HR70 Pct],tbl_FB[[Athlete name]:[Athlete name]],tbl_MAIN[[#This Row],[Player.Name]],tbl_FB[[Date2]:[Date2]],tbl_MAIN[[#This Row],[Date]]),"")</f>
        <v>0.17985436771546193</v>
      </c>
      <c r="W347">
        <f>IFERROR(AVERAGEIFS(tbl_FB[HR80 Pct],tbl_FB[[Athlete name]:[Athlete name]],tbl_MAIN[[#This Row],[Player.Name]],tbl_FB[[Date2]:[Date2]],tbl_MAIN[[#This Row],[Date]]),"")</f>
        <v>7.1880409103667664E-2</v>
      </c>
      <c r="X347">
        <f>IFERROR(AVERAGEIFS(tbl_FB[HR90 Pct],tbl_FB[[Athlete name]:[Athlete name]],tbl_MAIN[[#This Row],[Player.Name]],tbl_FB[[Date2]:[Date2]],tbl_MAIN[[#This Row],[Date]]),"")</f>
        <v>0</v>
      </c>
      <c r="Y347">
        <f>IFERROR(AVERAGEIFS(tbl_FB[HR8090 Pct],tbl_FB[[Athlete name]:[Athlete name]],tbl_MAIN[[#This Row],[Player.Name]],tbl_FB[[Date2]:[Date2]],tbl_MAIN[[#This Row],[Date]]),"")</f>
        <v>7.1880409103667664E-2</v>
      </c>
      <c r="Z347">
        <f>IFERROR(AVERAGEIFS(tbl_FB[HR Avg],tbl_FB[[Athlete name]:[Athlete name]],tbl_MAIN[[#This Row],[Player.Name]],tbl_FB[[Date2]:[Date2]],tbl_MAIN[[#This Row],[Date]]),"")</f>
        <v>118.16368103027344</v>
      </c>
      <c r="AA347">
        <f>IFERROR(AVERAGEIFS(tbl_FB[HR Avg Pct],tbl_FB[[Athlete name]:[Athlete name]],tbl_MAIN[[#This Row],[Player.Name]],tbl_FB[[Date2]:[Date2]],tbl_MAIN[[#This Row],[Date]]),"")</f>
        <v>0.57999999999999996</v>
      </c>
      <c r="AB347"/>
      <c r="AC347"/>
      <c r="AD347" t="s">
        <v>25</v>
      </c>
      <c r="AE347"/>
      <c r="AF347" t="s">
        <v>25</v>
      </c>
      <c r="AG347" t="s">
        <v>25</v>
      </c>
      <c r="AH347" t="s">
        <v>25</v>
      </c>
      <c r="AI347" s="1" t="s">
        <v>25</v>
      </c>
      <c r="AJ347" s="5" t="s">
        <v>25</v>
      </c>
      <c r="AK347" s="5" t="s">
        <v>25</v>
      </c>
      <c r="AL347" s="5">
        <v>9</v>
      </c>
      <c r="AM347" s="5">
        <v>9</v>
      </c>
      <c r="AN347" s="5">
        <v>9</v>
      </c>
      <c r="AO347" s="5">
        <v>9</v>
      </c>
      <c r="AP347" s="5">
        <v>10</v>
      </c>
      <c r="AQ347" s="5">
        <v>9</v>
      </c>
      <c r="AR347" s="5">
        <v>46</v>
      </c>
      <c r="AS347" s="5">
        <v>1</v>
      </c>
      <c r="AT347" s="5">
        <v>-1</v>
      </c>
      <c r="AU347" s="5">
        <v>0</v>
      </c>
      <c r="AV347" s="5">
        <v>-4</v>
      </c>
      <c r="AW347" s="5">
        <v>0</v>
      </c>
      <c r="AX347" s="5">
        <v>-1</v>
      </c>
      <c r="AY347" s="5">
        <v>-5</v>
      </c>
      <c r="AZ347" s="5">
        <v>0</v>
      </c>
      <c r="BA347" s="5">
        <v>0</v>
      </c>
      <c r="BB347" s="5">
        <v>0</v>
      </c>
      <c r="BC347" s="5">
        <v>-4</v>
      </c>
      <c r="BD347" s="5">
        <v>0</v>
      </c>
      <c r="BE347" s="5">
        <v>-1</v>
      </c>
      <c r="BF347" s="5">
        <v>-5</v>
      </c>
      <c r="BG347" s="5">
        <v>45.428571428571431</v>
      </c>
      <c r="BH347" s="5">
        <v>3632</v>
      </c>
    </row>
    <row r="348" spans="1:60" x14ac:dyDescent="0.35">
      <c r="A348" t="s">
        <v>21</v>
      </c>
      <c r="B348">
        <v>3</v>
      </c>
      <c r="C348">
        <v>2</v>
      </c>
      <c r="D348" s="1">
        <v>43788</v>
      </c>
      <c r="E348">
        <v>2</v>
      </c>
      <c r="F348">
        <v>4</v>
      </c>
      <c r="G348">
        <v>2</v>
      </c>
      <c r="H348">
        <v>35</v>
      </c>
      <c r="I348">
        <v>70</v>
      </c>
      <c r="J348">
        <v>28.996337890625</v>
      </c>
      <c r="K348">
        <v>62.304916666666664</v>
      </c>
      <c r="L348">
        <v>18.242095947265625</v>
      </c>
      <c r="M348">
        <v>6.7216949462890625</v>
      </c>
      <c r="N348">
        <v>2.6079254150390625</v>
      </c>
      <c r="O348">
        <v>0</v>
      </c>
      <c r="P348">
        <f>IFERROR(AVERAGEIFS(tbl_FB[HR60 Zone],tbl_FB[[Athlete name]:[Athlete name]],tbl_MAIN[[#This Row],[Player.Name]],tbl_FB[[Date2]:[Date2]],tbl_MAIN[[#This Row],[Date]]),"")</f>
        <v>11.520401000976563</v>
      </c>
      <c r="Q348">
        <f>IFERROR(AVERAGEIFS(tbl_FB[HR70 Zone],tbl_FB[[Athlete name]:[Athlete name]],tbl_MAIN[[#This Row],[Player.Name]],tbl_FB[[Date2]:[Date2]],tbl_MAIN[[#This Row],[Date]]),"")</f>
        <v>4.11376953125</v>
      </c>
      <c r="R348">
        <f>IFERROR(AVERAGEIFS(tbl_FB[HR80 Zone],tbl_FB[[Athlete name]:[Athlete name]],tbl_MAIN[[#This Row],[Player.Name]],tbl_FB[[Date2]:[Date2]],tbl_MAIN[[#This Row],[Date]]),"")</f>
        <v>2.6079254150390625</v>
      </c>
      <c r="S348">
        <f>IFERROR(AVERAGEIFS(tbl_FB[HR90 Zone],tbl_FB[[Athlete name]:[Athlete name]],tbl_MAIN[[#This Row],[Player.Name]],tbl_FB[[Date2]:[Date2]],tbl_MAIN[[#This Row],[Date]]),"")</f>
        <v>0</v>
      </c>
      <c r="T348">
        <f>IFERROR(AVERAGEIFS(tbl_FB[HR8090 Zone],tbl_FB[[Athlete name]:[Athlete name]],tbl_MAIN[[#This Row],[Player.Name]],tbl_FB[[Date2]:[Date2]],tbl_MAIN[[#This Row],[Date]]),"")</f>
        <v>2.6079254150390625</v>
      </c>
      <c r="U348">
        <f>IFERROR(AVERAGEIFS(tbl_FB[HR60 Pct],tbl_FB[[Athlete name]:[Athlete name]],tbl_MAIN[[#This Row],[Player.Name]],tbl_FB[[Date2]:[Date2]],tbl_MAIN[[#This Row],[Date]]),"")</f>
        <v>0.18490356166610547</v>
      </c>
      <c r="V348">
        <f>IFERROR(AVERAGEIFS(tbl_FB[HR70 Pct],tbl_FB[[Athlete name]:[Athlete name]],tbl_MAIN[[#This Row],[Player.Name]],tbl_FB[[Date2]:[Date2]],tbl_MAIN[[#This Row],[Date]]),"")</f>
        <v>6.6026402912290227E-2</v>
      </c>
      <c r="W348">
        <f>IFERROR(AVERAGEIFS(tbl_FB[HR80 Pct],tbl_FB[[Athlete name]:[Athlete name]],tbl_MAIN[[#This Row],[Player.Name]],tbl_FB[[Date2]:[Date2]],tbl_MAIN[[#This Row],[Date]]),"")</f>
        <v>4.185745771865082E-2</v>
      </c>
      <c r="X348">
        <f>IFERROR(AVERAGEIFS(tbl_FB[HR90 Pct],tbl_FB[[Athlete name]:[Athlete name]],tbl_MAIN[[#This Row],[Player.Name]],tbl_FB[[Date2]:[Date2]],tbl_MAIN[[#This Row],[Date]]),"")</f>
        <v>0</v>
      </c>
      <c r="Y348">
        <f>IFERROR(AVERAGEIFS(tbl_FB[HR8090 Pct],tbl_FB[[Athlete name]:[Athlete name]],tbl_MAIN[[#This Row],[Player.Name]],tbl_FB[[Date2]:[Date2]],tbl_MAIN[[#This Row],[Date]]),"")</f>
        <v>4.185745771865082E-2</v>
      </c>
      <c r="Z348">
        <f>IFERROR(AVERAGEIFS(tbl_FB[HR Avg],tbl_FB[[Athlete name]:[Athlete name]],tbl_MAIN[[#This Row],[Player.Name]],tbl_FB[[Date2]:[Date2]],tbl_MAIN[[#This Row],[Date]]),"")</f>
        <v>102.72749328613281</v>
      </c>
      <c r="AA348">
        <f>IFERROR(AVERAGEIFS(tbl_FB[HR Avg Pct],tbl_FB[[Athlete name]:[Athlete name]],tbl_MAIN[[#This Row],[Player.Name]],tbl_FB[[Date2]:[Date2]],tbl_MAIN[[#This Row],[Date]]),"")</f>
        <v>0.5</v>
      </c>
      <c r="AB348"/>
      <c r="AC348"/>
      <c r="AD348" t="s">
        <v>25</v>
      </c>
      <c r="AE348"/>
      <c r="AF348" t="s">
        <v>25</v>
      </c>
      <c r="AG348" t="s">
        <v>25</v>
      </c>
      <c r="AH348" t="s">
        <v>25</v>
      </c>
      <c r="AI348" s="1" t="s">
        <v>25</v>
      </c>
      <c r="AJ348" s="5" t="s">
        <v>25</v>
      </c>
      <c r="AK348" s="5" t="s">
        <v>25</v>
      </c>
      <c r="AL348" s="5">
        <v>10</v>
      </c>
      <c r="AM348" s="5">
        <v>8</v>
      </c>
      <c r="AN348" s="5">
        <v>9</v>
      </c>
      <c r="AO348" s="5">
        <v>5</v>
      </c>
      <c r="AP348" s="5">
        <v>10</v>
      </c>
      <c r="AQ348" s="5">
        <v>8</v>
      </c>
      <c r="AR348" s="5">
        <v>40</v>
      </c>
      <c r="AS348" s="5">
        <v>-1</v>
      </c>
      <c r="AT348" s="5">
        <v>1</v>
      </c>
      <c r="AU348" s="5">
        <v>0</v>
      </c>
      <c r="AV348" s="5">
        <v>0</v>
      </c>
      <c r="AW348" s="5">
        <v>0</v>
      </c>
      <c r="AX348" s="5">
        <v>0</v>
      </c>
      <c r="AY348" s="5">
        <v>0</v>
      </c>
      <c r="AZ348" s="5">
        <v>0</v>
      </c>
      <c r="BA348" s="5">
        <v>1</v>
      </c>
      <c r="BB348" s="5">
        <v>0</v>
      </c>
      <c r="BC348" s="5">
        <v>1</v>
      </c>
      <c r="BD348" s="5">
        <v>0</v>
      </c>
      <c r="BE348" s="5">
        <v>1</v>
      </c>
      <c r="BF348" s="5">
        <v>3</v>
      </c>
      <c r="BG348" s="5">
        <v>44.571428571428569</v>
      </c>
      <c r="BH348" s="5">
        <v>3632</v>
      </c>
    </row>
    <row r="349" spans="1:60" x14ac:dyDescent="0.35">
      <c r="A349" t="s">
        <v>21</v>
      </c>
      <c r="B349">
        <v>3</v>
      </c>
      <c r="C349">
        <v>2</v>
      </c>
      <c r="D349" s="1">
        <v>43789</v>
      </c>
      <c r="E349">
        <v>2</v>
      </c>
      <c r="F349">
        <v>4</v>
      </c>
      <c r="G349">
        <v>4</v>
      </c>
      <c r="H349">
        <v>80</v>
      </c>
      <c r="I349">
        <v>320</v>
      </c>
      <c r="J349">
        <v>96.619003295898438</v>
      </c>
      <c r="K349">
        <v>78.869650000000007</v>
      </c>
      <c r="L349">
        <v>52.01922607421875</v>
      </c>
      <c r="M349">
        <v>33.520294189453125</v>
      </c>
      <c r="N349">
        <v>17.076004028320313</v>
      </c>
      <c r="O349">
        <v>5.10626220703125</v>
      </c>
      <c r="P349">
        <f>IFERROR(AVERAGEIFS(tbl_FB[HR60 Zone],tbl_FB[[Athlete name]:[Athlete name]],tbl_MAIN[[#This Row],[Player.Name]],tbl_FB[[Date2]:[Date2]],tbl_MAIN[[#This Row],[Date]]),"")</f>
        <v>18.498931884765625</v>
      </c>
      <c r="Q349">
        <f>IFERROR(AVERAGEIFS(tbl_FB[HR70 Zone],tbl_FB[[Athlete name]:[Athlete name]],tbl_MAIN[[#This Row],[Player.Name]],tbl_FB[[Date2]:[Date2]],tbl_MAIN[[#This Row],[Date]]),"")</f>
        <v>16.444290161132813</v>
      </c>
      <c r="R349">
        <f>IFERROR(AVERAGEIFS(tbl_FB[HR80 Zone],tbl_FB[[Athlete name]:[Athlete name]],tbl_MAIN[[#This Row],[Player.Name]],tbl_FB[[Date2]:[Date2]],tbl_MAIN[[#This Row],[Date]]),"")</f>
        <v>11.969741821289063</v>
      </c>
      <c r="S349">
        <f>IFERROR(AVERAGEIFS(tbl_FB[HR90 Zone],tbl_FB[[Athlete name]:[Athlete name]],tbl_MAIN[[#This Row],[Player.Name]],tbl_FB[[Date2]:[Date2]],tbl_MAIN[[#This Row],[Date]]),"")</f>
        <v>5.10626220703125</v>
      </c>
      <c r="T349">
        <f>IFERROR(AVERAGEIFS(tbl_FB[HR8090 Zone],tbl_FB[[Athlete name]:[Athlete name]],tbl_MAIN[[#This Row],[Player.Name]],tbl_FB[[Date2]:[Date2]],tbl_MAIN[[#This Row],[Date]]),"")</f>
        <v>17.076004028320313</v>
      </c>
      <c r="U349">
        <f>IFERROR(AVERAGEIFS(tbl_FB[HR60 Pct],tbl_FB[[Athlete name]:[Athlete name]],tbl_MAIN[[#This Row],[Player.Name]],tbl_FB[[Date2]:[Date2]],tbl_MAIN[[#This Row],[Date]]),"")</f>
        <v>0.23455070340448606</v>
      </c>
      <c r="V349">
        <f>IFERROR(AVERAGEIFS(tbl_FB[HR70 Pct],tbl_FB[[Athlete name]:[Athlete name]],tbl_MAIN[[#This Row],[Player.Name]],tbl_FB[[Date2]:[Date2]],tbl_MAIN[[#This Row],[Date]]),"")</f>
        <v>0.20849959599329795</v>
      </c>
      <c r="W349">
        <f>IFERROR(AVERAGEIFS(tbl_FB[HR80 Pct],tbl_FB[[Athlete name]:[Athlete name]],tbl_MAIN[[#This Row],[Player.Name]],tbl_FB[[Date2]:[Date2]],tbl_MAIN[[#This Row],[Date]]),"")</f>
        <v>0.15176613337689543</v>
      </c>
      <c r="X349">
        <f>IFERROR(AVERAGEIFS(tbl_FB[HR90 Pct],tbl_FB[[Athlete name]:[Athlete name]],tbl_MAIN[[#This Row],[Player.Name]],tbl_FB[[Date2]:[Date2]],tbl_MAIN[[#This Row],[Date]]),"")</f>
        <v>6.4743056511994787E-2</v>
      </c>
      <c r="Y349">
        <f>IFERROR(AVERAGEIFS(tbl_FB[HR8090 Pct],tbl_FB[[Athlete name]:[Athlete name]],tbl_MAIN[[#This Row],[Player.Name]],tbl_FB[[Date2]:[Date2]],tbl_MAIN[[#This Row],[Date]]),"")</f>
        <v>0.21650918988889023</v>
      </c>
      <c r="Z349">
        <f>IFERROR(AVERAGEIFS(tbl_FB[HR Avg],tbl_FB[[Athlete name]:[Athlete name]],tbl_MAIN[[#This Row],[Player.Name]],tbl_FB[[Date2]:[Date2]],tbl_MAIN[[#This Row],[Date]]),"")</f>
        <v>137.058837890625</v>
      </c>
      <c r="AA349">
        <f>IFERROR(AVERAGEIFS(tbl_FB[HR Avg Pct],tbl_FB[[Athlete name]:[Athlete name]],tbl_MAIN[[#This Row],[Player.Name]],tbl_FB[[Date2]:[Date2]],tbl_MAIN[[#This Row],[Date]]),"")</f>
        <v>0.67</v>
      </c>
      <c r="AB349"/>
      <c r="AC349"/>
      <c r="AD349" t="s">
        <v>25</v>
      </c>
      <c r="AE349"/>
      <c r="AF349" t="s">
        <v>25</v>
      </c>
      <c r="AG349" t="s">
        <v>25</v>
      </c>
      <c r="AH349" t="s">
        <v>25</v>
      </c>
      <c r="AI349" s="1" t="s">
        <v>25</v>
      </c>
      <c r="AJ349" s="5" t="s">
        <v>25</v>
      </c>
      <c r="AK349" s="5" t="s">
        <v>25</v>
      </c>
      <c r="AL349" s="5">
        <v>9</v>
      </c>
      <c r="AM349" s="5">
        <v>9</v>
      </c>
      <c r="AN349" s="5">
        <v>9</v>
      </c>
      <c r="AO349" s="5">
        <v>5</v>
      </c>
      <c r="AP349" s="5">
        <v>10</v>
      </c>
      <c r="AQ349" s="5">
        <v>8</v>
      </c>
      <c r="AR349" s="5">
        <v>41</v>
      </c>
      <c r="AS349" s="5">
        <v>1</v>
      </c>
      <c r="AT349" s="5">
        <v>0</v>
      </c>
      <c r="AU349" s="5">
        <v>0</v>
      </c>
      <c r="AV349" s="5">
        <v>1</v>
      </c>
      <c r="AW349" s="5">
        <v>0</v>
      </c>
      <c r="AX349" s="5">
        <v>1</v>
      </c>
      <c r="AY349" s="5">
        <v>3</v>
      </c>
      <c r="AZ349" s="5">
        <v>1</v>
      </c>
      <c r="BA349" s="5">
        <v>0</v>
      </c>
      <c r="BB349" s="5">
        <v>-1</v>
      </c>
      <c r="BC349" s="5">
        <v>3</v>
      </c>
      <c r="BD349" s="5">
        <v>0</v>
      </c>
      <c r="BE349" s="5">
        <v>0</v>
      </c>
      <c r="BF349" s="5">
        <v>3</v>
      </c>
      <c r="BG349" s="5">
        <v>44</v>
      </c>
      <c r="BH349" s="5">
        <v>3632</v>
      </c>
    </row>
    <row r="350" spans="1:60" x14ac:dyDescent="0.35">
      <c r="A350" t="s">
        <v>21</v>
      </c>
      <c r="B350">
        <v>3</v>
      </c>
      <c r="C350">
        <v>2</v>
      </c>
      <c r="D350" s="1">
        <v>43790</v>
      </c>
      <c r="E350">
        <v>2</v>
      </c>
      <c r="F350">
        <v>4</v>
      </c>
      <c r="G350">
        <v>3</v>
      </c>
      <c r="H350">
        <v>60</v>
      </c>
      <c r="I350">
        <v>180</v>
      </c>
      <c r="J350">
        <v>66.907089233398438</v>
      </c>
      <c r="K350">
        <v>55.566666666666663</v>
      </c>
      <c r="L350">
        <v>34.466018676757813</v>
      </c>
      <c r="M350">
        <v>24.456756591796875</v>
      </c>
      <c r="N350">
        <v>14.747528076171875</v>
      </c>
      <c r="O350">
        <v>2.226318359375</v>
      </c>
      <c r="P350">
        <f>IFERROR(AVERAGEIFS(tbl_FB[HR60 Zone],tbl_FB[[Athlete name]:[Athlete name]],tbl_MAIN[[#This Row],[Player.Name]],tbl_FB[[Date2]:[Date2]],tbl_MAIN[[#This Row],[Date]]),"")</f>
        <v>10.009262084960938</v>
      </c>
      <c r="Q350">
        <f>IFERROR(AVERAGEIFS(tbl_FB[HR70 Zone],tbl_FB[[Athlete name]:[Athlete name]],tbl_MAIN[[#This Row],[Player.Name]],tbl_FB[[Date2]:[Date2]],tbl_MAIN[[#This Row],[Date]]),"")</f>
        <v>9.709228515625</v>
      </c>
      <c r="R350">
        <f>IFERROR(AVERAGEIFS(tbl_FB[HR80 Zone],tbl_FB[[Athlete name]:[Athlete name]],tbl_MAIN[[#This Row],[Player.Name]],tbl_FB[[Date2]:[Date2]],tbl_MAIN[[#This Row],[Date]]),"")</f>
        <v>12.521209716796875</v>
      </c>
      <c r="S350">
        <f>IFERROR(AVERAGEIFS(tbl_FB[HR90 Zone],tbl_FB[[Athlete name]:[Athlete name]],tbl_MAIN[[#This Row],[Player.Name]],tbl_FB[[Date2]:[Date2]],tbl_MAIN[[#This Row],[Date]]),"")</f>
        <v>2.226318359375</v>
      </c>
      <c r="T350">
        <f>IFERROR(AVERAGEIFS(tbl_FB[HR8090 Zone],tbl_FB[[Athlete name]:[Athlete name]],tbl_MAIN[[#This Row],[Player.Name]],tbl_FB[[Date2]:[Date2]],tbl_MAIN[[#This Row],[Date]]),"")</f>
        <v>14.747528076171875</v>
      </c>
      <c r="U350">
        <f>IFERROR(AVERAGEIFS(tbl_FB[HR60 Pct],tbl_FB[[Athlete name]:[Athlete name]],tbl_MAIN[[#This Row],[Player.Name]],tbl_FB[[Date2]:[Date2]],tbl_MAIN[[#This Row],[Date]]),"")</f>
        <v>0.18013069139101867</v>
      </c>
      <c r="V350">
        <f>IFERROR(AVERAGEIFS(tbl_FB[HR70 Pct],tbl_FB[[Athlete name]:[Athlete name]],tbl_MAIN[[#This Row],[Player.Name]],tbl_FB[[Date2]:[Date2]],tbl_MAIN[[#This Row],[Date]]),"")</f>
        <v>0.17473116704784045</v>
      </c>
      <c r="W350">
        <f>IFERROR(AVERAGEIFS(tbl_FB[HR80 Pct],tbl_FB[[Athlete name]:[Athlete name]],tbl_MAIN[[#This Row],[Player.Name]],tbl_FB[[Date2]:[Date2]],tbl_MAIN[[#This Row],[Date]]),"")</f>
        <v>0.2253367075608316</v>
      </c>
      <c r="X350">
        <f>IFERROR(AVERAGEIFS(tbl_FB[HR90 Pct],tbl_FB[[Athlete name]:[Athlete name]],tbl_MAIN[[#This Row],[Player.Name]],tbl_FB[[Date2]:[Date2]],tbl_MAIN[[#This Row],[Date]]),"")</f>
        <v>4.0065717325284946E-2</v>
      </c>
      <c r="Y350">
        <f>IFERROR(AVERAGEIFS(tbl_FB[HR8090 Pct],tbl_FB[[Athlete name]:[Athlete name]],tbl_MAIN[[#This Row],[Player.Name]],tbl_FB[[Date2]:[Date2]],tbl_MAIN[[#This Row],[Date]]),"")</f>
        <v>0.26540242488611654</v>
      </c>
      <c r="Z350">
        <f>IFERROR(AVERAGEIFS(tbl_FB[HR Avg],tbl_FB[[Athlete name]:[Athlete name]],tbl_MAIN[[#This Row],[Player.Name]],tbl_FB[[Date2]:[Date2]],tbl_MAIN[[#This Row],[Date]]),"")</f>
        <v>136.77656555175781</v>
      </c>
      <c r="AA350">
        <f>IFERROR(AVERAGEIFS(tbl_FB[HR Avg Pct],tbl_FB[[Athlete name]:[Athlete name]],tbl_MAIN[[#This Row],[Player.Name]],tbl_FB[[Date2]:[Date2]],tbl_MAIN[[#This Row],[Date]]),"")</f>
        <v>0.67</v>
      </c>
      <c r="AB350"/>
      <c r="AC350"/>
      <c r="AD350" t="s">
        <v>25</v>
      </c>
      <c r="AE350"/>
      <c r="AF350" t="s">
        <v>25</v>
      </c>
      <c r="AG350" t="s">
        <v>25</v>
      </c>
      <c r="AH350" t="s">
        <v>25</v>
      </c>
      <c r="AI350" s="1" t="s">
        <v>25</v>
      </c>
      <c r="AJ350" s="5" t="s">
        <v>25</v>
      </c>
      <c r="AK350" s="5" t="s">
        <v>25</v>
      </c>
      <c r="AL350" s="5">
        <v>10</v>
      </c>
      <c r="AM350" s="5">
        <v>9</v>
      </c>
      <c r="AN350" s="5">
        <v>9</v>
      </c>
      <c r="AO350" s="5">
        <v>6</v>
      </c>
      <c r="AP350" s="5">
        <v>10</v>
      </c>
      <c r="AQ350" s="5">
        <v>9</v>
      </c>
      <c r="AR350" s="5">
        <v>43</v>
      </c>
      <c r="AS350" s="5">
        <v>0</v>
      </c>
      <c r="AT350" s="5">
        <v>0</v>
      </c>
      <c r="AU350" s="5">
        <v>-1</v>
      </c>
      <c r="AV350" s="5">
        <v>2</v>
      </c>
      <c r="AW350" s="5">
        <v>0</v>
      </c>
      <c r="AX350" s="5">
        <v>-1</v>
      </c>
      <c r="AY350" s="5">
        <v>0</v>
      </c>
      <c r="AZ350" s="5">
        <v>-1</v>
      </c>
      <c r="BA350" s="5">
        <v>-1</v>
      </c>
      <c r="BB350" s="5">
        <v>-1</v>
      </c>
      <c r="BC350" s="5">
        <v>-2</v>
      </c>
      <c r="BD350" s="5">
        <v>0</v>
      </c>
      <c r="BE350" s="5">
        <v>-1</v>
      </c>
      <c r="BF350" s="5">
        <v>-6</v>
      </c>
      <c r="BG350" s="5">
        <v>43.428571428571431</v>
      </c>
      <c r="BH350" s="5">
        <v>3632</v>
      </c>
    </row>
    <row r="351" spans="1:60" x14ac:dyDescent="0.35">
      <c r="A351" t="s">
        <v>21</v>
      </c>
      <c r="B351">
        <v>3</v>
      </c>
      <c r="C351">
        <v>2</v>
      </c>
      <c r="D351" s="1">
        <v>43791</v>
      </c>
      <c r="E351">
        <v>1</v>
      </c>
      <c r="F351">
        <v>4</v>
      </c>
      <c r="G351">
        <v>6</v>
      </c>
      <c r="H351">
        <v>90</v>
      </c>
      <c r="I351">
        <v>540</v>
      </c>
      <c r="J351">
        <v>242.769287109375</v>
      </c>
      <c r="K351">
        <v>167.15</v>
      </c>
      <c r="L351">
        <v>121.65206909179688</v>
      </c>
      <c r="M351">
        <v>76.727706909179688</v>
      </c>
      <c r="N351">
        <v>49.294937133789063</v>
      </c>
      <c r="O351">
        <v>26.399795532226563</v>
      </c>
      <c r="P351">
        <f>IFERROR(AVERAGEIFS(tbl_FB[HR60 Zone],tbl_FB[[Athlete name]:[Athlete name]],tbl_MAIN[[#This Row],[Player.Name]],tbl_FB[[Date2]:[Date2]],tbl_MAIN[[#This Row],[Date]]),"")</f>
        <v>44.924362182617188</v>
      </c>
      <c r="Q351">
        <f>IFERROR(AVERAGEIFS(tbl_FB[HR70 Zone],tbl_FB[[Athlete name]:[Athlete name]],tbl_MAIN[[#This Row],[Player.Name]],tbl_FB[[Date2]:[Date2]],tbl_MAIN[[#This Row],[Date]]),"")</f>
        <v>27.432769775390625</v>
      </c>
      <c r="R351">
        <f>IFERROR(AVERAGEIFS(tbl_FB[HR80 Zone],tbl_FB[[Athlete name]:[Athlete name]],tbl_MAIN[[#This Row],[Player.Name]],tbl_FB[[Date2]:[Date2]],tbl_MAIN[[#This Row],[Date]]),"")</f>
        <v>22.8951416015625</v>
      </c>
      <c r="S351">
        <f>IFERROR(AVERAGEIFS(tbl_FB[HR90 Zone],tbl_FB[[Athlete name]:[Athlete name]],tbl_MAIN[[#This Row],[Player.Name]],tbl_FB[[Date2]:[Date2]],tbl_MAIN[[#This Row],[Date]]),"")</f>
        <v>26.399795532226563</v>
      </c>
      <c r="T351">
        <f>IFERROR(AVERAGEIFS(tbl_FB[HR8090 Zone],tbl_FB[[Athlete name]:[Athlete name]],tbl_MAIN[[#This Row],[Player.Name]],tbl_FB[[Date2]:[Date2]],tbl_MAIN[[#This Row],[Date]]),"")</f>
        <v>49.294937133789063</v>
      </c>
      <c r="U351">
        <f>IFERROR(AVERAGEIFS(tbl_FB[HR60 Pct],tbl_FB[[Athlete name]:[Athlete name]],tbl_MAIN[[#This Row],[Player.Name]],tbl_FB[[Date2]:[Date2]],tbl_MAIN[[#This Row],[Date]]),"")</f>
        <v>0.26876674952208907</v>
      </c>
      <c r="V351">
        <f>IFERROR(AVERAGEIFS(tbl_FB[HR70 Pct],tbl_FB[[Athlete name]:[Athlete name]],tbl_MAIN[[#This Row],[Player.Name]],tbl_FB[[Date2]:[Date2]],tbl_MAIN[[#This Row],[Date]]),"")</f>
        <v>0.16412066871307582</v>
      </c>
      <c r="W351">
        <f>IFERROR(AVERAGEIFS(tbl_FB[HR80 Pct],tbl_FB[[Athlete name]:[Athlete name]],tbl_MAIN[[#This Row],[Player.Name]],tbl_FB[[Date2]:[Date2]],tbl_MAIN[[#This Row],[Date]]),"")</f>
        <v>0.13697362609370325</v>
      </c>
      <c r="X351">
        <f>IFERROR(AVERAGEIFS(tbl_FB[HR90 Pct],tbl_FB[[Athlete name]:[Athlete name]],tbl_MAIN[[#This Row],[Player.Name]],tbl_FB[[Date2]:[Date2]],tbl_MAIN[[#This Row],[Date]]),"")</f>
        <v>0.15794074503276434</v>
      </c>
      <c r="Y351">
        <f>IFERROR(AVERAGEIFS(tbl_FB[HR8090 Pct],tbl_FB[[Athlete name]:[Athlete name]],tbl_MAIN[[#This Row],[Player.Name]],tbl_FB[[Date2]:[Date2]],tbl_MAIN[[#This Row],[Date]]),"")</f>
        <v>0.29491437112646762</v>
      </c>
      <c r="Z351">
        <f>IFERROR(AVERAGEIFS(tbl_FB[HR Avg],tbl_FB[[Athlete name]:[Athlete name]],tbl_MAIN[[#This Row],[Player.Name]],tbl_FB[[Date2]:[Date2]],tbl_MAIN[[#This Row],[Date]]),"")</f>
        <v>143.491943359375</v>
      </c>
      <c r="AA351">
        <f>IFERROR(AVERAGEIFS(tbl_FB[HR Avg Pct],tbl_FB[[Athlete name]:[Athlete name]],tbl_MAIN[[#This Row],[Player.Name]],tbl_FB[[Date2]:[Date2]],tbl_MAIN[[#This Row],[Date]]),"")</f>
        <v>0.7</v>
      </c>
      <c r="AB351"/>
      <c r="AC351">
        <v>22</v>
      </c>
      <c r="AD351">
        <v>17.05</v>
      </c>
      <c r="AE351"/>
      <c r="AF351">
        <v>102.30000000000001</v>
      </c>
      <c r="AG351">
        <v>6</v>
      </c>
      <c r="AH351">
        <v>1</v>
      </c>
      <c r="AI351" s="1">
        <v>43785</v>
      </c>
      <c r="AJ351" s="5">
        <v>4</v>
      </c>
      <c r="AK351" s="5">
        <v>5</v>
      </c>
      <c r="AL351" s="5">
        <v>10</v>
      </c>
      <c r="AM351" s="5">
        <v>9</v>
      </c>
      <c r="AN351" s="5">
        <v>8</v>
      </c>
      <c r="AO351" s="5">
        <v>8</v>
      </c>
      <c r="AP351" s="5">
        <v>10</v>
      </c>
      <c r="AQ351" s="5">
        <v>8</v>
      </c>
      <c r="AR351" s="5">
        <v>43</v>
      </c>
      <c r="AS351" s="5">
        <v>-1</v>
      </c>
      <c r="AT351" s="5">
        <v>-1</v>
      </c>
      <c r="AU351" s="5">
        <v>0</v>
      </c>
      <c r="AV351" s="5">
        <v>-4</v>
      </c>
      <c r="AW351" s="5">
        <v>0</v>
      </c>
      <c r="AX351" s="5">
        <v>0</v>
      </c>
      <c r="AY351" s="5">
        <v>-6</v>
      </c>
      <c r="AZ351" s="5">
        <v>-3</v>
      </c>
      <c r="BA351" s="5">
        <v>-1</v>
      </c>
      <c r="BB351" s="5">
        <v>0</v>
      </c>
      <c r="BC351" s="5">
        <v>-2</v>
      </c>
      <c r="BD351" s="5">
        <v>0</v>
      </c>
      <c r="BE351" s="5">
        <v>0</v>
      </c>
      <c r="BF351" s="5">
        <v>-6</v>
      </c>
      <c r="BG351" s="5">
        <v>42.571428571428569</v>
      </c>
      <c r="BH351" s="5">
        <v>3632</v>
      </c>
    </row>
    <row r="352" spans="1:60" x14ac:dyDescent="0.35">
      <c r="A352" t="s">
        <v>21</v>
      </c>
      <c r="B352">
        <v>3</v>
      </c>
      <c r="C352">
        <v>2</v>
      </c>
      <c r="D352" s="1">
        <v>43792</v>
      </c>
      <c r="E352">
        <v>1</v>
      </c>
      <c r="F352">
        <v>4</v>
      </c>
      <c r="G352">
        <v>7</v>
      </c>
      <c r="H352">
        <v>97</v>
      </c>
      <c r="I352">
        <v>679</v>
      </c>
      <c r="J352">
        <v>211.86976623535156</v>
      </c>
      <c r="K352">
        <v>183.79999999999998</v>
      </c>
      <c r="L352">
        <v>104.79983520507813</v>
      </c>
      <c r="M352">
        <v>61.517379760742188</v>
      </c>
      <c r="N352">
        <v>43.034469604492188</v>
      </c>
      <c r="O352">
        <v>20.854949951171875</v>
      </c>
      <c r="P352">
        <f>IFERROR(AVERAGEIFS(tbl_FB[HR60 Zone],tbl_FB[[Athlete name]:[Athlete name]],tbl_MAIN[[#This Row],[Player.Name]],tbl_FB[[Date2]:[Date2]],tbl_MAIN[[#This Row],[Date]]),"")</f>
        <v>43.282455444335938</v>
      </c>
      <c r="Q352">
        <f>IFERROR(AVERAGEIFS(tbl_FB[HR70 Zone],tbl_FB[[Athlete name]:[Athlete name]],tbl_MAIN[[#This Row],[Player.Name]],tbl_FB[[Date2]:[Date2]],tbl_MAIN[[#This Row],[Date]]),"")</f>
        <v>18.48291015625</v>
      </c>
      <c r="R352">
        <f>IFERROR(AVERAGEIFS(tbl_FB[HR80 Zone],tbl_FB[[Athlete name]:[Athlete name]],tbl_MAIN[[#This Row],[Player.Name]],tbl_FB[[Date2]:[Date2]],tbl_MAIN[[#This Row],[Date]]),"")</f>
        <v>22.179519653320313</v>
      </c>
      <c r="S352">
        <f>IFERROR(AVERAGEIFS(tbl_FB[HR90 Zone],tbl_FB[[Athlete name]:[Athlete name]],tbl_MAIN[[#This Row],[Player.Name]],tbl_FB[[Date2]:[Date2]],tbl_MAIN[[#This Row],[Date]]),"")</f>
        <v>20.854949951171875</v>
      </c>
      <c r="T352">
        <f>IFERROR(AVERAGEIFS(tbl_FB[HR8090 Zone],tbl_FB[[Athlete name]:[Athlete name]],tbl_MAIN[[#This Row],[Player.Name]],tbl_FB[[Date2]:[Date2]],tbl_MAIN[[#This Row],[Date]]),"")</f>
        <v>43.034469604492188</v>
      </c>
      <c r="U352">
        <f>IFERROR(AVERAGEIFS(tbl_FB[HR60 Pct],tbl_FB[[Athlete name]:[Athlete name]],tbl_MAIN[[#This Row],[Player.Name]],tbl_FB[[Date2]:[Date2]],tbl_MAIN[[#This Row],[Date]]),"")</f>
        <v>0.23548669991477661</v>
      </c>
      <c r="V352">
        <f>IFERROR(AVERAGEIFS(tbl_FB[HR70 Pct],tbl_FB[[Athlete name]:[Athlete name]],tbl_MAIN[[#This Row],[Player.Name]],tbl_FB[[Date2]:[Date2]],tbl_MAIN[[#This Row],[Date]]),"")</f>
        <v>0.10055990291757345</v>
      </c>
      <c r="W352">
        <f>IFERROR(AVERAGEIFS(tbl_FB[HR80 Pct],tbl_FB[[Athlete name]:[Athlete name]],tbl_MAIN[[#This Row],[Player.Name]],tbl_FB[[Date2]:[Date2]],tbl_MAIN[[#This Row],[Date]]),"")</f>
        <v>0.1206720329342781</v>
      </c>
      <c r="X352">
        <f>IFERROR(AVERAGEIFS(tbl_FB[HR90 Pct],tbl_FB[[Athlete name]:[Athlete name]],tbl_MAIN[[#This Row],[Player.Name]],tbl_FB[[Date2]:[Date2]],tbl_MAIN[[#This Row],[Date]]),"")</f>
        <v>0.11346545131214296</v>
      </c>
      <c r="Y352">
        <f>IFERROR(AVERAGEIFS(tbl_FB[HR8090 Pct],tbl_FB[[Athlete name]:[Athlete name]],tbl_MAIN[[#This Row],[Player.Name]],tbl_FB[[Date2]:[Date2]],tbl_MAIN[[#This Row],[Date]]),"")</f>
        <v>0.23413748424642106</v>
      </c>
      <c r="Z352">
        <f>IFERROR(AVERAGEIFS(tbl_FB[HR Avg],tbl_FB[[Athlete name]:[Athlete name]],tbl_MAIN[[#This Row],[Player.Name]],tbl_FB[[Date2]:[Date2]],tbl_MAIN[[#This Row],[Date]]),"")</f>
        <v>134.89430236816406</v>
      </c>
      <c r="AA352">
        <f>IFERROR(AVERAGEIFS(tbl_FB[HR Avg Pct],tbl_FB[[Athlete name]:[Athlete name]],tbl_MAIN[[#This Row],[Player.Name]],tbl_FB[[Date2]:[Date2]],tbl_MAIN[[#This Row],[Date]]),"")</f>
        <v>0.66</v>
      </c>
      <c r="AB352"/>
      <c r="AC352">
        <v>25</v>
      </c>
      <c r="AD352">
        <v>19.833333333333332</v>
      </c>
      <c r="AE352">
        <v>1</v>
      </c>
      <c r="AF352">
        <v>138.83333333333331</v>
      </c>
      <c r="AG352">
        <v>1</v>
      </c>
      <c r="AH352">
        <v>3</v>
      </c>
      <c r="AI352" s="1">
        <v>43791</v>
      </c>
      <c r="AJ352" s="5">
        <v>6</v>
      </c>
      <c r="AK352" s="5">
        <v>6</v>
      </c>
      <c r="AL352" s="5">
        <v>9</v>
      </c>
      <c r="AM352" s="5">
        <v>8</v>
      </c>
      <c r="AN352" s="5">
        <v>8</v>
      </c>
      <c r="AO352" s="5">
        <v>4</v>
      </c>
      <c r="AP352" s="5">
        <v>10</v>
      </c>
      <c r="AQ352" s="5">
        <v>8</v>
      </c>
      <c r="AR352" s="5">
        <v>38</v>
      </c>
      <c r="AS352" s="5">
        <v>-2</v>
      </c>
      <c r="AT352" s="5">
        <v>0</v>
      </c>
      <c r="AU352" s="5">
        <v>0</v>
      </c>
      <c r="AV352" s="5">
        <v>2</v>
      </c>
      <c r="AW352" s="5">
        <v>0</v>
      </c>
      <c r="AX352" s="5">
        <v>0</v>
      </c>
      <c r="AY352" s="5">
        <v>0</v>
      </c>
      <c r="AZ352" s="5">
        <v>0</v>
      </c>
      <c r="BA352" s="5">
        <v>1</v>
      </c>
      <c r="BB352" s="5">
        <v>1</v>
      </c>
      <c r="BC352" s="5">
        <v>5</v>
      </c>
      <c r="BD352" s="5">
        <v>0</v>
      </c>
      <c r="BE352" s="5">
        <v>2</v>
      </c>
      <c r="BF352" s="5">
        <v>9</v>
      </c>
      <c r="BG352" s="5">
        <v>42.285714285714285</v>
      </c>
      <c r="BH352" s="5">
        <v>3632</v>
      </c>
    </row>
    <row r="353" spans="1:60" x14ac:dyDescent="0.35">
      <c r="A353" t="s">
        <v>21</v>
      </c>
      <c r="B353">
        <v>3</v>
      </c>
      <c r="C353">
        <v>2</v>
      </c>
      <c r="D353" s="1">
        <v>43793</v>
      </c>
      <c r="E353">
        <v>3</v>
      </c>
      <c r="F353" t="s">
        <v>25</v>
      </c>
      <c r="G353" t="s">
        <v>25</v>
      </c>
      <c r="H353" t="s">
        <v>25</v>
      </c>
      <c r="I353" t="s">
        <v>25</v>
      </c>
      <c r="J353" t="s">
        <v>25</v>
      </c>
      <c r="K353" t="s">
        <v>25</v>
      </c>
      <c r="L353" t="s">
        <v>25</v>
      </c>
      <c r="M353" t="s">
        <v>25</v>
      </c>
      <c r="N353" t="s">
        <v>25</v>
      </c>
      <c r="O353" t="s">
        <v>25</v>
      </c>
      <c r="P353" t="str">
        <f>IFERROR(AVERAGEIFS(tbl_FB[HR60 Zone],tbl_FB[[Athlete name]:[Athlete name]],tbl_MAIN[[#This Row],[Player.Name]],tbl_FB[[Date2]:[Date2]],tbl_MAIN[[#This Row],[Date]]),"")</f>
        <v/>
      </c>
      <c r="Q353" t="str">
        <f>IFERROR(AVERAGEIFS(tbl_FB[HR70 Zone],tbl_FB[[Athlete name]:[Athlete name]],tbl_MAIN[[#This Row],[Player.Name]],tbl_FB[[Date2]:[Date2]],tbl_MAIN[[#This Row],[Date]]),"")</f>
        <v/>
      </c>
      <c r="R353" t="str">
        <f>IFERROR(AVERAGEIFS(tbl_FB[HR80 Zone],tbl_FB[[Athlete name]:[Athlete name]],tbl_MAIN[[#This Row],[Player.Name]],tbl_FB[[Date2]:[Date2]],tbl_MAIN[[#This Row],[Date]]),"")</f>
        <v/>
      </c>
      <c r="S353" t="str">
        <f>IFERROR(AVERAGEIFS(tbl_FB[HR90 Zone],tbl_FB[[Athlete name]:[Athlete name]],tbl_MAIN[[#This Row],[Player.Name]],tbl_FB[[Date2]:[Date2]],tbl_MAIN[[#This Row],[Date]]),"")</f>
        <v/>
      </c>
      <c r="T353" t="str">
        <f>IFERROR(AVERAGEIFS(tbl_FB[HR8090 Zone],tbl_FB[[Athlete name]:[Athlete name]],tbl_MAIN[[#This Row],[Player.Name]],tbl_FB[[Date2]:[Date2]],tbl_MAIN[[#This Row],[Date]]),"")</f>
        <v/>
      </c>
      <c r="U353" t="str">
        <f>IFERROR(AVERAGEIFS(tbl_FB[HR60 Pct],tbl_FB[[Athlete name]:[Athlete name]],tbl_MAIN[[#This Row],[Player.Name]],tbl_FB[[Date2]:[Date2]],tbl_MAIN[[#This Row],[Date]]),"")</f>
        <v/>
      </c>
      <c r="V353" t="str">
        <f>IFERROR(AVERAGEIFS(tbl_FB[HR70 Pct],tbl_FB[[Athlete name]:[Athlete name]],tbl_MAIN[[#This Row],[Player.Name]],tbl_FB[[Date2]:[Date2]],tbl_MAIN[[#This Row],[Date]]),"")</f>
        <v/>
      </c>
      <c r="W353" t="str">
        <f>IFERROR(AVERAGEIFS(tbl_FB[HR80 Pct],tbl_FB[[Athlete name]:[Athlete name]],tbl_MAIN[[#This Row],[Player.Name]],tbl_FB[[Date2]:[Date2]],tbl_MAIN[[#This Row],[Date]]),"")</f>
        <v/>
      </c>
      <c r="X353" t="str">
        <f>IFERROR(AVERAGEIFS(tbl_FB[HR90 Pct],tbl_FB[[Athlete name]:[Athlete name]],tbl_MAIN[[#This Row],[Player.Name]],tbl_FB[[Date2]:[Date2]],tbl_MAIN[[#This Row],[Date]]),"")</f>
        <v/>
      </c>
      <c r="Y353" t="str">
        <f>IFERROR(AVERAGEIFS(tbl_FB[HR8090 Pct],tbl_FB[[Athlete name]:[Athlete name]],tbl_MAIN[[#This Row],[Player.Name]],tbl_FB[[Date2]:[Date2]],tbl_MAIN[[#This Row],[Date]]),"")</f>
        <v/>
      </c>
      <c r="Z353" t="str">
        <f>IFERROR(AVERAGEIFS(tbl_FB[HR Avg],tbl_FB[[Athlete name]:[Athlete name]],tbl_MAIN[[#This Row],[Player.Name]],tbl_FB[[Date2]:[Date2]],tbl_MAIN[[#This Row],[Date]]),"")</f>
        <v/>
      </c>
      <c r="AA353" t="str">
        <f>IFERROR(AVERAGEIFS(tbl_FB[HR Avg Pct],tbl_FB[[Athlete name]:[Athlete name]],tbl_MAIN[[#This Row],[Player.Name]],tbl_FB[[Date2]:[Date2]],tbl_MAIN[[#This Row],[Date]]),"")</f>
        <v/>
      </c>
      <c r="AB353"/>
      <c r="AC353"/>
      <c r="AD353" t="s">
        <v>25</v>
      </c>
      <c r="AE353"/>
      <c r="AF353" t="s">
        <v>25</v>
      </c>
      <c r="AG353" t="s">
        <v>25</v>
      </c>
      <c r="AH353" t="s">
        <v>25</v>
      </c>
      <c r="AI353" s="1" t="s">
        <v>25</v>
      </c>
      <c r="AJ353" s="5" t="s">
        <v>25</v>
      </c>
      <c r="AK353" s="5" t="s">
        <v>25</v>
      </c>
      <c r="AL353" s="5">
        <v>7</v>
      </c>
      <c r="AM353" s="5">
        <v>8</v>
      </c>
      <c r="AN353" s="5">
        <v>8</v>
      </c>
      <c r="AO353" s="5">
        <v>6</v>
      </c>
      <c r="AP353" s="5">
        <v>10</v>
      </c>
      <c r="AQ353" s="5">
        <v>8</v>
      </c>
      <c r="AR353" s="5">
        <v>40</v>
      </c>
      <c r="AS353" s="5">
        <v>2</v>
      </c>
      <c r="AT353" s="5">
        <v>1</v>
      </c>
      <c r="AU353" s="5">
        <v>1</v>
      </c>
      <c r="AV353" s="5">
        <v>3</v>
      </c>
      <c r="AW353" s="5">
        <v>0</v>
      </c>
      <c r="AX353" s="5">
        <v>2</v>
      </c>
      <c r="AY353" s="5">
        <v>9</v>
      </c>
      <c r="AZ353" s="5">
        <v>2</v>
      </c>
      <c r="BA353" s="5">
        <v>0</v>
      </c>
      <c r="BB353" s="5">
        <v>1</v>
      </c>
      <c r="BC353" s="5">
        <v>2</v>
      </c>
      <c r="BD353" s="5">
        <v>0</v>
      </c>
      <c r="BE353" s="5">
        <v>1</v>
      </c>
      <c r="BF353" s="5">
        <v>6</v>
      </c>
      <c r="BG353" s="5">
        <v>41.571428571428569</v>
      </c>
      <c r="BH353" s="5">
        <v>3632</v>
      </c>
    </row>
    <row r="354" spans="1:60" x14ac:dyDescent="0.35">
      <c r="A354" t="s">
        <v>21</v>
      </c>
      <c r="B354">
        <v>3</v>
      </c>
      <c r="C354">
        <v>2</v>
      </c>
      <c r="D354" s="1">
        <v>43794</v>
      </c>
      <c r="E354">
        <v>2</v>
      </c>
      <c r="F354">
        <v>4</v>
      </c>
      <c r="G354">
        <v>5</v>
      </c>
      <c r="H354">
        <v>90</v>
      </c>
      <c r="I354">
        <v>450</v>
      </c>
      <c r="J354">
        <v>83.864349365234375</v>
      </c>
      <c r="K354">
        <v>95.733783333333321</v>
      </c>
      <c r="L354">
        <v>41.714019775390625</v>
      </c>
      <c r="M354">
        <v>24.302886962890625</v>
      </c>
      <c r="N354">
        <v>13.431854248046875</v>
      </c>
      <c r="O354">
        <v>0.8564910888671875</v>
      </c>
      <c r="P354">
        <f>IFERROR(AVERAGEIFS(tbl_FB[HR60 Zone],tbl_FB[[Athlete name]:[Athlete name]],tbl_MAIN[[#This Row],[Player.Name]],tbl_FB[[Date2]:[Date2]],tbl_MAIN[[#This Row],[Date]]),"")</f>
        <v>17.4111328125</v>
      </c>
      <c r="Q354">
        <f>IFERROR(AVERAGEIFS(tbl_FB[HR70 Zone],tbl_FB[[Athlete name]:[Athlete name]],tbl_MAIN[[#This Row],[Player.Name]],tbl_FB[[Date2]:[Date2]],tbl_MAIN[[#This Row],[Date]]),"")</f>
        <v>10.87103271484375</v>
      </c>
      <c r="R354">
        <f>IFERROR(AVERAGEIFS(tbl_FB[HR80 Zone],tbl_FB[[Athlete name]:[Athlete name]],tbl_MAIN[[#This Row],[Player.Name]],tbl_FB[[Date2]:[Date2]],tbl_MAIN[[#This Row],[Date]]),"")</f>
        <v>12.575363159179688</v>
      </c>
      <c r="S354">
        <f>IFERROR(AVERAGEIFS(tbl_FB[HR90 Zone],tbl_FB[[Athlete name]:[Athlete name]],tbl_MAIN[[#This Row],[Player.Name]],tbl_FB[[Date2]:[Date2]],tbl_MAIN[[#This Row],[Date]]),"")</f>
        <v>0.8564910888671875</v>
      </c>
      <c r="T354">
        <f>IFERROR(AVERAGEIFS(tbl_FB[HR8090 Zone],tbl_FB[[Athlete name]:[Athlete name]],tbl_MAIN[[#This Row],[Player.Name]],tbl_FB[[Date2]:[Date2]],tbl_MAIN[[#This Row],[Date]]),"")</f>
        <v>13.431854248046875</v>
      </c>
      <c r="U354">
        <f>IFERROR(AVERAGEIFS(tbl_FB[HR60 Pct],tbl_FB[[Athlete name]:[Athlete name]],tbl_MAIN[[#This Row],[Player.Name]],tbl_FB[[Date2]:[Date2]],tbl_MAIN[[#This Row],[Date]]),"")</f>
        <v>0.18187030958419939</v>
      </c>
      <c r="V354">
        <f>IFERROR(AVERAGEIFS(tbl_FB[HR70 Pct],tbl_FB[[Athlete name]:[Athlete name]],tbl_MAIN[[#This Row],[Player.Name]],tbl_FB[[Date2]:[Date2]],tbl_MAIN[[#This Row],[Date]]),"")</f>
        <v>0.11355482188552127</v>
      </c>
      <c r="W354">
        <f>IFERROR(AVERAGEIFS(tbl_FB[HR80 Pct],tbl_FB[[Athlete name]:[Athlete name]],tbl_MAIN[[#This Row],[Player.Name]],tbl_FB[[Date2]:[Date2]],tbl_MAIN[[#This Row],[Date]]),"")</f>
        <v>0.13135763281592885</v>
      </c>
      <c r="X354">
        <f>IFERROR(AVERAGEIFS(tbl_FB[HR90 Pct],tbl_FB[[Athlete name]:[Athlete name]],tbl_MAIN[[#This Row],[Player.Name]],tbl_FB[[Date2]:[Date2]],tbl_MAIN[[#This Row],[Date]]),"")</f>
        <v>8.9465918826689451E-3</v>
      </c>
      <c r="Y354">
        <f>IFERROR(AVERAGEIFS(tbl_FB[HR8090 Pct],tbl_FB[[Athlete name]:[Athlete name]],tbl_MAIN[[#This Row],[Player.Name]],tbl_FB[[Date2]:[Date2]],tbl_MAIN[[#This Row],[Date]]),"")</f>
        <v>0.1403042246985978</v>
      </c>
      <c r="Z354">
        <f>IFERROR(AVERAGEIFS(tbl_FB[HR Avg],tbl_FB[[Athlete name]:[Athlete name]],tbl_MAIN[[#This Row],[Player.Name]],tbl_FB[[Date2]:[Date2]],tbl_MAIN[[#This Row],[Date]]),"")</f>
        <v>124.95930480957031</v>
      </c>
      <c r="AA354">
        <f>IFERROR(AVERAGEIFS(tbl_FB[HR Avg Pct],tbl_FB[[Athlete name]:[Athlete name]],tbl_MAIN[[#This Row],[Player.Name]],tbl_FB[[Date2]:[Date2]],tbl_MAIN[[#This Row],[Date]]),"")</f>
        <v>0.61</v>
      </c>
      <c r="AB354"/>
      <c r="AC354"/>
      <c r="AD354" t="s">
        <v>25</v>
      </c>
      <c r="AE354"/>
      <c r="AF354" t="s">
        <v>25</v>
      </c>
      <c r="AG354" t="s">
        <v>25</v>
      </c>
      <c r="AH354" t="s">
        <v>25</v>
      </c>
      <c r="AI354" s="1" t="s">
        <v>25</v>
      </c>
      <c r="AJ354" s="5" t="s">
        <v>25</v>
      </c>
      <c r="AK354" s="5" t="s">
        <v>25</v>
      </c>
      <c r="AL354" s="5">
        <v>9</v>
      </c>
      <c r="AM354" s="5">
        <v>9</v>
      </c>
      <c r="AN354" s="5">
        <v>9</v>
      </c>
      <c r="AO354" s="5">
        <v>9</v>
      </c>
      <c r="AP354" s="5">
        <v>10</v>
      </c>
      <c r="AQ354" s="5">
        <v>10</v>
      </c>
      <c r="AR354" s="5">
        <v>47</v>
      </c>
      <c r="AS354" s="5">
        <v>0</v>
      </c>
      <c r="AT354" s="5">
        <v>-1</v>
      </c>
      <c r="AU354" s="5">
        <v>0</v>
      </c>
      <c r="AV354" s="5">
        <v>-1</v>
      </c>
      <c r="AW354" s="5">
        <v>0</v>
      </c>
      <c r="AX354" s="5">
        <v>-1</v>
      </c>
      <c r="AY354" s="5">
        <v>-3</v>
      </c>
      <c r="AZ354" s="5">
        <v>0</v>
      </c>
      <c r="BA354" s="5">
        <v>0</v>
      </c>
      <c r="BB354" s="5">
        <v>1</v>
      </c>
      <c r="BC354" s="5">
        <v>-2</v>
      </c>
      <c r="BD354" s="5">
        <v>0</v>
      </c>
      <c r="BE354" s="5">
        <v>-1</v>
      </c>
      <c r="BF354" s="5">
        <v>-2</v>
      </c>
      <c r="BG354" s="5">
        <v>41.714285714285715</v>
      </c>
      <c r="BH354" s="5">
        <v>3632</v>
      </c>
    </row>
    <row r="355" spans="1:60" x14ac:dyDescent="0.35">
      <c r="A355" t="s">
        <v>21</v>
      </c>
      <c r="B355">
        <v>3</v>
      </c>
      <c r="C355">
        <v>2</v>
      </c>
      <c r="D355" s="1">
        <v>43795</v>
      </c>
      <c r="E355">
        <v>3</v>
      </c>
      <c r="F355" t="s">
        <v>25</v>
      </c>
      <c r="G355" t="s">
        <v>25</v>
      </c>
      <c r="H355" t="s">
        <v>25</v>
      </c>
      <c r="I355" t="s">
        <v>25</v>
      </c>
      <c r="J355" t="s">
        <v>25</v>
      </c>
      <c r="K355" t="s">
        <v>25</v>
      </c>
      <c r="L355" t="s">
        <v>25</v>
      </c>
      <c r="M355" t="s">
        <v>25</v>
      </c>
      <c r="N355" t="s">
        <v>25</v>
      </c>
      <c r="O355" t="s">
        <v>25</v>
      </c>
      <c r="P355" t="str">
        <f>IFERROR(AVERAGEIFS(tbl_FB[HR60 Zone],tbl_FB[[Athlete name]:[Athlete name]],tbl_MAIN[[#This Row],[Player.Name]],tbl_FB[[Date2]:[Date2]],tbl_MAIN[[#This Row],[Date]]),"")</f>
        <v/>
      </c>
      <c r="Q355" t="str">
        <f>IFERROR(AVERAGEIFS(tbl_FB[HR70 Zone],tbl_FB[[Athlete name]:[Athlete name]],tbl_MAIN[[#This Row],[Player.Name]],tbl_FB[[Date2]:[Date2]],tbl_MAIN[[#This Row],[Date]]),"")</f>
        <v/>
      </c>
      <c r="R355" t="str">
        <f>IFERROR(AVERAGEIFS(tbl_FB[HR80 Zone],tbl_FB[[Athlete name]:[Athlete name]],tbl_MAIN[[#This Row],[Player.Name]],tbl_FB[[Date2]:[Date2]],tbl_MAIN[[#This Row],[Date]]),"")</f>
        <v/>
      </c>
      <c r="S355" t="str">
        <f>IFERROR(AVERAGEIFS(tbl_FB[HR90 Zone],tbl_FB[[Athlete name]:[Athlete name]],tbl_MAIN[[#This Row],[Player.Name]],tbl_FB[[Date2]:[Date2]],tbl_MAIN[[#This Row],[Date]]),"")</f>
        <v/>
      </c>
      <c r="T355" t="str">
        <f>IFERROR(AVERAGEIFS(tbl_FB[HR8090 Zone],tbl_FB[[Athlete name]:[Athlete name]],tbl_MAIN[[#This Row],[Player.Name]],tbl_FB[[Date2]:[Date2]],tbl_MAIN[[#This Row],[Date]]),"")</f>
        <v/>
      </c>
      <c r="U355" t="str">
        <f>IFERROR(AVERAGEIFS(tbl_FB[HR60 Pct],tbl_FB[[Athlete name]:[Athlete name]],tbl_MAIN[[#This Row],[Player.Name]],tbl_FB[[Date2]:[Date2]],tbl_MAIN[[#This Row],[Date]]),"")</f>
        <v/>
      </c>
      <c r="V355" t="str">
        <f>IFERROR(AVERAGEIFS(tbl_FB[HR70 Pct],tbl_FB[[Athlete name]:[Athlete name]],tbl_MAIN[[#This Row],[Player.Name]],tbl_FB[[Date2]:[Date2]],tbl_MAIN[[#This Row],[Date]]),"")</f>
        <v/>
      </c>
      <c r="W355" t="str">
        <f>IFERROR(AVERAGEIFS(tbl_FB[HR80 Pct],tbl_FB[[Athlete name]:[Athlete name]],tbl_MAIN[[#This Row],[Player.Name]],tbl_FB[[Date2]:[Date2]],tbl_MAIN[[#This Row],[Date]]),"")</f>
        <v/>
      </c>
      <c r="X355" t="str">
        <f>IFERROR(AVERAGEIFS(tbl_FB[HR90 Pct],tbl_FB[[Athlete name]:[Athlete name]],tbl_MAIN[[#This Row],[Player.Name]],tbl_FB[[Date2]:[Date2]],tbl_MAIN[[#This Row],[Date]]),"")</f>
        <v/>
      </c>
      <c r="Y355" t="str">
        <f>IFERROR(AVERAGEIFS(tbl_FB[HR8090 Pct],tbl_FB[[Athlete name]:[Athlete name]],tbl_MAIN[[#This Row],[Player.Name]],tbl_FB[[Date2]:[Date2]],tbl_MAIN[[#This Row],[Date]]),"")</f>
        <v/>
      </c>
      <c r="Z355" t="str">
        <f>IFERROR(AVERAGEIFS(tbl_FB[HR Avg],tbl_FB[[Athlete name]:[Athlete name]],tbl_MAIN[[#This Row],[Player.Name]],tbl_FB[[Date2]:[Date2]],tbl_MAIN[[#This Row],[Date]]),"")</f>
        <v/>
      </c>
      <c r="AA355" t="str">
        <f>IFERROR(AVERAGEIFS(tbl_FB[HR Avg Pct],tbl_FB[[Athlete name]:[Athlete name]],tbl_MAIN[[#This Row],[Player.Name]],tbl_FB[[Date2]:[Date2]],tbl_MAIN[[#This Row],[Date]]),"")</f>
        <v/>
      </c>
      <c r="AB355"/>
      <c r="AC355"/>
      <c r="AD355" t="s">
        <v>25</v>
      </c>
      <c r="AE355"/>
      <c r="AF355" t="s">
        <v>25</v>
      </c>
      <c r="AG355" t="s">
        <v>25</v>
      </c>
      <c r="AH355" t="s">
        <v>25</v>
      </c>
      <c r="AI355" s="1" t="s">
        <v>25</v>
      </c>
      <c r="AJ355" s="5" t="s">
        <v>25</v>
      </c>
      <c r="AK355" s="5" t="s">
        <v>25</v>
      </c>
      <c r="AL355" s="5">
        <v>9</v>
      </c>
      <c r="AM355" s="5">
        <v>8</v>
      </c>
      <c r="AN355" s="5">
        <v>9</v>
      </c>
      <c r="AO355" s="5">
        <v>8</v>
      </c>
      <c r="AP355" s="5">
        <v>10</v>
      </c>
      <c r="AQ355" s="5">
        <v>9</v>
      </c>
      <c r="AR355" s="5">
        <v>44</v>
      </c>
      <c r="AS355" s="5">
        <v>0</v>
      </c>
      <c r="AT355" s="5">
        <v>1</v>
      </c>
      <c r="AU355" s="5">
        <v>1</v>
      </c>
      <c r="AV355" s="5">
        <v>-1</v>
      </c>
      <c r="AW355" s="5">
        <v>0</v>
      </c>
      <c r="AX355" s="5">
        <v>0</v>
      </c>
      <c r="AY355" s="5">
        <v>1</v>
      </c>
      <c r="AZ355" s="5">
        <v>0</v>
      </c>
      <c r="BA355" s="5">
        <v>1</v>
      </c>
      <c r="BB355" s="5">
        <v>0</v>
      </c>
      <c r="BC355" s="5">
        <v>1</v>
      </c>
      <c r="BD355" s="5">
        <v>0</v>
      </c>
      <c r="BE355" s="5">
        <v>0</v>
      </c>
      <c r="BF355" s="5">
        <v>2</v>
      </c>
      <c r="BG355" s="5">
        <v>42.285714285714285</v>
      </c>
      <c r="BH355" s="5">
        <v>3632</v>
      </c>
    </row>
    <row r="356" spans="1:60" x14ac:dyDescent="0.35">
      <c r="A356" t="s">
        <v>21</v>
      </c>
      <c r="B356">
        <v>3</v>
      </c>
      <c r="C356">
        <v>2</v>
      </c>
      <c r="D356" s="1">
        <v>43796</v>
      </c>
      <c r="E356">
        <v>2</v>
      </c>
      <c r="F356">
        <v>4</v>
      </c>
      <c r="G356">
        <v>4</v>
      </c>
      <c r="H356">
        <v>70</v>
      </c>
      <c r="I356">
        <v>280</v>
      </c>
      <c r="J356">
        <v>75.911178588867188</v>
      </c>
      <c r="K356">
        <v>74.219200000000001</v>
      </c>
      <c r="L356">
        <v>36.64837646484375</v>
      </c>
      <c r="M356">
        <v>22.934890747070313</v>
      </c>
      <c r="N356">
        <v>14.101608276367188</v>
      </c>
      <c r="O356">
        <v>2.8234252929687504</v>
      </c>
      <c r="P356">
        <f>IFERROR(AVERAGEIFS(tbl_FB[HR60 Zone],tbl_FB[[Athlete name]:[Athlete name]],tbl_MAIN[[#This Row],[Player.Name]],tbl_FB[[Date2]:[Date2]],tbl_MAIN[[#This Row],[Date]]),"")</f>
        <v>13.713485717773438</v>
      </c>
      <c r="Q356">
        <f>IFERROR(AVERAGEIFS(tbl_FB[HR70 Zone],tbl_FB[[Athlete name]:[Athlete name]],tbl_MAIN[[#This Row],[Player.Name]],tbl_FB[[Date2]:[Date2]],tbl_MAIN[[#This Row],[Date]]),"")</f>
        <v>8.833282470703125</v>
      </c>
      <c r="R356">
        <f>IFERROR(AVERAGEIFS(tbl_FB[HR80 Zone],tbl_FB[[Athlete name]:[Athlete name]],tbl_MAIN[[#This Row],[Player.Name]],tbl_FB[[Date2]:[Date2]],tbl_MAIN[[#This Row],[Date]]),"")</f>
        <v>11.278182983398438</v>
      </c>
      <c r="S356">
        <f>IFERROR(AVERAGEIFS(tbl_FB[HR90 Zone],tbl_FB[[Athlete name]:[Athlete name]],tbl_MAIN[[#This Row],[Player.Name]],tbl_FB[[Date2]:[Date2]],tbl_MAIN[[#This Row],[Date]]),"")</f>
        <v>2.8234252929687504</v>
      </c>
      <c r="T356">
        <f>IFERROR(AVERAGEIFS(tbl_FB[HR8090 Zone],tbl_FB[[Athlete name]:[Athlete name]],tbl_MAIN[[#This Row],[Player.Name]],tbl_FB[[Date2]:[Date2]],tbl_MAIN[[#This Row],[Date]]),"")</f>
        <v>14.101608276367188</v>
      </c>
      <c r="U356">
        <f>IFERROR(AVERAGEIFS(tbl_FB[HR60 Pct],tbl_FB[[Athlete name]:[Athlete name]],tbl_MAIN[[#This Row],[Player.Name]],tbl_FB[[Date2]:[Date2]],tbl_MAIN[[#This Row],[Date]]),"")</f>
        <v>0.1847700556968202</v>
      </c>
      <c r="V356">
        <f>IFERROR(AVERAGEIFS(tbl_FB[HR70 Pct],tbl_FB[[Athlete name]:[Athlete name]],tbl_MAIN[[#This Row],[Player.Name]],tbl_FB[[Date2]:[Date2]],tbl_MAIN[[#This Row],[Date]]),"")</f>
        <v>0.1190161369390013</v>
      </c>
      <c r="W356">
        <f>IFERROR(AVERAGEIFS(tbl_FB[HR80 Pct],tbl_FB[[Athlete name]:[Athlete name]],tbl_MAIN[[#This Row],[Player.Name]],tbl_FB[[Date2]:[Date2]],tbl_MAIN[[#This Row],[Date]]),"")</f>
        <v>0.15195775464298236</v>
      </c>
      <c r="X356">
        <f>IFERROR(AVERAGEIFS(tbl_FB[HR90 Pct],tbl_FB[[Athlete name]:[Athlete name]],tbl_MAIN[[#This Row],[Player.Name]],tbl_FB[[Date2]:[Date2]],tbl_MAIN[[#This Row],[Date]]),"")</f>
        <v>3.8041710136578546E-2</v>
      </c>
      <c r="Y356">
        <f>IFERROR(AVERAGEIFS(tbl_FB[HR8090 Pct],tbl_FB[[Athlete name]:[Athlete name]],tbl_MAIN[[#This Row],[Player.Name]],tbl_FB[[Date2]:[Date2]],tbl_MAIN[[#This Row],[Date]]),"")</f>
        <v>0.18999946477956092</v>
      </c>
      <c r="Z356">
        <f>IFERROR(AVERAGEIFS(tbl_FB[HR Avg],tbl_FB[[Athlete name]:[Athlete name]],tbl_MAIN[[#This Row],[Player.Name]],tbl_FB[[Date2]:[Date2]],tbl_MAIN[[#This Row],[Date]]),"")</f>
        <v>132.13778686523438</v>
      </c>
      <c r="AA356">
        <f>IFERROR(AVERAGEIFS(tbl_FB[HR Avg Pct],tbl_FB[[Athlete name]:[Athlete name]],tbl_MAIN[[#This Row],[Player.Name]],tbl_FB[[Date2]:[Date2]],tbl_MAIN[[#This Row],[Date]]),"")</f>
        <v>0.64</v>
      </c>
      <c r="AB356"/>
      <c r="AC356"/>
      <c r="AD356" t="s">
        <v>25</v>
      </c>
      <c r="AE356"/>
      <c r="AF356" t="s">
        <v>25</v>
      </c>
      <c r="AG356" t="s">
        <v>25</v>
      </c>
      <c r="AH356" t="s">
        <v>25</v>
      </c>
      <c r="AI356" s="1" t="s">
        <v>25</v>
      </c>
      <c r="AJ356" s="5" t="s">
        <v>25</v>
      </c>
      <c r="AK356" s="5" t="s">
        <v>25</v>
      </c>
      <c r="AL356" s="5">
        <v>9</v>
      </c>
      <c r="AM356" s="5">
        <v>9</v>
      </c>
      <c r="AN356" s="5">
        <v>10</v>
      </c>
      <c r="AO356" s="5">
        <v>7</v>
      </c>
      <c r="AP356" s="5">
        <v>10</v>
      </c>
      <c r="AQ356" s="5">
        <v>9</v>
      </c>
      <c r="AR356" s="5">
        <v>45</v>
      </c>
      <c r="AS356" s="5">
        <v>0</v>
      </c>
      <c r="AT356" s="5">
        <v>0</v>
      </c>
      <c r="AU356" s="5">
        <v>-1</v>
      </c>
      <c r="AV356" s="5">
        <v>2</v>
      </c>
      <c r="AW356" s="5">
        <v>0</v>
      </c>
      <c r="AX356" s="5">
        <v>0</v>
      </c>
      <c r="AY356" s="5">
        <v>1</v>
      </c>
      <c r="AZ356" s="5">
        <v>0</v>
      </c>
      <c r="BA356" s="5">
        <v>0</v>
      </c>
      <c r="BB356" s="5">
        <v>-1</v>
      </c>
      <c r="BC356" s="5">
        <v>2</v>
      </c>
      <c r="BD356" s="5">
        <v>0</v>
      </c>
      <c r="BE356" s="5">
        <v>0</v>
      </c>
      <c r="BF356" s="5">
        <v>1</v>
      </c>
      <c r="BG356" s="5">
        <v>42.857142857142854</v>
      </c>
      <c r="BH356" s="5">
        <v>3632</v>
      </c>
    </row>
    <row r="357" spans="1:60" x14ac:dyDescent="0.35">
      <c r="A357" t="s">
        <v>21</v>
      </c>
      <c r="B357">
        <v>3</v>
      </c>
      <c r="C357">
        <v>2</v>
      </c>
      <c r="D357" s="1">
        <v>43797</v>
      </c>
      <c r="E357">
        <v>2</v>
      </c>
      <c r="F357">
        <v>4</v>
      </c>
      <c r="G357">
        <v>4</v>
      </c>
      <c r="H357">
        <v>65</v>
      </c>
      <c r="I357">
        <v>260</v>
      </c>
      <c r="J357">
        <v>80.7286376953125</v>
      </c>
      <c r="K357">
        <v>80.46693333333333</v>
      </c>
      <c r="L357">
        <v>48.1107177734375</v>
      </c>
      <c r="M357">
        <v>27.592376708984375</v>
      </c>
      <c r="N357">
        <v>11.9610595703125</v>
      </c>
      <c r="O357">
        <v>1.4138793945312502</v>
      </c>
      <c r="P357">
        <f>IFERROR(AVERAGEIFS(tbl_FB[HR60 Zone],tbl_FB[[Athlete name]:[Athlete name]],tbl_MAIN[[#This Row],[Player.Name]],tbl_FB[[Date2]:[Date2]],tbl_MAIN[[#This Row],[Date]]),"")</f>
        <v>20.518341064453125</v>
      </c>
      <c r="Q357">
        <f>IFERROR(AVERAGEIFS(tbl_FB[HR70 Zone],tbl_FB[[Athlete name]:[Athlete name]],tbl_MAIN[[#This Row],[Player.Name]],tbl_FB[[Date2]:[Date2]],tbl_MAIN[[#This Row],[Date]]),"")</f>
        <v>15.631317138671875</v>
      </c>
      <c r="R357">
        <f>IFERROR(AVERAGEIFS(tbl_FB[HR80 Zone],tbl_FB[[Athlete name]:[Athlete name]],tbl_MAIN[[#This Row],[Player.Name]],tbl_FB[[Date2]:[Date2]],tbl_MAIN[[#This Row],[Date]]),"")</f>
        <v>10.54718017578125</v>
      </c>
      <c r="S357">
        <f>IFERROR(AVERAGEIFS(tbl_FB[HR90 Zone],tbl_FB[[Athlete name]:[Athlete name]],tbl_MAIN[[#This Row],[Player.Name]],tbl_FB[[Date2]:[Date2]],tbl_MAIN[[#This Row],[Date]]),"")</f>
        <v>1.4138793945312502</v>
      </c>
      <c r="T357">
        <f>IFERROR(AVERAGEIFS(tbl_FB[HR8090 Zone],tbl_FB[[Athlete name]:[Athlete name]],tbl_MAIN[[#This Row],[Player.Name]],tbl_FB[[Date2]:[Date2]],tbl_MAIN[[#This Row],[Date]]),"")</f>
        <v>11.9610595703125</v>
      </c>
      <c r="U357">
        <f>IFERROR(AVERAGEIFS(tbl_FB[HR60 Pct],tbl_FB[[Athlete name]:[Athlete name]],tbl_MAIN[[#This Row],[Player.Name]],tbl_FB[[Date2]:[Date2]],tbl_MAIN[[#This Row],[Date]]),"")</f>
        <v>0.2549909660339128</v>
      </c>
      <c r="V357">
        <f>IFERROR(AVERAGEIFS(tbl_FB[HR70 Pct],tbl_FB[[Athlete name]:[Athlete name]],tbl_MAIN[[#This Row],[Player.Name]],tbl_FB[[Date2]:[Date2]],tbl_MAIN[[#This Row],[Date]]),"")</f>
        <v>0.19425764709982579</v>
      </c>
      <c r="W357">
        <f>IFERROR(AVERAGEIFS(tbl_FB[HR80 Pct],tbl_FB[[Athlete name]:[Athlete name]],tbl_MAIN[[#This Row],[Player.Name]],tbl_FB[[Date2]:[Date2]],tbl_MAIN[[#This Row],[Date]]),"")</f>
        <v>0.13107471279027968</v>
      </c>
      <c r="X357">
        <f>IFERROR(AVERAGEIFS(tbl_FB[HR90 Pct],tbl_FB[[Athlete name]:[Athlete name]],tbl_MAIN[[#This Row],[Player.Name]],tbl_FB[[Date2]:[Date2]],tbl_MAIN[[#This Row],[Date]]),"")</f>
        <v>1.7570936730921152E-2</v>
      </c>
      <c r="Y357">
        <f>IFERROR(AVERAGEIFS(tbl_FB[HR8090 Pct],tbl_FB[[Athlete name]:[Athlete name]],tbl_MAIN[[#This Row],[Player.Name]],tbl_FB[[Date2]:[Date2]],tbl_MAIN[[#This Row],[Date]]),"")</f>
        <v>0.14864564952120085</v>
      </c>
      <c r="Z357">
        <f>IFERROR(AVERAGEIFS(tbl_FB[HR Avg],tbl_FB[[Athlete name]:[Athlete name]],tbl_MAIN[[#This Row],[Player.Name]],tbl_FB[[Date2]:[Date2]],tbl_MAIN[[#This Row],[Date]]),"")</f>
        <v>130.27630615234375</v>
      </c>
      <c r="AA357">
        <f>IFERROR(AVERAGEIFS(tbl_FB[HR Avg Pct],tbl_FB[[Athlete name]:[Athlete name]],tbl_MAIN[[#This Row],[Player.Name]],tbl_FB[[Date2]:[Date2]],tbl_MAIN[[#This Row],[Date]]),"")</f>
        <v>0.63</v>
      </c>
      <c r="AB357"/>
      <c r="AC357"/>
      <c r="AD357" t="s">
        <v>25</v>
      </c>
      <c r="AE357"/>
      <c r="AF357" t="s">
        <v>25</v>
      </c>
      <c r="AG357" t="s">
        <v>25</v>
      </c>
      <c r="AH357" t="s">
        <v>25</v>
      </c>
      <c r="AI357" s="1" t="s">
        <v>25</v>
      </c>
      <c r="AJ357" s="5" t="s">
        <v>25</v>
      </c>
      <c r="AK357" s="5" t="s">
        <v>25</v>
      </c>
      <c r="AL357" s="5">
        <v>9</v>
      </c>
      <c r="AM357" s="5">
        <v>9</v>
      </c>
      <c r="AN357" s="5">
        <v>9</v>
      </c>
      <c r="AO357" s="5">
        <v>9</v>
      </c>
      <c r="AP357" s="5">
        <v>10</v>
      </c>
      <c r="AQ357" s="5">
        <v>9</v>
      </c>
      <c r="AR357" s="5">
        <v>46</v>
      </c>
      <c r="AS357" s="5">
        <v>0</v>
      </c>
      <c r="AT357" s="5">
        <v>0</v>
      </c>
      <c r="AU357" s="5">
        <v>0</v>
      </c>
      <c r="AV357" s="5">
        <v>0</v>
      </c>
      <c r="AW357" s="5">
        <v>0</v>
      </c>
      <c r="AX357" s="5">
        <v>0</v>
      </c>
      <c r="AY357" s="5">
        <v>0</v>
      </c>
      <c r="AZ357" s="5">
        <v>0</v>
      </c>
      <c r="BA357" s="5">
        <v>-1</v>
      </c>
      <c r="BB357" s="5">
        <v>0</v>
      </c>
      <c r="BC357" s="5">
        <v>-2</v>
      </c>
      <c r="BD357" s="5">
        <v>0</v>
      </c>
      <c r="BE357" s="5">
        <v>0</v>
      </c>
      <c r="BF357" s="5">
        <v>-3</v>
      </c>
      <c r="BG357" s="5">
        <v>43.285714285714285</v>
      </c>
      <c r="BH357" s="5">
        <v>3632</v>
      </c>
    </row>
    <row r="358" spans="1:60" x14ac:dyDescent="0.35">
      <c r="A358" t="s">
        <v>21</v>
      </c>
      <c r="B358">
        <v>3</v>
      </c>
      <c r="C358">
        <v>2</v>
      </c>
      <c r="D358" s="1">
        <v>43798</v>
      </c>
      <c r="E358">
        <v>1</v>
      </c>
      <c r="F358">
        <v>4</v>
      </c>
      <c r="G358">
        <v>7</v>
      </c>
      <c r="H358">
        <v>90</v>
      </c>
      <c r="I358">
        <v>630</v>
      </c>
      <c r="J358" t="s">
        <v>25</v>
      </c>
      <c r="K358" t="s">
        <v>25</v>
      </c>
      <c r="L358" t="s">
        <v>25</v>
      </c>
      <c r="M358" t="s">
        <v>25</v>
      </c>
      <c r="N358" t="s">
        <v>25</v>
      </c>
      <c r="O358" t="s">
        <v>25</v>
      </c>
      <c r="P358" t="str">
        <f>IFERROR(AVERAGEIFS(tbl_FB[HR60 Zone],tbl_FB[[Athlete name]:[Athlete name]],tbl_MAIN[[#This Row],[Player.Name]],tbl_FB[[Date2]:[Date2]],tbl_MAIN[[#This Row],[Date]]),"")</f>
        <v/>
      </c>
      <c r="Q358" t="str">
        <f>IFERROR(AVERAGEIFS(tbl_FB[HR70 Zone],tbl_FB[[Athlete name]:[Athlete name]],tbl_MAIN[[#This Row],[Player.Name]],tbl_FB[[Date2]:[Date2]],tbl_MAIN[[#This Row],[Date]]),"")</f>
        <v/>
      </c>
      <c r="R358" t="str">
        <f>IFERROR(AVERAGEIFS(tbl_FB[HR80 Zone],tbl_FB[[Athlete name]:[Athlete name]],tbl_MAIN[[#This Row],[Player.Name]],tbl_FB[[Date2]:[Date2]],tbl_MAIN[[#This Row],[Date]]),"")</f>
        <v/>
      </c>
      <c r="S358" t="str">
        <f>IFERROR(AVERAGEIFS(tbl_FB[HR90 Zone],tbl_FB[[Athlete name]:[Athlete name]],tbl_MAIN[[#This Row],[Player.Name]],tbl_FB[[Date2]:[Date2]],tbl_MAIN[[#This Row],[Date]]),"")</f>
        <v/>
      </c>
      <c r="T358" t="str">
        <f>IFERROR(AVERAGEIFS(tbl_FB[HR8090 Zone],tbl_FB[[Athlete name]:[Athlete name]],tbl_MAIN[[#This Row],[Player.Name]],tbl_FB[[Date2]:[Date2]],tbl_MAIN[[#This Row],[Date]]),"")</f>
        <v/>
      </c>
      <c r="U358" t="str">
        <f>IFERROR(AVERAGEIFS(tbl_FB[HR60 Pct],tbl_FB[[Athlete name]:[Athlete name]],tbl_MAIN[[#This Row],[Player.Name]],tbl_FB[[Date2]:[Date2]],tbl_MAIN[[#This Row],[Date]]),"")</f>
        <v/>
      </c>
      <c r="V358" t="str">
        <f>IFERROR(AVERAGEIFS(tbl_FB[HR70 Pct],tbl_FB[[Athlete name]:[Athlete name]],tbl_MAIN[[#This Row],[Player.Name]],tbl_FB[[Date2]:[Date2]],tbl_MAIN[[#This Row],[Date]]),"")</f>
        <v/>
      </c>
      <c r="W358" t="str">
        <f>IFERROR(AVERAGEIFS(tbl_FB[HR80 Pct],tbl_FB[[Athlete name]:[Athlete name]],tbl_MAIN[[#This Row],[Player.Name]],tbl_FB[[Date2]:[Date2]],tbl_MAIN[[#This Row],[Date]]),"")</f>
        <v/>
      </c>
      <c r="X358" t="str">
        <f>IFERROR(AVERAGEIFS(tbl_FB[HR90 Pct],tbl_FB[[Athlete name]:[Athlete name]],tbl_MAIN[[#This Row],[Player.Name]],tbl_FB[[Date2]:[Date2]],tbl_MAIN[[#This Row],[Date]]),"")</f>
        <v/>
      </c>
      <c r="Y358" t="str">
        <f>IFERROR(AVERAGEIFS(tbl_FB[HR8090 Pct],tbl_FB[[Athlete name]:[Athlete name]],tbl_MAIN[[#This Row],[Player.Name]],tbl_FB[[Date2]:[Date2]],tbl_MAIN[[#This Row],[Date]]),"")</f>
        <v/>
      </c>
      <c r="Z358" t="str">
        <f>IFERROR(AVERAGEIFS(tbl_FB[HR Avg],tbl_FB[[Athlete name]:[Athlete name]],tbl_MAIN[[#This Row],[Player.Name]],tbl_FB[[Date2]:[Date2]],tbl_MAIN[[#This Row],[Date]]),"")</f>
        <v/>
      </c>
      <c r="AA358" t="str">
        <f>IFERROR(AVERAGEIFS(tbl_FB[HR Avg Pct],tbl_FB[[Athlete name]:[Athlete name]],tbl_MAIN[[#This Row],[Player.Name]],tbl_FB[[Date2]:[Date2]],tbl_MAIN[[#This Row],[Date]]),"")</f>
        <v/>
      </c>
      <c r="AB358"/>
      <c r="AC358">
        <v>28</v>
      </c>
      <c r="AD358">
        <v>18.899999999999999</v>
      </c>
      <c r="AE358"/>
      <c r="AF358">
        <v>132.29999999999998</v>
      </c>
      <c r="AG358">
        <v>6</v>
      </c>
      <c r="AH358">
        <v>1</v>
      </c>
      <c r="AI358" s="1">
        <v>43792</v>
      </c>
      <c r="AJ358" s="5">
        <v>8</v>
      </c>
      <c r="AK358" s="5">
        <v>6</v>
      </c>
      <c r="AL358" s="5">
        <v>9</v>
      </c>
      <c r="AM358" s="5">
        <v>9</v>
      </c>
      <c r="AN358" s="5">
        <v>9</v>
      </c>
      <c r="AO358" s="5">
        <v>9</v>
      </c>
      <c r="AP358" s="5">
        <v>10</v>
      </c>
      <c r="AQ358" s="5">
        <v>9</v>
      </c>
      <c r="AR358" s="5">
        <v>46</v>
      </c>
      <c r="AS358" s="5">
        <v>0</v>
      </c>
      <c r="AT358" s="5">
        <v>-1</v>
      </c>
      <c r="AU358" s="5">
        <v>0</v>
      </c>
      <c r="AV358" s="5">
        <v>-2</v>
      </c>
      <c r="AW358" s="5">
        <v>0</v>
      </c>
      <c r="AX358" s="5">
        <v>0</v>
      </c>
      <c r="AY358" s="5">
        <v>-3</v>
      </c>
      <c r="AZ358" s="5">
        <v>0</v>
      </c>
      <c r="BA358" s="5">
        <v>0</v>
      </c>
      <c r="BB358" s="5">
        <v>0</v>
      </c>
      <c r="BC358" s="5">
        <v>0</v>
      </c>
      <c r="BD358" s="5">
        <v>-1</v>
      </c>
      <c r="BE358" s="5">
        <v>0</v>
      </c>
      <c r="BF358" s="5">
        <v>-1</v>
      </c>
      <c r="BG358" s="5">
        <v>43.714285714285715</v>
      </c>
      <c r="BH358" s="5">
        <v>3632</v>
      </c>
    </row>
    <row r="359" spans="1:60" x14ac:dyDescent="0.35">
      <c r="A359" t="s">
        <v>21</v>
      </c>
      <c r="B359">
        <v>3</v>
      </c>
      <c r="C359">
        <v>2</v>
      </c>
      <c r="D359" s="1">
        <v>43799</v>
      </c>
      <c r="E359">
        <v>1</v>
      </c>
      <c r="F359">
        <v>4</v>
      </c>
      <c r="G359">
        <v>7</v>
      </c>
      <c r="H359">
        <v>90</v>
      </c>
      <c r="I359">
        <v>630</v>
      </c>
      <c r="J359">
        <v>172.45437622070313</v>
      </c>
      <c r="K359">
        <v>158.13586666666669</v>
      </c>
      <c r="L359">
        <v>83.683380126953125</v>
      </c>
      <c r="M359">
        <v>46.914581298828125</v>
      </c>
      <c r="N359">
        <v>33.671829223632813</v>
      </c>
      <c r="O359">
        <v>15.5318603515625</v>
      </c>
      <c r="P359">
        <f>IFERROR(AVERAGEIFS(tbl_FB[HR60 Zone],tbl_FB[[Athlete name]:[Athlete name]],tbl_MAIN[[#This Row],[Player.Name]],tbl_FB[[Date2]:[Date2]],tbl_MAIN[[#This Row],[Date]]),"")</f>
        <v>36.768798828125</v>
      </c>
      <c r="Q359">
        <f>IFERROR(AVERAGEIFS(tbl_FB[HR70 Zone],tbl_FB[[Athlete name]:[Athlete name]],tbl_MAIN[[#This Row],[Player.Name]],tbl_FB[[Date2]:[Date2]],tbl_MAIN[[#This Row],[Date]]),"")</f>
        <v>13.242752075195314</v>
      </c>
      <c r="R359">
        <f>IFERROR(AVERAGEIFS(tbl_FB[HR80 Zone],tbl_FB[[Athlete name]:[Athlete name]],tbl_MAIN[[#This Row],[Player.Name]],tbl_FB[[Date2]:[Date2]],tbl_MAIN[[#This Row],[Date]]),"")</f>
        <v>18.139968872070313</v>
      </c>
      <c r="S359">
        <f>IFERROR(AVERAGEIFS(tbl_FB[HR90 Zone],tbl_FB[[Athlete name]:[Athlete name]],tbl_MAIN[[#This Row],[Player.Name]],tbl_FB[[Date2]:[Date2]],tbl_MAIN[[#This Row],[Date]]),"")</f>
        <v>15.5318603515625</v>
      </c>
      <c r="T359">
        <f>IFERROR(AVERAGEIFS(tbl_FB[HR8090 Zone],tbl_FB[[Athlete name]:[Athlete name]],tbl_MAIN[[#This Row],[Player.Name]],tbl_FB[[Date2]:[Date2]],tbl_MAIN[[#This Row],[Date]]),"")</f>
        <v>33.671829223632813</v>
      </c>
      <c r="U359">
        <f>IFERROR(AVERAGEIFS(tbl_FB[HR60 Pct],tbl_FB[[Athlete name]:[Athlete name]],tbl_MAIN[[#This Row],[Player.Name]],tbl_FB[[Date2]:[Date2]],tbl_MAIN[[#This Row],[Date]]),"")</f>
        <v>0.23251397423729087</v>
      </c>
      <c r="V359">
        <f>IFERROR(AVERAGEIFS(tbl_FB[HR70 Pct],tbl_FB[[Athlete name]:[Athlete name]],tbl_MAIN[[#This Row],[Player.Name]],tbl_FB[[Date2]:[Date2]],tbl_MAIN[[#This Row],[Date]]),"")</f>
        <v>8.3742874746496346E-2</v>
      </c>
      <c r="W359">
        <f>IFERROR(AVERAGEIFS(tbl_FB[HR80 Pct],tbl_FB[[Athlete name]:[Athlete name]],tbl_MAIN[[#This Row],[Player.Name]],tbl_FB[[Date2]:[Date2]],tbl_MAIN[[#This Row],[Date]]),"")</f>
        <v>0.11471128754305565</v>
      </c>
      <c r="X359">
        <f>IFERROR(AVERAGEIFS(tbl_FB[HR90 Pct],tbl_FB[[Athlete name]:[Athlete name]],tbl_MAIN[[#This Row],[Player.Name]],tbl_FB[[Date2]:[Date2]],tbl_MAIN[[#This Row],[Date]]),"")</f>
        <v>9.8218454035490774E-2</v>
      </c>
      <c r="Y359">
        <f>IFERROR(AVERAGEIFS(tbl_FB[HR8090 Pct],tbl_FB[[Athlete name]:[Athlete name]],tbl_MAIN[[#This Row],[Player.Name]],tbl_FB[[Date2]:[Date2]],tbl_MAIN[[#This Row],[Date]]),"")</f>
        <v>0.21292974157854644</v>
      </c>
      <c r="Z359">
        <f>IFERROR(AVERAGEIFS(tbl_FB[HR Avg],tbl_FB[[Athlete name]:[Athlete name]],tbl_MAIN[[#This Row],[Player.Name]],tbl_FB[[Date2]:[Date2]],tbl_MAIN[[#This Row],[Date]]),"")</f>
        <v>139.26625061035156</v>
      </c>
      <c r="AA359">
        <f>IFERROR(AVERAGEIFS(tbl_FB[HR Avg Pct],tbl_FB[[Athlete name]:[Athlete name]],tbl_MAIN[[#This Row],[Player.Name]],tbl_FB[[Date2]:[Date2]],tbl_MAIN[[#This Row],[Date]]),"")</f>
        <v>0.68</v>
      </c>
      <c r="AB359"/>
      <c r="AC359">
        <v>24</v>
      </c>
      <c r="AD359">
        <v>15.95</v>
      </c>
      <c r="AE359"/>
      <c r="AF359">
        <v>111.64999999999999</v>
      </c>
      <c r="AG359">
        <v>1</v>
      </c>
      <c r="AH359">
        <v>3</v>
      </c>
      <c r="AI359" s="1">
        <v>43798</v>
      </c>
      <c r="AJ359" s="5">
        <v>6</v>
      </c>
      <c r="AK359" s="5">
        <v>7</v>
      </c>
      <c r="AL359" s="5">
        <v>9</v>
      </c>
      <c r="AM359" s="5">
        <v>8</v>
      </c>
      <c r="AN359" s="5">
        <v>9</v>
      </c>
      <c r="AO359" s="5">
        <v>7</v>
      </c>
      <c r="AP359" s="5">
        <v>10</v>
      </c>
      <c r="AQ359" s="5">
        <v>9</v>
      </c>
      <c r="AR359" s="5">
        <v>43</v>
      </c>
      <c r="AS359" s="5">
        <v>0</v>
      </c>
      <c r="AT359" s="5">
        <v>1</v>
      </c>
      <c r="AU359" s="5">
        <v>0</v>
      </c>
      <c r="AV359" s="5">
        <v>2</v>
      </c>
      <c r="AW359" s="5">
        <v>-1</v>
      </c>
      <c r="AX359" s="5">
        <v>0</v>
      </c>
      <c r="AY359" s="5">
        <v>2</v>
      </c>
      <c r="AZ359" s="5">
        <v>0</v>
      </c>
      <c r="BA359" s="5">
        <v>-4</v>
      </c>
      <c r="BB359" s="5">
        <v>0</v>
      </c>
      <c r="BC359" s="5">
        <v>-5</v>
      </c>
      <c r="BD359" s="5">
        <v>-3</v>
      </c>
      <c r="BE359" s="5">
        <v>0</v>
      </c>
      <c r="BF359" s="5">
        <v>-12</v>
      </c>
      <c r="BG359" s="5">
        <v>44.428571428571431</v>
      </c>
      <c r="BH359" s="5">
        <v>3632</v>
      </c>
    </row>
    <row r="360" spans="1:60" x14ac:dyDescent="0.35">
      <c r="A360" t="s">
        <v>21</v>
      </c>
      <c r="B360">
        <v>3</v>
      </c>
      <c r="C360">
        <v>2</v>
      </c>
      <c r="D360" s="1">
        <v>43800</v>
      </c>
      <c r="E360">
        <v>3</v>
      </c>
      <c r="F360" t="s">
        <v>25</v>
      </c>
      <c r="G360" t="s">
        <v>25</v>
      </c>
      <c r="H360" t="s">
        <v>25</v>
      </c>
      <c r="I360" t="s">
        <v>25</v>
      </c>
      <c r="J360" t="s">
        <v>25</v>
      </c>
      <c r="K360" t="s">
        <v>25</v>
      </c>
      <c r="L360" t="s">
        <v>25</v>
      </c>
      <c r="M360" t="s">
        <v>25</v>
      </c>
      <c r="N360" t="s">
        <v>25</v>
      </c>
      <c r="O360" t="s">
        <v>25</v>
      </c>
      <c r="P360" t="str">
        <f>IFERROR(AVERAGEIFS(tbl_FB[HR60 Zone],tbl_FB[[Athlete name]:[Athlete name]],tbl_MAIN[[#This Row],[Player.Name]],tbl_FB[[Date2]:[Date2]],tbl_MAIN[[#This Row],[Date]]),"")</f>
        <v/>
      </c>
      <c r="Q360" t="str">
        <f>IFERROR(AVERAGEIFS(tbl_FB[HR70 Zone],tbl_FB[[Athlete name]:[Athlete name]],tbl_MAIN[[#This Row],[Player.Name]],tbl_FB[[Date2]:[Date2]],tbl_MAIN[[#This Row],[Date]]),"")</f>
        <v/>
      </c>
      <c r="R360" t="str">
        <f>IFERROR(AVERAGEIFS(tbl_FB[HR80 Zone],tbl_FB[[Athlete name]:[Athlete name]],tbl_MAIN[[#This Row],[Player.Name]],tbl_FB[[Date2]:[Date2]],tbl_MAIN[[#This Row],[Date]]),"")</f>
        <v/>
      </c>
      <c r="S360" t="str">
        <f>IFERROR(AVERAGEIFS(tbl_FB[HR90 Zone],tbl_FB[[Athlete name]:[Athlete name]],tbl_MAIN[[#This Row],[Player.Name]],tbl_FB[[Date2]:[Date2]],tbl_MAIN[[#This Row],[Date]]),"")</f>
        <v/>
      </c>
      <c r="T360" t="str">
        <f>IFERROR(AVERAGEIFS(tbl_FB[HR8090 Zone],tbl_FB[[Athlete name]:[Athlete name]],tbl_MAIN[[#This Row],[Player.Name]],tbl_FB[[Date2]:[Date2]],tbl_MAIN[[#This Row],[Date]]),"")</f>
        <v/>
      </c>
      <c r="U360" t="str">
        <f>IFERROR(AVERAGEIFS(tbl_FB[HR60 Pct],tbl_FB[[Athlete name]:[Athlete name]],tbl_MAIN[[#This Row],[Player.Name]],tbl_FB[[Date2]:[Date2]],tbl_MAIN[[#This Row],[Date]]),"")</f>
        <v/>
      </c>
      <c r="V360" t="str">
        <f>IFERROR(AVERAGEIFS(tbl_FB[HR70 Pct],tbl_FB[[Athlete name]:[Athlete name]],tbl_MAIN[[#This Row],[Player.Name]],tbl_FB[[Date2]:[Date2]],tbl_MAIN[[#This Row],[Date]]),"")</f>
        <v/>
      </c>
      <c r="W360" t="str">
        <f>IFERROR(AVERAGEIFS(tbl_FB[HR80 Pct],tbl_FB[[Athlete name]:[Athlete name]],tbl_MAIN[[#This Row],[Player.Name]],tbl_FB[[Date2]:[Date2]],tbl_MAIN[[#This Row],[Date]]),"")</f>
        <v/>
      </c>
      <c r="X360" t="str">
        <f>IFERROR(AVERAGEIFS(tbl_FB[HR90 Pct],tbl_FB[[Athlete name]:[Athlete name]],tbl_MAIN[[#This Row],[Player.Name]],tbl_FB[[Date2]:[Date2]],tbl_MAIN[[#This Row],[Date]]),"")</f>
        <v/>
      </c>
      <c r="Y360" t="str">
        <f>IFERROR(AVERAGEIFS(tbl_FB[HR8090 Pct],tbl_FB[[Athlete name]:[Athlete name]],tbl_MAIN[[#This Row],[Player.Name]],tbl_FB[[Date2]:[Date2]],tbl_MAIN[[#This Row],[Date]]),"")</f>
        <v/>
      </c>
      <c r="Z360" t="str">
        <f>IFERROR(AVERAGEIFS(tbl_FB[HR Avg],tbl_FB[[Athlete name]:[Athlete name]],tbl_MAIN[[#This Row],[Player.Name]],tbl_FB[[Date2]:[Date2]],tbl_MAIN[[#This Row],[Date]]),"")</f>
        <v/>
      </c>
      <c r="AA360" t="str">
        <f>IFERROR(AVERAGEIFS(tbl_FB[HR Avg Pct],tbl_FB[[Athlete name]:[Athlete name]],tbl_MAIN[[#This Row],[Player.Name]],tbl_FB[[Date2]:[Date2]],tbl_MAIN[[#This Row],[Date]]),"")</f>
        <v/>
      </c>
      <c r="AB360"/>
      <c r="AC360"/>
      <c r="AD360" t="s">
        <v>25</v>
      </c>
      <c r="AE360"/>
      <c r="AF360" t="s">
        <v>25</v>
      </c>
      <c r="AG360" t="s">
        <v>25</v>
      </c>
      <c r="AH360" t="s">
        <v>25</v>
      </c>
      <c r="AI360" s="1" t="s">
        <v>25</v>
      </c>
      <c r="AJ360" s="5" t="s">
        <v>25</v>
      </c>
      <c r="AK360" s="5" t="s">
        <v>25</v>
      </c>
      <c r="AL360" s="5">
        <v>9</v>
      </c>
      <c r="AM360" s="5">
        <v>9</v>
      </c>
      <c r="AN360" s="5">
        <v>9</v>
      </c>
      <c r="AO360" s="5">
        <v>9</v>
      </c>
      <c r="AP360" s="5">
        <v>9</v>
      </c>
      <c r="AQ360" s="5">
        <v>9</v>
      </c>
      <c r="AR360" s="5">
        <v>45</v>
      </c>
      <c r="AS360" s="5">
        <v>0</v>
      </c>
      <c r="AT360" s="5">
        <v>-5</v>
      </c>
      <c r="AU360" s="5">
        <v>0</v>
      </c>
      <c r="AV360" s="5">
        <v>-7</v>
      </c>
      <c r="AW360" s="5">
        <v>-2</v>
      </c>
      <c r="AX360" s="5">
        <v>0</v>
      </c>
      <c r="AY360" s="5">
        <v>-14</v>
      </c>
      <c r="AZ360" s="5">
        <v>0</v>
      </c>
      <c r="BA360" s="5">
        <v>-1</v>
      </c>
      <c r="BB360" s="5">
        <v>0</v>
      </c>
      <c r="BC360" s="5">
        <v>-1</v>
      </c>
      <c r="BD360" s="5">
        <v>0</v>
      </c>
      <c r="BE360" s="5">
        <v>0</v>
      </c>
      <c r="BF360" s="5">
        <v>-2</v>
      </c>
      <c r="BG360" s="5">
        <v>45.142857142857146</v>
      </c>
      <c r="BH360" s="5">
        <v>3632</v>
      </c>
    </row>
    <row r="361" spans="1:60" x14ac:dyDescent="0.35">
      <c r="A361" t="s">
        <v>21</v>
      </c>
      <c r="B361">
        <v>3</v>
      </c>
      <c r="C361">
        <v>2</v>
      </c>
      <c r="D361" s="1">
        <v>43801</v>
      </c>
      <c r="E361">
        <v>3</v>
      </c>
      <c r="F361" t="s">
        <v>25</v>
      </c>
      <c r="G361" t="s">
        <v>25</v>
      </c>
      <c r="H361" t="s">
        <v>25</v>
      </c>
      <c r="I361" t="s">
        <v>25</v>
      </c>
      <c r="J361" t="s">
        <v>25</v>
      </c>
      <c r="K361" t="s">
        <v>25</v>
      </c>
      <c r="L361" t="s">
        <v>25</v>
      </c>
      <c r="M361" t="s">
        <v>25</v>
      </c>
      <c r="N361" t="s">
        <v>25</v>
      </c>
      <c r="O361" t="s">
        <v>25</v>
      </c>
      <c r="P361" t="str">
        <f>IFERROR(AVERAGEIFS(tbl_FB[HR60 Zone],tbl_FB[[Athlete name]:[Athlete name]],tbl_MAIN[[#This Row],[Player.Name]],tbl_FB[[Date2]:[Date2]],tbl_MAIN[[#This Row],[Date]]),"")</f>
        <v/>
      </c>
      <c r="Q361" t="str">
        <f>IFERROR(AVERAGEIFS(tbl_FB[HR70 Zone],tbl_FB[[Athlete name]:[Athlete name]],tbl_MAIN[[#This Row],[Player.Name]],tbl_FB[[Date2]:[Date2]],tbl_MAIN[[#This Row],[Date]]),"")</f>
        <v/>
      </c>
      <c r="R361" t="str">
        <f>IFERROR(AVERAGEIFS(tbl_FB[HR80 Zone],tbl_FB[[Athlete name]:[Athlete name]],tbl_MAIN[[#This Row],[Player.Name]],tbl_FB[[Date2]:[Date2]],tbl_MAIN[[#This Row],[Date]]),"")</f>
        <v/>
      </c>
      <c r="S361" t="str">
        <f>IFERROR(AVERAGEIFS(tbl_FB[HR90 Zone],tbl_FB[[Athlete name]:[Athlete name]],tbl_MAIN[[#This Row],[Player.Name]],tbl_FB[[Date2]:[Date2]],tbl_MAIN[[#This Row],[Date]]),"")</f>
        <v/>
      </c>
      <c r="T361" t="str">
        <f>IFERROR(AVERAGEIFS(tbl_FB[HR8090 Zone],tbl_FB[[Athlete name]:[Athlete name]],tbl_MAIN[[#This Row],[Player.Name]],tbl_FB[[Date2]:[Date2]],tbl_MAIN[[#This Row],[Date]]),"")</f>
        <v/>
      </c>
      <c r="U361" t="str">
        <f>IFERROR(AVERAGEIFS(tbl_FB[HR60 Pct],tbl_FB[[Athlete name]:[Athlete name]],tbl_MAIN[[#This Row],[Player.Name]],tbl_FB[[Date2]:[Date2]],tbl_MAIN[[#This Row],[Date]]),"")</f>
        <v/>
      </c>
      <c r="V361" t="str">
        <f>IFERROR(AVERAGEIFS(tbl_FB[HR70 Pct],tbl_FB[[Athlete name]:[Athlete name]],tbl_MAIN[[#This Row],[Player.Name]],tbl_FB[[Date2]:[Date2]],tbl_MAIN[[#This Row],[Date]]),"")</f>
        <v/>
      </c>
      <c r="W361" t="str">
        <f>IFERROR(AVERAGEIFS(tbl_FB[HR80 Pct],tbl_FB[[Athlete name]:[Athlete name]],tbl_MAIN[[#This Row],[Player.Name]],tbl_FB[[Date2]:[Date2]],tbl_MAIN[[#This Row],[Date]]),"")</f>
        <v/>
      </c>
      <c r="X361" t="str">
        <f>IFERROR(AVERAGEIFS(tbl_FB[HR90 Pct],tbl_FB[[Athlete name]:[Athlete name]],tbl_MAIN[[#This Row],[Player.Name]],tbl_FB[[Date2]:[Date2]],tbl_MAIN[[#This Row],[Date]]),"")</f>
        <v/>
      </c>
      <c r="Y361" t="str">
        <f>IFERROR(AVERAGEIFS(tbl_FB[HR8090 Pct],tbl_FB[[Athlete name]:[Athlete name]],tbl_MAIN[[#This Row],[Player.Name]],tbl_FB[[Date2]:[Date2]],tbl_MAIN[[#This Row],[Date]]),"")</f>
        <v/>
      </c>
      <c r="Z361" t="str">
        <f>IFERROR(AVERAGEIFS(tbl_FB[HR Avg],tbl_FB[[Athlete name]:[Athlete name]],tbl_MAIN[[#This Row],[Player.Name]],tbl_FB[[Date2]:[Date2]],tbl_MAIN[[#This Row],[Date]]),"")</f>
        <v/>
      </c>
      <c r="AA361" t="str">
        <f>IFERROR(AVERAGEIFS(tbl_FB[HR Avg Pct],tbl_FB[[Athlete name]:[Athlete name]],tbl_MAIN[[#This Row],[Player.Name]],tbl_FB[[Date2]:[Date2]],tbl_MAIN[[#This Row],[Date]]),"")</f>
        <v/>
      </c>
      <c r="AB361"/>
      <c r="AC361"/>
      <c r="AD361" t="s">
        <v>25</v>
      </c>
      <c r="AE361"/>
      <c r="AF361" t="s">
        <v>25</v>
      </c>
      <c r="AG361" t="s">
        <v>25</v>
      </c>
      <c r="AH361" t="s">
        <v>25</v>
      </c>
      <c r="AI361" s="1" t="s">
        <v>25</v>
      </c>
      <c r="AJ361" s="5" t="s">
        <v>25</v>
      </c>
      <c r="AK361" s="5" t="s">
        <v>25</v>
      </c>
      <c r="AL361" s="5">
        <v>9</v>
      </c>
      <c r="AM361" s="5">
        <v>4</v>
      </c>
      <c r="AN361" s="5">
        <v>9</v>
      </c>
      <c r="AO361" s="5">
        <v>2</v>
      </c>
      <c r="AP361" s="5">
        <v>7</v>
      </c>
      <c r="AQ361" s="5">
        <v>9</v>
      </c>
      <c r="AR361" s="5">
        <v>31</v>
      </c>
      <c r="AS361" s="5">
        <v>0</v>
      </c>
      <c r="AT361" s="5">
        <v>4</v>
      </c>
      <c r="AU361" s="5">
        <v>0</v>
      </c>
      <c r="AV361" s="5">
        <v>6</v>
      </c>
      <c r="AW361" s="5">
        <v>2</v>
      </c>
      <c r="AX361" s="5">
        <v>0</v>
      </c>
      <c r="AY361" s="5">
        <v>12</v>
      </c>
      <c r="AZ361" s="5">
        <v>0</v>
      </c>
      <c r="BA361" s="5">
        <v>5</v>
      </c>
      <c r="BB361" s="5">
        <v>0</v>
      </c>
      <c r="BC361" s="5">
        <v>7</v>
      </c>
      <c r="BD361" s="5">
        <v>2</v>
      </c>
      <c r="BE361" s="5">
        <v>0</v>
      </c>
      <c r="BF361" s="5">
        <v>14</v>
      </c>
      <c r="BG361" s="5">
        <v>42.857142857142854</v>
      </c>
      <c r="BH361" s="5">
        <v>3632</v>
      </c>
    </row>
    <row r="362" spans="1:60" x14ac:dyDescent="0.35">
      <c r="A362" t="s">
        <v>21</v>
      </c>
      <c r="B362">
        <v>3</v>
      </c>
      <c r="C362">
        <v>2</v>
      </c>
      <c r="D362" s="1">
        <v>43802</v>
      </c>
      <c r="E362">
        <v>3</v>
      </c>
      <c r="F362" t="s">
        <v>25</v>
      </c>
      <c r="G362" t="s">
        <v>25</v>
      </c>
      <c r="H362" t="s">
        <v>25</v>
      </c>
      <c r="I362" t="s">
        <v>25</v>
      </c>
      <c r="J362" t="s">
        <v>25</v>
      </c>
      <c r="K362" t="s">
        <v>25</v>
      </c>
      <c r="L362" t="s">
        <v>25</v>
      </c>
      <c r="M362" t="s">
        <v>25</v>
      </c>
      <c r="N362" t="s">
        <v>25</v>
      </c>
      <c r="O362" t="s">
        <v>25</v>
      </c>
      <c r="P362" t="str">
        <f>IFERROR(AVERAGEIFS(tbl_FB[HR60 Zone],tbl_FB[[Athlete name]:[Athlete name]],tbl_MAIN[[#This Row],[Player.Name]],tbl_FB[[Date2]:[Date2]],tbl_MAIN[[#This Row],[Date]]),"")</f>
        <v/>
      </c>
      <c r="Q362" t="str">
        <f>IFERROR(AVERAGEIFS(tbl_FB[HR70 Zone],tbl_FB[[Athlete name]:[Athlete name]],tbl_MAIN[[#This Row],[Player.Name]],tbl_FB[[Date2]:[Date2]],tbl_MAIN[[#This Row],[Date]]),"")</f>
        <v/>
      </c>
      <c r="R362" t="str">
        <f>IFERROR(AVERAGEIFS(tbl_FB[HR80 Zone],tbl_FB[[Athlete name]:[Athlete name]],tbl_MAIN[[#This Row],[Player.Name]],tbl_FB[[Date2]:[Date2]],tbl_MAIN[[#This Row],[Date]]),"")</f>
        <v/>
      </c>
      <c r="S362" t="str">
        <f>IFERROR(AVERAGEIFS(tbl_FB[HR90 Zone],tbl_FB[[Athlete name]:[Athlete name]],tbl_MAIN[[#This Row],[Player.Name]],tbl_FB[[Date2]:[Date2]],tbl_MAIN[[#This Row],[Date]]),"")</f>
        <v/>
      </c>
      <c r="T362" t="str">
        <f>IFERROR(AVERAGEIFS(tbl_FB[HR8090 Zone],tbl_FB[[Athlete name]:[Athlete name]],tbl_MAIN[[#This Row],[Player.Name]],tbl_FB[[Date2]:[Date2]],tbl_MAIN[[#This Row],[Date]]),"")</f>
        <v/>
      </c>
      <c r="U362" t="str">
        <f>IFERROR(AVERAGEIFS(tbl_FB[HR60 Pct],tbl_FB[[Athlete name]:[Athlete name]],tbl_MAIN[[#This Row],[Player.Name]],tbl_FB[[Date2]:[Date2]],tbl_MAIN[[#This Row],[Date]]),"")</f>
        <v/>
      </c>
      <c r="V362" t="str">
        <f>IFERROR(AVERAGEIFS(tbl_FB[HR70 Pct],tbl_FB[[Athlete name]:[Athlete name]],tbl_MAIN[[#This Row],[Player.Name]],tbl_FB[[Date2]:[Date2]],tbl_MAIN[[#This Row],[Date]]),"")</f>
        <v/>
      </c>
      <c r="W362" t="str">
        <f>IFERROR(AVERAGEIFS(tbl_FB[HR80 Pct],tbl_FB[[Athlete name]:[Athlete name]],tbl_MAIN[[#This Row],[Player.Name]],tbl_FB[[Date2]:[Date2]],tbl_MAIN[[#This Row],[Date]]),"")</f>
        <v/>
      </c>
      <c r="X362" t="str">
        <f>IFERROR(AVERAGEIFS(tbl_FB[HR90 Pct],tbl_FB[[Athlete name]:[Athlete name]],tbl_MAIN[[#This Row],[Player.Name]],tbl_FB[[Date2]:[Date2]],tbl_MAIN[[#This Row],[Date]]),"")</f>
        <v/>
      </c>
      <c r="Y362" t="str">
        <f>IFERROR(AVERAGEIFS(tbl_FB[HR8090 Pct],tbl_FB[[Athlete name]:[Athlete name]],tbl_MAIN[[#This Row],[Player.Name]],tbl_FB[[Date2]:[Date2]],tbl_MAIN[[#This Row],[Date]]),"")</f>
        <v/>
      </c>
      <c r="Z362" t="str">
        <f>IFERROR(AVERAGEIFS(tbl_FB[HR Avg],tbl_FB[[Athlete name]:[Athlete name]],tbl_MAIN[[#This Row],[Player.Name]],tbl_FB[[Date2]:[Date2]],tbl_MAIN[[#This Row],[Date]]),"")</f>
        <v/>
      </c>
      <c r="AA362" t="str">
        <f>IFERROR(AVERAGEIFS(tbl_FB[HR Avg Pct],tbl_FB[[Athlete name]:[Athlete name]],tbl_MAIN[[#This Row],[Player.Name]],tbl_FB[[Date2]:[Date2]],tbl_MAIN[[#This Row],[Date]]),"")</f>
        <v/>
      </c>
      <c r="AB362"/>
      <c r="AC362"/>
      <c r="AD362" t="s">
        <v>25</v>
      </c>
      <c r="AE362"/>
      <c r="AF362" t="s">
        <v>25</v>
      </c>
      <c r="AG362" t="s">
        <v>25</v>
      </c>
      <c r="AH362" t="s">
        <v>25</v>
      </c>
      <c r="AI362" s="1" t="s">
        <v>25</v>
      </c>
      <c r="AJ362" s="5" t="s">
        <v>25</v>
      </c>
      <c r="AK362" s="5" t="s">
        <v>25</v>
      </c>
      <c r="AL362" s="5">
        <v>9</v>
      </c>
      <c r="AM362" s="5">
        <v>8</v>
      </c>
      <c r="AN362" s="5">
        <v>9</v>
      </c>
      <c r="AO362" s="5">
        <v>8</v>
      </c>
      <c r="AP362" s="5">
        <v>9</v>
      </c>
      <c r="AQ362" s="5">
        <v>9</v>
      </c>
      <c r="AR362" s="5">
        <v>43</v>
      </c>
      <c r="AS362" s="5">
        <v>0</v>
      </c>
      <c r="AT362" s="5">
        <v>1</v>
      </c>
      <c r="AU362" s="5">
        <v>0</v>
      </c>
      <c r="AV362" s="5">
        <v>1</v>
      </c>
      <c r="AW362" s="5">
        <v>0</v>
      </c>
      <c r="AX362" s="5">
        <v>0</v>
      </c>
      <c r="AY362" s="5">
        <v>2</v>
      </c>
      <c r="AZ362" s="5">
        <v>0</v>
      </c>
      <c r="BA362" s="5">
        <v>-1</v>
      </c>
      <c r="BB362" s="5">
        <v>0</v>
      </c>
      <c r="BC362" s="5">
        <v>-3</v>
      </c>
      <c r="BD362" s="5">
        <v>0</v>
      </c>
      <c r="BE362" s="5">
        <v>0</v>
      </c>
      <c r="BF362" s="5">
        <v>-4</v>
      </c>
      <c r="BG362" s="5">
        <v>42.714285714285715</v>
      </c>
      <c r="BH362" s="5">
        <v>3632</v>
      </c>
    </row>
    <row r="363" spans="1:60" x14ac:dyDescent="0.35">
      <c r="A363" t="s">
        <v>21</v>
      </c>
      <c r="B363">
        <v>3</v>
      </c>
      <c r="C363">
        <v>2</v>
      </c>
      <c r="D363" s="1">
        <v>43803</v>
      </c>
      <c r="E363">
        <v>2</v>
      </c>
      <c r="F363">
        <v>4</v>
      </c>
      <c r="G363">
        <v>6</v>
      </c>
      <c r="H363">
        <v>85</v>
      </c>
      <c r="I363">
        <v>510</v>
      </c>
      <c r="J363" t="s">
        <v>25</v>
      </c>
      <c r="K363" t="s">
        <v>25</v>
      </c>
      <c r="L363" t="s">
        <v>25</v>
      </c>
      <c r="M363" t="s">
        <v>25</v>
      </c>
      <c r="N363" t="s">
        <v>25</v>
      </c>
      <c r="O363" t="s">
        <v>25</v>
      </c>
      <c r="P363" t="str">
        <f>IFERROR(AVERAGEIFS(tbl_FB[HR60 Zone],tbl_FB[[Athlete name]:[Athlete name]],tbl_MAIN[[#This Row],[Player.Name]],tbl_FB[[Date2]:[Date2]],tbl_MAIN[[#This Row],[Date]]),"")</f>
        <v/>
      </c>
      <c r="Q363" t="str">
        <f>IFERROR(AVERAGEIFS(tbl_FB[HR70 Zone],tbl_FB[[Athlete name]:[Athlete name]],tbl_MAIN[[#This Row],[Player.Name]],tbl_FB[[Date2]:[Date2]],tbl_MAIN[[#This Row],[Date]]),"")</f>
        <v/>
      </c>
      <c r="R363" t="str">
        <f>IFERROR(AVERAGEIFS(tbl_FB[HR80 Zone],tbl_FB[[Athlete name]:[Athlete name]],tbl_MAIN[[#This Row],[Player.Name]],tbl_FB[[Date2]:[Date2]],tbl_MAIN[[#This Row],[Date]]),"")</f>
        <v/>
      </c>
      <c r="S363" t="str">
        <f>IFERROR(AVERAGEIFS(tbl_FB[HR90 Zone],tbl_FB[[Athlete name]:[Athlete name]],tbl_MAIN[[#This Row],[Player.Name]],tbl_FB[[Date2]:[Date2]],tbl_MAIN[[#This Row],[Date]]),"")</f>
        <v/>
      </c>
      <c r="T363" t="str">
        <f>IFERROR(AVERAGEIFS(tbl_FB[HR8090 Zone],tbl_FB[[Athlete name]:[Athlete name]],tbl_MAIN[[#This Row],[Player.Name]],tbl_FB[[Date2]:[Date2]],tbl_MAIN[[#This Row],[Date]]),"")</f>
        <v/>
      </c>
      <c r="U363" t="str">
        <f>IFERROR(AVERAGEIFS(tbl_FB[HR60 Pct],tbl_FB[[Athlete name]:[Athlete name]],tbl_MAIN[[#This Row],[Player.Name]],tbl_FB[[Date2]:[Date2]],tbl_MAIN[[#This Row],[Date]]),"")</f>
        <v/>
      </c>
      <c r="V363" t="str">
        <f>IFERROR(AVERAGEIFS(tbl_FB[HR70 Pct],tbl_FB[[Athlete name]:[Athlete name]],tbl_MAIN[[#This Row],[Player.Name]],tbl_FB[[Date2]:[Date2]],tbl_MAIN[[#This Row],[Date]]),"")</f>
        <v/>
      </c>
      <c r="W363" t="str">
        <f>IFERROR(AVERAGEIFS(tbl_FB[HR80 Pct],tbl_FB[[Athlete name]:[Athlete name]],tbl_MAIN[[#This Row],[Player.Name]],tbl_FB[[Date2]:[Date2]],tbl_MAIN[[#This Row],[Date]]),"")</f>
        <v/>
      </c>
      <c r="X363" t="str">
        <f>IFERROR(AVERAGEIFS(tbl_FB[HR90 Pct],tbl_FB[[Athlete name]:[Athlete name]],tbl_MAIN[[#This Row],[Player.Name]],tbl_FB[[Date2]:[Date2]],tbl_MAIN[[#This Row],[Date]]),"")</f>
        <v/>
      </c>
      <c r="Y363" t="str">
        <f>IFERROR(AVERAGEIFS(tbl_FB[HR8090 Pct],tbl_FB[[Athlete name]:[Athlete name]],tbl_MAIN[[#This Row],[Player.Name]],tbl_FB[[Date2]:[Date2]],tbl_MAIN[[#This Row],[Date]]),"")</f>
        <v/>
      </c>
      <c r="Z363" t="str">
        <f>IFERROR(AVERAGEIFS(tbl_FB[HR Avg],tbl_FB[[Athlete name]:[Athlete name]],tbl_MAIN[[#This Row],[Player.Name]],tbl_FB[[Date2]:[Date2]],tbl_MAIN[[#This Row],[Date]]),"")</f>
        <v/>
      </c>
      <c r="AA363" t="str">
        <f>IFERROR(AVERAGEIFS(tbl_FB[HR Avg Pct],tbl_FB[[Athlete name]:[Athlete name]],tbl_MAIN[[#This Row],[Player.Name]],tbl_FB[[Date2]:[Date2]],tbl_MAIN[[#This Row],[Date]]),"")</f>
        <v/>
      </c>
      <c r="AB363"/>
      <c r="AC363"/>
      <c r="AD363" t="s">
        <v>25</v>
      </c>
      <c r="AE363"/>
      <c r="AF363" t="s">
        <v>25</v>
      </c>
      <c r="AG363" t="s">
        <v>25</v>
      </c>
      <c r="AH363" t="s">
        <v>25</v>
      </c>
      <c r="AI363" s="1" t="s">
        <v>25</v>
      </c>
      <c r="AJ363" s="5" t="s">
        <v>25</v>
      </c>
      <c r="AK363" s="5" t="s">
        <v>25</v>
      </c>
      <c r="AL363" s="5">
        <v>9</v>
      </c>
      <c r="AM363" s="5">
        <v>9</v>
      </c>
      <c r="AN363" s="5">
        <v>9</v>
      </c>
      <c r="AO363" s="5">
        <v>9</v>
      </c>
      <c r="AP363" s="5">
        <v>9</v>
      </c>
      <c r="AQ363" s="5">
        <v>9</v>
      </c>
      <c r="AR363" s="5">
        <v>45</v>
      </c>
      <c r="AS363" s="5">
        <v>0</v>
      </c>
      <c r="AT363" s="5">
        <v>-2</v>
      </c>
      <c r="AU363" s="5">
        <v>0</v>
      </c>
      <c r="AV363" s="5">
        <v>-4</v>
      </c>
      <c r="AW363" s="5">
        <v>0</v>
      </c>
      <c r="AX363" s="5">
        <v>0</v>
      </c>
      <c r="AY363" s="5">
        <v>-6</v>
      </c>
      <c r="AZ363" s="5">
        <v>0</v>
      </c>
      <c r="BA363" s="5">
        <v>0</v>
      </c>
      <c r="BB363" s="5">
        <v>0</v>
      </c>
      <c r="BC363" s="5">
        <v>0</v>
      </c>
      <c r="BD363" s="5">
        <v>0</v>
      </c>
      <c r="BE363" s="5">
        <v>0</v>
      </c>
      <c r="BF363" s="5">
        <v>0</v>
      </c>
      <c r="BG363" s="5">
        <v>42.714285714285715</v>
      </c>
      <c r="BH363" s="5">
        <v>3632</v>
      </c>
    </row>
    <row r="364" spans="1:60" x14ac:dyDescent="0.35">
      <c r="A364" t="s">
        <v>21</v>
      </c>
      <c r="B364">
        <v>3</v>
      </c>
      <c r="C364">
        <v>2</v>
      </c>
      <c r="D364" s="1">
        <v>43804</v>
      </c>
      <c r="E364">
        <v>2</v>
      </c>
      <c r="F364">
        <v>4</v>
      </c>
      <c r="G364">
        <v>4</v>
      </c>
      <c r="H364">
        <v>70</v>
      </c>
      <c r="I364">
        <v>280</v>
      </c>
      <c r="J364">
        <v>81.059814453125</v>
      </c>
      <c r="K364">
        <v>75.240733333333338</v>
      </c>
      <c r="L364">
        <v>44.17718505859375</v>
      </c>
      <c r="M364">
        <v>27.497756958007813</v>
      </c>
      <c r="N364">
        <v>14.120651245117188</v>
      </c>
      <c r="O364">
        <v>2.012481689453125</v>
      </c>
      <c r="P364">
        <f>IFERROR(AVERAGEIFS(tbl_FB[HR60 Zone],tbl_FB[[Athlete name]:[Athlete name]],tbl_MAIN[[#This Row],[Player.Name]],tbl_FB[[Date2]:[Date2]],tbl_MAIN[[#This Row],[Date]]),"")</f>
        <v>16.679428100585938</v>
      </c>
      <c r="Q364">
        <f>IFERROR(AVERAGEIFS(tbl_FB[HR70 Zone],tbl_FB[[Athlete name]:[Athlete name]],tbl_MAIN[[#This Row],[Player.Name]],tbl_FB[[Date2]:[Date2]],tbl_MAIN[[#This Row],[Date]]),"")</f>
        <v>13.377105712890625</v>
      </c>
      <c r="R364">
        <f>IFERROR(AVERAGEIFS(tbl_FB[HR80 Zone],tbl_FB[[Athlete name]:[Athlete name]],tbl_MAIN[[#This Row],[Player.Name]],tbl_FB[[Date2]:[Date2]],tbl_MAIN[[#This Row],[Date]]),"")</f>
        <v>12.108169555664063</v>
      </c>
      <c r="S364">
        <f>IFERROR(AVERAGEIFS(tbl_FB[HR90 Zone],tbl_FB[[Athlete name]:[Athlete name]],tbl_MAIN[[#This Row],[Player.Name]],tbl_FB[[Date2]:[Date2]],tbl_MAIN[[#This Row],[Date]]),"")</f>
        <v>2.012481689453125</v>
      </c>
      <c r="T364">
        <f>IFERROR(AVERAGEIFS(tbl_FB[HR8090 Zone],tbl_FB[[Athlete name]:[Athlete name]],tbl_MAIN[[#This Row],[Player.Name]],tbl_FB[[Date2]:[Date2]],tbl_MAIN[[#This Row],[Date]]),"")</f>
        <v>14.120651245117188</v>
      </c>
      <c r="U364">
        <f>IFERROR(AVERAGEIFS(tbl_FB[HR60 Pct],tbl_FB[[Athlete name]:[Athlete name]],tbl_MAIN[[#This Row],[Player.Name]],tbl_FB[[Date2]:[Date2]],tbl_MAIN[[#This Row],[Date]]),"")</f>
        <v>0.22168082847747278</v>
      </c>
      <c r="V364">
        <f>IFERROR(AVERAGEIFS(tbl_FB[HR70 Pct],tbl_FB[[Athlete name]:[Athlete name]],tbl_MAIN[[#This Row],[Player.Name]],tbl_FB[[Date2]:[Date2]],tbl_MAIN[[#This Row],[Date]]),"")</f>
        <v>0.17779074073649767</v>
      </c>
      <c r="W364">
        <f>IFERROR(AVERAGEIFS(tbl_FB[HR80 Pct],tbl_FB[[Athlete name]:[Athlete name]],tbl_MAIN[[#This Row],[Player.Name]],tbl_FB[[Date2]:[Date2]],tbl_MAIN[[#This Row],[Date]]),"")</f>
        <v>0.1609257249264458</v>
      </c>
      <c r="X364">
        <f>IFERROR(AVERAGEIFS(tbl_FB[HR90 Pct],tbl_FB[[Athlete name]:[Athlete name]],tbl_MAIN[[#This Row],[Player.Name]],tbl_FB[[Date2]:[Date2]],tbl_MAIN[[#This Row],[Date]]),"")</f>
        <v>2.6747236507350072E-2</v>
      </c>
      <c r="Y364">
        <f>IFERROR(AVERAGEIFS(tbl_FB[HR8090 Pct],tbl_FB[[Athlete name]:[Athlete name]],tbl_MAIN[[#This Row],[Player.Name]],tbl_FB[[Date2]:[Date2]],tbl_MAIN[[#This Row],[Date]]),"")</f>
        <v>0.18767296143379589</v>
      </c>
      <c r="Z364">
        <f>IFERROR(AVERAGEIFS(tbl_FB[HR Avg],tbl_FB[[Athlete name]:[Athlete name]],tbl_MAIN[[#This Row],[Player.Name]],tbl_FB[[Date2]:[Date2]],tbl_MAIN[[#This Row],[Date]]),"")</f>
        <v>132.87272644042969</v>
      </c>
      <c r="AA364">
        <f>IFERROR(AVERAGEIFS(tbl_FB[HR Avg Pct],tbl_FB[[Athlete name]:[Athlete name]],tbl_MAIN[[#This Row],[Player.Name]],tbl_FB[[Date2]:[Date2]],tbl_MAIN[[#This Row],[Date]]),"")</f>
        <v>0.65</v>
      </c>
      <c r="AB364"/>
      <c r="AC364"/>
      <c r="AD364" t="s">
        <v>25</v>
      </c>
      <c r="AE364"/>
      <c r="AF364" t="s">
        <v>25</v>
      </c>
      <c r="AG364" t="s">
        <v>25</v>
      </c>
      <c r="AH364" t="s">
        <v>25</v>
      </c>
      <c r="AI364" s="1" t="s">
        <v>25</v>
      </c>
      <c r="AJ364" s="5" t="s">
        <v>25</v>
      </c>
      <c r="AK364" s="5" t="s">
        <v>25</v>
      </c>
      <c r="AL364" s="5">
        <v>9</v>
      </c>
      <c r="AM364" s="5">
        <v>7</v>
      </c>
      <c r="AN364" s="5">
        <v>9</v>
      </c>
      <c r="AO364" s="5">
        <v>5</v>
      </c>
      <c r="AP364" s="5">
        <v>9</v>
      </c>
      <c r="AQ364" s="5">
        <v>9</v>
      </c>
      <c r="AR364" s="5">
        <v>39</v>
      </c>
      <c r="AS364" s="5">
        <v>0</v>
      </c>
      <c r="AT364" s="5">
        <v>2</v>
      </c>
      <c r="AU364" s="5">
        <v>0</v>
      </c>
      <c r="AV364" s="5">
        <v>4</v>
      </c>
      <c r="AW364" s="5">
        <v>0</v>
      </c>
      <c r="AX364" s="5">
        <v>0</v>
      </c>
      <c r="AY364" s="5">
        <v>6</v>
      </c>
      <c r="AZ364" s="5">
        <v>0</v>
      </c>
      <c r="BA364" s="5">
        <v>1</v>
      </c>
      <c r="BB364" s="5">
        <v>-1</v>
      </c>
      <c r="BC364" s="5">
        <v>2</v>
      </c>
      <c r="BD364" s="5">
        <v>0</v>
      </c>
      <c r="BE364" s="5">
        <v>-1</v>
      </c>
      <c r="BF364" s="5">
        <v>1</v>
      </c>
      <c r="BG364" s="5">
        <v>41.714285714285715</v>
      </c>
      <c r="BH364" s="5">
        <v>3632</v>
      </c>
    </row>
    <row r="365" spans="1:60" x14ac:dyDescent="0.35">
      <c r="A365" t="s">
        <v>21</v>
      </c>
      <c r="B365">
        <v>3</v>
      </c>
      <c r="C365">
        <v>2</v>
      </c>
      <c r="D365" s="1">
        <v>43805</v>
      </c>
      <c r="E365">
        <v>1</v>
      </c>
      <c r="F365">
        <v>4</v>
      </c>
      <c r="G365">
        <v>6</v>
      </c>
      <c r="H365">
        <v>90</v>
      </c>
      <c r="I365">
        <v>540</v>
      </c>
      <c r="J365">
        <v>204.79362487792969</v>
      </c>
      <c r="K365">
        <v>143.94999999999999</v>
      </c>
      <c r="L365">
        <v>108.5096435546875</v>
      </c>
      <c r="M365">
        <v>57.779190063476563</v>
      </c>
      <c r="N365">
        <v>37.523590087890625</v>
      </c>
      <c r="O365">
        <v>21.390594482421875</v>
      </c>
      <c r="P365">
        <f>IFERROR(AVERAGEIFS(tbl_FB[HR60 Zone],tbl_FB[[Athlete name]:[Athlete name]],tbl_MAIN[[#This Row],[Player.Name]],tbl_FB[[Date2]:[Date2]],tbl_MAIN[[#This Row],[Date]]),"")</f>
        <v>50.730453491210945</v>
      </c>
      <c r="Q365">
        <f>IFERROR(AVERAGEIFS(tbl_FB[HR70 Zone],tbl_FB[[Athlete name]:[Athlete name]],tbl_MAIN[[#This Row],[Player.Name]],tbl_FB[[Date2]:[Date2]],tbl_MAIN[[#This Row],[Date]]),"")</f>
        <v>20.255599975585938</v>
      </c>
      <c r="R365">
        <f>IFERROR(AVERAGEIFS(tbl_FB[HR80 Zone],tbl_FB[[Athlete name]:[Athlete name]],tbl_MAIN[[#This Row],[Player.Name]],tbl_FB[[Date2]:[Date2]],tbl_MAIN[[#This Row],[Date]]),"")</f>
        <v>16.13299560546875</v>
      </c>
      <c r="S365">
        <f>IFERROR(AVERAGEIFS(tbl_FB[HR90 Zone],tbl_FB[[Athlete name]:[Athlete name]],tbl_MAIN[[#This Row],[Player.Name]],tbl_FB[[Date2]:[Date2]],tbl_MAIN[[#This Row],[Date]]),"")</f>
        <v>21.390594482421875</v>
      </c>
      <c r="T365">
        <f>IFERROR(AVERAGEIFS(tbl_FB[HR8090 Zone],tbl_FB[[Athlete name]:[Athlete name]],tbl_MAIN[[#This Row],[Player.Name]],tbl_FB[[Date2]:[Date2]],tbl_MAIN[[#This Row],[Date]]),"")</f>
        <v>37.523590087890625</v>
      </c>
      <c r="U365">
        <f>IFERROR(AVERAGEIFS(tbl_FB[HR60 Pct],tbl_FB[[Athlete name]:[Athlete name]],tbl_MAIN[[#This Row],[Player.Name]],tbl_FB[[Date2]:[Date2]],tbl_MAIN[[#This Row],[Date]]),"")</f>
        <v>0.35241718298861374</v>
      </c>
      <c r="V365">
        <f>IFERROR(AVERAGEIFS(tbl_FB[HR70 Pct],tbl_FB[[Athlete name]:[Athlete name]],tbl_MAIN[[#This Row],[Player.Name]],tbl_FB[[Date2]:[Date2]],tbl_MAIN[[#This Row],[Date]]),"")</f>
        <v>0.14071274731216352</v>
      </c>
      <c r="W365">
        <f>IFERROR(AVERAGEIFS(tbl_FB[HR80 Pct],tbl_FB[[Athlete name]:[Athlete name]],tbl_MAIN[[#This Row],[Player.Name]],tbl_FB[[Date2]:[Date2]],tbl_MAIN[[#This Row],[Date]]),"")</f>
        <v>0.11207360615122439</v>
      </c>
      <c r="X365">
        <f>IFERROR(AVERAGEIFS(tbl_FB[HR90 Pct],tbl_FB[[Athlete name]:[Athlete name]],tbl_MAIN[[#This Row],[Player.Name]],tbl_FB[[Date2]:[Date2]],tbl_MAIN[[#This Row],[Date]]),"")</f>
        <v>0.14859739133325375</v>
      </c>
      <c r="Y365">
        <f>IFERROR(AVERAGEIFS(tbl_FB[HR8090 Pct],tbl_FB[[Athlete name]:[Athlete name]],tbl_MAIN[[#This Row],[Player.Name]],tbl_FB[[Date2]:[Date2]],tbl_MAIN[[#This Row],[Date]]),"")</f>
        <v>0.26067099748447814</v>
      </c>
      <c r="Z365">
        <f>IFERROR(AVERAGEIFS(tbl_FB[HR Avg],tbl_FB[[Athlete name]:[Athlete name]],tbl_MAIN[[#This Row],[Player.Name]],tbl_FB[[Date2]:[Date2]],tbl_MAIN[[#This Row],[Date]]),"")</f>
        <v>142.88328552246094</v>
      </c>
      <c r="AA365">
        <f>IFERROR(AVERAGEIFS(tbl_FB[HR Avg Pct],tbl_FB[[Athlete name]:[Athlete name]],tbl_MAIN[[#This Row],[Player.Name]],tbl_FB[[Date2]:[Date2]],tbl_MAIN[[#This Row],[Date]]),"")</f>
        <v>0.7</v>
      </c>
      <c r="AB365"/>
      <c r="AC365">
        <v>25</v>
      </c>
      <c r="AD365">
        <v>17.233333333333334</v>
      </c>
      <c r="AE365"/>
      <c r="AF365">
        <v>103.4</v>
      </c>
      <c r="AG365">
        <v>6</v>
      </c>
      <c r="AH365">
        <v>1</v>
      </c>
      <c r="AI365" s="1">
        <v>43799</v>
      </c>
      <c r="AJ365" s="5">
        <v>8</v>
      </c>
      <c r="AK365" s="5">
        <v>9</v>
      </c>
      <c r="AL365" s="5">
        <v>9</v>
      </c>
      <c r="AM365" s="5">
        <v>9</v>
      </c>
      <c r="AN365" s="5">
        <v>9</v>
      </c>
      <c r="AO365" s="5">
        <v>9</v>
      </c>
      <c r="AP365" s="5">
        <v>9</v>
      </c>
      <c r="AQ365" s="5">
        <v>9</v>
      </c>
      <c r="AR365" s="5">
        <v>45</v>
      </c>
      <c r="AS365" s="5">
        <v>0</v>
      </c>
      <c r="AT365" s="5">
        <v>-1</v>
      </c>
      <c r="AU365" s="5">
        <v>-1</v>
      </c>
      <c r="AV365" s="5">
        <v>-2</v>
      </c>
      <c r="AW365" s="5">
        <v>0</v>
      </c>
      <c r="AX365" s="5">
        <v>-1</v>
      </c>
      <c r="AY365" s="5">
        <v>-5</v>
      </c>
      <c r="AZ365" s="5">
        <v>-1</v>
      </c>
      <c r="BA365" s="5">
        <v>-2</v>
      </c>
      <c r="BB365" s="5">
        <v>-1</v>
      </c>
      <c r="BC365" s="5">
        <v>-1</v>
      </c>
      <c r="BD365" s="5">
        <v>-1</v>
      </c>
      <c r="BE365" s="5">
        <v>0</v>
      </c>
      <c r="BF365" s="5">
        <v>-6</v>
      </c>
      <c r="BG365" s="5">
        <v>41.571428571428569</v>
      </c>
      <c r="BH365" s="5">
        <v>3632</v>
      </c>
    </row>
    <row r="366" spans="1:60" x14ac:dyDescent="0.35">
      <c r="A366" t="s">
        <v>21</v>
      </c>
      <c r="B366">
        <v>3</v>
      </c>
      <c r="C366">
        <v>2</v>
      </c>
      <c r="D366" s="1">
        <v>43806</v>
      </c>
      <c r="E366">
        <v>1</v>
      </c>
      <c r="F366">
        <v>4</v>
      </c>
      <c r="G366">
        <v>7</v>
      </c>
      <c r="H366">
        <v>90</v>
      </c>
      <c r="I366">
        <v>630</v>
      </c>
      <c r="J366">
        <v>182.32754516601563</v>
      </c>
      <c r="K366">
        <v>151.19621666666669</v>
      </c>
      <c r="L366">
        <v>83.575485229492188</v>
      </c>
      <c r="M366">
        <v>53.7076416015625</v>
      </c>
      <c r="N366">
        <v>40.234085083007813</v>
      </c>
      <c r="O366">
        <v>17.633392333984375</v>
      </c>
      <c r="P366">
        <f>IFERROR(AVERAGEIFS(tbl_FB[HR60 Zone],tbl_FB[[Athlete name]:[Athlete name]],tbl_MAIN[[#This Row],[Player.Name]],tbl_FB[[Date2]:[Date2]],tbl_MAIN[[#This Row],[Date]]),"")</f>
        <v>29.867843627929684</v>
      </c>
      <c r="Q366">
        <f>IFERROR(AVERAGEIFS(tbl_FB[HR70 Zone],tbl_FB[[Athlete name]:[Athlete name]],tbl_MAIN[[#This Row],[Player.Name]],tbl_FB[[Date2]:[Date2]],tbl_MAIN[[#This Row],[Date]]),"")</f>
        <v>13.473556518554688</v>
      </c>
      <c r="R366">
        <f>IFERROR(AVERAGEIFS(tbl_FB[HR80 Zone],tbl_FB[[Athlete name]:[Athlete name]],tbl_MAIN[[#This Row],[Player.Name]],tbl_FB[[Date2]:[Date2]],tbl_MAIN[[#This Row],[Date]]),"")</f>
        <v>22.600692749023438</v>
      </c>
      <c r="S366">
        <f>IFERROR(AVERAGEIFS(tbl_FB[HR90 Zone],tbl_FB[[Athlete name]:[Athlete name]],tbl_MAIN[[#This Row],[Player.Name]],tbl_FB[[Date2]:[Date2]],tbl_MAIN[[#This Row],[Date]]),"")</f>
        <v>17.633392333984375</v>
      </c>
      <c r="T366">
        <f>IFERROR(AVERAGEIFS(tbl_FB[HR8090 Zone],tbl_FB[[Athlete name]:[Athlete name]],tbl_MAIN[[#This Row],[Player.Name]],tbl_FB[[Date2]:[Date2]],tbl_MAIN[[#This Row],[Date]]),"")</f>
        <v>40.234085083007813</v>
      </c>
      <c r="U366">
        <f>IFERROR(AVERAGEIFS(tbl_FB[HR60 Pct],tbl_FB[[Athlete name]:[Athlete name]],tbl_MAIN[[#This Row],[Player.Name]],tbl_FB[[Date2]:[Date2]],tbl_MAIN[[#This Row],[Date]]),"")</f>
        <v>0.19754359127766763</v>
      </c>
      <c r="V366">
        <f>IFERROR(AVERAGEIFS(tbl_FB[HR70 Pct],tbl_FB[[Athlete name]:[Athlete name]],tbl_MAIN[[#This Row],[Player.Name]],tbl_FB[[Date2]:[Date2]],tbl_MAIN[[#This Row],[Date]]),"")</f>
        <v>8.9113053326321232E-2</v>
      </c>
      <c r="W366">
        <f>IFERROR(AVERAGEIFS(tbl_FB[HR80 Pct],tbl_FB[[Athlete name]:[Athlete name]],tbl_MAIN[[#This Row],[Player.Name]],tbl_FB[[Date2]:[Date2]],tbl_MAIN[[#This Row],[Date]]),"")</f>
        <v>0.14947922142026768</v>
      </c>
      <c r="X366">
        <f>IFERROR(AVERAGEIFS(tbl_FB[HR90 Pct],tbl_FB[[Athlete name]:[Athlete name]],tbl_MAIN[[#This Row],[Player.Name]],tbl_FB[[Date2]:[Date2]],tbl_MAIN[[#This Row],[Date]]),"")</f>
        <v>0.11662588339005643</v>
      </c>
      <c r="Y366">
        <f>IFERROR(AVERAGEIFS(tbl_FB[HR8090 Pct],tbl_FB[[Athlete name]:[Athlete name]],tbl_MAIN[[#This Row],[Player.Name]],tbl_FB[[Date2]:[Date2]],tbl_MAIN[[#This Row],[Date]]),"")</f>
        <v>0.26610510481032412</v>
      </c>
      <c r="Z366">
        <f>IFERROR(AVERAGEIFS(tbl_FB[HR Avg],tbl_FB[[Athlete name]:[Athlete name]],tbl_MAIN[[#This Row],[Player.Name]],tbl_FB[[Date2]:[Date2]],tbl_MAIN[[#This Row],[Date]]),"")</f>
        <v>135.91929626464844</v>
      </c>
      <c r="AA366">
        <f>IFERROR(AVERAGEIFS(tbl_FB[HR Avg Pct],tbl_FB[[Athlete name]:[Athlete name]],tbl_MAIN[[#This Row],[Player.Name]],tbl_FB[[Date2]:[Date2]],tbl_MAIN[[#This Row],[Date]]),"")</f>
        <v>0.66</v>
      </c>
      <c r="AB366"/>
      <c r="AC366">
        <v>29</v>
      </c>
      <c r="AD366">
        <v>21.533333333333335</v>
      </c>
      <c r="AE366"/>
      <c r="AF366">
        <v>150.73333333333335</v>
      </c>
      <c r="AG366">
        <v>1</v>
      </c>
      <c r="AH366">
        <v>3</v>
      </c>
      <c r="AI366" s="1">
        <v>43805</v>
      </c>
      <c r="AJ366" s="5">
        <v>8</v>
      </c>
      <c r="AK366" s="5">
        <v>8</v>
      </c>
      <c r="AL366" s="5">
        <v>9</v>
      </c>
      <c r="AM366" s="5">
        <v>8</v>
      </c>
      <c r="AN366" s="5">
        <v>8</v>
      </c>
      <c r="AO366" s="5">
        <v>7</v>
      </c>
      <c r="AP366" s="5">
        <v>9</v>
      </c>
      <c r="AQ366" s="5">
        <v>8</v>
      </c>
      <c r="AR366" s="5">
        <v>40</v>
      </c>
      <c r="AS366" s="5">
        <v>-1</v>
      </c>
      <c r="AT366" s="5">
        <v>-1</v>
      </c>
      <c r="AU366" s="5">
        <v>0</v>
      </c>
      <c r="AV366" s="5">
        <v>1</v>
      </c>
      <c r="AW366" s="5">
        <v>-1</v>
      </c>
      <c r="AX366" s="5">
        <v>1</v>
      </c>
      <c r="AY366" s="5">
        <v>-1</v>
      </c>
      <c r="AZ366" s="5">
        <v>0</v>
      </c>
      <c r="BA366" s="5">
        <v>0</v>
      </c>
      <c r="BB366" s="5">
        <v>1</v>
      </c>
      <c r="BC366" s="5">
        <v>1</v>
      </c>
      <c r="BD366" s="5">
        <v>0</v>
      </c>
      <c r="BE366" s="5">
        <v>1</v>
      </c>
      <c r="BF366" s="5">
        <v>3</v>
      </c>
      <c r="BG366" s="5">
        <v>41.142857142857146</v>
      </c>
      <c r="BH366" s="5">
        <v>3632</v>
      </c>
    </row>
    <row r="367" spans="1:60" x14ac:dyDescent="0.35">
      <c r="A367" t="s">
        <v>21</v>
      </c>
      <c r="B367">
        <v>3</v>
      </c>
      <c r="C367">
        <v>2</v>
      </c>
      <c r="D367" s="1">
        <v>43807</v>
      </c>
      <c r="E367">
        <v>3</v>
      </c>
      <c r="F367" t="s">
        <v>25</v>
      </c>
      <c r="G367" t="s">
        <v>25</v>
      </c>
      <c r="H367" t="s">
        <v>25</v>
      </c>
      <c r="I367" t="s">
        <v>25</v>
      </c>
      <c r="J367" t="s">
        <v>25</v>
      </c>
      <c r="K367" t="s">
        <v>25</v>
      </c>
      <c r="L367" t="s">
        <v>25</v>
      </c>
      <c r="M367" t="s">
        <v>25</v>
      </c>
      <c r="N367" t="s">
        <v>25</v>
      </c>
      <c r="O367" t="s">
        <v>25</v>
      </c>
      <c r="P367" t="str">
        <f>IFERROR(AVERAGEIFS(tbl_FB[HR60 Zone],tbl_FB[[Athlete name]:[Athlete name]],tbl_MAIN[[#This Row],[Player.Name]],tbl_FB[[Date2]:[Date2]],tbl_MAIN[[#This Row],[Date]]),"")</f>
        <v/>
      </c>
      <c r="Q367" t="str">
        <f>IFERROR(AVERAGEIFS(tbl_FB[HR70 Zone],tbl_FB[[Athlete name]:[Athlete name]],tbl_MAIN[[#This Row],[Player.Name]],tbl_FB[[Date2]:[Date2]],tbl_MAIN[[#This Row],[Date]]),"")</f>
        <v/>
      </c>
      <c r="R367" t="str">
        <f>IFERROR(AVERAGEIFS(tbl_FB[HR80 Zone],tbl_FB[[Athlete name]:[Athlete name]],tbl_MAIN[[#This Row],[Player.Name]],tbl_FB[[Date2]:[Date2]],tbl_MAIN[[#This Row],[Date]]),"")</f>
        <v/>
      </c>
      <c r="S367" t="str">
        <f>IFERROR(AVERAGEIFS(tbl_FB[HR90 Zone],tbl_FB[[Athlete name]:[Athlete name]],tbl_MAIN[[#This Row],[Player.Name]],tbl_FB[[Date2]:[Date2]],tbl_MAIN[[#This Row],[Date]]),"")</f>
        <v/>
      </c>
      <c r="T367" t="str">
        <f>IFERROR(AVERAGEIFS(tbl_FB[HR8090 Zone],tbl_FB[[Athlete name]:[Athlete name]],tbl_MAIN[[#This Row],[Player.Name]],tbl_FB[[Date2]:[Date2]],tbl_MAIN[[#This Row],[Date]]),"")</f>
        <v/>
      </c>
      <c r="U367" t="str">
        <f>IFERROR(AVERAGEIFS(tbl_FB[HR60 Pct],tbl_FB[[Athlete name]:[Athlete name]],tbl_MAIN[[#This Row],[Player.Name]],tbl_FB[[Date2]:[Date2]],tbl_MAIN[[#This Row],[Date]]),"")</f>
        <v/>
      </c>
      <c r="V367" t="str">
        <f>IFERROR(AVERAGEIFS(tbl_FB[HR70 Pct],tbl_FB[[Athlete name]:[Athlete name]],tbl_MAIN[[#This Row],[Player.Name]],tbl_FB[[Date2]:[Date2]],tbl_MAIN[[#This Row],[Date]]),"")</f>
        <v/>
      </c>
      <c r="W367" t="str">
        <f>IFERROR(AVERAGEIFS(tbl_FB[HR80 Pct],tbl_FB[[Athlete name]:[Athlete name]],tbl_MAIN[[#This Row],[Player.Name]],tbl_FB[[Date2]:[Date2]],tbl_MAIN[[#This Row],[Date]]),"")</f>
        <v/>
      </c>
      <c r="X367" t="str">
        <f>IFERROR(AVERAGEIFS(tbl_FB[HR90 Pct],tbl_FB[[Athlete name]:[Athlete name]],tbl_MAIN[[#This Row],[Player.Name]],tbl_FB[[Date2]:[Date2]],tbl_MAIN[[#This Row],[Date]]),"")</f>
        <v/>
      </c>
      <c r="Y367" t="str">
        <f>IFERROR(AVERAGEIFS(tbl_FB[HR8090 Pct],tbl_FB[[Athlete name]:[Athlete name]],tbl_MAIN[[#This Row],[Player.Name]],tbl_FB[[Date2]:[Date2]],tbl_MAIN[[#This Row],[Date]]),"")</f>
        <v/>
      </c>
      <c r="Z367" t="str">
        <f>IFERROR(AVERAGEIFS(tbl_FB[HR Avg],tbl_FB[[Athlete name]:[Athlete name]],tbl_MAIN[[#This Row],[Player.Name]],tbl_FB[[Date2]:[Date2]],tbl_MAIN[[#This Row],[Date]]),"")</f>
        <v/>
      </c>
      <c r="AA367" t="str">
        <f>IFERROR(AVERAGEIFS(tbl_FB[HR Avg Pct],tbl_FB[[Athlete name]:[Athlete name]],tbl_MAIN[[#This Row],[Player.Name]],tbl_FB[[Date2]:[Date2]],tbl_MAIN[[#This Row],[Date]]),"")</f>
        <v/>
      </c>
      <c r="AB367"/>
      <c r="AC367"/>
      <c r="AD367" t="s">
        <v>25</v>
      </c>
      <c r="AE367"/>
      <c r="AF367" t="s">
        <v>25</v>
      </c>
      <c r="AG367" t="s">
        <v>25</v>
      </c>
      <c r="AH367" t="s">
        <v>25</v>
      </c>
      <c r="AI367" s="1" t="s">
        <v>25</v>
      </c>
      <c r="AJ367" s="5" t="s">
        <v>25</v>
      </c>
      <c r="AK367" s="5" t="s">
        <v>25</v>
      </c>
      <c r="AL367" s="5">
        <v>8</v>
      </c>
      <c r="AM367" s="5">
        <v>7</v>
      </c>
      <c r="AN367" s="5">
        <v>8</v>
      </c>
      <c r="AO367" s="5">
        <v>8</v>
      </c>
      <c r="AP367" s="5">
        <v>8</v>
      </c>
      <c r="AQ367" s="5">
        <v>9</v>
      </c>
      <c r="AR367" s="5">
        <v>40</v>
      </c>
      <c r="AS367" s="5">
        <v>1</v>
      </c>
      <c r="AT367" s="5">
        <v>1</v>
      </c>
      <c r="AU367" s="5">
        <v>1</v>
      </c>
      <c r="AV367" s="5">
        <v>0</v>
      </c>
      <c r="AW367" s="5">
        <v>1</v>
      </c>
      <c r="AX367" s="5">
        <v>0</v>
      </c>
      <c r="AY367" s="5">
        <v>4</v>
      </c>
      <c r="AZ367" s="5">
        <v>1</v>
      </c>
      <c r="BA367" s="5">
        <v>2</v>
      </c>
      <c r="BB367" s="5">
        <v>1</v>
      </c>
      <c r="BC367" s="5">
        <v>1</v>
      </c>
      <c r="BD367" s="5">
        <v>1</v>
      </c>
      <c r="BE367" s="5">
        <v>0</v>
      </c>
      <c r="BF367" s="5">
        <v>6</v>
      </c>
      <c r="BG367" s="5">
        <v>40.428571428571431</v>
      </c>
      <c r="BH367" s="5">
        <v>3632</v>
      </c>
    </row>
    <row r="368" spans="1:60" x14ac:dyDescent="0.35">
      <c r="A368" t="s">
        <v>21</v>
      </c>
      <c r="B368">
        <v>3</v>
      </c>
      <c r="C368">
        <v>2</v>
      </c>
      <c r="D368" s="1">
        <v>43808</v>
      </c>
      <c r="E368">
        <v>3</v>
      </c>
      <c r="F368" t="s">
        <v>25</v>
      </c>
      <c r="G368" t="s">
        <v>25</v>
      </c>
      <c r="H368" t="s">
        <v>25</v>
      </c>
      <c r="I368" t="s">
        <v>25</v>
      </c>
      <c r="J368" t="s">
        <v>25</v>
      </c>
      <c r="K368" t="s">
        <v>25</v>
      </c>
      <c r="L368" t="s">
        <v>25</v>
      </c>
      <c r="M368" t="s">
        <v>25</v>
      </c>
      <c r="N368" t="s">
        <v>25</v>
      </c>
      <c r="O368" t="s">
        <v>25</v>
      </c>
      <c r="P368" t="str">
        <f>IFERROR(AVERAGEIFS(tbl_FB[HR60 Zone],tbl_FB[[Athlete name]:[Athlete name]],tbl_MAIN[[#This Row],[Player.Name]],tbl_FB[[Date2]:[Date2]],tbl_MAIN[[#This Row],[Date]]),"")</f>
        <v/>
      </c>
      <c r="Q368" t="str">
        <f>IFERROR(AVERAGEIFS(tbl_FB[HR70 Zone],tbl_FB[[Athlete name]:[Athlete name]],tbl_MAIN[[#This Row],[Player.Name]],tbl_FB[[Date2]:[Date2]],tbl_MAIN[[#This Row],[Date]]),"")</f>
        <v/>
      </c>
      <c r="R368" t="str">
        <f>IFERROR(AVERAGEIFS(tbl_FB[HR80 Zone],tbl_FB[[Athlete name]:[Athlete name]],tbl_MAIN[[#This Row],[Player.Name]],tbl_FB[[Date2]:[Date2]],tbl_MAIN[[#This Row],[Date]]),"")</f>
        <v/>
      </c>
      <c r="S368" t="str">
        <f>IFERROR(AVERAGEIFS(tbl_FB[HR90 Zone],tbl_FB[[Athlete name]:[Athlete name]],tbl_MAIN[[#This Row],[Player.Name]],tbl_FB[[Date2]:[Date2]],tbl_MAIN[[#This Row],[Date]]),"")</f>
        <v/>
      </c>
      <c r="T368" t="str">
        <f>IFERROR(AVERAGEIFS(tbl_FB[HR8090 Zone],tbl_FB[[Athlete name]:[Athlete name]],tbl_MAIN[[#This Row],[Player.Name]],tbl_FB[[Date2]:[Date2]],tbl_MAIN[[#This Row],[Date]]),"")</f>
        <v/>
      </c>
      <c r="U368" t="str">
        <f>IFERROR(AVERAGEIFS(tbl_FB[HR60 Pct],tbl_FB[[Athlete name]:[Athlete name]],tbl_MAIN[[#This Row],[Player.Name]],tbl_FB[[Date2]:[Date2]],tbl_MAIN[[#This Row],[Date]]),"")</f>
        <v/>
      </c>
      <c r="V368" t="str">
        <f>IFERROR(AVERAGEIFS(tbl_FB[HR70 Pct],tbl_FB[[Athlete name]:[Athlete name]],tbl_MAIN[[#This Row],[Player.Name]],tbl_FB[[Date2]:[Date2]],tbl_MAIN[[#This Row],[Date]]),"")</f>
        <v/>
      </c>
      <c r="W368" t="str">
        <f>IFERROR(AVERAGEIFS(tbl_FB[HR80 Pct],tbl_FB[[Athlete name]:[Athlete name]],tbl_MAIN[[#This Row],[Player.Name]],tbl_FB[[Date2]:[Date2]],tbl_MAIN[[#This Row],[Date]]),"")</f>
        <v/>
      </c>
      <c r="X368" t="str">
        <f>IFERROR(AVERAGEIFS(tbl_FB[HR90 Pct],tbl_FB[[Athlete name]:[Athlete name]],tbl_MAIN[[#This Row],[Player.Name]],tbl_FB[[Date2]:[Date2]],tbl_MAIN[[#This Row],[Date]]),"")</f>
        <v/>
      </c>
      <c r="Y368" t="str">
        <f>IFERROR(AVERAGEIFS(tbl_FB[HR8090 Pct],tbl_FB[[Athlete name]:[Athlete name]],tbl_MAIN[[#This Row],[Player.Name]],tbl_FB[[Date2]:[Date2]],tbl_MAIN[[#This Row],[Date]]),"")</f>
        <v/>
      </c>
      <c r="Z368" t="str">
        <f>IFERROR(AVERAGEIFS(tbl_FB[HR Avg],tbl_FB[[Athlete name]:[Athlete name]],tbl_MAIN[[#This Row],[Player.Name]],tbl_FB[[Date2]:[Date2]],tbl_MAIN[[#This Row],[Date]]),"")</f>
        <v/>
      </c>
      <c r="AA368" t="str">
        <f>IFERROR(AVERAGEIFS(tbl_FB[HR Avg Pct],tbl_FB[[Athlete name]:[Athlete name]],tbl_MAIN[[#This Row],[Player.Name]],tbl_FB[[Date2]:[Date2]],tbl_MAIN[[#This Row],[Date]]),"")</f>
        <v/>
      </c>
      <c r="AB368"/>
      <c r="AC368"/>
      <c r="AD368" t="s">
        <v>25</v>
      </c>
      <c r="AE368"/>
      <c r="AF368" t="s">
        <v>25</v>
      </c>
      <c r="AG368" t="s">
        <v>25</v>
      </c>
      <c r="AH368" t="s">
        <v>25</v>
      </c>
      <c r="AI368" s="1" t="s">
        <v>25</v>
      </c>
      <c r="AJ368" s="5" t="s">
        <v>25</v>
      </c>
      <c r="AK368" s="5" t="s">
        <v>25</v>
      </c>
      <c r="AL368" s="5">
        <v>9</v>
      </c>
      <c r="AM368" s="5">
        <v>8</v>
      </c>
      <c r="AN368" s="5">
        <v>9</v>
      </c>
      <c r="AO368" s="5">
        <v>8</v>
      </c>
      <c r="AP368" s="5">
        <v>9</v>
      </c>
      <c r="AQ368" s="5">
        <v>9</v>
      </c>
      <c r="AR368" s="5">
        <v>43</v>
      </c>
      <c r="AS368" s="5">
        <v>0</v>
      </c>
      <c r="AT368" s="5">
        <v>1</v>
      </c>
      <c r="AU368" s="5">
        <v>0</v>
      </c>
      <c r="AV368" s="5">
        <v>1</v>
      </c>
      <c r="AW368" s="5">
        <v>0</v>
      </c>
      <c r="AX368" s="5">
        <v>0</v>
      </c>
      <c r="AY368" s="5">
        <v>2</v>
      </c>
      <c r="AZ368" s="5">
        <v>0</v>
      </c>
      <c r="BA368" s="5">
        <v>1</v>
      </c>
      <c r="BB368" s="5">
        <v>0</v>
      </c>
      <c r="BC368" s="5">
        <v>1</v>
      </c>
      <c r="BD368" s="5">
        <v>0</v>
      </c>
      <c r="BE368" s="5">
        <v>0</v>
      </c>
      <c r="BF368" s="5">
        <v>2</v>
      </c>
      <c r="BG368" s="5">
        <v>42.142857142857146</v>
      </c>
      <c r="BH368" s="5">
        <v>3632</v>
      </c>
    </row>
    <row r="369" spans="1:60" x14ac:dyDescent="0.35">
      <c r="A369" t="s">
        <v>21</v>
      </c>
      <c r="B369">
        <v>3</v>
      </c>
      <c r="C369">
        <v>2</v>
      </c>
      <c r="D369" s="1">
        <v>43809</v>
      </c>
      <c r="F369" t="s">
        <v>25</v>
      </c>
      <c r="G369" t="s">
        <v>25</v>
      </c>
      <c r="H369" t="s">
        <v>25</v>
      </c>
      <c r="I369" t="s">
        <v>25</v>
      </c>
      <c r="J369" t="s">
        <v>25</v>
      </c>
      <c r="K369" t="s">
        <v>25</v>
      </c>
      <c r="L369" t="s">
        <v>25</v>
      </c>
      <c r="M369" t="s">
        <v>25</v>
      </c>
      <c r="N369" t="s">
        <v>25</v>
      </c>
      <c r="O369" t="s">
        <v>25</v>
      </c>
      <c r="P369" t="str">
        <f>IFERROR(AVERAGEIFS(tbl_FB[HR60 Zone],tbl_FB[[Athlete name]:[Athlete name]],tbl_MAIN[[#This Row],[Player.Name]],tbl_FB[[Date2]:[Date2]],tbl_MAIN[[#This Row],[Date]]),"")</f>
        <v/>
      </c>
      <c r="Q369" t="str">
        <f>IFERROR(AVERAGEIFS(tbl_FB[HR70 Zone],tbl_FB[[Athlete name]:[Athlete name]],tbl_MAIN[[#This Row],[Player.Name]],tbl_FB[[Date2]:[Date2]],tbl_MAIN[[#This Row],[Date]]),"")</f>
        <v/>
      </c>
      <c r="R369" t="str">
        <f>IFERROR(AVERAGEIFS(tbl_FB[HR80 Zone],tbl_FB[[Athlete name]:[Athlete name]],tbl_MAIN[[#This Row],[Player.Name]],tbl_FB[[Date2]:[Date2]],tbl_MAIN[[#This Row],[Date]]),"")</f>
        <v/>
      </c>
      <c r="S369" t="str">
        <f>IFERROR(AVERAGEIFS(tbl_FB[HR90 Zone],tbl_FB[[Athlete name]:[Athlete name]],tbl_MAIN[[#This Row],[Player.Name]],tbl_FB[[Date2]:[Date2]],tbl_MAIN[[#This Row],[Date]]),"")</f>
        <v/>
      </c>
      <c r="T369" t="str">
        <f>IFERROR(AVERAGEIFS(tbl_FB[HR8090 Zone],tbl_FB[[Athlete name]:[Athlete name]],tbl_MAIN[[#This Row],[Player.Name]],tbl_FB[[Date2]:[Date2]],tbl_MAIN[[#This Row],[Date]]),"")</f>
        <v/>
      </c>
      <c r="U369" t="str">
        <f>IFERROR(AVERAGEIFS(tbl_FB[HR60 Pct],tbl_FB[[Athlete name]:[Athlete name]],tbl_MAIN[[#This Row],[Player.Name]],tbl_FB[[Date2]:[Date2]],tbl_MAIN[[#This Row],[Date]]),"")</f>
        <v/>
      </c>
      <c r="V369" t="str">
        <f>IFERROR(AVERAGEIFS(tbl_FB[HR70 Pct],tbl_FB[[Athlete name]:[Athlete name]],tbl_MAIN[[#This Row],[Player.Name]],tbl_FB[[Date2]:[Date2]],tbl_MAIN[[#This Row],[Date]]),"")</f>
        <v/>
      </c>
      <c r="W369" t="str">
        <f>IFERROR(AVERAGEIFS(tbl_FB[HR80 Pct],tbl_FB[[Athlete name]:[Athlete name]],tbl_MAIN[[#This Row],[Player.Name]],tbl_FB[[Date2]:[Date2]],tbl_MAIN[[#This Row],[Date]]),"")</f>
        <v/>
      </c>
      <c r="X369" t="str">
        <f>IFERROR(AVERAGEIFS(tbl_FB[HR90 Pct],tbl_FB[[Athlete name]:[Athlete name]],tbl_MAIN[[#This Row],[Player.Name]],tbl_FB[[Date2]:[Date2]],tbl_MAIN[[#This Row],[Date]]),"")</f>
        <v/>
      </c>
      <c r="Y369" t="str">
        <f>IFERROR(AVERAGEIFS(tbl_FB[HR8090 Pct],tbl_FB[[Athlete name]:[Athlete name]],tbl_MAIN[[#This Row],[Player.Name]],tbl_FB[[Date2]:[Date2]],tbl_MAIN[[#This Row],[Date]]),"")</f>
        <v/>
      </c>
      <c r="Z369" t="str">
        <f>IFERROR(AVERAGEIFS(tbl_FB[HR Avg],tbl_FB[[Athlete name]:[Athlete name]],tbl_MAIN[[#This Row],[Player.Name]],tbl_FB[[Date2]:[Date2]],tbl_MAIN[[#This Row],[Date]]),"")</f>
        <v/>
      </c>
      <c r="AA369" t="str">
        <f>IFERROR(AVERAGEIFS(tbl_FB[HR Avg Pct],tbl_FB[[Athlete name]:[Athlete name]],tbl_MAIN[[#This Row],[Player.Name]],tbl_FB[[Date2]:[Date2]],tbl_MAIN[[#This Row],[Date]]),"")</f>
        <v/>
      </c>
      <c r="AB369"/>
      <c r="AC369"/>
      <c r="AD369" t="s">
        <v>25</v>
      </c>
      <c r="AE369"/>
      <c r="AF369" t="s">
        <v>25</v>
      </c>
      <c r="AG369" t="s">
        <v>25</v>
      </c>
      <c r="AH369" t="s">
        <v>25</v>
      </c>
      <c r="AI369" s="1" t="s">
        <v>25</v>
      </c>
      <c r="AJ369" s="5" t="s">
        <v>25</v>
      </c>
      <c r="AK369" s="5" t="s">
        <v>25</v>
      </c>
      <c r="AL369" s="5">
        <v>9</v>
      </c>
      <c r="AM369" s="5">
        <v>9</v>
      </c>
      <c r="AN369" s="5">
        <v>9</v>
      </c>
      <c r="AO369" s="5">
        <v>9</v>
      </c>
      <c r="AP369" s="5">
        <v>9</v>
      </c>
      <c r="AQ369" s="5">
        <v>9</v>
      </c>
      <c r="AR369" s="5">
        <v>45</v>
      </c>
      <c r="AS369" s="5">
        <v>0</v>
      </c>
      <c r="AT369" s="5">
        <v>0</v>
      </c>
      <c r="AU369" s="5">
        <v>0</v>
      </c>
      <c r="AV369" s="5">
        <v>0</v>
      </c>
      <c r="AW369" s="5">
        <v>0</v>
      </c>
      <c r="AX369" s="5">
        <v>0</v>
      </c>
      <c r="AY369" s="5">
        <v>0</v>
      </c>
      <c r="AZ369" s="5">
        <v>-1</v>
      </c>
      <c r="BA369" s="5">
        <v>0</v>
      </c>
      <c r="BB369" s="5">
        <v>-1</v>
      </c>
      <c r="BC369" s="5">
        <v>-1</v>
      </c>
      <c r="BD369" s="5">
        <v>0</v>
      </c>
      <c r="BE369" s="5">
        <v>-1</v>
      </c>
      <c r="BF369" s="5">
        <v>-4</v>
      </c>
      <c r="BG369" s="5">
        <v>42.428571428571431</v>
      </c>
      <c r="BH369" s="5">
        <v>3632</v>
      </c>
    </row>
    <row r="370" spans="1:60" x14ac:dyDescent="0.35">
      <c r="A370" t="s">
        <v>21</v>
      </c>
      <c r="B370">
        <v>3</v>
      </c>
      <c r="C370">
        <v>2</v>
      </c>
      <c r="D370" s="1">
        <v>43810</v>
      </c>
      <c r="F370" t="s">
        <v>25</v>
      </c>
      <c r="G370" t="s">
        <v>25</v>
      </c>
      <c r="H370" t="s">
        <v>25</v>
      </c>
      <c r="I370" t="s">
        <v>25</v>
      </c>
      <c r="J370" t="s">
        <v>25</v>
      </c>
      <c r="K370" t="s">
        <v>25</v>
      </c>
      <c r="L370" t="s">
        <v>25</v>
      </c>
      <c r="M370" t="s">
        <v>25</v>
      </c>
      <c r="N370" t="s">
        <v>25</v>
      </c>
      <c r="O370" t="s">
        <v>25</v>
      </c>
      <c r="P370" t="str">
        <f>IFERROR(AVERAGEIFS(tbl_FB[HR60 Zone],tbl_FB[[Athlete name]:[Athlete name]],tbl_MAIN[[#This Row],[Player.Name]],tbl_FB[[Date2]:[Date2]],tbl_MAIN[[#This Row],[Date]]),"")</f>
        <v/>
      </c>
      <c r="Q370" t="str">
        <f>IFERROR(AVERAGEIFS(tbl_FB[HR70 Zone],tbl_FB[[Athlete name]:[Athlete name]],tbl_MAIN[[#This Row],[Player.Name]],tbl_FB[[Date2]:[Date2]],tbl_MAIN[[#This Row],[Date]]),"")</f>
        <v/>
      </c>
      <c r="R370" t="str">
        <f>IFERROR(AVERAGEIFS(tbl_FB[HR80 Zone],tbl_FB[[Athlete name]:[Athlete name]],tbl_MAIN[[#This Row],[Player.Name]],tbl_FB[[Date2]:[Date2]],tbl_MAIN[[#This Row],[Date]]),"")</f>
        <v/>
      </c>
      <c r="S370" t="str">
        <f>IFERROR(AVERAGEIFS(tbl_FB[HR90 Zone],tbl_FB[[Athlete name]:[Athlete name]],tbl_MAIN[[#This Row],[Player.Name]],tbl_FB[[Date2]:[Date2]],tbl_MAIN[[#This Row],[Date]]),"")</f>
        <v/>
      </c>
      <c r="T370" t="str">
        <f>IFERROR(AVERAGEIFS(tbl_FB[HR8090 Zone],tbl_FB[[Athlete name]:[Athlete name]],tbl_MAIN[[#This Row],[Player.Name]],tbl_FB[[Date2]:[Date2]],tbl_MAIN[[#This Row],[Date]]),"")</f>
        <v/>
      </c>
      <c r="U370" t="str">
        <f>IFERROR(AVERAGEIFS(tbl_FB[HR60 Pct],tbl_FB[[Athlete name]:[Athlete name]],tbl_MAIN[[#This Row],[Player.Name]],tbl_FB[[Date2]:[Date2]],tbl_MAIN[[#This Row],[Date]]),"")</f>
        <v/>
      </c>
      <c r="V370" t="str">
        <f>IFERROR(AVERAGEIFS(tbl_FB[HR70 Pct],tbl_FB[[Athlete name]:[Athlete name]],tbl_MAIN[[#This Row],[Player.Name]],tbl_FB[[Date2]:[Date2]],tbl_MAIN[[#This Row],[Date]]),"")</f>
        <v/>
      </c>
      <c r="W370" t="str">
        <f>IFERROR(AVERAGEIFS(tbl_FB[HR80 Pct],tbl_FB[[Athlete name]:[Athlete name]],tbl_MAIN[[#This Row],[Player.Name]],tbl_FB[[Date2]:[Date2]],tbl_MAIN[[#This Row],[Date]]),"")</f>
        <v/>
      </c>
      <c r="X370" t="str">
        <f>IFERROR(AVERAGEIFS(tbl_FB[HR90 Pct],tbl_FB[[Athlete name]:[Athlete name]],tbl_MAIN[[#This Row],[Player.Name]],tbl_FB[[Date2]:[Date2]],tbl_MAIN[[#This Row],[Date]]),"")</f>
        <v/>
      </c>
      <c r="Y370" t="str">
        <f>IFERROR(AVERAGEIFS(tbl_FB[HR8090 Pct],tbl_FB[[Athlete name]:[Athlete name]],tbl_MAIN[[#This Row],[Player.Name]],tbl_FB[[Date2]:[Date2]],tbl_MAIN[[#This Row],[Date]]),"")</f>
        <v/>
      </c>
      <c r="Z370" t="str">
        <f>IFERROR(AVERAGEIFS(tbl_FB[HR Avg],tbl_FB[[Athlete name]:[Athlete name]],tbl_MAIN[[#This Row],[Player.Name]],tbl_FB[[Date2]:[Date2]],tbl_MAIN[[#This Row],[Date]]),"")</f>
        <v/>
      </c>
      <c r="AA370" t="str">
        <f>IFERROR(AVERAGEIFS(tbl_FB[HR Avg Pct],tbl_FB[[Athlete name]:[Athlete name]],tbl_MAIN[[#This Row],[Player.Name]],tbl_FB[[Date2]:[Date2]],tbl_MAIN[[#This Row],[Date]]),"")</f>
        <v/>
      </c>
      <c r="AB370"/>
      <c r="AC370"/>
      <c r="AD370" t="s">
        <v>25</v>
      </c>
      <c r="AE370"/>
      <c r="AF370" t="s">
        <v>25</v>
      </c>
      <c r="AG370" t="s">
        <v>25</v>
      </c>
      <c r="AH370" t="s">
        <v>25</v>
      </c>
      <c r="AI370" s="1" t="s">
        <v>25</v>
      </c>
      <c r="AJ370" s="5" t="s">
        <v>25</v>
      </c>
      <c r="AK370" s="5" t="s">
        <v>25</v>
      </c>
      <c r="AL370" s="5">
        <v>9</v>
      </c>
      <c r="AM370" s="5">
        <v>9</v>
      </c>
      <c r="AN370" s="5">
        <v>9</v>
      </c>
      <c r="AO370" s="5">
        <v>9</v>
      </c>
      <c r="AP370" s="5">
        <v>9</v>
      </c>
      <c r="AQ370" s="5">
        <v>9</v>
      </c>
      <c r="AR370" s="5">
        <v>45</v>
      </c>
      <c r="AS370" s="5">
        <v>-1</v>
      </c>
      <c r="AT370" s="5">
        <v>0</v>
      </c>
      <c r="AU370" s="5">
        <v>-1</v>
      </c>
      <c r="AV370" s="5">
        <v>-1</v>
      </c>
      <c r="AW370" s="5">
        <v>0</v>
      </c>
      <c r="AX370" s="5">
        <v>-1</v>
      </c>
      <c r="AY370" s="5">
        <v>-4</v>
      </c>
      <c r="AZ370" s="5">
        <v>0</v>
      </c>
      <c r="BA370" s="5">
        <v>0</v>
      </c>
      <c r="BB370" s="5">
        <v>0</v>
      </c>
      <c r="BC370" s="5">
        <v>0</v>
      </c>
      <c r="BD370" s="5">
        <v>0</v>
      </c>
      <c r="BE370" s="5">
        <v>0</v>
      </c>
      <c r="BF370" s="5">
        <v>0</v>
      </c>
      <c r="BG370" s="5">
        <v>42.428571428571431</v>
      </c>
      <c r="BH370" s="5">
        <v>3632</v>
      </c>
    </row>
    <row r="371" spans="1:60" x14ac:dyDescent="0.35">
      <c r="A371" t="s">
        <v>21</v>
      </c>
      <c r="B371">
        <v>3</v>
      </c>
      <c r="C371">
        <v>2</v>
      </c>
      <c r="D371" s="1">
        <v>43811</v>
      </c>
      <c r="F371" t="s">
        <v>25</v>
      </c>
      <c r="G371" t="s">
        <v>25</v>
      </c>
      <c r="H371" t="s">
        <v>25</v>
      </c>
      <c r="I371" t="s">
        <v>25</v>
      </c>
      <c r="J371" t="s">
        <v>25</v>
      </c>
      <c r="K371" t="s">
        <v>25</v>
      </c>
      <c r="L371" t="s">
        <v>25</v>
      </c>
      <c r="M371" t="s">
        <v>25</v>
      </c>
      <c r="N371" t="s">
        <v>25</v>
      </c>
      <c r="O371" t="s">
        <v>25</v>
      </c>
      <c r="P371" t="str">
        <f>IFERROR(AVERAGEIFS(tbl_FB[HR60 Zone],tbl_FB[[Athlete name]:[Athlete name]],tbl_MAIN[[#This Row],[Player.Name]],tbl_FB[[Date2]:[Date2]],tbl_MAIN[[#This Row],[Date]]),"")</f>
        <v/>
      </c>
      <c r="Q371" t="str">
        <f>IFERROR(AVERAGEIFS(tbl_FB[HR70 Zone],tbl_FB[[Athlete name]:[Athlete name]],tbl_MAIN[[#This Row],[Player.Name]],tbl_FB[[Date2]:[Date2]],tbl_MAIN[[#This Row],[Date]]),"")</f>
        <v/>
      </c>
      <c r="R371" t="str">
        <f>IFERROR(AVERAGEIFS(tbl_FB[HR80 Zone],tbl_FB[[Athlete name]:[Athlete name]],tbl_MAIN[[#This Row],[Player.Name]],tbl_FB[[Date2]:[Date2]],tbl_MAIN[[#This Row],[Date]]),"")</f>
        <v/>
      </c>
      <c r="S371" t="str">
        <f>IFERROR(AVERAGEIFS(tbl_FB[HR90 Zone],tbl_FB[[Athlete name]:[Athlete name]],tbl_MAIN[[#This Row],[Player.Name]],tbl_FB[[Date2]:[Date2]],tbl_MAIN[[#This Row],[Date]]),"")</f>
        <v/>
      </c>
      <c r="T371" t="str">
        <f>IFERROR(AVERAGEIFS(tbl_FB[HR8090 Zone],tbl_FB[[Athlete name]:[Athlete name]],tbl_MAIN[[#This Row],[Player.Name]],tbl_FB[[Date2]:[Date2]],tbl_MAIN[[#This Row],[Date]]),"")</f>
        <v/>
      </c>
      <c r="U371" t="str">
        <f>IFERROR(AVERAGEIFS(tbl_FB[HR60 Pct],tbl_FB[[Athlete name]:[Athlete name]],tbl_MAIN[[#This Row],[Player.Name]],tbl_FB[[Date2]:[Date2]],tbl_MAIN[[#This Row],[Date]]),"")</f>
        <v/>
      </c>
      <c r="V371" t="str">
        <f>IFERROR(AVERAGEIFS(tbl_FB[HR70 Pct],tbl_FB[[Athlete name]:[Athlete name]],tbl_MAIN[[#This Row],[Player.Name]],tbl_FB[[Date2]:[Date2]],tbl_MAIN[[#This Row],[Date]]),"")</f>
        <v/>
      </c>
      <c r="W371" t="str">
        <f>IFERROR(AVERAGEIFS(tbl_FB[HR80 Pct],tbl_FB[[Athlete name]:[Athlete name]],tbl_MAIN[[#This Row],[Player.Name]],tbl_FB[[Date2]:[Date2]],tbl_MAIN[[#This Row],[Date]]),"")</f>
        <v/>
      </c>
      <c r="X371" t="str">
        <f>IFERROR(AVERAGEIFS(tbl_FB[HR90 Pct],tbl_FB[[Athlete name]:[Athlete name]],tbl_MAIN[[#This Row],[Player.Name]],tbl_FB[[Date2]:[Date2]],tbl_MAIN[[#This Row],[Date]]),"")</f>
        <v/>
      </c>
      <c r="Y371" t="str">
        <f>IFERROR(AVERAGEIFS(tbl_FB[HR8090 Pct],tbl_FB[[Athlete name]:[Athlete name]],tbl_MAIN[[#This Row],[Player.Name]],tbl_FB[[Date2]:[Date2]],tbl_MAIN[[#This Row],[Date]]),"")</f>
        <v/>
      </c>
      <c r="Z371" t="str">
        <f>IFERROR(AVERAGEIFS(tbl_FB[HR Avg],tbl_FB[[Athlete name]:[Athlete name]],tbl_MAIN[[#This Row],[Player.Name]],tbl_FB[[Date2]:[Date2]],tbl_MAIN[[#This Row],[Date]]),"")</f>
        <v/>
      </c>
      <c r="AA371" t="str">
        <f>IFERROR(AVERAGEIFS(tbl_FB[HR Avg Pct],tbl_FB[[Athlete name]:[Athlete name]],tbl_MAIN[[#This Row],[Player.Name]],tbl_FB[[Date2]:[Date2]],tbl_MAIN[[#This Row],[Date]]),"")</f>
        <v/>
      </c>
      <c r="AB371"/>
      <c r="AC371"/>
      <c r="AD371" t="s">
        <v>25</v>
      </c>
      <c r="AE371"/>
      <c r="AF371" t="s">
        <v>25</v>
      </c>
      <c r="AG371" t="s">
        <v>25</v>
      </c>
      <c r="AH371" t="s">
        <v>25</v>
      </c>
      <c r="AI371" s="1" t="s">
        <v>25</v>
      </c>
      <c r="AJ371" s="5" t="s">
        <v>25</v>
      </c>
      <c r="AK371" s="5" t="s">
        <v>25</v>
      </c>
      <c r="AL371" s="5">
        <v>8</v>
      </c>
      <c r="AM371" s="5">
        <v>9</v>
      </c>
      <c r="AN371" s="5">
        <v>8</v>
      </c>
      <c r="AO371" s="5">
        <v>8</v>
      </c>
      <c r="AP371" s="5">
        <v>9</v>
      </c>
      <c r="AQ371" s="5">
        <v>8</v>
      </c>
      <c r="AR371" s="5">
        <v>42</v>
      </c>
      <c r="AS371" s="5">
        <v>1</v>
      </c>
      <c r="AT371" s="5">
        <v>0</v>
      </c>
      <c r="AU371" s="5">
        <v>1</v>
      </c>
      <c r="AV371" s="5">
        <v>1</v>
      </c>
      <c r="AW371" s="5">
        <v>0</v>
      </c>
      <c r="AX371" s="5">
        <v>1</v>
      </c>
      <c r="AY371" s="5">
        <v>4</v>
      </c>
      <c r="AZ371" s="5">
        <v>1</v>
      </c>
      <c r="BA371" s="5">
        <v>0</v>
      </c>
      <c r="BB371" s="5">
        <v>1</v>
      </c>
      <c r="BC371" s="5">
        <v>1</v>
      </c>
      <c r="BD371" s="5">
        <v>0</v>
      </c>
      <c r="BE371" s="5">
        <v>1</v>
      </c>
      <c r="BF371" s="5">
        <v>4</v>
      </c>
      <c r="BG371" s="5">
        <v>42.857142857142854</v>
      </c>
      <c r="BH371" s="5">
        <v>3632</v>
      </c>
    </row>
    <row r="372" spans="1:60" x14ac:dyDescent="0.35">
      <c r="A372" t="s">
        <v>21</v>
      </c>
      <c r="B372">
        <v>3</v>
      </c>
      <c r="C372">
        <v>2</v>
      </c>
      <c r="D372" s="1">
        <v>43812</v>
      </c>
      <c r="F372" t="s">
        <v>25</v>
      </c>
      <c r="G372" t="s">
        <v>25</v>
      </c>
      <c r="H372" t="s">
        <v>25</v>
      </c>
      <c r="I372" t="s">
        <v>25</v>
      </c>
      <c r="J372" t="s">
        <v>25</v>
      </c>
      <c r="K372" t="s">
        <v>25</v>
      </c>
      <c r="L372" t="s">
        <v>25</v>
      </c>
      <c r="M372" t="s">
        <v>25</v>
      </c>
      <c r="N372" t="s">
        <v>25</v>
      </c>
      <c r="O372" t="s">
        <v>25</v>
      </c>
      <c r="P372" t="str">
        <f>IFERROR(AVERAGEIFS(tbl_FB[HR60 Zone],tbl_FB[[Athlete name]:[Athlete name]],tbl_MAIN[[#This Row],[Player.Name]],tbl_FB[[Date2]:[Date2]],tbl_MAIN[[#This Row],[Date]]),"")</f>
        <v/>
      </c>
      <c r="Q372" t="str">
        <f>IFERROR(AVERAGEIFS(tbl_FB[HR70 Zone],tbl_FB[[Athlete name]:[Athlete name]],tbl_MAIN[[#This Row],[Player.Name]],tbl_FB[[Date2]:[Date2]],tbl_MAIN[[#This Row],[Date]]),"")</f>
        <v/>
      </c>
      <c r="R372" t="str">
        <f>IFERROR(AVERAGEIFS(tbl_FB[HR80 Zone],tbl_FB[[Athlete name]:[Athlete name]],tbl_MAIN[[#This Row],[Player.Name]],tbl_FB[[Date2]:[Date2]],tbl_MAIN[[#This Row],[Date]]),"")</f>
        <v/>
      </c>
      <c r="S372" t="str">
        <f>IFERROR(AVERAGEIFS(tbl_FB[HR90 Zone],tbl_FB[[Athlete name]:[Athlete name]],tbl_MAIN[[#This Row],[Player.Name]],tbl_FB[[Date2]:[Date2]],tbl_MAIN[[#This Row],[Date]]),"")</f>
        <v/>
      </c>
      <c r="T372" t="str">
        <f>IFERROR(AVERAGEIFS(tbl_FB[HR8090 Zone],tbl_FB[[Athlete name]:[Athlete name]],tbl_MAIN[[#This Row],[Player.Name]],tbl_FB[[Date2]:[Date2]],tbl_MAIN[[#This Row],[Date]]),"")</f>
        <v/>
      </c>
      <c r="U372" t="str">
        <f>IFERROR(AVERAGEIFS(tbl_FB[HR60 Pct],tbl_FB[[Athlete name]:[Athlete name]],tbl_MAIN[[#This Row],[Player.Name]],tbl_FB[[Date2]:[Date2]],tbl_MAIN[[#This Row],[Date]]),"")</f>
        <v/>
      </c>
      <c r="V372" t="str">
        <f>IFERROR(AVERAGEIFS(tbl_FB[HR70 Pct],tbl_FB[[Athlete name]:[Athlete name]],tbl_MAIN[[#This Row],[Player.Name]],tbl_FB[[Date2]:[Date2]],tbl_MAIN[[#This Row],[Date]]),"")</f>
        <v/>
      </c>
      <c r="W372" t="str">
        <f>IFERROR(AVERAGEIFS(tbl_FB[HR80 Pct],tbl_FB[[Athlete name]:[Athlete name]],tbl_MAIN[[#This Row],[Player.Name]],tbl_FB[[Date2]:[Date2]],tbl_MAIN[[#This Row],[Date]]),"")</f>
        <v/>
      </c>
      <c r="X372" t="str">
        <f>IFERROR(AVERAGEIFS(tbl_FB[HR90 Pct],tbl_FB[[Athlete name]:[Athlete name]],tbl_MAIN[[#This Row],[Player.Name]],tbl_FB[[Date2]:[Date2]],tbl_MAIN[[#This Row],[Date]]),"")</f>
        <v/>
      </c>
      <c r="Y372" t="str">
        <f>IFERROR(AVERAGEIFS(tbl_FB[HR8090 Pct],tbl_FB[[Athlete name]:[Athlete name]],tbl_MAIN[[#This Row],[Player.Name]],tbl_FB[[Date2]:[Date2]],tbl_MAIN[[#This Row],[Date]]),"")</f>
        <v/>
      </c>
      <c r="Z372" t="str">
        <f>IFERROR(AVERAGEIFS(tbl_FB[HR Avg],tbl_FB[[Athlete name]:[Athlete name]],tbl_MAIN[[#This Row],[Player.Name]],tbl_FB[[Date2]:[Date2]],tbl_MAIN[[#This Row],[Date]]),"")</f>
        <v/>
      </c>
      <c r="AA372" t="str">
        <f>IFERROR(AVERAGEIFS(tbl_FB[HR Avg Pct],tbl_FB[[Athlete name]:[Athlete name]],tbl_MAIN[[#This Row],[Player.Name]],tbl_FB[[Date2]:[Date2]],tbl_MAIN[[#This Row],[Date]]),"")</f>
        <v/>
      </c>
      <c r="AB372"/>
      <c r="AC372"/>
      <c r="AD372" t="s">
        <v>25</v>
      </c>
      <c r="AE372"/>
      <c r="AF372" t="s">
        <v>25</v>
      </c>
      <c r="AG372" t="s">
        <v>25</v>
      </c>
      <c r="AH372" t="s">
        <v>25</v>
      </c>
      <c r="AI372" s="1" t="s">
        <v>25</v>
      </c>
      <c r="AJ372" s="5" t="s">
        <v>25</v>
      </c>
      <c r="AK372" s="5" t="s">
        <v>25</v>
      </c>
      <c r="AL372" s="5">
        <v>9</v>
      </c>
      <c r="AM372" s="5">
        <v>9</v>
      </c>
      <c r="AN372" s="5">
        <v>9</v>
      </c>
      <c r="AO372" s="5">
        <v>9</v>
      </c>
      <c r="AP372" s="5">
        <v>9</v>
      </c>
      <c r="AQ372" s="5">
        <v>9</v>
      </c>
      <c r="AR372" s="5">
        <v>45</v>
      </c>
      <c r="AS372" s="5">
        <v>0</v>
      </c>
      <c r="AT372" s="5">
        <v>0</v>
      </c>
      <c r="AU372" s="5">
        <v>0</v>
      </c>
      <c r="AV372" s="5">
        <v>0</v>
      </c>
      <c r="AW372" s="5">
        <v>0</v>
      </c>
      <c r="AX372" s="5">
        <v>0</v>
      </c>
      <c r="AY372" s="5">
        <v>0</v>
      </c>
      <c r="AZ372" s="5">
        <v>1</v>
      </c>
      <c r="BA372" s="5">
        <v>1</v>
      </c>
      <c r="BB372" s="5">
        <v>1</v>
      </c>
      <c r="BC372" s="5">
        <v>1</v>
      </c>
      <c r="BD372" s="5">
        <v>1</v>
      </c>
      <c r="BE372" s="5">
        <v>1</v>
      </c>
      <c r="BF372" s="5">
        <v>6</v>
      </c>
      <c r="BG372" s="5">
        <v>42.857142857142854</v>
      </c>
      <c r="BH372" s="5">
        <v>3632</v>
      </c>
    </row>
    <row r="373" spans="1:60" x14ac:dyDescent="0.35">
      <c r="A373" t="s">
        <v>21</v>
      </c>
      <c r="B373">
        <v>3</v>
      </c>
      <c r="C373">
        <v>2</v>
      </c>
      <c r="D373" s="1">
        <v>43813</v>
      </c>
      <c r="F373" t="s">
        <v>25</v>
      </c>
      <c r="G373" t="s">
        <v>25</v>
      </c>
      <c r="H373" t="s">
        <v>25</v>
      </c>
      <c r="I373" t="s">
        <v>25</v>
      </c>
      <c r="J373" t="s">
        <v>25</v>
      </c>
      <c r="K373" t="s">
        <v>25</v>
      </c>
      <c r="L373" t="s">
        <v>25</v>
      </c>
      <c r="M373" t="s">
        <v>25</v>
      </c>
      <c r="N373" t="s">
        <v>25</v>
      </c>
      <c r="O373" t="s">
        <v>25</v>
      </c>
      <c r="P373" t="str">
        <f>IFERROR(AVERAGEIFS(tbl_FB[HR60 Zone],tbl_FB[[Athlete name]:[Athlete name]],tbl_MAIN[[#This Row],[Player.Name]],tbl_FB[[Date2]:[Date2]],tbl_MAIN[[#This Row],[Date]]),"")</f>
        <v/>
      </c>
      <c r="Q373" t="str">
        <f>IFERROR(AVERAGEIFS(tbl_FB[HR70 Zone],tbl_FB[[Athlete name]:[Athlete name]],tbl_MAIN[[#This Row],[Player.Name]],tbl_FB[[Date2]:[Date2]],tbl_MAIN[[#This Row],[Date]]),"")</f>
        <v/>
      </c>
      <c r="R373" t="str">
        <f>IFERROR(AVERAGEIFS(tbl_FB[HR80 Zone],tbl_FB[[Athlete name]:[Athlete name]],tbl_MAIN[[#This Row],[Player.Name]],tbl_FB[[Date2]:[Date2]],tbl_MAIN[[#This Row],[Date]]),"")</f>
        <v/>
      </c>
      <c r="S373" t="str">
        <f>IFERROR(AVERAGEIFS(tbl_FB[HR90 Zone],tbl_FB[[Athlete name]:[Athlete name]],tbl_MAIN[[#This Row],[Player.Name]],tbl_FB[[Date2]:[Date2]],tbl_MAIN[[#This Row],[Date]]),"")</f>
        <v/>
      </c>
      <c r="T373" t="str">
        <f>IFERROR(AVERAGEIFS(tbl_FB[HR8090 Zone],tbl_FB[[Athlete name]:[Athlete name]],tbl_MAIN[[#This Row],[Player.Name]],tbl_FB[[Date2]:[Date2]],tbl_MAIN[[#This Row],[Date]]),"")</f>
        <v/>
      </c>
      <c r="U373" t="str">
        <f>IFERROR(AVERAGEIFS(tbl_FB[HR60 Pct],tbl_FB[[Athlete name]:[Athlete name]],tbl_MAIN[[#This Row],[Player.Name]],tbl_FB[[Date2]:[Date2]],tbl_MAIN[[#This Row],[Date]]),"")</f>
        <v/>
      </c>
      <c r="V373" t="str">
        <f>IFERROR(AVERAGEIFS(tbl_FB[HR70 Pct],tbl_FB[[Athlete name]:[Athlete name]],tbl_MAIN[[#This Row],[Player.Name]],tbl_FB[[Date2]:[Date2]],tbl_MAIN[[#This Row],[Date]]),"")</f>
        <v/>
      </c>
      <c r="W373" t="str">
        <f>IFERROR(AVERAGEIFS(tbl_FB[HR80 Pct],tbl_FB[[Athlete name]:[Athlete name]],tbl_MAIN[[#This Row],[Player.Name]],tbl_FB[[Date2]:[Date2]],tbl_MAIN[[#This Row],[Date]]),"")</f>
        <v/>
      </c>
      <c r="X373" t="str">
        <f>IFERROR(AVERAGEIFS(tbl_FB[HR90 Pct],tbl_FB[[Athlete name]:[Athlete name]],tbl_MAIN[[#This Row],[Player.Name]],tbl_FB[[Date2]:[Date2]],tbl_MAIN[[#This Row],[Date]]),"")</f>
        <v/>
      </c>
      <c r="Y373" t="str">
        <f>IFERROR(AVERAGEIFS(tbl_FB[HR8090 Pct],tbl_FB[[Athlete name]:[Athlete name]],tbl_MAIN[[#This Row],[Player.Name]],tbl_FB[[Date2]:[Date2]],tbl_MAIN[[#This Row],[Date]]),"")</f>
        <v/>
      </c>
      <c r="Z373" t="str">
        <f>IFERROR(AVERAGEIFS(tbl_FB[HR Avg],tbl_FB[[Athlete name]:[Athlete name]],tbl_MAIN[[#This Row],[Player.Name]],tbl_FB[[Date2]:[Date2]],tbl_MAIN[[#This Row],[Date]]),"")</f>
        <v/>
      </c>
      <c r="AA373" t="str">
        <f>IFERROR(AVERAGEIFS(tbl_FB[HR Avg Pct],tbl_FB[[Athlete name]:[Athlete name]],tbl_MAIN[[#This Row],[Player.Name]],tbl_FB[[Date2]:[Date2]],tbl_MAIN[[#This Row],[Date]]),"")</f>
        <v/>
      </c>
      <c r="AB373"/>
      <c r="AC373"/>
      <c r="AD373" t="s">
        <v>25</v>
      </c>
      <c r="AE373"/>
      <c r="AF373" t="s">
        <v>25</v>
      </c>
      <c r="AG373" t="s">
        <v>25</v>
      </c>
      <c r="AH373" t="s">
        <v>25</v>
      </c>
      <c r="AI373" s="1" t="s">
        <v>25</v>
      </c>
      <c r="AJ373" s="5" t="s">
        <v>25</v>
      </c>
      <c r="AK373" s="5" t="s">
        <v>25</v>
      </c>
      <c r="AL373" s="5">
        <v>9</v>
      </c>
      <c r="AM373" s="5">
        <v>9</v>
      </c>
      <c r="AN373" s="5">
        <v>9</v>
      </c>
      <c r="AO373" s="5">
        <v>9</v>
      </c>
      <c r="AP373" s="5">
        <v>9</v>
      </c>
      <c r="AQ373" s="5">
        <v>9</v>
      </c>
      <c r="AR373" s="5">
        <v>45</v>
      </c>
      <c r="AS373" s="5">
        <v>1</v>
      </c>
      <c r="AT373" s="5">
        <v>1</v>
      </c>
      <c r="AU373" s="5">
        <v>1</v>
      </c>
      <c r="AV373" s="5">
        <v>1</v>
      </c>
      <c r="AW373" s="5">
        <v>1</v>
      </c>
      <c r="AX373" s="5">
        <v>1</v>
      </c>
      <c r="AY373" s="5">
        <v>6</v>
      </c>
      <c r="AZ373" s="5">
        <v>0</v>
      </c>
      <c r="BA373" s="5">
        <v>1</v>
      </c>
      <c r="BB373" s="5">
        <v>1</v>
      </c>
      <c r="BC373" s="5">
        <v>1</v>
      </c>
      <c r="BD373" s="5">
        <v>1</v>
      </c>
      <c r="BE373" s="5">
        <v>1</v>
      </c>
      <c r="BF373" s="5">
        <v>5</v>
      </c>
      <c r="BG373" s="5">
        <v>43.571428571428569</v>
      </c>
      <c r="BH373" s="5">
        <v>3632</v>
      </c>
    </row>
    <row r="374" spans="1:60" x14ac:dyDescent="0.35">
      <c r="A374" t="s">
        <v>21</v>
      </c>
      <c r="B374">
        <v>3</v>
      </c>
      <c r="C374">
        <v>2</v>
      </c>
      <c r="D374" s="1">
        <v>43814</v>
      </c>
      <c r="F374" t="s">
        <v>25</v>
      </c>
      <c r="G374" t="s">
        <v>25</v>
      </c>
      <c r="H374" t="s">
        <v>25</v>
      </c>
      <c r="I374" t="s">
        <v>25</v>
      </c>
      <c r="J374" t="s">
        <v>25</v>
      </c>
      <c r="K374" t="s">
        <v>25</v>
      </c>
      <c r="L374" t="s">
        <v>25</v>
      </c>
      <c r="M374" t="s">
        <v>25</v>
      </c>
      <c r="N374" t="s">
        <v>25</v>
      </c>
      <c r="O374" t="s">
        <v>25</v>
      </c>
      <c r="P374" t="str">
        <f>IFERROR(AVERAGEIFS(tbl_FB[HR60 Zone],tbl_FB[[Athlete name]:[Athlete name]],tbl_MAIN[[#This Row],[Player.Name]],tbl_FB[[Date2]:[Date2]],tbl_MAIN[[#This Row],[Date]]),"")</f>
        <v/>
      </c>
      <c r="Q374" t="str">
        <f>IFERROR(AVERAGEIFS(tbl_FB[HR70 Zone],tbl_FB[[Athlete name]:[Athlete name]],tbl_MAIN[[#This Row],[Player.Name]],tbl_FB[[Date2]:[Date2]],tbl_MAIN[[#This Row],[Date]]),"")</f>
        <v/>
      </c>
      <c r="R374" t="str">
        <f>IFERROR(AVERAGEIFS(tbl_FB[HR80 Zone],tbl_FB[[Athlete name]:[Athlete name]],tbl_MAIN[[#This Row],[Player.Name]],tbl_FB[[Date2]:[Date2]],tbl_MAIN[[#This Row],[Date]]),"")</f>
        <v/>
      </c>
      <c r="S374" t="str">
        <f>IFERROR(AVERAGEIFS(tbl_FB[HR90 Zone],tbl_FB[[Athlete name]:[Athlete name]],tbl_MAIN[[#This Row],[Player.Name]],tbl_FB[[Date2]:[Date2]],tbl_MAIN[[#This Row],[Date]]),"")</f>
        <v/>
      </c>
      <c r="T374" t="str">
        <f>IFERROR(AVERAGEIFS(tbl_FB[HR8090 Zone],tbl_FB[[Athlete name]:[Athlete name]],tbl_MAIN[[#This Row],[Player.Name]],tbl_FB[[Date2]:[Date2]],tbl_MAIN[[#This Row],[Date]]),"")</f>
        <v/>
      </c>
      <c r="U374" t="str">
        <f>IFERROR(AVERAGEIFS(tbl_FB[HR60 Pct],tbl_FB[[Athlete name]:[Athlete name]],tbl_MAIN[[#This Row],[Player.Name]],tbl_FB[[Date2]:[Date2]],tbl_MAIN[[#This Row],[Date]]),"")</f>
        <v/>
      </c>
      <c r="V374" t="str">
        <f>IFERROR(AVERAGEIFS(tbl_FB[HR70 Pct],tbl_FB[[Athlete name]:[Athlete name]],tbl_MAIN[[#This Row],[Player.Name]],tbl_FB[[Date2]:[Date2]],tbl_MAIN[[#This Row],[Date]]),"")</f>
        <v/>
      </c>
      <c r="W374" t="str">
        <f>IFERROR(AVERAGEIFS(tbl_FB[HR80 Pct],tbl_FB[[Athlete name]:[Athlete name]],tbl_MAIN[[#This Row],[Player.Name]],tbl_FB[[Date2]:[Date2]],tbl_MAIN[[#This Row],[Date]]),"")</f>
        <v/>
      </c>
      <c r="X374" t="str">
        <f>IFERROR(AVERAGEIFS(tbl_FB[HR90 Pct],tbl_FB[[Athlete name]:[Athlete name]],tbl_MAIN[[#This Row],[Player.Name]],tbl_FB[[Date2]:[Date2]],tbl_MAIN[[#This Row],[Date]]),"")</f>
        <v/>
      </c>
      <c r="Y374" t="str">
        <f>IFERROR(AVERAGEIFS(tbl_FB[HR8090 Pct],tbl_FB[[Athlete name]:[Athlete name]],tbl_MAIN[[#This Row],[Player.Name]],tbl_FB[[Date2]:[Date2]],tbl_MAIN[[#This Row],[Date]]),"")</f>
        <v/>
      </c>
      <c r="Z374" t="str">
        <f>IFERROR(AVERAGEIFS(tbl_FB[HR Avg],tbl_FB[[Athlete name]:[Athlete name]],tbl_MAIN[[#This Row],[Player.Name]],tbl_FB[[Date2]:[Date2]],tbl_MAIN[[#This Row],[Date]]),"")</f>
        <v/>
      </c>
      <c r="AA374" t="str">
        <f>IFERROR(AVERAGEIFS(tbl_FB[HR Avg Pct],tbl_FB[[Athlete name]:[Athlete name]],tbl_MAIN[[#This Row],[Player.Name]],tbl_FB[[Date2]:[Date2]],tbl_MAIN[[#This Row],[Date]]),"")</f>
        <v/>
      </c>
      <c r="AB374"/>
      <c r="AC374"/>
      <c r="AD374" t="s">
        <v>25</v>
      </c>
      <c r="AE374"/>
      <c r="AF374" t="s">
        <v>25</v>
      </c>
      <c r="AG374" t="s">
        <v>25</v>
      </c>
      <c r="AH374" t="s">
        <v>25</v>
      </c>
      <c r="AI374" s="1" t="s">
        <v>25</v>
      </c>
      <c r="AJ374" s="5" t="s">
        <v>25</v>
      </c>
      <c r="AK374" s="5" t="s">
        <v>25</v>
      </c>
      <c r="AL374" s="5">
        <v>10</v>
      </c>
      <c r="AM374" s="5">
        <v>10</v>
      </c>
      <c r="AN374" s="5">
        <v>10</v>
      </c>
      <c r="AO374" s="5">
        <v>10</v>
      </c>
      <c r="AP374" s="5">
        <v>10</v>
      </c>
      <c r="AQ374" s="5">
        <v>10</v>
      </c>
      <c r="AR374" s="5">
        <v>50</v>
      </c>
      <c r="AS374" s="5">
        <v>-1</v>
      </c>
      <c r="AT374" s="5">
        <v>0</v>
      </c>
      <c r="AU374" s="5">
        <v>0</v>
      </c>
      <c r="AV374" s="5">
        <v>0</v>
      </c>
      <c r="AW374" s="5">
        <v>0</v>
      </c>
      <c r="AX374" s="5">
        <v>0</v>
      </c>
      <c r="AY374" s="5">
        <v>-1</v>
      </c>
      <c r="AZ374" s="5">
        <v>0</v>
      </c>
      <c r="BA374" s="5">
        <v>0</v>
      </c>
      <c r="BB374" s="5">
        <v>-1</v>
      </c>
      <c r="BC374" s="5">
        <v>0</v>
      </c>
      <c r="BD374" s="5">
        <v>0</v>
      </c>
      <c r="BE374" s="5">
        <v>-3</v>
      </c>
      <c r="BF374" s="5">
        <v>-4</v>
      </c>
      <c r="BG374" s="5">
        <v>45</v>
      </c>
      <c r="BH374" s="5">
        <v>3632</v>
      </c>
    </row>
    <row r="375" spans="1:60" x14ac:dyDescent="0.35">
      <c r="A375" t="s">
        <v>21</v>
      </c>
      <c r="B375">
        <v>3</v>
      </c>
      <c r="C375">
        <v>2</v>
      </c>
      <c r="D375" s="1">
        <v>43815</v>
      </c>
      <c r="F375" t="s">
        <v>25</v>
      </c>
      <c r="G375" t="s">
        <v>25</v>
      </c>
      <c r="H375" t="s">
        <v>25</v>
      </c>
      <c r="I375" t="s">
        <v>25</v>
      </c>
      <c r="J375" t="s">
        <v>25</v>
      </c>
      <c r="K375" t="s">
        <v>25</v>
      </c>
      <c r="L375" t="s">
        <v>25</v>
      </c>
      <c r="M375" t="s">
        <v>25</v>
      </c>
      <c r="N375" t="s">
        <v>25</v>
      </c>
      <c r="O375" t="s">
        <v>25</v>
      </c>
      <c r="P375" t="str">
        <f>IFERROR(AVERAGEIFS(tbl_FB[HR60 Zone],tbl_FB[[Athlete name]:[Athlete name]],tbl_MAIN[[#This Row],[Player.Name]],tbl_FB[[Date2]:[Date2]],tbl_MAIN[[#This Row],[Date]]),"")</f>
        <v/>
      </c>
      <c r="Q375" t="str">
        <f>IFERROR(AVERAGEIFS(tbl_FB[HR70 Zone],tbl_FB[[Athlete name]:[Athlete name]],tbl_MAIN[[#This Row],[Player.Name]],tbl_FB[[Date2]:[Date2]],tbl_MAIN[[#This Row],[Date]]),"")</f>
        <v/>
      </c>
      <c r="R375" t="str">
        <f>IFERROR(AVERAGEIFS(tbl_FB[HR80 Zone],tbl_FB[[Athlete name]:[Athlete name]],tbl_MAIN[[#This Row],[Player.Name]],tbl_FB[[Date2]:[Date2]],tbl_MAIN[[#This Row],[Date]]),"")</f>
        <v/>
      </c>
      <c r="S375" t="str">
        <f>IFERROR(AVERAGEIFS(tbl_FB[HR90 Zone],tbl_FB[[Athlete name]:[Athlete name]],tbl_MAIN[[#This Row],[Player.Name]],tbl_FB[[Date2]:[Date2]],tbl_MAIN[[#This Row],[Date]]),"")</f>
        <v/>
      </c>
      <c r="T375" t="str">
        <f>IFERROR(AVERAGEIFS(tbl_FB[HR8090 Zone],tbl_FB[[Athlete name]:[Athlete name]],tbl_MAIN[[#This Row],[Player.Name]],tbl_FB[[Date2]:[Date2]],tbl_MAIN[[#This Row],[Date]]),"")</f>
        <v/>
      </c>
      <c r="U375" t="str">
        <f>IFERROR(AVERAGEIFS(tbl_FB[HR60 Pct],tbl_FB[[Athlete name]:[Athlete name]],tbl_MAIN[[#This Row],[Player.Name]],tbl_FB[[Date2]:[Date2]],tbl_MAIN[[#This Row],[Date]]),"")</f>
        <v/>
      </c>
      <c r="V375" t="str">
        <f>IFERROR(AVERAGEIFS(tbl_FB[HR70 Pct],tbl_FB[[Athlete name]:[Athlete name]],tbl_MAIN[[#This Row],[Player.Name]],tbl_FB[[Date2]:[Date2]],tbl_MAIN[[#This Row],[Date]]),"")</f>
        <v/>
      </c>
      <c r="W375" t="str">
        <f>IFERROR(AVERAGEIFS(tbl_FB[HR80 Pct],tbl_FB[[Athlete name]:[Athlete name]],tbl_MAIN[[#This Row],[Player.Name]],tbl_FB[[Date2]:[Date2]],tbl_MAIN[[#This Row],[Date]]),"")</f>
        <v/>
      </c>
      <c r="X375" t="str">
        <f>IFERROR(AVERAGEIFS(tbl_FB[HR90 Pct],tbl_FB[[Athlete name]:[Athlete name]],tbl_MAIN[[#This Row],[Player.Name]],tbl_FB[[Date2]:[Date2]],tbl_MAIN[[#This Row],[Date]]),"")</f>
        <v/>
      </c>
      <c r="Y375" t="str">
        <f>IFERROR(AVERAGEIFS(tbl_FB[HR8090 Pct],tbl_FB[[Athlete name]:[Athlete name]],tbl_MAIN[[#This Row],[Player.Name]],tbl_FB[[Date2]:[Date2]],tbl_MAIN[[#This Row],[Date]]),"")</f>
        <v/>
      </c>
      <c r="Z375" t="str">
        <f>IFERROR(AVERAGEIFS(tbl_FB[HR Avg],tbl_FB[[Athlete name]:[Athlete name]],tbl_MAIN[[#This Row],[Player.Name]],tbl_FB[[Date2]:[Date2]],tbl_MAIN[[#This Row],[Date]]),"")</f>
        <v/>
      </c>
      <c r="AA375" t="str">
        <f>IFERROR(AVERAGEIFS(tbl_FB[HR Avg Pct],tbl_FB[[Athlete name]:[Athlete name]],tbl_MAIN[[#This Row],[Player.Name]],tbl_FB[[Date2]:[Date2]],tbl_MAIN[[#This Row],[Date]]),"")</f>
        <v/>
      </c>
      <c r="AB375"/>
      <c r="AC375"/>
      <c r="AD375" t="s">
        <v>25</v>
      </c>
      <c r="AE375"/>
      <c r="AF375" t="s">
        <v>25</v>
      </c>
      <c r="AG375" t="s">
        <v>25</v>
      </c>
      <c r="AH375" t="s">
        <v>25</v>
      </c>
      <c r="AI375" s="1" t="s">
        <v>25</v>
      </c>
      <c r="AJ375" s="5" t="s">
        <v>25</v>
      </c>
      <c r="AK375" s="5" t="s">
        <v>25</v>
      </c>
      <c r="AL375" s="5">
        <v>9</v>
      </c>
      <c r="AM375" s="5">
        <v>10</v>
      </c>
      <c r="AN375" s="5">
        <v>10</v>
      </c>
      <c r="AO375" s="5">
        <v>10</v>
      </c>
      <c r="AP375" s="5">
        <v>10</v>
      </c>
      <c r="AQ375" s="5">
        <v>10</v>
      </c>
      <c r="AR375" s="5">
        <v>50</v>
      </c>
      <c r="AS375" s="5">
        <v>1</v>
      </c>
      <c r="AT375" s="5">
        <v>0</v>
      </c>
      <c r="AU375" s="5">
        <v>-1</v>
      </c>
      <c r="AV375" s="5">
        <v>0</v>
      </c>
      <c r="AW375" s="5">
        <v>0</v>
      </c>
      <c r="AX375" s="5">
        <v>-3</v>
      </c>
      <c r="AY375" s="5">
        <v>-3</v>
      </c>
      <c r="AZ375" s="5">
        <v>1</v>
      </c>
      <c r="BA375" s="5">
        <v>0</v>
      </c>
      <c r="BB375" s="5">
        <v>0</v>
      </c>
      <c r="BC375" s="5">
        <v>0</v>
      </c>
      <c r="BD375" s="5">
        <v>0</v>
      </c>
      <c r="BE375" s="5">
        <v>0</v>
      </c>
      <c r="BF375" s="5">
        <v>1</v>
      </c>
      <c r="BG375" s="5">
        <v>46</v>
      </c>
      <c r="BH375" s="5">
        <v>3632</v>
      </c>
    </row>
    <row r="376" spans="1:60" x14ac:dyDescent="0.35">
      <c r="A376" t="s">
        <v>21</v>
      </c>
      <c r="B376">
        <v>3</v>
      </c>
      <c r="C376">
        <v>2</v>
      </c>
      <c r="D376" s="1">
        <v>43816</v>
      </c>
      <c r="F376" t="s">
        <v>25</v>
      </c>
      <c r="G376" t="s">
        <v>25</v>
      </c>
      <c r="H376" t="s">
        <v>25</v>
      </c>
      <c r="I376" t="s">
        <v>25</v>
      </c>
      <c r="J376" t="s">
        <v>25</v>
      </c>
      <c r="K376" t="s">
        <v>25</v>
      </c>
      <c r="L376" t="s">
        <v>25</v>
      </c>
      <c r="M376" t="s">
        <v>25</v>
      </c>
      <c r="N376" t="s">
        <v>25</v>
      </c>
      <c r="O376" t="s">
        <v>25</v>
      </c>
      <c r="P376" t="str">
        <f>IFERROR(AVERAGEIFS(tbl_FB[HR60 Zone],tbl_FB[[Athlete name]:[Athlete name]],tbl_MAIN[[#This Row],[Player.Name]],tbl_FB[[Date2]:[Date2]],tbl_MAIN[[#This Row],[Date]]),"")</f>
        <v/>
      </c>
      <c r="Q376" t="str">
        <f>IFERROR(AVERAGEIFS(tbl_FB[HR70 Zone],tbl_FB[[Athlete name]:[Athlete name]],tbl_MAIN[[#This Row],[Player.Name]],tbl_FB[[Date2]:[Date2]],tbl_MAIN[[#This Row],[Date]]),"")</f>
        <v/>
      </c>
      <c r="R376" t="str">
        <f>IFERROR(AVERAGEIFS(tbl_FB[HR80 Zone],tbl_FB[[Athlete name]:[Athlete name]],tbl_MAIN[[#This Row],[Player.Name]],tbl_FB[[Date2]:[Date2]],tbl_MAIN[[#This Row],[Date]]),"")</f>
        <v/>
      </c>
      <c r="S376" t="str">
        <f>IFERROR(AVERAGEIFS(tbl_FB[HR90 Zone],tbl_FB[[Athlete name]:[Athlete name]],tbl_MAIN[[#This Row],[Player.Name]],tbl_FB[[Date2]:[Date2]],tbl_MAIN[[#This Row],[Date]]),"")</f>
        <v/>
      </c>
      <c r="T376" t="str">
        <f>IFERROR(AVERAGEIFS(tbl_FB[HR8090 Zone],tbl_FB[[Athlete name]:[Athlete name]],tbl_MAIN[[#This Row],[Player.Name]],tbl_FB[[Date2]:[Date2]],tbl_MAIN[[#This Row],[Date]]),"")</f>
        <v/>
      </c>
      <c r="U376" t="str">
        <f>IFERROR(AVERAGEIFS(tbl_FB[HR60 Pct],tbl_FB[[Athlete name]:[Athlete name]],tbl_MAIN[[#This Row],[Player.Name]],tbl_FB[[Date2]:[Date2]],tbl_MAIN[[#This Row],[Date]]),"")</f>
        <v/>
      </c>
      <c r="V376" t="str">
        <f>IFERROR(AVERAGEIFS(tbl_FB[HR70 Pct],tbl_FB[[Athlete name]:[Athlete name]],tbl_MAIN[[#This Row],[Player.Name]],tbl_FB[[Date2]:[Date2]],tbl_MAIN[[#This Row],[Date]]),"")</f>
        <v/>
      </c>
      <c r="W376" t="str">
        <f>IFERROR(AVERAGEIFS(tbl_FB[HR80 Pct],tbl_FB[[Athlete name]:[Athlete name]],tbl_MAIN[[#This Row],[Player.Name]],tbl_FB[[Date2]:[Date2]],tbl_MAIN[[#This Row],[Date]]),"")</f>
        <v/>
      </c>
      <c r="X376" t="str">
        <f>IFERROR(AVERAGEIFS(tbl_FB[HR90 Pct],tbl_FB[[Athlete name]:[Athlete name]],tbl_MAIN[[#This Row],[Player.Name]],tbl_FB[[Date2]:[Date2]],tbl_MAIN[[#This Row],[Date]]),"")</f>
        <v/>
      </c>
      <c r="Y376" t="str">
        <f>IFERROR(AVERAGEIFS(tbl_FB[HR8090 Pct],tbl_FB[[Athlete name]:[Athlete name]],tbl_MAIN[[#This Row],[Player.Name]],tbl_FB[[Date2]:[Date2]],tbl_MAIN[[#This Row],[Date]]),"")</f>
        <v/>
      </c>
      <c r="Z376" t="str">
        <f>IFERROR(AVERAGEIFS(tbl_FB[HR Avg],tbl_FB[[Athlete name]:[Athlete name]],tbl_MAIN[[#This Row],[Player.Name]],tbl_FB[[Date2]:[Date2]],tbl_MAIN[[#This Row],[Date]]),"")</f>
        <v/>
      </c>
      <c r="AA376" t="str">
        <f>IFERROR(AVERAGEIFS(tbl_FB[HR Avg Pct],tbl_FB[[Athlete name]:[Athlete name]],tbl_MAIN[[#This Row],[Player.Name]],tbl_FB[[Date2]:[Date2]],tbl_MAIN[[#This Row],[Date]]),"")</f>
        <v/>
      </c>
      <c r="AB376"/>
      <c r="AC376"/>
      <c r="AD376" t="s">
        <v>25</v>
      </c>
      <c r="AE376"/>
      <c r="AF376" t="s">
        <v>25</v>
      </c>
      <c r="AG376" t="s">
        <v>25</v>
      </c>
      <c r="AH376" t="s">
        <v>25</v>
      </c>
      <c r="AI376" s="1" t="s">
        <v>25</v>
      </c>
      <c r="AJ376" s="5" t="s">
        <v>25</v>
      </c>
      <c r="AK376" s="5" t="s">
        <v>25</v>
      </c>
      <c r="AL376" s="5">
        <v>10</v>
      </c>
      <c r="AM376" s="5">
        <v>10</v>
      </c>
      <c r="AN376" s="5">
        <v>9</v>
      </c>
      <c r="AO376" s="5">
        <v>10</v>
      </c>
      <c r="AP376" s="5">
        <v>10</v>
      </c>
      <c r="AQ376" s="5">
        <v>7</v>
      </c>
      <c r="AR376" s="5">
        <v>46</v>
      </c>
      <c r="AS376" s="5">
        <v>0</v>
      </c>
      <c r="AT376" s="5">
        <v>0</v>
      </c>
      <c r="AU376" s="5">
        <v>1</v>
      </c>
      <c r="AV376" s="5">
        <v>0</v>
      </c>
      <c r="AW376" s="5">
        <v>0</v>
      </c>
      <c r="AX376" s="5">
        <v>3</v>
      </c>
      <c r="AY376" s="5">
        <v>4</v>
      </c>
      <c r="AZ376" s="5">
        <v>-1</v>
      </c>
      <c r="BA376" s="5">
        <v>-1</v>
      </c>
      <c r="BB376" s="5">
        <v>0</v>
      </c>
      <c r="BC376" s="5">
        <v>-1</v>
      </c>
      <c r="BD376" s="5">
        <v>0</v>
      </c>
      <c r="BE376" s="5">
        <v>2</v>
      </c>
      <c r="BF376" s="5">
        <v>-1</v>
      </c>
      <c r="BG376" s="5">
        <v>46.142857142857146</v>
      </c>
      <c r="BH376" s="5">
        <v>3632</v>
      </c>
    </row>
    <row r="377" spans="1:60" x14ac:dyDescent="0.35">
      <c r="A377" t="s">
        <v>21</v>
      </c>
      <c r="B377">
        <v>3</v>
      </c>
      <c r="C377">
        <v>2</v>
      </c>
      <c r="D377" s="1">
        <v>43817</v>
      </c>
      <c r="F377" t="s">
        <v>25</v>
      </c>
      <c r="G377" t="s">
        <v>25</v>
      </c>
      <c r="H377" t="s">
        <v>25</v>
      </c>
      <c r="I377" t="s">
        <v>25</v>
      </c>
      <c r="J377" t="s">
        <v>25</v>
      </c>
      <c r="K377" t="s">
        <v>25</v>
      </c>
      <c r="L377" t="s">
        <v>25</v>
      </c>
      <c r="M377" t="s">
        <v>25</v>
      </c>
      <c r="N377" t="s">
        <v>25</v>
      </c>
      <c r="O377" t="s">
        <v>25</v>
      </c>
      <c r="P377" t="str">
        <f>IFERROR(AVERAGEIFS(tbl_FB[HR60 Zone],tbl_FB[[Athlete name]:[Athlete name]],tbl_MAIN[[#This Row],[Player.Name]],tbl_FB[[Date2]:[Date2]],tbl_MAIN[[#This Row],[Date]]),"")</f>
        <v/>
      </c>
      <c r="Q377" t="str">
        <f>IFERROR(AVERAGEIFS(tbl_FB[HR70 Zone],tbl_FB[[Athlete name]:[Athlete name]],tbl_MAIN[[#This Row],[Player.Name]],tbl_FB[[Date2]:[Date2]],tbl_MAIN[[#This Row],[Date]]),"")</f>
        <v/>
      </c>
      <c r="R377" t="str">
        <f>IFERROR(AVERAGEIFS(tbl_FB[HR80 Zone],tbl_FB[[Athlete name]:[Athlete name]],tbl_MAIN[[#This Row],[Player.Name]],tbl_FB[[Date2]:[Date2]],tbl_MAIN[[#This Row],[Date]]),"")</f>
        <v/>
      </c>
      <c r="S377" t="str">
        <f>IFERROR(AVERAGEIFS(tbl_FB[HR90 Zone],tbl_FB[[Athlete name]:[Athlete name]],tbl_MAIN[[#This Row],[Player.Name]],tbl_FB[[Date2]:[Date2]],tbl_MAIN[[#This Row],[Date]]),"")</f>
        <v/>
      </c>
      <c r="T377" t="str">
        <f>IFERROR(AVERAGEIFS(tbl_FB[HR8090 Zone],tbl_FB[[Athlete name]:[Athlete name]],tbl_MAIN[[#This Row],[Player.Name]],tbl_FB[[Date2]:[Date2]],tbl_MAIN[[#This Row],[Date]]),"")</f>
        <v/>
      </c>
      <c r="U377" t="str">
        <f>IFERROR(AVERAGEIFS(tbl_FB[HR60 Pct],tbl_FB[[Athlete name]:[Athlete name]],tbl_MAIN[[#This Row],[Player.Name]],tbl_FB[[Date2]:[Date2]],tbl_MAIN[[#This Row],[Date]]),"")</f>
        <v/>
      </c>
      <c r="V377" t="str">
        <f>IFERROR(AVERAGEIFS(tbl_FB[HR70 Pct],tbl_FB[[Athlete name]:[Athlete name]],tbl_MAIN[[#This Row],[Player.Name]],tbl_FB[[Date2]:[Date2]],tbl_MAIN[[#This Row],[Date]]),"")</f>
        <v/>
      </c>
      <c r="W377" t="str">
        <f>IFERROR(AVERAGEIFS(tbl_FB[HR80 Pct],tbl_FB[[Athlete name]:[Athlete name]],tbl_MAIN[[#This Row],[Player.Name]],tbl_FB[[Date2]:[Date2]],tbl_MAIN[[#This Row],[Date]]),"")</f>
        <v/>
      </c>
      <c r="X377" t="str">
        <f>IFERROR(AVERAGEIFS(tbl_FB[HR90 Pct],tbl_FB[[Athlete name]:[Athlete name]],tbl_MAIN[[#This Row],[Player.Name]],tbl_FB[[Date2]:[Date2]],tbl_MAIN[[#This Row],[Date]]),"")</f>
        <v/>
      </c>
      <c r="Y377" t="str">
        <f>IFERROR(AVERAGEIFS(tbl_FB[HR8090 Pct],tbl_FB[[Athlete name]:[Athlete name]],tbl_MAIN[[#This Row],[Player.Name]],tbl_FB[[Date2]:[Date2]],tbl_MAIN[[#This Row],[Date]]),"")</f>
        <v/>
      </c>
      <c r="Z377" t="str">
        <f>IFERROR(AVERAGEIFS(tbl_FB[HR Avg],tbl_FB[[Athlete name]:[Athlete name]],tbl_MAIN[[#This Row],[Player.Name]],tbl_FB[[Date2]:[Date2]],tbl_MAIN[[#This Row],[Date]]),"")</f>
        <v/>
      </c>
      <c r="AA377" t="str">
        <f>IFERROR(AVERAGEIFS(tbl_FB[HR Avg Pct],tbl_FB[[Athlete name]:[Athlete name]],tbl_MAIN[[#This Row],[Player.Name]],tbl_FB[[Date2]:[Date2]],tbl_MAIN[[#This Row],[Date]]),"")</f>
        <v/>
      </c>
      <c r="AB377"/>
      <c r="AC377"/>
      <c r="AD377" t="s">
        <v>25</v>
      </c>
      <c r="AE377"/>
      <c r="AF377" t="s">
        <v>25</v>
      </c>
      <c r="AG377" t="s">
        <v>25</v>
      </c>
      <c r="AH377" t="s">
        <v>25</v>
      </c>
      <c r="AI377" s="1" t="s">
        <v>25</v>
      </c>
      <c r="AJ377" s="5" t="s">
        <v>25</v>
      </c>
      <c r="AK377" s="5" t="s">
        <v>25</v>
      </c>
      <c r="AL377" s="5">
        <v>10</v>
      </c>
      <c r="AM377" s="5">
        <v>10</v>
      </c>
      <c r="AN377" s="5">
        <v>10</v>
      </c>
      <c r="AO377" s="5">
        <v>10</v>
      </c>
      <c r="AP377" s="5">
        <v>10</v>
      </c>
      <c r="AQ377" s="5">
        <v>10</v>
      </c>
      <c r="AR377" s="5">
        <v>50</v>
      </c>
      <c r="AS377" s="5">
        <v>-1</v>
      </c>
      <c r="AT377" s="5">
        <v>-1</v>
      </c>
      <c r="AU377" s="5">
        <v>-1</v>
      </c>
      <c r="AV377" s="5">
        <v>-1</v>
      </c>
      <c r="AW377" s="5">
        <v>0</v>
      </c>
      <c r="AX377" s="5">
        <v>-1</v>
      </c>
      <c r="AY377" s="5">
        <v>-5</v>
      </c>
      <c r="AZ377" s="5">
        <v>0</v>
      </c>
      <c r="BA377" s="5">
        <v>0</v>
      </c>
      <c r="BB377" s="5">
        <v>0</v>
      </c>
      <c r="BC377" s="5">
        <v>0</v>
      </c>
      <c r="BD377" s="5">
        <v>0</v>
      </c>
      <c r="BE377" s="5">
        <v>-4</v>
      </c>
      <c r="BF377" s="5">
        <v>-4</v>
      </c>
      <c r="BG377" s="5">
        <v>46.857142857142854</v>
      </c>
      <c r="BH377" s="5">
        <v>3632</v>
      </c>
    </row>
    <row r="378" spans="1:60" x14ac:dyDescent="0.35">
      <c r="A378" t="s">
        <v>21</v>
      </c>
      <c r="B378">
        <v>3</v>
      </c>
      <c r="C378">
        <v>2</v>
      </c>
      <c r="D378" s="1">
        <v>43818</v>
      </c>
      <c r="F378" t="s">
        <v>25</v>
      </c>
      <c r="G378" t="s">
        <v>25</v>
      </c>
      <c r="H378" t="s">
        <v>25</v>
      </c>
      <c r="I378" t="s">
        <v>25</v>
      </c>
      <c r="J378" t="s">
        <v>25</v>
      </c>
      <c r="K378" t="s">
        <v>25</v>
      </c>
      <c r="L378" t="s">
        <v>25</v>
      </c>
      <c r="M378" t="s">
        <v>25</v>
      </c>
      <c r="N378" t="s">
        <v>25</v>
      </c>
      <c r="O378" t="s">
        <v>25</v>
      </c>
      <c r="P378" t="str">
        <f>IFERROR(AVERAGEIFS(tbl_FB[HR60 Zone],tbl_FB[[Athlete name]:[Athlete name]],tbl_MAIN[[#This Row],[Player.Name]],tbl_FB[[Date2]:[Date2]],tbl_MAIN[[#This Row],[Date]]),"")</f>
        <v/>
      </c>
      <c r="Q378" t="str">
        <f>IFERROR(AVERAGEIFS(tbl_FB[HR70 Zone],tbl_FB[[Athlete name]:[Athlete name]],tbl_MAIN[[#This Row],[Player.Name]],tbl_FB[[Date2]:[Date2]],tbl_MAIN[[#This Row],[Date]]),"")</f>
        <v/>
      </c>
      <c r="R378" t="str">
        <f>IFERROR(AVERAGEIFS(tbl_FB[HR80 Zone],tbl_FB[[Athlete name]:[Athlete name]],tbl_MAIN[[#This Row],[Player.Name]],tbl_FB[[Date2]:[Date2]],tbl_MAIN[[#This Row],[Date]]),"")</f>
        <v/>
      </c>
      <c r="S378" t="str">
        <f>IFERROR(AVERAGEIFS(tbl_FB[HR90 Zone],tbl_FB[[Athlete name]:[Athlete name]],tbl_MAIN[[#This Row],[Player.Name]],tbl_FB[[Date2]:[Date2]],tbl_MAIN[[#This Row],[Date]]),"")</f>
        <v/>
      </c>
      <c r="T378" t="str">
        <f>IFERROR(AVERAGEIFS(tbl_FB[HR8090 Zone],tbl_FB[[Athlete name]:[Athlete name]],tbl_MAIN[[#This Row],[Player.Name]],tbl_FB[[Date2]:[Date2]],tbl_MAIN[[#This Row],[Date]]),"")</f>
        <v/>
      </c>
      <c r="U378" t="str">
        <f>IFERROR(AVERAGEIFS(tbl_FB[HR60 Pct],tbl_FB[[Athlete name]:[Athlete name]],tbl_MAIN[[#This Row],[Player.Name]],tbl_FB[[Date2]:[Date2]],tbl_MAIN[[#This Row],[Date]]),"")</f>
        <v/>
      </c>
      <c r="V378" t="str">
        <f>IFERROR(AVERAGEIFS(tbl_FB[HR70 Pct],tbl_FB[[Athlete name]:[Athlete name]],tbl_MAIN[[#This Row],[Player.Name]],tbl_FB[[Date2]:[Date2]],tbl_MAIN[[#This Row],[Date]]),"")</f>
        <v/>
      </c>
      <c r="W378" t="str">
        <f>IFERROR(AVERAGEIFS(tbl_FB[HR80 Pct],tbl_FB[[Athlete name]:[Athlete name]],tbl_MAIN[[#This Row],[Player.Name]],tbl_FB[[Date2]:[Date2]],tbl_MAIN[[#This Row],[Date]]),"")</f>
        <v/>
      </c>
      <c r="X378" t="str">
        <f>IFERROR(AVERAGEIFS(tbl_FB[HR90 Pct],tbl_FB[[Athlete name]:[Athlete name]],tbl_MAIN[[#This Row],[Player.Name]],tbl_FB[[Date2]:[Date2]],tbl_MAIN[[#This Row],[Date]]),"")</f>
        <v/>
      </c>
      <c r="Y378" t="str">
        <f>IFERROR(AVERAGEIFS(tbl_FB[HR8090 Pct],tbl_FB[[Athlete name]:[Athlete name]],tbl_MAIN[[#This Row],[Player.Name]],tbl_FB[[Date2]:[Date2]],tbl_MAIN[[#This Row],[Date]]),"")</f>
        <v/>
      </c>
      <c r="Z378" t="str">
        <f>IFERROR(AVERAGEIFS(tbl_FB[HR Avg],tbl_FB[[Athlete name]:[Athlete name]],tbl_MAIN[[#This Row],[Player.Name]],tbl_FB[[Date2]:[Date2]],tbl_MAIN[[#This Row],[Date]]),"")</f>
        <v/>
      </c>
      <c r="AA378" t="str">
        <f>IFERROR(AVERAGEIFS(tbl_FB[HR Avg Pct],tbl_FB[[Athlete name]:[Athlete name]],tbl_MAIN[[#This Row],[Player.Name]],tbl_FB[[Date2]:[Date2]],tbl_MAIN[[#This Row],[Date]]),"")</f>
        <v/>
      </c>
      <c r="AB378"/>
      <c r="AC378"/>
      <c r="AD378" t="s">
        <v>25</v>
      </c>
      <c r="AE378"/>
      <c r="AF378" t="s">
        <v>25</v>
      </c>
      <c r="AG378" t="s">
        <v>25</v>
      </c>
      <c r="AH378" t="s">
        <v>25</v>
      </c>
      <c r="AI378" s="1" t="s">
        <v>25</v>
      </c>
      <c r="AJ378" s="5" t="s">
        <v>25</v>
      </c>
      <c r="AK378" s="5" t="s">
        <v>25</v>
      </c>
      <c r="AL378" s="5">
        <v>9</v>
      </c>
      <c r="AM378" s="5">
        <v>9</v>
      </c>
      <c r="AN378" s="5">
        <v>9</v>
      </c>
      <c r="AO378" s="5">
        <v>9</v>
      </c>
      <c r="AP378" s="5">
        <v>10</v>
      </c>
      <c r="AQ378" s="5">
        <v>9</v>
      </c>
      <c r="AR378" s="5">
        <v>46</v>
      </c>
      <c r="AS378" s="5">
        <v>1</v>
      </c>
      <c r="AT378" s="5">
        <v>1</v>
      </c>
      <c r="AU378" s="5">
        <v>1</v>
      </c>
      <c r="AV378" s="5">
        <v>1</v>
      </c>
      <c r="AW378" s="5">
        <v>0</v>
      </c>
      <c r="AX378" s="5">
        <v>-3</v>
      </c>
      <c r="AY378" s="5">
        <v>1</v>
      </c>
      <c r="AZ378" s="5">
        <v>1</v>
      </c>
      <c r="BA378" s="5">
        <v>1</v>
      </c>
      <c r="BB378" s="5">
        <v>1</v>
      </c>
      <c r="BC378" s="5">
        <v>1</v>
      </c>
      <c r="BD378" s="5">
        <v>0</v>
      </c>
      <c r="BE378" s="5">
        <v>-2</v>
      </c>
      <c r="BF378" s="5">
        <v>2</v>
      </c>
      <c r="BG378" s="5">
        <v>47.428571428571431</v>
      </c>
      <c r="BH378" s="5">
        <v>3632</v>
      </c>
    </row>
    <row r="379" spans="1:60" x14ac:dyDescent="0.35">
      <c r="A379" t="s">
        <v>21</v>
      </c>
      <c r="B379">
        <v>3</v>
      </c>
      <c r="C379">
        <v>2</v>
      </c>
      <c r="D379" s="1">
        <v>43819</v>
      </c>
      <c r="F379" t="s">
        <v>25</v>
      </c>
      <c r="G379" t="s">
        <v>25</v>
      </c>
      <c r="H379" t="s">
        <v>25</v>
      </c>
      <c r="I379" t="s">
        <v>25</v>
      </c>
      <c r="J379" t="s">
        <v>25</v>
      </c>
      <c r="K379" t="s">
        <v>25</v>
      </c>
      <c r="L379" t="s">
        <v>25</v>
      </c>
      <c r="M379" t="s">
        <v>25</v>
      </c>
      <c r="N379" t="s">
        <v>25</v>
      </c>
      <c r="O379" t="s">
        <v>25</v>
      </c>
      <c r="P379" t="str">
        <f>IFERROR(AVERAGEIFS(tbl_FB[HR60 Zone],tbl_FB[[Athlete name]:[Athlete name]],tbl_MAIN[[#This Row],[Player.Name]],tbl_FB[[Date2]:[Date2]],tbl_MAIN[[#This Row],[Date]]),"")</f>
        <v/>
      </c>
      <c r="Q379" t="str">
        <f>IFERROR(AVERAGEIFS(tbl_FB[HR70 Zone],tbl_FB[[Athlete name]:[Athlete name]],tbl_MAIN[[#This Row],[Player.Name]],tbl_FB[[Date2]:[Date2]],tbl_MAIN[[#This Row],[Date]]),"")</f>
        <v/>
      </c>
      <c r="R379" t="str">
        <f>IFERROR(AVERAGEIFS(tbl_FB[HR80 Zone],tbl_FB[[Athlete name]:[Athlete name]],tbl_MAIN[[#This Row],[Player.Name]],tbl_FB[[Date2]:[Date2]],tbl_MAIN[[#This Row],[Date]]),"")</f>
        <v/>
      </c>
      <c r="S379" t="str">
        <f>IFERROR(AVERAGEIFS(tbl_FB[HR90 Zone],tbl_FB[[Athlete name]:[Athlete name]],tbl_MAIN[[#This Row],[Player.Name]],tbl_FB[[Date2]:[Date2]],tbl_MAIN[[#This Row],[Date]]),"")</f>
        <v/>
      </c>
      <c r="T379" t="str">
        <f>IFERROR(AVERAGEIFS(tbl_FB[HR8090 Zone],tbl_FB[[Athlete name]:[Athlete name]],tbl_MAIN[[#This Row],[Player.Name]],tbl_FB[[Date2]:[Date2]],tbl_MAIN[[#This Row],[Date]]),"")</f>
        <v/>
      </c>
      <c r="U379" t="str">
        <f>IFERROR(AVERAGEIFS(tbl_FB[HR60 Pct],tbl_FB[[Athlete name]:[Athlete name]],tbl_MAIN[[#This Row],[Player.Name]],tbl_FB[[Date2]:[Date2]],tbl_MAIN[[#This Row],[Date]]),"")</f>
        <v/>
      </c>
      <c r="V379" t="str">
        <f>IFERROR(AVERAGEIFS(tbl_FB[HR70 Pct],tbl_FB[[Athlete name]:[Athlete name]],tbl_MAIN[[#This Row],[Player.Name]],tbl_FB[[Date2]:[Date2]],tbl_MAIN[[#This Row],[Date]]),"")</f>
        <v/>
      </c>
      <c r="W379" t="str">
        <f>IFERROR(AVERAGEIFS(tbl_FB[HR80 Pct],tbl_FB[[Athlete name]:[Athlete name]],tbl_MAIN[[#This Row],[Player.Name]],tbl_FB[[Date2]:[Date2]],tbl_MAIN[[#This Row],[Date]]),"")</f>
        <v/>
      </c>
      <c r="X379" t="str">
        <f>IFERROR(AVERAGEIFS(tbl_FB[HR90 Pct],tbl_FB[[Athlete name]:[Athlete name]],tbl_MAIN[[#This Row],[Player.Name]],tbl_FB[[Date2]:[Date2]],tbl_MAIN[[#This Row],[Date]]),"")</f>
        <v/>
      </c>
      <c r="Y379" t="str">
        <f>IFERROR(AVERAGEIFS(tbl_FB[HR8090 Pct],tbl_FB[[Athlete name]:[Athlete name]],tbl_MAIN[[#This Row],[Player.Name]],tbl_FB[[Date2]:[Date2]],tbl_MAIN[[#This Row],[Date]]),"")</f>
        <v/>
      </c>
      <c r="Z379" t="str">
        <f>IFERROR(AVERAGEIFS(tbl_FB[HR Avg],tbl_FB[[Athlete name]:[Athlete name]],tbl_MAIN[[#This Row],[Player.Name]],tbl_FB[[Date2]:[Date2]],tbl_MAIN[[#This Row],[Date]]),"")</f>
        <v/>
      </c>
      <c r="AA379" t="str">
        <f>IFERROR(AVERAGEIFS(tbl_FB[HR Avg Pct],tbl_FB[[Athlete name]:[Athlete name]],tbl_MAIN[[#This Row],[Player.Name]],tbl_FB[[Date2]:[Date2]],tbl_MAIN[[#This Row],[Date]]),"")</f>
        <v/>
      </c>
      <c r="AB379"/>
      <c r="AC379"/>
      <c r="AD379" t="s">
        <v>25</v>
      </c>
      <c r="AE379"/>
      <c r="AF379" t="s">
        <v>25</v>
      </c>
      <c r="AG379" t="s">
        <v>25</v>
      </c>
      <c r="AH379" t="s">
        <v>25</v>
      </c>
      <c r="AI379" s="1" t="s">
        <v>25</v>
      </c>
      <c r="AJ379" s="5" t="s">
        <v>25</v>
      </c>
      <c r="AK379" s="5" t="s">
        <v>25</v>
      </c>
      <c r="AL379" s="5">
        <v>10</v>
      </c>
      <c r="AM379" s="5">
        <v>10</v>
      </c>
      <c r="AN379" s="5">
        <v>10</v>
      </c>
      <c r="AO379" s="5">
        <v>10</v>
      </c>
      <c r="AP379" s="5">
        <v>10</v>
      </c>
      <c r="AQ379" s="5">
        <v>6</v>
      </c>
      <c r="AR379" s="5">
        <v>46</v>
      </c>
      <c r="AS379" s="5">
        <v>0</v>
      </c>
      <c r="AT379" s="5">
        <v>0</v>
      </c>
      <c r="AU379" s="5">
        <v>0</v>
      </c>
      <c r="AV379" s="5">
        <v>0</v>
      </c>
      <c r="AW379" s="5">
        <v>0</v>
      </c>
      <c r="AX379" s="5">
        <v>1</v>
      </c>
      <c r="AY379" s="5">
        <v>1</v>
      </c>
      <c r="AZ379" s="5">
        <v>0</v>
      </c>
      <c r="BA379" s="5">
        <v>0</v>
      </c>
      <c r="BB379" s="5">
        <v>0</v>
      </c>
      <c r="BC379" s="5">
        <v>-1</v>
      </c>
      <c r="BD379" s="5">
        <v>0</v>
      </c>
      <c r="BE379" s="5">
        <v>2</v>
      </c>
      <c r="BF379" s="5">
        <v>1</v>
      </c>
      <c r="BG379" s="5">
        <v>47.571428571428569</v>
      </c>
      <c r="BH379" s="5">
        <v>3632</v>
      </c>
    </row>
    <row r="380" spans="1:60" x14ac:dyDescent="0.35">
      <c r="A380" t="s">
        <v>21</v>
      </c>
      <c r="B380">
        <v>3</v>
      </c>
      <c r="C380">
        <v>2</v>
      </c>
      <c r="D380" s="1">
        <v>43820</v>
      </c>
      <c r="F380" t="s">
        <v>25</v>
      </c>
      <c r="G380" t="s">
        <v>25</v>
      </c>
      <c r="H380" t="s">
        <v>25</v>
      </c>
      <c r="I380" t="s">
        <v>25</v>
      </c>
      <c r="J380" t="s">
        <v>25</v>
      </c>
      <c r="K380" t="s">
        <v>25</v>
      </c>
      <c r="L380" t="s">
        <v>25</v>
      </c>
      <c r="M380" t="s">
        <v>25</v>
      </c>
      <c r="N380" t="s">
        <v>25</v>
      </c>
      <c r="O380" t="s">
        <v>25</v>
      </c>
      <c r="P380" t="str">
        <f>IFERROR(AVERAGEIFS(tbl_FB[HR60 Zone],tbl_FB[[Athlete name]:[Athlete name]],tbl_MAIN[[#This Row],[Player.Name]],tbl_FB[[Date2]:[Date2]],tbl_MAIN[[#This Row],[Date]]),"")</f>
        <v/>
      </c>
      <c r="Q380" t="str">
        <f>IFERROR(AVERAGEIFS(tbl_FB[HR70 Zone],tbl_FB[[Athlete name]:[Athlete name]],tbl_MAIN[[#This Row],[Player.Name]],tbl_FB[[Date2]:[Date2]],tbl_MAIN[[#This Row],[Date]]),"")</f>
        <v/>
      </c>
      <c r="R380" t="str">
        <f>IFERROR(AVERAGEIFS(tbl_FB[HR80 Zone],tbl_FB[[Athlete name]:[Athlete name]],tbl_MAIN[[#This Row],[Player.Name]],tbl_FB[[Date2]:[Date2]],tbl_MAIN[[#This Row],[Date]]),"")</f>
        <v/>
      </c>
      <c r="S380" t="str">
        <f>IFERROR(AVERAGEIFS(tbl_FB[HR90 Zone],tbl_FB[[Athlete name]:[Athlete name]],tbl_MAIN[[#This Row],[Player.Name]],tbl_FB[[Date2]:[Date2]],tbl_MAIN[[#This Row],[Date]]),"")</f>
        <v/>
      </c>
      <c r="T380" t="str">
        <f>IFERROR(AVERAGEIFS(tbl_FB[HR8090 Zone],tbl_FB[[Athlete name]:[Athlete name]],tbl_MAIN[[#This Row],[Player.Name]],tbl_FB[[Date2]:[Date2]],tbl_MAIN[[#This Row],[Date]]),"")</f>
        <v/>
      </c>
      <c r="U380" t="str">
        <f>IFERROR(AVERAGEIFS(tbl_FB[HR60 Pct],tbl_FB[[Athlete name]:[Athlete name]],tbl_MAIN[[#This Row],[Player.Name]],tbl_FB[[Date2]:[Date2]],tbl_MAIN[[#This Row],[Date]]),"")</f>
        <v/>
      </c>
      <c r="V380" t="str">
        <f>IFERROR(AVERAGEIFS(tbl_FB[HR70 Pct],tbl_FB[[Athlete name]:[Athlete name]],tbl_MAIN[[#This Row],[Player.Name]],tbl_FB[[Date2]:[Date2]],tbl_MAIN[[#This Row],[Date]]),"")</f>
        <v/>
      </c>
      <c r="W380" t="str">
        <f>IFERROR(AVERAGEIFS(tbl_FB[HR80 Pct],tbl_FB[[Athlete name]:[Athlete name]],tbl_MAIN[[#This Row],[Player.Name]],tbl_FB[[Date2]:[Date2]],tbl_MAIN[[#This Row],[Date]]),"")</f>
        <v/>
      </c>
      <c r="X380" t="str">
        <f>IFERROR(AVERAGEIFS(tbl_FB[HR90 Pct],tbl_FB[[Athlete name]:[Athlete name]],tbl_MAIN[[#This Row],[Player.Name]],tbl_FB[[Date2]:[Date2]],tbl_MAIN[[#This Row],[Date]]),"")</f>
        <v/>
      </c>
      <c r="Y380" t="str">
        <f>IFERROR(AVERAGEIFS(tbl_FB[HR8090 Pct],tbl_FB[[Athlete name]:[Athlete name]],tbl_MAIN[[#This Row],[Player.Name]],tbl_FB[[Date2]:[Date2]],tbl_MAIN[[#This Row],[Date]]),"")</f>
        <v/>
      </c>
      <c r="Z380" t="str">
        <f>IFERROR(AVERAGEIFS(tbl_FB[HR Avg],tbl_FB[[Athlete name]:[Athlete name]],tbl_MAIN[[#This Row],[Player.Name]],tbl_FB[[Date2]:[Date2]],tbl_MAIN[[#This Row],[Date]]),"")</f>
        <v/>
      </c>
      <c r="AA380" t="str">
        <f>IFERROR(AVERAGEIFS(tbl_FB[HR Avg Pct],tbl_FB[[Athlete name]:[Athlete name]],tbl_MAIN[[#This Row],[Player.Name]],tbl_FB[[Date2]:[Date2]],tbl_MAIN[[#This Row],[Date]]),"")</f>
        <v/>
      </c>
      <c r="AB380"/>
      <c r="AC380"/>
      <c r="AD380" t="s">
        <v>25</v>
      </c>
      <c r="AE380"/>
      <c r="AF380" t="s">
        <v>25</v>
      </c>
      <c r="AG380" t="s">
        <v>25</v>
      </c>
      <c r="AH380" t="s">
        <v>25</v>
      </c>
      <c r="AI380" s="1" t="s">
        <v>25</v>
      </c>
      <c r="AJ380" s="5" t="s">
        <v>25</v>
      </c>
      <c r="AK380" s="5" t="s">
        <v>25</v>
      </c>
      <c r="AL380" s="5">
        <v>10</v>
      </c>
      <c r="AM380" s="5">
        <v>10</v>
      </c>
      <c r="AN380" s="5">
        <v>10</v>
      </c>
      <c r="AO380" s="5">
        <v>10</v>
      </c>
      <c r="AP380" s="5">
        <v>10</v>
      </c>
      <c r="AQ380" s="5">
        <v>7</v>
      </c>
      <c r="AR380" s="5">
        <v>47</v>
      </c>
      <c r="AS380" s="5">
        <v>0</v>
      </c>
      <c r="AT380" s="5">
        <v>0</v>
      </c>
      <c r="AU380" s="5">
        <v>0</v>
      </c>
      <c r="AV380" s="5">
        <v>-1</v>
      </c>
      <c r="AW380" s="5">
        <v>0</v>
      </c>
      <c r="AX380" s="5">
        <v>1</v>
      </c>
      <c r="AY380" s="5">
        <v>0</v>
      </c>
      <c r="AZ380" s="5">
        <v>0</v>
      </c>
      <c r="BA380" s="5">
        <v>-1</v>
      </c>
      <c r="BB380" s="5">
        <v>-1</v>
      </c>
      <c r="BC380" s="5">
        <v>-1</v>
      </c>
      <c r="BD380" s="5">
        <v>0</v>
      </c>
      <c r="BE380" s="5">
        <v>2</v>
      </c>
      <c r="BF380" s="5">
        <v>-1</v>
      </c>
      <c r="BG380" s="5">
        <v>47.857142857142854</v>
      </c>
      <c r="BH380" s="5">
        <v>3632</v>
      </c>
    </row>
    <row r="381" spans="1:60" x14ac:dyDescent="0.35">
      <c r="A381" t="s">
        <v>21</v>
      </c>
      <c r="B381">
        <v>3</v>
      </c>
      <c r="C381">
        <v>2</v>
      </c>
      <c r="D381" s="1">
        <v>43821</v>
      </c>
      <c r="F381" t="s">
        <v>25</v>
      </c>
      <c r="G381" t="s">
        <v>25</v>
      </c>
      <c r="H381" t="s">
        <v>25</v>
      </c>
      <c r="I381" t="s">
        <v>25</v>
      </c>
      <c r="J381" t="s">
        <v>25</v>
      </c>
      <c r="K381" t="s">
        <v>25</v>
      </c>
      <c r="L381" t="s">
        <v>25</v>
      </c>
      <c r="M381" t="s">
        <v>25</v>
      </c>
      <c r="N381" t="s">
        <v>25</v>
      </c>
      <c r="O381" t="s">
        <v>25</v>
      </c>
      <c r="P381" t="str">
        <f>IFERROR(AVERAGEIFS(tbl_FB[HR60 Zone],tbl_FB[[Athlete name]:[Athlete name]],tbl_MAIN[[#This Row],[Player.Name]],tbl_FB[[Date2]:[Date2]],tbl_MAIN[[#This Row],[Date]]),"")</f>
        <v/>
      </c>
      <c r="Q381" t="str">
        <f>IFERROR(AVERAGEIFS(tbl_FB[HR70 Zone],tbl_FB[[Athlete name]:[Athlete name]],tbl_MAIN[[#This Row],[Player.Name]],tbl_FB[[Date2]:[Date2]],tbl_MAIN[[#This Row],[Date]]),"")</f>
        <v/>
      </c>
      <c r="R381" t="str">
        <f>IFERROR(AVERAGEIFS(tbl_FB[HR80 Zone],tbl_FB[[Athlete name]:[Athlete name]],tbl_MAIN[[#This Row],[Player.Name]],tbl_FB[[Date2]:[Date2]],tbl_MAIN[[#This Row],[Date]]),"")</f>
        <v/>
      </c>
      <c r="S381" t="str">
        <f>IFERROR(AVERAGEIFS(tbl_FB[HR90 Zone],tbl_FB[[Athlete name]:[Athlete name]],tbl_MAIN[[#This Row],[Player.Name]],tbl_FB[[Date2]:[Date2]],tbl_MAIN[[#This Row],[Date]]),"")</f>
        <v/>
      </c>
      <c r="T381" t="str">
        <f>IFERROR(AVERAGEIFS(tbl_FB[HR8090 Zone],tbl_FB[[Athlete name]:[Athlete name]],tbl_MAIN[[#This Row],[Player.Name]],tbl_FB[[Date2]:[Date2]],tbl_MAIN[[#This Row],[Date]]),"")</f>
        <v/>
      </c>
      <c r="U381" t="str">
        <f>IFERROR(AVERAGEIFS(tbl_FB[HR60 Pct],tbl_FB[[Athlete name]:[Athlete name]],tbl_MAIN[[#This Row],[Player.Name]],tbl_FB[[Date2]:[Date2]],tbl_MAIN[[#This Row],[Date]]),"")</f>
        <v/>
      </c>
      <c r="V381" t="str">
        <f>IFERROR(AVERAGEIFS(tbl_FB[HR70 Pct],tbl_FB[[Athlete name]:[Athlete name]],tbl_MAIN[[#This Row],[Player.Name]],tbl_FB[[Date2]:[Date2]],tbl_MAIN[[#This Row],[Date]]),"")</f>
        <v/>
      </c>
      <c r="W381" t="str">
        <f>IFERROR(AVERAGEIFS(tbl_FB[HR80 Pct],tbl_FB[[Athlete name]:[Athlete name]],tbl_MAIN[[#This Row],[Player.Name]],tbl_FB[[Date2]:[Date2]],tbl_MAIN[[#This Row],[Date]]),"")</f>
        <v/>
      </c>
      <c r="X381" t="str">
        <f>IFERROR(AVERAGEIFS(tbl_FB[HR90 Pct],tbl_FB[[Athlete name]:[Athlete name]],tbl_MAIN[[#This Row],[Player.Name]],tbl_FB[[Date2]:[Date2]],tbl_MAIN[[#This Row],[Date]]),"")</f>
        <v/>
      </c>
      <c r="Y381" t="str">
        <f>IFERROR(AVERAGEIFS(tbl_FB[HR8090 Pct],tbl_FB[[Athlete name]:[Athlete name]],tbl_MAIN[[#This Row],[Player.Name]],tbl_FB[[Date2]:[Date2]],tbl_MAIN[[#This Row],[Date]]),"")</f>
        <v/>
      </c>
      <c r="Z381" t="str">
        <f>IFERROR(AVERAGEIFS(tbl_FB[HR Avg],tbl_FB[[Athlete name]:[Athlete name]],tbl_MAIN[[#This Row],[Player.Name]],tbl_FB[[Date2]:[Date2]],tbl_MAIN[[#This Row],[Date]]),"")</f>
        <v/>
      </c>
      <c r="AA381" t="str">
        <f>IFERROR(AVERAGEIFS(tbl_FB[HR Avg Pct],tbl_FB[[Athlete name]:[Athlete name]],tbl_MAIN[[#This Row],[Player.Name]],tbl_FB[[Date2]:[Date2]],tbl_MAIN[[#This Row],[Date]]),"")</f>
        <v/>
      </c>
      <c r="AB381"/>
      <c r="AC381"/>
      <c r="AD381" t="s">
        <v>25</v>
      </c>
      <c r="AE381"/>
      <c r="AF381" t="s">
        <v>25</v>
      </c>
      <c r="AG381" t="s">
        <v>25</v>
      </c>
      <c r="AH381" t="s">
        <v>25</v>
      </c>
      <c r="AI381" s="1" t="s">
        <v>25</v>
      </c>
      <c r="AJ381" s="5" t="s">
        <v>25</v>
      </c>
      <c r="AK381" s="5" t="s">
        <v>25</v>
      </c>
      <c r="AL381" s="5">
        <v>10</v>
      </c>
      <c r="AM381" s="5">
        <v>10</v>
      </c>
      <c r="AN381" s="5">
        <v>10</v>
      </c>
      <c r="AO381" s="5">
        <v>9</v>
      </c>
      <c r="AP381" s="5">
        <v>10</v>
      </c>
      <c r="AQ381" s="5">
        <v>8</v>
      </c>
      <c r="AR381" s="5">
        <v>47</v>
      </c>
      <c r="AS381" s="5">
        <v>0</v>
      </c>
      <c r="AT381" s="5">
        <v>-1</v>
      </c>
      <c r="AU381" s="5">
        <v>-1</v>
      </c>
      <c r="AV381" s="5">
        <v>0</v>
      </c>
      <c r="AW381" s="5">
        <v>0</v>
      </c>
      <c r="AX381" s="5">
        <v>1</v>
      </c>
      <c r="AY381" s="5">
        <v>-1</v>
      </c>
      <c r="AZ381" s="5">
        <v>0</v>
      </c>
      <c r="BA381" s="5">
        <v>0</v>
      </c>
      <c r="BB381" s="5">
        <v>0</v>
      </c>
      <c r="BC381" s="5">
        <v>1</v>
      </c>
      <c r="BD381" s="5">
        <v>0</v>
      </c>
      <c r="BE381" s="5">
        <v>2</v>
      </c>
      <c r="BF381" s="5">
        <v>3</v>
      </c>
      <c r="BG381" s="5">
        <v>47.428571428571431</v>
      </c>
      <c r="BH381" s="5">
        <v>3632</v>
      </c>
    </row>
    <row r="382" spans="1:60" x14ac:dyDescent="0.35">
      <c r="A382" t="s">
        <v>21</v>
      </c>
      <c r="B382">
        <v>3</v>
      </c>
      <c r="C382">
        <v>2</v>
      </c>
      <c r="D382" s="1">
        <v>43822</v>
      </c>
      <c r="F382" t="s">
        <v>25</v>
      </c>
      <c r="G382" t="s">
        <v>25</v>
      </c>
      <c r="H382" t="s">
        <v>25</v>
      </c>
      <c r="I382" t="s">
        <v>25</v>
      </c>
      <c r="J382" t="s">
        <v>25</v>
      </c>
      <c r="K382" t="s">
        <v>25</v>
      </c>
      <c r="L382" t="s">
        <v>25</v>
      </c>
      <c r="M382" t="s">
        <v>25</v>
      </c>
      <c r="N382" t="s">
        <v>25</v>
      </c>
      <c r="O382" t="s">
        <v>25</v>
      </c>
      <c r="P382" t="str">
        <f>IFERROR(AVERAGEIFS(tbl_FB[HR60 Zone],tbl_FB[[Athlete name]:[Athlete name]],tbl_MAIN[[#This Row],[Player.Name]],tbl_FB[[Date2]:[Date2]],tbl_MAIN[[#This Row],[Date]]),"")</f>
        <v/>
      </c>
      <c r="Q382" t="str">
        <f>IFERROR(AVERAGEIFS(tbl_FB[HR70 Zone],tbl_FB[[Athlete name]:[Athlete name]],tbl_MAIN[[#This Row],[Player.Name]],tbl_FB[[Date2]:[Date2]],tbl_MAIN[[#This Row],[Date]]),"")</f>
        <v/>
      </c>
      <c r="R382" t="str">
        <f>IFERROR(AVERAGEIFS(tbl_FB[HR80 Zone],tbl_FB[[Athlete name]:[Athlete name]],tbl_MAIN[[#This Row],[Player.Name]],tbl_FB[[Date2]:[Date2]],tbl_MAIN[[#This Row],[Date]]),"")</f>
        <v/>
      </c>
      <c r="S382" t="str">
        <f>IFERROR(AVERAGEIFS(tbl_FB[HR90 Zone],tbl_FB[[Athlete name]:[Athlete name]],tbl_MAIN[[#This Row],[Player.Name]],tbl_FB[[Date2]:[Date2]],tbl_MAIN[[#This Row],[Date]]),"")</f>
        <v/>
      </c>
      <c r="T382" t="str">
        <f>IFERROR(AVERAGEIFS(tbl_FB[HR8090 Zone],tbl_FB[[Athlete name]:[Athlete name]],tbl_MAIN[[#This Row],[Player.Name]],tbl_FB[[Date2]:[Date2]],tbl_MAIN[[#This Row],[Date]]),"")</f>
        <v/>
      </c>
      <c r="U382" t="str">
        <f>IFERROR(AVERAGEIFS(tbl_FB[HR60 Pct],tbl_FB[[Athlete name]:[Athlete name]],tbl_MAIN[[#This Row],[Player.Name]],tbl_FB[[Date2]:[Date2]],tbl_MAIN[[#This Row],[Date]]),"")</f>
        <v/>
      </c>
      <c r="V382" t="str">
        <f>IFERROR(AVERAGEIFS(tbl_FB[HR70 Pct],tbl_FB[[Athlete name]:[Athlete name]],tbl_MAIN[[#This Row],[Player.Name]],tbl_FB[[Date2]:[Date2]],tbl_MAIN[[#This Row],[Date]]),"")</f>
        <v/>
      </c>
      <c r="W382" t="str">
        <f>IFERROR(AVERAGEIFS(tbl_FB[HR80 Pct],tbl_FB[[Athlete name]:[Athlete name]],tbl_MAIN[[#This Row],[Player.Name]],tbl_FB[[Date2]:[Date2]],tbl_MAIN[[#This Row],[Date]]),"")</f>
        <v/>
      </c>
      <c r="X382" t="str">
        <f>IFERROR(AVERAGEIFS(tbl_FB[HR90 Pct],tbl_FB[[Athlete name]:[Athlete name]],tbl_MAIN[[#This Row],[Player.Name]],tbl_FB[[Date2]:[Date2]],tbl_MAIN[[#This Row],[Date]]),"")</f>
        <v/>
      </c>
      <c r="Y382" t="str">
        <f>IFERROR(AVERAGEIFS(tbl_FB[HR8090 Pct],tbl_FB[[Athlete name]:[Athlete name]],tbl_MAIN[[#This Row],[Player.Name]],tbl_FB[[Date2]:[Date2]],tbl_MAIN[[#This Row],[Date]]),"")</f>
        <v/>
      </c>
      <c r="Z382" t="str">
        <f>IFERROR(AVERAGEIFS(tbl_FB[HR Avg],tbl_FB[[Athlete name]:[Athlete name]],tbl_MAIN[[#This Row],[Player.Name]],tbl_FB[[Date2]:[Date2]],tbl_MAIN[[#This Row],[Date]]),"")</f>
        <v/>
      </c>
      <c r="AA382" t="str">
        <f>IFERROR(AVERAGEIFS(tbl_FB[HR Avg Pct],tbl_FB[[Athlete name]:[Athlete name]],tbl_MAIN[[#This Row],[Player.Name]],tbl_FB[[Date2]:[Date2]],tbl_MAIN[[#This Row],[Date]]),"")</f>
        <v/>
      </c>
      <c r="AB382"/>
      <c r="AC382"/>
      <c r="AD382" t="s">
        <v>25</v>
      </c>
      <c r="AE382"/>
      <c r="AF382" t="s">
        <v>25</v>
      </c>
      <c r="AG382" t="s">
        <v>25</v>
      </c>
      <c r="AH382" t="s">
        <v>25</v>
      </c>
      <c r="AI382" s="1" t="s">
        <v>25</v>
      </c>
      <c r="AJ382" s="5" t="s">
        <v>25</v>
      </c>
      <c r="AK382" s="5" t="s">
        <v>25</v>
      </c>
      <c r="AL382" s="5">
        <v>10</v>
      </c>
      <c r="AM382" s="5">
        <v>9</v>
      </c>
      <c r="AN382" s="5">
        <v>9</v>
      </c>
      <c r="AO382" s="5">
        <v>9</v>
      </c>
      <c r="AP382" s="5">
        <v>10</v>
      </c>
      <c r="AQ382" s="5">
        <v>9</v>
      </c>
      <c r="AR382" s="5">
        <v>46</v>
      </c>
      <c r="AS382" s="5">
        <v>0</v>
      </c>
      <c r="AT382" s="5">
        <v>1</v>
      </c>
      <c r="AU382" s="5">
        <v>1</v>
      </c>
      <c r="AV382" s="5">
        <v>1</v>
      </c>
      <c r="AW382" s="5">
        <v>0</v>
      </c>
      <c r="AX382" s="5">
        <v>1</v>
      </c>
      <c r="AY382" s="5">
        <v>4</v>
      </c>
      <c r="AZ382" s="5">
        <v>0</v>
      </c>
      <c r="BA382" s="5">
        <v>1</v>
      </c>
      <c r="BB382" s="5">
        <v>1</v>
      </c>
      <c r="BC382" s="5">
        <v>1</v>
      </c>
      <c r="BD382" s="5">
        <v>0</v>
      </c>
      <c r="BE382" s="5">
        <v>1</v>
      </c>
      <c r="BF382" s="5">
        <v>4</v>
      </c>
      <c r="BG382" s="5">
        <v>46.857142857142854</v>
      </c>
      <c r="BH382" s="5">
        <v>3632</v>
      </c>
    </row>
    <row r="383" spans="1:60" x14ac:dyDescent="0.35">
      <c r="A383" t="s">
        <v>21</v>
      </c>
      <c r="B383">
        <v>3</v>
      </c>
      <c r="C383">
        <v>2</v>
      </c>
      <c r="D383" s="1">
        <v>43823</v>
      </c>
      <c r="F383" t="s">
        <v>25</v>
      </c>
      <c r="G383" t="s">
        <v>25</v>
      </c>
      <c r="H383" t="s">
        <v>25</v>
      </c>
      <c r="I383" t="s">
        <v>25</v>
      </c>
      <c r="J383" t="s">
        <v>25</v>
      </c>
      <c r="K383" t="s">
        <v>25</v>
      </c>
      <c r="L383" t="s">
        <v>25</v>
      </c>
      <c r="M383" t="s">
        <v>25</v>
      </c>
      <c r="N383" t="s">
        <v>25</v>
      </c>
      <c r="O383" t="s">
        <v>25</v>
      </c>
      <c r="P383" t="str">
        <f>IFERROR(AVERAGEIFS(tbl_FB[HR60 Zone],tbl_FB[[Athlete name]:[Athlete name]],tbl_MAIN[[#This Row],[Player.Name]],tbl_FB[[Date2]:[Date2]],tbl_MAIN[[#This Row],[Date]]),"")</f>
        <v/>
      </c>
      <c r="Q383" t="str">
        <f>IFERROR(AVERAGEIFS(tbl_FB[HR70 Zone],tbl_FB[[Athlete name]:[Athlete name]],tbl_MAIN[[#This Row],[Player.Name]],tbl_FB[[Date2]:[Date2]],tbl_MAIN[[#This Row],[Date]]),"")</f>
        <v/>
      </c>
      <c r="R383" t="str">
        <f>IFERROR(AVERAGEIFS(tbl_FB[HR80 Zone],tbl_FB[[Athlete name]:[Athlete name]],tbl_MAIN[[#This Row],[Player.Name]],tbl_FB[[Date2]:[Date2]],tbl_MAIN[[#This Row],[Date]]),"")</f>
        <v/>
      </c>
      <c r="S383" t="str">
        <f>IFERROR(AVERAGEIFS(tbl_FB[HR90 Zone],tbl_FB[[Athlete name]:[Athlete name]],tbl_MAIN[[#This Row],[Player.Name]],tbl_FB[[Date2]:[Date2]],tbl_MAIN[[#This Row],[Date]]),"")</f>
        <v/>
      </c>
      <c r="T383" t="str">
        <f>IFERROR(AVERAGEIFS(tbl_FB[HR8090 Zone],tbl_FB[[Athlete name]:[Athlete name]],tbl_MAIN[[#This Row],[Player.Name]],tbl_FB[[Date2]:[Date2]],tbl_MAIN[[#This Row],[Date]]),"")</f>
        <v/>
      </c>
      <c r="U383" t="str">
        <f>IFERROR(AVERAGEIFS(tbl_FB[HR60 Pct],tbl_FB[[Athlete name]:[Athlete name]],tbl_MAIN[[#This Row],[Player.Name]],tbl_FB[[Date2]:[Date2]],tbl_MAIN[[#This Row],[Date]]),"")</f>
        <v/>
      </c>
      <c r="V383" t="str">
        <f>IFERROR(AVERAGEIFS(tbl_FB[HR70 Pct],tbl_FB[[Athlete name]:[Athlete name]],tbl_MAIN[[#This Row],[Player.Name]],tbl_FB[[Date2]:[Date2]],tbl_MAIN[[#This Row],[Date]]),"")</f>
        <v/>
      </c>
      <c r="W383" t="str">
        <f>IFERROR(AVERAGEIFS(tbl_FB[HR80 Pct],tbl_FB[[Athlete name]:[Athlete name]],tbl_MAIN[[#This Row],[Player.Name]],tbl_FB[[Date2]:[Date2]],tbl_MAIN[[#This Row],[Date]]),"")</f>
        <v/>
      </c>
      <c r="X383" t="str">
        <f>IFERROR(AVERAGEIFS(tbl_FB[HR90 Pct],tbl_FB[[Athlete name]:[Athlete name]],tbl_MAIN[[#This Row],[Player.Name]],tbl_FB[[Date2]:[Date2]],tbl_MAIN[[#This Row],[Date]]),"")</f>
        <v/>
      </c>
      <c r="Y383" t="str">
        <f>IFERROR(AVERAGEIFS(tbl_FB[HR8090 Pct],tbl_FB[[Athlete name]:[Athlete name]],tbl_MAIN[[#This Row],[Player.Name]],tbl_FB[[Date2]:[Date2]],tbl_MAIN[[#This Row],[Date]]),"")</f>
        <v/>
      </c>
      <c r="Z383" t="str">
        <f>IFERROR(AVERAGEIFS(tbl_FB[HR Avg],tbl_FB[[Athlete name]:[Athlete name]],tbl_MAIN[[#This Row],[Player.Name]],tbl_FB[[Date2]:[Date2]],tbl_MAIN[[#This Row],[Date]]),"")</f>
        <v/>
      </c>
      <c r="AA383" t="str">
        <f>IFERROR(AVERAGEIFS(tbl_FB[HR Avg Pct],tbl_FB[[Athlete name]:[Athlete name]],tbl_MAIN[[#This Row],[Player.Name]],tbl_FB[[Date2]:[Date2]],tbl_MAIN[[#This Row],[Date]]),"")</f>
        <v/>
      </c>
      <c r="AB383"/>
      <c r="AC383"/>
      <c r="AD383" t="s">
        <v>25</v>
      </c>
      <c r="AE383"/>
      <c r="AF383" t="s">
        <v>25</v>
      </c>
      <c r="AG383" t="s">
        <v>25</v>
      </c>
      <c r="AH383" t="s">
        <v>25</v>
      </c>
      <c r="AI383" s="1" t="s">
        <v>25</v>
      </c>
      <c r="AJ383" s="5" t="s">
        <v>25</v>
      </c>
      <c r="AK383" s="5" t="s">
        <v>25</v>
      </c>
      <c r="AL383" s="5">
        <v>10</v>
      </c>
      <c r="AM383" s="5">
        <v>10</v>
      </c>
      <c r="AN383" s="5">
        <v>10</v>
      </c>
      <c r="AO383" s="5">
        <v>10</v>
      </c>
      <c r="AP383" s="5">
        <v>10</v>
      </c>
      <c r="AQ383" s="5">
        <v>10</v>
      </c>
      <c r="AR383" s="5">
        <v>50</v>
      </c>
      <c r="AS383" s="5">
        <v>0</v>
      </c>
      <c r="AT383" s="5">
        <v>0</v>
      </c>
      <c r="AU383" s="5">
        <v>0</v>
      </c>
      <c r="AV383" s="5">
        <v>0</v>
      </c>
      <c r="AW383" s="5">
        <v>0</v>
      </c>
      <c r="AX383" s="5">
        <v>0</v>
      </c>
      <c r="AY383" s="5">
        <v>0</v>
      </c>
      <c r="AZ383" s="5">
        <v>-1</v>
      </c>
      <c r="BA383" s="5">
        <v>0</v>
      </c>
      <c r="BB383" s="5">
        <v>0</v>
      </c>
      <c r="BC383" s="5">
        <v>-1</v>
      </c>
      <c r="BD383" s="5">
        <v>0</v>
      </c>
      <c r="BE383" s="5">
        <v>-1</v>
      </c>
      <c r="BF383" s="5">
        <v>-3</v>
      </c>
      <c r="BG383" s="5">
        <v>47.428571428571431</v>
      </c>
      <c r="BH383" s="5">
        <v>3632</v>
      </c>
    </row>
    <row r="384" spans="1:60" x14ac:dyDescent="0.35">
      <c r="A384" t="s">
        <v>21</v>
      </c>
      <c r="B384">
        <v>3</v>
      </c>
      <c r="C384">
        <v>2</v>
      </c>
      <c r="D384" s="1">
        <v>43824</v>
      </c>
      <c r="F384" t="s">
        <v>25</v>
      </c>
      <c r="G384" t="s">
        <v>25</v>
      </c>
      <c r="H384" t="s">
        <v>25</v>
      </c>
      <c r="I384" t="s">
        <v>25</v>
      </c>
      <c r="J384" t="s">
        <v>25</v>
      </c>
      <c r="K384" t="s">
        <v>25</v>
      </c>
      <c r="L384" t="s">
        <v>25</v>
      </c>
      <c r="M384" t="s">
        <v>25</v>
      </c>
      <c r="N384" t="s">
        <v>25</v>
      </c>
      <c r="O384" t="s">
        <v>25</v>
      </c>
      <c r="P384" t="str">
        <f>IFERROR(AVERAGEIFS(tbl_FB[HR60 Zone],tbl_FB[[Athlete name]:[Athlete name]],tbl_MAIN[[#This Row],[Player.Name]],tbl_FB[[Date2]:[Date2]],tbl_MAIN[[#This Row],[Date]]),"")</f>
        <v/>
      </c>
      <c r="Q384" t="str">
        <f>IFERROR(AVERAGEIFS(tbl_FB[HR70 Zone],tbl_FB[[Athlete name]:[Athlete name]],tbl_MAIN[[#This Row],[Player.Name]],tbl_FB[[Date2]:[Date2]],tbl_MAIN[[#This Row],[Date]]),"")</f>
        <v/>
      </c>
      <c r="R384" t="str">
        <f>IFERROR(AVERAGEIFS(tbl_FB[HR80 Zone],tbl_FB[[Athlete name]:[Athlete name]],tbl_MAIN[[#This Row],[Player.Name]],tbl_FB[[Date2]:[Date2]],tbl_MAIN[[#This Row],[Date]]),"")</f>
        <v/>
      </c>
      <c r="S384" t="str">
        <f>IFERROR(AVERAGEIFS(tbl_FB[HR90 Zone],tbl_FB[[Athlete name]:[Athlete name]],tbl_MAIN[[#This Row],[Player.Name]],tbl_FB[[Date2]:[Date2]],tbl_MAIN[[#This Row],[Date]]),"")</f>
        <v/>
      </c>
      <c r="T384" t="str">
        <f>IFERROR(AVERAGEIFS(tbl_FB[HR8090 Zone],tbl_FB[[Athlete name]:[Athlete name]],tbl_MAIN[[#This Row],[Player.Name]],tbl_FB[[Date2]:[Date2]],tbl_MAIN[[#This Row],[Date]]),"")</f>
        <v/>
      </c>
      <c r="U384" t="str">
        <f>IFERROR(AVERAGEIFS(tbl_FB[HR60 Pct],tbl_FB[[Athlete name]:[Athlete name]],tbl_MAIN[[#This Row],[Player.Name]],tbl_FB[[Date2]:[Date2]],tbl_MAIN[[#This Row],[Date]]),"")</f>
        <v/>
      </c>
      <c r="V384" t="str">
        <f>IFERROR(AVERAGEIFS(tbl_FB[HR70 Pct],tbl_FB[[Athlete name]:[Athlete name]],tbl_MAIN[[#This Row],[Player.Name]],tbl_FB[[Date2]:[Date2]],tbl_MAIN[[#This Row],[Date]]),"")</f>
        <v/>
      </c>
      <c r="W384" t="str">
        <f>IFERROR(AVERAGEIFS(tbl_FB[HR80 Pct],tbl_FB[[Athlete name]:[Athlete name]],tbl_MAIN[[#This Row],[Player.Name]],tbl_FB[[Date2]:[Date2]],tbl_MAIN[[#This Row],[Date]]),"")</f>
        <v/>
      </c>
      <c r="X384" t="str">
        <f>IFERROR(AVERAGEIFS(tbl_FB[HR90 Pct],tbl_FB[[Athlete name]:[Athlete name]],tbl_MAIN[[#This Row],[Player.Name]],tbl_FB[[Date2]:[Date2]],tbl_MAIN[[#This Row],[Date]]),"")</f>
        <v/>
      </c>
      <c r="Y384" t="str">
        <f>IFERROR(AVERAGEIFS(tbl_FB[HR8090 Pct],tbl_FB[[Athlete name]:[Athlete name]],tbl_MAIN[[#This Row],[Player.Name]],tbl_FB[[Date2]:[Date2]],tbl_MAIN[[#This Row],[Date]]),"")</f>
        <v/>
      </c>
      <c r="Z384" t="str">
        <f>IFERROR(AVERAGEIFS(tbl_FB[HR Avg],tbl_FB[[Athlete name]:[Athlete name]],tbl_MAIN[[#This Row],[Player.Name]],tbl_FB[[Date2]:[Date2]],tbl_MAIN[[#This Row],[Date]]),"")</f>
        <v/>
      </c>
      <c r="AA384" t="str">
        <f>IFERROR(AVERAGEIFS(tbl_FB[HR Avg Pct],tbl_FB[[Athlete name]:[Athlete name]],tbl_MAIN[[#This Row],[Player.Name]],tbl_FB[[Date2]:[Date2]],tbl_MAIN[[#This Row],[Date]]),"")</f>
        <v/>
      </c>
      <c r="AB384"/>
      <c r="AC384"/>
      <c r="AD384" t="s">
        <v>25</v>
      </c>
      <c r="AE384"/>
      <c r="AF384" t="s">
        <v>25</v>
      </c>
      <c r="AG384" t="s">
        <v>25</v>
      </c>
      <c r="AH384" t="s">
        <v>25</v>
      </c>
      <c r="AI384" s="1" t="s">
        <v>25</v>
      </c>
      <c r="AJ384" s="5" t="s">
        <v>25</v>
      </c>
      <c r="AK384" s="5" t="s">
        <v>25</v>
      </c>
      <c r="AL384" s="5">
        <v>10</v>
      </c>
      <c r="AM384" s="5">
        <v>10</v>
      </c>
      <c r="AN384" s="5">
        <v>10</v>
      </c>
      <c r="AO384" s="5">
        <v>10</v>
      </c>
      <c r="AP384" s="5">
        <v>10</v>
      </c>
      <c r="AQ384" s="5">
        <v>10</v>
      </c>
      <c r="AR384" s="5">
        <v>50</v>
      </c>
      <c r="AS384" s="5">
        <v>-1</v>
      </c>
      <c r="AT384" s="5">
        <v>0</v>
      </c>
      <c r="AU384" s="5">
        <v>0</v>
      </c>
      <c r="AV384" s="5">
        <v>-1</v>
      </c>
      <c r="AW384" s="5">
        <v>0</v>
      </c>
      <c r="AX384" s="5">
        <v>-1</v>
      </c>
      <c r="AY384" s="5">
        <v>-3</v>
      </c>
      <c r="AZ384" s="5" t="s">
        <v>25</v>
      </c>
      <c r="BA384" s="5" t="s">
        <v>25</v>
      </c>
      <c r="BB384" s="5" t="s">
        <v>25</v>
      </c>
      <c r="BC384" s="5" t="s">
        <v>25</v>
      </c>
      <c r="BD384" s="5" t="s">
        <v>25</v>
      </c>
      <c r="BE384" s="5" t="s">
        <v>25</v>
      </c>
      <c r="BF384" s="5">
        <v>0</v>
      </c>
      <c r="BG384" s="5">
        <v>47.428571428571431</v>
      </c>
      <c r="BH384" s="5">
        <v>3632</v>
      </c>
    </row>
    <row r="385" spans="1:60" x14ac:dyDescent="0.35">
      <c r="A385" t="s">
        <v>21</v>
      </c>
      <c r="B385">
        <v>3</v>
      </c>
      <c r="C385">
        <v>2</v>
      </c>
      <c r="D385" s="1">
        <v>43825</v>
      </c>
      <c r="E385">
        <v>2</v>
      </c>
      <c r="F385">
        <v>4</v>
      </c>
      <c r="G385">
        <v>4</v>
      </c>
      <c r="H385">
        <v>100</v>
      </c>
      <c r="I385">
        <v>400</v>
      </c>
      <c r="J385">
        <v>142.4871826171875</v>
      </c>
      <c r="K385">
        <v>98.8001</v>
      </c>
      <c r="L385">
        <v>70.837783813476563</v>
      </c>
      <c r="M385">
        <v>51.100494384765625</v>
      </c>
      <c r="N385">
        <v>34.967041015625</v>
      </c>
      <c r="O385">
        <v>9.320159912109375</v>
      </c>
      <c r="P385">
        <f>IFERROR(AVERAGEIFS(tbl_FB[HR60 Zone],tbl_FB[[Athlete name]:[Athlete name]],tbl_MAIN[[#This Row],[Player.Name]],tbl_FB[[Date2]:[Date2]],tbl_MAIN[[#This Row],[Date]]),"")</f>
        <v>19.737289428710938</v>
      </c>
      <c r="Q385">
        <f>IFERROR(AVERAGEIFS(tbl_FB[HR70 Zone],tbl_FB[[Athlete name]:[Athlete name]],tbl_MAIN[[#This Row],[Player.Name]],tbl_FB[[Date2]:[Date2]],tbl_MAIN[[#This Row],[Date]]),"")</f>
        <v>16.133453369140625</v>
      </c>
      <c r="R385">
        <f>IFERROR(AVERAGEIFS(tbl_FB[HR80 Zone],tbl_FB[[Athlete name]:[Athlete name]],tbl_MAIN[[#This Row],[Player.Name]],tbl_FB[[Date2]:[Date2]],tbl_MAIN[[#This Row],[Date]]),"")</f>
        <v>25.646881103515625</v>
      </c>
      <c r="S385">
        <f>IFERROR(AVERAGEIFS(tbl_FB[HR90 Zone],tbl_FB[[Athlete name]:[Athlete name]],tbl_MAIN[[#This Row],[Player.Name]],tbl_FB[[Date2]:[Date2]],tbl_MAIN[[#This Row],[Date]]),"")</f>
        <v>9.320159912109375</v>
      </c>
      <c r="T385">
        <f>IFERROR(AVERAGEIFS(tbl_FB[HR8090 Zone],tbl_FB[[Athlete name]:[Athlete name]],tbl_MAIN[[#This Row],[Player.Name]],tbl_FB[[Date2]:[Date2]],tbl_MAIN[[#This Row],[Date]]),"")</f>
        <v>34.967041015625</v>
      </c>
      <c r="U385">
        <f>IFERROR(AVERAGEIFS(tbl_FB[HR60 Pct],tbl_FB[[Athlete name]:[Athlete name]],tbl_MAIN[[#This Row],[Player.Name]],tbl_FB[[Date2]:[Date2]],tbl_MAIN[[#This Row],[Date]]),"")</f>
        <v>0.19976993372183771</v>
      </c>
      <c r="V385">
        <f>IFERROR(AVERAGEIFS(tbl_FB[HR70 Pct],tbl_FB[[Athlete name]:[Athlete name]],tbl_MAIN[[#This Row],[Player.Name]],tbl_FB[[Date2]:[Date2]],tbl_MAIN[[#This Row],[Date]]),"")</f>
        <v>0.16329389716347073</v>
      </c>
      <c r="W385">
        <f>IFERROR(AVERAGEIFS(tbl_FB[HR80 Pct],tbl_FB[[Athlete name]:[Athlete name]],tbl_MAIN[[#This Row],[Player.Name]],tbl_FB[[Date2]:[Date2]],tbl_MAIN[[#This Row],[Date]]),"")</f>
        <v>0.25958355410081191</v>
      </c>
      <c r="X385">
        <f>IFERROR(AVERAGEIFS(tbl_FB[HR90 Pct],tbl_FB[[Athlete name]:[Athlete name]],tbl_MAIN[[#This Row],[Player.Name]],tbl_FB[[Date2]:[Date2]],tbl_MAIN[[#This Row],[Date]]),"")</f>
        <v>9.4333506870027201E-2</v>
      </c>
      <c r="Y385">
        <f>IFERROR(AVERAGEIFS(tbl_FB[HR8090 Pct],tbl_FB[[Athlete name]:[Athlete name]],tbl_MAIN[[#This Row],[Player.Name]],tbl_FB[[Date2]:[Date2]],tbl_MAIN[[#This Row],[Date]]),"")</f>
        <v>0.35391706097083908</v>
      </c>
      <c r="Z385">
        <f>IFERROR(AVERAGEIFS(tbl_FB[HR Avg],tbl_FB[[Athlete name]:[Athlete name]],tbl_MAIN[[#This Row],[Player.Name]],tbl_FB[[Date2]:[Date2]],tbl_MAIN[[#This Row],[Date]]),"")</f>
        <v>148.32164001464844</v>
      </c>
      <c r="AA385">
        <f>IFERROR(AVERAGEIFS(tbl_FB[HR Avg Pct],tbl_FB[[Athlete name]:[Athlete name]],tbl_MAIN[[#This Row],[Player.Name]],tbl_FB[[Date2]:[Date2]],tbl_MAIN[[#This Row],[Date]]),"")</f>
        <v>0.72</v>
      </c>
      <c r="AB385"/>
      <c r="AC385"/>
      <c r="AD385" t="s">
        <v>25</v>
      </c>
      <c r="AE385"/>
      <c r="AF385" t="s">
        <v>25</v>
      </c>
      <c r="AG385" t="s">
        <v>25</v>
      </c>
      <c r="AH385" t="s">
        <v>25</v>
      </c>
      <c r="AI385" s="1" t="s">
        <v>25</v>
      </c>
      <c r="AJ385" s="5" t="s">
        <v>25</v>
      </c>
      <c r="AK385" s="5" t="s">
        <v>25</v>
      </c>
      <c r="AL385" s="5">
        <v>9</v>
      </c>
      <c r="AM385" s="5">
        <v>10</v>
      </c>
      <c r="AN385" s="5">
        <v>10</v>
      </c>
      <c r="AO385" s="5">
        <v>9</v>
      </c>
      <c r="AP385" s="5">
        <v>10</v>
      </c>
      <c r="AQ385" s="5">
        <v>9</v>
      </c>
      <c r="AR385" s="5">
        <v>48</v>
      </c>
      <c r="AS385" s="5" t="s">
        <v>25</v>
      </c>
      <c r="AT385" s="5" t="s">
        <v>25</v>
      </c>
      <c r="AU385" s="5" t="s">
        <v>25</v>
      </c>
      <c r="AV385" s="5" t="s">
        <v>25</v>
      </c>
      <c r="AW385" s="5" t="s">
        <v>25</v>
      </c>
      <c r="AX385" s="5" t="s">
        <v>25</v>
      </c>
      <c r="AY385" s="5">
        <v>0</v>
      </c>
      <c r="AZ385" s="5">
        <v>0</v>
      </c>
      <c r="BA385" s="5">
        <v>-1</v>
      </c>
      <c r="BB385" s="5">
        <v>0</v>
      </c>
      <c r="BC385" s="5">
        <v>1</v>
      </c>
      <c r="BD385" s="5">
        <v>0</v>
      </c>
      <c r="BE385" s="5">
        <v>0</v>
      </c>
      <c r="BF385" s="5">
        <v>0</v>
      </c>
      <c r="BG385" s="5">
        <v>47.714285714285715</v>
      </c>
      <c r="BH385" s="5">
        <v>3632</v>
      </c>
    </row>
    <row r="386" spans="1:60" x14ac:dyDescent="0.35">
      <c r="A386" t="s">
        <v>21</v>
      </c>
      <c r="B386">
        <v>3</v>
      </c>
      <c r="C386">
        <v>2</v>
      </c>
      <c r="D386" s="1">
        <v>43826</v>
      </c>
      <c r="E386">
        <v>2</v>
      </c>
      <c r="F386">
        <v>4</v>
      </c>
      <c r="G386">
        <v>7</v>
      </c>
      <c r="H386">
        <v>120</v>
      </c>
      <c r="I386">
        <v>840</v>
      </c>
      <c r="J386">
        <v>137.92202758789063</v>
      </c>
      <c r="K386">
        <v>122.80796666666667</v>
      </c>
      <c r="L386">
        <v>68.66943359375</v>
      </c>
      <c r="M386">
        <v>44.790023803710938</v>
      </c>
      <c r="N386">
        <v>32.213333129882813</v>
      </c>
      <c r="O386">
        <v>7.8481597900390625</v>
      </c>
      <c r="P386">
        <f>IFERROR(AVERAGEIFS(tbl_FB[HR60 Zone],tbl_FB[[Athlete name]:[Athlete name]],tbl_MAIN[[#This Row],[Player.Name]],tbl_FB[[Date2]:[Date2]],tbl_MAIN[[#This Row],[Date]]),"")</f>
        <v>23.879409790039063</v>
      </c>
      <c r="Q386">
        <f>IFERROR(AVERAGEIFS(tbl_FB[HR70 Zone],tbl_FB[[Athlete name]:[Athlete name]],tbl_MAIN[[#This Row],[Player.Name]],tbl_FB[[Date2]:[Date2]],tbl_MAIN[[#This Row],[Date]]),"")</f>
        <v>12.576690673828127</v>
      </c>
      <c r="R386">
        <f>IFERROR(AVERAGEIFS(tbl_FB[HR80 Zone],tbl_FB[[Athlete name]:[Athlete name]],tbl_MAIN[[#This Row],[Player.Name]],tbl_FB[[Date2]:[Date2]],tbl_MAIN[[#This Row],[Date]]),"")</f>
        <v>24.36517333984375</v>
      </c>
      <c r="S386">
        <f>IFERROR(AVERAGEIFS(tbl_FB[HR90 Zone],tbl_FB[[Athlete name]:[Athlete name]],tbl_MAIN[[#This Row],[Player.Name]],tbl_FB[[Date2]:[Date2]],tbl_MAIN[[#This Row],[Date]]),"")</f>
        <v>7.8481597900390625</v>
      </c>
      <c r="T386">
        <f>IFERROR(AVERAGEIFS(tbl_FB[HR8090 Zone],tbl_FB[[Athlete name]:[Athlete name]],tbl_MAIN[[#This Row],[Player.Name]],tbl_FB[[Date2]:[Date2]],tbl_MAIN[[#This Row],[Date]]),"")</f>
        <v>32.213333129882813</v>
      </c>
      <c r="U386">
        <f>IFERROR(AVERAGEIFS(tbl_FB[HR60 Pct],tbl_FB[[Athlete name]:[Athlete name]],tbl_MAIN[[#This Row],[Player.Name]],tbl_FB[[Date2]:[Date2]],tbl_MAIN[[#This Row],[Date]]),"")</f>
        <v>0.19444511979303511</v>
      </c>
      <c r="V386">
        <f>IFERROR(AVERAGEIFS(tbl_FB[HR70 Pct],tbl_FB[[Athlete name]:[Athlete name]],tbl_MAIN[[#This Row],[Player.Name]],tbl_FB[[Date2]:[Date2]],tbl_MAIN[[#This Row],[Date]]),"")</f>
        <v>0.10240940400849233</v>
      </c>
      <c r="W386">
        <f>IFERROR(AVERAGEIFS(tbl_FB[HR80 Pct],tbl_FB[[Athlete name]:[Athlete name]],tbl_MAIN[[#This Row],[Player.Name]],tbl_FB[[Date2]:[Date2]],tbl_MAIN[[#This Row],[Date]]),"")</f>
        <v>0.19840059241414915</v>
      </c>
      <c r="X386">
        <f>IFERROR(AVERAGEIFS(tbl_FB[HR90 Pct],tbl_FB[[Athlete name]:[Athlete name]],tbl_MAIN[[#This Row],[Player.Name]],tbl_FB[[Date2]:[Date2]],tbl_MAIN[[#This Row],[Date]]),"")</f>
        <v>6.3905950102903716E-2</v>
      </c>
      <c r="Y386">
        <f>IFERROR(AVERAGEIFS(tbl_FB[HR8090 Pct],tbl_FB[[Athlete name]:[Athlete name]],tbl_MAIN[[#This Row],[Player.Name]],tbl_FB[[Date2]:[Date2]],tbl_MAIN[[#This Row],[Date]]),"")</f>
        <v>0.26230654251705288</v>
      </c>
      <c r="Z386">
        <f>IFERROR(AVERAGEIFS(tbl_FB[HR Avg],tbl_FB[[Athlete name]:[Athlete name]],tbl_MAIN[[#This Row],[Player.Name]],tbl_FB[[Date2]:[Date2]],tbl_MAIN[[#This Row],[Date]]),"")</f>
        <v>141.98809814453125</v>
      </c>
      <c r="AA386">
        <f>IFERROR(AVERAGEIFS(tbl_FB[HR Avg Pct],tbl_FB[[Athlete name]:[Athlete name]],tbl_MAIN[[#This Row],[Player.Name]],tbl_FB[[Date2]:[Date2]],tbl_MAIN[[#This Row],[Date]]),"")</f>
        <v>0.69</v>
      </c>
      <c r="AB386"/>
      <c r="AC386"/>
      <c r="AD386" t="s">
        <v>25</v>
      </c>
      <c r="AE386"/>
      <c r="AF386" t="s">
        <v>25</v>
      </c>
      <c r="AG386" t="s">
        <v>25</v>
      </c>
      <c r="AH386" t="s">
        <v>25</v>
      </c>
      <c r="AI386" s="1" t="s">
        <v>25</v>
      </c>
      <c r="AJ386" s="5" t="s">
        <v>25</v>
      </c>
      <c r="AK386" s="5" t="s">
        <v>25</v>
      </c>
      <c r="AL386" s="5" t="s">
        <v>25</v>
      </c>
      <c r="AM386" s="5" t="s">
        <v>25</v>
      </c>
      <c r="AN386" s="5" t="s">
        <v>25</v>
      </c>
      <c r="AO386" s="5" t="s">
        <v>25</v>
      </c>
      <c r="AP386" s="5" t="s">
        <v>25</v>
      </c>
      <c r="AQ386" s="5" t="s">
        <v>25</v>
      </c>
      <c r="AR386" s="5" t="s">
        <v>25</v>
      </c>
      <c r="AS386" s="5" t="s">
        <v>25</v>
      </c>
      <c r="AT386" s="5" t="s">
        <v>25</v>
      </c>
      <c r="AU386" s="5" t="s">
        <v>25</v>
      </c>
      <c r="AV386" s="5" t="s">
        <v>25</v>
      </c>
      <c r="AW386" s="5" t="s">
        <v>25</v>
      </c>
      <c r="AX386" s="5" t="s">
        <v>25</v>
      </c>
      <c r="AY386" s="5" t="s">
        <v>25</v>
      </c>
      <c r="AZ386" s="5" t="s">
        <v>25</v>
      </c>
      <c r="BA386" s="5" t="s">
        <v>25</v>
      </c>
      <c r="BB386" s="5" t="s">
        <v>25</v>
      </c>
      <c r="BC386" s="5" t="s">
        <v>25</v>
      </c>
      <c r="BD386" s="5" t="s">
        <v>25</v>
      </c>
      <c r="BE386" s="5" t="s">
        <v>25</v>
      </c>
      <c r="BF386" s="5" t="s">
        <v>25</v>
      </c>
      <c r="BG386" s="5">
        <v>48</v>
      </c>
      <c r="BH386" s="5">
        <v>3632</v>
      </c>
    </row>
    <row r="387" spans="1:60" x14ac:dyDescent="0.35">
      <c r="A387" t="s">
        <v>21</v>
      </c>
      <c r="B387">
        <v>3</v>
      </c>
      <c r="C387">
        <v>2</v>
      </c>
      <c r="D387" s="1">
        <v>43827</v>
      </c>
      <c r="E387">
        <v>1</v>
      </c>
      <c r="F387">
        <v>4</v>
      </c>
      <c r="G387">
        <v>6</v>
      </c>
      <c r="H387">
        <v>90</v>
      </c>
      <c r="I387">
        <v>540</v>
      </c>
      <c r="J387">
        <v>239.59719848632813</v>
      </c>
      <c r="K387">
        <v>184.03658333333334</v>
      </c>
      <c r="L387">
        <v>125.92556762695313</v>
      </c>
      <c r="M387">
        <v>73.052261352539063</v>
      </c>
      <c r="N387">
        <v>47.0614013671875</v>
      </c>
      <c r="O387">
        <v>24.607620239257813</v>
      </c>
      <c r="P387">
        <f>IFERROR(AVERAGEIFS(tbl_FB[HR60 Zone],tbl_FB[[Athlete name]:[Athlete name]],tbl_MAIN[[#This Row],[Player.Name]],tbl_FB[[Date2]:[Date2]],tbl_MAIN[[#This Row],[Date]]),"")</f>
        <v>52.873306274414063</v>
      </c>
      <c r="Q387">
        <f>IFERROR(AVERAGEIFS(tbl_FB[HR70 Zone],tbl_FB[[Athlete name]:[Athlete name]],tbl_MAIN[[#This Row],[Player.Name]],tbl_FB[[Date2]:[Date2]],tbl_MAIN[[#This Row],[Date]]),"")</f>
        <v>25.990859985351563</v>
      </c>
      <c r="R387">
        <f>IFERROR(AVERAGEIFS(tbl_FB[HR80 Zone],tbl_FB[[Athlete name]:[Athlete name]],tbl_MAIN[[#This Row],[Player.Name]],tbl_FB[[Date2]:[Date2]],tbl_MAIN[[#This Row],[Date]]),"")</f>
        <v>22.453781127929688</v>
      </c>
      <c r="S387">
        <f>IFERROR(AVERAGEIFS(tbl_FB[HR90 Zone],tbl_FB[[Athlete name]:[Athlete name]],tbl_MAIN[[#This Row],[Player.Name]],tbl_FB[[Date2]:[Date2]],tbl_MAIN[[#This Row],[Date]]),"")</f>
        <v>24.607620239257813</v>
      </c>
      <c r="T387">
        <f>IFERROR(AVERAGEIFS(tbl_FB[HR8090 Zone],tbl_FB[[Athlete name]:[Athlete name]],tbl_MAIN[[#This Row],[Player.Name]],tbl_FB[[Date2]:[Date2]],tbl_MAIN[[#This Row],[Date]]),"")</f>
        <v>47.0614013671875</v>
      </c>
      <c r="U387">
        <f>IFERROR(AVERAGEIFS(tbl_FB[HR60 Pct],tbl_FB[[Athlete name]:[Athlete name]],tbl_MAIN[[#This Row],[Player.Name]],tbl_FB[[Date2]:[Date2]],tbl_MAIN[[#This Row],[Date]]),"")</f>
        <v>0.28729780414716855</v>
      </c>
      <c r="V387">
        <f>IFERROR(AVERAGEIFS(tbl_FB[HR70 Pct],tbl_FB[[Athlete name]:[Athlete name]],tbl_MAIN[[#This Row],[Player.Name]],tbl_FB[[Date2]:[Date2]],tbl_MAIN[[#This Row],[Date]]),"")</f>
        <v>0.14122659481390193</v>
      </c>
      <c r="W387">
        <f>IFERROR(AVERAGEIFS(tbl_FB[HR80 Pct],tbl_FB[[Athlete name]:[Athlete name]],tbl_MAIN[[#This Row],[Player.Name]],tbl_FB[[Date2]:[Date2]],tbl_MAIN[[#This Row],[Date]]),"")</f>
        <v>0.1220071614091022</v>
      </c>
      <c r="X387">
        <f>IFERROR(AVERAGEIFS(tbl_FB[HR90 Pct],tbl_FB[[Athlete name]:[Athlete name]],tbl_MAIN[[#This Row],[Player.Name]],tbl_FB[[Date2]:[Date2]],tbl_MAIN[[#This Row],[Date]]),"")</f>
        <v>0.13371048187026843</v>
      </c>
      <c r="Y387">
        <f>IFERROR(AVERAGEIFS(tbl_FB[HR8090 Pct],tbl_FB[[Athlete name]:[Athlete name]],tbl_MAIN[[#This Row],[Player.Name]],tbl_FB[[Date2]:[Date2]],tbl_MAIN[[#This Row],[Date]]),"")</f>
        <v>0.25571764327937063</v>
      </c>
      <c r="Z387">
        <f>IFERROR(AVERAGEIFS(tbl_FB[HR Avg],tbl_FB[[Athlete name]:[Athlete name]],tbl_MAIN[[#This Row],[Player.Name]],tbl_FB[[Date2]:[Date2]],tbl_MAIN[[#This Row],[Date]]),"")</f>
        <v>149.71052551269531</v>
      </c>
      <c r="AA387">
        <f>IFERROR(AVERAGEIFS(tbl_FB[HR Avg Pct],tbl_FB[[Athlete name]:[Athlete name]],tbl_MAIN[[#This Row],[Player.Name]],tbl_FB[[Date2]:[Date2]],tbl_MAIN[[#This Row],[Date]]),"")</f>
        <v>0.73</v>
      </c>
      <c r="AB387"/>
      <c r="AC387"/>
      <c r="AD387" t="s">
        <v>25</v>
      </c>
      <c r="AE387"/>
      <c r="AF387" t="s">
        <v>25</v>
      </c>
      <c r="AG387">
        <v>21</v>
      </c>
      <c r="AH387">
        <v>1</v>
      </c>
      <c r="AI387" s="1">
        <v>43806</v>
      </c>
      <c r="AJ387" s="5">
        <v>10</v>
      </c>
      <c r="AK387" s="5">
        <v>5</v>
      </c>
      <c r="AL387" s="5">
        <v>9</v>
      </c>
      <c r="AM387" s="5">
        <v>9</v>
      </c>
      <c r="AN387" s="5">
        <v>10</v>
      </c>
      <c r="AO387" s="5">
        <v>10</v>
      </c>
      <c r="AP387" s="5">
        <v>10</v>
      </c>
      <c r="AQ387" s="5">
        <v>9</v>
      </c>
      <c r="AR387" s="5">
        <v>48</v>
      </c>
      <c r="AS387" s="5">
        <v>0</v>
      </c>
      <c r="AT387" s="5">
        <v>0</v>
      </c>
      <c r="AU387" s="5">
        <v>0</v>
      </c>
      <c r="AV387" s="5">
        <v>-1</v>
      </c>
      <c r="AW387" s="5">
        <v>0</v>
      </c>
      <c r="AX387" s="5">
        <v>0</v>
      </c>
      <c r="AY387" s="5">
        <v>-1</v>
      </c>
      <c r="AZ387" s="5">
        <v>1</v>
      </c>
      <c r="BA387" s="5">
        <v>0</v>
      </c>
      <c r="BB387" s="5">
        <v>0</v>
      </c>
      <c r="BC387" s="5">
        <v>-2</v>
      </c>
      <c r="BD387" s="5">
        <v>0</v>
      </c>
      <c r="BE387" s="5">
        <v>0</v>
      </c>
      <c r="BF387" s="5">
        <v>-1</v>
      </c>
      <c r="BG387" s="5">
        <v>48.166666666666664</v>
      </c>
      <c r="BH387" s="5">
        <v>3632</v>
      </c>
    </row>
    <row r="388" spans="1:60" x14ac:dyDescent="0.35">
      <c r="A388" t="s">
        <v>21</v>
      </c>
      <c r="B388">
        <v>3</v>
      </c>
      <c r="C388">
        <v>2</v>
      </c>
      <c r="D388" s="1">
        <v>43828</v>
      </c>
      <c r="E388">
        <v>1</v>
      </c>
      <c r="F388">
        <v>4</v>
      </c>
      <c r="G388">
        <v>7</v>
      </c>
      <c r="H388">
        <v>90</v>
      </c>
      <c r="I388">
        <v>630</v>
      </c>
      <c r="J388">
        <v>175.5816650390625</v>
      </c>
      <c r="K388">
        <v>178.32975000000002</v>
      </c>
      <c r="L388">
        <v>94.188446044921875</v>
      </c>
      <c r="M388">
        <v>49.98944091796875</v>
      </c>
      <c r="N388">
        <v>32.107162475585938</v>
      </c>
      <c r="O388">
        <v>14.116744995117188</v>
      </c>
      <c r="P388">
        <f>IFERROR(AVERAGEIFS(tbl_FB[HR60 Zone],tbl_FB[[Athlete name]:[Athlete name]],tbl_MAIN[[#This Row],[Player.Name]],tbl_FB[[Date2]:[Date2]],tbl_MAIN[[#This Row],[Date]]),"")</f>
        <v>44.199005126953125</v>
      </c>
      <c r="Q388">
        <f>IFERROR(AVERAGEIFS(tbl_FB[HR70 Zone],tbl_FB[[Athlete name]:[Athlete name]],tbl_MAIN[[#This Row],[Player.Name]],tbl_FB[[Date2]:[Date2]],tbl_MAIN[[#This Row],[Date]]),"")</f>
        <v>17.882278442382813</v>
      </c>
      <c r="R388">
        <f>IFERROR(AVERAGEIFS(tbl_FB[HR80 Zone],tbl_FB[[Athlete name]:[Athlete name]],tbl_MAIN[[#This Row],[Player.Name]],tbl_FB[[Date2]:[Date2]],tbl_MAIN[[#This Row],[Date]]),"")</f>
        <v>17.99041748046875</v>
      </c>
      <c r="S388">
        <f>IFERROR(AVERAGEIFS(tbl_FB[HR90 Zone],tbl_FB[[Athlete name]:[Athlete name]],tbl_MAIN[[#This Row],[Player.Name]],tbl_FB[[Date2]:[Date2]],tbl_MAIN[[#This Row],[Date]]),"")</f>
        <v>14.116744995117188</v>
      </c>
      <c r="T388">
        <f>IFERROR(AVERAGEIFS(tbl_FB[HR8090 Zone],tbl_FB[[Athlete name]:[Athlete name]],tbl_MAIN[[#This Row],[Player.Name]],tbl_FB[[Date2]:[Date2]],tbl_MAIN[[#This Row],[Date]]),"")</f>
        <v>32.107162475585938</v>
      </c>
      <c r="U388">
        <f>IFERROR(AVERAGEIFS(tbl_FB[HR60 Pct],tbl_FB[[Athlete name]:[Athlete name]],tbl_MAIN[[#This Row],[Player.Name]],tbl_FB[[Date2]:[Date2]],tbl_MAIN[[#This Row],[Date]]),"")</f>
        <v>0.24784986872326756</v>
      </c>
      <c r="V388">
        <f>IFERROR(AVERAGEIFS(tbl_FB[HR70 Pct],tbl_FB[[Athlete name]:[Athlete name]],tbl_MAIN[[#This Row],[Player.Name]],tbl_FB[[Date2]:[Date2]],tbl_MAIN[[#This Row],[Date]]),"")</f>
        <v>0.1002764734565198</v>
      </c>
      <c r="W388">
        <f>IFERROR(AVERAGEIFS(tbl_FB[HR80 Pct],tbl_FB[[Athlete name]:[Athlete name]],tbl_MAIN[[#This Row],[Player.Name]],tbl_FB[[Date2]:[Date2]],tbl_MAIN[[#This Row],[Date]]),"")</f>
        <v>0.10088287277063276</v>
      </c>
      <c r="X388">
        <f>IFERROR(AVERAGEIFS(tbl_FB[HR90 Pct],tbl_FB[[Athlete name]:[Athlete name]],tbl_MAIN[[#This Row],[Player.Name]],tbl_FB[[Date2]:[Date2]],tbl_MAIN[[#This Row],[Date]]),"")</f>
        <v>7.9160908346011735E-2</v>
      </c>
      <c r="Y388">
        <f>IFERROR(AVERAGEIFS(tbl_FB[HR8090 Pct],tbl_FB[[Athlete name]:[Athlete name]],tbl_MAIN[[#This Row],[Player.Name]],tbl_FB[[Date2]:[Date2]],tbl_MAIN[[#This Row],[Date]]),"")</f>
        <v>0.18004378111664449</v>
      </c>
      <c r="Z388">
        <f>IFERROR(AVERAGEIFS(tbl_FB[HR Avg],tbl_FB[[Athlete name]:[Athlete name]],tbl_MAIN[[#This Row],[Player.Name]],tbl_FB[[Date2]:[Date2]],tbl_MAIN[[#This Row],[Date]]),"")</f>
        <v>136.808349609375</v>
      </c>
      <c r="AA388">
        <f>IFERROR(AVERAGEIFS(tbl_FB[HR Avg Pct],tbl_FB[[Athlete name]:[Athlete name]],tbl_MAIN[[#This Row],[Player.Name]],tbl_FB[[Date2]:[Date2]],tbl_MAIN[[#This Row],[Date]]),"")</f>
        <v>0.67</v>
      </c>
      <c r="AB388"/>
      <c r="AC388"/>
      <c r="AD388" t="s">
        <v>25</v>
      </c>
      <c r="AE388"/>
      <c r="AF388" t="s">
        <v>25</v>
      </c>
      <c r="AG388">
        <v>1</v>
      </c>
      <c r="AH388">
        <v>3</v>
      </c>
      <c r="AI388" s="1">
        <v>43827</v>
      </c>
      <c r="AJ388" s="5">
        <v>10</v>
      </c>
      <c r="AK388" s="5">
        <v>8</v>
      </c>
      <c r="AL388" s="5">
        <v>9</v>
      </c>
      <c r="AM388" s="5">
        <v>9</v>
      </c>
      <c r="AN388" s="5">
        <v>10</v>
      </c>
      <c r="AO388" s="5">
        <v>9</v>
      </c>
      <c r="AP388" s="5">
        <v>10</v>
      </c>
      <c r="AQ388" s="5">
        <v>9</v>
      </c>
      <c r="AR388" s="5">
        <v>47</v>
      </c>
      <c r="AS388" s="5">
        <v>1</v>
      </c>
      <c r="AT388" s="5">
        <v>0</v>
      </c>
      <c r="AU388" s="5">
        <v>0</v>
      </c>
      <c r="AV388" s="5">
        <v>-1</v>
      </c>
      <c r="AW388" s="5">
        <v>0</v>
      </c>
      <c r="AX388" s="5">
        <v>0</v>
      </c>
      <c r="AY388" s="5">
        <v>0</v>
      </c>
      <c r="AZ388" s="5">
        <v>1</v>
      </c>
      <c r="BA388" s="5">
        <v>-1</v>
      </c>
      <c r="BB388" s="5">
        <v>0</v>
      </c>
      <c r="BC388" s="5">
        <v>0</v>
      </c>
      <c r="BD388" s="5">
        <v>0</v>
      </c>
      <c r="BE388" s="5">
        <v>-1</v>
      </c>
      <c r="BF388" s="5">
        <v>-1</v>
      </c>
      <c r="BG388" s="5">
        <v>48.166666666666664</v>
      </c>
      <c r="BH388" s="5">
        <v>3632</v>
      </c>
    </row>
    <row r="389" spans="1:60" x14ac:dyDescent="0.35">
      <c r="A389" t="s">
        <v>21</v>
      </c>
      <c r="B389">
        <v>3</v>
      </c>
      <c r="C389">
        <v>2</v>
      </c>
      <c r="D389" s="1">
        <v>43829</v>
      </c>
      <c r="E389">
        <v>2</v>
      </c>
      <c r="F389">
        <v>4</v>
      </c>
      <c r="G389">
        <v>2</v>
      </c>
      <c r="H389">
        <v>25</v>
      </c>
      <c r="I389">
        <v>50</v>
      </c>
      <c r="J389" t="s">
        <v>25</v>
      </c>
      <c r="K389" t="s">
        <v>25</v>
      </c>
      <c r="L389" t="s">
        <v>25</v>
      </c>
      <c r="M389" t="s">
        <v>25</v>
      </c>
      <c r="N389" t="s">
        <v>25</v>
      </c>
      <c r="O389" t="s">
        <v>25</v>
      </c>
      <c r="P389" t="str">
        <f>IFERROR(AVERAGEIFS(tbl_FB[HR60 Zone],tbl_FB[[Athlete name]:[Athlete name]],tbl_MAIN[[#This Row],[Player.Name]],tbl_FB[[Date2]:[Date2]],tbl_MAIN[[#This Row],[Date]]),"")</f>
        <v/>
      </c>
      <c r="Q389" t="str">
        <f>IFERROR(AVERAGEIFS(tbl_FB[HR70 Zone],tbl_FB[[Athlete name]:[Athlete name]],tbl_MAIN[[#This Row],[Player.Name]],tbl_FB[[Date2]:[Date2]],tbl_MAIN[[#This Row],[Date]]),"")</f>
        <v/>
      </c>
      <c r="R389" t="str">
        <f>IFERROR(AVERAGEIFS(tbl_FB[HR80 Zone],tbl_FB[[Athlete name]:[Athlete name]],tbl_MAIN[[#This Row],[Player.Name]],tbl_FB[[Date2]:[Date2]],tbl_MAIN[[#This Row],[Date]]),"")</f>
        <v/>
      </c>
      <c r="S389" t="str">
        <f>IFERROR(AVERAGEIFS(tbl_FB[HR90 Zone],tbl_FB[[Athlete name]:[Athlete name]],tbl_MAIN[[#This Row],[Player.Name]],tbl_FB[[Date2]:[Date2]],tbl_MAIN[[#This Row],[Date]]),"")</f>
        <v/>
      </c>
      <c r="T389" t="str">
        <f>IFERROR(AVERAGEIFS(tbl_FB[HR8090 Zone],tbl_FB[[Athlete name]:[Athlete name]],tbl_MAIN[[#This Row],[Player.Name]],tbl_FB[[Date2]:[Date2]],tbl_MAIN[[#This Row],[Date]]),"")</f>
        <v/>
      </c>
      <c r="U389" t="str">
        <f>IFERROR(AVERAGEIFS(tbl_FB[HR60 Pct],tbl_FB[[Athlete name]:[Athlete name]],tbl_MAIN[[#This Row],[Player.Name]],tbl_FB[[Date2]:[Date2]],tbl_MAIN[[#This Row],[Date]]),"")</f>
        <v/>
      </c>
      <c r="V389" t="str">
        <f>IFERROR(AVERAGEIFS(tbl_FB[HR70 Pct],tbl_FB[[Athlete name]:[Athlete name]],tbl_MAIN[[#This Row],[Player.Name]],tbl_FB[[Date2]:[Date2]],tbl_MAIN[[#This Row],[Date]]),"")</f>
        <v/>
      </c>
      <c r="W389" t="str">
        <f>IFERROR(AVERAGEIFS(tbl_FB[HR80 Pct],tbl_FB[[Athlete name]:[Athlete name]],tbl_MAIN[[#This Row],[Player.Name]],tbl_FB[[Date2]:[Date2]],tbl_MAIN[[#This Row],[Date]]),"")</f>
        <v/>
      </c>
      <c r="X389" t="str">
        <f>IFERROR(AVERAGEIFS(tbl_FB[HR90 Pct],tbl_FB[[Athlete name]:[Athlete name]],tbl_MAIN[[#This Row],[Player.Name]],tbl_FB[[Date2]:[Date2]],tbl_MAIN[[#This Row],[Date]]),"")</f>
        <v/>
      </c>
      <c r="Y389" t="str">
        <f>IFERROR(AVERAGEIFS(tbl_FB[HR8090 Pct],tbl_FB[[Athlete name]:[Athlete name]],tbl_MAIN[[#This Row],[Player.Name]],tbl_FB[[Date2]:[Date2]],tbl_MAIN[[#This Row],[Date]]),"")</f>
        <v/>
      </c>
      <c r="Z389" t="str">
        <f>IFERROR(AVERAGEIFS(tbl_FB[HR Avg],tbl_FB[[Athlete name]:[Athlete name]],tbl_MAIN[[#This Row],[Player.Name]],tbl_FB[[Date2]:[Date2]],tbl_MAIN[[#This Row],[Date]]),"")</f>
        <v/>
      </c>
      <c r="AA389" t="str">
        <f>IFERROR(AVERAGEIFS(tbl_FB[HR Avg Pct],tbl_FB[[Athlete name]:[Athlete name]],tbl_MAIN[[#This Row],[Player.Name]],tbl_FB[[Date2]:[Date2]],tbl_MAIN[[#This Row],[Date]]),"")</f>
        <v/>
      </c>
      <c r="AB389"/>
      <c r="AC389"/>
      <c r="AD389" t="s">
        <v>25</v>
      </c>
      <c r="AE389"/>
      <c r="AF389" t="s">
        <v>25</v>
      </c>
      <c r="AG389" t="s">
        <v>25</v>
      </c>
      <c r="AH389" t="s">
        <v>25</v>
      </c>
      <c r="AI389" s="1" t="s">
        <v>25</v>
      </c>
      <c r="AJ389" s="5" t="s">
        <v>25</v>
      </c>
      <c r="AK389" s="5" t="s">
        <v>25</v>
      </c>
      <c r="AL389" s="5">
        <v>10</v>
      </c>
      <c r="AM389" s="5">
        <v>9</v>
      </c>
      <c r="AN389" s="5">
        <v>10</v>
      </c>
      <c r="AO389" s="5">
        <v>8</v>
      </c>
      <c r="AP389" s="5">
        <v>10</v>
      </c>
      <c r="AQ389" s="5">
        <v>9</v>
      </c>
      <c r="AR389" s="5">
        <v>46</v>
      </c>
      <c r="AS389" s="5">
        <v>0</v>
      </c>
      <c r="AT389" s="5">
        <v>-1</v>
      </c>
      <c r="AU389" s="5">
        <v>0</v>
      </c>
      <c r="AV389" s="5">
        <v>1</v>
      </c>
      <c r="AW389" s="5">
        <v>0</v>
      </c>
      <c r="AX389" s="5">
        <v>-1</v>
      </c>
      <c r="AY389" s="5">
        <v>-1</v>
      </c>
      <c r="AZ389" s="5">
        <v>0</v>
      </c>
      <c r="BA389" s="5">
        <v>1</v>
      </c>
      <c r="BB389" s="5">
        <v>0</v>
      </c>
      <c r="BC389" s="5">
        <v>2</v>
      </c>
      <c r="BD389" s="5">
        <v>0</v>
      </c>
      <c r="BE389" s="5">
        <v>1</v>
      </c>
      <c r="BF389" s="5">
        <v>4</v>
      </c>
      <c r="BG389" s="5">
        <v>48.166666666666664</v>
      </c>
      <c r="BH389" s="5">
        <v>3632</v>
      </c>
    </row>
    <row r="390" spans="1:60" x14ac:dyDescent="0.35">
      <c r="A390" t="s">
        <v>21</v>
      </c>
      <c r="B390">
        <v>3</v>
      </c>
      <c r="C390">
        <v>2</v>
      </c>
      <c r="D390" s="1">
        <v>43830</v>
      </c>
      <c r="E390">
        <v>2</v>
      </c>
      <c r="F390">
        <v>4</v>
      </c>
      <c r="G390">
        <v>4</v>
      </c>
      <c r="H390">
        <v>65</v>
      </c>
      <c r="I390">
        <v>260</v>
      </c>
      <c r="J390">
        <v>57.434341430664063</v>
      </c>
      <c r="K390">
        <v>65.253433333333334</v>
      </c>
      <c r="L390">
        <v>32.818038940429688</v>
      </c>
      <c r="M390">
        <v>20.350875854492188</v>
      </c>
      <c r="N390">
        <v>8.5296783447265625</v>
      </c>
      <c r="O390">
        <v>0</v>
      </c>
      <c r="P390">
        <f>IFERROR(AVERAGEIFS(tbl_FB[HR60 Zone],tbl_FB[[Athlete name]:[Athlete name]],tbl_MAIN[[#This Row],[Player.Name]],tbl_FB[[Date2]:[Date2]],tbl_MAIN[[#This Row],[Date]]),"")</f>
        <v>12.467163085937498</v>
      </c>
      <c r="Q390">
        <f>IFERROR(AVERAGEIFS(tbl_FB[HR70 Zone],tbl_FB[[Athlete name]:[Athlete name]],tbl_MAIN[[#This Row],[Player.Name]],tbl_FB[[Date2]:[Date2]],tbl_MAIN[[#This Row],[Date]]),"")</f>
        <v>11.821197509765623</v>
      </c>
      <c r="R390">
        <f>IFERROR(AVERAGEIFS(tbl_FB[HR80 Zone],tbl_FB[[Athlete name]:[Athlete name]],tbl_MAIN[[#This Row],[Player.Name]],tbl_FB[[Date2]:[Date2]],tbl_MAIN[[#This Row],[Date]]),"")</f>
        <v>8.5296783447265625</v>
      </c>
      <c r="S390">
        <f>IFERROR(AVERAGEIFS(tbl_FB[HR90 Zone],tbl_FB[[Athlete name]:[Athlete name]],tbl_MAIN[[#This Row],[Player.Name]],tbl_FB[[Date2]:[Date2]],tbl_MAIN[[#This Row],[Date]]),"")</f>
        <v>0</v>
      </c>
      <c r="T390">
        <f>IFERROR(AVERAGEIFS(tbl_FB[HR8090 Zone],tbl_FB[[Athlete name]:[Athlete name]],tbl_MAIN[[#This Row],[Player.Name]],tbl_FB[[Date2]:[Date2]],tbl_MAIN[[#This Row],[Date]]),"")</f>
        <v>8.5296783447265625</v>
      </c>
      <c r="U390">
        <f>IFERROR(AVERAGEIFS(tbl_FB[HR60 Pct],tbl_FB[[Athlete name]:[Athlete name]],tbl_MAIN[[#This Row],[Player.Name]],tbl_FB[[Date2]:[Date2]],tbl_MAIN[[#This Row],[Date]]),"")</f>
        <v>0.1910575804073272</v>
      </c>
      <c r="V390">
        <f>IFERROR(AVERAGEIFS(tbl_FB[HR70 Pct],tbl_FB[[Athlete name]:[Athlete name]],tbl_MAIN[[#This Row],[Player.Name]],tbl_FB[[Date2]:[Date2]],tbl_MAIN[[#This Row],[Date]]),"")</f>
        <v>0.18115824571834468</v>
      </c>
      <c r="W390">
        <f>IFERROR(AVERAGEIFS(tbl_FB[HR80 Pct],tbl_FB[[Athlete name]:[Athlete name]],tbl_MAIN[[#This Row],[Player.Name]],tbl_FB[[Date2]:[Date2]],tbl_MAIN[[#This Row],[Date]]),"")</f>
        <v>0.13071616172523073</v>
      </c>
      <c r="X390">
        <f>IFERROR(AVERAGEIFS(tbl_FB[HR90 Pct],tbl_FB[[Athlete name]:[Athlete name]],tbl_MAIN[[#This Row],[Player.Name]],tbl_FB[[Date2]:[Date2]],tbl_MAIN[[#This Row],[Date]]),"")</f>
        <v>0</v>
      </c>
      <c r="Y390">
        <f>IFERROR(AVERAGEIFS(tbl_FB[HR8090 Pct],tbl_FB[[Athlete name]:[Athlete name]],tbl_MAIN[[#This Row],[Player.Name]],tbl_FB[[Date2]:[Date2]],tbl_MAIN[[#This Row],[Date]]),"")</f>
        <v>0.13071616172523073</v>
      </c>
      <c r="Z390">
        <f>IFERROR(AVERAGEIFS(tbl_FB[HR Avg],tbl_FB[[Athlete name]:[Athlete name]],tbl_MAIN[[#This Row],[Player.Name]],tbl_FB[[Date2]:[Date2]],tbl_MAIN[[#This Row],[Date]]),"")</f>
        <v>124.77474975585938</v>
      </c>
      <c r="AA390">
        <f>IFERROR(AVERAGEIFS(tbl_FB[HR Avg Pct],tbl_FB[[Athlete name]:[Athlete name]],tbl_MAIN[[#This Row],[Player.Name]],tbl_FB[[Date2]:[Date2]],tbl_MAIN[[#This Row],[Date]]),"")</f>
        <v>0.61</v>
      </c>
      <c r="AB390"/>
      <c r="AC390"/>
      <c r="AD390" t="s">
        <v>25</v>
      </c>
      <c r="AE390"/>
      <c r="AF390" t="s">
        <v>25</v>
      </c>
      <c r="AG390" t="s">
        <v>25</v>
      </c>
      <c r="AH390" t="s">
        <v>25</v>
      </c>
      <c r="AI390" s="1" t="s">
        <v>25</v>
      </c>
      <c r="AJ390" s="5" t="s">
        <v>25</v>
      </c>
      <c r="AK390" s="5" t="s">
        <v>25</v>
      </c>
      <c r="AL390" s="5">
        <v>10</v>
      </c>
      <c r="AM390" s="5">
        <v>8</v>
      </c>
      <c r="AN390" s="5">
        <v>10</v>
      </c>
      <c r="AO390" s="5">
        <v>9</v>
      </c>
      <c r="AP390" s="5">
        <v>10</v>
      </c>
      <c r="AQ390" s="5">
        <v>8</v>
      </c>
      <c r="AR390" s="5">
        <v>45</v>
      </c>
      <c r="AS390" s="5">
        <v>0</v>
      </c>
      <c r="AT390" s="5">
        <v>2</v>
      </c>
      <c r="AU390" s="5">
        <v>0</v>
      </c>
      <c r="AV390" s="5">
        <v>1</v>
      </c>
      <c r="AW390" s="5">
        <v>0</v>
      </c>
      <c r="AX390" s="5">
        <v>2</v>
      </c>
      <c r="AY390" s="5">
        <v>5</v>
      </c>
      <c r="AZ390" s="5">
        <v>0</v>
      </c>
      <c r="BA390" s="5">
        <v>2</v>
      </c>
      <c r="BB390" s="5">
        <v>0</v>
      </c>
      <c r="BC390" s="5">
        <v>1</v>
      </c>
      <c r="BD390" s="5">
        <v>0</v>
      </c>
      <c r="BE390" s="5">
        <v>2</v>
      </c>
      <c r="BF390" s="5">
        <v>5</v>
      </c>
      <c r="BG390" s="5">
        <v>47.333333333333336</v>
      </c>
      <c r="BH390" s="5">
        <v>3632</v>
      </c>
    </row>
    <row r="391" spans="1:60" x14ac:dyDescent="0.35">
      <c r="A391" t="s">
        <v>21</v>
      </c>
      <c r="B391">
        <v>3</v>
      </c>
      <c r="C391">
        <v>2</v>
      </c>
      <c r="D391" s="1">
        <v>43831</v>
      </c>
      <c r="E391">
        <v>2</v>
      </c>
      <c r="F391">
        <v>4</v>
      </c>
      <c r="G391">
        <v>4</v>
      </c>
      <c r="H391">
        <v>60</v>
      </c>
      <c r="I391">
        <v>240</v>
      </c>
      <c r="J391">
        <v>55.511520385742188</v>
      </c>
      <c r="K391">
        <v>50.8461</v>
      </c>
      <c r="L391">
        <v>30.373062133789063</v>
      </c>
      <c r="M391">
        <v>17.390533447265625</v>
      </c>
      <c r="N391">
        <v>10.690444946289063</v>
      </c>
      <c r="O391">
        <v>1.8053741455078127</v>
      </c>
      <c r="P391">
        <f>IFERROR(AVERAGEIFS(tbl_FB[HR60 Zone],tbl_FB[[Athlete name]:[Athlete name]],tbl_MAIN[[#This Row],[Player.Name]],tbl_FB[[Date2]:[Date2]],tbl_MAIN[[#This Row],[Date]]),"")</f>
        <v>12.982528686523438</v>
      </c>
      <c r="Q391">
        <f>IFERROR(AVERAGEIFS(tbl_FB[HR70 Zone],tbl_FB[[Athlete name]:[Athlete name]],tbl_MAIN[[#This Row],[Player.Name]],tbl_FB[[Date2]:[Date2]],tbl_MAIN[[#This Row],[Date]]),"")</f>
        <v>6.7000885009765625</v>
      </c>
      <c r="R391">
        <f>IFERROR(AVERAGEIFS(tbl_FB[HR80 Zone],tbl_FB[[Athlete name]:[Athlete name]],tbl_MAIN[[#This Row],[Player.Name]],tbl_FB[[Date2]:[Date2]],tbl_MAIN[[#This Row],[Date]]),"")</f>
        <v>8.88507080078125</v>
      </c>
      <c r="S391">
        <f>IFERROR(AVERAGEIFS(tbl_FB[HR90 Zone],tbl_FB[[Athlete name]:[Athlete name]],tbl_MAIN[[#This Row],[Player.Name]],tbl_FB[[Date2]:[Date2]],tbl_MAIN[[#This Row],[Date]]),"")</f>
        <v>1.8053741455078127</v>
      </c>
      <c r="T391">
        <f>IFERROR(AVERAGEIFS(tbl_FB[HR8090 Zone],tbl_FB[[Athlete name]:[Athlete name]],tbl_MAIN[[#This Row],[Player.Name]],tbl_FB[[Date2]:[Date2]],tbl_MAIN[[#This Row],[Date]]),"")</f>
        <v>10.690444946289063</v>
      </c>
      <c r="U391">
        <f>IFERROR(AVERAGEIFS(tbl_FB[HR60 Pct],tbl_FB[[Athlete name]:[Athlete name]],tbl_MAIN[[#This Row],[Player.Name]],tbl_FB[[Date2]:[Date2]],tbl_MAIN[[#This Row],[Date]]),"")</f>
        <v>0.25532988147612967</v>
      </c>
      <c r="V391">
        <f>IFERROR(AVERAGEIFS(tbl_FB[HR70 Pct],tbl_FB[[Athlete name]:[Athlete name]],tbl_MAIN[[#This Row],[Player.Name]],tbl_FB[[Date2]:[Date2]],tbl_MAIN[[#This Row],[Date]]),"")</f>
        <v>0.13177192549628314</v>
      </c>
      <c r="W391">
        <f>IFERROR(AVERAGEIFS(tbl_FB[HR80 Pct],tbl_FB[[Athlete name]:[Athlete name]],tbl_MAIN[[#This Row],[Player.Name]],tbl_FB[[Date2]:[Date2]],tbl_MAIN[[#This Row],[Date]]),"")</f>
        <v>0.17474439142394893</v>
      </c>
      <c r="X391">
        <f>IFERROR(AVERAGEIFS(tbl_FB[HR90 Pct],tbl_FB[[Athlete name]:[Athlete name]],tbl_MAIN[[#This Row],[Player.Name]],tbl_FB[[Date2]:[Date2]],tbl_MAIN[[#This Row],[Date]]),"")</f>
        <v>3.550663955559645E-2</v>
      </c>
      <c r="Y391">
        <f>IFERROR(AVERAGEIFS(tbl_FB[HR8090 Pct],tbl_FB[[Athlete name]:[Athlete name]],tbl_MAIN[[#This Row],[Player.Name]],tbl_FB[[Date2]:[Date2]],tbl_MAIN[[#This Row],[Date]]),"")</f>
        <v>0.21025103097954539</v>
      </c>
      <c r="Z391">
        <f>IFERROR(AVERAGEIFS(tbl_FB[HR Avg],tbl_FB[[Athlete name]:[Athlete name]],tbl_MAIN[[#This Row],[Player.Name]],tbl_FB[[Date2]:[Date2]],tbl_MAIN[[#This Row],[Date]]),"")</f>
        <v>132.51080322265625</v>
      </c>
      <c r="AA391">
        <f>IFERROR(AVERAGEIFS(tbl_FB[HR Avg Pct],tbl_FB[[Athlete name]:[Athlete name]],tbl_MAIN[[#This Row],[Player.Name]],tbl_FB[[Date2]:[Date2]],tbl_MAIN[[#This Row],[Date]]),"")</f>
        <v>0.65</v>
      </c>
      <c r="AB391"/>
      <c r="AC391"/>
      <c r="AD391" t="s">
        <v>25</v>
      </c>
      <c r="AE391"/>
      <c r="AF391" t="s">
        <v>25</v>
      </c>
      <c r="AG391" t="s">
        <v>25</v>
      </c>
      <c r="AH391" t="s">
        <v>25</v>
      </c>
      <c r="AI391" s="1" t="s">
        <v>25</v>
      </c>
      <c r="AJ391" s="5" t="s">
        <v>25</v>
      </c>
      <c r="AK391" s="5" t="s">
        <v>25</v>
      </c>
      <c r="AL391" s="5">
        <v>10</v>
      </c>
      <c r="AM391" s="5">
        <v>10</v>
      </c>
      <c r="AN391" s="5">
        <v>10</v>
      </c>
      <c r="AO391" s="5">
        <v>10</v>
      </c>
      <c r="AP391" s="5">
        <v>10</v>
      </c>
      <c r="AQ391" s="5">
        <v>10</v>
      </c>
      <c r="AR391" s="5">
        <v>50</v>
      </c>
      <c r="AS391" s="5">
        <v>0</v>
      </c>
      <c r="AT391" s="5">
        <v>0</v>
      </c>
      <c r="AU391" s="5">
        <v>0</v>
      </c>
      <c r="AV391" s="5">
        <v>0</v>
      </c>
      <c r="AW391" s="5">
        <v>0</v>
      </c>
      <c r="AX391" s="5">
        <v>0</v>
      </c>
      <c r="AY391" s="5">
        <v>0</v>
      </c>
      <c r="AZ391" s="5">
        <v>0</v>
      </c>
      <c r="BA391" s="5">
        <v>0</v>
      </c>
      <c r="BB391" s="5">
        <v>0</v>
      </c>
      <c r="BC391" s="5">
        <v>0</v>
      </c>
      <c r="BD391" s="5">
        <v>0</v>
      </c>
      <c r="BE391" s="5">
        <v>0</v>
      </c>
      <c r="BF391" s="5">
        <v>0</v>
      </c>
      <c r="BG391" s="5">
        <v>47.333333333333336</v>
      </c>
      <c r="BH391" s="5">
        <v>3632</v>
      </c>
    </row>
    <row r="392" spans="1:60" x14ac:dyDescent="0.35">
      <c r="A392" t="s">
        <v>21</v>
      </c>
      <c r="B392">
        <v>3</v>
      </c>
      <c r="C392">
        <v>2</v>
      </c>
      <c r="D392" s="1">
        <v>43832</v>
      </c>
      <c r="E392">
        <v>2</v>
      </c>
      <c r="F392">
        <v>4</v>
      </c>
      <c r="G392">
        <v>6</v>
      </c>
      <c r="H392">
        <v>110</v>
      </c>
      <c r="I392">
        <v>660</v>
      </c>
      <c r="J392">
        <v>115.41007995605469</v>
      </c>
      <c r="K392">
        <v>115.01021666666666</v>
      </c>
      <c r="L392">
        <v>58.836578369140625</v>
      </c>
      <c r="M392">
        <v>35.025131225585938</v>
      </c>
      <c r="N392">
        <v>23.623794555664063</v>
      </c>
      <c r="O392">
        <v>8.055877685546875</v>
      </c>
      <c r="P392">
        <f>IFERROR(AVERAGEIFS(tbl_FB[HR60 Zone],tbl_FB[[Athlete name]:[Athlete name]],tbl_MAIN[[#This Row],[Player.Name]],tbl_FB[[Date2]:[Date2]],tbl_MAIN[[#This Row],[Date]]),"")</f>
        <v>23.811447143554688</v>
      </c>
      <c r="Q392">
        <f>IFERROR(AVERAGEIFS(tbl_FB[HR70 Zone],tbl_FB[[Athlete name]:[Athlete name]],tbl_MAIN[[#This Row],[Player.Name]],tbl_FB[[Date2]:[Date2]],tbl_MAIN[[#This Row],[Date]]),"")</f>
        <v>11.401336669921877</v>
      </c>
      <c r="R392">
        <f>IFERROR(AVERAGEIFS(tbl_FB[HR80 Zone],tbl_FB[[Athlete name]:[Athlete name]],tbl_MAIN[[#This Row],[Player.Name]],tbl_FB[[Date2]:[Date2]],tbl_MAIN[[#This Row],[Date]]),"")</f>
        <v>15.567916870117188</v>
      </c>
      <c r="S392">
        <f>IFERROR(AVERAGEIFS(tbl_FB[HR90 Zone],tbl_FB[[Athlete name]:[Athlete name]],tbl_MAIN[[#This Row],[Player.Name]],tbl_FB[[Date2]:[Date2]],tbl_MAIN[[#This Row],[Date]]),"")</f>
        <v>8.055877685546875</v>
      </c>
      <c r="T392">
        <f>IFERROR(AVERAGEIFS(tbl_FB[HR8090 Zone],tbl_FB[[Athlete name]:[Athlete name]],tbl_MAIN[[#This Row],[Player.Name]],tbl_FB[[Date2]:[Date2]],tbl_MAIN[[#This Row],[Date]]),"")</f>
        <v>23.623794555664063</v>
      </c>
      <c r="U392">
        <f>IFERROR(AVERAGEIFS(tbl_FB[HR60 Pct],tbl_FB[[Athlete name]:[Athlete name]],tbl_MAIN[[#This Row],[Player.Name]],tbl_FB[[Date2]:[Date2]],tbl_MAIN[[#This Row],[Date]]),"")</f>
        <v>0.20703766877135138</v>
      </c>
      <c r="V392">
        <f>IFERROR(AVERAGEIFS(tbl_FB[HR70 Pct],tbl_FB[[Athlete name]:[Athlete name]],tbl_MAIN[[#This Row],[Player.Name]],tbl_FB[[Date2]:[Date2]],tbl_MAIN[[#This Row],[Date]]),"")</f>
        <v>9.9133250943838264E-2</v>
      </c>
      <c r="W392">
        <f>IFERROR(AVERAGEIFS(tbl_FB[HR80 Pct],tbl_FB[[Athlete name]:[Athlete name]],tbl_MAIN[[#This Row],[Player.Name]],tbl_FB[[Date2]:[Date2]],tbl_MAIN[[#This Row],[Date]]),"")</f>
        <v>0.13536116461059783</v>
      </c>
      <c r="X392">
        <f>IFERROR(AVERAGEIFS(tbl_FB[HR90 Pct],tbl_FB[[Athlete name]:[Athlete name]],tbl_MAIN[[#This Row],[Player.Name]],tbl_FB[[Date2]:[Date2]],tbl_MAIN[[#This Row],[Date]]),"")</f>
        <v>7.0044887480693749E-2</v>
      </c>
      <c r="Y392">
        <f>IFERROR(AVERAGEIFS(tbl_FB[HR8090 Pct],tbl_FB[[Athlete name]:[Athlete name]],tbl_MAIN[[#This Row],[Player.Name]],tbl_FB[[Date2]:[Date2]],tbl_MAIN[[#This Row],[Date]]),"")</f>
        <v>0.20540605209129156</v>
      </c>
      <c r="Z392">
        <f>IFERROR(AVERAGEIFS(tbl_FB[HR Avg],tbl_FB[[Athlete name]:[Athlete name]],tbl_MAIN[[#This Row],[Player.Name]],tbl_FB[[Date2]:[Date2]],tbl_MAIN[[#This Row],[Date]]),"")</f>
        <v>133.53202819824219</v>
      </c>
      <c r="AA392">
        <f>IFERROR(AVERAGEIFS(tbl_FB[HR Avg Pct],tbl_FB[[Athlete name]:[Athlete name]],tbl_MAIN[[#This Row],[Player.Name]],tbl_FB[[Date2]:[Date2]],tbl_MAIN[[#This Row],[Date]]),"")</f>
        <v>0.65</v>
      </c>
      <c r="AB392"/>
      <c r="AC392"/>
      <c r="AD392" t="s">
        <v>25</v>
      </c>
      <c r="AE392"/>
      <c r="AF392" t="s">
        <v>25</v>
      </c>
      <c r="AG392" t="s">
        <v>25</v>
      </c>
      <c r="AH392" t="s">
        <v>25</v>
      </c>
      <c r="AI392" s="1" t="s">
        <v>25</v>
      </c>
      <c r="AJ392" s="5" t="s">
        <v>25</v>
      </c>
      <c r="AK392" s="5" t="s">
        <v>25</v>
      </c>
      <c r="AL392" s="5">
        <v>10</v>
      </c>
      <c r="AM392" s="5">
        <v>10</v>
      </c>
      <c r="AN392" s="5">
        <v>10</v>
      </c>
      <c r="AO392" s="5">
        <v>10</v>
      </c>
      <c r="AP392" s="5">
        <v>10</v>
      </c>
      <c r="AQ392" s="5">
        <v>10</v>
      </c>
      <c r="AR392" s="5">
        <v>50</v>
      </c>
      <c r="AS392" s="5">
        <v>0</v>
      </c>
      <c r="AT392" s="5">
        <v>0</v>
      </c>
      <c r="AU392" s="5">
        <v>0</v>
      </c>
      <c r="AV392" s="5">
        <v>0</v>
      </c>
      <c r="AW392" s="5">
        <v>0</v>
      </c>
      <c r="AX392" s="5">
        <v>0</v>
      </c>
      <c r="AY392" s="5">
        <v>0</v>
      </c>
      <c r="AZ392" s="5">
        <v>0</v>
      </c>
      <c r="BA392" s="5">
        <v>0</v>
      </c>
      <c r="BB392" s="5">
        <v>0</v>
      </c>
      <c r="BC392" s="5">
        <v>0</v>
      </c>
      <c r="BD392" s="5">
        <v>0</v>
      </c>
      <c r="BE392" s="5">
        <v>0</v>
      </c>
      <c r="BF392" s="5">
        <v>0</v>
      </c>
      <c r="BG392" s="5">
        <v>47.666666666666664</v>
      </c>
      <c r="BH392" s="5">
        <v>3632</v>
      </c>
    </row>
    <row r="393" spans="1:60" x14ac:dyDescent="0.35">
      <c r="A393" t="s">
        <v>21</v>
      </c>
      <c r="B393">
        <v>3</v>
      </c>
      <c r="C393">
        <v>2</v>
      </c>
      <c r="D393" s="1">
        <v>43833</v>
      </c>
      <c r="E393">
        <v>2</v>
      </c>
      <c r="F393">
        <v>4</v>
      </c>
      <c r="G393">
        <v>4</v>
      </c>
      <c r="H393">
        <v>70</v>
      </c>
      <c r="I393">
        <v>280</v>
      </c>
      <c r="J393">
        <v>65.953155517578125</v>
      </c>
      <c r="K393">
        <v>72.623533333333341</v>
      </c>
      <c r="L393">
        <v>37.72119140625</v>
      </c>
      <c r="M393">
        <v>23.224822998046875</v>
      </c>
      <c r="N393">
        <v>10.894943237304688</v>
      </c>
      <c r="O393">
        <v>0.2216796875</v>
      </c>
      <c r="P393">
        <f>IFERROR(AVERAGEIFS(tbl_FB[HR60 Zone],tbl_FB[[Athlete name]:[Athlete name]],tbl_MAIN[[#This Row],[Player.Name]],tbl_FB[[Date2]:[Date2]],tbl_MAIN[[#This Row],[Date]]),"")</f>
        <v>14.496368408203123</v>
      </c>
      <c r="Q393">
        <f>IFERROR(AVERAGEIFS(tbl_FB[HR70 Zone],tbl_FB[[Athlete name]:[Athlete name]],tbl_MAIN[[#This Row],[Player.Name]],tbl_FB[[Date2]:[Date2]],tbl_MAIN[[#This Row],[Date]]),"")</f>
        <v>12.329879760742188</v>
      </c>
      <c r="R393">
        <f>IFERROR(AVERAGEIFS(tbl_FB[HR80 Zone],tbl_FB[[Athlete name]:[Athlete name]],tbl_MAIN[[#This Row],[Player.Name]],tbl_FB[[Date2]:[Date2]],tbl_MAIN[[#This Row],[Date]]),"")</f>
        <v>10.673263549804688</v>
      </c>
      <c r="S393">
        <f>IFERROR(AVERAGEIFS(tbl_FB[HR90 Zone],tbl_FB[[Athlete name]:[Athlete name]],tbl_MAIN[[#This Row],[Player.Name]],tbl_FB[[Date2]:[Date2]],tbl_MAIN[[#This Row],[Date]]),"")</f>
        <v>0.2216796875</v>
      </c>
      <c r="T393">
        <f>IFERROR(AVERAGEIFS(tbl_FB[HR8090 Zone],tbl_FB[[Athlete name]:[Athlete name]],tbl_MAIN[[#This Row],[Player.Name]],tbl_FB[[Date2]:[Date2]],tbl_MAIN[[#This Row],[Date]]),"")</f>
        <v>10.894943237304688</v>
      </c>
      <c r="U393">
        <f>IFERROR(AVERAGEIFS(tbl_FB[HR60 Pct],tbl_FB[[Athlete name]:[Athlete name]],tbl_MAIN[[#This Row],[Player.Name]],tbl_FB[[Date2]:[Date2]],tbl_MAIN[[#This Row],[Date]]),"")</f>
        <v>0.19960979234742715</v>
      </c>
      <c r="V393">
        <f>IFERROR(AVERAGEIFS(tbl_FB[HR70 Pct],tbl_FB[[Athlete name]:[Athlete name]],tbl_MAIN[[#This Row],[Player.Name]],tbl_FB[[Date2]:[Date2]],tbl_MAIN[[#This Row],[Date]]),"")</f>
        <v>0.16977802090886315</v>
      </c>
      <c r="W393">
        <f>IFERROR(AVERAGEIFS(tbl_FB[HR80 Pct],tbl_FB[[Athlete name]:[Athlete name]],tbl_MAIN[[#This Row],[Player.Name]],tbl_FB[[Date2]:[Date2]],tbl_MAIN[[#This Row],[Date]]),"")</f>
        <v>0.14696701000233192</v>
      </c>
      <c r="X393">
        <f>IFERROR(AVERAGEIFS(tbl_FB[HR90 Pct],tbl_FB[[Athlete name]:[Athlete name]],tbl_MAIN[[#This Row],[Player.Name]],tbl_FB[[Date2]:[Date2]],tbl_MAIN[[#This Row],[Date]]),"")</f>
        <v>3.0524497683487349E-3</v>
      </c>
      <c r="Y393">
        <f>IFERROR(AVERAGEIFS(tbl_FB[HR8090 Pct],tbl_FB[[Athlete name]:[Athlete name]],tbl_MAIN[[#This Row],[Player.Name]],tbl_FB[[Date2]:[Date2]],tbl_MAIN[[#This Row],[Date]]),"")</f>
        <v>0.15001945977068065</v>
      </c>
      <c r="Z393">
        <f>IFERROR(AVERAGEIFS(tbl_FB[HR Avg],tbl_FB[[Athlete name]:[Athlete name]],tbl_MAIN[[#This Row],[Player.Name]],tbl_FB[[Date2]:[Date2]],tbl_MAIN[[#This Row],[Date]]),"")</f>
        <v>126.20736694335938</v>
      </c>
      <c r="AA393">
        <f>IFERROR(AVERAGEIFS(tbl_FB[HR Avg Pct],tbl_FB[[Athlete name]:[Athlete name]],tbl_MAIN[[#This Row],[Player.Name]],tbl_FB[[Date2]:[Date2]],tbl_MAIN[[#This Row],[Date]]),"")</f>
        <v>0.61</v>
      </c>
      <c r="AB393"/>
      <c r="AC393"/>
      <c r="AD393" t="s">
        <v>25</v>
      </c>
      <c r="AE393"/>
      <c r="AF393" t="s">
        <v>25</v>
      </c>
      <c r="AG393" t="s">
        <v>25</v>
      </c>
      <c r="AH393" t="s">
        <v>25</v>
      </c>
      <c r="AI393" s="1" t="s">
        <v>25</v>
      </c>
      <c r="AJ393" s="5" t="s">
        <v>25</v>
      </c>
      <c r="AK393" s="5" t="s">
        <v>25</v>
      </c>
      <c r="AL393" s="5">
        <v>10</v>
      </c>
      <c r="AM393" s="5">
        <v>10</v>
      </c>
      <c r="AN393" s="5">
        <v>10</v>
      </c>
      <c r="AO393" s="5">
        <v>10</v>
      </c>
      <c r="AP393" s="5">
        <v>10</v>
      </c>
      <c r="AQ393" s="5">
        <v>10</v>
      </c>
      <c r="AR393" s="5">
        <v>50</v>
      </c>
      <c r="AS393" s="5">
        <v>0</v>
      </c>
      <c r="AT393" s="5">
        <v>0</v>
      </c>
      <c r="AU393" s="5">
        <v>0</v>
      </c>
      <c r="AV393" s="5">
        <v>0</v>
      </c>
      <c r="AW393" s="5">
        <v>0</v>
      </c>
      <c r="AX393" s="5">
        <v>0</v>
      </c>
      <c r="AY393" s="5">
        <v>0</v>
      </c>
      <c r="AZ393" s="5">
        <v>0</v>
      </c>
      <c r="BA393" s="5">
        <v>0</v>
      </c>
      <c r="BB393" s="5">
        <v>0</v>
      </c>
      <c r="BC393" s="5">
        <v>0</v>
      </c>
      <c r="BD393" s="5">
        <v>0</v>
      </c>
      <c r="BE393" s="5">
        <v>0</v>
      </c>
      <c r="BF393" s="5">
        <v>0</v>
      </c>
      <c r="BG393" s="5">
        <v>48</v>
      </c>
      <c r="BH393" s="5">
        <v>3632</v>
      </c>
    </row>
    <row r="394" spans="1:60" x14ac:dyDescent="0.35">
      <c r="A394" t="s">
        <v>21</v>
      </c>
      <c r="B394">
        <v>3</v>
      </c>
      <c r="C394">
        <v>2</v>
      </c>
      <c r="D394" s="1">
        <v>43834</v>
      </c>
      <c r="E394">
        <v>1</v>
      </c>
      <c r="F394">
        <v>4</v>
      </c>
      <c r="G394">
        <v>7</v>
      </c>
      <c r="H394">
        <v>90</v>
      </c>
      <c r="I394">
        <v>630</v>
      </c>
      <c r="J394">
        <v>238.88566589355469</v>
      </c>
      <c r="K394">
        <v>162.43333333333334</v>
      </c>
      <c r="L394">
        <v>117.91453552246094</v>
      </c>
      <c r="M394">
        <v>84.647247314453125</v>
      </c>
      <c r="N394">
        <v>52.042007446289063</v>
      </c>
      <c r="O394">
        <v>26.547805786132813</v>
      </c>
      <c r="P394">
        <f>IFERROR(AVERAGEIFS(tbl_FB[HR60 Zone],tbl_FB[[Athlete name]:[Athlete name]],tbl_MAIN[[#This Row],[Player.Name]],tbl_FB[[Date2]:[Date2]],tbl_MAIN[[#This Row],[Date]]),"")</f>
        <v>33.267288208007813</v>
      </c>
      <c r="Q394">
        <f>IFERROR(AVERAGEIFS(tbl_FB[HR70 Zone],tbl_FB[[Athlete name]:[Athlete name]],tbl_MAIN[[#This Row],[Player.Name]],tbl_FB[[Date2]:[Date2]],tbl_MAIN[[#This Row],[Date]]),"")</f>
        <v>32.605239868164063</v>
      </c>
      <c r="R394">
        <f>IFERROR(AVERAGEIFS(tbl_FB[HR80 Zone],tbl_FB[[Athlete name]:[Athlete name]],tbl_MAIN[[#This Row],[Player.Name]],tbl_FB[[Date2]:[Date2]],tbl_MAIN[[#This Row],[Date]]),"")</f>
        <v>25.49420166015625</v>
      </c>
      <c r="S394">
        <f>IFERROR(AVERAGEIFS(tbl_FB[HR90 Zone],tbl_FB[[Athlete name]:[Athlete name]],tbl_MAIN[[#This Row],[Player.Name]],tbl_FB[[Date2]:[Date2]],tbl_MAIN[[#This Row],[Date]]),"")</f>
        <v>26.547805786132813</v>
      </c>
      <c r="T394">
        <f>IFERROR(AVERAGEIFS(tbl_FB[HR8090 Zone],tbl_FB[[Athlete name]:[Athlete name]],tbl_MAIN[[#This Row],[Player.Name]],tbl_FB[[Date2]:[Date2]],tbl_MAIN[[#This Row],[Date]]),"")</f>
        <v>52.042007446289063</v>
      </c>
      <c r="U394">
        <f>IFERROR(AVERAGEIFS(tbl_FB[HR60 Pct],tbl_FB[[Athlete name]:[Athlete name]],tbl_MAIN[[#This Row],[Player.Name]],tbl_FB[[Date2]:[Date2]],tbl_MAIN[[#This Row],[Date]]),"")</f>
        <v>0.20480579647860339</v>
      </c>
      <c r="V394">
        <f>IFERROR(AVERAGEIFS(tbl_FB[HR70 Pct],tbl_FB[[Athlete name]:[Athlete name]],tbl_MAIN[[#This Row],[Player.Name]],tbl_FB[[Date2]:[Date2]],tbl_MAIN[[#This Row],[Date]]),"")</f>
        <v>0.20072998071925341</v>
      </c>
      <c r="W394">
        <f>IFERROR(AVERAGEIFS(tbl_FB[HR80 Pct],tbl_FB[[Athlete name]:[Athlete name]],tbl_MAIN[[#This Row],[Player.Name]],tbl_FB[[Date2]:[Date2]],tbl_MAIN[[#This Row],[Date]]),"")</f>
        <v>0.15695178530775447</v>
      </c>
      <c r="X394">
        <f>IFERROR(AVERAGEIFS(tbl_FB[HR90 Pct],tbl_FB[[Athlete name]:[Athlete name]],tbl_MAIN[[#This Row],[Player.Name]],tbl_FB[[Date2]:[Date2]],tbl_MAIN[[#This Row],[Date]]),"")</f>
        <v>0.16343816408454429</v>
      </c>
      <c r="Y394">
        <f>IFERROR(AVERAGEIFS(tbl_FB[HR8090 Pct],tbl_FB[[Athlete name]:[Athlete name]],tbl_MAIN[[#This Row],[Player.Name]],tbl_FB[[Date2]:[Date2]],tbl_MAIN[[#This Row],[Date]]),"")</f>
        <v>0.32038994939229876</v>
      </c>
      <c r="Z394">
        <f>IFERROR(AVERAGEIFS(tbl_FB[HR Avg],tbl_FB[[Athlete name]:[Athlete name]],tbl_MAIN[[#This Row],[Player.Name]],tbl_FB[[Date2]:[Date2]],tbl_MAIN[[#This Row],[Date]]),"")</f>
        <v>150.43801879882813</v>
      </c>
      <c r="AA394">
        <f>IFERROR(AVERAGEIFS(tbl_FB[HR Avg Pct],tbl_FB[[Athlete name]:[Athlete name]],tbl_MAIN[[#This Row],[Player.Name]],tbl_FB[[Date2]:[Date2]],tbl_MAIN[[#This Row],[Date]]),"")</f>
        <v>0.73</v>
      </c>
      <c r="AB394"/>
      <c r="AC394"/>
      <c r="AD394" t="s">
        <v>25</v>
      </c>
      <c r="AE394"/>
      <c r="AF394" t="s">
        <v>25</v>
      </c>
      <c r="AG394">
        <v>6</v>
      </c>
      <c r="AH394">
        <v>1</v>
      </c>
      <c r="AI394" s="1">
        <v>43828</v>
      </c>
      <c r="AJ394" s="5">
        <v>8</v>
      </c>
      <c r="AK394" s="5">
        <v>6</v>
      </c>
      <c r="AL394" s="5">
        <v>10</v>
      </c>
      <c r="AM394" s="5">
        <v>10</v>
      </c>
      <c r="AN394" s="5">
        <v>10</v>
      </c>
      <c r="AO394" s="5">
        <v>10</v>
      </c>
      <c r="AP394" s="5">
        <v>10</v>
      </c>
      <c r="AQ394" s="5">
        <v>10</v>
      </c>
      <c r="AR394" s="5">
        <v>50</v>
      </c>
      <c r="AS394" s="5">
        <v>0</v>
      </c>
      <c r="AT394" s="5">
        <v>0</v>
      </c>
      <c r="AU394" s="5">
        <v>0</v>
      </c>
      <c r="AV394" s="5">
        <v>0</v>
      </c>
      <c r="AW394" s="5">
        <v>0</v>
      </c>
      <c r="AX394" s="5">
        <v>0</v>
      </c>
      <c r="AY394" s="5">
        <v>0</v>
      </c>
      <c r="AZ394" s="5">
        <v>0</v>
      </c>
      <c r="BA394" s="5">
        <v>0</v>
      </c>
      <c r="BB394" s="5">
        <v>0</v>
      </c>
      <c r="BC394" s="5">
        <v>0</v>
      </c>
      <c r="BD394" s="5">
        <v>0</v>
      </c>
      <c r="BE394" s="5">
        <v>0</v>
      </c>
      <c r="BF394" s="5">
        <v>0</v>
      </c>
      <c r="BG394" s="5">
        <v>48.285714285714285</v>
      </c>
      <c r="BH394" s="5">
        <v>3632</v>
      </c>
    </row>
    <row r="395" spans="1:60" x14ac:dyDescent="0.35">
      <c r="A395" t="s">
        <v>21</v>
      </c>
      <c r="B395">
        <v>3</v>
      </c>
      <c r="C395">
        <v>2</v>
      </c>
      <c r="D395" s="1">
        <v>43835</v>
      </c>
      <c r="E395">
        <v>3</v>
      </c>
      <c r="F395" t="s">
        <v>25</v>
      </c>
      <c r="G395" t="s">
        <v>25</v>
      </c>
      <c r="H395" t="s">
        <v>25</v>
      </c>
      <c r="I395" t="s">
        <v>25</v>
      </c>
      <c r="J395" t="s">
        <v>25</v>
      </c>
      <c r="K395" t="s">
        <v>25</v>
      </c>
      <c r="L395" t="s">
        <v>25</v>
      </c>
      <c r="M395" t="s">
        <v>25</v>
      </c>
      <c r="N395" t="s">
        <v>25</v>
      </c>
      <c r="O395" t="s">
        <v>25</v>
      </c>
      <c r="P395" t="str">
        <f>IFERROR(AVERAGEIFS(tbl_FB[HR60 Zone],tbl_FB[[Athlete name]:[Athlete name]],tbl_MAIN[[#This Row],[Player.Name]],tbl_FB[[Date2]:[Date2]],tbl_MAIN[[#This Row],[Date]]),"")</f>
        <v/>
      </c>
      <c r="Q395" t="str">
        <f>IFERROR(AVERAGEIFS(tbl_FB[HR70 Zone],tbl_FB[[Athlete name]:[Athlete name]],tbl_MAIN[[#This Row],[Player.Name]],tbl_FB[[Date2]:[Date2]],tbl_MAIN[[#This Row],[Date]]),"")</f>
        <v/>
      </c>
      <c r="R395" t="str">
        <f>IFERROR(AVERAGEIFS(tbl_FB[HR80 Zone],tbl_FB[[Athlete name]:[Athlete name]],tbl_MAIN[[#This Row],[Player.Name]],tbl_FB[[Date2]:[Date2]],tbl_MAIN[[#This Row],[Date]]),"")</f>
        <v/>
      </c>
      <c r="S395" t="str">
        <f>IFERROR(AVERAGEIFS(tbl_FB[HR90 Zone],tbl_FB[[Athlete name]:[Athlete name]],tbl_MAIN[[#This Row],[Player.Name]],tbl_FB[[Date2]:[Date2]],tbl_MAIN[[#This Row],[Date]]),"")</f>
        <v/>
      </c>
      <c r="T395" t="str">
        <f>IFERROR(AVERAGEIFS(tbl_FB[HR8090 Zone],tbl_FB[[Athlete name]:[Athlete name]],tbl_MAIN[[#This Row],[Player.Name]],tbl_FB[[Date2]:[Date2]],tbl_MAIN[[#This Row],[Date]]),"")</f>
        <v/>
      </c>
      <c r="U395" t="str">
        <f>IFERROR(AVERAGEIFS(tbl_FB[HR60 Pct],tbl_FB[[Athlete name]:[Athlete name]],tbl_MAIN[[#This Row],[Player.Name]],tbl_FB[[Date2]:[Date2]],tbl_MAIN[[#This Row],[Date]]),"")</f>
        <v/>
      </c>
      <c r="V395" t="str">
        <f>IFERROR(AVERAGEIFS(tbl_FB[HR70 Pct],tbl_FB[[Athlete name]:[Athlete name]],tbl_MAIN[[#This Row],[Player.Name]],tbl_FB[[Date2]:[Date2]],tbl_MAIN[[#This Row],[Date]]),"")</f>
        <v/>
      </c>
      <c r="W395" t="str">
        <f>IFERROR(AVERAGEIFS(tbl_FB[HR80 Pct],tbl_FB[[Athlete name]:[Athlete name]],tbl_MAIN[[#This Row],[Player.Name]],tbl_FB[[Date2]:[Date2]],tbl_MAIN[[#This Row],[Date]]),"")</f>
        <v/>
      </c>
      <c r="X395" t="str">
        <f>IFERROR(AVERAGEIFS(tbl_FB[HR90 Pct],tbl_FB[[Athlete name]:[Athlete name]],tbl_MAIN[[#This Row],[Player.Name]],tbl_FB[[Date2]:[Date2]],tbl_MAIN[[#This Row],[Date]]),"")</f>
        <v/>
      </c>
      <c r="Y395" t="str">
        <f>IFERROR(AVERAGEIFS(tbl_FB[HR8090 Pct],tbl_FB[[Athlete name]:[Athlete name]],tbl_MAIN[[#This Row],[Player.Name]],tbl_FB[[Date2]:[Date2]],tbl_MAIN[[#This Row],[Date]]),"")</f>
        <v/>
      </c>
      <c r="Z395" t="str">
        <f>IFERROR(AVERAGEIFS(tbl_FB[HR Avg],tbl_FB[[Athlete name]:[Athlete name]],tbl_MAIN[[#This Row],[Player.Name]],tbl_FB[[Date2]:[Date2]],tbl_MAIN[[#This Row],[Date]]),"")</f>
        <v/>
      </c>
      <c r="AA395" t="str">
        <f>IFERROR(AVERAGEIFS(tbl_FB[HR Avg Pct],tbl_FB[[Athlete name]:[Athlete name]],tbl_MAIN[[#This Row],[Player.Name]],tbl_FB[[Date2]:[Date2]],tbl_MAIN[[#This Row],[Date]]),"")</f>
        <v/>
      </c>
      <c r="AB395"/>
      <c r="AC395"/>
      <c r="AD395" t="s">
        <v>25</v>
      </c>
      <c r="AE395"/>
      <c r="AF395" t="s">
        <v>25</v>
      </c>
      <c r="AG395" t="s">
        <v>25</v>
      </c>
      <c r="AH395" t="s">
        <v>25</v>
      </c>
      <c r="AI395" s="1" t="s">
        <v>25</v>
      </c>
      <c r="AJ395" s="5" t="s">
        <v>25</v>
      </c>
      <c r="AK395" s="5" t="s">
        <v>25</v>
      </c>
      <c r="AL395" s="5">
        <v>10</v>
      </c>
      <c r="AM395" s="5">
        <v>10</v>
      </c>
      <c r="AN395" s="5">
        <v>10</v>
      </c>
      <c r="AO395" s="5">
        <v>10</v>
      </c>
      <c r="AP395" s="5">
        <v>10</v>
      </c>
      <c r="AQ395" s="5">
        <v>10</v>
      </c>
      <c r="AR395" s="5">
        <v>50</v>
      </c>
      <c r="AS395" s="5">
        <v>0</v>
      </c>
      <c r="AT395" s="5">
        <v>0</v>
      </c>
      <c r="AU395" s="5">
        <v>0</v>
      </c>
      <c r="AV395" s="5">
        <v>0</v>
      </c>
      <c r="AW395" s="5">
        <v>0</v>
      </c>
      <c r="AX395" s="5">
        <v>0</v>
      </c>
      <c r="AY395" s="5">
        <v>0</v>
      </c>
      <c r="AZ395" s="5">
        <v>0</v>
      </c>
      <c r="BA395" s="5">
        <v>0</v>
      </c>
      <c r="BB395" s="5">
        <v>0</v>
      </c>
      <c r="BC395" s="5">
        <v>0</v>
      </c>
      <c r="BD395" s="5">
        <v>0</v>
      </c>
      <c r="BE395" s="5">
        <v>0</v>
      </c>
      <c r="BF395" s="5">
        <v>0</v>
      </c>
      <c r="BG395" s="5">
        <v>48.714285714285715</v>
      </c>
      <c r="BH395" s="5">
        <v>3632</v>
      </c>
    </row>
    <row r="396" spans="1:60" x14ac:dyDescent="0.35">
      <c r="A396" t="s">
        <v>21</v>
      </c>
      <c r="B396">
        <v>3</v>
      </c>
      <c r="C396">
        <v>2</v>
      </c>
      <c r="D396" s="1">
        <v>43836</v>
      </c>
      <c r="E396">
        <v>2</v>
      </c>
      <c r="F396">
        <v>4</v>
      </c>
      <c r="G396">
        <v>6</v>
      </c>
      <c r="H396">
        <v>85</v>
      </c>
      <c r="I396">
        <v>510</v>
      </c>
      <c r="J396">
        <v>130.31845092773438</v>
      </c>
      <c r="K396">
        <v>92.074766666666676</v>
      </c>
      <c r="L396">
        <v>71.732025146484375</v>
      </c>
      <c r="M396">
        <v>46.212738037109375</v>
      </c>
      <c r="N396">
        <v>28.374542236328125</v>
      </c>
      <c r="O396">
        <v>5.8797607421875</v>
      </c>
      <c r="P396">
        <f>IFERROR(AVERAGEIFS(tbl_FB[HR60 Zone],tbl_FB[[Athlete name]:[Athlete name]],tbl_MAIN[[#This Row],[Player.Name]],tbl_FB[[Date2]:[Date2]],tbl_MAIN[[#This Row],[Date]]),"")</f>
        <v>25.519287109375</v>
      </c>
      <c r="Q396">
        <f>IFERROR(AVERAGEIFS(tbl_FB[HR70 Zone],tbl_FB[[Athlete name]:[Athlete name]],tbl_MAIN[[#This Row],[Player.Name]],tbl_FB[[Date2]:[Date2]],tbl_MAIN[[#This Row],[Date]]),"")</f>
        <v>17.83819580078125</v>
      </c>
      <c r="R396">
        <f>IFERROR(AVERAGEIFS(tbl_FB[HR80 Zone],tbl_FB[[Athlete name]:[Athlete name]],tbl_MAIN[[#This Row],[Player.Name]],tbl_FB[[Date2]:[Date2]],tbl_MAIN[[#This Row],[Date]]),"")</f>
        <v>22.494781494140625</v>
      </c>
      <c r="S396">
        <f>IFERROR(AVERAGEIFS(tbl_FB[HR90 Zone],tbl_FB[[Athlete name]:[Athlete name]],tbl_MAIN[[#This Row],[Player.Name]],tbl_FB[[Date2]:[Date2]],tbl_MAIN[[#This Row],[Date]]),"")</f>
        <v>5.8797607421875</v>
      </c>
      <c r="T396">
        <f>IFERROR(AVERAGEIFS(tbl_FB[HR8090 Zone],tbl_FB[[Athlete name]:[Athlete name]],tbl_MAIN[[#This Row],[Player.Name]],tbl_FB[[Date2]:[Date2]],tbl_MAIN[[#This Row],[Date]]),"")</f>
        <v>28.374542236328125</v>
      </c>
      <c r="U396">
        <f>IFERROR(AVERAGEIFS(tbl_FB[HR60 Pct],tbl_FB[[Athlete name]:[Athlete name]],tbl_MAIN[[#This Row],[Player.Name]],tbl_FB[[Date2]:[Date2]],tbl_MAIN[[#This Row],[Date]]),"")</f>
        <v>0.27715831419656051</v>
      </c>
      <c r="V396">
        <f>IFERROR(AVERAGEIFS(tbl_FB[HR70 Pct],tbl_FB[[Athlete name]:[Athlete name]],tbl_MAIN[[#This Row],[Player.Name]],tbl_FB[[Date2]:[Date2]],tbl_MAIN[[#This Row],[Date]]),"")</f>
        <v>0.193735987030626</v>
      </c>
      <c r="W396">
        <f>IFERROR(AVERAGEIFS(tbl_FB[HR80 Pct],tbl_FB[[Athlete name]:[Athlete name]],tbl_MAIN[[#This Row],[Player.Name]],tbl_FB[[Date2]:[Date2]],tbl_MAIN[[#This Row],[Date]]),"")</f>
        <v>0.24430994840939724</v>
      </c>
      <c r="X396">
        <f>IFERROR(AVERAGEIFS(tbl_FB[HR90 Pct],tbl_FB[[Athlete name]:[Athlete name]],tbl_MAIN[[#This Row],[Player.Name]],tbl_FB[[Date2]:[Date2]],tbl_MAIN[[#This Row],[Date]]),"")</f>
        <v>6.3858546212489264E-2</v>
      </c>
      <c r="Y396">
        <f>IFERROR(AVERAGEIFS(tbl_FB[HR8090 Pct],tbl_FB[[Athlete name]:[Athlete name]],tbl_MAIN[[#This Row],[Player.Name]],tbl_FB[[Date2]:[Date2]],tbl_MAIN[[#This Row],[Date]]),"")</f>
        <v>0.3081684946218865</v>
      </c>
      <c r="Z396">
        <f>IFERROR(AVERAGEIFS(tbl_FB[HR Avg],tbl_FB[[Athlete name]:[Athlete name]],tbl_MAIN[[#This Row],[Player.Name]],tbl_FB[[Date2]:[Date2]],tbl_MAIN[[#This Row],[Date]]),"")</f>
        <v>144.25689697265625</v>
      </c>
      <c r="AA396">
        <f>IFERROR(AVERAGEIFS(tbl_FB[HR Avg Pct],tbl_FB[[Athlete name]:[Athlete name]],tbl_MAIN[[#This Row],[Player.Name]],tbl_FB[[Date2]:[Date2]],tbl_MAIN[[#This Row],[Date]]),"")</f>
        <v>0.7</v>
      </c>
      <c r="AB396"/>
      <c r="AC396"/>
      <c r="AD396" t="s">
        <v>25</v>
      </c>
      <c r="AE396"/>
      <c r="AF396" t="s">
        <v>25</v>
      </c>
      <c r="AG396" t="s">
        <v>25</v>
      </c>
      <c r="AH396" t="s">
        <v>25</v>
      </c>
      <c r="AI396" s="1" t="s">
        <v>25</v>
      </c>
      <c r="AJ396" s="5" t="s">
        <v>25</v>
      </c>
      <c r="AK396" s="5">
        <v>8</v>
      </c>
      <c r="AL396" s="5">
        <v>10</v>
      </c>
      <c r="AM396" s="5">
        <v>10</v>
      </c>
      <c r="AN396" s="5">
        <v>10</v>
      </c>
      <c r="AO396" s="5">
        <v>10</v>
      </c>
      <c r="AP396" s="5">
        <v>10</v>
      </c>
      <c r="AQ396" s="5">
        <v>10</v>
      </c>
      <c r="AR396" s="5">
        <v>50</v>
      </c>
      <c r="AS396" s="5">
        <v>0</v>
      </c>
      <c r="AT396" s="5">
        <v>0</v>
      </c>
      <c r="AU396" s="5">
        <v>0</v>
      </c>
      <c r="AV396" s="5">
        <v>0</v>
      </c>
      <c r="AW396" s="5">
        <v>0</v>
      </c>
      <c r="AX396" s="5">
        <v>0</v>
      </c>
      <c r="AY396" s="5">
        <v>0</v>
      </c>
      <c r="AZ396" s="5">
        <v>-1</v>
      </c>
      <c r="BA396" s="5">
        <v>-3</v>
      </c>
      <c r="BB396" s="5">
        <v>-1</v>
      </c>
      <c r="BC396" s="5">
        <v>-5</v>
      </c>
      <c r="BD396" s="5">
        <v>-1</v>
      </c>
      <c r="BE396" s="5">
        <v>-2</v>
      </c>
      <c r="BF396" s="5">
        <v>-13</v>
      </c>
      <c r="BG396" s="5">
        <v>49.285714285714285</v>
      </c>
      <c r="BH396" s="5">
        <v>3632</v>
      </c>
    </row>
    <row r="397" spans="1:60" x14ac:dyDescent="0.35">
      <c r="A397" t="s">
        <v>21</v>
      </c>
      <c r="B397">
        <v>3</v>
      </c>
      <c r="C397">
        <v>2</v>
      </c>
      <c r="D397" s="1">
        <v>43837</v>
      </c>
      <c r="E397">
        <v>1</v>
      </c>
      <c r="F397">
        <v>4</v>
      </c>
      <c r="G397">
        <v>7</v>
      </c>
      <c r="H397">
        <v>95</v>
      </c>
      <c r="I397">
        <v>665</v>
      </c>
      <c r="J397">
        <v>214.98065185546875</v>
      </c>
      <c r="K397">
        <v>181.20463333333336</v>
      </c>
      <c r="L397">
        <v>116.697998046875</v>
      </c>
      <c r="M397">
        <v>69.470230102539063</v>
      </c>
      <c r="N397">
        <v>41.658828735351563</v>
      </c>
      <c r="O397">
        <v>16.905197143554688</v>
      </c>
      <c r="P397">
        <f>IFERROR(AVERAGEIFS(tbl_FB[HR60 Zone],tbl_FB[[Athlete name]:[Athlete name]],tbl_MAIN[[#This Row],[Player.Name]],tbl_FB[[Date2]:[Date2]],tbl_MAIN[[#This Row],[Date]]),"")</f>
        <v>47.22776794433593</v>
      </c>
      <c r="Q397">
        <f>IFERROR(AVERAGEIFS(tbl_FB[HR70 Zone],tbl_FB[[Athlete name]:[Athlete name]],tbl_MAIN[[#This Row],[Player.Name]],tbl_FB[[Date2]:[Date2]],tbl_MAIN[[#This Row],[Date]]),"")</f>
        <v>27.811401367187504</v>
      </c>
      <c r="R397">
        <f>IFERROR(AVERAGEIFS(tbl_FB[HR80 Zone],tbl_FB[[Athlete name]:[Athlete name]],tbl_MAIN[[#This Row],[Player.Name]],tbl_FB[[Date2]:[Date2]],tbl_MAIN[[#This Row],[Date]]),"")</f>
        <v>24.753631591796875</v>
      </c>
      <c r="S397">
        <f>IFERROR(AVERAGEIFS(tbl_FB[HR90 Zone],tbl_FB[[Athlete name]:[Athlete name]],tbl_MAIN[[#This Row],[Player.Name]],tbl_FB[[Date2]:[Date2]],tbl_MAIN[[#This Row],[Date]]),"")</f>
        <v>16.905197143554688</v>
      </c>
      <c r="T397">
        <f>IFERROR(AVERAGEIFS(tbl_FB[HR8090 Zone],tbl_FB[[Athlete name]:[Athlete name]],tbl_MAIN[[#This Row],[Player.Name]],tbl_FB[[Date2]:[Date2]],tbl_MAIN[[#This Row],[Date]]),"")</f>
        <v>41.658828735351563</v>
      </c>
      <c r="U397">
        <f>IFERROR(AVERAGEIFS(tbl_FB[HR60 Pct],tbl_FB[[Athlete name]:[Athlete name]],tbl_MAIN[[#This Row],[Player.Name]],tbl_FB[[Date2]:[Date2]],tbl_MAIN[[#This Row],[Date]]),"")</f>
        <v>0.26063223150292469</v>
      </c>
      <c r="V397">
        <f>IFERROR(AVERAGEIFS(tbl_FB[HR70 Pct],tbl_FB[[Athlete name]:[Athlete name]],tbl_MAIN[[#This Row],[Player.Name]],tbl_FB[[Date2]:[Date2]],tbl_MAIN[[#This Row],[Date]]),"")</f>
        <v>0.15348063046504606</v>
      </c>
      <c r="W397">
        <f>IFERROR(AVERAGEIFS(tbl_FB[HR80 Pct],tbl_FB[[Athlete name]:[Athlete name]],tbl_MAIN[[#This Row],[Player.Name]],tbl_FB[[Date2]:[Date2]],tbl_MAIN[[#This Row],[Date]]),"")</f>
        <v>0.13660595281943785</v>
      </c>
      <c r="X397">
        <f>IFERROR(AVERAGEIFS(tbl_FB[HR90 Pct],tbl_FB[[Athlete name]:[Athlete name]],tbl_MAIN[[#This Row],[Player.Name]],tbl_FB[[Date2]:[Date2]],tbl_MAIN[[#This Row],[Date]]),"")</f>
        <v>9.3293404437715916E-2</v>
      </c>
      <c r="Y397">
        <f>IFERROR(AVERAGEIFS(tbl_FB[HR8090 Pct],tbl_FB[[Athlete name]:[Athlete name]],tbl_MAIN[[#This Row],[Player.Name]],tbl_FB[[Date2]:[Date2]],tbl_MAIN[[#This Row],[Date]]),"")</f>
        <v>0.22989935725715377</v>
      </c>
      <c r="Z397">
        <f>IFERROR(AVERAGEIFS(tbl_FB[HR Avg],tbl_FB[[Athlete name]:[Athlete name]],tbl_MAIN[[#This Row],[Player.Name]],tbl_FB[[Date2]:[Date2]],tbl_MAIN[[#This Row],[Date]]),"")</f>
        <v>144.46025085449219</v>
      </c>
      <c r="AA397">
        <f>IFERROR(AVERAGEIFS(tbl_FB[HR Avg Pct],tbl_FB[[Athlete name]:[Athlete name]],tbl_MAIN[[#This Row],[Player.Name]],tbl_FB[[Date2]:[Date2]],tbl_MAIN[[#This Row],[Date]]),"")</f>
        <v>0.7</v>
      </c>
      <c r="AB397"/>
      <c r="AC397"/>
      <c r="AD397" t="s">
        <v>25</v>
      </c>
      <c r="AE397">
        <v>1</v>
      </c>
      <c r="AF397" t="s">
        <v>25</v>
      </c>
      <c r="AG397">
        <v>3</v>
      </c>
      <c r="AH397">
        <v>2</v>
      </c>
      <c r="AI397" s="1">
        <v>43834</v>
      </c>
      <c r="AJ397" s="5">
        <v>8</v>
      </c>
      <c r="AK397" s="5">
        <v>8</v>
      </c>
      <c r="AL397" s="5">
        <v>10</v>
      </c>
      <c r="AM397" s="5">
        <v>10</v>
      </c>
      <c r="AN397" s="5">
        <v>10</v>
      </c>
      <c r="AO397" s="5">
        <v>10</v>
      </c>
      <c r="AP397" s="5">
        <v>10</v>
      </c>
      <c r="AQ397" s="5">
        <v>10</v>
      </c>
      <c r="AR397" s="5">
        <v>50</v>
      </c>
      <c r="AS397" s="5">
        <v>-1</v>
      </c>
      <c r="AT397" s="5">
        <v>-3</v>
      </c>
      <c r="AU397" s="5">
        <v>-1</v>
      </c>
      <c r="AV397" s="5">
        <v>-5</v>
      </c>
      <c r="AW397" s="5">
        <v>-1</v>
      </c>
      <c r="AX397" s="5">
        <v>-2</v>
      </c>
      <c r="AY397" s="5">
        <v>-13</v>
      </c>
      <c r="AZ397" s="5">
        <v>0</v>
      </c>
      <c r="BA397" s="5">
        <v>0</v>
      </c>
      <c r="BB397" s="5">
        <v>0</v>
      </c>
      <c r="BC397" s="5">
        <v>0</v>
      </c>
      <c r="BD397" s="5">
        <v>0</v>
      </c>
      <c r="BE397" s="5">
        <v>0</v>
      </c>
      <c r="BF397" s="5">
        <v>0</v>
      </c>
      <c r="BG397" s="5">
        <v>50</v>
      </c>
      <c r="BH397" s="5">
        <v>3632</v>
      </c>
    </row>
    <row r="398" spans="1:60" x14ac:dyDescent="0.35">
      <c r="A398" t="s">
        <v>21</v>
      </c>
      <c r="B398">
        <v>3</v>
      </c>
      <c r="C398">
        <v>2</v>
      </c>
      <c r="D398" s="1">
        <v>43838</v>
      </c>
      <c r="E398">
        <v>2</v>
      </c>
      <c r="F398">
        <v>4</v>
      </c>
      <c r="G398">
        <v>3</v>
      </c>
      <c r="H398">
        <v>65</v>
      </c>
      <c r="I398">
        <v>195</v>
      </c>
      <c r="J398" t="s">
        <v>25</v>
      </c>
      <c r="K398" t="s">
        <v>25</v>
      </c>
      <c r="L398" t="s">
        <v>25</v>
      </c>
      <c r="M398" t="s">
        <v>25</v>
      </c>
      <c r="N398" t="s">
        <v>25</v>
      </c>
      <c r="O398" t="s">
        <v>25</v>
      </c>
      <c r="P398" t="str">
        <f>IFERROR(AVERAGEIFS(tbl_FB[HR60 Zone],tbl_FB[[Athlete name]:[Athlete name]],tbl_MAIN[[#This Row],[Player.Name]],tbl_FB[[Date2]:[Date2]],tbl_MAIN[[#This Row],[Date]]),"")</f>
        <v/>
      </c>
      <c r="Q398" t="str">
        <f>IFERROR(AVERAGEIFS(tbl_FB[HR70 Zone],tbl_FB[[Athlete name]:[Athlete name]],tbl_MAIN[[#This Row],[Player.Name]],tbl_FB[[Date2]:[Date2]],tbl_MAIN[[#This Row],[Date]]),"")</f>
        <v/>
      </c>
      <c r="R398" t="str">
        <f>IFERROR(AVERAGEIFS(tbl_FB[HR80 Zone],tbl_FB[[Athlete name]:[Athlete name]],tbl_MAIN[[#This Row],[Player.Name]],tbl_FB[[Date2]:[Date2]],tbl_MAIN[[#This Row],[Date]]),"")</f>
        <v/>
      </c>
      <c r="S398" t="str">
        <f>IFERROR(AVERAGEIFS(tbl_FB[HR90 Zone],tbl_FB[[Athlete name]:[Athlete name]],tbl_MAIN[[#This Row],[Player.Name]],tbl_FB[[Date2]:[Date2]],tbl_MAIN[[#This Row],[Date]]),"")</f>
        <v/>
      </c>
      <c r="T398" t="str">
        <f>IFERROR(AVERAGEIFS(tbl_FB[HR8090 Zone],tbl_FB[[Athlete name]:[Athlete name]],tbl_MAIN[[#This Row],[Player.Name]],tbl_FB[[Date2]:[Date2]],tbl_MAIN[[#This Row],[Date]]),"")</f>
        <v/>
      </c>
      <c r="U398" t="str">
        <f>IFERROR(AVERAGEIFS(tbl_FB[HR60 Pct],tbl_FB[[Athlete name]:[Athlete name]],tbl_MAIN[[#This Row],[Player.Name]],tbl_FB[[Date2]:[Date2]],tbl_MAIN[[#This Row],[Date]]),"")</f>
        <v/>
      </c>
      <c r="V398" t="str">
        <f>IFERROR(AVERAGEIFS(tbl_FB[HR70 Pct],tbl_FB[[Athlete name]:[Athlete name]],tbl_MAIN[[#This Row],[Player.Name]],tbl_FB[[Date2]:[Date2]],tbl_MAIN[[#This Row],[Date]]),"")</f>
        <v/>
      </c>
      <c r="W398" t="str">
        <f>IFERROR(AVERAGEIFS(tbl_FB[HR80 Pct],tbl_FB[[Athlete name]:[Athlete name]],tbl_MAIN[[#This Row],[Player.Name]],tbl_FB[[Date2]:[Date2]],tbl_MAIN[[#This Row],[Date]]),"")</f>
        <v/>
      </c>
      <c r="X398" t="str">
        <f>IFERROR(AVERAGEIFS(tbl_FB[HR90 Pct],tbl_FB[[Athlete name]:[Athlete name]],tbl_MAIN[[#This Row],[Player.Name]],tbl_FB[[Date2]:[Date2]],tbl_MAIN[[#This Row],[Date]]),"")</f>
        <v/>
      </c>
      <c r="Y398" t="str">
        <f>IFERROR(AVERAGEIFS(tbl_FB[HR8090 Pct],tbl_FB[[Athlete name]:[Athlete name]],tbl_MAIN[[#This Row],[Player.Name]],tbl_FB[[Date2]:[Date2]],tbl_MAIN[[#This Row],[Date]]),"")</f>
        <v/>
      </c>
      <c r="Z398" t="str">
        <f>IFERROR(AVERAGEIFS(tbl_FB[HR Avg],tbl_FB[[Athlete name]:[Athlete name]],tbl_MAIN[[#This Row],[Player.Name]],tbl_FB[[Date2]:[Date2]],tbl_MAIN[[#This Row],[Date]]),"")</f>
        <v/>
      </c>
      <c r="AA398" t="str">
        <f>IFERROR(AVERAGEIFS(tbl_FB[HR Avg Pct],tbl_FB[[Athlete name]:[Athlete name]],tbl_MAIN[[#This Row],[Player.Name]],tbl_FB[[Date2]:[Date2]],tbl_MAIN[[#This Row],[Date]]),"")</f>
        <v/>
      </c>
      <c r="AB398"/>
      <c r="AC398"/>
      <c r="AD398" t="s">
        <v>25</v>
      </c>
      <c r="AE398"/>
      <c r="AF398" t="s">
        <v>25</v>
      </c>
      <c r="AG398" t="s">
        <v>25</v>
      </c>
      <c r="AH398" t="s">
        <v>25</v>
      </c>
      <c r="AI398" s="1" t="s">
        <v>25</v>
      </c>
      <c r="AJ398" s="5" t="s">
        <v>25</v>
      </c>
      <c r="AK398" s="5" t="s">
        <v>25</v>
      </c>
      <c r="AL398" s="5">
        <v>9</v>
      </c>
      <c r="AM398" s="5">
        <v>7</v>
      </c>
      <c r="AN398" s="5">
        <v>9</v>
      </c>
      <c r="AO398" s="5">
        <v>5</v>
      </c>
      <c r="AP398" s="5">
        <v>9</v>
      </c>
      <c r="AQ398" s="5">
        <v>8</v>
      </c>
      <c r="AR398" s="5">
        <v>38</v>
      </c>
      <c r="AS398" s="5">
        <v>1</v>
      </c>
      <c r="AT398" s="5">
        <v>3</v>
      </c>
      <c r="AU398" s="5">
        <v>1</v>
      </c>
      <c r="AV398" s="5">
        <v>5</v>
      </c>
      <c r="AW398" s="5">
        <v>1</v>
      </c>
      <c r="AX398" s="5">
        <v>2</v>
      </c>
      <c r="AY398" s="5">
        <v>13</v>
      </c>
      <c r="AZ398" s="5">
        <v>1</v>
      </c>
      <c r="BA398" s="5">
        <v>3</v>
      </c>
      <c r="BB398" s="5">
        <v>1</v>
      </c>
      <c r="BC398" s="5">
        <v>5</v>
      </c>
      <c r="BD398" s="5">
        <v>1</v>
      </c>
      <c r="BE398" s="5">
        <v>2</v>
      </c>
      <c r="BF398" s="5">
        <v>13</v>
      </c>
      <c r="BG398" s="5">
        <v>48.285714285714285</v>
      </c>
      <c r="BH398" s="5">
        <v>3632</v>
      </c>
    </row>
    <row r="399" spans="1:60" x14ac:dyDescent="0.35">
      <c r="A399" t="s">
        <v>21</v>
      </c>
      <c r="B399">
        <v>3</v>
      </c>
      <c r="C399">
        <v>2</v>
      </c>
      <c r="D399" s="1">
        <v>43839</v>
      </c>
      <c r="E399">
        <v>2</v>
      </c>
      <c r="F399">
        <v>4</v>
      </c>
      <c r="G399">
        <v>4</v>
      </c>
      <c r="H399">
        <v>70</v>
      </c>
      <c r="I399">
        <v>280</v>
      </c>
      <c r="J399">
        <v>77.845687866210938</v>
      </c>
      <c r="K399">
        <v>68.993033333333329</v>
      </c>
      <c r="L399">
        <v>42.79388427734375</v>
      </c>
      <c r="M399">
        <v>24.754074096679688</v>
      </c>
      <c r="N399">
        <v>13.87530517578125</v>
      </c>
      <c r="O399">
        <v>3.5618743896484375</v>
      </c>
      <c r="P399">
        <f>IFERROR(AVERAGEIFS(tbl_FB[HR60 Zone],tbl_FB[[Athlete name]:[Athlete name]],tbl_MAIN[[#This Row],[Player.Name]],tbl_FB[[Date2]:[Date2]],tbl_MAIN[[#This Row],[Date]]),"")</f>
        <v>18.039810180664063</v>
      </c>
      <c r="Q399">
        <f>IFERROR(AVERAGEIFS(tbl_FB[HR70 Zone],tbl_FB[[Athlete name]:[Athlete name]],tbl_MAIN[[#This Row],[Player.Name]],tbl_FB[[Date2]:[Date2]],tbl_MAIN[[#This Row],[Date]]),"")</f>
        <v>10.878768920898438</v>
      </c>
      <c r="R399">
        <f>IFERROR(AVERAGEIFS(tbl_FB[HR80 Zone],tbl_FB[[Athlete name]:[Athlete name]],tbl_MAIN[[#This Row],[Player.Name]],tbl_FB[[Date2]:[Date2]],tbl_MAIN[[#This Row],[Date]]),"")</f>
        <v>10.313430786132813</v>
      </c>
      <c r="S399">
        <f>IFERROR(AVERAGEIFS(tbl_FB[HR90 Zone],tbl_FB[[Athlete name]:[Athlete name]],tbl_MAIN[[#This Row],[Player.Name]],tbl_FB[[Date2]:[Date2]],tbl_MAIN[[#This Row],[Date]]),"")</f>
        <v>3.5618743896484375</v>
      </c>
      <c r="T399">
        <f>IFERROR(AVERAGEIFS(tbl_FB[HR8090 Zone],tbl_FB[[Athlete name]:[Athlete name]],tbl_MAIN[[#This Row],[Player.Name]],tbl_FB[[Date2]:[Date2]],tbl_MAIN[[#This Row],[Date]]),"")</f>
        <v>13.87530517578125</v>
      </c>
      <c r="U399">
        <f>IFERROR(AVERAGEIFS(tbl_FB[HR60 Pct],tbl_FB[[Athlete name]:[Athlete name]],tbl_MAIN[[#This Row],[Player.Name]],tbl_FB[[Date2]:[Date2]],tbl_MAIN[[#This Row],[Date]]),"")</f>
        <v>0.261472924280723</v>
      </c>
      <c r="V399">
        <f>IFERROR(AVERAGEIFS(tbl_FB[HR70 Pct],tbl_FB[[Athlete name]:[Athlete name]],tbl_MAIN[[#This Row],[Player.Name]],tbl_FB[[Date2]:[Date2]],tbl_MAIN[[#This Row],[Date]]),"")</f>
        <v>0.15767923796506658</v>
      </c>
      <c r="W399">
        <f>IFERROR(AVERAGEIFS(tbl_FB[HR80 Pct],tbl_FB[[Athlete name]:[Athlete name]],tbl_MAIN[[#This Row],[Player.Name]],tbl_FB[[Date2]:[Date2]],tbl_MAIN[[#This Row],[Date]]),"")</f>
        <v>0.14948510433371504</v>
      </c>
      <c r="X399">
        <f>IFERROR(AVERAGEIFS(tbl_FB[HR90 Pct],tbl_FB[[Athlete name]:[Athlete name]],tbl_MAIN[[#This Row],[Player.Name]],tbl_FB[[Date2]:[Date2]],tbl_MAIN[[#This Row],[Date]]),"")</f>
        <v>5.1626580504723969E-2</v>
      </c>
      <c r="Y399">
        <f>IFERROR(AVERAGEIFS(tbl_FB[HR8090 Pct],tbl_FB[[Athlete name]:[Athlete name]],tbl_MAIN[[#This Row],[Player.Name]],tbl_FB[[Date2]:[Date2]],tbl_MAIN[[#This Row],[Date]]),"")</f>
        <v>0.20111168483843903</v>
      </c>
      <c r="Z399">
        <f>IFERROR(AVERAGEIFS(tbl_FB[HR Avg],tbl_FB[[Athlete name]:[Athlete name]],tbl_MAIN[[#This Row],[Player.Name]],tbl_FB[[Date2]:[Date2]],tbl_MAIN[[#This Row],[Date]]),"")</f>
        <v>134.02442932128906</v>
      </c>
      <c r="AA399">
        <f>IFERROR(AVERAGEIFS(tbl_FB[HR Avg Pct],tbl_FB[[Athlete name]:[Athlete name]],tbl_MAIN[[#This Row],[Player.Name]],tbl_FB[[Date2]:[Date2]],tbl_MAIN[[#This Row],[Date]]),"")</f>
        <v>0.65</v>
      </c>
      <c r="AB399"/>
      <c r="AC399"/>
      <c r="AD399" t="s">
        <v>25</v>
      </c>
      <c r="AE399"/>
      <c r="AF399" t="s">
        <v>25</v>
      </c>
      <c r="AG399" t="s">
        <v>25</v>
      </c>
      <c r="AH399" t="s">
        <v>25</v>
      </c>
      <c r="AI399" s="1" t="s">
        <v>25</v>
      </c>
      <c r="AJ399" s="5" t="s">
        <v>25</v>
      </c>
      <c r="AK399" s="5" t="s">
        <v>25</v>
      </c>
      <c r="AL399" s="5">
        <v>10</v>
      </c>
      <c r="AM399" s="5">
        <v>10</v>
      </c>
      <c r="AN399" s="5">
        <v>10</v>
      </c>
      <c r="AO399" s="5">
        <v>10</v>
      </c>
      <c r="AP399" s="5">
        <v>10</v>
      </c>
      <c r="AQ399" s="5">
        <v>10</v>
      </c>
      <c r="AR399" s="5">
        <v>50</v>
      </c>
      <c r="AS399" s="5">
        <v>0</v>
      </c>
      <c r="AT399" s="5">
        <v>0</v>
      </c>
      <c r="AU399" s="5">
        <v>0</v>
      </c>
      <c r="AV399" s="5">
        <v>0</v>
      </c>
      <c r="AW399" s="5">
        <v>0</v>
      </c>
      <c r="AX399" s="5">
        <v>0</v>
      </c>
      <c r="AY399" s="5">
        <v>0</v>
      </c>
      <c r="AZ399" s="5">
        <v>0</v>
      </c>
      <c r="BA399" s="5">
        <v>0</v>
      </c>
      <c r="BB399" s="5">
        <v>0</v>
      </c>
      <c r="BC399" s="5">
        <v>0</v>
      </c>
      <c r="BD399" s="5">
        <v>0</v>
      </c>
      <c r="BE399" s="5">
        <v>0</v>
      </c>
      <c r="BF399" s="5">
        <v>0</v>
      </c>
      <c r="BG399" s="5">
        <v>48.285714285714285</v>
      </c>
      <c r="BH399" s="5">
        <v>3632</v>
      </c>
    </row>
    <row r="400" spans="1:60" x14ac:dyDescent="0.35">
      <c r="A400" t="s">
        <v>21</v>
      </c>
      <c r="B400">
        <v>3</v>
      </c>
      <c r="C400">
        <v>2</v>
      </c>
      <c r="D400" s="1">
        <v>43840</v>
      </c>
      <c r="E400">
        <v>1</v>
      </c>
      <c r="F400">
        <v>4</v>
      </c>
      <c r="G400">
        <v>8</v>
      </c>
      <c r="H400">
        <v>97</v>
      </c>
      <c r="I400">
        <v>776</v>
      </c>
      <c r="J400">
        <v>268.20237731933594</v>
      </c>
      <c r="K400">
        <v>187.53120000000001</v>
      </c>
      <c r="L400">
        <v>136.28504943847656</v>
      </c>
      <c r="M400">
        <v>88.738021850585938</v>
      </c>
      <c r="N400">
        <v>59.140182495117188</v>
      </c>
      <c r="O400">
        <v>27.891571044921875</v>
      </c>
      <c r="P400">
        <f>IFERROR(AVERAGEIFS(tbl_FB[HR60 Zone],tbl_FB[[Athlete name]:[Athlete name]],tbl_MAIN[[#This Row],[Player.Name]],tbl_FB[[Date2]:[Date2]],tbl_MAIN[[#This Row],[Date]]),"")</f>
        <v>47.547027587890618</v>
      </c>
      <c r="Q400">
        <f>IFERROR(AVERAGEIFS(tbl_FB[HR70 Zone],tbl_FB[[Athlete name]:[Athlete name]],tbl_MAIN[[#This Row],[Player.Name]],tbl_FB[[Date2]:[Date2]],tbl_MAIN[[#This Row],[Date]]),"")</f>
        <v>29.59783935546875</v>
      </c>
      <c r="R400">
        <f>IFERROR(AVERAGEIFS(tbl_FB[HR80 Zone],tbl_FB[[Athlete name]:[Athlete name]],tbl_MAIN[[#This Row],[Player.Name]],tbl_FB[[Date2]:[Date2]],tbl_MAIN[[#This Row],[Date]]),"")</f>
        <v>31.248611450195313</v>
      </c>
      <c r="S400">
        <f>IFERROR(AVERAGEIFS(tbl_FB[HR90 Zone],tbl_FB[[Athlete name]:[Athlete name]],tbl_MAIN[[#This Row],[Player.Name]],tbl_FB[[Date2]:[Date2]],tbl_MAIN[[#This Row],[Date]]),"")</f>
        <v>27.891571044921875</v>
      </c>
      <c r="T400">
        <f>IFERROR(AVERAGEIFS(tbl_FB[HR8090 Zone],tbl_FB[[Athlete name]:[Athlete name]],tbl_MAIN[[#This Row],[Player.Name]],tbl_FB[[Date2]:[Date2]],tbl_MAIN[[#This Row],[Date]]),"")</f>
        <v>59.140182495117188</v>
      </c>
      <c r="U400">
        <f>IFERROR(AVERAGEIFS(tbl_FB[HR60 Pct],tbl_FB[[Athlete name]:[Athlete name]],tbl_MAIN[[#This Row],[Player.Name]],tbl_FB[[Date2]:[Date2]],tbl_MAIN[[#This Row],[Date]]),"")</f>
        <v>0.25354195775364641</v>
      </c>
      <c r="V400">
        <f>IFERROR(AVERAGEIFS(tbl_FB[HR70 Pct],tbl_FB[[Athlete name]:[Athlete name]],tbl_MAIN[[#This Row],[Player.Name]],tbl_FB[[Date2]:[Date2]],tbl_MAIN[[#This Row],[Date]]),"")</f>
        <v>0.15782888050345087</v>
      </c>
      <c r="W400">
        <f>IFERROR(AVERAGEIFS(tbl_FB[HR80 Pct],tbl_FB[[Athlete name]:[Athlete name]],tbl_MAIN[[#This Row],[Player.Name]],tbl_FB[[Date2]:[Date2]],tbl_MAIN[[#This Row],[Date]]),"")</f>
        <v>0.16663153358052052</v>
      </c>
      <c r="X400">
        <f>IFERROR(AVERAGEIFS(tbl_FB[HR90 Pct],tbl_FB[[Athlete name]:[Athlete name]],tbl_MAIN[[#This Row],[Player.Name]],tbl_FB[[Date2]:[Date2]],tbl_MAIN[[#This Row],[Date]]),"")</f>
        <v>0.14873029685152056</v>
      </c>
      <c r="Y400">
        <f>IFERROR(AVERAGEIFS(tbl_FB[HR8090 Pct],tbl_FB[[Athlete name]:[Athlete name]],tbl_MAIN[[#This Row],[Player.Name]],tbl_FB[[Date2]:[Date2]],tbl_MAIN[[#This Row],[Date]]),"")</f>
        <v>0.31536183043204108</v>
      </c>
      <c r="Z400">
        <f>IFERROR(AVERAGEIFS(tbl_FB[HR Avg],tbl_FB[[Athlete name]:[Athlete name]],tbl_MAIN[[#This Row],[Player.Name]],tbl_FB[[Date2]:[Date2]],tbl_MAIN[[#This Row],[Date]]),"")</f>
        <v>154.44898986816406</v>
      </c>
      <c r="AA400">
        <f>IFERROR(AVERAGEIFS(tbl_FB[HR Avg Pct],tbl_FB[[Athlete name]:[Athlete name]],tbl_MAIN[[#This Row],[Player.Name]],tbl_FB[[Date2]:[Date2]],tbl_MAIN[[#This Row],[Date]]),"")</f>
        <v>0.75</v>
      </c>
      <c r="AB400"/>
      <c r="AC400"/>
      <c r="AD400" t="s">
        <v>25</v>
      </c>
      <c r="AE400">
        <v>1</v>
      </c>
      <c r="AF400" t="s">
        <v>25</v>
      </c>
      <c r="AG400">
        <v>3</v>
      </c>
      <c r="AH400">
        <v>2</v>
      </c>
      <c r="AI400" s="1">
        <v>43837</v>
      </c>
      <c r="AJ400" s="5">
        <v>9</v>
      </c>
      <c r="AK400" s="5">
        <v>9</v>
      </c>
      <c r="AL400" s="5">
        <v>10</v>
      </c>
      <c r="AM400" s="5">
        <v>10</v>
      </c>
      <c r="AN400" s="5">
        <v>10</v>
      </c>
      <c r="AO400" s="5">
        <v>10</v>
      </c>
      <c r="AP400" s="5">
        <v>10</v>
      </c>
      <c r="AQ400" s="5">
        <v>10</v>
      </c>
      <c r="AR400" s="5">
        <v>50</v>
      </c>
      <c r="AS400" s="5">
        <v>0</v>
      </c>
      <c r="AT400" s="5">
        <v>0</v>
      </c>
      <c r="AU400" s="5">
        <v>0</v>
      </c>
      <c r="AV400" s="5">
        <v>0</v>
      </c>
      <c r="AW400" s="5">
        <v>0</v>
      </c>
      <c r="AX400" s="5">
        <v>0</v>
      </c>
      <c r="AY400" s="5">
        <v>0</v>
      </c>
      <c r="AZ400" s="5">
        <v>0</v>
      </c>
      <c r="BA400" s="5">
        <v>0</v>
      </c>
      <c r="BB400" s="5">
        <v>0</v>
      </c>
      <c r="BC400" s="5">
        <v>0</v>
      </c>
      <c r="BD400" s="5">
        <v>0</v>
      </c>
      <c r="BE400" s="5">
        <v>0</v>
      </c>
      <c r="BF400" s="5">
        <v>0</v>
      </c>
      <c r="BG400" s="5">
        <v>48.285714285714285</v>
      </c>
      <c r="BH400" s="5">
        <v>3632</v>
      </c>
    </row>
    <row r="401" spans="1:60" x14ac:dyDescent="0.35">
      <c r="A401" t="s">
        <v>21</v>
      </c>
      <c r="B401">
        <v>3</v>
      </c>
      <c r="C401">
        <v>2</v>
      </c>
      <c r="D401" s="1">
        <v>43841</v>
      </c>
      <c r="E401">
        <v>3</v>
      </c>
      <c r="F401" t="s">
        <v>25</v>
      </c>
      <c r="G401" t="s">
        <v>25</v>
      </c>
      <c r="H401" t="s">
        <v>25</v>
      </c>
      <c r="I401" t="s">
        <v>25</v>
      </c>
      <c r="J401" t="s">
        <v>25</v>
      </c>
      <c r="K401" t="s">
        <v>25</v>
      </c>
      <c r="L401" t="s">
        <v>25</v>
      </c>
      <c r="M401" t="s">
        <v>25</v>
      </c>
      <c r="N401" t="s">
        <v>25</v>
      </c>
      <c r="O401" t="s">
        <v>25</v>
      </c>
      <c r="P401" t="str">
        <f>IFERROR(AVERAGEIFS(tbl_FB[HR60 Zone],tbl_FB[[Athlete name]:[Athlete name]],tbl_MAIN[[#This Row],[Player.Name]],tbl_FB[[Date2]:[Date2]],tbl_MAIN[[#This Row],[Date]]),"")</f>
        <v/>
      </c>
      <c r="Q401" t="str">
        <f>IFERROR(AVERAGEIFS(tbl_FB[HR70 Zone],tbl_FB[[Athlete name]:[Athlete name]],tbl_MAIN[[#This Row],[Player.Name]],tbl_FB[[Date2]:[Date2]],tbl_MAIN[[#This Row],[Date]]),"")</f>
        <v/>
      </c>
      <c r="R401" t="str">
        <f>IFERROR(AVERAGEIFS(tbl_FB[HR80 Zone],tbl_FB[[Athlete name]:[Athlete name]],tbl_MAIN[[#This Row],[Player.Name]],tbl_FB[[Date2]:[Date2]],tbl_MAIN[[#This Row],[Date]]),"")</f>
        <v/>
      </c>
      <c r="S401" t="str">
        <f>IFERROR(AVERAGEIFS(tbl_FB[HR90 Zone],tbl_FB[[Athlete name]:[Athlete name]],tbl_MAIN[[#This Row],[Player.Name]],tbl_FB[[Date2]:[Date2]],tbl_MAIN[[#This Row],[Date]]),"")</f>
        <v/>
      </c>
      <c r="T401" t="str">
        <f>IFERROR(AVERAGEIFS(tbl_FB[HR8090 Zone],tbl_FB[[Athlete name]:[Athlete name]],tbl_MAIN[[#This Row],[Player.Name]],tbl_FB[[Date2]:[Date2]],tbl_MAIN[[#This Row],[Date]]),"")</f>
        <v/>
      </c>
      <c r="U401" t="str">
        <f>IFERROR(AVERAGEIFS(tbl_FB[HR60 Pct],tbl_FB[[Athlete name]:[Athlete name]],tbl_MAIN[[#This Row],[Player.Name]],tbl_FB[[Date2]:[Date2]],tbl_MAIN[[#This Row],[Date]]),"")</f>
        <v/>
      </c>
      <c r="V401" t="str">
        <f>IFERROR(AVERAGEIFS(tbl_FB[HR70 Pct],tbl_FB[[Athlete name]:[Athlete name]],tbl_MAIN[[#This Row],[Player.Name]],tbl_FB[[Date2]:[Date2]],tbl_MAIN[[#This Row],[Date]]),"")</f>
        <v/>
      </c>
      <c r="W401" t="str">
        <f>IFERROR(AVERAGEIFS(tbl_FB[HR80 Pct],tbl_FB[[Athlete name]:[Athlete name]],tbl_MAIN[[#This Row],[Player.Name]],tbl_FB[[Date2]:[Date2]],tbl_MAIN[[#This Row],[Date]]),"")</f>
        <v/>
      </c>
      <c r="X401" t="str">
        <f>IFERROR(AVERAGEIFS(tbl_FB[HR90 Pct],tbl_FB[[Athlete name]:[Athlete name]],tbl_MAIN[[#This Row],[Player.Name]],tbl_FB[[Date2]:[Date2]],tbl_MAIN[[#This Row],[Date]]),"")</f>
        <v/>
      </c>
      <c r="Y401" t="str">
        <f>IFERROR(AVERAGEIFS(tbl_FB[HR8090 Pct],tbl_FB[[Athlete name]:[Athlete name]],tbl_MAIN[[#This Row],[Player.Name]],tbl_FB[[Date2]:[Date2]],tbl_MAIN[[#This Row],[Date]]),"")</f>
        <v/>
      </c>
      <c r="Z401" t="str">
        <f>IFERROR(AVERAGEIFS(tbl_FB[HR Avg],tbl_FB[[Athlete name]:[Athlete name]],tbl_MAIN[[#This Row],[Player.Name]],tbl_FB[[Date2]:[Date2]],tbl_MAIN[[#This Row],[Date]]),"")</f>
        <v/>
      </c>
      <c r="AA401" t="str">
        <f>IFERROR(AVERAGEIFS(tbl_FB[HR Avg Pct],tbl_FB[[Athlete name]:[Athlete name]],tbl_MAIN[[#This Row],[Player.Name]],tbl_FB[[Date2]:[Date2]],tbl_MAIN[[#This Row],[Date]]),"")</f>
        <v/>
      </c>
      <c r="AB401"/>
      <c r="AC401"/>
      <c r="AD401" t="s">
        <v>25</v>
      </c>
      <c r="AE401"/>
      <c r="AF401" t="s">
        <v>25</v>
      </c>
      <c r="AG401" t="s">
        <v>25</v>
      </c>
      <c r="AH401" t="s">
        <v>25</v>
      </c>
      <c r="AI401" s="1" t="s">
        <v>25</v>
      </c>
      <c r="AJ401" s="5" t="s">
        <v>25</v>
      </c>
      <c r="AK401" s="5" t="s">
        <v>25</v>
      </c>
      <c r="AL401" s="5">
        <v>10</v>
      </c>
      <c r="AM401" s="5">
        <v>10</v>
      </c>
      <c r="AN401" s="5">
        <v>10</v>
      </c>
      <c r="AO401" s="5">
        <v>10</v>
      </c>
      <c r="AP401" s="5">
        <v>10</v>
      </c>
      <c r="AQ401" s="5">
        <v>10</v>
      </c>
      <c r="AR401" s="5">
        <v>50</v>
      </c>
      <c r="AS401" s="5">
        <v>0</v>
      </c>
      <c r="AT401" s="5">
        <v>0</v>
      </c>
      <c r="AU401" s="5">
        <v>0</v>
      </c>
      <c r="AV401" s="5">
        <v>0</v>
      </c>
      <c r="AW401" s="5">
        <v>0</v>
      </c>
      <c r="AX401" s="5">
        <v>0</v>
      </c>
      <c r="AY401" s="5">
        <v>0</v>
      </c>
      <c r="AZ401" s="5">
        <v>0</v>
      </c>
      <c r="BA401" s="5">
        <v>0</v>
      </c>
      <c r="BB401" s="5">
        <v>0</v>
      </c>
      <c r="BC401" s="5">
        <v>0</v>
      </c>
      <c r="BD401" s="5">
        <v>0</v>
      </c>
      <c r="BE401" s="5">
        <v>0</v>
      </c>
      <c r="BF401" s="5">
        <v>0</v>
      </c>
      <c r="BG401" s="5">
        <v>48.285714285714285</v>
      </c>
      <c r="BH401" s="5">
        <v>3632</v>
      </c>
    </row>
    <row r="402" spans="1:60" x14ac:dyDescent="0.35">
      <c r="A402" t="s">
        <v>21</v>
      </c>
      <c r="B402">
        <v>3</v>
      </c>
      <c r="C402">
        <v>2</v>
      </c>
      <c r="D402" s="1">
        <v>43842</v>
      </c>
      <c r="E402">
        <v>3</v>
      </c>
      <c r="F402" t="s">
        <v>25</v>
      </c>
      <c r="G402" t="s">
        <v>25</v>
      </c>
      <c r="H402" t="s">
        <v>25</v>
      </c>
      <c r="I402" t="s">
        <v>25</v>
      </c>
      <c r="J402" t="s">
        <v>25</v>
      </c>
      <c r="K402" t="s">
        <v>25</v>
      </c>
      <c r="L402" t="s">
        <v>25</v>
      </c>
      <c r="M402" t="s">
        <v>25</v>
      </c>
      <c r="N402" t="s">
        <v>25</v>
      </c>
      <c r="O402" t="s">
        <v>25</v>
      </c>
      <c r="P402" t="str">
        <f>IFERROR(AVERAGEIFS(tbl_FB[HR60 Zone],tbl_FB[[Athlete name]:[Athlete name]],tbl_MAIN[[#This Row],[Player.Name]],tbl_FB[[Date2]:[Date2]],tbl_MAIN[[#This Row],[Date]]),"")</f>
        <v/>
      </c>
      <c r="Q402" t="str">
        <f>IFERROR(AVERAGEIFS(tbl_FB[HR70 Zone],tbl_FB[[Athlete name]:[Athlete name]],tbl_MAIN[[#This Row],[Player.Name]],tbl_FB[[Date2]:[Date2]],tbl_MAIN[[#This Row],[Date]]),"")</f>
        <v/>
      </c>
      <c r="R402" t="str">
        <f>IFERROR(AVERAGEIFS(tbl_FB[HR80 Zone],tbl_FB[[Athlete name]:[Athlete name]],tbl_MAIN[[#This Row],[Player.Name]],tbl_FB[[Date2]:[Date2]],tbl_MAIN[[#This Row],[Date]]),"")</f>
        <v/>
      </c>
      <c r="S402" t="str">
        <f>IFERROR(AVERAGEIFS(tbl_FB[HR90 Zone],tbl_FB[[Athlete name]:[Athlete name]],tbl_MAIN[[#This Row],[Player.Name]],tbl_FB[[Date2]:[Date2]],tbl_MAIN[[#This Row],[Date]]),"")</f>
        <v/>
      </c>
      <c r="T402" t="str">
        <f>IFERROR(AVERAGEIFS(tbl_FB[HR8090 Zone],tbl_FB[[Athlete name]:[Athlete name]],tbl_MAIN[[#This Row],[Player.Name]],tbl_FB[[Date2]:[Date2]],tbl_MAIN[[#This Row],[Date]]),"")</f>
        <v/>
      </c>
      <c r="U402" t="str">
        <f>IFERROR(AVERAGEIFS(tbl_FB[HR60 Pct],tbl_FB[[Athlete name]:[Athlete name]],tbl_MAIN[[#This Row],[Player.Name]],tbl_FB[[Date2]:[Date2]],tbl_MAIN[[#This Row],[Date]]),"")</f>
        <v/>
      </c>
      <c r="V402" t="str">
        <f>IFERROR(AVERAGEIFS(tbl_FB[HR70 Pct],tbl_FB[[Athlete name]:[Athlete name]],tbl_MAIN[[#This Row],[Player.Name]],tbl_FB[[Date2]:[Date2]],tbl_MAIN[[#This Row],[Date]]),"")</f>
        <v/>
      </c>
      <c r="W402" t="str">
        <f>IFERROR(AVERAGEIFS(tbl_FB[HR80 Pct],tbl_FB[[Athlete name]:[Athlete name]],tbl_MAIN[[#This Row],[Player.Name]],tbl_FB[[Date2]:[Date2]],tbl_MAIN[[#This Row],[Date]]),"")</f>
        <v/>
      </c>
      <c r="X402" t="str">
        <f>IFERROR(AVERAGEIFS(tbl_FB[HR90 Pct],tbl_FB[[Athlete name]:[Athlete name]],tbl_MAIN[[#This Row],[Player.Name]],tbl_FB[[Date2]:[Date2]],tbl_MAIN[[#This Row],[Date]]),"")</f>
        <v/>
      </c>
      <c r="Y402" t="str">
        <f>IFERROR(AVERAGEIFS(tbl_FB[HR8090 Pct],tbl_FB[[Athlete name]:[Athlete name]],tbl_MAIN[[#This Row],[Player.Name]],tbl_FB[[Date2]:[Date2]],tbl_MAIN[[#This Row],[Date]]),"")</f>
        <v/>
      </c>
      <c r="Z402" t="str">
        <f>IFERROR(AVERAGEIFS(tbl_FB[HR Avg],tbl_FB[[Athlete name]:[Athlete name]],tbl_MAIN[[#This Row],[Player.Name]],tbl_FB[[Date2]:[Date2]],tbl_MAIN[[#This Row],[Date]]),"")</f>
        <v/>
      </c>
      <c r="AA402" t="str">
        <f>IFERROR(AVERAGEIFS(tbl_FB[HR Avg Pct],tbl_FB[[Athlete name]:[Athlete name]],tbl_MAIN[[#This Row],[Player.Name]],tbl_FB[[Date2]:[Date2]],tbl_MAIN[[#This Row],[Date]]),"")</f>
        <v/>
      </c>
      <c r="AB402"/>
      <c r="AC402"/>
      <c r="AD402" t="s">
        <v>25</v>
      </c>
      <c r="AE402"/>
      <c r="AF402" t="s">
        <v>25</v>
      </c>
      <c r="AG402" t="s">
        <v>25</v>
      </c>
      <c r="AH402" t="s">
        <v>25</v>
      </c>
      <c r="AI402" s="1" t="s">
        <v>25</v>
      </c>
      <c r="AJ402" s="5" t="s">
        <v>25</v>
      </c>
      <c r="AK402" s="5" t="s">
        <v>25</v>
      </c>
      <c r="AL402" s="5">
        <v>10</v>
      </c>
      <c r="AM402" s="5">
        <v>10</v>
      </c>
      <c r="AN402" s="5">
        <v>10</v>
      </c>
      <c r="AO402" s="5">
        <v>10</v>
      </c>
      <c r="AP402" s="5">
        <v>10</v>
      </c>
      <c r="AQ402" s="5">
        <v>10</v>
      </c>
      <c r="AR402" s="5">
        <v>50</v>
      </c>
      <c r="AS402" s="5">
        <v>0</v>
      </c>
      <c r="AT402" s="5">
        <v>0</v>
      </c>
      <c r="AU402" s="5">
        <v>0</v>
      </c>
      <c r="AV402" s="5">
        <v>0</v>
      </c>
      <c r="AW402" s="5">
        <v>0</v>
      </c>
      <c r="AX402" s="5">
        <v>0</v>
      </c>
      <c r="AY402" s="5">
        <v>0</v>
      </c>
      <c r="AZ402" s="5">
        <v>0</v>
      </c>
      <c r="BA402" s="5">
        <v>0</v>
      </c>
      <c r="BB402" s="5">
        <v>0</v>
      </c>
      <c r="BC402" s="5">
        <v>0</v>
      </c>
      <c r="BD402" s="5">
        <v>0</v>
      </c>
      <c r="BE402" s="5">
        <v>0</v>
      </c>
      <c r="BF402" s="5">
        <v>0</v>
      </c>
      <c r="BG402" s="5">
        <v>48.285714285714285</v>
      </c>
      <c r="BH402" s="5">
        <v>3632</v>
      </c>
    </row>
    <row r="403" spans="1:60" x14ac:dyDescent="0.35">
      <c r="A403" t="s">
        <v>21</v>
      </c>
      <c r="B403">
        <v>3</v>
      </c>
      <c r="C403">
        <v>2</v>
      </c>
      <c r="D403" s="1">
        <v>43843</v>
      </c>
      <c r="E403">
        <v>2</v>
      </c>
      <c r="F403">
        <v>4</v>
      </c>
      <c r="G403">
        <v>5</v>
      </c>
      <c r="H403">
        <v>90</v>
      </c>
      <c r="I403">
        <v>450</v>
      </c>
      <c r="J403">
        <v>115.93850708007813</v>
      </c>
      <c r="K403">
        <v>94.989266666666651</v>
      </c>
      <c r="L403">
        <v>65.254974365234375</v>
      </c>
      <c r="M403">
        <v>42.882980346679688</v>
      </c>
      <c r="N403">
        <v>22.549240112304688</v>
      </c>
      <c r="O403">
        <v>2.61224365234375</v>
      </c>
      <c r="P403">
        <f>IFERROR(AVERAGEIFS(tbl_FB[HR60 Zone],tbl_FB[[Athlete name]:[Athlete name]],tbl_MAIN[[#This Row],[Player.Name]],tbl_FB[[Date2]:[Date2]],tbl_MAIN[[#This Row],[Date]]),"")</f>
        <v>22.371994018554688</v>
      </c>
      <c r="Q403">
        <f>IFERROR(AVERAGEIFS(tbl_FB[HR70 Zone],tbl_FB[[Athlete name]:[Athlete name]],tbl_MAIN[[#This Row],[Player.Name]],tbl_FB[[Date2]:[Date2]],tbl_MAIN[[#This Row],[Date]]),"")</f>
        <v>20.333740234375</v>
      </c>
      <c r="R403">
        <f>IFERROR(AVERAGEIFS(tbl_FB[HR80 Zone],tbl_FB[[Athlete name]:[Athlete name]],tbl_MAIN[[#This Row],[Player.Name]],tbl_FB[[Date2]:[Date2]],tbl_MAIN[[#This Row],[Date]]),"")</f>
        <v>19.936996459960938</v>
      </c>
      <c r="S403">
        <f>IFERROR(AVERAGEIFS(tbl_FB[HR90 Zone],tbl_FB[[Athlete name]:[Athlete name]],tbl_MAIN[[#This Row],[Player.Name]],tbl_FB[[Date2]:[Date2]],tbl_MAIN[[#This Row],[Date]]),"")</f>
        <v>2.61224365234375</v>
      </c>
      <c r="T403">
        <f>IFERROR(AVERAGEIFS(tbl_FB[HR8090 Zone],tbl_FB[[Athlete name]:[Athlete name]],tbl_MAIN[[#This Row],[Player.Name]],tbl_FB[[Date2]:[Date2]],tbl_MAIN[[#This Row],[Date]]),"")</f>
        <v>22.549240112304688</v>
      </c>
      <c r="U403">
        <f>IFERROR(AVERAGEIFS(tbl_FB[HR60 Pct],tbl_FB[[Athlete name]:[Athlete name]],tbl_MAIN[[#This Row],[Player.Name]],tbl_FB[[Date2]:[Date2]],tbl_MAIN[[#This Row],[Date]]),"")</f>
        <v>0.23552128365262345</v>
      </c>
      <c r="V403">
        <f>IFERROR(AVERAGEIFS(tbl_FB[HR70 Pct],tbl_FB[[Athlete name]:[Athlete name]],tbl_MAIN[[#This Row],[Player.Name]],tbl_FB[[Date2]:[Date2]],tbl_MAIN[[#This Row],[Date]]),"")</f>
        <v>0.21406355631452048</v>
      </c>
      <c r="W403">
        <f>IFERROR(AVERAGEIFS(tbl_FB[HR80 Pct],tbl_FB[[Athlete name]:[Athlete name]],tbl_MAIN[[#This Row],[Player.Name]],tbl_FB[[Date2]:[Date2]],tbl_MAIN[[#This Row],[Date]]),"")</f>
        <v>0.20988683416120285</v>
      </c>
      <c r="X403">
        <f>IFERROR(AVERAGEIFS(tbl_FB[HR90 Pct],tbl_FB[[Athlete name]:[Athlete name]],tbl_MAIN[[#This Row],[Player.Name]],tbl_FB[[Date2]:[Date2]],tbl_MAIN[[#This Row],[Date]]),"")</f>
        <v>2.7500408667334525E-2</v>
      </c>
      <c r="Y403">
        <f>IFERROR(AVERAGEIFS(tbl_FB[HR8090 Pct],tbl_FB[[Athlete name]:[Athlete name]],tbl_MAIN[[#This Row],[Player.Name]],tbl_FB[[Date2]:[Date2]],tbl_MAIN[[#This Row],[Date]]),"")</f>
        <v>0.23738724282853738</v>
      </c>
      <c r="Z403">
        <f>IFERROR(AVERAGEIFS(tbl_FB[HR Avg],tbl_FB[[Athlete name]:[Athlete name]],tbl_MAIN[[#This Row],[Player.Name]],tbl_FB[[Date2]:[Date2]],tbl_MAIN[[#This Row],[Date]]),"")</f>
        <v>138.3250732421875</v>
      </c>
      <c r="AA403">
        <f>IFERROR(AVERAGEIFS(tbl_FB[HR Avg Pct],tbl_FB[[Athlete name]:[Athlete name]],tbl_MAIN[[#This Row],[Player.Name]],tbl_FB[[Date2]:[Date2]],tbl_MAIN[[#This Row],[Date]]),"")</f>
        <v>0.67</v>
      </c>
      <c r="AB403"/>
      <c r="AC403"/>
      <c r="AD403" t="s">
        <v>25</v>
      </c>
      <c r="AE403"/>
      <c r="AF403" t="s">
        <v>25</v>
      </c>
      <c r="AG403" t="s">
        <v>25</v>
      </c>
      <c r="AH403" t="s">
        <v>25</v>
      </c>
      <c r="AI403" s="1" t="s">
        <v>25</v>
      </c>
      <c r="AJ403" s="5" t="s">
        <v>25</v>
      </c>
      <c r="AK403" s="5" t="s">
        <v>25</v>
      </c>
      <c r="AL403" s="5">
        <v>10</v>
      </c>
      <c r="AM403" s="5">
        <v>10</v>
      </c>
      <c r="AN403" s="5">
        <v>10</v>
      </c>
      <c r="AO403" s="5">
        <v>10</v>
      </c>
      <c r="AP403" s="5">
        <v>10</v>
      </c>
      <c r="AQ403" s="5">
        <v>10</v>
      </c>
      <c r="AR403" s="5">
        <v>50</v>
      </c>
      <c r="AS403" s="5">
        <v>0</v>
      </c>
      <c r="AT403" s="5">
        <v>0</v>
      </c>
      <c r="AU403" s="5">
        <v>0</v>
      </c>
      <c r="AV403" s="5">
        <v>0</v>
      </c>
      <c r="AW403" s="5">
        <v>0</v>
      </c>
      <c r="AX403" s="5">
        <v>0</v>
      </c>
      <c r="AY403" s="5">
        <v>0</v>
      </c>
      <c r="AZ403" s="5">
        <v>0</v>
      </c>
      <c r="BA403" s="5">
        <v>-2</v>
      </c>
      <c r="BB403" s="5">
        <v>0</v>
      </c>
      <c r="BC403" s="5">
        <v>-4</v>
      </c>
      <c r="BD403" s="5">
        <v>0</v>
      </c>
      <c r="BE403" s="5">
        <v>0</v>
      </c>
      <c r="BF403" s="5">
        <v>-6</v>
      </c>
      <c r="BG403" s="5">
        <v>48.285714285714285</v>
      </c>
      <c r="BH403" s="5">
        <v>3632</v>
      </c>
    </row>
    <row r="404" spans="1:60" x14ac:dyDescent="0.35">
      <c r="A404" t="s">
        <v>21</v>
      </c>
      <c r="B404">
        <v>3</v>
      </c>
      <c r="C404">
        <v>2</v>
      </c>
      <c r="D404" s="1">
        <v>43844</v>
      </c>
      <c r="E404">
        <v>2</v>
      </c>
      <c r="F404">
        <v>4</v>
      </c>
      <c r="G404">
        <v>2</v>
      </c>
      <c r="H404">
        <v>20</v>
      </c>
      <c r="I404">
        <v>40</v>
      </c>
      <c r="J404" t="s">
        <v>25</v>
      </c>
      <c r="K404" t="s">
        <v>25</v>
      </c>
      <c r="L404" t="s">
        <v>25</v>
      </c>
      <c r="M404" t="s">
        <v>25</v>
      </c>
      <c r="N404" t="s">
        <v>25</v>
      </c>
      <c r="O404" t="s">
        <v>25</v>
      </c>
      <c r="P404" t="str">
        <f>IFERROR(AVERAGEIFS(tbl_FB[HR60 Zone],tbl_FB[[Athlete name]:[Athlete name]],tbl_MAIN[[#This Row],[Player.Name]],tbl_FB[[Date2]:[Date2]],tbl_MAIN[[#This Row],[Date]]),"")</f>
        <v/>
      </c>
      <c r="Q404" t="str">
        <f>IFERROR(AVERAGEIFS(tbl_FB[HR70 Zone],tbl_FB[[Athlete name]:[Athlete name]],tbl_MAIN[[#This Row],[Player.Name]],tbl_FB[[Date2]:[Date2]],tbl_MAIN[[#This Row],[Date]]),"")</f>
        <v/>
      </c>
      <c r="R404" t="str">
        <f>IFERROR(AVERAGEIFS(tbl_FB[HR80 Zone],tbl_FB[[Athlete name]:[Athlete name]],tbl_MAIN[[#This Row],[Player.Name]],tbl_FB[[Date2]:[Date2]],tbl_MAIN[[#This Row],[Date]]),"")</f>
        <v/>
      </c>
      <c r="S404" t="str">
        <f>IFERROR(AVERAGEIFS(tbl_FB[HR90 Zone],tbl_FB[[Athlete name]:[Athlete name]],tbl_MAIN[[#This Row],[Player.Name]],tbl_FB[[Date2]:[Date2]],tbl_MAIN[[#This Row],[Date]]),"")</f>
        <v/>
      </c>
      <c r="T404" t="str">
        <f>IFERROR(AVERAGEIFS(tbl_FB[HR8090 Zone],tbl_FB[[Athlete name]:[Athlete name]],tbl_MAIN[[#This Row],[Player.Name]],tbl_FB[[Date2]:[Date2]],tbl_MAIN[[#This Row],[Date]]),"")</f>
        <v/>
      </c>
      <c r="U404" t="str">
        <f>IFERROR(AVERAGEIFS(tbl_FB[HR60 Pct],tbl_FB[[Athlete name]:[Athlete name]],tbl_MAIN[[#This Row],[Player.Name]],tbl_FB[[Date2]:[Date2]],tbl_MAIN[[#This Row],[Date]]),"")</f>
        <v/>
      </c>
      <c r="V404" t="str">
        <f>IFERROR(AVERAGEIFS(tbl_FB[HR70 Pct],tbl_FB[[Athlete name]:[Athlete name]],tbl_MAIN[[#This Row],[Player.Name]],tbl_FB[[Date2]:[Date2]],tbl_MAIN[[#This Row],[Date]]),"")</f>
        <v/>
      </c>
      <c r="W404" t="str">
        <f>IFERROR(AVERAGEIFS(tbl_FB[HR80 Pct],tbl_FB[[Athlete name]:[Athlete name]],tbl_MAIN[[#This Row],[Player.Name]],tbl_FB[[Date2]:[Date2]],tbl_MAIN[[#This Row],[Date]]),"")</f>
        <v/>
      </c>
      <c r="X404" t="str">
        <f>IFERROR(AVERAGEIFS(tbl_FB[HR90 Pct],tbl_FB[[Athlete name]:[Athlete name]],tbl_MAIN[[#This Row],[Player.Name]],tbl_FB[[Date2]:[Date2]],tbl_MAIN[[#This Row],[Date]]),"")</f>
        <v/>
      </c>
      <c r="Y404" t="str">
        <f>IFERROR(AVERAGEIFS(tbl_FB[HR8090 Pct],tbl_FB[[Athlete name]:[Athlete name]],tbl_MAIN[[#This Row],[Player.Name]],tbl_FB[[Date2]:[Date2]],tbl_MAIN[[#This Row],[Date]]),"")</f>
        <v/>
      </c>
      <c r="Z404" t="str">
        <f>IFERROR(AVERAGEIFS(tbl_FB[HR Avg],tbl_FB[[Athlete name]:[Athlete name]],tbl_MAIN[[#This Row],[Player.Name]],tbl_FB[[Date2]:[Date2]],tbl_MAIN[[#This Row],[Date]]),"")</f>
        <v/>
      </c>
      <c r="AA404" t="str">
        <f>IFERROR(AVERAGEIFS(tbl_FB[HR Avg Pct],tbl_FB[[Athlete name]:[Athlete name]],tbl_MAIN[[#This Row],[Player.Name]],tbl_FB[[Date2]:[Date2]],tbl_MAIN[[#This Row],[Date]]),"")</f>
        <v/>
      </c>
      <c r="AB404"/>
      <c r="AC404"/>
      <c r="AD404" t="s">
        <v>25</v>
      </c>
      <c r="AE404"/>
      <c r="AF404" t="s">
        <v>25</v>
      </c>
      <c r="AG404" t="s">
        <v>25</v>
      </c>
      <c r="AH404" t="s">
        <v>25</v>
      </c>
      <c r="AI404" s="1" t="s">
        <v>25</v>
      </c>
      <c r="AJ404" s="5" t="s">
        <v>25</v>
      </c>
      <c r="AK404" s="5" t="s">
        <v>25</v>
      </c>
      <c r="AL404" s="5">
        <v>10</v>
      </c>
      <c r="AM404" s="5">
        <v>10</v>
      </c>
      <c r="AN404" s="5">
        <v>10</v>
      </c>
      <c r="AO404" s="5">
        <v>10</v>
      </c>
      <c r="AP404" s="5">
        <v>10</v>
      </c>
      <c r="AQ404" s="5">
        <v>10</v>
      </c>
      <c r="AR404" s="5">
        <v>50</v>
      </c>
      <c r="AS404" s="5">
        <v>0</v>
      </c>
      <c r="AT404" s="5">
        <v>-2</v>
      </c>
      <c r="AU404" s="5">
        <v>0</v>
      </c>
      <c r="AV404" s="5">
        <v>-4</v>
      </c>
      <c r="AW404" s="5">
        <v>0</v>
      </c>
      <c r="AX404" s="5">
        <v>0</v>
      </c>
      <c r="AY404" s="5">
        <v>-6</v>
      </c>
      <c r="AZ404" s="5">
        <v>0</v>
      </c>
      <c r="BA404" s="5">
        <v>0</v>
      </c>
      <c r="BB404" s="5">
        <v>0</v>
      </c>
      <c r="BC404" s="5">
        <v>0</v>
      </c>
      <c r="BD404" s="5">
        <v>0</v>
      </c>
      <c r="BE404" s="5">
        <v>0</v>
      </c>
      <c r="BF404" s="5">
        <v>0</v>
      </c>
      <c r="BG404" s="5">
        <v>48.285714285714285</v>
      </c>
      <c r="BH404" s="5">
        <v>3632</v>
      </c>
    </row>
    <row r="405" spans="1:60" x14ac:dyDescent="0.35">
      <c r="A405" t="s">
        <v>21</v>
      </c>
      <c r="B405">
        <v>3</v>
      </c>
      <c r="C405">
        <v>2</v>
      </c>
      <c r="D405" s="1">
        <v>43845</v>
      </c>
      <c r="E405">
        <v>2</v>
      </c>
      <c r="F405">
        <v>4</v>
      </c>
      <c r="G405">
        <v>5</v>
      </c>
      <c r="H405">
        <v>90</v>
      </c>
      <c r="I405">
        <v>450</v>
      </c>
      <c r="J405">
        <v>84.202499389648438</v>
      </c>
      <c r="K405">
        <v>97.582049999999995</v>
      </c>
      <c r="L405">
        <v>44.167953491210938</v>
      </c>
      <c r="M405">
        <v>28.1458740234375</v>
      </c>
      <c r="N405">
        <v>15.190765380859375</v>
      </c>
      <c r="O405">
        <v>3.5608978271484375</v>
      </c>
      <c r="P405">
        <f>IFERROR(AVERAGEIFS(tbl_FB[HR60 Zone],tbl_FB[[Athlete name]:[Athlete name]],tbl_MAIN[[#This Row],[Player.Name]],tbl_FB[[Date2]:[Date2]],tbl_MAIN[[#This Row],[Date]]),"")</f>
        <v>16.022079467773438</v>
      </c>
      <c r="Q405">
        <f>IFERROR(AVERAGEIFS(tbl_FB[HR70 Zone],tbl_FB[[Athlete name]:[Athlete name]],tbl_MAIN[[#This Row],[Player.Name]],tbl_FB[[Date2]:[Date2]],tbl_MAIN[[#This Row],[Date]]),"")</f>
        <v>12.955108642578125</v>
      </c>
      <c r="R405">
        <f>IFERROR(AVERAGEIFS(tbl_FB[HR80 Zone],tbl_FB[[Athlete name]:[Athlete name]],tbl_MAIN[[#This Row],[Player.Name]],tbl_FB[[Date2]:[Date2]],tbl_MAIN[[#This Row],[Date]]),"")</f>
        <v>11.629867553710938</v>
      </c>
      <c r="S405">
        <f>IFERROR(AVERAGEIFS(tbl_FB[HR90 Zone],tbl_FB[[Athlete name]:[Athlete name]],tbl_MAIN[[#This Row],[Player.Name]],tbl_FB[[Date2]:[Date2]],tbl_MAIN[[#This Row],[Date]]),"")</f>
        <v>3.5608978271484375</v>
      </c>
      <c r="T405">
        <f>IFERROR(AVERAGEIFS(tbl_FB[HR8090 Zone],tbl_FB[[Athlete name]:[Athlete name]],tbl_MAIN[[#This Row],[Player.Name]],tbl_FB[[Date2]:[Date2]],tbl_MAIN[[#This Row],[Date]]),"")</f>
        <v>15.190765380859375</v>
      </c>
      <c r="U405">
        <f>IFERROR(AVERAGEIFS(tbl_FB[HR60 Pct],tbl_FB[[Athlete name]:[Athlete name]],tbl_MAIN[[#This Row],[Player.Name]],tbl_FB[[Date2]:[Date2]],tbl_MAIN[[#This Row],[Date]]),"")</f>
        <v>0.16419084726928199</v>
      </c>
      <c r="V405">
        <f>IFERROR(AVERAGEIFS(tbl_FB[HR70 Pct],tbl_FB[[Athlete name]:[Athlete name]],tbl_MAIN[[#This Row],[Player.Name]],tbl_FB[[Date2]:[Date2]],tbl_MAIN[[#This Row],[Date]]),"")</f>
        <v>0.13276118551084062</v>
      </c>
      <c r="W405">
        <f>IFERROR(AVERAGEIFS(tbl_FB[HR80 Pct],tbl_FB[[Athlete name]:[Athlete name]],tbl_MAIN[[#This Row],[Player.Name]],tbl_FB[[Date2]:[Date2]],tbl_MAIN[[#This Row],[Date]]),"")</f>
        <v>0.11918039796982066</v>
      </c>
      <c r="X405">
        <f>IFERROR(AVERAGEIFS(tbl_FB[HR90 Pct],tbl_FB[[Athlete name]:[Athlete name]],tbl_MAIN[[#This Row],[Player.Name]],tbl_FB[[Date2]:[Date2]],tbl_MAIN[[#This Row],[Date]]),"")</f>
        <v>3.6491320146978236E-2</v>
      </c>
      <c r="Y405">
        <f>IFERROR(AVERAGEIFS(tbl_FB[HR8090 Pct],tbl_FB[[Athlete name]:[Athlete name]],tbl_MAIN[[#This Row],[Player.Name]],tbl_FB[[Date2]:[Date2]],tbl_MAIN[[#This Row],[Date]]),"")</f>
        <v>0.15567171811679889</v>
      </c>
      <c r="Z405">
        <f>IFERROR(AVERAGEIFS(tbl_FB[HR Avg],tbl_FB[[Athlete name]:[Athlete name]],tbl_MAIN[[#This Row],[Player.Name]],tbl_FB[[Date2]:[Date2]],tbl_MAIN[[#This Row],[Date]]),"")</f>
        <v>122.97618103027344</v>
      </c>
      <c r="AA405">
        <f>IFERROR(AVERAGEIFS(tbl_FB[HR Avg Pct],tbl_FB[[Athlete name]:[Athlete name]],tbl_MAIN[[#This Row],[Player.Name]],tbl_FB[[Date2]:[Date2]],tbl_MAIN[[#This Row],[Date]]),"")</f>
        <v>0.6</v>
      </c>
      <c r="AB405"/>
      <c r="AC405"/>
      <c r="AD405" t="s">
        <v>25</v>
      </c>
      <c r="AE405"/>
      <c r="AF405" t="s">
        <v>25</v>
      </c>
      <c r="AG405" t="s">
        <v>25</v>
      </c>
      <c r="AH405" t="s">
        <v>25</v>
      </c>
      <c r="AI405" s="1" t="s">
        <v>25</v>
      </c>
      <c r="AJ405" s="5" t="s">
        <v>25</v>
      </c>
      <c r="AK405" s="5" t="s">
        <v>25</v>
      </c>
      <c r="AL405" s="5">
        <v>10</v>
      </c>
      <c r="AM405" s="5">
        <v>8</v>
      </c>
      <c r="AN405" s="5">
        <v>10</v>
      </c>
      <c r="AO405" s="5">
        <v>6</v>
      </c>
      <c r="AP405" s="5">
        <v>10</v>
      </c>
      <c r="AQ405" s="5">
        <v>10</v>
      </c>
      <c r="AR405" s="5">
        <v>44</v>
      </c>
      <c r="AS405" s="5">
        <v>0</v>
      </c>
      <c r="AT405" s="5">
        <v>2</v>
      </c>
      <c r="AU405" s="5">
        <v>0</v>
      </c>
      <c r="AV405" s="5">
        <v>4</v>
      </c>
      <c r="AW405" s="5">
        <v>0</v>
      </c>
      <c r="AX405" s="5">
        <v>0</v>
      </c>
      <c r="AY405" s="5">
        <v>6</v>
      </c>
      <c r="AZ405" s="5">
        <v>0</v>
      </c>
      <c r="BA405" s="5">
        <v>2</v>
      </c>
      <c r="BB405" s="5">
        <v>0</v>
      </c>
      <c r="BC405" s="5">
        <v>4</v>
      </c>
      <c r="BD405" s="5">
        <v>0</v>
      </c>
      <c r="BE405" s="5">
        <v>0</v>
      </c>
      <c r="BF405" s="5">
        <v>6</v>
      </c>
      <c r="BG405" s="5">
        <v>49.142857142857146</v>
      </c>
      <c r="BH405" s="5">
        <v>3632</v>
      </c>
    </row>
    <row r="406" spans="1:60" x14ac:dyDescent="0.35">
      <c r="A406" t="s">
        <v>21</v>
      </c>
      <c r="B406">
        <v>3</v>
      </c>
      <c r="C406">
        <v>2</v>
      </c>
      <c r="D406" s="1">
        <v>43846</v>
      </c>
      <c r="E406">
        <v>2</v>
      </c>
      <c r="F406">
        <v>4</v>
      </c>
      <c r="G406">
        <v>4</v>
      </c>
      <c r="H406">
        <v>90</v>
      </c>
      <c r="I406">
        <v>360</v>
      </c>
      <c r="J406">
        <v>64.33660888671875</v>
      </c>
      <c r="K406">
        <v>72.633333333333326</v>
      </c>
      <c r="L406">
        <v>32.423355102539063</v>
      </c>
      <c r="M406">
        <v>19.279129028320313</v>
      </c>
      <c r="N406">
        <v>11.429244995117188</v>
      </c>
      <c r="O406">
        <v>2.3919830322265625</v>
      </c>
      <c r="P406">
        <f>IFERROR(AVERAGEIFS(tbl_FB[HR60 Zone],tbl_FB[[Athlete name]:[Athlete name]],tbl_MAIN[[#This Row],[Player.Name]],tbl_FB[[Date2]:[Date2]],tbl_MAIN[[#This Row],[Date]]),"")</f>
        <v>13.14422607421875</v>
      </c>
      <c r="Q406">
        <f>IFERROR(AVERAGEIFS(tbl_FB[HR70 Zone],tbl_FB[[Athlete name]:[Athlete name]],tbl_MAIN[[#This Row],[Player.Name]],tbl_FB[[Date2]:[Date2]],tbl_MAIN[[#This Row],[Date]]),"")</f>
        <v>7.849884033203125</v>
      </c>
      <c r="R406">
        <f>IFERROR(AVERAGEIFS(tbl_FB[HR80 Zone],tbl_FB[[Athlete name]:[Athlete name]],tbl_MAIN[[#This Row],[Player.Name]],tbl_FB[[Date2]:[Date2]],tbl_MAIN[[#This Row],[Date]]),"")</f>
        <v>9.037261962890625</v>
      </c>
      <c r="S406">
        <f>IFERROR(AVERAGEIFS(tbl_FB[HR90 Zone],tbl_FB[[Athlete name]:[Athlete name]],tbl_MAIN[[#This Row],[Player.Name]],tbl_FB[[Date2]:[Date2]],tbl_MAIN[[#This Row],[Date]]),"")</f>
        <v>2.3919830322265625</v>
      </c>
      <c r="T406">
        <f>IFERROR(AVERAGEIFS(tbl_FB[HR8090 Zone],tbl_FB[[Athlete name]:[Athlete name]],tbl_MAIN[[#This Row],[Player.Name]],tbl_FB[[Date2]:[Date2]],tbl_MAIN[[#This Row],[Date]]),"")</f>
        <v>11.429244995117188</v>
      </c>
      <c r="U406">
        <f>IFERROR(AVERAGEIFS(tbl_FB[HR60 Pct],tbl_FB[[Athlete name]:[Athlete name]],tbl_MAIN[[#This Row],[Player.Name]],tbl_FB[[Date2]:[Date2]],tbl_MAIN[[#This Row],[Date]]),"")</f>
        <v>0.18096685737795434</v>
      </c>
      <c r="V406">
        <f>IFERROR(AVERAGEIFS(tbl_FB[HR70 Pct],tbl_FB[[Athlete name]:[Athlete name]],tbl_MAIN[[#This Row],[Player.Name]],tbl_FB[[Date2]:[Date2]],tbl_MAIN[[#This Row],[Date]]),"")</f>
        <v>0.10807550298122706</v>
      </c>
      <c r="W406">
        <f>IFERROR(AVERAGEIFS(tbl_FB[HR80 Pct],tbl_FB[[Athlete name]:[Athlete name]],tbl_MAIN[[#This Row],[Player.Name]],tbl_FB[[Date2]:[Date2]],tbl_MAIN[[#This Row],[Date]]),"")</f>
        <v>0.12442306511552031</v>
      </c>
      <c r="X406">
        <f>IFERROR(AVERAGEIFS(tbl_FB[HR90 Pct],tbl_FB[[Athlete name]:[Athlete name]],tbl_MAIN[[#This Row],[Player.Name]],tbl_FB[[Date2]:[Date2]],tbl_MAIN[[#This Row],[Date]]),"")</f>
        <v>3.2932304252775074E-2</v>
      </c>
      <c r="Y406">
        <f>IFERROR(AVERAGEIFS(tbl_FB[HR8090 Pct],tbl_FB[[Athlete name]:[Athlete name]],tbl_MAIN[[#This Row],[Player.Name]],tbl_FB[[Date2]:[Date2]],tbl_MAIN[[#This Row],[Date]]),"")</f>
        <v>0.15735536936829539</v>
      </c>
      <c r="Z406">
        <f>IFERROR(AVERAGEIFS(tbl_FB[HR Avg],tbl_FB[[Athlete name]:[Athlete name]],tbl_MAIN[[#This Row],[Player.Name]],tbl_FB[[Date2]:[Date2]],tbl_MAIN[[#This Row],[Date]]),"")</f>
        <v>124.15225219726563</v>
      </c>
      <c r="AA406">
        <f>IFERROR(AVERAGEIFS(tbl_FB[HR Avg Pct],tbl_FB[[Athlete name]:[Athlete name]],tbl_MAIN[[#This Row],[Player.Name]],tbl_FB[[Date2]:[Date2]],tbl_MAIN[[#This Row],[Date]]),"")</f>
        <v>0.6</v>
      </c>
      <c r="AB406"/>
      <c r="AC406"/>
      <c r="AD406" t="s">
        <v>25</v>
      </c>
      <c r="AE406"/>
      <c r="AF406" t="s">
        <v>25</v>
      </c>
      <c r="AG406" t="s">
        <v>25</v>
      </c>
      <c r="AH406" t="s">
        <v>25</v>
      </c>
      <c r="AI406" s="1" t="s">
        <v>25</v>
      </c>
      <c r="AJ406" s="5" t="s">
        <v>25</v>
      </c>
      <c r="AK406" s="5" t="s">
        <v>25</v>
      </c>
      <c r="AL406" s="5">
        <v>10</v>
      </c>
      <c r="AM406" s="5">
        <v>10</v>
      </c>
      <c r="AN406" s="5">
        <v>10</v>
      </c>
      <c r="AO406" s="5">
        <v>10</v>
      </c>
      <c r="AP406" s="5">
        <v>10</v>
      </c>
      <c r="AQ406" s="5">
        <v>10</v>
      </c>
      <c r="AR406" s="5">
        <v>50</v>
      </c>
      <c r="AS406" s="5">
        <v>0</v>
      </c>
      <c r="AT406" s="5">
        <v>0</v>
      </c>
      <c r="AU406" s="5">
        <v>0</v>
      </c>
      <c r="AV406" s="5">
        <v>0</v>
      </c>
      <c r="AW406" s="5">
        <v>0</v>
      </c>
      <c r="AX406" s="5">
        <v>0</v>
      </c>
      <c r="AY406" s="5">
        <v>0</v>
      </c>
      <c r="AZ406" s="5">
        <v>0</v>
      </c>
      <c r="BA406" s="5">
        <v>0</v>
      </c>
      <c r="BB406" s="5">
        <v>0</v>
      </c>
      <c r="BC406" s="5">
        <v>0</v>
      </c>
      <c r="BD406" s="5">
        <v>0</v>
      </c>
      <c r="BE406" s="5">
        <v>0</v>
      </c>
      <c r="BF406" s="5">
        <v>0</v>
      </c>
      <c r="BG406" s="5">
        <v>49.142857142857146</v>
      </c>
      <c r="BH406" s="5">
        <v>3632</v>
      </c>
    </row>
    <row r="407" spans="1:60" x14ac:dyDescent="0.35">
      <c r="A407" t="s">
        <v>21</v>
      </c>
      <c r="B407">
        <v>3</v>
      </c>
      <c r="C407">
        <v>2</v>
      </c>
      <c r="D407" s="1">
        <v>43847</v>
      </c>
      <c r="E407">
        <v>1</v>
      </c>
      <c r="F407">
        <v>4</v>
      </c>
      <c r="G407">
        <v>8</v>
      </c>
      <c r="H407">
        <v>90</v>
      </c>
      <c r="I407">
        <v>720</v>
      </c>
      <c r="J407">
        <v>228.61529541015625</v>
      </c>
      <c r="K407">
        <v>177</v>
      </c>
      <c r="L407">
        <v>120.44902038574219</v>
      </c>
      <c r="M407">
        <v>73.580795288085938</v>
      </c>
      <c r="N407">
        <v>49.03863525390625</v>
      </c>
      <c r="O407">
        <v>22.434051513671875</v>
      </c>
      <c r="P407">
        <f>IFERROR(AVERAGEIFS(tbl_FB[HR60 Zone],tbl_FB[[Athlete name]:[Athlete name]],tbl_MAIN[[#This Row],[Player.Name]],tbl_FB[[Date2]:[Date2]],tbl_MAIN[[#This Row],[Date]]),"")</f>
        <v>46.86822509765625</v>
      </c>
      <c r="Q407">
        <f>IFERROR(AVERAGEIFS(tbl_FB[HR70 Zone],tbl_FB[[Athlete name]:[Athlete name]],tbl_MAIN[[#This Row],[Player.Name]],tbl_FB[[Date2]:[Date2]],tbl_MAIN[[#This Row],[Date]]),"")</f>
        <v>24.542160034179688</v>
      </c>
      <c r="R407">
        <f>IFERROR(AVERAGEIFS(tbl_FB[HR80 Zone],tbl_FB[[Athlete name]:[Athlete name]],tbl_MAIN[[#This Row],[Player.Name]],tbl_FB[[Date2]:[Date2]],tbl_MAIN[[#This Row],[Date]]),"")</f>
        <v>26.604583740234371</v>
      </c>
      <c r="S407">
        <f>IFERROR(AVERAGEIFS(tbl_FB[HR90 Zone],tbl_FB[[Athlete name]:[Athlete name]],tbl_MAIN[[#This Row],[Player.Name]],tbl_FB[[Date2]:[Date2]],tbl_MAIN[[#This Row],[Date]]),"")</f>
        <v>22.434051513671875</v>
      </c>
      <c r="T407">
        <f>IFERROR(AVERAGEIFS(tbl_FB[HR8090 Zone],tbl_FB[[Athlete name]:[Athlete name]],tbl_MAIN[[#This Row],[Player.Name]],tbl_FB[[Date2]:[Date2]],tbl_MAIN[[#This Row],[Date]]),"")</f>
        <v>49.03863525390625</v>
      </c>
      <c r="U407">
        <f>IFERROR(AVERAGEIFS(tbl_FB[HR60 Pct],tbl_FB[[Athlete name]:[Athlete name]],tbl_MAIN[[#This Row],[Player.Name]],tbl_FB[[Date2]:[Date2]],tbl_MAIN[[#This Row],[Date]]),"")</f>
        <v>0.2647922321901483</v>
      </c>
      <c r="V407">
        <f>IFERROR(AVERAGEIFS(tbl_FB[HR70 Pct],tbl_FB[[Athlete name]:[Athlete name]],tbl_MAIN[[#This Row],[Player.Name]],tbl_FB[[Date2]:[Date2]],tbl_MAIN[[#This Row],[Date]]),"")</f>
        <v>0.13865627137954625</v>
      </c>
      <c r="W407">
        <f>IFERROR(AVERAGEIFS(tbl_FB[HR80 Pct],tbl_FB[[Athlete name]:[Athlete name]],tbl_MAIN[[#This Row],[Player.Name]],tbl_FB[[Date2]:[Date2]],tbl_MAIN[[#This Row],[Date]]),"")</f>
        <v>0.15030838271318853</v>
      </c>
      <c r="X407">
        <f>IFERROR(AVERAGEIFS(tbl_FB[HR90 Pct],tbl_FB[[Athlete name]:[Athlete name]],tbl_MAIN[[#This Row],[Player.Name]],tbl_FB[[Date2]:[Date2]],tbl_MAIN[[#This Row],[Date]]),"")</f>
        <v>0.12674605374955861</v>
      </c>
      <c r="Y407">
        <f>IFERROR(AVERAGEIFS(tbl_FB[HR8090 Pct],tbl_FB[[Athlete name]:[Athlete name]],tbl_MAIN[[#This Row],[Player.Name]],tbl_FB[[Date2]:[Date2]],tbl_MAIN[[#This Row],[Date]]),"")</f>
        <v>0.27705443646274719</v>
      </c>
      <c r="Z407">
        <f>IFERROR(AVERAGEIFS(tbl_FB[HR Avg],tbl_FB[[Athlete name]:[Athlete name]],tbl_MAIN[[#This Row],[Player.Name]],tbl_FB[[Date2]:[Date2]],tbl_MAIN[[#This Row],[Date]]),"")</f>
        <v>151.61149597167969</v>
      </c>
      <c r="AA407">
        <f>IFERROR(AVERAGEIFS(tbl_FB[HR Avg Pct],tbl_FB[[Athlete name]:[Athlete name]],tbl_MAIN[[#This Row],[Player.Name]],tbl_FB[[Date2]:[Date2]],tbl_MAIN[[#This Row],[Date]]),"")</f>
        <v>0.74</v>
      </c>
      <c r="AB407"/>
      <c r="AC407"/>
      <c r="AD407" t="s">
        <v>25</v>
      </c>
      <c r="AE407"/>
      <c r="AF407" t="s">
        <v>25</v>
      </c>
      <c r="AG407">
        <v>7</v>
      </c>
      <c r="AH407">
        <v>1</v>
      </c>
      <c r="AI407" s="1">
        <v>43840</v>
      </c>
      <c r="AJ407" s="5">
        <v>7</v>
      </c>
      <c r="AK407" s="5">
        <v>7</v>
      </c>
      <c r="AL407" s="5">
        <v>10</v>
      </c>
      <c r="AM407" s="5">
        <v>10</v>
      </c>
      <c r="AN407" s="5">
        <v>10</v>
      </c>
      <c r="AO407" s="5">
        <v>10</v>
      </c>
      <c r="AP407" s="5">
        <v>10</v>
      </c>
      <c r="AQ407" s="5">
        <v>10</v>
      </c>
      <c r="AR407" s="5">
        <v>50</v>
      </c>
      <c r="AS407" s="5">
        <v>0</v>
      </c>
      <c r="AT407" s="5">
        <v>0</v>
      </c>
      <c r="AU407" s="5">
        <v>0</v>
      </c>
      <c r="AV407" s="5">
        <v>0</v>
      </c>
      <c r="AW407" s="5">
        <v>0</v>
      </c>
      <c r="AX407" s="5">
        <v>0</v>
      </c>
      <c r="AY407" s="5">
        <v>0</v>
      </c>
      <c r="AZ407" s="5">
        <v>0</v>
      </c>
      <c r="BA407" s="5">
        <v>0</v>
      </c>
      <c r="BB407" s="5">
        <v>0</v>
      </c>
      <c r="BC407" s="5">
        <v>0</v>
      </c>
      <c r="BD407" s="5">
        <v>0</v>
      </c>
      <c r="BE407" s="5">
        <v>0</v>
      </c>
      <c r="BF407" s="5">
        <v>0</v>
      </c>
      <c r="BG407" s="5">
        <v>49.142857142857146</v>
      </c>
      <c r="BH407" s="5">
        <v>3632</v>
      </c>
    </row>
    <row r="408" spans="1:60" x14ac:dyDescent="0.35">
      <c r="A408" t="s">
        <v>21</v>
      </c>
      <c r="B408">
        <v>3</v>
      </c>
      <c r="C408">
        <v>2</v>
      </c>
      <c r="D408" s="1">
        <v>43848</v>
      </c>
      <c r="E408">
        <v>1</v>
      </c>
      <c r="F408">
        <v>4</v>
      </c>
      <c r="G408">
        <v>8</v>
      </c>
      <c r="H408">
        <v>90</v>
      </c>
      <c r="I408">
        <v>720</v>
      </c>
      <c r="J408">
        <v>153.1441650390625</v>
      </c>
      <c r="K408">
        <v>169.88248333333334</v>
      </c>
      <c r="L408">
        <v>77.603439331054688</v>
      </c>
      <c r="M408">
        <v>43.62603759765625</v>
      </c>
      <c r="N408">
        <v>30.48760986328125</v>
      </c>
      <c r="O408">
        <v>11.1561279296875</v>
      </c>
      <c r="P408">
        <f>IFERROR(AVERAGEIFS(tbl_FB[HR60 Zone],tbl_FB[[Athlete name]:[Athlete name]],tbl_MAIN[[#This Row],[Player.Name]],tbl_FB[[Date2]:[Date2]],tbl_MAIN[[#This Row],[Date]]),"")</f>
        <v>33.977401733398438</v>
      </c>
      <c r="Q408">
        <f>IFERROR(AVERAGEIFS(tbl_FB[HR70 Zone],tbl_FB[[Athlete name]:[Athlete name]],tbl_MAIN[[#This Row],[Player.Name]],tbl_FB[[Date2]:[Date2]],tbl_MAIN[[#This Row],[Date]]),"")</f>
        <v>13.138427734375</v>
      </c>
      <c r="R408">
        <f>IFERROR(AVERAGEIFS(tbl_FB[HR80 Zone],tbl_FB[[Athlete name]:[Athlete name]],tbl_MAIN[[#This Row],[Player.Name]],tbl_FB[[Date2]:[Date2]],tbl_MAIN[[#This Row],[Date]]),"")</f>
        <v>19.33148193359375</v>
      </c>
      <c r="S408">
        <f>IFERROR(AVERAGEIFS(tbl_FB[HR90 Zone],tbl_FB[[Athlete name]:[Athlete name]],tbl_MAIN[[#This Row],[Player.Name]],tbl_FB[[Date2]:[Date2]],tbl_MAIN[[#This Row],[Date]]),"")</f>
        <v>11.1561279296875</v>
      </c>
      <c r="T408">
        <f>IFERROR(AVERAGEIFS(tbl_FB[HR8090 Zone],tbl_FB[[Athlete name]:[Athlete name]],tbl_MAIN[[#This Row],[Player.Name]],tbl_FB[[Date2]:[Date2]],tbl_MAIN[[#This Row],[Date]]),"")</f>
        <v>30.48760986328125</v>
      </c>
      <c r="U408">
        <f>IFERROR(AVERAGEIFS(tbl_FB[HR60 Pct],tbl_FB[[Athlete name]:[Athlete name]],tbl_MAIN[[#This Row],[Player.Name]],tbl_FB[[Date2]:[Date2]],tbl_MAIN[[#This Row],[Date]]),"")</f>
        <v>0.20000532760478898</v>
      </c>
      <c r="V408">
        <f>IFERROR(AVERAGEIFS(tbl_FB[HR70 Pct],tbl_FB[[Athlete name]:[Athlete name]],tbl_MAIN[[#This Row],[Player.Name]],tbl_FB[[Date2]:[Date2]],tbl_MAIN[[#This Row],[Date]]),"")</f>
        <v>7.7338331042615824E-2</v>
      </c>
      <c r="W408">
        <f>IFERROR(AVERAGEIFS(tbl_FB[HR80 Pct],tbl_FB[[Athlete name]:[Athlete name]],tbl_MAIN[[#This Row],[Player.Name]],tbl_FB[[Date2]:[Date2]],tbl_MAIN[[#This Row],[Date]]),"")</f>
        <v>0.11379326199077666</v>
      </c>
      <c r="X408">
        <f>IFERROR(AVERAGEIFS(tbl_FB[HR90 Pct],tbl_FB[[Athlete name]:[Athlete name]],tbl_MAIN[[#This Row],[Player.Name]],tbl_FB[[Date2]:[Date2]],tbl_MAIN[[#This Row],[Date]]),"")</f>
        <v>6.5669677713608696E-2</v>
      </c>
      <c r="Y408">
        <f>IFERROR(AVERAGEIFS(tbl_FB[HR8090 Pct],tbl_FB[[Athlete name]:[Athlete name]],tbl_MAIN[[#This Row],[Player.Name]],tbl_FB[[Date2]:[Date2]],tbl_MAIN[[#This Row],[Date]]),"")</f>
        <v>0.17946293970438534</v>
      </c>
      <c r="Z408">
        <f>IFERROR(AVERAGEIFS(tbl_FB[HR Avg],tbl_FB[[Athlete name]:[Athlete name]],tbl_MAIN[[#This Row],[Player.Name]],tbl_FB[[Date2]:[Date2]],tbl_MAIN[[#This Row],[Date]]),"")</f>
        <v>133.40785217285156</v>
      </c>
      <c r="AA408">
        <f>IFERROR(AVERAGEIFS(tbl_FB[HR Avg Pct],tbl_FB[[Athlete name]:[Athlete name]],tbl_MAIN[[#This Row],[Player.Name]],tbl_FB[[Date2]:[Date2]],tbl_MAIN[[#This Row],[Date]]),"")</f>
        <v>0.65</v>
      </c>
      <c r="AB408"/>
      <c r="AC408"/>
      <c r="AD408" t="s">
        <v>25</v>
      </c>
      <c r="AE408"/>
      <c r="AF408" t="s">
        <v>25</v>
      </c>
      <c r="AG408">
        <v>1</v>
      </c>
      <c r="AH408">
        <v>3</v>
      </c>
      <c r="AI408" s="1">
        <v>43847</v>
      </c>
      <c r="AJ408" s="5">
        <v>8</v>
      </c>
      <c r="AK408" s="5">
        <v>8</v>
      </c>
      <c r="AL408" s="5">
        <v>10</v>
      </c>
      <c r="AM408" s="5">
        <v>10</v>
      </c>
      <c r="AN408" s="5">
        <v>10</v>
      </c>
      <c r="AO408" s="5">
        <v>10</v>
      </c>
      <c r="AP408" s="5">
        <v>10</v>
      </c>
      <c r="AQ408" s="5">
        <v>10</v>
      </c>
      <c r="AR408" s="5">
        <v>50</v>
      </c>
      <c r="AS408" s="5">
        <v>0</v>
      </c>
      <c r="AT408" s="5">
        <v>0</v>
      </c>
      <c r="AU408" s="5">
        <v>0</v>
      </c>
      <c r="AV408" s="5">
        <v>0</v>
      </c>
      <c r="AW408" s="5">
        <v>0</v>
      </c>
      <c r="AX408" s="5">
        <v>0</v>
      </c>
      <c r="AY408" s="5">
        <v>0</v>
      </c>
      <c r="AZ408" s="5">
        <v>0</v>
      </c>
      <c r="BA408" s="5">
        <v>0</v>
      </c>
      <c r="BB408" s="5">
        <v>0</v>
      </c>
      <c r="BC408" s="5">
        <v>0</v>
      </c>
      <c r="BD408" s="5">
        <v>0</v>
      </c>
      <c r="BE408" s="5">
        <v>0</v>
      </c>
      <c r="BF408" s="5">
        <v>0</v>
      </c>
      <c r="BG408" s="5">
        <v>49.142857142857146</v>
      </c>
      <c r="BH408" s="5">
        <v>3632</v>
      </c>
    </row>
    <row r="409" spans="1:60" x14ac:dyDescent="0.35">
      <c r="A409" t="s">
        <v>21</v>
      </c>
      <c r="B409">
        <v>3</v>
      </c>
      <c r="C409">
        <v>2</v>
      </c>
      <c r="D409" s="1">
        <v>43849</v>
      </c>
      <c r="E409">
        <v>3</v>
      </c>
      <c r="F409" t="s">
        <v>25</v>
      </c>
      <c r="G409" t="s">
        <v>25</v>
      </c>
      <c r="H409" t="s">
        <v>25</v>
      </c>
      <c r="I409" t="s">
        <v>25</v>
      </c>
      <c r="J409" t="s">
        <v>25</v>
      </c>
      <c r="K409" t="s">
        <v>25</v>
      </c>
      <c r="L409" t="s">
        <v>25</v>
      </c>
      <c r="M409" t="s">
        <v>25</v>
      </c>
      <c r="N409" t="s">
        <v>25</v>
      </c>
      <c r="O409" t="s">
        <v>25</v>
      </c>
      <c r="P409" t="str">
        <f>IFERROR(AVERAGEIFS(tbl_FB[HR60 Zone],tbl_FB[[Athlete name]:[Athlete name]],tbl_MAIN[[#This Row],[Player.Name]],tbl_FB[[Date2]:[Date2]],tbl_MAIN[[#This Row],[Date]]),"")</f>
        <v/>
      </c>
      <c r="Q409" t="str">
        <f>IFERROR(AVERAGEIFS(tbl_FB[HR70 Zone],tbl_FB[[Athlete name]:[Athlete name]],tbl_MAIN[[#This Row],[Player.Name]],tbl_FB[[Date2]:[Date2]],tbl_MAIN[[#This Row],[Date]]),"")</f>
        <v/>
      </c>
      <c r="R409" t="str">
        <f>IFERROR(AVERAGEIFS(tbl_FB[HR80 Zone],tbl_FB[[Athlete name]:[Athlete name]],tbl_MAIN[[#This Row],[Player.Name]],tbl_FB[[Date2]:[Date2]],tbl_MAIN[[#This Row],[Date]]),"")</f>
        <v/>
      </c>
      <c r="S409" t="str">
        <f>IFERROR(AVERAGEIFS(tbl_FB[HR90 Zone],tbl_FB[[Athlete name]:[Athlete name]],tbl_MAIN[[#This Row],[Player.Name]],tbl_FB[[Date2]:[Date2]],tbl_MAIN[[#This Row],[Date]]),"")</f>
        <v/>
      </c>
      <c r="T409" t="str">
        <f>IFERROR(AVERAGEIFS(tbl_FB[HR8090 Zone],tbl_FB[[Athlete name]:[Athlete name]],tbl_MAIN[[#This Row],[Player.Name]],tbl_FB[[Date2]:[Date2]],tbl_MAIN[[#This Row],[Date]]),"")</f>
        <v/>
      </c>
      <c r="U409" t="str">
        <f>IFERROR(AVERAGEIFS(tbl_FB[HR60 Pct],tbl_FB[[Athlete name]:[Athlete name]],tbl_MAIN[[#This Row],[Player.Name]],tbl_FB[[Date2]:[Date2]],tbl_MAIN[[#This Row],[Date]]),"")</f>
        <v/>
      </c>
      <c r="V409" t="str">
        <f>IFERROR(AVERAGEIFS(tbl_FB[HR70 Pct],tbl_FB[[Athlete name]:[Athlete name]],tbl_MAIN[[#This Row],[Player.Name]],tbl_FB[[Date2]:[Date2]],tbl_MAIN[[#This Row],[Date]]),"")</f>
        <v/>
      </c>
      <c r="W409" t="str">
        <f>IFERROR(AVERAGEIFS(tbl_FB[HR80 Pct],tbl_FB[[Athlete name]:[Athlete name]],tbl_MAIN[[#This Row],[Player.Name]],tbl_FB[[Date2]:[Date2]],tbl_MAIN[[#This Row],[Date]]),"")</f>
        <v/>
      </c>
      <c r="X409" t="str">
        <f>IFERROR(AVERAGEIFS(tbl_FB[HR90 Pct],tbl_FB[[Athlete name]:[Athlete name]],tbl_MAIN[[#This Row],[Player.Name]],tbl_FB[[Date2]:[Date2]],tbl_MAIN[[#This Row],[Date]]),"")</f>
        <v/>
      </c>
      <c r="Y409" t="str">
        <f>IFERROR(AVERAGEIFS(tbl_FB[HR8090 Pct],tbl_FB[[Athlete name]:[Athlete name]],tbl_MAIN[[#This Row],[Player.Name]],tbl_FB[[Date2]:[Date2]],tbl_MAIN[[#This Row],[Date]]),"")</f>
        <v/>
      </c>
      <c r="Z409" t="str">
        <f>IFERROR(AVERAGEIFS(tbl_FB[HR Avg],tbl_FB[[Athlete name]:[Athlete name]],tbl_MAIN[[#This Row],[Player.Name]],tbl_FB[[Date2]:[Date2]],tbl_MAIN[[#This Row],[Date]]),"")</f>
        <v/>
      </c>
      <c r="AA409" t="str">
        <f>IFERROR(AVERAGEIFS(tbl_FB[HR Avg Pct],tbl_FB[[Athlete name]:[Athlete name]],tbl_MAIN[[#This Row],[Player.Name]],tbl_FB[[Date2]:[Date2]],tbl_MAIN[[#This Row],[Date]]),"")</f>
        <v/>
      </c>
      <c r="AB409"/>
      <c r="AC409"/>
      <c r="AD409" t="s">
        <v>25</v>
      </c>
      <c r="AE409"/>
      <c r="AF409" t="s">
        <v>25</v>
      </c>
      <c r="AG409" t="s">
        <v>25</v>
      </c>
      <c r="AH409" t="s">
        <v>25</v>
      </c>
      <c r="AI409" s="1" t="s">
        <v>25</v>
      </c>
      <c r="AJ409" s="5" t="s">
        <v>25</v>
      </c>
      <c r="AK409" s="5" t="s">
        <v>25</v>
      </c>
      <c r="AL409" s="5">
        <v>10</v>
      </c>
      <c r="AM409" s="5">
        <v>10</v>
      </c>
      <c r="AN409" s="5">
        <v>10</v>
      </c>
      <c r="AO409" s="5">
        <v>10</v>
      </c>
      <c r="AP409" s="5">
        <v>10</v>
      </c>
      <c r="AQ409" s="5">
        <v>10</v>
      </c>
      <c r="AR409" s="5">
        <v>50</v>
      </c>
      <c r="AS409" s="5">
        <v>0</v>
      </c>
      <c r="AT409" s="5">
        <v>0</v>
      </c>
      <c r="AU409" s="5">
        <v>0</v>
      </c>
      <c r="AV409" s="5">
        <v>0</v>
      </c>
      <c r="AW409" s="5">
        <v>0</v>
      </c>
      <c r="AX409" s="5">
        <v>0</v>
      </c>
      <c r="AY409" s="5">
        <v>0</v>
      </c>
      <c r="AZ409" s="5">
        <v>0</v>
      </c>
      <c r="BA409" s="5">
        <v>0</v>
      </c>
      <c r="BB409" s="5">
        <v>0</v>
      </c>
      <c r="BC409" s="5">
        <v>0</v>
      </c>
      <c r="BD409" s="5">
        <v>0</v>
      </c>
      <c r="BE409" s="5">
        <v>0</v>
      </c>
      <c r="BF409" s="5">
        <v>0</v>
      </c>
      <c r="BG409" s="5">
        <v>49.142857142857146</v>
      </c>
      <c r="BH409" s="5">
        <v>3632</v>
      </c>
    </row>
    <row r="410" spans="1:60" x14ac:dyDescent="0.35">
      <c r="A410" t="s">
        <v>21</v>
      </c>
      <c r="B410">
        <v>3</v>
      </c>
      <c r="C410">
        <v>2</v>
      </c>
      <c r="D410" s="1">
        <v>43850</v>
      </c>
      <c r="E410">
        <v>2</v>
      </c>
      <c r="F410">
        <v>4</v>
      </c>
      <c r="G410">
        <v>4</v>
      </c>
      <c r="H410">
        <v>80</v>
      </c>
      <c r="I410">
        <v>320</v>
      </c>
      <c r="J410">
        <v>108.75825500488281</v>
      </c>
      <c r="K410">
        <v>82.479133333333337</v>
      </c>
      <c r="L410">
        <v>56.98797607421875</v>
      </c>
      <c r="M410">
        <v>39.080459594726563</v>
      </c>
      <c r="N410">
        <v>24.587860107421875</v>
      </c>
      <c r="O410">
        <v>5.9377136230468741</v>
      </c>
      <c r="P410">
        <f>IFERROR(AVERAGEIFS(tbl_FB[HR60 Zone],tbl_FB[[Athlete name]:[Athlete name]],tbl_MAIN[[#This Row],[Player.Name]],tbl_FB[[Date2]:[Date2]],tbl_MAIN[[#This Row],[Date]]),"")</f>
        <v>17.907516479492188</v>
      </c>
      <c r="Q410">
        <f>IFERROR(AVERAGEIFS(tbl_FB[HR70 Zone],tbl_FB[[Athlete name]:[Athlete name]],tbl_MAIN[[#This Row],[Player.Name]],tbl_FB[[Date2]:[Date2]],tbl_MAIN[[#This Row],[Date]]),"")</f>
        <v>14.492599487304689</v>
      </c>
      <c r="R410">
        <f>IFERROR(AVERAGEIFS(tbl_FB[HR80 Zone],tbl_FB[[Athlete name]:[Athlete name]],tbl_MAIN[[#This Row],[Player.Name]],tbl_FB[[Date2]:[Date2]],tbl_MAIN[[#This Row],[Date]]),"")</f>
        <v>18.650146484375</v>
      </c>
      <c r="S410">
        <f>IFERROR(AVERAGEIFS(tbl_FB[HR90 Zone],tbl_FB[[Athlete name]:[Athlete name]],tbl_MAIN[[#This Row],[Player.Name]],tbl_FB[[Date2]:[Date2]],tbl_MAIN[[#This Row],[Date]]),"")</f>
        <v>5.9377136230468741</v>
      </c>
      <c r="T410">
        <f>IFERROR(AVERAGEIFS(tbl_FB[HR8090 Zone],tbl_FB[[Athlete name]:[Athlete name]],tbl_MAIN[[#This Row],[Player.Name]],tbl_FB[[Date2]:[Date2]],tbl_MAIN[[#This Row],[Date]]),"")</f>
        <v>24.587860107421875</v>
      </c>
      <c r="U410">
        <f>IFERROR(AVERAGEIFS(tbl_FB[HR60 Pct],tbl_FB[[Athlete name]:[Athlete name]],tbl_MAIN[[#This Row],[Player.Name]],tbl_FB[[Date2]:[Date2]],tbl_MAIN[[#This Row],[Date]]),"")</f>
        <v>0.21711572073775653</v>
      </c>
      <c r="V410">
        <f>IFERROR(AVERAGEIFS(tbl_FB[HR70 Pct],tbl_FB[[Athlete name]:[Athlete name]],tbl_MAIN[[#This Row],[Player.Name]],tbl_FB[[Date2]:[Date2]],tbl_MAIN[[#This Row],[Date]]),"")</f>
        <v>0.17571231536507442</v>
      </c>
      <c r="W410">
        <f>IFERROR(AVERAGEIFS(tbl_FB[HR80 Pct],tbl_FB[[Athlete name]:[Athlete name]],tbl_MAIN[[#This Row],[Player.Name]],tbl_FB[[Date2]:[Date2]],tbl_MAIN[[#This Row],[Date]]),"")</f>
        <v>0.22611957389273002</v>
      </c>
      <c r="X410">
        <f>IFERROR(AVERAGEIFS(tbl_FB[HR90 Pct],tbl_FB[[Athlete name]:[Athlete name]],tbl_MAIN[[#This Row],[Player.Name]],tbl_FB[[Date2]:[Date2]],tbl_MAIN[[#This Row],[Date]]),"")</f>
        <v>7.1990494844920858E-2</v>
      </c>
      <c r="Y410">
        <f>IFERROR(AVERAGEIFS(tbl_FB[HR8090 Pct],tbl_FB[[Athlete name]:[Athlete name]],tbl_MAIN[[#This Row],[Player.Name]],tbl_FB[[Date2]:[Date2]],tbl_MAIN[[#This Row],[Date]]),"")</f>
        <v>0.29811006873765089</v>
      </c>
      <c r="Z410">
        <f>IFERROR(AVERAGEIFS(tbl_FB[HR Avg],tbl_FB[[Athlete name]:[Athlete name]],tbl_MAIN[[#This Row],[Player.Name]],tbl_FB[[Date2]:[Date2]],tbl_MAIN[[#This Row],[Date]]),"")</f>
        <v>139.61337280273438</v>
      </c>
      <c r="AA410">
        <f>IFERROR(AVERAGEIFS(tbl_FB[HR Avg Pct],tbl_FB[[Athlete name]:[Athlete name]],tbl_MAIN[[#This Row],[Player.Name]],tbl_FB[[Date2]:[Date2]],tbl_MAIN[[#This Row],[Date]]),"")</f>
        <v>0.68</v>
      </c>
      <c r="AB410"/>
      <c r="AC410"/>
      <c r="AD410" t="s">
        <v>25</v>
      </c>
      <c r="AE410"/>
      <c r="AF410" t="s">
        <v>25</v>
      </c>
      <c r="AG410" t="s">
        <v>25</v>
      </c>
      <c r="AH410" t="s">
        <v>25</v>
      </c>
      <c r="AI410" s="1" t="s">
        <v>25</v>
      </c>
      <c r="AJ410" s="5" t="s">
        <v>25</v>
      </c>
      <c r="AK410" s="5" t="s">
        <v>25</v>
      </c>
      <c r="AL410" s="5">
        <v>10</v>
      </c>
      <c r="AM410" s="5">
        <v>10</v>
      </c>
      <c r="AN410" s="5">
        <v>10</v>
      </c>
      <c r="AO410" s="5">
        <v>10</v>
      </c>
      <c r="AP410" s="5">
        <v>10</v>
      </c>
      <c r="AQ410" s="5">
        <v>10</v>
      </c>
      <c r="AR410" s="5">
        <v>50</v>
      </c>
      <c r="AS410" s="5">
        <v>0</v>
      </c>
      <c r="AT410" s="5">
        <v>0</v>
      </c>
      <c r="AU410" s="5">
        <v>0</v>
      </c>
      <c r="AV410" s="5">
        <v>0</v>
      </c>
      <c r="AW410" s="5">
        <v>0</v>
      </c>
      <c r="AX410" s="5">
        <v>0</v>
      </c>
      <c r="AY410" s="5">
        <v>0</v>
      </c>
      <c r="AZ410" s="5">
        <v>0</v>
      </c>
      <c r="BA410" s="5">
        <v>0</v>
      </c>
      <c r="BB410" s="5">
        <v>0</v>
      </c>
      <c r="BC410" s="5">
        <v>0</v>
      </c>
      <c r="BD410" s="5">
        <v>0</v>
      </c>
      <c r="BE410" s="5">
        <v>0</v>
      </c>
      <c r="BF410" s="5">
        <v>0</v>
      </c>
      <c r="BG410" s="5">
        <v>49.142857142857146</v>
      </c>
      <c r="BH410" s="5">
        <v>3632</v>
      </c>
    </row>
    <row r="411" spans="1:60" x14ac:dyDescent="0.35">
      <c r="A411" t="s">
        <v>21</v>
      </c>
      <c r="B411">
        <v>3</v>
      </c>
      <c r="C411">
        <v>2</v>
      </c>
      <c r="D411" s="1">
        <v>43851</v>
      </c>
      <c r="E411">
        <v>2</v>
      </c>
      <c r="F411">
        <v>4</v>
      </c>
      <c r="G411">
        <v>1</v>
      </c>
      <c r="H411">
        <v>20</v>
      </c>
      <c r="I411">
        <v>20</v>
      </c>
      <c r="J411" t="s">
        <v>25</v>
      </c>
      <c r="K411" t="s">
        <v>25</v>
      </c>
      <c r="L411" t="s">
        <v>25</v>
      </c>
      <c r="M411" t="s">
        <v>25</v>
      </c>
      <c r="N411" t="s">
        <v>25</v>
      </c>
      <c r="O411" t="s">
        <v>25</v>
      </c>
      <c r="P411" t="str">
        <f>IFERROR(AVERAGEIFS(tbl_FB[HR60 Zone],tbl_FB[[Athlete name]:[Athlete name]],tbl_MAIN[[#This Row],[Player.Name]],tbl_FB[[Date2]:[Date2]],tbl_MAIN[[#This Row],[Date]]),"")</f>
        <v/>
      </c>
      <c r="Q411" t="str">
        <f>IFERROR(AVERAGEIFS(tbl_FB[HR70 Zone],tbl_FB[[Athlete name]:[Athlete name]],tbl_MAIN[[#This Row],[Player.Name]],tbl_FB[[Date2]:[Date2]],tbl_MAIN[[#This Row],[Date]]),"")</f>
        <v/>
      </c>
      <c r="R411" t="str">
        <f>IFERROR(AVERAGEIFS(tbl_FB[HR80 Zone],tbl_FB[[Athlete name]:[Athlete name]],tbl_MAIN[[#This Row],[Player.Name]],tbl_FB[[Date2]:[Date2]],tbl_MAIN[[#This Row],[Date]]),"")</f>
        <v/>
      </c>
      <c r="S411" t="str">
        <f>IFERROR(AVERAGEIFS(tbl_FB[HR90 Zone],tbl_FB[[Athlete name]:[Athlete name]],tbl_MAIN[[#This Row],[Player.Name]],tbl_FB[[Date2]:[Date2]],tbl_MAIN[[#This Row],[Date]]),"")</f>
        <v/>
      </c>
      <c r="T411" t="str">
        <f>IFERROR(AVERAGEIFS(tbl_FB[HR8090 Zone],tbl_FB[[Athlete name]:[Athlete name]],tbl_MAIN[[#This Row],[Player.Name]],tbl_FB[[Date2]:[Date2]],tbl_MAIN[[#This Row],[Date]]),"")</f>
        <v/>
      </c>
      <c r="U411" t="str">
        <f>IFERROR(AVERAGEIFS(tbl_FB[HR60 Pct],tbl_FB[[Athlete name]:[Athlete name]],tbl_MAIN[[#This Row],[Player.Name]],tbl_FB[[Date2]:[Date2]],tbl_MAIN[[#This Row],[Date]]),"")</f>
        <v/>
      </c>
      <c r="V411" t="str">
        <f>IFERROR(AVERAGEIFS(tbl_FB[HR70 Pct],tbl_FB[[Athlete name]:[Athlete name]],tbl_MAIN[[#This Row],[Player.Name]],tbl_FB[[Date2]:[Date2]],tbl_MAIN[[#This Row],[Date]]),"")</f>
        <v/>
      </c>
      <c r="W411" t="str">
        <f>IFERROR(AVERAGEIFS(tbl_FB[HR80 Pct],tbl_FB[[Athlete name]:[Athlete name]],tbl_MAIN[[#This Row],[Player.Name]],tbl_FB[[Date2]:[Date2]],tbl_MAIN[[#This Row],[Date]]),"")</f>
        <v/>
      </c>
      <c r="X411" t="str">
        <f>IFERROR(AVERAGEIFS(tbl_FB[HR90 Pct],tbl_FB[[Athlete name]:[Athlete name]],tbl_MAIN[[#This Row],[Player.Name]],tbl_FB[[Date2]:[Date2]],tbl_MAIN[[#This Row],[Date]]),"")</f>
        <v/>
      </c>
      <c r="Y411" t="str">
        <f>IFERROR(AVERAGEIFS(tbl_FB[HR8090 Pct],tbl_FB[[Athlete name]:[Athlete name]],tbl_MAIN[[#This Row],[Player.Name]],tbl_FB[[Date2]:[Date2]],tbl_MAIN[[#This Row],[Date]]),"")</f>
        <v/>
      </c>
      <c r="Z411" t="str">
        <f>IFERROR(AVERAGEIFS(tbl_FB[HR Avg],tbl_FB[[Athlete name]:[Athlete name]],tbl_MAIN[[#This Row],[Player.Name]],tbl_FB[[Date2]:[Date2]],tbl_MAIN[[#This Row],[Date]]),"")</f>
        <v/>
      </c>
      <c r="AA411" t="str">
        <f>IFERROR(AVERAGEIFS(tbl_FB[HR Avg Pct],tbl_FB[[Athlete name]:[Athlete name]],tbl_MAIN[[#This Row],[Player.Name]],tbl_FB[[Date2]:[Date2]],tbl_MAIN[[#This Row],[Date]]),"")</f>
        <v/>
      </c>
      <c r="AB411"/>
      <c r="AC411"/>
      <c r="AD411" t="s">
        <v>25</v>
      </c>
      <c r="AE411"/>
      <c r="AF411" t="s">
        <v>25</v>
      </c>
      <c r="AG411" t="s">
        <v>25</v>
      </c>
      <c r="AH411" t="s">
        <v>25</v>
      </c>
      <c r="AI411" s="1" t="s">
        <v>25</v>
      </c>
      <c r="AJ411" s="5" t="s">
        <v>25</v>
      </c>
      <c r="AK411" s="5" t="s">
        <v>25</v>
      </c>
      <c r="AL411" s="5">
        <v>10</v>
      </c>
      <c r="AM411" s="5">
        <v>10</v>
      </c>
      <c r="AN411" s="5">
        <v>10</v>
      </c>
      <c r="AO411" s="5">
        <v>10</v>
      </c>
      <c r="AP411" s="5">
        <v>10</v>
      </c>
      <c r="AQ411" s="5">
        <v>10</v>
      </c>
      <c r="AR411" s="5">
        <v>50</v>
      </c>
      <c r="AS411" s="5">
        <v>0</v>
      </c>
      <c r="AT411" s="5">
        <v>0</v>
      </c>
      <c r="AU411" s="5">
        <v>0</v>
      </c>
      <c r="AV411" s="5">
        <v>0</v>
      </c>
      <c r="AW411" s="5">
        <v>0</v>
      </c>
      <c r="AX411" s="5">
        <v>0</v>
      </c>
      <c r="AY411" s="5">
        <v>0</v>
      </c>
      <c r="AZ411" s="5">
        <v>0</v>
      </c>
      <c r="BA411" s="5">
        <v>0</v>
      </c>
      <c r="BB411" s="5">
        <v>0</v>
      </c>
      <c r="BC411" s="5">
        <v>0</v>
      </c>
      <c r="BD411" s="5">
        <v>0</v>
      </c>
      <c r="BE411" s="5">
        <v>0</v>
      </c>
      <c r="BF411" s="5">
        <v>0</v>
      </c>
      <c r="BG411" s="5">
        <v>49.142857142857146</v>
      </c>
      <c r="BH411" s="5">
        <v>3632</v>
      </c>
    </row>
    <row r="412" spans="1:60" x14ac:dyDescent="0.35">
      <c r="A412" t="s">
        <v>21</v>
      </c>
      <c r="B412">
        <v>3</v>
      </c>
      <c r="C412">
        <v>2</v>
      </c>
      <c r="D412" s="1">
        <v>43852</v>
      </c>
      <c r="E412">
        <v>2</v>
      </c>
      <c r="F412">
        <v>4</v>
      </c>
      <c r="G412">
        <v>5</v>
      </c>
      <c r="H412">
        <v>80</v>
      </c>
      <c r="I412">
        <v>400</v>
      </c>
      <c r="J412">
        <v>103.07133483886719</v>
      </c>
      <c r="K412">
        <v>88.275116666666662</v>
      </c>
      <c r="L412">
        <v>58.644317626953125</v>
      </c>
      <c r="M412">
        <v>35.718551635742188</v>
      </c>
      <c r="N412">
        <v>18.859298706054688</v>
      </c>
      <c r="O412">
        <v>0.683685302734375</v>
      </c>
      <c r="P412">
        <f>IFERROR(AVERAGEIFS(tbl_FB[HR60 Zone],tbl_FB[[Athlete name]:[Athlete name]],tbl_MAIN[[#This Row],[Player.Name]],tbl_FB[[Date2]:[Date2]],tbl_MAIN[[#This Row],[Date]]),"")</f>
        <v>22.925765991210938</v>
      </c>
      <c r="Q412">
        <f>IFERROR(AVERAGEIFS(tbl_FB[HR70 Zone],tbl_FB[[Athlete name]:[Athlete name]],tbl_MAIN[[#This Row],[Player.Name]],tbl_FB[[Date2]:[Date2]],tbl_MAIN[[#This Row],[Date]]),"")</f>
        <v>16.8592529296875</v>
      </c>
      <c r="R412">
        <f>IFERROR(AVERAGEIFS(tbl_FB[HR80 Zone],tbl_FB[[Athlete name]:[Athlete name]],tbl_MAIN[[#This Row],[Player.Name]],tbl_FB[[Date2]:[Date2]],tbl_MAIN[[#This Row],[Date]]),"")</f>
        <v>18.175613403320313</v>
      </c>
      <c r="S412">
        <f>IFERROR(AVERAGEIFS(tbl_FB[HR90 Zone],tbl_FB[[Athlete name]:[Athlete name]],tbl_MAIN[[#This Row],[Player.Name]],tbl_FB[[Date2]:[Date2]],tbl_MAIN[[#This Row],[Date]]),"")</f>
        <v>0.683685302734375</v>
      </c>
      <c r="T412">
        <f>IFERROR(AVERAGEIFS(tbl_FB[HR8090 Zone],tbl_FB[[Athlete name]:[Athlete name]],tbl_MAIN[[#This Row],[Player.Name]],tbl_FB[[Date2]:[Date2]],tbl_MAIN[[#This Row],[Date]]),"")</f>
        <v>18.859298706054688</v>
      </c>
      <c r="U412">
        <f>IFERROR(AVERAGEIFS(tbl_FB[HR60 Pct],tbl_FB[[Athlete name]:[Athlete name]],tbl_MAIN[[#This Row],[Player.Name]],tbl_FB[[Date2]:[Date2]],tbl_MAIN[[#This Row],[Date]]),"")</f>
        <v>0.25970813584739083</v>
      </c>
      <c r="V412">
        <f>IFERROR(AVERAGEIFS(tbl_FB[HR70 Pct],tbl_FB[[Athlete name]:[Athlete name]],tbl_MAIN[[#This Row],[Player.Name]],tbl_FB[[Date2]:[Date2]],tbl_MAIN[[#This Row],[Date]]),"")</f>
        <v>0.1909853372762936</v>
      </c>
      <c r="W412">
        <f>IFERROR(AVERAGEIFS(tbl_FB[HR80 Pct],tbl_FB[[Athlete name]:[Athlete name]],tbl_MAIN[[#This Row],[Player.Name]],tbl_FB[[Date2]:[Date2]],tbl_MAIN[[#This Row],[Date]]),"")</f>
        <v>0.20589735918393365</v>
      </c>
      <c r="X412">
        <f>IFERROR(AVERAGEIFS(tbl_FB[HR90 Pct],tbl_FB[[Athlete name]:[Athlete name]],tbl_MAIN[[#This Row],[Player.Name]],tbl_FB[[Date2]:[Date2]],tbl_MAIN[[#This Row],[Date]]),"")</f>
        <v>7.7449379683747236E-3</v>
      </c>
      <c r="Y412">
        <f>IFERROR(AVERAGEIFS(tbl_FB[HR8090 Pct],tbl_FB[[Athlete name]:[Athlete name]],tbl_MAIN[[#This Row],[Player.Name]],tbl_FB[[Date2]:[Date2]],tbl_MAIN[[#This Row],[Date]]),"")</f>
        <v>0.21364229715230837</v>
      </c>
      <c r="Z412">
        <f>IFERROR(AVERAGEIFS(tbl_FB[HR Avg],tbl_FB[[Athlete name]:[Athlete name]],tbl_MAIN[[#This Row],[Player.Name]],tbl_FB[[Date2]:[Date2]],tbl_MAIN[[#This Row],[Date]]),"")</f>
        <v>136.78509521484375</v>
      </c>
      <c r="AA412">
        <f>IFERROR(AVERAGEIFS(tbl_FB[HR Avg Pct],tbl_FB[[Athlete name]:[Athlete name]],tbl_MAIN[[#This Row],[Player.Name]],tbl_FB[[Date2]:[Date2]],tbl_MAIN[[#This Row],[Date]]),"")</f>
        <v>0.67</v>
      </c>
      <c r="AB412"/>
      <c r="AC412"/>
      <c r="AD412" t="s">
        <v>25</v>
      </c>
      <c r="AE412"/>
      <c r="AF412" t="s">
        <v>25</v>
      </c>
      <c r="AG412" t="s">
        <v>25</v>
      </c>
      <c r="AH412" t="s">
        <v>25</v>
      </c>
      <c r="AI412" s="1" t="s">
        <v>25</v>
      </c>
      <c r="AJ412" s="5" t="s">
        <v>25</v>
      </c>
      <c r="AK412" s="5" t="s">
        <v>25</v>
      </c>
      <c r="AL412" s="5">
        <v>10</v>
      </c>
      <c r="AM412" s="5">
        <v>10</v>
      </c>
      <c r="AN412" s="5">
        <v>10</v>
      </c>
      <c r="AO412" s="5">
        <v>10</v>
      </c>
      <c r="AP412" s="5">
        <v>10</v>
      </c>
      <c r="AQ412" s="5">
        <v>10</v>
      </c>
      <c r="AR412" s="5">
        <v>50</v>
      </c>
      <c r="AS412" s="5">
        <v>0</v>
      </c>
      <c r="AT412" s="5">
        <v>0</v>
      </c>
      <c r="AU412" s="5">
        <v>0</v>
      </c>
      <c r="AV412" s="5">
        <v>0</v>
      </c>
      <c r="AW412" s="5">
        <v>0</v>
      </c>
      <c r="AX412" s="5">
        <v>0</v>
      </c>
      <c r="AY412" s="5">
        <v>0</v>
      </c>
      <c r="AZ412" s="5">
        <v>0</v>
      </c>
      <c r="BA412" s="5">
        <v>0</v>
      </c>
      <c r="BB412" s="5">
        <v>0</v>
      </c>
      <c r="BC412" s="5">
        <v>0</v>
      </c>
      <c r="BD412" s="5">
        <v>0</v>
      </c>
      <c r="BE412" s="5">
        <v>0</v>
      </c>
      <c r="BF412" s="5">
        <v>0</v>
      </c>
      <c r="BG412" s="5">
        <v>50</v>
      </c>
      <c r="BH412" s="5">
        <v>3632</v>
      </c>
    </row>
    <row r="413" spans="1:60" x14ac:dyDescent="0.35">
      <c r="A413" t="s">
        <v>21</v>
      </c>
      <c r="B413">
        <v>3</v>
      </c>
      <c r="C413">
        <v>2</v>
      </c>
      <c r="D413" s="1">
        <v>43853</v>
      </c>
      <c r="E413">
        <v>2</v>
      </c>
      <c r="F413">
        <v>4</v>
      </c>
      <c r="G413">
        <v>4</v>
      </c>
      <c r="H413">
        <v>50</v>
      </c>
      <c r="I413">
        <v>200</v>
      </c>
      <c r="J413">
        <v>59.63690185546875</v>
      </c>
      <c r="K413">
        <v>52.575483333333331</v>
      </c>
      <c r="L413">
        <v>32.854598999023438</v>
      </c>
      <c r="M413">
        <v>20.424240112304688</v>
      </c>
      <c r="N413">
        <v>12.1240234375</v>
      </c>
      <c r="O413">
        <v>2.0767822265625</v>
      </c>
      <c r="P413">
        <f>IFERROR(AVERAGEIFS(tbl_FB[HR60 Zone],tbl_FB[[Athlete name]:[Athlete name]],tbl_MAIN[[#This Row],[Player.Name]],tbl_FB[[Date2]:[Date2]],tbl_MAIN[[#This Row],[Date]]),"")</f>
        <v>12.43035888671875</v>
      </c>
      <c r="Q413">
        <f>IFERROR(AVERAGEIFS(tbl_FB[HR70 Zone],tbl_FB[[Athlete name]:[Athlete name]],tbl_MAIN[[#This Row],[Player.Name]],tbl_FB[[Date2]:[Date2]],tbl_MAIN[[#This Row],[Date]]),"")</f>
        <v>8.3002166748046875</v>
      </c>
      <c r="R413">
        <f>IFERROR(AVERAGEIFS(tbl_FB[HR80 Zone],tbl_FB[[Athlete name]:[Athlete name]],tbl_MAIN[[#This Row],[Player.Name]],tbl_FB[[Date2]:[Date2]],tbl_MAIN[[#This Row],[Date]]),"")</f>
        <v>10.0472412109375</v>
      </c>
      <c r="S413">
        <f>IFERROR(AVERAGEIFS(tbl_FB[HR90 Zone],tbl_FB[[Athlete name]:[Athlete name]],tbl_MAIN[[#This Row],[Player.Name]],tbl_FB[[Date2]:[Date2]],tbl_MAIN[[#This Row],[Date]]),"")</f>
        <v>2.0767822265625</v>
      </c>
      <c r="T413">
        <f>IFERROR(AVERAGEIFS(tbl_FB[HR8090 Zone],tbl_FB[[Athlete name]:[Athlete name]],tbl_MAIN[[#This Row],[Player.Name]],tbl_FB[[Date2]:[Date2]],tbl_MAIN[[#This Row],[Date]]),"")</f>
        <v>12.1240234375</v>
      </c>
      <c r="U413">
        <f>IFERROR(AVERAGEIFS(tbl_FB[HR60 Pct],tbl_FB[[Athlete name]:[Athlete name]],tbl_MAIN[[#This Row],[Player.Name]],tbl_FB[[Date2]:[Date2]],tbl_MAIN[[#This Row],[Date]]),"")</f>
        <v>0.23642880861235546</v>
      </c>
      <c r="V413">
        <f>IFERROR(AVERAGEIFS(tbl_FB[HR70 Pct],tbl_FB[[Athlete name]:[Athlete name]],tbl_MAIN[[#This Row],[Player.Name]],tbl_FB[[Date2]:[Date2]],tbl_MAIN[[#This Row],[Date]]),"")</f>
        <v>0.15787237983492347</v>
      </c>
      <c r="W413">
        <f>IFERROR(AVERAGEIFS(tbl_FB[HR80 Pct],tbl_FB[[Athlete name]:[Athlete name]],tbl_MAIN[[#This Row],[Player.Name]],tbl_FB[[Date2]:[Date2]],tbl_MAIN[[#This Row],[Date]]),"")</f>
        <v>0.19110126191778551</v>
      </c>
      <c r="X413">
        <f>IFERROR(AVERAGEIFS(tbl_FB[HR90 Pct],tbl_FB[[Athlete name]:[Athlete name]],tbl_MAIN[[#This Row],[Player.Name]],tbl_FB[[Date2]:[Date2]],tbl_MAIN[[#This Row],[Date]]),"")</f>
        <v>3.9500963089497673E-2</v>
      </c>
      <c r="Y413">
        <f>IFERROR(AVERAGEIFS(tbl_FB[HR8090 Pct],tbl_FB[[Athlete name]:[Athlete name]],tbl_MAIN[[#This Row],[Player.Name]],tbl_FB[[Date2]:[Date2]],tbl_MAIN[[#This Row],[Date]]),"")</f>
        <v>0.2306022250072832</v>
      </c>
      <c r="Z413">
        <f>IFERROR(AVERAGEIFS(tbl_FB[HR Avg],tbl_FB[[Athlete name]:[Athlete name]],tbl_MAIN[[#This Row],[Player.Name]],tbl_FB[[Date2]:[Date2]],tbl_MAIN[[#This Row],[Date]]),"")</f>
        <v>133.21220397949219</v>
      </c>
      <c r="AA413">
        <f>IFERROR(AVERAGEIFS(tbl_FB[HR Avg Pct],tbl_FB[[Athlete name]:[Athlete name]],tbl_MAIN[[#This Row],[Player.Name]],tbl_FB[[Date2]:[Date2]],tbl_MAIN[[#This Row],[Date]]),"")</f>
        <v>0.65</v>
      </c>
      <c r="AB413"/>
      <c r="AC413"/>
      <c r="AD413" t="s">
        <v>25</v>
      </c>
      <c r="AE413"/>
      <c r="AF413" t="s">
        <v>25</v>
      </c>
      <c r="AG413" t="s">
        <v>25</v>
      </c>
      <c r="AH413" t="s">
        <v>25</v>
      </c>
      <c r="AI413" s="1" t="s">
        <v>25</v>
      </c>
      <c r="AJ413" s="5" t="s">
        <v>25</v>
      </c>
      <c r="AK413" s="5" t="s">
        <v>25</v>
      </c>
      <c r="AL413" s="5">
        <v>10</v>
      </c>
      <c r="AM413" s="5">
        <v>10</v>
      </c>
      <c r="AN413" s="5">
        <v>10</v>
      </c>
      <c r="AO413" s="5">
        <v>10</v>
      </c>
      <c r="AP413" s="5">
        <v>10</v>
      </c>
      <c r="AQ413" s="5">
        <v>10</v>
      </c>
      <c r="AR413" s="5">
        <v>50</v>
      </c>
      <c r="AS413" s="5">
        <v>0</v>
      </c>
      <c r="AT413" s="5">
        <v>0</v>
      </c>
      <c r="AU413" s="5">
        <v>0</v>
      </c>
      <c r="AV413" s="5">
        <v>0</v>
      </c>
      <c r="AW413" s="5">
        <v>0</v>
      </c>
      <c r="AX413" s="5">
        <v>0</v>
      </c>
      <c r="AY413" s="5">
        <v>0</v>
      </c>
      <c r="AZ413" s="5">
        <v>0</v>
      </c>
      <c r="BA413" s="5">
        <v>0</v>
      </c>
      <c r="BB413" s="5">
        <v>0</v>
      </c>
      <c r="BC413" s="5">
        <v>0</v>
      </c>
      <c r="BD413" s="5">
        <v>0</v>
      </c>
      <c r="BE413" s="5">
        <v>0</v>
      </c>
      <c r="BF413" s="5">
        <v>0</v>
      </c>
      <c r="BG413" s="5">
        <v>50</v>
      </c>
      <c r="BH413" s="5">
        <v>3632</v>
      </c>
    </row>
    <row r="414" spans="1:60" x14ac:dyDescent="0.35">
      <c r="A414" t="s">
        <v>21</v>
      </c>
      <c r="B414">
        <v>3</v>
      </c>
      <c r="C414">
        <v>2</v>
      </c>
      <c r="D414" s="1">
        <v>43854</v>
      </c>
      <c r="E414">
        <v>1</v>
      </c>
      <c r="F414">
        <v>4</v>
      </c>
      <c r="G414">
        <v>5</v>
      </c>
      <c r="H414">
        <v>97</v>
      </c>
      <c r="I414">
        <v>485</v>
      </c>
      <c r="J414">
        <v>233.93792724609375</v>
      </c>
      <c r="K414">
        <v>201.48278333333332</v>
      </c>
      <c r="L414">
        <v>125.15867614746094</v>
      </c>
      <c r="M414">
        <v>70.319915771484375</v>
      </c>
      <c r="N414">
        <v>42.861785888671875</v>
      </c>
      <c r="O414">
        <v>21.242828369140625</v>
      </c>
      <c r="P414">
        <f>IFERROR(AVERAGEIFS(tbl_FB[HR60 Zone],tbl_FB[[Athlete name]:[Athlete name]],tbl_MAIN[[#This Row],[Player.Name]],tbl_FB[[Date2]:[Date2]],tbl_MAIN[[#This Row],[Date]]),"")</f>
        <v>54.838760375976563</v>
      </c>
      <c r="Q414">
        <f>IFERROR(AVERAGEIFS(tbl_FB[HR70 Zone],tbl_FB[[Athlete name]:[Athlete name]],tbl_MAIN[[#This Row],[Player.Name]],tbl_FB[[Date2]:[Date2]],tbl_MAIN[[#This Row],[Date]]),"")</f>
        <v>27.458129882812504</v>
      </c>
      <c r="R414">
        <f>IFERROR(AVERAGEIFS(tbl_FB[HR80 Zone],tbl_FB[[Athlete name]:[Athlete name]],tbl_MAIN[[#This Row],[Player.Name]],tbl_FB[[Date2]:[Date2]],tbl_MAIN[[#This Row],[Date]]),"")</f>
        <v>21.61895751953125</v>
      </c>
      <c r="S414">
        <f>IFERROR(AVERAGEIFS(tbl_FB[HR90 Zone],tbl_FB[[Athlete name]:[Athlete name]],tbl_MAIN[[#This Row],[Player.Name]],tbl_FB[[Date2]:[Date2]],tbl_MAIN[[#This Row],[Date]]),"")</f>
        <v>21.242828369140625</v>
      </c>
      <c r="T414">
        <f>IFERROR(AVERAGEIFS(tbl_FB[HR8090 Zone],tbl_FB[[Athlete name]:[Athlete name]],tbl_MAIN[[#This Row],[Player.Name]],tbl_FB[[Date2]:[Date2]],tbl_MAIN[[#This Row],[Date]]),"")</f>
        <v>42.861785888671875</v>
      </c>
      <c r="U414">
        <f>IFERROR(AVERAGEIFS(tbl_FB[HR60 Pct],tbl_FB[[Athlete name]:[Athlete name]],tbl_MAIN[[#This Row],[Player.Name]],tbl_FB[[Date2]:[Date2]],tbl_MAIN[[#This Row],[Date]]),"")</f>
        <v>0.27217591234706773</v>
      </c>
      <c r="V414">
        <f>IFERROR(AVERAGEIFS(tbl_FB[HR70 Pct],tbl_FB[[Athlete name]:[Athlete name]],tbl_MAIN[[#This Row],[Player.Name]],tbl_FB[[Date2]:[Date2]],tbl_MAIN[[#This Row],[Date]]),"")</f>
        <v>0.13628027878384896</v>
      </c>
      <c r="W414">
        <f>IFERROR(AVERAGEIFS(tbl_FB[HR80 Pct],tbl_FB[[Athlete name]:[Athlete name]],tbl_MAIN[[#This Row],[Player.Name]],tbl_FB[[Date2]:[Date2]],tbl_MAIN[[#This Row],[Date]]),"")</f>
        <v>0.10729927967971747</v>
      </c>
      <c r="X414">
        <f>IFERROR(AVERAGEIFS(tbl_FB[HR90 Pct],tbl_FB[[Athlete name]:[Athlete name]],tbl_MAIN[[#This Row],[Player.Name]],tbl_FB[[Date2]:[Date2]],tbl_MAIN[[#This Row],[Date]]),"")</f>
        <v>0.10543247426752324</v>
      </c>
      <c r="Y414">
        <f>IFERROR(AVERAGEIFS(tbl_FB[HR8090 Pct],tbl_FB[[Athlete name]:[Athlete name]],tbl_MAIN[[#This Row],[Player.Name]],tbl_FB[[Date2]:[Date2]],tbl_MAIN[[#This Row],[Date]]),"")</f>
        <v>0.21273175394724073</v>
      </c>
      <c r="Z414">
        <f>IFERROR(AVERAGEIFS(tbl_FB[HR Avg],tbl_FB[[Athlete name]:[Athlete name]],tbl_MAIN[[#This Row],[Player.Name]],tbl_FB[[Date2]:[Date2]],tbl_MAIN[[#This Row],[Date]]),"")</f>
        <v>143.40800476074219</v>
      </c>
      <c r="AA414">
        <f>IFERROR(AVERAGEIFS(tbl_FB[HR Avg Pct],tbl_FB[[Athlete name]:[Athlete name]],tbl_MAIN[[#This Row],[Player.Name]],tbl_FB[[Date2]:[Date2]],tbl_MAIN[[#This Row],[Date]]),"")</f>
        <v>0.7</v>
      </c>
      <c r="AB414"/>
      <c r="AC414"/>
      <c r="AD414" t="s">
        <v>25</v>
      </c>
      <c r="AE414">
        <v>1</v>
      </c>
      <c r="AF414" t="s">
        <v>25</v>
      </c>
      <c r="AG414">
        <v>6</v>
      </c>
      <c r="AH414">
        <v>1</v>
      </c>
      <c r="AI414" s="1">
        <v>43848</v>
      </c>
      <c r="AJ414" s="5">
        <v>7</v>
      </c>
      <c r="AK414" s="5">
        <v>9</v>
      </c>
      <c r="AL414" s="5">
        <v>10</v>
      </c>
      <c r="AM414" s="5">
        <v>10</v>
      </c>
      <c r="AN414" s="5">
        <v>10</v>
      </c>
      <c r="AO414" s="5">
        <v>10</v>
      </c>
      <c r="AP414" s="5">
        <v>10</v>
      </c>
      <c r="AQ414" s="5">
        <v>10</v>
      </c>
      <c r="AR414" s="5">
        <v>50</v>
      </c>
      <c r="AS414" s="5">
        <v>0</v>
      </c>
      <c r="AT414" s="5">
        <v>0</v>
      </c>
      <c r="AU414" s="5">
        <v>0</v>
      </c>
      <c r="AV414" s="5">
        <v>0</v>
      </c>
      <c r="AW414" s="5">
        <v>0</v>
      </c>
      <c r="AX414" s="5">
        <v>0</v>
      </c>
      <c r="AY414" s="5">
        <v>0</v>
      </c>
      <c r="AZ414" s="5">
        <v>-1</v>
      </c>
      <c r="BA414" s="5">
        <v>-5</v>
      </c>
      <c r="BB414" s="5">
        <v>-2</v>
      </c>
      <c r="BC414" s="5">
        <v>-5</v>
      </c>
      <c r="BD414" s="5">
        <v>-1</v>
      </c>
      <c r="BE414" s="5">
        <v>-4</v>
      </c>
      <c r="BF414" s="5">
        <v>-18</v>
      </c>
      <c r="BG414" s="5">
        <v>50</v>
      </c>
      <c r="BH414" s="5">
        <v>3632</v>
      </c>
    </row>
    <row r="415" spans="1:60" x14ac:dyDescent="0.35">
      <c r="A415" t="s">
        <v>21</v>
      </c>
      <c r="B415">
        <v>3</v>
      </c>
      <c r="C415">
        <v>2</v>
      </c>
      <c r="D415" s="1">
        <v>43855</v>
      </c>
      <c r="E415">
        <v>1</v>
      </c>
      <c r="F415">
        <v>4</v>
      </c>
      <c r="G415">
        <v>8</v>
      </c>
      <c r="H415">
        <v>96</v>
      </c>
      <c r="I415">
        <v>768</v>
      </c>
      <c r="J415">
        <v>222.16194152832031</v>
      </c>
      <c r="K415">
        <v>184.87041666666667</v>
      </c>
      <c r="L415">
        <v>117.4638671875</v>
      </c>
      <c r="M415">
        <v>68.50323486328125</v>
      </c>
      <c r="N415">
        <v>42.918716430664063</v>
      </c>
      <c r="O415">
        <v>21.70123291015625</v>
      </c>
      <c r="P415">
        <f>IFERROR(AVERAGEIFS(tbl_FB[HR60 Zone],tbl_FB[[Athlete name]:[Athlete name]],tbl_MAIN[[#This Row],[Player.Name]],tbl_FB[[Date2]:[Date2]],tbl_MAIN[[#This Row],[Date]]),"")</f>
        <v>48.96063232421875</v>
      </c>
      <c r="Q415">
        <f>IFERROR(AVERAGEIFS(tbl_FB[HR70 Zone],tbl_FB[[Athlete name]:[Athlete name]],tbl_MAIN[[#This Row],[Player.Name]],tbl_FB[[Date2]:[Date2]],tbl_MAIN[[#This Row],[Date]]),"")</f>
        <v>25.584518432617188</v>
      </c>
      <c r="R415">
        <f>IFERROR(AVERAGEIFS(tbl_FB[HR80 Zone],tbl_FB[[Athlete name]:[Athlete name]],tbl_MAIN[[#This Row],[Player.Name]],tbl_FB[[Date2]:[Date2]],tbl_MAIN[[#This Row],[Date]]),"")</f>
        <v>21.217483520507813</v>
      </c>
      <c r="S415">
        <f>IFERROR(AVERAGEIFS(tbl_FB[HR90 Zone],tbl_FB[[Athlete name]:[Athlete name]],tbl_MAIN[[#This Row],[Player.Name]],tbl_FB[[Date2]:[Date2]],tbl_MAIN[[#This Row],[Date]]),"")</f>
        <v>21.70123291015625</v>
      </c>
      <c r="T415">
        <f>IFERROR(AVERAGEIFS(tbl_FB[HR8090 Zone],tbl_FB[[Athlete name]:[Athlete name]],tbl_MAIN[[#This Row],[Player.Name]],tbl_FB[[Date2]:[Date2]],tbl_MAIN[[#This Row],[Date]]),"")</f>
        <v>42.918716430664063</v>
      </c>
      <c r="U415">
        <f>IFERROR(AVERAGEIFS(tbl_FB[HR60 Pct],tbl_FB[[Athlete name]:[Athlete name]],tbl_MAIN[[#This Row],[Player.Name]],tbl_FB[[Date2]:[Date2]],tbl_MAIN[[#This Row],[Date]]),"")</f>
        <v>0.26483757221415227</v>
      </c>
      <c r="V415">
        <f>IFERROR(AVERAGEIFS(tbl_FB[HR70 Pct],tbl_FB[[Athlete name]:[Athlete name]],tbl_MAIN[[#This Row],[Player.Name]],tbl_FB[[Date2]:[Date2]],tbl_MAIN[[#This Row],[Date]]),"")</f>
        <v>0.13839163071043287</v>
      </c>
      <c r="W415">
        <f>IFERROR(AVERAGEIFS(tbl_FB[HR80 Pct],tbl_FB[[Athlete name]:[Athlete name]],tbl_MAIN[[#This Row],[Player.Name]],tbl_FB[[Date2]:[Date2]],tbl_MAIN[[#This Row],[Date]]),"")</f>
        <v>0.1147694904521382</v>
      </c>
      <c r="X415">
        <f>IFERROR(AVERAGEIFS(tbl_FB[HR90 Pct],tbl_FB[[Athlete name]:[Athlete name]],tbl_MAIN[[#This Row],[Player.Name]],tbl_FB[[Date2]:[Date2]],tbl_MAIN[[#This Row],[Date]]),"")</f>
        <v>0.11738618488259794</v>
      </c>
      <c r="Y415">
        <f>IFERROR(AVERAGEIFS(tbl_FB[HR8090 Pct],tbl_FB[[Athlete name]:[Athlete name]],tbl_MAIN[[#This Row],[Player.Name]],tbl_FB[[Date2]:[Date2]],tbl_MAIN[[#This Row],[Date]]),"")</f>
        <v>0.23215567533473616</v>
      </c>
      <c r="Z415">
        <f>IFERROR(AVERAGEIFS(tbl_FB[HR Avg],tbl_FB[[Athlete name]:[Athlete name]],tbl_MAIN[[#This Row],[Player.Name]],tbl_FB[[Date2]:[Date2]],tbl_MAIN[[#This Row],[Date]]),"")</f>
        <v>144.20536804199219</v>
      </c>
      <c r="AA415">
        <f>IFERROR(AVERAGEIFS(tbl_FB[HR Avg Pct],tbl_FB[[Athlete name]:[Athlete name]],tbl_MAIN[[#This Row],[Player.Name]],tbl_FB[[Date2]:[Date2]],tbl_MAIN[[#This Row],[Date]]),"")</f>
        <v>0.7</v>
      </c>
      <c r="AB415"/>
      <c r="AC415"/>
      <c r="AD415" t="s">
        <v>25</v>
      </c>
      <c r="AE415">
        <v>1</v>
      </c>
      <c r="AF415" t="s">
        <v>25</v>
      </c>
      <c r="AG415">
        <v>1</v>
      </c>
      <c r="AH415">
        <v>3</v>
      </c>
      <c r="AI415" s="1">
        <v>43854</v>
      </c>
      <c r="AJ415" s="5">
        <v>9</v>
      </c>
      <c r="AK415" s="5">
        <v>9</v>
      </c>
      <c r="AL415" s="5">
        <v>10</v>
      </c>
      <c r="AM415" s="5">
        <v>10</v>
      </c>
      <c r="AN415" s="5">
        <v>10</v>
      </c>
      <c r="AO415" s="5">
        <v>10</v>
      </c>
      <c r="AP415" s="5">
        <v>10</v>
      </c>
      <c r="AQ415" s="5">
        <v>10</v>
      </c>
      <c r="AR415" s="5">
        <v>50</v>
      </c>
      <c r="AS415" s="5">
        <v>-1</v>
      </c>
      <c r="AT415" s="5">
        <v>-5</v>
      </c>
      <c r="AU415" s="5">
        <v>-2</v>
      </c>
      <c r="AV415" s="5">
        <v>-5</v>
      </c>
      <c r="AW415" s="5">
        <v>-1</v>
      </c>
      <c r="AX415" s="5">
        <v>-4</v>
      </c>
      <c r="AY415" s="5">
        <v>-18</v>
      </c>
      <c r="AZ415" s="5">
        <v>-1</v>
      </c>
      <c r="BA415" s="5">
        <v>0</v>
      </c>
      <c r="BB415" s="5">
        <v>0</v>
      </c>
      <c r="BC415" s="5">
        <v>0</v>
      </c>
      <c r="BD415" s="5">
        <v>-1</v>
      </c>
      <c r="BE415" s="5">
        <v>0</v>
      </c>
      <c r="BF415" s="5">
        <v>-2</v>
      </c>
      <c r="BG415" s="5">
        <v>50</v>
      </c>
      <c r="BH415" s="5">
        <v>3632</v>
      </c>
    </row>
    <row r="416" spans="1:60" x14ac:dyDescent="0.35">
      <c r="A416" t="s">
        <v>21</v>
      </c>
      <c r="B416">
        <v>3</v>
      </c>
      <c r="C416">
        <v>2</v>
      </c>
      <c r="D416" s="1">
        <v>43856</v>
      </c>
      <c r="E416">
        <v>3</v>
      </c>
      <c r="F416" t="s">
        <v>25</v>
      </c>
      <c r="G416" t="s">
        <v>25</v>
      </c>
      <c r="H416" t="s">
        <v>25</v>
      </c>
      <c r="I416" t="s">
        <v>25</v>
      </c>
      <c r="J416" t="s">
        <v>25</v>
      </c>
      <c r="K416" t="s">
        <v>25</v>
      </c>
      <c r="L416" t="s">
        <v>25</v>
      </c>
      <c r="M416" t="s">
        <v>25</v>
      </c>
      <c r="N416" t="s">
        <v>25</v>
      </c>
      <c r="O416" t="s">
        <v>25</v>
      </c>
      <c r="P416" t="str">
        <f>IFERROR(AVERAGEIFS(tbl_FB[HR60 Zone],tbl_FB[[Athlete name]:[Athlete name]],tbl_MAIN[[#This Row],[Player.Name]],tbl_FB[[Date2]:[Date2]],tbl_MAIN[[#This Row],[Date]]),"")</f>
        <v/>
      </c>
      <c r="Q416" t="str">
        <f>IFERROR(AVERAGEIFS(tbl_FB[HR70 Zone],tbl_FB[[Athlete name]:[Athlete name]],tbl_MAIN[[#This Row],[Player.Name]],tbl_FB[[Date2]:[Date2]],tbl_MAIN[[#This Row],[Date]]),"")</f>
        <v/>
      </c>
      <c r="R416" t="str">
        <f>IFERROR(AVERAGEIFS(tbl_FB[HR80 Zone],tbl_FB[[Athlete name]:[Athlete name]],tbl_MAIN[[#This Row],[Player.Name]],tbl_FB[[Date2]:[Date2]],tbl_MAIN[[#This Row],[Date]]),"")</f>
        <v/>
      </c>
      <c r="S416" t="str">
        <f>IFERROR(AVERAGEIFS(tbl_FB[HR90 Zone],tbl_FB[[Athlete name]:[Athlete name]],tbl_MAIN[[#This Row],[Player.Name]],tbl_FB[[Date2]:[Date2]],tbl_MAIN[[#This Row],[Date]]),"")</f>
        <v/>
      </c>
      <c r="T416" t="str">
        <f>IFERROR(AVERAGEIFS(tbl_FB[HR8090 Zone],tbl_FB[[Athlete name]:[Athlete name]],tbl_MAIN[[#This Row],[Player.Name]],tbl_FB[[Date2]:[Date2]],tbl_MAIN[[#This Row],[Date]]),"")</f>
        <v/>
      </c>
      <c r="U416" t="str">
        <f>IFERROR(AVERAGEIFS(tbl_FB[HR60 Pct],tbl_FB[[Athlete name]:[Athlete name]],tbl_MAIN[[#This Row],[Player.Name]],tbl_FB[[Date2]:[Date2]],tbl_MAIN[[#This Row],[Date]]),"")</f>
        <v/>
      </c>
      <c r="V416" t="str">
        <f>IFERROR(AVERAGEIFS(tbl_FB[HR70 Pct],tbl_FB[[Athlete name]:[Athlete name]],tbl_MAIN[[#This Row],[Player.Name]],tbl_FB[[Date2]:[Date2]],tbl_MAIN[[#This Row],[Date]]),"")</f>
        <v/>
      </c>
      <c r="W416" t="str">
        <f>IFERROR(AVERAGEIFS(tbl_FB[HR80 Pct],tbl_FB[[Athlete name]:[Athlete name]],tbl_MAIN[[#This Row],[Player.Name]],tbl_FB[[Date2]:[Date2]],tbl_MAIN[[#This Row],[Date]]),"")</f>
        <v/>
      </c>
      <c r="X416" t="str">
        <f>IFERROR(AVERAGEIFS(tbl_FB[HR90 Pct],tbl_FB[[Athlete name]:[Athlete name]],tbl_MAIN[[#This Row],[Player.Name]],tbl_FB[[Date2]:[Date2]],tbl_MAIN[[#This Row],[Date]]),"")</f>
        <v/>
      </c>
      <c r="Y416" t="str">
        <f>IFERROR(AVERAGEIFS(tbl_FB[HR8090 Pct],tbl_FB[[Athlete name]:[Athlete name]],tbl_MAIN[[#This Row],[Player.Name]],tbl_FB[[Date2]:[Date2]],tbl_MAIN[[#This Row],[Date]]),"")</f>
        <v/>
      </c>
      <c r="Z416" t="str">
        <f>IFERROR(AVERAGEIFS(tbl_FB[HR Avg],tbl_FB[[Athlete name]:[Athlete name]],tbl_MAIN[[#This Row],[Player.Name]],tbl_FB[[Date2]:[Date2]],tbl_MAIN[[#This Row],[Date]]),"")</f>
        <v/>
      </c>
      <c r="AA416" t="str">
        <f>IFERROR(AVERAGEIFS(tbl_FB[HR Avg Pct],tbl_FB[[Athlete name]:[Athlete name]],tbl_MAIN[[#This Row],[Player.Name]],tbl_FB[[Date2]:[Date2]],tbl_MAIN[[#This Row],[Date]]),"")</f>
        <v/>
      </c>
      <c r="AB416"/>
      <c r="AC416"/>
      <c r="AD416" t="s">
        <v>25</v>
      </c>
      <c r="AE416"/>
      <c r="AF416" t="s">
        <v>25</v>
      </c>
      <c r="AG416" t="s">
        <v>25</v>
      </c>
      <c r="AH416" t="s">
        <v>25</v>
      </c>
      <c r="AI416" s="1" t="s">
        <v>25</v>
      </c>
      <c r="AJ416" s="5" t="s">
        <v>25</v>
      </c>
      <c r="AK416" s="5">
        <v>9</v>
      </c>
      <c r="AL416" s="5">
        <v>9</v>
      </c>
      <c r="AM416" s="5">
        <v>5</v>
      </c>
      <c r="AN416" s="5">
        <v>8</v>
      </c>
      <c r="AO416" s="5">
        <v>5</v>
      </c>
      <c r="AP416" s="5">
        <v>9</v>
      </c>
      <c r="AQ416" s="5">
        <v>6</v>
      </c>
      <c r="AR416" s="5">
        <v>33</v>
      </c>
      <c r="AS416" s="5">
        <v>0</v>
      </c>
      <c r="AT416" s="5">
        <v>5</v>
      </c>
      <c r="AU416" s="5">
        <v>2</v>
      </c>
      <c r="AV416" s="5">
        <v>5</v>
      </c>
      <c r="AW416" s="5">
        <v>0</v>
      </c>
      <c r="AX416" s="5">
        <v>4</v>
      </c>
      <c r="AY416" s="5">
        <v>16</v>
      </c>
      <c r="AZ416" s="5">
        <v>1</v>
      </c>
      <c r="BA416" s="5">
        <v>5</v>
      </c>
      <c r="BB416" s="5">
        <v>2</v>
      </c>
      <c r="BC416" s="5">
        <v>5</v>
      </c>
      <c r="BD416" s="5">
        <v>1</v>
      </c>
      <c r="BE416" s="5">
        <v>4</v>
      </c>
      <c r="BF416" s="5">
        <v>18</v>
      </c>
      <c r="BG416" s="5">
        <v>47.571428571428569</v>
      </c>
      <c r="BH416" s="5">
        <v>3632</v>
      </c>
    </row>
    <row r="417" spans="1:60" x14ac:dyDescent="0.35">
      <c r="A417" t="s">
        <v>21</v>
      </c>
      <c r="B417">
        <v>3</v>
      </c>
      <c r="C417">
        <v>2</v>
      </c>
      <c r="D417" s="1">
        <v>43857</v>
      </c>
      <c r="E417">
        <v>2</v>
      </c>
      <c r="F417">
        <v>4</v>
      </c>
      <c r="G417">
        <v>8</v>
      </c>
      <c r="H417">
        <v>80</v>
      </c>
      <c r="I417">
        <v>640</v>
      </c>
      <c r="J417">
        <v>100.88697814941406</v>
      </c>
      <c r="K417">
        <v>89.294816666666662</v>
      </c>
      <c r="L417">
        <v>55.1317138671875</v>
      </c>
      <c r="M417">
        <v>34.20587158203125</v>
      </c>
      <c r="N417">
        <v>21.985748291015625</v>
      </c>
      <c r="O417">
        <v>5.1368865966796875</v>
      </c>
      <c r="P417">
        <f>IFERROR(AVERAGEIFS(tbl_FB[HR60 Zone],tbl_FB[[Athlete name]:[Athlete name]],tbl_MAIN[[#This Row],[Player.Name]],tbl_FB[[Date2]:[Date2]],tbl_MAIN[[#This Row],[Date]]),"")</f>
        <v>20.92584228515625</v>
      </c>
      <c r="Q417">
        <f>IFERROR(AVERAGEIFS(tbl_FB[HR70 Zone],tbl_FB[[Athlete name]:[Athlete name]],tbl_MAIN[[#This Row],[Player.Name]],tbl_FB[[Date2]:[Date2]],tbl_MAIN[[#This Row],[Date]]),"")</f>
        <v>12.220123291015623</v>
      </c>
      <c r="R417">
        <f>IFERROR(AVERAGEIFS(tbl_FB[HR80 Zone],tbl_FB[[Athlete name]:[Athlete name]],tbl_MAIN[[#This Row],[Player.Name]],tbl_FB[[Date2]:[Date2]],tbl_MAIN[[#This Row],[Date]]),"")</f>
        <v>16.848861694335938</v>
      </c>
      <c r="S417">
        <f>IFERROR(AVERAGEIFS(tbl_FB[HR90 Zone],tbl_FB[[Athlete name]:[Athlete name]],tbl_MAIN[[#This Row],[Player.Name]],tbl_FB[[Date2]:[Date2]],tbl_MAIN[[#This Row],[Date]]),"")</f>
        <v>5.1368865966796875</v>
      </c>
      <c r="T417">
        <f>IFERROR(AVERAGEIFS(tbl_FB[HR8090 Zone],tbl_FB[[Athlete name]:[Athlete name]],tbl_MAIN[[#This Row],[Player.Name]],tbl_FB[[Date2]:[Date2]],tbl_MAIN[[#This Row],[Date]]),"")</f>
        <v>21.985748291015625</v>
      </c>
      <c r="U417">
        <f>IFERROR(AVERAGEIFS(tbl_FB[HR60 Pct],tbl_FB[[Athlete name]:[Athlete name]],tbl_MAIN[[#This Row],[Player.Name]],tbl_FB[[Date2]:[Date2]],tbl_MAIN[[#This Row],[Date]]),"")</f>
        <v>0.23434554284680859</v>
      </c>
      <c r="V417">
        <f>IFERROR(AVERAGEIFS(tbl_FB[HR70 Pct],tbl_FB[[Athlete name]:[Athlete name]],tbl_MAIN[[#This Row],[Player.Name]],tbl_FB[[Date2]:[Date2]],tbl_MAIN[[#This Row],[Date]]),"")</f>
        <v>0.13685142931232802</v>
      </c>
      <c r="W417">
        <f>IFERROR(AVERAGEIFS(tbl_FB[HR80 Pct],tbl_FB[[Athlete name]:[Athlete name]],tbl_MAIN[[#This Row],[Player.Name]],tbl_FB[[Date2]:[Date2]],tbl_MAIN[[#This Row],[Date]]),"")</f>
        <v>0.18868801486240733</v>
      </c>
      <c r="X417">
        <f>IFERROR(AVERAGEIFS(tbl_FB[HR90 Pct],tbl_FB[[Athlete name]:[Athlete name]],tbl_MAIN[[#This Row],[Player.Name]],tbl_FB[[Date2]:[Date2]],tbl_MAIN[[#This Row],[Date]]),"")</f>
        <v>5.7527265169885981E-2</v>
      </c>
      <c r="Y417">
        <f>IFERROR(AVERAGEIFS(tbl_FB[HR8090 Pct],tbl_FB[[Athlete name]:[Athlete name]],tbl_MAIN[[#This Row],[Player.Name]],tbl_FB[[Date2]:[Date2]],tbl_MAIN[[#This Row],[Date]]),"")</f>
        <v>0.24621528003229332</v>
      </c>
      <c r="Z417">
        <f>IFERROR(AVERAGEIFS(tbl_FB[HR Avg],tbl_FB[[Athlete name]:[Athlete name]],tbl_MAIN[[#This Row],[Player.Name]],tbl_FB[[Date2]:[Date2]],tbl_MAIN[[#This Row],[Date]]),"")</f>
        <v>130.94229125976563</v>
      </c>
      <c r="AA417">
        <f>IFERROR(AVERAGEIFS(tbl_FB[HR Avg Pct],tbl_FB[[Athlete name]:[Athlete name]],tbl_MAIN[[#This Row],[Player.Name]],tbl_FB[[Date2]:[Date2]],tbl_MAIN[[#This Row],[Date]]),"")</f>
        <v>0.64</v>
      </c>
      <c r="AB417"/>
      <c r="AC417"/>
      <c r="AD417" t="s">
        <v>25</v>
      </c>
      <c r="AE417"/>
      <c r="AF417" t="s">
        <v>25</v>
      </c>
      <c r="AG417" t="s">
        <v>25</v>
      </c>
      <c r="AH417" t="s">
        <v>25</v>
      </c>
      <c r="AI417" s="1" t="s">
        <v>25</v>
      </c>
      <c r="AJ417" s="5" t="s">
        <v>25</v>
      </c>
      <c r="AK417" s="5" t="s">
        <v>25</v>
      </c>
      <c r="AL417" s="5">
        <v>9</v>
      </c>
      <c r="AM417" s="5">
        <v>10</v>
      </c>
      <c r="AN417" s="5">
        <v>10</v>
      </c>
      <c r="AO417" s="5">
        <v>10</v>
      </c>
      <c r="AP417" s="5">
        <v>9</v>
      </c>
      <c r="AQ417" s="5">
        <v>10</v>
      </c>
      <c r="AR417" s="5">
        <v>49</v>
      </c>
      <c r="AS417" s="5">
        <v>1</v>
      </c>
      <c r="AT417" s="5">
        <v>0</v>
      </c>
      <c r="AU417" s="5">
        <v>0</v>
      </c>
      <c r="AV417" s="5">
        <v>0</v>
      </c>
      <c r="AW417" s="5">
        <v>1</v>
      </c>
      <c r="AX417" s="5">
        <v>0</v>
      </c>
      <c r="AY417" s="5">
        <v>2</v>
      </c>
      <c r="AZ417" s="5">
        <v>1</v>
      </c>
      <c r="BA417" s="5">
        <v>0</v>
      </c>
      <c r="BB417" s="5">
        <v>0</v>
      </c>
      <c r="BC417" s="5">
        <v>0</v>
      </c>
      <c r="BD417" s="5">
        <v>1</v>
      </c>
      <c r="BE417" s="5">
        <v>0</v>
      </c>
      <c r="BF417" s="5">
        <v>2</v>
      </c>
      <c r="BG417" s="5">
        <v>47.428571428571431</v>
      </c>
      <c r="BH417" s="5">
        <v>3632</v>
      </c>
    </row>
    <row r="418" spans="1:60" x14ac:dyDescent="0.35">
      <c r="A418" t="s">
        <v>21</v>
      </c>
      <c r="B418">
        <v>3</v>
      </c>
      <c r="C418">
        <v>2</v>
      </c>
      <c r="D418" s="1">
        <v>43858</v>
      </c>
      <c r="E418">
        <v>2</v>
      </c>
      <c r="F418">
        <v>4</v>
      </c>
      <c r="G418">
        <v>1</v>
      </c>
      <c r="H418">
        <v>40</v>
      </c>
      <c r="I418">
        <v>40</v>
      </c>
      <c r="J418" t="s">
        <v>25</v>
      </c>
      <c r="K418" t="s">
        <v>25</v>
      </c>
      <c r="L418" t="s">
        <v>25</v>
      </c>
      <c r="M418" t="s">
        <v>25</v>
      </c>
      <c r="N418" t="s">
        <v>25</v>
      </c>
      <c r="O418" t="s">
        <v>25</v>
      </c>
      <c r="P418" t="str">
        <f>IFERROR(AVERAGEIFS(tbl_FB[HR60 Zone],tbl_FB[[Athlete name]:[Athlete name]],tbl_MAIN[[#This Row],[Player.Name]],tbl_FB[[Date2]:[Date2]],tbl_MAIN[[#This Row],[Date]]),"")</f>
        <v/>
      </c>
      <c r="Q418" t="str">
        <f>IFERROR(AVERAGEIFS(tbl_FB[HR70 Zone],tbl_FB[[Athlete name]:[Athlete name]],tbl_MAIN[[#This Row],[Player.Name]],tbl_FB[[Date2]:[Date2]],tbl_MAIN[[#This Row],[Date]]),"")</f>
        <v/>
      </c>
      <c r="R418" t="str">
        <f>IFERROR(AVERAGEIFS(tbl_FB[HR80 Zone],tbl_FB[[Athlete name]:[Athlete name]],tbl_MAIN[[#This Row],[Player.Name]],tbl_FB[[Date2]:[Date2]],tbl_MAIN[[#This Row],[Date]]),"")</f>
        <v/>
      </c>
      <c r="S418" t="str">
        <f>IFERROR(AVERAGEIFS(tbl_FB[HR90 Zone],tbl_FB[[Athlete name]:[Athlete name]],tbl_MAIN[[#This Row],[Player.Name]],tbl_FB[[Date2]:[Date2]],tbl_MAIN[[#This Row],[Date]]),"")</f>
        <v/>
      </c>
      <c r="T418" t="str">
        <f>IFERROR(AVERAGEIFS(tbl_FB[HR8090 Zone],tbl_FB[[Athlete name]:[Athlete name]],tbl_MAIN[[#This Row],[Player.Name]],tbl_FB[[Date2]:[Date2]],tbl_MAIN[[#This Row],[Date]]),"")</f>
        <v/>
      </c>
      <c r="U418" t="str">
        <f>IFERROR(AVERAGEIFS(tbl_FB[HR60 Pct],tbl_FB[[Athlete name]:[Athlete name]],tbl_MAIN[[#This Row],[Player.Name]],tbl_FB[[Date2]:[Date2]],tbl_MAIN[[#This Row],[Date]]),"")</f>
        <v/>
      </c>
      <c r="V418" t="str">
        <f>IFERROR(AVERAGEIFS(tbl_FB[HR70 Pct],tbl_FB[[Athlete name]:[Athlete name]],tbl_MAIN[[#This Row],[Player.Name]],tbl_FB[[Date2]:[Date2]],tbl_MAIN[[#This Row],[Date]]),"")</f>
        <v/>
      </c>
      <c r="W418" t="str">
        <f>IFERROR(AVERAGEIFS(tbl_FB[HR80 Pct],tbl_FB[[Athlete name]:[Athlete name]],tbl_MAIN[[#This Row],[Player.Name]],tbl_FB[[Date2]:[Date2]],tbl_MAIN[[#This Row],[Date]]),"")</f>
        <v/>
      </c>
      <c r="X418" t="str">
        <f>IFERROR(AVERAGEIFS(tbl_FB[HR90 Pct],tbl_FB[[Athlete name]:[Athlete name]],tbl_MAIN[[#This Row],[Player.Name]],tbl_FB[[Date2]:[Date2]],tbl_MAIN[[#This Row],[Date]]),"")</f>
        <v/>
      </c>
      <c r="Y418" t="str">
        <f>IFERROR(AVERAGEIFS(tbl_FB[HR8090 Pct],tbl_FB[[Athlete name]:[Athlete name]],tbl_MAIN[[#This Row],[Player.Name]],tbl_FB[[Date2]:[Date2]],tbl_MAIN[[#This Row],[Date]]),"")</f>
        <v/>
      </c>
      <c r="Z418" t="str">
        <f>IFERROR(AVERAGEIFS(tbl_FB[HR Avg],tbl_FB[[Athlete name]:[Athlete name]],tbl_MAIN[[#This Row],[Player.Name]],tbl_FB[[Date2]:[Date2]],tbl_MAIN[[#This Row],[Date]]),"")</f>
        <v/>
      </c>
      <c r="AA418" t="str">
        <f>IFERROR(AVERAGEIFS(tbl_FB[HR Avg Pct],tbl_FB[[Athlete name]:[Athlete name]],tbl_MAIN[[#This Row],[Player.Name]],tbl_FB[[Date2]:[Date2]],tbl_MAIN[[#This Row],[Date]]),"")</f>
        <v/>
      </c>
      <c r="AB418"/>
      <c r="AC418"/>
      <c r="AD418" t="s">
        <v>25</v>
      </c>
      <c r="AE418"/>
      <c r="AF418" t="s">
        <v>25</v>
      </c>
      <c r="AG418" t="s">
        <v>25</v>
      </c>
      <c r="AH418" t="s">
        <v>25</v>
      </c>
      <c r="AI418" s="1" t="s">
        <v>25</v>
      </c>
      <c r="AJ418" s="5" t="s">
        <v>25</v>
      </c>
      <c r="AK418" s="5" t="s">
        <v>25</v>
      </c>
      <c r="AL418" s="5">
        <v>10</v>
      </c>
      <c r="AM418" s="5">
        <v>10</v>
      </c>
      <c r="AN418" s="5">
        <v>10</v>
      </c>
      <c r="AO418" s="5">
        <v>10</v>
      </c>
      <c r="AP418" s="5">
        <v>10</v>
      </c>
      <c r="AQ418" s="5">
        <v>10</v>
      </c>
      <c r="AR418" s="5">
        <v>50</v>
      </c>
      <c r="AS418" s="5">
        <v>0</v>
      </c>
      <c r="AT418" s="5">
        <v>0</v>
      </c>
      <c r="AU418" s="5">
        <v>0</v>
      </c>
      <c r="AV418" s="5">
        <v>0</v>
      </c>
      <c r="AW418" s="5">
        <v>0</v>
      </c>
      <c r="AX418" s="5">
        <v>0</v>
      </c>
      <c r="AY418" s="5">
        <v>0</v>
      </c>
      <c r="AZ418" s="5">
        <v>0</v>
      </c>
      <c r="BA418" s="5">
        <v>0</v>
      </c>
      <c r="BB418" s="5">
        <v>0</v>
      </c>
      <c r="BC418" s="5">
        <v>0</v>
      </c>
      <c r="BD418" s="5">
        <v>0</v>
      </c>
      <c r="BE418" s="5">
        <v>-1</v>
      </c>
      <c r="BF418" s="5">
        <v>-1</v>
      </c>
      <c r="BG418" s="5">
        <v>47.428571428571431</v>
      </c>
      <c r="BH418" s="5">
        <v>3632</v>
      </c>
    </row>
    <row r="419" spans="1:60" x14ac:dyDescent="0.35">
      <c r="A419" t="s">
        <v>21</v>
      </c>
      <c r="B419">
        <v>3</v>
      </c>
      <c r="C419">
        <v>2</v>
      </c>
      <c r="D419" s="1">
        <v>43859</v>
      </c>
      <c r="E419">
        <v>2</v>
      </c>
      <c r="F419">
        <v>4</v>
      </c>
      <c r="G419">
        <v>5</v>
      </c>
      <c r="H419">
        <v>90</v>
      </c>
      <c r="I419">
        <v>450</v>
      </c>
      <c r="J419">
        <v>85.687286376953125</v>
      </c>
      <c r="K419">
        <v>93.215000000000003</v>
      </c>
      <c r="L419">
        <v>46.06732177734375</v>
      </c>
      <c r="M419">
        <v>29.148056030273438</v>
      </c>
      <c r="N419">
        <v>18.196685791015625</v>
      </c>
      <c r="O419">
        <v>1.75433349609375</v>
      </c>
      <c r="P419">
        <f>IFERROR(AVERAGEIFS(tbl_FB[HR60 Zone],tbl_FB[[Athlete name]:[Athlete name]],tbl_MAIN[[#This Row],[Player.Name]],tbl_FB[[Date2]:[Date2]],tbl_MAIN[[#This Row],[Date]]),"")</f>
        <v>16.919265747070313</v>
      </c>
      <c r="Q419">
        <f>IFERROR(AVERAGEIFS(tbl_FB[HR70 Zone],tbl_FB[[Athlete name]:[Athlete name]],tbl_MAIN[[#This Row],[Player.Name]],tbl_FB[[Date2]:[Date2]],tbl_MAIN[[#This Row],[Date]]),"")</f>
        <v>10.951370239257813</v>
      </c>
      <c r="R419">
        <f>IFERROR(AVERAGEIFS(tbl_FB[HR80 Zone],tbl_FB[[Athlete name]:[Athlete name]],tbl_MAIN[[#This Row],[Player.Name]],tbl_FB[[Date2]:[Date2]],tbl_MAIN[[#This Row],[Date]]),"")</f>
        <v>16.442352294921875</v>
      </c>
      <c r="S419">
        <f>IFERROR(AVERAGEIFS(tbl_FB[HR90 Zone],tbl_FB[[Athlete name]:[Athlete name]],tbl_MAIN[[#This Row],[Player.Name]],tbl_FB[[Date2]:[Date2]],tbl_MAIN[[#This Row],[Date]]),"")</f>
        <v>1.75433349609375</v>
      </c>
      <c r="T419">
        <f>IFERROR(AVERAGEIFS(tbl_FB[HR8090 Zone],tbl_FB[[Athlete name]:[Athlete name]],tbl_MAIN[[#This Row],[Player.Name]],tbl_FB[[Date2]:[Date2]],tbl_MAIN[[#This Row],[Date]]),"")</f>
        <v>18.196685791015625</v>
      </c>
      <c r="U419">
        <f>IFERROR(AVERAGEIFS(tbl_FB[HR60 Pct],tbl_FB[[Athlete name]:[Athlete name]],tbl_MAIN[[#This Row],[Player.Name]],tbl_FB[[Date2]:[Date2]],tbl_MAIN[[#This Row],[Date]]),"")</f>
        <v>0.18150797347068939</v>
      </c>
      <c r="V419">
        <f>IFERROR(AVERAGEIFS(tbl_FB[HR70 Pct],tbl_FB[[Athlete name]:[Athlete name]],tbl_MAIN[[#This Row],[Player.Name]],tbl_FB[[Date2]:[Date2]],tbl_MAIN[[#This Row],[Date]]),"")</f>
        <v>0.1174850639838847</v>
      </c>
      <c r="W419">
        <f>IFERROR(AVERAGEIFS(tbl_FB[HR80 Pct],tbl_FB[[Athlete name]:[Athlete name]],tbl_MAIN[[#This Row],[Player.Name]],tbl_FB[[Date2]:[Date2]],tbl_MAIN[[#This Row],[Date]]),"")</f>
        <v>0.17639169977924019</v>
      </c>
      <c r="X419">
        <f>IFERROR(AVERAGEIFS(tbl_FB[HR90 Pct],tbl_FB[[Athlete name]:[Athlete name]],tbl_MAIN[[#This Row],[Player.Name]],tbl_FB[[Date2]:[Date2]],tbl_MAIN[[#This Row],[Date]]),"")</f>
        <v>1.8820291756624471E-2</v>
      </c>
      <c r="Y419">
        <f>IFERROR(AVERAGEIFS(tbl_FB[HR8090 Pct],tbl_FB[[Athlete name]:[Athlete name]],tbl_MAIN[[#This Row],[Player.Name]],tbl_FB[[Date2]:[Date2]],tbl_MAIN[[#This Row],[Date]]),"")</f>
        <v>0.19521199153586466</v>
      </c>
      <c r="Z419">
        <f>IFERROR(AVERAGEIFS(tbl_FB[HR Avg],tbl_FB[[Athlete name]:[Athlete name]],tbl_MAIN[[#This Row],[Player.Name]],tbl_FB[[Date2]:[Date2]],tbl_MAIN[[#This Row],[Date]]),"")</f>
        <v>124.5858154296875</v>
      </c>
      <c r="AA419">
        <f>IFERROR(AVERAGEIFS(tbl_FB[HR Avg Pct],tbl_FB[[Athlete name]:[Athlete name]],tbl_MAIN[[#This Row],[Player.Name]],tbl_FB[[Date2]:[Date2]],tbl_MAIN[[#This Row],[Date]]),"")</f>
        <v>0.61</v>
      </c>
      <c r="AB419"/>
      <c r="AC419"/>
      <c r="AD419" t="s">
        <v>25</v>
      </c>
      <c r="AE419"/>
      <c r="AF419" t="s">
        <v>25</v>
      </c>
      <c r="AG419" t="s">
        <v>25</v>
      </c>
      <c r="AH419" t="s">
        <v>25</v>
      </c>
      <c r="AI419" s="1" t="s">
        <v>25</v>
      </c>
      <c r="AJ419" s="5" t="s">
        <v>25</v>
      </c>
      <c r="AK419" s="5" t="s">
        <v>25</v>
      </c>
      <c r="AL419" s="5">
        <v>10</v>
      </c>
      <c r="AM419" s="5">
        <v>10</v>
      </c>
      <c r="AN419" s="5">
        <v>10</v>
      </c>
      <c r="AO419" s="5">
        <v>10</v>
      </c>
      <c r="AP419" s="5">
        <v>10</v>
      </c>
      <c r="AQ419" s="5">
        <v>10</v>
      </c>
      <c r="AR419" s="5">
        <v>50</v>
      </c>
      <c r="AS419" s="5">
        <v>0</v>
      </c>
      <c r="AT419" s="5">
        <v>0</v>
      </c>
      <c r="AU419" s="5">
        <v>0</v>
      </c>
      <c r="AV419" s="5">
        <v>0</v>
      </c>
      <c r="AW419" s="5">
        <v>0</v>
      </c>
      <c r="AX419" s="5">
        <v>-1</v>
      </c>
      <c r="AY419" s="5">
        <v>-1</v>
      </c>
      <c r="AZ419" s="5">
        <v>0</v>
      </c>
      <c r="BA419" s="5">
        <v>0</v>
      </c>
      <c r="BB419" s="5">
        <v>0</v>
      </c>
      <c r="BC419" s="5">
        <v>0</v>
      </c>
      <c r="BD419" s="5">
        <v>0</v>
      </c>
      <c r="BE419" s="5">
        <v>0</v>
      </c>
      <c r="BF419" s="5">
        <v>0</v>
      </c>
      <c r="BG419" s="5">
        <v>47.428571428571431</v>
      </c>
      <c r="BH419" s="5">
        <v>3632</v>
      </c>
    </row>
    <row r="420" spans="1:60" x14ac:dyDescent="0.35">
      <c r="A420" t="s">
        <v>21</v>
      </c>
      <c r="B420">
        <v>3</v>
      </c>
      <c r="C420">
        <v>2</v>
      </c>
      <c r="D420" s="1">
        <v>43860</v>
      </c>
      <c r="E420">
        <v>2</v>
      </c>
      <c r="F420">
        <v>4</v>
      </c>
      <c r="G420">
        <v>4</v>
      </c>
      <c r="H420">
        <v>90</v>
      </c>
      <c r="I420">
        <v>360</v>
      </c>
      <c r="J420">
        <v>92.405548095703125</v>
      </c>
      <c r="K420">
        <v>99.479549999999989</v>
      </c>
      <c r="L420">
        <v>47.0078125</v>
      </c>
      <c r="M420">
        <v>31.089309692382816</v>
      </c>
      <c r="N420">
        <v>19.55511474609375</v>
      </c>
      <c r="O420">
        <v>3.8527984619140625</v>
      </c>
      <c r="P420">
        <f>IFERROR(AVERAGEIFS(tbl_FB[HR60 Zone],tbl_FB[[Athlete name]:[Athlete name]],tbl_MAIN[[#This Row],[Player.Name]],tbl_FB[[Date2]:[Date2]],tbl_MAIN[[#This Row],[Date]]),"")</f>
        <v>15.918502807617188</v>
      </c>
      <c r="Q420">
        <f>IFERROR(AVERAGEIFS(tbl_FB[HR70 Zone],tbl_FB[[Athlete name]:[Athlete name]],tbl_MAIN[[#This Row],[Player.Name]],tbl_FB[[Date2]:[Date2]],tbl_MAIN[[#This Row],[Date]]),"")</f>
        <v>11.534194946289064</v>
      </c>
      <c r="R420">
        <f>IFERROR(AVERAGEIFS(tbl_FB[HR80 Zone],tbl_FB[[Athlete name]:[Athlete name]],tbl_MAIN[[#This Row],[Player.Name]],tbl_FB[[Date2]:[Date2]],tbl_MAIN[[#This Row],[Date]]),"")</f>
        <v>15.702316284179689</v>
      </c>
      <c r="S420">
        <f>IFERROR(AVERAGEIFS(tbl_FB[HR90 Zone],tbl_FB[[Athlete name]:[Athlete name]],tbl_MAIN[[#This Row],[Player.Name]],tbl_FB[[Date2]:[Date2]],tbl_MAIN[[#This Row],[Date]]),"")</f>
        <v>3.8527984619140625</v>
      </c>
      <c r="T420">
        <f>IFERROR(AVERAGEIFS(tbl_FB[HR8090 Zone],tbl_FB[[Athlete name]:[Athlete name]],tbl_MAIN[[#This Row],[Player.Name]],tbl_FB[[Date2]:[Date2]],tbl_MAIN[[#This Row],[Date]]),"")</f>
        <v>19.55511474609375</v>
      </c>
      <c r="U420">
        <f>IFERROR(AVERAGEIFS(tbl_FB[HR60 Pct],tbl_FB[[Athlete name]:[Athlete name]],tbl_MAIN[[#This Row],[Player.Name]],tbl_FB[[Date2]:[Date2]],tbl_MAIN[[#This Row],[Date]]),"")</f>
        <v>0.16001784092928836</v>
      </c>
      <c r="V420">
        <f>IFERROR(AVERAGEIFS(tbl_FB[HR70 Pct],tbl_FB[[Athlete name]:[Athlete name]],tbl_MAIN[[#This Row],[Player.Name]],tbl_FB[[Date2]:[Date2]],tbl_MAIN[[#This Row],[Date]]),"")</f>
        <v>0.115945387230733</v>
      </c>
      <c r="W420">
        <f>IFERROR(AVERAGEIFS(tbl_FB[HR80 Pct],tbl_FB[[Athlete name]:[Athlete name]],tbl_MAIN[[#This Row],[Player.Name]],tbl_FB[[Date2]:[Date2]],tbl_MAIN[[#This Row],[Date]]),"")</f>
        <v>0.15784466540288622</v>
      </c>
      <c r="X420">
        <f>IFERROR(AVERAGEIFS(tbl_FB[HR90 Pct],tbl_FB[[Athlete name]:[Athlete name]],tbl_MAIN[[#This Row],[Player.Name]],tbl_FB[[Date2]:[Date2]],tbl_MAIN[[#This Row],[Date]]),"")</f>
        <v>3.8729552575519924E-2</v>
      </c>
      <c r="Y420">
        <f>IFERROR(AVERAGEIFS(tbl_FB[HR8090 Pct],tbl_FB[[Athlete name]:[Athlete name]],tbl_MAIN[[#This Row],[Player.Name]],tbl_FB[[Date2]:[Date2]],tbl_MAIN[[#This Row],[Date]]),"")</f>
        <v>0.19657421797840613</v>
      </c>
      <c r="Z420">
        <f>IFERROR(AVERAGEIFS(tbl_FB[HR Avg],tbl_FB[[Athlete name]:[Athlete name]],tbl_MAIN[[#This Row],[Player.Name]],tbl_FB[[Date2]:[Date2]],tbl_MAIN[[#This Row],[Date]]),"")</f>
        <v>123.65943908691406</v>
      </c>
      <c r="AA420">
        <f>IFERROR(AVERAGEIFS(tbl_FB[HR Avg Pct],tbl_FB[[Athlete name]:[Athlete name]],tbl_MAIN[[#This Row],[Player.Name]],tbl_FB[[Date2]:[Date2]],tbl_MAIN[[#This Row],[Date]]),"")</f>
        <v>0.6</v>
      </c>
      <c r="AB420"/>
      <c r="AC420"/>
      <c r="AD420" t="s">
        <v>25</v>
      </c>
      <c r="AE420"/>
      <c r="AF420" t="s">
        <v>25</v>
      </c>
      <c r="AG420" t="s">
        <v>25</v>
      </c>
      <c r="AH420" t="s">
        <v>25</v>
      </c>
      <c r="AI420" s="1" t="s">
        <v>25</v>
      </c>
      <c r="AJ420" s="5" t="s">
        <v>25</v>
      </c>
      <c r="AK420" s="5" t="s">
        <v>25</v>
      </c>
      <c r="AL420" s="5">
        <v>10</v>
      </c>
      <c r="AM420" s="5">
        <v>10</v>
      </c>
      <c r="AN420" s="5">
        <v>10</v>
      </c>
      <c r="AO420" s="5">
        <v>10</v>
      </c>
      <c r="AP420" s="5">
        <v>10</v>
      </c>
      <c r="AQ420" s="5">
        <v>9</v>
      </c>
      <c r="AR420" s="5">
        <v>49</v>
      </c>
      <c r="AS420" s="5">
        <v>0</v>
      </c>
      <c r="AT420" s="5">
        <v>0</v>
      </c>
      <c r="AU420" s="5">
        <v>0</v>
      </c>
      <c r="AV420" s="5">
        <v>0</v>
      </c>
      <c r="AW420" s="5">
        <v>0</v>
      </c>
      <c r="AX420" s="5">
        <v>1</v>
      </c>
      <c r="AY420" s="5">
        <v>1</v>
      </c>
      <c r="AZ420" s="5">
        <v>0</v>
      </c>
      <c r="BA420" s="5">
        <v>0</v>
      </c>
      <c r="BB420" s="5">
        <v>0</v>
      </c>
      <c r="BC420" s="5">
        <v>0</v>
      </c>
      <c r="BD420" s="5">
        <v>0</v>
      </c>
      <c r="BE420" s="5">
        <v>1</v>
      </c>
      <c r="BF420" s="5">
        <v>1</v>
      </c>
      <c r="BG420" s="5">
        <v>47.285714285714285</v>
      </c>
      <c r="BH420" s="5">
        <v>3632</v>
      </c>
    </row>
    <row r="421" spans="1:60" x14ac:dyDescent="0.35">
      <c r="A421" t="s">
        <v>21</v>
      </c>
      <c r="B421">
        <v>3</v>
      </c>
      <c r="C421">
        <v>2</v>
      </c>
      <c r="D421" s="1">
        <v>43861</v>
      </c>
      <c r="E421">
        <v>1</v>
      </c>
      <c r="F421">
        <v>4</v>
      </c>
      <c r="G421">
        <v>8</v>
      </c>
      <c r="H421">
        <v>97</v>
      </c>
      <c r="I421">
        <v>776</v>
      </c>
      <c r="J421">
        <v>248.83462524414063</v>
      </c>
      <c r="K421">
        <v>182.18333333333334</v>
      </c>
      <c r="L421">
        <v>132.17587280273438</v>
      </c>
      <c r="M421">
        <v>89.372024536132813</v>
      </c>
      <c r="N421">
        <v>51.283828735351563</v>
      </c>
      <c r="O421">
        <v>22.608261108398438</v>
      </c>
      <c r="P421">
        <f>IFERROR(AVERAGEIFS(tbl_FB[HR60 Zone],tbl_FB[[Athlete name]:[Athlete name]],tbl_MAIN[[#This Row],[Player.Name]],tbl_FB[[Date2]:[Date2]],tbl_MAIN[[#This Row],[Date]]),"")</f>
        <v>42.803848266601563</v>
      </c>
      <c r="Q421">
        <f>IFERROR(AVERAGEIFS(tbl_FB[HR70 Zone],tbl_FB[[Athlete name]:[Athlete name]],tbl_MAIN[[#This Row],[Player.Name]],tbl_FB[[Date2]:[Date2]],tbl_MAIN[[#This Row],[Date]]),"")</f>
        <v>38.08819580078125</v>
      </c>
      <c r="R421">
        <f>IFERROR(AVERAGEIFS(tbl_FB[HR80 Zone],tbl_FB[[Athlete name]:[Athlete name]],tbl_MAIN[[#This Row],[Player.Name]],tbl_FB[[Date2]:[Date2]],tbl_MAIN[[#This Row],[Date]]),"")</f>
        <v>28.675567626953125</v>
      </c>
      <c r="S421">
        <f>IFERROR(AVERAGEIFS(tbl_FB[HR90 Zone],tbl_FB[[Athlete name]:[Athlete name]],tbl_MAIN[[#This Row],[Player.Name]],tbl_FB[[Date2]:[Date2]],tbl_MAIN[[#This Row],[Date]]),"")</f>
        <v>22.608261108398438</v>
      </c>
      <c r="T421">
        <f>IFERROR(AVERAGEIFS(tbl_FB[HR8090 Zone],tbl_FB[[Athlete name]:[Athlete name]],tbl_MAIN[[#This Row],[Player.Name]],tbl_FB[[Date2]:[Date2]],tbl_MAIN[[#This Row],[Date]]),"")</f>
        <v>51.283828735351563</v>
      </c>
      <c r="U421">
        <f>IFERROR(AVERAGEIFS(tbl_FB[HR60 Pct],tbl_FB[[Athlete name]:[Athlete name]],tbl_MAIN[[#This Row],[Player.Name]],tbl_FB[[Date2]:[Date2]],tbl_MAIN[[#This Row],[Date]]),"")</f>
        <v>0.23494930893752572</v>
      </c>
      <c r="V421">
        <f>IFERROR(AVERAGEIFS(tbl_FB[HR70 Pct],tbl_FB[[Athlete name]:[Athlete name]],tbl_MAIN[[#This Row],[Player.Name]],tbl_FB[[Date2]:[Date2]],tbl_MAIN[[#This Row],[Date]]),"")</f>
        <v>0.20906520428568978</v>
      </c>
      <c r="W421">
        <f>IFERROR(AVERAGEIFS(tbl_FB[HR80 Pct],tbl_FB[[Athlete name]:[Athlete name]],tbl_MAIN[[#This Row],[Player.Name]],tbl_FB[[Date2]:[Date2]],tbl_MAIN[[#This Row],[Date]]),"")</f>
        <v>0.15739951126312207</v>
      </c>
      <c r="X421">
        <f>IFERROR(AVERAGEIFS(tbl_FB[HR90 Pct],tbl_FB[[Athlete name]:[Athlete name]],tbl_MAIN[[#This Row],[Player.Name]],tbl_FB[[Date2]:[Date2]],tbl_MAIN[[#This Row],[Date]]),"")</f>
        <v>0.12409620954202782</v>
      </c>
      <c r="Y421">
        <f>IFERROR(AVERAGEIFS(tbl_FB[HR8090 Pct],tbl_FB[[Athlete name]:[Athlete name]],tbl_MAIN[[#This Row],[Player.Name]],tbl_FB[[Date2]:[Date2]],tbl_MAIN[[#This Row],[Date]]),"")</f>
        <v>0.2814957208051499</v>
      </c>
      <c r="Z421">
        <f>IFERROR(AVERAGEIFS(tbl_FB[HR Avg],tbl_FB[[Athlete name]:[Athlete name]],tbl_MAIN[[#This Row],[Player.Name]],tbl_FB[[Date2]:[Date2]],tbl_MAIN[[#This Row],[Date]]),"")</f>
        <v>153.81776428222656</v>
      </c>
      <c r="AA421">
        <f>IFERROR(AVERAGEIFS(tbl_FB[HR Avg Pct],tbl_FB[[Athlete name]:[Athlete name]],tbl_MAIN[[#This Row],[Player.Name]],tbl_FB[[Date2]:[Date2]],tbl_MAIN[[#This Row],[Date]]),"")</f>
        <v>0.75</v>
      </c>
      <c r="AB421"/>
      <c r="AC421"/>
      <c r="AD421" t="s">
        <v>25</v>
      </c>
      <c r="AE421"/>
      <c r="AF421" t="s">
        <v>25</v>
      </c>
      <c r="AG421">
        <v>6</v>
      </c>
      <c r="AH421">
        <v>1</v>
      </c>
      <c r="AI421" s="1">
        <v>43855</v>
      </c>
      <c r="AJ421" s="5">
        <v>8</v>
      </c>
      <c r="AK421" s="5">
        <v>9</v>
      </c>
      <c r="AL421" s="5">
        <v>10</v>
      </c>
      <c r="AM421" s="5">
        <v>10</v>
      </c>
      <c r="AN421" s="5">
        <v>10</v>
      </c>
      <c r="AO421" s="5">
        <v>10</v>
      </c>
      <c r="AP421" s="5">
        <v>10</v>
      </c>
      <c r="AQ421" s="5">
        <v>10</v>
      </c>
      <c r="AR421" s="5">
        <v>50</v>
      </c>
      <c r="AS421" s="5">
        <v>0</v>
      </c>
      <c r="AT421" s="5">
        <v>0</v>
      </c>
      <c r="AU421" s="5">
        <v>0</v>
      </c>
      <c r="AV421" s="5">
        <v>0</v>
      </c>
      <c r="AW421" s="5">
        <v>0</v>
      </c>
      <c r="AX421" s="5">
        <v>0</v>
      </c>
      <c r="AY421" s="5">
        <v>0</v>
      </c>
      <c r="AZ421" s="5">
        <v>0</v>
      </c>
      <c r="BA421" s="5">
        <v>0</v>
      </c>
      <c r="BB421" s="5">
        <v>0</v>
      </c>
      <c r="BC421" s="5">
        <v>0</v>
      </c>
      <c r="BD421" s="5">
        <v>0</v>
      </c>
      <c r="BE421" s="5">
        <v>0</v>
      </c>
      <c r="BF421" s="5">
        <v>0</v>
      </c>
      <c r="BG421" s="5">
        <v>47.285714285714285</v>
      </c>
      <c r="BH421" s="5">
        <v>3632</v>
      </c>
    </row>
    <row r="422" spans="1:60" x14ac:dyDescent="0.35">
      <c r="A422" t="s">
        <v>21</v>
      </c>
      <c r="B422">
        <v>3</v>
      </c>
      <c r="C422">
        <v>2</v>
      </c>
      <c r="D422" s="1">
        <v>43862</v>
      </c>
      <c r="E422">
        <v>1</v>
      </c>
      <c r="F422">
        <v>4</v>
      </c>
      <c r="G422">
        <v>7</v>
      </c>
      <c r="H422">
        <v>97</v>
      </c>
      <c r="I422">
        <v>679</v>
      </c>
      <c r="J422">
        <v>198.16671752929688</v>
      </c>
      <c r="K422">
        <v>143.99734999999998</v>
      </c>
      <c r="L422">
        <v>108.33940124511719</v>
      </c>
      <c r="M422">
        <v>62.875076293945313</v>
      </c>
      <c r="N422">
        <v>39.01263427734375</v>
      </c>
      <c r="O422">
        <v>18.993667602539063</v>
      </c>
      <c r="P422">
        <f>IFERROR(AVERAGEIFS(tbl_FB[HR60 Zone],tbl_FB[[Athlete name]:[Athlete name]],tbl_MAIN[[#This Row],[Player.Name]],tbl_FB[[Date2]:[Date2]],tbl_MAIN[[#This Row],[Date]]),"")</f>
        <v>45.464324951171875</v>
      </c>
      <c r="Q422">
        <f>IFERROR(AVERAGEIFS(tbl_FB[HR70 Zone],tbl_FB[[Athlete name]:[Athlete name]],tbl_MAIN[[#This Row],[Player.Name]],tbl_FB[[Date2]:[Date2]],tbl_MAIN[[#This Row],[Date]]),"")</f>
        <v>23.862442016601559</v>
      </c>
      <c r="R422">
        <f>IFERROR(AVERAGEIFS(tbl_FB[HR80 Zone],tbl_FB[[Athlete name]:[Athlete name]],tbl_MAIN[[#This Row],[Player.Name]],tbl_FB[[Date2]:[Date2]],tbl_MAIN[[#This Row],[Date]]),"")</f>
        <v>20.018966674804688</v>
      </c>
      <c r="S422">
        <f>IFERROR(AVERAGEIFS(tbl_FB[HR90 Zone],tbl_FB[[Athlete name]:[Athlete name]],tbl_MAIN[[#This Row],[Player.Name]],tbl_FB[[Date2]:[Date2]],tbl_MAIN[[#This Row],[Date]]),"")</f>
        <v>18.993667602539063</v>
      </c>
      <c r="T422">
        <f>IFERROR(AVERAGEIFS(tbl_FB[HR8090 Zone],tbl_FB[[Athlete name]:[Athlete name]],tbl_MAIN[[#This Row],[Player.Name]],tbl_FB[[Date2]:[Date2]],tbl_MAIN[[#This Row],[Date]]),"")</f>
        <v>39.01263427734375</v>
      </c>
      <c r="U422">
        <f>IFERROR(AVERAGEIFS(tbl_FB[HR60 Pct],tbl_FB[[Athlete name]:[Athlete name]],tbl_MAIN[[#This Row],[Player.Name]],tbl_FB[[Date2]:[Date2]],tbl_MAIN[[#This Row],[Date]]),"")</f>
        <v>0.3157302891419313</v>
      </c>
      <c r="V422">
        <f>IFERROR(AVERAGEIFS(tbl_FB[HR70 Pct],tbl_FB[[Athlete name]:[Athlete name]],tbl_MAIN[[#This Row],[Player.Name]],tbl_FB[[Date2]:[Date2]],tbl_MAIN[[#This Row],[Date]]),"")</f>
        <v>0.1657144524993103</v>
      </c>
      <c r="W422">
        <f>IFERROR(AVERAGEIFS(tbl_FB[HR80 Pct],tbl_FB[[Athlete name]:[Athlete name]],tbl_MAIN[[#This Row],[Player.Name]],tbl_FB[[Date2]:[Date2]],tbl_MAIN[[#This Row],[Date]]),"")</f>
        <v>0.13902316032069126</v>
      </c>
      <c r="X422">
        <f>IFERROR(AVERAGEIFS(tbl_FB[HR90 Pct],tbl_FB[[Athlete name]:[Athlete name]],tbl_MAIN[[#This Row],[Player.Name]],tbl_FB[[Date2]:[Date2]],tbl_MAIN[[#This Row],[Date]]),"")</f>
        <v>0.13190289684177567</v>
      </c>
      <c r="Y422">
        <f>IFERROR(AVERAGEIFS(tbl_FB[HR8090 Pct],tbl_FB[[Athlete name]:[Athlete name]],tbl_MAIN[[#This Row],[Player.Name]],tbl_FB[[Date2]:[Date2]],tbl_MAIN[[#This Row],[Date]]),"")</f>
        <v>0.27092605716246693</v>
      </c>
      <c r="Z422">
        <f>IFERROR(AVERAGEIFS(tbl_FB[HR Avg],tbl_FB[[Athlete name]:[Athlete name]],tbl_MAIN[[#This Row],[Player.Name]],tbl_FB[[Date2]:[Date2]],tbl_MAIN[[#This Row],[Date]]),"")</f>
        <v>147.55661010742188</v>
      </c>
      <c r="AA422">
        <f>IFERROR(AVERAGEIFS(tbl_FB[HR Avg Pct],tbl_FB[[Athlete name]:[Athlete name]],tbl_MAIN[[#This Row],[Player.Name]],tbl_FB[[Date2]:[Date2]],tbl_MAIN[[#This Row],[Date]]),"")</f>
        <v>0.72</v>
      </c>
      <c r="AB422"/>
      <c r="AC422"/>
      <c r="AD422" t="s">
        <v>25</v>
      </c>
      <c r="AE422"/>
      <c r="AF422" t="s">
        <v>25</v>
      </c>
      <c r="AG422">
        <v>1</v>
      </c>
      <c r="AH422">
        <v>3</v>
      </c>
      <c r="AI422" s="1">
        <v>43861</v>
      </c>
      <c r="AJ422" s="5">
        <v>8</v>
      </c>
      <c r="AK422" s="5">
        <v>8</v>
      </c>
      <c r="AL422" s="5">
        <v>10</v>
      </c>
      <c r="AM422" s="5">
        <v>10</v>
      </c>
      <c r="AN422" s="5">
        <v>10</v>
      </c>
      <c r="AO422" s="5">
        <v>10</v>
      </c>
      <c r="AP422" s="5">
        <v>10</v>
      </c>
      <c r="AQ422" s="5">
        <v>10</v>
      </c>
      <c r="AR422" s="5">
        <v>50</v>
      </c>
      <c r="AS422" s="5">
        <v>0</v>
      </c>
      <c r="AT422" s="5">
        <v>0</v>
      </c>
      <c r="AU422" s="5">
        <v>0</v>
      </c>
      <c r="AV422" s="5">
        <v>0</v>
      </c>
      <c r="AW422" s="5">
        <v>0</v>
      </c>
      <c r="AX422" s="5">
        <v>0</v>
      </c>
      <c r="AY422" s="5">
        <v>0</v>
      </c>
      <c r="AZ422" s="5">
        <v>0</v>
      </c>
      <c r="BA422" s="5">
        <v>0</v>
      </c>
      <c r="BB422" s="5">
        <v>0</v>
      </c>
      <c r="BC422" s="5">
        <v>0</v>
      </c>
      <c r="BD422" s="5">
        <v>0</v>
      </c>
      <c r="BE422" s="5">
        <v>0</v>
      </c>
      <c r="BF422" s="5">
        <v>0</v>
      </c>
      <c r="BG422" s="5">
        <v>47.285714285714285</v>
      </c>
      <c r="BH422" s="5">
        <v>3632</v>
      </c>
    </row>
    <row r="423" spans="1:60" x14ac:dyDescent="0.35">
      <c r="A423" t="s">
        <v>21</v>
      </c>
      <c r="B423">
        <v>3</v>
      </c>
      <c r="C423">
        <v>2</v>
      </c>
      <c r="D423" s="1">
        <v>43863</v>
      </c>
      <c r="E423">
        <v>3</v>
      </c>
      <c r="F423" t="s">
        <v>25</v>
      </c>
      <c r="G423" t="s">
        <v>25</v>
      </c>
      <c r="H423" t="s">
        <v>25</v>
      </c>
      <c r="I423" t="s">
        <v>25</v>
      </c>
      <c r="J423" t="s">
        <v>25</v>
      </c>
      <c r="K423" t="s">
        <v>25</v>
      </c>
      <c r="L423" t="s">
        <v>25</v>
      </c>
      <c r="M423" t="s">
        <v>25</v>
      </c>
      <c r="N423" t="s">
        <v>25</v>
      </c>
      <c r="O423" t="s">
        <v>25</v>
      </c>
      <c r="P423" t="str">
        <f>IFERROR(AVERAGEIFS(tbl_FB[HR60 Zone],tbl_FB[[Athlete name]:[Athlete name]],tbl_MAIN[[#This Row],[Player.Name]],tbl_FB[[Date2]:[Date2]],tbl_MAIN[[#This Row],[Date]]),"")</f>
        <v/>
      </c>
      <c r="Q423" t="str">
        <f>IFERROR(AVERAGEIFS(tbl_FB[HR70 Zone],tbl_FB[[Athlete name]:[Athlete name]],tbl_MAIN[[#This Row],[Player.Name]],tbl_FB[[Date2]:[Date2]],tbl_MAIN[[#This Row],[Date]]),"")</f>
        <v/>
      </c>
      <c r="R423" t="str">
        <f>IFERROR(AVERAGEIFS(tbl_FB[HR80 Zone],tbl_FB[[Athlete name]:[Athlete name]],tbl_MAIN[[#This Row],[Player.Name]],tbl_FB[[Date2]:[Date2]],tbl_MAIN[[#This Row],[Date]]),"")</f>
        <v/>
      </c>
      <c r="S423" t="str">
        <f>IFERROR(AVERAGEIFS(tbl_FB[HR90 Zone],tbl_FB[[Athlete name]:[Athlete name]],tbl_MAIN[[#This Row],[Player.Name]],tbl_FB[[Date2]:[Date2]],tbl_MAIN[[#This Row],[Date]]),"")</f>
        <v/>
      </c>
      <c r="T423" t="str">
        <f>IFERROR(AVERAGEIFS(tbl_FB[HR8090 Zone],tbl_FB[[Athlete name]:[Athlete name]],tbl_MAIN[[#This Row],[Player.Name]],tbl_FB[[Date2]:[Date2]],tbl_MAIN[[#This Row],[Date]]),"")</f>
        <v/>
      </c>
      <c r="U423" t="str">
        <f>IFERROR(AVERAGEIFS(tbl_FB[HR60 Pct],tbl_FB[[Athlete name]:[Athlete name]],tbl_MAIN[[#This Row],[Player.Name]],tbl_FB[[Date2]:[Date2]],tbl_MAIN[[#This Row],[Date]]),"")</f>
        <v/>
      </c>
      <c r="V423" t="str">
        <f>IFERROR(AVERAGEIFS(tbl_FB[HR70 Pct],tbl_FB[[Athlete name]:[Athlete name]],tbl_MAIN[[#This Row],[Player.Name]],tbl_FB[[Date2]:[Date2]],tbl_MAIN[[#This Row],[Date]]),"")</f>
        <v/>
      </c>
      <c r="W423" t="str">
        <f>IFERROR(AVERAGEIFS(tbl_FB[HR80 Pct],tbl_FB[[Athlete name]:[Athlete name]],tbl_MAIN[[#This Row],[Player.Name]],tbl_FB[[Date2]:[Date2]],tbl_MAIN[[#This Row],[Date]]),"")</f>
        <v/>
      </c>
      <c r="X423" t="str">
        <f>IFERROR(AVERAGEIFS(tbl_FB[HR90 Pct],tbl_FB[[Athlete name]:[Athlete name]],tbl_MAIN[[#This Row],[Player.Name]],tbl_FB[[Date2]:[Date2]],tbl_MAIN[[#This Row],[Date]]),"")</f>
        <v/>
      </c>
      <c r="Y423" t="str">
        <f>IFERROR(AVERAGEIFS(tbl_FB[HR8090 Pct],tbl_FB[[Athlete name]:[Athlete name]],tbl_MAIN[[#This Row],[Player.Name]],tbl_FB[[Date2]:[Date2]],tbl_MAIN[[#This Row],[Date]]),"")</f>
        <v/>
      </c>
      <c r="Z423" t="str">
        <f>IFERROR(AVERAGEIFS(tbl_FB[HR Avg],tbl_FB[[Athlete name]:[Athlete name]],tbl_MAIN[[#This Row],[Player.Name]],tbl_FB[[Date2]:[Date2]],tbl_MAIN[[#This Row],[Date]]),"")</f>
        <v/>
      </c>
      <c r="AA423" t="str">
        <f>IFERROR(AVERAGEIFS(tbl_FB[HR Avg Pct],tbl_FB[[Athlete name]:[Athlete name]],tbl_MAIN[[#This Row],[Player.Name]],tbl_FB[[Date2]:[Date2]],tbl_MAIN[[#This Row],[Date]]),"")</f>
        <v/>
      </c>
      <c r="AB423"/>
      <c r="AC423"/>
      <c r="AD423" t="s">
        <v>25</v>
      </c>
      <c r="AE423"/>
      <c r="AF423" t="s">
        <v>25</v>
      </c>
      <c r="AG423" t="s">
        <v>25</v>
      </c>
      <c r="AH423" t="s">
        <v>25</v>
      </c>
      <c r="AI423" s="1" t="s">
        <v>25</v>
      </c>
      <c r="AJ423" s="5" t="s">
        <v>25</v>
      </c>
      <c r="AK423" s="5" t="s">
        <v>25</v>
      </c>
      <c r="AL423" s="5">
        <v>10</v>
      </c>
      <c r="AM423" s="5">
        <v>10</v>
      </c>
      <c r="AN423" s="5">
        <v>10</v>
      </c>
      <c r="AO423" s="5">
        <v>10</v>
      </c>
      <c r="AP423" s="5">
        <v>10</v>
      </c>
      <c r="AQ423" s="5">
        <v>10</v>
      </c>
      <c r="AR423" s="5">
        <v>50</v>
      </c>
      <c r="AS423" s="5">
        <v>0</v>
      </c>
      <c r="AT423" s="5">
        <v>0</v>
      </c>
      <c r="AU423" s="5">
        <v>0</v>
      </c>
      <c r="AV423" s="5">
        <v>0</v>
      </c>
      <c r="AW423" s="5">
        <v>0</v>
      </c>
      <c r="AX423" s="5">
        <v>0</v>
      </c>
      <c r="AY423" s="5">
        <v>0</v>
      </c>
      <c r="AZ423" s="5">
        <v>-1</v>
      </c>
      <c r="BA423" s="5">
        <v>-4</v>
      </c>
      <c r="BB423" s="5">
        <v>0</v>
      </c>
      <c r="BC423" s="5">
        <v>-5</v>
      </c>
      <c r="BD423" s="5">
        <v>0</v>
      </c>
      <c r="BE423" s="5">
        <v>-5</v>
      </c>
      <c r="BF423" s="5">
        <v>-15</v>
      </c>
      <c r="BG423" s="5">
        <v>49.714285714285715</v>
      </c>
      <c r="BH423" s="5">
        <v>3632</v>
      </c>
    </row>
    <row r="424" spans="1:60" x14ac:dyDescent="0.35">
      <c r="A424" t="s">
        <v>21</v>
      </c>
      <c r="B424">
        <v>3</v>
      </c>
      <c r="C424">
        <v>2</v>
      </c>
      <c r="D424" s="1">
        <v>43864</v>
      </c>
      <c r="E424">
        <v>2</v>
      </c>
      <c r="F424">
        <v>4</v>
      </c>
      <c r="G424">
        <v>7</v>
      </c>
      <c r="H424">
        <v>80</v>
      </c>
      <c r="I424">
        <v>560</v>
      </c>
      <c r="J424">
        <v>70.873138427734375</v>
      </c>
      <c r="K424">
        <v>100.95711666666666</v>
      </c>
      <c r="L424">
        <v>38.981842041015625</v>
      </c>
      <c r="M424">
        <v>24.377426147460938</v>
      </c>
      <c r="N424">
        <v>10.109390258789063</v>
      </c>
      <c r="O424">
        <v>0.3512725830078125</v>
      </c>
      <c r="P424">
        <f>IFERROR(AVERAGEIFS(tbl_FB[HR60 Zone],tbl_FB[[Athlete name]:[Athlete name]],tbl_MAIN[[#This Row],[Player.Name]],tbl_FB[[Date2]:[Date2]],tbl_MAIN[[#This Row],[Date]]),"")</f>
        <v>14.604415893554688</v>
      </c>
      <c r="Q424">
        <f>IFERROR(AVERAGEIFS(tbl_FB[HR70 Zone],tbl_FB[[Athlete name]:[Athlete name]],tbl_MAIN[[#This Row],[Player.Name]],tbl_FB[[Date2]:[Date2]],tbl_MAIN[[#This Row],[Date]]),"")</f>
        <v>14.268035888671875</v>
      </c>
      <c r="R424">
        <f>IFERROR(AVERAGEIFS(tbl_FB[HR80 Zone],tbl_FB[[Athlete name]:[Athlete name]],tbl_MAIN[[#This Row],[Player.Name]],tbl_FB[[Date2]:[Date2]],tbl_MAIN[[#This Row],[Date]]),"")</f>
        <v>9.75811767578125</v>
      </c>
      <c r="S424">
        <f>IFERROR(AVERAGEIFS(tbl_FB[HR90 Zone],tbl_FB[[Athlete name]:[Athlete name]],tbl_MAIN[[#This Row],[Player.Name]],tbl_FB[[Date2]:[Date2]],tbl_MAIN[[#This Row],[Date]]),"")</f>
        <v>0.3512725830078125</v>
      </c>
      <c r="T424">
        <f>IFERROR(AVERAGEIFS(tbl_FB[HR8090 Zone],tbl_FB[[Athlete name]:[Athlete name]],tbl_MAIN[[#This Row],[Player.Name]],tbl_FB[[Date2]:[Date2]],tbl_MAIN[[#This Row],[Date]]),"")</f>
        <v>10.109390258789063</v>
      </c>
      <c r="U424">
        <f>IFERROR(AVERAGEIFS(tbl_FB[HR60 Pct],tbl_FB[[Athlete name]:[Athlete name]],tbl_MAIN[[#This Row],[Player.Name]],tbl_FB[[Date2]:[Date2]],tbl_MAIN[[#This Row],[Date]]),"")</f>
        <v>0.14465959781492724</v>
      </c>
      <c r="V424">
        <f>IFERROR(AVERAGEIFS(tbl_FB[HR70 Pct],tbl_FB[[Athlete name]:[Athlete name]],tbl_MAIN[[#This Row],[Player.Name]],tbl_FB[[Date2]:[Date2]],tbl_MAIN[[#This Row],[Date]]),"")</f>
        <v>0.14132768802996926</v>
      </c>
      <c r="W424">
        <f>IFERROR(AVERAGEIFS(tbl_FB[HR80 Pct],tbl_FB[[Athlete name]:[Athlete name]],tbl_MAIN[[#This Row],[Player.Name]],tbl_FB[[Date2]:[Date2]],tbl_MAIN[[#This Row],[Date]]),"")</f>
        <v>9.6656065446083794E-2</v>
      </c>
      <c r="X424">
        <f>IFERROR(AVERAGEIFS(tbl_FB[HR90 Pct],tbl_FB[[Athlete name]:[Athlete name]],tbl_MAIN[[#This Row],[Player.Name]],tbl_FB[[Date2]:[Date2]],tbl_MAIN[[#This Row],[Date]]),"")</f>
        <v>3.4794236860747558E-3</v>
      </c>
      <c r="Y424">
        <f>IFERROR(AVERAGEIFS(tbl_FB[HR8090 Pct],tbl_FB[[Athlete name]:[Athlete name]],tbl_MAIN[[#This Row],[Player.Name]],tbl_FB[[Date2]:[Date2]],tbl_MAIN[[#This Row],[Date]]),"")</f>
        <v>0.10013548913215856</v>
      </c>
      <c r="Z424">
        <f>IFERROR(AVERAGEIFS(tbl_FB[HR Avg],tbl_FB[[Athlete name]:[Athlete name]],tbl_MAIN[[#This Row],[Player.Name]],tbl_FB[[Date2]:[Date2]],tbl_MAIN[[#This Row],[Date]]),"")</f>
        <v>119.15519714355469</v>
      </c>
      <c r="AA424">
        <f>IFERROR(AVERAGEIFS(tbl_FB[HR Avg Pct],tbl_FB[[Athlete name]:[Athlete name]],tbl_MAIN[[#This Row],[Player.Name]],tbl_FB[[Date2]:[Date2]],tbl_MAIN[[#This Row],[Date]]),"")</f>
        <v>0.57999999999999996</v>
      </c>
      <c r="AB424"/>
      <c r="AC424"/>
      <c r="AD424" t="s">
        <v>25</v>
      </c>
      <c r="AE424"/>
      <c r="AF424" t="s">
        <v>25</v>
      </c>
      <c r="AG424" t="s">
        <v>25</v>
      </c>
      <c r="AH424" t="s">
        <v>25</v>
      </c>
      <c r="AI424" s="1" t="s">
        <v>25</v>
      </c>
      <c r="AJ424" s="5" t="s">
        <v>25</v>
      </c>
      <c r="AK424" s="5" t="s">
        <v>25</v>
      </c>
      <c r="AL424" s="5">
        <v>10</v>
      </c>
      <c r="AM424" s="5">
        <v>10</v>
      </c>
      <c r="AN424" s="5">
        <v>10</v>
      </c>
      <c r="AO424" s="5">
        <v>10</v>
      </c>
      <c r="AP424" s="5">
        <v>10</v>
      </c>
      <c r="AQ424" s="5">
        <v>10</v>
      </c>
      <c r="AR424" s="5">
        <v>50</v>
      </c>
      <c r="AS424" s="5">
        <v>-1</v>
      </c>
      <c r="AT424" s="5">
        <v>-4</v>
      </c>
      <c r="AU424" s="5">
        <v>0</v>
      </c>
      <c r="AV424" s="5">
        <v>-5</v>
      </c>
      <c r="AW424" s="5">
        <v>0</v>
      </c>
      <c r="AX424" s="5">
        <v>-5</v>
      </c>
      <c r="AY424" s="5">
        <v>-15</v>
      </c>
      <c r="AZ424" s="5">
        <v>0</v>
      </c>
      <c r="BA424" s="5">
        <v>0</v>
      </c>
      <c r="BB424" s="5">
        <v>0</v>
      </c>
      <c r="BC424" s="5">
        <v>0</v>
      </c>
      <c r="BD424" s="5">
        <v>0</v>
      </c>
      <c r="BE424" s="5">
        <v>0</v>
      </c>
      <c r="BF424" s="5">
        <v>0</v>
      </c>
      <c r="BG424" s="5">
        <v>49.857142857142854</v>
      </c>
      <c r="BH424" s="5">
        <v>3632</v>
      </c>
    </row>
    <row r="425" spans="1:60" x14ac:dyDescent="0.35">
      <c r="A425" t="s">
        <v>21</v>
      </c>
      <c r="B425">
        <v>3</v>
      </c>
      <c r="C425">
        <v>2</v>
      </c>
      <c r="D425" s="1">
        <v>43865</v>
      </c>
      <c r="E425">
        <v>2</v>
      </c>
      <c r="F425">
        <v>2</v>
      </c>
      <c r="I425" t="s">
        <v>25</v>
      </c>
      <c r="J425" t="s">
        <v>25</v>
      </c>
      <c r="K425" t="s">
        <v>25</v>
      </c>
      <c r="L425" t="s">
        <v>25</v>
      </c>
      <c r="M425" t="s">
        <v>25</v>
      </c>
      <c r="N425" t="s">
        <v>25</v>
      </c>
      <c r="O425" t="s">
        <v>25</v>
      </c>
      <c r="P425" t="str">
        <f>IFERROR(AVERAGEIFS(tbl_FB[HR60 Zone],tbl_FB[[Athlete name]:[Athlete name]],tbl_MAIN[[#This Row],[Player.Name]],tbl_FB[[Date2]:[Date2]],tbl_MAIN[[#This Row],[Date]]),"")</f>
        <v/>
      </c>
      <c r="Q425" t="str">
        <f>IFERROR(AVERAGEIFS(tbl_FB[HR70 Zone],tbl_FB[[Athlete name]:[Athlete name]],tbl_MAIN[[#This Row],[Player.Name]],tbl_FB[[Date2]:[Date2]],tbl_MAIN[[#This Row],[Date]]),"")</f>
        <v/>
      </c>
      <c r="R425" t="str">
        <f>IFERROR(AVERAGEIFS(tbl_FB[HR80 Zone],tbl_FB[[Athlete name]:[Athlete name]],tbl_MAIN[[#This Row],[Player.Name]],tbl_FB[[Date2]:[Date2]],tbl_MAIN[[#This Row],[Date]]),"")</f>
        <v/>
      </c>
      <c r="S425" t="str">
        <f>IFERROR(AVERAGEIFS(tbl_FB[HR90 Zone],tbl_FB[[Athlete name]:[Athlete name]],tbl_MAIN[[#This Row],[Player.Name]],tbl_FB[[Date2]:[Date2]],tbl_MAIN[[#This Row],[Date]]),"")</f>
        <v/>
      </c>
      <c r="T425" t="str">
        <f>IFERROR(AVERAGEIFS(tbl_FB[HR8090 Zone],tbl_FB[[Athlete name]:[Athlete name]],tbl_MAIN[[#This Row],[Player.Name]],tbl_FB[[Date2]:[Date2]],tbl_MAIN[[#This Row],[Date]]),"")</f>
        <v/>
      </c>
      <c r="U425" t="str">
        <f>IFERROR(AVERAGEIFS(tbl_FB[HR60 Pct],tbl_FB[[Athlete name]:[Athlete name]],tbl_MAIN[[#This Row],[Player.Name]],tbl_FB[[Date2]:[Date2]],tbl_MAIN[[#This Row],[Date]]),"")</f>
        <v/>
      </c>
      <c r="V425" t="str">
        <f>IFERROR(AVERAGEIFS(tbl_FB[HR70 Pct],tbl_FB[[Athlete name]:[Athlete name]],tbl_MAIN[[#This Row],[Player.Name]],tbl_FB[[Date2]:[Date2]],tbl_MAIN[[#This Row],[Date]]),"")</f>
        <v/>
      </c>
      <c r="W425" t="str">
        <f>IFERROR(AVERAGEIFS(tbl_FB[HR80 Pct],tbl_FB[[Athlete name]:[Athlete name]],tbl_MAIN[[#This Row],[Player.Name]],tbl_FB[[Date2]:[Date2]],tbl_MAIN[[#This Row],[Date]]),"")</f>
        <v/>
      </c>
      <c r="X425" t="str">
        <f>IFERROR(AVERAGEIFS(tbl_FB[HR90 Pct],tbl_FB[[Athlete name]:[Athlete name]],tbl_MAIN[[#This Row],[Player.Name]],tbl_FB[[Date2]:[Date2]],tbl_MAIN[[#This Row],[Date]]),"")</f>
        <v/>
      </c>
      <c r="Y425" t="str">
        <f>IFERROR(AVERAGEIFS(tbl_FB[HR8090 Pct],tbl_FB[[Athlete name]:[Athlete name]],tbl_MAIN[[#This Row],[Player.Name]],tbl_FB[[Date2]:[Date2]],tbl_MAIN[[#This Row],[Date]]),"")</f>
        <v/>
      </c>
      <c r="Z425" t="str">
        <f>IFERROR(AVERAGEIFS(tbl_FB[HR Avg],tbl_FB[[Athlete name]:[Athlete name]],tbl_MAIN[[#This Row],[Player.Name]],tbl_FB[[Date2]:[Date2]],tbl_MAIN[[#This Row],[Date]]),"")</f>
        <v/>
      </c>
      <c r="AA425" t="str">
        <f>IFERROR(AVERAGEIFS(tbl_FB[HR Avg Pct],tbl_FB[[Athlete name]:[Athlete name]],tbl_MAIN[[#This Row],[Player.Name]],tbl_FB[[Date2]:[Date2]],tbl_MAIN[[#This Row],[Date]]),"")</f>
        <v/>
      </c>
      <c r="AB425"/>
      <c r="AC425"/>
      <c r="AD425" t="s">
        <v>25</v>
      </c>
      <c r="AE425"/>
      <c r="AF425" t="s">
        <v>25</v>
      </c>
      <c r="AG425" t="s">
        <v>25</v>
      </c>
      <c r="AH425" t="s">
        <v>25</v>
      </c>
      <c r="AI425" s="1" t="s">
        <v>25</v>
      </c>
      <c r="AJ425" s="5" t="s">
        <v>25</v>
      </c>
      <c r="AK425" s="5" t="s">
        <v>25</v>
      </c>
      <c r="AL425" s="5">
        <v>9</v>
      </c>
      <c r="AM425" s="5">
        <v>6</v>
      </c>
      <c r="AN425" s="5">
        <v>10</v>
      </c>
      <c r="AO425" s="5">
        <v>5</v>
      </c>
      <c r="AP425" s="5">
        <v>10</v>
      </c>
      <c r="AQ425" s="5">
        <v>5</v>
      </c>
      <c r="AR425" s="5">
        <v>36</v>
      </c>
      <c r="AS425" s="5">
        <v>1</v>
      </c>
      <c r="AT425" s="5">
        <v>4</v>
      </c>
      <c r="AU425" s="5">
        <v>0</v>
      </c>
      <c r="AV425" s="5">
        <v>5</v>
      </c>
      <c r="AW425" s="5">
        <v>0</v>
      </c>
      <c r="AX425" s="5">
        <v>5</v>
      </c>
      <c r="AY425" s="5">
        <v>15</v>
      </c>
      <c r="AZ425" s="5">
        <v>1</v>
      </c>
      <c r="BA425" s="5">
        <v>4</v>
      </c>
      <c r="BB425" s="5">
        <v>0</v>
      </c>
      <c r="BC425" s="5">
        <v>5</v>
      </c>
      <c r="BD425" s="5">
        <v>0</v>
      </c>
      <c r="BE425" s="5">
        <v>5</v>
      </c>
      <c r="BF425" s="5">
        <v>15</v>
      </c>
      <c r="BG425" s="5">
        <v>47.857142857142854</v>
      </c>
      <c r="BH425" s="5">
        <v>3632</v>
      </c>
    </row>
    <row r="426" spans="1:60" x14ac:dyDescent="0.35">
      <c r="A426" t="s">
        <v>21</v>
      </c>
      <c r="B426">
        <v>3</v>
      </c>
      <c r="C426">
        <v>2</v>
      </c>
      <c r="D426" s="1">
        <v>43866</v>
      </c>
      <c r="E426">
        <v>2</v>
      </c>
      <c r="F426">
        <v>4</v>
      </c>
      <c r="G426">
        <v>5</v>
      </c>
      <c r="H426">
        <v>85</v>
      </c>
      <c r="I426">
        <v>425</v>
      </c>
      <c r="J426">
        <v>89.580154418945313</v>
      </c>
      <c r="K426">
        <v>89.920199999999994</v>
      </c>
      <c r="L426">
        <v>44.207550048828125</v>
      </c>
      <c r="M426">
        <v>29.225112915039063</v>
      </c>
      <c r="N426">
        <v>16.744842529296875</v>
      </c>
      <c r="O426">
        <v>4.29901123046875</v>
      </c>
      <c r="P426">
        <f>IFERROR(AVERAGEIFS(tbl_FB[HR60 Zone],tbl_FB[[Athlete name]:[Athlete name]],tbl_MAIN[[#This Row],[Player.Name]],tbl_FB[[Date2]:[Date2]],tbl_MAIN[[#This Row],[Date]]),"")</f>
        <v>14.982437133789063</v>
      </c>
      <c r="Q426">
        <f>IFERROR(AVERAGEIFS(tbl_FB[HR70 Zone],tbl_FB[[Athlete name]:[Athlete name]],tbl_MAIN[[#This Row],[Player.Name]],tbl_FB[[Date2]:[Date2]],tbl_MAIN[[#This Row],[Date]]),"")</f>
        <v>12.480270385742188</v>
      </c>
      <c r="R426">
        <f>IFERROR(AVERAGEIFS(tbl_FB[HR80 Zone],tbl_FB[[Athlete name]:[Athlete name]],tbl_MAIN[[#This Row],[Player.Name]],tbl_FB[[Date2]:[Date2]],tbl_MAIN[[#This Row],[Date]]),"")</f>
        <v>12.445831298828125</v>
      </c>
      <c r="S426">
        <f>IFERROR(AVERAGEIFS(tbl_FB[HR90 Zone],tbl_FB[[Athlete name]:[Athlete name]],tbl_MAIN[[#This Row],[Player.Name]],tbl_FB[[Date2]:[Date2]],tbl_MAIN[[#This Row],[Date]]),"")</f>
        <v>4.29901123046875</v>
      </c>
      <c r="T426">
        <f>IFERROR(AVERAGEIFS(tbl_FB[HR8090 Zone],tbl_FB[[Athlete name]:[Athlete name]],tbl_MAIN[[#This Row],[Player.Name]],tbl_FB[[Date2]:[Date2]],tbl_MAIN[[#This Row],[Date]]),"")</f>
        <v>16.744842529296875</v>
      </c>
      <c r="U426">
        <f>IFERROR(AVERAGEIFS(tbl_FB[HR60 Pct],tbl_FB[[Athlete name]:[Athlete name]],tbl_MAIN[[#This Row],[Player.Name]],tbl_FB[[Date2]:[Date2]],tbl_MAIN[[#This Row],[Date]]),"")</f>
        <v>0.16661925945214828</v>
      </c>
      <c r="V426">
        <f>IFERROR(AVERAGEIFS(tbl_FB[HR70 Pct],tbl_FB[[Athlete name]:[Athlete name]],tbl_MAIN[[#This Row],[Player.Name]],tbl_FB[[Date2]:[Date2]],tbl_MAIN[[#This Row],[Date]]),"")</f>
        <v>0.13879273384336543</v>
      </c>
      <c r="W426">
        <f>IFERROR(AVERAGEIFS(tbl_FB[HR80 Pct],tbl_FB[[Athlete name]:[Athlete name]],tbl_MAIN[[#This Row],[Player.Name]],tbl_FB[[Date2]:[Date2]],tbl_MAIN[[#This Row],[Date]]),"")</f>
        <v>0.13840973773221285</v>
      </c>
      <c r="X426">
        <f>IFERROR(AVERAGEIFS(tbl_FB[HR90 Pct],tbl_FB[[Athlete name]:[Athlete name]],tbl_MAIN[[#This Row],[Player.Name]],tbl_FB[[Date2]:[Date2]],tbl_MAIN[[#This Row],[Date]]),"")</f>
        <v>4.7809182257921475E-2</v>
      </c>
      <c r="Y426">
        <f>IFERROR(AVERAGEIFS(tbl_FB[HR8090 Pct],tbl_FB[[Athlete name]:[Athlete name]],tbl_MAIN[[#This Row],[Player.Name]],tbl_FB[[Date2]:[Date2]],tbl_MAIN[[#This Row],[Date]]),"")</f>
        <v>0.18621891999013432</v>
      </c>
      <c r="Z426">
        <f>IFERROR(AVERAGEIFS(tbl_FB[HR Avg],tbl_FB[[Athlete name]:[Athlete name]],tbl_MAIN[[#This Row],[Player.Name]],tbl_FB[[Date2]:[Date2]],tbl_MAIN[[#This Row],[Date]]),"")</f>
        <v>128.25970458984375</v>
      </c>
      <c r="AA426">
        <f>IFERROR(AVERAGEIFS(tbl_FB[HR Avg Pct],tbl_FB[[Athlete name]:[Athlete name]],tbl_MAIN[[#This Row],[Player.Name]],tbl_FB[[Date2]:[Date2]],tbl_MAIN[[#This Row],[Date]]),"")</f>
        <v>0.62</v>
      </c>
      <c r="AB426"/>
      <c r="AC426"/>
      <c r="AD426" t="s">
        <v>25</v>
      </c>
      <c r="AE426"/>
      <c r="AF426" t="s">
        <v>25</v>
      </c>
      <c r="AG426" t="s">
        <v>25</v>
      </c>
      <c r="AH426" t="s">
        <v>25</v>
      </c>
      <c r="AI426" s="1" t="s">
        <v>25</v>
      </c>
      <c r="AJ426" s="5" t="s">
        <v>25</v>
      </c>
      <c r="AK426" s="5" t="s">
        <v>25</v>
      </c>
      <c r="AL426" s="5">
        <v>10</v>
      </c>
      <c r="AM426" s="5">
        <v>10</v>
      </c>
      <c r="AN426" s="5">
        <v>10</v>
      </c>
      <c r="AO426" s="5">
        <v>10</v>
      </c>
      <c r="AP426" s="5">
        <v>10</v>
      </c>
      <c r="AQ426" s="5">
        <v>10</v>
      </c>
      <c r="AR426" s="5">
        <v>50</v>
      </c>
      <c r="AS426" s="5">
        <v>0</v>
      </c>
      <c r="AT426" s="5">
        <v>0</v>
      </c>
      <c r="AU426" s="5">
        <v>0</v>
      </c>
      <c r="AV426" s="5">
        <v>0</v>
      </c>
      <c r="AW426" s="5">
        <v>0</v>
      </c>
      <c r="AX426" s="5">
        <v>0</v>
      </c>
      <c r="AY426" s="5">
        <v>0</v>
      </c>
      <c r="AZ426" s="5">
        <v>0</v>
      </c>
      <c r="BA426" s="5">
        <v>0</v>
      </c>
      <c r="BB426" s="5">
        <v>0</v>
      </c>
      <c r="BC426" s="5">
        <v>0</v>
      </c>
      <c r="BD426" s="5">
        <v>0</v>
      </c>
      <c r="BE426" s="5">
        <v>0</v>
      </c>
      <c r="BF426" s="5">
        <v>0</v>
      </c>
      <c r="BG426" s="5">
        <v>47.857142857142854</v>
      </c>
      <c r="BH426" s="5">
        <v>3632</v>
      </c>
    </row>
    <row r="427" spans="1:60" x14ac:dyDescent="0.35">
      <c r="A427" t="s">
        <v>21</v>
      </c>
      <c r="B427">
        <v>3</v>
      </c>
      <c r="C427">
        <v>2</v>
      </c>
      <c r="D427" s="1">
        <v>43867</v>
      </c>
      <c r="E427">
        <v>2</v>
      </c>
      <c r="F427">
        <v>4</v>
      </c>
      <c r="G427">
        <v>4</v>
      </c>
      <c r="H427">
        <v>60</v>
      </c>
      <c r="I427">
        <v>240</v>
      </c>
      <c r="J427">
        <v>70.1456298828125</v>
      </c>
      <c r="K427">
        <v>58.396300000000004</v>
      </c>
      <c r="L427">
        <v>38.2484130859375</v>
      </c>
      <c r="M427">
        <v>22.207550048828125</v>
      </c>
      <c r="N427">
        <v>13.073257446289063</v>
      </c>
      <c r="O427">
        <v>3.822540283203125</v>
      </c>
      <c r="P427">
        <f>IFERROR(AVERAGEIFS(tbl_FB[HR60 Zone],tbl_FB[[Athlete name]:[Athlete name]],tbl_MAIN[[#This Row],[Player.Name]],tbl_FB[[Date2]:[Date2]],tbl_MAIN[[#This Row],[Date]]),"")</f>
        <v>16.040863037109375</v>
      </c>
      <c r="Q427">
        <f>IFERROR(AVERAGEIFS(tbl_FB[HR70 Zone],tbl_FB[[Athlete name]:[Athlete name]],tbl_MAIN[[#This Row],[Player.Name]],tbl_FB[[Date2]:[Date2]],tbl_MAIN[[#This Row],[Date]]),"")</f>
        <v>9.1342926025390625</v>
      </c>
      <c r="R427">
        <f>IFERROR(AVERAGEIFS(tbl_FB[HR80 Zone],tbl_FB[[Athlete name]:[Athlete name]],tbl_MAIN[[#This Row],[Player.Name]],tbl_FB[[Date2]:[Date2]],tbl_MAIN[[#This Row],[Date]]),"")</f>
        <v>9.2507171630859375</v>
      </c>
      <c r="S427">
        <f>IFERROR(AVERAGEIFS(tbl_FB[HR90 Zone],tbl_FB[[Athlete name]:[Athlete name]],tbl_MAIN[[#This Row],[Player.Name]],tbl_FB[[Date2]:[Date2]],tbl_MAIN[[#This Row],[Date]]),"")</f>
        <v>3.822540283203125</v>
      </c>
      <c r="T427">
        <f>IFERROR(AVERAGEIFS(tbl_FB[HR8090 Zone],tbl_FB[[Athlete name]:[Athlete name]],tbl_MAIN[[#This Row],[Player.Name]],tbl_FB[[Date2]:[Date2]],tbl_MAIN[[#This Row],[Date]]),"")</f>
        <v>13.073257446289063</v>
      </c>
      <c r="U427">
        <f>IFERROR(AVERAGEIFS(tbl_FB[HR60 Pct],tbl_FB[[Athlete name]:[Athlete name]],tbl_MAIN[[#This Row],[Player.Name]],tbl_FB[[Date2]:[Date2]],tbl_MAIN[[#This Row],[Date]]),"")</f>
        <v>0.27468971556604399</v>
      </c>
      <c r="V427">
        <f>IFERROR(AVERAGEIFS(tbl_FB[HR70 Pct],tbl_FB[[Athlete name]:[Athlete name]],tbl_MAIN[[#This Row],[Player.Name]],tbl_FB[[Date2]:[Date2]],tbl_MAIN[[#This Row],[Date]]),"")</f>
        <v>0.15641903001626922</v>
      </c>
      <c r="W427">
        <f>IFERROR(AVERAGEIFS(tbl_FB[HR80 Pct],tbl_FB[[Athlete name]:[Athlete name]],tbl_MAIN[[#This Row],[Player.Name]],tbl_FB[[Date2]:[Date2]],tbl_MAIN[[#This Row],[Date]]),"")</f>
        <v>0.15841272757154026</v>
      </c>
      <c r="X427">
        <f>IFERROR(AVERAGEIFS(tbl_FB[HR90 Pct],tbl_FB[[Athlete name]:[Athlete name]],tbl_MAIN[[#This Row],[Player.Name]],tbl_FB[[Date2]:[Date2]],tbl_MAIN[[#This Row],[Date]]),"")</f>
        <v>6.5458604110245427E-2</v>
      </c>
      <c r="Y427">
        <f>IFERROR(AVERAGEIFS(tbl_FB[HR8090 Pct],tbl_FB[[Athlete name]:[Athlete name]],tbl_MAIN[[#This Row],[Player.Name]],tbl_FB[[Date2]:[Date2]],tbl_MAIN[[#This Row],[Date]]),"")</f>
        <v>0.22387133168178569</v>
      </c>
      <c r="Z427">
        <f>IFERROR(AVERAGEIFS(tbl_FB[HR Avg],tbl_FB[[Athlete name]:[Athlete name]],tbl_MAIN[[#This Row],[Player.Name]],tbl_FB[[Date2]:[Date2]],tbl_MAIN[[#This Row],[Date]]),"")</f>
        <v>135.79701232910156</v>
      </c>
      <c r="AA427">
        <f>IFERROR(AVERAGEIFS(tbl_FB[HR Avg Pct],tbl_FB[[Athlete name]:[Athlete name]],tbl_MAIN[[#This Row],[Player.Name]],tbl_FB[[Date2]:[Date2]],tbl_MAIN[[#This Row],[Date]]),"")</f>
        <v>0.66</v>
      </c>
      <c r="AB427"/>
      <c r="AC427"/>
      <c r="AD427" t="s">
        <v>25</v>
      </c>
      <c r="AE427"/>
      <c r="AF427" t="s">
        <v>25</v>
      </c>
      <c r="AG427" t="s">
        <v>25</v>
      </c>
      <c r="AH427" t="s">
        <v>25</v>
      </c>
      <c r="AI427" s="1" t="s">
        <v>25</v>
      </c>
      <c r="AJ427" s="5" t="s">
        <v>25</v>
      </c>
      <c r="AK427" s="5" t="s">
        <v>25</v>
      </c>
      <c r="AL427" s="5">
        <v>10</v>
      </c>
      <c r="AM427" s="5">
        <v>10</v>
      </c>
      <c r="AN427" s="5">
        <v>10</v>
      </c>
      <c r="AO427" s="5">
        <v>10</v>
      </c>
      <c r="AP427" s="5">
        <v>10</v>
      </c>
      <c r="AQ427" s="5">
        <v>10</v>
      </c>
      <c r="AR427" s="5">
        <v>50</v>
      </c>
      <c r="AS427" s="5">
        <v>0</v>
      </c>
      <c r="AT427" s="5">
        <v>0</v>
      </c>
      <c r="AU427" s="5">
        <v>0</v>
      </c>
      <c r="AV427" s="5">
        <v>0</v>
      </c>
      <c r="AW427" s="5">
        <v>0</v>
      </c>
      <c r="AX427" s="5">
        <v>0</v>
      </c>
      <c r="AY427" s="5">
        <v>0</v>
      </c>
      <c r="AZ427" s="5">
        <v>0</v>
      </c>
      <c r="BA427" s="5">
        <v>0</v>
      </c>
      <c r="BB427" s="5">
        <v>0</v>
      </c>
      <c r="BC427" s="5">
        <v>0</v>
      </c>
      <c r="BD427" s="5">
        <v>0</v>
      </c>
      <c r="BE427" s="5">
        <v>0</v>
      </c>
      <c r="BF427" s="5">
        <v>0</v>
      </c>
      <c r="BG427" s="5">
        <v>48</v>
      </c>
      <c r="BH427" s="5">
        <v>3632</v>
      </c>
    </row>
    <row r="428" spans="1:60" x14ac:dyDescent="0.35">
      <c r="A428" t="s">
        <v>21</v>
      </c>
      <c r="B428">
        <v>3</v>
      </c>
      <c r="C428">
        <v>2</v>
      </c>
      <c r="D428" s="1">
        <v>43868</v>
      </c>
      <c r="E428">
        <v>1</v>
      </c>
      <c r="F428">
        <v>4</v>
      </c>
      <c r="G428">
        <v>7</v>
      </c>
      <c r="H428">
        <v>90</v>
      </c>
      <c r="I428">
        <v>630</v>
      </c>
      <c r="J428">
        <v>270.3070068359375</v>
      </c>
      <c r="K428">
        <v>176.06626666666668</v>
      </c>
      <c r="L428">
        <v>133.06344604492188</v>
      </c>
      <c r="M428">
        <v>88.269271850585938</v>
      </c>
      <c r="N428">
        <v>55.30364990234375</v>
      </c>
      <c r="O428">
        <v>30.401412963867191</v>
      </c>
      <c r="P428">
        <f>IFERROR(AVERAGEIFS(tbl_FB[HR60 Zone],tbl_FB[[Athlete name]:[Athlete name]],tbl_MAIN[[#This Row],[Player.Name]],tbl_FB[[Date2]:[Date2]],tbl_MAIN[[#This Row],[Date]]),"")</f>
        <v>44.794174194335938</v>
      </c>
      <c r="Q428">
        <f>IFERROR(AVERAGEIFS(tbl_FB[HR70 Zone],tbl_FB[[Athlete name]:[Athlete name]],tbl_MAIN[[#This Row],[Player.Name]],tbl_FB[[Date2]:[Date2]],tbl_MAIN[[#This Row],[Date]]),"")</f>
        <v>32.965621948242188</v>
      </c>
      <c r="R428">
        <f>IFERROR(AVERAGEIFS(tbl_FB[HR80 Zone],tbl_FB[[Athlete name]:[Athlete name]],tbl_MAIN[[#This Row],[Player.Name]],tbl_FB[[Date2]:[Date2]],tbl_MAIN[[#This Row],[Date]]),"")</f>
        <v>24.902236938476563</v>
      </c>
      <c r="S428">
        <f>IFERROR(AVERAGEIFS(tbl_FB[HR90 Zone],tbl_FB[[Athlete name]:[Athlete name]],tbl_MAIN[[#This Row],[Player.Name]],tbl_FB[[Date2]:[Date2]],tbl_MAIN[[#This Row],[Date]]),"")</f>
        <v>30.401412963867191</v>
      </c>
      <c r="T428">
        <f>IFERROR(AVERAGEIFS(tbl_FB[HR8090 Zone],tbl_FB[[Athlete name]:[Athlete name]],tbl_MAIN[[#This Row],[Player.Name]],tbl_FB[[Date2]:[Date2]],tbl_MAIN[[#This Row],[Date]]),"")</f>
        <v>55.30364990234375</v>
      </c>
      <c r="U428">
        <f>IFERROR(AVERAGEIFS(tbl_FB[HR60 Pct],tbl_FB[[Athlete name]:[Athlete name]],tbl_MAIN[[#This Row],[Player.Name]],tbl_FB[[Date2]:[Date2]],tbl_MAIN[[#This Row],[Date]]),"")</f>
        <v>0.25441656168663729</v>
      </c>
      <c r="V428">
        <f>IFERROR(AVERAGEIFS(tbl_FB[HR70 Pct],tbl_FB[[Athlete name]:[Athlete name]],tbl_MAIN[[#This Row],[Player.Name]],tbl_FB[[Date2]:[Date2]],tbl_MAIN[[#This Row],[Date]]),"")</f>
        <v>0.1872341736572036</v>
      </c>
      <c r="W428">
        <f>IFERROR(AVERAGEIFS(tbl_FB[HR80 Pct],tbl_FB[[Athlete name]:[Athlete name]],tbl_MAIN[[#This Row],[Player.Name]],tbl_FB[[Date2]:[Date2]],tbl_MAIN[[#This Row],[Date]]),"")</f>
        <v>0.14143672953333042</v>
      </c>
      <c r="X428">
        <f>IFERROR(AVERAGEIFS(tbl_FB[HR90 Pct],tbl_FB[[Athlete name]:[Athlete name]],tbl_MAIN[[#This Row],[Player.Name]],tbl_FB[[Date2]:[Date2]],tbl_MAIN[[#This Row],[Date]]),"")</f>
        <v>0.17267028795143338</v>
      </c>
      <c r="Y428">
        <f>IFERROR(AVERAGEIFS(tbl_FB[HR8090 Pct],tbl_FB[[Athlete name]:[Athlete name]],tbl_MAIN[[#This Row],[Player.Name]],tbl_FB[[Date2]:[Date2]],tbl_MAIN[[#This Row],[Date]]),"")</f>
        <v>0.31410701748476377</v>
      </c>
      <c r="Z428">
        <f>IFERROR(AVERAGEIFS(tbl_FB[HR Avg],tbl_FB[[Athlete name]:[Athlete name]],tbl_MAIN[[#This Row],[Player.Name]],tbl_FB[[Date2]:[Date2]],tbl_MAIN[[#This Row],[Date]]),"")</f>
        <v>145.485595703125</v>
      </c>
      <c r="AA428">
        <f>IFERROR(AVERAGEIFS(tbl_FB[HR Avg Pct],tbl_FB[[Athlete name]:[Athlete name]],tbl_MAIN[[#This Row],[Player.Name]],tbl_FB[[Date2]:[Date2]],tbl_MAIN[[#This Row],[Date]]),"")</f>
        <v>0.71</v>
      </c>
      <c r="AB428"/>
      <c r="AC428"/>
      <c r="AD428" t="s">
        <v>25</v>
      </c>
      <c r="AE428"/>
      <c r="AF428" t="s">
        <v>25</v>
      </c>
      <c r="AG428">
        <v>6</v>
      </c>
      <c r="AH428">
        <v>1</v>
      </c>
      <c r="AI428" s="1">
        <v>43862</v>
      </c>
      <c r="AJ428" s="5">
        <v>8</v>
      </c>
      <c r="AK428" s="5">
        <v>8</v>
      </c>
      <c r="AL428" s="5">
        <v>10</v>
      </c>
      <c r="AM428" s="5">
        <v>10</v>
      </c>
      <c r="AN428" s="5">
        <v>10</v>
      </c>
      <c r="AO428" s="5">
        <v>10</v>
      </c>
      <c r="AP428" s="5">
        <v>10</v>
      </c>
      <c r="AQ428" s="5">
        <v>10</v>
      </c>
      <c r="AR428" s="5">
        <v>50</v>
      </c>
      <c r="AS428" s="5">
        <v>0</v>
      </c>
      <c r="AT428" s="5">
        <v>0</v>
      </c>
      <c r="AU428" s="5">
        <v>0</v>
      </c>
      <c r="AV428" s="5">
        <v>0</v>
      </c>
      <c r="AW428" s="5">
        <v>0</v>
      </c>
      <c r="AX428" s="5">
        <v>0</v>
      </c>
      <c r="AY428" s="5">
        <v>0</v>
      </c>
      <c r="AZ428" s="5">
        <v>0</v>
      </c>
      <c r="BA428" s="5">
        <v>0</v>
      </c>
      <c r="BB428" s="5">
        <v>0</v>
      </c>
      <c r="BC428" s="5">
        <v>0</v>
      </c>
      <c r="BD428" s="5">
        <v>0</v>
      </c>
      <c r="BE428" s="5">
        <v>0</v>
      </c>
      <c r="BF428" s="5">
        <v>0</v>
      </c>
      <c r="BG428" s="5">
        <v>48</v>
      </c>
      <c r="BH428" s="5">
        <v>3632</v>
      </c>
    </row>
    <row r="429" spans="1:60" x14ac:dyDescent="0.35">
      <c r="A429" t="s">
        <v>21</v>
      </c>
      <c r="B429">
        <v>3</v>
      </c>
      <c r="C429">
        <v>2</v>
      </c>
      <c r="D429" s="1">
        <v>43869</v>
      </c>
      <c r="E429">
        <v>1</v>
      </c>
      <c r="F429">
        <v>4</v>
      </c>
      <c r="G429">
        <v>8</v>
      </c>
      <c r="H429">
        <v>90</v>
      </c>
      <c r="I429">
        <v>720</v>
      </c>
      <c r="J429">
        <v>251.93452453613281</v>
      </c>
      <c r="K429">
        <v>170.28546666666668</v>
      </c>
      <c r="L429">
        <v>126.35894775390626</v>
      </c>
      <c r="M429">
        <v>79.390640258789063</v>
      </c>
      <c r="N429">
        <v>50.799545288085938</v>
      </c>
      <c r="O429">
        <v>26.9542236328125</v>
      </c>
      <c r="P429">
        <f>IFERROR(AVERAGEIFS(tbl_FB[HR60 Zone],tbl_FB[[Athlete name]:[Athlete name]],tbl_MAIN[[#This Row],[Player.Name]],tbl_FB[[Date2]:[Date2]],tbl_MAIN[[#This Row],[Date]]),"")</f>
        <v>46.968307495117195</v>
      </c>
      <c r="Q429">
        <f>IFERROR(AVERAGEIFS(tbl_FB[HR70 Zone],tbl_FB[[Athlete name]:[Athlete name]],tbl_MAIN[[#This Row],[Player.Name]],tbl_FB[[Date2]:[Date2]],tbl_MAIN[[#This Row],[Date]]),"")</f>
        <v>28.591094970703129</v>
      </c>
      <c r="R429">
        <f>IFERROR(AVERAGEIFS(tbl_FB[HR80 Zone],tbl_FB[[Athlete name]:[Athlete name]],tbl_MAIN[[#This Row],[Player.Name]],tbl_FB[[Date2]:[Date2]],tbl_MAIN[[#This Row],[Date]]),"")</f>
        <v>23.845321655273441</v>
      </c>
      <c r="S429">
        <f>IFERROR(AVERAGEIFS(tbl_FB[HR90 Zone],tbl_FB[[Athlete name]:[Athlete name]],tbl_MAIN[[#This Row],[Player.Name]],tbl_FB[[Date2]:[Date2]],tbl_MAIN[[#This Row],[Date]]),"")</f>
        <v>26.9542236328125</v>
      </c>
      <c r="T429">
        <f>IFERROR(AVERAGEIFS(tbl_FB[HR8090 Zone],tbl_FB[[Athlete name]:[Athlete name]],tbl_MAIN[[#This Row],[Player.Name]],tbl_FB[[Date2]:[Date2]],tbl_MAIN[[#This Row],[Date]]),"")</f>
        <v>50.799545288085938</v>
      </c>
      <c r="U429">
        <f>IFERROR(AVERAGEIFS(tbl_FB[HR60 Pct],tbl_FB[[Athlete name]:[Athlete name]],tbl_MAIN[[#This Row],[Player.Name]],tbl_FB[[Date2]:[Date2]],tbl_MAIN[[#This Row],[Date]]),"")</f>
        <v>0.27582099878821442</v>
      </c>
      <c r="V429">
        <f>IFERROR(AVERAGEIFS(tbl_FB[HR70 Pct],tbl_FB[[Athlete name]:[Athlete name]],tbl_MAIN[[#This Row],[Player.Name]],tbl_FB[[Date2]:[Date2]],tbl_MAIN[[#This Row],[Date]]),"")</f>
        <v>0.16790096965039369</v>
      </c>
      <c r="W429">
        <f>IFERROR(AVERAGEIFS(tbl_FB[HR80 Pct],tbl_FB[[Athlete name]:[Athlete name]],tbl_MAIN[[#This Row],[Player.Name]],tbl_FB[[Date2]:[Date2]],tbl_MAIN[[#This Row],[Date]]),"")</f>
        <v>0.14003145495646196</v>
      </c>
      <c r="X429">
        <f>IFERROR(AVERAGEIFS(tbl_FB[HR90 Pct],tbl_FB[[Athlete name]:[Athlete name]],tbl_MAIN[[#This Row],[Player.Name]],tbl_FB[[Date2]:[Date2]],tbl_MAIN[[#This Row],[Date]]),"")</f>
        <v>0.15828845620498733</v>
      </c>
      <c r="Y429">
        <f>IFERROR(AVERAGEIFS(tbl_FB[HR8090 Pct],tbl_FB[[Athlete name]:[Athlete name]],tbl_MAIN[[#This Row],[Player.Name]],tbl_FB[[Date2]:[Date2]],tbl_MAIN[[#This Row],[Date]]),"")</f>
        <v>0.29831991116144929</v>
      </c>
      <c r="Z429">
        <f>IFERROR(AVERAGEIFS(tbl_FB[HR Avg],tbl_FB[[Athlete name]:[Athlete name]],tbl_MAIN[[#This Row],[Player.Name]],tbl_FB[[Date2]:[Date2]],tbl_MAIN[[#This Row],[Date]]),"")</f>
        <v>144.33589172363281</v>
      </c>
      <c r="AA429">
        <f>IFERROR(AVERAGEIFS(tbl_FB[HR Avg Pct],tbl_FB[[Athlete name]:[Athlete name]],tbl_MAIN[[#This Row],[Player.Name]],tbl_FB[[Date2]:[Date2]],tbl_MAIN[[#This Row],[Date]]),"")</f>
        <v>0.7</v>
      </c>
      <c r="AB429"/>
      <c r="AC429"/>
      <c r="AD429" t="s">
        <v>25</v>
      </c>
      <c r="AE429"/>
      <c r="AF429" t="s">
        <v>25</v>
      </c>
      <c r="AG429">
        <v>1</v>
      </c>
      <c r="AH429">
        <v>3</v>
      </c>
      <c r="AI429" s="1">
        <v>43868</v>
      </c>
      <c r="AJ429" s="5">
        <v>6</v>
      </c>
      <c r="AK429" s="5">
        <v>9</v>
      </c>
      <c r="AL429" s="5">
        <v>10</v>
      </c>
      <c r="AM429" s="5">
        <v>10</v>
      </c>
      <c r="AN429" s="5">
        <v>10</v>
      </c>
      <c r="AO429" s="5">
        <v>10</v>
      </c>
      <c r="AP429" s="5">
        <v>10</v>
      </c>
      <c r="AQ429" s="5">
        <v>10</v>
      </c>
      <c r="AR429" s="5">
        <v>50</v>
      </c>
      <c r="AS429" s="5">
        <v>0</v>
      </c>
      <c r="AT429" s="5">
        <v>0</v>
      </c>
      <c r="AU429" s="5">
        <v>0</v>
      </c>
      <c r="AV429" s="5">
        <v>0</v>
      </c>
      <c r="AW429" s="5">
        <v>0</v>
      </c>
      <c r="AX429" s="5">
        <v>0</v>
      </c>
      <c r="AY429" s="5">
        <v>0</v>
      </c>
      <c r="AZ429" s="5">
        <v>0</v>
      </c>
      <c r="BA429" s="5">
        <v>0</v>
      </c>
      <c r="BB429" s="5">
        <v>0</v>
      </c>
      <c r="BC429" s="5">
        <v>0</v>
      </c>
      <c r="BD429" s="5">
        <v>0</v>
      </c>
      <c r="BE429" s="5">
        <v>0</v>
      </c>
      <c r="BF429" s="5">
        <v>0</v>
      </c>
      <c r="BG429" s="5">
        <v>48</v>
      </c>
      <c r="BH429" s="5">
        <v>3632</v>
      </c>
    </row>
    <row r="430" spans="1:60" x14ac:dyDescent="0.35">
      <c r="A430" t="s">
        <v>21</v>
      </c>
      <c r="B430">
        <v>3</v>
      </c>
      <c r="C430">
        <v>2</v>
      </c>
      <c r="D430" s="1">
        <v>43870</v>
      </c>
      <c r="E430">
        <v>3</v>
      </c>
      <c r="F430" t="s">
        <v>25</v>
      </c>
      <c r="G430" t="s">
        <v>25</v>
      </c>
      <c r="H430" t="s">
        <v>25</v>
      </c>
      <c r="I430" t="s">
        <v>25</v>
      </c>
      <c r="J430" t="s">
        <v>25</v>
      </c>
      <c r="K430" t="s">
        <v>25</v>
      </c>
      <c r="L430" t="s">
        <v>25</v>
      </c>
      <c r="M430" t="s">
        <v>25</v>
      </c>
      <c r="N430" t="s">
        <v>25</v>
      </c>
      <c r="O430" t="s">
        <v>25</v>
      </c>
      <c r="P430" t="str">
        <f>IFERROR(AVERAGEIFS(tbl_FB[HR60 Zone],tbl_FB[[Athlete name]:[Athlete name]],tbl_MAIN[[#This Row],[Player.Name]],tbl_FB[[Date2]:[Date2]],tbl_MAIN[[#This Row],[Date]]),"")</f>
        <v/>
      </c>
      <c r="Q430" t="str">
        <f>IFERROR(AVERAGEIFS(tbl_FB[HR70 Zone],tbl_FB[[Athlete name]:[Athlete name]],tbl_MAIN[[#This Row],[Player.Name]],tbl_FB[[Date2]:[Date2]],tbl_MAIN[[#This Row],[Date]]),"")</f>
        <v/>
      </c>
      <c r="R430" t="str">
        <f>IFERROR(AVERAGEIFS(tbl_FB[HR80 Zone],tbl_FB[[Athlete name]:[Athlete name]],tbl_MAIN[[#This Row],[Player.Name]],tbl_FB[[Date2]:[Date2]],tbl_MAIN[[#This Row],[Date]]),"")</f>
        <v/>
      </c>
      <c r="S430" t="str">
        <f>IFERROR(AVERAGEIFS(tbl_FB[HR90 Zone],tbl_FB[[Athlete name]:[Athlete name]],tbl_MAIN[[#This Row],[Player.Name]],tbl_FB[[Date2]:[Date2]],tbl_MAIN[[#This Row],[Date]]),"")</f>
        <v/>
      </c>
      <c r="T430" t="str">
        <f>IFERROR(AVERAGEIFS(tbl_FB[HR8090 Zone],tbl_FB[[Athlete name]:[Athlete name]],tbl_MAIN[[#This Row],[Player.Name]],tbl_FB[[Date2]:[Date2]],tbl_MAIN[[#This Row],[Date]]),"")</f>
        <v/>
      </c>
      <c r="U430" t="str">
        <f>IFERROR(AVERAGEIFS(tbl_FB[HR60 Pct],tbl_FB[[Athlete name]:[Athlete name]],tbl_MAIN[[#This Row],[Player.Name]],tbl_FB[[Date2]:[Date2]],tbl_MAIN[[#This Row],[Date]]),"")</f>
        <v/>
      </c>
      <c r="V430" t="str">
        <f>IFERROR(AVERAGEIFS(tbl_FB[HR70 Pct],tbl_FB[[Athlete name]:[Athlete name]],tbl_MAIN[[#This Row],[Player.Name]],tbl_FB[[Date2]:[Date2]],tbl_MAIN[[#This Row],[Date]]),"")</f>
        <v/>
      </c>
      <c r="W430" t="str">
        <f>IFERROR(AVERAGEIFS(tbl_FB[HR80 Pct],tbl_FB[[Athlete name]:[Athlete name]],tbl_MAIN[[#This Row],[Player.Name]],tbl_FB[[Date2]:[Date2]],tbl_MAIN[[#This Row],[Date]]),"")</f>
        <v/>
      </c>
      <c r="X430" t="str">
        <f>IFERROR(AVERAGEIFS(tbl_FB[HR90 Pct],tbl_FB[[Athlete name]:[Athlete name]],tbl_MAIN[[#This Row],[Player.Name]],tbl_FB[[Date2]:[Date2]],tbl_MAIN[[#This Row],[Date]]),"")</f>
        <v/>
      </c>
      <c r="Y430" t="str">
        <f>IFERROR(AVERAGEIFS(tbl_FB[HR8090 Pct],tbl_FB[[Athlete name]:[Athlete name]],tbl_MAIN[[#This Row],[Player.Name]],tbl_FB[[Date2]:[Date2]],tbl_MAIN[[#This Row],[Date]]),"")</f>
        <v/>
      </c>
      <c r="Z430" t="str">
        <f>IFERROR(AVERAGEIFS(tbl_FB[HR Avg],tbl_FB[[Athlete name]:[Athlete name]],tbl_MAIN[[#This Row],[Player.Name]],tbl_FB[[Date2]:[Date2]],tbl_MAIN[[#This Row],[Date]]),"")</f>
        <v/>
      </c>
      <c r="AA430" t="str">
        <f>IFERROR(AVERAGEIFS(tbl_FB[HR Avg Pct],tbl_FB[[Athlete name]:[Athlete name]],tbl_MAIN[[#This Row],[Player.Name]],tbl_FB[[Date2]:[Date2]],tbl_MAIN[[#This Row],[Date]]),"")</f>
        <v/>
      </c>
      <c r="AB430"/>
      <c r="AC430"/>
      <c r="AD430" t="s">
        <v>25</v>
      </c>
      <c r="AE430"/>
      <c r="AF430" t="s">
        <v>25</v>
      </c>
      <c r="AG430" t="s">
        <v>25</v>
      </c>
      <c r="AH430" t="s">
        <v>25</v>
      </c>
      <c r="AI430" s="1" t="s">
        <v>25</v>
      </c>
      <c r="AJ430" s="5" t="s">
        <v>25</v>
      </c>
      <c r="AK430" s="5" t="s">
        <v>25</v>
      </c>
      <c r="AL430" s="5">
        <v>10</v>
      </c>
      <c r="AM430" s="5">
        <v>10</v>
      </c>
      <c r="AN430" s="5">
        <v>10</v>
      </c>
      <c r="AO430" s="5">
        <v>10</v>
      </c>
      <c r="AP430" s="5">
        <v>10</v>
      </c>
      <c r="AQ430" s="5">
        <v>10</v>
      </c>
      <c r="AR430" s="5">
        <v>50</v>
      </c>
      <c r="AS430" s="5">
        <v>0</v>
      </c>
      <c r="AT430" s="5">
        <v>0</v>
      </c>
      <c r="AU430" s="5">
        <v>0</v>
      </c>
      <c r="AV430" s="5">
        <v>0</v>
      </c>
      <c r="AW430" s="5">
        <v>0</v>
      </c>
      <c r="AX430" s="5">
        <v>0</v>
      </c>
      <c r="AY430" s="5">
        <v>0</v>
      </c>
      <c r="AZ430" s="5">
        <v>-4</v>
      </c>
      <c r="BA430" s="5">
        <v>-2</v>
      </c>
      <c r="BB430" s="5">
        <v>-2</v>
      </c>
      <c r="BC430" s="5">
        <v>-2</v>
      </c>
      <c r="BD430" s="5">
        <v>-2</v>
      </c>
      <c r="BE430" s="5">
        <v>-1</v>
      </c>
      <c r="BF430" s="5">
        <v>-13</v>
      </c>
      <c r="BG430" s="5">
        <v>48</v>
      </c>
      <c r="BH430" s="5">
        <v>3632</v>
      </c>
    </row>
    <row r="431" spans="1:60" x14ac:dyDescent="0.35">
      <c r="A431" t="s">
        <v>21</v>
      </c>
      <c r="B431">
        <v>3</v>
      </c>
      <c r="C431">
        <v>2</v>
      </c>
      <c r="D431" s="1">
        <v>43871</v>
      </c>
      <c r="E431">
        <v>2</v>
      </c>
      <c r="F431">
        <v>4</v>
      </c>
      <c r="G431">
        <v>6</v>
      </c>
      <c r="H431">
        <v>85</v>
      </c>
      <c r="I431">
        <v>510</v>
      </c>
      <c r="J431">
        <v>85.612762451171875</v>
      </c>
      <c r="K431">
        <v>82.283333333333331</v>
      </c>
      <c r="L431">
        <v>47.069168090820313</v>
      </c>
      <c r="M431">
        <v>30.608474731445313</v>
      </c>
      <c r="N431">
        <v>15.033523559570313</v>
      </c>
      <c r="O431">
        <v>2.561279296875</v>
      </c>
      <c r="P431">
        <f>IFERROR(AVERAGEIFS(tbl_FB[HR60 Zone],tbl_FB[[Athlete name]:[Athlete name]],tbl_MAIN[[#This Row],[Player.Name]],tbl_FB[[Date2]:[Date2]],tbl_MAIN[[#This Row],[Date]]),"")</f>
        <v>16.460693359375</v>
      </c>
      <c r="Q431">
        <f>IFERROR(AVERAGEIFS(tbl_FB[HR70 Zone],tbl_FB[[Athlete name]:[Athlete name]],tbl_MAIN[[#This Row],[Player.Name]],tbl_FB[[Date2]:[Date2]],tbl_MAIN[[#This Row],[Date]]),"")</f>
        <v>15.574951171875</v>
      </c>
      <c r="R431">
        <f>IFERROR(AVERAGEIFS(tbl_FB[HR80 Zone],tbl_FB[[Athlete name]:[Athlete name]],tbl_MAIN[[#This Row],[Player.Name]],tbl_FB[[Date2]:[Date2]],tbl_MAIN[[#This Row],[Date]]),"")</f>
        <v>12.472244262695313</v>
      </c>
      <c r="S431">
        <f>IFERROR(AVERAGEIFS(tbl_FB[HR90 Zone],tbl_FB[[Athlete name]:[Athlete name]],tbl_MAIN[[#This Row],[Player.Name]],tbl_FB[[Date2]:[Date2]],tbl_MAIN[[#This Row],[Date]]),"")</f>
        <v>2.561279296875</v>
      </c>
      <c r="T431">
        <f>IFERROR(AVERAGEIFS(tbl_FB[HR8090 Zone],tbl_FB[[Athlete name]:[Athlete name]],tbl_MAIN[[#This Row],[Player.Name]],tbl_FB[[Date2]:[Date2]],tbl_MAIN[[#This Row],[Date]]),"")</f>
        <v>15.033523559570313</v>
      </c>
      <c r="U431">
        <f>IFERROR(AVERAGEIFS(tbl_FB[HR60 Pct],tbl_FB[[Athlete name]:[Athlete name]],tbl_MAIN[[#This Row],[Player.Name]],tbl_FB[[Date2]:[Date2]],tbl_MAIN[[#This Row],[Date]]),"")</f>
        <v>0.20004893691766254</v>
      </c>
      <c r="V431">
        <f>IFERROR(AVERAGEIFS(tbl_FB[HR70 Pct],tbl_FB[[Athlete name]:[Athlete name]],tbl_MAIN[[#This Row],[Player.Name]],tbl_FB[[Date2]:[Date2]],tbl_MAIN[[#This Row],[Date]]),"")</f>
        <v>0.18928439747062994</v>
      </c>
      <c r="W431">
        <f>IFERROR(AVERAGEIFS(tbl_FB[HR80 Pct],tbl_FB[[Athlete name]:[Athlete name]],tbl_MAIN[[#This Row],[Player.Name]],tbl_FB[[Date2]:[Date2]],tbl_MAIN[[#This Row],[Date]]),"")</f>
        <v>0.15157679881744354</v>
      </c>
      <c r="X431">
        <f>IFERROR(AVERAGEIFS(tbl_FB[HR90 Pct],tbl_FB[[Athlete name]:[Athlete name]],tbl_MAIN[[#This Row],[Player.Name]],tbl_FB[[Date2]:[Date2]],tbl_MAIN[[#This Row],[Date]]),"")</f>
        <v>3.1127558803423133E-2</v>
      </c>
      <c r="Y431">
        <f>IFERROR(AVERAGEIFS(tbl_FB[HR8090 Pct],tbl_FB[[Athlete name]:[Athlete name]],tbl_MAIN[[#This Row],[Player.Name]],tbl_FB[[Date2]:[Date2]],tbl_MAIN[[#This Row],[Date]]),"")</f>
        <v>0.18270435762086668</v>
      </c>
      <c r="Z431">
        <f>IFERROR(AVERAGEIFS(tbl_FB[HR Avg],tbl_FB[[Athlete name]:[Athlete name]],tbl_MAIN[[#This Row],[Player.Name]],tbl_FB[[Date2]:[Date2]],tbl_MAIN[[#This Row],[Date]]),"")</f>
        <v>128.68663024902344</v>
      </c>
      <c r="AA431">
        <f>IFERROR(AVERAGEIFS(tbl_FB[HR Avg Pct],tbl_FB[[Athlete name]:[Athlete name]],tbl_MAIN[[#This Row],[Player.Name]],tbl_FB[[Date2]:[Date2]],tbl_MAIN[[#This Row],[Date]]),"")</f>
        <v>0.63</v>
      </c>
      <c r="AB431"/>
      <c r="AC431"/>
      <c r="AD431" t="s">
        <v>25</v>
      </c>
      <c r="AE431"/>
      <c r="AF431" t="s">
        <v>25</v>
      </c>
      <c r="AG431" t="s">
        <v>25</v>
      </c>
      <c r="AH431" t="s">
        <v>25</v>
      </c>
      <c r="AI431" s="1" t="s">
        <v>25</v>
      </c>
      <c r="AJ431" s="5" t="s">
        <v>25</v>
      </c>
      <c r="AK431" s="5" t="s">
        <v>25</v>
      </c>
      <c r="AL431" s="5">
        <v>10</v>
      </c>
      <c r="AM431" s="5">
        <v>10</v>
      </c>
      <c r="AN431" s="5">
        <v>10</v>
      </c>
      <c r="AO431" s="5">
        <v>10</v>
      </c>
      <c r="AP431" s="5">
        <v>10</v>
      </c>
      <c r="AQ431" s="5">
        <v>10</v>
      </c>
      <c r="AR431" s="5">
        <v>50</v>
      </c>
      <c r="AS431" s="5">
        <v>-4</v>
      </c>
      <c r="AT431" s="5">
        <v>-2</v>
      </c>
      <c r="AU431" s="5">
        <v>-2</v>
      </c>
      <c r="AV431" s="5">
        <v>-2</v>
      </c>
      <c r="AW431" s="5">
        <v>-2</v>
      </c>
      <c r="AX431" s="5">
        <v>-1</v>
      </c>
      <c r="AY431" s="5">
        <v>-13</v>
      </c>
      <c r="AZ431" s="5">
        <v>0</v>
      </c>
      <c r="BA431" s="5">
        <v>0</v>
      </c>
      <c r="BB431" s="5">
        <v>0</v>
      </c>
      <c r="BC431" s="5">
        <v>0</v>
      </c>
      <c r="BD431" s="5">
        <v>0</v>
      </c>
      <c r="BE431" s="5">
        <v>0</v>
      </c>
      <c r="BF431" s="5">
        <v>0</v>
      </c>
      <c r="BG431" s="5">
        <v>48</v>
      </c>
      <c r="BH431" s="5">
        <v>3632</v>
      </c>
    </row>
    <row r="432" spans="1:60" x14ac:dyDescent="0.35">
      <c r="A432" t="s">
        <v>21</v>
      </c>
      <c r="B432">
        <v>3</v>
      </c>
      <c r="C432">
        <v>2</v>
      </c>
      <c r="D432" s="1">
        <v>43872</v>
      </c>
      <c r="E432">
        <v>3</v>
      </c>
      <c r="F432" t="s">
        <v>25</v>
      </c>
      <c r="G432" t="s">
        <v>25</v>
      </c>
      <c r="H432" t="s">
        <v>25</v>
      </c>
      <c r="I432" t="s">
        <v>25</v>
      </c>
      <c r="J432" t="s">
        <v>25</v>
      </c>
      <c r="K432" t="s">
        <v>25</v>
      </c>
      <c r="L432" t="s">
        <v>25</v>
      </c>
      <c r="M432" t="s">
        <v>25</v>
      </c>
      <c r="N432" t="s">
        <v>25</v>
      </c>
      <c r="O432" t="s">
        <v>25</v>
      </c>
      <c r="P432" t="str">
        <f>IFERROR(AVERAGEIFS(tbl_FB[HR60 Zone],tbl_FB[[Athlete name]:[Athlete name]],tbl_MAIN[[#This Row],[Player.Name]],tbl_FB[[Date2]:[Date2]],tbl_MAIN[[#This Row],[Date]]),"")</f>
        <v/>
      </c>
      <c r="Q432" t="str">
        <f>IFERROR(AVERAGEIFS(tbl_FB[HR70 Zone],tbl_FB[[Athlete name]:[Athlete name]],tbl_MAIN[[#This Row],[Player.Name]],tbl_FB[[Date2]:[Date2]],tbl_MAIN[[#This Row],[Date]]),"")</f>
        <v/>
      </c>
      <c r="R432" t="str">
        <f>IFERROR(AVERAGEIFS(tbl_FB[HR80 Zone],tbl_FB[[Athlete name]:[Athlete name]],tbl_MAIN[[#This Row],[Player.Name]],tbl_FB[[Date2]:[Date2]],tbl_MAIN[[#This Row],[Date]]),"")</f>
        <v/>
      </c>
      <c r="S432" t="str">
        <f>IFERROR(AVERAGEIFS(tbl_FB[HR90 Zone],tbl_FB[[Athlete name]:[Athlete name]],tbl_MAIN[[#This Row],[Player.Name]],tbl_FB[[Date2]:[Date2]],tbl_MAIN[[#This Row],[Date]]),"")</f>
        <v/>
      </c>
      <c r="T432" t="str">
        <f>IFERROR(AVERAGEIFS(tbl_FB[HR8090 Zone],tbl_FB[[Athlete name]:[Athlete name]],tbl_MAIN[[#This Row],[Player.Name]],tbl_FB[[Date2]:[Date2]],tbl_MAIN[[#This Row],[Date]]),"")</f>
        <v/>
      </c>
      <c r="U432" t="str">
        <f>IFERROR(AVERAGEIFS(tbl_FB[HR60 Pct],tbl_FB[[Athlete name]:[Athlete name]],tbl_MAIN[[#This Row],[Player.Name]],tbl_FB[[Date2]:[Date2]],tbl_MAIN[[#This Row],[Date]]),"")</f>
        <v/>
      </c>
      <c r="V432" t="str">
        <f>IFERROR(AVERAGEIFS(tbl_FB[HR70 Pct],tbl_FB[[Athlete name]:[Athlete name]],tbl_MAIN[[#This Row],[Player.Name]],tbl_FB[[Date2]:[Date2]],tbl_MAIN[[#This Row],[Date]]),"")</f>
        <v/>
      </c>
      <c r="W432" t="str">
        <f>IFERROR(AVERAGEIFS(tbl_FB[HR80 Pct],tbl_FB[[Athlete name]:[Athlete name]],tbl_MAIN[[#This Row],[Player.Name]],tbl_FB[[Date2]:[Date2]],tbl_MAIN[[#This Row],[Date]]),"")</f>
        <v/>
      </c>
      <c r="X432" t="str">
        <f>IFERROR(AVERAGEIFS(tbl_FB[HR90 Pct],tbl_FB[[Athlete name]:[Athlete name]],tbl_MAIN[[#This Row],[Player.Name]],tbl_FB[[Date2]:[Date2]],tbl_MAIN[[#This Row],[Date]]),"")</f>
        <v/>
      </c>
      <c r="Y432" t="str">
        <f>IFERROR(AVERAGEIFS(tbl_FB[HR8090 Pct],tbl_FB[[Athlete name]:[Athlete name]],tbl_MAIN[[#This Row],[Player.Name]],tbl_FB[[Date2]:[Date2]],tbl_MAIN[[#This Row],[Date]]),"")</f>
        <v/>
      </c>
      <c r="Z432" t="str">
        <f>IFERROR(AVERAGEIFS(tbl_FB[HR Avg],tbl_FB[[Athlete name]:[Athlete name]],tbl_MAIN[[#This Row],[Player.Name]],tbl_FB[[Date2]:[Date2]],tbl_MAIN[[#This Row],[Date]]),"")</f>
        <v/>
      </c>
      <c r="AA432" t="str">
        <f>IFERROR(AVERAGEIFS(tbl_FB[HR Avg Pct],tbl_FB[[Athlete name]:[Athlete name]],tbl_MAIN[[#This Row],[Player.Name]],tbl_FB[[Date2]:[Date2]],tbl_MAIN[[#This Row],[Date]]),"")</f>
        <v/>
      </c>
      <c r="AB432"/>
      <c r="AC432"/>
      <c r="AD432" t="s">
        <v>25</v>
      </c>
      <c r="AE432"/>
      <c r="AF432" t="s">
        <v>25</v>
      </c>
      <c r="AG432" t="s">
        <v>25</v>
      </c>
      <c r="AH432" t="s">
        <v>25</v>
      </c>
      <c r="AI432" s="1" t="s">
        <v>25</v>
      </c>
      <c r="AJ432" s="5" t="s">
        <v>25</v>
      </c>
      <c r="AK432" s="5" t="s">
        <v>25</v>
      </c>
      <c r="AL432" s="5">
        <v>6</v>
      </c>
      <c r="AM432" s="5">
        <v>8</v>
      </c>
      <c r="AN432" s="5">
        <v>8</v>
      </c>
      <c r="AO432" s="5">
        <v>8</v>
      </c>
      <c r="AP432" s="5">
        <v>8</v>
      </c>
      <c r="AQ432" s="5">
        <v>9</v>
      </c>
      <c r="AR432" s="5">
        <v>41</v>
      </c>
      <c r="AS432" s="5">
        <v>4</v>
      </c>
      <c r="AT432" s="5">
        <v>2</v>
      </c>
      <c r="AU432" s="5">
        <v>2</v>
      </c>
      <c r="AV432" s="5">
        <v>2</v>
      </c>
      <c r="AW432" s="5">
        <v>2</v>
      </c>
      <c r="AX432" s="5">
        <v>1</v>
      </c>
      <c r="AY432" s="5">
        <v>13</v>
      </c>
      <c r="AZ432" s="5">
        <v>4</v>
      </c>
      <c r="BA432" s="5">
        <v>2</v>
      </c>
      <c r="BB432" s="5">
        <v>2</v>
      </c>
      <c r="BC432" s="5">
        <v>2</v>
      </c>
      <c r="BD432" s="5">
        <v>2</v>
      </c>
      <c r="BE432" s="5">
        <v>1</v>
      </c>
      <c r="BF432" s="5">
        <v>13</v>
      </c>
      <c r="BG432" s="5">
        <v>48.714285714285715</v>
      </c>
      <c r="BH432" s="5">
        <v>3632</v>
      </c>
    </row>
    <row r="433" spans="1:60" x14ac:dyDescent="0.35">
      <c r="A433" t="s">
        <v>21</v>
      </c>
      <c r="B433">
        <v>3</v>
      </c>
      <c r="C433">
        <v>2</v>
      </c>
      <c r="D433" s="1">
        <v>43873</v>
      </c>
      <c r="E433">
        <v>2</v>
      </c>
      <c r="F433">
        <v>3</v>
      </c>
      <c r="G433">
        <v>4</v>
      </c>
      <c r="H433">
        <v>85</v>
      </c>
      <c r="I433">
        <v>340</v>
      </c>
      <c r="J433">
        <v>54.434371948242188</v>
      </c>
      <c r="K433">
        <v>90.196700000000007</v>
      </c>
      <c r="L433">
        <v>29.029800415039063</v>
      </c>
      <c r="M433">
        <v>18.67138671875</v>
      </c>
      <c r="N433">
        <v>8.9687957763671875</v>
      </c>
      <c r="O433">
        <v>4.9102783203124993E-2</v>
      </c>
      <c r="P433">
        <f>IFERROR(AVERAGEIFS(tbl_FB[HR60 Zone],tbl_FB[[Athlete name]:[Athlete name]],tbl_MAIN[[#This Row],[Player.Name]],tbl_FB[[Date2]:[Date2]],tbl_MAIN[[#This Row],[Date]]),"")</f>
        <v>10.358413696289063</v>
      </c>
      <c r="Q433">
        <f>IFERROR(AVERAGEIFS(tbl_FB[HR70 Zone],tbl_FB[[Athlete name]:[Athlete name]],tbl_MAIN[[#This Row],[Player.Name]],tbl_FB[[Date2]:[Date2]],tbl_MAIN[[#This Row],[Date]]),"")</f>
        <v>9.7025909423828125</v>
      </c>
      <c r="R433">
        <f>IFERROR(AVERAGEIFS(tbl_FB[HR80 Zone],tbl_FB[[Athlete name]:[Athlete name]],tbl_MAIN[[#This Row],[Player.Name]],tbl_FB[[Date2]:[Date2]],tbl_MAIN[[#This Row],[Date]]),"")</f>
        <v>8.9196929931640625</v>
      </c>
      <c r="S433">
        <f>IFERROR(AVERAGEIFS(tbl_FB[HR90 Zone],tbl_FB[[Athlete name]:[Athlete name]],tbl_MAIN[[#This Row],[Player.Name]],tbl_FB[[Date2]:[Date2]],tbl_MAIN[[#This Row],[Date]]),"")</f>
        <v>4.9102783203124993E-2</v>
      </c>
      <c r="T433">
        <f>IFERROR(AVERAGEIFS(tbl_FB[HR8090 Zone],tbl_FB[[Athlete name]:[Athlete name]],tbl_MAIN[[#This Row],[Player.Name]],tbl_FB[[Date2]:[Date2]],tbl_MAIN[[#This Row],[Date]]),"")</f>
        <v>8.9687957763671875</v>
      </c>
      <c r="U433">
        <f>IFERROR(AVERAGEIFS(tbl_FB[HR60 Pct],tbl_FB[[Athlete name]:[Athlete name]],tbl_MAIN[[#This Row],[Player.Name]],tbl_FB[[Date2]:[Date2]],tbl_MAIN[[#This Row],[Date]]),"")</f>
        <v>0.1148424908703873</v>
      </c>
      <c r="V433">
        <f>IFERROR(AVERAGEIFS(tbl_FB[HR70 Pct],tbl_FB[[Athlete name]:[Athlete name]],tbl_MAIN[[#This Row],[Player.Name]],tbl_FB[[Date2]:[Date2]],tbl_MAIN[[#This Row],[Date]]),"")</f>
        <v>0.10757146261873009</v>
      </c>
      <c r="W433">
        <f>IFERROR(AVERAGEIFS(tbl_FB[HR80 Pct],tbl_FB[[Athlete name]:[Athlete name]],tbl_MAIN[[#This Row],[Player.Name]],tbl_FB[[Date2]:[Date2]],tbl_MAIN[[#This Row],[Date]]),"")</f>
        <v>9.8891566910586107E-2</v>
      </c>
      <c r="X433">
        <f>IFERROR(AVERAGEIFS(tbl_FB[HR90 Pct],tbl_FB[[Athlete name]:[Athlete name]],tbl_MAIN[[#This Row],[Player.Name]],tbl_FB[[Date2]:[Date2]],tbl_MAIN[[#This Row],[Date]]),"")</f>
        <v>5.4439667086628434E-4</v>
      </c>
      <c r="Y433">
        <f>IFERROR(AVERAGEIFS(tbl_FB[HR8090 Pct],tbl_FB[[Athlete name]:[Athlete name]],tbl_MAIN[[#This Row],[Player.Name]],tbl_FB[[Date2]:[Date2]],tbl_MAIN[[#This Row],[Date]]),"")</f>
        <v>9.9435963581452388E-2</v>
      </c>
      <c r="Z433">
        <f>IFERROR(AVERAGEIFS(tbl_FB[HR Avg],tbl_FB[[Athlete name]:[Athlete name]],tbl_MAIN[[#This Row],[Player.Name]],tbl_FB[[Date2]:[Date2]],tbl_MAIN[[#This Row],[Date]]),"")</f>
        <v>109.43449401855469</v>
      </c>
      <c r="AA433">
        <f>IFERROR(AVERAGEIFS(tbl_FB[HR Avg Pct],tbl_FB[[Athlete name]:[Athlete name]],tbl_MAIN[[#This Row],[Player.Name]],tbl_FB[[Date2]:[Date2]],tbl_MAIN[[#This Row],[Date]]),"")</f>
        <v>0.53</v>
      </c>
      <c r="AB433"/>
      <c r="AC433"/>
      <c r="AD433" t="s">
        <v>25</v>
      </c>
      <c r="AE433"/>
      <c r="AF433" t="s">
        <v>25</v>
      </c>
      <c r="AG433" t="s">
        <v>25</v>
      </c>
      <c r="AH433" t="s">
        <v>25</v>
      </c>
      <c r="AI433" s="1" t="s">
        <v>25</v>
      </c>
      <c r="AJ433" s="5" t="s">
        <v>25</v>
      </c>
      <c r="AK433" s="5" t="s">
        <v>25</v>
      </c>
      <c r="AL433" s="5">
        <v>10</v>
      </c>
      <c r="AM433" s="5">
        <v>10</v>
      </c>
      <c r="AN433" s="5">
        <v>10</v>
      </c>
      <c r="AO433" s="5">
        <v>10</v>
      </c>
      <c r="AP433" s="5">
        <v>10</v>
      </c>
      <c r="AQ433" s="5">
        <v>10</v>
      </c>
      <c r="AR433" s="5">
        <v>50</v>
      </c>
      <c r="AS433" s="5">
        <v>0</v>
      </c>
      <c r="AT433" s="5">
        <v>0</v>
      </c>
      <c r="AU433" s="5">
        <v>0</v>
      </c>
      <c r="AV433" s="5">
        <v>0</v>
      </c>
      <c r="AW433" s="5">
        <v>0</v>
      </c>
      <c r="AX433" s="5">
        <v>0</v>
      </c>
      <c r="AY433" s="5">
        <v>0</v>
      </c>
      <c r="AZ433" s="5">
        <v>0</v>
      </c>
      <c r="BA433" s="5">
        <v>0</v>
      </c>
      <c r="BB433" s="5">
        <v>0</v>
      </c>
      <c r="BC433" s="5">
        <v>0</v>
      </c>
      <c r="BD433" s="5">
        <v>0</v>
      </c>
      <c r="BE433" s="5">
        <v>0</v>
      </c>
      <c r="BF433" s="5">
        <v>0</v>
      </c>
      <c r="BG433" s="5">
        <v>48.714285714285715</v>
      </c>
      <c r="BH433" s="5">
        <v>3632</v>
      </c>
    </row>
    <row r="434" spans="1:60" x14ac:dyDescent="0.35">
      <c r="A434" t="s">
        <v>21</v>
      </c>
      <c r="B434">
        <v>3</v>
      </c>
      <c r="C434">
        <v>2</v>
      </c>
      <c r="D434" s="1">
        <v>43874</v>
      </c>
      <c r="E434">
        <v>2</v>
      </c>
      <c r="F434">
        <v>4</v>
      </c>
      <c r="G434">
        <v>6</v>
      </c>
      <c r="H434">
        <v>85</v>
      </c>
      <c r="I434">
        <v>510</v>
      </c>
      <c r="J434">
        <v>62.777511596679688</v>
      </c>
      <c r="K434">
        <v>92.966666666666654</v>
      </c>
      <c r="L434">
        <v>34.134689331054688</v>
      </c>
      <c r="M434">
        <v>23.363800048828125</v>
      </c>
      <c r="N434">
        <v>11.597274780273438</v>
      </c>
      <c r="O434">
        <v>0.3559722900390625</v>
      </c>
      <c r="P434">
        <f>IFERROR(AVERAGEIFS(tbl_FB[HR60 Zone],tbl_FB[[Athlete name]:[Athlete name]],tbl_MAIN[[#This Row],[Player.Name]],tbl_FB[[Date2]:[Date2]],tbl_MAIN[[#This Row],[Date]]),"")</f>
        <v>10.770889282226563</v>
      </c>
      <c r="Q434">
        <f>IFERROR(AVERAGEIFS(tbl_FB[HR70 Zone],tbl_FB[[Athlete name]:[Athlete name]],tbl_MAIN[[#This Row],[Player.Name]],tbl_FB[[Date2]:[Date2]],tbl_MAIN[[#This Row],[Date]]),"")</f>
        <v>11.766525268554688</v>
      </c>
      <c r="R434">
        <f>IFERROR(AVERAGEIFS(tbl_FB[HR80 Zone],tbl_FB[[Athlete name]:[Athlete name]],tbl_MAIN[[#This Row],[Player.Name]],tbl_FB[[Date2]:[Date2]],tbl_MAIN[[#This Row],[Date]]),"")</f>
        <v>11.241302490234375</v>
      </c>
      <c r="S434">
        <f>IFERROR(AVERAGEIFS(tbl_FB[HR90 Zone],tbl_FB[[Athlete name]:[Athlete name]],tbl_MAIN[[#This Row],[Player.Name]],tbl_FB[[Date2]:[Date2]],tbl_MAIN[[#This Row],[Date]]),"")</f>
        <v>0.3559722900390625</v>
      </c>
      <c r="T434">
        <f>IFERROR(AVERAGEIFS(tbl_FB[HR8090 Zone],tbl_FB[[Athlete name]:[Athlete name]],tbl_MAIN[[#This Row],[Player.Name]],tbl_FB[[Date2]:[Date2]],tbl_MAIN[[#This Row],[Date]]),"")</f>
        <v>11.597274780273438</v>
      </c>
      <c r="U434">
        <f>IFERROR(AVERAGEIFS(tbl_FB[HR60 Pct],tbl_FB[[Athlete name]:[Athlete name]],tbl_MAIN[[#This Row],[Player.Name]],tbl_FB[[Date2]:[Date2]],tbl_MAIN[[#This Row],[Date]]),"")</f>
        <v>0.11585753978730617</v>
      </c>
      <c r="V434">
        <f>IFERROR(AVERAGEIFS(tbl_FB[HR70 Pct],tbl_FB[[Athlete name]:[Athlete name]],tbl_MAIN[[#This Row],[Player.Name]],tbl_FB[[Date2]:[Date2]],tbl_MAIN[[#This Row],[Date]]),"")</f>
        <v>0.12656714164813218</v>
      </c>
      <c r="W434">
        <f>IFERROR(AVERAGEIFS(tbl_FB[HR80 Pct],tbl_FB[[Athlete name]:[Athlete name]],tbl_MAIN[[#This Row],[Player.Name]],tbl_FB[[Date2]:[Date2]],tbl_MAIN[[#This Row],[Date]]),"")</f>
        <v>0.12091755995232388</v>
      </c>
      <c r="X434">
        <f>IFERROR(AVERAGEIFS(tbl_FB[HR90 Pct],tbl_FB[[Athlete name]:[Athlete name]],tbl_MAIN[[#This Row],[Player.Name]],tbl_FB[[Date2]:[Date2]],tbl_MAIN[[#This Row],[Date]]),"")</f>
        <v>3.82903144538253E-3</v>
      </c>
      <c r="Y434">
        <f>IFERROR(AVERAGEIFS(tbl_FB[HR8090 Pct],tbl_FB[[Athlete name]:[Athlete name]],tbl_MAIN[[#This Row],[Player.Name]],tbl_FB[[Date2]:[Date2]],tbl_MAIN[[#This Row],[Date]]),"")</f>
        <v>0.12474659139770641</v>
      </c>
      <c r="Z434">
        <f>IFERROR(AVERAGEIFS(tbl_FB[HR Avg],tbl_FB[[Athlete name]:[Athlete name]],tbl_MAIN[[#This Row],[Player.Name]],tbl_FB[[Date2]:[Date2]],tbl_MAIN[[#This Row],[Date]]),"")</f>
        <v>113.94935607910156</v>
      </c>
      <c r="AA434">
        <f>IFERROR(AVERAGEIFS(tbl_FB[HR Avg Pct],tbl_FB[[Athlete name]:[Athlete name]],tbl_MAIN[[#This Row],[Player.Name]],tbl_FB[[Date2]:[Date2]],tbl_MAIN[[#This Row],[Date]]),"")</f>
        <v>0.56000000000000005</v>
      </c>
      <c r="AB434"/>
      <c r="AC434"/>
      <c r="AD434" t="s">
        <v>25</v>
      </c>
      <c r="AE434"/>
      <c r="AF434" t="s">
        <v>25</v>
      </c>
      <c r="AG434" t="s">
        <v>25</v>
      </c>
      <c r="AH434" t="s">
        <v>25</v>
      </c>
      <c r="AI434" s="1" t="s">
        <v>25</v>
      </c>
      <c r="AJ434" s="5" t="s">
        <v>25</v>
      </c>
      <c r="AK434" s="5" t="s">
        <v>25</v>
      </c>
      <c r="AL434" s="5">
        <v>10</v>
      </c>
      <c r="AM434" s="5">
        <v>10</v>
      </c>
      <c r="AN434" s="5">
        <v>10</v>
      </c>
      <c r="AO434" s="5">
        <v>10</v>
      </c>
      <c r="AP434" s="5">
        <v>10</v>
      </c>
      <c r="AQ434" s="5">
        <v>10</v>
      </c>
      <c r="AR434" s="5">
        <v>50</v>
      </c>
      <c r="AS434" s="5">
        <v>0</v>
      </c>
      <c r="AT434" s="5">
        <v>0</v>
      </c>
      <c r="AU434" s="5">
        <v>0</v>
      </c>
      <c r="AV434" s="5">
        <v>0</v>
      </c>
      <c r="AW434" s="5">
        <v>0</v>
      </c>
      <c r="AX434" s="5">
        <v>0</v>
      </c>
      <c r="AY434" s="5">
        <v>0</v>
      </c>
      <c r="AZ434" s="5">
        <v>0</v>
      </c>
      <c r="BA434" s="5">
        <v>0</v>
      </c>
      <c r="BB434" s="5">
        <v>0</v>
      </c>
      <c r="BC434" s="5">
        <v>0</v>
      </c>
      <c r="BD434" s="5">
        <v>0</v>
      </c>
      <c r="BE434" s="5">
        <v>0</v>
      </c>
      <c r="BF434" s="5">
        <v>0</v>
      </c>
      <c r="BG434" s="5">
        <v>48.714285714285715</v>
      </c>
      <c r="BH434" s="5">
        <v>3632</v>
      </c>
    </row>
    <row r="435" spans="1:60" x14ac:dyDescent="0.35">
      <c r="A435" t="s">
        <v>21</v>
      </c>
      <c r="B435">
        <v>3</v>
      </c>
      <c r="C435">
        <v>2</v>
      </c>
      <c r="D435" s="1">
        <v>43875</v>
      </c>
      <c r="E435">
        <v>1</v>
      </c>
      <c r="F435">
        <v>4</v>
      </c>
      <c r="G435">
        <v>8</v>
      </c>
      <c r="H435">
        <v>97</v>
      </c>
      <c r="I435">
        <v>776</v>
      </c>
      <c r="J435">
        <v>261.423583984375</v>
      </c>
      <c r="K435">
        <v>184.98333333333332</v>
      </c>
      <c r="L435">
        <v>138.19680786132813</v>
      </c>
      <c r="M435">
        <v>90.348663330078125</v>
      </c>
      <c r="N435">
        <v>53.205795288085938</v>
      </c>
      <c r="O435">
        <v>26.682769775390625</v>
      </c>
      <c r="P435">
        <f>IFERROR(AVERAGEIFS(tbl_FB[HR60 Zone],tbl_FB[[Athlete name]:[Athlete name]],tbl_MAIN[[#This Row],[Player.Name]],tbl_FB[[Date2]:[Date2]],tbl_MAIN[[#This Row],[Date]]),"")</f>
        <v>47.84814453125</v>
      </c>
      <c r="Q435">
        <f>IFERROR(AVERAGEIFS(tbl_FB[HR70 Zone],tbl_FB[[Athlete name]:[Athlete name]],tbl_MAIN[[#This Row],[Player.Name]],tbl_FB[[Date2]:[Date2]],tbl_MAIN[[#This Row],[Date]]),"")</f>
        <v>37.142868041992188</v>
      </c>
      <c r="R435">
        <f>IFERROR(AVERAGEIFS(tbl_FB[HR80 Zone],tbl_FB[[Athlete name]:[Athlete name]],tbl_MAIN[[#This Row],[Player.Name]],tbl_FB[[Date2]:[Date2]],tbl_MAIN[[#This Row],[Date]]),"")</f>
        <v>26.523025512695313</v>
      </c>
      <c r="S435">
        <f>IFERROR(AVERAGEIFS(tbl_FB[HR90 Zone],tbl_FB[[Athlete name]:[Athlete name]],tbl_MAIN[[#This Row],[Player.Name]],tbl_FB[[Date2]:[Date2]],tbl_MAIN[[#This Row],[Date]]),"")</f>
        <v>26.682769775390625</v>
      </c>
      <c r="T435">
        <f>IFERROR(AVERAGEIFS(tbl_FB[HR8090 Zone],tbl_FB[[Athlete name]:[Athlete name]],tbl_MAIN[[#This Row],[Player.Name]],tbl_FB[[Date2]:[Date2]],tbl_MAIN[[#This Row],[Date]]),"")</f>
        <v>53.205795288085938</v>
      </c>
      <c r="U435">
        <f>IFERROR(AVERAGEIFS(tbl_FB[HR60 Pct],tbl_FB[[Athlete name]:[Athlete name]],tbl_MAIN[[#This Row],[Player.Name]],tbl_FB[[Date2]:[Date2]],tbl_MAIN[[#This Row],[Date]]),"")</f>
        <v>0.25866192196369042</v>
      </c>
      <c r="V435">
        <f>IFERROR(AVERAGEIFS(tbl_FB[HR70 Pct],tbl_FB[[Athlete name]:[Athlete name]],tbl_MAIN[[#This Row],[Player.Name]],tbl_FB[[Date2]:[Date2]],tbl_MAIN[[#This Row],[Date]]),"")</f>
        <v>0.20079034890706654</v>
      </c>
      <c r="W435">
        <f>IFERROR(AVERAGEIFS(tbl_FB[HR80 Pct],tbl_FB[[Athlete name]:[Athlete name]],tbl_MAIN[[#This Row],[Player.Name]],tbl_FB[[Date2]:[Date2]],tbl_MAIN[[#This Row],[Date]]),"")</f>
        <v>0.14338062264724019</v>
      </c>
      <c r="X435">
        <f>IFERROR(AVERAGEIFS(tbl_FB[HR90 Pct],tbl_FB[[Athlete name]:[Athlete name]],tbl_MAIN[[#This Row],[Player.Name]],tbl_FB[[Date2]:[Date2]],tbl_MAIN[[#This Row],[Date]]),"")</f>
        <v>0.14424418294652108</v>
      </c>
      <c r="Y435">
        <f>IFERROR(AVERAGEIFS(tbl_FB[HR8090 Pct],tbl_FB[[Athlete name]:[Athlete name]],tbl_MAIN[[#This Row],[Player.Name]],tbl_FB[[Date2]:[Date2]],tbl_MAIN[[#This Row],[Date]]),"")</f>
        <v>0.2876248055937613</v>
      </c>
      <c r="Z435">
        <f>IFERROR(AVERAGEIFS(tbl_FB[HR Avg],tbl_FB[[Athlete name]:[Athlete name]],tbl_MAIN[[#This Row],[Player.Name]],tbl_FB[[Date2]:[Date2]],tbl_MAIN[[#This Row],[Date]]),"")</f>
        <v>153.59172058105469</v>
      </c>
      <c r="AA435">
        <f>IFERROR(AVERAGEIFS(tbl_FB[HR Avg Pct],tbl_FB[[Athlete name]:[Athlete name]],tbl_MAIN[[#This Row],[Player.Name]],tbl_FB[[Date2]:[Date2]],tbl_MAIN[[#This Row],[Date]]),"")</f>
        <v>0.75</v>
      </c>
      <c r="AB435"/>
      <c r="AC435"/>
      <c r="AD435" t="s">
        <v>25</v>
      </c>
      <c r="AE435">
        <v>1</v>
      </c>
      <c r="AF435" t="s">
        <v>25</v>
      </c>
      <c r="AG435">
        <v>6</v>
      </c>
      <c r="AH435">
        <v>1</v>
      </c>
      <c r="AI435" s="1">
        <v>43869</v>
      </c>
      <c r="AJ435" s="5">
        <v>8</v>
      </c>
      <c r="AK435" s="5">
        <v>9</v>
      </c>
      <c r="AL435" s="5">
        <v>10</v>
      </c>
      <c r="AM435" s="5">
        <v>10</v>
      </c>
      <c r="AN435" s="5">
        <v>10</v>
      </c>
      <c r="AO435" s="5">
        <v>10</v>
      </c>
      <c r="AP435" s="5">
        <v>10</v>
      </c>
      <c r="AQ435" s="5">
        <v>10</v>
      </c>
      <c r="AR435" s="5">
        <v>50</v>
      </c>
      <c r="AS435" s="5">
        <v>0</v>
      </c>
      <c r="AT435" s="5">
        <v>0</v>
      </c>
      <c r="AU435" s="5">
        <v>0</v>
      </c>
      <c r="AV435" s="5">
        <v>0</v>
      </c>
      <c r="AW435" s="5">
        <v>0</v>
      </c>
      <c r="AX435" s="5">
        <v>0</v>
      </c>
      <c r="AY435" s="5">
        <v>0</v>
      </c>
      <c r="AZ435" s="5">
        <v>0</v>
      </c>
      <c r="BA435" s="5">
        <v>0</v>
      </c>
      <c r="BB435" s="5">
        <v>0</v>
      </c>
      <c r="BC435" s="5">
        <v>0</v>
      </c>
      <c r="BD435" s="5">
        <v>0</v>
      </c>
      <c r="BE435" s="5">
        <v>0</v>
      </c>
      <c r="BF435" s="5">
        <v>0</v>
      </c>
      <c r="BG435" s="5">
        <v>48.714285714285715</v>
      </c>
      <c r="BH435" s="5">
        <v>3632</v>
      </c>
    </row>
    <row r="436" spans="1:60" x14ac:dyDescent="0.35">
      <c r="A436" t="s">
        <v>21</v>
      </c>
      <c r="B436">
        <v>3</v>
      </c>
      <c r="C436">
        <v>2</v>
      </c>
      <c r="D436" s="1">
        <v>43876</v>
      </c>
      <c r="E436">
        <v>1</v>
      </c>
      <c r="F436">
        <v>4</v>
      </c>
      <c r="G436">
        <v>8</v>
      </c>
      <c r="H436">
        <v>90</v>
      </c>
      <c r="I436">
        <v>720</v>
      </c>
      <c r="J436">
        <v>204.36332702636719</v>
      </c>
      <c r="K436">
        <v>176.06666666666666</v>
      </c>
      <c r="L436">
        <v>111.29580688476563</v>
      </c>
      <c r="M436">
        <v>62.272369384765625</v>
      </c>
      <c r="N436">
        <v>38.725830078125</v>
      </c>
      <c r="O436">
        <v>17.559051513671875</v>
      </c>
      <c r="P436">
        <f>IFERROR(AVERAGEIFS(tbl_FB[HR60 Zone],tbl_FB[[Athlete name]:[Athlete name]],tbl_MAIN[[#This Row],[Player.Name]],tbl_FB[[Date2]:[Date2]],tbl_MAIN[[#This Row],[Date]]),"")</f>
        <v>49.023437500000007</v>
      </c>
      <c r="Q436">
        <f>IFERROR(AVERAGEIFS(tbl_FB[HR70 Zone],tbl_FB[[Athlete name]:[Athlete name]],tbl_MAIN[[#This Row],[Player.Name]],tbl_FB[[Date2]:[Date2]],tbl_MAIN[[#This Row],[Date]]),"")</f>
        <v>23.546539306640625</v>
      </c>
      <c r="R436">
        <f>IFERROR(AVERAGEIFS(tbl_FB[HR80 Zone],tbl_FB[[Athlete name]:[Athlete name]],tbl_MAIN[[#This Row],[Player.Name]],tbl_FB[[Date2]:[Date2]],tbl_MAIN[[#This Row],[Date]]),"")</f>
        <v>21.166778564453125</v>
      </c>
      <c r="S436">
        <f>IFERROR(AVERAGEIFS(tbl_FB[HR90 Zone],tbl_FB[[Athlete name]:[Athlete name]],tbl_MAIN[[#This Row],[Player.Name]],tbl_FB[[Date2]:[Date2]],tbl_MAIN[[#This Row],[Date]]),"")</f>
        <v>17.559051513671875</v>
      </c>
      <c r="T436">
        <f>IFERROR(AVERAGEIFS(tbl_FB[HR8090 Zone],tbl_FB[[Athlete name]:[Athlete name]],tbl_MAIN[[#This Row],[Player.Name]],tbl_FB[[Date2]:[Date2]],tbl_MAIN[[#This Row],[Date]]),"")</f>
        <v>38.725830078125</v>
      </c>
      <c r="U436">
        <f>IFERROR(AVERAGEIFS(tbl_FB[HR60 Pct],tbl_FB[[Athlete name]:[Athlete name]],tbl_MAIN[[#This Row],[Player.Name]],tbl_FB[[Date2]:[Date2]],tbl_MAIN[[#This Row],[Date]]),"")</f>
        <v>0.27843679004165095</v>
      </c>
      <c r="V436">
        <f>IFERROR(AVERAGEIFS(tbl_FB[HR70 Pct],tbl_FB[[Athlete name]:[Athlete name]],tbl_MAIN[[#This Row],[Player.Name]],tbl_FB[[Date2]:[Date2]],tbl_MAIN[[#This Row],[Date]]),"")</f>
        <v>0.13373649738720536</v>
      </c>
      <c r="W436">
        <f>IFERROR(AVERAGEIFS(tbl_FB[HR80 Pct],tbl_FB[[Athlete name]:[Athlete name]],tbl_MAIN[[#This Row],[Player.Name]],tbl_FB[[Date2]:[Date2]],tbl_MAIN[[#This Row],[Date]]),"")</f>
        <v>0.12022024932480004</v>
      </c>
      <c r="X436">
        <f>IFERROR(AVERAGEIFS(tbl_FB[HR90 Pct],tbl_FB[[Athlete name]:[Athlete name]],tbl_MAIN[[#This Row],[Player.Name]],tbl_FB[[Date2]:[Date2]],tbl_MAIN[[#This Row],[Date]]),"")</f>
        <v>9.9729561796697508E-2</v>
      </c>
      <c r="Y436">
        <f>IFERROR(AVERAGEIFS(tbl_FB[HR8090 Pct],tbl_FB[[Athlete name]:[Athlete name]],tbl_MAIN[[#This Row],[Player.Name]],tbl_FB[[Date2]:[Date2]],tbl_MAIN[[#This Row],[Date]]),"")</f>
        <v>0.21994981112149756</v>
      </c>
      <c r="Z436">
        <f>IFERROR(AVERAGEIFS(tbl_FB[HR Avg],tbl_FB[[Athlete name]:[Athlete name]],tbl_MAIN[[#This Row],[Player.Name]],tbl_FB[[Date2]:[Date2]],tbl_MAIN[[#This Row],[Date]]),"")</f>
        <v>143.24876403808594</v>
      </c>
      <c r="AA436">
        <f>IFERROR(AVERAGEIFS(tbl_FB[HR Avg Pct],tbl_FB[[Athlete name]:[Athlete name]],tbl_MAIN[[#This Row],[Player.Name]],tbl_FB[[Date2]:[Date2]],tbl_MAIN[[#This Row],[Date]]),"")</f>
        <v>0.7</v>
      </c>
      <c r="AB436"/>
      <c r="AC436"/>
      <c r="AD436" t="s">
        <v>25</v>
      </c>
      <c r="AE436"/>
      <c r="AF436" t="s">
        <v>25</v>
      </c>
      <c r="AG436">
        <v>1</v>
      </c>
      <c r="AH436">
        <v>3</v>
      </c>
      <c r="AI436" s="1">
        <v>43875</v>
      </c>
      <c r="AJ436" s="5">
        <v>9</v>
      </c>
      <c r="AK436" s="5">
        <v>7</v>
      </c>
      <c r="AL436" s="5">
        <v>10</v>
      </c>
      <c r="AM436" s="5">
        <v>10</v>
      </c>
      <c r="AN436" s="5">
        <v>10</v>
      </c>
      <c r="AO436" s="5">
        <v>10</v>
      </c>
      <c r="AP436" s="5">
        <v>10</v>
      </c>
      <c r="AQ436" s="5">
        <v>10</v>
      </c>
      <c r="AR436" s="5">
        <v>50</v>
      </c>
      <c r="AS436" s="5">
        <v>0</v>
      </c>
      <c r="AT436" s="5">
        <v>0</v>
      </c>
      <c r="AU436" s="5">
        <v>0</v>
      </c>
      <c r="AV436" s="5">
        <v>0</v>
      </c>
      <c r="AW436" s="5">
        <v>0</v>
      </c>
      <c r="AX436" s="5">
        <v>0</v>
      </c>
      <c r="AY436" s="5">
        <v>0</v>
      </c>
      <c r="AZ436" s="5">
        <v>0</v>
      </c>
      <c r="BA436" s="5">
        <v>0</v>
      </c>
      <c r="BB436" s="5">
        <v>0</v>
      </c>
      <c r="BC436" s="5">
        <v>0</v>
      </c>
      <c r="BD436" s="5">
        <v>0</v>
      </c>
      <c r="BE436" s="5">
        <v>0</v>
      </c>
      <c r="BF436" s="5">
        <v>0</v>
      </c>
      <c r="BG436" s="5">
        <v>48.714285714285715</v>
      </c>
      <c r="BH436" s="5">
        <v>3632</v>
      </c>
    </row>
    <row r="437" spans="1:60" x14ac:dyDescent="0.35">
      <c r="A437" t="s">
        <v>21</v>
      </c>
      <c r="B437">
        <v>3</v>
      </c>
      <c r="C437">
        <v>2</v>
      </c>
      <c r="D437" s="1">
        <v>43877</v>
      </c>
      <c r="E437">
        <v>3</v>
      </c>
      <c r="F437" t="s">
        <v>25</v>
      </c>
      <c r="G437" t="s">
        <v>25</v>
      </c>
      <c r="H437" t="s">
        <v>25</v>
      </c>
      <c r="I437" t="s">
        <v>25</v>
      </c>
      <c r="J437" t="s">
        <v>25</v>
      </c>
      <c r="K437" t="s">
        <v>25</v>
      </c>
      <c r="L437" t="s">
        <v>25</v>
      </c>
      <c r="M437" t="s">
        <v>25</v>
      </c>
      <c r="N437" t="s">
        <v>25</v>
      </c>
      <c r="O437" t="s">
        <v>25</v>
      </c>
      <c r="P437" t="str">
        <f>IFERROR(AVERAGEIFS(tbl_FB[HR60 Zone],tbl_FB[[Athlete name]:[Athlete name]],tbl_MAIN[[#This Row],[Player.Name]],tbl_FB[[Date2]:[Date2]],tbl_MAIN[[#This Row],[Date]]),"")</f>
        <v/>
      </c>
      <c r="Q437" t="str">
        <f>IFERROR(AVERAGEIFS(tbl_FB[HR70 Zone],tbl_FB[[Athlete name]:[Athlete name]],tbl_MAIN[[#This Row],[Player.Name]],tbl_FB[[Date2]:[Date2]],tbl_MAIN[[#This Row],[Date]]),"")</f>
        <v/>
      </c>
      <c r="R437" t="str">
        <f>IFERROR(AVERAGEIFS(tbl_FB[HR80 Zone],tbl_FB[[Athlete name]:[Athlete name]],tbl_MAIN[[#This Row],[Player.Name]],tbl_FB[[Date2]:[Date2]],tbl_MAIN[[#This Row],[Date]]),"")</f>
        <v/>
      </c>
      <c r="S437" t="str">
        <f>IFERROR(AVERAGEIFS(tbl_FB[HR90 Zone],tbl_FB[[Athlete name]:[Athlete name]],tbl_MAIN[[#This Row],[Player.Name]],tbl_FB[[Date2]:[Date2]],tbl_MAIN[[#This Row],[Date]]),"")</f>
        <v/>
      </c>
      <c r="T437" t="str">
        <f>IFERROR(AVERAGEIFS(tbl_FB[HR8090 Zone],tbl_FB[[Athlete name]:[Athlete name]],tbl_MAIN[[#This Row],[Player.Name]],tbl_FB[[Date2]:[Date2]],tbl_MAIN[[#This Row],[Date]]),"")</f>
        <v/>
      </c>
      <c r="U437" t="str">
        <f>IFERROR(AVERAGEIFS(tbl_FB[HR60 Pct],tbl_FB[[Athlete name]:[Athlete name]],tbl_MAIN[[#This Row],[Player.Name]],tbl_FB[[Date2]:[Date2]],tbl_MAIN[[#This Row],[Date]]),"")</f>
        <v/>
      </c>
      <c r="V437" t="str">
        <f>IFERROR(AVERAGEIFS(tbl_FB[HR70 Pct],tbl_FB[[Athlete name]:[Athlete name]],tbl_MAIN[[#This Row],[Player.Name]],tbl_FB[[Date2]:[Date2]],tbl_MAIN[[#This Row],[Date]]),"")</f>
        <v/>
      </c>
      <c r="W437" t="str">
        <f>IFERROR(AVERAGEIFS(tbl_FB[HR80 Pct],tbl_FB[[Athlete name]:[Athlete name]],tbl_MAIN[[#This Row],[Player.Name]],tbl_FB[[Date2]:[Date2]],tbl_MAIN[[#This Row],[Date]]),"")</f>
        <v/>
      </c>
      <c r="X437" t="str">
        <f>IFERROR(AVERAGEIFS(tbl_FB[HR90 Pct],tbl_FB[[Athlete name]:[Athlete name]],tbl_MAIN[[#This Row],[Player.Name]],tbl_FB[[Date2]:[Date2]],tbl_MAIN[[#This Row],[Date]]),"")</f>
        <v/>
      </c>
      <c r="Y437" t="str">
        <f>IFERROR(AVERAGEIFS(tbl_FB[HR8090 Pct],tbl_FB[[Athlete name]:[Athlete name]],tbl_MAIN[[#This Row],[Player.Name]],tbl_FB[[Date2]:[Date2]],tbl_MAIN[[#This Row],[Date]]),"")</f>
        <v/>
      </c>
      <c r="Z437" t="str">
        <f>IFERROR(AVERAGEIFS(tbl_FB[HR Avg],tbl_FB[[Athlete name]:[Athlete name]],tbl_MAIN[[#This Row],[Player.Name]],tbl_FB[[Date2]:[Date2]],tbl_MAIN[[#This Row],[Date]]),"")</f>
        <v/>
      </c>
      <c r="AA437" t="str">
        <f>IFERROR(AVERAGEIFS(tbl_FB[HR Avg Pct],tbl_FB[[Athlete name]:[Athlete name]],tbl_MAIN[[#This Row],[Player.Name]],tbl_FB[[Date2]:[Date2]],tbl_MAIN[[#This Row],[Date]]),"")</f>
        <v/>
      </c>
      <c r="AB437"/>
      <c r="AC437"/>
      <c r="AD437" t="s">
        <v>25</v>
      </c>
      <c r="AE437"/>
      <c r="AF437" t="s">
        <v>25</v>
      </c>
      <c r="AG437" t="s">
        <v>25</v>
      </c>
      <c r="AH437" t="s">
        <v>25</v>
      </c>
      <c r="AI437" s="1" t="s">
        <v>25</v>
      </c>
      <c r="AJ437" s="5" t="s">
        <v>25</v>
      </c>
      <c r="AK437" s="5" t="s">
        <v>25</v>
      </c>
      <c r="AL437" s="5">
        <v>10</v>
      </c>
      <c r="AM437" s="5">
        <v>10</v>
      </c>
      <c r="AN437" s="5">
        <v>10</v>
      </c>
      <c r="AO437" s="5">
        <v>10</v>
      </c>
      <c r="AP437" s="5">
        <v>10</v>
      </c>
      <c r="AQ437" s="5">
        <v>10</v>
      </c>
      <c r="AR437" s="5">
        <v>50</v>
      </c>
      <c r="AS437" s="5">
        <v>0</v>
      </c>
      <c r="AT437" s="5">
        <v>0</v>
      </c>
      <c r="AU437" s="5">
        <v>0</v>
      </c>
      <c r="AV437" s="5">
        <v>0</v>
      </c>
      <c r="AW437" s="5">
        <v>0</v>
      </c>
      <c r="AX437" s="5">
        <v>0</v>
      </c>
      <c r="AY437" s="5">
        <v>0</v>
      </c>
      <c r="AZ437" s="5">
        <v>0</v>
      </c>
      <c r="BA437" s="5">
        <v>0</v>
      </c>
      <c r="BB437" s="5">
        <v>0</v>
      </c>
      <c r="BC437" s="5">
        <v>0</v>
      </c>
      <c r="BD437" s="5">
        <v>0</v>
      </c>
      <c r="BE437" s="5">
        <v>0</v>
      </c>
      <c r="BF437" s="5">
        <v>0</v>
      </c>
      <c r="BG437" s="5">
        <v>48.714285714285715</v>
      </c>
      <c r="BH437" s="5">
        <v>3632</v>
      </c>
    </row>
    <row r="438" spans="1:60" x14ac:dyDescent="0.35">
      <c r="A438" t="s">
        <v>21</v>
      </c>
      <c r="B438">
        <v>3</v>
      </c>
      <c r="C438">
        <v>2</v>
      </c>
      <c r="D438" s="1">
        <v>43878</v>
      </c>
      <c r="E438">
        <v>2</v>
      </c>
      <c r="F438">
        <v>4</v>
      </c>
      <c r="G438">
        <v>4</v>
      </c>
      <c r="H438">
        <v>80</v>
      </c>
      <c r="I438">
        <v>320</v>
      </c>
      <c r="J438">
        <v>44.10675048828125</v>
      </c>
      <c r="K438">
        <v>79.3</v>
      </c>
      <c r="L438">
        <v>28.012527465820313</v>
      </c>
      <c r="M438">
        <v>11.520004272460938</v>
      </c>
      <c r="N438">
        <v>2.7423553466796875</v>
      </c>
      <c r="O438">
        <v>0</v>
      </c>
      <c r="P438">
        <f>IFERROR(AVERAGEIFS(tbl_FB[HR60 Zone],tbl_FB[[Athlete name]:[Athlete name]],tbl_MAIN[[#This Row],[Player.Name]],tbl_FB[[Date2]:[Date2]],tbl_MAIN[[#This Row],[Date]]),"")</f>
        <v>16.492523193359375</v>
      </c>
      <c r="Q438">
        <f>IFERROR(AVERAGEIFS(tbl_FB[HR70 Zone],tbl_FB[[Athlete name]:[Athlete name]],tbl_MAIN[[#This Row],[Player.Name]],tbl_FB[[Date2]:[Date2]],tbl_MAIN[[#This Row],[Date]]),"")</f>
        <v>8.77764892578125</v>
      </c>
      <c r="R438">
        <f>IFERROR(AVERAGEIFS(tbl_FB[HR80 Zone],tbl_FB[[Athlete name]:[Athlete name]],tbl_MAIN[[#This Row],[Player.Name]],tbl_FB[[Date2]:[Date2]],tbl_MAIN[[#This Row],[Date]]),"")</f>
        <v>2.7423553466796875</v>
      </c>
      <c r="S438">
        <f>IFERROR(AVERAGEIFS(tbl_FB[HR90 Zone],tbl_FB[[Athlete name]:[Athlete name]],tbl_MAIN[[#This Row],[Player.Name]],tbl_FB[[Date2]:[Date2]],tbl_MAIN[[#This Row],[Date]]),"")</f>
        <v>0</v>
      </c>
      <c r="T438">
        <f>IFERROR(AVERAGEIFS(tbl_FB[HR8090 Zone],tbl_FB[[Athlete name]:[Athlete name]],tbl_MAIN[[#This Row],[Player.Name]],tbl_FB[[Date2]:[Date2]],tbl_MAIN[[#This Row],[Date]]),"")</f>
        <v>2.7423553466796875</v>
      </c>
      <c r="U438">
        <f>IFERROR(AVERAGEIFS(tbl_FB[HR60 Pct],tbl_FB[[Athlete name]:[Athlete name]],tbl_MAIN[[#This Row],[Player.Name]],tbl_FB[[Date2]:[Date2]],tbl_MAIN[[#This Row],[Date]]),"")</f>
        <v>0.20797633282924813</v>
      </c>
      <c r="V438">
        <f>IFERROR(AVERAGEIFS(tbl_FB[HR70 Pct],tbl_FB[[Athlete name]:[Athlete name]],tbl_MAIN[[#This Row],[Player.Name]],tbl_FB[[Date2]:[Date2]],tbl_MAIN[[#This Row],[Date]]),"")</f>
        <v>0.11068914156092372</v>
      </c>
      <c r="W438">
        <f>IFERROR(AVERAGEIFS(tbl_FB[HR80 Pct],tbl_FB[[Athlete name]:[Athlete name]],tbl_MAIN[[#This Row],[Player.Name]],tbl_FB[[Date2]:[Date2]],tbl_MAIN[[#This Row],[Date]]),"")</f>
        <v>3.4582034636566047E-2</v>
      </c>
      <c r="X438">
        <f>IFERROR(AVERAGEIFS(tbl_FB[HR90 Pct],tbl_FB[[Athlete name]:[Athlete name]],tbl_MAIN[[#This Row],[Player.Name]],tbl_FB[[Date2]:[Date2]],tbl_MAIN[[#This Row],[Date]]),"")</f>
        <v>0</v>
      </c>
      <c r="Y438">
        <f>IFERROR(AVERAGEIFS(tbl_FB[HR8090 Pct],tbl_FB[[Athlete name]:[Athlete name]],tbl_MAIN[[#This Row],[Player.Name]],tbl_FB[[Date2]:[Date2]],tbl_MAIN[[#This Row],[Date]]),"")</f>
        <v>3.4582034636566047E-2</v>
      </c>
      <c r="Z438">
        <f>IFERROR(AVERAGEIFS(tbl_FB[HR Avg],tbl_FB[[Athlete name]:[Athlete name]],tbl_MAIN[[#This Row],[Player.Name]],tbl_FB[[Date2]:[Date2]],tbl_MAIN[[#This Row],[Date]]),"")</f>
        <v>114.21229553222656</v>
      </c>
      <c r="AA438">
        <f>IFERROR(AVERAGEIFS(tbl_FB[HR Avg Pct],tbl_FB[[Athlete name]:[Athlete name]],tbl_MAIN[[#This Row],[Player.Name]],tbl_FB[[Date2]:[Date2]],tbl_MAIN[[#This Row],[Date]]),"")</f>
        <v>0.56000000000000005</v>
      </c>
      <c r="AB438"/>
      <c r="AC438"/>
      <c r="AD438" t="s">
        <v>25</v>
      </c>
      <c r="AE438"/>
      <c r="AF438" t="s">
        <v>25</v>
      </c>
      <c r="AG438" t="s">
        <v>25</v>
      </c>
      <c r="AH438" t="s">
        <v>25</v>
      </c>
      <c r="AI438" s="1" t="s">
        <v>25</v>
      </c>
      <c r="AJ438" s="5" t="s">
        <v>25</v>
      </c>
      <c r="AK438" s="5" t="s">
        <v>25</v>
      </c>
      <c r="AL438" s="5">
        <v>10</v>
      </c>
      <c r="AM438" s="5">
        <v>10</v>
      </c>
      <c r="AN438" s="5">
        <v>10</v>
      </c>
      <c r="AO438" s="5">
        <v>10</v>
      </c>
      <c r="AP438" s="5">
        <v>10</v>
      </c>
      <c r="AQ438" s="5">
        <v>10</v>
      </c>
      <c r="AR438" s="5">
        <v>50</v>
      </c>
      <c r="AS438" s="5">
        <v>0</v>
      </c>
      <c r="AT438" s="5">
        <v>0</v>
      </c>
      <c r="AU438" s="5">
        <v>0</v>
      </c>
      <c r="AV438" s="5">
        <v>0</v>
      </c>
      <c r="AW438" s="5">
        <v>0</v>
      </c>
      <c r="AX438" s="5">
        <v>0</v>
      </c>
      <c r="AY438" s="5">
        <v>0</v>
      </c>
      <c r="AZ438" s="5">
        <v>0</v>
      </c>
      <c r="BA438" s="5">
        <v>0</v>
      </c>
      <c r="BB438" s="5">
        <v>0</v>
      </c>
      <c r="BC438" s="5">
        <v>0</v>
      </c>
      <c r="BD438" s="5">
        <v>0</v>
      </c>
      <c r="BE438" s="5">
        <v>0</v>
      </c>
      <c r="BF438" s="5">
        <v>0</v>
      </c>
      <c r="BG438" s="5">
        <v>48.714285714285715</v>
      </c>
      <c r="BH438" s="5">
        <v>3632</v>
      </c>
    </row>
    <row r="439" spans="1:60" x14ac:dyDescent="0.35">
      <c r="A439" t="s">
        <v>21</v>
      </c>
      <c r="B439">
        <v>3</v>
      </c>
      <c r="C439">
        <v>2</v>
      </c>
      <c r="D439" s="1">
        <v>43879</v>
      </c>
      <c r="E439">
        <v>2</v>
      </c>
      <c r="F439">
        <v>4</v>
      </c>
      <c r="G439">
        <v>1</v>
      </c>
      <c r="H439">
        <v>20</v>
      </c>
      <c r="I439">
        <v>20</v>
      </c>
      <c r="J439" t="s">
        <v>25</v>
      </c>
      <c r="K439" t="s">
        <v>25</v>
      </c>
      <c r="L439" t="s">
        <v>25</v>
      </c>
      <c r="M439" t="s">
        <v>25</v>
      </c>
      <c r="N439" t="s">
        <v>25</v>
      </c>
      <c r="O439" t="s">
        <v>25</v>
      </c>
      <c r="P439" t="str">
        <f>IFERROR(AVERAGEIFS(tbl_FB[HR60 Zone],tbl_FB[[Athlete name]:[Athlete name]],tbl_MAIN[[#This Row],[Player.Name]],tbl_FB[[Date2]:[Date2]],tbl_MAIN[[#This Row],[Date]]),"")</f>
        <v/>
      </c>
      <c r="Q439" t="str">
        <f>IFERROR(AVERAGEIFS(tbl_FB[HR70 Zone],tbl_FB[[Athlete name]:[Athlete name]],tbl_MAIN[[#This Row],[Player.Name]],tbl_FB[[Date2]:[Date2]],tbl_MAIN[[#This Row],[Date]]),"")</f>
        <v/>
      </c>
      <c r="R439" t="str">
        <f>IFERROR(AVERAGEIFS(tbl_FB[HR80 Zone],tbl_FB[[Athlete name]:[Athlete name]],tbl_MAIN[[#This Row],[Player.Name]],tbl_FB[[Date2]:[Date2]],tbl_MAIN[[#This Row],[Date]]),"")</f>
        <v/>
      </c>
      <c r="S439" t="str">
        <f>IFERROR(AVERAGEIFS(tbl_FB[HR90 Zone],tbl_FB[[Athlete name]:[Athlete name]],tbl_MAIN[[#This Row],[Player.Name]],tbl_FB[[Date2]:[Date2]],tbl_MAIN[[#This Row],[Date]]),"")</f>
        <v/>
      </c>
      <c r="T439" t="str">
        <f>IFERROR(AVERAGEIFS(tbl_FB[HR8090 Zone],tbl_FB[[Athlete name]:[Athlete name]],tbl_MAIN[[#This Row],[Player.Name]],tbl_FB[[Date2]:[Date2]],tbl_MAIN[[#This Row],[Date]]),"")</f>
        <v/>
      </c>
      <c r="U439" t="str">
        <f>IFERROR(AVERAGEIFS(tbl_FB[HR60 Pct],tbl_FB[[Athlete name]:[Athlete name]],tbl_MAIN[[#This Row],[Player.Name]],tbl_FB[[Date2]:[Date2]],tbl_MAIN[[#This Row],[Date]]),"")</f>
        <v/>
      </c>
      <c r="V439" t="str">
        <f>IFERROR(AVERAGEIFS(tbl_FB[HR70 Pct],tbl_FB[[Athlete name]:[Athlete name]],tbl_MAIN[[#This Row],[Player.Name]],tbl_FB[[Date2]:[Date2]],tbl_MAIN[[#This Row],[Date]]),"")</f>
        <v/>
      </c>
      <c r="W439" t="str">
        <f>IFERROR(AVERAGEIFS(tbl_FB[HR80 Pct],tbl_FB[[Athlete name]:[Athlete name]],tbl_MAIN[[#This Row],[Player.Name]],tbl_FB[[Date2]:[Date2]],tbl_MAIN[[#This Row],[Date]]),"")</f>
        <v/>
      </c>
      <c r="X439" t="str">
        <f>IFERROR(AVERAGEIFS(tbl_FB[HR90 Pct],tbl_FB[[Athlete name]:[Athlete name]],tbl_MAIN[[#This Row],[Player.Name]],tbl_FB[[Date2]:[Date2]],tbl_MAIN[[#This Row],[Date]]),"")</f>
        <v/>
      </c>
      <c r="Y439" t="str">
        <f>IFERROR(AVERAGEIFS(tbl_FB[HR8090 Pct],tbl_FB[[Athlete name]:[Athlete name]],tbl_MAIN[[#This Row],[Player.Name]],tbl_FB[[Date2]:[Date2]],tbl_MAIN[[#This Row],[Date]]),"")</f>
        <v/>
      </c>
      <c r="Z439" t="str">
        <f>IFERROR(AVERAGEIFS(tbl_FB[HR Avg],tbl_FB[[Athlete name]:[Athlete name]],tbl_MAIN[[#This Row],[Player.Name]],tbl_FB[[Date2]:[Date2]],tbl_MAIN[[#This Row],[Date]]),"")</f>
        <v/>
      </c>
      <c r="AA439" t="str">
        <f>IFERROR(AVERAGEIFS(tbl_FB[HR Avg Pct],tbl_FB[[Athlete name]:[Athlete name]],tbl_MAIN[[#This Row],[Player.Name]],tbl_FB[[Date2]:[Date2]],tbl_MAIN[[#This Row],[Date]]),"")</f>
        <v/>
      </c>
      <c r="AB439"/>
      <c r="AC439"/>
      <c r="AD439" t="s">
        <v>25</v>
      </c>
      <c r="AE439"/>
      <c r="AF439" t="s">
        <v>25</v>
      </c>
      <c r="AG439" t="s">
        <v>25</v>
      </c>
      <c r="AH439" t="s">
        <v>25</v>
      </c>
      <c r="AI439" s="1" t="s">
        <v>25</v>
      </c>
      <c r="AJ439" s="5" t="s">
        <v>25</v>
      </c>
      <c r="AK439" s="5" t="s">
        <v>25</v>
      </c>
      <c r="AL439" s="5">
        <v>10</v>
      </c>
      <c r="AM439" s="5">
        <v>10</v>
      </c>
      <c r="AN439" s="5">
        <v>10</v>
      </c>
      <c r="AO439" s="5">
        <v>10</v>
      </c>
      <c r="AP439" s="5">
        <v>10</v>
      </c>
      <c r="AQ439" s="5">
        <v>10</v>
      </c>
      <c r="AR439" s="5">
        <v>50</v>
      </c>
      <c r="AS439" s="5">
        <v>0</v>
      </c>
      <c r="AT439" s="5">
        <v>0</v>
      </c>
      <c r="AU439" s="5">
        <v>0</v>
      </c>
      <c r="AV439" s="5">
        <v>0</v>
      </c>
      <c r="AW439" s="5">
        <v>0</v>
      </c>
      <c r="AX439" s="5">
        <v>0</v>
      </c>
      <c r="AY439" s="5">
        <v>0</v>
      </c>
      <c r="AZ439" s="5">
        <v>0</v>
      </c>
      <c r="BA439" s="5">
        <v>0</v>
      </c>
      <c r="BB439" s="5">
        <v>0</v>
      </c>
      <c r="BC439" s="5">
        <v>0</v>
      </c>
      <c r="BD439" s="5">
        <v>0</v>
      </c>
      <c r="BE439" s="5">
        <v>0</v>
      </c>
      <c r="BF439" s="5">
        <v>0</v>
      </c>
      <c r="BG439" s="5">
        <v>50</v>
      </c>
      <c r="BH439" s="5">
        <v>3632</v>
      </c>
    </row>
    <row r="440" spans="1:60" x14ac:dyDescent="0.35">
      <c r="A440" t="s">
        <v>21</v>
      </c>
      <c r="B440">
        <v>3</v>
      </c>
      <c r="C440">
        <v>2</v>
      </c>
      <c r="D440" s="1">
        <v>43880</v>
      </c>
      <c r="E440">
        <v>2</v>
      </c>
      <c r="F440">
        <v>4</v>
      </c>
      <c r="G440">
        <v>6</v>
      </c>
      <c r="H440">
        <v>90</v>
      </c>
      <c r="I440">
        <v>540</v>
      </c>
      <c r="J440">
        <v>129.13272094726563</v>
      </c>
      <c r="K440">
        <v>107.83165</v>
      </c>
      <c r="L440">
        <v>66.49078369140625</v>
      </c>
      <c r="M440">
        <v>43.85467529296875</v>
      </c>
      <c r="N440">
        <v>29.6046142578125</v>
      </c>
      <c r="O440">
        <v>7.4324645996093741</v>
      </c>
      <c r="P440">
        <f>IFERROR(AVERAGEIFS(tbl_FB[HR60 Zone],tbl_FB[[Athlete name]:[Athlete name]],tbl_MAIN[[#This Row],[Player.Name]],tbl_FB[[Date2]:[Date2]],tbl_MAIN[[#This Row],[Date]]),"")</f>
        <v>22.636108398437496</v>
      </c>
      <c r="Q440">
        <f>IFERROR(AVERAGEIFS(tbl_FB[HR70 Zone],tbl_FB[[Athlete name]:[Athlete name]],tbl_MAIN[[#This Row],[Player.Name]],tbl_FB[[Date2]:[Date2]],tbl_MAIN[[#This Row],[Date]]),"")</f>
        <v>14.250061035156252</v>
      </c>
      <c r="R440">
        <f>IFERROR(AVERAGEIFS(tbl_FB[HR80 Zone],tbl_FB[[Athlete name]:[Athlete name]],tbl_MAIN[[#This Row],[Player.Name]],tbl_FB[[Date2]:[Date2]],tbl_MAIN[[#This Row],[Date]]),"")</f>
        <v>22.172149658203125</v>
      </c>
      <c r="S440">
        <f>IFERROR(AVERAGEIFS(tbl_FB[HR90 Zone],tbl_FB[[Athlete name]:[Athlete name]],tbl_MAIN[[#This Row],[Player.Name]],tbl_FB[[Date2]:[Date2]],tbl_MAIN[[#This Row],[Date]]),"")</f>
        <v>7.4324645996093741</v>
      </c>
      <c r="T440">
        <f>IFERROR(AVERAGEIFS(tbl_FB[HR8090 Zone],tbl_FB[[Athlete name]:[Athlete name]],tbl_MAIN[[#This Row],[Player.Name]],tbl_FB[[Date2]:[Date2]],tbl_MAIN[[#This Row],[Date]]),"")</f>
        <v>29.6046142578125</v>
      </c>
      <c r="U440">
        <f>IFERROR(AVERAGEIFS(tbl_FB[HR60 Pct],tbl_FB[[Athlete name]:[Athlete name]],tbl_MAIN[[#This Row],[Player.Name]],tbl_FB[[Date2]:[Date2]],tbl_MAIN[[#This Row],[Date]]),"")</f>
        <v>0.20992082007868282</v>
      </c>
      <c r="V440">
        <f>IFERROR(AVERAGEIFS(tbl_FB[HR70 Pct],tbl_FB[[Athlete name]:[Athlete name]],tbl_MAIN[[#This Row],[Player.Name]],tbl_FB[[Date2]:[Date2]],tbl_MAIN[[#This Row],[Date]]),"")</f>
        <v>0.13215100608361507</v>
      </c>
      <c r="W440">
        <f>IFERROR(AVERAGEIFS(tbl_FB[HR80 Pct],tbl_FB[[Athlete name]:[Athlete name]],tbl_MAIN[[#This Row],[Player.Name]],tbl_FB[[Date2]:[Date2]],tbl_MAIN[[#This Row],[Date]]),"")</f>
        <v>0.20561819890730715</v>
      </c>
      <c r="X440">
        <f>IFERROR(AVERAGEIFS(tbl_FB[HR90 Pct],tbl_FB[[Athlete name]:[Athlete name]],tbl_MAIN[[#This Row],[Player.Name]],tbl_FB[[Date2]:[Date2]],tbl_MAIN[[#This Row],[Date]]),"")</f>
        <v>6.8926559128135154E-2</v>
      </c>
      <c r="Y440">
        <f>IFERROR(AVERAGEIFS(tbl_FB[HR8090 Pct],tbl_FB[[Athlete name]:[Athlete name]],tbl_MAIN[[#This Row],[Player.Name]],tbl_FB[[Date2]:[Date2]],tbl_MAIN[[#This Row],[Date]]),"")</f>
        <v>0.27454475803544232</v>
      </c>
      <c r="Z440">
        <f>IFERROR(AVERAGEIFS(tbl_FB[HR Avg],tbl_FB[[Athlete name]:[Athlete name]],tbl_MAIN[[#This Row],[Player.Name]],tbl_FB[[Date2]:[Date2]],tbl_MAIN[[#This Row],[Date]]),"")</f>
        <v>140.65596008300781</v>
      </c>
      <c r="AA440">
        <f>IFERROR(AVERAGEIFS(tbl_FB[HR Avg Pct],tbl_FB[[Athlete name]:[Athlete name]],tbl_MAIN[[#This Row],[Player.Name]],tbl_FB[[Date2]:[Date2]],tbl_MAIN[[#This Row],[Date]]),"")</f>
        <v>0.69</v>
      </c>
      <c r="AB440"/>
      <c r="AC440"/>
      <c r="AD440" t="s">
        <v>25</v>
      </c>
      <c r="AE440"/>
      <c r="AF440" t="s">
        <v>25</v>
      </c>
      <c r="AG440" t="s">
        <v>25</v>
      </c>
      <c r="AH440" t="s">
        <v>25</v>
      </c>
      <c r="AI440" s="1" t="s">
        <v>25</v>
      </c>
      <c r="AJ440" s="5" t="s">
        <v>25</v>
      </c>
      <c r="AK440" s="5" t="s">
        <v>25</v>
      </c>
      <c r="AL440" s="5">
        <v>10</v>
      </c>
      <c r="AM440" s="5">
        <v>10</v>
      </c>
      <c r="AN440" s="5">
        <v>10</v>
      </c>
      <c r="AO440" s="5">
        <v>10</v>
      </c>
      <c r="AP440" s="5">
        <v>10</v>
      </c>
      <c r="AQ440" s="5">
        <v>10</v>
      </c>
      <c r="AR440" s="5">
        <v>50</v>
      </c>
      <c r="AS440" s="5">
        <v>0</v>
      </c>
      <c r="AT440" s="5">
        <v>0</v>
      </c>
      <c r="AU440" s="5">
        <v>0</v>
      </c>
      <c r="AV440" s="5">
        <v>0</v>
      </c>
      <c r="AW440" s="5">
        <v>0</v>
      </c>
      <c r="AX440" s="5">
        <v>0</v>
      </c>
      <c r="AY440" s="5">
        <v>0</v>
      </c>
      <c r="AZ440" s="5">
        <v>0</v>
      </c>
      <c r="BA440" s="5">
        <v>0</v>
      </c>
      <c r="BB440" s="5">
        <v>0</v>
      </c>
      <c r="BC440" s="5">
        <v>0</v>
      </c>
      <c r="BD440" s="5">
        <v>0</v>
      </c>
      <c r="BE440" s="5">
        <v>0</v>
      </c>
      <c r="BF440" s="5">
        <v>0</v>
      </c>
      <c r="BG440" s="5">
        <v>50</v>
      </c>
      <c r="BH440" s="5">
        <v>3632</v>
      </c>
    </row>
    <row r="441" spans="1:60" x14ac:dyDescent="0.35">
      <c r="A441" t="s">
        <v>21</v>
      </c>
      <c r="B441">
        <v>3</v>
      </c>
      <c r="C441">
        <v>2</v>
      </c>
      <c r="D441" s="1">
        <v>43881</v>
      </c>
      <c r="E441">
        <v>2</v>
      </c>
      <c r="H441">
        <v>55</v>
      </c>
      <c r="I441" t="s">
        <v>25</v>
      </c>
      <c r="J441">
        <v>41.765151977539063</v>
      </c>
      <c r="K441">
        <v>56.606183333333327</v>
      </c>
      <c r="L441">
        <v>21.758529663085938</v>
      </c>
      <c r="M441">
        <v>14.8333740234375</v>
      </c>
      <c r="N441">
        <v>7.8492279052734375</v>
      </c>
      <c r="O441">
        <v>0.548126220703125</v>
      </c>
      <c r="P441">
        <f>IFERROR(AVERAGEIFS(tbl_FB[HR60 Zone],tbl_FB[[Athlete name]:[Athlete name]],tbl_MAIN[[#This Row],[Player.Name]],tbl_FB[[Date2]:[Date2]],tbl_MAIN[[#This Row],[Date]]),"")</f>
        <v>6.9251556396484375</v>
      </c>
      <c r="Q441">
        <f>IFERROR(AVERAGEIFS(tbl_FB[HR70 Zone],tbl_FB[[Athlete name]:[Athlete name]],tbl_MAIN[[#This Row],[Player.Name]],tbl_FB[[Date2]:[Date2]],tbl_MAIN[[#This Row],[Date]]),"")</f>
        <v>6.9841461181640625</v>
      </c>
      <c r="R441">
        <f>IFERROR(AVERAGEIFS(tbl_FB[HR80 Zone],tbl_FB[[Athlete name]:[Athlete name]],tbl_MAIN[[#This Row],[Player.Name]],tbl_FB[[Date2]:[Date2]],tbl_MAIN[[#This Row],[Date]]),"")</f>
        <v>7.3011016845703125</v>
      </c>
      <c r="S441">
        <f>IFERROR(AVERAGEIFS(tbl_FB[HR90 Zone],tbl_FB[[Athlete name]:[Athlete name]],tbl_MAIN[[#This Row],[Player.Name]],tbl_FB[[Date2]:[Date2]],tbl_MAIN[[#This Row],[Date]]),"")</f>
        <v>0.548126220703125</v>
      </c>
      <c r="T441">
        <f>IFERROR(AVERAGEIFS(tbl_FB[HR8090 Zone],tbl_FB[[Athlete name]:[Athlete name]],tbl_MAIN[[#This Row],[Player.Name]],tbl_FB[[Date2]:[Date2]],tbl_MAIN[[#This Row],[Date]]),"")</f>
        <v>7.8492279052734375</v>
      </c>
      <c r="U441">
        <f>IFERROR(AVERAGEIFS(tbl_FB[HR60 Pct],tbl_FB[[Athlete name]:[Athlete name]],tbl_MAIN[[#This Row],[Player.Name]],tbl_FB[[Date2]:[Date2]],tbl_MAIN[[#This Row],[Date]]),"")</f>
        <v>0.12233920804850421</v>
      </c>
      <c r="V441">
        <f>IFERROR(AVERAGEIFS(tbl_FB[HR70 Pct],tbl_FB[[Athlete name]:[Athlete name]],tbl_MAIN[[#This Row],[Player.Name]],tbl_FB[[Date2]:[Date2]],tbl_MAIN[[#This Row],[Date]]),"")</f>
        <v>0.12338132880355056</v>
      </c>
      <c r="W441">
        <f>IFERROR(AVERAGEIFS(tbl_FB[HR80 Pct],tbl_FB[[Athlete name]:[Athlete name]],tbl_MAIN[[#This Row],[Player.Name]],tbl_FB[[Date2]:[Date2]],tbl_MAIN[[#This Row],[Date]]),"")</f>
        <v>0.12898063876832619</v>
      </c>
      <c r="X441">
        <f>IFERROR(AVERAGEIFS(tbl_FB[HR90 Pct],tbl_FB[[Athlete name]:[Athlete name]],tbl_MAIN[[#This Row],[Player.Name]],tbl_FB[[Date2]:[Date2]],tbl_MAIN[[#This Row],[Date]]),"")</f>
        <v>9.6831509991657291E-3</v>
      </c>
      <c r="Y441">
        <f>IFERROR(AVERAGEIFS(tbl_FB[HR8090 Pct],tbl_FB[[Athlete name]:[Athlete name]],tbl_MAIN[[#This Row],[Player.Name]],tbl_FB[[Date2]:[Date2]],tbl_MAIN[[#This Row],[Date]]),"")</f>
        <v>0.13866378976749191</v>
      </c>
      <c r="Z441">
        <f>IFERROR(AVERAGEIFS(tbl_FB[HR Avg],tbl_FB[[Athlete name]:[Athlete name]],tbl_MAIN[[#This Row],[Player.Name]],tbl_FB[[Date2]:[Date2]],tbl_MAIN[[#This Row],[Date]]),"")</f>
        <v>117.195068359375</v>
      </c>
      <c r="AA441">
        <f>IFERROR(AVERAGEIFS(tbl_FB[HR Avg Pct],tbl_FB[[Athlete name]:[Athlete name]],tbl_MAIN[[#This Row],[Player.Name]],tbl_FB[[Date2]:[Date2]],tbl_MAIN[[#This Row],[Date]]),"")</f>
        <v>0.56999999999999995</v>
      </c>
      <c r="AB441"/>
      <c r="AC441"/>
      <c r="AD441" t="s">
        <v>25</v>
      </c>
      <c r="AE441"/>
      <c r="AF441" t="s">
        <v>25</v>
      </c>
      <c r="AG441" t="s">
        <v>25</v>
      </c>
      <c r="AH441" t="s">
        <v>25</v>
      </c>
      <c r="AI441" s="1" t="s">
        <v>25</v>
      </c>
      <c r="AJ441" s="5" t="s">
        <v>25</v>
      </c>
      <c r="AK441" s="5" t="s">
        <v>25</v>
      </c>
      <c r="AL441" s="5">
        <v>10</v>
      </c>
      <c r="AM441" s="5">
        <v>10</v>
      </c>
      <c r="AN441" s="5">
        <v>10</v>
      </c>
      <c r="AO441" s="5">
        <v>10</v>
      </c>
      <c r="AP441" s="5">
        <v>10</v>
      </c>
      <c r="AQ441" s="5">
        <v>10</v>
      </c>
      <c r="AR441" s="5">
        <v>50</v>
      </c>
      <c r="AS441" s="5">
        <v>0</v>
      </c>
      <c r="AT441" s="5">
        <v>0</v>
      </c>
      <c r="AU441" s="5">
        <v>0</v>
      </c>
      <c r="AV441" s="5">
        <v>0</v>
      </c>
      <c r="AW441" s="5">
        <v>0</v>
      </c>
      <c r="AX441" s="5">
        <v>0</v>
      </c>
      <c r="AY441" s="5">
        <v>0</v>
      </c>
      <c r="AZ441" s="5">
        <v>0</v>
      </c>
      <c r="BA441" s="5">
        <v>0</v>
      </c>
      <c r="BB441" s="5">
        <v>0</v>
      </c>
      <c r="BC441" s="5">
        <v>0</v>
      </c>
      <c r="BD441" s="5">
        <v>0</v>
      </c>
      <c r="BE441" s="5">
        <v>-2</v>
      </c>
      <c r="BF441" s="5">
        <v>-2</v>
      </c>
      <c r="BG441" s="5">
        <v>50</v>
      </c>
      <c r="BH441" s="5">
        <v>3632</v>
      </c>
    </row>
    <row r="442" spans="1:60" x14ac:dyDescent="0.35">
      <c r="A442" t="s">
        <v>21</v>
      </c>
      <c r="B442">
        <v>3</v>
      </c>
      <c r="C442">
        <v>2</v>
      </c>
      <c r="D442" s="1">
        <v>43882</v>
      </c>
      <c r="E442">
        <v>1</v>
      </c>
      <c r="F442">
        <v>4</v>
      </c>
      <c r="G442">
        <v>8</v>
      </c>
      <c r="H442">
        <v>90</v>
      </c>
      <c r="I442">
        <v>720</v>
      </c>
      <c r="J442" t="s">
        <v>25</v>
      </c>
      <c r="K442" t="s">
        <v>25</v>
      </c>
      <c r="L442" t="s">
        <v>25</v>
      </c>
      <c r="M442" t="s">
        <v>25</v>
      </c>
      <c r="N442" t="s">
        <v>25</v>
      </c>
      <c r="O442" t="s">
        <v>25</v>
      </c>
      <c r="P442" t="str">
        <f>IFERROR(AVERAGEIFS(tbl_FB[HR60 Zone],tbl_FB[[Athlete name]:[Athlete name]],tbl_MAIN[[#This Row],[Player.Name]],tbl_FB[[Date2]:[Date2]],tbl_MAIN[[#This Row],[Date]]),"")</f>
        <v/>
      </c>
      <c r="Q442" t="str">
        <f>IFERROR(AVERAGEIFS(tbl_FB[HR70 Zone],tbl_FB[[Athlete name]:[Athlete name]],tbl_MAIN[[#This Row],[Player.Name]],tbl_FB[[Date2]:[Date2]],tbl_MAIN[[#This Row],[Date]]),"")</f>
        <v/>
      </c>
      <c r="R442" t="str">
        <f>IFERROR(AVERAGEIFS(tbl_FB[HR80 Zone],tbl_FB[[Athlete name]:[Athlete name]],tbl_MAIN[[#This Row],[Player.Name]],tbl_FB[[Date2]:[Date2]],tbl_MAIN[[#This Row],[Date]]),"")</f>
        <v/>
      </c>
      <c r="S442" t="str">
        <f>IFERROR(AVERAGEIFS(tbl_FB[HR90 Zone],tbl_FB[[Athlete name]:[Athlete name]],tbl_MAIN[[#This Row],[Player.Name]],tbl_FB[[Date2]:[Date2]],tbl_MAIN[[#This Row],[Date]]),"")</f>
        <v/>
      </c>
      <c r="T442" t="str">
        <f>IFERROR(AVERAGEIFS(tbl_FB[HR8090 Zone],tbl_FB[[Athlete name]:[Athlete name]],tbl_MAIN[[#This Row],[Player.Name]],tbl_FB[[Date2]:[Date2]],tbl_MAIN[[#This Row],[Date]]),"")</f>
        <v/>
      </c>
      <c r="U442" t="str">
        <f>IFERROR(AVERAGEIFS(tbl_FB[HR60 Pct],tbl_FB[[Athlete name]:[Athlete name]],tbl_MAIN[[#This Row],[Player.Name]],tbl_FB[[Date2]:[Date2]],tbl_MAIN[[#This Row],[Date]]),"")</f>
        <v/>
      </c>
      <c r="V442" t="str">
        <f>IFERROR(AVERAGEIFS(tbl_FB[HR70 Pct],tbl_FB[[Athlete name]:[Athlete name]],tbl_MAIN[[#This Row],[Player.Name]],tbl_FB[[Date2]:[Date2]],tbl_MAIN[[#This Row],[Date]]),"")</f>
        <v/>
      </c>
      <c r="W442" t="str">
        <f>IFERROR(AVERAGEIFS(tbl_FB[HR80 Pct],tbl_FB[[Athlete name]:[Athlete name]],tbl_MAIN[[#This Row],[Player.Name]],tbl_FB[[Date2]:[Date2]],tbl_MAIN[[#This Row],[Date]]),"")</f>
        <v/>
      </c>
      <c r="X442" t="str">
        <f>IFERROR(AVERAGEIFS(tbl_FB[HR90 Pct],tbl_FB[[Athlete name]:[Athlete name]],tbl_MAIN[[#This Row],[Player.Name]],tbl_FB[[Date2]:[Date2]],tbl_MAIN[[#This Row],[Date]]),"")</f>
        <v/>
      </c>
      <c r="Y442" t="str">
        <f>IFERROR(AVERAGEIFS(tbl_FB[HR8090 Pct],tbl_FB[[Athlete name]:[Athlete name]],tbl_MAIN[[#This Row],[Player.Name]],tbl_FB[[Date2]:[Date2]],tbl_MAIN[[#This Row],[Date]]),"")</f>
        <v/>
      </c>
      <c r="Z442" t="str">
        <f>IFERROR(AVERAGEIFS(tbl_FB[HR Avg],tbl_FB[[Athlete name]:[Athlete name]],tbl_MAIN[[#This Row],[Player.Name]],tbl_FB[[Date2]:[Date2]],tbl_MAIN[[#This Row],[Date]]),"")</f>
        <v/>
      </c>
      <c r="AA442" t="str">
        <f>IFERROR(AVERAGEIFS(tbl_FB[HR Avg Pct],tbl_FB[[Athlete name]:[Athlete name]],tbl_MAIN[[#This Row],[Player.Name]],tbl_FB[[Date2]:[Date2]],tbl_MAIN[[#This Row],[Date]]),"")</f>
        <v/>
      </c>
      <c r="AB442"/>
      <c r="AC442"/>
      <c r="AD442" t="s">
        <v>25</v>
      </c>
      <c r="AE442"/>
      <c r="AF442" t="s">
        <v>25</v>
      </c>
      <c r="AG442">
        <v>6</v>
      </c>
      <c r="AH442">
        <v>1</v>
      </c>
      <c r="AI442" s="1">
        <v>43876</v>
      </c>
      <c r="AJ442" s="5">
        <v>6</v>
      </c>
      <c r="AK442" s="5">
        <v>8</v>
      </c>
      <c r="AL442" s="5">
        <v>10</v>
      </c>
      <c r="AM442" s="5">
        <v>10</v>
      </c>
      <c r="AN442" s="5">
        <v>10</v>
      </c>
      <c r="AO442" s="5">
        <v>10</v>
      </c>
      <c r="AP442" s="5">
        <v>10</v>
      </c>
      <c r="AQ442" s="5">
        <v>10</v>
      </c>
      <c r="AR442" s="5">
        <v>50</v>
      </c>
      <c r="AS442" s="5">
        <v>0</v>
      </c>
      <c r="AT442" s="5">
        <v>0</v>
      </c>
      <c r="AU442" s="5">
        <v>0</v>
      </c>
      <c r="AV442" s="5">
        <v>0</v>
      </c>
      <c r="AW442" s="5">
        <v>0</v>
      </c>
      <c r="AX442" s="5">
        <v>-2</v>
      </c>
      <c r="AY442" s="5">
        <v>-2</v>
      </c>
      <c r="AZ442" s="5">
        <v>0</v>
      </c>
      <c r="BA442" s="5">
        <v>0</v>
      </c>
      <c r="BB442" s="5">
        <v>0</v>
      </c>
      <c r="BC442" s="5">
        <v>0</v>
      </c>
      <c r="BD442" s="5">
        <v>0</v>
      </c>
      <c r="BE442" s="5">
        <v>0</v>
      </c>
      <c r="BF442" s="5">
        <v>0</v>
      </c>
      <c r="BG442" s="5">
        <v>50</v>
      </c>
      <c r="BH442" s="5">
        <v>3632</v>
      </c>
    </row>
    <row r="443" spans="1:60" x14ac:dyDescent="0.35">
      <c r="A443" t="s">
        <v>21</v>
      </c>
      <c r="B443">
        <v>3</v>
      </c>
      <c r="C443">
        <v>2</v>
      </c>
      <c r="D443" s="1">
        <v>43883</v>
      </c>
      <c r="E443">
        <v>1</v>
      </c>
      <c r="F443">
        <v>4</v>
      </c>
      <c r="G443">
        <v>9</v>
      </c>
      <c r="H443">
        <v>97</v>
      </c>
      <c r="I443">
        <v>873</v>
      </c>
      <c r="J443" t="s">
        <v>25</v>
      </c>
      <c r="K443" t="s">
        <v>25</v>
      </c>
      <c r="L443" t="s">
        <v>25</v>
      </c>
      <c r="M443" t="s">
        <v>25</v>
      </c>
      <c r="N443" t="s">
        <v>25</v>
      </c>
      <c r="O443" t="s">
        <v>25</v>
      </c>
      <c r="P443" t="str">
        <f>IFERROR(AVERAGEIFS(tbl_FB[HR60 Zone],tbl_FB[[Athlete name]:[Athlete name]],tbl_MAIN[[#This Row],[Player.Name]],tbl_FB[[Date2]:[Date2]],tbl_MAIN[[#This Row],[Date]]),"")</f>
        <v/>
      </c>
      <c r="Q443" t="str">
        <f>IFERROR(AVERAGEIFS(tbl_FB[HR70 Zone],tbl_FB[[Athlete name]:[Athlete name]],tbl_MAIN[[#This Row],[Player.Name]],tbl_FB[[Date2]:[Date2]],tbl_MAIN[[#This Row],[Date]]),"")</f>
        <v/>
      </c>
      <c r="R443" t="str">
        <f>IFERROR(AVERAGEIFS(tbl_FB[HR80 Zone],tbl_FB[[Athlete name]:[Athlete name]],tbl_MAIN[[#This Row],[Player.Name]],tbl_FB[[Date2]:[Date2]],tbl_MAIN[[#This Row],[Date]]),"")</f>
        <v/>
      </c>
      <c r="S443" t="str">
        <f>IFERROR(AVERAGEIFS(tbl_FB[HR90 Zone],tbl_FB[[Athlete name]:[Athlete name]],tbl_MAIN[[#This Row],[Player.Name]],tbl_FB[[Date2]:[Date2]],tbl_MAIN[[#This Row],[Date]]),"")</f>
        <v/>
      </c>
      <c r="T443" t="str">
        <f>IFERROR(AVERAGEIFS(tbl_FB[HR8090 Zone],tbl_FB[[Athlete name]:[Athlete name]],tbl_MAIN[[#This Row],[Player.Name]],tbl_FB[[Date2]:[Date2]],tbl_MAIN[[#This Row],[Date]]),"")</f>
        <v/>
      </c>
      <c r="U443" t="str">
        <f>IFERROR(AVERAGEIFS(tbl_FB[HR60 Pct],tbl_FB[[Athlete name]:[Athlete name]],tbl_MAIN[[#This Row],[Player.Name]],tbl_FB[[Date2]:[Date2]],tbl_MAIN[[#This Row],[Date]]),"")</f>
        <v/>
      </c>
      <c r="V443" t="str">
        <f>IFERROR(AVERAGEIFS(tbl_FB[HR70 Pct],tbl_FB[[Athlete name]:[Athlete name]],tbl_MAIN[[#This Row],[Player.Name]],tbl_FB[[Date2]:[Date2]],tbl_MAIN[[#This Row],[Date]]),"")</f>
        <v/>
      </c>
      <c r="W443" t="str">
        <f>IFERROR(AVERAGEIFS(tbl_FB[HR80 Pct],tbl_FB[[Athlete name]:[Athlete name]],tbl_MAIN[[#This Row],[Player.Name]],tbl_FB[[Date2]:[Date2]],tbl_MAIN[[#This Row],[Date]]),"")</f>
        <v/>
      </c>
      <c r="X443" t="str">
        <f>IFERROR(AVERAGEIFS(tbl_FB[HR90 Pct],tbl_FB[[Athlete name]:[Athlete name]],tbl_MAIN[[#This Row],[Player.Name]],tbl_FB[[Date2]:[Date2]],tbl_MAIN[[#This Row],[Date]]),"")</f>
        <v/>
      </c>
      <c r="Y443" t="str">
        <f>IFERROR(AVERAGEIFS(tbl_FB[HR8090 Pct],tbl_FB[[Athlete name]:[Athlete name]],tbl_MAIN[[#This Row],[Player.Name]],tbl_FB[[Date2]:[Date2]],tbl_MAIN[[#This Row],[Date]]),"")</f>
        <v/>
      </c>
      <c r="Z443" t="str">
        <f>IFERROR(AVERAGEIFS(tbl_FB[HR Avg],tbl_FB[[Athlete name]:[Athlete name]],tbl_MAIN[[#This Row],[Player.Name]],tbl_FB[[Date2]:[Date2]],tbl_MAIN[[#This Row],[Date]]),"")</f>
        <v/>
      </c>
      <c r="AA443" t="str">
        <f>IFERROR(AVERAGEIFS(tbl_FB[HR Avg Pct],tbl_FB[[Athlete name]:[Athlete name]],tbl_MAIN[[#This Row],[Player.Name]],tbl_FB[[Date2]:[Date2]],tbl_MAIN[[#This Row],[Date]]),"")</f>
        <v/>
      </c>
      <c r="AB443"/>
      <c r="AC443"/>
      <c r="AD443" t="s">
        <v>25</v>
      </c>
      <c r="AE443">
        <v>1</v>
      </c>
      <c r="AF443" t="s">
        <v>25</v>
      </c>
      <c r="AG443">
        <v>1</v>
      </c>
      <c r="AH443">
        <v>3</v>
      </c>
      <c r="AI443" s="1">
        <v>43882</v>
      </c>
      <c r="AJ443" s="5">
        <v>3</v>
      </c>
      <c r="AK443" s="5">
        <v>9</v>
      </c>
      <c r="AL443" s="5">
        <v>10</v>
      </c>
      <c r="AM443" s="5">
        <v>10</v>
      </c>
      <c r="AN443" s="5">
        <v>10</v>
      </c>
      <c r="AO443" s="5">
        <v>10</v>
      </c>
      <c r="AP443" s="5">
        <v>10</v>
      </c>
      <c r="AQ443" s="5">
        <v>8</v>
      </c>
      <c r="AR443" s="5">
        <v>48</v>
      </c>
      <c r="AS443" s="5">
        <v>0</v>
      </c>
      <c r="AT443" s="5">
        <v>0</v>
      </c>
      <c r="AU443" s="5">
        <v>0</v>
      </c>
      <c r="AV443" s="5">
        <v>0</v>
      </c>
      <c r="AW443" s="5">
        <v>0</v>
      </c>
      <c r="AX443" s="5">
        <v>2</v>
      </c>
      <c r="AY443" s="5">
        <v>2</v>
      </c>
      <c r="AZ443" s="5">
        <v>0</v>
      </c>
      <c r="BA443" s="5">
        <v>0</v>
      </c>
      <c r="BB443" s="5">
        <v>0</v>
      </c>
      <c r="BC443" s="5">
        <v>0</v>
      </c>
      <c r="BD443" s="5">
        <v>0</v>
      </c>
      <c r="BE443" s="5">
        <v>2</v>
      </c>
      <c r="BF443" s="5">
        <v>2</v>
      </c>
      <c r="BG443" s="5">
        <v>49.714285714285715</v>
      </c>
      <c r="BH443" s="5">
        <v>3632</v>
      </c>
    </row>
    <row r="444" spans="1:60" x14ac:dyDescent="0.35">
      <c r="A444" t="s">
        <v>21</v>
      </c>
      <c r="B444">
        <v>3</v>
      </c>
      <c r="C444">
        <v>2</v>
      </c>
      <c r="D444" s="1">
        <v>43884</v>
      </c>
      <c r="E444">
        <v>3</v>
      </c>
      <c r="F444" t="s">
        <v>25</v>
      </c>
      <c r="G444" t="s">
        <v>25</v>
      </c>
      <c r="H444" t="s">
        <v>25</v>
      </c>
      <c r="I444" t="s">
        <v>25</v>
      </c>
      <c r="J444" t="s">
        <v>25</v>
      </c>
      <c r="K444" t="s">
        <v>25</v>
      </c>
      <c r="L444" t="s">
        <v>25</v>
      </c>
      <c r="M444" t="s">
        <v>25</v>
      </c>
      <c r="N444" t="s">
        <v>25</v>
      </c>
      <c r="O444" t="s">
        <v>25</v>
      </c>
      <c r="P444" t="str">
        <f>IFERROR(AVERAGEIFS(tbl_FB[HR60 Zone],tbl_FB[[Athlete name]:[Athlete name]],tbl_MAIN[[#This Row],[Player.Name]],tbl_FB[[Date2]:[Date2]],tbl_MAIN[[#This Row],[Date]]),"")</f>
        <v/>
      </c>
      <c r="Q444" t="str">
        <f>IFERROR(AVERAGEIFS(tbl_FB[HR70 Zone],tbl_FB[[Athlete name]:[Athlete name]],tbl_MAIN[[#This Row],[Player.Name]],tbl_FB[[Date2]:[Date2]],tbl_MAIN[[#This Row],[Date]]),"")</f>
        <v/>
      </c>
      <c r="R444" t="str">
        <f>IFERROR(AVERAGEIFS(tbl_FB[HR80 Zone],tbl_FB[[Athlete name]:[Athlete name]],tbl_MAIN[[#This Row],[Player.Name]],tbl_FB[[Date2]:[Date2]],tbl_MAIN[[#This Row],[Date]]),"")</f>
        <v/>
      </c>
      <c r="S444" t="str">
        <f>IFERROR(AVERAGEIFS(tbl_FB[HR90 Zone],tbl_FB[[Athlete name]:[Athlete name]],tbl_MAIN[[#This Row],[Player.Name]],tbl_FB[[Date2]:[Date2]],tbl_MAIN[[#This Row],[Date]]),"")</f>
        <v/>
      </c>
      <c r="T444" t="str">
        <f>IFERROR(AVERAGEIFS(tbl_FB[HR8090 Zone],tbl_FB[[Athlete name]:[Athlete name]],tbl_MAIN[[#This Row],[Player.Name]],tbl_FB[[Date2]:[Date2]],tbl_MAIN[[#This Row],[Date]]),"")</f>
        <v/>
      </c>
      <c r="U444" t="str">
        <f>IFERROR(AVERAGEIFS(tbl_FB[HR60 Pct],tbl_FB[[Athlete name]:[Athlete name]],tbl_MAIN[[#This Row],[Player.Name]],tbl_FB[[Date2]:[Date2]],tbl_MAIN[[#This Row],[Date]]),"")</f>
        <v/>
      </c>
      <c r="V444" t="str">
        <f>IFERROR(AVERAGEIFS(tbl_FB[HR70 Pct],tbl_FB[[Athlete name]:[Athlete name]],tbl_MAIN[[#This Row],[Player.Name]],tbl_FB[[Date2]:[Date2]],tbl_MAIN[[#This Row],[Date]]),"")</f>
        <v/>
      </c>
      <c r="W444" t="str">
        <f>IFERROR(AVERAGEIFS(tbl_FB[HR80 Pct],tbl_FB[[Athlete name]:[Athlete name]],tbl_MAIN[[#This Row],[Player.Name]],tbl_FB[[Date2]:[Date2]],tbl_MAIN[[#This Row],[Date]]),"")</f>
        <v/>
      </c>
      <c r="X444" t="str">
        <f>IFERROR(AVERAGEIFS(tbl_FB[HR90 Pct],tbl_FB[[Athlete name]:[Athlete name]],tbl_MAIN[[#This Row],[Player.Name]],tbl_FB[[Date2]:[Date2]],tbl_MAIN[[#This Row],[Date]]),"")</f>
        <v/>
      </c>
      <c r="Y444" t="str">
        <f>IFERROR(AVERAGEIFS(tbl_FB[HR8090 Pct],tbl_FB[[Athlete name]:[Athlete name]],tbl_MAIN[[#This Row],[Player.Name]],tbl_FB[[Date2]:[Date2]],tbl_MAIN[[#This Row],[Date]]),"")</f>
        <v/>
      </c>
      <c r="Z444" t="str">
        <f>IFERROR(AVERAGEIFS(tbl_FB[HR Avg],tbl_FB[[Athlete name]:[Athlete name]],tbl_MAIN[[#This Row],[Player.Name]],tbl_FB[[Date2]:[Date2]],tbl_MAIN[[#This Row],[Date]]),"")</f>
        <v/>
      </c>
      <c r="AA444" t="str">
        <f>IFERROR(AVERAGEIFS(tbl_FB[HR Avg Pct],tbl_FB[[Athlete name]:[Athlete name]],tbl_MAIN[[#This Row],[Player.Name]],tbl_FB[[Date2]:[Date2]],tbl_MAIN[[#This Row],[Date]]),"")</f>
        <v/>
      </c>
      <c r="AB444"/>
      <c r="AC444"/>
      <c r="AD444" t="s">
        <v>25</v>
      </c>
      <c r="AE444"/>
      <c r="AF444" t="s">
        <v>25</v>
      </c>
      <c r="AG444" t="s">
        <v>25</v>
      </c>
      <c r="AH444" t="s">
        <v>25</v>
      </c>
      <c r="AI444" s="1" t="s">
        <v>25</v>
      </c>
      <c r="AJ444" s="5" t="s">
        <v>25</v>
      </c>
      <c r="AK444" s="5" t="s">
        <v>25</v>
      </c>
      <c r="AL444" s="5">
        <v>10</v>
      </c>
      <c r="AM444" s="5">
        <v>10</v>
      </c>
      <c r="AN444" s="5">
        <v>10</v>
      </c>
      <c r="AO444" s="5">
        <v>10</v>
      </c>
      <c r="AP444" s="5">
        <v>10</v>
      </c>
      <c r="AQ444" s="5">
        <v>10</v>
      </c>
      <c r="AR444" s="5">
        <v>50</v>
      </c>
      <c r="AS444" s="5">
        <v>0</v>
      </c>
      <c r="AT444" s="5">
        <v>0</v>
      </c>
      <c r="AU444" s="5">
        <v>0</v>
      </c>
      <c r="AV444" s="5">
        <v>0</v>
      </c>
      <c r="AW444" s="5">
        <v>0</v>
      </c>
      <c r="AX444" s="5">
        <v>0</v>
      </c>
      <c r="AY444" s="5">
        <v>0</v>
      </c>
      <c r="AZ444" s="5">
        <v>0</v>
      </c>
      <c r="BA444" s="5">
        <v>0</v>
      </c>
      <c r="BB444" s="5">
        <v>0</v>
      </c>
      <c r="BC444" s="5">
        <v>0</v>
      </c>
      <c r="BD444" s="5">
        <v>0</v>
      </c>
      <c r="BE444" s="5">
        <v>0</v>
      </c>
      <c r="BF444" s="5">
        <v>0</v>
      </c>
      <c r="BG444" s="5">
        <v>49.714285714285715</v>
      </c>
      <c r="BH444" s="5">
        <v>3632</v>
      </c>
    </row>
    <row r="445" spans="1:60" x14ac:dyDescent="0.35">
      <c r="A445" t="s">
        <v>21</v>
      </c>
      <c r="B445">
        <v>3</v>
      </c>
      <c r="C445">
        <v>2</v>
      </c>
      <c r="D445" s="1">
        <v>43885</v>
      </c>
      <c r="E445">
        <v>2</v>
      </c>
      <c r="F445">
        <v>4</v>
      </c>
      <c r="G445">
        <v>4</v>
      </c>
      <c r="H445">
        <v>70</v>
      </c>
      <c r="I445">
        <v>280</v>
      </c>
      <c r="J445">
        <v>79.6475830078125</v>
      </c>
      <c r="K445">
        <v>95.133333333333326</v>
      </c>
      <c r="L445">
        <v>44.481414794921875</v>
      </c>
      <c r="M445">
        <v>26.53955078125</v>
      </c>
      <c r="N445">
        <v>10.262252807617188</v>
      </c>
      <c r="O445">
        <v>0.8210601806640625</v>
      </c>
      <c r="P445">
        <f>IFERROR(AVERAGEIFS(tbl_FB[HR60 Zone],tbl_FB[[Athlete name]:[Athlete name]],tbl_MAIN[[#This Row],[Player.Name]],tbl_FB[[Date2]:[Date2]],tbl_MAIN[[#This Row],[Date]]),"")</f>
        <v>17.941864013671875</v>
      </c>
      <c r="Q445">
        <f>IFERROR(AVERAGEIFS(tbl_FB[HR70 Zone],tbl_FB[[Athlete name]:[Athlete name]],tbl_MAIN[[#This Row],[Player.Name]],tbl_FB[[Date2]:[Date2]],tbl_MAIN[[#This Row],[Date]]),"")</f>
        <v>16.277297973632813</v>
      </c>
      <c r="R445">
        <f>IFERROR(AVERAGEIFS(tbl_FB[HR80 Zone],tbl_FB[[Athlete name]:[Athlete name]],tbl_MAIN[[#This Row],[Player.Name]],tbl_FB[[Date2]:[Date2]],tbl_MAIN[[#This Row],[Date]]),"")</f>
        <v>9.441192626953125</v>
      </c>
      <c r="S445">
        <f>IFERROR(AVERAGEIFS(tbl_FB[HR90 Zone],tbl_FB[[Athlete name]:[Athlete name]],tbl_MAIN[[#This Row],[Player.Name]],tbl_FB[[Date2]:[Date2]],tbl_MAIN[[#This Row],[Date]]),"")</f>
        <v>0.8210601806640625</v>
      </c>
      <c r="T445">
        <f>IFERROR(AVERAGEIFS(tbl_FB[HR8090 Zone],tbl_FB[[Athlete name]:[Athlete name]],tbl_MAIN[[#This Row],[Player.Name]],tbl_FB[[Date2]:[Date2]],tbl_MAIN[[#This Row],[Date]]),"")</f>
        <v>10.262252807617188</v>
      </c>
      <c r="U445">
        <f>IFERROR(AVERAGEIFS(tbl_FB[HR60 Pct],tbl_FB[[Athlete name]:[Athlete name]],tbl_MAIN[[#This Row],[Player.Name]],tbl_FB[[Date2]:[Date2]],tbl_MAIN[[#This Row],[Date]]),"")</f>
        <v>0.18859702887531754</v>
      </c>
      <c r="V445">
        <f>IFERROR(AVERAGEIFS(tbl_FB[HR70 Pct],tbl_FB[[Athlete name]:[Athlete name]],tbl_MAIN[[#This Row],[Player.Name]],tbl_FB[[Date2]:[Date2]],tbl_MAIN[[#This Row],[Date]]),"")</f>
        <v>0.17109983854554464</v>
      </c>
      <c r="W445">
        <f>IFERROR(AVERAGEIFS(tbl_FB[HR80 Pct],tbl_FB[[Athlete name]:[Athlete name]],tbl_MAIN[[#This Row],[Player.Name]],tbl_FB[[Date2]:[Date2]],tbl_MAIN[[#This Row],[Date]]),"")</f>
        <v>9.9241688440292145E-2</v>
      </c>
      <c r="X445">
        <f>IFERROR(AVERAGEIFS(tbl_FB[HR90 Pct],tbl_FB[[Athlete name]:[Athlete name]],tbl_MAIN[[#This Row],[Player.Name]],tbl_FB[[Date2]:[Date2]],tbl_MAIN[[#This Row],[Date]]),"")</f>
        <v>8.6306255851162847E-3</v>
      </c>
      <c r="Y445">
        <f>IFERROR(AVERAGEIFS(tbl_FB[HR8090 Pct],tbl_FB[[Athlete name]:[Athlete name]],tbl_MAIN[[#This Row],[Player.Name]],tbl_FB[[Date2]:[Date2]],tbl_MAIN[[#This Row],[Date]]),"")</f>
        <v>0.10787231402540842</v>
      </c>
      <c r="Z445">
        <f>IFERROR(AVERAGEIFS(tbl_FB[HR Avg],tbl_FB[[Athlete name]:[Athlete name]],tbl_MAIN[[#This Row],[Player.Name]],tbl_FB[[Date2]:[Date2]],tbl_MAIN[[#This Row],[Date]]),"")</f>
        <v>129.126708984375</v>
      </c>
      <c r="AA445">
        <f>IFERROR(AVERAGEIFS(tbl_FB[HR Avg Pct],tbl_FB[[Athlete name]:[Athlete name]],tbl_MAIN[[#This Row],[Player.Name]],tbl_FB[[Date2]:[Date2]],tbl_MAIN[[#This Row],[Date]]),"")</f>
        <v>0.63</v>
      </c>
      <c r="AB445"/>
      <c r="AC445"/>
      <c r="AD445" t="s">
        <v>25</v>
      </c>
      <c r="AE445"/>
      <c r="AF445" t="s">
        <v>25</v>
      </c>
      <c r="AG445" t="s">
        <v>25</v>
      </c>
      <c r="AH445" t="s">
        <v>25</v>
      </c>
      <c r="AI445" s="1" t="s">
        <v>25</v>
      </c>
      <c r="AJ445" s="5" t="s">
        <v>25</v>
      </c>
      <c r="AK445" s="5" t="s">
        <v>25</v>
      </c>
      <c r="AL445" s="5">
        <v>10</v>
      </c>
      <c r="AM445" s="5">
        <v>10</v>
      </c>
      <c r="AN445" s="5">
        <v>10</v>
      </c>
      <c r="AO445" s="5">
        <v>10</v>
      </c>
      <c r="AP445" s="5">
        <v>10</v>
      </c>
      <c r="AQ445" s="5">
        <v>10</v>
      </c>
      <c r="AR445" s="5">
        <v>50</v>
      </c>
      <c r="AS445" s="5">
        <v>0</v>
      </c>
      <c r="AT445" s="5">
        <v>0</v>
      </c>
      <c r="AU445" s="5">
        <v>0</v>
      </c>
      <c r="AV445" s="5">
        <v>0</v>
      </c>
      <c r="AW445" s="5">
        <v>0</v>
      </c>
      <c r="AX445" s="5">
        <v>0</v>
      </c>
      <c r="AY445" s="5">
        <v>0</v>
      </c>
      <c r="AZ445" s="5">
        <v>0</v>
      </c>
      <c r="BA445" s="5">
        <v>0</v>
      </c>
      <c r="BB445" s="5">
        <v>0</v>
      </c>
      <c r="BC445" s="5">
        <v>0</v>
      </c>
      <c r="BD445" s="5">
        <v>0</v>
      </c>
      <c r="BE445" s="5">
        <v>0</v>
      </c>
      <c r="BF445" s="5">
        <v>0</v>
      </c>
      <c r="BG445" s="5">
        <v>49.714285714285715</v>
      </c>
      <c r="BH445" s="5">
        <v>3632</v>
      </c>
    </row>
    <row r="446" spans="1:60" x14ac:dyDescent="0.35">
      <c r="A446" t="s">
        <v>21</v>
      </c>
      <c r="B446">
        <v>3</v>
      </c>
      <c r="C446">
        <v>2</v>
      </c>
      <c r="D446" s="1">
        <v>43886</v>
      </c>
      <c r="E446">
        <v>2</v>
      </c>
      <c r="F446">
        <v>4</v>
      </c>
      <c r="G446">
        <v>1</v>
      </c>
      <c r="H446">
        <v>70</v>
      </c>
      <c r="I446">
        <v>70</v>
      </c>
      <c r="J446" t="s">
        <v>25</v>
      </c>
      <c r="K446" t="s">
        <v>25</v>
      </c>
      <c r="L446" t="s">
        <v>25</v>
      </c>
      <c r="M446" t="s">
        <v>25</v>
      </c>
      <c r="N446" t="s">
        <v>25</v>
      </c>
      <c r="O446" t="s">
        <v>25</v>
      </c>
      <c r="P446" t="str">
        <f>IFERROR(AVERAGEIFS(tbl_FB[HR60 Zone],tbl_FB[[Athlete name]:[Athlete name]],tbl_MAIN[[#This Row],[Player.Name]],tbl_FB[[Date2]:[Date2]],tbl_MAIN[[#This Row],[Date]]),"")</f>
        <v/>
      </c>
      <c r="Q446" t="str">
        <f>IFERROR(AVERAGEIFS(tbl_FB[HR70 Zone],tbl_FB[[Athlete name]:[Athlete name]],tbl_MAIN[[#This Row],[Player.Name]],tbl_FB[[Date2]:[Date2]],tbl_MAIN[[#This Row],[Date]]),"")</f>
        <v/>
      </c>
      <c r="R446" t="str">
        <f>IFERROR(AVERAGEIFS(tbl_FB[HR80 Zone],tbl_FB[[Athlete name]:[Athlete name]],tbl_MAIN[[#This Row],[Player.Name]],tbl_FB[[Date2]:[Date2]],tbl_MAIN[[#This Row],[Date]]),"")</f>
        <v/>
      </c>
      <c r="S446" t="str">
        <f>IFERROR(AVERAGEIFS(tbl_FB[HR90 Zone],tbl_FB[[Athlete name]:[Athlete name]],tbl_MAIN[[#This Row],[Player.Name]],tbl_FB[[Date2]:[Date2]],tbl_MAIN[[#This Row],[Date]]),"")</f>
        <v/>
      </c>
      <c r="T446" t="str">
        <f>IFERROR(AVERAGEIFS(tbl_FB[HR8090 Zone],tbl_FB[[Athlete name]:[Athlete name]],tbl_MAIN[[#This Row],[Player.Name]],tbl_FB[[Date2]:[Date2]],tbl_MAIN[[#This Row],[Date]]),"")</f>
        <v/>
      </c>
      <c r="U446" t="str">
        <f>IFERROR(AVERAGEIFS(tbl_FB[HR60 Pct],tbl_FB[[Athlete name]:[Athlete name]],tbl_MAIN[[#This Row],[Player.Name]],tbl_FB[[Date2]:[Date2]],tbl_MAIN[[#This Row],[Date]]),"")</f>
        <v/>
      </c>
      <c r="V446" t="str">
        <f>IFERROR(AVERAGEIFS(tbl_FB[HR70 Pct],tbl_FB[[Athlete name]:[Athlete name]],tbl_MAIN[[#This Row],[Player.Name]],tbl_FB[[Date2]:[Date2]],tbl_MAIN[[#This Row],[Date]]),"")</f>
        <v/>
      </c>
      <c r="W446" t="str">
        <f>IFERROR(AVERAGEIFS(tbl_FB[HR80 Pct],tbl_FB[[Athlete name]:[Athlete name]],tbl_MAIN[[#This Row],[Player.Name]],tbl_FB[[Date2]:[Date2]],tbl_MAIN[[#This Row],[Date]]),"")</f>
        <v/>
      </c>
      <c r="X446" t="str">
        <f>IFERROR(AVERAGEIFS(tbl_FB[HR90 Pct],tbl_FB[[Athlete name]:[Athlete name]],tbl_MAIN[[#This Row],[Player.Name]],tbl_FB[[Date2]:[Date2]],tbl_MAIN[[#This Row],[Date]]),"")</f>
        <v/>
      </c>
      <c r="Y446" t="str">
        <f>IFERROR(AVERAGEIFS(tbl_FB[HR8090 Pct],tbl_FB[[Athlete name]:[Athlete name]],tbl_MAIN[[#This Row],[Player.Name]],tbl_FB[[Date2]:[Date2]],tbl_MAIN[[#This Row],[Date]]),"")</f>
        <v/>
      </c>
      <c r="Z446" t="str">
        <f>IFERROR(AVERAGEIFS(tbl_FB[HR Avg],tbl_FB[[Athlete name]:[Athlete name]],tbl_MAIN[[#This Row],[Player.Name]],tbl_FB[[Date2]:[Date2]],tbl_MAIN[[#This Row],[Date]]),"")</f>
        <v/>
      </c>
      <c r="AA446" t="str">
        <f>IFERROR(AVERAGEIFS(tbl_FB[HR Avg Pct],tbl_FB[[Athlete name]:[Athlete name]],tbl_MAIN[[#This Row],[Player.Name]],tbl_FB[[Date2]:[Date2]],tbl_MAIN[[#This Row],[Date]]),"")</f>
        <v/>
      </c>
      <c r="AB446"/>
      <c r="AC446"/>
      <c r="AD446" t="s">
        <v>25</v>
      </c>
      <c r="AE446"/>
      <c r="AF446" t="s">
        <v>25</v>
      </c>
      <c r="AG446" t="s">
        <v>25</v>
      </c>
      <c r="AH446" t="s">
        <v>25</v>
      </c>
      <c r="AI446" s="1" t="s">
        <v>25</v>
      </c>
      <c r="AJ446" s="5" t="s">
        <v>25</v>
      </c>
      <c r="AK446" s="5" t="s">
        <v>25</v>
      </c>
      <c r="AL446" s="5">
        <v>10</v>
      </c>
      <c r="AM446" s="5">
        <v>10</v>
      </c>
      <c r="AN446" s="5">
        <v>10</v>
      </c>
      <c r="AO446" s="5">
        <v>10</v>
      </c>
      <c r="AP446" s="5">
        <v>10</v>
      </c>
      <c r="AQ446" s="5">
        <v>10</v>
      </c>
      <c r="AR446" s="5">
        <v>50</v>
      </c>
      <c r="AS446" s="5">
        <v>0</v>
      </c>
      <c r="AT446" s="5">
        <v>0</v>
      </c>
      <c r="AU446" s="5">
        <v>0</v>
      </c>
      <c r="AV446" s="5">
        <v>0</v>
      </c>
      <c r="AW446" s="5">
        <v>0</v>
      </c>
      <c r="AX446" s="5">
        <v>0</v>
      </c>
      <c r="AY446" s="5">
        <v>0</v>
      </c>
      <c r="AZ446" s="5">
        <v>0</v>
      </c>
      <c r="BA446" s="5">
        <v>0</v>
      </c>
      <c r="BB446" s="5">
        <v>0</v>
      </c>
      <c r="BC446" s="5">
        <v>0</v>
      </c>
      <c r="BD446" s="5">
        <v>0</v>
      </c>
      <c r="BE446" s="5">
        <v>0</v>
      </c>
      <c r="BF446" s="5">
        <v>0</v>
      </c>
      <c r="BG446" s="5">
        <v>49.714285714285715</v>
      </c>
      <c r="BH446" s="5">
        <v>3632</v>
      </c>
    </row>
    <row r="447" spans="1:60" x14ac:dyDescent="0.35">
      <c r="A447" t="s">
        <v>21</v>
      </c>
      <c r="B447">
        <v>3</v>
      </c>
      <c r="C447">
        <v>2</v>
      </c>
      <c r="D447" s="1">
        <v>43887</v>
      </c>
      <c r="E447">
        <v>2</v>
      </c>
      <c r="F447">
        <v>4</v>
      </c>
      <c r="G447">
        <v>5</v>
      </c>
      <c r="H447">
        <v>90</v>
      </c>
      <c r="I447">
        <v>450</v>
      </c>
      <c r="J447">
        <v>72.438278198242188</v>
      </c>
      <c r="K447">
        <v>99.766666666666666</v>
      </c>
      <c r="L447">
        <v>39.94268798828125</v>
      </c>
      <c r="M447">
        <v>24.3021240234375</v>
      </c>
      <c r="N447">
        <v>11.112045288085938</v>
      </c>
      <c r="O447">
        <v>0.874176025390625</v>
      </c>
      <c r="P447">
        <f>IFERROR(AVERAGEIFS(tbl_FB[HR60 Zone],tbl_FB[[Athlete name]:[Athlete name]],tbl_MAIN[[#This Row],[Player.Name]],tbl_FB[[Date2]:[Date2]],tbl_MAIN[[#This Row],[Date]]),"")</f>
        <v>15.64056396484375</v>
      </c>
      <c r="Q447">
        <f>IFERROR(AVERAGEIFS(tbl_FB[HR70 Zone],tbl_FB[[Athlete name]:[Athlete name]],tbl_MAIN[[#This Row],[Player.Name]],tbl_FB[[Date2]:[Date2]],tbl_MAIN[[#This Row],[Date]]),"")</f>
        <v>13.190078735351563</v>
      </c>
      <c r="R447">
        <f>IFERROR(AVERAGEIFS(tbl_FB[HR80 Zone],tbl_FB[[Athlete name]:[Athlete name]],tbl_MAIN[[#This Row],[Player.Name]],tbl_FB[[Date2]:[Date2]],tbl_MAIN[[#This Row],[Date]]),"")</f>
        <v>10.237869262695313</v>
      </c>
      <c r="S447">
        <f>IFERROR(AVERAGEIFS(tbl_FB[HR90 Zone],tbl_FB[[Athlete name]:[Athlete name]],tbl_MAIN[[#This Row],[Player.Name]],tbl_FB[[Date2]:[Date2]],tbl_MAIN[[#This Row],[Date]]),"")</f>
        <v>0.874176025390625</v>
      </c>
      <c r="T447">
        <f>IFERROR(AVERAGEIFS(tbl_FB[HR8090 Zone],tbl_FB[[Athlete name]:[Athlete name]],tbl_MAIN[[#This Row],[Player.Name]],tbl_FB[[Date2]:[Date2]],tbl_MAIN[[#This Row],[Date]]),"")</f>
        <v>11.112045288085938</v>
      </c>
      <c r="U447">
        <f>IFERROR(AVERAGEIFS(tbl_FB[HR60 Pct],tbl_FB[[Athlete name]:[Athlete name]],tbl_MAIN[[#This Row],[Player.Name]],tbl_FB[[Date2]:[Date2]],tbl_MAIN[[#This Row],[Date]]),"")</f>
        <v>0.15677143967434432</v>
      </c>
      <c r="V447">
        <f>IFERROR(AVERAGEIFS(tbl_FB[HR70 Pct],tbl_FB[[Athlete name]:[Athlete name]],tbl_MAIN[[#This Row],[Player.Name]],tbl_FB[[Date2]:[Date2]],tbl_MAIN[[#This Row],[Date]]),"")</f>
        <v>0.13220927566339688</v>
      </c>
      <c r="W447">
        <f>IFERROR(AVERAGEIFS(tbl_FB[HR80 Pct],tbl_FB[[Athlete name]:[Athlete name]],tbl_MAIN[[#This Row],[Player.Name]],tbl_FB[[Date2]:[Date2]],tbl_MAIN[[#This Row],[Date]]),"")</f>
        <v>0.10261813494181736</v>
      </c>
      <c r="X447">
        <f>IFERROR(AVERAGEIFS(tbl_FB[HR90 Pct],tbl_FB[[Athlete name]:[Athlete name]],tbl_MAIN[[#This Row],[Player.Name]],tbl_FB[[Date2]:[Date2]],tbl_MAIN[[#This Row],[Date]]),"")</f>
        <v>8.762205399839209E-3</v>
      </c>
      <c r="Y447">
        <f>IFERROR(AVERAGEIFS(tbl_FB[HR8090 Pct],tbl_FB[[Athlete name]:[Athlete name]],tbl_MAIN[[#This Row],[Player.Name]],tbl_FB[[Date2]:[Date2]],tbl_MAIN[[#This Row],[Date]]),"")</f>
        <v>0.11138034034165657</v>
      </c>
      <c r="Z447">
        <f>IFERROR(AVERAGEIFS(tbl_FB[HR Avg],tbl_FB[[Athlete name]:[Athlete name]],tbl_MAIN[[#This Row],[Player.Name]],tbl_FB[[Date2]:[Date2]],tbl_MAIN[[#This Row],[Date]]),"")</f>
        <v>118.80851745605469</v>
      </c>
      <c r="AA447">
        <f>IFERROR(AVERAGEIFS(tbl_FB[HR Avg Pct],tbl_FB[[Athlete name]:[Athlete name]],tbl_MAIN[[#This Row],[Player.Name]],tbl_FB[[Date2]:[Date2]],tbl_MAIN[[#This Row],[Date]]),"")</f>
        <v>0.57999999999999996</v>
      </c>
      <c r="AB447"/>
      <c r="AC447"/>
      <c r="AD447" t="s">
        <v>25</v>
      </c>
      <c r="AE447"/>
      <c r="AF447" t="s">
        <v>25</v>
      </c>
      <c r="AG447" t="s">
        <v>25</v>
      </c>
      <c r="AH447" t="s">
        <v>25</v>
      </c>
      <c r="AI447" s="1" t="s">
        <v>25</v>
      </c>
      <c r="AJ447" s="5" t="s">
        <v>25</v>
      </c>
      <c r="AK447" s="5" t="s">
        <v>25</v>
      </c>
      <c r="AL447" s="5">
        <v>10</v>
      </c>
      <c r="AM447" s="5">
        <v>10</v>
      </c>
      <c r="AN447" s="5">
        <v>10</v>
      </c>
      <c r="AO447" s="5">
        <v>10</v>
      </c>
      <c r="AP447" s="5">
        <v>10</v>
      </c>
      <c r="AQ447" s="5">
        <v>10</v>
      </c>
      <c r="AR447" s="5">
        <v>50</v>
      </c>
      <c r="AS447" s="5">
        <v>0</v>
      </c>
      <c r="AT447" s="5">
        <v>0</v>
      </c>
      <c r="AU447" s="5">
        <v>0</v>
      </c>
      <c r="AV447" s="5">
        <v>0</v>
      </c>
      <c r="AW447" s="5">
        <v>0</v>
      </c>
      <c r="AX447" s="5">
        <v>0</v>
      </c>
      <c r="AY447" s="5">
        <v>0</v>
      </c>
      <c r="AZ447" s="5">
        <v>0</v>
      </c>
      <c r="BA447" s="5">
        <v>0</v>
      </c>
      <c r="BB447" s="5">
        <v>0</v>
      </c>
      <c r="BC447" s="5">
        <v>0</v>
      </c>
      <c r="BD447" s="5">
        <v>0</v>
      </c>
      <c r="BE447" s="5">
        <v>0</v>
      </c>
      <c r="BF447" s="5">
        <v>0</v>
      </c>
      <c r="BG447" s="5">
        <v>49.714285714285715</v>
      </c>
      <c r="BH447" s="5">
        <v>3632</v>
      </c>
    </row>
    <row r="448" spans="1:60" x14ac:dyDescent="0.35">
      <c r="A448" t="s">
        <v>21</v>
      </c>
      <c r="B448">
        <v>3</v>
      </c>
      <c r="C448">
        <v>2</v>
      </c>
      <c r="D448" s="1">
        <v>43888</v>
      </c>
      <c r="E448">
        <v>2</v>
      </c>
      <c r="F448">
        <v>4</v>
      </c>
      <c r="G448">
        <v>3</v>
      </c>
      <c r="H448">
        <v>80</v>
      </c>
      <c r="I448">
        <v>240</v>
      </c>
      <c r="J448">
        <v>38.11492919921875</v>
      </c>
      <c r="K448">
        <v>89.396916666666669</v>
      </c>
      <c r="L448">
        <v>18.06451416015625</v>
      </c>
      <c r="M448">
        <v>12.29547119140625</v>
      </c>
      <c r="N448">
        <v>7.4888000488281241</v>
      </c>
      <c r="O448">
        <v>0.1577911376953125</v>
      </c>
      <c r="P448">
        <f>IFERROR(AVERAGEIFS(tbl_FB[HR60 Zone],tbl_FB[[Athlete name]:[Athlete name]],tbl_MAIN[[#This Row],[Player.Name]],tbl_FB[[Date2]:[Date2]],tbl_MAIN[[#This Row],[Date]]),"")</f>
        <v>5.76904296875</v>
      </c>
      <c r="Q448">
        <f>IFERROR(AVERAGEIFS(tbl_FB[HR70 Zone],tbl_FB[[Athlete name]:[Athlete name]],tbl_MAIN[[#This Row],[Player.Name]],tbl_FB[[Date2]:[Date2]],tbl_MAIN[[#This Row],[Date]]),"")</f>
        <v>4.806671142578125</v>
      </c>
      <c r="R448">
        <f>IFERROR(AVERAGEIFS(tbl_FB[HR80 Zone],tbl_FB[[Athlete name]:[Athlete name]],tbl_MAIN[[#This Row],[Player.Name]],tbl_FB[[Date2]:[Date2]],tbl_MAIN[[#This Row],[Date]]),"")</f>
        <v>7.3310089111328116</v>
      </c>
      <c r="S448">
        <f>IFERROR(AVERAGEIFS(tbl_FB[HR90 Zone],tbl_FB[[Athlete name]:[Athlete name]],tbl_MAIN[[#This Row],[Player.Name]],tbl_FB[[Date2]:[Date2]],tbl_MAIN[[#This Row],[Date]]),"")</f>
        <v>0.1577911376953125</v>
      </c>
      <c r="T448">
        <f>IFERROR(AVERAGEIFS(tbl_FB[HR8090 Zone],tbl_FB[[Athlete name]:[Athlete name]],tbl_MAIN[[#This Row],[Player.Name]],tbl_FB[[Date2]:[Date2]],tbl_MAIN[[#This Row],[Date]]),"")</f>
        <v>7.4888000488281241</v>
      </c>
      <c r="U448">
        <f>IFERROR(AVERAGEIFS(tbl_FB[HR60 Pct],tbl_FB[[Athlete name]:[Athlete name]],tbl_MAIN[[#This Row],[Player.Name]],tbl_FB[[Date2]:[Date2]],tbl_MAIN[[#This Row],[Date]]),"")</f>
        <v>6.4532907664600667E-2</v>
      </c>
      <c r="V448">
        <f>IFERROR(AVERAGEIFS(tbl_FB[HR70 Pct],tbl_FB[[Athlete name]:[Athlete name]],tbl_MAIN[[#This Row],[Player.Name]],tbl_FB[[Date2]:[Date2]],tbl_MAIN[[#This Row],[Date]]),"")</f>
        <v>5.3767750855442907E-2</v>
      </c>
      <c r="W448">
        <f>IFERROR(AVERAGEIFS(tbl_FB[HR80 Pct],tbl_FB[[Athlete name]:[Athlete name]],tbl_MAIN[[#This Row],[Player.Name]],tbl_FB[[Date2]:[Date2]],tbl_MAIN[[#This Row],[Date]]),"")</f>
        <v>8.200516510505465E-2</v>
      </c>
      <c r="X448">
        <f>IFERROR(AVERAGEIFS(tbl_FB[HR90 Pct],tbl_FB[[Athlete name]:[Athlete name]],tbl_MAIN[[#This Row],[Player.Name]],tbl_FB[[Date2]:[Date2]],tbl_MAIN[[#This Row],[Date]]),"")</f>
        <v>1.7650624157840547E-3</v>
      </c>
      <c r="Y448">
        <f>IFERROR(AVERAGEIFS(tbl_FB[HR8090 Pct],tbl_FB[[Athlete name]:[Athlete name]],tbl_MAIN[[#This Row],[Player.Name]],tbl_FB[[Date2]:[Date2]],tbl_MAIN[[#This Row],[Date]]),"")</f>
        <v>8.3770227520838694E-2</v>
      </c>
      <c r="Z448">
        <f>IFERROR(AVERAGEIFS(tbl_FB[HR Avg],tbl_FB[[Athlete name]:[Athlete name]],tbl_MAIN[[#This Row],[Player.Name]],tbl_FB[[Date2]:[Date2]],tbl_MAIN[[#This Row],[Date]]),"")</f>
        <v>99.4908447265625</v>
      </c>
      <c r="AA448">
        <f>IFERROR(AVERAGEIFS(tbl_FB[HR Avg Pct],tbl_FB[[Athlete name]:[Athlete name]],tbl_MAIN[[#This Row],[Player.Name]],tbl_FB[[Date2]:[Date2]],tbl_MAIN[[#This Row],[Date]]),"")</f>
        <v>0.48</v>
      </c>
      <c r="AB448"/>
      <c r="AC448"/>
      <c r="AD448" t="s">
        <v>25</v>
      </c>
      <c r="AE448"/>
      <c r="AF448" t="s">
        <v>25</v>
      </c>
      <c r="AG448" t="s">
        <v>25</v>
      </c>
      <c r="AH448" t="s">
        <v>25</v>
      </c>
      <c r="AI448" s="1" t="s">
        <v>25</v>
      </c>
      <c r="AJ448" s="5" t="s">
        <v>25</v>
      </c>
      <c r="AK448" s="5" t="s">
        <v>25</v>
      </c>
      <c r="AL448" s="5">
        <v>10</v>
      </c>
      <c r="AM448" s="5">
        <v>10</v>
      </c>
      <c r="AN448" s="5">
        <v>10</v>
      </c>
      <c r="AO448" s="5">
        <v>10</v>
      </c>
      <c r="AP448" s="5">
        <v>10</v>
      </c>
      <c r="AQ448" s="5">
        <v>10</v>
      </c>
      <c r="AR448" s="5">
        <v>50</v>
      </c>
      <c r="AS448" s="5">
        <v>0</v>
      </c>
      <c r="AT448" s="5">
        <v>0</v>
      </c>
      <c r="AU448" s="5">
        <v>0</v>
      </c>
      <c r="AV448" s="5">
        <v>0</v>
      </c>
      <c r="AW448" s="5">
        <v>0</v>
      </c>
      <c r="AX448" s="5">
        <v>0</v>
      </c>
      <c r="AY448" s="5">
        <v>0</v>
      </c>
      <c r="AZ448" s="5">
        <v>0</v>
      </c>
      <c r="BA448" s="5">
        <v>0</v>
      </c>
      <c r="BB448" s="5">
        <v>0</v>
      </c>
      <c r="BC448" s="5">
        <v>0</v>
      </c>
      <c r="BD448" s="5">
        <v>0</v>
      </c>
      <c r="BE448" s="5">
        <v>0</v>
      </c>
      <c r="BF448" s="5">
        <v>0</v>
      </c>
      <c r="BG448" s="5">
        <v>49.714285714285715</v>
      </c>
      <c r="BH448" s="5">
        <v>3632</v>
      </c>
    </row>
    <row r="449" spans="1:60" x14ac:dyDescent="0.35">
      <c r="A449" t="s">
        <v>21</v>
      </c>
      <c r="B449">
        <v>3</v>
      </c>
      <c r="C449">
        <v>2</v>
      </c>
      <c r="D449" s="1">
        <v>43889</v>
      </c>
      <c r="E449">
        <v>1</v>
      </c>
      <c r="F449">
        <v>4</v>
      </c>
      <c r="G449">
        <v>7</v>
      </c>
      <c r="H449">
        <v>90</v>
      </c>
      <c r="I449">
        <v>630</v>
      </c>
      <c r="J449">
        <v>253.86897277832031</v>
      </c>
      <c r="K449">
        <v>170.03241666666668</v>
      </c>
      <c r="L449">
        <v>125.00416564941406</v>
      </c>
      <c r="M449">
        <v>89.201202392578125</v>
      </c>
      <c r="N449">
        <v>54.237182617187507</v>
      </c>
      <c r="O449">
        <v>29.124969482421879</v>
      </c>
      <c r="P449">
        <f>IFERROR(AVERAGEIFS(tbl_FB[HR60 Zone],tbl_FB[[Athlete name]:[Athlete name]],tbl_MAIN[[#This Row],[Player.Name]],tbl_FB[[Date2]:[Date2]],tbl_MAIN[[#This Row],[Date]]),"")</f>
        <v>35.802963256835938</v>
      </c>
      <c r="Q449">
        <f>IFERROR(AVERAGEIFS(tbl_FB[HR70 Zone],tbl_FB[[Athlete name]:[Athlete name]],tbl_MAIN[[#This Row],[Player.Name]],tbl_FB[[Date2]:[Date2]],tbl_MAIN[[#This Row],[Date]]),"")</f>
        <v>34.964019775390625</v>
      </c>
      <c r="R449">
        <f>IFERROR(AVERAGEIFS(tbl_FB[HR80 Zone],tbl_FB[[Athlete name]:[Athlete name]],tbl_MAIN[[#This Row],[Player.Name]],tbl_FB[[Date2]:[Date2]],tbl_MAIN[[#This Row],[Date]]),"")</f>
        <v>25.112213134765629</v>
      </c>
      <c r="S449">
        <f>IFERROR(AVERAGEIFS(tbl_FB[HR90 Zone],tbl_FB[[Athlete name]:[Athlete name]],tbl_MAIN[[#This Row],[Player.Name]],tbl_FB[[Date2]:[Date2]],tbl_MAIN[[#This Row],[Date]]),"")</f>
        <v>29.124969482421879</v>
      </c>
      <c r="T449">
        <f>IFERROR(AVERAGEIFS(tbl_FB[HR8090 Zone],tbl_FB[[Athlete name]:[Athlete name]],tbl_MAIN[[#This Row],[Player.Name]],tbl_FB[[Date2]:[Date2]],tbl_MAIN[[#This Row],[Date]]),"")</f>
        <v>54.237182617187507</v>
      </c>
      <c r="U449">
        <f>IFERROR(AVERAGEIFS(tbl_FB[HR60 Pct],tbl_FB[[Athlete name]:[Athlete name]],tbl_MAIN[[#This Row],[Player.Name]],tbl_FB[[Date2]:[Date2]],tbl_MAIN[[#This Row],[Date]]),"")</f>
        <v>0.21056551426322687</v>
      </c>
      <c r="V449">
        <f>IFERROR(AVERAGEIFS(tbl_FB[HR70 Pct],tbl_FB[[Athlete name]:[Athlete name]],tbl_MAIN[[#This Row],[Player.Name]],tbl_FB[[Date2]:[Date2]],tbl_MAIN[[#This Row],[Date]]),"")</f>
        <v>0.20563149345771198</v>
      </c>
      <c r="W449">
        <f>IFERROR(AVERAGEIFS(tbl_FB[HR80 Pct],tbl_FB[[Athlete name]:[Athlete name]],tbl_MAIN[[#This Row],[Player.Name]],tbl_FB[[Date2]:[Date2]],tbl_MAIN[[#This Row],[Date]]),"")</f>
        <v>0.14769073819609277</v>
      </c>
      <c r="X449">
        <f>IFERROR(AVERAGEIFS(tbl_FB[HR90 Pct],tbl_FB[[Athlete name]:[Athlete name]],tbl_MAIN[[#This Row],[Player.Name]],tbl_FB[[Date2]:[Date2]],tbl_MAIN[[#This Row],[Date]]),"")</f>
        <v>0.17129068711361536</v>
      </c>
      <c r="Y449">
        <f>IFERROR(AVERAGEIFS(tbl_FB[HR8090 Pct],tbl_FB[[Athlete name]:[Athlete name]],tbl_MAIN[[#This Row],[Player.Name]],tbl_FB[[Date2]:[Date2]],tbl_MAIN[[#This Row],[Date]]),"")</f>
        <v>0.31898142530970813</v>
      </c>
      <c r="Z449">
        <f>IFERROR(AVERAGEIFS(tbl_FB[HR Avg],tbl_FB[[Athlete name]:[Athlete name]],tbl_MAIN[[#This Row],[Player.Name]],tbl_FB[[Date2]:[Date2]],tbl_MAIN[[#This Row],[Date]]),"")</f>
        <v>158.35565185546875</v>
      </c>
      <c r="AA449">
        <f>IFERROR(AVERAGEIFS(tbl_FB[HR Avg Pct],tbl_FB[[Athlete name]:[Athlete name]],tbl_MAIN[[#This Row],[Player.Name]],tbl_FB[[Date2]:[Date2]],tbl_MAIN[[#This Row],[Date]]),"")</f>
        <v>0.77</v>
      </c>
      <c r="AB449"/>
      <c r="AC449"/>
      <c r="AD449" t="s">
        <v>25</v>
      </c>
      <c r="AE449"/>
      <c r="AF449" t="s">
        <v>25</v>
      </c>
      <c r="AG449">
        <v>6</v>
      </c>
      <c r="AH449">
        <v>1</v>
      </c>
      <c r="AI449" s="1">
        <v>43883</v>
      </c>
      <c r="AJ449" s="5">
        <v>11</v>
      </c>
      <c r="AK449" s="5">
        <v>8</v>
      </c>
      <c r="AL449" s="5">
        <v>10</v>
      </c>
      <c r="AM449" s="5">
        <v>10</v>
      </c>
      <c r="AN449" s="5">
        <v>10</v>
      </c>
      <c r="AO449" s="5">
        <v>10</v>
      </c>
      <c r="AP449" s="5">
        <v>10</v>
      </c>
      <c r="AQ449" s="5">
        <v>10</v>
      </c>
      <c r="AR449" s="5">
        <v>50</v>
      </c>
      <c r="AS449" s="5">
        <v>0</v>
      </c>
      <c r="AT449" s="5">
        <v>0</v>
      </c>
      <c r="AU449" s="5">
        <v>0</v>
      </c>
      <c r="AV449" s="5">
        <v>0</v>
      </c>
      <c r="AW449" s="5">
        <v>0</v>
      </c>
      <c r="AX449" s="5">
        <v>0</v>
      </c>
      <c r="AY449" s="5">
        <v>0</v>
      </c>
      <c r="AZ449" s="5">
        <v>0</v>
      </c>
      <c r="BA449" s="5">
        <v>0</v>
      </c>
      <c r="BB449" s="5">
        <v>0</v>
      </c>
      <c r="BC449" s="5">
        <v>0</v>
      </c>
      <c r="BD449" s="5">
        <v>0</v>
      </c>
      <c r="BE449" s="5">
        <v>0</v>
      </c>
      <c r="BF449" s="5">
        <v>0</v>
      </c>
      <c r="BG449" s="5">
        <v>49.714285714285715</v>
      </c>
      <c r="BH449" s="5">
        <v>3632</v>
      </c>
    </row>
    <row r="450" spans="1:60" x14ac:dyDescent="0.35">
      <c r="A450" t="s">
        <v>21</v>
      </c>
      <c r="B450">
        <v>3</v>
      </c>
      <c r="C450">
        <v>2</v>
      </c>
      <c r="D450" s="1">
        <v>43890</v>
      </c>
      <c r="E450">
        <v>1</v>
      </c>
      <c r="F450">
        <v>4</v>
      </c>
      <c r="G450">
        <v>9</v>
      </c>
      <c r="H450">
        <v>90</v>
      </c>
      <c r="I450">
        <v>810</v>
      </c>
      <c r="J450">
        <v>179.54977416992188</v>
      </c>
      <c r="K450">
        <v>179.97576666666666</v>
      </c>
      <c r="L450">
        <v>97.071075439453125</v>
      </c>
      <c r="M450">
        <v>52.122055053710938</v>
      </c>
      <c r="N450">
        <v>34.417633056640625</v>
      </c>
      <c r="O450">
        <v>16.129776000976563</v>
      </c>
      <c r="P450">
        <f>IFERROR(AVERAGEIFS(tbl_FB[HR60 Zone],tbl_FB[[Athlete name]:[Athlete name]],tbl_MAIN[[#This Row],[Player.Name]],tbl_FB[[Date2]:[Date2]],tbl_MAIN[[#This Row],[Date]]),"")</f>
        <v>44.949020385742188</v>
      </c>
      <c r="Q450">
        <f>IFERROR(AVERAGEIFS(tbl_FB[HR70 Zone],tbl_FB[[Athlete name]:[Athlete name]],tbl_MAIN[[#This Row],[Player.Name]],tbl_FB[[Date2]:[Date2]],tbl_MAIN[[#This Row],[Date]]),"")</f>
        <v>17.704421997070313</v>
      </c>
      <c r="R450">
        <f>IFERROR(AVERAGEIFS(tbl_FB[HR80 Zone],tbl_FB[[Athlete name]:[Athlete name]],tbl_MAIN[[#This Row],[Player.Name]],tbl_FB[[Date2]:[Date2]],tbl_MAIN[[#This Row],[Date]]),"")</f>
        <v>18.287857055664063</v>
      </c>
      <c r="S450">
        <f>IFERROR(AVERAGEIFS(tbl_FB[HR90 Zone],tbl_FB[[Athlete name]:[Athlete name]],tbl_MAIN[[#This Row],[Player.Name]],tbl_FB[[Date2]:[Date2]],tbl_MAIN[[#This Row],[Date]]),"")</f>
        <v>16.129776000976563</v>
      </c>
      <c r="T450">
        <f>IFERROR(AVERAGEIFS(tbl_FB[HR8090 Zone],tbl_FB[[Athlete name]:[Athlete name]],tbl_MAIN[[#This Row],[Player.Name]],tbl_FB[[Date2]:[Date2]],tbl_MAIN[[#This Row],[Date]]),"")</f>
        <v>34.417633056640625</v>
      </c>
      <c r="U450">
        <f>IFERROR(AVERAGEIFS(tbl_FB[HR60 Pct],tbl_FB[[Athlete name]:[Athlete name]],tbl_MAIN[[#This Row],[Player.Name]],tbl_FB[[Date2]:[Date2]],tbl_MAIN[[#This Row],[Date]]),"")</f>
        <v>0.24975040372514332</v>
      </c>
      <c r="V450">
        <f>IFERROR(AVERAGEIFS(tbl_FB[HR70 Pct],tbl_FB[[Athlete name]:[Athlete name]],tbl_MAIN[[#This Row],[Player.Name]],tbl_FB[[Date2]:[Date2]],tbl_MAIN[[#This Row],[Date]]),"")</f>
        <v>9.8371143654360393E-2</v>
      </c>
      <c r="W450">
        <f>IFERROR(AVERAGEIFS(tbl_FB[HR80 Pct],tbl_FB[[Athlete name]:[Athlete name]],tbl_MAIN[[#This Row],[Player.Name]],tbl_FB[[Date2]:[Date2]],tbl_MAIN[[#This Row],[Date]]),"")</f>
        <v>0.10161288597000409</v>
      </c>
      <c r="X450">
        <f>IFERROR(AVERAGEIFS(tbl_FB[HR90 Pct],tbl_FB[[Athlete name]:[Athlete name]],tbl_MAIN[[#This Row],[Player.Name]],tbl_FB[[Date2]:[Date2]],tbl_MAIN[[#This Row],[Date]]),"")</f>
        <v>8.9621932439663057E-2</v>
      </c>
      <c r="Y450">
        <f>IFERROR(AVERAGEIFS(tbl_FB[HR8090 Pct],tbl_FB[[Athlete name]:[Athlete name]],tbl_MAIN[[#This Row],[Player.Name]],tbl_FB[[Date2]:[Date2]],tbl_MAIN[[#This Row],[Date]]),"")</f>
        <v>0.19123481840966716</v>
      </c>
      <c r="Z450">
        <f>IFERROR(AVERAGEIFS(tbl_FB[HR Avg],tbl_FB[[Athlete name]:[Athlete name]],tbl_MAIN[[#This Row],[Player.Name]],tbl_FB[[Date2]:[Date2]],tbl_MAIN[[#This Row],[Date]]),"")</f>
        <v>137.88835144042969</v>
      </c>
      <c r="AA450">
        <f>IFERROR(AVERAGEIFS(tbl_FB[HR Avg Pct],tbl_FB[[Athlete name]:[Athlete name]],tbl_MAIN[[#This Row],[Player.Name]],tbl_FB[[Date2]:[Date2]],tbl_MAIN[[#This Row],[Date]]),"")</f>
        <v>0.67</v>
      </c>
      <c r="AB450"/>
      <c r="AC450"/>
      <c r="AD450" t="s">
        <v>25</v>
      </c>
      <c r="AE450"/>
      <c r="AF450" t="s">
        <v>25</v>
      </c>
      <c r="AG450">
        <v>1</v>
      </c>
      <c r="AH450">
        <v>3</v>
      </c>
      <c r="AI450" s="1">
        <v>43889</v>
      </c>
      <c r="AJ450" s="5">
        <v>9</v>
      </c>
      <c r="AK450" s="5">
        <v>10</v>
      </c>
      <c r="AL450" s="5">
        <v>10</v>
      </c>
      <c r="AM450" s="5">
        <v>10</v>
      </c>
      <c r="AN450" s="5">
        <v>10</v>
      </c>
      <c r="AO450" s="5">
        <v>10</v>
      </c>
      <c r="AP450" s="5">
        <v>10</v>
      </c>
      <c r="AQ450" s="5">
        <v>10</v>
      </c>
      <c r="AR450" s="5">
        <v>50</v>
      </c>
      <c r="AS450" s="5">
        <v>0</v>
      </c>
      <c r="AT450" s="5">
        <v>0</v>
      </c>
      <c r="AU450" s="5">
        <v>0</v>
      </c>
      <c r="AV450" s="5">
        <v>0</v>
      </c>
      <c r="AW450" s="5">
        <v>0</v>
      </c>
      <c r="AX450" s="5">
        <v>0</v>
      </c>
      <c r="AY450" s="5">
        <v>0</v>
      </c>
      <c r="AZ450" s="5">
        <v>0</v>
      </c>
      <c r="BA450" s="5">
        <v>0</v>
      </c>
      <c r="BB450" s="5">
        <v>0</v>
      </c>
      <c r="BC450" s="5">
        <v>0</v>
      </c>
      <c r="BD450" s="5">
        <v>0</v>
      </c>
      <c r="BE450" s="5">
        <v>0</v>
      </c>
      <c r="BF450" s="5">
        <v>0</v>
      </c>
      <c r="BG450" s="5">
        <v>50</v>
      </c>
      <c r="BH450" s="5">
        <v>3632</v>
      </c>
    </row>
    <row r="451" spans="1:60" x14ac:dyDescent="0.35">
      <c r="A451" t="s">
        <v>21</v>
      </c>
      <c r="B451">
        <v>3</v>
      </c>
      <c r="C451">
        <v>2</v>
      </c>
      <c r="D451" s="1">
        <v>43891</v>
      </c>
      <c r="E451">
        <v>3</v>
      </c>
      <c r="F451" t="s">
        <v>25</v>
      </c>
      <c r="G451" t="s">
        <v>25</v>
      </c>
      <c r="H451" t="s">
        <v>25</v>
      </c>
      <c r="I451" t="s">
        <v>25</v>
      </c>
      <c r="J451" t="s">
        <v>25</v>
      </c>
      <c r="K451" t="s">
        <v>25</v>
      </c>
      <c r="L451" t="s">
        <v>25</v>
      </c>
      <c r="M451" t="s">
        <v>25</v>
      </c>
      <c r="N451" t="s">
        <v>25</v>
      </c>
      <c r="O451" t="s">
        <v>25</v>
      </c>
      <c r="P451" t="str">
        <f>IFERROR(AVERAGEIFS(tbl_FB[HR60 Zone],tbl_FB[[Athlete name]:[Athlete name]],tbl_MAIN[[#This Row],[Player.Name]],tbl_FB[[Date2]:[Date2]],tbl_MAIN[[#This Row],[Date]]),"")</f>
        <v/>
      </c>
      <c r="Q451" t="str">
        <f>IFERROR(AVERAGEIFS(tbl_FB[HR70 Zone],tbl_FB[[Athlete name]:[Athlete name]],tbl_MAIN[[#This Row],[Player.Name]],tbl_FB[[Date2]:[Date2]],tbl_MAIN[[#This Row],[Date]]),"")</f>
        <v/>
      </c>
      <c r="R451" t="str">
        <f>IFERROR(AVERAGEIFS(tbl_FB[HR80 Zone],tbl_FB[[Athlete name]:[Athlete name]],tbl_MAIN[[#This Row],[Player.Name]],tbl_FB[[Date2]:[Date2]],tbl_MAIN[[#This Row],[Date]]),"")</f>
        <v/>
      </c>
      <c r="S451" t="str">
        <f>IFERROR(AVERAGEIFS(tbl_FB[HR90 Zone],tbl_FB[[Athlete name]:[Athlete name]],tbl_MAIN[[#This Row],[Player.Name]],tbl_FB[[Date2]:[Date2]],tbl_MAIN[[#This Row],[Date]]),"")</f>
        <v/>
      </c>
      <c r="T451" t="str">
        <f>IFERROR(AVERAGEIFS(tbl_FB[HR8090 Zone],tbl_FB[[Athlete name]:[Athlete name]],tbl_MAIN[[#This Row],[Player.Name]],tbl_FB[[Date2]:[Date2]],tbl_MAIN[[#This Row],[Date]]),"")</f>
        <v/>
      </c>
      <c r="U451" t="str">
        <f>IFERROR(AVERAGEIFS(tbl_FB[HR60 Pct],tbl_FB[[Athlete name]:[Athlete name]],tbl_MAIN[[#This Row],[Player.Name]],tbl_FB[[Date2]:[Date2]],tbl_MAIN[[#This Row],[Date]]),"")</f>
        <v/>
      </c>
      <c r="V451" t="str">
        <f>IFERROR(AVERAGEIFS(tbl_FB[HR70 Pct],tbl_FB[[Athlete name]:[Athlete name]],tbl_MAIN[[#This Row],[Player.Name]],tbl_FB[[Date2]:[Date2]],tbl_MAIN[[#This Row],[Date]]),"")</f>
        <v/>
      </c>
      <c r="W451" t="str">
        <f>IFERROR(AVERAGEIFS(tbl_FB[HR80 Pct],tbl_FB[[Athlete name]:[Athlete name]],tbl_MAIN[[#This Row],[Player.Name]],tbl_FB[[Date2]:[Date2]],tbl_MAIN[[#This Row],[Date]]),"")</f>
        <v/>
      </c>
      <c r="X451" t="str">
        <f>IFERROR(AVERAGEIFS(tbl_FB[HR90 Pct],tbl_FB[[Athlete name]:[Athlete name]],tbl_MAIN[[#This Row],[Player.Name]],tbl_FB[[Date2]:[Date2]],tbl_MAIN[[#This Row],[Date]]),"")</f>
        <v/>
      </c>
      <c r="Y451" t="str">
        <f>IFERROR(AVERAGEIFS(tbl_FB[HR8090 Pct],tbl_FB[[Athlete name]:[Athlete name]],tbl_MAIN[[#This Row],[Player.Name]],tbl_FB[[Date2]:[Date2]],tbl_MAIN[[#This Row],[Date]]),"")</f>
        <v/>
      </c>
      <c r="Z451" t="str">
        <f>IFERROR(AVERAGEIFS(tbl_FB[HR Avg],tbl_FB[[Athlete name]:[Athlete name]],tbl_MAIN[[#This Row],[Player.Name]],tbl_FB[[Date2]:[Date2]],tbl_MAIN[[#This Row],[Date]]),"")</f>
        <v/>
      </c>
      <c r="AA451" t="str">
        <f>IFERROR(AVERAGEIFS(tbl_FB[HR Avg Pct],tbl_FB[[Athlete name]:[Athlete name]],tbl_MAIN[[#This Row],[Player.Name]],tbl_FB[[Date2]:[Date2]],tbl_MAIN[[#This Row],[Date]]),"")</f>
        <v/>
      </c>
      <c r="AB451"/>
      <c r="AC451"/>
      <c r="AD451" t="s">
        <v>25</v>
      </c>
      <c r="AE451"/>
      <c r="AF451" t="s">
        <v>25</v>
      </c>
      <c r="AG451" t="s">
        <v>25</v>
      </c>
      <c r="AH451" t="s">
        <v>25</v>
      </c>
      <c r="AI451" s="1" t="s">
        <v>25</v>
      </c>
      <c r="AJ451" s="5" t="s">
        <v>25</v>
      </c>
      <c r="AK451" s="5">
        <v>10</v>
      </c>
      <c r="AL451" s="5">
        <v>10</v>
      </c>
      <c r="AM451" s="5">
        <v>10</v>
      </c>
      <c r="AN451" s="5">
        <v>10</v>
      </c>
      <c r="AO451" s="5">
        <v>10</v>
      </c>
      <c r="AP451" s="5">
        <v>10</v>
      </c>
      <c r="AQ451" s="5">
        <v>10</v>
      </c>
      <c r="AR451" s="5">
        <v>50</v>
      </c>
      <c r="AS451" s="5">
        <v>0</v>
      </c>
      <c r="AT451" s="5">
        <v>0</v>
      </c>
      <c r="AU451" s="5">
        <v>0</v>
      </c>
      <c r="AV451" s="5">
        <v>0</v>
      </c>
      <c r="AW451" s="5">
        <v>0</v>
      </c>
      <c r="AX451" s="5">
        <v>0</v>
      </c>
      <c r="AY451" s="5">
        <v>0</v>
      </c>
      <c r="AZ451" s="5">
        <v>0</v>
      </c>
      <c r="BA451" s="5">
        <v>0</v>
      </c>
      <c r="BB451" s="5">
        <v>0</v>
      </c>
      <c r="BC451" s="5">
        <v>0</v>
      </c>
      <c r="BD451" s="5">
        <v>0</v>
      </c>
      <c r="BE451" s="5">
        <v>0</v>
      </c>
      <c r="BF451" s="5">
        <v>0</v>
      </c>
      <c r="BG451" s="5">
        <v>50</v>
      </c>
      <c r="BH451" s="5">
        <v>3632</v>
      </c>
    </row>
    <row r="452" spans="1:60" x14ac:dyDescent="0.35">
      <c r="A452" t="s">
        <v>21</v>
      </c>
      <c r="B452">
        <v>3</v>
      </c>
      <c r="C452">
        <v>2</v>
      </c>
      <c r="D452" s="1">
        <v>43892</v>
      </c>
      <c r="E452">
        <v>2</v>
      </c>
      <c r="F452">
        <v>4</v>
      </c>
      <c r="G452">
        <v>5</v>
      </c>
      <c r="H452">
        <v>65</v>
      </c>
      <c r="I452">
        <v>325</v>
      </c>
      <c r="J452">
        <v>50.376113891601563</v>
      </c>
      <c r="K452">
        <v>67.045533333333339</v>
      </c>
      <c r="L452">
        <v>26.999893188476563</v>
      </c>
      <c r="M452">
        <v>17.189590454101563</v>
      </c>
      <c r="N452">
        <v>8.5917205810546875</v>
      </c>
      <c r="O452">
        <v>0.22514343261718753</v>
      </c>
      <c r="P452">
        <f>IFERROR(AVERAGEIFS(tbl_FB[HR60 Zone],tbl_FB[[Athlete name]:[Athlete name]],tbl_MAIN[[#This Row],[Player.Name]],tbl_FB[[Date2]:[Date2]],tbl_MAIN[[#This Row],[Date]]),"")</f>
        <v>9.810302734375</v>
      </c>
      <c r="Q452">
        <f>IFERROR(AVERAGEIFS(tbl_FB[HR70 Zone],tbl_FB[[Athlete name]:[Athlete name]],tbl_MAIN[[#This Row],[Player.Name]],tbl_FB[[Date2]:[Date2]],tbl_MAIN[[#This Row],[Date]]),"")</f>
        <v>8.597869873046875</v>
      </c>
      <c r="R452">
        <f>IFERROR(AVERAGEIFS(tbl_FB[HR80 Zone],tbl_FB[[Athlete name]:[Athlete name]],tbl_MAIN[[#This Row],[Player.Name]],tbl_FB[[Date2]:[Date2]],tbl_MAIN[[#This Row],[Date]]),"")</f>
        <v>8.3665771484375</v>
      </c>
      <c r="S452">
        <f>IFERROR(AVERAGEIFS(tbl_FB[HR90 Zone],tbl_FB[[Athlete name]:[Athlete name]],tbl_MAIN[[#This Row],[Player.Name]],tbl_FB[[Date2]:[Date2]],tbl_MAIN[[#This Row],[Date]]),"")</f>
        <v>0.22514343261718753</v>
      </c>
      <c r="T452">
        <f>IFERROR(AVERAGEIFS(tbl_FB[HR8090 Zone],tbl_FB[[Athlete name]:[Athlete name]],tbl_MAIN[[#This Row],[Player.Name]],tbl_FB[[Date2]:[Date2]],tbl_MAIN[[#This Row],[Date]]),"")</f>
        <v>8.5917205810546875</v>
      </c>
      <c r="U452">
        <f>IFERROR(AVERAGEIFS(tbl_FB[HR60 Pct],tbl_FB[[Athlete name]:[Athlete name]],tbl_MAIN[[#This Row],[Player.Name]],tbl_FB[[Date2]:[Date2]],tbl_MAIN[[#This Row],[Date]]),"")</f>
        <v>0.14632298747778871</v>
      </c>
      <c r="V452">
        <f>IFERROR(AVERAGEIFS(tbl_FB[HR70 Pct],tbl_FB[[Athlete name]:[Athlete name]],tbl_MAIN[[#This Row],[Player.Name]],tbl_FB[[Date2]:[Date2]],tbl_MAIN[[#This Row],[Date]]),"")</f>
        <v>0.1282392643563659</v>
      </c>
      <c r="W452">
        <f>IFERROR(AVERAGEIFS(tbl_FB[HR80 Pct],tbl_FB[[Athlete name]:[Athlete name]],tbl_MAIN[[#This Row],[Player.Name]],tbl_FB[[Date2]:[Date2]],tbl_MAIN[[#This Row],[Date]]),"")</f>
        <v>0.12478947861956749</v>
      </c>
      <c r="X452">
        <f>IFERROR(AVERAGEIFS(tbl_FB[HR90 Pct],tbl_FB[[Athlete name]:[Athlete name]],tbl_MAIN[[#This Row],[Player.Name]],tbl_FB[[Date2]:[Date2]],tbl_MAIN[[#This Row],[Date]]),"")</f>
        <v>3.3580675911373788E-3</v>
      </c>
      <c r="Y452">
        <f>IFERROR(AVERAGEIFS(tbl_FB[HR8090 Pct],tbl_FB[[Athlete name]:[Athlete name]],tbl_MAIN[[#This Row],[Player.Name]],tbl_FB[[Date2]:[Date2]],tbl_MAIN[[#This Row],[Date]]),"")</f>
        <v>0.12814754621070487</v>
      </c>
      <c r="Z452">
        <f>IFERROR(AVERAGEIFS(tbl_FB[HR Avg],tbl_FB[[Athlete name]:[Athlete name]],tbl_MAIN[[#This Row],[Player.Name]],tbl_FB[[Date2]:[Date2]],tbl_MAIN[[#This Row],[Date]]),"")</f>
        <v>117.50933837890625</v>
      </c>
      <c r="AA452">
        <f>IFERROR(AVERAGEIFS(tbl_FB[HR Avg Pct],tbl_FB[[Athlete name]:[Athlete name]],tbl_MAIN[[#This Row],[Player.Name]],tbl_FB[[Date2]:[Date2]],tbl_MAIN[[#This Row],[Date]]),"")</f>
        <v>0.57999999999999996</v>
      </c>
      <c r="AB452"/>
      <c r="AC452"/>
      <c r="AD452" t="s">
        <v>25</v>
      </c>
      <c r="AE452"/>
      <c r="AF452" t="s">
        <v>25</v>
      </c>
      <c r="AG452" t="s">
        <v>25</v>
      </c>
      <c r="AH452" t="s">
        <v>25</v>
      </c>
      <c r="AI452" s="1" t="s">
        <v>25</v>
      </c>
      <c r="AJ452" s="5" t="s">
        <v>25</v>
      </c>
      <c r="AK452" s="5" t="s">
        <v>25</v>
      </c>
      <c r="AL452" s="5">
        <v>10</v>
      </c>
      <c r="AM452" s="5">
        <v>10</v>
      </c>
      <c r="AN452" s="5">
        <v>10</v>
      </c>
      <c r="AO452" s="5">
        <v>10</v>
      </c>
      <c r="AP452" s="5">
        <v>10</v>
      </c>
      <c r="AQ452" s="5">
        <v>10</v>
      </c>
      <c r="AR452" s="5">
        <v>50</v>
      </c>
      <c r="AS452" s="5">
        <v>0</v>
      </c>
      <c r="AT452" s="5">
        <v>0</v>
      </c>
      <c r="AU452" s="5">
        <v>0</v>
      </c>
      <c r="AV452" s="5">
        <v>0</v>
      </c>
      <c r="AW452" s="5">
        <v>0</v>
      </c>
      <c r="AX452" s="5">
        <v>0</v>
      </c>
      <c r="AY452" s="5">
        <v>0</v>
      </c>
      <c r="AZ452" s="5">
        <v>0</v>
      </c>
      <c r="BA452" s="5">
        <v>0</v>
      </c>
      <c r="BB452" s="5">
        <v>0</v>
      </c>
      <c r="BC452" s="5">
        <v>0</v>
      </c>
      <c r="BD452" s="5">
        <v>0</v>
      </c>
      <c r="BE452" s="5">
        <v>0</v>
      </c>
      <c r="BF452" s="5">
        <v>0</v>
      </c>
      <c r="BG452" s="5">
        <v>50</v>
      </c>
      <c r="BH452" s="5">
        <v>3632</v>
      </c>
    </row>
    <row r="453" spans="1:60" x14ac:dyDescent="0.35">
      <c r="A453" t="s">
        <v>21</v>
      </c>
      <c r="B453">
        <v>3</v>
      </c>
      <c r="C453">
        <v>2</v>
      </c>
      <c r="D453" s="1">
        <v>43893</v>
      </c>
      <c r="E453">
        <v>2</v>
      </c>
      <c r="F453">
        <v>4</v>
      </c>
      <c r="G453">
        <v>4</v>
      </c>
      <c r="H453">
        <v>60</v>
      </c>
      <c r="I453">
        <v>240</v>
      </c>
      <c r="J453">
        <v>44.69256591796875</v>
      </c>
      <c r="K453">
        <v>108.48333333333333</v>
      </c>
      <c r="L453">
        <v>22.688278198242188</v>
      </c>
      <c r="M453">
        <v>11.914871215820313</v>
      </c>
      <c r="N453">
        <v>4.1577606201171875</v>
      </c>
      <c r="O453">
        <v>0</v>
      </c>
      <c r="P453">
        <f>IFERROR(AVERAGEIFS(tbl_FB[HR60 Zone],tbl_FB[[Athlete name]:[Athlete name]],tbl_MAIN[[#This Row],[Player.Name]],tbl_FB[[Date2]:[Date2]],tbl_MAIN[[#This Row],[Date]]),"")</f>
        <v>10.773406982421875</v>
      </c>
      <c r="Q453">
        <f>IFERROR(AVERAGEIFS(tbl_FB[HR70 Zone],tbl_FB[[Athlete name]:[Athlete name]],tbl_MAIN[[#This Row],[Player.Name]],tbl_FB[[Date2]:[Date2]],tbl_MAIN[[#This Row],[Date]]),"")</f>
        <v>7.757110595703125</v>
      </c>
      <c r="R453">
        <f>IFERROR(AVERAGEIFS(tbl_FB[HR80 Zone],tbl_FB[[Athlete name]:[Athlete name]],tbl_MAIN[[#This Row],[Player.Name]],tbl_FB[[Date2]:[Date2]],tbl_MAIN[[#This Row],[Date]]),"")</f>
        <v>4.1577606201171875</v>
      </c>
      <c r="S453">
        <f>IFERROR(AVERAGEIFS(tbl_FB[HR90 Zone],tbl_FB[[Athlete name]:[Athlete name]],tbl_MAIN[[#This Row],[Player.Name]],tbl_FB[[Date2]:[Date2]],tbl_MAIN[[#This Row],[Date]]),"")</f>
        <v>0</v>
      </c>
      <c r="T453">
        <f>IFERROR(AVERAGEIFS(tbl_FB[HR8090 Zone],tbl_FB[[Athlete name]:[Athlete name]],tbl_MAIN[[#This Row],[Player.Name]],tbl_FB[[Date2]:[Date2]],tbl_MAIN[[#This Row],[Date]]),"")</f>
        <v>4.1577606201171875</v>
      </c>
      <c r="U453">
        <f>IFERROR(AVERAGEIFS(tbl_FB[HR60 Pct],tbl_FB[[Athlete name]:[Athlete name]],tbl_MAIN[[#This Row],[Player.Name]],tbl_FB[[Date2]:[Date2]],tbl_MAIN[[#This Row],[Date]]),"")</f>
        <v>9.9309328459872864E-2</v>
      </c>
      <c r="V453">
        <f>IFERROR(AVERAGEIFS(tbl_FB[HR70 Pct],tbl_FB[[Athlete name]:[Athlete name]],tbl_MAIN[[#This Row],[Player.Name]],tbl_FB[[Date2]:[Date2]],tbl_MAIN[[#This Row],[Date]]),"")</f>
        <v>7.1505090757748885E-2</v>
      </c>
      <c r="W453">
        <f>IFERROR(AVERAGEIFS(tbl_FB[HR80 Pct],tbl_FB[[Athlete name]:[Athlete name]],tbl_MAIN[[#This Row],[Player.Name]],tbl_FB[[Date2]:[Date2]],tbl_MAIN[[#This Row],[Date]]),"")</f>
        <v>3.8326261669539292E-2</v>
      </c>
      <c r="X453">
        <f>IFERROR(AVERAGEIFS(tbl_FB[HR90 Pct],tbl_FB[[Athlete name]:[Athlete name]],tbl_MAIN[[#This Row],[Player.Name]],tbl_FB[[Date2]:[Date2]],tbl_MAIN[[#This Row],[Date]]),"")</f>
        <v>0</v>
      </c>
      <c r="Y453">
        <f>IFERROR(AVERAGEIFS(tbl_FB[HR8090 Pct],tbl_FB[[Athlete name]:[Athlete name]],tbl_MAIN[[#This Row],[Player.Name]],tbl_FB[[Date2]:[Date2]],tbl_MAIN[[#This Row],[Date]]),"")</f>
        <v>3.8326261669539292E-2</v>
      </c>
      <c r="Z453">
        <f>IFERROR(AVERAGEIFS(tbl_FB[HR Avg],tbl_FB[[Athlete name]:[Athlete name]],tbl_MAIN[[#This Row],[Player.Name]],tbl_FB[[Date2]:[Date2]],tbl_MAIN[[#This Row],[Date]]),"")</f>
        <v>105.60298156738281</v>
      </c>
      <c r="AA453">
        <f>IFERROR(AVERAGEIFS(tbl_FB[HR Avg Pct],tbl_FB[[Athlete name]:[Athlete name]],tbl_MAIN[[#This Row],[Player.Name]],tbl_FB[[Date2]:[Date2]],tbl_MAIN[[#This Row],[Date]]),"")</f>
        <v>0.52</v>
      </c>
      <c r="AB453"/>
      <c r="AC453"/>
      <c r="AD453" t="s">
        <v>25</v>
      </c>
      <c r="AE453"/>
      <c r="AF453" t="s">
        <v>25</v>
      </c>
      <c r="AG453" t="s">
        <v>25</v>
      </c>
      <c r="AH453" t="s">
        <v>25</v>
      </c>
      <c r="AI453" s="1" t="s">
        <v>25</v>
      </c>
      <c r="AJ453" s="5" t="s">
        <v>25</v>
      </c>
      <c r="AK453" s="5" t="s">
        <v>25</v>
      </c>
      <c r="AL453" s="5">
        <v>10</v>
      </c>
      <c r="AM453" s="5">
        <v>10</v>
      </c>
      <c r="AN453" s="5">
        <v>10</v>
      </c>
      <c r="AO453" s="5">
        <v>10</v>
      </c>
      <c r="AP453" s="5">
        <v>10</v>
      </c>
      <c r="AQ453" s="5">
        <v>10</v>
      </c>
      <c r="AR453" s="5">
        <v>50</v>
      </c>
      <c r="AS453" s="5">
        <v>0</v>
      </c>
      <c r="AT453" s="5">
        <v>0</v>
      </c>
      <c r="AU453" s="5">
        <v>0</v>
      </c>
      <c r="AV453" s="5">
        <v>0</v>
      </c>
      <c r="AW453" s="5">
        <v>0</v>
      </c>
      <c r="AX453" s="5">
        <v>0</v>
      </c>
      <c r="AY453" s="5">
        <v>0</v>
      </c>
      <c r="AZ453" s="5">
        <v>-1</v>
      </c>
      <c r="BA453" s="5">
        <v>0</v>
      </c>
      <c r="BB453" s="5">
        <v>0</v>
      </c>
      <c r="BC453" s="5">
        <v>0</v>
      </c>
      <c r="BD453" s="5">
        <v>0</v>
      </c>
      <c r="BE453" s="5">
        <v>0</v>
      </c>
      <c r="BF453" s="5">
        <v>-1</v>
      </c>
      <c r="BG453" s="5">
        <v>50</v>
      </c>
      <c r="BH453" s="5">
        <v>3632</v>
      </c>
    </row>
    <row r="454" spans="1:60" x14ac:dyDescent="0.35">
      <c r="A454" t="s">
        <v>21</v>
      </c>
      <c r="B454">
        <v>3</v>
      </c>
      <c r="C454">
        <v>2</v>
      </c>
      <c r="D454" s="1">
        <v>43894</v>
      </c>
      <c r="E454">
        <v>2</v>
      </c>
      <c r="F454">
        <v>4</v>
      </c>
      <c r="G454">
        <v>4</v>
      </c>
      <c r="I454" t="s">
        <v>25</v>
      </c>
      <c r="J454" t="s">
        <v>25</v>
      </c>
      <c r="K454" t="s">
        <v>25</v>
      </c>
      <c r="L454" t="s">
        <v>25</v>
      </c>
      <c r="M454" t="s">
        <v>25</v>
      </c>
      <c r="N454" t="s">
        <v>25</v>
      </c>
      <c r="O454" t="s">
        <v>25</v>
      </c>
      <c r="P454" t="str">
        <f>IFERROR(AVERAGEIFS(tbl_FB[HR60 Zone],tbl_FB[[Athlete name]:[Athlete name]],tbl_MAIN[[#This Row],[Player.Name]],tbl_FB[[Date2]:[Date2]],tbl_MAIN[[#This Row],[Date]]),"")</f>
        <v/>
      </c>
      <c r="Q454" t="str">
        <f>IFERROR(AVERAGEIFS(tbl_FB[HR70 Zone],tbl_FB[[Athlete name]:[Athlete name]],tbl_MAIN[[#This Row],[Player.Name]],tbl_FB[[Date2]:[Date2]],tbl_MAIN[[#This Row],[Date]]),"")</f>
        <v/>
      </c>
      <c r="R454" t="str">
        <f>IFERROR(AVERAGEIFS(tbl_FB[HR80 Zone],tbl_FB[[Athlete name]:[Athlete name]],tbl_MAIN[[#This Row],[Player.Name]],tbl_FB[[Date2]:[Date2]],tbl_MAIN[[#This Row],[Date]]),"")</f>
        <v/>
      </c>
      <c r="S454" t="str">
        <f>IFERROR(AVERAGEIFS(tbl_FB[HR90 Zone],tbl_FB[[Athlete name]:[Athlete name]],tbl_MAIN[[#This Row],[Player.Name]],tbl_FB[[Date2]:[Date2]],tbl_MAIN[[#This Row],[Date]]),"")</f>
        <v/>
      </c>
      <c r="T454" t="str">
        <f>IFERROR(AVERAGEIFS(tbl_FB[HR8090 Zone],tbl_FB[[Athlete name]:[Athlete name]],tbl_MAIN[[#This Row],[Player.Name]],tbl_FB[[Date2]:[Date2]],tbl_MAIN[[#This Row],[Date]]),"")</f>
        <v/>
      </c>
      <c r="U454" t="str">
        <f>IFERROR(AVERAGEIFS(tbl_FB[HR60 Pct],tbl_FB[[Athlete name]:[Athlete name]],tbl_MAIN[[#This Row],[Player.Name]],tbl_FB[[Date2]:[Date2]],tbl_MAIN[[#This Row],[Date]]),"")</f>
        <v/>
      </c>
      <c r="V454" t="str">
        <f>IFERROR(AVERAGEIFS(tbl_FB[HR70 Pct],tbl_FB[[Athlete name]:[Athlete name]],tbl_MAIN[[#This Row],[Player.Name]],tbl_FB[[Date2]:[Date2]],tbl_MAIN[[#This Row],[Date]]),"")</f>
        <v/>
      </c>
      <c r="W454" t="str">
        <f>IFERROR(AVERAGEIFS(tbl_FB[HR80 Pct],tbl_FB[[Athlete name]:[Athlete name]],tbl_MAIN[[#This Row],[Player.Name]],tbl_FB[[Date2]:[Date2]],tbl_MAIN[[#This Row],[Date]]),"")</f>
        <v/>
      </c>
      <c r="X454" t="str">
        <f>IFERROR(AVERAGEIFS(tbl_FB[HR90 Pct],tbl_FB[[Athlete name]:[Athlete name]],tbl_MAIN[[#This Row],[Player.Name]],tbl_FB[[Date2]:[Date2]],tbl_MAIN[[#This Row],[Date]]),"")</f>
        <v/>
      </c>
      <c r="Y454" t="str">
        <f>IFERROR(AVERAGEIFS(tbl_FB[HR8090 Pct],tbl_FB[[Athlete name]:[Athlete name]],tbl_MAIN[[#This Row],[Player.Name]],tbl_FB[[Date2]:[Date2]],tbl_MAIN[[#This Row],[Date]]),"")</f>
        <v/>
      </c>
      <c r="Z454" t="str">
        <f>IFERROR(AVERAGEIFS(tbl_FB[HR Avg],tbl_FB[[Athlete name]:[Athlete name]],tbl_MAIN[[#This Row],[Player.Name]],tbl_FB[[Date2]:[Date2]],tbl_MAIN[[#This Row],[Date]]),"")</f>
        <v/>
      </c>
      <c r="AA454" t="str">
        <f>IFERROR(AVERAGEIFS(tbl_FB[HR Avg Pct],tbl_FB[[Athlete name]:[Athlete name]],tbl_MAIN[[#This Row],[Player.Name]],tbl_FB[[Date2]:[Date2]],tbl_MAIN[[#This Row],[Date]]),"")</f>
        <v/>
      </c>
      <c r="AB454"/>
      <c r="AC454"/>
      <c r="AD454" t="s">
        <v>25</v>
      </c>
      <c r="AE454"/>
      <c r="AF454" t="s">
        <v>25</v>
      </c>
      <c r="AG454" t="s">
        <v>25</v>
      </c>
      <c r="AH454" t="s">
        <v>25</v>
      </c>
      <c r="AI454" s="1" t="s">
        <v>25</v>
      </c>
      <c r="AJ454" s="5" t="s">
        <v>25</v>
      </c>
      <c r="AK454" s="5" t="s">
        <v>25</v>
      </c>
      <c r="AL454" s="5">
        <v>10</v>
      </c>
      <c r="AM454" s="5">
        <v>10</v>
      </c>
      <c r="AN454" s="5">
        <v>10</v>
      </c>
      <c r="AO454" s="5">
        <v>10</v>
      </c>
      <c r="AP454" s="5">
        <v>10</v>
      </c>
      <c r="AQ454" s="5">
        <v>10</v>
      </c>
      <c r="AR454" s="5">
        <v>50</v>
      </c>
      <c r="AS454" s="5">
        <v>-1</v>
      </c>
      <c r="AT454" s="5">
        <v>0</v>
      </c>
      <c r="AU454" s="5">
        <v>0</v>
      </c>
      <c r="AV454" s="5">
        <v>0</v>
      </c>
      <c r="AW454" s="5">
        <v>0</v>
      </c>
      <c r="AX454" s="5">
        <v>0</v>
      </c>
      <c r="AY454" s="5">
        <v>-1</v>
      </c>
      <c r="AZ454" s="5" t="s">
        <v>25</v>
      </c>
      <c r="BA454" s="5" t="s">
        <v>25</v>
      </c>
      <c r="BB454" s="5" t="s">
        <v>25</v>
      </c>
      <c r="BC454" s="5" t="s">
        <v>25</v>
      </c>
      <c r="BD454" s="5" t="s">
        <v>25</v>
      </c>
      <c r="BE454" s="5" t="s">
        <v>25</v>
      </c>
      <c r="BF454" s="5">
        <v>0</v>
      </c>
      <c r="BG454" s="5">
        <v>50</v>
      </c>
      <c r="BH454" s="5">
        <v>3632</v>
      </c>
    </row>
    <row r="455" spans="1:60" x14ac:dyDescent="0.35">
      <c r="A455" t="s">
        <v>21</v>
      </c>
      <c r="B455">
        <v>3</v>
      </c>
      <c r="C455">
        <v>2</v>
      </c>
      <c r="D455" s="1">
        <v>43895</v>
      </c>
      <c r="E455">
        <v>1</v>
      </c>
      <c r="F455">
        <v>4</v>
      </c>
      <c r="G455">
        <v>9</v>
      </c>
      <c r="H455">
        <v>90</v>
      </c>
      <c r="I455">
        <v>810</v>
      </c>
      <c r="J455">
        <v>240.1217041015625</v>
      </c>
      <c r="K455">
        <v>175.48259999999999</v>
      </c>
      <c r="L455">
        <v>124.92884826660156</v>
      </c>
      <c r="M455">
        <v>75.822525024414063</v>
      </c>
      <c r="N455">
        <v>47.319854736328132</v>
      </c>
      <c r="O455">
        <v>22.881622314453129</v>
      </c>
      <c r="P455">
        <f>IFERROR(AVERAGEIFS(tbl_FB[HR60 Zone],tbl_FB[[Athlete name]:[Athlete name]],tbl_MAIN[[#This Row],[Player.Name]],tbl_FB[[Date2]:[Date2]],tbl_MAIN[[#This Row],[Date]]),"")</f>
        <v>49.1063232421875</v>
      </c>
      <c r="Q455">
        <f>IFERROR(AVERAGEIFS(tbl_FB[HR70 Zone],tbl_FB[[Athlete name]:[Athlete name]],tbl_MAIN[[#This Row],[Player.Name]],tbl_FB[[Date2]:[Date2]],tbl_MAIN[[#This Row],[Date]]),"")</f>
        <v>28.502670288085938</v>
      </c>
      <c r="R455">
        <f>IFERROR(AVERAGEIFS(tbl_FB[HR80 Zone],tbl_FB[[Athlete name]:[Athlete name]],tbl_MAIN[[#This Row],[Player.Name]],tbl_FB[[Date2]:[Date2]],tbl_MAIN[[#This Row],[Date]]),"")</f>
        <v>24.438232421875004</v>
      </c>
      <c r="S455">
        <f>IFERROR(AVERAGEIFS(tbl_FB[HR90 Zone],tbl_FB[[Athlete name]:[Athlete name]],tbl_MAIN[[#This Row],[Player.Name]],tbl_FB[[Date2]:[Date2]],tbl_MAIN[[#This Row],[Date]]),"")</f>
        <v>22.881622314453129</v>
      </c>
      <c r="T455">
        <f>IFERROR(AVERAGEIFS(tbl_FB[HR8090 Zone],tbl_FB[[Athlete name]:[Athlete name]],tbl_MAIN[[#This Row],[Player.Name]],tbl_FB[[Date2]:[Date2]],tbl_MAIN[[#This Row],[Date]]),"")</f>
        <v>47.319854736328132</v>
      </c>
      <c r="U455">
        <f>IFERROR(AVERAGEIFS(tbl_FB[HR60 Pct],tbl_FB[[Athlete name]:[Athlete name]],tbl_MAIN[[#This Row],[Player.Name]],tbl_FB[[Date2]:[Date2]],tbl_MAIN[[#This Row],[Date]]),"")</f>
        <v>0.27983585405155553</v>
      </c>
      <c r="V455">
        <f>IFERROR(AVERAGEIFS(tbl_FB[HR70 Pct],tbl_FB[[Athlete name]:[Athlete name]],tbl_MAIN[[#This Row],[Player.Name]],tbl_FB[[Date2]:[Date2]],tbl_MAIN[[#This Row],[Date]]),"")</f>
        <v>0.16242448133368173</v>
      </c>
      <c r="W455">
        <f>IFERROR(AVERAGEIFS(tbl_FB[HR80 Pct],tbl_FB[[Athlete name]:[Athlete name]],tbl_MAIN[[#This Row],[Player.Name]],tbl_FB[[Date2]:[Date2]],tbl_MAIN[[#This Row],[Date]]),"")</f>
        <v>0.13926299486031665</v>
      </c>
      <c r="X455">
        <f>IFERROR(AVERAGEIFS(tbl_FB[HR90 Pct],tbl_FB[[Athlete name]:[Athlete name]],tbl_MAIN[[#This Row],[Player.Name]],tbl_FB[[Date2]:[Date2]],tbl_MAIN[[#This Row],[Date]]),"")</f>
        <v>0.13039254213496454</v>
      </c>
      <c r="Y455">
        <f>IFERROR(AVERAGEIFS(tbl_FB[HR8090 Pct],tbl_FB[[Athlete name]:[Athlete name]],tbl_MAIN[[#This Row],[Player.Name]],tbl_FB[[Date2]:[Date2]],tbl_MAIN[[#This Row],[Date]]),"")</f>
        <v>0.26965553699528122</v>
      </c>
      <c r="Z455">
        <f>IFERROR(AVERAGEIFS(tbl_FB[HR Avg],tbl_FB[[Athlete name]:[Athlete name]],tbl_MAIN[[#This Row],[Player.Name]],tbl_FB[[Date2]:[Date2]],tbl_MAIN[[#This Row],[Date]]),"")</f>
        <v>147.86141967773438</v>
      </c>
      <c r="AA455">
        <f>IFERROR(AVERAGEIFS(tbl_FB[HR Avg Pct],tbl_FB[[Athlete name]:[Athlete name]],tbl_MAIN[[#This Row],[Player.Name]],tbl_FB[[Date2]:[Date2]],tbl_MAIN[[#This Row],[Date]]),"")</f>
        <v>0.72</v>
      </c>
      <c r="AB455"/>
      <c r="AC455"/>
      <c r="AD455" t="s">
        <v>25</v>
      </c>
      <c r="AE455"/>
      <c r="AF455" t="s">
        <v>25</v>
      </c>
      <c r="AG455">
        <v>5</v>
      </c>
      <c r="AH455">
        <v>1</v>
      </c>
      <c r="AI455" s="1">
        <v>43890</v>
      </c>
      <c r="AJ455" s="5">
        <v>9</v>
      </c>
      <c r="AK455" s="5">
        <v>8</v>
      </c>
      <c r="AL455" s="5">
        <v>9</v>
      </c>
      <c r="AM455" s="5">
        <v>10</v>
      </c>
      <c r="AN455" s="5">
        <v>10</v>
      </c>
      <c r="AO455" s="5">
        <v>10</v>
      </c>
      <c r="AP455" s="5">
        <v>10</v>
      </c>
      <c r="AQ455" s="5">
        <v>10</v>
      </c>
      <c r="AR455" s="5">
        <v>50</v>
      </c>
      <c r="AS455" s="5" t="s">
        <v>25</v>
      </c>
      <c r="AT455" s="5" t="s">
        <v>25</v>
      </c>
      <c r="AU455" s="5" t="s">
        <v>25</v>
      </c>
      <c r="AV455" s="5" t="s">
        <v>25</v>
      </c>
      <c r="AW455" s="5" t="s">
        <v>25</v>
      </c>
      <c r="AX455" s="5" t="s">
        <v>25</v>
      </c>
      <c r="AY455" s="5">
        <v>0</v>
      </c>
      <c r="AZ455" s="5" t="s">
        <v>25</v>
      </c>
      <c r="BA455" s="5" t="s">
        <v>25</v>
      </c>
      <c r="BB455" s="5" t="s">
        <v>25</v>
      </c>
      <c r="BC455" s="5" t="s">
        <v>25</v>
      </c>
      <c r="BD455" s="5" t="s">
        <v>25</v>
      </c>
      <c r="BE455" s="5" t="s">
        <v>25</v>
      </c>
      <c r="BF455" s="5">
        <v>0</v>
      </c>
      <c r="BG455" s="5">
        <v>50</v>
      </c>
      <c r="BH455" s="5">
        <v>3632</v>
      </c>
    </row>
    <row r="456" spans="1:60" x14ac:dyDescent="0.35">
      <c r="A456" t="s">
        <v>3</v>
      </c>
      <c r="B456">
        <v>4</v>
      </c>
      <c r="C456">
        <v>2</v>
      </c>
      <c r="D456" s="1">
        <v>43744</v>
      </c>
      <c r="E456">
        <v>3</v>
      </c>
      <c r="F456" t="s">
        <v>25</v>
      </c>
      <c r="G456" t="s">
        <v>25</v>
      </c>
      <c r="H456" t="s">
        <v>25</v>
      </c>
      <c r="I456" t="s">
        <v>25</v>
      </c>
      <c r="J456" t="s">
        <v>25</v>
      </c>
      <c r="K456" t="s">
        <v>25</v>
      </c>
      <c r="L456" t="s">
        <v>25</v>
      </c>
      <c r="M456" t="s">
        <v>25</v>
      </c>
      <c r="N456" t="s">
        <v>25</v>
      </c>
      <c r="O456" t="s">
        <v>25</v>
      </c>
      <c r="P456" t="str">
        <f>IFERROR(AVERAGEIFS(tbl_FB[HR60 Zone],tbl_FB[[Athlete name]:[Athlete name]],tbl_MAIN[[#This Row],[Player.Name]],tbl_FB[[Date2]:[Date2]],tbl_MAIN[[#This Row],[Date]]),"")</f>
        <v/>
      </c>
      <c r="Q456" t="str">
        <f>IFERROR(AVERAGEIFS(tbl_FB[HR70 Zone],tbl_FB[[Athlete name]:[Athlete name]],tbl_MAIN[[#This Row],[Player.Name]],tbl_FB[[Date2]:[Date2]],tbl_MAIN[[#This Row],[Date]]),"")</f>
        <v/>
      </c>
      <c r="R456" t="str">
        <f>IFERROR(AVERAGEIFS(tbl_FB[HR80 Zone],tbl_FB[[Athlete name]:[Athlete name]],tbl_MAIN[[#This Row],[Player.Name]],tbl_FB[[Date2]:[Date2]],tbl_MAIN[[#This Row],[Date]]),"")</f>
        <v/>
      </c>
      <c r="S456" t="str">
        <f>IFERROR(AVERAGEIFS(tbl_FB[HR90 Zone],tbl_FB[[Athlete name]:[Athlete name]],tbl_MAIN[[#This Row],[Player.Name]],tbl_FB[[Date2]:[Date2]],tbl_MAIN[[#This Row],[Date]]),"")</f>
        <v/>
      </c>
      <c r="T456" t="str">
        <f>IFERROR(AVERAGEIFS(tbl_FB[HR8090 Zone],tbl_FB[[Athlete name]:[Athlete name]],tbl_MAIN[[#This Row],[Player.Name]],tbl_FB[[Date2]:[Date2]],tbl_MAIN[[#This Row],[Date]]),"")</f>
        <v/>
      </c>
      <c r="U456" t="str">
        <f>IFERROR(AVERAGEIFS(tbl_FB[HR60 Pct],tbl_FB[[Athlete name]:[Athlete name]],tbl_MAIN[[#This Row],[Player.Name]],tbl_FB[[Date2]:[Date2]],tbl_MAIN[[#This Row],[Date]]),"")</f>
        <v/>
      </c>
      <c r="V456" t="str">
        <f>IFERROR(AVERAGEIFS(tbl_FB[HR70 Pct],tbl_FB[[Athlete name]:[Athlete name]],tbl_MAIN[[#This Row],[Player.Name]],tbl_FB[[Date2]:[Date2]],tbl_MAIN[[#This Row],[Date]]),"")</f>
        <v/>
      </c>
      <c r="W456" t="str">
        <f>IFERROR(AVERAGEIFS(tbl_FB[HR80 Pct],tbl_FB[[Athlete name]:[Athlete name]],tbl_MAIN[[#This Row],[Player.Name]],tbl_FB[[Date2]:[Date2]],tbl_MAIN[[#This Row],[Date]]),"")</f>
        <v/>
      </c>
      <c r="X456" t="str">
        <f>IFERROR(AVERAGEIFS(tbl_FB[HR90 Pct],tbl_FB[[Athlete name]:[Athlete name]],tbl_MAIN[[#This Row],[Player.Name]],tbl_FB[[Date2]:[Date2]],tbl_MAIN[[#This Row],[Date]]),"")</f>
        <v/>
      </c>
      <c r="Y456" t="str">
        <f>IFERROR(AVERAGEIFS(tbl_FB[HR8090 Pct],tbl_FB[[Athlete name]:[Athlete name]],tbl_MAIN[[#This Row],[Player.Name]],tbl_FB[[Date2]:[Date2]],tbl_MAIN[[#This Row],[Date]]),"")</f>
        <v/>
      </c>
      <c r="Z456" t="str">
        <f>IFERROR(AVERAGEIFS(tbl_FB[HR Avg],tbl_FB[[Athlete name]:[Athlete name]],tbl_MAIN[[#This Row],[Player.Name]],tbl_FB[[Date2]:[Date2]],tbl_MAIN[[#This Row],[Date]]),"")</f>
        <v/>
      </c>
      <c r="AA456" t="str">
        <f>IFERROR(AVERAGEIFS(tbl_FB[HR Avg Pct],tbl_FB[[Athlete name]:[Athlete name]],tbl_MAIN[[#This Row],[Player.Name]],tbl_FB[[Date2]:[Date2]],tbl_MAIN[[#This Row],[Date]]),"")</f>
        <v/>
      </c>
      <c r="AB456"/>
      <c r="AC456"/>
      <c r="AD456" t="s">
        <v>25</v>
      </c>
      <c r="AE456"/>
      <c r="AF456" t="s">
        <v>25</v>
      </c>
      <c r="AG456" t="s">
        <v>25</v>
      </c>
      <c r="AH456" t="s">
        <v>25</v>
      </c>
      <c r="AI456" s="1" t="s">
        <v>25</v>
      </c>
      <c r="AJ456" s="5" t="s">
        <v>25</v>
      </c>
      <c r="AK456" s="5" t="s">
        <v>25</v>
      </c>
      <c r="AL456" s="5">
        <v>7</v>
      </c>
      <c r="AM456" s="5">
        <v>6</v>
      </c>
      <c r="AN456" s="5">
        <v>7</v>
      </c>
      <c r="AO456" s="5">
        <v>7</v>
      </c>
      <c r="AP456" s="5">
        <v>5</v>
      </c>
      <c r="AQ456" s="5">
        <v>6</v>
      </c>
      <c r="AR456" s="5">
        <v>31</v>
      </c>
      <c r="AS456" s="5">
        <v>0</v>
      </c>
      <c r="AT456" s="5">
        <v>0</v>
      </c>
      <c r="AU456" s="5">
        <v>-1</v>
      </c>
      <c r="AV456" s="5">
        <v>-1</v>
      </c>
      <c r="AW456" s="5">
        <v>2</v>
      </c>
      <c r="AX456" s="5">
        <v>0</v>
      </c>
      <c r="AY456" s="5">
        <v>0</v>
      </c>
      <c r="AZ456" s="5">
        <v>0</v>
      </c>
      <c r="BA456" s="5">
        <v>0</v>
      </c>
      <c r="BB456" s="5">
        <v>0</v>
      </c>
      <c r="BC456" s="5">
        <v>-1</v>
      </c>
      <c r="BD456" s="5">
        <v>1</v>
      </c>
      <c r="BE456" s="5">
        <v>0</v>
      </c>
      <c r="BF456" s="5">
        <v>0</v>
      </c>
      <c r="BG456" s="5">
        <v>31</v>
      </c>
      <c r="BH456" s="5">
        <v>3632</v>
      </c>
    </row>
    <row r="457" spans="1:60" x14ac:dyDescent="0.35">
      <c r="A457" t="s">
        <v>3</v>
      </c>
      <c r="B457">
        <v>4</v>
      </c>
      <c r="C457">
        <v>2</v>
      </c>
      <c r="D457" s="1">
        <v>43745</v>
      </c>
      <c r="E457">
        <v>2</v>
      </c>
      <c r="F457">
        <v>4</v>
      </c>
      <c r="G457">
        <v>7</v>
      </c>
      <c r="H457">
        <v>90</v>
      </c>
      <c r="I457">
        <v>630</v>
      </c>
      <c r="J457">
        <v>131.99630737304688</v>
      </c>
      <c r="K457">
        <v>96.46508333333334</v>
      </c>
      <c r="L457">
        <v>82.381210327148438</v>
      </c>
      <c r="M457">
        <v>51.382675170898438</v>
      </c>
      <c r="N457">
        <v>26.295654296874996</v>
      </c>
      <c r="O457">
        <v>2.0720062255859375</v>
      </c>
      <c r="P457">
        <f>IFERROR(AVERAGEIFS(tbl_FB[HR60 Zone],tbl_FB[[Athlete name]:[Athlete name]],tbl_MAIN[[#This Row],[Player.Name]],tbl_FB[[Date2]:[Date2]],tbl_MAIN[[#This Row],[Date]]),"")</f>
        <v>30.99853515625</v>
      </c>
      <c r="Q457">
        <f>IFERROR(AVERAGEIFS(tbl_FB[HR70 Zone],tbl_FB[[Athlete name]:[Athlete name]],tbl_MAIN[[#This Row],[Player.Name]],tbl_FB[[Date2]:[Date2]],tbl_MAIN[[#This Row],[Date]]),"")</f>
        <v>25.087020874023438</v>
      </c>
      <c r="R457">
        <f>IFERROR(AVERAGEIFS(tbl_FB[HR80 Zone],tbl_FB[[Athlete name]:[Athlete name]],tbl_MAIN[[#This Row],[Player.Name]],tbl_FB[[Date2]:[Date2]],tbl_MAIN[[#This Row],[Date]]),"")</f>
        <v>24.223648071289059</v>
      </c>
      <c r="S457">
        <f>IFERROR(AVERAGEIFS(tbl_FB[HR90 Zone],tbl_FB[[Athlete name]:[Athlete name]],tbl_MAIN[[#This Row],[Player.Name]],tbl_FB[[Date2]:[Date2]],tbl_MAIN[[#This Row],[Date]]),"")</f>
        <v>2.0720062255859375</v>
      </c>
      <c r="T457">
        <f>IFERROR(AVERAGEIFS(tbl_FB[HR8090 Zone],tbl_FB[[Athlete name]:[Athlete name]],tbl_MAIN[[#This Row],[Player.Name]],tbl_FB[[Date2]:[Date2]],tbl_MAIN[[#This Row],[Date]]),"")</f>
        <v>26.295654296874996</v>
      </c>
      <c r="U457">
        <f>IFERROR(AVERAGEIFS(tbl_FB[HR60 Pct],tbl_FB[[Athlete name]:[Athlete name]],tbl_MAIN[[#This Row],[Player.Name]],tbl_FB[[Date2]:[Date2]],tbl_MAIN[[#This Row],[Date]]),"")</f>
        <v>0.32134461594912145</v>
      </c>
      <c r="V457">
        <f>IFERROR(AVERAGEIFS(tbl_FB[HR70 Pct],tbl_FB[[Athlete name]:[Athlete name]],tbl_MAIN[[#This Row],[Player.Name]],tbl_FB[[Date2]:[Date2]],tbl_MAIN[[#This Row],[Date]]),"")</f>
        <v>0.26006322709882179</v>
      </c>
      <c r="W457">
        <f>IFERROR(AVERAGEIFS(tbl_FB[HR80 Pct],tbl_FB[[Athlete name]:[Athlete name]],tbl_MAIN[[#This Row],[Player.Name]],tbl_FB[[Date2]:[Date2]],tbl_MAIN[[#This Row],[Date]]),"")</f>
        <v>0.25111312025289695</v>
      </c>
      <c r="X457">
        <f>IFERROR(AVERAGEIFS(tbl_FB[HR90 Pct],tbl_FB[[Athlete name]:[Athlete name]],tbl_MAIN[[#This Row],[Player.Name]],tbl_FB[[Date2]:[Date2]],tbl_MAIN[[#This Row],[Date]]),"")</f>
        <v>2.1479338989695968E-2</v>
      </c>
      <c r="Y457">
        <f>IFERROR(AVERAGEIFS(tbl_FB[HR8090 Pct],tbl_FB[[Athlete name]:[Athlete name]],tbl_MAIN[[#This Row],[Player.Name]],tbl_FB[[Date2]:[Date2]],tbl_MAIN[[#This Row],[Date]]),"")</f>
        <v>0.2725924592425929</v>
      </c>
      <c r="Z457">
        <f>IFERROR(AVERAGEIFS(tbl_FB[HR Avg],tbl_FB[[Athlete name]:[Athlete name]],tbl_MAIN[[#This Row],[Player.Name]],tbl_FB[[Date2]:[Date2]],tbl_MAIN[[#This Row],[Date]]),"")</f>
        <v>139.40548706054688</v>
      </c>
      <c r="AA457">
        <f>IFERROR(AVERAGEIFS(tbl_FB[HR Avg Pct],tbl_FB[[Athlete name]:[Athlete name]],tbl_MAIN[[#This Row],[Player.Name]],tbl_FB[[Date2]:[Date2]],tbl_MAIN[[#This Row],[Date]]),"")</f>
        <v>0.7</v>
      </c>
      <c r="AB457"/>
      <c r="AC457"/>
      <c r="AD457" t="s">
        <v>25</v>
      </c>
      <c r="AE457"/>
      <c r="AF457" t="s">
        <v>25</v>
      </c>
      <c r="AG457" t="s">
        <v>25</v>
      </c>
      <c r="AH457" t="s">
        <v>25</v>
      </c>
      <c r="AI457" s="1" t="s">
        <v>25</v>
      </c>
      <c r="AJ457" s="5" t="s">
        <v>25</v>
      </c>
      <c r="AK457" s="5" t="s">
        <v>25</v>
      </c>
      <c r="AL457" s="5">
        <v>7</v>
      </c>
      <c r="AM457" s="5">
        <v>6</v>
      </c>
      <c r="AN457" s="5">
        <v>6</v>
      </c>
      <c r="AO457" s="5">
        <v>6</v>
      </c>
      <c r="AP457" s="5">
        <v>7</v>
      </c>
      <c r="AQ457" s="5">
        <v>6</v>
      </c>
      <c r="AR457" s="5">
        <v>31</v>
      </c>
      <c r="AS457" s="5">
        <v>0</v>
      </c>
      <c r="AT457" s="5">
        <v>0</v>
      </c>
      <c r="AU457" s="5">
        <v>1</v>
      </c>
      <c r="AV457" s="5">
        <v>0</v>
      </c>
      <c r="AW457" s="5">
        <v>-1</v>
      </c>
      <c r="AX457" s="5">
        <v>0</v>
      </c>
      <c r="AY457" s="5">
        <v>0</v>
      </c>
      <c r="AZ457" s="5">
        <v>0</v>
      </c>
      <c r="BA457" s="5">
        <v>1</v>
      </c>
      <c r="BB457" s="5">
        <v>0</v>
      </c>
      <c r="BC457" s="5">
        <v>0</v>
      </c>
      <c r="BD457" s="5">
        <v>0</v>
      </c>
      <c r="BE457" s="5">
        <v>1</v>
      </c>
      <c r="BF457" s="5">
        <v>2</v>
      </c>
      <c r="BG457" s="5">
        <v>31</v>
      </c>
      <c r="BH457" s="5">
        <v>3632</v>
      </c>
    </row>
    <row r="458" spans="1:60" x14ac:dyDescent="0.35">
      <c r="A458" t="s">
        <v>3</v>
      </c>
      <c r="B458">
        <v>4</v>
      </c>
      <c r="C458">
        <v>2</v>
      </c>
      <c r="D458" s="1">
        <v>43746</v>
      </c>
      <c r="E458">
        <v>2</v>
      </c>
      <c r="F458">
        <v>4</v>
      </c>
      <c r="G458">
        <v>4</v>
      </c>
      <c r="H458">
        <v>75</v>
      </c>
      <c r="I458">
        <v>300</v>
      </c>
      <c r="J458" t="s">
        <v>25</v>
      </c>
      <c r="K458" t="s">
        <v>25</v>
      </c>
      <c r="L458" t="s">
        <v>25</v>
      </c>
      <c r="M458" t="s">
        <v>25</v>
      </c>
      <c r="N458" t="s">
        <v>25</v>
      </c>
      <c r="O458" t="s">
        <v>25</v>
      </c>
      <c r="P458" t="str">
        <f>IFERROR(AVERAGEIFS(tbl_FB[HR60 Zone],tbl_FB[[Athlete name]:[Athlete name]],tbl_MAIN[[#This Row],[Player.Name]],tbl_FB[[Date2]:[Date2]],tbl_MAIN[[#This Row],[Date]]),"")</f>
        <v/>
      </c>
      <c r="Q458" t="str">
        <f>IFERROR(AVERAGEIFS(tbl_FB[HR70 Zone],tbl_FB[[Athlete name]:[Athlete name]],tbl_MAIN[[#This Row],[Player.Name]],tbl_FB[[Date2]:[Date2]],tbl_MAIN[[#This Row],[Date]]),"")</f>
        <v/>
      </c>
      <c r="R458" t="str">
        <f>IFERROR(AVERAGEIFS(tbl_FB[HR80 Zone],tbl_FB[[Athlete name]:[Athlete name]],tbl_MAIN[[#This Row],[Player.Name]],tbl_FB[[Date2]:[Date2]],tbl_MAIN[[#This Row],[Date]]),"")</f>
        <v/>
      </c>
      <c r="S458" t="str">
        <f>IFERROR(AVERAGEIFS(tbl_FB[HR90 Zone],tbl_FB[[Athlete name]:[Athlete name]],tbl_MAIN[[#This Row],[Player.Name]],tbl_FB[[Date2]:[Date2]],tbl_MAIN[[#This Row],[Date]]),"")</f>
        <v/>
      </c>
      <c r="T458" t="str">
        <f>IFERROR(AVERAGEIFS(tbl_FB[HR8090 Zone],tbl_FB[[Athlete name]:[Athlete name]],tbl_MAIN[[#This Row],[Player.Name]],tbl_FB[[Date2]:[Date2]],tbl_MAIN[[#This Row],[Date]]),"")</f>
        <v/>
      </c>
      <c r="U458" t="str">
        <f>IFERROR(AVERAGEIFS(tbl_FB[HR60 Pct],tbl_FB[[Athlete name]:[Athlete name]],tbl_MAIN[[#This Row],[Player.Name]],tbl_FB[[Date2]:[Date2]],tbl_MAIN[[#This Row],[Date]]),"")</f>
        <v/>
      </c>
      <c r="V458" t="str">
        <f>IFERROR(AVERAGEIFS(tbl_FB[HR70 Pct],tbl_FB[[Athlete name]:[Athlete name]],tbl_MAIN[[#This Row],[Player.Name]],tbl_FB[[Date2]:[Date2]],tbl_MAIN[[#This Row],[Date]]),"")</f>
        <v/>
      </c>
      <c r="W458" t="str">
        <f>IFERROR(AVERAGEIFS(tbl_FB[HR80 Pct],tbl_FB[[Athlete name]:[Athlete name]],tbl_MAIN[[#This Row],[Player.Name]],tbl_FB[[Date2]:[Date2]],tbl_MAIN[[#This Row],[Date]]),"")</f>
        <v/>
      </c>
      <c r="X458" t="str">
        <f>IFERROR(AVERAGEIFS(tbl_FB[HR90 Pct],tbl_FB[[Athlete name]:[Athlete name]],tbl_MAIN[[#This Row],[Player.Name]],tbl_FB[[Date2]:[Date2]],tbl_MAIN[[#This Row],[Date]]),"")</f>
        <v/>
      </c>
      <c r="Y458" t="str">
        <f>IFERROR(AVERAGEIFS(tbl_FB[HR8090 Pct],tbl_FB[[Athlete name]:[Athlete name]],tbl_MAIN[[#This Row],[Player.Name]],tbl_FB[[Date2]:[Date2]],tbl_MAIN[[#This Row],[Date]]),"")</f>
        <v/>
      </c>
      <c r="Z458" t="str">
        <f>IFERROR(AVERAGEIFS(tbl_FB[HR Avg],tbl_FB[[Athlete name]:[Athlete name]],tbl_MAIN[[#This Row],[Player.Name]],tbl_FB[[Date2]:[Date2]],tbl_MAIN[[#This Row],[Date]]),"")</f>
        <v/>
      </c>
      <c r="AA458" t="str">
        <f>IFERROR(AVERAGEIFS(tbl_FB[HR Avg Pct],tbl_FB[[Athlete name]:[Athlete name]],tbl_MAIN[[#This Row],[Player.Name]],tbl_FB[[Date2]:[Date2]],tbl_MAIN[[#This Row],[Date]]),"")</f>
        <v/>
      </c>
      <c r="AB458"/>
      <c r="AC458"/>
      <c r="AD458" t="s">
        <v>25</v>
      </c>
      <c r="AE458"/>
      <c r="AF458" t="s">
        <v>25</v>
      </c>
      <c r="AG458" t="s">
        <v>25</v>
      </c>
      <c r="AH458" t="s">
        <v>25</v>
      </c>
      <c r="AI458" s="1" t="s">
        <v>25</v>
      </c>
      <c r="AJ458" s="5" t="s">
        <v>25</v>
      </c>
      <c r="AK458" s="5" t="s">
        <v>25</v>
      </c>
      <c r="AL458" s="5">
        <v>7</v>
      </c>
      <c r="AM458" s="5">
        <v>6</v>
      </c>
      <c r="AN458" s="5">
        <v>7</v>
      </c>
      <c r="AO458" s="5">
        <v>6</v>
      </c>
      <c r="AP458" s="5">
        <v>6</v>
      </c>
      <c r="AQ458" s="5">
        <v>6</v>
      </c>
      <c r="AR458" s="5">
        <v>31</v>
      </c>
      <c r="AS458" s="5">
        <v>0</v>
      </c>
      <c r="AT458" s="5">
        <v>1</v>
      </c>
      <c r="AU458" s="5">
        <v>-1</v>
      </c>
      <c r="AV458" s="5">
        <v>0</v>
      </c>
      <c r="AW458" s="5">
        <v>1</v>
      </c>
      <c r="AX458" s="5">
        <v>1</v>
      </c>
      <c r="AY458" s="5">
        <v>2</v>
      </c>
      <c r="AZ458" s="5">
        <v>0</v>
      </c>
      <c r="BA458" s="5">
        <v>0</v>
      </c>
      <c r="BB458" s="5">
        <v>0</v>
      </c>
      <c r="BC458" s="5">
        <v>2</v>
      </c>
      <c r="BD458" s="5">
        <v>0</v>
      </c>
      <c r="BE458" s="5">
        <v>-2</v>
      </c>
      <c r="BF458" s="5">
        <v>0</v>
      </c>
      <c r="BG458" s="5">
        <v>31</v>
      </c>
      <c r="BH458" s="5">
        <v>3632</v>
      </c>
    </row>
    <row r="459" spans="1:60" x14ac:dyDescent="0.35">
      <c r="A459" t="s">
        <v>3</v>
      </c>
      <c r="B459">
        <v>4</v>
      </c>
      <c r="C459">
        <v>2</v>
      </c>
      <c r="D459" s="1">
        <v>43747</v>
      </c>
      <c r="E459">
        <v>2</v>
      </c>
      <c r="F459">
        <v>4</v>
      </c>
      <c r="G459">
        <v>6</v>
      </c>
      <c r="H459">
        <v>77</v>
      </c>
      <c r="I459">
        <v>462</v>
      </c>
      <c r="J459">
        <v>105.39569091796875</v>
      </c>
      <c r="K459">
        <v>75.900000000000006</v>
      </c>
      <c r="L459">
        <v>70.081268310546875</v>
      </c>
      <c r="M459">
        <v>37.94891357421875</v>
      </c>
      <c r="N459">
        <v>18.8675537109375</v>
      </c>
      <c r="O459">
        <v>1.777679443359375</v>
      </c>
      <c r="P459">
        <f>IFERROR(AVERAGEIFS(tbl_FB[HR60 Zone],tbl_FB[[Athlete name]:[Athlete name]],tbl_MAIN[[#This Row],[Player.Name]],tbl_FB[[Date2]:[Date2]],tbl_MAIN[[#This Row],[Date]]),"")</f>
        <v>32.132354736328125</v>
      </c>
      <c r="Q459">
        <f>IFERROR(AVERAGEIFS(tbl_FB[HR70 Zone],tbl_FB[[Athlete name]:[Athlete name]],tbl_MAIN[[#This Row],[Player.Name]],tbl_FB[[Date2]:[Date2]],tbl_MAIN[[#This Row],[Date]]),"")</f>
        <v>19.08135986328125</v>
      </c>
      <c r="R459">
        <f>IFERROR(AVERAGEIFS(tbl_FB[HR80 Zone],tbl_FB[[Athlete name]:[Athlete name]],tbl_MAIN[[#This Row],[Player.Name]],tbl_FB[[Date2]:[Date2]],tbl_MAIN[[#This Row],[Date]]),"")</f>
        <v>17.089874267578125</v>
      </c>
      <c r="S459">
        <f>IFERROR(AVERAGEIFS(tbl_FB[HR90 Zone],tbl_FB[[Athlete name]:[Athlete name]],tbl_MAIN[[#This Row],[Player.Name]],tbl_FB[[Date2]:[Date2]],tbl_MAIN[[#This Row],[Date]]),"")</f>
        <v>1.777679443359375</v>
      </c>
      <c r="T459">
        <f>IFERROR(AVERAGEIFS(tbl_FB[HR8090 Zone],tbl_FB[[Athlete name]:[Athlete name]],tbl_MAIN[[#This Row],[Player.Name]],tbl_FB[[Date2]:[Date2]],tbl_MAIN[[#This Row],[Date]]),"")</f>
        <v>18.8675537109375</v>
      </c>
      <c r="U459">
        <f>IFERROR(AVERAGEIFS(tbl_FB[HR60 Pct],tbl_FB[[Athlete name]:[Athlete name]],tbl_MAIN[[#This Row],[Player.Name]],tbl_FB[[Date2]:[Date2]],tbl_MAIN[[#This Row],[Date]]),"")</f>
        <v>0.42335118229681323</v>
      </c>
      <c r="V459">
        <f>IFERROR(AVERAGEIFS(tbl_FB[HR70 Pct],tbl_FB[[Athlete name]:[Athlete name]],tbl_MAIN[[#This Row],[Player.Name]],tbl_FB[[Date2]:[Date2]],tbl_MAIN[[#This Row],[Date]]),"")</f>
        <v>0.25140131572175556</v>
      </c>
      <c r="W459">
        <f>IFERROR(AVERAGEIFS(tbl_FB[HR80 Pct],tbl_FB[[Athlete name]:[Athlete name]],tbl_MAIN[[#This Row],[Player.Name]],tbl_FB[[Date2]:[Date2]],tbl_MAIN[[#This Row],[Date]]),"")</f>
        <v>0.22516303382843378</v>
      </c>
      <c r="X459">
        <f>IFERROR(AVERAGEIFS(tbl_FB[HR90 Pct],tbl_FB[[Athlete name]:[Athlete name]],tbl_MAIN[[#This Row],[Player.Name]],tbl_FB[[Date2]:[Date2]],tbl_MAIN[[#This Row],[Date]]),"")</f>
        <v>2.3421336539649208E-2</v>
      </c>
      <c r="Y459">
        <f>IFERROR(AVERAGEIFS(tbl_FB[HR8090 Pct],tbl_FB[[Athlete name]:[Athlete name]],tbl_MAIN[[#This Row],[Player.Name]],tbl_FB[[Date2]:[Date2]],tbl_MAIN[[#This Row],[Date]]),"")</f>
        <v>0.24858437036808298</v>
      </c>
      <c r="Z459">
        <f>IFERROR(AVERAGEIFS(tbl_FB[HR Avg],tbl_FB[[Athlete name]:[Athlete name]],tbl_MAIN[[#This Row],[Player.Name]],tbl_FB[[Date2]:[Date2]],tbl_MAIN[[#This Row],[Date]]),"")</f>
        <v>141.06959533691406</v>
      </c>
      <c r="AA459">
        <f>IFERROR(AVERAGEIFS(tbl_FB[HR Avg Pct],tbl_FB[[Athlete name]:[Athlete name]],tbl_MAIN[[#This Row],[Player.Name]],tbl_FB[[Date2]:[Date2]],tbl_MAIN[[#This Row],[Date]]),"")</f>
        <v>0.71</v>
      </c>
      <c r="AB459"/>
      <c r="AC459"/>
      <c r="AD459" t="s">
        <v>25</v>
      </c>
      <c r="AE459"/>
      <c r="AF459" t="s">
        <v>25</v>
      </c>
      <c r="AG459" t="s">
        <v>25</v>
      </c>
      <c r="AH459" t="s">
        <v>25</v>
      </c>
      <c r="AI459" s="1" t="s">
        <v>25</v>
      </c>
      <c r="AJ459" s="5" t="s">
        <v>25</v>
      </c>
      <c r="AK459" s="5" t="s">
        <v>25</v>
      </c>
      <c r="AL459" s="5">
        <v>7</v>
      </c>
      <c r="AM459" s="5">
        <v>7</v>
      </c>
      <c r="AN459" s="5">
        <v>6</v>
      </c>
      <c r="AO459" s="5">
        <v>6</v>
      </c>
      <c r="AP459" s="5">
        <v>7</v>
      </c>
      <c r="AQ459" s="5">
        <v>7</v>
      </c>
      <c r="AR459" s="5">
        <v>33</v>
      </c>
      <c r="AS459" s="5">
        <v>0</v>
      </c>
      <c r="AT459" s="5">
        <v>-1</v>
      </c>
      <c r="AU459" s="5">
        <v>1</v>
      </c>
      <c r="AV459" s="5">
        <v>2</v>
      </c>
      <c r="AW459" s="5">
        <v>-1</v>
      </c>
      <c r="AX459" s="5">
        <v>-3</v>
      </c>
      <c r="AY459" s="5">
        <v>-2</v>
      </c>
      <c r="AZ459" s="5">
        <v>0</v>
      </c>
      <c r="BA459" s="5">
        <v>-1</v>
      </c>
      <c r="BB459" s="5">
        <v>0</v>
      </c>
      <c r="BC459" s="5">
        <v>1</v>
      </c>
      <c r="BD459" s="5">
        <v>0</v>
      </c>
      <c r="BE459" s="5">
        <v>-2</v>
      </c>
      <c r="BF459" s="5">
        <v>-2</v>
      </c>
      <c r="BG459" s="5">
        <v>31.5</v>
      </c>
      <c r="BH459" s="5">
        <v>3632</v>
      </c>
    </row>
    <row r="460" spans="1:60" x14ac:dyDescent="0.35">
      <c r="A460" t="s">
        <v>3</v>
      </c>
      <c r="B460">
        <v>4</v>
      </c>
      <c r="C460">
        <v>2</v>
      </c>
      <c r="D460" s="1">
        <v>43748</v>
      </c>
      <c r="E460">
        <v>2</v>
      </c>
      <c r="F460">
        <v>5</v>
      </c>
      <c r="I460" t="s">
        <v>25</v>
      </c>
      <c r="J460" t="s">
        <v>25</v>
      </c>
      <c r="K460" t="s">
        <v>25</v>
      </c>
      <c r="L460" t="s">
        <v>25</v>
      </c>
      <c r="M460" t="s">
        <v>25</v>
      </c>
      <c r="N460" t="s">
        <v>25</v>
      </c>
      <c r="O460" t="s">
        <v>25</v>
      </c>
      <c r="P460" t="str">
        <f>IFERROR(AVERAGEIFS(tbl_FB[HR60 Zone],tbl_FB[[Athlete name]:[Athlete name]],tbl_MAIN[[#This Row],[Player.Name]],tbl_FB[[Date2]:[Date2]],tbl_MAIN[[#This Row],[Date]]),"")</f>
        <v/>
      </c>
      <c r="Q460" t="str">
        <f>IFERROR(AVERAGEIFS(tbl_FB[HR70 Zone],tbl_FB[[Athlete name]:[Athlete name]],tbl_MAIN[[#This Row],[Player.Name]],tbl_FB[[Date2]:[Date2]],tbl_MAIN[[#This Row],[Date]]),"")</f>
        <v/>
      </c>
      <c r="R460" t="str">
        <f>IFERROR(AVERAGEIFS(tbl_FB[HR80 Zone],tbl_FB[[Athlete name]:[Athlete name]],tbl_MAIN[[#This Row],[Player.Name]],tbl_FB[[Date2]:[Date2]],tbl_MAIN[[#This Row],[Date]]),"")</f>
        <v/>
      </c>
      <c r="S460" t="str">
        <f>IFERROR(AVERAGEIFS(tbl_FB[HR90 Zone],tbl_FB[[Athlete name]:[Athlete name]],tbl_MAIN[[#This Row],[Player.Name]],tbl_FB[[Date2]:[Date2]],tbl_MAIN[[#This Row],[Date]]),"")</f>
        <v/>
      </c>
      <c r="T460" t="str">
        <f>IFERROR(AVERAGEIFS(tbl_FB[HR8090 Zone],tbl_FB[[Athlete name]:[Athlete name]],tbl_MAIN[[#This Row],[Player.Name]],tbl_FB[[Date2]:[Date2]],tbl_MAIN[[#This Row],[Date]]),"")</f>
        <v/>
      </c>
      <c r="U460" t="str">
        <f>IFERROR(AVERAGEIFS(tbl_FB[HR60 Pct],tbl_FB[[Athlete name]:[Athlete name]],tbl_MAIN[[#This Row],[Player.Name]],tbl_FB[[Date2]:[Date2]],tbl_MAIN[[#This Row],[Date]]),"")</f>
        <v/>
      </c>
      <c r="V460" t="str">
        <f>IFERROR(AVERAGEIFS(tbl_FB[HR70 Pct],tbl_FB[[Athlete name]:[Athlete name]],tbl_MAIN[[#This Row],[Player.Name]],tbl_FB[[Date2]:[Date2]],tbl_MAIN[[#This Row],[Date]]),"")</f>
        <v/>
      </c>
      <c r="W460" t="str">
        <f>IFERROR(AVERAGEIFS(tbl_FB[HR80 Pct],tbl_FB[[Athlete name]:[Athlete name]],tbl_MAIN[[#This Row],[Player.Name]],tbl_FB[[Date2]:[Date2]],tbl_MAIN[[#This Row],[Date]]),"")</f>
        <v/>
      </c>
      <c r="X460" t="str">
        <f>IFERROR(AVERAGEIFS(tbl_FB[HR90 Pct],tbl_FB[[Athlete name]:[Athlete name]],tbl_MAIN[[#This Row],[Player.Name]],tbl_FB[[Date2]:[Date2]],tbl_MAIN[[#This Row],[Date]]),"")</f>
        <v/>
      </c>
      <c r="Y460" t="str">
        <f>IFERROR(AVERAGEIFS(tbl_FB[HR8090 Pct],tbl_FB[[Athlete name]:[Athlete name]],tbl_MAIN[[#This Row],[Player.Name]],tbl_FB[[Date2]:[Date2]],tbl_MAIN[[#This Row],[Date]]),"")</f>
        <v/>
      </c>
      <c r="Z460" t="str">
        <f>IFERROR(AVERAGEIFS(tbl_FB[HR Avg],tbl_FB[[Athlete name]:[Athlete name]],tbl_MAIN[[#This Row],[Player.Name]],tbl_FB[[Date2]:[Date2]],tbl_MAIN[[#This Row],[Date]]),"")</f>
        <v/>
      </c>
      <c r="AA460" t="str">
        <f>IFERROR(AVERAGEIFS(tbl_FB[HR Avg Pct],tbl_FB[[Athlete name]:[Athlete name]],tbl_MAIN[[#This Row],[Player.Name]],tbl_FB[[Date2]:[Date2]],tbl_MAIN[[#This Row],[Date]]),"")</f>
        <v/>
      </c>
      <c r="AB460"/>
      <c r="AC460"/>
      <c r="AD460" t="s">
        <v>25</v>
      </c>
      <c r="AE460"/>
      <c r="AF460" t="s">
        <v>25</v>
      </c>
      <c r="AG460" t="s">
        <v>25</v>
      </c>
      <c r="AH460" t="s">
        <v>25</v>
      </c>
      <c r="AI460" s="1" t="s">
        <v>25</v>
      </c>
      <c r="AJ460" s="5" t="s">
        <v>25</v>
      </c>
      <c r="AK460" s="5" t="s">
        <v>25</v>
      </c>
      <c r="AL460" s="5">
        <v>7</v>
      </c>
      <c r="AM460" s="5">
        <v>6</v>
      </c>
      <c r="AN460" s="5">
        <v>7</v>
      </c>
      <c r="AO460" s="5">
        <v>8</v>
      </c>
      <c r="AP460" s="5">
        <v>6</v>
      </c>
      <c r="AQ460" s="5">
        <v>4</v>
      </c>
      <c r="AR460" s="5">
        <v>31</v>
      </c>
      <c r="AS460" s="5">
        <v>0</v>
      </c>
      <c r="AT460" s="5">
        <v>0</v>
      </c>
      <c r="AU460" s="5">
        <v>-1</v>
      </c>
      <c r="AV460" s="5">
        <v>-1</v>
      </c>
      <c r="AW460" s="5">
        <v>1</v>
      </c>
      <c r="AX460" s="5">
        <v>1</v>
      </c>
      <c r="AY460" s="5">
        <v>0</v>
      </c>
      <c r="AZ460" s="5">
        <v>-1</v>
      </c>
      <c r="BA460" s="5">
        <v>0</v>
      </c>
      <c r="BB460" s="5">
        <v>-1</v>
      </c>
      <c r="BC460" s="5">
        <v>-2</v>
      </c>
      <c r="BD460" s="5">
        <v>-1</v>
      </c>
      <c r="BE460" s="5">
        <v>0</v>
      </c>
      <c r="BF460" s="5">
        <v>-5</v>
      </c>
      <c r="BG460" s="5">
        <v>31.4</v>
      </c>
      <c r="BH460" s="5">
        <v>3632</v>
      </c>
    </row>
    <row r="461" spans="1:60" x14ac:dyDescent="0.35">
      <c r="A461" t="s">
        <v>3</v>
      </c>
      <c r="B461">
        <v>4</v>
      </c>
      <c r="C461">
        <v>2</v>
      </c>
      <c r="D461" s="1">
        <v>43749</v>
      </c>
      <c r="E461">
        <v>2</v>
      </c>
      <c r="H461">
        <v>85</v>
      </c>
      <c r="I461" t="s">
        <v>25</v>
      </c>
      <c r="J461">
        <v>125.98927307128906</v>
      </c>
      <c r="K461">
        <v>103.31666666666668</v>
      </c>
      <c r="L461">
        <v>81.756057739257813</v>
      </c>
      <c r="M461">
        <v>44.916213989257813</v>
      </c>
      <c r="N461">
        <v>21.996063232421875</v>
      </c>
      <c r="O461">
        <v>2.7257537841796875</v>
      </c>
      <c r="P461">
        <f>IFERROR(AVERAGEIFS(tbl_FB[HR60 Zone],tbl_FB[[Athlete name]:[Athlete name]],tbl_MAIN[[#This Row],[Player.Name]],tbl_FB[[Date2]:[Date2]],tbl_MAIN[[#This Row],[Date]]),"")</f>
        <v>36.83984375</v>
      </c>
      <c r="Q461">
        <f>IFERROR(AVERAGEIFS(tbl_FB[HR70 Zone],tbl_FB[[Athlete name]:[Athlete name]],tbl_MAIN[[#This Row],[Player.Name]],tbl_FB[[Date2]:[Date2]],tbl_MAIN[[#This Row],[Date]]),"")</f>
        <v>22.920150756835938</v>
      </c>
      <c r="R461">
        <f>IFERROR(AVERAGEIFS(tbl_FB[HR80 Zone],tbl_FB[[Athlete name]:[Athlete name]],tbl_MAIN[[#This Row],[Player.Name]],tbl_FB[[Date2]:[Date2]],tbl_MAIN[[#This Row],[Date]]),"")</f>
        <v>19.270309448242188</v>
      </c>
      <c r="S461">
        <f>IFERROR(AVERAGEIFS(tbl_FB[HR90 Zone],tbl_FB[[Athlete name]:[Athlete name]],tbl_MAIN[[#This Row],[Player.Name]],tbl_FB[[Date2]:[Date2]],tbl_MAIN[[#This Row],[Date]]),"")</f>
        <v>2.7257537841796875</v>
      </c>
      <c r="T461">
        <f>IFERROR(AVERAGEIFS(tbl_FB[HR8090 Zone],tbl_FB[[Athlete name]:[Athlete name]],tbl_MAIN[[#This Row],[Player.Name]],tbl_FB[[Date2]:[Date2]],tbl_MAIN[[#This Row],[Date]]),"")</f>
        <v>21.996063232421875</v>
      </c>
      <c r="U461">
        <f>IFERROR(AVERAGEIFS(tbl_FB[HR60 Pct],tbl_FB[[Athlete name]:[Athlete name]],tbl_MAIN[[#This Row],[Player.Name]],tbl_FB[[Date2]:[Date2]],tbl_MAIN[[#This Row],[Date]]),"")</f>
        <v>0.35657212856912401</v>
      </c>
      <c r="V461">
        <f>IFERROR(AVERAGEIFS(tbl_FB[HR70 Pct],tbl_FB[[Athlete name]:[Athlete name]],tbl_MAIN[[#This Row],[Player.Name]],tbl_FB[[Date2]:[Date2]],tbl_MAIN[[#This Row],[Date]]),"")</f>
        <v>0.22184369179063657</v>
      </c>
      <c r="W461">
        <f>IFERROR(AVERAGEIFS(tbl_FB[HR80 Pct],tbl_FB[[Athlete name]:[Athlete name]],tbl_MAIN[[#This Row],[Player.Name]],tbl_FB[[Date2]:[Date2]],tbl_MAIN[[#This Row],[Date]]),"")</f>
        <v>0.18651694900702229</v>
      </c>
      <c r="X461">
        <f>IFERROR(AVERAGEIFS(tbl_FB[HR90 Pct],tbl_FB[[Athlete name]:[Athlete name]],tbl_MAIN[[#This Row],[Player.Name]],tbl_FB[[Date2]:[Date2]],tbl_MAIN[[#This Row],[Date]]),"")</f>
        <v>2.638251767233122E-2</v>
      </c>
      <c r="Y461">
        <f>IFERROR(AVERAGEIFS(tbl_FB[HR8090 Pct],tbl_FB[[Athlete name]:[Athlete name]],tbl_MAIN[[#This Row],[Player.Name]],tbl_FB[[Date2]:[Date2]],tbl_MAIN[[#This Row],[Date]]),"")</f>
        <v>0.2128994666793535</v>
      </c>
      <c r="Z461">
        <f>IFERROR(AVERAGEIFS(tbl_FB[HR Avg],tbl_FB[[Athlete name]:[Athlete name]],tbl_MAIN[[#This Row],[Player.Name]],tbl_FB[[Date2]:[Date2]],tbl_MAIN[[#This Row],[Date]]),"")</f>
        <v>140.58253479003906</v>
      </c>
      <c r="AA461">
        <f>IFERROR(AVERAGEIFS(tbl_FB[HR Avg Pct],tbl_FB[[Athlete name]:[Athlete name]],tbl_MAIN[[#This Row],[Player.Name]],tbl_FB[[Date2]:[Date2]],tbl_MAIN[[#This Row],[Date]]),"")</f>
        <v>0.71</v>
      </c>
      <c r="AB461"/>
      <c r="AC461"/>
      <c r="AD461" t="s">
        <v>25</v>
      </c>
      <c r="AE461"/>
      <c r="AF461" t="s">
        <v>25</v>
      </c>
      <c r="AG461" t="s">
        <v>25</v>
      </c>
      <c r="AH461" t="s">
        <v>25</v>
      </c>
      <c r="AI461" s="1" t="s">
        <v>25</v>
      </c>
      <c r="AJ461" s="5" t="s">
        <v>25</v>
      </c>
      <c r="AK461" s="5" t="s">
        <v>25</v>
      </c>
      <c r="AL461" s="5">
        <v>7</v>
      </c>
      <c r="AM461" s="5">
        <v>6</v>
      </c>
      <c r="AN461" s="5">
        <v>6</v>
      </c>
      <c r="AO461" s="5">
        <v>7</v>
      </c>
      <c r="AP461" s="5">
        <v>7</v>
      </c>
      <c r="AQ461" s="5">
        <v>5</v>
      </c>
      <c r="AR461" s="5">
        <v>31</v>
      </c>
      <c r="AS461" s="5">
        <v>-1</v>
      </c>
      <c r="AT461" s="5">
        <v>0</v>
      </c>
      <c r="AU461" s="5">
        <v>0</v>
      </c>
      <c r="AV461" s="5">
        <v>-1</v>
      </c>
      <c r="AW461" s="5">
        <v>-2</v>
      </c>
      <c r="AX461" s="5">
        <v>-1</v>
      </c>
      <c r="AY461" s="5">
        <v>-5</v>
      </c>
      <c r="AZ461" s="5" t="s">
        <v>25</v>
      </c>
      <c r="BA461" s="5" t="s">
        <v>25</v>
      </c>
      <c r="BB461" s="5" t="s">
        <v>25</v>
      </c>
      <c r="BC461" s="5" t="s">
        <v>25</v>
      </c>
      <c r="BD461" s="5" t="s">
        <v>25</v>
      </c>
      <c r="BE461" s="5" t="s">
        <v>25</v>
      </c>
      <c r="BF461" s="5">
        <v>0</v>
      </c>
      <c r="BG461" s="5">
        <v>31.333333333333332</v>
      </c>
      <c r="BH461" s="5">
        <v>3632</v>
      </c>
    </row>
    <row r="462" spans="1:60" x14ac:dyDescent="0.35">
      <c r="A462" t="s">
        <v>3</v>
      </c>
      <c r="B462">
        <v>4</v>
      </c>
      <c r="C462">
        <v>2</v>
      </c>
      <c r="D462" s="1">
        <v>43750</v>
      </c>
      <c r="E462">
        <v>2</v>
      </c>
      <c r="F462">
        <v>4</v>
      </c>
      <c r="G462">
        <v>1</v>
      </c>
      <c r="H462">
        <v>50</v>
      </c>
      <c r="I462">
        <v>50</v>
      </c>
      <c r="J462" t="s">
        <v>25</v>
      </c>
      <c r="K462" t="s">
        <v>25</v>
      </c>
      <c r="L462" t="s">
        <v>25</v>
      </c>
      <c r="M462" t="s">
        <v>25</v>
      </c>
      <c r="N462" t="s">
        <v>25</v>
      </c>
      <c r="O462" t="s">
        <v>25</v>
      </c>
      <c r="P462" t="str">
        <f>IFERROR(AVERAGEIFS(tbl_FB[HR60 Zone],tbl_FB[[Athlete name]:[Athlete name]],tbl_MAIN[[#This Row],[Player.Name]],tbl_FB[[Date2]:[Date2]],tbl_MAIN[[#This Row],[Date]]),"")</f>
        <v/>
      </c>
      <c r="Q462" t="str">
        <f>IFERROR(AVERAGEIFS(tbl_FB[HR70 Zone],tbl_FB[[Athlete name]:[Athlete name]],tbl_MAIN[[#This Row],[Player.Name]],tbl_FB[[Date2]:[Date2]],tbl_MAIN[[#This Row],[Date]]),"")</f>
        <v/>
      </c>
      <c r="R462" t="str">
        <f>IFERROR(AVERAGEIFS(tbl_FB[HR80 Zone],tbl_FB[[Athlete name]:[Athlete name]],tbl_MAIN[[#This Row],[Player.Name]],tbl_FB[[Date2]:[Date2]],tbl_MAIN[[#This Row],[Date]]),"")</f>
        <v/>
      </c>
      <c r="S462" t="str">
        <f>IFERROR(AVERAGEIFS(tbl_FB[HR90 Zone],tbl_FB[[Athlete name]:[Athlete name]],tbl_MAIN[[#This Row],[Player.Name]],tbl_FB[[Date2]:[Date2]],tbl_MAIN[[#This Row],[Date]]),"")</f>
        <v/>
      </c>
      <c r="T462" t="str">
        <f>IFERROR(AVERAGEIFS(tbl_FB[HR8090 Zone],tbl_FB[[Athlete name]:[Athlete name]],tbl_MAIN[[#This Row],[Player.Name]],tbl_FB[[Date2]:[Date2]],tbl_MAIN[[#This Row],[Date]]),"")</f>
        <v/>
      </c>
      <c r="U462" t="str">
        <f>IFERROR(AVERAGEIFS(tbl_FB[HR60 Pct],tbl_FB[[Athlete name]:[Athlete name]],tbl_MAIN[[#This Row],[Player.Name]],tbl_FB[[Date2]:[Date2]],tbl_MAIN[[#This Row],[Date]]),"")</f>
        <v/>
      </c>
      <c r="V462" t="str">
        <f>IFERROR(AVERAGEIFS(tbl_FB[HR70 Pct],tbl_FB[[Athlete name]:[Athlete name]],tbl_MAIN[[#This Row],[Player.Name]],tbl_FB[[Date2]:[Date2]],tbl_MAIN[[#This Row],[Date]]),"")</f>
        <v/>
      </c>
      <c r="W462" t="str">
        <f>IFERROR(AVERAGEIFS(tbl_FB[HR80 Pct],tbl_FB[[Athlete name]:[Athlete name]],tbl_MAIN[[#This Row],[Player.Name]],tbl_FB[[Date2]:[Date2]],tbl_MAIN[[#This Row],[Date]]),"")</f>
        <v/>
      </c>
      <c r="X462" t="str">
        <f>IFERROR(AVERAGEIFS(tbl_FB[HR90 Pct],tbl_FB[[Athlete name]:[Athlete name]],tbl_MAIN[[#This Row],[Player.Name]],tbl_FB[[Date2]:[Date2]],tbl_MAIN[[#This Row],[Date]]),"")</f>
        <v/>
      </c>
      <c r="Y462" t="str">
        <f>IFERROR(AVERAGEIFS(tbl_FB[HR8090 Pct],tbl_FB[[Athlete name]:[Athlete name]],tbl_MAIN[[#This Row],[Player.Name]],tbl_FB[[Date2]:[Date2]],tbl_MAIN[[#This Row],[Date]]),"")</f>
        <v/>
      </c>
      <c r="Z462" t="str">
        <f>IFERROR(AVERAGEIFS(tbl_FB[HR Avg],tbl_FB[[Athlete name]:[Athlete name]],tbl_MAIN[[#This Row],[Player.Name]],tbl_FB[[Date2]:[Date2]],tbl_MAIN[[#This Row],[Date]]),"")</f>
        <v/>
      </c>
      <c r="AA462" t="str">
        <f>IFERROR(AVERAGEIFS(tbl_FB[HR Avg Pct],tbl_FB[[Athlete name]:[Athlete name]],tbl_MAIN[[#This Row],[Player.Name]],tbl_FB[[Date2]:[Date2]],tbl_MAIN[[#This Row],[Date]]),"")</f>
        <v/>
      </c>
      <c r="AB462"/>
      <c r="AC462"/>
      <c r="AD462" t="s">
        <v>25</v>
      </c>
      <c r="AE462"/>
      <c r="AF462" t="s">
        <v>25</v>
      </c>
      <c r="AG462" t="s">
        <v>25</v>
      </c>
      <c r="AH462" t="s">
        <v>25</v>
      </c>
      <c r="AI462" s="1" t="s">
        <v>25</v>
      </c>
      <c r="AJ462" s="5" t="s">
        <v>25</v>
      </c>
      <c r="AK462" s="5" t="s">
        <v>25</v>
      </c>
      <c r="AL462" s="5">
        <v>6</v>
      </c>
      <c r="AM462" s="5">
        <v>6</v>
      </c>
      <c r="AN462" s="5">
        <v>6</v>
      </c>
      <c r="AO462" s="5">
        <v>6</v>
      </c>
      <c r="AP462" s="5">
        <v>5</v>
      </c>
      <c r="AQ462" s="5">
        <v>4</v>
      </c>
      <c r="AR462" s="5">
        <v>27</v>
      </c>
      <c r="AS462" s="5" t="s">
        <v>25</v>
      </c>
      <c r="AT462" s="5" t="s">
        <v>25</v>
      </c>
      <c r="AU462" s="5" t="s">
        <v>25</v>
      </c>
      <c r="AV462" s="5" t="s">
        <v>25</v>
      </c>
      <c r="AW462" s="5" t="s">
        <v>25</v>
      </c>
      <c r="AX462" s="5" t="s">
        <v>25</v>
      </c>
      <c r="AY462" s="5">
        <v>0</v>
      </c>
      <c r="AZ462" s="5">
        <v>1</v>
      </c>
      <c r="BA462" s="5">
        <v>1</v>
      </c>
      <c r="BB462" s="5">
        <v>-1</v>
      </c>
      <c r="BC462" s="5">
        <v>1</v>
      </c>
      <c r="BD462" s="5">
        <v>1</v>
      </c>
      <c r="BE462" s="5">
        <v>3</v>
      </c>
      <c r="BF462" s="5">
        <v>6</v>
      </c>
      <c r="BG462" s="5">
        <v>30.714285714285715</v>
      </c>
      <c r="BH462" s="5">
        <v>3632</v>
      </c>
    </row>
    <row r="463" spans="1:60" x14ac:dyDescent="0.35">
      <c r="A463" t="s">
        <v>3</v>
      </c>
      <c r="B463">
        <v>4</v>
      </c>
      <c r="C463">
        <v>2</v>
      </c>
      <c r="D463" s="1">
        <v>43752</v>
      </c>
      <c r="E463">
        <v>2</v>
      </c>
      <c r="F463">
        <v>4</v>
      </c>
      <c r="G463">
        <v>7</v>
      </c>
      <c r="H463">
        <v>90</v>
      </c>
      <c r="I463">
        <v>630</v>
      </c>
      <c r="J463">
        <v>124.44503784179688</v>
      </c>
      <c r="K463">
        <v>101.65</v>
      </c>
      <c r="L463">
        <v>80.9346923828125</v>
      </c>
      <c r="M463">
        <v>50.450515747070313</v>
      </c>
      <c r="N463">
        <v>20.701004028320313</v>
      </c>
      <c r="O463">
        <v>0.4244384765625</v>
      </c>
      <c r="P463">
        <f>IFERROR(AVERAGEIFS(tbl_FB[HR60 Zone],tbl_FB[[Athlete name]:[Athlete name]],tbl_MAIN[[#This Row],[Player.Name]],tbl_FB[[Date2]:[Date2]],tbl_MAIN[[#This Row],[Date]]),"")</f>
        <v>30.484176635742191</v>
      </c>
      <c r="Q463">
        <f>IFERROR(AVERAGEIFS(tbl_FB[HR70 Zone],tbl_FB[[Athlete name]:[Athlete name]],tbl_MAIN[[#This Row],[Player.Name]],tbl_FB[[Date2]:[Date2]],tbl_MAIN[[#This Row],[Date]]),"")</f>
        <v>29.74951171875</v>
      </c>
      <c r="R463">
        <f>IFERROR(AVERAGEIFS(tbl_FB[HR80 Zone],tbl_FB[[Athlete name]:[Athlete name]],tbl_MAIN[[#This Row],[Player.Name]],tbl_FB[[Date2]:[Date2]],tbl_MAIN[[#This Row],[Date]]),"")</f>
        <v>20.276565551757813</v>
      </c>
      <c r="S463">
        <f>IFERROR(AVERAGEIFS(tbl_FB[HR90 Zone],tbl_FB[[Athlete name]:[Athlete name]],tbl_MAIN[[#This Row],[Player.Name]],tbl_FB[[Date2]:[Date2]],tbl_MAIN[[#This Row],[Date]]),"")</f>
        <v>0.4244384765625</v>
      </c>
      <c r="T463">
        <f>IFERROR(AVERAGEIFS(tbl_FB[HR8090 Zone],tbl_FB[[Athlete name]:[Athlete name]],tbl_MAIN[[#This Row],[Player.Name]],tbl_FB[[Date2]:[Date2]],tbl_MAIN[[#This Row],[Date]]),"")</f>
        <v>20.701004028320313</v>
      </c>
      <c r="U463">
        <f>IFERROR(AVERAGEIFS(tbl_FB[HR60 Pct],tbl_FB[[Athlete name]:[Athlete name]],tbl_MAIN[[#This Row],[Player.Name]],tbl_FB[[Date2]:[Date2]],tbl_MAIN[[#This Row],[Date]]),"")</f>
        <v>0.29989352322422225</v>
      </c>
      <c r="V463">
        <f>IFERROR(AVERAGEIFS(tbl_FB[HR70 Pct],tbl_FB[[Athlete name]:[Athlete name]],tbl_MAIN[[#This Row],[Player.Name]],tbl_FB[[Date2]:[Date2]],tbl_MAIN[[#This Row],[Date]]),"")</f>
        <v>0.29266612610673881</v>
      </c>
      <c r="W463">
        <f>IFERROR(AVERAGEIFS(tbl_FB[HR80 Pct],tbl_FB[[Athlete name]:[Athlete name]],tbl_MAIN[[#This Row],[Player.Name]],tbl_FB[[Date2]:[Date2]],tbl_MAIN[[#This Row],[Date]]),"")</f>
        <v>0.19947432908763219</v>
      </c>
      <c r="X463">
        <f>IFERROR(AVERAGEIFS(tbl_FB[HR90 Pct],tbl_FB[[Athlete name]:[Athlete name]],tbl_MAIN[[#This Row],[Player.Name]],tbl_FB[[Date2]:[Date2]],tbl_MAIN[[#This Row],[Date]]),"")</f>
        <v>4.1754891939252336E-3</v>
      </c>
      <c r="Y463">
        <f>IFERROR(AVERAGEIFS(tbl_FB[HR8090 Pct],tbl_FB[[Athlete name]:[Athlete name]],tbl_MAIN[[#This Row],[Player.Name]],tbl_FB[[Date2]:[Date2]],tbl_MAIN[[#This Row],[Date]]),"")</f>
        <v>0.20364981828155743</v>
      </c>
      <c r="Z463">
        <f>IFERROR(AVERAGEIFS(tbl_FB[HR Avg],tbl_FB[[Athlete name]:[Athlete name]],tbl_MAIN[[#This Row],[Player.Name]],tbl_FB[[Date2]:[Date2]],tbl_MAIN[[#This Row],[Date]]),"")</f>
        <v>141.074951171875</v>
      </c>
      <c r="AA463">
        <f>IFERROR(AVERAGEIFS(tbl_FB[HR Avg Pct],tbl_FB[[Athlete name]:[Athlete name]],tbl_MAIN[[#This Row],[Player.Name]],tbl_FB[[Date2]:[Date2]],tbl_MAIN[[#This Row],[Date]]),"")</f>
        <v>0.71</v>
      </c>
      <c r="AB463"/>
      <c r="AC463"/>
      <c r="AD463" t="s">
        <v>25</v>
      </c>
      <c r="AE463"/>
      <c r="AF463" t="s">
        <v>25</v>
      </c>
      <c r="AG463" t="s">
        <v>25</v>
      </c>
      <c r="AH463" t="s">
        <v>25</v>
      </c>
      <c r="AI463" s="1" t="s">
        <v>25</v>
      </c>
      <c r="AJ463" s="5" t="s">
        <v>25</v>
      </c>
      <c r="AK463" s="5" t="s">
        <v>25</v>
      </c>
      <c r="AL463" s="5">
        <v>7</v>
      </c>
      <c r="AM463" s="5">
        <v>7</v>
      </c>
      <c r="AN463" s="5">
        <v>5</v>
      </c>
      <c r="AO463" s="5">
        <v>7</v>
      </c>
      <c r="AP463" s="5">
        <v>6</v>
      </c>
      <c r="AQ463" s="5">
        <v>7</v>
      </c>
      <c r="AR463" s="5">
        <v>32</v>
      </c>
      <c r="AS463" s="5">
        <v>0</v>
      </c>
      <c r="AT463" s="5">
        <v>-1</v>
      </c>
      <c r="AU463" s="5">
        <v>0</v>
      </c>
      <c r="AV463" s="5">
        <v>0</v>
      </c>
      <c r="AW463" s="5">
        <v>1</v>
      </c>
      <c r="AX463" s="5">
        <v>-1</v>
      </c>
      <c r="AY463" s="5">
        <v>-1</v>
      </c>
      <c r="AZ463" s="5">
        <v>0</v>
      </c>
      <c r="BA463" s="5">
        <v>0</v>
      </c>
      <c r="BB463" s="5">
        <v>-1</v>
      </c>
      <c r="BC463" s="5">
        <v>0</v>
      </c>
      <c r="BD463" s="5">
        <v>0</v>
      </c>
      <c r="BE463" s="5">
        <v>-2</v>
      </c>
      <c r="BF463" s="5">
        <v>-3</v>
      </c>
      <c r="BG463" s="5">
        <v>30.833333333333332</v>
      </c>
      <c r="BH463" s="5">
        <v>3632</v>
      </c>
    </row>
    <row r="464" spans="1:60" x14ac:dyDescent="0.35">
      <c r="A464" t="s">
        <v>3</v>
      </c>
      <c r="B464">
        <v>4</v>
      </c>
      <c r="C464">
        <v>2</v>
      </c>
      <c r="D464" s="1">
        <v>43753</v>
      </c>
      <c r="E464">
        <v>2</v>
      </c>
      <c r="F464">
        <v>4</v>
      </c>
      <c r="G464">
        <v>6</v>
      </c>
      <c r="H464">
        <v>80</v>
      </c>
      <c r="I464">
        <v>480</v>
      </c>
      <c r="J464">
        <v>90.684097290039063</v>
      </c>
      <c r="K464">
        <v>76.449266666666659</v>
      </c>
      <c r="L464">
        <v>51.992889404296875</v>
      </c>
      <c r="M464">
        <v>33.606002807617188</v>
      </c>
      <c r="N464">
        <v>17.848785400390625</v>
      </c>
      <c r="O464">
        <v>0.904144287109375</v>
      </c>
      <c r="P464">
        <f>IFERROR(AVERAGEIFS(tbl_FB[HR60 Zone],tbl_FB[[Athlete name]:[Athlete name]],tbl_MAIN[[#This Row],[Player.Name]],tbl_FB[[Date2]:[Date2]],tbl_MAIN[[#This Row],[Date]]),"")</f>
        <v>18.386886596679688</v>
      </c>
      <c r="Q464">
        <f>IFERROR(AVERAGEIFS(tbl_FB[HR70 Zone],tbl_FB[[Athlete name]:[Athlete name]],tbl_MAIN[[#This Row],[Player.Name]],tbl_FB[[Date2]:[Date2]],tbl_MAIN[[#This Row],[Date]]),"")</f>
        <v>15.757217407226561</v>
      </c>
      <c r="R464">
        <f>IFERROR(AVERAGEIFS(tbl_FB[HR80 Zone],tbl_FB[[Athlete name]:[Athlete name]],tbl_MAIN[[#This Row],[Player.Name]],tbl_FB[[Date2]:[Date2]],tbl_MAIN[[#This Row],[Date]]),"")</f>
        <v>16.94464111328125</v>
      </c>
      <c r="S464">
        <f>IFERROR(AVERAGEIFS(tbl_FB[HR90 Zone],tbl_FB[[Athlete name]:[Athlete name]],tbl_MAIN[[#This Row],[Player.Name]],tbl_FB[[Date2]:[Date2]],tbl_MAIN[[#This Row],[Date]]),"")</f>
        <v>0.904144287109375</v>
      </c>
      <c r="T464">
        <f>IFERROR(AVERAGEIFS(tbl_FB[HR8090 Zone],tbl_FB[[Athlete name]:[Athlete name]],tbl_MAIN[[#This Row],[Player.Name]],tbl_FB[[Date2]:[Date2]],tbl_MAIN[[#This Row],[Date]]),"")</f>
        <v>17.848785400390625</v>
      </c>
      <c r="U464">
        <f>IFERROR(AVERAGEIFS(tbl_FB[HR60 Pct],tbl_FB[[Athlete name]:[Athlete name]],tbl_MAIN[[#This Row],[Player.Name]],tbl_FB[[Date2]:[Date2]],tbl_MAIN[[#This Row],[Date]]),"")</f>
        <v>0.24051096103838393</v>
      </c>
      <c r="V464">
        <f>IFERROR(AVERAGEIFS(tbl_FB[HR70 Pct],tbl_FB[[Athlete name]:[Athlete name]],tbl_MAIN[[#This Row],[Player.Name]],tbl_FB[[Date2]:[Date2]],tbl_MAIN[[#This Row],[Date]]),"")</f>
        <v>0.20611338858135847</v>
      </c>
      <c r="W464">
        <f>IFERROR(AVERAGEIFS(tbl_FB[HR80 Pct],tbl_FB[[Athlete name]:[Athlete name]],tbl_MAIN[[#This Row],[Player.Name]],tbl_FB[[Date2]:[Date2]],tbl_MAIN[[#This Row],[Date]]),"")</f>
        <v>0.2216455677353075</v>
      </c>
      <c r="X464">
        <f>IFERROR(AVERAGEIFS(tbl_FB[HR90 Pct],tbl_FB[[Athlete name]:[Athlete name]],tbl_MAIN[[#This Row],[Player.Name]],tbl_FB[[Date2]:[Date2]],tbl_MAIN[[#This Row],[Date]]),"")</f>
        <v>1.1826722825892052E-2</v>
      </c>
      <c r="Y464">
        <f>IFERROR(AVERAGEIFS(tbl_FB[HR8090 Pct],tbl_FB[[Athlete name]:[Athlete name]],tbl_MAIN[[#This Row],[Player.Name]],tbl_FB[[Date2]:[Date2]],tbl_MAIN[[#This Row],[Date]]),"")</f>
        <v>0.23347229056119953</v>
      </c>
      <c r="Z464">
        <f>IFERROR(AVERAGEIFS(tbl_FB[HR Avg],tbl_FB[[Athlete name]:[Athlete name]],tbl_MAIN[[#This Row],[Player.Name]],tbl_FB[[Date2]:[Date2]],tbl_MAIN[[#This Row],[Date]]),"")</f>
        <v>132.79393005371094</v>
      </c>
      <c r="AA464">
        <f>IFERROR(AVERAGEIFS(tbl_FB[HR Avg Pct],tbl_FB[[Athlete name]:[Athlete name]],tbl_MAIN[[#This Row],[Player.Name]],tbl_FB[[Date2]:[Date2]],tbl_MAIN[[#This Row],[Date]]),"")</f>
        <v>0.67</v>
      </c>
      <c r="AB464"/>
      <c r="AC464"/>
      <c r="AD464" t="s">
        <v>25</v>
      </c>
      <c r="AE464"/>
      <c r="AF464" t="s">
        <v>25</v>
      </c>
      <c r="AG464" t="s">
        <v>25</v>
      </c>
      <c r="AH464" t="s">
        <v>25</v>
      </c>
      <c r="AI464" s="1" t="s">
        <v>25</v>
      </c>
      <c r="AJ464" s="5" t="s">
        <v>25</v>
      </c>
      <c r="AK464" s="5" t="s">
        <v>25</v>
      </c>
      <c r="AL464" s="5">
        <v>7</v>
      </c>
      <c r="AM464" s="5">
        <v>6</v>
      </c>
      <c r="AN464" s="5">
        <v>5</v>
      </c>
      <c r="AO464" s="5">
        <v>7</v>
      </c>
      <c r="AP464" s="5">
        <v>7</v>
      </c>
      <c r="AQ464" s="5">
        <v>6</v>
      </c>
      <c r="AR464" s="5">
        <v>31</v>
      </c>
      <c r="AS464" s="5">
        <v>0</v>
      </c>
      <c r="AT464" s="5">
        <v>1</v>
      </c>
      <c r="AU464" s="5">
        <v>-1</v>
      </c>
      <c r="AV464" s="5">
        <v>0</v>
      </c>
      <c r="AW464" s="5">
        <v>-1</v>
      </c>
      <c r="AX464" s="5">
        <v>-1</v>
      </c>
      <c r="AY464" s="5">
        <v>-2</v>
      </c>
      <c r="AZ464" s="5">
        <v>0</v>
      </c>
      <c r="BA464" s="5">
        <v>0</v>
      </c>
      <c r="BB464" s="5">
        <v>0</v>
      </c>
      <c r="BC464" s="5">
        <v>0</v>
      </c>
      <c r="BD464" s="5">
        <v>0</v>
      </c>
      <c r="BE464" s="5">
        <v>0</v>
      </c>
      <c r="BF464" s="5">
        <v>0</v>
      </c>
      <c r="BG464" s="5">
        <v>30.833333333333332</v>
      </c>
      <c r="BH464" s="5">
        <v>3632</v>
      </c>
    </row>
    <row r="465" spans="1:60" x14ac:dyDescent="0.35">
      <c r="A465" t="s">
        <v>3</v>
      </c>
      <c r="B465">
        <v>4</v>
      </c>
      <c r="C465">
        <v>2</v>
      </c>
      <c r="D465" s="1">
        <v>43754</v>
      </c>
      <c r="E465">
        <v>2</v>
      </c>
      <c r="F465">
        <v>4</v>
      </c>
      <c r="G465">
        <v>5</v>
      </c>
      <c r="H465">
        <v>80</v>
      </c>
      <c r="I465">
        <v>400</v>
      </c>
      <c r="J465">
        <v>89.499649047851563</v>
      </c>
      <c r="K465">
        <v>83.763783333333336</v>
      </c>
      <c r="L465">
        <v>54.408615112304688</v>
      </c>
      <c r="M465">
        <v>31.488357543945313</v>
      </c>
      <c r="N465">
        <v>12.757278442382813</v>
      </c>
      <c r="O465">
        <v>0.8016357421875</v>
      </c>
      <c r="P465">
        <f>IFERROR(AVERAGEIFS(tbl_FB[HR60 Zone],tbl_FB[[Athlete name]:[Athlete name]],tbl_MAIN[[#This Row],[Player.Name]],tbl_FB[[Date2]:[Date2]],tbl_MAIN[[#This Row],[Date]]),"")</f>
        <v>22.920257568359375</v>
      </c>
      <c r="Q465">
        <f>IFERROR(AVERAGEIFS(tbl_FB[HR70 Zone],tbl_FB[[Athlete name]:[Athlete name]],tbl_MAIN[[#This Row],[Player.Name]],tbl_FB[[Date2]:[Date2]],tbl_MAIN[[#This Row],[Date]]),"")</f>
        <v>18.7310791015625</v>
      </c>
      <c r="R465">
        <f>IFERROR(AVERAGEIFS(tbl_FB[HR80 Zone],tbl_FB[[Athlete name]:[Athlete name]],tbl_MAIN[[#This Row],[Player.Name]],tbl_FB[[Date2]:[Date2]],tbl_MAIN[[#This Row],[Date]]),"")</f>
        <v>11.955642700195313</v>
      </c>
      <c r="S465">
        <f>IFERROR(AVERAGEIFS(tbl_FB[HR90 Zone],tbl_FB[[Athlete name]:[Athlete name]],tbl_MAIN[[#This Row],[Player.Name]],tbl_FB[[Date2]:[Date2]],tbl_MAIN[[#This Row],[Date]]),"")</f>
        <v>0.8016357421875</v>
      </c>
      <c r="T465">
        <f>IFERROR(AVERAGEIFS(tbl_FB[HR8090 Zone],tbl_FB[[Athlete name]:[Athlete name]],tbl_MAIN[[#This Row],[Player.Name]],tbl_FB[[Date2]:[Date2]],tbl_MAIN[[#This Row],[Date]]),"")</f>
        <v>12.757278442382813</v>
      </c>
      <c r="U465">
        <f>IFERROR(AVERAGEIFS(tbl_FB[HR60 Pct],tbl_FB[[Athlete name]:[Athlete name]],tbl_MAIN[[#This Row],[Player.Name]],tbl_FB[[Date2]:[Date2]],tbl_MAIN[[#This Row],[Date]]),"")</f>
        <v>0.27362968405031896</v>
      </c>
      <c r="V465">
        <f>IFERROR(AVERAGEIFS(tbl_FB[HR70 Pct],tbl_FB[[Athlete name]:[Athlete name]],tbl_MAIN[[#This Row],[Player.Name]],tbl_FB[[Date2]:[Date2]],tbl_MAIN[[#This Row],[Date]]),"")</f>
        <v>0.22361787345520448</v>
      </c>
      <c r="W465">
        <f>IFERROR(AVERAGEIFS(tbl_FB[HR80 Pct],tbl_FB[[Athlete name]:[Athlete name]],tbl_MAIN[[#This Row],[Player.Name]],tbl_FB[[Date2]:[Date2]],tbl_MAIN[[#This Row],[Date]]),"")</f>
        <v>0.14273045252288205</v>
      </c>
      <c r="X465">
        <f>IFERROR(AVERAGEIFS(tbl_FB[HR90 Pct],tbl_FB[[Athlete name]:[Athlete name]],tbl_MAIN[[#This Row],[Player.Name]],tbl_FB[[Date2]:[Date2]],tbl_MAIN[[#This Row],[Date]]),"")</f>
        <v>9.5701950208890996E-3</v>
      </c>
      <c r="Y465">
        <f>IFERROR(AVERAGEIFS(tbl_FB[HR8090 Pct],tbl_FB[[Athlete name]:[Athlete name]],tbl_MAIN[[#This Row],[Player.Name]],tbl_FB[[Date2]:[Date2]],tbl_MAIN[[#This Row],[Date]]),"")</f>
        <v>0.15230064754377115</v>
      </c>
      <c r="Z465">
        <f>IFERROR(AVERAGEIFS(tbl_FB[HR Avg],tbl_FB[[Athlete name]:[Athlete name]],tbl_MAIN[[#This Row],[Player.Name]],tbl_FB[[Date2]:[Date2]],tbl_MAIN[[#This Row],[Date]]),"")</f>
        <v>129.67515563964844</v>
      </c>
      <c r="AA465">
        <f>IFERROR(AVERAGEIFS(tbl_FB[HR Avg Pct],tbl_FB[[Athlete name]:[Athlete name]],tbl_MAIN[[#This Row],[Player.Name]],tbl_FB[[Date2]:[Date2]],tbl_MAIN[[#This Row],[Date]]),"")</f>
        <v>0.66</v>
      </c>
      <c r="AB465"/>
      <c r="AC465"/>
      <c r="AD465" t="s">
        <v>25</v>
      </c>
      <c r="AE465"/>
      <c r="AF465" t="s">
        <v>25</v>
      </c>
      <c r="AG465" t="s">
        <v>25</v>
      </c>
      <c r="AH465" t="s">
        <v>25</v>
      </c>
      <c r="AI465" s="1" t="s">
        <v>25</v>
      </c>
      <c r="AJ465" s="5" t="s">
        <v>25</v>
      </c>
      <c r="AK465" s="5" t="s">
        <v>25</v>
      </c>
      <c r="AL465" s="5">
        <v>7</v>
      </c>
      <c r="AM465" s="5">
        <v>7</v>
      </c>
      <c r="AN465" s="5">
        <v>4</v>
      </c>
      <c r="AO465" s="5">
        <v>7</v>
      </c>
      <c r="AP465" s="5">
        <v>6</v>
      </c>
      <c r="AQ465" s="5">
        <v>5</v>
      </c>
      <c r="AR465" s="5">
        <v>29</v>
      </c>
      <c r="AS465" s="5">
        <v>0</v>
      </c>
      <c r="AT465" s="5">
        <v>-1</v>
      </c>
      <c r="AU465" s="5">
        <v>1</v>
      </c>
      <c r="AV465" s="5">
        <v>0</v>
      </c>
      <c r="AW465" s="5">
        <v>1</v>
      </c>
      <c r="AX465" s="5">
        <v>1</v>
      </c>
      <c r="AY465" s="5">
        <v>2</v>
      </c>
      <c r="AZ465" s="5">
        <v>0</v>
      </c>
      <c r="BA465" s="5">
        <v>0</v>
      </c>
      <c r="BB465" s="5">
        <v>2</v>
      </c>
      <c r="BC465" s="5">
        <v>0</v>
      </c>
      <c r="BD465" s="5">
        <v>1</v>
      </c>
      <c r="BE465" s="5">
        <v>2</v>
      </c>
      <c r="BF465" s="5">
        <v>5</v>
      </c>
      <c r="BG465" s="5">
        <v>30.166666666666668</v>
      </c>
      <c r="BH465" s="5">
        <v>3632</v>
      </c>
    </row>
    <row r="466" spans="1:60" x14ac:dyDescent="0.35">
      <c r="A466" t="s">
        <v>3</v>
      </c>
      <c r="B466">
        <v>4</v>
      </c>
      <c r="C466">
        <v>2</v>
      </c>
      <c r="D466" s="1">
        <v>43755</v>
      </c>
      <c r="E466">
        <v>2</v>
      </c>
      <c r="F466">
        <v>4</v>
      </c>
      <c r="G466">
        <v>4</v>
      </c>
      <c r="H466">
        <v>60</v>
      </c>
      <c r="I466">
        <v>240</v>
      </c>
      <c r="J466">
        <v>58.122024536132813</v>
      </c>
      <c r="K466">
        <v>59.304449999999996</v>
      </c>
      <c r="L466">
        <v>34.0140380859375</v>
      </c>
      <c r="M466">
        <v>20.165176391601563</v>
      </c>
      <c r="N466">
        <v>6.3177490234375</v>
      </c>
      <c r="O466">
        <v>4.5043945312499993E-2</v>
      </c>
      <c r="P466">
        <f>IFERROR(AVERAGEIFS(tbl_FB[HR60 Zone],tbl_FB[[Athlete name]:[Athlete name]],tbl_MAIN[[#This Row],[Player.Name]],tbl_FB[[Date2]:[Date2]],tbl_MAIN[[#This Row],[Date]]),"")</f>
        <v>13.848861694335936</v>
      </c>
      <c r="Q466">
        <f>IFERROR(AVERAGEIFS(tbl_FB[HR70 Zone],tbl_FB[[Athlete name]:[Athlete name]],tbl_MAIN[[#This Row],[Player.Name]],tbl_FB[[Date2]:[Date2]],tbl_MAIN[[#This Row],[Date]]),"")</f>
        <v>13.847427368164063</v>
      </c>
      <c r="R466">
        <f>IFERROR(AVERAGEIFS(tbl_FB[HR80 Zone],tbl_FB[[Athlete name]:[Athlete name]],tbl_MAIN[[#This Row],[Player.Name]],tbl_FB[[Date2]:[Date2]],tbl_MAIN[[#This Row],[Date]]),"")</f>
        <v>6.272705078125</v>
      </c>
      <c r="S466">
        <f>IFERROR(AVERAGEIFS(tbl_FB[HR90 Zone],tbl_FB[[Athlete name]:[Athlete name]],tbl_MAIN[[#This Row],[Player.Name]],tbl_FB[[Date2]:[Date2]],tbl_MAIN[[#This Row],[Date]]),"")</f>
        <v>4.5043945312499993E-2</v>
      </c>
      <c r="T466">
        <f>IFERROR(AVERAGEIFS(tbl_FB[HR8090 Zone],tbl_FB[[Athlete name]:[Athlete name]],tbl_MAIN[[#This Row],[Player.Name]],tbl_FB[[Date2]:[Date2]],tbl_MAIN[[#This Row],[Date]]),"")</f>
        <v>6.3177490234375</v>
      </c>
      <c r="U466">
        <f>IFERROR(AVERAGEIFS(tbl_FB[HR60 Pct],tbl_FB[[Athlete name]:[Athlete name]],tbl_MAIN[[#This Row],[Player.Name]],tbl_FB[[Date2]:[Date2]],tbl_MAIN[[#This Row],[Date]]),"")</f>
        <v>0.2335214590867285</v>
      </c>
      <c r="V466">
        <f>IFERROR(AVERAGEIFS(tbl_FB[HR70 Pct],tbl_FB[[Athlete name]:[Athlete name]],tbl_MAIN[[#This Row],[Player.Name]],tbl_FB[[Date2]:[Date2]],tbl_MAIN[[#This Row],[Date]]),"")</f>
        <v>0.23349727327652586</v>
      </c>
      <c r="W466">
        <f>IFERROR(AVERAGEIFS(tbl_FB[HR80 Pct],tbl_FB[[Athlete name]:[Athlete name]],tbl_MAIN[[#This Row],[Player.Name]],tbl_FB[[Date2]:[Date2]],tbl_MAIN[[#This Row],[Date]]),"")</f>
        <v>0.10577123770855308</v>
      </c>
      <c r="X466">
        <f>IFERROR(AVERAGEIFS(tbl_FB[HR90 Pct],tbl_FB[[Athlete name]:[Athlete name]],tbl_MAIN[[#This Row],[Player.Name]],tbl_FB[[Date2]:[Date2]],tbl_MAIN[[#This Row],[Date]]),"")</f>
        <v>7.5953735870579685E-4</v>
      </c>
      <c r="Y466">
        <f>IFERROR(AVERAGEIFS(tbl_FB[HR8090 Pct],tbl_FB[[Athlete name]:[Athlete name]],tbl_MAIN[[#This Row],[Player.Name]],tbl_FB[[Date2]:[Date2]],tbl_MAIN[[#This Row],[Date]]),"")</f>
        <v>0.10653077506725887</v>
      </c>
      <c r="Z466">
        <f>IFERROR(AVERAGEIFS(tbl_FB[HR Avg],tbl_FB[[Athlete name]:[Athlete name]],tbl_MAIN[[#This Row],[Player.Name]],tbl_FB[[Date2]:[Date2]],tbl_MAIN[[#This Row],[Date]]),"")</f>
        <v>126.93385314941406</v>
      </c>
      <c r="AA466">
        <f>IFERROR(AVERAGEIFS(tbl_FB[HR Avg Pct],tbl_FB[[Athlete name]:[Athlete name]],tbl_MAIN[[#This Row],[Player.Name]],tbl_FB[[Date2]:[Date2]],tbl_MAIN[[#This Row],[Date]]),"")</f>
        <v>0.64</v>
      </c>
      <c r="AB466"/>
      <c r="AC466"/>
      <c r="AD466" t="s">
        <v>25</v>
      </c>
      <c r="AE466"/>
      <c r="AF466" t="s">
        <v>25</v>
      </c>
      <c r="AG466" t="s">
        <v>25</v>
      </c>
      <c r="AH466" t="s">
        <v>25</v>
      </c>
      <c r="AI466" s="1" t="s">
        <v>25</v>
      </c>
      <c r="AJ466" s="5" t="s">
        <v>25</v>
      </c>
      <c r="AK466" s="5" t="s">
        <v>25</v>
      </c>
      <c r="AL466" s="5">
        <v>7</v>
      </c>
      <c r="AM466" s="5">
        <v>6</v>
      </c>
      <c r="AN466" s="5">
        <v>5</v>
      </c>
      <c r="AO466" s="5">
        <v>7</v>
      </c>
      <c r="AP466" s="5">
        <v>7</v>
      </c>
      <c r="AQ466" s="5">
        <v>6</v>
      </c>
      <c r="AR466" s="5">
        <v>31</v>
      </c>
      <c r="AS466" s="5">
        <v>0</v>
      </c>
      <c r="AT466" s="5">
        <v>1</v>
      </c>
      <c r="AU466" s="5">
        <v>1</v>
      </c>
      <c r="AV466" s="5">
        <v>0</v>
      </c>
      <c r="AW466" s="5">
        <v>0</v>
      </c>
      <c r="AX466" s="5">
        <v>1</v>
      </c>
      <c r="AY466" s="5">
        <v>3</v>
      </c>
      <c r="AZ466" s="5">
        <v>0</v>
      </c>
      <c r="BA466" s="5">
        <v>2</v>
      </c>
      <c r="BB466" s="5">
        <v>0</v>
      </c>
      <c r="BC466" s="5">
        <v>-1</v>
      </c>
      <c r="BD466" s="5">
        <v>0</v>
      </c>
      <c r="BE466" s="5">
        <v>1</v>
      </c>
      <c r="BF466" s="5">
        <v>2</v>
      </c>
      <c r="BG466" s="5">
        <v>30.166666666666668</v>
      </c>
      <c r="BH466" s="5">
        <v>3632</v>
      </c>
    </row>
    <row r="467" spans="1:60" x14ac:dyDescent="0.35">
      <c r="A467" t="s">
        <v>3</v>
      </c>
      <c r="B467">
        <v>4</v>
      </c>
      <c r="C467">
        <v>2</v>
      </c>
      <c r="D467" s="1">
        <v>43756</v>
      </c>
      <c r="E467">
        <v>1</v>
      </c>
      <c r="F467">
        <v>2</v>
      </c>
      <c r="J467" t="s">
        <v>25</v>
      </c>
      <c r="K467" t="s">
        <v>25</v>
      </c>
      <c r="L467" t="s">
        <v>25</v>
      </c>
      <c r="M467" t="s">
        <v>25</v>
      </c>
      <c r="N467" t="s">
        <v>25</v>
      </c>
      <c r="O467" t="s">
        <v>25</v>
      </c>
      <c r="P467" t="str">
        <f>IFERROR(AVERAGEIFS(tbl_FB[HR60 Zone],tbl_FB[[Athlete name]:[Athlete name]],tbl_MAIN[[#This Row],[Player.Name]],tbl_FB[[Date2]:[Date2]],tbl_MAIN[[#This Row],[Date]]),"")</f>
        <v/>
      </c>
      <c r="Q467" t="str">
        <f>IFERROR(AVERAGEIFS(tbl_FB[HR70 Zone],tbl_FB[[Athlete name]:[Athlete name]],tbl_MAIN[[#This Row],[Player.Name]],tbl_FB[[Date2]:[Date2]],tbl_MAIN[[#This Row],[Date]]),"")</f>
        <v/>
      </c>
      <c r="R467" t="str">
        <f>IFERROR(AVERAGEIFS(tbl_FB[HR80 Zone],tbl_FB[[Athlete name]:[Athlete name]],tbl_MAIN[[#This Row],[Player.Name]],tbl_FB[[Date2]:[Date2]],tbl_MAIN[[#This Row],[Date]]),"")</f>
        <v/>
      </c>
      <c r="S467" t="str">
        <f>IFERROR(AVERAGEIFS(tbl_FB[HR90 Zone],tbl_FB[[Athlete name]:[Athlete name]],tbl_MAIN[[#This Row],[Player.Name]],tbl_FB[[Date2]:[Date2]],tbl_MAIN[[#This Row],[Date]]),"")</f>
        <v/>
      </c>
      <c r="T467" t="str">
        <f>IFERROR(AVERAGEIFS(tbl_FB[HR8090 Zone],tbl_FB[[Athlete name]:[Athlete name]],tbl_MAIN[[#This Row],[Player.Name]],tbl_FB[[Date2]:[Date2]],tbl_MAIN[[#This Row],[Date]]),"")</f>
        <v/>
      </c>
      <c r="U467" t="str">
        <f>IFERROR(AVERAGEIFS(tbl_FB[HR60 Pct],tbl_FB[[Athlete name]:[Athlete name]],tbl_MAIN[[#This Row],[Player.Name]],tbl_FB[[Date2]:[Date2]],tbl_MAIN[[#This Row],[Date]]),"")</f>
        <v/>
      </c>
      <c r="V467" t="str">
        <f>IFERROR(AVERAGEIFS(tbl_FB[HR70 Pct],tbl_FB[[Athlete name]:[Athlete name]],tbl_MAIN[[#This Row],[Player.Name]],tbl_FB[[Date2]:[Date2]],tbl_MAIN[[#This Row],[Date]]),"")</f>
        <v/>
      </c>
      <c r="W467" t="str">
        <f>IFERROR(AVERAGEIFS(tbl_FB[HR80 Pct],tbl_FB[[Athlete name]:[Athlete name]],tbl_MAIN[[#This Row],[Player.Name]],tbl_FB[[Date2]:[Date2]],tbl_MAIN[[#This Row],[Date]]),"")</f>
        <v/>
      </c>
      <c r="X467" t="str">
        <f>IFERROR(AVERAGEIFS(tbl_FB[HR90 Pct],tbl_FB[[Athlete name]:[Athlete name]],tbl_MAIN[[#This Row],[Player.Name]],tbl_FB[[Date2]:[Date2]],tbl_MAIN[[#This Row],[Date]]),"")</f>
        <v/>
      </c>
      <c r="Y467" t="str">
        <f>IFERROR(AVERAGEIFS(tbl_FB[HR8090 Pct],tbl_FB[[Athlete name]:[Athlete name]],tbl_MAIN[[#This Row],[Player.Name]],tbl_FB[[Date2]:[Date2]],tbl_MAIN[[#This Row],[Date]]),"")</f>
        <v/>
      </c>
      <c r="Z467" t="str">
        <f>IFERROR(AVERAGEIFS(tbl_FB[HR Avg],tbl_FB[[Athlete name]:[Athlete name]],tbl_MAIN[[#This Row],[Player.Name]],tbl_FB[[Date2]:[Date2]],tbl_MAIN[[#This Row],[Date]]),"")</f>
        <v/>
      </c>
      <c r="AA467" t="str">
        <f>IFERROR(AVERAGEIFS(tbl_FB[HR Avg Pct],tbl_FB[[Athlete name]:[Athlete name]],tbl_MAIN[[#This Row],[Player.Name]],tbl_FB[[Date2]:[Date2]],tbl_MAIN[[#This Row],[Date]]),"")</f>
        <v/>
      </c>
      <c r="AB467"/>
      <c r="AC467"/>
      <c r="AD467" t="s">
        <v>25</v>
      </c>
      <c r="AE467"/>
      <c r="AF467" t="s">
        <v>25</v>
      </c>
      <c r="AG467" t="s">
        <v>25</v>
      </c>
      <c r="AH467" t="s">
        <v>25</v>
      </c>
      <c r="AI467" s="1" t="s">
        <v>25</v>
      </c>
      <c r="AJ467" s="5" t="s">
        <v>25</v>
      </c>
      <c r="AK467" s="5" t="s">
        <v>25</v>
      </c>
      <c r="AL467" s="5">
        <v>7</v>
      </c>
      <c r="AM467" s="5">
        <v>7</v>
      </c>
      <c r="AN467" s="5">
        <v>6</v>
      </c>
      <c r="AO467" s="5">
        <v>7</v>
      </c>
      <c r="AP467" s="5">
        <v>7</v>
      </c>
      <c r="AQ467" s="5">
        <v>7</v>
      </c>
      <c r="AR467" s="5">
        <v>34</v>
      </c>
      <c r="AS467" s="5">
        <v>0</v>
      </c>
      <c r="AT467" s="5">
        <v>1</v>
      </c>
      <c r="AU467" s="5">
        <v>-1</v>
      </c>
      <c r="AV467" s="5">
        <v>-1</v>
      </c>
      <c r="AW467" s="5">
        <v>0</v>
      </c>
      <c r="AX467" s="5">
        <v>0</v>
      </c>
      <c r="AY467" s="5">
        <v>-1</v>
      </c>
      <c r="AZ467" s="5">
        <v>0</v>
      </c>
      <c r="BA467" s="5">
        <v>1</v>
      </c>
      <c r="BB467" s="5">
        <v>-2</v>
      </c>
      <c r="BC467" s="5">
        <v>1</v>
      </c>
      <c r="BD467" s="5">
        <v>0</v>
      </c>
      <c r="BE467" s="5">
        <v>2</v>
      </c>
      <c r="BF467" s="5">
        <v>2</v>
      </c>
      <c r="BG467" s="5">
        <v>30.666666666666668</v>
      </c>
      <c r="BH467" s="5">
        <v>3632</v>
      </c>
    </row>
    <row r="468" spans="1:60" x14ac:dyDescent="0.35">
      <c r="A468" t="s">
        <v>3</v>
      </c>
      <c r="B468">
        <v>4</v>
      </c>
      <c r="C468">
        <v>2</v>
      </c>
      <c r="D468" s="1">
        <v>43757</v>
      </c>
      <c r="E468">
        <v>1</v>
      </c>
      <c r="F468">
        <v>2</v>
      </c>
      <c r="J468" t="s">
        <v>25</v>
      </c>
      <c r="K468" t="s">
        <v>25</v>
      </c>
      <c r="L468" t="s">
        <v>25</v>
      </c>
      <c r="M468" t="s">
        <v>25</v>
      </c>
      <c r="N468" t="s">
        <v>25</v>
      </c>
      <c r="O468" t="s">
        <v>25</v>
      </c>
      <c r="P468" t="str">
        <f>IFERROR(AVERAGEIFS(tbl_FB[HR60 Zone],tbl_FB[[Athlete name]:[Athlete name]],tbl_MAIN[[#This Row],[Player.Name]],tbl_FB[[Date2]:[Date2]],tbl_MAIN[[#This Row],[Date]]),"")</f>
        <v/>
      </c>
      <c r="Q468" t="str">
        <f>IFERROR(AVERAGEIFS(tbl_FB[HR70 Zone],tbl_FB[[Athlete name]:[Athlete name]],tbl_MAIN[[#This Row],[Player.Name]],tbl_FB[[Date2]:[Date2]],tbl_MAIN[[#This Row],[Date]]),"")</f>
        <v/>
      </c>
      <c r="R468" t="str">
        <f>IFERROR(AVERAGEIFS(tbl_FB[HR80 Zone],tbl_FB[[Athlete name]:[Athlete name]],tbl_MAIN[[#This Row],[Player.Name]],tbl_FB[[Date2]:[Date2]],tbl_MAIN[[#This Row],[Date]]),"")</f>
        <v/>
      </c>
      <c r="S468" t="str">
        <f>IFERROR(AVERAGEIFS(tbl_FB[HR90 Zone],tbl_FB[[Athlete name]:[Athlete name]],tbl_MAIN[[#This Row],[Player.Name]],tbl_FB[[Date2]:[Date2]],tbl_MAIN[[#This Row],[Date]]),"")</f>
        <v/>
      </c>
      <c r="T468" t="str">
        <f>IFERROR(AVERAGEIFS(tbl_FB[HR8090 Zone],tbl_FB[[Athlete name]:[Athlete name]],tbl_MAIN[[#This Row],[Player.Name]],tbl_FB[[Date2]:[Date2]],tbl_MAIN[[#This Row],[Date]]),"")</f>
        <v/>
      </c>
      <c r="U468" t="str">
        <f>IFERROR(AVERAGEIFS(tbl_FB[HR60 Pct],tbl_FB[[Athlete name]:[Athlete name]],tbl_MAIN[[#This Row],[Player.Name]],tbl_FB[[Date2]:[Date2]],tbl_MAIN[[#This Row],[Date]]),"")</f>
        <v/>
      </c>
      <c r="V468" t="str">
        <f>IFERROR(AVERAGEIFS(tbl_FB[HR70 Pct],tbl_FB[[Athlete name]:[Athlete name]],tbl_MAIN[[#This Row],[Player.Name]],tbl_FB[[Date2]:[Date2]],tbl_MAIN[[#This Row],[Date]]),"")</f>
        <v/>
      </c>
      <c r="W468" t="str">
        <f>IFERROR(AVERAGEIFS(tbl_FB[HR80 Pct],tbl_FB[[Athlete name]:[Athlete name]],tbl_MAIN[[#This Row],[Player.Name]],tbl_FB[[Date2]:[Date2]],tbl_MAIN[[#This Row],[Date]]),"")</f>
        <v/>
      </c>
      <c r="X468" t="str">
        <f>IFERROR(AVERAGEIFS(tbl_FB[HR90 Pct],tbl_FB[[Athlete name]:[Athlete name]],tbl_MAIN[[#This Row],[Player.Name]],tbl_FB[[Date2]:[Date2]],tbl_MAIN[[#This Row],[Date]]),"")</f>
        <v/>
      </c>
      <c r="Y468" t="str">
        <f>IFERROR(AVERAGEIFS(tbl_FB[HR8090 Pct],tbl_FB[[Athlete name]:[Athlete name]],tbl_MAIN[[#This Row],[Player.Name]],tbl_FB[[Date2]:[Date2]],tbl_MAIN[[#This Row],[Date]]),"")</f>
        <v/>
      </c>
      <c r="Z468" t="str">
        <f>IFERROR(AVERAGEIFS(tbl_FB[HR Avg],tbl_FB[[Athlete name]:[Athlete name]],tbl_MAIN[[#This Row],[Player.Name]],tbl_FB[[Date2]:[Date2]],tbl_MAIN[[#This Row],[Date]]),"")</f>
        <v/>
      </c>
      <c r="AA468" t="str">
        <f>IFERROR(AVERAGEIFS(tbl_FB[HR Avg Pct],tbl_FB[[Athlete name]:[Athlete name]],tbl_MAIN[[#This Row],[Player.Name]],tbl_FB[[Date2]:[Date2]],tbl_MAIN[[#This Row],[Date]]),"")</f>
        <v/>
      </c>
      <c r="AB468"/>
      <c r="AC468"/>
      <c r="AD468">
        <v>9.7333333333333334E-3</v>
      </c>
      <c r="AE468"/>
      <c r="AF468" t="s">
        <v>25</v>
      </c>
      <c r="AG468" t="s">
        <v>25</v>
      </c>
      <c r="AH468" t="s">
        <v>25</v>
      </c>
      <c r="AI468" s="1" t="s">
        <v>25</v>
      </c>
      <c r="AJ468" s="5" t="s">
        <v>25</v>
      </c>
      <c r="AK468" s="5" t="s">
        <v>25</v>
      </c>
      <c r="AL468" s="5">
        <v>7</v>
      </c>
      <c r="AM468" s="5">
        <v>8</v>
      </c>
      <c r="AN468" s="5">
        <v>5</v>
      </c>
      <c r="AO468" s="5">
        <v>6</v>
      </c>
      <c r="AP468" s="5">
        <v>7</v>
      </c>
      <c r="AQ468" s="5">
        <v>7</v>
      </c>
      <c r="AR468" s="5">
        <v>33</v>
      </c>
      <c r="AS468" s="5">
        <v>0</v>
      </c>
      <c r="AT468" s="5">
        <v>0</v>
      </c>
      <c r="AU468" s="5">
        <v>-1</v>
      </c>
      <c r="AV468" s="5">
        <v>2</v>
      </c>
      <c r="AW468" s="5">
        <v>0</v>
      </c>
      <c r="AX468" s="5">
        <v>2</v>
      </c>
      <c r="AY468" s="5">
        <v>3</v>
      </c>
      <c r="AZ468" s="5">
        <v>0</v>
      </c>
      <c r="BA468" s="5">
        <v>0</v>
      </c>
      <c r="BB468" s="5">
        <v>-1</v>
      </c>
      <c r="BC468" s="5">
        <v>1</v>
      </c>
      <c r="BD468" s="5">
        <v>0</v>
      </c>
      <c r="BE468" s="5">
        <v>1</v>
      </c>
      <c r="BF468" s="5">
        <v>1</v>
      </c>
      <c r="BG468" s="5">
        <v>31.666666666666668</v>
      </c>
      <c r="BH468" s="5">
        <v>3632</v>
      </c>
    </row>
    <row r="469" spans="1:60" x14ac:dyDescent="0.35">
      <c r="A469" t="s">
        <v>3</v>
      </c>
      <c r="B469">
        <v>4</v>
      </c>
      <c r="C469">
        <v>2</v>
      </c>
      <c r="D469" s="1">
        <v>43758</v>
      </c>
      <c r="E469">
        <v>3</v>
      </c>
      <c r="F469" t="s">
        <v>25</v>
      </c>
      <c r="G469" t="s">
        <v>25</v>
      </c>
      <c r="H469" t="s">
        <v>25</v>
      </c>
      <c r="I469" t="s">
        <v>25</v>
      </c>
      <c r="J469" t="s">
        <v>25</v>
      </c>
      <c r="K469" t="s">
        <v>25</v>
      </c>
      <c r="L469" t="s">
        <v>25</v>
      </c>
      <c r="M469" t="s">
        <v>25</v>
      </c>
      <c r="N469" t="s">
        <v>25</v>
      </c>
      <c r="O469" t="s">
        <v>25</v>
      </c>
      <c r="P469" t="str">
        <f>IFERROR(AVERAGEIFS(tbl_FB[HR60 Zone],tbl_FB[[Athlete name]:[Athlete name]],tbl_MAIN[[#This Row],[Player.Name]],tbl_FB[[Date2]:[Date2]],tbl_MAIN[[#This Row],[Date]]),"")</f>
        <v/>
      </c>
      <c r="Q469" t="str">
        <f>IFERROR(AVERAGEIFS(tbl_FB[HR70 Zone],tbl_FB[[Athlete name]:[Athlete name]],tbl_MAIN[[#This Row],[Player.Name]],tbl_FB[[Date2]:[Date2]],tbl_MAIN[[#This Row],[Date]]),"")</f>
        <v/>
      </c>
      <c r="R469" t="str">
        <f>IFERROR(AVERAGEIFS(tbl_FB[HR80 Zone],tbl_FB[[Athlete name]:[Athlete name]],tbl_MAIN[[#This Row],[Player.Name]],tbl_FB[[Date2]:[Date2]],tbl_MAIN[[#This Row],[Date]]),"")</f>
        <v/>
      </c>
      <c r="S469" t="str">
        <f>IFERROR(AVERAGEIFS(tbl_FB[HR90 Zone],tbl_FB[[Athlete name]:[Athlete name]],tbl_MAIN[[#This Row],[Player.Name]],tbl_FB[[Date2]:[Date2]],tbl_MAIN[[#This Row],[Date]]),"")</f>
        <v/>
      </c>
      <c r="T469" t="str">
        <f>IFERROR(AVERAGEIFS(tbl_FB[HR8090 Zone],tbl_FB[[Athlete name]:[Athlete name]],tbl_MAIN[[#This Row],[Player.Name]],tbl_FB[[Date2]:[Date2]],tbl_MAIN[[#This Row],[Date]]),"")</f>
        <v/>
      </c>
      <c r="U469" t="str">
        <f>IFERROR(AVERAGEIFS(tbl_FB[HR60 Pct],tbl_FB[[Athlete name]:[Athlete name]],tbl_MAIN[[#This Row],[Player.Name]],tbl_FB[[Date2]:[Date2]],tbl_MAIN[[#This Row],[Date]]),"")</f>
        <v/>
      </c>
      <c r="V469" t="str">
        <f>IFERROR(AVERAGEIFS(tbl_FB[HR70 Pct],tbl_FB[[Athlete name]:[Athlete name]],tbl_MAIN[[#This Row],[Player.Name]],tbl_FB[[Date2]:[Date2]],tbl_MAIN[[#This Row],[Date]]),"")</f>
        <v/>
      </c>
      <c r="W469" t="str">
        <f>IFERROR(AVERAGEIFS(tbl_FB[HR80 Pct],tbl_FB[[Athlete name]:[Athlete name]],tbl_MAIN[[#This Row],[Player.Name]],tbl_FB[[Date2]:[Date2]],tbl_MAIN[[#This Row],[Date]]),"")</f>
        <v/>
      </c>
      <c r="X469" t="str">
        <f>IFERROR(AVERAGEIFS(tbl_FB[HR90 Pct],tbl_FB[[Athlete name]:[Athlete name]],tbl_MAIN[[#This Row],[Player.Name]],tbl_FB[[Date2]:[Date2]],tbl_MAIN[[#This Row],[Date]]),"")</f>
        <v/>
      </c>
      <c r="Y469" t="str">
        <f>IFERROR(AVERAGEIFS(tbl_FB[HR8090 Pct],tbl_FB[[Athlete name]:[Athlete name]],tbl_MAIN[[#This Row],[Player.Name]],tbl_FB[[Date2]:[Date2]],tbl_MAIN[[#This Row],[Date]]),"")</f>
        <v/>
      </c>
      <c r="Z469" t="str">
        <f>IFERROR(AVERAGEIFS(tbl_FB[HR Avg],tbl_FB[[Athlete name]:[Athlete name]],tbl_MAIN[[#This Row],[Player.Name]],tbl_FB[[Date2]:[Date2]],tbl_MAIN[[#This Row],[Date]]),"")</f>
        <v/>
      </c>
      <c r="AA469" t="str">
        <f>IFERROR(AVERAGEIFS(tbl_FB[HR Avg Pct],tbl_FB[[Athlete name]:[Athlete name]],tbl_MAIN[[#This Row],[Player.Name]],tbl_FB[[Date2]:[Date2]],tbl_MAIN[[#This Row],[Date]]),"")</f>
        <v/>
      </c>
      <c r="AB469"/>
      <c r="AC469"/>
      <c r="AD469" t="s">
        <v>25</v>
      </c>
      <c r="AE469"/>
      <c r="AF469" t="s">
        <v>25</v>
      </c>
      <c r="AG469" t="s">
        <v>25</v>
      </c>
      <c r="AH469" t="s">
        <v>25</v>
      </c>
      <c r="AI469" s="1" t="s">
        <v>25</v>
      </c>
      <c r="AJ469" s="5" t="s">
        <v>25</v>
      </c>
      <c r="AK469" s="5" t="s">
        <v>25</v>
      </c>
      <c r="AL469" s="5">
        <v>7</v>
      </c>
      <c r="AM469" s="5">
        <v>8</v>
      </c>
      <c r="AN469" s="5">
        <v>4</v>
      </c>
      <c r="AO469" s="5">
        <v>8</v>
      </c>
      <c r="AP469" s="5">
        <v>7</v>
      </c>
      <c r="AQ469" s="5">
        <v>9</v>
      </c>
      <c r="AR469" s="5">
        <v>36</v>
      </c>
      <c r="AS469" s="5">
        <v>0</v>
      </c>
      <c r="AT469" s="5">
        <v>0</v>
      </c>
      <c r="AU469" s="5">
        <v>0</v>
      </c>
      <c r="AV469" s="5">
        <v>-1</v>
      </c>
      <c r="AW469" s="5">
        <v>0</v>
      </c>
      <c r="AX469" s="5">
        <v>-1</v>
      </c>
      <c r="AY469" s="5">
        <v>-2</v>
      </c>
      <c r="AZ469" s="5">
        <v>0</v>
      </c>
      <c r="BA469" s="5">
        <v>-1</v>
      </c>
      <c r="BB469" s="5">
        <v>0</v>
      </c>
      <c r="BC469" s="5">
        <v>-1</v>
      </c>
      <c r="BD469" s="5">
        <v>0</v>
      </c>
      <c r="BE469" s="5">
        <v>-4</v>
      </c>
      <c r="BF469" s="5">
        <v>-6</v>
      </c>
      <c r="BG469" s="5">
        <v>32.285714285714285</v>
      </c>
      <c r="BH469" s="5">
        <v>3632</v>
      </c>
    </row>
    <row r="470" spans="1:60" x14ac:dyDescent="0.35">
      <c r="A470" t="s">
        <v>3</v>
      </c>
      <c r="B470">
        <v>4</v>
      </c>
      <c r="C470">
        <v>2</v>
      </c>
      <c r="D470" s="1">
        <v>43759</v>
      </c>
      <c r="E470">
        <v>2</v>
      </c>
      <c r="F470">
        <v>4</v>
      </c>
      <c r="G470">
        <v>8</v>
      </c>
      <c r="H470">
        <v>90</v>
      </c>
      <c r="I470">
        <v>720</v>
      </c>
      <c r="J470" t="s">
        <v>25</v>
      </c>
      <c r="K470" t="s">
        <v>25</v>
      </c>
      <c r="L470" t="s">
        <v>25</v>
      </c>
      <c r="M470" t="s">
        <v>25</v>
      </c>
      <c r="N470" t="s">
        <v>25</v>
      </c>
      <c r="O470" t="s">
        <v>25</v>
      </c>
      <c r="P470" t="str">
        <f>IFERROR(AVERAGEIFS(tbl_FB[HR60 Zone],tbl_FB[[Athlete name]:[Athlete name]],tbl_MAIN[[#This Row],[Player.Name]],tbl_FB[[Date2]:[Date2]],tbl_MAIN[[#This Row],[Date]]),"")</f>
        <v/>
      </c>
      <c r="Q470" t="str">
        <f>IFERROR(AVERAGEIFS(tbl_FB[HR70 Zone],tbl_FB[[Athlete name]:[Athlete name]],tbl_MAIN[[#This Row],[Player.Name]],tbl_FB[[Date2]:[Date2]],tbl_MAIN[[#This Row],[Date]]),"")</f>
        <v/>
      </c>
      <c r="R470" t="str">
        <f>IFERROR(AVERAGEIFS(tbl_FB[HR80 Zone],tbl_FB[[Athlete name]:[Athlete name]],tbl_MAIN[[#This Row],[Player.Name]],tbl_FB[[Date2]:[Date2]],tbl_MAIN[[#This Row],[Date]]),"")</f>
        <v/>
      </c>
      <c r="S470" t="str">
        <f>IFERROR(AVERAGEIFS(tbl_FB[HR90 Zone],tbl_FB[[Athlete name]:[Athlete name]],tbl_MAIN[[#This Row],[Player.Name]],tbl_FB[[Date2]:[Date2]],tbl_MAIN[[#This Row],[Date]]),"")</f>
        <v/>
      </c>
      <c r="T470" t="str">
        <f>IFERROR(AVERAGEIFS(tbl_FB[HR8090 Zone],tbl_FB[[Athlete name]:[Athlete name]],tbl_MAIN[[#This Row],[Player.Name]],tbl_FB[[Date2]:[Date2]],tbl_MAIN[[#This Row],[Date]]),"")</f>
        <v/>
      </c>
      <c r="U470" t="str">
        <f>IFERROR(AVERAGEIFS(tbl_FB[HR60 Pct],tbl_FB[[Athlete name]:[Athlete name]],tbl_MAIN[[#This Row],[Player.Name]],tbl_FB[[Date2]:[Date2]],tbl_MAIN[[#This Row],[Date]]),"")</f>
        <v/>
      </c>
      <c r="V470" t="str">
        <f>IFERROR(AVERAGEIFS(tbl_FB[HR70 Pct],tbl_FB[[Athlete name]:[Athlete name]],tbl_MAIN[[#This Row],[Player.Name]],tbl_FB[[Date2]:[Date2]],tbl_MAIN[[#This Row],[Date]]),"")</f>
        <v/>
      </c>
      <c r="W470" t="str">
        <f>IFERROR(AVERAGEIFS(tbl_FB[HR80 Pct],tbl_FB[[Athlete name]:[Athlete name]],tbl_MAIN[[#This Row],[Player.Name]],tbl_FB[[Date2]:[Date2]],tbl_MAIN[[#This Row],[Date]]),"")</f>
        <v/>
      </c>
      <c r="X470" t="str">
        <f>IFERROR(AVERAGEIFS(tbl_FB[HR90 Pct],tbl_FB[[Athlete name]:[Athlete name]],tbl_MAIN[[#This Row],[Player.Name]],tbl_FB[[Date2]:[Date2]],tbl_MAIN[[#This Row],[Date]]),"")</f>
        <v/>
      </c>
      <c r="Y470" t="str">
        <f>IFERROR(AVERAGEIFS(tbl_FB[HR8090 Pct],tbl_FB[[Athlete name]:[Athlete name]],tbl_MAIN[[#This Row],[Player.Name]],tbl_FB[[Date2]:[Date2]],tbl_MAIN[[#This Row],[Date]]),"")</f>
        <v/>
      </c>
      <c r="Z470" t="str">
        <f>IFERROR(AVERAGEIFS(tbl_FB[HR Avg],tbl_FB[[Athlete name]:[Athlete name]],tbl_MAIN[[#This Row],[Player.Name]],tbl_FB[[Date2]:[Date2]],tbl_MAIN[[#This Row],[Date]]),"")</f>
        <v/>
      </c>
      <c r="AA470" t="str">
        <f>IFERROR(AVERAGEIFS(tbl_FB[HR Avg Pct],tbl_FB[[Athlete name]:[Athlete name]],tbl_MAIN[[#This Row],[Player.Name]],tbl_FB[[Date2]:[Date2]],tbl_MAIN[[#This Row],[Date]]),"")</f>
        <v/>
      </c>
      <c r="AB470"/>
      <c r="AC470"/>
      <c r="AD470" t="s">
        <v>25</v>
      </c>
      <c r="AE470"/>
      <c r="AF470" t="s">
        <v>25</v>
      </c>
      <c r="AG470" t="s">
        <v>25</v>
      </c>
      <c r="AH470" t="s">
        <v>25</v>
      </c>
      <c r="AI470" s="1" t="s">
        <v>25</v>
      </c>
      <c r="AJ470" s="5" t="s">
        <v>25</v>
      </c>
      <c r="AK470" s="5" t="s">
        <v>25</v>
      </c>
      <c r="AL470" s="5">
        <v>7</v>
      </c>
      <c r="AM470" s="5">
        <v>8</v>
      </c>
      <c r="AN470" s="5">
        <v>4</v>
      </c>
      <c r="AO470" s="5">
        <v>7</v>
      </c>
      <c r="AP470" s="5">
        <v>7</v>
      </c>
      <c r="AQ470" s="5">
        <v>8</v>
      </c>
      <c r="AR470" s="5">
        <v>34</v>
      </c>
      <c r="AS470" s="5">
        <v>0</v>
      </c>
      <c r="AT470" s="5">
        <v>-1</v>
      </c>
      <c r="AU470" s="5">
        <v>0</v>
      </c>
      <c r="AV470" s="5">
        <v>0</v>
      </c>
      <c r="AW470" s="5">
        <v>0</v>
      </c>
      <c r="AX470" s="5">
        <v>-3</v>
      </c>
      <c r="AY470" s="5">
        <v>-4</v>
      </c>
      <c r="AZ470" s="5">
        <v>0</v>
      </c>
      <c r="BA470" s="5">
        <v>-2</v>
      </c>
      <c r="BB470" s="5">
        <v>-1</v>
      </c>
      <c r="BC470" s="5">
        <v>-2</v>
      </c>
      <c r="BD470" s="5">
        <v>-1</v>
      </c>
      <c r="BE470" s="5">
        <v>-2</v>
      </c>
      <c r="BF470" s="5">
        <v>-8</v>
      </c>
      <c r="BG470" s="5">
        <v>32.571428571428569</v>
      </c>
      <c r="BH470" s="5">
        <v>3632</v>
      </c>
    </row>
    <row r="471" spans="1:60" x14ac:dyDescent="0.35">
      <c r="A471" t="s">
        <v>3</v>
      </c>
      <c r="B471">
        <v>4</v>
      </c>
      <c r="C471">
        <v>2</v>
      </c>
      <c r="D471" s="1">
        <v>43760</v>
      </c>
      <c r="E471">
        <v>2</v>
      </c>
      <c r="F471">
        <v>4</v>
      </c>
      <c r="G471">
        <v>3</v>
      </c>
      <c r="H471">
        <v>60</v>
      </c>
      <c r="I471">
        <v>180</v>
      </c>
      <c r="J471" t="s">
        <v>25</v>
      </c>
      <c r="K471" t="s">
        <v>25</v>
      </c>
      <c r="L471" t="s">
        <v>25</v>
      </c>
      <c r="M471" t="s">
        <v>25</v>
      </c>
      <c r="N471" t="s">
        <v>25</v>
      </c>
      <c r="O471" t="s">
        <v>25</v>
      </c>
      <c r="P471" t="str">
        <f>IFERROR(AVERAGEIFS(tbl_FB[HR60 Zone],tbl_FB[[Athlete name]:[Athlete name]],tbl_MAIN[[#This Row],[Player.Name]],tbl_FB[[Date2]:[Date2]],tbl_MAIN[[#This Row],[Date]]),"")</f>
        <v/>
      </c>
      <c r="Q471" t="str">
        <f>IFERROR(AVERAGEIFS(tbl_FB[HR70 Zone],tbl_FB[[Athlete name]:[Athlete name]],tbl_MAIN[[#This Row],[Player.Name]],tbl_FB[[Date2]:[Date2]],tbl_MAIN[[#This Row],[Date]]),"")</f>
        <v/>
      </c>
      <c r="R471" t="str">
        <f>IFERROR(AVERAGEIFS(tbl_FB[HR80 Zone],tbl_FB[[Athlete name]:[Athlete name]],tbl_MAIN[[#This Row],[Player.Name]],tbl_FB[[Date2]:[Date2]],tbl_MAIN[[#This Row],[Date]]),"")</f>
        <v/>
      </c>
      <c r="S471" t="str">
        <f>IFERROR(AVERAGEIFS(tbl_FB[HR90 Zone],tbl_FB[[Athlete name]:[Athlete name]],tbl_MAIN[[#This Row],[Player.Name]],tbl_FB[[Date2]:[Date2]],tbl_MAIN[[#This Row],[Date]]),"")</f>
        <v/>
      </c>
      <c r="T471" t="str">
        <f>IFERROR(AVERAGEIFS(tbl_FB[HR8090 Zone],tbl_FB[[Athlete name]:[Athlete name]],tbl_MAIN[[#This Row],[Player.Name]],tbl_FB[[Date2]:[Date2]],tbl_MAIN[[#This Row],[Date]]),"")</f>
        <v/>
      </c>
      <c r="U471" t="str">
        <f>IFERROR(AVERAGEIFS(tbl_FB[HR60 Pct],tbl_FB[[Athlete name]:[Athlete name]],tbl_MAIN[[#This Row],[Player.Name]],tbl_FB[[Date2]:[Date2]],tbl_MAIN[[#This Row],[Date]]),"")</f>
        <v/>
      </c>
      <c r="V471" t="str">
        <f>IFERROR(AVERAGEIFS(tbl_FB[HR70 Pct],tbl_FB[[Athlete name]:[Athlete name]],tbl_MAIN[[#This Row],[Player.Name]],tbl_FB[[Date2]:[Date2]],tbl_MAIN[[#This Row],[Date]]),"")</f>
        <v/>
      </c>
      <c r="W471" t="str">
        <f>IFERROR(AVERAGEIFS(tbl_FB[HR80 Pct],tbl_FB[[Athlete name]:[Athlete name]],tbl_MAIN[[#This Row],[Player.Name]],tbl_FB[[Date2]:[Date2]],tbl_MAIN[[#This Row],[Date]]),"")</f>
        <v/>
      </c>
      <c r="X471" t="str">
        <f>IFERROR(AVERAGEIFS(tbl_FB[HR90 Pct],tbl_FB[[Athlete name]:[Athlete name]],tbl_MAIN[[#This Row],[Player.Name]],tbl_FB[[Date2]:[Date2]],tbl_MAIN[[#This Row],[Date]]),"")</f>
        <v/>
      </c>
      <c r="Y471" t="str">
        <f>IFERROR(AVERAGEIFS(tbl_FB[HR8090 Pct],tbl_FB[[Athlete name]:[Athlete name]],tbl_MAIN[[#This Row],[Player.Name]],tbl_FB[[Date2]:[Date2]],tbl_MAIN[[#This Row],[Date]]),"")</f>
        <v/>
      </c>
      <c r="Z471" t="str">
        <f>IFERROR(AVERAGEIFS(tbl_FB[HR Avg],tbl_FB[[Athlete name]:[Athlete name]],tbl_MAIN[[#This Row],[Player.Name]],tbl_FB[[Date2]:[Date2]],tbl_MAIN[[#This Row],[Date]]),"")</f>
        <v/>
      </c>
      <c r="AA471" t="str">
        <f>IFERROR(AVERAGEIFS(tbl_FB[HR Avg Pct],tbl_FB[[Athlete name]:[Athlete name]],tbl_MAIN[[#This Row],[Player.Name]],tbl_FB[[Date2]:[Date2]],tbl_MAIN[[#This Row],[Date]]),"")</f>
        <v/>
      </c>
      <c r="AB471"/>
      <c r="AC471"/>
      <c r="AD471" t="s">
        <v>25</v>
      </c>
      <c r="AE471"/>
      <c r="AF471" t="s">
        <v>25</v>
      </c>
      <c r="AG471" t="s">
        <v>25</v>
      </c>
      <c r="AH471" t="s">
        <v>25</v>
      </c>
      <c r="AI471" s="1" t="s">
        <v>25</v>
      </c>
      <c r="AJ471" s="5" t="s">
        <v>25</v>
      </c>
      <c r="AK471" s="5" t="s">
        <v>25</v>
      </c>
      <c r="AL471" s="5">
        <v>7</v>
      </c>
      <c r="AM471" s="5">
        <v>7</v>
      </c>
      <c r="AN471" s="5">
        <v>4</v>
      </c>
      <c r="AO471" s="5">
        <v>7</v>
      </c>
      <c r="AP471" s="5">
        <v>7</v>
      </c>
      <c r="AQ471" s="5">
        <v>5</v>
      </c>
      <c r="AR471" s="5">
        <v>30</v>
      </c>
      <c r="AS471" s="5">
        <v>0</v>
      </c>
      <c r="AT471" s="5">
        <v>-1</v>
      </c>
      <c r="AU471" s="5">
        <v>-1</v>
      </c>
      <c r="AV471" s="5">
        <v>-2</v>
      </c>
      <c r="AW471" s="5">
        <v>-1</v>
      </c>
      <c r="AX471" s="5">
        <v>1</v>
      </c>
      <c r="AY471" s="5">
        <v>-4</v>
      </c>
      <c r="AZ471" s="5">
        <v>1</v>
      </c>
      <c r="BA471" s="5">
        <v>-3</v>
      </c>
      <c r="BB471" s="5">
        <v>0</v>
      </c>
      <c r="BC471" s="5">
        <v>-3</v>
      </c>
      <c r="BD471" s="5">
        <v>-1</v>
      </c>
      <c r="BE471" s="5">
        <v>0</v>
      </c>
      <c r="BF471" s="5">
        <v>-6</v>
      </c>
      <c r="BG471" s="5">
        <v>32.428571428571431</v>
      </c>
      <c r="BH471" s="5">
        <v>3632</v>
      </c>
    </row>
    <row r="472" spans="1:60" x14ac:dyDescent="0.35">
      <c r="A472" t="s">
        <v>3</v>
      </c>
      <c r="B472">
        <v>4</v>
      </c>
      <c r="C472">
        <v>2</v>
      </c>
      <c r="D472" s="1">
        <v>43761</v>
      </c>
      <c r="E472">
        <v>2</v>
      </c>
      <c r="F472">
        <v>4</v>
      </c>
      <c r="G472">
        <v>6</v>
      </c>
      <c r="I472" t="s">
        <v>25</v>
      </c>
      <c r="J472">
        <v>114.97926330566406</v>
      </c>
      <c r="K472">
        <v>89.066666666666663</v>
      </c>
      <c r="L472">
        <v>71.017486572265625</v>
      </c>
      <c r="M472">
        <v>39.565933227539063</v>
      </c>
      <c r="N472">
        <v>19.544357299804688</v>
      </c>
      <c r="O472">
        <v>3.35614013671875</v>
      </c>
      <c r="P472">
        <f>IFERROR(AVERAGEIFS(tbl_FB[HR60 Zone],tbl_FB[[Athlete name]:[Athlete name]],tbl_MAIN[[#This Row],[Player.Name]],tbl_FB[[Date2]:[Date2]],tbl_MAIN[[#This Row],[Date]]),"")</f>
        <v>31.451553344726563</v>
      </c>
      <c r="Q472">
        <f>IFERROR(AVERAGEIFS(tbl_FB[HR70 Zone],tbl_FB[[Athlete name]:[Athlete name]],tbl_MAIN[[#This Row],[Player.Name]],tbl_FB[[Date2]:[Date2]],tbl_MAIN[[#This Row],[Date]]),"")</f>
        <v>20.021575927734375</v>
      </c>
      <c r="R472">
        <f>IFERROR(AVERAGEIFS(tbl_FB[HR80 Zone],tbl_FB[[Athlete name]:[Athlete name]],tbl_MAIN[[#This Row],[Player.Name]],tbl_FB[[Date2]:[Date2]],tbl_MAIN[[#This Row],[Date]]),"")</f>
        <v>16.188217163085938</v>
      </c>
      <c r="S472">
        <f>IFERROR(AVERAGEIFS(tbl_FB[HR90 Zone],tbl_FB[[Athlete name]:[Athlete name]],tbl_MAIN[[#This Row],[Player.Name]],tbl_FB[[Date2]:[Date2]],tbl_MAIN[[#This Row],[Date]]),"")</f>
        <v>3.35614013671875</v>
      </c>
      <c r="T472">
        <f>IFERROR(AVERAGEIFS(tbl_FB[HR8090 Zone],tbl_FB[[Athlete name]:[Athlete name]],tbl_MAIN[[#This Row],[Player.Name]],tbl_FB[[Date2]:[Date2]],tbl_MAIN[[#This Row],[Date]]),"")</f>
        <v>19.544357299804688</v>
      </c>
      <c r="U472">
        <f>IFERROR(AVERAGEIFS(tbl_FB[HR60 Pct],tbl_FB[[Athlete name]:[Athlete name]],tbl_MAIN[[#This Row],[Player.Name]],tbl_FB[[Date2]:[Date2]],tbl_MAIN[[#This Row],[Date]]),"")</f>
        <v>0.35312372767282818</v>
      </c>
      <c r="V472">
        <f>IFERROR(AVERAGEIFS(tbl_FB[HR70 Pct],tbl_FB[[Athlete name]:[Athlete name]],tbl_MAIN[[#This Row],[Player.Name]],tbl_FB[[Date2]:[Date2]],tbl_MAIN[[#This Row],[Date]]),"")</f>
        <v>0.2247931429012093</v>
      </c>
      <c r="W472">
        <f>IFERROR(AVERAGEIFS(tbl_FB[HR80 Pct],tbl_FB[[Athlete name]:[Athlete name]],tbl_MAIN[[#This Row],[Player.Name]],tbl_FB[[Date2]:[Date2]],tbl_MAIN[[#This Row],[Date]]),"")</f>
        <v>0.18175393521428823</v>
      </c>
      <c r="X472">
        <f>IFERROR(AVERAGEIFS(tbl_FB[HR90 Pct],tbl_FB[[Athlete name]:[Athlete name]],tbl_MAIN[[#This Row],[Player.Name]],tbl_FB[[Date2]:[Date2]],tbl_MAIN[[#This Row],[Date]]),"")</f>
        <v>3.7681214109866204E-2</v>
      </c>
      <c r="Y472">
        <f>IFERROR(AVERAGEIFS(tbl_FB[HR8090 Pct],tbl_FB[[Athlete name]:[Athlete name]],tbl_MAIN[[#This Row],[Player.Name]],tbl_FB[[Date2]:[Date2]],tbl_MAIN[[#This Row],[Date]]),"")</f>
        <v>0.21943514932415442</v>
      </c>
      <c r="Z472">
        <f>IFERROR(AVERAGEIFS(tbl_FB[HR Avg],tbl_FB[[Athlete name]:[Athlete name]],tbl_MAIN[[#This Row],[Player.Name]],tbl_FB[[Date2]:[Date2]],tbl_MAIN[[#This Row],[Date]]),"")</f>
        <v>136.96495056152344</v>
      </c>
      <c r="AA472">
        <f>IFERROR(AVERAGEIFS(tbl_FB[HR Avg Pct],tbl_FB[[Athlete name]:[Athlete name]],tbl_MAIN[[#This Row],[Player.Name]],tbl_FB[[Date2]:[Date2]],tbl_MAIN[[#This Row],[Date]]),"")</f>
        <v>0.69</v>
      </c>
      <c r="AB472"/>
      <c r="AC472"/>
      <c r="AD472" t="s">
        <v>25</v>
      </c>
      <c r="AE472"/>
      <c r="AF472" t="s">
        <v>25</v>
      </c>
      <c r="AG472" t="s">
        <v>25</v>
      </c>
      <c r="AH472" t="s">
        <v>25</v>
      </c>
      <c r="AI472" s="1" t="s">
        <v>25</v>
      </c>
      <c r="AJ472" s="5" t="s">
        <v>25</v>
      </c>
      <c r="AK472" s="5" t="s">
        <v>25</v>
      </c>
      <c r="AL472" s="5">
        <v>7</v>
      </c>
      <c r="AM472" s="5">
        <v>6</v>
      </c>
      <c r="AN472" s="5">
        <v>3</v>
      </c>
      <c r="AO472" s="5">
        <v>5</v>
      </c>
      <c r="AP472" s="5">
        <v>6</v>
      </c>
      <c r="AQ472" s="5">
        <v>6</v>
      </c>
      <c r="AR472" s="5">
        <v>26</v>
      </c>
      <c r="AS472" s="5">
        <v>1</v>
      </c>
      <c r="AT472" s="5">
        <v>-2</v>
      </c>
      <c r="AU472" s="5">
        <v>1</v>
      </c>
      <c r="AV472" s="5">
        <v>-1</v>
      </c>
      <c r="AW472" s="5">
        <v>0</v>
      </c>
      <c r="AX472" s="5">
        <v>-1</v>
      </c>
      <c r="AY472" s="5">
        <v>-2</v>
      </c>
      <c r="AZ472" s="5">
        <v>1</v>
      </c>
      <c r="BA472" s="5">
        <v>2</v>
      </c>
      <c r="BB472" s="5">
        <v>3</v>
      </c>
      <c r="BC472" s="5">
        <v>3</v>
      </c>
      <c r="BD472" s="5">
        <v>2</v>
      </c>
      <c r="BE472" s="5">
        <v>0</v>
      </c>
      <c r="BF472" s="5">
        <v>11</v>
      </c>
      <c r="BG472" s="5">
        <v>32</v>
      </c>
      <c r="BH472" s="5">
        <v>3632</v>
      </c>
    </row>
    <row r="473" spans="1:60" x14ac:dyDescent="0.35">
      <c r="A473" t="s">
        <v>3</v>
      </c>
      <c r="B473">
        <v>4</v>
      </c>
      <c r="C473">
        <v>2</v>
      </c>
      <c r="D473" s="1">
        <v>43762</v>
      </c>
      <c r="E473">
        <v>2</v>
      </c>
      <c r="F473">
        <v>4</v>
      </c>
      <c r="G473">
        <v>4</v>
      </c>
      <c r="H473">
        <v>55</v>
      </c>
      <c r="I473">
        <v>220</v>
      </c>
      <c r="J473">
        <v>82.574111938476563</v>
      </c>
      <c r="K473">
        <v>65.281166666666664</v>
      </c>
      <c r="L473">
        <v>44.879180908203125</v>
      </c>
      <c r="M473">
        <v>29.2265625</v>
      </c>
      <c r="N473">
        <v>15.690780639648439</v>
      </c>
      <c r="O473">
        <v>3.3664245605468746</v>
      </c>
      <c r="P473">
        <f>IFERROR(AVERAGEIFS(tbl_FB[HR60 Zone],tbl_FB[[Athlete name]:[Athlete name]],tbl_MAIN[[#This Row],[Player.Name]],tbl_FB[[Date2]:[Date2]],tbl_MAIN[[#This Row],[Date]]),"")</f>
        <v>15.652618408203125</v>
      </c>
      <c r="Q473">
        <f>IFERROR(AVERAGEIFS(tbl_FB[HR70 Zone],tbl_FB[[Athlete name]:[Athlete name]],tbl_MAIN[[#This Row],[Player.Name]],tbl_FB[[Date2]:[Date2]],tbl_MAIN[[#This Row],[Date]]),"")</f>
        <v>13.535781860351563</v>
      </c>
      <c r="R473">
        <f>IFERROR(AVERAGEIFS(tbl_FB[HR80 Zone],tbl_FB[[Athlete name]:[Athlete name]],tbl_MAIN[[#This Row],[Player.Name]],tbl_FB[[Date2]:[Date2]],tbl_MAIN[[#This Row],[Date]]),"")</f>
        <v>12.324356079101564</v>
      </c>
      <c r="S473">
        <f>IFERROR(AVERAGEIFS(tbl_FB[HR90 Zone],tbl_FB[[Athlete name]:[Athlete name]],tbl_MAIN[[#This Row],[Player.Name]],tbl_FB[[Date2]:[Date2]],tbl_MAIN[[#This Row],[Date]]),"")</f>
        <v>3.3664245605468746</v>
      </c>
      <c r="T473">
        <f>IFERROR(AVERAGEIFS(tbl_FB[HR8090 Zone],tbl_FB[[Athlete name]:[Athlete name]],tbl_MAIN[[#This Row],[Player.Name]],tbl_FB[[Date2]:[Date2]],tbl_MAIN[[#This Row],[Date]]),"")</f>
        <v>15.690780639648439</v>
      </c>
      <c r="U473">
        <f>IFERROR(AVERAGEIFS(tbl_FB[HR60 Pct],tbl_FB[[Athlete name]:[Athlete name]],tbl_MAIN[[#This Row],[Player.Name]],tbl_FB[[Date2]:[Date2]],tbl_MAIN[[#This Row],[Date]]),"")</f>
        <v>0.23977234488052643</v>
      </c>
      <c r="V473">
        <f>IFERROR(AVERAGEIFS(tbl_FB[HR70 Pct],tbl_FB[[Athlete name]:[Athlete name]],tbl_MAIN[[#This Row],[Player.Name]],tbl_FB[[Date2]:[Date2]],tbl_MAIN[[#This Row],[Date]]),"")</f>
        <v>0.20734589394621056</v>
      </c>
      <c r="W473">
        <f>IFERROR(AVERAGEIFS(tbl_FB[HR80 Pct],tbl_FB[[Athlete name]:[Athlete name]],tbl_MAIN[[#This Row],[Player.Name]],tbl_FB[[Date2]:[Date2]],tbl_MAIN[[#This Row],[Date]]),"")</f>
        <v>0.18878884536532842</v>
      </c>
      <c r="X473">
        <f>IFERROR(AVERAGEIFS(tbl_FB[HR90 Pct],tbl_FB[[Athlete name]:[Athlete name]],tbl_MAIN[[#This Row],[Player.Name]],tbl_FB[[Date2]:[Date2]],tbl_MAIN[[#This Row],[Date]]),"")</f>
        <v>5.156808207390403E-2</v>
      </c>
      <c r="Y473">
        <f>IFERROR(AVERAGEIFS(tbl_FB[HR8090 Pct],tbl_FB[[Athlete name]:[Athlete name]],tbl_MAIN[[#This Row],[Player.Name]],tbl_FB[[Date2]:[Date2]],tbl_MAIN[[#This Row],[Date]]),"")</f>
        <v>0.24035692743923245</v>
      </c>
      <c r="Z473">
        <f>IFERROR(AVERAGEIFS(tbl_FB[HR Avg],tbl_FB[[Athlete name]:[Athlete name]],tbl_MAIN[[#This Row],[Player.Name]],tbl_FB[[Date2]:[Date2]],tbl_MAIN[[#This Row],[Date]]),"")</f>
        <v>133.85960388183594</v>
      </c>
      <c r="AA473">
        <f>IFERROR(AVERAGEIFS(tbl_FB[HR Avg Pct],tbl_FB[[Athlete name]:[Athlete name]],tbl_MAIN[[#This Row],[Player.Name]],tbl_FB[[Date2]:[Date2]],tbl_MAIN[[#This Row],[Date]]),"")</f>
        <v>0.68</v>
      </c>
      <c r="AB473"/>
      <c r="AC473"/>
      <c r="AD473" t="s">
        <v>25</v>
      </c>
      <c r="AE473"/>
      <c r="AF473" t="s">
        <v>25</v>
      </c>
      <c r="AG473" t="s">
        <v>25</v>
      </c>
      <c r="AH473" t="s">
        <v>25</v>
      </c>
      <c r="AI473" s="1" t="s">
        <v>25</v>
      </c>
      <c r="AJ473" s="5" t="s">
        <v>25</v>
      </c>
      <c r="AK473" s="5" t="s">
        <v>25</v>
      </c>
      <c r="AL473" s="5">
        <v>8</v>
      </c>
      <c r="AM473" s="5">
        <v>4</v>
      </c>
      <c r="AN473" s="5">
        <v>4</v>
      </c>
      <c r="AO473" s="5">
        <v>4</v>
      </c>
      <c r="AP473" s="5">
        <v>6</v>
      </c>
      <c r="AQ473" s="5">
        <v>5</v>
      </c>
      <c r="AR473" s="5">
        <v>23</v>
      </c>
      <c r="AS473" s="5">
        <v>0</v>
      </c>
      <c r="AT473" s="5">
        <v>4</v>
      </c>
      <c r="AU473" s="5">
        <v>2</v>
      </c>
      <c r="AV473" s="5">
        <v>4</v>
      </c>
      <c r="AW473" s="5">
        <v>2</v>
      </c>
      <c r="AX473" s="5">
        <v>1</v>
      </c>
      <c r="AY473" s="5">
        <v>13</v>
      </c>
      <c r="AZ473" s="5">
        <v>0</v>
      </c>
      <c r="BA473" s="5">
        <v>5</v>
      </c>
      <c r="BB473" s="5">
        <v>2</v>
      </c>
      <c r="BC473" s="5">
        <v>4</v>
      </c>
      <c r="BD473" s="5">
        <v>2</v>
      </c>
      <c r="BE473" s="5">
        <v>-2</v>
      </c>
      <c r="BF473" s="5">
        <v>11</v>
      </c>
      <c r="BG473" s="5">
        <v>30.857142857142858</v>
      </c>
      <c r="BH473" s="5">
        <v>3632</v>
      </c>
    </row>
    <row r="474" spans="1:60" x14ac:dyDescent="0.35">
      <c r="A474" t="s">
        <v>3</v>
      </c>
      <c r="B474">
        <v>4</v>
      </c>
      <c r="C474">
        <v>2</v>
      </c>
      <c r="D474" s="1">
        <v>43763</v>
      </c>
      <c r="E474">
        <v>1</v>
      </c>
      <c r="F474">
        <v>2</v>
      </c>
      <c r="J474" t="s">
        <v>25</v>
      </c>
      <c r="K474" t="s">
        <v>25</v>
      </c>
      <c r="L474" t="s">
        <v>25</v>
      </c>
      <c r="M474" t="s">
        <v>25</v>
      </c>
      <c r="N474" t="s">
        <v>25</v>
      </c>
      <c r="O474" t="s">
        <v>25</v>
      </c>
      <c r="P474" t="str">
        <f>IFERROR(AVERAGEIFS(tbl_FB[HR60 Zone],tbl_FB[[Athlete name]:[Athlete name]],tbl_MAIN[[#This Row],[Player.Name]],tbl_FB[[Date2]:[Date2]],tbl_MAIN[[#This Row],[Date]]),"")</f>
        <v/>
      </c>
      <c r="Q474" t="str">
        <f>IFERROR(AVERAGEIFS(tbl_FB[HR70 Zone],tbl_FB[[Athlete name]:[Athlete name]],tbl_MAIN[[#This Row],[Player.Name]],tbl_FB[[Date2]:[Date2]],tbl_MAIN[[#This Row],[Date]]),"")</f>
        <v/>
      </c>
      <c r="R474" t="str">
        <f>IFERROR(AVERAGEIFS(tbl_FB[HR80 Zone],tbl_FB[[Athlete name]:[Athlete name]],tbl_MAIN[[#This Row],[Player.Name]],tbl_FB[[Date2]:[Date2]],tbl_MAIN[[#This Row],[Date]]),"")</f>
        <v/>
      </c>
      <c r="S474" t="str">
        <f>IFERROR(AVERAGEIFS(tbl_FB[HR90 Zone],tbl_FB[[Athlete name]:[Athlete name]],tbl_MAIN[[#This Row],[Player.Name]],tbl_FB[[Date2]:[Date2]],tbl_MAIN[[#This Row],[Date]]),"")</f>
        <v/>
      </c>
      <c r="T474" t="str">
        <f>IFERROR(AVERAGEIFS(tbl_FB[HR8090 Zone],tbl_FB[[Athlete name]:[Athlete name]],tbl_MAIN[[#This Row],[Player.Name]],tbl_FB[[Date2]:[Date2]],tbl_MAIN[[#This Row],[Date]]),"")</f>
        <v/>
      </c>
      <c r="U474" t="str">
        <f>IFERROR(AVERAGEIFS(tbl_FB[HR60 Pct],tbl_FB[[Athlete name]:[Athlete name]],tbl_MAIN[[#This Row],[Player.Name]],tbl_FB[[Date2]:[Date2]],tbl_MAIN[[#This Row],[Date]]),"")</f>
        <v/>
      </c>
      <c r="V474" t="str">
        <f>IFERROR(AVERAGEIFS(tbl_FB[HR70 Pct],tbl_FB[[Athlete name]:[Athlete name]],tbl_MAIN[[#This Row],[Player.Name]],tbl_FB[[Date2]:[Date2]],tbl_MAIN[[#This Row],[Date]]),"")</f>
        <v/>
      </c>
      <c r="W474" t="str">
        <f>IFERROR(AVERAGEIFS(tbl_FB[HR80 Pct],tbl_FB[[Athlete name]:[Athlete name]],tbl_MAIN[[#This Row],[Player.Name]],tbl_FB[[Date2]:[Date2]],tbl_MAIN[[#This Row],[Date]]),"")</f>
        <v/>
      </c>
      <c r="X474" t="str">
        <f>IFERROR(AVERAGEIFS(tbl_FB[HR90 Pct],tbl_FB[[Athlete name]:[Athlete name]],tbl_MAIN[[#This Row],[Player.Name]],tbl_FB[[Date2]:[Date2]],tbl_MAIN[[#This Row],[Date]]),"")</f>
        <v/>
      </c>
      <c r="Y474" t="str">
        <f>IFERROR(AVERAGEIFS(tbl_FB[HR8090 Pct],tbl_FB[[Athlete name]:[Athlete name]],tbl_MAIN[[#This Row],[Player.Name]],tbl_FB[[Date2]:[Date2]],tbl_MAIN[[#This Row],[Date]]),"")</f>
        <v/>
      </c>
      <c r="Z474" t="str">
        <f>IFERROR(AVERAGEIFS(tbl_FB[HR Avg],tbl_FB[[Athlete name]:[Athlete name]],tbl_MAIN[[#This Row],[Player.Name]],tbl_FB[[Date2]:[Date2]],tbl_MAIN[[#This Row],[Date]]),"")</f>
        <v/>
      </c>
      <c r="AA474" t="str">
        <f>IFERROR(AVERAGEIFS(tbl_FB[HR Avg Pct],tbl_FB[[Athlete name]:[Athlete name]],tbl_MAIN[[#This Row],[Player.Name]],tbl_FB[[Date2]:[Date2]],tbl_MAIN[[#This Row],[Date]]),"")</f>
        <v/>
      </c>
      <c r="AB474"/>
      <c r="AC474"/>
      <c r="AD474" t="s">
        <v>25</v>
      </c>
      <c r="AE474"/>
      <c r="AF474" t="s">
        <v>25</v>
      </c>
      <c r="AG474" t="s">
        <v>25</v>
      </c>
      <c r="AH474" t="s">
        <v>25</v>
      </c>
      <c r="AI474" s="1" t="s">
        <v>25</v>
      </c>
      <c r="AJ474" s="5" t="s">
        <v>25</v>
      </c>
      <c r="AK474" s="5" t="s">
        <v>25</v>
      </c>
      <c r="AL474" s="5">
        <v>8</v>
      </c>
      <c r="AM474" s="5">
        <v>8</v>
      </c>
      <c r="AN474" s="5">
        <v>6</v>
      </c>
      <c r="AO474" s="5">
        <v>8</v>
      </c>
      <c r="AP474" s="5">
        <v>8</v>
      </c>
      <c r="AQ474" s="5">
        <v>6</v>
      </c>
      <c r="AR474" s="5">
        <v>36</v>
      </c>
      <c r="AS474" s="5">
        <v>0</v>
      </c>
      <c r="AT474" s="5">
        <v>1</v>
      </c>
      <c r="AU474" s="5">
        <v>0</v>
      </c>
      <c r="AV474" s="5">
        <v>0</v>
      </c>
      <c r="AW474" s="5">
        <v>0</v>
      </c>
      <c r="AX474" s="5">
        <v>-3</v>
      </c>
      <c r="AY474" s="5">
        <v>-2</v>
      </c>
      <c r="AZ474" s="5">
        <v>0</v>
      </c>
      <c r="BA474" s="5">
        <v>0</v>
      </c>
      <c r="BB474" s="5">
        <v>0</v>
      </c>
      <c r="BC474" s="5">
        <v>0</v>
      </c>
      <c r="BD474" s="5">
        <v>0</v>
      </c>
      <c r="BE474" s="5">
        <v>1</v>
      </c>
      <c r="BF474" s="5">
        <v>1</v>
      </c>
      <c r="BG474" s="5">
        <v>31.142857142857142</v>
      </c>
      <c r="BH474" s="5">
        <v>3632</v>
      </c>
    </row>
    <row r="475" spans="1:60" x14ac:dyDescent="0.35">
      <c r="A475" t="s">
        <v>3</v>
      </c>
      <c r="B475">
        <v>4</v>
      </c>
      <c r="C475">
        <v>2</v>
      </c>
      <c r="D475" s="1">
        <v>43764</v>
      </c>
      <c r="E475">
        <v>2</v>
      </c>
      <c r="F475">
        <v>4</v>
      </c>
      <c r="G475">
        <v>5</v>
      </c>
      <c r="I475" t="s">
        <v>25</v>
      </c>
      <c r="J475" t="s">
        <v>25</v>
      </c>
      <c r="K475" t="s">
        <v>25</v>
      </c>
      <c r="L475" t="s">
        <v>25</v>
      </c>
      <c r="M475" t="s">
        <v>25</v>
      </c>
      <c r="N475" t="s">
        <v>25</v>
      </c>
      <c r="O475" t="s">
        <v>25</v>
      </c>
      <c r="P475" t="str">
        <f>IFERROR(AVERAGEIFS(tbl_FB[HR60 Zone],tbl_FB[[Athlete name]:[Athlete name]],tbl_MAIN[[#This Row],[Player.Name]],tbl_FB[[Date2]:[Date2]],tbl_MAIN[[#This Row],[Date]]),"")</f>
        <v/>
      </c>
      <c r="Q475" t="str">
        <f>IFERROR(AVERAGEIFS(tbl_FB[HR70 Zone],tbl_FB[[Athlete name]:[Athlete name]],tbl_MAIN[[#This Row],[Player.Name]],tbl_FB[[Date2]:[Date2]],tbl_MAIN[[#This Row],[Date]]),"")</f>
        <v/>
      </c>
      <c r="R475" t="str">
        <f>IFERROR(AVERAGEIFS(tbl_FB[HR80 Zone],tbl_FB[[Athlete name]:[Athlete name]],tbl_MAIN[[#This Row],[Player.Name]],tbl_FB[[Date2]:[Date2]],tbl_MAIN[[#This Row],[Date]]),"")</f>
        <v/>
      </c>
      <c r="S475" t="str">
        <f>IFERROR(AVERAGEIFS(tbl_FB[HR90 Zone],tbl_FB[[Athlete name]:[Athlete name]],tbl_MAIN[[#This Row],[Player.Name]],tbl_FB[[Date2]:[Date2]],tbl_MAIN[[#This Row],[Date]]),"")</f>
        <v/>
      </c>
      <c r="T475" t="str">
        <f>IFERROR(AVERAGEIFS(tbl_FB[HR8090 Zone],tbl_FB[[Athlete name]:[Athlete name]],tbl_MAIN[[#This Row],[Player.Name]],tbl_FB[[Date2]:[Date2]],tbl_MAIN[[#This Row],[Date]]),"")</f>
        <v/>
      </c>
      <c r="U475" t="str">
        <f>IFERROR(AVERAGEIFS(tbl_FB[HR60 Pct],tbl_FB[[Athlete name]:[Athlete name]],tbl_MAIN[[#This Row],[Player.Name]],tbl_FB[[Date2]:[Date2]],tbl_MAIN[[#This Row],[Date]]),"")</f>
        <v/>
      </c>
      <c r="V475" t="str">
        <f>IFERROR(AVERAGEIFS(tbl_FB[HR70 Pct],tbl_FB[[Athlete name]:[Athlete name]],tbl_MAIN[[#This Row],[Player.Name]],tbl_FB[[Date2]:[Date2]],tbl_MAIN[[#This Row],[Date]]),"")</f>
        <v/>
      </c>
      <c r="W475" t="str">
        <f>IFERROR(AVERAGEIFS(tbl_FB[HR80 Pct],tbl_FB[[Athlete name]:[Athlete name]],tbl_MAIN[[#This Row],[Player.Name]],tbl_FB[[Date2]:[Date2]],tbl_MAIN[[#This Row],[Date]]),"")</f>
        <v/>
      </c>
      <c r="X475" t="str">
        <f>IFERROR(AVERAGEIFS(tbl_FB[HR90 Pct],tbl_FB[[Athlete name]:[Athlete name]],tbl_MAIN[[#This Row],[Player.Name]],tbl_FB[[Date2]:[Date2]],tbl_MAIN[[#This Row],[Date]]),"")</f>
        <v/>
      </c>
      <c r="Y475" t="str">
        <f>IFERROR(AVERAGEIFS(tbl_FB[HR8090 Pct],tbl_FB[[Athlete name]:[Athlete name]],tbl_MAIN[[#This Row],[Player.Name]],tbl_FB[[Date2]:[Date2]],tbl_MAIN[[#This Row],[Date]]),"")</f>
        <v/>
      </c>
      <c r="Z475" t="str">
        <f>IFERROR(AVERAGEIFS(tbl_FB[HR Avg],tbl_FB[[Athlete name]:[Athlete name]],tbl_MAIN[[#This Row],[Player.Name]],tbl_FB[[Date2]:[Date2]],tbl_MAIN[[#This Row],[Date]]),"")</f>
        <v/>
      </c>
      <c r="AA475" t="str">
        <f>IFERROR(AVERAGEIFS(tbl_FB[HR Avg Pct],tbl_FB[[Athlete name]:[Athlete name]],tbl_MAIN[[#This Row],[Player.Name]],tbl_FB[[Date2]:[Date2]],tbl_MAIN[[#This Row],[Date]]),"")</f>
        <v/>
      </c>
      <c r="AB475"/>
      <c r="AC475"/>
      <c r="AD475" t="s">
        <v>25</v>
      </c>
      <c r="AE475"/>
      <c r="AF475" t="s">
        <v>25</v>
      </c>
      <c r="AG475" t="s">
        <v>25</v>
      </c>
      <c r="AH475" t="s">
        <v>25</v>
      </c>
      <c r="AI475" s="1" t="s">
        <v>25</v>
      </c>
      <c r="AJ475" s="5" t="s">
        <v>25</v>
      </c>
      <c r="AK475" s="5" t="s">
        <v>25</v>
      </c>
      <c r="AL475" s="5">
        <v>8</v>
      </c>
      <c r="AM475" s="5">
        <v>9</v>
      </c>
      <c r="AN475" s="5">
        <v>6</v>
      </c>
      <c r="AO475" s="5">
        <v>8</v>
      </c>
      <c r="AP475" s="5">
        <v>8</v>
      </c>
      <c r="AQ475" s="5">
        <v>3</v>
      </c>
      <c r="AR475" s="5">
        <v>34</v>
      </c>
      <c r="AS475" s="5">
        <v>0</v>
      </c>
      <c r="AT475" s="5">
        <v>-1</v>
      </c>
      <c r="AU475" s="5">
        <v>0</v>
      </c>
      <c r="AV475" s="5">
        <v>0</v>
      </c>
      <c r="AW475" s="5">
        <v>0</v>
      </c>
      <c r="AX475" s="5">
        <v>4</v>
      </c>
      <c r="AY475" s="5">
        <v>3</v>
      </c>
      <c r="AZ475" s="5">
        <v>-1</v>
      </c>
      <c r="BA475" s="5">
        <v>-6</v>
      </c>
      <c r="BB475" s="5">
        <v>1</v>
      </c>
      <c r="BC475" s="5">
        <v>-4</v>
      </c>
      <c r="BD475" s="5">
        <v>-3</v>
      </c>
      <c r="BE475" s="5">
        <v>2</v>
      </c>
      <c r="BF475" s="5">
        <v>-11</v>
      </c>
      <c r="BG475" s="5">
        <v>31.285714285714285</v>
      </c>
      <c r="BH475" s="5">
        <v>3632</v>
      </c>
    </row>
    <row r="476" spans="1:60" x14ac:dyDescent="0.35">
      <c r="A476" t="s">
        <v>3</v>
      </c>
      <c r="B476">
        <v>4</v>
      </c>
      <c r="C476">
        <v>2</v>
      </c>
      <c r="D476" s="1">
        <v>43765</v>
      </c>
      <c r="E476">
        <v>1</v>
      </c>
      <c r="F476">
        <v>4</v>
      </c>
      <c r="G476">
        <v>9</v>
      </c>
      <c r="H476">
        <v>90</v>
      </c>
      <c r="I476">
        <v>810</v>
      </c>
      <c r="J476" t="s">
        <v>25</v>
      </c>
      <c r="K476" t="s">
        <v>25</v>
      </c>
      <c r="L476" t="s">
        <v>25</v>
      </c>
      <c r="M476" t="s">
        <v>25</v>
      </c>
      <c r="N476" t="s">
        <v>25</v>
      </c>
      <c r="O476" t="s">
        <v>25</v>
      </c>
      <c r="P476" t="str">
        <f>IFERROR(AVERAGEIFS(tbl_FB[HR60 Zone],tbl_FB[[Athlete name]:[Athlete name]],tbl_MAIN[[#This Row],[Player.Name]],tbl_FB[[Date2]:[Date2]],tbl_MAIN[[#This Row],[Date]]),"")</f>
        <v/>
      </c>
      <c r="Q476" t="str">
        <f>IFERROR(AVERAGEIFS(tbl_FB[HR70 Zone],tbl_FB[[Athlete name]:[Athlete name]],tbl_MAIN[[#This Row],[Player.Name]],tbl_FB[[Date2]:[Date2]],tbl_MAIN[[#This Row],[Date]]),"")</f>
        <v/>
      </c>
      <c r="R476" t="str">
        <f>IFERROR(AVERAGEIFS(tbl_FB[HR80 Zone],tbl_FB[[Athlete name]:[Athlete name]],tbl_MAIN[[#This Row],[Player.Name]],tbl_FB[[Date2]:[Date2]],tbl_MAIN[[#This Row],[Date]]),"")</f>
        <v/>
      </c>
      <c r="S476" t="str">
        <f>IFERROR(AVERAGEIFS(tbl_FB[HR90 Zone],tbl_FB[[Athlete name]:[Athlete name]],tbl_MAIN[[#This Row],[Player.Name]],tbl_FB[[Date2]:[Date2]],tbl_MAIN[[#This Row],[Date]]),"")</f>
        <v/>
      </c>
      <c r="T476" t="str">
        <f>IFERROR(AVERAGEIFS(tbl_FB[HR8090 Zone],tbl_FB[[Athlete name]:[Athlete name]],tbl_MAIN[[#This Row],[Player.Name]],tbl_FB[[Date2]:[Date2]],tbl_MAIN[[#This Row],[Date]]),"")</f>
        <v/>
      </c>
      <c r="U476" t="str">
        <f>IFERROR(AVERAGEIFS(tbl_FB[HR60 Pct],tbl_FB[[Athlete name]:[Athlete name]],tbl_MAIN[[#This Row],[Player.Name]],tbl_FB[[Date2]:[Date2]],tbl_MAIN[[#This Row],[Date]]),"")</f>
        <v/>
      </c>
      <c r="V476" t="str">
        <f>IFERROR(AVERAGEIFS(tbl_FB[HR70 Pct],tbl_FB[[Athlete name]:[Athlete name]],tbl_MAIN[[#This Row],[Player.Name]],tbl_FB[[Date2]:[Date2]],tbl_MAIN[[#This Row],[Date]]),"")</f>
        <v/>
      </c>
      <c r="W476" t="str">
        <f>IFERROR(AVERAGEIFS(tbl_FB[HR80 Pct],tbl_FB[[Athlete name]:[Athlete name]],tbl_MAIN[[#This Row],[Player.Name]],tbl_FB[[Date2]:[Date2]],tbl_MAIN[[#This Row],[Date]]),"")</f>
        <v/>
      </c>
      <c r="X476" t="str">
        <f>IFERROR(AVERAGEIFS(tbl_FB[HR90 Pct],tbl_FB[[Athlete name]:[Athlete name]],tbl_MAIN[[#This Row],[Player.Name]],tbl_FB[[Date2]:[Date2]],tbl_MAIN[[#This Row],[Date]]),"")</f>
        <v/>
      </c>
      <c r="Y476" t="str">
        <f>IFERROR(AVERAGEIFS(tbl_FB[HR8090 Pct],tbl_FB[[Athlete name]:[Athlete name]],tbl_MAIN[[#This Row],[Player.Name]],tbl_FB[[Date2]:[Date2]],tbl_MAIN[[#This Row],[Date]]),"")</f>
        <v/>
      </c>
      <c r="Z476" t="str">
        <f>IFERROR(AVERAGEIFS(tbl_FB[HR Avg],tbl_FB[[Athlete name]:[Athlete name]],tbl_MAIN[[#This Row],[Player.Name]],tbl_FB[[Date2]:[Date2]],tbl_MAIN[[#This Row],[Date]]),"")</f>
        <v/>
      </c>
      <c r="AA476" t="str">
        <f>IFERROR(AVERAGEIFS(tbl_FB[HR Avg Pct],tbl_FB[[Athlete name]:[Athlete name]],tbl_MAIN[[#This Row],[Player.Name]],tbl_FB[[Date2]:[Date2]],tbl_MAIN[[#This Row],[Date]]),"")</f>
        <v/>
      </c>
      <c r="AB476"/>
      <c r="AC476">
        <v>19</v>
      </c>
      <c r="AD476">
        <v>12.666666666666666</v>
      </c>
      <c r="AE476"/>
      <c r="AF476">
        <v>114</v>
      </c>
      <c r="AG476">
        <v>100</v>
      </c>
      <c r="AH476">
        <v>1</v>
      </c>
      <c r="AI476" s="1" t="e">
        <v>#N/A</v>
      </c>
      <c r="AJ476" s="5">
        <v>6</v>
      </c>
      <c r="AK476" s="5">
        <v>3</v>
      </c>
      <c r="AL476" s="5">
        <v>8</v>
      </c>
      <c r="AM476" s="5">
        <v>8</v>
      </c>
      <c r="AN476" s="5">
        <v>6</v>
      </c>
      <c r="AO476" s="5">
        <v>8</v>
      </c>
      <c r="AP476" s="5">
        <v>8</v>
      </c>
      <c r="AQ476" s="5">
        <v>7</v>
      </c>
      <c r="AR476" s="5">
        <v>37</v>
      </c>
      <c r="AS476" s="5">
        <v>-1</v>
      </c>
      <c r="AT476" s="5">
        <v>-5</v>
      </c>
      <c r="AU476" s="5">
        <v>1</v>
      </c>
      <c r="AV476" s="5">
        <v>-4</v>
      </c>
      <c r="AW476" s="5">
        <v>-3</v>
      </c>
      <c r="AX476" s="5">
        <v>-2</v>
      </c>
      <c r="AY476" s="5">
        <v>-14</v>
      </c>
      <c r="AZ476" s="5">
        <v>-1</v>
      </c>
      <c r="BA476" s="5">
        <v>-1</v>
      </c>
      <c r="BB476" s="5">
        <v>1</v>
      </c>
      <c r="BC476" s="5">
        <v>-2</v>
      </c>
      <c r="BD476" s="5">
        <v>-1</v>
      </c>
      <c r="BE476" s="5">
        <v>1</v>
      </c>
      <c r="BF476" s="5">
        <v>-3</v>
      </c>
      <c r="BG476" s="5">
        <v>31.428571428571427</v>
      </c>
      <c r="BH476" s="5">
        <v>3632</v>
      </c>
    </row>
    <row r="477" spans="1:60" x14ac:dyDescent="0.35">
      <c r="A477" t="s">
        <v>3</v>
      </c>
      <c r="B477">
        <v>4</v>
      </c>
      <c r="C477">
        <v>2</v>
      </c>
      <c r="D477" s="1">
        <v>43766</v>
      </c>
      <c r="E477">
        <v>3</v>
      </c>
      <c r="F477" t="s">
        <v>25</v>
      </c>
      <c r="G477" t="s">
        <v>25</v>
      </c>
      <c r="H477" t="s">
        <v>25</v>
      </c>
      <c r="I477" t="s">
        <v>25</v>
      </c>
      <c r="J477" t="s">
        <v>25</v>
      </c>
      <c r="K477" t="s">
        <v>25</v>
      </c>
      <c r="L477" t="s">
        <v>25</v>
      </c>
      <c r="M477" t="s">
        <v>25</v>
      </c>
      <c r="N477" t="s">
        <v>25</v>
      </c>
      <c r="O477" t="s">
        <v>25</v>
      </c>
      <c r="P477" t="str">
        <f>IFERROR(AVERAGEIFS(tbl_FB[HR60 Zone],tbl_FB[[Athlete name]:[Athlete name]],tbl_MAIN[[#This Row],[Player.Name]],tbl_FB[[Date2]:[Date2]],tbl_MAIN[[#This Row],[Date]]),"")</f>
        <v/>
      </c>
      <c r="Q477" t="str">
        <f>IFERROR(AVERAGEIFS(tbl_FB[HR70 Zone],tbl_FB[[Athlete name]:[Athlete name]],tbl_MAIN[[#This Row],[Player.Name]],tbl_FB[[Date2]:[Date2]],tbl_MAIN[[#This Row],[Date]]),"")</f>
        <v/>
      </c>
      <c r="R477" t="str">
        <f>IFERROR(AVERAGEIFS(tbl_FB[HR80 Zone],tbl_FB[[Athlete name]:[Athlete name]],tbl_MAIN[[#This Row],[Player.Name]],tbl_FB[[Date2]:[Date2]],tbl_MAIN[[#This Row],[Date]]),"")</f>
        <v/>
      </c>
      <c r="S477" t="str">
        <f>IFERROR(AVERAGEIFS(tbl_FB[HR90 Zone],tbl_FB[[Athlete name]:[Athlete name]],tbl_MAIN[[#This Row],[Player.Name]],tbl_FB[[Date2]:[Date2]],tbl_MAIN[[#This Row],[Date]]),"")</f>
        <v/>
      </c>
      <c r="T477" t="str">
        <f>IFERROR(AVERAGEIFS(tbl_FB[HR8090 Zone],tbl_FB[[Athlete name]:[Athlete name]],tbl_MAIN[[#This Row],[Player.Name]],tbl_FB[[Date2]:[Date2]],tbl_MAIN[[#This Row],[Date]]),"")</f>
        <v/>
      </c>
      <c r="U477" t="str">
        <f>IFERROR(AVERAGEIFS(tbl_FB[HR60 Pct],tbl_FB[[Athlete name]:[Athlete name]],tbl_MAIN[[#This Row],[Player.Name]],tbl_FB[[Date2]:[Date2]],tbl_MAIN[[#This Row],[Date]]),"")</f>
        <v/>
      </c>
      <c r="V477" t="str">
        <f>IFERROR(AVERAGEIFS(tbl_FB[HR70 Pct],tbl_FB[[Athlete name]:[Athlete name]],tbl_MAIN[[#This Row],[Player.Name]],tbl_FB[[Date2]:[Date2]],tbl_MAIN[[#This Row],[Date]]),"")</f>
        <v/>
      </c>
      <c r="W477" t="str">
        <f>IFERROR(AVERAGEIFS(tbl_FB[HR80 Pct],tbl_FB[[Athlete name]:[Athlete name]],tbl_MAIN[[#This Row],[Player.Name]],tbl_FB[[Date2]:[Date2]],tbl_MAIN[[#This Row],[Date]]),"")</f>
        <v/>
      </c>
      <c r="X477" t="str">
        <f>IFERROR(AVERAGEIFS(tbl_FB[HR90 Pct],tbl_FB[[Athlete name]:[Athlete name]],tbl_MAIN[[#This Row],[Player.Name]],tbl_FB[[Date2]:[Date2]],tbl_MAIN[[#This Row],[Date]]),"")</f>
        <v/>
      </c>
      <c r="Y477" t="str">
        <f>IFERROR(AVERAGEIFS(tbl_FB[HR8090 Pct],tbl_FB[[Athlete name]:[Athlete name]],tbl_MAIN[[#This Row],[Player.Name]],tbl_FB[[Date2]:[Date2]],tbl_MAIN[[#This Row],[Date]]),"")</f>
        <v/>
      </c>
      <c r="Z477" t="str">
        <f>IFERROR(AVERAGEIFS(tbl_FB[HR Avg],tbl_FB[[Athlete name]:[Athlete name]],tbl_MAIN[[#This Row],[Player.Name]],tbl_FB[[Date2]:[Date2]],tbl_MAIN[[#This Row],[Date]]),"")</f>
        <v/>
      </c>
      <c r="AA477" t="str">
        <f>IFERROR(AVERAGEIFS(tbl_FB[HR Avg Pct],tbl_FB[[Athlete name]:[Athlete name]],tbl_MAIN[[#This Row],[Player.Name]],tbl_FB[[Date2]:[Date2]],tbl_MAIN[[#This Row],[Date]]),"")</f>
        <v/>
      </c>
      <c r="AB477"/>
      <c r="AC477"/>
      <c r="AD477" t="s">
        <v>25</v>
      </c>
      <c r="AE477"/>
      <c r="AF477" t="s">
        <v>25</v>
      </c>
      <c r="AG477" t="s">
        <v>25</v>
      </c>
      <c r="AH477" t="s">
        <v>25</v>
      </c>
      <c r="AI477" s="1" t="s">
        <v>25</v>
      </c>
      <c r="AJ477" s="5" t="s">
        <v>25</v>
      </c>
      <c r="AK477" s="5" t="s">
        <v>25</v>
      </c>
      <c r="AL477" s="5">
        <v>7</v>
      </c>
      <c r="AM477" s="5">
        <v>3</v>
      </c>
      <c r="AN477" s="5">
        <v>7</v>
      </c>
      <c r="AO477" s="5">
        <v>4</v>
      </c>
      <c r="AP477" s="5">
        <v>5</v>
      </c>
      <c r="AQ477" s="5">
        <v>5</v>
      </c>
      <c r="AR477" s="5">
        <v>24</v>
      </c>
      <c r="AS477" s="5">
        <v>0</v>
      </c>
      <c r="AT477" s="5">
        <v>4</v>
      </c>
      <c r="AU477" s="5">
        <v>0</v>
      </c>
      <c r="AV477" s="5">
        <v>2</v>
      </c>
      <c r="AW477" s="5">
        <v>2</v>
      </c>
      <c r="AX477" s="5">
        <v>3</v>
      </c>
      <c r="AY477" s="5">
        <v>11</v>
      </c>
      <c r="AZ477" s="5">
        <v>0</v>
      </c>
      <c r="BA477" s="5">
        <v>4</v>
      </c>
      <c r="BB477" s="5">
        <v>-1</v>
      </c>
      <c r="BC477" s="5">
        <v>3</v>
      </c>
      <c r="BD477" s="5">
        <v>2</v>
      </c>
      <c r="BE477" s="5">
        <v>2</v>
      </c>
      <c r="BF477" s="5">
        <v>10</v>
      </c>
      <c r="BG477" s="5">
        <v>30</v>
      </c>
      <c r="BH477" s="5">
        <v>3632</v>
      </c>
    </row>
    <row r="478" spans="1:60" x14ac:dyDescent="0.35">
      <c r="A478" t="s">
        <v>3</v>
      </c>
      <c r="B478">
        <v>4</v>
      </c>
      <c r="C478">
        <v>2</v>
      </c>
      <c r="D478" s="1">
        <v>43767</v>
      </c>
      <c r="E478">
        <v>2</v>
      </c>
      <c r="F478">
        <v>4</v>
      </c>
      <c r="G478">
        <v>7</v>
      </c>
      <c r="H478">
        <v>60</v>
      </c>
      <c r="I478">
        <v>420</v>
      </c>
      <c r="J478">
        <v>105.81622314453125</v>
      </c>
      <c r="K478">
        <v>76.88333333333334</v>
      </c>
      <c r="L478">
        <v>64.407318115234375</v>
      </c>
      <c r="M478">
        <v>38.8828125</v>
      </c>
      <c r="N478">
        <v>22.983413696289063</v>
      </c>
      <c r="O478">
        <v>1.224639892578125</v>
      </c>
      <c r="P478">
        <f>IFERROR(AVERAGEIFS(tbl_FB[HR60 Zone],tbl_FB[[Athlete name]:[Athlete name]],tbl_MAIN[[#This Row],[Player.Name]],tbl_FB[[Date2]:[Date2]],tbl_MAIN[[#This Row],[Date]]),"")</f>
        <v>25.524505615234379</v>
      </c>
      <c r="Q478">
        <f>IFERROR(AVERAGEIFS(tbl_FB[HR70 Zone],tbl_FB[[Athlete name]:[Athlete name]],tbl_MAIN[[#This Row],[Player.Name]],tbl_FB[[Date2]:[Date2]],tbl_MAIN[[#This Row],[Date]]),"")</f>
        <v>15.899398803710938</v>
      </c>
      <c r="R478">
        <f>IFERROR(AVERAGEIFS(tbl_FB[HR80 Zone],tbl_FB[[Athlete name]:[Athlete name]],tbl_MAIN[[#This Row],[Player.Name]],tbl_FB[[Date2]:[Date2]],tbl_MAIN[[#This Row],[Date]]),"")</f>
        <v>21.758773803710938</v>
      </c>
      <c r="S478">
        <f>IFERROR(AVERAGEIFS(tbl_FB[HR90 Zone],tbl_FB[[Athlete name]:[Athlete name]],tbl_MAIN[[#This Row],[Player.Name]],tbl_FB[[Date2]:[Date2]],tbl_MAIN[[#This Row],[Date]]),"")</f>
        <v>1.224639892578125</v>
      </c>
      <c r="T478">
        <f>IFERROR(AVERAGEIFS(tbl_FB[HR8090 Zone],tbl_FB[[Athlete name]:[Athlete name]],tbl_MAIN[[#This Row],[Player.Name]],tbl_FB[[Date2]:[Date2]],tbl_MAIN[[#This Row],[Date]]),"")</f>
        <v>22.983413696289063</v>
      </c>
      <c r="U478">
        <f>IFERROR(AVERAGEIFS(tbl_FB[HR60 Pct],tbl_FB[[Athlete name]:[Athlete name]],tbl_MAIN[[#This Row],[Player.Name]],tbl_FB[[Date2]:[Date2]],tbl_MAIN[[#This Row],[Date]]),"")</f>
        <v>0.331990101217009</v>
      </c>
      <c r="V478">
        <f>IFERROR(AVERAGEIFS(tbl_FB[HR70 Pct],tbl_FB[[Athlete name]:[Athlete name]],tbl_MAIN[[#This Row],[Player.Name]],tbl_FB[[Date2]:[Date2]],tbl_MAIN[[#This Row],[Date]]),"")</f>
        <v>0.20679903061405944</v>
      </c>
      <c r="W478">
        <f>IFERROR(AVERAGEIFS(tbl_FB[HR80 Pct],tbl_FB[[Athlete name]:[Athlete name]],tbl_MAIN[[#This Row],[Player.Name]],tbl_FB[[Date2]:[Date2]],tbl_MAIN[[#This Row],[Date]]),"")</f>
        <v>0.28301028142697943</v>
      </c>
      <c r="X478">
        <f>IFERROR(AVERAGEIFS(tbl_FB[HR90 Pct],tbl_FB[[Athlete name]:[Athlete name]],tbl_MAIN[[#This Row],[Player.Name]],tbl_FB[[Date2]:[Date2]],tbl_MAIN[[#This Row],[Date]]),"")</f>
        <v>1.5928548353498266E-2</v>
      </c>
      <c r="Y478">
        <f>IFERROR(AVERAGEIFS(tbl_FB[HR8090 Pct],tbl_FB[[Athlete name]:[Athlete name]],tbl_MAIN[[#This Row],[Player.Name]],tbl_FB[[Date2]:[Date2]],tbl_MAIN[[#This Row],[Date]]),"")</f>
        <v>0.2989388297804777</v>
      </c>
      <c r="Z478">
        <f>IFERROR(AVERAGEIFS(tbl_FB[HR Avg],tbl_FB[[Athlete name]:[Athlete name]],tbl_MAIN[[#This Row],[Player.Name]],tbl_FB[[Date2]:[Date2]],tbl_MAIN[[#This Row],[Date]]),"")</f>
        <v>140.0108642578125</v>
      </c>
      <c r="AA478">
        <f>IFERROR(AVERAGEIFS(tbl_FB[HR Avg Pct],tbl_FB[[Athlete name]:[Athlete name]],tbl_MAIN[[#This Row],[Player.Name]],tbl_FB[[Date2]:[Date2]],tbl_MAIN[[#This Row],[Date]]),"")</f>
        <v>0.71</v>
      </c>
      <c r="AB478"/>
      <c r="AC478"/>
      <c r="AD478" t="s">
        <v>25</v>
      </c>
      <c r="AE478"/>
      <c r="AF478" t="s">
        <v>25</v>
      </c>
      <c r="AG478" t="s">
        <v>25</v>
      </c>
      <c r="AH478" t="s">
        <v>25</v>
      </c>
      <c r="AI478" s="1" t="s">
        <v>25</v>
      </c>
      <c r="AJ478" s="5" t="s">
        <v>25</v>
      </c>
      <c r="AK478" s="5" t="s">
        <v>25</v>
      </c>
      <c r="AL478" s="5">
        <v>7</v>
      </c>
      <c r="AM478" s="5">
        <v>7</v>
      </c>
      <c r="AN478" s="5">
        <v>7</v>
      </c>
      <c r="AO478" s="5">
        <v>6</v>
      </c>
      <c r="AP478" s="5">
        <v>7</v>
      </c>
      <c r="AQ478" s="5">
        <v>8</v>
      </c>
      <c r="AR478" s="5">
        <v>35</v>
      </c>
      <c r="AS478" s="5">
        <v>0</v>
      </c>
      <c r="AT478" s="5">
        <v>0</v>
      </c>
      <c r="AU478" s="5">
        <v>-1</v>
      </c>
      <c r="AV478" s="5">
        <v>1</v>
      </c>
      <c r="AW478" s="5">
        <v>0</v>
      </c>
      <c r="AX478" s="5">
        <v>-1</v>
      </c>
      <c r="AY478" s="5">
        <v>-1</v>
      </c>
      <c r="AZ478" s="5">
        <v>0</v>
      </c>
      <c r="BA478" s="5">
        <v>0</v>
      </c>
      <c r="BB478" s="5">
        <v>0</v>
      </c>
      <c r="BC478" s="5">
        <v>-1</v>
      </c>
      <c r="BD478" s="5">
        <v>-1</v>
      </c>
      <c r="BE478" s="5">
        <v>-2</v>
      </c>
      <c r="BF478" s="5">
        <v>-4</v>
      </c>
      <c r="BG478" s="5">
        <v>30.714285714285715</v>
      </c>
      <c r="BH478" s="5">
        <v>3632</v>
      </c>
    </row>
    <row r="479" spans="1:60" x14ac:dyDescent="0.35">
      <c r="A479" t="s">
        <v>3</v>
      </c>
      <c r="B479">
        <v>4</v>
      </c>
      <c r="C479">
        <v>2</v>
      </c>
      <c r="D479" s="1">
        <v>43768</v>
      </c>
      <c r="E479">
        <v>2</v>
      </c>
      <c r="F479">
        <v>4</v>
      </c>
      <c r="G479">
        <v>7</v>
      </c>
      <c r="H479">
        <v>80</v>
      </c>
      <c r="I479">
        <v>560</v>
      </c>
      <c r="J479">
        <v>82.768035888671875</v>
      </c>
      <c r="K479">
        <v>86.449650000000005</v>
      </c>
      <c r="L479">
        <v>45.17120361328125</v>
      </c>
      <c r="M479">
        <v>30.303451538085938</v>
      </c>
      <c r="N479">
        <v>13.036514282226563</v>
      </c>
      <c r="O479">
        <v>0</v>
      </c>
      <c r="P479">
        <f>IFERROR(AVERAGEIFS(tbl_FB[HR60 Zone],tbl_FB[[Athlete name]:[Athlete name]],tbl_MAIN[[#This Row],[Player.Name]],tbl_FB[[Date2]:[Date2]],tbl_MAIN[[#This Row],[Date]]),"")</f>
        <v>14.867752075195313</v>
      </c>
      <c r="Q479">
        <f>IFERROR(AVERAGEIFS(tbl_FB[HR70 Zone],tbl_FB[[Athlete name]:[Athlete name]],tbl_MAIN[[#This Row],[Player.Name]],tbl_FB[[Date2]:[Date2]],tbl_MAIN[[#This Row],[Date]]),"")</f>
        <v>17.266937255859375</v>
      </c>
      <c r="R479">
        <f>IFERROR(AVERAGEIFS(tbl_FB[HR80 Zone],tbl_FB[[Athlete name]:[Athlete name]],tbl_MAIN[[#This Row],[Player.Name]],tbl_FB[[Date2]:[Date2]],tbl_MAIN[[#This Row],[Date]]),"")</f>
        <v>13.036514282226563</v>
      </c>
      <c r="S479">
        <f>IFERROR(AVERAGEIFS(tbl_FB[HR90 Zone],tbl_FB[[Athlete name]:[Athlete name]],tbl_MAIN[[#This Row],[Player.Name]],tbl_FB[[Date2]:[Date2]],tbl_MAIN[[#This Row],[Date]]),"")</f>
        <v>0</v>
      </c>
      <c r="T479">
        <f>IFERROR(AVERAGEIFS(tbl_FB[HR8090 Zone],tbl_FB[[Athlete name]:[Athlete name]],tbl_MAIN[[#This Row],[Player.Name]],tbl_FB[[Date2]:[Date2]],tbl_MAIN[[#This Row],[Date]]),"")</f>
        <v>13.036514282226563</v>
      </c>
      <c r="U479">
        <f>IFERROR(AVERAGEIFS(tbl_FB[HR60 Pct],tbl_FB[[Athlete name]:[Athlete name]],tbl_MAIN[[#This Row],[Player.Name]],tbl_FB[[Date2]:[Date2]],tbl_MAIN[[#This Row],[Date]]),"")</f>
        <v>0.17198163410951128</v>
      </c>
      <c r="V479">
        <f>IFERROR(AVERAGEIFS(tbl_FB[HR70 Pct],tbl_FB[[Athlete name]:[Athlete name]],tbl_MAIN[[#This Row],[Player.Name]],tbl_FB[[Date2]:[Date2]],tbl_MAIN[[#This Row],[Date]]),"")</f>
        <v>0.19973403311475957</v>
      </c>
      <c r="W479">
        <f>IFERROR(AVERAGEIFS(tbl_FB[HR80 Pct],tbl_FB[[Athlete name]:[Athlete name]],tbl_MAIN[[#This Row],[Player.Name]],tbl_FB[[Date2]:[Date2]],tbl_MAIN[[#This Row],[Date]]),"")</f>
        <v>0.15079892494910693</v>
      </c>
      <c r="X479">
        <f>IFERROR(AVERAGEIFS(tbl_FB[HR90 Pct],tbl_FB[[Athlete name]:[Athlete name]],tbl_MAIN[[#This Row],[Player.Name]],tbl_FB[[Date2]:[Date2]],tbl_MAIN[[#This Row],[Date]]),"")</f>
        <v>0</v>
      </c>
      <c r="Y479">
        <f>IFERROR(AVERAGEIFS(tbl_FB[HR8090 Pct],tbl_FB[[Athlete name]:[Athlete name]],tbl_MAIN[[#This Row],[Player.Name]],tbl_FB[[Date2]:[Date2]],tbl_MAIN[[#This Row],[Date]]),"")</f>
        <v>0.15079892494910693</v>
      </c>
      <c r="Z479">
        <f>IFERROR(AVERAGEIFS(tbl_FB[HR Avg],tbl_FB[[Athlete name]:[Athlete name]],tbl_MAIN[[#This Row],[Player.Name]],tbl_FB[[Date2]:[Date2]],tbl_MAIN[[#This Row],[Date]]),"")</f>
        <v>125.73345947265625</v>
      </c>
      <c r="AA479">
        <f>IFERROR(AVERAGEIFS(tbl_FB[HR Avg Pct],tbl_FB[[Athlete name]:[Athlete name]],tbl_MAIN[[#This Row],[Player.Name]],tbl_FB[[Date2]:[Date2]],tbl_MAIN[[#This Row],[Date]]),"")</f>
        <v>0.64</v>
      </c>
      <c r="AB479"/>
      <c r="AC479"/>
      <c r="AD479" t="s">
        <v>25</v>
      </c>
      <c r="AE479"/>
      <c r="AF479" t="s">
        <v>25</v>
      </c>
      <c r="AG479" t="s">
        <v>25</v>
      </c>
      <c r="AH479" t="s">
        <v>25</v>
      </c>
      <c r="AI479" s="1" t="s">
        <v>25</v>
      </c>
      <c r="AJ479" s="5" t="s">
        <v>25</v>
      </c>
      <c r="AK479" s="5" t="s">
        <v>25</v>
      </c>
      <c r="AL479" s="5">
        <v>7</v>
      </c>
      <c r="AM479" s="5">
        <v>7</v>
      </c>
      <c r="AN479" s="5">
        <v>6</v>
      </c>
      <c r="AO479" s="5">
        <v>7</v>
      </c>
      <c r="AP479" s="5">
        <v>7</v>
      </c>
      <c r="AQ479" s="5">
        <v>7</v>
      </c>
      <c r="AR479" s="5">
        <v>34</v>
      </c>
      <c r="AS479" s="5">
        <v>0</v>
      </c>
      <c r="AT479" s="5">
        <v>0</v>
      </c>
      <c r="AU479" s="5">
        <v>1</v>
      </c>
      <c r="AV479" s="5">
        <v>-2</v>
      </c>
      <c r="AW479" s="5">
        <v>-1</v>
      </c>
      <c r="AX479" s="5">
        <v>-1</v>
      </c>
      <c r="AY479" s="5">
        <v>-3</v>
      </c>
      <c r="AZ479" s="5">
        <v>0</v>
      </c>
      <c r="BA479" s="5">
        <v>0</v>
      </c>
      <c r="BB479" s="5">
        <v>0</v>
      </c>
      <c r="BC479" s="5">
        <v>0</v>
      </c>
      <c r="BD479" s="5">
        <v>0</v>
      </c>
      <c r="BE479" s="5">
        <v>0</v>
      </c>
      <c r="BF479" s="5">
        <v>0</v>
      </c>
      <c r="BG479" s="5">
        <v>31.857142857142858</v>
      </c>
      <c r="BH479" s="5">
        <v>3632</v>
      </c>
    </row>
    <row r="480" spans="1:60" x14ac:dyDescent="0.35">
      <c r="A480" t="s">
        <v>3</v>
      </c>
      <c r="B480">
        <v>4</v>
      </c>
      <c r="C480">
        <v>2</v>
      </c>
      <c r="D480" s="1">
        <v>43769</v>
      </c>
      <c r="E480">
        <v>2</v>
      </c>
      <c r="F480">
        <v>4</v>
      </c>
      <c r="G480">
        <v>6</v>
      </c>
      <c r="H480">
        <v>90</v>
      </c>
      <c r="I480">
        <v>540</v>
      </c>
      <c r="J480">
        <v>108.63760375976563</v>
      </c>
      <c r="K480">
        <v>92.126649999999998</v>
      </c>
      <c r="L480">
        <v>68.017242431640625</v>
      </c>
      <c r="M480">
        <v>38.558944702148438</v>
      </c>
      <c r="N480">
        <v>16.158035278320313</v>
      </c>
      <c r="O480">
        <v>0.1792755126953125</v>
      </c>
      <c r="P480">
        <f>IFERROR(AVERAGEIFS(tbl_FB[HR60 Zone],tbl_FB[[Athlete name]:[Athlete name]],tbl_MAIN[[#This Row],[Player.Name]],tbl_FB[[Date2]:[Date2]],tbl_MAIN[[#This Row],[Date]]),"")</f>
        <v>29.458297729492191</v>
      </c>
      <c r="Q480">
        <f>IFERROR(AVERAGEIFS(tbl_FB[HR70 Zone],tbl_FB[[Athlete name]:[Athlete name]],tbl_MAIN[[#This Row],[Player.Name]],tbl_FB[[Date2]:[Date2]],tbl_MAIN[[#This Row],[Date]]),"")</f>
        <v>22.400909423828125</v>
      </c>
      <c r="R480">
        <f>IFERROR(AVERAGEIFS(tbl_FB[HR80 Zone],tbl_FB[[Athlete name]:[Athlete name]],tbl_MAIN[[#This Row],[Player.Name]],tbl_FB[[Date2]:[Date2]],tbl_MAIN[[#This Row],[Date]]),"")</f>
        <v>15.978759765625</v>
      </c>
      <c r="S480">
        <f>IFERROR(AVERAGEIFS(tbl_FB[HR90 Zone],tbl_FB[[Athlete name]:[Athlete name]],tbl_MAIN[[#This Row],[Player.Name]],tbl_FB[[Date2]:[Date2]],tbl_MAIN[[#This Row],[Date]]),"")</f>
        <v>0.1792755126953125</v>
      </c>
      <c r="T480">
        <f>IFERROR(AVERAGEIFS(tbl_FB[HR8090 Zone],tbl_FB[[Athlete name]:[Athlete name]],tbl_MAIN[[#This Row],[Player.Name]],tbl_FB[[Date2]:[Date2]],tbl_MAIN[[#This Row],[Date]]),"")</f>
        <v>16.158035278320313</v>
      </c>
      <c r="U480">
        <f>IFERROR(AVERAGEIFS(tbl_FB[HR60 Pct],tbl_FB[[Athlete name]:[Athlete name]],tbl_MAIN[[#This Row],[Player.Name]],tbl_FB[[Date2]:[Date2]],tbl_MAIN[[#This Row],[Date]]),"")</f>
        <v>0.3197586988074807</v>
      </c>
      <c r="V480">
        <f>IFERROR(AVERAGEIFS(tbl_FB[HR70 Pct],tbl_FB[[Athlete name]:[Athlete name]],tbl_MAIN[[#This Row],[Player.Name]],tbl_FB[[Date2]:[Date2]],tbl_MAIN[[#This Row],[Date]]),"")</f>
        <v>0.24315341352179989</v>
      </c>
      <c r="W480">
        <f>IFERROR(AVERAGEIFS(tbl_FB[HR80 Pct],tbl_FB[[Athlete name]:[Athlete name]],tbl_MAIN[[#This Row],[Player.Name]],tbl_FB[[Date2]:[Date2]],tbl_MAIN[[#This Row],[Date]]),"")</f>
        <v>0.17344340389697227</v>
      </c>
      <c r="X480">
        <f>IFERROR(AVERAGEIFS(tbl_FB[HR90 Pct],tbl_FB[[Athlete name]:[Athlete name]],tbl_MAIN[[#This Row],[Player.Name]],tbl_FB[[Date2]:[Date2]],tbl_MAIN[[#This Row],[Date]]),"")</f>
        <v>1.9459679983513186E-3</v>
      </c>
      <c r="Y480">
        <f>IFERROR(AVERAGEIFS(tbl_FB[HR8090 Pct],tbl_FB[[Athlete name]:[Athlete name]],tbl_MAIN[[#This Row],[Player.Name]],tbl_FB[[Date2]:[Date2]],tbl_MAIN[[#This Row],[Date]]),"")</f>
        <v>0.17538937189532358</v>
      </c>
      <c r="Z480">
        <f>IFERROR(AVERAGEIFS(tbl_FB[HR Avg],tbl_FB[[Athlete name]:[Athlete name]],tbl_MAIN[[#This Row],[Player.Name]],tbl_FB[[Date2]:[Date2]],tbl_MAIN[[#This Row],[Date]]),"")</f>
        <v>133.88606262207031</v>
      </c>
      <c r="AA480">
        <f>IFERROR(AVERAGEIFS(tbl_FB[HR Avg Pct],tbl_FB[[Athlete name]:[Athlete name]],tbl_MAIN[[#This Row],[Player.Name]],tbl_FB[[Date2]:[Date2]],tbl_MAIN[[#This Row],[Date]]),"")</f>
        <v>0.68</v>
      </c>
      <c r="AB480"/>
      <c r="AC480"/>
      <c r="AD480" t="s">
        <v>25</v>
      </c>
      <c r="AE480"/>
      <c r="AF480" t="s">
        <v>25</v>
      </c>
      <c r="AG480" t="s">
        <v>25</v>
      </c>
      <c r="AH480" t="s">
        <v>25</v>
      </c>
      <c r="AI480" s="1" t="s">
        <v>25</v>
      </c>
      <c r="AJ480" s="5" t="s">
        <v>25</v>
      </c>
      <c r="AK480" s="5" t="s">
        <v>25</v>
      </c>
      <c r="AL480" s="5">
        <v>7</v>
      </c>
      <c r="AM480" s="5">
        <v>7</v>
      </c>
      <c r="AN480" s="5">
        <v>7</v>
      </c>
      <c r="AO480" s="5">
        <v>5</v>
      </c>
      <c r="AP480" s="5">
        <v>6</v>
      </c>
      <c r="AQ480" s="5">
        <v>6</v>
      </c>
      <c r="AR480" s="5">
        <v>31</v>
      </c>
      <c r="AS480" s="5">
        <v>0</v>
      </c>
      <c r="AT480" s="5">
        <v>0</v>
      </c>
      <c r="AU480" s="5">
        <v>-1</v>
      </c>
      <c r="AV480" s="5">
        <v>2</v>
      </c>
      <c r="AW480" s="5">
        <v>1</v>
      </c>
      <c r="AX480" s="5">
        <v>1</v>
      </c>
      <c r="AY480" s="5">
        <v>3</v>
      </c>
      <c r="AZ480" s="5">
        <v>0</v>
      </c>
      <c r="BA480" s="5">
        <v>1</v>
      </c>
      <c r="BB480" s="5">
        <v>0</v>
      </c>
      <c r="BC480" s="5">
        <v>3</v>
      </c>
      <c r="BD480" s="5">
        <v>1</v>
      </c>
      <c r="BE480" s="5">
        <v>2</v>
      </c>
      <c r="BF480" s="5">
        <v>7</v>
      </c>
      <c r="BG480" s="5">
        <v>33</v>
      </c>
      <c r="BH480" s="5">
        <v>3632</v>
      </c>
    </row>
    <row r="481" spans="1:60" x14ac:dyDescent="0.35">
      <c r="A481" t="s">
        <v>3</v>
      </c>
      <c r="B481">
        <v>4</v>
      </c>
      <c r="C481">
        <v>2</v>
      </c>
      <c r="D481" s="1">
        <v>43770</v>
      </c>
      <c r="E481">
        <v>1</v>
      </c>
      <c r="F481">
        <v>2</v>
      </c>
      <c r="J481" t="s">
        <v>25</v>
      </c>
      <c r="K481" t="s">
        <v>25</v>
      </c>
      <c r="L481" t="s">
        <v>25</v>
      </c>
      <c r="M481" t="s">
        <v>25</v>
      </c>
      <c r="N481" t="s">
        <v>25</v>
      </c>
      <c r="O481" t="s">
        <v>25</v>
      </c>
      <c r="P481" t="str">
        <f>IFERROR(AVERAGEIFS(tbl_FB[HR60 Zone],tbl_FB[[Athlete name]:[Athlete name]],tbl_MAIN[[#This Row],[Player.Name]],tbl_FB[[Date2]:[Date2]],tbl_MAIN[[#This Row],[Date]]),"")</f>
        <v/>
      </c>
      <c r="Q481" t="str">
        <f>IFERROR(AVERAGEIFS(tbl_FB[HR70 Zone],tbl_FB[[Athlete name]:[Athlete name]],tbl_MAIN[[#This Row],[Player.Name]],tbl_FB[[Date2]:[Date2]],tbl_MAIN[[#This Row],[Date]]),"")</f>
        <v/>
      </c>
      <c r="R481" t="str">
        <f>IFERROR(AVERAGEIFS(tbl_FB[HR80 Zone],tbl_FB[[Athlete name]:[Athlete name]],tbl_MAIN[[#This Row],[Player.Name]],tbl_FB[[Date2]:[Date2]],tbl_MAIN[[#This Row],[Date]]),"")</f>
        <v/>
      </c>
      <c r="S481" t="str">
        <f>IFERROR(AVERAGEIFS(tbl_FB[HR90 Zone],tbl_FB[[Athlete name]:[Athlete name]],tbl_MAIN[[#This Row],[Player.Name]],tbl_FB[[Date2]:[Date2]],tbl_MAIN[[#This Row],[Date]]),"")</f>
        <v/>
      </c>
      <c r="T481" t="str">
        <f>IFERROR(AVERAGEIFS(tbl_FB[HR8090 Zone],tbl_FB[[Athlete name]:[Athlete name]],tbl_MAIN[[#This Row],[Player.Name]],tbl_FB[[Date2]:[Date2]],tbl_MAIN[[#This Row],[Date]]),"")</f>
        <v/>
      </c>
      <c r="U481" t="str">
        <f>IFERROR(AVERAGEIFS(tbl_FB[HR60 Pct],tbl_FB[[Athlete name]:[Athlete name]],tbl_MAIN[[#This Row],[Player.Name]],tbl_FB[[Date2]:[Date2]],tbl_MAIN[[#This Row],[Date]]),"")</f>
        <v/>
      </c>
      <c r="V481" t="str">
        <f>IFERROR(AVERAGEIFS(tbl_FB[HR70 Pct],tbl_FB[[Athlete name]:[Athlete name]],tbl_MAIN[[#This Row],[Player.Name]],tbl_FB[[Date2]:[Date2]],tbl_MAIN[[#This Row],[Date]]),"")</f>
        <v/>
      </c>
      <c r="W481" t="str">
        <f>IFERROR(AVERAGEIFS(tbl_FB[HR80 Pct],tbl_FB[[Athlete name]:[Athlete name]],tbl_MAIN[[#This Row],[Player.Name]],tbl_FB[[Date2]:[Date2]],tbl_MAIN[[#This Row],[Date]]),"")</f>
        <v/>
      </c>
      <c r="X481" t="str">
        <f>IFERROR(AVERAGEIFS(tbl_FB[HR90 Pct],tbl_FB[[Athlete name]:[Athlete name]],tbl_MAIN[[#This Row],[Player.Name]],tbl_FB[[Date2]:[Date2]],tbl_MAIN[[#This Row],[Date]]),"")</f>
        <v/>
      </c>
      <c r="Y481" t="str">
        <f>IFERROR(AVERAGEIFS(tbl_FB[HR8090 Pct],tbl_FB[[Athlete name]:[Athlete name]],tbl_MAIN[[#This Row],[Player.Name]],tbl_FB[[Date2]:[Date2]],tbl_MAIN[[#This Row],[Date]]),"")</f>
        <v/>
      </c>
      <c r="Z481" t="str">
        <f>IFERROR(AVERAGEIFS(tbl_FB[HR Avg],tbl_FB[[Athlete name]:[Athlete name]],tbl_MAIN[[#This Row],[Player.Name]],tbl_FB[[Date2]:[Date2]],tbl_MAIN[[#This Row],[Date]]),"")</f>
        <v/>
      </c>
      <c r="AA481" t="str">
        <f>IFERROR(AVERAGEIFS(tbl_FB[HR Avg Pct],tbl_FB[[Athlete name]:[Athlete name]],tbl_MAIN[[#This Row],[Player.Name]],tbl_FB[[Date2]:[Date2]],tbl_MAIN[[#This Row],[Date]]),"")</f>
        <v/>
      </c>
      <c r="AB481"/>
      <c r="AC481"/>
      <c r="AD481" t="s">
        <v>25</v>
      </c>
      <c r="AE481"/>
      <c r="AF481" t="s">
        <v>25</v>
      </c>
      <c r="AG481" t="s">
        <v>25</v>
      </c>
      <c r="AH481" t="s">
        <v>25</v>
      </c>
      <c r="AI481" s="1" t="s">
        <v>25</v>
      </c>
      <c r="AJ481" s="5" t="s">
        <v>25</v>
      </c>
      <c r="AK481" s="5" t="s">
        <v>25</v>
      </c>
      <c r="AL481" s="5">
        <v>7</v>
      </c>
      <c r="AM481" s="5">
        <v>7</v>
      </c>
      <c r="AN481" s="5">
        <v>6</v>
      </c>
      <c r="AO481" s="5">
        <v>7</v>
      </c>
      <c r="AP481" s="5">
        <v>7</v>
      </c>
      <c r="AQ481" s="5">
        <v>7</v>
      </c>
      <c r="AR481" s="5">
        <v>34</v>
      </c>
      <c r="AS481" s="5">
        <v>0</v>
      </c>
      <c r="AT481" s="5">
        <v>1</v>
      </c>
      <c r="AU481" s="5">
        <v>1</v>
      </c>
      <c r="AV481" s="5">
        <v>1</v>
      </c>
      <c r="AW481" s="5">
        <v>0</v>
      </c>
      <c r="AX481" s="5">
        <v>1</v>
      </c>
      <c r="AY481" s="5">
        <v>4</v>
      </c>
      <c r="AZ481" s="5">
        <v>0</v>
      </c>
      <c r="BA481" s="5">
        <v>1</v>
      </c>
      <c r="BB481" s="5">
        <v>0</v>
      </c>
      <c r="BC481" s="5">
        <v>1</v>
      </c>
      <c r="BD481" s="5">
        <v>-1</v>
      </c>
      <c r="BE481" s="5">
        <v>2</v>
      </c>
      <c r="BF481" s="5">
        <v>3</v>
      </c>
      <c r="BG481" s="5">
        <v>32.714285714285715</v>
      </c>
      <c r="BH481" s="5">
        <v>3632</v>
      </c>
    </row>
    <row r="482" spans="1:60" x14ac:dyDescent="0.35">
      <c r="A482" t="s">
        <v>3</v>
      </c>
      <c r="B482">
        <v>4</v>
      </c>
      <c r="C482">
        <v>2</v>
      </c>
      <c r="D482" s="1">
        <v>43771</v>
      </c>
      <c r="E482">
        <v>1</v>
      </c>
      <c r="F482">
        <v>2</v>
      </c>
      <c r="J482" t="s">
        <v>25</v>
      </c>
      <c r="K482" t="s">
        <v>25</v>
      </c>
      <c r="L482" t="s">
        <v>25</v>
      </c>
      <c r="M482" t="s">
        <v>25</v>
      </c>
      <c r="N482" t="s">
        <v>25</v>
      </c>
      <c r="O482" t="s">
        <v>25</v>
      </c>
      <c r="P482" t="str">
        <f>IFERROR(AVERAGEIFS(tbl_FB[HR60 Zone],tbl_FB[[Athlete name]:[Athlete name]],tbl_MAIN[[#This Row],[Player.Name]],tbl_FB[[Date2]:[Date2]],tbl_MAIN[[#This Row],[Date]]),"")</f>
        <v/>
      </c>
      <c r="Q482" t="str">
        <f>IFERROR(AVERAGEIFS(tbl_FB[HR70 Zone],tbl_FB[[Athlete name]:[Athlete name]],tbl_MAIN[[#This Row],[Player.Name]],tbl_FB[[Date2]:[Date2]],tbl_MAIN[[#This Row],[Date]]),"")</f>
        <v/>
      </c>
      <c r="R482" t="str">
        <f>IFERROR(AVERAGEIFS(tbl_FB[HR80 Zone],tbl_FB[[Athlete name]:[Athlete name]],tbl_MAIN[[#This Row],[Player.Name]],tbl_FB[[Date2]:[Date2]],tbl_MAIN[[#This Row],[Date]]),"")</f>
        <v/>
      </c>
      <c r="S482" t="str">
        <f>IFERROR(AVERAGEIFS(tbl_FB[HR90 Zone],tbl_FB[[Athlete name]:[Athlete name]],tbl_MAIN[[#This Row],[Player.Name]],tbl_FB[[Date2]:[Date2]],tbl_MAIN[[#This Row],[Date]]),"")</f>
        <v/>
      </c>
      <c r="T482" t="str">
        <f>IFERROR(AVERAGEIFS(tbl_FB[HR8090 Zone],tbl_FB[[Athlete name]:[Athlete name]],tbl_MAIN[[#This Row],[Player.Name]],tbl_FB[[Date2]:[Date2]],tbl_MAIN[[#This Row],[Date]]),"")</f>
        <v/>
      </c>
      <c r="U482" t="str">
        <f>IFERROR(AVERAGEIFS(tbl_FB[HR60 Pct],tbl_FB[[Athlete name]:[Athlete name]],tbl_MAIN[[#This Row],[Player.Name]],tbl_FB[[Date2]:[Date2]],tbl_MAIN[[#This Row],[Date]]),"")</f>
        <v/>
      </c>
      <c r="V482" t="str">
        <f>IFERROR(AVERAGEIFS(tbl_FB[HR70 Pct],tbl_FB[[Athlete name]:[Athlete name]],tbl_MAIN[[#This Row],[Player.Name]],tbl_FB[[Date2]:[Date2]],tbl_MAIN[[#This Row],[Date]]),"")</f>
        <v/>
      </c>
      <c r="W482" t="str">
        <f>IFERROR(AVERAGEIFS(tbl_FB[HR80 Pct],tbl_FB[[Athlete name]:[Athlete name]],tbl_MAIN[[#This Row],[Player.Name]],tbl_FB[[Date2]:[Date2]],tbl_MAIN[[#This Row],[Date]]),"")</f>
        <v/>
      </c>
      <c r="X482" t="str">
        <f>IFERROR(AVERAGEIFS(tbl_FB[HR90 Pct],tbl_FB[[Athlete name]:[Athlete name]],tbl_MAIN[[#This Row],[Player.Name]],tbl_FB[[Date2]:[Date2]],tbl_MAIN[[#This Row],[Date]]),"")</f>
        <v/>
      </c>
      <c r="Y482" t="str">
        <f>IFERROR(AVERAGEIFS(tbl_FB[HR8090 Pct],tbl_FB[[Athlete name]:[Athlete name]],tbl_MAIN[[#This Row],[Player.Name]],tbl_FB[[Date2]:[Date2]],tbl_MAIN[[#This Row],[Date]]),"")</f>
        <v/>
      </c>
      <c r="Z482" t="str">
        <f>IFERROR(AVERAGEIFS(tbl_FB[HR Avg],tbl_FB[[Athlete name]:[Athlete name]],tbl_MAIN[[#This Row],[Player.Name]],tbl_FB[[Date2]:[Date2]],tbl_MAIN[[#This Row],[Date]]),"")</f>
        <v/>
      </c>
      <c r="AA482" t="str">
        <f>IFERROR(AVERAGEIFS(tbl_FB[HR Avg Pct],tbl_FB[[Athlete name]:[Athlete name]],tbl_MAIN[[#This Row],[Player.Name]],tbl_FB[[Date2]:[Date2]],tbl_MAIN[[#This Row],[Date]]),"")</f>
        <v/>
      </c>
      <c r="AB482"/>
      <c r="AC482"/>
      <c r="AD482" t="s">
        <v>25</v>
      </c>
      <c r="AE482"/>
      <c r="AF482" t="s">
        <v>25</v>
      </c>
      <c r="AG482" t="s">
        <v>25</v>
      </c>
      <c r="AH482" t="s">
        <v>25</v>
      </c>
      <c r="AI482" s="1" t="s">
        <v>25</v>
      </c>
      <c r="AJ482" s="5" t="s">
        <v>25</v>
      </c>
      <c r="AK482" s="5" t="s">
        <v>25</v>
      </c>
      <c r="AL482" s="5">
        <v>7</v>
      </c>
      <c r="AM482" s="5">
        <v>8</v>
      </c>
      <c r="AN482" s="5">
        <v>7</v>
      </c>
      <c r="AO482" s="5">
        <v>8</v>
      </c>
      <c r="AP482" s="5">
        <v>7</v>
      </c>
      <c r="AQ482" s="5">
        <v>8</v>
      </c>
      <c r="AR482" s="5">
        <v>38</v>
      </c>
      <c r="AS482" s="5">
        <v>0</v>
      </c>
      <c r="AT482" s="5">
        <v>0</v>
      </c>
      <c r="AU482" s="5">
        <v>-1</v>
      </c>
      <c r="AV482" s="5">
        <v>0</v>
      </c>
      <c r="AW482" s="5">
        <v>-1</v>
      </c>
      <c r="AX482" s="5">
        <v>1</v>
      </c>
      <c r="AY482" s="5">
        <v>-1</v>
      </c>
      <c r="AZ482" s="5">
        <v>0</v>
      </c>
      <c r="BA482" s="5">
        <v>0</v>
      </c>
      <c r="BB482" s="5">
        <v>-1</v>
      </c>
      <c r="BC482" s="5">
        <v>0</v>
      </c>
      <c r="BD482" s="5">
        <v>0</v>
      </c>
      <c r="BE482" s="5">
        <v>1</v>
      </c>
      <c r="BF482" s="5">
        <v>0</v>
      </c>
      <c r="BG482" s="5">
        <v>33.285714285714285</v>
      </c>
      <c r="BH482" s="5">
        <v>3632</v>
      </c>
    </row>
    <row r="483" spans="1:60" x14ac:dyDescent="0.35">
      <c r="A483" t="s">
        <v>3</v>
      </c>
      <c r="B483">
        <v>4</v>
      </c>
      <c r="C483">
        <v>2</v>
      </c>
      <c r="D483" s="1">
        <v>43772</v>
      </c>
      <c r="E483">
        <v>3</v>
      </c>
      <c r="F483" t="s">
        <v>25</v>
      </c>
      <c r="G483" t="s">
        <v>25</v>
      </c>
      <c r="H483" t="s">
        <v>25</v>
      </c>
      <c r="I483" t="s">
        <v>25</v>
      </c>
      <c r="J483" t="s">
        <v>25</v>
      </c>
      <c r="K483" t="s">
        <v>25</v>
      </c>
      <c r="L483" t="s">
        <v>25</v>
      </c>
      <c r="M483" t="s">
        <v>25</v>
      </c>
      <c r="N483" t="s">
        <v>25</v>
      </c>
      <c r="O483" t="s">
        <v>25</v>
      </c>
      <c r="P483" t="str">
        <f>IFERROR(AVERAGEIFS(tbl_FB[HR60 Zone],tbl_FB[[Athlete name]:[Athlete name]],tbl_MAIN[[#This Row],[Player.Name]],tbl_FB[[Date2]:[Date2]],tbl_MAIN[[#This Row],[Date]]),"")</f>
        <v/>
      </c>
      <c r="Q483" t="str">
        <f>IFERROR(AVERAGEIFS(tbl_FB[HR70 Zone],tbl_FB[[Athlete name]:[Athlete name]],tbl_MAIN[[#This Row],[Player.Name]],tbl_FB[[Date2]:[Date2]],tbl_MAIN[[#This Row],[Date]]),"")</f>
        <v/>
      </c>
      <c r="R483" t="str">
        <f>IFERROR(AVERAGEIFS(tbl_FB[HR80 Zone],tbl_FB[[Athlete name]:[Athlete name]],tbl_MAIN[[#This Row],[Player.Name]],tbl_FB[[Date2]:[Date2]],tbl_MAIN[[#This Row],[Date]]),"")</f>
        <v/>
      </c>
      <c r="S483" t="str">
        <f>IFERROR(AVERAGEIFS(tbl_FB[HR90 Zone],tbl_FB[[Athlete name]:[Athlete name]],tbl_MAIN[[#This Row],[Player.Name]],tbl_FB[[Date2]:[Date2]],tbl_MAIN[[#This Row],[Date]]),"")</f>
        <v/>
      </c>
      <c r="T483" t="str">
        <f>IFERROR(AVERAGEIFS(tbl_FB[HR8090 Zone],tbl_FB[[Athlete name]:[Athlete name]],tbl_MAIN[[#This Row],[Player.Name]],tbl_FB[[Date2]:[Date2]],tbl_MAIN[[#This Row],[Date]]),"")</f>
        <v/>
      </c>
      <c r="U483" t="str">
        <f>IFERROR(AVERAGEIFS(tbl_FB[HR60 Pct],tbl_FB[[Athlete name]:[Athlete name]],tbl_MAIN[[#This Row],[Player.Name]],tbl_FB[[Date2]:[Date2]],tbl_MAIN[[#This Row],[Date]]),"")</f>
        <v/>
      </c>
      <c r="V483" t="str">
        <f>IFERROR(AVERAGEIFS(tbl_FB[HR70 Pct],tbl_FB[[Athlete name]:[Athlete name]],tbl_MAIN[[#This Row],[Player.Name]],tbl_FB[[Date2]:[Date2]],tbl_MAIN[[#This Row],[Date]]),"")</f>
        <v/>
      </c>
      <c r="W483" t="str">
        <f>IFERROR(AVERAGEIFS(tbl_FB[HR80 Pct],tbl_FB[[Athlete name]:[Athlete name]],tbl_MAIN[[#This Row],[Player.Name]],tbl_FB[[Date2]:[Date2]],tbl_MAIN[[#This Row],[Date]]),"")</f>
        <v/>
      </c>
      <c r="X483" t="str">
        <f>IFERROR(AVERAGEIFS(tbl_FB[HR90 Pct],tbl_FB[[Athlete name]:[Athlete name]],tbl_MAIN[[#This Row],[Player.Name]],tbl_FB[[Date2]:[Date2]],tbl_MAIN[[#This Row],[Date]]),"")</f>
        <v/>
      </c>
      <c r="Y483" t="str">
        <f>IFERROR(AVERAGEIFS(tbl_FB[HR8090 Pct],tbl_FB[[Athlete name]:[Athlete name]],tbl_MAIN[[#This Row],[Player.Name]],tbl_FB[[Date2]:[Date2]],tbl_MAIN[[#This Row],[Date]]),"")</f>
        <v/>
      </c>
      <c r="Z483" t="str">
        <f>IFERROR(AVERAGEIFS(tbl_FB[HR Avg],tbl_FB[[Athlete name]:[Athlete name]],tbl_MAIN[[#This Row],[Player.Name]],tbl_FB[[Date2]:[Date2]],tbl_MAIN[[#This Row],[Date]]),"")</f>
        <v/>
      </c>
      <c r="AA483" t="str">
        <f>IFERROR(AVERAGEIFS(tbl_FB[HR Avg Pct],tbl_FB[[Athlete name]:[Athlete name]],tbl_MAIN[[#This Row],[Player.Name]],tbl_FB[[Date2]:[Date2]],tbl_MAIN[[#This Row],[Date]]),"")</f>
        <v/>
      </c>
      <c r="AB483"/>
      <c r="AC483"/>
      <c r="AD483" t="s">
        <v>25</v>
      </c>
      <c r="AE483"/>
      <c r="AF483" t="s">
        <v>25</v>
      </c>
      <c r="AG483" t="s">
        <v>25</v>
      </c>
      <c r="AH483" t="s">
        <v>25</v>
      </c>
      <c r="AI483" s="1" t="s">
        <v>25</v>
      </c>
      <c r="AJ483" s="5" t="s">
        <v>25</v>
      </c>
      <c r="AK483" s="5" t="s">
        <v>25</v>
      </c>
      <c r="AL483" s="5">
        <v>7</v>
      </c>
      <c r="AM483" s="5">
        <v>8</v>
      </c>
      <c r="AN483" s="5">
        <v>6</v>
      </c>
      <c r="AO483" s="5">
        <v>8</v>
      </c>
      <c r="AP483" s="5">
        <v>6</v>
      </c>
      <c r="AQ483" s="5">
        <v>9</v>
      </c>
      <c r="AR483" s="5">
        <v>37</v>
      </c>
      <c r="AS483" s="5">
        <v>0</v>
      </c>
      <c r="AT483" s="5">
        <v>0</v>
      </c>
      <c r="AU483" s="5">
        <v>0</v>
      </c>
      <c r="AV483" s="5">
        <v>0</v>
      </c>
      <c r="AW483" s="5">
        <v>1</v>
      </c>
      <c r="AX483" s="5">
        <v>0</v>
      </c>
      <c r="AY483" s="5">
        <v>1</v>
      </c>
      <c r="AZ483" s="5">
        <v>0</v>
      </c>
      <c r="BA483" s="5">
        <v>-1</v>
      </c>
      <c r="BB483" s="5">
        <v>-1</v>
      </c>
      <c r="BC483" s="5">
        <v>-2</v>
      </c>
      <c r="BD483" s="5">
        <v>0</v>
      </c>
      <c r="BE483" s="5">
        <v>-3</v>
      </c>
      <c r="BF483" s="5">
        <v>-7</v>
      </c>
      <c r="BG483" s="5">
        <v>33.285714285714285</v>
      </c>
      <c r="BH483" s="5">
        <v>3632</v>
      </c>
    </row>
    <row r="484" spans="1:60" x14ac:dyDescent="0.35">
      <c r="A484" t="s">
        <v>3</v>
      </c>
      <c r="B484">
        <v>4</v>
      </c>
      <c r="C484">
        <v>2</v>
      </c>
      <c r="D484" s="1">
        <v>43773</v>
      </c>
      <c r="E484">
        <v>2</v>
      </c>
      <c r="F484">
        <v>4</v>
      </c>
      <c r="G484">
        <v>7</v>
      </c>
      <c r="H484">
        <v>70</v>
      </c>
      <c r="I484">
        <v>490</v>
      </c>
      <c r="J484" t="s">
        <v>25</v>
      </c>
      <c r="K484" t="s">
        <v>25</v>
      </c>
      <c r="L484" t="s">
        <v>25</v>
      </c>
      <c r="M484" t="s">
        <v>25</v>
      </c>
      <c r="N484" t="s">
        <v>25</v>
      </c>
      <c r="O484" t="s">
        <v>25</v>
      </c>
      <c r="P484" t="str">
        <f>IFERROR(AVERAGEIFS(tbl_FB[HR60 Zone],tbl_FB[[Athlete name]:[Athlete name]],tbl_MAIN[[#This Row],[Player.Name]],tbl_FB[[Date2]:[Date2]],tbl_MAIN[[#This Row],[Date]]),"")</f>
        <v/>
      </c>
      <c r="Q484" t="str">
        <f>IFERROR(AVERAGEIFS(tbl_FB[HR70 Zone],tbl_FB[[Athlete name]:[Athlete name]],tbl_MAIN[[#This Row],[Player.Name]],tbl_FB[[Date2]:[Date2]],tbl_MAIN[[#This Row],[Date]]),"")</f>
        <v/>
      </c>
      <c r="R484" t="str">
        <f>IFERROR(AVERAGEIFS(tbl_FB[HR80 Zone],tbl_FB[[Athlete name]:[Athlete name]],tbl_MAIN[[#This Row],[Player.Name]],tbl_FB[[Date2]:[Date2]],tbl_MAIN[[#This Row],[Date]]),"")</f>
        <v/>
      </c>
      <c r="S484" t="str">
        <f>IFERROR(AVERAGEIFS(tbl_FB[HR90 Zone],tbl_FB[[Athlete name]:[Athlete name]],tbl_MAIN[[#This Row],[Player.Name]],tbl_FB[[Date2]:[Date2]],tbl_MAIN[[#This Row],[Date]]),"")</f>
        <v/>
      </c>
      <c r="T484" t="str">
        <f>IFERROR(AVERAGEIFS(tbl_FB[HR8090 Zone],tbl_FB[[Athlete name]:[Athlete name]],tbl_MAIN[[#This Row],[Player.Name]],tbl_FB[[Date2]:[Date2]],tbl_MAIN[[#This Row],[Date]]),"")</f>
        <v/>
      </c>
      <c r="U484" t="str">
        <f>IFERROR(AVERAGEIFS(tbl_FB[HR60 Pct],tbl_FB[[Athlete name]:[Athlete name]],tbl_MAIN[[#This Row],[Player.Name]],tbl_FB[[Date2]:[Date2]],tbl_MAIN[[#This Row],[Date]]),"")</f>
        <v/>
      </c>
      <c r="V484" t="str">
        <f>IFERROR(AVERAGEIFS(tbl_FB[HR70 Pct],tbl_FB[[Athlete name]:[Athlete name]],tbl_MAIN[[#This Row],[Player.Name]],tbl_FB[[Date2]:[Date2]],tbl_MAIN[[#This Row],[Date]]),"")</f>
        <v/>
      </c>
      <c r="W484" t="str">
        <f>IFERROR(AVERAGEIFS(tbl_FB[HR80 Pct],tbl_FB[[Athlete name]:[Athlete name]],tbl_MAIN[[#This Row],[Player.Name]],tbl_FB[[Date2]:[Date2]],tbl_MAIN[[#This Row],[Date]]),"")</f>
        <v/>
      </c>
      <c r="X484" t="str">
        <f>IFERROR(AVERAGEIFS(tbl_FB[HR90 Pct],tbl_FB[[Athlete name]:[Athlete name]],tbl_MAIN[[#This Row],[Player.Name]],tbl_FB[[Date2]:[Date2]],tbl_MAIN[[#This Row],[Date]]),"")</f>
        <v/>
      </c>
      <c r="Y484" t="str">
        <f>IFERROR(AVERAGEIFS(tbl_FB[HR8090 Pct],tbl_FB[[Athlete name]:[Athlete name]],tbl_MAIN[[#This Row],[Player.Name]],tbl_FB[[Date2]:[Date2]],tbl_MAIN[[#This Row],[Date]]),"")</f>
        <v/>
      </c>
      <c r="Z484" t="str">
        <f>IFERROR(AVERAGEIFS(tbl_FB[HR Avg],tbl_FB[[Athlete name]:[Athlete name]],tbl_MAIN[[#This Row],[Player.Name]],tbl_FB[[Date2]:[Date2]],tbl_MAIN[[#This Row],[Date]]),"")</f>
        <v/>
      </c>
      <c r="AA484" t="str">
        <f>IFERROR(AVERAGEIFS(tbl_FB[HR Avg Pct],tbl_FB[[Athlete name]:[Athlete name]],tbl_MAIN[[#This Row],[Player.Name]],tbl_FB[[Date2]:[Date2]],tbl_MAIN[[#This Row],[Date]]),"")</f>
        <v/>
      </c>
      <c r="AB484"/>
      <c r="AC484"/>
      <c r="AD484" t="s">
        <v>25</v>
      </c>
      <c r="AE484"/>
      <c r="AF484" t="s">
        <v>25</v>
      </c>
      <c r="AG484" t="s">
        <v>25</v>
      </c>
      <c r="AH484" t="s">
        <v>25</v>
      </c>
      <c r="AI484" s="1" t="s">
        <v>25</v>
      </c>
      <c r="AJ484" s="5" t="s">
        <v>25</v>
      </c>
      <c r="AK484" s="5" t="s">
        <v>25</v>
      </c>
      <c r="AL484" s="5">
        <v>7</v>
      </c>
      <c r="AM484" s="5">
        <v>8</v>
      </c>
      <c r="AN484" s="5">
        <v>6</v>
      </c>
      <c r="AO484" s="5">
        <v>8</v>
      </c>
      <c r="AP484" s="5">
        <v>7</v>
      </c>
      <c r="AQ484" s="5">
        <v>9</v>
      </c>
      <c r="AR484" s="5">
        <v>38</v>
      </c>
      <c r="AS484" s="5">
        <v>0</v>
      </c>
      <c r="AT484" s="5">
        <v>-1</v>
      </c>
      <c r="AU484" s="5">
        <v>-1</v>
      </c>
      <c r="AV484" s="5">
        <v>-2</v>
      </c>
      <c r="AW484" s="5">
        <v>-1</v>
      </c>
      <c r="AX484" s="5">
        <v>-3</v>
      </c>
      <c r="AY484" s="5">
        <v>-8</v>
      </c>
      <c r="AZ484" s="5">
        <v>0</v>
      </c>
      <c r="BA484" s="5">
        <v>-1</v>
      </c>
      <c r="BB484" s="5">
        <v>2</v>
      </c>
      <c r="BC484" s="5">
        <v>0</v>
      </c>
      <c r="BD484" s="5">
        <v>0</v>
      </c>
      <c r="BE484" s="5">
        <v>-1</v>
      </c>
      <c r="BF484" s="5">
        <v>0</v>
      </c>
      <c r="BG484" s="5">
        <v>35.285714285714285</v>
      </c>
      <c r="BH484" s="5">
        <v>3632</v>
      </c>
    </row>
    <row r="485" spans="1:60" x14ac:dyDescent="0.35">
      <c r="A485" t="s">
        <v>3</v>
      </c>
      <c r="B485">
        <v>4</v>
      </c>
      <c r="C485">
        <v>2</v>
      </c>
      <c r="D485" s="1">
        <v>43774</v>
      </c>
      <c r="E485">
        <v>2</v>
      </c>
      <c r="F485">
        <v>4</v>
      </c>
      <c r="G485">
        <v>7</v>
      </c>
      <c r="H485">
        <v>70</v>
      </c>
      <c r="I485">
        <v>490</v>
      </c>
      <c r="J485" t="s">
        <v>25</v>
      </c>
      <c r="K485" t="s">
        <v>25</v>
      </c>
      <c r="L485" t="s">
        <v>25</v>
      </c>
      <c r="M485" t="s">
        <v>25</v>
      </c>
      <c r="N485" t="s">
        <v>25</v>
      </c>
      <c r="O485" t="s">
        <v>25</v>
      </c>
      <c r="P485" t="str">
        <f>IFERROR(AVERAGEIFS(tbl_FB[HR60 Zone],tbl_FB[[Athlete name]:[Athlete name]],tbl_MAIN[[#This Row],[Player.Name]],tbl_FB[[Date2]:[Date2]],tbl_MAIN[[#This Row],[Date]]),"")</f>
        <v/>
      </c>
      <c r="Q485" t="str">
        <f>IFERROR(AVERAGEIFS(tbl_FB[HR70 Zone],tbl_FB[[Athlete name]:[Athlete name]],tbl_MAIN[[#This Row],[Player.Name]],tbl_FB[[Date2]:[Date2]],tbl_MAIN[[#This Row],[Date]]),"")</f>
        <v/>
      </c>
      <c r="R485" t="str">
        <f>IFERROR(AVERAGEIFS(tbl_FB[HR80 Zone],tbl_FB[[Athlete name]:[Athlete name]],tbl_MAIN[[#This Row],[Player.Name]],tbl_FB[[Date2]:[Date2]],tbl_MAIN[[#This Row],[Date]]),"")</f>
        <v/>
      </c>
      <c r="S485" t="str">
        <f>IFERROR(AVERAGEIFS(tbl_FB[HR90 Zone],tbl_FB[[Athlete name]:[Athlete name]],tbl_MAIN[[#This Row],[Player.Name]],tbl_FB[[Date2]:[Date2]],tbl_MAIN[[#This Row],[Date]]),"")</f>
        <v/>
      </c>
      <c r="T485" t="str">
        <f>IFERROR(AVERAGEIFS(tbl_FB[HR8090 Zone],tbl_FB[[Athlete name]:[Athlete name]],tbl_MAIN[[#This Row],[Player.Name]],tbl_FB[[Date2]:[Date2]],tbl_MAIN[[#This Row],[Date]]),"")</f>
        <v/>
      </c>
      <c r="U485" t="str">
        <f>IFERROR(AVERAGEIFS(tbl_FB[HR60 Pct],tbl_FB[[Athlete name]:[Athlete name]],tbl_MAIN[[#This Row],[Player.Name]],tbl_FB[[Date2]:[Date2]],tbl_MAIN[[#This Row],[Date]]),"")</f>
        <v/>
      </c>
      <c r="V485" t="str">
        <f>IFERROR(AVERAGEIFS(tbl_FB[HR70 Pct],tbl_FB[[Athlete name]:[Athlete name]],tbl_MAIN[[#This Row],[Player.Name]],tbl_FB[[Date2]:[Date2]],tbl_MAIN[[#This Row],[Date]]),"")</f>
        <v/>
      </c>
      <c r="W485" t="str">
        <f>IFERROR(AVERAGEIFS(tbl_FB[HR80 Pct],tbl_FB[[Athlete name]:[Athlete name]],tbl_MAIN[[#This Row],[Player.Name]],tbl_FB[[Date2]:[Date2]],tbl_MAIN[[#This Row],[Date]]),"")</f>
        <v/>
      </c>
      <c r="X485" t="str">
        <f>IFERROR(AVERAGEIFS(tbl_FB[HR90 Pct],tbl_FB[[Athlete name]:[Athlete name]],tbl_MAIN[[#This Row],[Player.Name]],tbl_FB[[Date2]:[Date2]],tbl_MAIN[[#This Row],[Date]]),"")</f>
        <v/>
      </c>
      <c r="Y485" t="str">
        <f>IFERROR(AVERAGEIFS(tbl_FB[HR8090 Pct],tbl_FB[[Athlete name]:[Athlete name]],tbl_MAIN[[#This Row],[Player.Name]],tbl_FB[[Date2]:[Date2]],tbl_MAIN[[#This Row],[Date]]),"")</f>
        <v/>
      </c>
      <c r="Z485" t="str">
        <f>IFERROR(AVERAGEIFS(tbl_FB[HR Avg],tbl_FB[[Athlete name]:[Athlete name]],tbl_MAIN[[#This Row],[Player.Name]],tbl_FB[[Date2]:[Date2]],tbl_MAIN[[#This Row],[Date]]),"")</f>
        <v/>
      </c>
      <c r="AA485" t="str">
        <f>IFERROR(AVERAGEIFS(tbl_FB[HR Avg Pct],tbl_FB[[Athlete name]:[Athlete name]],tbl_MAIN[[#This Row],[Player.Name]],tbl_FB[[Date2]:[Date2]],tbl_MAIN[[#This Row],[Date]]),"")</f>
        <v/>
      </c>
      <c r="AB485"/>
      <c r="AC485"/>
      <c r="AD485" t="s">
        <v>25</v>
      </c>
      <c r="AE485"/>
      <c r="AF485" t="s">
        <v>25</v>
      </c>
      <c r="AG485" t="s">
        <v>25</v>
      </c>
      <c r="AH485" t="s">
        <v>25</v>
      </c>
      <c r="AI485" s="1" t="s">
        <v>25</v>
      </c>
      <c r="AJ485" s="5" t="s">
        <v>25</v>
      </c>
      <c r="AK485" s="5" t="s">
        <v>25</v>
      </c>
      <c r="AL485" s="5">
        <v>7</v>
      </c>
      <c r="AM485" s="5">
        <v>7</v>
      </c>
      <c r="AN485" s="5">
        <v>5</v>
      </c>
      <c r="AO485" s="5">
        <v>6</v>
      </c>
      <c r="AP485" s="5">
        <v>6</v>
      </c>
      <c r="AQ485" s="5">
        <v>6</v>
      </c>
      <c r="AR485" s="5">
        <v>30</v>
      </c>
      <c r="AS485" s="5">
        <v>0</v>
      </c>
      <c r="AT485" s="5">
        <v>0</v>
      </c>
      <c r="AU485" s="5">
        <v>3</v>
      </c>
      <c r="AV485" s="5">
        <v>2</v>
      </c>
      <c r="AW485" s="5">
        <v>1</v>
      </c>
      <c r="AX485" s="5">
        <v>2</v>
      </c>
      <c r="AY485" s="5">
        <v>8</v>
      </c>
      <c r="AZ485" s="5">
        <v>-1</v>
      </c>
      <c r="BA485" s="5">
        <v>0</v>
      </c>
      <c r="BB485" s="5">
        <v>1</v>
      </c>
      <c r="BC485" s="5">
        <v>1</v>
      </c>
      <c r="BD485" s="5">
        <v>0</v>
      </c>
      <c r="BE485" s="5">
        <v>1</v>
      </c>
      <c r="BF485" s="5">
        <v>2</v>
      </c>
      <c r="BG485" s="5">
        <v>34.571428571428569</v>
      </c>
      <c r="BH485" s="5">
        <v>3632</v>
      </c>
    </row>
    <row r="486" spans="1:60" x14ac:dyDescent="0.35">
      <c r="A486" t="s">
        <v>3</v>
      </c>
      <c r="B486">
        <v>4</v>
      </c>
      <c r="C486">
        <v>2</v>
      </c>
      <c r="D486" s="1">
        <v>43775</v>
      </c>
      <c r="E486">
        <v>2</v>
      </c>
      <c r="F486">
        <v>4</v>
      </c>
      <c r="G486">
        <v>6</v>
      </c>
      <c r="H486">
        <v>75</v>
      </c>
      <c r="I486">
        <v>450</v>
      </c>
      <c r="J486">
        <v>84.881973266601563</v>
      </c>
      <c r="K486">
        <v>76.183333333333337</v>
      </c>
      <c r="L486">
        <v>50.713348388671875</v>
      </c>
      <c r="M486">
        <v>27.863037109375</v>
      </c>
      <c r="N486">
        <v>15.640975952148438</v>
      </c>
      <c r="O486">
        <v>0.6927032470703125</v>
      </c>
      <c r="P486">
        <f>IFERROR(AVERAGEIFS(tbl_FB[HR60 Zone],tbl_FB[[Athlete name]:[Athlete name]],tbl_MAIN[[#This Row],[Player.Name]],tbl_FB[[Date2]:[Date2]],tbl_MAIN[[#This Row],[Date]]),"")</f>
        <v>22.850311279296875</v>
      </c>
      <c r="Q486">
        <f>IFERROR(AVERAGEIFS(tbl_FB[HR70 Zone],tbl_FB[[Athlete name]:[Athlete name]],tbl_MAIN[[#This Row],[Player.Name]],tbl_FB[[Date2]:[Date2]],tbl_MAIN[[#This Row],[Date]]),"")</f>
        <v>12.222061157226563</v>
      </c>
      <c r="R486">
        <f>IFERROR(AVERAGEIFS(tbl_FB[HR80 Zone],tbl_FB[[Athlete name]:[Athlete name]],tbl_MAIN[[#This Row],[Player.Name]],tbl_FB[[Date2]:[Date2]],tbl_MAIN[[#This Row],[Date]]),"")</f>
        <v>14.948272705078125</v>
      </c>
      <c r="S486">
        <f>IFERROR(AVERAGEIFS(tbl_FB[HR90 Zone],tbl_FB[[Athlete name]:[Athlete name]],tbl_MAIN[[#This Row],[Player.Name]],tbl_FB[[Date2]:[Date2]],tbl_MAIN[[#This Row],[Date]]),"")</f>
        <v>0.6927032470703125</v>
      </c>
      <c r="T486">
        <f>IFERROR(AVERAGEIFS(tbl_FB[HR8090 Zone],tbl_FB[[Athlete name]:[Athlete name]],tbl_MAIN[[#This Row],[Player.Name]],tbl_FB[[Date2]:[Date2]],tbl_MAIN[[#This Row],[Date]]),"")</f>
        <v>15.640975952148438</v>
      </c>
      <c r="U486">
        <f>IFERROR(AVERAGEIFS(tbl_FB[HR60 Pct],tbl_FB[[Athlete name]:[Athlete name]],tbl_MAIN[[#This Row],[Player.Name]],tbl_FB[[Date2]:[Date2]],tbl_MAIN[[#This Row],[Date]]),"")</f>
        <v>0.29993845477090625</v>
      </c>
      <c r="V486">
        <f>IFERROR(AVERAGEIFS(tbl_FB[HR70 Pct],tbl_FB[[Athlete name]:[Athlete name]],tbl_MAIN[[#This Row],[Player.Name]],tbl_FB[[Date2]:[Date2]],tbl_MAIN[[#This Row],[Date]]),"")</f>
        <v>0.16042959296293891</v>
      </c>
      <c r="W486">
        <f>IFERROR(AVERAGEIFS(tbl_FB[HR80 Pct],tbl_FB[[Athlete name]:[Athlete name]],tbl_MAIN[[#This Row],[Player.Name]],tbl_FB[[Date2]:[Date2]],tbl_MAIN[[#This Row],[Date]]),"")</f>
        <v>0.19621447436112174</v>
      </c>
      <c r="X486">
        <f>IFERROR(AVERAGEIFS(tbl_FB[HR90 Pct],tbl_FB[[Athlete name]:[Athlete name]],tbl_MAIN[[#This Row],[Player.Name]],tbl_FB[[Date2]:[Date2]],tbl_MAIN[[#This Row],[Date]]),"")</f>
        <v>9.0925825474116716E-3</v>
      </c>
      <c r="Y486">
        <f>IFERROR(AVERAGEIFS(tbl_FB[HR8090 Pct],tbl_FB[[Athlete name]:[Athlete name]],tbl_MAIN[[#This Row],[Player.Name]],tbl_FB[[Date2]:[Date2]],tbl_MAIN[[#This Row],[Date]]),"")</f>
        <v>0.2053070569085334</v>
      </c>
      <c r="Z486">
        <f>IFERROR(AVERAGEIFS(tbl_FB[HR Avg],tbl_FB[[Athlete name]:[Athlete name]],tbl_MAIN[[#This Row],[Player.Name]],tbl_FB[[Date2]:[Date2]],tbl_MAIN[[#This Row],[Date]]),"")</f>
        <v>130.99134826660156</v>
      </c>
      <c r="AA486">
        <f>IFERROR(AVERAGEIFS(tbl_FB[HR Avg Pct],tbl_FB[[Athlete name]:[Athlete name]],tbl_MAIN[[#This Row],[Player.Name]],tbl_FB[[Date2]:[Date2]],tbl_MAIN[[#This Row],[Date]]),"")</f>
        <v>0.66</v>
      </c>
      <c r="AB486"/>
      <c r="AC486"/>
      <c r="AD486" t="s">
        <v>25</v>
      </c>
      <c r="AE486"/>
      <c r="AF486" t="s">
        <v>25</v>
      </c>
      <c r="AG486" t="s">
        <v>25</v>
      </c>
      <c r="AH486" t="s">
        <v>25</v>
      </c>
      <c r="AI486" s="1" t="s">
        <v>25</v>
      </c>
      <c r="AJ486" s="5" t="s">
        <v>25</v>
      </c>
      <c r="AK486" s="5" t="s">
        <v>25</v>
      </c>
      <c r="AL486" s="5">
        <v>7</v>
      </c>
      <c r="AM486" s="5">
        <v>7</v>
      </c>
      <c r="AN486" s="5">
        <v>8</v>
      </c>
      <c r="AO486" s="5">
        <v>8</v>
      </c>
      <c r="AP486" s="5">
        <v>7</v>
      </c>
      <c r="AQ486" s="5">
        <v>8</v>
      </c>
      <c r="AR486" s="5">
        <v>38</v>
      </c>
      <c r="AS486" s="5">
        <v>-1</v>
      </c>
      <c r="AT486" s="5">
        <v>0</v>
      </c>
      <c r="AU486" s="5">
        <v>-2</v>
      </c>
      <c r="AV486" s="5">
        <v>-1</v>
      </c>
      <c r="AW486" s="5">
        <v>-1</v>
      </c>
      <c r="AX486" s="5">
        <v>-1</v>
      </c>
      <c r="AY486" s="5">
        <v>-6</v>
      </c>
      <c r="AZ486" s="5">
        <v>-1</v>
      </c>
      <c r="BA486" s="5">
        <v>1</v>
      </c>
      <c r="BB486" s="5">
        <v>-1</v>
      </c>
      <c r="BC486" s="5">
        <v>0</v>
      </c>
      <c r="BD486" s="5">
        <v>0</v>
      </c>
      <c r="BE486" s="5">
        <v>1</v>
      </c>
      <c r="BF486" s="5">
        <v>0</v>
      </c>
      <c r="BG486" s="5">
        <v>35.142857142857146</v>
      </c>
      <c r="BH486" s="5">
        <v>3632</v>
      </c>
    </row>
    <row r="487" spans="1:60" x14ac:dyDescent="0.35">
      <c r="A487" t="s">
        <v>3</v>
      </c>
      <c r="B487">
        <v>4</v>
      </c>
      <c r="C487">
        <v>2</v>
      </c>
      <c r="D487" s="1">
        <v>43776</v>
      </c>
      <c r="E487">
        <v>3</v>
      </c>
      <c r="F487" t="s">
        <v>25</v>
      </c>
      <c r="G487" t="s">
        <v>25</v>
      </c>
      <c r="H487" t="s">
        <v>25</v>
      </c>
      <c r="I487" t="s">
        <v>25</v>
      </c>
      <c r="J487" t="s">
        <v>25</v>
      </c>
      <c r="K487" t="s">
        <v>25</v>
      </c>
      <c r="L487" t="s">
        <v>25</v>
      </c>
      <c r="M487" t="s">
        <v>25</v>
      </c>
      <c r="N487" t="s">
        <v>25</v>
      </c>
      <c r="O487" t="s">
        <v>25</v>
      </c>
      <c r="P487" t="str">
        <f>IFERROR(AVERAGEIFS(tbl_FB[HR60 Zone],tbl_FB[[Athlete name]:[Athlete name]],tbl_MAIN[[#This Row],[Player.Name]],tbl_FB[[Date2]:[Date2]],tbl_MAIN[[#This Row],[Date]]),"")</f>
        <v/>
      </c>
      <c r="Q487" t="str">
        <f>IFERROR(AVERAGEIFS(tbl_FB[HR70 Zone],tbl_FB[[Athlete name]:[Athlete name]],tbl_MAIN[[#This Row],[Player.Name]],tbl_FB[[Date2]:[Date2]],tbl_MAIN[[#This Row],[Date]]),"")</f>
        <v/>
      </c>
      <c r="R487" t="str">
        <f>IFERROR(AVERAGEIFS(tbl_FB[HR80 Zone],tbl_FB[[Athlete name]:[Athlete name]],tbl_MAIN[[#This Row],[Player.Name]],tbl_FB[[Date2]:[Date2]],tbl_MAIN[[#This Row],[Date]]),"")</f>
        <v/>
      </c>
      <c r="S487" t="str">
        <f>IFERROR(AVERAGEIFS(tbl_FB[HR90 Zone],tbl_FB[[Athlete name]:[Athlete name]],tbl_MAIN[[#This Row],[Player.Name]],tbl_FB[[Date2]:[Date2]],tbl_MAIN[[#This Row],[Date]]),"")</f>
        <v/>
      </c>
      <c r="T487" t="str">
        <f>IFERROR(AVERAGEIFS(tbl_FB[HR8090 Zone],tbl_FB[[Athlete name]:[Athlete name]],tbl_MAIN[[#This Row],[Player.Name]],tbl_FB[[Date2]:[Date2]],tbl_MAIN[[#This Row],[Date]]),"")</f>
        <v/>
      </c>
      <c r="U487" t="str">
        <f>IFERROR(AVERAGEIFS(tbl_FB[HR60 Pct],tbl_FB[[Athlete name]:[Athlete name]],tbl_MAIN[[#This Row],[Player.Name]],tbl_FB[[Date2]:[Date2]],tbl_MAIN[[#This Row],[Date]]),"")</f>
        <v/>
      </c>
      <c r="V487" t="str">
        <f>IFERROR(AVERAGEIFS(tbl_FB[HR70 Pct],tbl_FB[[Athlete name]:[Athlete name]],tbl_MAIN[[#This Row],[Player.Name]],tbl_FB[[Date2]:[Date2]],tbl_MAIN[[#This Row],[Date]]),"")</f>
        <v/>
      </c>
      <c r="W487" t="str">
        <f>IFERROR(AVERAGEIFS(tbl_FB[HR80 Pct],tbl_FB[[Athlete name]:[Athlete name]],tbl_MAIN[[#This Row],[Player.Name]],tbl_FB[[Date2]:[Date2]],tbl_MAIN[[#This Row],[Date]]),"")</f>
        <v/>
      </c>
      <c r="X487" t="str">
        <f>IFERROR(AVERAGEIFS(tbl_FB[HR90 Pct],tbl_FB[[Athlete name]:[Athlete name]],tbl_MAIN[[#This Row],[Player.Name]],tbl_FB[[Date2]:[Date2]],tbl_MAIN[[#This Row],[Date]]),"")</f>
        <v/>
      </c>
      <c r="Y487" t="str">
        <f>IFERROR(AVERAGEIFS(tbl_FB[HR8090 Pct],tbl_FB[[Athlete name]:[Athlete name]],tbl_MAIN[[#This Row],[Player.Name]],tbl_FB[[Date2]:[Date2]],tbl_MAIN[[#This Row],[Date]]),"")</f>
        <v/>
      </c>
      <c r="Z487" t="str">
        <f>IFERROR(AVERAGEIFS(tbl_FB[HR Avg],tbl_FB[[Athlete name]:[Athlete name]],tbl_MAIN[[#This Row],[Player.Name]],tbl_FB[[Date2]:[Date2]],tbl_MAIN[[#This Row],[Date]]),"")</f>
        <v/>
      </c>
      <c r="AA487" t="str">
        <f>IFERROR(AVERAGEIFS(tbl_FB[HR Avg Pct],tbl_FB[[Athlete name]:[Athlete name]],tbl_MAIN[[#This Row],[Player.Name]],tbl_FB[[Date2]:[Date2]],tbl_MAIN[[#This Row],[Date]]),"")</f>
        <v/>
      </c>
      <c r="AB487"/>
      <c r="AC487"/>
      <c r="AD487" t="s">
        <v>25</v>
      </c>
      <c r="AE487"/>
      <c r="AF487" t="s">
        <v>25</v>
      </c>
      <c r="AG487" t="s">
        <v>25</v>
      </c>
      <c r="AH487" t="s">
        <v>25</v>
      </c>
      <c r="AI487" s="1" t="s">
        <v>25</v>
      </c>
      <c r="AJ487" s="5" t="s">
        <v>25</v>
      </c>
      <c r="AK487" s="5" t="s">
        <v>25</v>
      </c>
      <c r="AL487" s="5">
        <v>6</v>
      </c>
      <c r="AM487" s="5">
        <v>7</v>
      </c>
      <c r="AN487" s="5">
        <v>6</v>
      </c>
      <c r="AO487" s="5">
        <v>7</v>
      </c>
      <c r="AP487" s="5">
        <v>6</v>
      </c>
      <c r="AQ487" s="5">
        <v>7</v>
      </c>
      <c r="AR487" s="5">
        <v>33</v>
      </c>
      <c r="AS487" s="5">
        <v>0</v>
      </c>
      <c r="AT487" s="5">
        <v>1</v>
      </c>
      <c r="AU487" s="5">
        <v>1</v>
      </c>
      <c r="AV487" s="5">
        <v>1</v>
      </c>
      <c r="AW487" s="5">
        <v>1</v>
      </c>
      <c r="AX487" s="5">
        <v>2</v>
      </c>
      <c r="AY487" s="5">
        <v>6</v>
      </c>
      <c r="AZ487" s="5">
        <v>1</v>
      </c>
      <c r="BA487" s="5">
        <v>0</v>
      </c>
      <c r="BB487" s="5">
        <v>1</v>
      </c>
      <c r="BC487" s="5">
        <v>0</v>
      </c>
      <c r="BD487" s="5">
        <v>1</v>
      </c>
      <c r="BE487" s="5">
        <v>-1</v>
      </c>
      <c r="BF487" s="5">
        <v>2</v>
      </c>
      <c r="BG487" s="5">
        <v>35.428571428571431</v>
      </c>
      <c r="BH487" s="5">
        <v>3632</v>
      </c>
    </row>
    <row r="488" spans="1:60" x14ac:dyDescent="0.35">
      <c r="A488" t="s">
        <v>3</v>
      </c>
      <c r="B488">
        <v>4</v>
      </c>
      <c r="C488">
        <v>2</v>
      </c>
      <c r="D488" s="1">
        <v>43777</v>
      </c>
      <c r="E488">
        <v>2</v>
      </c>
      <c r="F488">
        <v>4</v>
      </c>
      <c r="G488">
        <v>5</v>
      </c>
      <c r="H488">
        <v>85</v>
      </c>
      <c r="I488">
        <v>425</v>
      </c>
      <c r="J488">
        <v>98.672531127929688</v>
      </c>
      <c r="K488">
        <v>92.025466666666659</v>
      </c>
      <c r="L488">
        <v>55.1551513671875</v>
      </c>
      <c r="M488">
        <v>33.80108642578125</v>
      </c>
      <c r="N488">
        <v>15.183853149414063</v>
      </c>
      <c r="O488">
        <v>1.3612060546875</v>
      </c>
      <c r="P488">
        <f>IFERROR(AVERAGEIFS(tbl_FB[HR60 Zone],tbl_FB[[Athlete name]:[Athlete name]],tbl_MAIN[[#This Row],[Player.Name]],tbl_FB[[Date2]:[Date2]],tbl_MAIN[[#This Row],[Date]]),"")</f>
        <v>21.35406494140625</v>
      </c>
      <c r="Q488">
        <f>IFERROR(AVERAGEIFS(tbl_FB[HR70 Zone],tbl_FB[[Athlete name]:[Athlete name]],tbl_MAIN[[#This Row],[Player.Name]],tbl_FB[[Date2]:[Date2]],tbl_MAIN[[#This Row],[Date]]),"")</f>
        <v>18.617233276367188</v>
      </c>
      <c r="R488">
        <f>IFERROR(AVERAGEIFS(tbl_FB[HR80 Zone],tbl_FB[[Athlete name]:[Athlete name]],tbl_MAIN[[#This Row],[Player.Name]],tbl_FB[[Date2]:[Date2]],tbl_MAIN[[#This Row],[Date]]),"")</f>
        <v>13.822647094726563</v>
      </c>
      <c r="S488">
        <f>IFERROR(AVERAGEIFS(tbl_FB[HR90 Zone],tbl_FB[[Athlete name]:[Athlete name]],tbl_MAIN[[#This Row],[Player.Name]],tbl_FB[[Date2]:[Date2]],tbl_MAIN[[#This Row],[Date]]),"")</f>
        <v>1.3612060546875</v>
      </c>
      <c r="T488">
        <f>IFERROR(AVERAGEIFS(tbl_FB[HR8090 Zone],tbl_FB[[Athlete name]:[Athlete name]],tbl_MAIN[[#This Row],[Player.Name]],tbl_FB[[Date2]:[Date2]],tbl_MAIN[[#This Row],[Date]]),"")</f>
        <v>15.183853149414063</v>
      </c>
      <c r="U488">
        <f>IFERROR(AVERAGEIFS(tbl_FB[HR60 Pct],tbl_FB[[Athlete name]:[Athlete name]],tbl_MAIN[[#This Row],[Player.Name]],tbl_FB[[Date2]:[Date2]],tbl_MAIN[[#This Row],[Date]]),"")</f>
        <v>0.23204516874393738</v>
      </c>
      <c r="V488">
        <f>IFERROR(AVERAGEIFS(tbl_FB[HR70 Pct],tbl_FB[[Athlete name]:[Athlete name]],tbl_MAIN[[#This Row],[Player.Name]],tbl_FB[[Date2]:[Date2]],tbl_MAIN[[#This Row],[Date]]),"")</f>
        <v>0.20230523083139873</v>
      </c>
      <c r="W488">
        <f>IFERROR(AVERAGEIFS(tbl_FB[HR80 Pct],tbl_FB[[Athlete name]:[Athlete name]],tbl_MAIN[[#This Row],[Player.Name]],tbl_FB[[Date2]:[Date2]],tbl_MAIN[[#This Row],[Date]]),"")</f>
        <v>0.15020458570228998</v>
      </c>
      <c r="X488">
        <f>IFERROR(AVERAGEIFS(tbl_FB[HR90 Pct],tbl_FB[[Athlete name]:[Athlete name]],tbl_MAIN[[#This Row],[Player.Name]],tbl_FB[[Date2]:[Date2]],tbl_MAIN[[#This Row],[Date]]),"")</f>
        <v>1.4791623492853791E-2</v>
      </c>
      <c r="Y488">
        <f>IFERROR(AVERAGEIFS(tbl_FB[HR8090 Pct],tbl_FB[[Athlete name]:[Athlete name]],tbl_MAIN[[#This Row],[Player.Name]],tbl_FB[[Date2]:[Date2]],tbl_MAIN[[#This Row],[Date]]),"")</f>
        <v>0.16499620919514377</v>
      </c>
      <c r="Z488">
        <f>IFERROR(AVERAGEIFS(tbl_FB[HR Avg],tbl_FB[[Athlete name]:[Athlete name]],tbl_MAIN[[#This Row],[Player.Name]],tbl_FB[[Date2]:[Date2]],tbl_MAIN[[#This Row],[Date]]),"")</f>
        <v>129.6065673828125</v>
      </c>
      <c r="AA488">
        <f>IFERROR(AVERAGEIFS(tbl_FB[HR Avg Pct],tbl_FB[[Athlete name]:[Athlete name]],tbl_MAIN[[#This Row],[Player.Name]],tbl_FB[[Date2]:[Date2]],tbl_MAIN[[#This Row],[Date]]),"")</f>
        <v>0.66</v>
      </c>
      <c r="AB488"/>
      <c r="AC488"/>
      <c r="AD488" t="s">
        <v>25</v>
      </c>
      <c r="AE488"/>
      <c r="AF488" t="s">
        <v>25</v>
      </c>
      <c r="AG488" t="s">
        <v>25</v>
      </c>
      <c r="AH488" t="s">
        <v>25</v>
      </c>
      <c r="AI488" s="1" t="s">
        <v>25</v>
      </c>
      <c r="AJ488" s="5" t="s">
        <v>25</v>
      </c>
      <c r="AK488" s="5" t="s">
        <v>25</v>
      </c>
      <c r="AL488" s="5">
        <v>6</v>
      </c>
      <c r="AM488" s="5">
        <v>8</v>
      </c>
      <c r="AN488" s="5">
        <v>7</v>
      </c>
      <c r="AO488" s="5">
        <v>8</v>
      </c>
      <c r="AP488" s="5">
        <v>7</v>
      </c>
      <c r="AQ488" s="5">
        <v>9</v>
      </c>
      <c r="AR488" s="5">
        <v>39</v>
      </c>
      <c r="AS488" s="5">
        <v>1</v>
      </c>
      <c r="AT488" s="5">
        <v>-1</v>
      </c>
      <c r="AU488" s="5">
        <v>0</v>
      </c>
      <c r="AV488" s="5">
        <v>-1</v>
      </c>
      <c r="AW488" s="5">
        <v>0</v>
      </c>
      <c r="AX488" s="5">
        <v>-3</v>
      </c>
      <c r="AY488" s="5">
        <v>-4</v>
      </c>
      <c r="AZ488" s="5">
        <v>1</v>
      </c>
      <c r="BA488" s="5">
        <v>-1</v>
      </c>
      <c r="BB488" s="5">
        <v>-2</v>
      </c>
      <c r="BC488" s="5">
        <v>-2</v>
      </c>
      <c r="BD488" s="5">
        <v>-1</v>
      </c>
      <c r="BE488" s="5">
        <v>-2</v>
      </c>
      <c r="BF488" s="5">
        <v>-7</v>
      </c>
      <c r="BG488" s="5">
        <v>36.142857142857146</v>
      </c>
      <c r="BH488" s="5">
        <v>3632</v>
      </c>
    </row>
    <row r="489" spans="1:60" x14ac:dyDescent="0.35">
      <c r="A489" t="s">
        <v>3</v>
      </c>
      <c r="B489">
        <v>4</v>
      </c>
      <c r="C489">
        <v>2</v>
      </c>
      <c r="D489" s="1">
        <v>43778</v>
      </c>
      <c r="E489">
        <v>2</v>
      </c>
      <c r="F489">
        <v>4</v>
      </c>
      <c r="G489">
        <v>6</v>
      </c>
      <c r="H489">
        <v>90</v>
      </c>
      <c r="I489">
        <v>540</v>
      </c>
      <c r="J489">
        <v>108.69276428222656</v>
      </c>
      <c r="K489">
        <v>89.307400000000001</v>
      </c>
      <c r="L489">
        <v>68.803573608398438</v>
      </c>
      <c r="M489">
        <v>35.222366333007813</v>
      </c>
      <c r="N489">
        <v>15.8636474609375</v>
      </c>
      <c r="O489">
        <v>2.736297607421875</v>
      </c>
      <c r="P489">
        <f>IFERROR(AVERAGEIFS(tbl_FB[HR60 Zone],tbl_FB[[Athlete name]:[Athlete name]],tbl_MAIN[[#This Row],[Player.Name]],tbl_FB[[Date2]:[Date2]],tbl_MAIN[[#This Row],[Date]]),"")</f>
        <v>33.581207275390625</v>
      </c>
      <c r="Q489">
        <f>IFERROR(AVERAGEIFS(tbl_FB[HR70 Zone],tbl_FB[[Athlete name]:[Athlete name]],tbl_MAIN[[#This Row],[Player.Name]],tbl_FB[[Date2]:[Date2]],tbl_MAIN[[#This Row],[Date]]),"")</f>
        <v>19.358718872070313</v>
      </c>
      <c r="R489">
        <f>IFERROR(AVERAGEIFS(tbl_FB[HR80 Zone],tbl_FB[[Athlete name]:[Athlete name]],tbl_MAIN[[#This Row],[Player.Name]],tbl_FB[[Date2]:[Date2]],tbl_MAIN[[#This Row],[Date]]),"")</f>
        <v>13.127349853515625</v>
      </c>
      <c r="S489">
        <f>IFERROR(AVERAGEIFS(tbl_FB[HR90 Zone],tbl_FB[[Athlete name]:[Athlete name]],tbl_MAIN[[#This Row],[Player.Name]],tbl_FB[[Date2]:[Date2]],tbl_MAIN[[#This Row],[Date]]),"")</f>
        <v>2.736297607421875</v>
      </c>
      <c r="T489">
        <f>IFERROR(AVERAGEIFS(tbl_FB[HR8090 Zone],tbl_FB[[Athlete name]:[Athlete name]],tbl_MAIN[[#This Row],[Player.Name]],tbl_FB[[Date2]:[Date2]],tbl_MAIN[[#This Row],[Date]]),"")</f>
        <v>15.8636474609375</v>
      </c>
      <c r="U489">
        <f>IFERROR(AVERAGEIFS(tbl_FB[HR60 Pct],tbl_FB[[Athlete name]:[Athlete name]],tbl_MAIN[[#This Row],[Player.Name]],tbl_FB[[Date2]:[Date2]],tbl_MAIN[[#This Row],[Date]]),"")</f>
        <v>0.37601819418537125</v>
      </c>
      <c r="V489">
        <f>IFERROR(AVERAGEIFS(tbl_FB[HR70 Pct],tbl_FB[[Athlete name]:[Athlete name]],tbl_MAIN[[#This Row],[Player.Name]],tbl_FB[[Date2]:[Date2]],tbl_MAIN[[#This Row],[Date]]),"")</f>
        <v>0.21676500348314151</v>
      </c>
      <c r="W489">
        <f>IFERROR(AVERAGEIFS(tbl_FB[HR80 Pct],tbl_FB[[Athlete name]:[Athlete name]],tbl_MAIN[[#This Row],[Player.Name]],tbl_FB[[Date2]:[Date2]],tbl_MAIN[[#This Row],[Date]]),"")</f>
        <v>0.14699061727825047</v>
      </c>
      <c r="X489">
        <f>IFERROR(AVERAGEIFS(tbl_FB[HR90 Pct],tbl_FB[[Athlete name]:[Athlete name]],tbl_MAIN[[#This Row],[Player.Name]],tbl_FB[[Date2]:[Date2]],tbl_MAIN[[#This Row],[Date]]),"")</f>
        <v>3.0639091580561911E-2</v>
      </c>
      <c r="Y489">
        <f>IFERROR(AVERAGEIFS(tbl_FB[HR8090 Pct],tbl_FB[[Athlete name]:[Athlete name]],tbl_MAIN[[#This Row],[Player.Name]],tbl_FB[[Date2]:[Date2]],tbl_MAIN[[#This Row],[Date]]),"")</f>
        <v>0.17762970885881238</v>
      </c>
      <c r="Z489">
        <f>IFERROR(AVERAGEIFS(tbl_FB[HR Avg],tbl_FB[[Athlete name]:[Athlete name]],tbl_MAIN[[#This Row],[Player.Name]],tbl_FB[[Date2]:[Date2]],tbl_MAIN[[#This Row],[Date]]),"")</f>
        <v>134.71199035644531</v>
      </c>
      <c r="AA489">
        <f>IFERROR(AVERAGEIFS(tbl_FB[HR Avg Pct],tbl_FB[[Athlete name]:[Athlete name]],tbl_MAIN[[#This Row],[Player.Name]],tbl_FB[[Date2]:[Date2]],tbl_MAIN[[#This Row],[Date]]),"")</f>
        <v>0.68</v>
      </c>
      <c r="AB489"/>
      <c r="AC489"/>
      <c r="AD489" t="s">
        <v>25</v>
      </c>
      <c r="AE489"/>
      <c r="AF489" t="s">
        <v>25</v>
      </c>
      <c r="AG489" t="s">
        <v>25</v>
      </c>
      <c r="AH489" t="s">
        <v>25</v>
      </c>
      <c r="AI489" s="1" t="s">
        <v>25</v>
      </c>
      <c r="AJ489" s="5" t="s">
        <v>25</v>
      </c>
      <c r="AK489" s="5" t="s">
        <v>25</v>
      </c>
      <c r="AL489" s="5">
        <v>7</v>
      </c>
      <c r="AM489" s="5">
        <v>7</v>
      </c>
      <c r="AN489" s="5">
        <v>7</v>
      </c>
      <c r="AO489" s="5">
        <v>7</v>
      </c>
      <c r="AP489" s="5">
        <v>7</v>
      </c>
      <c r="AQ489" s="5">
        <v>6</v>
      </c>
      <c r="AR489" s="5">
        <v>34</v>
      </c>
      <c r="AS489" s="5">
        <v>0</v>
      </c>
      <c r="AT489" s="5">
        <v>0</v>
      </c>
      <c r="AU489" s="5">
        <v>-2</v>
      </c>
      <c r="AV489" s="5">
        <v>-1</v>
      </c>
      <c r="AW489" s="5">
        <v>-1</v>
      </c>
      <c r="AX489" s="5">
        <v>1</v>
      </c>
      <c r="AY489" s="5">
        <v>-3</v>
      </c>
      <c r="AZ489" s="5">
        <v>0</v>
      </c>
      <c r="BA489" s="5">
        <v>0</v>
      </c>
      <c r="BB489" s="5">
        <v>-1</v>
      </c>
      <c r="BC489" s="5">
        <v>0</v>
      </c>
      <c r="BD489" s="5">
        <v>0</v>
      </c>
      <c r="BE489" s="5">
        <v>3</v>
      </c>
      <c r="BF489" s="5">
        <v>2</v>
      </c>
      <c r="BG489" s="5">
        <v>35.571428571428569</v>
      </c>
      <c r="BH489" s="5">
        <v>3632</v>
      </c>
    </row>
    <row r="490" spans="1:60" x14ac:dyDescent="0.35">
      <c r="A490" t="s">
        <v>3</v>
      </c>
      <c r="B490">
        <v>4</v>
      </c>
      <c r="C490">
        <v>2</v>
      </c>
      <c r="D490" s="1">
        <v>43779</v>
      </c>
      <c r="E490">
        <v>3</v>
      </c>
      <c r="F490" t="s">
        <v>25</v>
      </c>
      <c r="G490" t="s">
        <v>25</v>
      </c>
      <c r="H490" t="s">
        <v>25</v>
      </c>
      <c r="I490" t="s">
        <v>25</v>
      </c>
      <c r="J490" t="s">
        <v>25</v>
      </c>
      <c r="K490" t="s">
        <v>25</v>
      </c>
      <c r="L490" t="s">
        <v>25</v>
      </c>
      <c r="M490" t="s">
        <v>25</v>
      </c>
      <c r="N490" t="s">
        <v>25</v>
      </c>
      <c r="O490" t="s">
        <v>25</v>
      </c>
      <c r="P490" t="str">
        <f>IFERROR(AVERAGEIFS(tbl_FB[HR60 Zone],tbl_FB[[Athlete name]:[Athlete name]],tbl_MAIN[[#This Row],[Player.Name]],tbl_FB[[Date2]:[Date2]],tbl_MAIN[[#This Row],[Date]]),"")</f>
        <v/>
      </c>
      <c r="Q490" t="str">
        <f>IFERROR(AVERAGEIFS(tbl_FB[HR70 Zone],tbl_FB[[Athlete name]:[Athlete name]],tbl_MAIN[[#This Row],[Player.Name]],tbl_FB[[Date2]:[Date2]],tbl_MAIN[[#This Row],[Date]]),"")</f>
        <v/>
      </c>
      <c r="R490" t="str">
        <f>IFERROR(AVERAGEIFS(tbl_FB[HR80 Zone],tbl_FB[[Athlete name]:[Athlete name]],tbl_MAIN[[#This Row],[Player.Name]],tbl_FB[[Date2]:[Date2]],tbl_MAIN[[#This Row],[Date]]),"")</f>
        <v/>
      </c>
      <c r="S490" t="str">
        <f>IFERROR(AVERAGEIFS(tbl_FB[HR90 Zone],tbl_FB[[Athlete name]:[Athlete name]],tbl_MAIN[[#This Row],[Player.Name]],tbl_FB[[Date2]:[Date2]],tbl_MAIN[[#This Row],[Date]]),"")</f>
        <v/>
      </c>
      <c r="T490" t="str">
        <f>IFERROR(AVERAGEIFS(tbl_FB[HR8090 Zone],tbl_FB[[Athlete name]:[Athlete name]],tbl_MAIN[[#This Row],[Player.Name]],tbl_FB[[Date2]:[Date2]],tbl_MAIN[[#This Row],[Date]]),"")</f>
        <v/>
      </c>
      <c r="U490" t="str">
        <f>IFERROR(AVERAGEIFS(tbl_FB[HR60 Pct],tbl_FB[[Athlete name]:[Athlete name]],tbl_MAIN[[#This Row],[Player.Name]],tbl_FB[[Date2]:[Date2]],tbl_MAIN[[#This Row],[Date]]),"")</f>
        <v/>
      </c>
      <c r="V490" t="str">
        <f>IFERROR(AVERAGEIFS(tbl_FB[HR70 Pct],tbl_FB[[Athlete name]:[Athlete name]],tbl_MAIN[[#This Row],[Player.Name]],tbl_FB[[Date2]:[Date2]],tbl_MAIN[[#This Row],[Date]]),"")</f>
        <v/>
      </c>
      <c r="W490" t="str">
        <f>IFERROR(AVERAGEIFS(tbl_FB[HR80 Pct],tbl_FB[[Athlete name]:[Athlete name]],tbl_MAIN[[#This Row],[Player.Name]],tbl_FB[[Date2]:[Date2]],tbl_MAIN[[#This Row],[Date]]),"")</f>
        <v/>
      </c>
      <c r="X490" t="str">
        <f>IFERROR(AVERAGEIFS(tbl_FB[HR90 Pct],tbl_FB[[Athlete name]:[Athlete name]],tbl_MAIN[[#This Row],[Player.Name]],tbl_FB[[Date2]:[Date2]],tbl_MAIN[[#This Row],[Date]]),"")</f>
        <v/>
      </c>
      <c r="Y490" t="str">
        <f>IFERROR(AVERAGEIFS(tbl_FB[HR8090 Pct],tbl_FB[[Athlete name]:[Athlete name]],tbl_MAIN[[#This Row],[Player.Name]],tbl_FB[[Date2]:[Date2]],tbl_MAIN[[#This Row],[Date]]),"")</f>
        <v/>
      </c>
      <c r="Z490" t="str">
        <f>IFERROR(AVERAGEIFS(tbl_FB[HR Avg],tbl_FB[[Athlete name]:[Athlete name]],tbl_MAIN[[#This Row],[Player.Name]],tbl_FB[[Date2]:[Date2]],tbl_MAIN[[#This Row],[Date]]),"")</f>
        <v/>
      </c>
      <c r="AA490" t="str">
        <f>IFERROR(AVERAGEIFS(tbl_FB[HR Avg Pct],tbl_FB[[Athlete name]:[Athlete name]],tbl_MAIN[[#This Row],[Player.Name]],tbl_FB[[Date2]:[Date2]],tbl_MAIN[[#This Row],[Date]]),"")</f>
        <v/>
      </c>
      <c r="AB490"/>
      <c r="AC490"/>
      <c r="AD490" t="s">
        <v>25</v>
      </c>
      <c r="AE490"/>
      <c r="AF490" t="s">
        <v>25</v>
      </c>
      <c r="AG490" t="s">
        <v>25</v>
      </c>
      <c r="AH490" t="s">
        <v>25</v>
      </c>
      <c r="AI490" s="1" t="s">
        <v>25</v>
      </c>
      <c r="AJ490" s="5" t="s">
        <v>25</v>
      </c>
      <c r="AK490" s="5" t="s">
        <v>25</v>
      </c>
      <c r="AL490" s="5">
        <v>7</v>
      </c>
      <c r="AM490" s="5">
        <v>7</v>
      </c>
      <c r="AN490" s="5">
        <v>5</v>
      </c>
      <c r="AO490" s="5">
        <v>6</v>
      </c>
      <c r="AP490" s="5">
        <v>6</v>
      </c>
      <c r="AQ490" s="5">
        <v>7</v>
      </c>
      <c r="AR490" s="5">
        <v>31</v>
      </c>
      <c r="AS490" s="5">
        <v>0</v>
      </c>
      <c r="AT490" s="5">
        <v>0</v>
      </c>
      <c r="AU490" s="5">
        <v>1</v>
      </c>
      <c r="AV490" s="5">
        <v>1</v>
      </c>
      <c r="AW490" s="5">
        <v>1</v>
      </c>
      <c r="AX490" s="5">
        <v>2</v>
      </c>
      <c r="AY490" s="5">
        <v>5</v>
      </c>
      <c r="AZ490" s="5">
        <v>-1</v>
      </c>
      <c r="BA490" s="5">
        <v>-1</v>
      </c>
      <c r="BB490" s="5">
        <v>-2</v>
      </c>
      <c r="BC490" s="5">
        <v>-2</v>
      </c>
      <c r="BD490" s="5">
        <v>0</v>
      </c>
      <c r="BE490" s="5">
        <v>0</v>
      </c>
      <c r="BF490" s="5">
        <v>-6</v>
      </c>
      <c r="BG490" s="5">
        <v>34.714285714285715</v>
      </c>
      <c r="BH490" s="5">
        <v>3632</v>
      </c>
    </row>
    <row r="491" spans="1:60" x14ac:dyDescent="0.35">
      <c r="A491" t="s">
        <v>3</v>
      </c>
      <c r="B491">
        <v>4</v>
      </c>
      <c r="C491">
        <v>2</v>
      </c>
      <c r="D491" s="1">
        <v>43780</v>
      </c>
      <c r="E491">
        <v>2</v>
      </c>
      <c r="F491">
        <v>4</v>
      </c>
      <c r="G491">
        <v>6</v>
      </c>
      <c r="H491">
        <v>75</v>
      </c>
      <c r="I491">
        <v>450</v>
      </c>
      <c r="J491">
        <v>102.05790710449219</v>
      </c>
      <c r="K491">
        <v>81.19850000000001</v>
      </c>
      <c r="L491">
        <v>61.977462768554688</v>
      </c>
      <c r="M491">
        <v>35.879898071289063</v>
      </c>
      <c r="N491">
        <v>21.148086547851563</v>
      </c>
      <c r="O491">
        <v>1.5944213867187498</v>
      </c>
      <c r="P491">
        <f>IFERROR(AVERAGEIFS(tbl_FB[HR60 Zone],tbl_FB[[Athlete name]:[Athlete name]],tbl_MAIN[[#This Row],[Player.Name]],tbl_FB[[Date2]:[Date2]],tbl_MAIN[[#This Row],[Date]]),"")</f>
        <v>26.097564697265625</v>
      </c>
      <c r="Q491">
        <f>IFERROR(AVERAGEIFS(tbl_FB[HR70 Zone],tbl_FB[[Athlete name]:[Athlete name]],tbl_MAIN[[#This Row],[Player.Name]],tbl_FB[[Date2]:[Date2]],tbl_MAIN[[#This Row],[Date]]),"")</f>
        <v>14.7318115234375</v>
      </c>
      <c r="R491">
        <f>IFERROR(AVERAGEIFS(tbl_FB[HR80 Zone],tbl_FB[[Athlete name]:[Athlete name]],tbl_MAIN[[#This Row],[Player.Name]],tbl_FB[[Date2]:[Date2]],tbl_MAIN[[#This Row],[Date]]),"")</f>
        <v>19.553665161132813</v>
      </c>
      <c r="S491">
        <f>IFERROR(AVERAGEIFS(tbl_FB[HR90 Zone],tbl_FB[[Athlete name]:[Athlete name]],tbl_MAIN[[#This Row],[Player.Name]],tbl_FB[[Date2]:[Date2]],tbl_MAIN[[#This Row],[Date]]),"")</f>
        <v>1.5944213867187498</v>
      </c>
      <c r="T491">
        <f>IFERROR(AVERAGEIFS(tbl_FB[HR8090 Zone],tbl_FB[[Athlete name]:[Athlete name]],tbl_MAIN[[#This Row],[Player.Name]],tbl_FB[[Date2]:[Date2]],tbl_MAIN[[#This Row],[Date]]),"")</f>
        <v>21.148086547851563</v>
      </c>
      <c r="U491">
        <f>IFERROR(AVERAGEIFS(tbl_FB[HR60 Pct],tbl_FB[[Athlete name]:[Athlete name]],tbl_MAIN[[#This Row],[Player.Name]],tbl_FB[[Date2]:[Date2]],tbl_MAIN[[#This Row],[Date]]),"")</f>
        <v>0.32140451729115221</v>
      </c>
      <c r="V491">
        <f>IFERROR(AVERAGEIFS(tbl_FB[HR70 Pct],tbl_FB[[Athlete name]:[Athlete name]],tbl_MAIN[[#This Row],[Player.Name]],tbl_FB[[Date2]:[Date2]],tbl_MAIN[[#This Row],[Date]]),"")</f>
        <v>0.18142960182069248</v>
      </c>
      <c r="W491">
        <f>IFERROR(AVERAGEIFS(tbl_FB[HR80 Pct],tbl_FB[[Athlete name]:[Athlete name]],tbl_MAIN[[#This Row],[Player.Name]],tbl_FB[[Date2]:[Date2]],tbl_MAIN[[#This Row],[Date]]),"")</f>
        <v>0.24081313276886654</v>
      </c>
      <c r="X491">
        <f>IFERROR(AVERAGEIFS(tbl_FB[HR90 Pct],tbl_FB[[Athlete name]:[Athlete name]],tbl_MAIN[[#This Row],[Player.Name]],tbl_FB[[Date2]:[Date2]],tbl_MAIN[[#This Row],[Date]]),"")</f>
        <v>1.9636094099259833E-2</v>
      </c>
      <c r="Y491">
        <f>IFERROR(AVERAGEIFS(tbl_FB[HR8090 Pct],tbl_FB[[Athlete name]:[Athlete name]],tbl_MAIN[[#This Row],[Player.Name]],tbl_FB[[Date2]:[Date2]],tbl_MAIN[[#This Row],[Date]]),"")</f>
        <v>0.26044922686812638</v>
      </c>
      <c r="Z491">
        <f>IFERROR(AVERAGEIFS(tbl_FB[HR Avg],tbl_FB[[Athlete name]:[Athlete name]],tbl_MAIN[[#This Row],[Player.Name]],tbl_FB[[Date2]:[Date2]],tbl_MAIN[[#This Row],[Date]]),"")</f>
        <v>135.31498718261719</v>
      </c>
      <c r="AA491">
        <f>IFERROR(AVERAGEIFS(tbl_FB[HR Avg Pct],tbl_FB[[Athlete name]:[Athlete name]],tbl_MAIN[[#This Row],[Player.Name]],tbl_FB[[Date2]:[Date2]],tbl_MAIN[[#This Row],[Date]]),"")</f>
        <v>0.68</v>
      </c>
      <c r="AB491"/>
      <c r="AC491"/>
      <c r="AD491" t="s">
        <v>25</v>
      </c>
      <c r="AE491"/>
      <c r="AF491" t="s">
        <v>25</v>
      </c>
      <c r="AG491" t="s">
        <v>25</v>
      </c>
      <c r="AH491" t="s">
        <v>25</v>
      </c>
      <c r="AI491" s="1" t="s">
        <v>25</v>
      </c>
      <c r="AJ491" s="5" t="s">
        <v>25</v>
      </c>
      <c r="AK491" s="5" t="s">
        <v>25</v>
      </c>
      <c r="AL491" s="5">
        <v>7</v>
      </c>
      <c r="AM491" s="5">
        <v>7</v>
      </c>
      <c r="AN491" s="5">
        <v>6</v>
      </c>
      <c r="AO491" s="5">
        <v>7</v>
      </c>
      <c r="AP491" s="5">
        <v>7</v>
      </c>
      <c r="AQ491" s="5">
        <v>9</v>
      </c>
      <c r="AR491" s="5">
        <v>36</v>
      </c>
      <c r="AS491" s="5">
        <v>-1</v>
      </c>
      <c r="AT491" s="5">
        <v>-1</v>
      </c>
      <c r="AU491" s="5">
        <v>-3</v>
      </c>
      <c r="AV491" s="5">
        <v>-3</v>
      </c>
      <c r="AW491" s="5">
        <v>-1</v>
      </c>
      <c r="AX491" s="5">
        <v>-2</v>
      </c>
      <c r="AY491" s="5">
        <v>-11</v>
      </c>
      <c r="AZ491" s="5">
        <v>-2</v>
      </c>
      <c r="BA491" s="5">
        <v>-2</v>
      </c>
      <c r="BB491" s="5">
        <v>-3</v>
      </c>
      <c r="BC491" s="5">
        <v>-4</v>
      </c>
      <c r="BD491" s="5">
        <v>-2</v>
      </c>
      <c r="BE491" s="5">
        <v>-4</v>
      </c>
      <c r="BF491" s="5">
        <v>-17</v>
      </c>
      <c r="BG491" s="5">
        <v>34.428571428571431</v>
      </c>
      <c r="BH491" s="5">
        <v>3632</v>
      </c>
    </row>
    <row r="492" spans="1:60" x14ac:dyDescent="0.35">
      <c r="A492" t="s">
        <v>3</v>
      </c>
      <c r="B492">
        <v>4</v>
      </c>
      <c r="C492">
        <v>2</v>
      </c>
      <c r="D492" s="1">
        <v>43781</v>
      </c>
      <c r="E492">
        <v>2</v>
      </c>
      <c r="F492">
        <v>4</v>
      </c>
      <c r="G492">
        <v>7</v>
      </c>
      <c r="H492">
        <v>70</v>
      </c>
      <c r="I492">
        <v>490</v>
      </c>
      <c r="J492">
        <v>88.86865234375</v>
      </c>
      <c r="K492">
        <v>75.520933333333332</v>
      </c>
      <c r="L492">
        <v>53.411026000976563</v>
      </c>
      <c r="M492">
        <v>33.596237182617188</v>
      </c>
      <c r="N492">
        <v>14.874160766601563</v>
      </c>
      <c r="O492">
        <v>0.16180419921875</v>
      </c>
      <c r="P492">
        <f>IFERROR(AVERAGEIFS(tbl_FB[HR60 Zone],tbl_FB[[Athlete name]:[Athlete name]],tbl_MAIN[[#This Row],[Player.Name]],tbl_FB[[Date2]:[Date2]],tbl_MAIN[[#This Row],[Date]]),"")</f>
        <v>19.814788818359375</v>
      </c>
      <c r="Q492">
        <f>IFERROR(AVERAGEIFS(tbl_FB[HR70 Zone],tbl_FB[[Athlete name]:[Athlete name]],tbl_MAIN[[#This Row],[Player.Name]],tbl_FB[[Date2]:[Date2]],tbl_MAIN[[#This Row],[Date]]),"")</f>
        <v>18.722076416015625</v>
      </c>
      <c r="R492">
        <f>IFERROR(AVERAGEIFS(tbl_FB[HR80 Zone],tbl_FB[[Athlete name]:[Athlete name]],tbl_MAIN[[#This Row],[Player.Name]],tbl_FB[[Date2]:[Date2]],tbl_MAIN[[#This Row],[Date]]),"")</f>
        <v>14.712356567382813</v>
      </c>
      <c r="S492">
        <f>IFERROR(AVERAGEIFS(tbl_FB[HR90 Zone],tbl_FB[[Athlete name]:[Athlete name]],tbl_MAIN[[#This Row],[Player.Name]],tbl_FB[[Date2]:[Date2]],tbl_MAIN[[#This Row],[Date]]),"")</f>
        <v>0.16180419921875</v>
      </c>
      <c r="T492">
        <f>IFERROR(AVERAGEIFS(tbl_FB[HR8090 Zone],tbl_FB[[Athlete name]:[Athlete name]],tbl_MAIN[[#This Row],[Player.Name]],tbl_FB[[Date2]:[Date2]],tbl_MAIN[[#This Row],[Date]]),"")</f>
        <v>14.874160766601563</v>
      </c>
      <c r="U492">
        <f>IFERROR(AVERAGEIFS(tbl_FB[HR60 Pct],tbl_FB[[Athlete name]:[Athlete name]],tbl_MAIN[[#This Row],[Player.Name]],tbl_FB[[Date2]:[Date2]],tbl_MAIN[[#This Row],[Date]]),"")</f>
        <v>0.26237478727786789</v>
      </c>
      <c r="V492">
        <f>IFERROR(AVERAGEIFS(tbl_FB[HR70 Pct],tbl_FB[[Athlete name]:[Athlete name]],tbl_MAIN[[#This Row],[Player.Name]],tbl_FB[[Date2]:[Date2]],tbl_MAIN[[#This Row],[Date]]),"")</f>
        <v>0.24790578704026819</v>
      </c>
      <c r="W492">
        <f>IFERROR(AVERAGEIFS(tbl_FB[HR80 Pct],tbl_FB[[Athlete name]:[Athlete name]],tbl_MAIN[[#This Row],[Player.Name]],tbl_FB[[Date2]:[Date2]],tbl_MAIN[[#This Row],[Date]]),"")</f>
        <v>0.19481163590028211</v>
      </c>
      <c r="X492">
        <f>IFERROR(AVERAGEIFS(tbl_FB[HR90 Pct],tbl_FB[[Athlete name]:[Athlete name]],tbl_MAIN[[#This Row],[Player.Name]],tbl_FB[[Date2]:[Date2]],tbl_MAIN[[#This Row],[Date]]),"")</f>
        <v>2.1425079388860398E-3</v>
      </c>
      <c r="Y492">
        <f>IFERROR(AVERAGEIFS(tbl_FB[HR8090 Pct],tbl_FB[[Athlete name]:[Athlete name]],tbl_MAIN[[#This Row],[Player.Name]],tbl_FB[[Date2]:[Date2]],tbl_MAIN[[#This Row],[Date]]),"")</f>
        <v>0.19695414383916815</v>
      </c>
      <c r="Z492">
        <f>IFERROR(AVERAGEIFS(tbl_FB[HR Avg],tbl_FB[[Athlete name]:[Athlete name]],tbl_MAIN[[#This Row],[Player.Name]],tbl_FB[[Date2]:[Date2]],tbl_MAIN[[#This Row],[Date]]),"")</f>
        <v>133.51045227050781</v>
      </c>
      <c r="AA492">
        <f>IFERROR(AVERAGEIFS(tbl_FB[HR Avg Pct],tbl_FB[[Athlete name]:[Athlete name]],tbl_MAIN[[#This Row],[Player.Name]],tbl_FB[[Date2]:[Date2]],tbl_MAIN[[#This Row],[Date]]),"")</f>
        <v>0.68</v>
      </c>
      <c r="AB492"/>
      <c r="AC492"/>
      <c r="AD492" t="s">
        <v>25</v>
      </c>
      <c r="AE492"/>
      <c r="AF492" t="s">
        <v>25</v>
      </c>
      <c r="AG492" t="s">
        <v>25</v>
      </c>
      <c r="AH492" t="s">
        <v>25</v>
      </c>
      <c r="AI492" s="1" t="s">
        <v>25</v>
      </c>
      <c r="AJ492" s="5" t="s">
        <v>25</v>
      </c>
      <c r="AK492" s="5" t="s">
        <v>25</v>
      </c>
      <c r="AL492" s="5">
        <v>6</v>
      </c>
      <c r="AM492" s="5">
        <v>6</v>
      </c>
      <c r="AN492" s="5">
        <v>3</v>
      </c>
      <c r="AO492" s="5">
        <v>4</v>
      </c>
      <c r="AP492" s="5">
        <v>6</v>
      </c>
      <c r="AQ492" s="5">
        <v>7</v>
      </c>
      <c r="AR492" s="5">
        <v>26</v>
      </c>
      <c r="AS492" s="5">
        <v>-1</v>
      </c>
      <c r="AT492" s="5">
        <v>-1</v>
      </c>
      <c r="AU492" s="5">
        <v>0</v>
      </c>
      <c r="AV492" s="5">
        <v>-1</v>
      </c>
      <c r="AW492" s="5">
        <v>-1</v>
      </c>
      <c r="AX492" s="5">
        <v>-2</v>
      </c>
      <c r="AY492" s="5">
        <v>-6</v>
      </c>
      <c r="AZ492" s="5">
        <v>0</v>
      </c>
      <c r="BA492" s="5">
        <v>0</v>
      </c>
      <c r="BB492" s="5">
        <v>3</v>
      </c>
      <c r="BC492" s="5">
        <v>1</v>
      </c>
      <c r="BD492" s="5">
        <v>0</v>
      </c>
      <c r="BE492" s="5">
        <v>0</v>
      </c>
      <c r="BF492" s="5">
        <v>4</v>
      </c>
      <c r="BG492" s="5">
        <v>33.857142857142854</v>
      </c>
      <c r="BH492" s="5">
        <v>3632</v>
      </c>
    </row>
    <row r="493" spans="1:60" x14ac:dyDescent="0.35">
      <c r="A493" t="s">
        <v>3</v>
      </c>
      <c r="B493">
        <v>4</v>
      </c>
      <c r="C493">
        <v>2</v>
      </c>
      <c r="D493" s="1">
        <v>43782</v>
      </c>
      <c r="E493">
        <v>2</v>
      </c>
      <c r="F493">
        <v>4</v>
      </c>
      <c r="G493">
        <v>6</v>
      </c>
      <c r="H493">
        <v>90</v>
      </c>
      <c r="I493">
        <v>540</v>
      </c>
      <c r="J493">
        <v>98.514968872070313</v>
      </c>
      <c r="K493">
        <v>87.421166666666664</v>
      </c>
      <c r="L493">
        <v>56.704849243164063</v>
      </c>
      <c r="M493">
        <v>34.780319213867188</v>
      </c>
      <c r="N493">
        <v>14.615676879882813</v>
      </c>
      <c r="O493">
        <v>1.9254913330078123</v>
      </c>
      <c r="P493">
        <f>IFERROR(AVERAGEIFS(tbl_FB[HR60 Zone],tbl_FB[[Athlete name]:[Athlete name]],tbl_MAIN[[#This Row],[Player.Name]],tbl_FB[[Date2]:[Date2]],tbl_MAIN[[#This Row],[Date]]),"")</f>
        <v>21.924530029296875</v>
      </c>
      <c r="Q493">
        <f>IFERROR(AVERAGEIFS(tbl_FB[HR70 Zone],tbl_FB[[Athlete name]:[Athlete name]],tbl_MAIN[[#This Row],[Player.Name]],tbl_FB[[Date2]:[Date2]],tbl_MAIN[[#This Row],[Date]]),"")</f>
        <v>20.164642333984375</v>
      </c>
      <c r="R493">
        <f>IFERROR(AVERAGEIFS(tbl_FB[HR80 Zone],tbl_FB[[Athlete name]:[Athlete name]],tbl_MAIN[[#This Row],[Player.Name]],tbl_FB[[Date2]:[Date2]],tbl_MAIN[[#This Row],[Date]]),"")</f>
        <v>12.690185546875</v>
      </c>
      <c r="S493">
        <f>IFERROR(AVERAGEIFS(tbl_FB[HR90 Zone],tbl_FB[[Athlete name]:[Athlete name]],tbl_MAIN[[#This Row],[Player.Name]],tbl_FB[[Date2]:[Date2]],tbl_MAIN[[#This Row],[Date]]),"")</f>
        <v>1.9254913330078123</v>
      </c>
      <c r="T493">
        <f>IFERROR(AVERAGEIFS(tbl_FB[HR8090 Zone],tbl_FB[[Athlete name]:[Athlete name]],tbl_MAIN[[#This Row],[Player.Name]],tbl_FB[[Date2]:[Date2]],tbl_MAIN[[#This Row],[Date]]),"")</f>
        <v>14.615676879882813</v>
      </c>
      <c r="U493">
        <f>IFERROR(AVERAGEIFS(tbl_FB[HR60 Pct],tbl_FB[[Athlete name]:[Athlete name]],tbl_MAIN[[#This Row],[Player.Name]],tbl_FB[[Date2]:[Date2]],tbl_MAIN[[#This Row],[Date]]),"")</f>
        <v>0.25079200913543298</v>
      </c>
      <c r="V493">
        <f>IFERROR(AVERAGEIFS(tbl_FB[HR70 Pct],tbl_FB[[Athlete name]:[Athlete name]],tbl_MAIN[[#This Row],[Player.Name]],tbl_FB[[Date2]:[Date2]],tbl_MAIN[[#This Row],[Date]]),"")</f>
        <v>0.23066086970528923</v>
      </c>
      <c r="W493">
        <f>IFERROR(AVERAGEIFS(tbl_FB[HR80 Pct],tbl_FB[[Athlete name]:[Athlete name]],tbl_MAIN[[#This Row],[Player.Name]],tbl_FB[[Date2]:[Date2]],tbl_MAIN[[#This Row],[Date]]),"")</f>
        <v>0.14516147554129721</v>
      </c>
      <c r="X493">
        <f>IFERROR(AVERAGEIFS(tbl_FB[HR90 Pct],tbl_FB[[Athlete name]:[Athlete name]],tbl_MAIN[[#This Row],[Player.Name]],tbl_FB[[Date2]:[Date2]],tbl_MAIN[[#This Row],[Date]]),"")</f>
        <v>2.2025459124214528E-2</v>
      </c>
      <c r="Y493">
        <f>IFERROR(AVERAGEIFS(tbl_FB[HR8090 Pct],tbl_FB[[Athlete name]:[Athlete name]],tbl_MAIN[[#This Row],[Player.Name]],tbl_FB[[Date2]:[Date2]],tbl_MAIN[[#This Row],[Date]]),"")</f>
        <v>0.16718693466551174</v>
      </c>
      <c r="Z493">
        <f>IFERROR(AVERAGEIFS(tbl_FB[HR Avg],tbl_FB[[Athlete name]:[Athlete name]],tbl_MAIN[[#This Row],[Player.Name]],tbl_FB[[Date2]:[Date2]],tbl_MAIN[[#This Row],[Date]]),"")</f>
        <v>131.79170227050781</v>
      </c>
      <c r="AA493">
        <f>IFERROR(AVERAGEIFS(tbl_FB[HR Avg Pct],tbl_FB[[Athlete name]:[Athlete name]],tbl_MAIN[[#This Row],[Player.Name]],tbl_FB[[Date2]:[Date2]],tbl_MAIN[[#This Row],[Date]]),"")</f>
        <v>0.67</v>
      </c>
      <c r="AB493"/>
      <c r="AC493"/>
      <c r="AD493" t="s">
        <v>25</v>
      </c>
      <c r="AE493"/>
      <c r="AF493" t="s">
        <v>25</v>
      </c>
      <c r="AG493" t="s">
        <v>25</v>
      </c>
      <c r="AH493" t="s">
        <v>25</v>
      </c>
      <c r="AI493" s="1" t="s">
        <v>25</v>
      </c>
      <c r="AJ493" s="5" t="s">
        <v>25</v>
      </c>
      <c r="AK493" s="5" t="s">
        <v>25</v>
      </c>
      <c r="AL493" s="5">
        <v>5</v>
      </c>
      <c r="AM493" s="5">
        <v>5</v>
      </c>
      <c r="AN493" s="5">
        <v>3</v>
      </c>
      <c r="AO493" s="5">
        <v>3</v>
      </c>
      <c r="AP493" s="5">
        <v>5</v>
      </c>
      <c r="AQ493" s="5">
        <v>5</v>
      </c>
      <c r="AR493" s="5">
        <v>21</v>
      </c>
      <c r="AS493" s="5">
        <v>1</v>
      </c>
      <c r="AT493" s="5">
        <v>1</v>
      </c>
      <c r="AU493" s="5">
        <v>3</v>
      </c>
      <c r="AV493" s="5">
        <v>2</v>
      </c>
      <c r="AW493" s="5">
        <v>1</v>
      </c>
      <c r="AX493" s="5">
        <v>2</v>
      </c>
      <c r="AY493" s="5">
        <v>10</v>
      </c>
      <c r="AZ493" s="5">
        <v>2</v>
      </c>
      <c r="BA493" s="5">
        <v>3</v>
      </c>
      <c r="BB493" s="5">
        <v>3</v>
      </c>
      <c r="BC493" s="5">
        <v>4</v>
      </c>
      <c r="BD493" s="5">
        <v>2</v>
      </c>
      <c r="BE493" s="5">
        <v>3</v>
      </c>
      <c r="BF493" s="5">
        <v>17</v>
      </c>
      <c r="BG493" s="5">
        <v>31.428571428571427</v>
      </c>
      <c r="BH493" s="5">
        <v>3632</v>
      </c>
    </row>
    <row r="494" spans="1:60" x14ac:dyDescent="0.35">
      <c r="A494" t="s">
        <v>3</v>
      </c>
      <c r="B494">
        <v>4</v>
      </c>
      <c r="C494">
        <v>2</v>
      </c>
      <c r="D494" s="1">
        <v>43783</v>
      </c>
      <c r="E494">
        <v>2</v>
      </c>
      <c r="F494">
        <v>4</v>
      </c>
      <c r="G494">
        <v>6</v>
      </c>
      <c r="H494">
        <v>70</v>
      </c>
      <c r="I494">
        <v>420</v>
      </c>
      <c r="J494">
        <v>83.994232177734375</v>
      </c>
      <c r="K494">
        <v>74.031949999999995</v>
      </c>
      <c r="L494">
        <v>48.830947875976563</v>
      </c>
      <c r="M494">
        <v>30.811080932617188</v>
      </c>
      <c r="N494">
        <v>13.491333007812502</v>
      </c>
      <c r="O494">
        <v>0.320343017578125</v>
      </c>
      <c r="P494">
        <f>IFERROR(AVERAGEIFS(tbl_FB[HR60 Zone],tbl_FB[[Athlete name]:[Athlete name]],tbl_MAIN[[#This Row],[Player.Name]],tbl_FB[[Date2]:[Date2]],tbl_MAIN[[#This Row],[Date]]),"")</f>
        <v>18.019866943359375</v>
      </c>
      <c r="Q494">
        <f>IFERROR(AVERAGEIFS(tbl_FB[HR70 Zone],tbl_FB[[Athlete name]:[Athlete name]],tbl_MAIN[[#This Row],[Player.Name]],tbl_FB[[Date2]:[Date2]],tbl_MAIN[[#This Row],[Date]]),"")</f>
        <v>17.319747924804688</v>
      </c>
      <c r="R494">
        <f>IFERROR(AVERAGEIFS(tbl_FB[HR80 Zone],tbl_FB[[Athlete name]:[Athlete name]],tbl_MAIN[[#This Row],[Player.Name]],tbl_FB[[Date2]:[Date2]],tbl_MAIN[[#This Row],[Date]]),"")</f>
        <v>13.170989990234377</v>
      </c>
      <c r="S494">
        <f>IFERROR(AVERAGEIFS(tbl_FB[HR90 Zone],tbl_FB[[Athlete name]:[Athlete name]],tbl_MAIN[[#This Row],[Player.Name]],tbl_FB[[Date2]:[Date2]],tbl_MAIN[[#This Row],[Date]]),"")</f>
        <v>0.320343017578125</v>
      </c>
      <c r="T494">
        <f>IFERROR(AVERAGEIFS(tbl_FB[HR8090 Zone],tbl_FB[[Athlete name]:[Athlete name]],tbl_MAIN[[#This Row],[Player.Name]],tbl_FB[[Date2]:[Date2]],tbl_MAIN[[#This Row],[Date]]),"")</f>
        <v>13.491333007812502</v>
      </c>
      <c r="U494">
        <f>IFERROR(AVERAGEIFS(tbl_FB[HR60 Pct],tbl_FB[[Athlete name]:[Athlete name]],tbl_MAIN[[#This Row],[Player.Name]],tbl_FB[[Date2]:[Date2]],tbl_MAIN[[#This Row],[Date]]),"")</f>
        <v>0.24340662299668422</v>
      </c>
      <c r="V494">
        <f>IFERROR(AVERAGEIFS(tbl_FB[HR70 Pct],tbl_FB[[Athlete name]:[Athlete name]],tbl_MAIN[[#This Row],[Player.Name]],tbl_FB[[Date2]:[Date2]],tbl_MAIN[[#This Row],[Date]]),"")</f>
        <v>0.23394963829542095</v>
      </c>
      <c r="W494">
        <f>IFERROR(AVERAGEIFS(tbl_FB[HR80 Pct],tbl_FB[[Athlete name]:[Athlete name]],tbl_MAIN[[#This Row],[Player.Name]],tbl_FB[[Date2]:[Date2]],tbl_MAIN[[#This Row],[Date]]),"")</f>
        <v>0.17790953757444425</v>
      </c>
      <c r="X494">
        <f>IFERROR(AVERAGEIFS(tbl_FB[HR90 Pct],tbl_FB[[Athlete name]:[Athlete name]],tbl_MAIN[[#This Row],[Player.Name]],tbl_FB[[Date2]:[Date2]],tbl_MAIN[[#This Row],[Date]]),"")</f>
        <v>4.3270914460327601E-3</v>
      </c>
      <c r="Y494">
        <f>IFERROR(AVERAGEIFS(tbl_FB[HR8090 Pct],tbl_FB[[Athlete name]:[Athlete name]],tbl_MAIN[[#This Row],[Player.Name]],tbl_FB[[Date2]:[Date2]],tbl_MAIN[[#This Row],[Date]]),"")</f>
        <v>0.18223662902047702</v>
      </c>
      <c r="Z494">
        <f>IFERROR(AVERAGEIFS(tbl_FB[HR Avg],tbl_FB[[Athlete name]:[Athlete name]],tbl_MAIN[[#This Row],[Player.Name]],tbl_FB[[Date2]:[Date2]],tbl_MAIN[[#This Row],[Date]]),"")</f>
        <v>131.77542114257813</v>
      </c>
      <c r="AA494">
        <f>IFERROR(AVERAGEIFS(tbl_FB[HR Avg Pct],tbl_FB[[Athlete name]:[Athlete name]],tbl_MAIN[[#This Row],[Player.Name]],tbl_FB[[Date2]:[Date2]],tbl_MAIN[[#This Row],[Date]]),"")</f>
        <v>0.67</v>
      </c>
      <c r="AB494"/>
      <c r="AC494"/>
      <c r="AD494" t="s">
        <v>25</v>
      </c>
      <c r="AE494"/>
      <c r="AF494" t="s">
        <v>25</v>
      </c>
      <c r="AG494" t="s">
        <v>25</v>
      </c>
      <c r="AH494" t="s">
        <v>25</v>
      </c>
      <c r="AI494" s="1" t="s">
        <v>25</v>
      </c>
      <c r="AJ494" s="5" t="s">
        <v>25</v>
      </c>
      <c r="AK494" s="5" t="s">
        <v>25</v>
      </c>
      <c r="AL494" s="5">
        <v>6</v>
      </c>
      <c r="AM494" s="5">
        <v>6</v>
      </c>
      <c r="AN494" s="5">
        <v>6</v>
      </c>
      <c r="AO494" s="5">
        <v>5</v>
      </c>
      <c r="AP494" s="5">
        <v>6</v>
      </c>
      <c r="AQ494" s="5">
        <v>7</v>
      </c>
      <c r="AR494" s="5">
        <v>30</v>
      </c>
      <c r="AS494" s="5">
        <v>1</v>
      </c>
      <c r="AT494" s="5">
        <v>2</v>
      </c>
      <c r="AU494" s="5">
        <v>0</v>
      </c>
      <c r="AV494" s="5">
        <v>2</v>
      </c>
      <c r="AW494" s="5">
        <v>1</v>
      </c>
      <c r="AX494" s="5">
        <v>1</v>
      </c>
      <c r="AY494" s="5">
        <v>7</v>
      </c>
      <c r="AZ494" s="5">
        <v>1</v>
      </c>
      <c r="BA494" s="5">
        <v>2</v>
      </c>
      <c r="BB494" s="5">
        <v>0</v>
      </c>
      <c r="BC494" s="5">
        <v>3</v>
      </c>
      <c r="BD494" s="5">
        <v>1</v>
      </c>
      <c r="BE494" s="5">
        <v>2</v>
      </c>
      <c r="BF494" s="5">
        <v>9</v>
      </c>
      <c r="BG494" s="5">
        <v>31</v>
      </c>
      <c r="BH494" s="5">
        <v>3632</v>
      </c>
    </row>
    <row r="495" spans="1:60" x14ac:dyDescent="0.35">
      <c r="A495" t="s">
        <v>3</v>
      </c>
      <c r="B495">
        <v>4</v>
      </c>
      <c r="C495">
        <v>2</v>
      </c>
      <c r="D495" s="1">
        <v>43784</v>
      </c>
      <c r="E495">
        <v>1</v>
      </c>
      <c r="F495">
        <v>2</v>
      </c>
      <c r="J495" t="s">
        <v>25</v>
      </c>
      <c r="K495" t="s">
        <v>25</v>
      </c>
      <c r="L495" t="s">
        <v>25</v>
      </c>
      <c r="M495" t="s">
        <v>25</v>
      </c>
      <c r="N495" t="s">
        <v>25</v>
      </c>
      <c r="O495" t="s">
        <v>25</v>
      </c>
      <c r="P495" t="str">
        <f>IFERROR(AVERAGEIFS(tbl_FB[HR60 Zone],tbl_FB[[Athlete name]:[Athlete name]],tbl_MAIN[[#This Row],[Player.Name]],tbl_FB[[Date2]:[Date2]],tbl_MAIN[[#This Row],[Date]]),"")</f>
        <v/>
      </c>
      <c r="Q495" t="str">
        <f>IFERROR(AVERAGEIFS(tbl_FB[HR70 Zone],tbl_FB[[Athlete name]:[Athlete name]],tbl_MAIN[[#This Row],[Player.Name]],tbl_FB[[Date2]:[Date2]],tbl_MAIN[[#This Row],[Date]]),"")</f>
        <v/>
      </c>
      <c r="R495" t="str">
        <f>IFERROR(AVERAGEIFS(tbl_FB[HR80 Zone],tbl_FB[[Athlete name]:[Athlete name]],tbl_MAIN[[#This Row],[Player.Name]],tbl_FB[[Date2]:[Date2]],tbl_MAIN[[#This Row],[Date]]),"")</f>
        <v/>
      </c>
      <c r="S495" t="str">
        <f>IFERROR(AVERAGEIFS(tbl_FB[HR90 Zone],tbl_FB[[Athlete name]:[Athlete name]],tbl_MAIN[[#This Row],[Player.Name]],tbl_FB[[Date2]:[Date2]],tbl_MAIN[[#This Row],[Date]]),"")</f>
        <v/>
      </c>
      <c r="T495" t="str">
        <f>IFERROR(AVERAGEIFS(tbl_FB[HR8090 Zone],tbl_FB[[Athlete name]:[Athlete name]],tbl_MAIN[[#This Row],[Player.Name]],tbl_FB[[Date2]:[Date2]],tbl_MAIN[[#This Row],[Date]]),"")</f>
        <v/>
      </c>
      <c r="U495" t="str">
        <f>IFERROR(AVERAGEIFS(tbl_FB[HR60 Pct],tbl_FB[[Athlete name]:[Athlete name]],tbl_MAIN[[#This Row],[Player.Name]],tbl_FB[[Date2]:[Date2]],tbl_MAIN[[#This Row],[Date]]),"")</f>
        <v/>
      </c>
      <c r="V495" t="str">
        <f>IFERROR(AVERAGEIFS(tbl_FB[HR70 Pct],tbl_FB[[Athlete name]:[Athlete name]],tbl_MAIN[[#This Row],[Player.Name]],tbl_FB[[Date2]:[Date2]],tbl_MAIN[[#This Row],[Date]]),"")</f>
        <v/>
      </c>
      <c r="W495" t="str">
        <f>IFERROR(AVERAGEIFS(tbl_FB[HR80 Pct],tbl_FB[[Athlete name]:[Athlete name]],tbl_MAIN[[#This Row],[Player.Name]],tbl_FB[[Date2]:[Date2]],tbl_MAIN[[#This Row],[Date]]),"")</f>
        <v/>
      </c>
      <c r="X495" t="str">
        <f>IFERROR(AVERAGEIFS(tbl_FB[HR90 Pct],tbl_FB[[Athlete name]:[Athlete name]],tbl_MAIN[[#This Row],[Player.Name]],tbl_FB[[Date2]:[Date2]],tbl_MAIN[[#This Row],[Date]]),"")</f>
        <v/>
      </c>
      <c r="Y495" t="str">
        <f>IFERROR(AVERAGEIFS(tbl_FB[HR8090 Pct],tbl_FB[[Athlete name]:[Athlete name]],tbl_MAIN[[#This Row],[Player.Name]],tbl_FB[[Date2]:[Date2]],tbl_MAIN[[#This Row],[Date]]),"")</f>
        <v/>
      </c>
      <c r="Z495" t="str">
        <f>IFERROR(AVERAGEIFS(tbl_FB[HR Avg],tbl_FB[[Athlete name]:[Athlete name]],tbl_MAIN[[#This Row],[Player.Name]],tbl_FB[[Date2]:[Date2]],tbl_MAIN[[#This Row],[Date]]),"")</f>
        <v/>
      </c>
      <c r="AA495" t="str">
        <f>IFERROR(AVERAGEIFS(tbl_FB[HR Avg Pct],tbl_FB[[Athlete name]:[Athlete name]],tbl_MAIN[[#This Row],[Player.Name]],tbl_FB[[Date2]:[Date2]],tbl_MAIN[[#This Row],[Date]]),"")</f>
        <v/>
      </c>
      <c r="AB495"/>
      <c r="AC495"/>
      <c r="AD495" t="s">
        <v>25</v>
      </c>
      <c r="AE495"/>
      <c r="AF495" t="s">
        <v>25</v>
      </c>
      <c r="AG495" t="s">
        <v>25</v>
      </c>
      <c r="AH495" t="s">
        <v>25</v>
      </c>
      <c r="AI495" s="1" t="s">
        <v>25</v>
      </c>
      <c r="AJ495" s="5" t="s">
        <v>25</v>
      </c>
      <c r="AK495" s="5" t="s">
        <v>25</v>
      </c>
      <c r="AL495" s="5">
        <v>7</v>
      </c>
      <c r="AM495" s="5">
        <v>8</v>
      </c>
      <c r="AN495" s="5">
        <v>6</v>
      </c>
      <c r="AO495" s="5">
        <v>7</v>
      </c>
      <c r="AP495" s="5">
        <v>7</v>
      </c>
      <c r="AQ495" s="5">
        <v>8</v>
      </c>
      <c r="AR495" s="5">
        <v>36</v>
      </c>
      <c r="AS495" s="5">
        <v>0</v>
      </c>
      <c r="AT495" s="5">
        <v>0</v>
      </c>
      <c r="AU495" s="5">
        <v>0</v>
      </c>
      <c r="AV495" s="5">
        <v>1</v>
      </c>
      <c r="AW495" s="5">
        <v>0</v>
      </c>
      <c r="AX495" s="5">
        <v>1</v>
      </c>
      <c r="AY495" s="5">
        <v>2</v>
      </c>
      <c r="AZ495" s="5">
        <v>-1</v>
      </c>
      <c r="BA495" s="5">
        <v>1</v>
      </c>
      <c r="BB495" s="5">
        <v>0</v>
      </c>
      <c r="BC495" s="5">
        <v>-1</v>
      </c>
      <c r="BD495" s="5">
        <v>-1</v>
      </c>
      <c r="BE495" s="5">
        <v>1</v>
      </c>
      <c r="BF495" s="5">
        <v>-1</v>
      </c>
      <c r="BG495" s="5">
        <v>30.571428571428573</v>
      </c>
      <c r="BH495" s="5">
        <v>3632</v>
      </c>
    </row>
    <row r="496" spans="1:60" x14ac:dyDescent="0.35">
      <c r="A496" t="s">
        <v>3</v>
      </c>
      <c r="B496">
        <v>4</v>
      </c>
      <c r="C496">
        <v>2</v>
      </c>
      <c r="D496" s="1">
        <v>43785</v>
      </c>
      <c r="E496">
        <v>1</v>
      </c>
      <c r="F496">
        <v>2</v>
      </c>
      <c r="J496" t="s">
        <v>25</v>
      </c>
      <c r="K496" t="s">
        <v>25</v>
      </c>
      <c r="L496" t="s">
        <v>25</v>
      </c>
      <c r="M496" t="s">
        <v>25</v>
      </c>
      <c r="N496" t="s">
        <v>25</v>
      </c>
      <c r="O496" t="s">
        <v>25</v>
      </c>
      <c r="P496" t="str">
        <f>IFERROR(AVERAGEIFS(tbl_FB[HR60 Zone],tbl_FB[[Athlete name]:[Athlete name]],tbl_MAIN[[#This Row],[Player.Name]],tbl_FB[[Date2]:[Date2]],tbl_MAIN[[#This Row],[Date]]),"")</f>
        <v/>
      </c>
      <c r="Q496" t="str">
        <f>IFERROR(AVERAGEIFS(tbl_FB[HR70 Zone],tbl_FB[[Athlete name]:[Athlete name]],tbl_MAIN[[#This Row],[Player.Name]],tbl_FB[[Date2]:[Date2]],tbl_MAIN[[#This Row],[Date]]),"")</f>
        <v/>
      </c>
      <c r="R496" t="str">
        <f>IFERROR(AVERAGEIFS(tbl_FB[HR80 Zone],tbl_FB[[Athlete name]:[Athlete name]],tbl_MAIN[[#This Row],[Player.Name]],tbl_FB[[Date2]:[Date2]],tbl_MAIN[[#This Row],[Date]]),"")</f>
        <v/>
      </c>
      <c r="S496" t="str">
        <f>IFERROR(AVERAGEIFS(tbl_FB[HR90 Zone],tbl_FB[[Athlete name]:[Athlete name]],tbl_MAIN[[#This Row],[Player.Name]],tbl_FB[[Date2]:[Date2]],tbl_MAIN[[#This Row],[Date]]),"")</f>
        <v/>
      </c>
      <c r="T496" t="str">
        <f>IFERROR(AVERAGEIFS(tbl_FB[HR8090 Zone],tbl_FB[[Athlete name]:[Athlete name]],tbl_MAIN[[#This Row],[Player.Name]],tbl_FB[[Date2]:[Date2]],tbl_MAIN[[#This Row],[Date]]),"")</f>
        <v/>
      </c>
      <c r="U496" t="str">
        <f>IFERROR(AVERAGEIFS(tbl_FB[HR60 Pct],tbl_FB[[Athlete name]:[Athlete name]],tbl_MAIN[[#This Row],[Player.Name]],tbl_FB[[Date2]:[Date2]],tbl_MAIN[[#This Row],[Date]]),"")</f>
        <v/>
      </c>
      <c r="V496" t="str">
        <f>IFERROR(AVERAGEIFS(tbl_FB[HR70 Pct],tbl_FB[[Athlete name]:[Athlete name]],tbl_MAIN[[#This Row],[Player.Name]],tbl_FB[[Date2]:[Date2]],tbl_MAIN[[#This Row],[Date]]),"")</f>
        <v/>
      </c>
      <c r="W496" t="str">
        <f>IFERROR(AVERAGEIFS(tbl_FB[HR80 Pct],tbl_FB[[Athlete name]:[Athlete name]],tbl_MAIN[[#This Row],[Player.Name]],tbl_FB[[Date2]:[Date2]],tbl_MAIN[[#This Row],[Date]]),"")</f>
        <v/>
      </c>
      <c r="X496" t="str">
        <f>IFERROR(AVERAGEIFS(tbl_FB[HR90 Pct],tbl_FB[[Athlete name]:[Athlete name]],tbl_MAIN[[#This Row],[Player.Name]],tbl_FB[[Date2]:[Date2]],tbl_MAIN[[#This Row],[Date]]),"")</f>
        <v/>
      </c>
      <c r="Y496" t="str">
        <f>IFERROR(AVERAGEIFS(tbl_FB[HR8090 Pct],tbl_FB[[Athlete name]:[Athlete name]],tbl_MAIN[[#This Row],[Player.Name]],tbl_FB[[Date2]:[Date2]],tbl_MAIN[[#This Row],[Date]]),"")</f>
        <v/>
      </c>
      <c r="Z496" t="str">
        <f>IFERROR(AVERAGEIFS(tbl_FB[HR Avg],tbl_FB[[Athlete name]:[Athlete name]],tbl_MAIN[[#This Row],[Player.Name]],tbl_FB[[Date2]:[Date2]],tbl_MAIN[[#This Row],[Date]]),"")</f>
        <v/>
      </c>
      <c r="AA496" t="str">
        <f>IFERROR(AVERAGEIFS(tbl_FB[HR Avg Pct],tbl_FB[[Athlete name]:[Athlete name]],tbl_MAIN[[#This Row],[Player.Name]],tbl_FB[[Date2]:[Date2]],tbl_MAIN[[#This Row],[Date]]),"")</f>
        <v/>
      </c>
      <c r="AB496"/>
      <c r="AC496"/>
      <c r="AD496" t="s">
        <v>25</v>
      </c>
      <c r="AE496"/>
      <c r="AF496" t="s">
        <v>25</v>
      </c>
      <c r="AG496" t="s">
        <v>25</v>
      </c>
      <c r="AH496" t="s">
        <v>25</v>
      </c>
      <c r="AI496" s="1" t="s">
        <v>25</v>
      </c>
      <c r="AJ496" s="5" t="s">
        <v>25</v>
      </c>
      <c r="AK496" s="5" t="s">
        <v>25</v>
      </c>
      <c r="AL496" s="5">
        <v>7</v>
      </c>
      <c r="AM496" s="5">
        <v>8</v>
      </c>
      <c r="AN496" s="5">
        <v>6</v>
      </c>
      <c r="AO496" s="5">
        <v>8</v>
      </c>
      <c r="AP496" s="5">
        <v>7</v>
      </c>
      <c r="AQ496" s="5">
        <v>9</v>
      </c>
      <c r="AR496" s="5">
        <v>38</v>
      </c>
      <c r="AS496" s="5">
        <v>-1</v>
      </c>
      <c r="AT496" s="5">
        <v>1</v>
      </c>
      <c r="AU496" s="5">
        <v>0</v>
      </c>
      <c r="AV496" s="5">
        <v>-2</v>
      </c>
      <c r="AW496" s="5">
        <v>-1</v>
      </c>
      <c r="AX496" s="5">
        <v>0</v>
      </c>
      <c r="AY496" s="5">
        <v>-3</v>
      </c>
      <c r="AZ496" s="5">
        <v>0</v>
      </c>
      <c r="BA496" s="5">
        <v>1</v>
      </c>
      <c r="BB496" s="5">
        <v>0</v>
      </c>
      <c r="BC496" s="5">
        <v>-1</v>
      </c>
      <c r="BD496" s="5">
        <v>0</v>
      </c>
      <c r="BE496" s="5">
        <v>0</v>
      </c>
      <c r="BF496" s="5">
        <v>0</v>
      </c>
      <c r="BG496" s="5">
        <v>31.142857142857142</v>
      </c>
      <c r="BH496" s="5">
        <v>3632</v>
      </c>
    </row>
    <row r="497" spans="1:60" x14ac:dyDescent="0.35">
      <c r="A497" t="s">
        <v>3</v>
      </c>
      <c r="B497">
        <v>4</v>
      </c>
      <c r="C497">
        <v>2</v>
      </c>
      <c r="D497" s="1">
        <v>43786</v>
      </c>
      <c r="E497">
        <v>3</v>
      </c>
      <c r="F497" t="s">
        <v>25</v>
      </c>
      <c r="G497" t="s">
        <v>25</v>
      </c>
      <c r="H497" t="s">
        <v>25</v>
      </c>
      <c r="I497" t="s">
        <v>25</v>
      </c>
      <c r="J497" t="s">
        <v>25</v>
      </c>
      <c r="K497" t="s">
        <v>25</v>
      </c>
      <c r="L497" t="s">
        <v>25</v>
      </c>
      <c r="M497" t="s">
        <v>25</v>
      </c>
      <c r="N497" t="s">
        <v>25</v>
      </c>
      <c r="O497" t="s">
        <v>25</v>
      </c>
      <c r="P497" t="str">
        <f>IFERROR(AVERAGEIFS(tbl_FB[HR60 Zone],tbl_FB[[Athlete name]:[Athlete name]],tbl_MAIN[[#This Row],[Player.Name]],tbl_FB[[Date2]:[Date2]],tbl_MAIN[[#This Row],[Date]]),"")</f>
        <v/>
      </c>
      <c r="Q497" t="str">
        <f>IFERROR(AVERAGEIFS(tbl_FB[HR70 Zone],tbl_FB[[Athlete name]:[Athlete name]],tbl_MAIN[[#This Row],[Player.Name]],tbl_FB[[Date2]:[Date2]],tbl_MAIN[[#This Row],[Date]]),"")</f>
        <v/>
      </c>
      <c r="R497" t="str">
        <f>IFERROR(AVERAGEIFS(tbl_FB[HR80 Zone],tbl_FB[[Athlete name]:[Athlete name]],tbl_MAIN[[#This Row],[Player.Name]],tbl_FB[[Date2]:[Date2]],tbl_MAIN[[#This Row],[Date]]),"")</f>
        <v/>
      </c>
      <c r="S497" t="str">
        <f>IFERROR(AVERAGEIFS(tbl_FB[HR90 Zone],tbl_FB[[Athlete name]:[Athlete name]],tbl_MAIN[[#This Row],[Player.Name]],tbl_FB[[Date2]:[Date2]],tbl_MAIN[[#This Row],[Date]]),"")</f>
        <v/>
      </c>
      <c r="T497" t="str">
        <f>IFERROR(AVERAGEIFS(tbl_FB[HR8090 Zone],tbl_FB[[Athlete name]:[Athlete name]],tbl_MAIN[[#This Row],[Player.Name]],tbl_FB[[Date2]:[Date2]],tbl_MAIN[[#This Row],[Date]]),"")</f>
        <v/>
      </c>
      <c r="U497" t="str">
        <f>IFERROR(AVERAGEIFS(tbl_FB[HR60 Pct],tbl_FB[[Athlete name]:[Athlete name]],tbl_MAIN[[#This Row],[Player.Name]],tbl_FB[[Date2]:[Date2]],tbl_MAIN[[#This Row],[Date]]),"")</f>
        <v/>
      </c>
      <c r="V497" t="str">
        <f>IFERROR(AVERAGEIFS(tbl_FB[HR70 Pct],tbl_FB[[Athlete name]:[Athlete name]],tbl_MAIN[[#This Row],[Player.Name]],tbl_FB[[Date2]:[Date2]],tbl_MAIN[[#This Row],[Date]]),"")</f>
        <v/>
      </c>
      <c r="W497" t="str">
        <f>IFERROR(AVERAGEIFS(tbl_FB[HR80 Pct],tbl_FB[[Athlete name]:[Athlete name]],tbl_MAIN[[#This Row],[Player.Name]],tbl_FB[[Date2]:[Date2]],tbl_MAIN[[#This Row],[Date]]),"")</f>
        <v/>
      </c>
      <c r="X497" t="str">
        <f>IFERROR(AVERAGEIFS(tbl_FB[HR90 Pct],tbl_FB[[Athlete name]:[Athlete name]],tbl_MAIN[[#This Row],[Player.Name]],tbl_FB[[Date2]:[Date2]],tbl_MAIN[[#This Row],[Date]]),"")</f>
        <v/>
      </c>
      <c r="Y497" t="str">
        <f>IFERROR(AVERAGEIFS(tbl_FB[HR8090 Pct],tbl_FB[[Athlete name]:[Athlete name]],tbl_MAIN[[#This Row],[Player.Name]],tbl_FB[[Date2]:[Date2]],tbl_MAIN[[#This Row],[Date]]),"")</f>
        <v/>
      </c>
      <c r="Z497" t="str">
        <f>IFERROR(AVERAGEIFS(tbl_FB[HR Avg],tbl_FB[[Athlete name]:[Athlete name]],tbl_MAIN[[#This Row],[Player.Name]],tbl_FB[[Date2]:[Date2]],tbl_MAIN[[#This Row],[Date]]),"")</f>
        <v/>
      </c>
      <c r="AA497" t="str">
        <f>IFERROR(AVERAGEIFS(tbl_FB[HR Avg Pct],tbl_FB[[Athlete name]:[Athlete name]],tbl_MAIN[[#This Row],[Player.Name]],tbl_FB[[Date2]:[Date2]],tbl_MAIN[[#This Row],[Date]]),"")</f>
        <v/>
      </c>
      <c r="AB497"/>
      <c r="AC497"/>
      <c r="AD497" t="s">
        <v>25</v>
      </c>
      <c r="AE497"/>
      <c r="AF497" t="s">
        <v>25</v>
      </c>
      <c r="AG497" t="s">
        <v>25</v>
      </c>
      <c r="AH497" t="s">
        <v>25</v>
      </c>
      <c r="AI497" s="1" t="s">
        <v>25</v>
      </c>
      <c r="AJ497" s="5" t="s">
        <v>25</v>
      </c>
      <c r="AK497" s="5" t="s">
        <v>25</v>
      </c>
      <c r="AL497" s="5">
        <v>6</v>
      </c>
      <c r="AM497" s="5">
        <v>9</v>
      </c>
      <c r="AN497" s="5">
        <v>6</v>
      </c>
      <c r="AO497" s="5">
        <v>6</v>
      </c>
      <c r="AP497" s="5">
        <v>6</v>
      </c>
      <c r="AQ497" s="5">
        <v>9</v>
      </c>
      <c r="AR497" s="5">
        <v>36</v>
      </c>
      <c r="AS497" s="5">
        <v>1</v>
      </c>
      <c r="AT497" s="5">
        <v>0</v>
      </c>
      <c r="AU497" s="5">
        <v>0</v>
      </c>
      <c r="AV497" s="5">
        <v>1</v>
      </c>
      <c r="AW497" s="5">
        <v>1</v>
      </c>
      <c r="AX497" s="5">
        <v>0</v>
      </c>
      <c r="AY497" s="5">
        <v>3</v>
      </c>
      <c r="AZ497" s="5">
        <v>1</v>
      </c>
      <c r="BA497" s="5">
        <v>-2</v>
      </c>
      <c r="BB497" s="5">
        <v>0</v>
      </c>
      <c r="BC497" s="5">
        <v>0</v>
      </c>
      <c r="BD497" s="5">
        <v>0</v>
      </c>
      <c r="BE497" s="5">
        <v>-2</v>
      </c>
      <c r="BF497" s="5">
        <v>-3</v>
      </c>
      <c r="BG497" s="5">
        <v>31.857142857142858</v>
      </c>
      <c r="BH497" s="5">
        <v>3632</v>
      </c>
    </row>
    <row r="498" spans="1:60" x14ac:dyDescent="0.35">
      <c r="A498" t="s">
        <v>3</v>
      </c>
      <c r="B498">
        <v>4</v>
      </c>
      <c r="C498">
        <v>2</v>
      </c>
      <c r="D498" s="1">
        <v>43787</v>
      </c>
      <c r="E498">
        <v>2</v>
      </c>
      <c r="F498">
        <v>4</v>
      </c>
      <c r="G498">
        <v>6</v>
      </c>
      <c r="H498">
        <v>90</v>
      </c>
      <c r="I498">
        <v>540</v>
      </c>
      <c r="J498">
        <v>106.90383911132813</v>
      </c>
      <c r="K498">
        <v>84.016666666666666</v>
      </c>
      <c r="L498">
        <v>65.156051635742188</v>
      </c>
      <c r="M498">
        <v>37.6544189453125</v>
      </c>
      <c r="N498">
        <v>19.508956909179688</v>
      </c>
      <c r="O498">
        <v>2.546630859375</v>
      </c>
      <c r="P498">
        <f>IFERROR(AVERAGEIFS(tbl_FB[HR60 Zone],tbl_FB[[Athlete name]:[Athlete name]],tbl_MAIN[[#This Row],[Player.Name]],tbl_FB[[Date2]:[Date2]],tbl_MAIN[[#This Row],[Date]]),"")</f>
        <v>27.501632690429688</v>
      </c>
      <c r="Q498">
        <f>IFERROR(AVERAGEIFS(tbl_FB[HR70 Zone],tbl_FB[[Athlete name]:[Athlete name]],tbl_MAIN[[#This Row],[Player.Name]],tbl_FB[[Date2]:[Date2]],tbl_MAIN[[#This Row],[Date]]),"")</f>
        <v>18.145462036132813</v>
      </c>
      <c r="R498">
        <f>IFERROR(AVERAGEIFS(tbl_FB[HR80 Zone],tbl_FB[[Athlete name]:[Athlete name]],tbl_MAIN[[#This Row],[Player.Name]],tbl_FB[[Date2]:[Date2]],tbl_MAIN[[#This Row],[Date]]),"")</f>
        <v>16.962326049804688</v>
      </c>
      <c r="S498">
        <f>IFERROR(AVERAGEIFS(tbl_FB[HR90 Zone],tbl_FB[[Athlete name]:[Athlete name]],tbl_MAIN[[#This Row],[Player.Name]],tbl_FB[[Date2]:[Date2]],tbl_MAIN[[#This Row],[Date]]),"")</f>
        <v>2.546630859375</v>
      </c>
      <c r="T498">
        <f>IFERROR(AVERAGEIFS(tbl_FB[HR8090 Zone],tbl_FB[[Athlete name]:[Athlete name]],tbl_MAIN[[#This Row],[Player.Name]],tbl_FB[[Date2]:[Date2]],tbl_MAIN[[#This Row],[Date]]),"")</f>
        <v>19.508956909179688</v>
      </c>
      <c r="U498">
        <f>IFERROR(AVERAGEIFS(tbl_FB[HR60 Pct],tbl_FB[[Athlete name]:[Athlete name]],tbl_MAIN[[#This Row],[Player.Name]],tbl_FB[[Date2]:[Date2]],tbl_MAIN[[#This Row],[Date]]),"")</f>
        <v>0.32733544166351541</v>
      </c>
      <c r="V498">
        <f>IFERROR(AVERAGEIFS(tbl_FB[HR70 Pct],tbl_FB[[Athlete name]:[Athlete name]],tbl_MAIN[[#This Row],[Player.Name]],tbl_FB[[Date2]:[Date2]],tbl_MAIN[[#This Row],[Date]]),"")</f>
        <v>0.21597455309818861</v>
      </c>
      <c r="W498">
        <f>IFERROR(AVERAGEIFS(tbl_FB[HR80 Pct],tbl_FB[[Athlete name]:[Athlete name]],tbl_MAIN[[#This Row],[Player.Name]],tbl_FB[[Date2]:[Date2]],tbl_MAIN[[#This Row],[Date]]),"")</f>
        <v>0.20189239495899253</v>
      </c>
      <c r="X498">
        <f>IFERROR(AVERAGEIFS(tbl_FB[HR90 Pct],tbl_FB[[Athlete name]:[Athlete name]],tbl_MAIN[[#This Row],[Player.Name]],tbl_FB[[Date2]:[Date2]],tbl_MAIN[[#This Row],[Date]]),"")</f>
        <v>3.0311019948918865E-2</v>
      </c>
      <c r="Y498">
        <f>IFERROR(AVERAGEIFS(tbl_FB[HR8090 Pct],tbl_FB[[Athlete name]:[Athlete name]],tbl_MAIN[[#This Row],[Player.Name]],tbl_FB[[Date2]:[Date2]],tbl_MAIN[[#This Row],[Date]]),"")</f>
        <v>0.23220341490791138</v>
      </c>
      <c r="Z498">
        <f>IFERROR(AVERAGEIFS(tbl_FB[HR Avg],tbl_FB[[Athlete name]:[Athlete name]],tbl_MAIN[[#This Row],[Player.Name]],tbl_FB[[Date2]:[Date2]],tbl_MAIN[[#This Row],[Date]]),"")</f>
        <v>136.35090637207031</v>
      </c>
      <c r="AA498">
        <f>IFERROR(AVERAGEIFS(tbl_FB[HR Avg Pct],tbl_FB[[Athlete name]:[Athlete name]],tbl_MAIN[[#This Row],[Player.Name]],tbl_FB[[Date2]:[Date2]],tbl_MAIN[[#This Row],[Date]]),"")</f>
        <v>0.69</v>
      </c>
      <c r="AB498"/>
      <c r="AC498"/>
      <c r="AD498" t="s">
        <v>25</v>
      </c>
      <c r="AE498"/>
      <c r="AF498" t="s">
        <v>25</v>
      </c>
      <c r="AG498" t="s">
        <v>25</v>
      </c>
      <c r="AH498" t="s">
        <v>25</v>
      </c>
      <c r="AI498" s="1" t="s">
        <v>25</v>
      </c>
      <c r="AJ498" s="5" t="s">
        <v>25</v>
      </c>
      <c r="AK498" s="5" t="s">
        <v>25</v>
      </c>
      <c r="AL498" s="5">
        <v>7</v>
      </c>
      <c r="AM498" s="5">
        <v>9</v>
      </c>
      <c r="AN498" s="5">
        <v>6</v>
      </c>
      <c r="AO498" s="5">
        <v>7</v>
      </c>
      <c r="AP498" s="5">
        <v>7</v>
      </c>
      <c r="AQ498" s="5">
        <v>9</v>
      </c>
      <c r="AR498" s="5">
        <v>38</v>
      </c>
      <c r="AS498" s="5">
        <v>0</v>
      </c>
      <c r="AT498" s="5">
        <v>-2</v>
      </c>
      <c r="AU498" s="5">
        <v>0</v>
      </c>
      <c r="AV498" s="5">
        <v>-1</v>
      </c>
      <c r="AW498" s="5">
        <v>-1</v>
      </c>
      <c r="AX498" s="5">
        <v>-2</v>
      </c>
      <c r="AY498" s="5">
        <v>-6</v>
      </c>
      <c r="AZ498" s="5">
        <v>0</v>
      </c>
      <c r="BA498" s="5">
        <v>-1</v>
      </c>
      <c r="BB498" s="5">
        <v>-1</v>
      </c>
      <c r="BC498" s="5">
        <v>1</v>
      </c>
      <c r="BD498" s="5">
        <v>0</v>
      </c>
      <c r="BE498" s="5">
        <v>-1</v>
      </c>
      <c r="BF498" s="5">
        <v>-2</v>
      </c>
      <c r="BG498" s="5">
        <v>32.142857142857146</v>
      </c>
      <c r="BH498" s="5">
        <v>3632</v>
      </c>
    </row>
    <row r="499" spans="1:60" x14ac:dyDescent="0.35">
      <c r="A499" t="s">
        <v>3</v>
      </c>
      <c r="B499">
        <v>4</v>
      </c>
      <c r="C499">
        <v>2</v>
      </c>
      <c r="D499" s="1">
        <v>43788</v>
      </c>
      <c r="E499">
        <v>2</v>
      </c>
      <c r="F499">
        <v>4</v>
      </c>
      <c r="G499">
        <v>4</v>
      </c>
      <c r="H499">
        <v>35</v>
      </c>
      <c r="I499">
        <v>140</v>
      </c>
      <c r="J499">
        <v>32.171340942382813</v>
      </c>
      <c r="K499">
        <v>37.327266666666667</v>
      </c>
      <c r="L499">
        <v>19.278579711914063</v>
      </c>
      <c r="M499">
        <v>11.725296020507813</v>
      </c>
      <c r="N499">
        <v>3.7332611083984375</v>
      </c>
      <c r="O499">
        <v>0</v>
      </c>
      <c r="P499">
        <f>IFERROR(AVERAGEIFS(tbl_FB[HR60 Zone],tbl_FB[[Athlete name]:[Athlete name]],tbl_MAIN[[#This Row],[Player.Name]],tbl_FB[[Date2]:[Date2]],tbl_MAIN[[#This Row],[Date]]),"")</f>
        <v>7.55328369140625</v>
      </c>
      <c r="Q499">
        <f>IFERROR(AVERAGEIFS(tbl_FB[HR70 Zone],tbl_FB[[Athlete name]:[Athlete name]],tbl_MAIN[[#This Row],[Player.Name]],tbl_FB[[Date2]:[Date2]],tbl_MAIN[[#This Row],[Date]]),"")</f>
        <v>7.992034912109375</v>
      </c>
      <c r="R499">
        <f>IFERROR(AVERAGEIFS(tbl_FB[HR80 Zone],tbl_FB[[Athlete name]:[Athlete name]],tbl_MAIN[[#This Row],[Player.Name]],tbl_FB[[Date2]:[Date2]],tbl_MAIN[[#This Row],[Date]]),"")</f>
        <v>3.7332611083984375</v>
      </c>
      <c r="S499">
        <f>IFERROR(AVERAGEIFS(tbl_FB[HR90 Zone],tbl_FB[[Athlete name]:[Athlete name]],tbl_MAIN[[#This Row],[Player.Name]],tbl_FB[[Date2]:[Date2]],tbl_MAIN[[#This Row],[Date]]),"")</f>
        <v>0</v>
      </c>
      <c r="T499">
        <f>IFERROR(AVERAGEIFS(tbl_FB[HR8090 Zone],tbl_FB[[Athlete name]:[Athlete name]],tbl_MAIN[[#This Row],[Player.Name]],tbl_FB[[Date2]:[Date2]],tbl_MAIN[[#This Row],[Date]]),"")</f>
        <v>3.7332611083984375</v>
      </c>
      <c r="U499">
        <f>IFERROR(AVERAGEIFS(tbl_FB[HR60 Pct],tbl_FB[[Athlete name]:[Athlete name]],tbl_MAIN[[#This Row],[Player.Name]],tbl_FB[[Date2]:[Date2]],tbl_MAIN[[#This Row],[Date]]),"")</f>
        <v>0.20235298123640405</v>
      </c>
      <c r="V499">
        <f>IFERROR(AVERAGEIFS(tbl_FB[HR70 Pct],tbl_FB[[Athlete name]:[Athlete name]],tbl_MAIN[[#This Row],[Player.Name]],tbl_FB[[Date2]:[Date2]],tbl_MAIN[[#This Row],[Date]]),"")</f>
        <v>0.21410715613008655</v>
      </c>
      <c r="W499">
        <f>IFERROR(AVERAGEIFS(tbl_FB[HR80 Pct],tbl_FB[[Athlete name]:[Athlete name]],tbl_MAIN[[#This Row],[Player.Name]],tbl_FB[[Date2]:[Date2]],tbl_MAIN[[#This Row],[Date]]),"")</f>
        <v>0.10001431773016073</v>
      </c>
      <c r="X499">
        <f>IFERROR(AVERAGEIFS(tbl_FB[HR90 Pct],tbl_FB[[Athlete name]:[Athlete name]],tbl_MAIN[[#This Row],[Player.Name]],tbl_FB[[Date2]:[Date2]],tbl_MAIN[[#This Row],[Date]]),"")</f>
        <v>0</v>
      </c>
      <c r="Y499">
        <f>IFERROR(AVERAGEIFS(tbl_FB[HR8090 Pct],tbl_FB[[Athlete name]:[Athlete name]],tbl_MAIN[[#This Row],[Player.Name]],tbl_FB[[Date2]:[Date2]],tbl_MAIN[[#This Row],[Date]]),"")</f>
        <v>0.10001431773016073</v>
      </c>
      <c r="Z499">
        <f>IFERROR(AVERAGEIFS(tbl_FB[HR Avg],tbl_FB[[Athlete name]:[Athlete name]],tbl_MAIN[[#This Row],[Player.Name]],tbl_FB[[Date2]:[Date2]],tbl_MAIN[[#This Row],[Date]]),"")</f>
        <v>122.66458129882813</v>
      </c>
      <c r="AA499">
        <f>IFERROR(AVERAGEIFS(tbl_FB[HR Avg Pct],tbl_FB[[Athlete name]:[Athlete name]],tbl_MAIN[[#This Row],[Player.Name]],tbl_FB[[Date2]:[Date2]],tbl_MAIN[[#This Row],[Date]]),"")</f>
        <v>0.62</v>
      </c>
      <c r="AB499"/>
      <c r="AC499"/>
      <c r="AD499" t="s">
        <v>25</v>
      </c>
      <c r="AE499"/>
      <c r="AF499" t="s">
        <v>25</v>
      </c>
      <c r="AG499" t="s">
        <v>25</v>
      </c>
      <c r="AH499" t="s">
        <v>25</v>
      </c>
      <c r="AI499" s="1" t="s">
        <v>25</v>
      </c>
      <c r="AJ499" s="5" t="s">
        <v>25</v>
      </c>
      <c r="AK499" s="5" t="s">
        <v>25</v>
      </c>
      <c r="AL499" s="5">
        <v>7</v>
      </c>
      <c r="AM499" s="5">
        <v>7</v>
      </c>
      <c r="AN499" s="5">
        <v>6</v>
      </c>
      <c r="AO499" s="5">
        <v>6</v>
      </c>
      <c r="AP499" s="5">
        <v>6</v>
      </c>
      <c r="AQ499" s="5">
        <v>7</v>
      </c>
      <c r="AR499" s="5">
        <v>32</v>
      </c>
      <c r="AS499" s="5">
        <v>0</v>
      </c>
      <c r="AT499" s="5">
        <v>1</v>
      </c>
      <c r="AU499" s="5">
        <v>-1</v>
      </c>
      <c r="AV499" s="5">
        <v>2</v>
      </c>
      <c r="AW499" s="5">
        <v>1</v>
      </c>
      <c r="AX499" s="5">
        <v>1</v>
      </c>
      <c r="AY499" s="5">
        <v>4</v>
      </c>
      <c r="AZ499" s="5">
        <v>0</v>
      </c>
      <c r="BA499" s="5">
        <v>0</v>
      </c>
      <c r="BB499" s="5">
        <v>-1</v>
      </c>
      <c r="BC499" s="5">
        <v>-2</v>
      </c>
      <c r="BD499" s="5">
        <v>0</v>
      </c>
      <c r="BE499" s="5">
        <v>0</v>
      </c>
      <c r="BF499" s="5">
        <v>-3</v>
      </c>
      <c r="BG499" s="5">
        <v>33</v>
      </c>
      <c r="BH499" s="5">
        <v>3632</v>
      </c>
    </row>
    <row r="500" spans="1:60" x14ac:dyDescent="0.35">
      <c r="A500" t="s">
        <v>3</v>
      </c>
      <c r="B500">
        <v>4</v>
      </c>
      <c r="C500">
        <v>2</v>
      </c>
      <c r="D500" s="1">
        <v>43789</v>
      </c>
      <c r="E500">
        <v>2</v>
      </c>
      <c r="H500">
        <v>80</v>
      </c>
      <c r="I500" t="s">
        <v>25</v>
      </c>
      <c r="J500">
        <v>81.292724609375</v>
      </c>
      <c r="K500">
        <v>78.811766666666671</v>
      </c>
      <c r="L500">
        <v>49.48992919921875</v>
      </c>
      <c r="M500">
        <v>26.495880126953125</v>
      </c>
      <c r="N500">
        <v>11.5955810546875</v>
      </c>
      <c r="O500">
        <v>0.46479797363281256</v>
      </c>
      <c r="P500">
        <f>IFERROR(AVERAGEIFS(tbl_FB[HR60 Zone],tbl_FB[[Athlete name]:[Athlete name]],tbl_MAIN[[#This Row],[Player.Name]],tbl_FB[[Date2]:[Date2]],tbl_MAIN[[#This Row],[Date]]),"")</f>
        <v>22.994049072265625</v>
      </c>
      <c r="Q500">
        <f>IFERROR(AVERAGEIFS(tbl_FB[HR70 Zone],tbl_FB[[Athlete name]:[Athlete name]],tbl_MAIN[[#This Row],[Player.Name]],tbl_FB[[Date2]:[Date2]],tbl_MAIN[[#This Row],[Date]]),"")</f>
        <v>14.900299072265627</v>
      </c>
      <c r="R500">
        <f>IFERROR(AVERAGEIFS(tbl_FB[HR80 Zone],tbl_FB[[Athlete name]:[Athlete name]],tbl_MAIN[[#This Row],[Player.Name]],tbl_FB[[Date2]:[Date2]],tbl_MAIN[[#This Row],[Date]]),"")</f>
        <v>11.130783081054688</v>
      </c>
      <c r="S500">
        <f>IFERROR(AVERAGEIFS(tbl_FB[HR90 Zone],tbl_FB[[Athlete name]:[Athlete name]],tbl_MAIN[[#This Row],[Player.Name]],tbl_FB[[Date2]:[Date2]],tbl_MAIN[[#This Row],[Date]]),"")</f>
        <v>0.46479797363281256</v>
      </c>
      <c r="T500">
        <f>IFERROR(AVERAGEIFS(tbl_FB[HR8090 Zone],tbl_FB[[Athlete name]:[Athlete name]],tbl_MAIN[[#This Row],[Player.Name]],tbl_FB[[Date2]:[Date2]],tbl_MAIN[[#This Row],[Date]]),"")</f>
        <v>11.5955810546875</v>
      </c>
      <c r="U500">
        <f>IFERROR(AVERAGEIFS(tbl_FB[HR60 Pct],tbl_FB[[Athlete name]:[Athlete name]],tbl_MAIN[[#This Row],[Player.Name]],tbl_FB[[Date2]:[Date2]],tbl_MAIN[[#This Row],[Date]]),"")</f>
        <v>0.2917590868063985</v>
      </c>
      <c r="V500">
        <f>IFERROR(AVERAGEIFS(tbl_FB[HR70 Pct],tbl_FB[[Athlete name]:[Athlete name]],tbl_MAIN[[#This Row],[Player.Name]],tbl_FB[[Date2]:[Date2]],tbl_MAIN[[#This Row],[Date]]),"")</f>
        <v>0.18906185843144774</v>
      </c>
      <c r="W500">
        <f>IFERROR(AVERAGEIFS(tbl_FB[HR80 Pct],tbl_FB[[Athlete name]:[Athlete name]],tbl_MAIN[[#This Row],[Player.Name]],tbl_FB[[Date2]:[Date2]],tbl_MAIN[[#This Row],[Date]]),"")</f>
        <v>0.14123250311253888</v>
      </c>
      <c r="X500">
        <f>IFERROR(AVERAGEIFS(tbl_FB[HR90 Pct],tbl_FB[[Athlete name]:[Athlete name]],tbl_MAIN[[#This Row],[Player.Name]],tbl_FB[[Date2]:[Date2]],tbl_MAIN[[#This Row],[Date]]),"")</f>
        <v>5.8975707980087472E-3</v>
      </c>
      <c r="Y500">
        <f>IFERROR(AVERAGEIFS(tbl_FB[HR8090 Pct],tbl_FB[[Athlete name]:[Athlete name]],tbl_MAIN[[#This Row],[Player.Name]],tbl_FB[[Date2]:[Date2]],tbl_MAIN[[#This Row],[Date]]),"")</f>
        <v>0.14713007391054761</v>
      </c>
      <c r="Z500">
        <f>IFERROR(AVERAGEIFS(tbl_FB[HR Avg],tbl_FB[[Athlete name]:[Athlete name]],tbl_MAIN[[#This Row],[Player.Name]],tbl_FB[[Date2]:[Date2]],tbl_MAIN[[#This Row],[Date]]),"")</f>
        <v>128.12966918945313</v>
      </c>
      <c r="AA500">
        <f>IFERROR(AVERAGEIFS(tbl_FB[HR Avg Pct],tbl_FB[[Athlete name]:[Athlete name]],tbl_MAIN[[#This Row],[Player.Name]],tbl_FB[[Date2]:[Date2]],tbl_MAIN[[#This Row],[Date]]),"")</f>
        <v>0.65</v>
      </c>
      <c r="AB500"/>
      <c r="AC500"/>
      <c r="AD500" t="s">
        <v>25</v>
      </c>
      <c r="AE500"/>
      <c r="AF500" t="s">
        <v>25</v>
      </c>
      <c r="AG500" t="s">
        <v>25</v>
      </c>
      <c r="AH500" t="s">
        <v>25</v>
      </c>
      <c r="AI500" s="1" t="s">
        <v>25</v>
      </c>
      <c r="AJ500" s="5" t="s">
        <v>25</v>
      </c>
      <c r="AK500" s="5" t="s">
        <v>25</v>
      </c>
      <c r="AL500" s="5">
        <v>7</v>
      </c>
      <c r="AM500" s="5">
        <v>8</v>
      </c>
      <c r="AN500" s="5">
        <v>5</v>
      </c>
      <c r="AO500" s="5">
        <v>8</v>
      </c>
      <c r="AP500" s="5">
        <v>7</v>
      </c>
      <c r="AQ500" s="5">
        <v>8</v>
      </c>
      <c r="AR500" s="5">
        <v>36</v>
      </c>
      <c r="AS500" s="5">
        <v>0</v>
      </c>
      <c r="AT500" s="5">
        <v>-1</v>
      </c>
      <c r="AU500" s="5">
        <v>0</v>
      </c>
      <c r="AV500" s="5">
        <v>-4</v>
      </c>
      <c r="AW500" s="5">
        <v>-1</v>
      </c>
      <c r="AX500" s="5">
        <v>-1</v>
      </c>
      <c r="AY500" s="5">
        <v>-7</v>
      </c>
      <c r="AZ500" s="5" t="s">
        <v>25</v>
      </c>
      <c r="BA500" s="5" t="s">
        <v>25</v>
      </c>
      <c r="BB500" s="5" t="s">
        <v>25</v>
      </c>
      <c r="BC500" s="5" t="s">
        <v>25</v>
      </c>
      <c r="BD500" s="5" t="s">
        <v>25</v>
      </c>
      <c r="BE500" s="5" t="s">
        <v>25</v>
      </c>
      <c r="BF500" s="5">
        <v>0</v>
      </c>
      <c r="BG500" s="5">
        <v>35.142857142857146</v>
      </c>
      <c r="BH500" s="5">
        <v>3632</v>
      </c>
    </row>
    <row r="501" spans="1:60" x14ac:dyDescent="0.35">
      <c r="A501" t="s">
        <v>3</v>
      </c>
      <c r="B501">
        <v>4</v>
      </c>
      <c r="C501">
        <v>2</v>
      </c>
      <c r="D501" s="1">
        <v>43790</v>
      </c>
      <c r="E501">
        <v>2</v>
      </c>
      <c r="F501">
        <v>4</v>
      </c>
      <c r="G501">
        <v>5</v>
      </c>
      <c r="H501">
        <v>60</v>
      </c>
      <c r="I501">
        <v>300</v>
      </c>
      <c r="J501">
        <v>51.971466064453125</v>
      </c>
      <c r="K501">
        <v>55.580583333333337</v>
      </c>
      <c r="L501">
        <v>29.065399169921875</v>
      </c>
      <c r="M501">
        <v>18.201248168945313</v>
      </c>
      <c r="N501">
        <v>8.371795654296875</v>
      </c>
      <c r="O501">
        <v>0.1570281982421875</v>
      </c>
      <c r="P501">
        <f>IFERROR(AVERAGEIFS(tbl_FB[HR60 Zone],tbl_FB[[Athlete name]:[Athlete name]],tbl_MAIN[[#This Row],[Player.Name]],tbl_FB[[Date2]:[Date2]],tbl_MAIN[[#This Row],[Date]]),"")</f>
        <v>10.864151000976563</v>
      </c>
      <c r="Q501">
        <f>IFERROR(AVERAGEIFS(tbl_FB[HR70 Zone],tbl_FB[[Athlete name]:[Athlete name]],tbl_MAIN[[#This Row],[Player.Name]],tbl_FB[[Date2]:[Date2]],tbl_MAIN[[#This Row],[Date]]),"")</f>
        <v>9.8294525146484375</v>
      </c>
      <c r="R501">
        <f>IFERROR(AVERAGEIFS(tbl_FB[HR80 Zone],tbl_FB[[Athlete name]:[Athlete name]],tbl_MAIN[[#This Row],[Player.Name]],tbl_FB[[Date2]:[Date2]],tbl_MAIN[[#This Row],[Date]]),"")</f>
        <v>8.2147674560546875</v>
      </c>
      <c r="S501">
        <f>IFERROR(AVERAGEIFS(tbl_FB[HR90 Zone],tbl_FB[[Athlete name]:[Athlete name]],tbl_MAIN[[#This Row],[Player.Name]],tbl_FB[[Date2]:[Date2]],tbl_MAIN[[#This Row],[Date]]),"")</f>
        <v>0.1570281982421875</v>
      </c>
      <c r="T501">
        <f>IFERROR(AVERAGEIFS(tbl_FB[HR8090 Zone],tbl_FB[[Athlete name]:[Athlete name]],tbl_MAIN[[#This Row],[Player.Name]],tbl_FB[[Date2]:[Date2]],tbl_MAIN[[#This Row],[Date]]),"")</f>
        <v>8.371795654296875</v>
      </c>
      <c r="U501">
        <f>IFERROR(AVERAGEIFS(tbl_FB[HR60 Pct],tbl_FB[[Athlete name]:[Athlete name]],tbl_MAIN[[#This Row],[Player.Name]],tbl_FB[[Date2]:[Date2]],tbl_MAIN[[#This Row],[Date]]),"")</f>
        <v>0.19546666028711876</v>
      </c>
      <c r="V501">
        <f>IFERROR(AVERAGEIFS(tbl_FB[HR70 Pct],tbl_FB[[Athlete name]:[Athlete name]],tbl_MAIN[[#This Row],[Player.Name]],tbl_FB[[Date2]:[Date2]],tbl_MAIN[[#This Row],[Date]]),"")</f>
        <v>0.17685047412507851</v>
      </c>
      <c r="W501">
        <f>IFERROR(AVERAGEIFS(tbl_FB[HR80 Pct],tbl_FB[[Athlete name]:[Athlete name]],tbl_MAIN[[#This Row],[Player.Name]],tbl_FB[[Date2]:[Date2]],tbl_MAIN[[#This Row],[Date]]),"")</f>
        <v>0.14779923065557404</v>
      </c>
      <c r="X501">
        <f>IFERROR(AVERAGEIFS(tbl_FB[HR90 Pct],tbl_FB[[Athlete name]:[Athlete name]],tbl_MAIN[[#This Row],[Player.Name]],tbl_FB[[Date2]:[Date2]],tbl_MAIN[[#This Row],[Date]]),"")</f>
        <v>2.825234800081938E-3</v>
      </c>
      <c r="Y501">
        <f>IFERROR(AVERAGEIFS(tbl_FB[HR8090 Pct],tbl_FB[[Athlete name]:[Athlete name]],tbl_MAIN[[#This Row],[Player.Name]],tbl_FB[[Date2]:[Date2]],tbl_MAIN[[#This Row],[Date]]),"")</f>
        <v>0.15062446545565597</v>
      </c>
      <c r="Z501">
        <f>IFERROR(AVERAGEIFS(tbl_FB[HR Avg],tbl_FB[[Athlete name]:[Athlete name]],tbl_MAIN[[#This Row],[Player.Name]],tbl_FB[[Date2]:[Date2]],tbl_MAIN[[#This Row],[Date]]),"")</f>
        <v>125.28485107421875</v>
      </c>
      <c r="AA501">
        <f>IFERROR(AVERAGEIFS(tbl_FB[HR Avg Pct],tbl_FB[[Athlete name]:[Athlete name]],tbl_MAIN[[#This Row],[Player.Name]],tbl_FB[[Date2]:[Date2]],tbl_MAIN[[#This Row],[Date]]),"")</f>
        <v>0.63</v>
      </c>
      <c r="AB501"/>
      <c r="AC501"/>
      <c r="AD501" t="s">
        <v>25</v>
      </c>
      <c r="AE501"/>
      <c r="AF501" t="s">
        <v>25</v>
      </c>
      <c r="AG501" t="s">
        <v>25</v>
      </c>
      <c r="AH501" t="s">
        <v>25</v>
      </c>
      <c r="AI501" s="1" t="s">
        <v>25</v>
      </c>
      <c r="AJ501" s="5" t="s">
        <v>25</v>
      </c>
      <c r="AK501" s="5" t="s">
        <v>25</v>
      </c>
      <c r="AL501" s="5">
        <v>7</v>
      </c>
      <c r="AM501" s="5">
        <v>7</v>
      </c>
      <c r="AN501" s="5">
        <v>5</v>
      </c>
      <c r="AO501" s="5">
        <v>4</v>
      </c>
      <c r="AP501" s="5">
        <v>6</v>
      </c>
      <c r="AQ501" s="5">
        <v>7</v>
      </c>
      <c r="AR501" s="5">
        <v>29</v>
      </c>
      <c r="AS501" s="5" t="s">
        <v>25</v>
      </c>
      <c r="AT501" s="5" t="s">
        <v>25</v>
      </c>
      <c r="AU501" s="5" t="s">
        <v>25</v>
      </c>
      <c r="AV501" s="5" t="s">
        <v>25</v>
      </c>
      <c r="AW501" s="5" t="s">
        <v>25</v>
      </c>
      <c r="AX501" s="5" t="s">
        <v>25</v>
      </c>
      <c r="AY501" s="5">
        <v>0</v>
      </c>
      <c r="AZ501" s="5">
        <v>0</v>
      </c>
      <c r="BA501" s="5">
        <v>2</v>
      </c>
      <c r="BB501" s="5">
        <v>1</v>
      </c>
      <c r="BC501" s="5">
        <v>3</v>
      </c>
      <c r="BD501" s="5">
        <v>1</v>
      </c>
      <c r="BE501" s="5">
        <v>1</v>
      </c>
      <c r="BF501" s="5">
        <v>8</v>
      </c>
      <c r="BG501" s="5">
        <v>35</v>
      </c>
      <c r="BH501" s="5">
        <v>3632</v>
      </c>
    </row>
    <row r="502" spans="1:60" x14ac:dyDescent="0.35">
      <c r="A502" t="s">
        <v>3</v>
      </c>
      <c r="B502">
        <v>4</v>
      </c>
      <c r="C502">
        <v>2</v>
      </c>
      <c r="D502" s="1">
        <v>43791</v>
      </c>
      <c r="E502">
        <v>1</v>
      </c>
      <c r="F502">
        <v>2</v>
      </c>
      <c r="J502" t="s">
        <v>25</v>
      </c>
      <c r="K502" t="s">
        <v>25</v>
      </c>
      <c r="L502" t="s">
        <v>25</v>
      </c>
      <c r="M502" t="s">
        <v>25</v>
      </c>
      <c r="N502" t="s">
        <v>25</v>
      </c>
      <c r="O502" t="s">
        <v>25</v>
      </c>
      <c r="P502" t="str">
        <f>IFERROR(AVERAGEIFS(tbl_FB[HR60 Zone],tbl_FB[[Athlete name]:[Athlete name]],tbl_MAIN[[#This Row],[Player.Name]],tbl_FB[[Date2]:[Date2]],tbl_MAIN[[#This Row],[Date]]),"")</f>
        <v/>
      </c>
      <c r="Q502" t="str">
        <f>IFERROR(AVERAGEIFS(tbl_FB[HR70 Zone],tbl_FB[[Athlete name]:[Athlete name]],tbl_MAIN[[#This Row],[Player.Name]],tbl_FB[[Date2]:[Date2]],tbl_MAIN[[#This Row],[Date]]),"")</f>
        <v/>
      </c>
      <c r="R502" t="str">
        <f>IFERROR(AVERAGEIFS(tbl_FB[HR80 Zone],tbl_FB[[Athlete name]:[Athlete name]],tbl_MAIN[[#This Row],[Player.Name]],tbl_FB[[Date2]:[Date2]],tbl_MAIN[[#This Row],[Date]]),"")</f>
        <v/>
      </c>
      <c r="S502" t="str">
        <f>IFERROR(AVERAGEIFS(tbl_FB[HR90 Zone],tbl_FB[[Athlete name]:[Athlete name]],tbl_MAIN[[#This Row],[Player.Name]],tbl_FB[[Date2]:[Date2]],tbl_MAIN[[#This Row],[Date]]),"")</f>
        <v/>
      </c>
      <c r="T502" t="str">
        <f>IFERROR(AVERAGEIFS(tbl_FB[HR8090 Zone],tbl_FB[[Athlete name]:[Athlete name]],tbl_MAIN[[#This Row],[Player.Name]],tbl_FB[[Date2]:[Date2]],tbl_MAIN[[#This Row],[Date]]),"")</f>
        <v/>
      </c>
      <c r="U502" t="str">
        <f>IFERROR(AVERAGEIFS(tbl_FB[HR60 Pct],tbl_FB[[Athlete name]:[Athlete name]],tbl_MAIN[[#This Row],[Player.Name]],tbl_FB[[Date2]:[Date2]],tbl_MAIN[[#This Row],[Date]]),"")</f>
        <v/>
      </c>
      <c r="V502" t="str">
        <f>IFERROR(AVERAGEIFS(tbl_FB[HR70 Pct],tbl_FB[[Athlete name]:[Athlete name]],tbl_MAIN[[#This Row],[Player.Name]],tbl_FB[[Date2]:[Date2]],tbl_MAIN[[#This Row],[Date]]),"")</f>
        <v/>
      </c>
      <c r="W502" t="str">
        <f>IFERROR(AVERAGEIFS(tbl_FB[HR80 Pct],tbl_FB[[Athlete name]:[Athlete name]],tbl_MAIN[[#This Row],[Player.Name]],tbl_FB[[Date2]:[Date2]],tbl_MAIN[[#This Row],[Date]]),"")</f>
        <v/>
      </c>
      <c r="X502" t="str">
        <f>IFERROR(AVERAGEIFS(tbl_FB[HR90 Pct],tbl_FB[[Athlete name]:[Athlete name]],tbl_MAIN[[#This Row],[Player.Name]],tbl_FB[[Date2]:[Date2]],tbl_MAIN[[#This Row],[Date]]),"")</f>
        <v/>
      </c>
      <c r="Y502" t="str">
        <f>IFERROR(AVERAGEIFS(tbl_FB[HR8090 Pct],tbl_FB[[Athlete name]:[Athlete name]],tbl_MAIN[[#This Row],[Player.Name]],tbl_FB[[Date2]:[Date2]],tbl_MAIN[[#This Row],[Date]]),"")</f>
        <v/>
      </c>
      <c r="Z502" t="str">
        <f>IFERROR(AVERAGEIFS(tbl_FB[HR Avg],tbl_FB[[Athlete name]:[Athlete name]],tbl_MAIN[[#This Row],[Player.Name]],tbl_FB[[Date2]:[Date2]],tbl_MAIN[[#This Row],[Date]]),"")</f>
        <v/>
      </c>
      <c r="AA502" t="str">
        <f>IFERROR(AVERAGEIFS(tbl_FB[HR Avg Pct],tbl_FB[[Athlete name]:[Athlete name]],tbl_MAIN[[#This Row],[Player.Name]],tbl_FB[[Date2]:[Date2]],tbl_MAIN[[#This Row],[Date]]),"")</f>
        <v/>
      </c>
      <c r="AB502"/>
      <c r="AC502"/>
      <c r="AD502" t="s">
        <v>25</v>
      </c>
      <c r="AE502"/>
      <c r="AF502" t="s">
        <v>25</v>
      </c>
      <c r="AG502" t="s">
        <v>25</v>
      </c>
      <c r="AH502" t="s">
        <v>25</v>
      </c>
      <c r="AI502" s="1" t="s">
        <v>25</v>
      </c>
      <c r="AJ502" s="5" t="s">
        <v>25</v>
      </c>
      <c r="AK502" s="5" t="s">
        <v>25</v>
      </c>
      <c r="AL502" s="5" t="s">
        <v>25</v>
      </c>
      <c r="AM502" s="5" t="s">
        <v>25</v>
      </c>
      <c r="AN502" s="5" t="s">
        <v>25</v>
      </c>
      <c r="AO502" s="5" t="s">
        <v>25</v>
      </c>
      <c r="AP502" s="5" t="s">
        <v>25</v>
      </c>
      <c r="AQ502" s="5" t="s">
        <v>25</v>
      </c>
      <c r="AR502" s="5" t="s">
        <v>25</v>
      </c>
      <c r="AS502" s="5" t="s">
        <v>25</v>
      </c>
      <c r="AT502" s="5" t="s">
        <v>25</v>
      </c>
      <c r="AU502" s="5" t="s">
        <v>25</v>
      </c>
      <c r="AV502" s="5" t="s">
        <v>25</v>
      </c>
      <c r="AW502" s="5" t="s">
        <v>25</v>
      </c>
      <c r="AX502" s="5" t="s">
        <v>25</v>
      </c>
      <c r="AY502" s="5" t="s">
        <v>25</v>
      </c>
      <c r="AZ502" s="5" t="s">
        <v>25</v>
      </c>
      <c r="BA502" s="5" t="s">
        <v>25</v>
      </c>
      <c r="BB502" s="5" t="s">
        <v>25</v>
      </c>
      <c r="BC502" s="5" t="s">
        <v>25</v>
      </c>
      <c r="BD502" s="5" t="s">
        <v>25</v>
      </c>
      <c r="BE502" s="5" t="s">
        <v>25</v>
      </c>
      <c r="BF502" s="5" t="s">
        <v>25</v>
      </c>
      <c r="BG502" s="5">
        <v>34.833333333333336</v>
      </c>
      <c r="BH502" s="5">
        <v>3632</v>
      </c>
    </row>
    <row r="503" spans="1:60" x14ac:dyDescent="0.35">
      <c r="A503" t="s">
        <v>3</v>
      </c>
      <c r="B503">
        <v>4</v>
      </c>
      <c r="C503">
        <v>2</v>
      </c>
      <c r="D503" s="1">
        <v>43792</v>
      </c>
      <c r="E503">
        <v>1</v>
      </c>
      <c r="F503">
        <v>2</v>
      </c>
      <c r="J503" t="s">
        <v>25</v>
      </c>
      <c r="K503" t="s">
        <v>25</v>
      </c>
      <c r="L503" t="s">
        <v>25</v>
      </c>
      <c r="M503" t="s">
        <v>25</v>
      </c>
      <c r="N503" t="s">
        <v>25</v>
      </c>
      <c r="O503" t="s">
        <v>25</v>
      </c>
      <c r="P503" t="str">
        <f>IFERROR(AVERAGEIFS(tbl_FB[HR60 Zone],tbl_FB[[Athlete name]:[Athlete name]],tbl_MAIN[[#This Row],[Player.Name]],tbl_FB[[Date2]:[Date2]],tbl_MAIN[[#This Row],[Date]]),"")</f>
        <v/>
      </c>
      <c r="Q503" t="str">
        <f>IFERROR(AVERAGEIFS(tbl_FB[HR70 Zone],tbl_FB[[Athlete name]:[Athlete name]],tbl_MAIN[[#This Row],[Player.Name]],tbl_FB[[Date2]:[Date2]],tbl_MAIN[[#This Row],[Date]]),"")</f>
        <v/>
      </c>
      <c r="R503" t="str">
        <f>IFERROR(AVERAGEIFS(tbl_FB[HR80 Zone],tbl_FB[[Athlete name]:[Athlete name]],tbl_MAIN[[#This Row],[Player.Name]],tbl_FB[[Date2]:[Date2]],tbl_MAIN[[#This Row],[Date]]),"")</f>
        <v/>
      </c>
      <c r="S503" t="str">
        <f>IFERROR(AVERAGEIFS(tbl_FB[HR90 Zone],tbl_FB[[Athlete name]:[Athlete name]],tbl_MAIN[[#This Row],[Player.Name]],tbl_FB[[Date2]:[Date2]],tbl_MAIN[[#This Row],[Date]]),"")</f>
        <v/>
      </c>
      <c r="T503" t="str">
        <f>IFERROR(AVERAGEIFS(tbl_FB[HR8090 Zone],tbl_FB[[Athlete name]:[Athlete name]],tbl_MAIN[[#This Row],[Player.Name]],tbl_FB[[Date2]:[Date2]],tbl_MAIN[[#This Row],[Date]]),"")</f>
        <v/>
      </c>
      <c r="U503" t="str">
        <f>IFERROR(AVERAGEIFS(tbl_FB[HR60 Pct],tbl_FB[[Athlete name]:[Athlete name]],tbl_MAIN[[#This Row],[Player.Name]],tbl_FB[[Date2]:[Date2]],tbl_MAIN[[#This Row],[Date]]),"")</f>
        <v/>
      </c>
      <c r="V503" t="str">
        <f>IFERROR(AVERAGEIFS(tbl_FB[HR70 Pct],tbl_FB[[Athlete name]:[Athlete name]],tbl_MAIN[[#This Row],[Player.Name]],tbl_FB[[Date2]:[Date2]],tbl_MAIN[[#This Row],[Date]]),"")</f>
        <v/>
      </c>
      <c r="W503" t="str">
        <f>IFERROR(AVERAGEIFS(tbl_FB[HR80 Pct],tbl_FB[[Athlete name]:[Athlete name]],tbl_MAIN[[#This Row],[Player.Name]],tbl_FB[[Date2]:[Date2]],tbl_MAIN[[#This Row],[Date]]),"")</f>
        <v/>
      </c>
      <c r="X503" t="str">
        <f>IFERROR(AVERAGEIFS(tbl_FB[HR90 Pct],tbl_FB[[Athlete name]:[Athlete name]],tbl_MAIN[[#This Row],[Player.Name]],tbl_FB[[Date2]:[Date2]],tbl_MAIN[[#This Row],[Date]]),"")</f>
        <v/>
      </c>
      <c r="Y503" t="str">
        <f>IFERROR(AVERAGEIFS(tbl_FB[HR8090 Pct],tbl_FB[[Athlete name]:[Athlete name]],tbl_MAIN[[#This Row],[Player.Name]],tbl_FB[[Date2]:[Date2]],tbl_MAIN[[#This Row],[Date]]),"")</f>
        <v/>
      </c>
      <c r="Z503" t="str">
        <f>IFERROR(AVERAGEIFS(tbl_FB[HR Avg],tbl_FB[[Athlete name]:[Athlete name]],tbl_MAIN[[#This Row],[Player.Name]],tbl_FB[[Date2]:[Date2]],tbl_MAIN[[#This Row],[Date]]),"")</f>
        <v/>
      </c>
      <c r="AA503" t="str">
        <f>IFERROR(AVERAGEIFS(tbl_FB[HR Avg Pct],tbl_FB[[Athlete name]:[Athlete name]],tbl_MAIN[[#This Row],[Player.Name]],tbl_FB[[Date2]:[Date2]],tbl_MAIN[[#This Row],[Date]]),"")</f>
        <v/>
      </c>
      <c r="AB503"/>
      <c r="AC503"/>
      <c r="AD503" t="s">
        <v>25</v>
      </c>
      <c r="AE503">
        <v>1</v>
      </c>
      <c r="AF503" t="s">
        <v>25</v>
      </c>
      <c r="AG503" t="s">
        <v>25</v>
      </c>
      <c r="AH503" t="s">
        <v>25</v>
      </c>
      <c r="AI503" s="1" t="s">
        <v>25</v>
      </c>
      <c r="AJ503" s="5" t="s">
        <v>25</v>
      </c>
      <c r="AK503" s="5" t="s">
        <v>25</v>
      </c>
      <c r="AL503" s="5">
        <v>7</v>
      </c>
      <c r="AM503" s="5">
        <v>9</v>
      </c>
      <c r="AN503" s="5">
        <v>6</v>
      </c>
      <c r="AO503" s="5">
        <v>7</v>
      </c>
      <c r="AP503" s="5">
        <v>7</v>
      </c>
      <c r="AQ503" s="5">
        <v>8</v>
      </c>
      <c r="AR503" s="5">
        <v>37</v>
      </c>
      <c r="AS503" s="5">
        <v>0</v>
      </c>
      <c r="AT503" s="5">
        <v>-1</v>
      </c>
      <c r="AU503" s="5">
        <v>1</v>
      </c>
      <c r="AV503" s="5">
        <v>0</v>
      </c>
      <c r="AW503" s="5">
        <v>0</v>
      </c>
      <c r="AX503" s="5">
        <v>2</v>
      </c>
      <c r="AY503" s="5">
        <v>2</v>
      </c>
      <c r="AZ503" s="5">
        <v>0</v>
      </c>
      <c r="BA503" s="5">
        <v>-1</v>
      </c>
      <c r="BB503" s="5">
        <v>2</v>
      </c>
      <c r="BC503" s="5">
        <v>-1</v>
      </c>
      <c r="BD503" s="5">
        <v>0</v>
      </c>
      <c r="BE503" s="5">
        <v>1</v>
      </c>
      <c r="BF503" s="5">
        <v>1</v>
      </c>
      <c r="BG503" s="5">
        <v>34.666666666666664</v>
      </c>
      <c r="BH503" s="5">
        <v>3632</v>
      </c>
    </row>
    <row r="504" spans="1:60" x14ac:dyDescent="0.35">
      <c r="A504" t="s">
        <v>3</v>
      </c>
      <c r="B504">
        <v>4</v>
      </c>
      <c r="C504">
        <v>2</v>
      </c>
      <c r="D504" s="1">
        <v>43793</v>
      </c>
      <c r="E504">
        <v>3</v>
      </c>
      <c r="F504" t="s">
        <v>25</v>
      </c>
      <c r="G504" t="s">
        <v>25</v>
      </c>
      <c r="H504" t="s">
        <v>25</v>
      </c>
      <c r="I504" t="s">
        <v>25</v>
      </c>
      <c r="J504" t="s">
        <v>25</v>
      </c>
      <c r="K504" t="s">
        <v>25</v>
      </c>
      <c r="L504" t="s">
        <v>25</v>
      </c>
      <c r="M504" t="s">
        <v>25</v>
      </c>
      <c r="N504" t="s">
        <v>25</v>
      </c>
      <c r="O504" t="s">
        <v>25</v>
      </c>
      <c r="P504" t="str">
        <f>IFERROR(AVERAGEIFS(tbl_FB[HR60 Zone],tbl_FB[[Athlete name]:[Athlete name]],tbl_MAIN[[#This Row],[Player.Name]],tbl_FB[[Date2]:[Date2]],tbl_MAIN[[#This Row],[Date]]),"")</f>
        <v/>
      </c>
      <c r="Q504" t="str">
        <f>IFERROR(AVERAGEIFS(tbl_FB[HR70 Zone],tbl_FB[[Athlete name]:[Athlete name]],tbl_MAIN[[#This Row],[Player.Name]],tbl_FB[[Date2]:[Date2]],tbl_MAIN[[#This Row],[Date]]),"")</f>
        <v/>
      </c>
      <c r="R504" t="str">
        <f>IFERROR(AVERAGEIFS(tbl_FB[HR80 Zone],tbl_FB[[Athlete name]:[Athlete name]],tbl_MAIN[[#This Row],[Player.Name]],tbl_FB[[Date2]:[Date2]],tbl_MAIN[[#This Row],[Date]]),"")</f>
        <v/>
      </c>
      <c r="S504" t="str">
        <f>IFERROR(AVERAGEIFS(tbl_FB[HR90 Zone],tbl_FB[[Athlete name]:[Athlete name]],tbl_MAIN[[#This Row],[Player.Name]],tbl_FB[[Date2]:[Date2]],tbl_MAIN[[#This Row],[Date]]),"")</f>
        <v/>
      </c>
      <c r="T504" t="str">
        <f>IFERROR(AVERAGEIFS(tbl_FB[HR8090 Zone],tbl_FB[[Athlete name]:[Athlete name]],tbl_MAIN[[#This Row],[Player.Name]],tbl_FB[[Date2]:[Date2]],tbl_MAIN[[#This Row],[Date]]),"")</f>
        <v/>
      </c>
      <c r="U504" t="str">
        <f>IFERROR(AVERAGEIFS(tbl_FB[HR60 Pct],tbl_FB[[Athlete name]:[Athlete name]],tbl_MAIN[[#This Row],[Player.Name]],tbl_FB[[Date2]:[Date2]],tbl_MAIN[[#This Row],[Date]]),"")</f>
        <v/>
      </c>
      <c r="V504" t="str">
        <f>IFERROR(AVERAGEIFS(tbl_FB[HR70 Pct],tbl_FB[[Athlete name]:[Athlete name]],tbl_MAIN[[#This Row],[Player.Name]],tbl_FB[[Date2]:[Date2]],tbl_MAIN[[#This Row],[Date]]),"")</f>
        <v/>
      </c>
      <c r="W504" t="str">
        <f>IFERROR(AVERAGEIFS(tbl_FB[HR80 Pct],tbl_FB[[Athlete name]:[Athlete name]],tbl_MAIN[[#This Row],[Player.Name]],tbl_FB[[Date2]:[Date2]],tbl_MAIN[[#This Row],[Date]]),"")</f>
        <v/>
      </c>
      <c r="X504" t="str">
        <f>IFERROR(AVERAGEIFS(tbl_FB[HR90 Pct],tbl_FB[[Athlete name]:[Athlete name]],tbl_MAIN[[#This Row],[Player.Name]],tbl_FB[[Date2]:[Date2]],tbl_MAIN[[#This Row],[Date]]),"")</f>
        <v/>
      </c>
      <c r="Y504" t="str">
        <f>IFERROR(AVERAGEIFS(tbl_FB[HR8090 Pct],tbl_FB[[Athlete name]:[Athlete name]],tbl_MAIN[[#This Row],[Player.Name]],tbl_FB[[Date2]:[Date2]],tbl_MAIN[[#This Row],[Date]]),"")</f>
        <v/>
      </c>
      <c r="Z504" t="str">
        <f>IFERROR(AVERAGEIFS(tbl_FB[HR Avg],tbl_FB[[Athlete name]:[Athlete name]],tbl_MAIN[[#This Row],[Player.Name]],tbl_FB[[Date2]:[Date2]],tbl_MAIN[[#This Row],[Date]]),"")</f>
        <v/>
      </c>
      <c r="AA504" t="str">
        <f>IFERROR(AVERAGEIFS(tbl_FB[HR Avg Pct],tbl_FB[[Athlete name]:[Athlete name]],tbl_MAIN[[#This Row],[Player.Name]],tbl_FB[[Date2]:[Date2]],tbl_MAIN[[#This Row],[Date]]),"")</f>
        <v/>
      </c>
      <c r="AB504"/>
      <c r="AC504"/>
      <c r="AD504" t="s">
        <v>25</v>
      </c>
      <c r="AE504"/>
      <c r="AF504" t="s">
        <v>25</v>
      </c>
      <c r="AG504" t="s">
        <v>25</v>
      </c>
      <c r="AH504" t="s">
        <v>25</v>
      </c>
      <c r="AI504" s="1" t="s">
        <v>25</v>
      </c>
      <c r="AJ504" s="5" t="s">
        <v>25</v>
      </c>
      <c r="AK504" s="5" t="s">
        <v>25</v>
      </c>
      <c r="AL504" s="5">
        <v>7</v>
      </c>
      <c r="AM504" s="5">
        <v>8</v>
      </c>
      <c r="AN504" s="5">
        <v>7</v>
      </c>
      <c r="AO504" s="5">
        <v>7</v>
      </c>
      <c r="AP504" s="5">
        <v>7</v>
      </c>
      <c r="AQ504" s="5">
        <v>10</v>
      </c>
      <c r="AR504" s="5">
        <v>39</v>
      </c>
      <c r="AS504" s="5">
        <v>0</v>
      </c>
      <c r="AT504" s="5">
        <v>0</v>
      </c>
      <c r="AU504" s="5">
        <v>1</v>
      </c>
      <c r="AV504" s="5">
        <v>-1</v>
      </c>
      <c r="AW504" s="5">
        <v>0</v>
      </c>
      <c r="AX504" s="5">
        <v>-1</v>
      </c>
      <c r="AY504" s="5">
        <v>-1</v>
      </c>
      <c r="AZ504" s="5">
        <v>-1</v>
      </c>
      <c r="BA504" s="5">
        <v>0</v>
      </c>
      <c r="BB504" s="5">
        <v>0</v>
      </c>
      <c r="BC504" s="5">
        <v>-2</v>
      </c>
      <c r="BD504" s="5">
        <v>-1</v>
      </c>
      <c r="BE504" s="5">
        <v>-3</v>
      </c>
      <c r="BF504" s="5">
        <v>-7</v>
      </c>
      <c r="BG504" s="5">
        <v>35.166666666666664</v>
      </c>
      <c r="BH504" s="5">
        <v>3632</v>
      </c>
    </row>
    <row r="505" spans="1:60" x14ac:dyDescent="0.35">
      <c r="A505" t="s">
        <v>3</v>
      </c>
      <c r="B505">
        <v>4</v>
      </c>
      <c r="C505">
        <v>2</v>
      </c>
      <c r="D505" s="1">
        <v>43794</v>
      </c>
      <c r="E505">
        <v>2</v>
      </c>
      <c r="F505">
        <v>4</v>
      </c>
      <c r="G505">
        <v>5</v>
      </c>
      <c r="H505">
        <v>90</v>
      </c>
      <c r="I505">
        <v>450</v>
      </c>
      <c r="J505">
        <v>98.795913696289063</v>
      </c>
      <c r="K505">
        <v>92.189449999999994</v>
      </c>
      <c r="L505">
        <v>61.5850830078125</v>
      </c>
      <c r="M505">
        <v>30.799789428710938</v>
      </c>
      <c r="N505">
        <v>11.922256469726563</v>
      </c>
      <c r="O505">
        <v>0.6971893310546875</v>
      </c>
      <c r="P505">
        <f>IFERROR(AVERAGEIFS(tbl_FB[HR60 Zone],tbl_FB[[Athlete name]:[Athlete name]],tbl_MAIN[[#This Row],[Player.Name]],tbl_FB[[Date2]:[Date2]],tbl_MAIN[[#This Row],[Date]]),"")</f>
        <v>30.785293579101563</v>
      </c>
      <c r="Q505">
        <f>IFERROR(AVERAGEIFS(tbl_FB[HR70 Zone],tbl_FB[[Athlete name]:[Athlete name]],tbl_MAIN[[#This Row],[Player.Name]],tbl_FB[[Date2]:[Date2]],tbl_MAIN[[#This Row],[Date]]),"")</f>
        <v>18.877532958984375</v>
      </c>
      <c r="R505">
        <f>IFERROR(AVERAGEIFS(tbl_FB[HR80 Zone],tbl_FB[[Athlete name]:[Athlete name]],tbl_MAIN[[#This Row],[Player.Name]],tbl_FB[[Date2]:[Date2]],tbl_MAIN[[#This Row],[Date]]),"")</f>
        <v>11.225067138671875</v>
      </c>
      <c r="S505">
        <f>IFERROR(AVERAGEIFS(tbl_FB[HR90 Zone],tbl_FB[[Athlete name]:[Athlete name]],tbl_MAIN[[#This Row],[Player.Name]],tbl_FB[[Date2]:[Date2]],tbl_MAIN[[#This Row],[Date]]),"")</f>
        <v>0.6971893310546875</v>
      </c>
      <c r="T505">
        <f>IFERROR(AVERAGEIFS(tbl_FB[HR8090 Zone],tbl_FB[[Athlete name]:[Athlete name]],tbl_MAIN[[#This Row],[Player.Name]],tbl_FB[[Date2]:[Date2]],tbl_MAIN[[#This Row],[Date]]),"")</f>
        <v>11.922256469726563</v>
      </c>
      <c r="U505">
        <f>IFERROR(AVERAGEIFS(tbl_FB[HR60 Pct],tbl_FB[[Athlete name]:[Athlete name]],tbl_MAIN[[#This Row],[Player.Name]],tbl_FB[[Date2]:[Date2]],tbl_MAIN[[#This Row],[Date]]),"")</f>
        <v>0.33393510406127341</v>
      </c>
      <c r="V505">
        <f>IFERROR(AVERAGEIFS(tbl_FB[HR70 Pct],tbl_FB[[Athlete name]:[Athlete name]],tbl_MAIN[[#This Row],[Player.Name]],tbl_FB[[Date2]:[Date2]],tbl_MAIN[[#This Row],[Date]]),"")</f>
        <v>0.20476890749412624</v>
      </c>
      <c r="W505">
        <f>IFERROR(AVERAGEIFS(tbl_FB[HR80 Pct],tbl_FB[[Athlete name]:[Athlete name]],tbl_MAIN[[#This Row],[Player.Name]],tbl_FB[[Date2]:[Date2]],tbl_MAIN[[#This Row],[Date]]),"")</f>
        <v>0.12176086459645735</v>
      </c>
      <c r="X505">
        <f>IFERROR(AVERAGEIFS(tbl_FB[HR90 Pct],tbl_FB[[Athlete name]:[Athlete name]],tbl_MAIN[[#This Row],[Player.Name]],tbl_FB[[Date2]:[Date2]],tbl_MAIN[[#This Row],[Date]]),"")</f>
        <v>7.5625717590753335E-3</v>
      </c>
      <c r="Y505">
        <f>IFERROR(AVERAGEIFS(tbl_FB[HR8090 Pct],tbl_FB[[Athlete name]:[Athlete name]],tbl_MAIN[[#This Row],[Player.Name]],tbl_FB[[Date2]:[Date2]],tbl_MAIN[[#This Row],[Date]]),"")</f>
        <v>0.1293234363555327</v>
      </c>
      <c r="Z505">
        <f>IFERROR(AVERAGEIFS(tbl_FB[HR Avg],tbl_FB[[Athlete name]:[Athlete name]],tbl_MAIN[[#This Row],[Player.Name]],tbl_FB[[Date2]:[Date2]],tbl_MAIN[[#This Row],[Date]]),"")</f>
        <v>130.20274353027344</v>
      </c>
      <c r="AA505">
        <f>IFERROR(AVERAGEIFS(tbl_FB[HR Avg Pct],tbl_FB[[Athlete name]:[Athlete name]],tbl_MAIN[[#This Row],[Player.Name]],tbl_FB[[Date2]:[Date2]],tbl_MAIN[[#This Row],[Date]]),"")</f>
        <v>0.66</v>
      </c>
      <c r="AB505"/>
      <c r="AC505"/>
      <c r="AD505" t="s">
        <v>25</v>
      </c>
      <c r="AE505"/>
      <c r="AF505" t="s">
        <v>25</v>
      </c>
      <c r="AG505" t="s">
        <v>25</v>
      </c>
      <c r="AH505" t="s">
        <v>25</v>
      </c>
      <c r="AI505" s="1" t="s">
        <v>25</v>
      </c>
      <c r="AJ505" s="5" t="s">
        <v>25</v>
      </c>
      <c r="AK505" s="5" t="s">
        <v>25</v>
      </c>
      <c r="AL505" s="5">
        <v>7</v>
      </c>
      <c r="AM505" s="5">
        <v>8</v>
      </c>
      <c r="AN505" s="5">
        <v>8</v>
      </c>
      <c r="AO505" s="5">
        <v>6</v>
      </c>
      <c r="AP505" s="5">
        <v>7</v>
      </c>
      <c r="AQ505" s="5">
        <v>9</v>
      </c>
      <c r="AR505" s="5">
        <v>38</v>
      </c>
      <c r="AS505" s="5">
        <v>-1</v>
      </c>
      <c r="AT505" s="5">
        <v>0</v>
      </c>
      <c r="AU505" s="5">
        <v>-1</v>
      </c>
      <c r="AV505" s="5">
        <v>-1</v>
      </c>
      <c r="AW505" s="5">
        <v>-1</v>
      </c>
      <c r="AX505" s="5">
        <v>-2</v>
      </c>
      <c r="AY505" s="5">
        <v>-6</v>
      </c>
      <c r="AZ505" s="5">
        <v>-1</v>
      </c>
      <c r="BA505" s="5">
        <v>-2</v>
      </c>
      <c r="BB505" s="5">
        <v>-1</v>
      </c>
      <c r="BC505" s="5">
        <v>-1</v>
      </c>
      <c r="BD505" s="5">
        <v>-1</v>
      </c>
      <c r="BE505" s="5">
        <v>-3</v>
      </c>
      <c r="BF505" s="5">
        <v>-9</v>
      </c>
      <c r="BG505" s="5">
        <v>35.166666666666664</v>
      </c>
      <c r="BH505" s="5">
        <v>3632</v>
      </c>
    </row>
    <row r="506" spans="1:60" x14ac:dyDescent="0.35">
      <c r="A506" t="s">
        <v>3</v>
      </c>
      <c r="B506">
        <v>4</v>
      </c>
      <c r="C506">
        <v>2</v>
      </c>
      <c r="D506" s="1">
        <v>43795</v>
      </c>
      <c r="E506">
        <v>3</v>
      </c>
      <c r="F506" t="s">
        <v>25</v>
      </c>
      <c r="G506" t="s">
        <v>25</v>
      </c>
      <c r="H506" t="s">
        <v>25</v>
      </c>
      <c r="I506" t="s">
        <v>25</v>
      </c>
      <c r="J506" t="s">
        <v>25</v>
      </c>
      <c r="K506" t="s">
        <v>25</v>
      </c>
      <c r="L506" t="s">
        <v>25</v>
      </c>
      <c r="M506" t="s">
        <v>25</v>
      </c>
      <c r="N506" t="s">
        <v>25</v>
      </c>
      <c r="O506" t="s">
        <v>25</v>
      </c>
      <c r="P506" t="str">
        <f>IFERROR(AVERAGEIFS(tbl_FB[HR60 Zone],tbl_FB[[Athlete name]:[Athlete name]],tbl_MAIN[[#This Row],[Player.Name]],tbl_FB[[Date2]:[Date2]],tbl_MAIN[[#This Row],[Date]]),"")</f>
        <v/>
      </c>
      <c r="Q506" t="str">
        <f>IFERROR(AVERAGEIFS(tbl_FB[HR70 Zone],tbl_FB[[Athlete name]:[Athlete name]],tbl_MAIN[[#This Row],[Player.Name]],tbl_FB[[Date2]:[Date2]],tbl_MAIN[[#This Row],[Date]]),"")</f>
        <v/>
      </c>
      <c r="R506" t="str">
        <f>IFERROR(AVERAGEIFS(tbl_FB[HR80 Zone],tbl_FB[[Athlete name]:[Athlete name]],tbl_MAIN[[#This Row],[Player.Name]],tbl_FB[[Date2]:[Date2]],tbl_MAIN[[#This Row],[Date]]),"")</f>
        <v/>
      </c>
      <c r="S506" t="str">
        <f>IFERROR(AVERAGEIFS(tbl_FB[HR90 Zone],tbl_FB[[Athlete name]:[Athlete name]],tbl_MAIN[[#This Row],[Player.Name]],tbl_FB[[Date2]:[Date2]],tbl_MAIN[[#This Row],[Date]]),"")</f>
        <v/>
      </c>
      <c r="T506" t="str">
        <f>IFERROR(AVERAGEIFS(tbl_FB[HR8090 Zone],tbl_FB[[Athlete name]:[Athlete name]],tbl_MAIN[[#This Row],[Player.Name]],tbl_FB[[Date2]:[Date2]],tbl_MAIN[[#This Row],[Date]]),"")</f>
        <v/>
      </c>
      <c r="U506" t="str">
        <f>IFERROR(AVERAGEIFS(tbl_FB[HR60 Pct],tbl_FB[[Athlete name]:[Athlete name]],tbl_MAIN[[#This Row],[Player.Name]],tbl_FB[[Date2]:[Date2]],tbl_MAIN[[#This Row],[Date]]),"")</f>
        <v/>
      </c>
      <c r="V506" t="str">
        <f>IFERROR(AVERAGEIFS(tbl_FB[HR70 Pct],tbl_FB[[Athlete name]:[Athlete name]],tbl_MAIN[[#This Row],[Player.Name]],tbl_FB[[Date2]:[Date2]],tbl_MAIN[[#This Row],[Date]]),"")</f>
        <v/>
      </c>
      <c r="W506" t="str">
        <f>IFERROR(AVERAGEIFS(tbl_FB[HR80 Pct],tbl_FB[[Athlete name]:[Athlete name]],tbl_MAIN[[#This Row],[Player.Name]],tbl_FB[[Date2]:[Date2]],tbl_MAIN[[#This Row],[Date]]),"")</f>
        <v/>
      </c>
      <c r="X506" t="str">
        <f>IFERROR(AVERAGEIFS(tbl_FB[HR90 Pct],tbl_FB[[Athlete name]:[Athlete name]],tbl_MAIN[[#This Row],[Player.Name]],tbl_FB[[Date2]:[Date2]],tbl_MAIN[[#This Row],[Date]]),"")</f>
        <v/>
      </c>
      <c r="Y506" t="str">
        <f>IFERROR(AVERAGEIFS(tbl_FB[HR8090 Pct],tbl_FB[[Athlete name]:[Athlete name]],tbl_MAIN[[#This Row],[Player.Name]],tbl_FB[[Date2]:[Date2]],tbl_MAIN[[#This Row],[Date]]),"")</f>
        <v/>
      </c>
      <c r="Z506" t="str">
        <f>IFERROR(AVERAGEIFS(tbl_FB[HR Avg],tbl_FB[[Athlete name]:[Athlete name]],tbl_MAIN[[#This Row],[Player.Name]],tbl_FB[[Date2]:[Date2]],tbl_MAIN[[#This Row],[Date]]),"")</f>
        <v/>
      </c>
      <c r="AA506" t="str">
        <f>IFERROR(AVERAGEIFS(tbl_FB[HR Avg Pct],tbl_FB[[Athlete name]:[Athlete name]],tbl_MAIN[[#This Row],[Player.Name]],tbl_FB[[Date2]:[Date2]],tbl_MAIN[[#This Row],[Date]]),"")</f>
        <v/>
      </c>
      <c r="AB506"/>
      <c r="AC506"/>
      <c r="AD506" t="s">
        <v>25</v>
      </c>
      <c r="AE506"/>
      <c r="AF506" t="s">
        <v>25</v>
      </c>
      <c r="AG506" t="s">
        <v>25</v>
      </c>
      <c r="AH506" t="s">
        <v>25</v>
      </c>
      <c r="AI506" s="1" t="s">
        <v>25</v>
      </c>
      <c r="AJ506" s="5" t="s">
        <v>25</v>
      </c>
      <c r="AK506" s="5" t="s">
        <v>25</v>
      </c>
      <c r="AL506" s="5">
        <v>6</v>
      </c>
      <c r="AM506" s="5">
        <v>8</v>
      </c>
      <c r="AN506" s="5">
        <v>7</v>
      </c>
      <c r="AO506" s="5">
        <v>5</v>
      </c>
      <c r="AP506" s="5">
        <v>6</v>
      </c>
      <c r="AQ506" s="5">
        <v>7</v>
      </c>
      <c r="AR506" s="5">
        <v>33</v>
      </c>
      <c r="AS506" s="5">
        <v>0</v>
      </c>
      <c r="AT506" s="5">
        <v>-2</v>
      </c>
      <c r="AU506" s="5">
        <v>0</v>
      </c>
      <c r="AV506" s="5">
        <v>0</v>
      </c>
      <c r="AW506" s="5">
        <v>0</v>
      </c>
      <c r="AX506" s="5">
        <v>-1</v>
      </c>
      <c r="AY506" s="5">
        <v>-3</v>
      </c>
      <c r="AZ506" s="5">
        <v>0</v>
      </c>
      <c r="BA506" s="5">
        <v>-1</v>
      </c>
      <c r="BB506" s="5">
        <v>-1</v>
      </c>
      <c r="BC506" s="5">
        <v>3</v>
      </c>
      <c r="BD506" s="5">
        <v>1</v>
      </c>
      <c r="BE506" s="5">
        <v>0</v>
      </c>
      <c r="BF506" s="5">
        <v>2</v>
      </c>
      <c r="BG506" s="5">
        <v>35.333333333333336</v>
      </c>
      <c r="BH506" s="5">
        <v>3632</v>
      </c>
    </row>
    <row r="507" spans="1:60" x14ac:dyDescent="0.35">
      <c r="A507" t="s">
        <v>3</v>
      </c>
      <c r="B507">
        <v>4</v>
      </c>
      <c r="C507">
        <v>2</v>
      </c>
      <c r="D507" s="1">
        <v>43796</v>
      </c>
      <c r="E507">
        <v>2</v>
      </c>
      <c r="F507">
        <v>4</v>
      </c>
      <c r="G507">
        <v>6</v>
      </c>
      <c r="H507">
        <v>70</v>
      </c>
      <c r="I507">
        <v>420</v>
      </c>
      <c r="J507">
        <v>118.91291809082031</v>
      </c>
      <c r="K507">
        <v>74.146666666666661</v>
      </c>
      <c r="L507">
        <v>66.439788818359375</v>
      </c>
      <c r="M507">
        <v>46.26910400390625</v>
      </c>
      <c r="N507">
        <v>26.03094482421875</v>
      </c>
      <c r="O507">
        <v>6.524566650390625</v>
      </c>
      <c r="P507">
        <f>IFERROR(AVERAGEIFS(tbl_FB[HR60 Zone],tbl_FB[[Athlete name]:[Athlete name]],tbl_MAIN[[#This Row],[Player.Name]],tbl_FB[[Date2]:[Date2]],tbl_MAIN[[#This Row],[Date]]),"")</f>
        <v>20.170684814453125</v>
      </c>
      <c r="Q507">
        <f>IFERROR(AVERAGEIFS(tbl_FB[HR70 Zone],tbl_FB[[Athlete name]:[Athlete name]],tbl_MAIN[[#This Row],[Player.Name]],tbl_FB[[Date2]:[Date2]],tbl_MAIN[[#This Row],[Date]]),"")</f>
        <v>20.2381591796875</v>
      </c>
      <c r="R507">
        <f>IFERROR(AVERAGEIFS(tbl_FB[HR80 Zone],tbl_FB[[Athlete name]:[Athlete name]],tbl_MAIN[[#This Row],[Player.Name]],tbl_FB[[Date2]:[Date2]],tbl_MAIN[[#This Row],[Date]]),"")</f>
        <v>19.506378173828125</v>
      </c>
      <c r="S507">
        <f>IFERROR(AVERAGEIFS(tbl_FB[HR90 Zone],tbl_FB[[Athlete name]:[Athlete name]],tbl_MAIN[[#This Row],[Player.Name]],tbl_FB[[Date2]:[Date2]],tbl_MAIN[[#This Row],[Date]]),"")</f>
        <v>6.524566650390625</v>
      </c>
      <c r="T507">
        <f>IFERROR(AVERAGEIFS(tbl_FB[HR8090 Zone],tbl_FB[[Athlete name]:[Athlete name]],tbl_MAIN[[#This Row],[Player.Name]],tbl_FB[[Date2]:[Date2]],tbl_MAIN[[#This Row],[Date]]),"")</f>
        <v>26.03094482421875</v>
      </c>
      <c r="U507">
        <f>IFERROR(AVERAGEIFS(tbl_FB[HR60 Pct],tbl_FB[[Athlete name]:[Athlete name]],tbl_MAIN[[#This Row],[Player.Name]],tbl_FB[[Date2]:[Date2]],tbl_MAIN[[#This Row],[Date]]),"")</f>
        <v>0.27203764809997921</v>
      </c>
      <c r="V507">
        <f>IFERROR(AVERAGEIFS(tbl_FB[HR70 Pct],tbl_FB[[Athlete name]:[Athlete name]],tbl_MAIN[[#This Row],[Player.Name]],tbl_FB[[Date2]:[Date2]],tbl_MAIN[[#This Row],[Date]]),"")</f>
        <v>0.27294766021876687</v>
      </c>
      <c r="W507">
        <f>IFERROR(AVERAGEIFS(tbl_FB[HR80 Pct],tbl_FB[[Athlete name]:[Athlete name]],tbl_MAIN[[#This Row],[Player.Name]],tbl_FB[[Date2]:[Date2]],tbl_MAIN[[#This Row],[Date]]),"")</f>
        <v>0.26307828862382837</v>
      </c>
      <c r="X507">
        <f>IFERROR(AVERAGEIFS(tbl_FB[HR90 Pct],tbl_FB[[Athlete name]:[Athlete name]],tbl_MAIN[[#This Row],[Player.Name]],tbl_FB[[Date2]:[Date2]],tbl_MAIN[[#This Row],[Date]]),"")</f>
        <v>8.7995414274284645E-2</v>
      </c>
      <c r="Y507">
        <f>IFERROR(AVERAGEIFS(tbl_FB[HR8090 Pct],tbl_FB[[Athlete name]:[Athlete name]],tbl_MAIN[[#This Row],[Player.Name]],tbl_FB[[Date2]:[Date2]],tbl_MAIN[[#This Row],[Date]]),"")</f>
        <v>0.35107370289811302</v>
      </c>
      <c r="Z507">
        <f>IFERROR(AVERAGEIFS(tbl_FB[HR Avg],tbl_FB[[Athlete name]:[Athlete name]],tbl_MAIN[[#This Row],[Player.Name]],tbl_FB[[Date2]:[Date2]],tbl_MAIN[[#This Row],[Date]]),"")</f>
        <v>146.25798034667969</v>
      </c>
      <c r="AA507">
        <f>IFERROR(AVERAGEIFS(tbl_FB[HR Avg Pct],tbl_FB[[Athlete name]:[Athlete name]],tbl_MAIN[[#This Row],[Player.Name]],tbl_FB[[Date2]:[Date2]],tbl_MAIN[[#This Row],[Date]]),"")</f>
        <v>0.74</v>
      </c>
      <c r="AB507"/>
      <c r="AC507"/>
      <c r="AD507" t="s">
        <v>25</v>
      </c>
      <c r="AE507"/>
      <c r="AF507" t="s">
        <v>25</v>
      </c>
      <c r="AG507" t="s">
        <v>25</v>
      </c>
      <c r="AH507" t="s">
        <v>25</v>
      </c>
      <c r="AI507" s="1" t="s">
        <v>25</v>
      </c>
      <c r="AJ507" s="5" t="s">
        <v>25</v>
      </c>
      <c r="AK507" s="5" t="s">
        <v>25</v>
      </c>
      <c r="AL507" s="5">
        <v>6</v>
      </c>
      <c r="AM507" s="5">
        <v>6</v>
      </c>
      <c r="AN507" s="5">
        <v>7</v>
      </c>
      <c r="AO507" s="5">
        <v>5</v>
      </c>
      <c r="AP507" s="5">
        <v>6</v>
      </c>
      <c r="AQ507" s="5">
        <v>6</v>
      </c>
      <c r="AR507" s="5">
        <v>30</v>
      </c>
      <c r="AS507" s="5">
        <v>0</v>
      </c>
      <c r="AT507" s="5">
        <v>1</v>
      </c>
      <c r="AU507" s="5">
        <v>-1</v>
      </c>
      <c r="AV507" s="5">
        <v>3</v>
      </c>
      <c r="AW507" s="5">
        <v>1</v>
      </c>
      <c r="AX507" s="5">
        <v>1</v>
      </c>
      <c r="AY507" s="5">
        <v>5</v>
      </c>
      <c r="AZ507" s="5">
        <v>1</v>
      </c>
      <c r="BA507" s="5">
        <v>2</v>
      </c>
      <c r="BB507" s="5">
        <v>0</v>
      </c>
      <c r="BC507" s="5">
        <v>2</v>
      </c>
      <c r="BD507" s="5">
        <v>1</v>
      </c>
      <c r="BE507" s="5">
        <v>2</v>
      </c>
      <c r="BF507" s="5">
        <v>8</v>
      </c>
      <c r="BG507" s="5">
        <v>34.333333333333336</v>
      </c>
      <c r="BH507" s="5">
        <v>3632</v>
      </c>
    </row>
    <row r="508" spans="1:60" x14ac:dyDescent="0.35">
      <c r="A508" t="s">
        <v>3</v>
      </c>
      <c r="B508">
        <v>4</v>
      </c>
      <c r="C508">
        <v>2</v>
      </c>
      <c r="D508" s="1">
        <v>43797</v>
      </c>
      <c r="E508">
        <v>2</v>
      </c>
      <c r="F508">
        <v>4</v>
      </c>
      <c r="G508">
        <v>6</v>
      </c>
      <c r="H508">
        <v>65</v>
      </c>
      <c r="I508">
        <v>390</v>
      </c>
      <c r="J508">
        <v>90.621810913085938</v>
      </c>
      <c r="K508">
        <v>80.478883333333329</v>
      </c>
      <c r="L508">
        <v>55.752090454101563</v>
      </c>
      <c r="M508">
        <v>29.303207397460938</v>
      </c>
      <c r="N508">
        <v>10.4964599609375</v>
      </c>
      <c r="O508">
        <v>1.88336181640625</v>
      </c>
      <c r="P508">
        <f>IFERROR(AVERAGEIFS(tbl_FB[HR60 Zone],tbl_FB[[Athlete name]:[Athlete name]],tbl_MAIN[[#This Row],[Player.Name]],tbl_FB[[Date2]:[Date2]],tbl_MAIN[[#This Row],[Date]]),"")</f>
        <v>26.448883056640625</v>
      </c>
      <c r="Q508">
        <f>IFERROR(AVERAGEIFS(tbl_FB[HR70 Zone],tbl_FB[[Athlete name]:[Athlete name]],tbl_MAIN[[#This Row],[Player.Name]],tbl_FB[[Date2]:[Date2]],tbl_MAIN[[#This Row],[Date]]),"")</f>
        <v>18.806747436523438</v>
      </c>
      <c r="R508">
        <f>IFERROR(AVERAGEIFS(tbl_FB[HR80 Zone],tbl_FB[[Athlete name]:[Athlete name]],tbl_MAIN[[#This Row],[Player.Name]],tbl_FB[[Date2]:[Date2]],tbl_MAIN[[#This Row],[Date]]),"")</f>
        <v>8.61309814453125</v>
      </c>
      <c r="S508">
        <f>IFERROR(AVERAGEIFS(tbl_FB[HR90 Zone],tbl_FB[[Athlete name]:[Athlete name]],tbl_MAIN[[#This Row],[Player.Name]],tbl_FB[[Date2]:[Date2]],tbl_MAIN[[#This Row],[Date]]),"")</f>
        <v>1.88336181640625</v>
      </c>
      <c r="T508">
        <f>IFERROR(AVERAGEIFS(tbl_FB[HR8090 Zone],tbl_FB[[Athlete name]:[Athlete name]],tbl_MAIN[[#This Row],[Player.Name]],tbl_FB[[Date2]:[Date2]],tbl_MAIN[[#This Row],[Date]]),"")</f>
        <v>10.4964599609375</v>
      </c>
      <c r="U508">
        <f>IFERROR(AVERAGEIFS(tbl_FB[HR60 Pct],tbl_FB[[Athlete name]:[Athlete name]],tbl_MAIN[[#This Row],[Player.Name]],tbl_FB[[Date2]:[Date2]],tbl_MAIN[[#This Row],[Date]]),"")</f>
        <v>0.32864376294950198</v>
      </c>
      <c r="V508">
        <f>IFERROR(AVERAGEIFS(tbl_FB[HR70 Pct],tbl_FB[[Athlete name]:[Athlete name]],tbl_MAIN[[#This Row],[Player.Name]],tbl_FB[[Date2]:[Date2]],tbl_MAIN[[#This Row],[Date]]),"")</f>
        <v>0.23368549186534154</v>
      </c>
      <c r="W508">
        <f>IFERROR(AVERAGEIFS(tbl_FB[HR80 Pct],tbl_FB[[Athlete name]:[Athlete name]],tbl_MAIN[[#This Row],[Player.Name]],tbl_FB[[Date2]:[Date2]],tbl_MAIN[[#This Row],[Date]]),"")</f>
        <v>0.10702308217743144</v>
      </c>
      <c r="X508">
        <f>IFERROR(AVERAGEIFS(tbl_FB[HR90 Pct],tbl_FB[[Athlete name]:[Athlete name]],tbl_MAIN[[#This Row],[Player.Name]],tbl_FB[[Date2]:[Date2]],tbl_MAIN[[#This Row],[Date]]),"")</f>
        <v>2.340193773074117E-2</v>
      </c>
      <c r="Y508">
        <f>IFERROR(AVERAGEIFS(tbl_FB[HR8090 Pct],tbl_FB[[Athlete name]:[Athlete name]],tbl_MAIN[[#This Row],[Player.Name]],tbl_FB[[Date2]:[Date2]],tbl_MAIN[[#This Row],[Date]]),"")</f>
        <v>0.1304250199081726</v>
      </c>
      <c r="Z508">
        <f>IFERROR(AVERAGEIFS(tbl_FB[HR Avg],tbl_FB[[Athlete name]:[Athlete name]],tbl_MAIN[[#This Row],[Player.Name]],tbl_FB[[Date2]:[Date2]],tbl_MAIN[[#This Row],[Date]]),"")</f>
        <v>131.84089660644531</v>
      </c>
      <c r="AA508">
        <f>IFERROR(AVERAGEIFS(tbl_FB[HR Avg Pct],tbl_FB[[Athlete name]:[Athlete name]],tbl_MAIN[[#This Row],[Player.Name]],tbl_FB[[Date2]:[Date2]],tbl_MAIN[[#This Row],[Date]]),"")</f>
        <v>0.67</v>
      </c>
      <c r="AB508"/>
      <c r="AC508"/>
      <c r="AD508" t="s">
        <v>25</v>
      </c>
      <c r="AE508"/>
      <c r="AF508" t="s">
        <v>25</v>
      </c>
      <c r="AG508" t="s">
        <v>25</v>
      </c>
      <c r="AH508" t="s">
        <v>25</v>
      </c>
      <c r="AI508" s="1" t="s">
        <v>25</v>
      </c>
      <c r="AJ508" s="5" t="s">
        <v>25</v>
      </c>
      <c r="AK508" s="5" t="s">
        <v>25</v>
      </c>
      <c r="AL508" s="5">
        <v>6</v>
      </c>
      <c r="AM508" s="5">
        <v>7</v>
      </c>
      <c r="AN508" s="5">
        <v>6</v>
      </c>
      <c r="AO508" s="5">
        <v>8</v>
      </c>
      <c r="AP508" s="5">
        <v>7</v>
      </c>
      <c r="AQ508" s="5">
        <v>7</v>
      </c>
      <c r="AR508" s="5">
        <v>35</v>
      </c>
      <c r="AS508" s="5">
        <v>1</v>
      </c>
      <c r="AT508" s="5">
        <v>1</v>
      </c>
      <c r="AU508" s="5">
        <v>1</v>
      </c>
      <c r="AV508" s="5">
        <v>-1</v>
      </c>
      <c r="AW508" s="5">
        <v>0</v>
      </c>
      <c r="AX508" s="5">
        <v>1</v>
      </c>
      <c r="AY508" s="5">
        <v>3</v>
      </c>
      <c r="AZ508" s="5">
        <v>1</v>
      </c>
      <c r="BA508" s="5">
        <v>1</v>
      </c>
      <c r="BB508" s="5">
        <v>1</v>
      </c>
      <c r="BC508" s="5">
        <v>-1</v>
      </c>
      <c r="BD508" s="5">
        <v>0</v>
      </c>
      <c r="BE508" s="5">
        <v>0</v>
      </c>
      <c r="BF508" s="5">
        <v>2</v>
      </c>
      <c r="BG508" s="5">
        <v>35.333333333333336</v>
      </c>
      <c r="BH508" s="5">
        <v>3632</v>
      </c>
    </row>
    <row r="509" spans="1:60" x14ac:dyDescent="0.35">
      <c r="A509" t="s">
        <v>3</v>
      </c>
      <c r="B509">
        <v>4</v>
      </c>
      <c r="C509">
        <v>2</v>
      </c>
      <c r="D509" s="1">
        <v>43798</v>
      </c>
      <c r="E509">
        <v>1</v>
      </c>
      <c r="F509">
        <v>2</v>
      </c>
      <c r="J509" t="s">
        <v>25</v>
      </c>
      <c r="K509" t="s">
        <v>25</v>
      </c>
      <c r="L509" t="s">
        <v>25</v>
      </c>
      <c r="M509" t="s">
        <v>25</v>
      </c>
      <c r="N509" t="s">
        <v>25</v>
      </c>
      <c r="O509" t="s">
        <v>25</v>
      </c>
      <c r="P509" t="str">
        <f>IFERROR(AVERAGEIFS(tbl_FB[HR60 Zone],tbl_FB[[Athlete name]:[Athlete name]],tbl_MAIN[[#This Row],[Player.Name]],tbl_FB[[Date2]:[Date2]],tbl_MAIN[[#This Row],[Date]]),"")</f>
        <v/>
      </c>
      <c r="Q509" t="str">
        <f>IFERROR(AVERAGEIFS(tbl_FB[HR70 Zone],tbl_FB[[Athlete name]:[Athlete name]],tbl_MAIN[[#This Row],[Player.Name]],tbl_FB[[Date2]:[Date2]],tbl_MAIN[[#This Row],[Date]]),"")</f>
        <v/>
      </c>
      <c r="R509" t="str">
        <f>IFERROR(AVERAGEIFS(tbl_FB[HR80 Zone],tbl_FB[[Athlete name]:[Athlete name]],tbl_MAIN[[#This Row],[Player.Name]],tbl_FB[[Date2]:[Date2]],tbl_MAIN[[#This Row],[Date]]),"")</f>
        <v/>
      </c>
      <c r="S509" t="str">
        <f>IFERROR(AVERAGEIFS(tbl_FB[HR90 Zone],tbl_FB[[Athlete name]:[Athlete name]],tbl_MAIN[[#This Row],[Player.Name]],tbl_FB[[Date2]:[Date2]],tbl_MAIN[[#This Row],[Date]]),"")</f>
        <v/>
      </c>
      <c r="T509" t="str">
        <f>IFERROR(AVERAGEIFS(tbl_FB[HR8090 Zone],tbl_FB[[Athlete name]:[Athlete name]],tbl_MAIN[[#This Row],[Player.Name]],tbl_FB[[Date2]:[Date2]],tbl_MAIN[[#This Row],[Date]]),"")</f>
        <v/>
      </c>
      <c r="U509" t="str">
        <f>IFERROR(AVERAGEIFS(tbl_FB[HR60 Pct],tbl_FB[[Athlete name]:[Athlete name]],tbl_MAIN[[#This Row],[Player.Name]],tbl_FB[[Date2]:[Date2]],tbl_MAIN[[#This Row],[Date]]),"")</f>
        <v/>
      </c>
      <c r="V509" t="str">
        <f>IFERROR(AVERAGEIFS(tbl_FB[HR70 Pct],tbl_FB[[Athlete name]:[Athlete name]],tbl_MAIN[[#This Row],[Player.Name]],tbl_FB[[Date2]:[Date2]],tbl_MAIN[[#This Row],[Date]]),"")</f>
        <v/>
      </c>
      <c r="W509" t="str">
        <f>IFERROR(AVERAGEIFS(tbl_FB[HR80 Pct],tbl_FB[[Athlete name]:[Athlete name]],tbl_MAIN[[#This Row],[Player.Name]],tbl_FB[[Date2]:[Date2]],tbl_MAIN[[#This Row],[Date]]),"")</f>
        <v/>
      </c>
      <c r="X509" t="str">
        <f>IFERROR(AVERAGEIFS(tbl_FB[HR90 Pct],tbl_FB[[Athlete name]:[Athlete name]],tbl_MAIN[[#This Row],[Player.Name]],tbl_FB[[Date2]:[Date2]],tbl_MAIN[[#This Row],[Date]]),"")</f>
        <v/>
      </c>
      <c r="Y509" t="str">
        <f>IFERROR(AVERAGEIFS(tbl_FB[HR8090 Pct],tbl_FB[[Athlete name]:[Athlete name]],tbl_MAIN[[#This Row],[Player.Name]],tbl_FB[[Date2]:[Date2]],tbl_MAIN[[#This Row],[Date]]),"")</f>
        <v/>
      </c>
      <c r="Z509" t="str">
        <f>IFERROR(AVERAGEIFS(tbl_FB[HR Avg],tbl_FB[[Athlete name]:[Athlete name]],tbl_MAIN[[#This Row],[Player.Name]],tbl_FB[[Date2]:[Date2]],tbl_MAIN[[#This Row],[Date]]),"")</f>
        <v/>
      </c>
      <c r="AA509" t="str">
        <f>IFERROR(AVERAGEIFS(tbl_FB[HR Avg Pct],tbl_FB[[Athlete name]:[Athlete name]],tbl_MAIN[[#This Row],[Player.Name]],tbl_FB[[Date2]:[Date2]],tbl_MAIN[[#This Row],[Date]]),"")</f>
        <v/>
      </c>
      <c r="AB509"/>
      <c r="AC509"/>
      <c r="AD509" t="s">
        <v>25</v>
      </c>
      <c r="AE509"/>
      <c r="AF509" t="s">
        <v>25</v>
      </c>
      <c r="AG509" t="s">
        <v>25</v>
      </c>
      <c r="AH509" t="s">
        <v>25</v>
      </c>
      <c r="AI509" s="1" t="s">
        <v>25</v>
      </c>
      <c r="AJ509" s="5" t="s">
        <v>25</v>
      </c>
      <c r="AK509" s="5" t="s">
        <v>25</v>
      </c>
      <c r="AL509" s="5">
        <v>7</v>
      </c>
      <c r="AM509" s="5">
        <v>8</v>
      </c>
      <c r="AN509" s="5">
        <v>7</v>
      </c>
      <c r="AO509" s="5">
        <v>7</v>
      </c>
      <c r="AP509" s="5">
        <v>7</v>
      </c>
      <c r="AQ509" s="5">
        <v>8</v>
      </c>
      <c r="AR509" s="5">
        <v>37</v>
      </c>
      <c r="AS509" s="5">
        <v>0</v>
      </c>
      <c r="AT509" s="5">
        <v>0</v>
      </c>
      <c r="AU509" s="5">
        <v>0</v>
      </c>
      <c r="AV509" s="5">
        <v>0</v>
      </c>
      <c r="AW509" s="5">
        <v>0</v>
      </c>
      <c r="AX509" s="5">
        <v>-1</v>
      </c>
      <c r="AY509" s="5">
        <v>-1</v>
      </c>
      <c r="AZ509" s="5">
        <v>0</v>
      </c>
      <c r="BA509" s="5">
        <v>0</v>
      </c>
      <c r="BB509" s="5">
        <v>-2</v>
      </c>
      <c r="BC509" s="5">
        <v>-1</v>
      </c>
      <c r="BD509" s="5">
        <v>-1</v>
      </c>
      <c r="BE509" s="5">
        <v>1</v>
      </c>
      <c r="BF509" s="5">
        <v>-3</v>
      </c>
      <c r="BG509" s="5">
        <v>35.571428571428569</v>
      </c>
      <c r="BH509" s="5">
        <v>3632</v>
      </c>
    </row>
    <row r="510" spans="1:60" x14ac:dyDescent="0.35">
      <c r="A510" t="s">
        <v>3</v>
      </c>
      <c r="B510">
        <v>4</v>
      </c>
      <c r="C510">
        <v>2</v>
      </c>
      <c r="D510" s="1">
        <v>43799</v>
      </c>
      <c r="E510">
        <v>1</v>
      </c>
      <c r="F510">
        <v>2</v>
      </c>
      <c r="J510" t="s">
        <v>25</v>
      </c>
      <c r="K510" t="s">
        <v>25</v>
      </c>
      <c r="L510" t="s">
        <v>25</v>
      </c>
      <c r="M510" t="s">
        <v>25</v>
      </c>
      <c r="N510" t="s">
        <v>25</v>
      </c>
      <c r="O510" t="s">
        <v>25</v>
      </c>
      <c r="P510" t="str">
        <f>IFERROR(AVERAGEIFS(tbl_FB[HR60 Zone],tbl_FB[[Athlete name]:[Athlete name]],tbl_MAIN[[#This Row],[Player.Name]],tbl_FB[[Date2]:[Date2]],tbl_MAIN[[#This Row],[Date]]),"")</f>
        <v/>
      </c>
      <c r="Q510" t="str">
        <f>IFERROR(AVERAGEIFS(tbl_FB[HR70 Zone],tbl_FB[[Athlete name]:[Athlete name]],tbl_MAIN[[#This Row],[Player.Name]],tbl_FB[[Date2]:[Date2]],tbl_MAIN[[#This Row],[Date]]),"")</f>
        <v/>
      </c>
      <c r="R510" t="str">
        <f>IFERROR(AVERAGEIFS(tbl_FB[HR80 Zone],tbl_FB[[Athlete name]:[Athlete name]],tbl_MAIN[[#This Row],[Player.Name]],tbl_FB[[Date2]:[Date2]],tbl_MAIN[[#This Row],[Date]]),"")</f>
        <v/>
      </c>
      <c r="S510" t="str">
        <f>IFERROR(AVERAGEIFS(tbl_FB[HR90 Zone],tbl_FB[[Athlete name]:[Athlete name]],tbl_MAIN[[#This Row],[Player.Name]],tbl_FB[[Date2]:[Date2]],tbl_MAIN[[#This Row],[Date]]),"")</f>
        <v/>
      </c>
      <c r="T510" t="str">
        <f>IFERROR(AVERAGEIFS(tbl_FB[HR8090 Zone],tbl_FB[[Athlete name]:[Athlete name]],tbl_MAIN[[#This Row],[Player.Name]],tbl_FB[[Date2]:[Date2]],tbl_MAIN[[#This Row],[Date]]),"")</f>
        <v/>
      </c>
      <c r="U510" t="str">
        <f>IFERROR(AVERAGEIFS(tbl_FB[HR60 Pct],tbl_FB[[Athlete name]:[Athlete name]],tbl_MAIN[[#This Row],[Player.Name]],tbl_FB[[Date2]:[Date2]],tbl_MAIN[[#This Row],[Date]]),"")</f>
        <v/>
      </c>
      <c r="V510" t="str">
        <f>IFERROR(AVERAGEIFS(tbl_FB[HR70 Pct],tbl_FB[[Athlete name]:[Athlete name]],tbl_MAIN[[#This Row],[Player.Name]],tbl_FB[[Date2]:[Date2]],tbl_MAIN[[#This Row],[Date]]),"")</f>
        <v/>
      </c>
      <c r="W510" t="str">
        <f>IFERROR(AVERAGEIFS(tbl_FB[HR80 Pct],tbl_FB[[Athlete name]:[Athlete name]],tbl_MAIN[[#This Row],[Player.Name]],tbl_FB[[Date2]:[Date2]],tbl_MAIN[[#This Row],[Date]]),"")</f>
        <v/>
      </c>
      <c r="X510" t="str">
        <f>IFERROR(AVERAGEIFS(tbl_FB[HR90 Pct],tbl_FB[[Athlete name]:[Athlete name]],tbl_MAIN[[#This Row],[Player.Name]],tbl_FB[[Date2]:[Date2]],tbl_MAIN[[#This Row],[Date]]),"")</f>
        <v/>
      </c>
      <c r="Y510" t="str">
        <f>IFERROR(AVERAGEIFS(tbl_FB[HR8090 Pct],tbl_FB[[Athlete name]:[Athlete name]],tbl_MAIN[[#This Row],[Player.Name]],tbl_FB[[Date2]:[Date2]],tbl_MAIN[[#This Row],[Date]]),"")</f>
        <v/>
      </c>
      <c r="Z510" t="str">
        <f>IFERROR(AVERAGEIFS(tbl_FB[HR Avg],tbl_FB[[Athlete name]:[Athlete name]],tbl_MAIN[[#This Row],[Player.Name]],tbl_FB[[Date2]:[Date2]],tbl_MAIN[[#This Row],[Date]]),"")</f>
        <v/>
      </c>
      <c r="AA510" t="str">
        <f>IFERROR(AVERAGEIFS(tbl_FB[HR Avg Pct],tbl_FB[[Athlete name]:[Athlete name]],tbl_MAIN[[#This Row],[Player.Name]],tbl_FB[[Date2]:[Date2]],tbl_MAIN[[#This Row],[Date]]),"")</f>
        <v/>
      </c>
      <c r="AB510"/>
      <c r="AC510"/>
      <c r="AD510" t="s">
        <v>25</v>
      </c>
      <c r="AE510"/>
      <c r="AF510" t="s">
        <v>25</v>
      </c>
      <c r="AG510" t="s">
        <v>25</v>
      </c>
      <c r="AH510" t="s">
        <v>25</v>
      </c>
      <c r="AI510" s="1" t="s">
        <v>25</v>
      </c>
      <c r="AJ510" s="5" t="s">
        <v>25</v>
      </c>
      <c r="AK510" s="5" t="s">
        <v>25</v>
      </c>
      <c r="AL510" s="5">
        <v>7</v>
      </c>
      <c r="AM510" s="5">
        <v>8</v>
      </c>
      <c r="AN510" s="5">
        <v>7</v>
      </c>
      <c r="AO510" s="5">
        <v>7</v>
      </c>
      <c r="AP510" s="5">
        <v>7</v>
      </c>
      <c r="AQ510" s="5">
        <v>7</v>
      </c>
      <c r="AR510" s="5">
        <v>36</v>
      </c>
      <c r="AS510" s="5">
        <v>0</v>
      </c>
      <c r="AT510" s="5">
        <v>0</v>
      </c>
      <c r="AU510" s="5">
        <v>-2</v>
      </c>
      <c r="AV510" s="5">
        <v>-1</v>
      </c>
      <c r="AW510" s="5">
        <v>-1</v>
      </c>
      <c r="AX510" s="5">
        <v>2</v>
      </c>
      <c r="AY510" s="5">
        <v>-2</v>
      </c>
      <c r="AZ510" s="5">
        <v>-1</v>
      </c>
      <c r="BA510" s="5">
        <v>-2</v>
      </c>
      <c r="BB510" s="5">
        <v>-1</v>
      </c>
      <c r="BC510" s="5">
        <v>0</v>
      </c>
      <c r="BD510" s="5">
        <v>-1</v>
      </c>
      <c r="BE510" s="5">
        <v>0</v>
      </c>
      <c r="BF510" s="5">
        <v>-5</v>
      </c>
      <c r="BG510" s="5">
        <v>35.428571428571431</v>
      </c>
      <c r="BH510" s="5">
        <v>3632</v>
      </c>
    </row>
    <row r="511" spans="1:60" x14ac:dyDescent="0.35">
      <c r="A511" t="s">
        <v>3</v>
      </c>
      <c r="B511">
        <v>4</v>
      </c>
      <c r="C511">
        <v>2</v>
      </c>
      <c r="D511" s="1">
        <v>43800</v>
      </c>
      <c r="E511">
        <v>3</v>
      </c>
      <c r="F511" t="s">
        <v>25</v>
      </c>
      <c r="G511" t="s">
        <v>25</v>
      </c>
      <c r="H511" t="s">
        <v>25</v>
      </c>
      <c r="I511" t="s">
        <v>25</v>
      </c>
      <c r="J511" t="s">
        <v>25</v>
      </c>
      <c r="K511" t="s">
        <v>25</v>
      </c>
      <c r="L511" t="s">
        <v>25</v>
      </c>
      <c r="M511" t="s">
        <v>25</v>
      </c>
      <c r="N511" t="s">
        <v>25</v>
      </c>
      <c r="O511" t="s">
        <v>25</v>
      </c>
      <c r="P511" t="str">
        <f>IFERROR(AVERAGEIFS(tbl_FB[HR60 Zone],tbl_FB[[Athlete name]:[Athlete name]],tbl_MAIN[[#This Row],[Player.Name]],tbl_FB[[Date2]:[Date2]],tbl_MAIN[[#This Row],[Date]]),"")</f>
        <v/>
      </c>
      <c r="Q511" t="str">
        <f>IFERROR(AVERAGEIFS(tbl_FB[HR70 Zone],tbl_FB[[Athlete name]:[Athlete name]],tbl_MAIN[[#This Row],[Player.Name]],tbl_FB[[Date2]:[Date2]],tbl_MAIN[[#This Row],[Date]]),"")</f>
        <v/>
      </c>
      <c r="R511" t="str">
        <f>IFERROR(AVERAGEIFS(tbl_FB[HR80 Zone],tbl_FB[[Athlete name]:[Athlete name]],tbl_MAIN[[#This Row],[Player.Name]],tbl_FB[[Date2]:[Date2]],tbl_MAIN[[#This Row],[Date]]),"")</f>
        <v/>
      </c>
      <c r="S511" t="str">
        <f>IFERROR(AVERAGEIFS(tbl_FB[HR90 Zone],tbl_FB[[Athlete name]:[Athlete name]],tbl_MAIN[[#This Row],[Player.Name]],tbl_FB[[Date2]:[Date2]],tbl_MAIN[[#This Row],[Date]]),"")</f>
        <v/>
      </c>
      <c r="T511" t="str">
        <f>IFERROR(AVERAGEIFS(tbl_FB[HR8090 Zone],tbl_FB[[Athlete name]:[Athlete name]],tbl_MAIN[[#This Row],[Player.Name]],tbl_FB[[Date2]:[Date2]],tbl_MAIN[[#This Row],[Date]]),"")</f>
        <v/>
      </c>
      <c r="U511" t="str">
        <f>IFERROR(AVERAGEIFS(tbl_FB[HR60 Pct],tbl_FB[[Athlete name]:[Athlete name]],tbl_MAIN[[#This Row],[Player.Name]],tbl_FB[[Date2]:[Date2]],tbl_MAIN[[#This Row],[Date]]),"")</f>
        <v/>
      </c>
      <c r="V511" t="str">
        <f>IFERROR(AVERAGEIFS(tbl_FB[HR70 Pct],tbl_FB[[Athlete name]:[Athlete name]],tbl_MAIN[[#This Row],[Player.Name]],tbl_FB[[Date2]:[Date2]],tbl_MAIN[[#This Row],[Date]]),"")</f>
        <v/>
      </c>
      <c r="W511" t="str">
        <f>IFERROR(AVERAGEIFS(tbl_FB[HR80 Pct],tbl_FB[[Athlete name]:[Athlete name]],tbl_MAIN[[#This Row],[Player.Name]],tbl_FB[[Date2]:[Date2]],tbl_MAIN[[#This Row],[Date]]),"")</f>
        <v/>
      </c>
      <c r="X511" t="str">
        <f>IFERROR(AVERAGEIFS(tbl_FB[HR90 Pct],tbl_FB[[Athlete name]:[Athlete name]],tbl_MAIN[[#This Row],[Player.Name]],tbl_FB[[Date2]:[Date2]],tbl_MAIN[[#This Row],[Date]]),"")</f>
        <v/>
      </c>
      <c r="Y511" t="str">
        <f>IFERROR(AVERAGEIFS(tbl_FB[HR8090 Pct],tbl_FB[[Athlete name]:[Athlete name]],tbl_MAIN[[#This Row],[Player.Name]],tbl_FB[[Date2]:[Date2]],tbl_MAIN[[#This Row],[Date]]),"")</f>
        <v/>
      </c>
      <c r="Z511" t="str">
        <f>IFERROR(AVERAGEIFS(tbl_FB[HR Avg],tbl_FB[[Athlete name]:[Athlete name]],tbl_MAIN[[#This Row],[Player.Name]],tbl_FB[[Date2]:[Date2]],tbl_MAIN[[#This Row],[Date]]),"")</f>
        <v/>
      </c>
      <c r="AA511" t="str">
        <f>IFERROR(AVERAGEIFS(tbl_FB[HR Avg Pct],tbl_FB[[Athlete name]:[Athlete name]],tbl_MAIN[[#This Row],[Player.Name]],tbl_FB[[Date2]:[Date2]],tbl_MAIN[[#This Row],[Date]]),"")</f>
        <v/>
      </c>
      <c r="AB511"/>
      <c r="AC511"/>
      <c r="AD511" t="s">
        <v>25</v>
      </c>
      <c r="AE511"/>
      <c r="AF511" t="s">
        <v>25</v>
      </c>
      <c r="AG511" t="s">
        <v>25</v>
      </c>
      <c r="AH511" t="s">
        <v>25</v>
      </c>
      <c r="AI511" s="1" t="s">
        <v>25</v>
      </c>
      <c r="AJ511" s="5" t="s">
        <v>25</v>
      </c>
      <c r="AK511" s="5" t="s">
        <v>25</v>
      </c>
      <c r="AL511" s="5">
        <v>7</v>
      </c>
      <c r="AM511" s="5">
        <v>8</v>
      </c>
      <c r="AN511" s="5">
        <v>5</v>
      </c>
      <c r="AO511" s="5">
        <v>6</v>
      </c>
      <c r="AP511" s="5">
        <v>6</v>
      </c>
      <c r="AQ511" s="5">
        <v>9</v>
      </c>
      <c r="AR511" s="5">
        <v>34</v>
      </c>
      <c r="AS511" s="5">
        <v>-1</v>
      </c>
      <c r="AT511" s="5">
        <v>-2</v>
      </c>
      <c r="AU511" s="5">
        <v>1</v>
      </c>
      <c r="AV511" s="5">
        <v>1</v>
      </c>
      <c r="AW511" s="5">
        <v>0</v>
      </c>
      <c r="AX511" s="5">
        <v>-2</v>
      </c>
      <c r="AY511" s="5">
        <v>-3</v>
      </c>
      <c r="AZ511" s="5">
        <v>-1</v>
      </c>
      <c r="BA511" s="5">
        <v>0</v>
      </c>
      <c r="BB511" s="5">
        <v>-1</v>
      </c>
      <c r="BC511" s="5">
        <v>2</v>
      </c>
      <c r="BD511" s="5">
        <v>0</v>
      </c>
      <c r="BE511" s="5">
        <v>0</v>
      </c>
      <c r="BF511" s="5">
        <v>0</v>
      </c>
      <c r="BG511" s="5">
        <v>34.714285714285715</v>
      </c>
      <c r="BH511" s="5">
        <v>3632</v>
      </c>
    </row>
    <row r="512" spans="1:60" x14ac:dyDescent="0.35">
      <c r="A512" t="s">
        <v>3</v>
      </c>
      <c r="B512">
        <v>4</v>
      </c>
      <c r="C512">
        <v>2</v>
      </c>
      <c r="D512" s="1">
        <v>43801</v>
      </c>
      <c r="E512">
        <v>3</v>
      </c>
      <c r="F512" t="s">
        <v>25</v>
      </c>
      <c r="G512" t="s">
        <v>25</v>
      </c>
      <c r="H512" t="s">
        <v>25</v>
      </c>
      <c r="I512" t="s">
        <v>25</v>
      </c>
      <c r="J512" t="s">
        <v>25</v>
      </c>
      <c r="K512" t="s">
        <v>25</v>
      </c>
      <c r="L512" t="s">
        <v>25</v>
      </c>
      <c r="M512" t="s">
        <v>25</v>
      </c>
      <c r="N512" t="s">
        <v>25</v>
      </c>
      <c r="O512" t="s">
        <v>25</v>
      </c>
      <c r="P512" t="str">
        <f>IFERROR(AVERAGEIFS(tbl_FB[HR60 Zone],tbl_FB[[Athlete name]:[Athlete name]],tbl_MAIN[[#This Row],[Player.Name]],tbl_FB[[Date2]:[Date2]],tbl_MAIN[[#This Row],[Date]]),"")</f>
        <v/>
      </c>
      <c r="Q512" t="str">
        <f>IFERROR(AVERAGEIFS(tbl_FB[HR70 Zone],tbl_FB[[Athlete name]:[Athlete name]],tbl_MAIN[[#This Row],[Player.Name]],tbl_FB[[Date2]:[Date2]],tbl_MAIN[[#This Row],[Date]]),"")</f>
        <v/>
      </c>
      <c r="R512" t="str">
        <f>IFERROR(AVERAGEIFS(tbl_FB[HR80 Zone],tbl_FB[[Athlete name]:[Athlete name]],tbl_MAIN[[#This Row],[Player.Name]],tbl_FB[[Date2]:[Date2]],tbl_MAIN[[#This Row],[Date]]),"")</f>
        <v/>
      </c>
      <c r="S512" t="str">
        <f>IFERROR(AVERAGEIFS(tbl_FB[HR90 Zone],tbl_FB[[Athlete name]:[Athlete name]],tbl_MAIN[[#This Row],[Player.Name]],tbl_FB[[Date2]:[Date2]],tbl_MAIN[[#This Row],[Date]]),"")</f>
        <v/>
      </c>
      <c r="T512" t="str">
        <f>IFERROR(AVERAGEIFS(tbl_FB[HR8090 Zone],tbl_FB[[Athlete name]:[Athlete name]],tbl_MAIN[[#This Row],[Player.Name]],tbl_FB[[Date2]:[Date2]],tbl_MAIN[[#This Row],[Date]]),"")</f>
        <v/>
      </c>
      <c r="U512" t="str">
        <f>IFERROR(AVERAGEIFS(tbl_FB[HR60 Pct],tbl_FB[[Athlete name]:[Athlete name]],tbl_MAIN[[#This Row],[Player.Name]],tbl_FB[[Date2]:[Date2]],tbl_MAIN[[#This Row],[Date]]),"")</f>
        <v/>
      </c>
      <c r="V512" t="str">
        <f>IFERROR(AVERAGEIFS(tbl_FB[HR70 Pct],tbl_FB[[Athlete name]:[Athlete name]],tbl_MAIN[[#This Row],[Player.Name]],tbl_FB[[Date2]:[Date2]],tbl_MAIN[[#This Row],[Date]]),"")</f>
        <v/>
      </c>
      <c r="W512" t="str">
        <f>IFERROR(AVERAGEIFS(tbl_FB[HR80 Pct],tbl_FB[[Athlete name]:[Athlete name]],tbl_MAIN[[#This Row],[Player.Name]],tbl_FB[[Date2]:[Date2]],tbl_MAIN[[#This Row],[Date]]),"")</f>
        <v/>
      </c>
      <c r="X512" t="str">
        <f>IFERROR(AVERAGEIFS(tbl_FB[HR90 Pct],tbl_FB[[Athlete name]:[Athlete name]],tbl_MAIN[[#This Row],[Player.Name]],tbl_FB[[Date2]:[Date2]],tbl_MAIN[[#This Row],[Date]]),"")</f>
        <v/>
      </c>
      <c r="Y512" t="str">
        <f>IFERROR(AVERAGEIFS(tbl_FB[HR8090 Pct],tbl_FB[[Athlete name]:[Athlete name]],tbl_MAIN[[#This Row],[Player.Name]],tbl_FB[[Date2]:[Date2]],tbl_MAIN[[#This Row],[Date]]),"")</f>
        <v/>
      </c>
      <c r="Z512" t="str">
        <f>IFERROR(AVERAGEIFS(tbl_FB[HR Avg],tbl_FB[[Athlete name]:[Athlete name]],tbl_MAIN[[#This Row],[Player.Name]],tbl_FB[[Date2]:[Date2]],tbl_MAIN[[#This Row],[Date]]),"")</f>
        <v/>
      </c>
      <c r="AA512" t="str">
        <f>IFERROR(AVERAGEIFS(tbl_FB[HR Avg Pct],tbl_FB[[Athlete name]:[Athlete name]],tbl_MAIN[[#This Row],[Player.Name]],tbl_FB[[Date2]:[Date2]],tbl_MAIN[[#This Row],[Date]]),"")</f>
        <v/>
      </c>
      <c r="AB512"/>
      <c r="AC512"/>
      <c r="AD512" t="s">
        <v>25</v>
      </c>
      <c r="AE512"/>
      <c r="AF512" t="s">
        <v>25</v>
      </c>
      <c r="AG512" t="s">
        <v>25</v>
      </c>
      <c r="AH512" t="s">
        <v>25</v>
      </c>
      <c r="AI512" s="1" t="s">
        <v>25</v>
      </c>
      <c r="AJ512" s="5" t="s">
        <v>25</v>
      </c>
      <c r="AK512" s="5" t="s">
        <v>25</v>
      </c>
      <c r="AL512" s="5">
        <v>6</v>
      </c>
      <c r="AM512" s="5">
        <v>6</v>
      </c>
      <c r="AN512" s="5">
        <v>6</v>
      </c>
      <c r="AO512" s="5">
        <v>7</v>
      </c>
      <c r="AP512" s="5">
        <v>6</v>
      </c>
      <c r="AQ512" s="5">
        <v>7</v>
      </c>
      <c r="AR512" s="5">
        <v>32</v>
      </c>
      <c r="AS512" s="5">
        <v>0</v>
      </c>
      <c r="AT512" s="5">
        <v>2</v>
      </c>
      <c r="AU512" s="5">
        <v>-2</v>
      </c>
      <c r="AV512" s="5">
        <v>1</v>
      </c>
      <c r="AW512" s="5">
        <v>0</v>
      </c>
      <c r="AX512" s="5">
        <v>2</v>
      </c>
      <c r="AY512" s="5">
        <v>3</v>
      </c>
      <c r="AZ512" s="5">
        <v>0</v>
      </c>
      <c r="BA512" s="5">
        <v>1</v>
      </c>
      <c r="BB512" s="5">
        <v>-3</v>
      </c>
      <c r="BC512" s="5">
        <v>-1</v>
      </c>
      <c r="BD512" s="5">
        <v>-1</v>
      </c>
      <c r="BE512" s="5">
        <v>1</v>
      </c>
      <c r="BF512" s="5">
        <v>-3</v>
      </c>
      <c r="BG512" s="5">
        <v>33.857142857142854</v>
      </c>
      <c r="BH512" s="5">
        <v>3632</v>
      </c>
    </row>
    <row r="513" spans="1:60" x14ac:dyDescent="0.35">
      <c r="A513" t="s">
        <v>3</v>
      </c>
      <c r="B513">
        <v>4</v>
      </c>
      <c r="C513">
        <v>2</v>
      </c>
      <c r="D513" s="1">
        <v>43802</v>
      </c>
      <c r="E513">
        <v>3</v>
      </c>
      <c r="F513" t="s">
        <v>25</v>
      </c>
      <c r="G513" t="s">
        <v>25</v>
      </c>
      <c r="H513" t="s">
        <v>25</v>
      </c>
      <c r="I513" t="s">
        <v>25</v>
      </c>
      <c r="J513" t="s">
        <v>25</v>
      </c>
      <c r="K513" t="s">
        <v>25</v>
      </c>
      <c r="L513" t="s">
        <v>25</v>
      </c>
      <c r="M513" t="s">
        <v>25</v>
      </c>
      <c r="N513" t="s">
        <v>25</v>
      </c>
      <c r="O513" t="s">
        <v>25</v>
      </c>
      <c r="P513" t="str">
        <f>IFERROR(AVERAGEIFS(tbl_FB[HR60 Zone],tbl_FB[[Athlete name]:[Athlete name]],tbl_MAIN[[#This Row],[Player.Name]],tbl_FB[[Date2]:[Date2]],tbl_MAIN[[#This Row],[Date]]),"")</f>
        <v/>
      </c>
      <c r="Q513" t="str">
        <f>IFERROR(AVERAGEIFS(tbl_FB[HR70 Zone],tbl_FB[[Athlete name]:[Athlete name]],tbl_MAIN[[#This Row],[Player.Name]],tbl_FB[[Date2]:[Date2]],tbl_MAIN[[#This Row],[Date]]),"")</f>
        <v/>
      </c>
      <c r="R513" t="str">
        <f>IFERROR(AVERAGEIFS(tbl_FB[HR80 Zone],tbl_FB[[Athlete name]:[Athlete name]],tbl_MAIN[[#This Row],[Player.Name]],tbl_FB[[Date2]:[Date2]],tbl_MAIN[[#This Row],[Date]]),"")</f>
        <v/>
      </c>
      <c r="S513" t="str">
        <f>IFERROR(AVERAGEIFS(tbl_FB[HR90 Zone],tbl_FB[[Athlete name]:[Athlete name]],tbl_MAIN[[#This Row],[Player.Name]],tbl_FB[[Date2]:[Date2]],tbl_MAIN[[#This Row],[Date]]),"")</f>
        <v/>
      </c>
      <c r="T513" t="str">
        <f>IFERROR(AVERAGEIFS(tbl_FB[HR8090 Zone],tbl_FB[[Athlete name]:[Athlete name]],tbl_MAIN[[#This Row],[Player.Name]],tbl_FB[[Date2]:[Date2]],tbl_MAIN[[#This Row],[Date]]),"")</f>
        <v/>
      </c>
      <c r="U513" t="str">
        <f>IFERROR(AVERAGEIFS(tbl_FB[HR60 Pct],tbl_FB[[Athlete name]:[Athlete name]],tbl_MAIN[[#This Row],[Player.Name]],tbl_FB[[Date2]:[Date2]],tbl_MAIN[[#This Row],[Date]]),"")</f>
        <v/>
      </c>
      <c r="V513" t="str">
        <f>IFERROR(AVERAGEIFS(tbl_FB[HR70 Pct],tbl_FB[[Athlete name]:[Athlete name]],tbl_MAIN[[#This Row],[Player.Name]],tbl_FB[[Date2]:[Date2]],tbl_MAIN[[#This Row],[Date]]),"")</f>
        <v/>
      </c>
      <c r="W513" t="str">
        <f>IFERROR(AVERAGEIFS(tbl_FB[HR80 Pct],tbl_FB[[Athlete name]:[Athlete name]],tbl_MAIN[[#This Row],[Player.Name]],tbl_FB[[Date2]:[Date2]],tbl_MAIN[[#This Row],[Date]]),"")</f>
        <v/>
      </c>
      <c r="X513" t="str">
        <f>IFERROR(AVERAGEIFS(tbl_FB[HR90 Pct],tbl_FB[[Athlete name]:[Athlete name]],tbl_MAIN[[#This Row],[Player.Name]],tbl_FB[[Date2]:[Date2]],tbl_MAIN[[#This Row],[Date]]),"")</f>
        <v/>
      </c>
      <c r="Y513" t="str">
        <f>IFERROR(AVERAGEIFS(tbl_FB[HR8090 Pct],tbl_FB[[Athlete name]:[Athlete name]],tbl_MAIN[[#This Row],[Player.Name]],tbl_FB[[Date2]:[Date2]],tbl_MAIN[[#This Row],[Date]]),"")</f>
        <v/>
      </c>
      <c r="Z513" t="str">
        <f>IFERROR(AVERAGEIFS(tbl_FB[HR Avg],tbl_FB[[Athlete name]:[Athlete name]],tbl_MAIN[[#This Row],[Player.Name]],tbl_FB[[Date2]:[Date2]],tbl_MAIN[[#This Row],[Date]]),"")</f>
        <v/>
      </c>
      <c r="AA513" t="str">
        <f>IFERROR(AVERAGEIFS(tbl_FB[HR Avg Pct],tbl_FB[[Athlete name]:[Athlete name]],tbl_MAIN[[#This Row],[Player.Name]],tbl_FB[[Date2]:[Date2]],tbl_MAIN[[#This Row],[Date]]),"")</f>
        <v/>
      </c>
      <c r="AB513"/>
      <c r="AC513"/>
      <c r="AD513" t="s">
        <v>25</v>
      </c>
      <c r="AE513"/>
      <c r="AF513" t="s">
        <v>25</v>
      </c>
      <c r="AG513" t="s">
        <v>25</v>
      </c>
      <c r="AH513" t="s">
        <v>25</v>
      </c>
      <c r="AI513" s="1" t="s">
        <v>25</v>
      </c>
      <c r="AJ513" s="5" t="s">
        <v>25</v>
      </c>
      <c r="AK513" s="5" t="s">
        <v>25</v>
      </c>
      <c r="AL513" s="5">
        <v>6</v>
      </c>
      <c r="AM513" s="5">
        <v>8</v>
      </c>
      <c r="AN513" s="5">
        <v>4</v>
      </c>
      <c r="AO513" s="5">
        <v>8</v>
      </c>
      <c r="AP513" s="5">
        <v>6</v>
      </c>
      <c r="AQ513" s="5">
        <v>9</v>
      </c>
      <c r="AR513" s="5">
        <v>35</v>
      </c>
      <c r="AS513" s="5">
        <v>0</v>
      </c>
      <c r="AT513" s="5">
        <v>-1</v>
      </c>
      <c r="AU513" s="5">
        <v>-1</v>
      </c>
      <c r="AV513" s="5">
        <v>-2</v>
      </c>
      <c r="AW513" s="5">
        <v>-1</v>
      </c>
      <c r="AX513" s="5">
        <v>-1</v>
      </c>
      <c r="AY513" s="5">
        <v>-6</v>
      </c>
      <c r="AZ513" s="5">
        <v>0</v>
      </c>
      <c r="BA513" s="5">
        <v>-1</v>
      </c>
      <c r="BB513" s="5">
        <v>3</v>
      </c>
      <c r="BC513" s="5">
        <v>-2</v>
      </c>
      <c r="BD513" s="5">
        <v>1</v>
      </c>
      <c r="BE513" s="5">
        <v>0</v>
      </c>
      <c r="BF513" s="5">
        <v>1</v>
      </c>
      <c r="BG513" s="5">
        <v>34.142857142857146</v>
      </c>
      <c r="BH513" s="5">
        <v>3632</v>
      </c>
    </row>
    <row r="514" spans="1:60" x14ac:dyDescent="0.35">
      <c r="A514" t="s">
        <v>3</v>
      </c>
      <c r="B514">
        <v>4</v>
      </c>
      <c r="C514">
        <v>2</v>
      </c>
      <c r="D514" s="1">
        <v>43803</v>
      </c>
      <c r="E514">
        <v>2</v>
      </c>
      <c r="F514">
        <v>4</v>
      </c>
      <c r="G514">
        <v>6</v>
      </c>
      <c r="H514">
        <v>85</v>
      </c>
      <c r="I514">
        <v>510</v>
      </c>
      <c r="J514">
        <v>107.55819702148438</v>
      </c>
      <c r="K514">
        <v>94.144216666666665</v>
      </c>
      <c r="L514">
        <v>73.48779296875</v>
      </c>
      <c r="M514">
        <v>32.036392211914063</v>
      </c>
      <c r="N514">
        <v>15.046478271484377</v>
      </c>
      <c r="O514">
        <v>0.3142242431640625</v>
      </c>
      <c r="P514">
        <f>IFERROR(AVERAGEIFS(tbl_FB[HR60 Zone],tbl_FB[[Athlete name]:[Athlete name]],tbl_MAIN[[#This Row],[Player.Name]],tbl_FB[[Date2]:[Date2]],tbl_MAIN[[#This Row],[Date]]),"")</f>
        <v>41.451400756835938</v>
      </c>
      <c r="Q514">
        <f>IFERROR(AVERAGEIFS(tbl_FB[HR70 Zone],tbl_FB[[Athlete name]:[Athlete name]],tbl_MAIN[[#This Row],[Player.Name]],tbl_FB[[Date2]:[Date2]],tbl_MAIN[[#This Row],[Date]]),"")</f>
        <v>16.989913940429688</v>
      </c>
      <c r="R514">
        <f>IFERROR(AVERAGEIFS(tbl_FB[HR80 Zone],tbl_FB[[Athlete name]:[Athlete name]],tbl_MAIN[[#This Row],[Player.Name]],tbl_FB[[Date2]:[Date2]],tbl_MAIN[[#This Row],[Date]]),"")</f>
        <v>14.732254028320314</v>
      </c>
      <c r="S514">
        <f>IFERROR(AVERAGEIFS(tbl_FB[HR90 Zone],tbl_FB[[Athlete name]:[Athlete name]],tbl_MAIN[[#This Row],[Player.Name]],tbl_FB[[Date2]:[Date2]],tbl_MAIN[[#This Row],[Date]]),"")</f>
        <v>0.3142242431640625</v>
      </c>
      <c r="T514">
        <f>IFERROR(AVERAGEIFS(tbl_FB[HR8090 Zone],tbl_FB[[Athlete name]:[Athlete name]],tbl_MAIN[[#This Row],[Player.Name]],tbl_FB[[Date2]:[Date2]],tbl_MAIN[[#This Row],[Date]]),"")</f>
        <v>15.046478271484377</v>
      </c>
      <c r="U514">
        <f>IFERROR(AVERAGEIFS(tbl_FB[HR60 Pct],tbl_FB[[Athlete name]:[Athlete name]],tbl_MAIN[[#This Row],[Player.Name]],tbl_FB[[Date2]:[Date2]],tbl_MAIN[[#This Row],[Date]]),"")</f>
        <v>0.44029683632720162</v>
      </c>
      <c r="V514">
        <f>IFERROR(AVERAGEIFS(tbl_FB[HR70 Pct],tbl_FB[[Athlete name]:[Athlete name]],tbl_MAIN[[#This Row],[Player.Name]],tbl_FB[[Date2]:[Date2]],tbl_MAIN[[#This Row],[Date]]),"")</f>
        <v>0.18046688943820435</v>
      </c>
      <c r="W514">
        <f>IFERROR(AVERAGEIFS(tbl_FB[HR80 Pct],tbl_FB[[Athlete name]:[Athlete name]],tbl_MAIN[[#This Row],[Player.Name]],tbl_FB[[Date2]:[Date2]],tbl_MAIN[[#This Row],[Date]]),"")</f>
        <v>0.15648602272067674</v>
      </c>
      <c r="X514">
        <f>IFERROR(AVERAGEIFS(tbl_FB[HR90 Pct],tbl_FB[[Athlete name]:[Athlete name]],tbl_MAIN[[#This Row],[Player.Name]],tbl_FB[[Date2]:[Date2]],tbl_MAIN[[#This Row],[Date]]),"")</f>
        <v>3.3376903466797747E-3</v>
      </c>
      <c r="Y514">
        <f>IFERROR(AVERAGEIFS(tbl_FB[HR8090 Pct],tbl_FB[[Athlete name]:[Athlete name]],tbl_MAIN[[#This Row],[Player.Name]],tbl_FB[[Date2]:[Date2]],tbl_MAIN[[#This Row],[Date]]),"")</f>
        <v>0.15982371306735652</v>
      </c>
      <c r="Z514">
        <f>IFERROR(AVERAGEIFS(tbl_FB[HR Avg],tbl_FB[[Athlete name]:[Athlete name]],tbl_MAIN[[#This Row],[Player.Name]],tbl_FB[[Date2]:[Date2]],tbl_MAIN[[#This Row],[Date]]),"")</f>
        <v>132.869384765625</v>
      </c>
      <c r="AA514">
        <f>IFERROR(AVERAGEIFS(tbl_FB[HR Avg Pct],tbl_FB[[Athlete name]:[Athlete name]],tbl_MAIN[[#This Row],[Player.Name]],tbl_FB[[Date2]:[Date2]],tbl_MAIN[[#This Row],[Date]]),"")</f>
        <v>0.67</v>
      </c>
      <c r="AB514"/>
      <c r="AC514"/>
      <c r="AD514" t="s">
        <v>25</v>
      </c>
      <c r="AE514"/>
      <c r="AF514" t="s">
        <v>25</v>
      </c>
      <c r="AG514" t="s">
        <v>25</v>
      </c>
      <c r="AH514" t="s">
        <v>25</v>
      </c>
      <c r="AI514" s="1" t="s">
        <v>25</v>
      </c>
      <c r="AJ514" s="5" t="s">
        <v>25</v>
      </c>
      <c r="AK514" s="5" t="s">
        <v>25</v>
      </c>
      <c r="AL514" s="5">
        <v>6</v>
      </c>
      <c r="AM514" s="5">
        <v>7</v>
      </c>
      <c r="AN514" s="5">
        <v>3</v>
      </c>
      <c r="AO514" s="5">
        <v>6</v>
      </c>
      <c r="AP514" s="5">
        <v>5</v>
      </c>
      <c r="AQ514" s="5">
        <v>8</v>
      </c>
      <c r="AR514" s="5">
        <v>29</v>
      </c>
      <c r="AS514" s="5">
        <v>0</v>
      </c>
      <c r="AT514" s="5">
        <v>0</v>
      </c>
      <c r="AU514" s="5">
        <v>4</v>
      </c>
      <c r="AV514" s="5">
        <v>0</v>
      </c>
      <c r="AW514" s="5">
        <v>2</v>
      </c>
      <c r="AX514" s="5">
        <v>1</v>
      </c>
      <c r="AY514" s="5">
        <v>7</v>
      </c>
      <c r="AZ514" s="5">
        <v>1</v>
      </c>
      <c r="BA514" s="5">
        <v>1</v>
      </c>
      <c r="BB514" s="5">
        <v>2</v>
      </c>
      <c r="BC514" s="5">
        <v>-1</v>
      </c>
      <c r="BD514" s="5">
        <v>2</v>
      </c>
      <c r="BE514" s="5">
        <v>-1</v>
      </c>
      <c r="BF514" s="5">
        <v>4</v>
      </c>
      <c r="BG514" s="5">
        <v>34</v>
      </c>
      <c r="BH514" s="5">
        <v>3632</v>
      </c>
    </row>
    <row r="515" spans="1:60" x14ac:dyDescent="0.35">
      <c r="A515" t="s">
        <v>3</v>
      </c>
      <c r="B515">
        <v>4</v>
      </c>
      <c r="C515">
        <v>2</v>
      </c>
      <c r="D515" s="1">
        <v>43804</v>
      </c>
      <c r="E515">
        <v>2</v>
      </c>
      <c r="F515">
        <v>4</v>
      </c>
      <c r="G515">
        <v>6</v>
      </c>
      <c r="H515">
        <v>70</v>
      </c>
      <c r="I515">
        <v>420</v>
      </c>
      <c r="J515">
        <v>66.2607421875</v>
      </c>
      <c r="K515">
        <v>75.24145</v>
      </c>
      <c r="L515">
        <v>41.641357421875</v>
      </c>
      <c r="M515">
        <v>19.51788330078125</v>
      </c>
      <c r="N515">
        <v>4.5107574462890625</v>
      </c>
      <c r="O515">
        <v>0</v>
      </c>
      <c r="P515">
        <f>IFERROR(AVERAGEIFS(tbl_FB[HR60 Zone],tbl_FB[[Athlete name]:[Athlete name]],tbl_MAIN[[#This Row],[Player.Name]],tbl_FB[[Date2]:[Date2]],tbl_MAIN[[#This Row],[Date]]),"")</f>
        <v>22.12347412109375</v>
      </c>
      <c r="Q515">
        <f>IFERROR(AVERAGEIFS(tbl_FB[HR70 Zone],tbl_FB[[Athlete name]:[Athlete name]],tbl_MAIN[[#This Row],[Player.Name]],tbl_FB[[Date2]:[Date2]],tbl_MAIN[[#This Row],[Date]]),"")</f>
        <v>15.007125854492188</v>
      </c>
      <c r="R515">
        <f>IFERROR(AVERAGEIFS(tbl_FB[HR80 Zone],tbl_FB[[Athlete name]:[Athlete name]],tbl_MAIN[[#This Row],[Player.Name]],tbl_FB[[Date2]:[Date2]],tbl_MAIN[[#This Row],[Date]]),"")</f>
        <v>4.5107574462890625</v>
      </c>
      <c r="S515">
        <f>IFERROR(AVERAGEIFS(tbl_FB[HR90 Zone],tbl_FB[[Athlete name]:[Athlete name]],tbl_MAIN[[#This Row],[Player.Name]],tbl_FB[[Date2]:[Date2]],tbl_MAIN[[#This Row],[Date]]),"")</f>
        <v>0</v>
      </c>
      <c r="T515">
        <f>IFERROR(AVERAGEIFS(tbl_FB[HR8090 Zone],tbl_FB[[Athlete name]:[Athlete name]],tbl_MAIN[[#This Row],[Player.Name]],tbl_FB[[Date2]:[Date2]],tbl_MAIN[[#This Row],[Date]]),"")</f>
        <v>4.5107574462890625</v>
      </c>
      <c r="U515">
        <f>IFERROR(AVERAGEIFS(tbl_FB[HR60 Pct],tbl_FB[[Athlete name]:[Athlete name]],tbl_MAIN[[#This Row],[Player.Name]],tbl_FB[[Date2]:[Date2]],tbl_MAIN[[#This Row],[Date]]),"")</f>
        <v>0.29403306450226241</v>
      </c>
      <c r="V515">
        <f>IFERROR(AVERAGEIFS(tbl_FB[HR70 Pct],tbl_FB[[Athlete name]:[Athlete name]],tbl_MAIN[[#This Row],[Player.Name]],tbl_FB[[Date2]:[Date2]],tbl_MAIN[[#This Row],[Date]]),"")</f>
        <v>0.19945290600449869</v>
      </c>
      <c r="W515">
        <f>IFERROR(AVERAGEIFS(tbl_FB[HR80 Pct],tbl_FB[[Athlete name]:[Athlete name]],tbl_MAIN[[#This Row],[Player.Name]],tbl_FB[[Date2]:[Date2]],tbl_MAIN[[#This Row],[Date]]),"")</f>
        <v>5.99504321924825E-2</v>
      </c>
      <c r="X515">
        <f>IFERROR(AVERAGEIFS(tbl_FB[HR90 Pct],tbl_FB[[Athlete name]:[Athlete name]],tbl_MAIN[[#This Row],[Player.Name]],tbl_FB[[Date2]:[Date2]],tbl_MAIN[[#This Row],[Date]]),"")</f>
        <v>0</v>
      </c>
      <c r="Y515">
        <f>IFERROR(AVERAGEIFS(tbl_FB[HR8090 Pct],tbl_FB[[Athlete name]:[Athlete name]],tbl_MAIN[[#This Row],[Player.Name]],tbl_FB[[Date2]:[Date2]],tbl_MAIN[[#This Row],[Date]]),"")</f>
        <v>5.99504321924825E-2</v>
      </c>
      <c r="Z515">
        <f>IFERROR(AVERAGEIFS(tbl_FB[HR Avg],tbl_FB[[Athlete name]:[Athlete name]],tbl_MAIN[[#This Row],[Player.Name]],tbl_FB[[Date2]:[Date2]],tbl_MAIN[[#This Row],[Date]]),"")</f>
        <v>123.95683288574219</v>
      </c>
      <c r="AA515">
        <f>IFERROR(AVERAGEIFS(tbl_FB[HR Avg Pct],tbl_FB[[Athlete name]:[Athlete name]],tbl_MAIN[[#This Row],[Player.Name]],tbl_FB[[Date2]:[Date2]],tbl_MAIN[[#This Row],[Date]]),"")</f>
        <v>0.63</v>
      </c>
      <c r="AB515"/>
      <c r="AC515"/>
      <c r="AD515" t="s">
        <v>25</v>
      </c>
      <c r="AE515"/>
      <c r="AF515" t="s">
        <v>25</v>
      </c>
      <c r="AG515" t="s">
        <v>25</v>
      </c>
      <c r="AH515" t="s">
        <v>25</v>
      </c>
      <c r="AI515" s="1" t="s">
        <v>25</v>
      </c>
      <c r="AJ515" s="5" t="s">
        <v>25</v>
      </c>
      <c r="AK515" s="5" t="s">
        <v>25</v>
      </c>
      <c r="AL515" s="5">
        <v>6</v>
      </c>
      <c r="AM515" s="5">
        <v>7</v>
      </c>
      <c r="AN515" s="5">
        <v>7</v>
      </c>
      <c r="AO515" s="5">
        <v>6</v>
      </c>
      <c r="AP515" s="5">
        <v>7</v>
      </c>
      <c r="AQ515" s="5">
        <v>9</v>
      </c>
      <c r="AR515" s="5">
        <v>36</v>
      </c>
      <c r="AS515" s="5">
        <v>1</v>
      </c>
      <c r="AT515" s="5">
        <v>1</v>
      </c>
      <c r="AU515" s="5">
        <v>-2</v>
      </c>
      <c r="AV515" s="5">
        <v>-1</v>
      </c>
      <c r="AW515" s="5">
        <v>0</v>
      </c>
      <c r="AX515" s="5">
        <v>-2</v>
      </c>
      <c r="AY515" s="5">
        <v>-3</v>
      </c>
      <c r="AZ515" s="5">
        <v>1</v>
      </c>
      <c r="BA515" s="5">
        <v>1</v>
      </c>
      <c r="BB515" s="5">
        <v>-2</v>
      </c>
      <c r="BC515" s="5">
        <v>1</v>
      </c>
      <c r="BD515" s="5">
        <v>0</v>
      </c>
      <c r="BE515" s="5">
        <v>-1</v>
      </c>
      <c r="BF515" s="5">
        <v>0</v>
      </c>
      <c r="BG515" s="5">
        <v>34.142857142857146</v>
      </c>
      <c r="BH515" s="5">
        <v>3632</v>
      </c>
    </row>
    <row r="516" spans="1:60" x14ac:dyDescent="0.35">
      <c r="A516" t="s">
        <v>3</v>
      </c>
      <c r="B516">
        <v>4</v>
      </c>
      <c r="C516">
        <v>2</v>
      </c>
      <c r="D516" s="1">
        <v>43805</v>
      </c>
      <c r="E516">
        <v>1</v>
      </c>
      <c r="F516">
        <v>2</v>
      </c>
      <c r="J516" t="s">
        <v>25</v>
      </c>
      <c r="K516" t="s">
        <v>25</v>
      </c>
      <c r="L516" t="s">
        <v>25</v>
      </c>
      <c r="M516" t="s">
        <v>25</v>
      </c>
      <c r="N516" t="s">
        <v>25</v>
      </c>
      <c r="O516" t="s">
        <v>25</v>
      </c>
      <c r="P516" t="str">
        <f>IFERROR(AVERAGEIFS(tbl_FB[HR60 Zone],tbl_FB[[Athlete name]:[Athlete name]],tbl_MAIN[[#This Row],[Player.Name]],tbl_FB[[Date2]:[Date2]],tbl_MAIN[[#This Row],[Date]]),"")</f>
        <v/>
      </c>
      <c r="Q516" t="str">
        <f>IFERROR(AVERAGEIFS(tbl_FB[HR70 Zone],tbl_FB[[Athlete name]:[Athlete name]],tbl_MAIN[[#This Row],[Player.Name]],tbl_FB[[Date2]:[Date2]],tbl_MAIN[[#This Row],[Date]]),"")</f>
        <v/>
      </c>
      <c r="R516" t="str">
        <f>IFERROR(AVERAGEIFS(tbl_FB[HR80 Zone],tbl_FB[[Athlete name]:[Athlete name]],tbl_MAIN[[#This Row],[Player.Name]],tbl_FB[[Date2]:[Date2]],tbl_MAIN[[#This Row],[Date]]),"")</f>
        <v/>
      </c>
      <c r="S516" t="str">
        <f>IFERROR(AVERAGEIFS(tbl_FB[HR90 Zone],tbl_FB[[Athlete name]:[Athlete name]],tbl_MAIN[[#This Row],[Player.Name]],tbl_FB[[Date2]:[Date2]],tbl_MAIN[[#This Row],[Date]]),"")</f>
        <v/>
      </c>
      <c r="T516" t="str">
        <f>IFERROR(AVERAGEIFS(tbl_FB[HR8090 Zone],tbl_FB[[Athlete name]:[Athlete name]],tbl_MAIN[[#This Row],[Player.Name]],tbl_FB[[Date2]:[Date2]],tbl_MAIN[[#This Row],[Date]]),"")</f>
        <v/>
      </c>
      <c r="U516" t="str">
        <f>IFERROR(AVERAGEIFS(tbl_FB[HR60 Pct],tbl_FB[[Athlete name]:[Athlete name]],tbl_MAIN[[#This Row],[Player.Name]],tbl_FB[[Date2]:[Date2]],tbl_MAIN[[#This Row],[Date]]),"")</f>
        <v/>
      </c>
      <c r="V516" t="str">
        <f>IFERROR(AVERAGEIFS(tbl_FB[HR70 Pct],tbl_FB[[Athlete name]:[Athlete name]],tbl_MAIN[[#This Row],[Player.Name]],tbl_FB[[Date2]:[Date2]],tbl_MAIN[[#This Row],[Date]]),"")</f>
        <v/>
      </c>
      <c r="W516" t="str">
        <f>IFERROR(AVERAGEIFS(tbl_FB[HR80 Pct],tbl_FB[[Athlete name]:[Athlete name]],tbl_MAIN[[#This Row],[Player.Name]],tbl_FB[[Date2]:[Date2]],tbl_MAIN[[#This Row],[Date]]),"")</f>
        <v/>
      </c>
      <c r="X516" t="str">
        <f>IFERROR(AVERAGEIFS(tbl_FB[HR90 Pct],tbl_FB[[Athlete name]:[Athlete name]],tbl_MAIN[[#This Row],[Player.Name]],tbl_FB[[Date2]:[Date2]],tbl_MAIN[[#This Row],[Date]]),"")</f>
        <v/>
      </c>
      <c r="Y516" t="str">
        <f>IFERROR(AVERAGEIFS(tbl_FB[HR8090 Pct],tbl_FB[[Athlete name]:[Athlete name]],tbl_MAIN[[#This Row],[Player.Name]],tbl_FB[[Date2]:[Date2]],tbl_MAIN[[#This Row],[Date]]),"")</f>
        <v/>
      </c>
      <c r="Z516" t="str">
        <f>IFERROR(AVERAGEIFS(tbl_FB[HR Avg],tbl_FB[[Athlete name]:[Athlete name]],tbl_MAIN[[#This Row],[Player.Name]],tbl_FB[[Date2]:[Date2]],tbl_MAIN[[#This Row],[Date]]),"")</f>
        <v/>
      </c>
      <c r="AA516" t="str">
        <f>IFERROR(AVERAGEIFS(tbl_FB[HR Avg Pct],tbl_FB[[Athlete name]:[Athlete name]],tbl_MAIN[[#This Row],[Player.Name]],tbl_FB[[Date2]:[Date2]],tbl_MAIN[[#This Row],[Date]]),"")</f>
        <v/>
      </c>
      <c r="AB516"/>
      <c r="AC516"/>
      <c r="AD516" t="s">
        <v>25</v>
      </c>
      <c r="AE516"/>
      <c r="AF516" t="s">
        <v>25</v>
      </c>
      <c r="AG516" t="s">
        <v>25</v>
      </c>
      <c r="AH516" t="s">
        <v>25</v>
      </c>
      <c r="AI516" s="1" t="s">
        <v>25</v>
      </c>
      <c r="AJ516" s="5" t="s">
        <v>25</v>
      </c>
      <c r="AK516" s="5" t="s">
        <v>25</v>
      </c>
      <c r="AL516" s="5">
        <v>7</v>
      </c>
      <c r="AM516" s="5">
        <v>8</v>
      </c>
      <c r="AN516" s="5">
        <v>5</v>
      </c>
      <c r="AO516" s="5">
        <v>5</v>
      </c>
      <c r="AP516" s="5">
        <v>7</v>
      </c>
      <c r="AQ516" s="5">
        <v>7</v>
      </c>
      <c r="AR516" s="5">
        <v>32</v>
      </c>
      <c r="AS516" s="5">
        <v>0</v>
      </c>
      <c r="AT516" s="5">
        <v>0</v>
      </c>
      <c r="AU516" s="5">
        <v>0</v>
      </c>
      <c r="AV516" s="5">
        <v>2</v>
      </c>
      <c r="AW516" s="5">
        <v>0</v>
      </c>
      <c r="AX516" s="5">
        <v>1</v>
      </c>
      <c r="AY516" s="5">
        <v>3</v>
      </c>
      <c r="AZ516" s="5">
        <v>-1</v>
      </c>
      <c r="BA516" s="5">
        <v>0</v>
      </c>
      <c r="BB516" s="5">
        <v>-2</v>
      </c>
      <c r="BC516" s="5">
        <v>3</v>
      </c>
      <c r="BD516" s="5">
        <v>-2</v>
      </c>
      <c r="BE516" s="5">
        <v>2</v>
      </c>
      <c r="BF516" s="5">
        <v>0</v>
      </c>
      <c r="BG516" s="5">
        <v>33.428571428571431</v>
      </c>
      <c r="BH516" s="5">
        <v>3632</v>
      </c>
    </row>
    <row r="517" spans="1:60" x14ac:dyDescent="0.35">
      <c r="A517" t="s">
        <v>3</v>
      </c>
      <c r="B517">
        <v>4</v>
      </c>
      <c r="C517">
        <v>2</v>
      </c>
      <c r="D517" s="1">
        <v>43806</v>
      </c>
      <c r="E517">
        <v>1</v>
      </c>
      <c r="F517">
        <v>2</v>
      </c>
      <c r="J517" t="s">
        <v>25</v>
      </c>
      <c r="K517" t="s">
        <v>25</v>
      </c>
      <c r="L517" t="s">
        <v>25</v>
      </c>
      <c r="M517" t="s">
        <v>25</v>
      </c>
      <c r="N517" t="s">
        <v>25</v>
      </c>
      <c r="O517" t="s">
        <v>25</v>
      </c>
      <c r="P517" t="str">
        <f>IFERROR(AVERAGEIFS(tbl_FB[HR60 Zone],tbl_FB[[Athlete name]:[Athlete name]],tbl_MAIN[[#This Row],[Player.Name]],tbl_FB[[Date2]:[Date2]],tbl_MAIN[[#This Row],[Date]]),"")</f>
        <v/>
      </c>
      <c r="Q517" t="str">
        <f>IFERROR(AVERAGEIFS(tbl_FB[HR70 Zone],tbl_FB[[Athlete name]:[Athlete name]],tbl_MAIN[[#This Row],[Player.Name]],tbl_FB[[Date2]:[Date2]],tbl_MAIN[[#This Row],[Date]]),"")</f>
        <v/>
      </c>
      <c r="R517" t="str">
        <f>IFERROR(AVERAGEIFS(tbl_FB[HR80 Zone],tbl_FB[[Athlete name]:[Athlete name]],tbl_MAIN[[#This Row],[Player.Name]],tbl_FB[[Date2]:[Date2]],tbl_MAIN[[#This Row],[Date]]),"")</f>
        <v/>
      </c>
      <c r="S517" t="str">
        <f>IFERROR(AVERAGEIFS(tbl_FB[HR90 Zone],tbl_FB[[Athlete name]:[Athlete name]],tbl_MAIN[[#This Row],[Player.Name]],tbl_FB[[Date2]:[Date2]],tbl_MAIN[[#This Row],[Date]]),"")</f>
        <v/>
      </c>
      <c r="T517" t="str">
        <f>IFERROR(AVERAGEIFS(tbl_FB[HR8090 Zone],tbl_FB[[Athlete name]:[Athlete name]],tbl_MAIN[[#This Row],[Player.Name]],tbl_FB[[Date2]:[Date2]],tbl_MAIN[[#This Row],[Date]]),"")</f>
        <v/>
      </c>
      <c r="U517" t="str">
        <f>IFERROR(AVERAGEIFS(tbl_FB[HR60 Pct],tbl_FB[[Athlete name]:[Athlete name]],tbl_MAIN[[#This Row],[Player.Name]],tbl_FB[[Date2]:[Date2]],tbl_MAIN[[#This Row],[Date]]),"")</f>
        <v/>
      </c>
      <c r="V517" t="str">
        <f>IFERROR(AVERAGEIFS(tbl_FB[HR70 Pct],tbl_FB[[Athlete name]:[Athlete name]],tbl_MAIN[[#This Row],[Player.Name]],tbl_FB[[Date2]:[Date2]],tbl_MAIN[[#This Row],[Date]]),"")</f>
        <v/>
      </c>
      <c r="W517" t="str">
        <f>IFERROR(AVERAGEIFS(tbl_FB[HR80 Pct],tbl_FB[[Athlete name]:[Athlete name]],tbl_MAIN[[#This Row],[Player.Name]],tbl_FB[[Date2]:[Date2]],tbl_MAIN[[#This Row],[Date]]),"")</f>
        <v/>
      </c>
      <c r="X517" t="str">
        <f>IFERROR(AVERAGEIFS(tbl_FB[HR90 Pct],tbl_FB[[Athlete name]:[Athlete name]],tbl_MAIN[[#This Row],[Player.Name]],tbl_FB[[Date2]:[Date2]],tbl_MAIN[[#This Row],[Date]]),"")</f>
        <v/>
      </c>
      <c r="Y517" t="str">
        <f>IFERROR(AVERAGEIFS(tbl_FB[HR8090 Pct],tbl_FB[[Athlete name]:[Athlete name]],tbl_MAIN[[#This Row],[Player.Name]],tbl_FB[[Date2]:[Date2]],tbl_MAIN[[#This Row],[Date]]),"")</f>
        <v/>
      </c>
      <c r="Z517" t="str">
        <f>IFERROR(AVERAGEIFS(tbl_FB[HR Avg],tbl_FB[[Athlete name]:[Athlete name]],tbl_MAIN[[#This Row],[Player.Name]],tbl_FB[[Date2]:[Date2]],tbl_MAIN[[#This Row],[Date]]),"")</f>
        <v/>
      </c>
      <c r="AA517" t="str">
        <f>IFERROR(AVERAGEIFS(tbl_FB[HR Avg Pct],tbl_FB[[Athlete name]:[Athlete name]],tbl_MAIN[[#This Row],[Player.Name]],tbl_FB[[Date2]:[Date2]],tbl_MAIN[[#This Row],[Date]]),"")</f>
        <v/>
      </c>
      <c r="AB517"/>
      <c r="AC517"/>
      <c r="AD517" t="s">
        <v>25</v>
      </c>
      <c r="AE517"/>
      <c r="AF517" t="s">
        <v>25</v>
      </c>
      <c r="AG517" t="s">
        <v>25</v>
      </c>
      <c r="AH517" t="s">
        <v>25</v>
      </c>
      <c r="AI517" s="1" t="s">
        <v>25</v>
      </c>
      <c r="AJ517" s="5" t="s">
        <v>25</v>
      </c>
      <c r="AK517" s="5" t="s">
        <v>25</v>
      </c>
      <c r="AL517" s="5">
        <v>7</v>
      </c>
      <c r="AM517" s="5">
        <v>8</v>
      </c>
      <c r="AN517" s="5">
        <v>5</v>
      </c>
      <c r="AO517" s="5">
        <v>7</v>
      </c>
      <c r="AP517" s="5">
        <v>7</v>
      </c>
      <c r="AQ517" s="5">
        <v>8</v>
      </c>
      <c r="AR517" s="5">
        <v>35</v>
      </c>
      <c r="AS517" s="5">
        <v>-1</v>
      </c>
      <c r="AT517" s="5">
        <v>0</v>
      </c>
      <c r="AU517" s="5">
        <v>-2</v>
      </c>
      <c r="AV517" s="5">
        <v>1</v>
      </c>
      <c r="AW517" s="5">
        <v>-2</v>
      </c>
      <c r="AX517" s="5">
        <v>1</v>
      </c>
      <c r="AY517" s="5">
        <v>-3</v>
      </c>
      <c r="AZ517" s="5">
        <v>-1</v>
      </c>
      <c r="BA517" s="5">
        <v>1</v>
      </c>
      <c r="BB517" s="5">
        <v>-3</v>
      </c>
      <c r="BC517" s="5">
        <v>1</v>
      </c>
      <c r="BD517" s="5">
        <v>-4</v>
      </c>
      <c r="BE517" s="5">
        <v>1</v>
      </c>
      <c r="BF517" s="5">
        <v>-5</v>
      </c>
      <c r="BG517" s="5">
        <v>33.285714285714285</v>
      </c>
      <c r="BH517" s="5">
        <v>3632</v>
      </c>
    </row>
    <row r="518" spans="1:60" x14ac:dyDescent="0.35">
      <c r="A518" t="s">
        <v>3</v>
      </c>
      <c r="B518">
        <v>4</v>
      </c>
      <c r="C518">
        <v>2</v>
      </c>
      <c r="D518" s="1">
        <v>43807</v>
      </c>
      <c r="E518">
        <v>3</v>
      </c>
      <c r="F518" t="s">
        <v>25</v>
      </c>
      <c r="G518" t="s">
        <v>25</v>
      </c>
      <c r="H518" t="s">
        <v>25</v>
      </c>
      <c r="I518" t="s">
        <v>25</v>
      </c>
      <c r="J518" t="s">
        <v>25</v>
      </c>
      <c r="K518" t="s">
        <v>25</v>
      </c>
      <c r="L518" t="s">
        <v>25</v>
      </c>
      <c r="M518" t="s">
        <v>25</v>
      </c>
      <c r="N518" t="s">
        <v>25</v>
      </c>
      <c r="O518" t="s">
        <v>25</v>
      </c>
      <c r="P518" t="str">
        <f>IFERROR(AVERAGEIFS(tbl_FB[HR60 Zone],tbl_FB[[Athlete name]:[Athlete name]],tbl_MAIN[[#This Row],[Player.Name]],tbl_FB[[Date2]:[Date2]],tbl_MAIN[[#This Row],[Date]]),"")</f>
        <v/>
      </c>
      <c r="Q518" t="str">
        <f>IFERROR(AVERAGEIFS(tbl_FB[HR70 Zone],tbl_FB[[Athlete name]:[Athlete name]],tbl_MAIN[[#This Row],[Player.Name]],tbl_FB[[Date2]:[Date2]],tbl_MAIN[[#This Row],[Date]]),"")</f>
        <v/>
      </c>
      <c r="R518" t="str">
        <f>IFERROR(AVERAGEIFS(tbl_FB[HR80 Zone],tbl_FB[[Athlete name]:[Athlete name]],tbl_MAIN[[#This Row],[Player.Name]],tbl_FB[[Date2]:[Date2]],tbl_MAIN[[#This Row],[Date]]),"")</f>
        <v/>
      </c>
      <c r="S518" t="str">
        <f>IFERROR(AVERAGEIFS(tbl_FB[HR90 Zone],tbl_FB[[Athlete name]:[Athlete name]],tbl_MAIN[[#This Row],[Player.Name]],tbl_FB[[Date2]:[Date2]],tbl_MAIN[[#This Row],[Date]]),"")</f>
        <v/>
      </c>
      <c r="T518" t="str">
        <f>IFERROR(AVERAGEIFS(tbl_FB[HR8090 Zone],tbl_FB[[Athlete name]:[Athlete name]],tbl_MAIN[[#This Row],[Player.Name]],tbl_FB[[Date2]:[Date2]],tbl_MAIN[[#This Row],[Date]]),"")</f>
        <v/>
      </c>
      <c r="U518" t="str">
        <f>IFERROR(AVERAGEIFS(tbl_FB[HR60 Pct],tbl_FB[[Athlete name]:[Athlete name]],tbl_MAIN[[#This Row],[Player.Name]],tbl_FB[[Date2]:[Date2]],tbl_MAIN[[#This Row],[Date]]),"")</f>
        <v/>
      </c>
      <c r="V518" t="str">
        <f>IFERROR(AVERAGEIFS(tbl_FB[HR70 Pct],tbl_FB[[Athlete name]:[Athlete name]],tbl_MAIN[[#This Row],[Player.Name]],tbl_FB[[Date2]:[Date2]],tbl_MAIN[[#This Row],[Date]]),"")</f>
        <v/>
      </c>
      <c r="W518" t="str">
        <f>IFERROR(AVERAGEIFS(tbl_FB[HR80 Pct],tbl_FB[[Athlete name]:[Athlete name]],tbl_MAIN[[#This Row],[Player.Name]],tbl_FB[[Date2]:[Date2]],tbl_MAIN[[#This Row],[Date]]),"")</f>
        <v/>
      </c>
      <c r="X518" t="str">
        <f>IFERROR(AVERAGEIFS(tbl_FB[HR90 Pct],tbl_FB[[Athlete name]:[Athlete name]],tbl_MAIN[[#This Row],[Player.Name]],tbl_FB[[Date2]:[Date2]],tbl_MAIN[[#This Row],[Date]]),"")</f>
        <v/>
      </c>
      <c r="Y518" t="str">
        <f>IFERROR(AVERAGEIFS(tbl_FB[HR8090 Pct],tbl_FB[[Athlete name]:[Athlete name]],tbl_MAIN[[#This Row],[Player.Name]],tbl_FB[[Date2]:[Date2]],tbl_MAIN[[#This Row],[Date]]),"")</f>
        <v/>
      </c>
      <c r="Z518" t="str">
        <f>IFERROR(AVERAGEIFS(tbl_FB[HR Avg],tbl_FB[[Athlete name]:[Athlete name]],tbl_MAIN[[#This Row],[Player.Name]],tbl_FB[[Date2]:[Date2]],tbl_MAIN[[#This Row],[Date]]),"")</f>
        <v/>
      </c>
      <c r="AA518" t="str">
        <f>IFERROR(AVERAGEIFS(tbl_FB[HR Avg Pct],tbl_FB[[Athlete name]:[Athlete name]],tbl_MAIN[[#This Row],[Player.Name]],tbl_FB[[Date2]:[Date2]],tbl_MAIN[[#This Row],[Date]]),"")</f>
        <v/>
      </c>
      <c r="AB518"/>
      <c r="AC518"/>
      <c r="AD518" t="s">
        <v>25</v>
      </c>
      <c r="AE518"/>
      <c r="AF518" t="s">
        <v>25</v>
      </c>
      <c r="AG518" t="s">
        <v>25</v>
      </c>
      <c r="AH518" t="s">
        <v>25</v>
      </c>
      <c r="AI518" s="1" t="s">
        <v>25</v>
      </c>
      <c r="AJ518" s="5" t="s">
        <v>25</v>
      </c>
      <c r="AK518" s="5" t="s">
        <v>25</v>
      </c>
      <c r="AL518" s="5">
        <v>6</v>
      </c>
      <c r="AM518" s="5">
        <v>8</v>
      </c>
      <c r="AN518" s="5">
        <v>3</v>
      </c>
      <c r="AO518" s="5">
        <v>8</v>
      </c>
      <c r="AP518" s="5">
        <v>5</v>
      </c>
      <c r="AQ518" s="5">
        <v>9</v>
      </c>
      <c r="AR518" s="5">
        <v>33</v>
      </c>
      <c r="AS518" s="5">
        <v>0</v>
      </c>
      <c r="AT518" s="5">
        <v>1</v>
      </c>
      <c r="AU518" s="5">
        <v>-1</v>
      </c>
      <c r="AV518" s="5">
        <v>0</v>
      </c>
      <c r="AW518" s="5">
        <v>-2</v>
      </c>
      <c r="AX518" s="5">
        <v>0</v>
      </c>
      <c r="AY518" s="5">
        <v>-2</v>
      </c>
      <c r="AZ518" s="5">
        <v>0</v>
      </c>
      <c r="BA518" s="5">
        <v>0</v>
      </c>
      <c r="BB518" s="5">
        <v>1</v>
      </c>
      <c r="BC518" s="5">
        <v>-1</v>
      </c>
      <c r="BD518" s="5">
        <v>0</v>
      </c>
      <c r="BE518" s="5">
        <v>0</v>
      </c>
      <c r="BF518" s="5">
        <v>0</v>
      </c>
      <c r="BG518" s="5">
        <v>33.142857142857146</v>
      </c>
      <c r="BH518" s="5">
        <v>3632</v>
      </c>
    </row>
    <row r="519" spans="1:60" x14ac:dyDescent="0.35">
      <c r="A519" t="s">
        <v>3</v>
      </c>
      <c r="B519">
        <v>4</v>
      </c>
      <c r="C519">
        <v>2</v>
      </c>
      <c r="D519" s="1">
        <v>43808</v>
      </c>
      <c r="E519">
        <v>3</v>
      </c>
      <c r="F519" t="s">
        <v>25</v>
      </c>
      <c r="G519" t="s">
        <v>25</v>
      </c>
      <c r="H519" t="s">
        <v>25</v>
      </c>
      <c r="I519" t="s">
        <v>25</v>
      </c>
      <c r="J519" t="s">
        <v>25</v>
      </c>
      <c r="K519" t="s">
        <v>25</v>
      </c>
      <c r="L519" t="s">
        <v>25</v>
      </c>
      <c r="M519" t="s">
        <v>25</v>
      </c>
      <c r="N519" t="s">
        <v>25</v>
      </c>
      <c r="O519" t="s">
        <v>25</v>
      </c>
      <c r="P519" t="str">
        <f>IFERROR(AVERAGEIFS(tbl_FB[HR60 Zone],tbl_FB[[Athlete name]:[Athlete name]],tbl_MAIN[[#This Row],[Player.Name]],tbl_FB[[Date2]:[Date2]],tbl_MAIN[[#This Row],[Date]]),"")</f>
        <v/>
      </c>
      <c r="Q519" t="str">
        <f>IFERROR(AVERAGEIFS(tbl_FB[HR70 Zone],tbl_FB[[Athlete name]:[Athlete name]],tbl_MAIN[[#This Row],[Player.Name]],tbl_FB[[Date2]:[Date2]],tbl_MAIN[[#This Row],[Date]]),"")</f>
        <v/>
      </c>
      <c r="R519" t="str">
        <f>IFERROR(AVERAGEIFS(tbl_FB[HR80 Zone],tbl_FB[[Athlete name]:[Athlete name]],tbl_MAIN[[#This Row],[Player.Name]],tbl_FB[[Date2]:[Date2]],tbl_MAIN[[#This Row],[Date]]),"")</f>
        <v/>
      </c>
      <c r="S519" t="str">
        <f>IFERROR(AVERAGEIFS(tbl_FB[HR90 Zone],tbl_FB[[Athlete name]:[Athlete name]],tbl_MAIN[[#This Row],[Player.Name]],tbl_FB[[Date2]:[Date2]],tbl_MAIN[[#This Row],[Date]]),"")</f>
        <v/>
      </c>
      <c r="T519" t="str">
        <f>IFERROR(AVERAGEIFS(tbl_FB[HR8090 Zone],tbl_FB[[Athlete name]:[Athlete name]],tbl_MAIN[[#This Row],[Player.Name]],tbl_FB[[Date2]:[Date2]],tbl_MAIN[[#This Row],[Date]]),"")</f>
        <v/>
      </c>
      <c r="U519" t="str">
        <f>IFERROR(AVERAGEIFS(tbl_FB[HR60 Pct],tbl_FB[[Athlete name]:[Athlete name]],tbl_MAIN[[#This Row],[Player.Name]],tbl_FB[[Date2]:[Date2]],tbl_MAIN[[#This Row],[Date]]),"")</f>
        <v/>
      </c>
      <c r="V519" t="str">
        <f>IFERROR(AVERAGEIFS(tbl_FB[HR70 Pct],tbl_FB[[Athlete name]:[Athlete name]],tbl_MAIN[[#This Row],[Player.Name]],tbl_FB[[Date2]:[Date2]],tbl_MAIN[[#This Row],[Date]]),"")</f>
        <v/>
      </c>
      <c r="W519" t="str">
        <f>IFERROR(AVERAGEIFS(tbl_FB[HR80 Pct],tbl_FB[[Athlete name]:[Athlete name]],tbl_MAIN[[#This Row],[Player.Name]],tbl_FB[[Date2]:[Date2]],tbl_MAIN[[#This Row],[Date]]),"")</f>
        <v/>
      </c>
      <c r="X519" t="str">
        <f>IFERROR(AVERAGEIFS(tbl_FB[HR90 Pct],tbl_FB[[Athlete name]:[Athlete name]],tbl_MAIN[[#This Row],[Player.Name]],tbl_FB[[Date2]:[Date2]],tbl_MAIN[[#This Row],[Date]]),"")</f>
        <v/>
      </c>
      <c r="Y519" t="str">
        <f>IFERROR(AVERAGEIFS(tbl_FB[HR8090 Pct],tbl_FB[[Athlete name]:[Athlete name]],tbl_MAIN[[#This Row],[Player.Name]],tbl_FB[[Date2]:[Date2]],tbl_MAIN[[#This Row],[Date]]),"")</f>
        <v/>
      </c>
      <c r="Z519" t="str">
        <f>IFERROR(AVERAGEIFS(tbl_FB[HR Avg],tbl_FB[[Athlete name]:[Athlete name]],tbl_MAIN[[#This Row],[Player.Name]],tbl_FB[[Date2]:[Date2]],tbl_MAIN[[#This Row],[Date]]),"")</f>
        <v/>
      </c>
      <c r="AA519" t="str">
        <f>IFERROR(AVERAGEIFS(tbl_FB[HR Avg Pct],tbl_FB[[Athlete name]:[Athlete name]],tbl_MAIN[[#This Row],[Player.Name]],tbl_FB[[Date2]:[Date2]],tbl_MAIN[[#This Row],[Date]]),"")</f>
        <v/>
      </c>
      <c r="AB519"/>
      <c r="AC519"/>
      <c r="AD519" t="s">
        <v>25</v>
      </c>
      <c r="AE519"/>
      <c r="AF519" t="s">
        <v>25</v>
      </c>
      <c r="AG519" t="s">
        <v>25</v>
      </c>
      <c r="AH519" t="s">
        <v>25</v>
      </c>
      <c r="AI519" s="1" t="s">
        <v>25</v>
      </c>
      <c r="AJ519" s="5" t="s">
        <v>25</v>
      </c>
      <c r="AK519" s="5" t="s">
        <v>25</v>
      </c>
      <c r="AL519" s="5">
        <v>6</v>
      </c>
      <c r="AM519" s="5">
        <v>9</v>
      </c>
      <c r="AN519" s="5">
        <v>2</v>
      </c>
      <c r="AO519" s="5">
        <v>8</v>
      </c>
      <c r="AP519" s="5">
        <v>3</v>
      </c>
      <c r="AQ519" s="5">
        <v>9</v>
      </c>
      <c r="AR519" s="5">
        <v>31</v>
      </c>
      <c r="AS519" s="5">
        <v>0</v>
      </c>
      <c r="AT519" s="5">
        <v>-1</v>
      </c>
      <c r="AU519" s="5">
        <v>2</v>
      </c>
      <c r="AV519" s="5">
        <v>-1</v>
      </c>
      <c r="AW519" s="5">
        <v>2</v>
      </c>
      <c r="AX519" s="5">
        <v>0</v>
      </c>
      <c r="AY519" s="5">
        <v>2</v>
      </c>
      <c r="AZ519" s="5">
        <v>0</v>
      </c>
      <c r="BA519" s="5">
        <v>-1</v>
      </c>
      <c r="BB519" s="5">
        <v>2</v>
      </c>
      <c r="BC519" s="5">
        <v>-2</v>
      </c>
      <c r="BD519" s="5">
        <v>2</v>
      </c>
      <c r="BE519" s="5">
        <v>-1</v>
      </c>
      <c r="BF519" s="5">
        <v>0</v>
      </c>
      <c r="BG519" s="5">
        <v>33</v>
      </c>
      <c r="BH519" s="5">
        <v>3632</v>
      </c>
    </row>
    <row r="520" spans="1:60" x14ac:dyDescent="0.35">
      <c r="A520" t="s">
        <v>3</v>
      </c>
      <c r="B520">
        <v>4</v>
      </c>
      <c r="C520">
        <v>2</v>
      </c>
      <c r="D520" s="1">
        <v>43809</v>
      </c>
      <c r="F520" t="s">
        <v>25</v>
      </c>
      <c r="G520" t="s">
        <v>25</v>
      </c>
      <c r="H520" t="s">
        <v>25</v>
      </c>
      <c r="I520" t="s">
        <v>25</v>
      </c>
      <c r="J520" t="s">
        <v>25</v>
      </c>
      <c r="K520" t="s">
        <v>25</v>
      </c>
      <c r="L520" t="s">
        <v>25</v>
      </c>
      <c r="M520" t="s">
        <v>25</v>
      </c>
      <c r="N520" t="s">
        <v>25</v>
      </c>
      <c r="O520" t="s">
        <v>25</v>
      </c>
      <c r="P520" t="str">
        <f>IFERROR(AVERAGEIFS(tbl_FB[HR60 Zone],tbl_FB[[Athlete name]:[Athlete name]],tbl_MAIN[[#This Row],[Player.Name]],tbl_FB[[Date2]:[Date2]],tbl_MAIN[[#This Row],[Date]]),"")</f>
        <v/>
      </c>
      <c r="Q520" t="str">
        <f>IFERROR(AVERAGEIFS(tbl_FB[HR70 Zone],tbl_FB[[Athlete name]:[Athlete name]],tbl_MAIN[[#This Row],[Player.Name]],tbl_FB[[Date2]:[Date2]],tbl_MAIN[[#This Row],[Date]]),"")</f>
        <v/>
      </c>
      <c r="R520" t="str">
        <f>IFERROR(AVERAGEIFS(tbl_FB[HR80 Zone],tbl_FB[[Athlete name]:[Athlete name]],tbl_MAIN[[#This Row],[Player.Name]],tbl_FB[[Date2]:[Date2]],tbl_MAIN[[#This Row],[Date]]),"")</f>
        <v/>
      </c>
      <c r="S520" t="str">
        <f>IFERROR(AVERAGEIFS(tbl_FB[HR90 Zone],tbl_FB[[Athlete name]:[Athlete name]],tbl_MAIN[[#This Row],[Player.Name]],tbl_FB[[Date2]:[Date2]],tbl_MAIN[[#This Row],[Date]]),"")</f>
        <v/>
      </c>
      <c r="T520" t="str">
        <f>IFERROR(AVERAGEIFS(tbl_FB[HR8090 Zone],tbl_FB[[Athlete name]:[Athlete name]],tbl_MAIN[[#This Row],[Player.Name]],tbl_FB[[Date2]:[Date2]],tbl_MAIN[[#This Row],[Date]]),"")</f>
        <v/>
      </c>
      <c r="U520" t="str">
        <f>IFERROR(AVERAGEIFS(tbl_FB[HR60 Pct],tbl_FB[[Athlete name]:[Athlete name]],tbl_MAIN[[#This Row],[Player.Name]],tbl_FB[[Date2]:[Date2]],tbl_MAIN[[#This Row],[Date]]),"")</f>
        <v/>
      </c>
      <c r="V520" t="str">
        <f>IFERROR(AVERAGEIFS(tbl_FB[HR70 Pct],tbl_FB[[Athlete name]:[Athlete name]],tbl_MAIN[[#This Row],[Player.Name]],tbl_FB[[Date2]:[Date2]],tbl_MAIN[[#This Row],[Date]]),"")</f>
        <v/>
      </c>
      <c r="W520" t="str">
        <f>IFERROR(AVERAGEIFS(tbl_FB[HR80 Pct],tbl_FB[[Athlete name]:[Athlete name]],tbl_MAIN[[#This Row],[Player.Name]],tbl_FB[[Date2]:[Date2]],tbl_MAIN[[#This Row],[Date]]),"")</f>
        <v/>
      </c>
      <c r="X520" t="str">
        <f>IFERROR(AVERAGEIFS(tbl_FB[HR90 Pct],tbl_FB[[Athlete name]:[Athlete name]],tbl_MAIN[[#This Row],[Player.Name]],tbl_FB[[Date2]:[Date2]],tbl_MAIN[[#This Row],[Date]]),"")</f>
        <v/>
      </c>
      <c r="Y520" t="str">
        <f>IFERROR(AVERAGEIFS(tbl_FB[HR8090 Pct],tbl_FB[[Athlete name]:[Athlete name]],tbl_MAIN[[#This Row],[Player.Name]],tbl_FB[[Date2]:[Date2]],tbl_MAIN[[#This Row],[Date]]),"")</f>
        <v/>
      </c>
      <c r="Z520" t="str">
        <f>IFERROR(AVERAGEIFS(tbl_FB[HR Avg],tbl_FB[[Athlete name]:[Athlete name]],tbl_MAIN[[#This Row],[Player.Name]],tbl_FB[[Date2]:[Date2]],tbl_MAIN[[#This Row],[Date]]),"")</f>
        <v/>
      </c>
      <c r="AA520" t="str">
        <f>IFERROR(AVERAGEIFS(tbl_FB[HR Avg Pct],tbl_FB[[Athlete name]:[Athlete name]],tbl_MAIN[[#This Row],[Player.Name]],tbl_FB[[Date2]:[Date2]],tbl_MAIN[[#This Row],[Date]]),"")</f>
        <v/>
      </c>
      <c r="AB520"/>
      <c r="AC520"/>
      <c r="AD520" t="s">
        <v>25</v>
      </c>
      <c r="AE520"/>
      <c r="AF520" t="s">
        <v>25</v>
      </c>
      <c r="AG520" t="s">
        <v>25</v>
      </c>
      <c r="AH520" t="s">
        <v>25</v>
      </c>
      <c r="AI520" s="1" t="s">
        <v>25</v>
      </c>
      <c r="AJ520" s="5" t="s">
        <v>25</v>
      </c>
      <c r="AK520" s="5" t="s">
        <v>25</v>
      </c>
      <c r="AL520" s="5">
        <v>6</v>
      </c>
      <c r="AM520" s="5">
        <v>8</v>
      </c>
      <c r="AN520" s="5">
        <v>4</v>
      </c>
      <c r="AO520" s="5">
        <v>7</v>
      </c>
      <c r="AP520" s="5">
        <v>5</v>
      </c>
      <c r="AQ520" s="5">
        <v>9</v>
      </c>
      <c r="AR520" s="5">
        <v>33</v>
      </c>
      <c r="AS520" s="5">
        <v>0</v>
      </c>
      <c r="AT520" s="5">
        <v>0</v>
      </c>
      <c r="AU520" s="5">
        <v>0</v>
      </c>
      <c r="AV520" s="5">
        <v>-1</v>
      </c>
      <c r="AW520" s="5">
        <v>0</v>
      </c>
      <c r="AX520" s="5">
        <v>-1</v>
      </c>
      <c r="AY520" s="5">
        <v>-2</v>
      </c>
      <c r="AZ520" s="5">
        <v>0</v>
      </c>
      <c r="BA520" s="5">
        <v>-1</v>
      </c>
      <c r="BB520" s="5">
        <v>-1</v>
      </c>
      <c r="BC520" s="5">
        <v>-1</v>
      </c>
      <c r="BD520" s="5">
        <v>-1</v>
      </c>
      <c r="BE520" s="5">
        <v>0</v>
      </c>
      <c r="BF520" s="5">
        <v>-4</v>
      </c>
      <c r="BG520" s="5">
        <v>32.714285714285715</v>
      </c>
      <c r="BH520" s="5">
        <v>3632</v>
      </c>
    </row>
    <row r="521" spans="1:60" x14ac:dyDescent="0.35">
      <c r="A521" t="s">
        <v>3</v>
      </c>
      <c r="B521">
        <v>4</v>
      </c>
      <c r="C521">
        <v>2</v>
      </c>
      <c r="D521" s="1">
        <v>43810</v>
      </c>
      <c r="F521" t="s">
        <v>25</v>
      </c>
      <c r="G521" t="s">
        <v>25</v>
      </c>
      <c r="H521" t="s">
        <v>25</v>
      </c>
      <c r="I521" t="s">
        <v>25</v>
      </c>
      <c r="J521" t="s">
        <v>25</v>
      </c>
      <c r="K521" t="s">
        <v>25</v>
      </c>
      <c r="L521" t="s">
        <v>25</v>
      </c>
      <c r="M521" t="s">
        <v>25</v>
      </c>
      <c r="N521" t="s">
        <v>25</v>
      </c>
      <c r="O521" t="s">
        <v>25</v>
      </c>
      <c r="P521" t="str">
        <f>IFERROR(AVERAGEIFS(tbl_FB[HR60 Zone],tbl_FB[[Athlete name]:[Athlete name]],tbl_MAIN[[#This Row],[Player.Name]],tbl_FB[[Date2]:[Date2]],tbl_MAIN[[#This Row],[Date]]),"")</f>
        <v/>
      </c>
      <c r="Q521" t="str">
        <f>IFERROR(AVERAGEIFS(tbl_FB[HR70 Zone],tbl_FB[[Athlete name]:[Athlete name]],tbl_MAIN[[#This Row],[Player.Name]],tbl_FB[[Date2]:[Date2]],tbl_MAIN[[#This Row],[Date]]),"")</f>
        <v/>
      </c>
      <c r="R521" t="str">
        <f>IFERROR(AVERAGEIFS(tbl_FB[HR80 Zone],tbl_FB[[Athlete name]:[Athlete name]],tbl_MAIN[[#This Row],[Player.Name]],tbl_FB[[Date2]:[Date2]],tbl_MAIN[[#This Row],[Date]]),"")</f>
        <v/>
      </c>
      <c r="S521" t="str">
        <f>IFERROR(AVERAGEIFS(tbl_FB[HR90 Zone],tbl_FB[[Athlete name]:[Athlete name]],tbl_MAIN[[#This Row],[Player.Name]],tbl_FB[[Date2]:[Date2]],tbl_MAIN[[#This Row],[Date]]),"")</f>
        <v/>
      </c>
      <c r="T521" t="str">
        <f>IFERROR(AVERAGEIFS(tbl_FB[HR8090 Zone],tbl_FB[[Athlete name]:[Athlete name]],tbl_MAIN[[#This Row],[Player.Name]],tbl_FB[[Date2]:[Date2]],tbl_MAIN[[#This Row],[Date]]),"")</f>
        <v/>
      </c>
      <c r="U521" t="str">
        <f>IFERROR(AVERAGEIFS(tbl_FB[HR60 Pct],tbl_FB[[Athlete name]:[Athlete name]],tbl_MAIN[[#This Row],[Player.Name]],tbl_FB[[Date2]:[Date2]],tbl_MAIN[[#This Row],[Date]]),"")</f>
        <v/>
      </c>
      <c r="V521" t="str">
        <f>IFERROR(AVERAGEIFS(tbl_FB[HR70 Pct],tbl_FB[[Athlete name]:[Athlete name]],tbl_MAIN[[#This Row],[Player.Name]],tbl_FB[[Date2]:[Date2]],tbl_MAIN[[#This Row],[Date]]),"")</f>
        <v/>
      </c>
      <c r="W521" t="str">
        <f>IFERROR(AVERAGEIFS(tbl_FB[HR80 Pct],tbl_FB[[Athlete name]:[Athlete name]],tbl_MAIN[[#This Row],[Player.Name]],tbl_FB[[Date2]:[Date2]],tbl_MAIN[[#This Row],[Date]]),"")</f>
        <v/>
      </c>
      <c r="X521" t="str">
        <f>IFERROR(AVERAGEIFS(tbl_FB[HR90 Pct],tbl_FB[[Athlete name]:[Athlete name]],tbl_MAIN[[#This Row],[Player.Name]],tbl_FB[[Date2]:[Date2]],tbl_MAIN[[#This Row],[Date]]),"")</f>
        <v/>
      </c>
      <c r="Y521" t="str">
        <f>IFERROR(AVERAGEIFS(tbl_FB[HR8090 Pct],tbl_FB[[Athlete name]:[Athlete name]],tbl_MAIN[[#This Row],[Player.Name]],tbl_FB[[Date2]:[Date2]],tbl_MAIN[[#This Row],[Date]]),"")</f>
        <v/>
      </c>
      <c r="Z521" t="str">
        <f>IFERROR(AVERAGEIFS(tbl_FB[HR Avg],tbl_FB[[Athlete name]:[Athlete name]],tbl_MAIN[[#This Row],[Player.Name]],tbl_FB[[Date2]:[Date2]],tbl_MAIN[[#This Row],[Date]]),"")</f>
        <v/>
      </c>
      <c r="AA521" t="str">
        <f>IFERROR(AVERAGEIFS(tbl_FB[HR Avg Pct],tbl_FB[[Athlete name]:[Athlete name]],tbl_MAIN[[#This Row],[Player.Name]],tbl_FB[[Date2]:[Date2]],tbl_MAIN[[#This Row],[Date]]),"")</f>
        <v/>
      </c>
      <c r="AB521"/>
      <c r="AC521"/>
      <c r="AD521" t="s">
        <v>25</v>
      </c>
      <c r="AE521"/>
      <c r="AF521" t="s">
        <v>25</v>
      </c>
      <c r="AG521" t="s">
        <v>25</v>
      </c>
      <c r="AH521" t="s">
        <v>25</v>
      </c>
      <c r="AI521" s="1" t="s">
        <v>25</v>
      </c>
      <c r="AJ521" s="5" t="s">
        <v>25</v>
      </c>
      <c r="AK521" s="5" t="s">
        <v>25</v>
      </c>
      <c r="AL521" s="5">
        <v>6</v>
      </c>
      <c r="AM521" s="5">
        <v>8</v>
      </c>
      <c r="AN521" s="5">
        <v>4</v>
      </c>
      <c r="AO521" s="5">
        <v>6</v>
      </c>
      <c r="AP521" s="5">
        <v>5</v>
      </c>
      <c r="AQ521" s="5">
        <v>8</v>
      </c>
      <c r="AR521" s="5">
        <v>31</v>
      </c>
      <c r="AS521" s="5">
        <v>0</v>
      </c>
      <c r="AT521" s="5">
        <v>-1</v>
      </c>
      <c r="AU521" s="5">
        <v>-1</v>
      </c>
      <c r="AV521" s="5">
        <v>0</v>
      </c>
      <c r="AW521" s="5">
        <v>-1</v>
      </c>
      <c r="AX521" s="5">
        <v>1</v>
      </c>
      <c r="AY521" s="5">
        <v>-2</v>
      </c>
      <c r="AZ521" s="5">
        <v>0</v>
      </c>
      <c r="BA521" s="5">
        <v>0</v>
      </c>
      <c r="BB521" s="5">
        <v>-2</v>
      </c>
      <c r="BC521" s="5">
        <v>-1</v>
      </c>
      <c r="BD521" s="5">
        <v>0</v>
      </c>
      <c r="BE521" s="5">
        <v>1</v>
      </c>
      <c r="BF521" s="5">
        <v>-2</v>
      </c>
      <c r="BG521" s="5">
        <v>33</v>
      </c>
      <c r="BH521" s="5">
        <v>3632</v>
      </c>
    </row>
    <row r="522" spans="1:60" x14ac:dyDescent="0.35">
      <c r="A522" t="s">
        <v>3</v>
      </c>
      <c r="B522">
        <v>4</v>
      </c>
      <c r="C522">
        <v>2</v>
      </c>
      <c r="D522" s="1">
        <v>43811</v>
      </c>
      <c r="F522" t="s">
        <v>25</v>
      </c>
      <c r="G522" t="s">
        <v>25</v>
      </c>
      <c r="H522" t="s">
        <v>25</v>
      </c>
      <c r="I522" t="s">
        <v>25</v>
      </c>
      <c r="J522" t="s">
        <v>25</v>
      </c>
      <c r="K522" t="s">
        <v>25</v>
      </c>
      <c r="L522" t="s">
        <v>25</v>
      </c>
      <c r="M522" t="s">
        <v>25</v>
      </c>
      <c r="N522" t="s">
        <v>25</v>
      </c>
      <c r="O522" t="s">
        <v>25</v>
      </c>
      <c r="P522" t="str">
        <f>IFERROR(AVERAGEIFS(tbl_FB[HR60 Zone],tbl_FB[[Athlete name]:[Athlete name]],tbl_MAIN[[#This Row],[Player.Name]],tbl_FB[[Date2]:[Date2]],tbl_MAIN[[#This Row],[Date]]),"")</f>
        <v/>
      </c>
      <c r="Q522" t="str">
        <f>IFERROR(AVERAGEIFS(tbl_FB[HR70 Zone],tbl_FB[[Athlete name]:[Athlete name]],tbl_MAIN[[#This Row],[Player.Name]],tbl_FB[[Date2]:[Date2]],tbl_MAIN[[#This Row],[Date]]),"")</f>
        <v/>
      </c>
      <c r="R522" t="str">
        <f>IFERROR(AVERAGEIFS(tbl_FB[HR80 Zone],tbl_FB[[Athlete name]:[Athlete name]],tbl_MAIN[[#This Row],[Player.Name]],tbl_FB[[Date2]:[Date2]],tbl_MAIN[[#This Row],[Date]]),"")</f>
        <v/>
      </c>
      <c r="S522" t="str">
        <f>IFERROR(AVERAGEIFS(tbl_FB[HR90 Zone],tbl_FB[[Athlete name]:[Athlete name]],tbl_MAIN[[#This Row],[Player.Name]],tbl_FB[[Date2]:[Date2]],tbl_MAIN[[#This Row],[Date]]),"")</f>
        <v/>
      </c>
      <c r="T522" t="str">
        <f>IFERROR(AVERAGEIFS(tbl_FB[HR8090 Zone],tbl_FB[[Athlete name]:[Athlete name]],tbl_MAIN[[#This Row],[Player.Name]],tbl_FB[[Date2]:[Date2]],tbl_MAIN[[#This Row],[Date]]),"")</f>
        <v/>
      </c>
      <c r="U522" t="str">
        <f>IFERROR(AVERAGEIFS(tbl_FB[HR60 Pct],tbl_FB[[Athlete name]:[Athlete name]],tbl_MAIN[[#This Row],[Player.Name]],tbl_FB[[Date2]:[Date2]],tbl_MAIN[[#This Row],[Date]]),"")</f>
        <v/>
      </c>
      <c r="V522" t="str">
        <f>IFERROR(AVERAGEIFS(tbl_FB[HR70 Pct],tbl_FB[[Athlete name]:[Athlete name]],tbl_MAIN[[#This Row],[Player.Name]],tbl_FB[[Date2]:[Date2]],tbl_MAIN[[#This Row],[Date]]),"")</f>
        <v/>
      </c>
      <c r="W522" t="str">
        <f>IFERROR(AVERAGEIFS(tbl_FB[HR80 Pct],tbl_FB[[Athlete name]:[Athlete name]],tbl_MAIN[[#This Row],[Player.Name]],tbl_FB[[Date2]:[Date2]],tbl_MAIN[[#This Row],[Date]]),"")</f>
        <v/>
      </c>
      <c r="X522" t="str">
        <f>IFERROR(AVERAGEIFS(tbl_FB[HR90 Pct],tbl_FB[[Athlete name]:[Athlete name]],tbl_MAIN[[#This Row],[Player.Name]],tbl_FB[[Date2]:[Date2]],tbl_MAIN[[#This Row],[Date]]),"")</f>
        <v/>
      </c>
      <c r="Y522" t="str">
        <f>IFERROR(AVERAGEIFS(tbl_FB[HR8090 Pct],tbl_FB[[Athlete name]:[Athlete name]],tbl_MAIN[[#This Row],[Player.Name]],tbl_FB[[Date2]:[Date2]],tbl_MAIN[[#This Row],[Date]]),"")</f>
        <v/>
      </c>
      <c r="Z522" t="str">
        <f>IFERROR(AVERAGEIFS(tbl_FB[HR Avg],tbl_FB[[Athlete name]:[Athlete name]],tbl_MAIN[[#This Row],[Player.Name]],tbl_FB[[Date2]:[Date2]],tbl_MAIN[[#This Row],[Date]]),"")</f>
        <v/>
      </c>
      <c r="AA522" t="str">
        <f>IFERROR(AVERAGEIFS(tbl_FB[HR Avg Pct],tbl_FB[[Athlete name]:[Athlete name]],tbl_MAIN[[#This Row],[Player.Name]],tbl_FB[[Date2]:[Date2]],tbl_MAIN[[#This Row],[Date]]),"")</f>
        <v/>
      </c>
      <c r="AB522"/>
      <c r="AC522"/>
      <c r="AD522" t="s">
        <v>25</v>
      </c>
      <c r="AE522"/>
      <c r="AF522" t="s">
        <v>25</v>
      </c>
      <c r="AG522" t="s">
        <v>25</v>
      </c>
      <c r="AH522" t="s">
        <v>25</v>
      </c>
      <c r="AI522" s="1" t="s">
        <v>25</v>
      </c>
      <c r="AJ522" s="5" t="s">
        <v>25</v>
      </c>
      <c r="AK522" s="5" t="s">
        <v>25</v>
      </c>
      <c r="AL522" s="5">
        <v>6</v>
      </c>
      <c r="AM522" s="5">
        <v>7</v>
      </c>
      <c r="AN522" s="5">
        <v>3</v>
      </c>
      <c r="AO522" s="5">
        <v>6</v>
      </c>
      <c r="AP522" s="5">
        <v>4</v>
      </c>
      <c r="AQ522" s="5">
        <v>9</v>
      </c>
      <c r="AR522" s="5">
        <v>29</v>
      </c>
      <c r="AS522" s="5">
        <v>0</v>
      </c>
      <c r="AT522" s="5">
        <v>1</v>
      </c>
      <c r="AU522" s="5">
        <v>-1</v>
      </c>
      <c r="AV522" s="5">
        <v>-1</v>
      </c>
      <c r="AW522" s="5">
        <v>1</v>
      </c>
      <c r="AX522" s="5">
        <v>0</v>
      </c>
      <c r="AY522" s="5">
        <v>0</v>
      </c>
      <c r="AZ522" s="5" t="s">
        <v>25</v>
      </c>
      <c r="BA522" s="5" t="s">
        <v>25</v>
      </c>
      <c r="BB522" s="5" t="s">
        <v>25</v>
      </c>
      <c r="BC522" s="5" t="s">
        <v>25</v>
      </c>
      <c r="BD522" s="5" t="s">
        <v>25</v>
      </c>
      <c r="BE522" s="5" t="s">
        <v>25</v>
      </c>
      <c r="BF522" s="5">
        <v>0</v>
      </c>
      <c r="BG522" s="5">
        <v>32</v>
      </c>
      <c r="BH522" s="5">
        <v>3632</v>
      </c>
    </row>
    <row r="523" spans="1:60" x14ac:dyDescent="0.35">
      <c r="A523" t="s">
        <v>3</v>
      </c>
      <c r="B523">
        <v>4</v>
      </c>
      <c r="C523">
        <v>2</v>
      </c>
      <c r="D523" s="1">
        <v>43812</v>
      </c>
      <c r="F523" t="s">
        <v>25</v>
      </c>
      <c r="G523" t="s">
        <v>25</v>
      </c>
      <c r="H523" t="s">
        <v>25</v>
      </c>
      <c r="I523" t="s">
        <v>25</v>
      </c>
      <c r="J523" t="s">
        <v>25</v>
      </c>
      <c r="K523" t="s">
        <v>25</v>
      </c>
      <c r="L523" t="s">
        <v>25</v>
      </c>
      <c r="M523" t="s">
        <v>25</v>
      </c>
      <c r="N523" t="s">
        <v>25</v>
      </c>
      <c r="O523" t="s">
        <v>25</v>
      </c>
      <c r="P523" t="str">
        <f>IFERROR(AVERAGEIFS(tbl_FB[HR60 Zone],tbl_FB[[Athlete name]:[Athlete name]],tbl_MAIN[[#This Row],[Player.Name]],tbl_FB[[Date2]:[Date2]],tbl_MAIN[[#This Row],[Date]]),"")</f>
        <v/>
      </c>
      <c r="Q523" t="str">
        <f>IFERROR(AVERAGEIFS(tbl_FB[HR70 Zone],tbl_FB[[Athlete name]:[Athlete name]],tbl_MAIN[[#This Row],[Player.Name]],tbl_FB[[Date2]:[Date2]],tbl_MAIN[[#This Row],[Date]]),"")</f>
        <v/>
      </c>
      <c r="R523" t="str">
        <f>IFERROR(AVERAGEIFS(tbl_FB[HR80 Zone],tbl_FB[[Athlete name]:[Athlete name]],tbl_MAIN[[#This Row],[Player.Name]],tbl_FB[[Date2]:[Date2]],tbl_MAIN[[#This Row],[Date]]),"")</f>
        <v/>
      </c>
      <c r="S523" t="str">
        <f>IFERROR(AVERAGEIFS(tbl_FB[HR90 Zone],tbl_FB[[Athlete name]:[Athlete name]],tbl_MAIN[[#This Row],[Player.Name]],tbl_FB[[Date2]:[Date2]],tbl_MAIN[[#This Row],[Date]]),"")</f>
        <v/>
      </c>
      <c r="T523" t="str">
        <f>IFERROR(AVERAGEIFS(tbl_FB[HR8090 Zone],tbl_FB[[Athlete name]:[Athlete name]],tbl_MAIN[[#This Row],[Player.Name]],tbl_FB[[Date2]:[Date2]],tbl_MAIN[[#This Row],[Date]]),"")</f>
        <v/>
      </c>
      <c r="U523" t="str">
        <f>IFERROR(AVERAGEIFS(tbl_FB[HR60 Pct],tbl_FB[[Athlete name]:[Athlete name]],tbl_MAIN[[#This Row],[Player.Name]],tbl_FB[[Date2]:[Date2]],tbl_MAIN[[#This Row],[Date]]),"")</f>
        <v/>
      </c>
      <c r="V523" t="str">
        <f>IFERROR(AVERAGEIFS(tbl_FB[HR70 Pct],tbl_FB[[Athlete name]:[Athlete name]],tbl_MAIN[[#This Row],[Player.Name]],tbl_FB[[Date2]:[Date2]],tbl_MAIN[[#This Row],[Date]]),"")</f>
        <v/>
      </c>
      <c r="W523" t="str">
        <f>IFERROR(AVERAGEIFS(tbl_FB[HR80 Pct],tbl_FB[[Athlete name]:[Athlete name]],tbl_MAIN[[#This Row],[Player.Name]],tbl_FB[[Date2]:[Date2]],tbl_MAIN[[#This Row],[Date]]),"")</f>
        <v/>
      </c>
      <c r="X523" t="str">
        <f>IFERROR(AVERAGEIFS(tbl_FB[HR90 Pct],tbl_FB[[Athlete name]:[Athlete name]],tbl_MAIN[[#This Row],[Player.Name]],tbl_FB[[Date2]:[Date2]],tbl_MAIN[[#This Row],[Date]]),"")</f>
        <v/>
      </c>
      <c r="Y523" t="str">
        <f>IFERROR(AVERAGEIFS(tbl_FB[HR8090 Pct],tbl_FB[[Athlete name]:[Athlete name]],tbl_MAIN[[#This Row],[Player.Name]],tbl_FB[[Date2]:[Date2]],tbl_MAIN[[#This Row],[Date]]),"")</f>
        <v/>
      </c>
      <c r="Z523" t="str">
        <f>IFERROR(AVERAGEIFS(tbl_FB[HR Avg],tbl_FB[[Athlete name]:[Athlete name]],tbl_MAIN[[#This Row],[Player.Name]],tbl_FB[[Date2]:[Date2]],tbl_MAIN[[#This Row],[Date]]),"")</f>
        <v/>
      </c>
      <c r="AA523" t="str">
        <f>IFERROR(AVERAGEIFS(tbl_FB[HR Avg Pct],tbl_FB[[Athlete name]:[Athlete name]],tbl_MAIN[[#This Row],[Player.Name]],tbl_FB[[Date2]:[Date2]],tbl_MAIN[[#This Row],[Date]]),"")</f>
        <v/>
      </c>
      <c r="AB523"/>
      <c r="AC523"/>
      <c r="AD523" t="s">
        <v>25</v>
      </c>
      <c r="AE523"/>
      <c r="AF523" t="s">
        <v>25</v>
      </c>
      <c r="AG523" t="s">
        <v>25</v>
      </c>
      <c r="AH523" t="s">
        <v>25</v>
      </c>
      <c r="AI523" s="1" t="s">
        <v>25</v>
      </c>
      <c r="AJ523" s="5" t="s">
        <v>25</v>
      </c>
      <c r="AK523" s="5" t="s">
        <v>25</v>
      </c>
      <c r="AL523" s="5">
        <v>6</v>
      </c>
      <c r="AM523" s="5">
        <v>8</v>
      </c>
      <c r="AN523" s="5">
        <v>2</v>
      </c>
      <c r="AO523" s="5">
        <v>5</v>
      </c>
      <c r="AP523" s="5">
        <v>5</v>
      </c>
      <c r="AQ523" s="5">
        <v>9</v>
      </c>
      <c r="AR523" s="5">
        <v>29</v>
      </c>
      <c r="AS523" s="5" t="s">
        <v>25</v>
      </c>
      <c r="AT523" s="5" t="s">
        <v>25</v>
      </c>
      <c r="AU523" s="5" t="s">
        <v>25</v>
      </c>
      <c r="AV523" s="5" t="s">
        <v>25</v>
      </c>
      <c r="AW523" s="5" t="s">
        <v>25</v>
      </c>
      <c r="AX523" s="5" t="s">
        <v>25</v>
      </c>
      <c r="AY523" s="5">
        <v>0</v>
      </c>
      <c r="AZ523" s="5">
        <v>0</v>
      </c>
      <c r="BA523" s="5">
        <v>-5</v>
      </c>
      <c r="BB523" s="5">
        <v>7</v>
      </c>
      <c r="BC523" s="5">
        <v>-3</v>
      </c>
      <c r="BD523" s="5">
        <v>1</v>
      </c>
      <c r="BE523" s="5">
        <v>0</v>
      </c>
      <c r="BF523" s="5">
        <v>0</v>
      </c>
      <c r="BG523" s="5">
        <v>31.571428571428573</v>
      </c>
      <c r="BH523" s="5">
        <v>3632</v>
      </c>
    </row>
    <row r="524" spans="1:60" x14ac:dyDescent="0.35">
      <c r="A524" t="s">
        <v>3</v>
      </c>
      <c r="B524">
        <v>4</v>
      </c>
      <c r="C524">
        <v>2</v>
      </c>
      <c r="D524" s="1">
        <v>43814</v>
      </c>
      <c r="F524" t="s">
        <v>25</v>
      </c>
      <c r="G524" t="s">
        <v>25</v>
      </c>
      <c r="H524" t="s">
        <v>25</v>
      </c>
      <c r="I524" t="s">
        <v>25</v>
      </c>
      <c r="J524" t="s">
        <v>25</v>
      </c>
      <c r="K524" t="s">
        <v>25</v>
      </c>
      <c r="L524" t="s">
        <v>25</v>
      </c>
      <c r="M524" t="s">
        <v>25</v>
      </c>
      <c r="N524" t="s">
        <v>25</v>
      </c>
      <c r="O524" t="s">
        <v>25</v>
      </c>
      <c r="P524" t="str">
        <f>IFERROR(AVERAGEIFS(tbl_FB[HR60 Zone],tbl_FB[[Athlete name]:[Athlete name]],tbl_MAIN[[#This Row],[Player.Name]],tbl_FB[[Date2]:[Date2]],tbl_MAIN[[#This Row],[Date]]),"")</f>
        <v/>
      </c>
      <c r="Q524" t="str">
        <f>IFERROR(AVERAGEIFS(tbl_FB[HR70 Zone],tbl_FB[[Athlete name]:[Athlete name]],tbl_MAIN[[#This Row],[Player.Name]],tbl_FB[[Date2]:[Date2]],tbl_MAIN[[#This Row],[Date]]),"")</f>
        <v/>
      </c>
      <c r="R524" t="str">
        <f>IFERROR(AVERAGEIFS(tbl_FB[HR80 Zone],tbl_FB[[Athlete name]:[Athlete name]],tbl_MAIN[[#This Row],[Player.Name]],tbl_FB[[Date2]:[Date2]],tbl_MAIN[[#This Row],[Date]]),"")</f>
        <v/>
      </c>
      <c r="S524" t="str">
        <f>IFERROR(AVERAGEIFS(tbl_FB[HR90 Zone],tbl_FB[[Athlete name]:[Athlete name]],tbl_MAIN[[#This Row],[Player.Name]],tbl_FB[[Date2]:[Date2]],tbl_MAIN[[#This Row],[Date]]),"")</f>
        <v/>
      </c>
      <c r="T524" t="str">
        <f>IFERROR(AVERAGEIFS(tbl_FB[HR8090 Zone],tbl_FB[[Athlete name]:[Athlete name]],tbl_MAIN[[#This Row],[Player.Name]],tbl_FB[[Date2]:[Date2]],tbl_MAIN[[#This Row],[Date]]),"")</f>
        <v/>
      </c>
      <c r="U524" t="str">
        <f>IFERROR(AVERAGEIFS(tbl_FB[HR60 Pct],tbl_FB[[Athlete name]:[Athlete name]],tbl_MAIN[[#This Row],[Player.Name]],tbl_FB[[Date2]:[Date2]],tbl_MAIN[[#This Row],[Date]]),"")</f>
        <v/>
      </c>
      <c r="V524" t="str">
        <f>IFERROR(AVERAGEIFS(tbl_FB[HR70 Pct],tbl_FB[[Athlete name]:[Athlete name]],tbl_MAIN[[#This Row],[Player.Name]],tbl_FB[[Date2]:[Date2]],tbl_MAIN[[#This Row],[Date]]),"")</f>
        <v/>
      </c>
      <c r="W524" t="str">
        <f>IFERROR(AVERAGEIFS(tbl_FB[HR80 Pct],tbl_FB[[Athlete name]:[Athlete name]],tbl_MAIN[[#This Row],[Player.Name]],tbl_FB[[Date2]:[Date2]],tbl_MAIN[[#This Row],[Date]]),"")</f>
        <v/>
      </c>
      <c r="X524" t="str">
        <f>IFERROR(AVERAGEIFS(tbl_FB[HR90 Pct],tbl_FB[[Athlete name]:[Athlete name]],tbl_MAIN[[#This Row],[Player.Name]],tbl_FB[[Date2]:[Date2]],tbl_MAIN[[#This Row],[Date]]),"")</f>
        <v/>
      </c>
      <c r="Y524" t="str">
        <f>IFERROR(AVERAGEIFS(tbl_FB[HR8090 Pct],tbl_FB[[Athlete name]:[Athlete name]],tbl_MAIN[[#This Row],[Player.Name]],tbl_FB[[Date2]:[Date2]],tbl_MAIN[[#This Row],[Date]]),"")</f>
        <v/>
      </c>
      <c r="Z524" t="str">
        <f>IFERROR(AVERAGEIFS(tbl_FB[HR Avg],tbl_FB[[Athlete name]:[Athlete name]],tbl_MAIN[[#This Row],[Player.Name]],tbl_FB[[Date2]:[Date2]],tbl_MAIN[[#This Row],[Date]]),"")</f>
        <v/>
      </c>
      <c r="AA524" t="str">
        <f>IFERROR(AVERAGEIFS(tbl_FB[HR Avg Pct],tbl_FB[[Athlete name]:[Athlete name]],tbl_MAIN[[#This Row],[Player.Name]],tbl_FB[[Date2]:[Date2]],tbl_MAIN[[#This Row],[Date]]),"")</f>
        <v/>
      </c>
      <c r="AB524"/>
      <c r="AC524"/>
      <c r="AD524" t="s">
        <v>25</v>
      </c>
      <c r="AE524"/>
      <c r="AF524" t="s">
        <v>25</v>
      </c>
      <c r="AG524" t="s">
        <v>25</v>
      </c>
      <c r="AH524" t="s">
        <v>25</v>
      </c>
      <c r="AI524" s="1" t="s">
        <v>25</v>
      </c>
      <c r="AJ524" s="5" t="s">
        <v>25</v>
      </c>
      <c r="AK524" s="5" t="s">
        <v>25</v>
      </c>
      <c r="AL524" s="5">
        <v>6</v>
      </c>
      <c r="AM524" s="5">
        <v>3</v>
      </c>
      <c r="AN524" s="5">
        <v>9</v>
      </c>
      <c r="AO524" s="5">
        <v>2</v>
      </c>
      <c r="AP524" s="5">
        <v>6</v>
      </c>
      <c r="AQ524" s="5">
        <v>9</v>
      </c>
      <c r="AR524" s="5">
        <v>29</v>
      </c>
      <c r="AS524" s="5">
        <v>1</v>
      </c>
      <c r="AT524" s="5">
        <v>6</v>
      </c>
      <c r="AU524" s="5">
        <v>-2</v>
      </c>
      <c r="AV524" s="5">
        <v>6</v>
      </c>
      <c r="AW524" s="5">
        <v>1</v>
      </c>
      <c r="AX524" s="5">
        <v>0</v>
      </c>
      <c r="AY524" s="5">
        <v>12</v>
      </c>
      <c r="AZ524" s="5">
        <v>0</v>
      </c>
      <c r="BA524" s="5">
        <v>6</v>
      </c>
      <c r="BB524" s="5">
        <v>-1</v>
      </c>
      <c r="BC524" s="5">
        <v>7</v>
      </c>
      <c r="BD524" s="5">
        <v>1</v>
      </c>
      <c r="BE524" s="5">
        <v>1</v>
      </c>
      <c r="BF524" s="5">
        <v>14</v>
      </c>
      <c r="BG524" s="5">
        <v>30.333333333333332</v>
      </c>
      <c r="BH524" s="5">
        <v>3632</v>
      </c>
    </row>
    <row r="525" spans="1:60" x14ac:dyDescent="0.35">
      <c r="A525" t="s">
        <v>3</v>
      </c>
      <c r="B525">
        <v>4</v>
      </c>
      <c r="C525">
        <v>2</v>
      </c>
      <c r="D525" s="1">
        <v>43815</v>
      </c>
      <c r="F525" t="s">
        <v>25</v>
      </c>
      <c r="G525" t="s">
        <v>25</v>
      </c>
      <c r="H525" t="s">
        <v>25</v>
      </c>
      <c r="I525" t="s">
        <v>25</v>
      </c>
      <c r="J525" t="s">
        <v>25</v>
      </c>
      <c r="K525" t="s">
        <v>25</v>
      </c>
      <c r="L525" t="s">
        <v>25</v>
      </c>
      <c r="M525" t="s">
        <v>25</v>
      </c>
      <c r="N525" t="s">
        <v>25</v>
      </c>
      <c r="O525" t="s">
        <v>25</v>
      </c>
      <c r="P525" t="str">
        <f>IFERROR(AVERAGEIFS(tbl_FB[HR60 Zone],tbl_FB[[Athlete name]:[Athlete name]],tbl_MAIN[[#This Row],[Player.Name]],tbl_FB[[Date2]:[Date2]],tbl_MAIN[[#This Row],[Date]]),"")</f>
        <v/>
      </c>
      <c r="Q525" t="str">
        <f>IFERROR(AVERAGEIFS(tbl_FB[HR70 Zone],tbl_FB[[Athlete name]:[Athlete name]],tbl_MAIN[[#This Row],[Player.Name]],tbl_FB[[Date2]:[Date2]],tbl_MAIN[[#This Row],[Date]]),"")</f>
        <v/>
      </c>
      <c r="R525" t="str">
        <f>IFERROR(AVERAGEIFS(tbl_FB[HR80 Zone],tbl_FB[[Athlete name]:[Athlete name]],tbl_MAIN[[#This Row],[Player.Name]],tbl_FB[[Date2]:[Date2]],tbl_MAIN[[#This Row],[Date]]),"")</f>
        <v/>
      </c>
      <c r="S525" t="str">
        <f>IFERROR(AVERAGEIFS(tbl_FB[HR90 Zone],tbl_FB[[Athlete name]:[Athlete name]],tbl_MAIN[[#This Row],[Player.Name]],tbl_FB[[Date2]:[Date2]],tbl_MAIN[[#This Row],[Date]]),"")</f>
        <v/>
      </c>
      <c r="T525" t="str">
        <f>IFERROR(AVERAGEIFS(tbl_FB[HR8090 Zone],tbl_FB[[Athlete name]:[Athlete name]],tbl_MAIN[[#This Row],[Player.Name]],tbl_FB[[Date2]:[Date2]],tbl_MAIN[[#This Row],[Date]]),"")</f>
        <v/>
      </c>
      <c r="U525" t="str">
        <f>IFERROR(AVERAGEIFS(tbl_FB[HR60 Pct],tbl_FB[[Athlete name]:[Athlete name]],tbl_MAIN[[#This Row],[Player.Name]],tbl_FB[[Date2]:[Date2]],tbl_MAIN[[#This Row],[Date]]),"")</f>
        <v/>
      </c>
      <c r="V525" t="str">
        <f>IFERROR(AVERAGEIFS(tbl_FB[HR70 Pct],tbl_FB[[Athlete name]:[Athlete name]],tbl_MAIN[[#This Row],[Player.Name]],tbl_FB[[Date2]:[Date2]],tbl_MAIN[[#This Row],[Date]]),"")</f>
        <v/>
      </c>
      <c r="W525" t="str">
        <f>IFERROR(AVERAGEIFS(tbl_FB[HR80 Pct],tbl_FB[[Athlete name]:[Athlete name]],tbl_MAIN[[#This Row],[Player.Name]],tbl_FB[[Date2]:[Date2]],tbl_MAIN[[#This Row],[Date]]),"")</f>
        <v/>
      </c>
      <c r="X525" t="str">
        <f>IFERROR(AVERAGEIFS(tbl_FB[HR90 Pct],tbl_FB[[Athlete name]:[Athlete name]],tbl_MAIN[[#This Row],[Player.Name]],tbl_FB[[Date2]:[Date2]],tbl_MAIN[[#This Row],[Date]]),"")</f>
        <v/>
      </c>
      <c r="Y525" t="str">
        <f>IFERROR(AVERAGEIFS(tbl_FB[HR8090 Pct],tbl_FB[[Athlete name]:[Athlete name]],tbl_MAIN[[#This Row],[Player.Name]],tbl_FB[[Date2]:[Date2]],tbl_MAIN[[#This Row],[Date]]),"")</f>
        <v/>
      </c>
      <c r="Z525" t="str">
        <f>IFERROR(AVERAGEIFS(tbl_FB[HR Avg],tbl_FB[[Athlete name]:[Athlete name]],tbl_MAIN[[#This Row],[Player.Name]],tbl_FB[[Date2]:[Date2]],tbl_MAIN[[#This Row],[Date]]),"")</f>
        <v/>
      </c>
      <c r="AA525" t="str">
        <f>IFERROR(AVERAGEIFS(tbl_FB[HR Avg Pct],tbl_FB[[Athlete name]:[Athlete name]],tbl_MAIN[[#This Row],[Player.Name]],tbl_FB[[Date2]:[Date2]],tbl_MAIN[[#This Row],[Date]]),"")</f>
        <v/>
      </c>
      <c r="AB525"/>
      <c r="AC525"/>
      <c r="AD525" t="s">
        <v>25</v>
      </c>
      <c r="AE525"/>
      <c r="AF525" t="s">
        <v>25</v>
      </c>
      <c r="AG525" t="s">
        <v>25</v>
      </c>
      <c r="AH525" t="s">
        <v>25</v>
      </c>
      <c r="AI525" s="1" t="s">
        <v>25</v>
      </c>
      <c r="AJ525" s="5" t="s">
        <v>25</v>
      </c>
      <c r="AK525" s="5" t="s">
        <v>25</v>
      </c>
      <c r="AL525" s="5">
        <v>7</v>
      </c>
      <c r="AM525" s="5">
        <v>9</v>
      </c>
      <c r="AN525" s="5">
        <v>7</v>
      </c>
      <c r="AO525" s="5">
        <v>8</v>
      </c>
      <c r="AP525" s="5">
        <v>7</v>
      </c>
      <c r="AQ525" s="5">
        <v>9</v>
      </c>
      <c r="AR525" s="5">
        <v>40</v>
      </c>
      <c r="AS525" s="5">
        <v>-1</v>
      </c>
      <c r="AT525" s="5">
        <v>0</v>
      </c>
      <c r="AU525" s="5">
        <v>1</v>
      </c>
      <c r="AV525" s="5">
        <v>1</v>
      </c>
      <c r="AW525" s="5">
        <v>0</v>
      </c>
      <c r="AX525" s="5">
        <v>1</v>
      </c>
      <c r="AY525" s="5">
        <v>2</v>
      </c>
      <c r="AZ525" s="5">
        <v>-1</v>
      </c>
      <c r="BA525" s="5">
        <v>-1</v>
      </c>
      <c r="BB525" s="5">
        <v>1</v>
      </c>
      <c r="BC525" s="5">
        <v>0</v>
      </c>
      <c r="BD525" s="5">
        <v>0</v>
      </c>
      <c r="BE525" s="5">
        <v>-1</v>
      </c>
      <c r="BF525" s="5">
        <v>-2</v>
      </c>
      <c r="BG525" s="5">
        <v>31.833333333333332</v>
      </c>
      <c r="BH525" s="5">
        <v>3632</v>
      </c>
    </row>
    <row r="526" spans="1:60" x14ac:dyDescent="0.35">
      <c r="A526" t="s">
        <v>3</v>
      </c>
      <c r="B526">
        <v>4</v>
      </c>
      <c r="C526">
        <v>2</v>
      </c>
      <c r="D526" s="1">
        <v>43816</v>
      </c>
      <c r="F526" t="s">
        <v>25</v>
      </c>
      <c r="G526" t="s">
        <v>25</v>
      </c>
      <c r="H526" t="s">
        <v>25</v>
      </c>
      <c r="I526" t="s">
        <v>25</v>
      </c>
      <c r="J526" t="s">
        <v>25</v>
      </c>
      <c r="K526" t="s">
        <v>25</v>
      </c>
      <c r="L526" t="s">
        <v>25</v>
      </c>
      <c r="M526" t="s">
        <v>25</v>
      </c>
      <c r="N526" t="s">
        <v>25</v>
      </c>
      <c r="O526" t="s">
        <v>25</v>
      </c>
      <c r="P526" t="str">
        <f>IFERROR(AVERAGEIFS(tbl_FB[HR60 Zone],tbl_FB[[Athlete name]:[Athlete name]],tbl_MAIN[[#This Row],[Player.Name]],tbl_FB[[Date2]:[Date2]],tbl_MAIN[[#This Row],[Date]]),"")</f>
        <v/>
      </c>
      <c r="Q526" t="str">
        <f>IFERROR(AVERAGEIFS(tbl_FB[HR70 Zone],tbl_FB[[Athlete name]:[Athlete name]],tbl_MAIN[[#This Row],[Player.Name]],tbl_FB[[Date2]:[Date2]],tbl_MAIN[[#This Row],[Date]]),"")</f>
        <v/>
      </c>
      <c r="R526" t="str">
        <f>IFERROR(AVERAGEIFS(tbl_FB[HR80 Zone],tbl_FB[[Athlete name]:[Athlete name]],tbl_MAIN[[#This Row],[Player.Name]],tbl_FB[[Date2]:[Date2]],tbl_MAIN[[#This Row],[Date]]),"")</f>
        <v/>
      </c>
      <c r="S526" t="str">
        <f>IFERROR(AVERAGEIFS(tbl_FB[HR90 Zone],tbl_FB[[Athlete name]:[Athlete name]],tbl_MAIN[[#This Row],[Player.Name]],tbl_FB[[Date2]:[Date2]],tbl_MAIN[[#This Row],[Date]]),"")</f>
        <v/>
      </c>
      <c r="T526" t="str">
        <f>IFERROR(AVERAGEIFS(tbl_FB[HR8090 Zone],tbl_FB[[Athlete name]:[Athlete name]],tbl_MAIN[[#This Row],[Player.Name]],tbl_FB[[Date2]:[Date2]],tbl_MAIN[[#This Row],[Date]]),"")</f>
        <v/>
      </c>
      <c r="U526" t="str">
        <f>IFERROR(AVERAGEIFS(tbl_FB[HR60 Pct],tbl_FB[[Athlete name]:[Athlete name]],tbl_MAIN[[#This Row],[Player.Name]],tbl_FB[[Date2]:[Date2]],tbl_MAIN[[#This Row],[Date]]),"")</f>
        <v/>
      </c>
      <c r="V526" t="str">
        <f>IFERROR(AVERAGEIFS(tbl_FB[HR70 Pct],tbl_FB[[Athlete name]:[Athlete name]],tbl_MAIN[[#This Row],[Player.Name]],tbl_FB[[Date2]:[Date2]],tbl_MAIN[[#This Row],[Date]]),"")</f>
        <v/>
      </c>
      <c r="W526" t="str">
        <f>IFERROR(AVERAGEIFS(tbl_FB[HR80 Pct],tbl_FB[[Athlete name]:[Athlete name]],tbl_MAIN[[#This Row],[Player.Name]],tbl_FB[[Date2]:[Date2]],tbl_MAIN[[#This Row],[Date]]),"")</f>
        <v/>
      </c>
      <c r="X526" t="str">
        <f>IFERROR(AVERAGEIFS(tbl_FB[HR90 Pct],tbl_FB[[Athlete name]:[Athlete name]],tbl_MAIN[[#This Row],[Player.Name]],tbl_FB[[Date2]:[Date2]],tbl_MAIN[[#This Row],[Date]]),"")</f>
        <v/>
      </c>
      <c r="Y526" t="str">
        <f>IFERROR(AVERAGEIFS(tbl_FB[HR8090 Pct],tbl_FB[[Athlete name]:[Athlete name]],tbl_MAIN[[#This Row],[Player.Name]],tbl_FB[[Date2]:[Date2]],tbl_MAIN[[#This Row],[Date]]),"")</f>
        <v/>
      </c>
      <c r="Z526" t="str">
        <f>IFERROR(AVERAGEIFS(tbl_FB[HR Avg],tbl_FB[[Athlete name]:[Athlete name]],tbl_MAIN[[#This Row],[Player.Name]],tbl_FB[[Date2]:[Date2]],tbl_MAIN[[#This Row],[Date]]),"")</f>
        <v/>
      </c>
      <c r="AA526" t="str">
        <f>IFERROR(AVERAGEIFS(tbl_FB[HR Avg Pct],tbl_FB[[Athlete name]:[Athlete name]],tbl_MAIN[[#This Row],[Player.Name]],tbl_FB[[Date2]:[Date2]],tbl_MAIN[[#This Row],[Date]]),"")</f>
        <v/>
      </c>
      <c r="AB526"/>
      <c r="AC526"/>
      <c r="AD526" t="s">
        <v>25</v>
      </c>
      <c r="AE526"/>
      <c r="AF526" t="s">
        <v>25</v>
      </c>
      <c r="AG526" t="s">
        <v>25</v>
      </c>
      <c r="AH526" t="s">
        <v>25</v>
      </c>
      <c r="AI526" s="1" t="s">
        <v>25</v>
      </c>
      <c r="AJ526" s="5" t="s">
        <v>25</v>
      </c>
      <c r="AK526" s="5" t="s">
        <v>25</v>
      </c>
      <c r="AL526" s="5">
        <v>6</v>
      </c>
      <c r="AM526" s="5">
        <v>9</v>
      </c>
      <c r="AN526" s="5">
        <v>8</v>
      </c>
      <c r="AO526" s="5">
        <v>9</v>
      </c>
      <c r="AP526" s="5">
        <v>7</v>
      </c>
      <c r="AQ526" s="5">
        <v>10</v>
      </c>
      <c r="AR526" s="5">
        <v>43</v>
      </c>
      <c r="AS526" s="5">
        <v>0</v>
      </c>
      <c r="AT526" s="5">
        <v>-1</v>
      </c>
      <c r="AU526" s="5">
        <v>0</v>
      </c>
      <c r="AV526" s="5">
        <v>-1</v>
      </c>
      <c r="AW526" s="5">
        <v>0</v>
      </c>
      <c r="AX526" s="5">
        <v>-2</v>
      </c>
      <c r="AY526" s="5">
        <v>-4</v>
      </c>
      <c r="AZ526" s="5">
        <v>0</v>
      </c>
      <c r="BA526" s="5">
        <v>0</v>
      </c>
      <c r="BB526" s="5">
        <v>-2</v>
      </c>
      <c r="BC526" s="5">
        <v>-3</v>
      </c>
      <c r="BD526" s="5">
        <v>-1</v>
      </c>
      <c r="BE526" s="5">
        <v>-2</v>
      </c>
      <c r="BF526" s="5">
        <v>-8</v>
      </c>
      <c r="BG526" s="5">
        <v>33.5</v>
      </c>
      <c r="BH526" s="5">
        <v>3632</v>
      </c>
    </row>
    <row r="527" spans="1:60" x14ac:dyDescent="0.35">
      <c r="A527" t="s">
        <v>3</v>
      </c>
      <c r="B527">
        <v>4</v>
      </c>
      <c r="C527">
        <v>2</v>
      </c>
      <c r="D527" s="1">
        <v>43817</v>
      </c>
      <c r="F527" t="s">
        <v>25</v>
      </c>
      <c r="G527" t="s">
        <v>25</v>
      </c>
      <c r="H527" t="s">
        <v>25</v>
      </c>
      <c r="I527" t="s">
        <v>25</v>
      </c>
      <c r="J527" t="s">
        <v>25</v>
      </c>
      <c r="K527" t="s">
        <v>25</v>
      </c>
      <c r="L527" t="s">
        <v>25</v>
      </c>
      <c r="M527" t="s">
        <v>25</v>
      </c>
      <c r="N527" t="s">
        <v>25</v>
      </c>
      <c r="O527" t="s">
        <v>25</v>
      </c>
      <c r="P527" t="str">
        <f>IFERROR(AVERAGEIFS(tbl_FB[HR60 Zone],tbl_FB[[Athlete name]:[Athlete name]],tbl_MAIN[[#This Row],[Player.Name]],tbl_FB[[Date2]:[Date2]],tbl_MAIN[[#This Row],[Date]]),"")</f>
        <v/>
      </c>
      <c r="Q527" t="str">
        <f>IFERROR(AVERAGEIFS(tbl_FB[HR70 Zone],tbl_FB[[Athlete name]:[Athlete name]],tbl_MAIN[[#This Row],[Player.Name]],tbl_FB[[Date2]:[Date2]],tbl_MAIN[[#This Row],[Date]]),"")</f>
        <v/>
      </c>
      <c r="R527" t="str">
        <f>IFERROR(AVERAGEIFS(tbl_FB[HR80 Zone],tbl_FB[[Athlete name]:[Athlete name]],tbl_MAIN[[#This Row],[Player.Name]],tbl_FB[[Date2]:[Date2]],tbl_MAIN[[#This Row],[Date]]),"")</f>
        <v/>
      </c>
      <c r="S527" t="str">
        <f>IFERROR(AVERAGEIFS(tbl_FB[HR90 Zone],tbl_FB[[Athlete name]:[Athlete name]],tbl_MAIN[[#This Row],[Player.Name]],tbl_FB[[Date2]:[Date2]],tbl_MAIN[[#This Row],[Date]]),"")</f>
        <v/>
      </c>
      <c r="T527" t="str">
        <f>IFERROR(AVERAGEIFS(tbl_FB[HR8090 Zone],tbl_FB[[Athlete name]:[Athlete name]],tbl_MAIN[[#This Row],[Player.Name]],tbl_FB[[Date2]:[Date2]],tbl_MAIN[[#This Row],[Date]]),"")</f>
        <v/>
      </c>
      <c r="U527" t="str">
        <f>IFERROR(AVERAGEIFS(tbl_FB[HR60 Pct],tbl_FB[[Athlete name]:[Athlete name]],tbl_MAIN[[#This Row],[Player.Name]],tbl_FB[[Date2]:[Date2]],tbl_MAIN[[#This Row],[Date]]),"")</f>
        <v/>
      </c>
      <c r="V527" t="str">
        <f>IFERROR(AVERAGEIFS(tbl_FB[HR70 Pct],tbl_FB[[Athlete name]:[Athlete name]],tbl_MAIN[[#This Row],[Player.Name]],tbl_FB[[Date2]:[Date2]],tbl_MAIN[[#This Row],[Date]]),"")</f>
        <v/>
      </c>
      <c r="W527" t="str">
        <f>IFERROR(AVERAGEIFS(tbl_FB[HR80 Pct],tbl_FB[[Athlete name]:[Athlete name]],tbl_MAIN[[#This Row],[Player.Name]],tbl_FB[[Date2]:[Date2]],tbl_MAIN[[#This Row],[Date]]),"")</f>
        <v/>
      </c>
      <c r="X527" t="str">
        <f>IFERROR(AVERAGEIFS(tbl_FB[HR90 Pct],tbl_FB[[Athlete name]:[Athlete name]],tbl_MAIN[[#This Row],[Player.Name]],tbl_FB[[Date2]:[Date2]],tbl_MAIN[[#This Row],[Date]]),"")</f>
        <v/>
      </c>
      <c r="Y527" t="str">
        <f>IFERROR(AVERAGEIFS(tbl_FB[HR8090 Pct],tbl_FB[[Athlete name]:[Athlete name]],tbl_MAIN[[#This Row],[Player.Name]],tbl_FB[[Date2]:[Date2]],tbl_MAIN[[#This Row],[Date]]),"")</f>
        <v/>
      </c>
      <c r="Z527" t="str">
        <f>IFERROR(AVERAGEIFS(tbl_FB[HR Avg],tbl_FB[[Athlete name]:[Athlete name]],tbl_MAIN[[#This Row],[Player.Name]],tbl_FB[[Date2]:[Date2]],tbl_MAIN[[#This Row],[Date]]),"")</f>
        <v/>
      </c>
      <c r="AA527" t="str">
        <f>IFERROR(AVERAGEIFS(tbl_FB[HR Avg Pct],tbl_FB[[Athlete name]:[Athlete name]],tbl_MAIN[[#This Row],[Player.Name]],tbl_FB[[Date2]:[Date2]],tbl_MAIN[[#This Row],[Date]]),"")</f>
        <v/>
      </c>
      <c r="AB527"/>
      <c r="AC527"/>
      <c r="AD527" t="s">
        <v>25</v>
      </c>
      <c r="AE527"/>
      <c r="AF527" t="s">
        <v>25</v>
      </c>
      <c r="AG527" t="s">
        <v>25</v>
      </c>
      <c r="AH527" t="s">
        <v>25</v>
      </c>
      <c r="AI527" s="1" t="s">
        <v>25</v>
      </c>
      <c r="AJ527" s="5" t="s">
        <v>25</v>
      </c>
      <c r="AK527" s="5" t="s">
        <v>25</v>
      </c>
      <c r="AL527" s="5">
        <v>6</v>
      </c>
      <c r="AM527" s="5">
        <v>8</v>
      </c>
      <c r="AN527" s="5">
        <v>8</v>
      </c>
      <c r="AO527" s="5">
        <v>8</v>
      </c>
      <c r="AP527" s="5">
        <v>7</v>
      </c>
      <c r="AQ527" s="5">
        <v>8</v>
      </c>
      <c r="AR527" s="5">
        <v>39</v>
      </c>
      <c r="AS527" s="5">
        <v>0</v>
      </c>
      <c r="AT527" s="5">
        <v>1</v>
      </c>
      <c r="AU527" s="5">
        <v>-2</v>
      </c>
      <c r="AV527" s="5">
        <v>-2</v>
      </c>
      <c r="AW527" s="5">
        <v>-1</v>
      </c>
      <c r="AX527" s="5">
        <v>0</v>
      </c>
      <c r="AY527" s="5">
        <v>-4</v>
      </c>
      <c r="AZ527" s="5">
        <v>0</v>
      </c>
      <c r="BA527" s="5">
        <v>0</v>
      </c>
      <c r="BB527" s="5">
        <v>-1</v>
      </c>
      <c r="BC527" s="5">
        <v>-1</v>
      </c>
      <c r="BD527" s="5">
        <v>0</v>
      </c>
      <c r="BE527" s="5">
        <v>0</v>
      </c>
      <c r="BF527" s="5">
        <v>-2</v>
      </c>
      <c r="BG527" s="5">
        <v>34.833333333333336</v>
      </c>
      <c r="BH527" s="5">
        <v>3632</v>
      </c>
    </row>
    <row r="528" spans="1:60" x14ac:dyDescent="0.35">
      <c r="A528" t="s">
        <v>3</v>
      </c>
      <c r="B528">
        <v>4</v>
      </c>
      <c r="C528">
        <v>2</v>
      </c>
      <c r="D528" s="1">
        <v>43818</v>
      </c>
      <c r="F528" t="s">
        <v>25</v>
      </c>
      <c r="G528" t="s">
        <v>25</v>
      </c>
      <c r="H528" t="s">
        <v>25</v>
      </c>
      <c r="I528" t="s">
        <v>25</v>
      </c>
      <c r="J528" t="s">
        <v>25</v>
      </c>
      <c r="K528" t="s">
        <v>25</v>
      </c>
      <c r="L528" t="s">
        <v>25</v>
      </c>
      <c r="M528" t="s">
        <v>25</v>
      </c>
      <c r="N528" t="s">
        <v>25</v>
      </c>
      <c r="O528" t="s">
        <v>25</v>
      </c>
      <c r="P528" t="str">
        <f>IFERROR(AVERAGEIFS(tbl_FB[HR60 Zone],tbl_FB[[Athlete name]:[Athlete name]],tbl_MAIN[[#This Row],[Player.Name]],tbl_FB[[Date2]:[Date2]],tbl_MAIN[[#This Row],[Date]]),"")</f>
        <v/>
      </c>
      <c r="Q528" t="str">
        <f>IFERROR(AVERAGEIFS(tbl_FB[HR70 Zone],tbl_FB[[Athlete name]:[Athlete name]],tbl_MAIN[[#This Row],[Player.Name]],tbl_FB[[Date2]:[Date2]],tbl_MAIN[[#This Row],[Date]]),"")</f>
        <v/>
      </c>
      <c r="R528" t="str">
        <f>IFERROR(AVERAGEIFS(tbl_FB[HR80 Zone],tbl_FB[[Athlete name]:[Athlete name]],tbl_MAIN[[#This Row],[Player.Name]],tbl_FB[[Date2]:[Date2]],tbl_MAIN[[#This Row],[Date]]),"")</f>
        <v/>
      </c>
      <c r="S528" t="str">
        <f>IFERROR(AVERAGEIFS(tbl_FB[HR90 Zone],tbl_FB[[Athlete name]:[Athlete name]],tbl_MAIN[[#This Row],[Player.Name]],tbl_FB[[Date2]:[Date2]],tbl_MAIN[[#This Row],[Date]]),"")</f>
        <v/>
      </c>
      <c r="T528" t="str">
        <f>IFERROR(AVERAGEIFS(tbl_FB[HR8090 Zone],tbl_FB[[Athlete name]:[Athlete name]],tbl_MAIN[[#This Row],[Player.Name]],tbl_FB[[Date2]:[Date2]],tbl_MAIN[[#This Row],[Date]]),"")</f>
        <v/>
      </c>
      <c r="U528" t="str">
        <f>IFERROR(AVERAGEIFS(tbl_FB[HR60 Pct],tbl_FB[[Athlete name]:[Athlete name]],tbl_MAIN[[#This Row],[Player.Name]],tbl_FB[[Date2]:[Date2]],tbl_MAIN[[#This Row],[Date]]),"")</f>
        <v/>
      </c>
      <c r="V528" t="str">
        <f>IFERROR(AVERAGEIFS(tbl_FB[HR70 Pct],tbl_FB[[Athlete name]:[Athlete name]],tbl_MAIN[[#This Row],[Player.Name]],tbl_FB[[Date2]:[Date2]],tbl_MAIN[[#This Row],[Date]]),"")</f>
        <v/>
      </c>
      <c r="W528" t="str">
        <f>IFERROR(AVERAGEIFS(tbl_FB[HR80 Pct],tbl_FB[[Athlete name]:[Athlete name]],tbl_MAIN[[#This Row],[Player.Name]],tbl_FB[[Date2]:[Date2]],tbl_MAIN[[#This Row],[Date]]),"")</f>
        <v/>
      </c>
      <c r="X528" t="str">
        <f>IFERROR(AVERAGEIFS(tbl_FB[HR90 Pct],tbl_FB[[Athlete name]:[Athlete name]],tbl_MAIN[[#This Row],[Player.Name]],tbl_FB[[Date2]:[Date2]],tbl_MAIN[[#This Row],[Date]]),"")</f>
        <v/>
      </c>
      <c r="Y528" t="str">
        <f>IFERROR(AVERAGEIFS(tbl_FB[HR8090 Pct],tbl_FB[[Athlete name]:[Athlete name]],tbl_MAIN[[#This Row],[Player.Name]],tbl_FB[[Date2]:[Date2]],tbl_MAIN[[#This Row],[Date]]),"")</f>
        <v/>
      </c>
      <c r="Z528" t="str">
        <f>IFERROR(AVERAGEIFS(tbl_FB[HR Avg],tbl_FB[[Athlete name]:[Athlete name]],tbl_MAIN[[#This Row],[Player.Name]],tbl_FB[[Date2]:[Date2]],tbl_MAIN[[#This Row],[Date]]),"")</f>
        <v/>
      </c>
      <c r="AA528" t="str">
        <f>IFERROR(AVERAGEIFS(tbl_FB[HR Avg Pct],tbl_FB[[Athlete name]:[Athlete name]],tbl_MAIN[[#This Row],[Player.Name]],tbl_FB[[Date2]:[Date2]],tbl_MAIN[[#This Row],[Date]]),"")</f>
        <v/>
      </c>
      <c r="AB528"/>
      <c r="AC528"/>
      <c r="AD528" t="s">
        <v>25</v>
      </c>
      <c r="AE528"/>
      <c r="AF528" t="s">
        <v>25</v>
      </c>
      <c r="AG528" t="s">
        <v>25</v>
      </c>
      <c r="AH528" t="s">
        <v>25</v>
      </c>
      <c r="AI528" s="1" t="s">
        <v>25</v>
      </c>
      <c r="AJ528" s="5" t="s">
        <v>25</v>
      </c>
      <c r="AK528" s="5" t="s">
        <v>25</v>
      </c>
      <c r="AL528" s="5">
        <v>6</v>
      </c>
      <c r="AM528" s="5">
        <v>9</v>
      </c>
      <c r="AN528" s="5">
        <v>6</v>
      </c>
      <c r="AO528" s="5">
        <v>6</v>
      </c>
      <c r="AP528" s="5">
        <v>6</v>
      </c>
      <c r="AQ528" s="5">
        <v>8</v>
      </c>
      <c r="AR528" s="5">
        <v>35</v>
      </c>
      <c r="AS528" s="5">
        <v>0</v>
      </c>
      <c r="AT528" s="5">
        <v>-1</v>
      </c>
      <c r="AU528" s="5">
        <v>1</v>
      </c>
      <c r="AV528" s="5">
        <v>1</v>
      </c>
      <c r="AW528" s="5">
        <v>1</v>
      </c>
      <c r="AX528" s="5">
        <v>0</v>
      </c>
      <c r="AY528" s="5">
        <v>2</v>
      </c>
      <c r="AZ528" s="5">
        <v>0</v>
      </c>
      <c r="BA528" s="5">
        <v>-1</v>
      </c>
      <c r="BB528" s="5">
        <v>1</v>
      </c>
      <c r="BC528" s="5">
        <v>2</v>
      </c>
      <c r="BD528" s="5">
        <v>1</v>
      </c>
      <c r="BE528" s="5">
        <v>1</v>
      </c>
      <c r="BF528" s="5">
        <v>4</v>
      </c>
      <c r="BG528" s="5">
        <v>35.833333333333336</v>
      </c>
      <c r="BH528" s="5">
        <v>3632</v>
      </c>
    </row>
    <row r="529" spans="1:60" x14ac:dyDescent="0.35">
      <c r="A529" t="s">
        <v>3</v>
      </c>
      <c r="B529">
        <v>4</v>
      </c>
      <c r="C529">
        <v>2</v>
      </c>
      <c r="D529" s="1">
        <v>43819</v>
      </c>
      <c r="F529" t="s">
        <v>25</v>
      </c>
      <c r="G529" t="s">
        <v>25</v>
      </c>
      <c r="H529" t="s">
        <v>25</v>
      </c>
      <c r="I529" t="s">
        <v>25</v>
      </c>
      <c r="J529" t="s">
        <v>25</v>
      </c>
      <c r="K529" t="s">
        <v>25</v>
      </c>
      <c r="L529" t="s">
        <v>25</v>
      </c>
      <c r="M529" t="s">
        <v>25</v>
      </c>
      <c r="N529" t="s">
        <v>25</v>
      </c>
      <c r="O529" t="s">
        <v>25</v>
      </c>
      <c r="P529" t="str">
        <f>IFERROR(AVERAGEIFS(tbl_FB[HR60 Zone],tbl_FB[[Athlete name]:[Athlete name]],tbl_MAIN[[#This Row],[Player.Name]],tbl_FB[[Date2]:[Date2]],tbl_MAIN[[#This Row],[Date]]),"")</f>
        <v/>
      </c>
      <c r="Q529" t="str">
        <f>IFERROR(AVERAGEIFS(tbl_FB[HR70 Zone],tbl_FB[[Athlete name]:[Athlete name]],tbl_MAIN[[#This Row],[Player.Name]],tbl_FB[[Date2]:[Date2]],tbl_MAIN[[#This Row],[Date]]),"")</f>
        <v/>
      </c>
      <c r="R529" t="str">
        <f>IFERROR(AVERAGEIFS(tbl_FB[HR80 Zone],tbl_FB[[Athlete name]:[Athlete name]],tbl_MAIN[[#This Row],[Player.Name]],tbl_FB[[Date2]:[Date2]],tbl_MAIN[[#This Row],[Date]]),"")</f>
        <v/>
      </c>
      <c r="S529" t="str">
        <f>IFERROR(AVERAGEIFS(tbl_FB[HR90 Zone],tbl_FB[[Athlete name]:[Athlete name]],tbl_MAIN[[#This Row],[Player.Name]],tbl_FB[[Date2]:[Date2]],tbl_MAIN[[#This Row],[Date]]),"")</f>
        <v/>
      </c>
      <c r="T529" t="str">
        <f>IFERROR(AVERAGEIFS(tbl_FB[HR8090 Zone],tbl_FB[[Athlete name]:[Athlete name]],tbl_MAIN[[#This Row],[Player.Name]],tbl_FB[[Date2]:[Date2]],tbl_MAIN[[#This Row],[Date]]),"")</f>
        <v/>
      </c>
      <c r="U529" t="str">
        <f>IFERROR(AVERAGEIFS(tbl_FB[HR60 Pct],tbl_FB[[Athlete name]:[Athlete name]],tbl_MAIN[[#This Row],[Player.Name]],tbl_FB[[Date2]:[Date2]],tbl_MAIN[[#This Row],[Date]]),"")</f>
        <v/>
      </c>
      <c r="V529" t="str">
        <f>IFERROR(AVERAGEIFS(tbl_FB[HR70 Pct],tbl_FB[[Athlete name]:[Athlete name]],tbl_MAIN[[#This Row],[Player.Name]],tbl_FB[[Date2]:[Date2]],tbl_MAIN[[#This Row],[Date]]),"")</f>
        <v/>
      </c>
      <c r="W529" t="str">
        <f>IFERROR(AVERAGEIFS(tbl_FB[HR80 Pct],tbl_FB[[Athlete name]:[Athlete name]],tbl_MAIN[[#This Row],[Player.Name]],tbl_FB[[Date2]:[Date2]],tbl_MAIN[[#This Row],[Date]]),"")</f>
        <v/>
      </c>
      <c r="X529" t="str">
        <f>IFERROR(AVERAGEIFS(tbl_FB[HR90 Pct],tbl_FB[[Athlete name]:[Athlete name]],tbl_MAIN[[#This Row],[Player.Name]],tbl_FB[[Date2]:[Date2]],tbl_MAIN[[#This Row],[Date]]),"")</f>
        <v/>
      </c>
      <c r="Y529" t="str">
        <f>IFERROR(AVERAGEIFS(tbl_FB[HR8090 Pct],tbl_FB[[Athlete name]:[Athlete name]],tbl_MAIN[[#This Row],[Player.Name]],tbl_FB[[Date2]:[Date2]],tbl_MAIN[[#This Row],[Date]]),"")</f>
        <v/>
      </c>
      <c r="Z529" t="str">
        <f>IFERROR(AVERAGEIFS(tbl_FB[HR Avg],tbl_FB[[Athlete name]:[Athlete name]],tbl_MAIN[[#This Row],[Player.Name]],tbl_FB[[Date2]:[Date2]],tbl_MAIN[[#This Row],[Date]]),"")</f>
        <v/>
      </c>
      <c r="AA529" t="str">
        <f>IFERROR(AVERAGEIFS(tbl_FB[HR Avg Pct],tbl_FB[[Athlete name]:[Athlete name]],tbl_MAIN[[#This Row],[Player.Name]],tbl_FB[[Date2]:[Date2]],tbl_MAIN[[#This Row],[Date]]),"")</f>
        <v/>
      </c>
      <c r="AB529"/>
      <c r="AC529"/>
      <c r="AD529" t="s">
        <v>25</v>
      </c>
      <c r="AE529"/>
      <c r="AF529" t="s">
        <v>25</v>
      </c>
      <c r="AG529" t="s">
        <v>25</v>
      </c>
      <c r="AH529" t="s">
        <v>25</v>
      </c>
      <c r="AI529" s="1" t="s">
        <v>25</v>
      </c>
      <c r="AJ529" s="5" t="s">
        <v>25</v>
      </c>
      <c r="AK529" s="5" t="s">
        <v>25</v>
      </c>
      <c r="AL529" s="5">
        <v>6</v>
      </c>
      <c r="AM529" s="5">
        <v>8</v>
      </c>
      <c r="AN529" s="5">
        <v>7</v>
      </c>
      <c r="AO529" s="5">
        <v>7</v>
      </c>
      <c r="AP529" s="5">
        <v>7</v>
      </c>
      <c r="AQ529" s="5">
        <v>8</v>
      </c>
      <c r="AR529" s="5">
        <v>37</v>
      </c>
      <c r="AS529" s="5">
        <v>0</v>
      </c>
      <c r="AT529" s="5">
        <v>0</v>
      </c>
      <c r="AU529" s="5">
        <v>0</v>
      </c>
      <c r="AV529" s="5">
        <v>1</v>
      </c>
      <c r="AW529" s="5">
        <v>0</v>
      </c>
      <c r="AX529" s="5">
        <v>1</v>
      </c>
      <c r="AY529" s="5">
        <v>2</v>
      </c>
      <c r="AZ529" s="5">
        <v>0</v>
      </c>
      <c r="BA529" s="5">
        <v>1</v>
      </c>
      <c r="BB529" s="5">
        <v>1</v>
      </c>
      <c r="BC529" s="5">
        <v>2</v>
      </c>
      <c r="BD529" s="5">
        <v>0</v>
      </c>
      <c r="BE529" s="5">
        <v>0</v>
      </c>
      <c r="BF529" s="5">
        <v>4</v>
      </c>
      <c r="BG529" s="5">
        <v>37.166666666666664</v>
      </c>
      <c r="BH529" s="5">
        <v>3632</v>
      </c>
    </row>
    <row r="530" spans="1:60" x14ac:dyDescent="0.35">
      <c r="A530" t="s">
        <v>3</v>
      </c>
      <c r="B530">
        <v>4</v>
      </c>
      <c r="C530">
        <v>2</v>
      </c>
      <c r="D530" s="1">
        <v>43820</v>
      </c>
      <c r="F530" t="s">
        <v>25</v>
      </c>
      <c r="G530" t="s">
        <v>25</v>
      </c>
      <c r="H530" t="s">
        <v>25</v>
      </c>
      <c r="I530" t="s">
        <v>25</v>
      </c>
      <c r="J530" t="s">
        <v>25</v>
      </c>
      <c r="K530" t="s">
        <v>25</v>
      </c>
      <c r="L530" t="s">
        <v>25</v>
      </c>
      <c r="M530" t="s">
        <v>25</v>
      </c>
      <c r="N530" t="s">
        <v>25</v>
      </c>
      <c r="O530" t="s">
        <v>25</v>
      </c>
      <c r="P530" t="str">
        <f>IFERROR(AVERAGEIFS(tbl_FB[HR60 Zone],tbl_FB[[Athlete name]:[Athlete name]],tbl_MAIN[[#This Row],[Player.Name]],tbl_FB[[Date2]:[Date2]],tbl_MAIN[[#This Row],[Date]]),"")</f>
        <v/>
      </c>
      <c r="Q530" t="str">
        <f>IFERROR(AVERAGEIFS(tbl_FB[HR70 Zone],tbl_FB[[Athlete name]:[Athlete name]],tbl_MAIN[[#This Row],[Player.Name]],tbl_FB[[Date2]:[Date2]],tbl_MAIN[[#This Row],[Date]]),"")</f>
        <v/>
      </c>
      <c r="R530" t="str">
        <f>IFERROR(AVERAGEIFS(tbl_FB[HR80 Zone],tbl_FB[[Athlete name]:[Athlete name]],tbl_MAIN[[#This Row],[Player.Name]],tbl_FB[[Date2]:[Date2]],tbl_MAIN[[#This Row],[Date]]),"")</f>
        <v/>
      </c>
      <c r="S530" t="str">
        <f>IFERROR(AVERAGEIFS(tbl_FB[HR90 Zone],tbl_FB[[Athlete name]:[Athlete name]],tbl_MAIN[[#This Row],[Player.Name]],tbl_FB[[Date2]:[Date2]],tbl_MAIN[[#This Row],[Date]]),"")</f>
        <v/>
      </c>
      <c r="T530" t="str">
        <f>IFERROR(AVERAGEIFS(tbl_FB[HR8090 Zone],tbl_FB[[Athlete name]:[Athlete name]],tbl_MAIN[[#This Row],[Player.Name]],tbl_FB[[Date2]:[Date2]],tbl_MAIN[[#This Row],[Date]]),"")</f>
        <v/>
      </c>
      <c r="U530" t="str">
        <f>IFERROR(AVERAGEIFS(tbl_FB[HR60 Pct],tbl_FB[[Athlete name]:[Athlete name]],tbl_MAIN[[#This Row],[Player.Name]],tbl_FB[[Date2]:[Date2]],tbl_MAIN[[#This Row],[Date]]),"")</f>
        <v/>
      </c>
      <c r="V530" t="str">
        <f>IFERROR(AVERAGEIFS(tbl_FB[HR70 Pct],tbl_FB[[Athlete name]:[Athlete name]],tbl_MAIN[[#This Row],[Player.Name]],tbl_FB[[Date2]:[Date2]],tbl_MAIN[[#This Row],[Date]]),"")</f>
        <v/>
      </c>
      <c r="W530" t="str">
        <f>IFERROR(AVERAGEIFS(tbl_FB[HR80 Pct],tbl_FB[[Athlete name]:[Athlete name]],tbl_MAIN[[#This Row],[Player.Name]],tbl_FB[[Date2]:[Date2]],tbl_MAIN[[#This Row],[Date]]),"")</f>
        <v/>
      </c>
      <c r="X530" t="str">
        <f>IFERROR(AVERAGEIFS(tbl_FB[HR90 Pct],tbl_FB[[Athlete name]:[Athlete name]],tbl_MAIN[[#This Row],[Player.Name]],tbl_FB[[Date2]:[Date2]],tbl_MAIN[[#This Row],[Date]]),"")</f>
        <v/>
      </c>
      <c r="Y530" t="str">
        <f>IFERROR(AVERAGEIFS(tbl_FB[HR8090 Pct],tbl_FB[[Athlete name]:[Athlete name]],tbl_MAIN[[#This Row],[Player.Name]],tbl_FB[[Date2]:[Date2]],tbl_MAIN[[#This Row],[Date]]),"")</f>
        <v/>
      </c>
      <c r="Z530" t="str">
        <f>IFERROR(AVERAGEIFS(tbl_FB[HR Avg],tbl_FB[[Athlete name]:[Athlete name]],tbl_MAIN[[#This Row],[Player.Name]],tbl_FB[[Date2]:[Date2]],tbl_MAIN[[#This Row],[Date]]),"")</f>
        <v/>
      </c>
      <c r="AA530" t="str">
        <f>IFERROR(AVERAGEIFS(tbl_FB[HR Avg Pct],tbl_FB[[Athlete name]:[Athlete name]],tbl_MAIN[[#This Row],[Player.Name]],tbl_FB[[Date2]:[Date2]],tbl_MAIN[[#This Row],[Date]]),"")</f>
        <v/>
      </c>
      <c r="AB530"/>
      <c r="AC530"/>
      <c r="AD530" t="s">
        <v>25</v>
      </c>
      <c r="AE530"/>
      <c r="AF530" t="s">
        <v>25</v>
      </c>
      <c r="AG530" t="s">
        <v>25</v>
      </c>
      <c r="AH530" t="s">
        <v>25</v>
      </c>
      <c r="AI530" s="1" t="s">
        <v>25</v>
      </c>
      <c r="AJ530" s="5" t="s">
        <v>25</v>
      </c>
      <c r="AK530" s="5" t="s">
        <v>25</v>
      </c>
      <c r="AL530" s="5">
        <v>6</v>
      </c>
      <c r="AM530" s="5">
        <v>8</v>
      </c>
      <c r="AN530" s="5">
        <v>7</v>
      </c>
      <c r="AO530" s="5">
        <v>8</v>
      </c>
      <c r="AP530" s="5">
        <v>7</v>
      </c>
      <c r="AQ530" s="5">
        <v>9</v>
      </c>
      <c r="AR530" s="5">
        <v>39</v>
      </c>
      <c r="AS530" s="5">
        <v>0</v>
      </c>
      <c r="AT530" s="5">
        <v>1</v>
      </c>
      <c r="AU530" s="5">
        <v>1</v>
      </c>
      <c r="AV530" s="5">
        <v>1</v>
      </c>
      <c r="AW530" s="5">
        <v>0</v>
      </c>
      <c r="AX530" s="5">
        <v>-1</v>
      </c>
      <c r="AY530" s="5">
        <v>2</v>
      </c>
      <c r="AZ530" s="5" t="s">
        <v>25</v>
      </c>
      <c r="BA530" s="5" t="s">
        <v>25</v>
      </c>
      <c r="BB530" s="5" t="s">
        <v>25</v>
      </c>
      <c r="BC530" s="5" t="s">
        <v>25</v>
      </c>
      <c r="BD530" s="5" t="s">
        <v>25</v>
      </c>
      <c r="BE530" s="5" t="s">
        <v>25</v>
      </c>
      <c r="BF530" s="5">
        <v>0</v>
      </c>
      <c r="BG530" s="5">
        <v>37.428571428571431</v>
      </c>
      <c r="BH530" s="5">
        <v>3632</v>
      </c>
    </row>
    <row r="531" spans="1:60" x14ac:dyDescent="0.35">
      <c r="A531" t="s">
        <v>3</v>
      </c>
      <c r="B531">
        <v>4</v>
      </c>
      <c r="C531">
        <v>2</v>
      </c>
      <c r="D531" s="1">
        <v>43821</v>
      </c>
      <c r="F531" t="s">
        <v>25</v>
      </c>
      <c r="G531" t="s">
        <v>25</v>
      </c>
      <c r="H531" t="s">
        <v>25</v>
      </c>
      <c r="I531" t="s">
        <v>25</v>
      </c>
      <c r="J531" t="s">
        <v>25</v>
      </c>
      <c r="K531" t="s">
        <v>25</v>
      </c>
      <c r="L531" t="s">
        <v>25</v>
      </c>
      <c r="M531" t="s">
        <v>25</v>
      </c>
      <c r="N531" t="s">
        <v>25</v>
      </c>
      <c r="O531" t="s">
        <v>25</v>
      </c>
      <c r="P531" t="str">
        <f>IFERROR(AVERAGEIFS(tbl_FB[HR60 Zone],tbl_FB[[Athlete name]:[Athlete name]],tbl_MAIN[[#This Row],[Player.Name]],tbl_FB[[Date2]:[Date2]],tbl_MAIN[[#This Row],[Date]]),"")</f>
        <v/>
      </c>
      <c r="Q531" t="str">
        <f>IFERROR(AVERAGEIFS(tbl_FB[HR70 Zone],tbl_FB[[Athlete name]:[Athlete name]],tbl_MAIN[[#This Row],[Player.Name]],tbl_FB[[Date2]:[Date2]],tbl_MAIN[[#This Row],[Date]]),"")</f>
        <v/>
      </c>
      <c r="R531" t="str">
        <f>IFERROR(AVERAGEIFS(tbl_FB[HR80 Zone],tbl_FB[[Athlete name]:[Athlete name]],tbl_MAIN[[#This Row],[Player.Name]],tbl_FB[[Date2]:[Date2]],tbl_MAIN[[#This Row],[Date]]),"")</f>
        <v/>
      </c>
      <c r="S531" t="str">
        <f>IFERROR(AVERAGEIFS(tbl_FB[HR90 Zone],tbl_FB[[Athlete name]:[Athlete name]],tbl_MAIN[[#This Row],[Player.Name]],tbl_FB[[Date2]:[Date2]],tbl_MAIN[[#This Row],[Date]]),"")</f>
        <v/>
      </c>
      <c r="T531" t="str">
        <f>IFERROR(AVERAGEIFS(tbl_FB[HR8090 Zone],tbl_FB[[Athlete name]:[Athlete name]],tbl_MAIN[[#This Row],[Player.Name]],tbl_FB[[Date2]:[Date2]],tbl_MAIN[[#This Row],[Date]]),"")</f>
        <v/>
      </c>
      <c r="U531" t="str">
        <f>IFERROR(AVERAGEIFS(tbl_FB[HR60 Pct],tbl_FB[[Athlete name]:[Athlete name]],tbl_MAIN[[#This Row],[Player.Name]],tbl_FB[[Date2]:[Date2]],tbl_MAIN[[#This Row],[Date]]),"")</f>
        <v/>
      </c>
      <c r="V531" t="str">
        <f>IFERROR(AVERAGEIFS(tbl_FB[HR70 Pct],tbl_FB[[Athlete name]:[Athlete name]],tbl_MAIN[[#This Row],[Player.Name]],tbl_FB[[Date2]:[Date2]],tbl_MAIN[[#This Row],[Date]]),"")</f>
        <v/>
      </c>
      <c r="W531" t="str">
        <f>IFERROR(AVERAGEIFS(tbl_FB[HR80 Pct],tbl_FB[[Athlete name]:[Athlete name]],tbl_MAIN[[#This Row],[Player.Name]],tbl_FB[[Date2]:[Date2]],tbl_MAIN[[#This Row],[Date]]),"")</f>
        <v/>
      </c>
      <c r="X531" t="str">
        <f>IFERROR(AVERAGEIFS(tbl_FB[HR90 Pct],tbl_FB[[Athlete name]:[Athlete name]],tbl_MAIN[[#This Row],[Player.Name]],tbl_FB[[Date2]:[Date2]],tbl_MAIN[[#This Row],[Date]]),"")</f>
        <v/>
      </c>
      <c r="Y531" t="str">
        <f>IFERROR(AVERAGEIFS(tbl_FB[HR8090 Pct],tbl_FB[[Athlete name]:[Athlete name]],tbl_MAIN[[#This Row],[Player.Name]],tbl_FB[[Date2]:[Date2]],tbl_MAIN[[#This Row],[Date]]),"")</f>
        <v/>
      </c>
      <c r="Z531" t="str">
        <f>IFERROR(AVERAGEIFS(tbl_FB[HR Avg],tbl_FB[[Athlete name]:[Athlete name]],tbl_MAIN[[#This Row],[Player.Name]],tbl_FB[[Date2]:[Date2]],tbl_MAIN[[#This Row],[Date]]),"")</f>
        <v/>
      </c>
      <c r="AA531" t="str">
        <f>IFERROR(AVERAGEIFS(tbl_FB[HR Avg Pct],tbl_FB[[Athlete name]:[Athlete name]],tbl_MAIN[[#This Row],[Player.Name]],tbl_FB[[Date2]:[Date2]],tbl_MAIN[[#This Row],[Date]]),"")</f>
        <v/>
      </c>
      <c r="AB531"/>
      <c r="AC531"/>
      <c r="AD531" t="s">
        <v>25</v>
      </c>
      <c r="AE531"/>
      <c r="AF531" t="s">
        <v>25</v>
      </c>
      <c r="AG531" t="s">
        <v>25</v>
      </c>
      <c r="AH531" t="s">
        <v>25</v>
      </c>
      <c r="AI531" s="1" t="s">
        <v>25</v>
      </c>
      <c r="AJ531" s="5" t="s">
        <v>25</v>
      </c>
      <c r="AK531" s="5" t="s">
        <v>25</v>
      </c>
      <c r="AL531" s="5">
        <v>6</v>
      </c>
      <c r="AM531" s="5">
        <v>9</v>
      </c>
      <c r="AN531" s="5">
        <v>8</v>
      </c>
      <c r="AO531" s="5">
        <v>9</v>
      </c>
      <c r="AP531" s="5">
        <v>7</v>
      </c>
      <c r="AQ531" s="5">
        <v>8</v>
      </c>
      <c r="AR531" s="5">
        <v>41</v>
      </c>
      <c r="AS531" s="5" t="s">
        <v>25</v>
      </c>
      <c r="AT531" s="5" t="s">
        <v>25</v>
      </c>
      <c r="AU531" s="5" t="s">
        <v>25</v>
      </c>
      <c r="AV531" s="5" t="s">
        <v>25</v>
      </c>
      <c r="AW531" s="5" t="s">
        <v>25</v>
      </c>
      <c r="AX531" s="5" t="s">
        <v>25</v>
      </c>
      <c r="AY531" s="5">
        <v>0</v>
      </c>
      <c r="AZ531" s="5">
        <v>1</v>
      </c>
      <c r="BA531" s="5">
        <v>-1</v>
      </c>
      <c r="BB531" s="5">
        <v>-1</v>
      </c>
      <c r="BC531" s="5">
        <v>-1</v>
      </c>
      <c r="BD531" s="5">
        <v>-1</v>
      </c>
      <c r="BE531" s="5">
        <v>-1</v>
      </c>
      <c r="BF531" s="5">
        <v>-4</v>
      </c>
      <c r="BG531" s="5">
        <v>39.142857142857146</v>
      </c>
      <c r="BH531" s="5">
        <v>3632</v>
      </c>
    </row>
    <row r="532" spans="1:60" x14ac:dyDescent="0.35">
      <c r="A532" t="s">
        <v>3</v>
      </c>
      <c r="B532">
        <v>4</v>
      </c>
      <c r="C532">
        <v>2</v>
      </c>
      <c r="D532" s="1">
        <v>43823</v>
      </c>
      <c r="F532" t="s">
        <v>25</v>
      </c>
      <c r="G532" t="s">
        <v>25</v>
      </c>
      <c r="H532" t="s">
        <v>25</v>
      </c>
      <c r="I532" t="s">
        <v>25</v>
      </c>
      <c r="J532" t="s">
        <v>25</v>
      </c>
      <c r="K532" t="s">
        <v>25</v>
      </c>
      <c r="L532" t="s">
        <v>25</v>
      </c>
      <c r="M532" t="s">
        <v>25</v>
      </c>
      <c r="N532" t="s">
        <v>25</v>
      </c>
      <c r="O532" t="s">
        <v>25</v>
      </c>
      <c r="P532" t="str">
        <f>IFERROR(AVERAGEIFS(tbl_FB[HR60 Zone],tbl_FB[[Athlete name]:[Athlete name]],tbl_MAIN[[#This Row],[Player.Name]],tbl_FB[[Date2]:[Date2]],tbl_MAIN[[#This Row],[Date]]),"")</f>
        <v/>
      </c>
      <c r="Q532" t="str">
        <f>IFERROR(AVERAGEIFS(tbl_FB[HR70 Zone],tbl_FB[[Athlete name]:[Athlete name]],tbl_MAIN[[#This Row],[Player.Name]],tbl_FB[[Date2]:[Date2]],tbl_MAIN[[#This Row],[Date]]),"")</f>
        <v/>
      </c>
      <c r="R532" t="str">
        <f>IFERROR(AVERAGEIFS(tbl_FB[HR80 Zone],tbl_FB[[Athlete name]:[Athlete name]],tbl_MAIN[[#This Row],[Player.Name]],tbl_FB[[Date2]:[Date2]],tbl_MAIN[[#This Row],[Date]]),"")</f>
        <v/>
      </c>
      <c r="S532" t="str">
        <f>IFERROR(AVERAGEIFS(tbl_FB[HR90 Zone],tbl_FB[[Athlete name]:[Athlete name]],tbl_MAIN[[#This Row],[Player.Name]],tbl_FB[[Date2]:[Date2]],tbl_MAIN[[#This Row],[Date]]),"")</f>
        <v/>
      </c>
      <c r="T532" t="str">
        <f>IFERROR(AVERAGEIFS(tbl_FB[HR8090 Zone],tbl_FB[[Athlete name]:[Athlete name]],tbl_MAIN[[#This Row],[Player.Name]],tbl_FB[[Date2]:[Date2]],tbl_MAIN[[#This Row],[Date]]),"")</f>
        <v/>
      </c>
      <c r="U532" t="str">
        <f>IFERROR(AVERAGEIFS(tbl_FB[HR60 Pct],tbl_FB[[Athlete name]:[Athlete name]],tbl_MAIN[[#This Row],[Player.Name]],tbl_FB[[Date2]:[Date2]],tbl_MAIN[[#This Row],[Date]]),"")</f>
        <v/>
      </c>
      <c r="V532" t="str">
        <f>IFERROR(AVERAGEIFS(tbl_FB[HR70 Pct],tbl_FB[[Athlete name]:[Athlete name]],tbl_MAIN[[#This Row],[Player.Name]],tbl_FB[[Date2]:[Date2]],tbl_MAIN[[#This Row],[Date]]),"")</f>
        <v/>
      </c>
      <c r="W532" t="str">
        <f>IFERROR(AVERAGEIFS(tbl_FB[HR80 Pct],tbl_FB[[Athlete name]:[Athlete name]],tbl_MAIN[[#This Row],[Player.Name]],tbl_FB[[Date2]:[Date2]],tbl_MAIN[[#This Row],[Date]]),"")</f>
        <v/>
      </c>
      <c r="X532" t="str">
        <f>IFERROR(AVERAGEIFS(tbl_FB[HR90 Pct],tbl_FB[[Athlete name]:[Athlete name]],tbl_MAIN[[#This Row],[Player.Name]],tbl_FB[[Date2]:[Date2]],tbl_MAIN[[#This Row],[Date]]),"")</f>
        <v/>
      </c>
      <c r="Y532" t="str">
        <f>IFERROR(AVERAGEIFS(tbl_FB[HR8090 Pct],tbl_FB[[Athlete name]:[Athlete name]],tbl_MAIN[[#This Row],[Player.Name]],tbl_FB[[Date2]:[Date2]],tbl_MAIN[[#This Row],[Date]]),"")</f>
        <v/>
      </c>
      <c r="Z532" t="str">
        <f>IFERROR(AVERAGEIFS(tbl_FB[HR Avg],tbl_FB[[Athlete name]:[Athlete name]],tbl_MAIN[[#This Row],[Player.Name]],tbl_FB[[Date2]:[Date2]],tbl_MAIN[[#This Row],[Date]]),"")</f>
        <v/>
      </c>
      <c r="AA532" t="str">
        <f>IFERROR(AVERAGEIFS(tbl_FB[HR Avg Pct],tbl_FB[[Athlete name]:[Athlete name]],tbl_MAIN[[#This Row],[Player.Name]],tbl_FB[[Date2]:[Date2]],tbl_MAIN[[#This Row],[Date]]),"")</f>
        <v/>
      </c>
      <c r="AB532"/>
      <c r="AC532"/>
      <c r="AD532" t="s">
        <v>25</v>
      </c>
      <c r="AE532"/>
      <c r="AF532" t="s">
        <v>25</v>
      </c>
      <c r="AG532" t="s">
        <v>25</v>
      </c>
      <c r="AH532" t="s">
        <v>25</v>
      </c>
      <c r="AI532" s="1" t="s">
        <v>25</v>
      </c>
      <c r="AJ532" s="5" t="s">
        <v>25</v>
      </c>
      <c r="AK532" s="5" t="s">
        <v>25</v>
      </c>
      <c r="AL532" s="5">
        <v>7</v>
      </c>
      <c r="AM532" s="5">
        <v>8</v>
      </c>
      <c r="AN532" s="5">
        <v>7</v>
      </c>
      <c r="AO532" s="5">
        <v>8</v>
      </c>
      <c r="AP532" s="5">
        <v>6</v>
      </c>
      <c r="AQ532" s="5">
        <v>7</v>
      </c>
      <c r="AR532" s="5">
        <v>36</v>
      </c>
      <c r="AS532" s="5">
        <v>-1</v>
      </c>
      <c r="AT532" s="5">
        <v>-1</v>
      </c>
      <c r="AU532" s="5">
        <v>0</v>
      </c>
      <c r="AV532" s="5">
        <v>-2</v>
      </c>
      <c r="AW532" s="5">
        <v>0</v>
      </c>
      <c r="AX532" s="5">
        <v>2</v>
      </c>
      <c r="AY532" s="5">
        <v>-2</v>
      </c>
      <c r="AZ532" s="5" t="s">
        <v>25</v>
      </c>
      <c r="BA532" s="5" t="s">
        <v>25</v>
      </c>
      <c r="BB532" s="5" t="s">
        <v>25</v>
      </c>
      <c r="BC532" s="5" t="s">
        <v>25</v>
      </c>
      <c r="BD532" s="5" t="s">
        <v>25</v>
      </c>
      <c r="BE532" s="5" t="s">
        <v>25</v>
      </c>
      <c r="BF532" s="5">
        <v>0</v>
      </c>
      <c r="BG532" s="5">
        <v>37.833333333333336</v>
      </c>
      <c r="BH532" s="5">
        <v>3632</v>
      </c>
    </row>
    <row r="533" spans="1:60" x14ac:dyDescent="0.35">
      <c r="A533" t="s">
        <v>3</v>
      </c>
      <c r="B533">
        <v>4</v>
      </c>
      <c r="C533">
        <v>2</v>
      </c>
      <c r="D533" s="1">
        <v>43824</v>
      </c>
      <c r="F533" t="s">
        <v>25</v>
      </c>
      <c r="G533" t="s">
        <v>25</v>
      </c>
      <c r="H533" t="s">
        <v>25</v>
      </c>
      <c r="I533" t="s">
        <v>25</v>
      </c>
      <c r="J533" t="s">
        <v>25</v>
      </c>
      <c r="K533" t="s">
        <v>25</v>
      </c>
      <c r="L533" t="s">
        <v>25</v>
      </c>
      <c r="M533" t="s">
        <v>25</v>
      </c>
      <c r="N533" t="s">
        <v>25</v>
      </c>
      <c r="O533" t="s">
        <v>25</v>
      </c>
      <c r="P533" t="str">
        <f>IFERROR(AVERAGEIFS(tbl_FB[HR60 Zone],tbl_FB[[Athlete name]:[Athlete name]],tbl_MAIN[[#This Row],[Player.Name]],tbl_FB[[Date2]:[Date2]],tbl_MAIN[[#This Row],[Date]]),"")</f>
        <v/>
      </c>
      <c r="Q533" t="str">
        <f>IFERROR(AVERAGEIFS(tbl_FB[HR70 Zone],tbl_FB[[Athlete name]:[Athlete name]],tbl_MAIN[[#This Row],[Player.Name]],tbl_FB[[Date2]:[Date2]],tbl_MAIN[[#This Row],[Date]]),"")</f>
        <v/>
      </c>
      <c r="R533" t="str">
        <f>IFERROR(AVERAGEIFS(tbl_FB[HR80 Zone],tbl_FB[[Athlete name]:[Athlete name]],tbl_MAIN[[#This Row],[Player.Name]],tbl_FB[[Date2]:[Date2]],tbl_MAIN[[#This Row],[Date]]),"")</f>
        <v/>
      </c>
      <c r="S533" t="str">
        <f>IFERROR(AVERAGEIFS(tbl_FB[HR90 Zone],tbl_FB[[Athlete name]:[Athlete name]],tbl_MAIN[[#This Row],[Player.Name]],tbl_FB[[Date2]:[Date2]],tbl_MAIN[[#This Row],[Date]]),"")</f>
        <v/>
      </c>
      <c r="T533" t="str">
        <f>IFERROR(AVERAGEIFS(tbl_FB[HR8090 Zone],tbl_FB[[Athlete name]:[Athlete name]],tbl_MAIN[[#This Row],[Player.Name]],tbl_FB[[Date2]:[Date2]],tbl_MAIN[[#This Row],[Date]]),"")</f>
        <v/>
      </c>
      <c r="U533" t="str">
        <f>IFERROR(AVERAGEIFS(tbl_FB[HR60 Pct],tbl_FB[[Athlete name]:[Athlete name]],tbl_MAIN[[#This Row],[Player.Name]],tbl_FB[[Date2]:[Date2]],tbl_MAIN[[#This Row],[Date]]),"")</f>
        <v/>
      </c>
      <c r="V533" t="str">
        <f>IFERROR(AVERAGEIFS(tbl_FB[HR70 Pct],tbl_FB[[Athlete name]:[Athlete name]],tbl_MAIN[[#This Row],[Player.Name]],tbl_FB[[Date2]:[Date2]],tbl_MAIN[[#This Row],[Date]]),"")</f>
        <v/>
      </c>
      <c r="W533" t="str">
        <f>IFERROR(AVERAGEIFS(tbl_FB[HR80 Pct],tbl_FB[[Athlete name]:[Athlete name]],tbl_MAIN[[#This Row],[Player.Name]],tbl_FB[[Date2]:[Date2]],tbl_MAIN[[#This Row],[Date]]),"")</f>
        <v/>
      </c>
      <c r="X533" t="str">
        <f>IFERROR(AVERAGEIFS(tbl_FB[HR90 Pct],tbl_FB[[Athlete name]:[Athlete name]],tbl_MAIN[[#This Row],[Player.Name]],tbl_FB[[Date2]:[Date2]],tbl_MAIN[[#This Row],[Date]]),"")</f>
        <v/>
      </c>
      <c r="Y533" t="str">
        <f>IFERROR(AVERAGEIFS(tbl_FB[HR8090 Pct],tbl_FB[[Athlete name]:[Athlete name]],tbl_MAIN[[#This Row],[Player.Name]],tbl_FB[[Date2]:[Date2]],tbl_MAIN[[#This Row],[Date]]),"")</f>
        <v/>
      </c>
      <c r="Z533" t="str">
        <f>IFERROR(AVERAGEIFS(tbl_FB[HR Avg],tbl_FB[[Athlete name]:[Athlete name]],tbl_MAIN[[#This Row],[Player.Name]],tbl_FB[[Date2]:[Date2]],tbl_MAIN[[#This Row],[Date]]),"")</f>
        <v/>
      </c>
      <c r="AA533" t="str">
        <f>IFERROR(AVERAGEIFS(tbl_FB[HR Avg Pct],tbl_FB[[Athlete name]:[Athlete name]],tbl_MAIN[[#This Row],[Player.Name]],tbl_FB[[Date2]:[Date2]],tbl_MAIN[[#This Row],[Date]]),"")</f>
        <v/>
      </c>
      <c r="AB533"/>
      <c r="AC533"/>
      <c r="AD533" t="s">
        <v>25</v>
      </c>
      <c r="AE533"/>
      <c r="AF533" t="s">
        <v>25</v>
      </c>
      <c r="AG533" t="s">
        <v>25</v>
      </c>
      <c r="AH533" t="s">
        <v>25</v>
      </c>
      <c r="AI533" s="1" t="s">
        <v>25</v>
      </c>
      <c r="AJ533" s="5" t="s">
        <v>25</v>
      </c>
      <c r="AK533" s="5" t="s">
        <v>25</v>
      </c>
      <c r="AL533" s="5">
        <v>6</v>
      </c>
      <c r="AM533" s="5">
        <v>7</v>
      </c>
      <c r="AN533" s="5">
        <v>7</v>
      </c>
      <c r="AO533" s="5">
        <v>6</v>
      </c>
      <c r="AP533" s="5">
        <v>6</v>
      </c>
      <c r="AQ533" s="5">
        <v>9</v>
      </c>
      <c r="AR533" s="5">
        <v>35</v>
      </c>
      <c r="AS533" s="5" t="s">
        <v>25</v>
      </c>
      <c r="AT533" s="5" t="s">
        <v>25</v>
      </c>
      <c r="AU533" s="5" t="s">
        <v>25</v>
      </c>
      <c r="AV533" s="5" t="s">
        <v>25</v>
      </c>
      <c r="AW533" s="5" t="s">
        <v>25</v>
      </c>
      <c r="AX533" s="5" t="s">
        <v>25</v>
      </c>
      <c r="AY533" s="5">
        <v>0</v>
      </c>
      <c r="AZ533" s="5">
        <v>1</v>
      </c>
      <c r="BA533" s="5">
        <v>0</v>
      </c>
      <c r="BB533" s="5">
        <v>0</v>
      </c>
      <c r="BC533" s="5">
        <v>-2</v>
      </c>
      <c r="BD533" s="5">
        <v>1</v>
      </c>
      <c r="BE533" s="5">
        <v>-3</v>
      </c>
      <c r="BF533" s="5">
        <v>-3</v>
      </c>
      <c r="BG533" s="5">
        <v>37.166666666666664</v>
      </c>
      <c r="BH533" s="5">
        <v>3632</v>
      </c>
    </row>
    <row r="534" spans="1:60" x14ac:dyDescent="0.35">
      <c r="A534" t="s">
        <v>3</v>
      </c>
      <c r="B534">
        <v>4</v>
      </c>
      <c r="C534">
        <v>2</v>
      </c>
      <c r="D534" s="1">
        <v>43825</v>
      </c>
      <c r="E534">
        <v>2</v>
      </c>
      <c r="F534">
        <v>4</v>
      </c>
      <c r="G534">
        <v>7</v>
      </c>
      <c r="H534">
        <v>100</v>
      </c>
      <c r="I534">
        <v>700</v>
      </c>
      <c r="J534">
        <v>153.12342834472656</v>
      </c>
      <c r="K534">
        <v>98.762799999999999</v>
      </c>
      <c r="L534">
        <v>82.752487182617188</v>
      </c>
      <c r="M534">
        <v>57.712921142578125</v>
      </c>
      <c r="N534">
        <v>35.7818603515625</v>
      </c>
      <c r="O534">
        <v>10.326812744140625</v>
      </c>
      <c r="P534">
        <f>IFERROR(AVERAGEIFS(tbl_FB[HR60 Zone],tbl_FB[[Athlete name]:[Athlete name]],tbl_MAIN[[#This Row],[Player.Name]],tbl_FB[[Date2]:[Date2]],tbl_MAIN[[#This Row],[Date]]),"")</f>
        <v>25.039566040039063</v>
      </c>
      <c r="Q534">
        <f>IFERROR(AVERAGEIFS(tbl_FB[HR70 Zone],tbl_FB[[Athlete name]:[Athlete name]],tbl_MAIN[[#This Row],[Player.Name]],tbl_FB[[Date2]:[Date2]],tbl_MAIN[[#This Row],[Date]]),"")</f>
        <v>21.931060791015625</v>
      </c>
      <c r="R534">
        <f>IFERROR(AVERAGEIFS(tbl_FB[HR80 Zone],tbl_FB[[Athlete name]:[Athlete name]],tbl_MAIN[[#This Row],[Player.Name]],tbl_FB[[Date2]:[Date2]],tbl_MAIN[[#This Row],[Date]]),"")</f>
        <v>25.455047607421875</v>
      </c>
      <c r="S534">
        <f>IFERROR(AVERAGEIFS(tbl_FB[HR90 Zone],tbl_FB[[Athlete name]:[Athlete name]],tbl_MAIN[[#This Row],[Player.Name]],tbl_FB[[Date2]:[Date2]],tbl_MAIN[[#This Row],[Date]]),"")</f>
        <v>10.326812744140625</v>
      </c>
      <c r="T534">
        <f>IFERROR(AVERAGEIFS(tbl_FB[HR8090 Zone],tbl_FB[[Athlete name]:[Athlete name]],tbl_MAIN[[#This Row],[Player.Name]],tbl_FB[[Date2]:[Date2]],tbl_MAIN[[#This Row],[Date]]),"")</f>
        <v>35.7818603515625</v>
      </c>
      <c r="U534">
        <f>IFERROR(AVERAGEIFS(tbl_FB[HR60 Pct],tbl_FB[[Athlete name]:[Athlete name]],tbl_MAIN[[#This Row],[Player.Name]],tbl_FB[[Date2]:[Date2]],tbl_MAIN[[#This Row],[Date]]),"")</f>
        <v>0.25353236279286395</v>
      </c>
      <c r="V534">
        <f>IFERROR(AVERAGEIFS(tbl_FB[HR70 Pct],tbl_FB[[Athlete name]:[Athlete name]],tbl_MAIN[[#This Row],[Player.Name]],tbl_FB[[Date2]:[Date2]],tbl_MAIN[[#This Row],[Date]]),"")</f>
        <v>0.22205790835229081</v>
      </c>
      <c r="W534">
        <f>IFERROR(AVERAGEIFS(tbl_FB[HR80 Pct],tbl_FB[[Athlete name]:[Athlete name]],tbl_MAIN[[#This Row],[Player.Name]],tbl_FB[[Date2]:[Date2]],tbl_MAIN[[#This Row],[Date]]),"")</f>
        <v>0.25773922577551339</v>
      </c>
      <c r="X534">
        <f>IFERROR(AVERAGEIFS(tbl_FB[HR90 Pct],tbl_FB[[Athlete name]:[Athlete name]],tbl_MAIN[[#This Row],[Player.Name]],tbl_FB[[Date2]:[Date2]],tbl_MAIN[[#This Row],[Date]]),"")</f>
        <v>0.10456176560547721</v>
      </c>
      <c r="Y534">
        <f>IFERROR(AVERAGEIFS(tbl_FB[HR8090 Pct],tbl_FB[[Athlete name]:[Athlete name]],tbl_MAIN[[#This Row],[Player.Name]],tbl_FB[[Date2]:[Date2]],tbl_MAIN[[#This Row],[Date]]),"")</f>
        <v>0.36230099138099064</v>
      </c>
      <c r="Z534">
        <f>IFERROR(AVERAGEIFS(tbl_FB[HR Avg],tbl_FB[[Athlete name]:[Athlete name]],tbl_MAIN[[#This Row],[Player.Name]],tbl_FB[[Date2]:[Date2]],tbl_MAIN[[#This Row],[Date]]),"")</f>
        <v>150.45843505859375</v>
      </c>
      <c r="AA534">
        <f>IFERROR(AVERAGEIFS(tbl_FB[HR Avg Pct],tbl_FB[[Athlete name]:[Athlete name]],tbl_MAIN[[#This Row],[Player.Name]],tbl_FB[[Date2]:[Date2]],tbl_MAIN[[#This Row],[Date]]),"")</f>
        <v>0.76</v>
      </c>
      <c r="AB534"/>
      <c r="AC534"/>
      <c r="AD534" t="s">
        <v>25</v>
      </c>
      <c r="AE534"/>
      <c r="AF534" t="s">
        <v>25</v>
      </c>
      <c r="AG534" t="s">
        <v>25</v>
      </c>
      <c r="AH534" t="s">
        <v>25</v>
      </c>
      <c r="AI534" s="1" t="s">
        <v>25</v>
      </c>
      <c r="AJ534" s="5" t="s">
        <v>25</v>
      </c>
      <c r="AK534" s="5" t="s">
        <v>25</v>
      </c>
      <c r="AL534" s="5" t="s">
        <v>25</v>
      </c>
      <c r="AM534" s="5" t="s">
        <v>25</v>
      </c>
      <c r="AN534" s="5" t="s">
        <v>25</v>
      </c>
      <c r="AO534" s="5" t="s">
        <v>25</v>
      </c>
      <c r="AP534" s="5" t="s">
        <v>25</v>
      </c>
      <c r="AQ534" s="5" t="s">
        <v>25</v>
      </c>
      <c r="AR534" s="5" t="s">
        <v>25</v>
      </c>
      <c r="AS534" s="5" t="s">
        <v>25</v>
      </c>
      <c r="AT534" s="5" t="s">
        <v>25</v>
      </c>
      <c r="AU534" s="5" t="s">
        <v>25</v>
      </c>
      <c r="AV534" s="5" t="s">
        <v>25</v>
      </c>
      <c r="AW534" s="5" t="s">
        <v>25</v>
      </c>
      <c r="AX534" s="5" t="s">
        <v>25</v>
      </c>
      <c r="AY534" s="5" t="s">
        <v>25</v>
      </c>
      <c r="AZ534" s="5" t="s">
        <v>25</v>
      </c>
      <c r="BA534" s="5" t="s">
        <v>25</v>
      </c>
      <c r="BB534" s="5" t="s">
        <v>25</v>
      </c>
      <c r="BC534" s="5" t="s">
        <v>25</v>
      </c>
      <c r="BD534" s="5" t="s">
        <v>25</v>
      </c>
      <c r="BE534" s="5" t="s">
        <v>25</v>
      </c>
      <c r="BF534" s="5" t="s">
        <v>25</v>
      </c>
      <c r="BG534" s="5">
        <v>37.6</v>
      </c>
      <c r="BH534" s="5">
        <v>3632</v>
      </c>
    </row>
    <row r="535" spans="1:60" x14ac:dyDescent="0.35">
      <c r="A535" t="s">
        <v>3</v>
      </c>
      <c r="B535">
        <v>4</v>
      </c>
      <c r="C535">
        <v>2</v>
      </c>
      <c r="D535" s="1">
        <v>43826</v>
      </c>
      <c r="E535">
        <v>2</v>
      </c>
      <c r="F535">
        <v>4</v>
      </c>
      <c r="G535">
        <v>6</v>
      </c>
      <c r="H535">
        <v>120</v>
      </c>
      <c r="I535">
        <v>720</v>
      </c>
      <c r="J535" t="s">
        <v>25</v>
      </c>
      <c r="K535" t="s">
        <v>25</v>
      </c>
      <c r="L535" t="s">
        <v>25</v>
      </c>
      <c r="M535" t="s">
        <v>25</v>
      </c>
      <c r="N535" t="s">
        <v>25</v>
      </c>
      <c r="O535" t="s">
        <v>25</v>
      </c>
      <c r="P535" t="str">
        <f>IFERROR(AVERAGEIFS(tbl_FB[HR60 Zone],tbl_FB[[Athlete name]:[Athlete name]],tbl_MAIN[[#This Row],[Player.Name]],tbl_FB[[Date2]:[Date2]],tbl_MAIN[[#This Row],[Date]]),"")</f>
        <v/>
      </c>
      <c r="Q535" t="str">
        <f>IFERROR(AVERAGEIFS(tbl_FB[HR70 Zone],tbl_FB[[Athlete name]:[Athlete name]],tbl_MAIN[[#This Row],[Player.Name]],tbl_FB[[Date2]:[Date2]],tbl_MAIN[[#This Row],[Date]]),"")</f>
        <v/>
      </c>
      <c r="R535" t="str">
        <f>IFERROR(AVERAGEIFS(tbl_FB[HR80 Zone],tbl_FB[[Athlete name]:[Athlete name]],tbl_MAIN[[#This Row],[Player.Name]],tbl_FB[[Date2]:[Date2]],tbl_MAIN[[#This Row],[Date]]),"")</f>
        <v/>
      </c>
      <c r="S535" t="str">
        <f>IFERROR(AVERAGEIFS(tbl_FB[HR90 Zone],tbl_FB[[Athlete name]:[Athlete name]],tbl_MAIN[[#This Row],[Player.Name]],tbl_FB[[Date2]:[Date2]],tbl_MAIN[[#This Row],[Date]]),"")</f>
        <v/>
      </c>
      <c r="T535" t="str">
        <f>IFERROR(AVERAGEIFS(tbl_FB[HR8090 Zone],tbl_FB[[Athlete name]:[Athlete name]],tbl_MAIN[[#This Row],[Player.Name]],tbl_FB[[Date2]:[Date2]],tbl_MAIN[[#This Row],[Date]]),"")</f>
        <v/>
      </c>
      <c r="U535" t="str">
        <f>IFERROR(AVERAGEIFS(tbl_FB[HR60 Pct],tbl_FB[[Athlete name]:[Athlete name]],tbl_MAIN[[#This Row],[Player.Name]],tbl_FB[[Date2]:[Date2]],tbl_MAIN[[#This Row],[Date]]),"")</f>
        <v/>
      </c>
      <c r="V535" t="str">
        <f>IFERROR(AVERAGEIFS(tbl_FB[HR70 Pct],tbl_FB[[Athlete name]:[Athlete name]],tbl_MAIN[[#This Row],[Player.Name]],tbl_FB[[Date2]:[Date2]],tbl_MAIN[[#This Row],[Date]]),"")</f>
        <v/>
      </c>
      <c r="W535" t="str">
        <f>IFERROR(AVERAGEIFS(tbl_FB[HR80 Pct],tbl_FB[[Athlete name]:[Athlete name]],tbl_MAIN[[#This Row],[Player.Name]],tbl_FB[[Date2]:[Date2]],tbl_MAIN[[#This Row],[Date]]),"")</f>
        <v/>
      </c>
      <c r="X535" t="str">
        <f>IFERROR(AVERAGEIFS(tbl_FB[HR90 Pct],tbl_FB[[Athlete name]:[Athlete name]],tbl_MAIN[[#This Row],[Player.Name]],tbl_FB[[Date2]:[Date2]],tbl_MAIN[[#This Row],[Date]]),"")</f>
        <v/>
      </c>
      <c r="Y535" t="str">
        <f>IFERROR(AVERAGEIFS(tbl_FB[HR8090 Pct],tbl_FB[[Athlete name]:[Athlete name]],tbl_MAIN[[#This Row],[Player.Name]],tbl_FB[[Date2]:[Date2]],tbl_MAIN[[#This Row],[Date]]),"")</f>
        <v/>
      </c>
      <c r="Z535" t="str">
        <f>IFERROR(AVERAGEIFS(tbl_FB[HR Avg],tbl_FB[[Athlete name]:[Athlete name]],tbl_MAIN[[#This Row],[Player.Name]],tbl_FB[[Date2]:[Date2]],tbl_MAIN[[#This Row],[Date]]),"")</f>
        <v/>
      </c>
      <c r="AA535" t="str">
        <f>IFERROR(AVERAGEIFS(tbl_FB[HR Avg Pct],tbl_FB[[Athlete name]:[Athlete name]],tbl_MAIN[[#This Row],[Player.Name]],tbl_FB[[Date2]:[Date2]],tbl_MAIN[[#This Row],[Date]]),"")</f>
        <v/>
      </c>
      <c r="AB535"/>
      <c r="AC535"/>
      <c r="AD535" t="s">
        <v>25</v>
      </c>
      <c r="AE535"/>
      <c r="AF535" t="s">
        <v>25</v>
      </c>
      <c r="AG535" t="s">
        <v>25</v>
      </c>
      <c r="AH535" t="s">
        <v>25</v>
      </c>
      <c r="AI535" s="1" t="s">
        <v>25</v>
      </c>
      <c r="AJ535" s="5" t="s">
        <v>25</v>
      </c>
      <c r="AK535" s="5" t="s">
        <v>25</v>
      </c>
      <c r="AL535" s="5">
        <v>7</v>
      </c>
      <c r="AM535" s="5">
        <v>7</v>
      </c>
      <c r="AN535" s="5">
        <v>7</v>
      </c>
      <c r="AO535" s="5">
        <v>4</v>
      </c>
      <c r="AP535" s="5">
        <v>7</v>
      </c>
      <c r="AQ535" s="5">
        <v>6</v>
      </c>
      <c r="AR535" s="5">
        <v>31</v>
      </c>
      <c r="AS535" s="5">
        <v>-1</v>
      </c>
      <c r="AT535" s="5">
        <v>0</v>
      </c>
      <c r="AU535" s="5">
        <v>0</v>
      </c>
      <c r="AV535" s="5">
        <v>4</v>
      </c>
      <c r="AW535" s="5">
        <v>0</v>
      </c>
      <c r="AX535" s="5">
        <v>1</v>
      </c>
      <c r="AY535" s="5">
        <v>4</v>
      </c>
      <c r="AZ535" s="5">
        <v>0</v>
      </c>
      <c r="BA535" s="5">
        <v>1</v>
      </c>
      <c r="BB535" s="5">
        <v>0</v>
      </c>
      <c r="BC535" s="5">
        <v>4</v>
      </c>
      <c r="BD535" s="5">
        <v>0</v>
      </c>
      <c r="BE535" s="5">
        <v>2</v>
      </c>
      <c r="BF535" s="5">
        <v>7</v>
      </c>
      <c r="BG535" s="5">
        <v>36.4</v>
      </c>
      <c r="BH535" s="5">
        <v>3632</v>
      </c>
    </row>
    <row r="536" spans="1:60" x14ac:dyDescent="0.35">
      <c r="A536" t="s">
        <v>3</v>
      </c>
      <c r="B536">
        <v>4</v>
      </c>
      <c r="C536">
        <v>2</v>
      </c>
      <c r="D536" s="1">
        <v>43827</v>
      </c>
      <c r="E536">
        <v>1</v>
      </c>
      <c r="F536">
        <v>2</v>
      </c>
      <c r="J536" t="s">
        <v>25</v>
      </c>
      <c r="K536" t="s">
        <v>25</v>
      </c>
      <c r="L536" t="s">
        <v>25</v>
      </c>
      <c r="M536" t="s">
        <v>25</v>
      </c>
      <c r="N536" t="s">
        <v>25</v>
      </c>
      <c r="O536" t="s">
        <v>25</v>
      </c>
      <c r="P536" t="str">
        <f>IFERROR(AVERAGEIFS(tbl_FB[HR60 Zone],tbl_FB[[Athlete name]:[Athlete name]],tbl_MAIN[[#This Row],[Player.Name]],tbl_FB[[Date2]:[Date2]],tbl_MAIN[[#This Row],[Date]]),"")</f>
        <v/>
      </c>
      <c r="Q536" t="str">
        <f>IFERROR(AVERAGEIFS(tbl_FB[HR70 Zone],tbl_FB[[Athlete name]:[Athlete name]],tbl_MAIN[[#This Row],[Player.Name]],tbl_FB[[Date2]:[Date2]],tbl_MAIN[[#This Row],[Date]]),"")</f>
        <v/>
      </c>
      <c r="R536" t="str">
        <f>IFERROR(AVERAGEIFS(tbl_FB[HR80 Zone],tbl_FB[[Athlete name]:[Athlete name]],tbl_MAIN[[#This Row],[Player.Name]],tbl_FB[[Date2]:[Date2]],tbl_MAIN[[#This Row],[Date]]),"")</f>
        <v/>
      </c>
      <c r="S536" t="str">
        <f>IFERROR(AVERAGEIFS(tbl_FB[HR90 Zone],tbl_FB[[Athlete name]:[Athlete name]],tbl_MAIN[[#This Row],[Player.Name]],tbl_FB[[Date2]:[Date2]],tbl_MAIN[[#This Row],[Date]]),"")</f>
        <v/>
      </c>
      <c r="T536" t="str">
        <f>IFERROR(AVERAGEIFS(tbl_FB[HR8090 Zone],tbl_FB[[Athlete name]:[Athlete name]],tbl_MAIN[[#This Row],[Player.Name]],tbl_FB[[Date2]:[Date2]],tbl_MAIN[[#This Row],[Date]]),"")</f>
        <v/>
      </c>
      <c r="U536" t="str">
        <f>IFERROR(AVERAGEIFS(tbl_FB[HR60 Pct],tbl_FB[[Athlete name]:[Athlete name]],tbl_MAIN[[#This Row],[Player.Name]],tbl_FB[[Date2]:[Date2]],tbl_MAIN[[#This Row],[Date]]),"")</f>
        <v/>
      </c>
      <c r="V536" t="str">
        <f>IFERROR(AVERAGEIFS(tbl_FB[HR70 Pct],tbl_FB[[Athlete name]:[Athlete name]],tbl_MAIN[[#This Row],[Player.Name]],tbl_FB[[Date2]:[Date2]],tbl_MAIN[[#This Row],[Date]]),"")</f>
        <v/>
      </c>
      <c r="W536" t="str">
        <f>IFERROR(AVERAGEIFS(tbl_FB[HR80 Pct],tbl_FB[[Athlete name]:[Athlete name]],tbl_MAIN[[#This Row],[Player.Name]],tbl_FB[[Date2]:[Date2]],tbl_MAIN[[#This Row],[Date]]),"")</f>
        <v/>
      </c>
      <c r="X536" t="str">
        <f>IFERROR(AVERAGEIFS(tbl_FB[HR90 Pct],tbl_FB[[Athlete name]:[Athlete name]],tbl_MAIN[[#This Row],[Player.Name]],tbl_FB[[Date2]:[Date2]],tbl_MAIN[[#This Row],[Date]]),"")</f>
        <v/>
      </c>
      <c r="Y536" t="str">
        <f>IFERROR(AVERAGEIFS(tbl_FB[HR8090 Pct],tbl_FB[[Athlete name]:[Athlete name]],tbl_MAIN[[#This Row],[Player.Name]],tbl_FB[[Date2]:[Date2]],tbl_MAIN[[#This Row],[Date]]),"")</f>
        <v/>
      </c>
      <c r="Z536" t="str">
        <f>IFERROR(AVERAGEIFS(tbl_FB[HR Avg],tbl_FB[[Athlete name]:[Athlete name]],tbl_MAIN[[#This Row],[Player.Name]],tbl_FB[[Date2]:[Date2]],tbl_MAIN[[#This Row],[Date]]),"")</f>
        <v/>
      </c>
      <c r="AA536" t="str">
        <f>IFERROR(AVERAGEIFS(tbl_FB[HR Avg Pct],tbl_FB[[Athlete name]:[Athlete name]],tbl_MAIN[[#This Row],[Player.Name]],tbl_FB[[Date2]:[Date2]],tbl_MAIN[[#This Row],[Date]]),"")</f>
        <v/>
      </c>
      <c r="AB536"/>
      <c r="AC536"/>
      <c r="AD536" t="s">
        <v>25</v>
      </c>
      <c r="AE536"/>
      <c r="AF536" t="s">
        <v>25</v>
      </c>
      <c r="AG536" t="s">
        <v>25</v>
      </c>
      <c r="AH536" t="s">
        <v>25</v>
      </c>
      <c r="AI536" s="1" t="s">
        <v>25</v>
      </c>
      <c r="AJ536" s="5" t="s">
        <v>25</v>
      </c>
      <c r="AK536" s="5" t="s">
        <v>25</v>
      </c>
      <c r="AL536" s="5">
        <v>6</v>
      </c>
      <c r="AM536" s="5">
        <v>7</v>
      </c>
      <c r="AN536" s="5">
        <v>7</v>
      </c>
      <c r="AO536" s="5">
        <v>8</v>
      </c>
      <c r="AP536" s="5">
        <v>7</v>
      </c>
      <c r="AQ536" s="5">
        <v>7</v>
      </c>
      <c r="AR536" s="5">
        <v>36</v>
      </c>
      <c r="AS536" s="5">
        <v>1</v>
      </c>
      <c r="AT536" s="5">
        <v>1</v>
      </c>
      <c r="AU536" s="5">
        <v>0</v>
      </c>
      <c r="AV536" s="5">
        <v>0</v>
      </c>
      <c r="AW536" s="5">
        <v>0</v>
      </c>
      <c r="AX536" s="5">
        <v>1</v>
      </c>
      <c r="AY536" s="5">
        <v>3</v>
      </c>
      <c r="AZ536" s="5" t="s">
        <v>25</v>
      </c>
      <c r="BA536" s="5" t="s">
        <v>25</v>
      </c>
      <c r="BB536" s="5" t="s">
        <v>25</v>
      </c>
      <c r="BC536" s="5" t="s">
        <v>25</v>
      </c>
      <c r="BD536" s="5" t="s">
        <v>25</v>
      </c>
      <c r="BE536" s="5" t="s">
        <v>25</v>
      </c>
      <c r="BF536" s="5">
        <v>0</v>
      </c>
      <c r="BG536" s="5">
        <v>35.799999999999997</v>
      </c>
      <c r="BH536" s="5">
        <v>3632</v>
      </c>
    </row>
    <row r="537" spans="1:60" x14ac:dyDescent="0.35">
      <c r="A537" t="s">
        <v>3</v>
      </c>
      <c r="B537">
        <v>4</v>
      </c>
      <c r="C537">
        <v>2</v>
      </c>
      <c r="D537" s="1">
        <v>43828</v>
      </c>
      <c r="E537">
        <v>1</v>
      </c>
      <c r="F537">
        <v>2</v>
      </c>
      <c r="J537" t="s">
        <v>25</v>
      </c>
      <c r="K537" t="s">
        <v>25</v>
      </c>
      <c r="L537" t="s">
        <v>25</v>
      </c>
      <c r="M537" t="s">
        <v>25</v>
      </c>
      <c r="N537" t="s">
        <v>25</v>
      </c>
      <c r="O537" t="s">
        <v>25</v>
      </c>
      <c r="P537" t="str">
        <f>IFERROR(AVERAGEIFS(tbl_FB[HR60 Zone],tbl_FB[[Athlete name]:[Athlete name]],tbl_MAIN[[#This Row],[Player.Name]],tbl_FB[[Date2]:[Date2]],tbl_MAIN[[#This Row],[Date]]),"")</f>
        <v/>
      </c>
      <c r="Q537" t="str">
        <f>IFERROR(AVERAGEIFS(tbl_FB[HR70 Zone],tbl_FB[[Athlete name]:[Athlete name]],tbl_MAIN[[#This Row],[Player.Name]],tbl_FB[[Date2]:[Date2]],tbl_MAIN[[#This Row],[Date]]),"")</f>
        <v/>
      </c>
      <c r="R537" t="str">
        <f>IFERROR(AVERAGEIFS(tbl_FB[HR80 Zone],tbl_FB[[Athlete name]:[Athlete name]],tbl_MAIN[[#This Row],[Player.Name]],tbl_FB[[Date2]:[Date2]],tbl_MAIN[[#This Row],[Date]]),"")</f>
        <v/>
      </c>
      <c r="S537" t="str">
        <f>IFERROR(AVERAGEIFS(tbl_FB[HR90 Zone],tbl_FB[[Athlete name]:[Athlete name]],tbl_MAIN[[#This Row],[Player.Name]],tbl_FB[[Date2]:[Date2]],tbl_MAIN[[#This Row],[Date]]),"")</f>
        <v/>
      </c>
      <c r="T537" t="str">
        <f>IFERROR(AVERAGEIFS(tbl_FB[HR8090 Zone],tbl_FB[[Athlete name]:[Athlete name]],tbl_MAIN[[#This Row],[Player.Name]],tbl_FB[[Date2]:[Date2]],tbl_MAIN[[#This Row],[Date]]),"")</f>
        <v/>
      </c>
      <c r="U537" t="str">
        <f>IFERROR(AVERAGEIFS(tbl_FB[HR60 Pct],tbl_FB[[Athlete name]:[Athlete name]],tbl_MAIN[[#This Row],[Player.Name]],tbl_FB[[Date2]:[Date2]],tbl_MAIN[[#This Row],[Date]]),"")</f>
        <v/>
      </c>
      <c r="V537" t="str">
        <f>IFERROR(AVERAGEIFS(tbl_FB[HR70 Pct],tbl_FB[[Athlete name]:[Athlete name]],tbl_MAIN[[#This Row],[Player.Name]],tbl_FB[[Date2]:[Date2]],tbl_MAIN[[#This Row],[Date]]),"")</f>
        <v/>
      </c>
      <c r="W537" t="str">
        <f>IFERROR(AVERAGEIFS(tbl_FB[HR80 Pct],tbl_FB[[Athlete name]:[Athlete name]],tbl_MAIN[[#This Row],[Player.Name]],tbl_FB[[Date2]:[Date2]],tbl_MAIN[[#This Row],[Date]]),"")</f>
        <v/>
      </c>
      <c r="X537" t="str">
        <f>IFERROR(AVERAGEIFS(tbl_FB[HR90 Pct],tbl_FB[[Athlete name]:[Athlete name]],tbl_MAIN[[#This Row],[Player.Name]],tbl_FB[[Date2]:[Date2]],tbl_MAIN[[#This Row],[Date]]),"")</f>
        <v/>
      </c>
      <c r="Y537" t="str">
        <f>IFERROR(AVERAGEIFS(tbl_FB[HR8090 Pct],tbl_FB[[Athlete name]:[Athlete name]],tbl_MAIN[[#This Row],[Player.Name]],tbl_FB[[Date2]:[Date2]],tbl_MAIN[[#This Row],[Date]]),"")</f>
        <v/>
      </c>
      <c r="Z537" t="str">
        <f>IFERROR(AVERAGEIFS(tbl_FB[HR Avg],tbl_FB[[Athlete name]:[Athlete name]],tbl_MAIN[[#This Row],[Player.Name]],tbl_FB[[Date2]:[Date2]],tbl_MAIN[[#This Row],[Date]]),"")</f>
        <v/>
      </c>
      <c r="AA537" t="str">
        <f>IFERROR(AVERAGEIFS(tbl_FB[HR Avg Pct],tbl_FB[[Athlete name]:[Athlete name]],tbl_MAIN[[#This Row],[Player.Name]],tbl_FB[[Date2]:[Date2]],tbl_MAIN[[#This Row],[Date]]),"")</f>
        <v/>
      </c>
      <c r="AB537"/>
      <c r="AC537"/>
      <c r="AD537" t="s">
        <v>25</v>
      </c>
      <c r="AE537"/>
      <c r="AF537" t="s">
        <v>25</v>
      </c>
      <c r="AG537" t="s">
        <v>25</v>
      </c>
      <c r="AH537" t="s">
        <v>25</v>
      </c>
      <c r="AI537" s="1" t="s">
        <v>25</v>
      </c>
      <c r="AJ537" s="5" t="s">
        <v>25</v>
      </c>
      <c r="AK537" s="5" t="s">
        <v>25</v>
      </c>
      <c r="AL537" s="5">
        <v>7</v>
      </c>
      <c r="AM537" s="5">
        <v>8</v>
      </c>
      <c r="AN537" s="5">
        <v>7</v>
      </c>
      <c r="AO537" s="5">
        <v>8</v>
      </c>
      <c r="AP537" s="5">
        <v>7</v>
      </c>
      <c r="AQ537" s="5">
        <v>8</v>
      </c>
      <c r="AR537" s="5">
        <v>38</v>
      </c>
      <c r="AS537" s="5" t="s">
        <v>25</v>
      </c>
      <c r="AT537" s="5" t="s">
        <v>25</v>
      </c>
      <c r="AU537" s="5" t="s">
        <v>25</v>
      </c>
      <c r="AV537" s="5" t="s">
        <v>25</v>
      </c>
      <c r="AW537" s="5" t="s">
        <v>25</v>
      </c>
      <c r="AX537" s="5" t="s">
        <v>25</v>
      </c>
      <c r="AY537" s="5">
        <v>0</v>
      </c>
      <c r="AZ537" s="5">
        <v>1</v>
      </c>
      <c r="BA537" s="5">
        <v>0</v>
      </c>
      <c r="BB537" s="5">
        <v>2</v>
      </c>
      <c r="BC537" s="5">
        <v>0</v>
      </c>
      <c r="BD537" s="5">
        <v>2</v>
      </c>
      <c r="BE537" s="5">
        <v>1</v>
      </c>
      <c r="BF537" s="5">
        <v>6</v>
      </c>
      <c r="BG537" s="5">
        <v>35.200000000000003</v>
      </c>
      <c r="BH537" s="5">
        <v>3632</v>
      </c>
    </row>
    <row r="538" spans="1:60" x14ac:dyDescent="0.35">
      <c r="A538" t="s">
        <v>3</v>
      </c>
      <c r="B538">
        <v>4</v>
      </c>
      <c r="C538">
        <v>2</v>
      </c>
      <c r="D538" s="1">
        <v>43829</v>
      </c>
      <c r="E538">
        <v>2</v>
      </c>
      <c r="F538">
        <v>4</v>
      </c>
      <c r="G538">
        <v>2</v>
      </c>
      <c r="H538">
        <v>30</v>
      </c>
      <c r="I538">
        <v>60</v>
      </c>
      <c r="J538" t="s">
        <v>25</v>
      </c>
      <c r="K538" t="s">
        <v>25</v>
      </c>
      <c r="L538" t="s">
        <v>25</v>
      </c>
      <c r="M538" t="s">
        <v>25</v>
      </c>
      <c r="N538" t="s">
        <v>25</v>
      </c>
      <c r="O538" t="s">
        <v>25</v>
      </c>
      <c r="P538" t="str">
        <f>IFERROR(AVERAGEIFS(tbl_FB[HR60 Zone],tbl_FB[[Athlete name]:[Athlete name]],tbl_MAIN[[#This Row],[Player.Name]],tbl_FB[[Date2]:[Date2]],tbl_MAIN[[#This Row],[Date]]),"")</f>
        <v/>
      </c>
      <c r="Q538" t="str">
        <f>IFERROR(AVERAGEIFS(tbl_FB[HR70 Zone],tbl_FB[[Athlete name]:[Athlete name]],tbl_MAIN[[#This Row],[Player.Name]],tbl_FB[[Date2]:[Date2]],tbl_MAIN[[#This Row],[Date]]),"")</f>
        <v/>
      </c>
      <c r="R538" t="str">
        <f>IFERROR(AVERAGEIFS(tbl_FB[HR80 Zone],tbl_FB[[Athlete name]:[Athlete name]],tbl_MAIN[[#This Row],[Player.Name]],tbl_FB[[Date2]:[Date2]],tbl_MAIN[[#This Row],[Date]]),"")</f>
        <v/>
      </c>
      <c r="S538" t="str">
        <f>IFERROR(AVERAGEIFS(tbl_FB[HR90 Zone],tbl_FB[[Athlete name]:[Athlete name]],tbl_MAIN[[#This Row],[Player.Name]],tbl_FB[[Date2]:[Date2]],tbl_MAIN[[#This Row],[Date]]),"")</f>
        <v/>
      </c>
      <c r="T538" t="str">
        <f>IFERROR(AVERAGEIFS(tbl_FB[HR8090 Zone],tbl_FB[[Athlete name]:[Athlete name]],tbl_MAIN[[#This Row],[Player.Name]],tbl_FB[[Date2]:[Date2]],tbl_MAIN[[#This Row],[Date]]),"")</f>
        <v/>
      </c>
      <c r="U538" t="str">
        <f>IFERROR(AVERAGEIFS(tbl_FB[HR60 Pct],tbl_FB[[Athlete name]:[Athlete name]],tbl_MAIN[[#This Row],[Player.Name]],tbl_FB[[Date2]:[Date2]],tbl_MAIN[[#This Row],[Date]]),"")</f>
        <v/>
      </c>
      <c r="V538" t="str">
        <f>IFERROR(AVERAGEIFS(tbl_FB[HR70 Pct],tbl_FB[[Athlete name]:[Athlete name]],tbl_MAIN[[#This Row],[Player.Name]],tbl_FB[[Date2]:[Date2]],tbl_MAIN[[#This Row],[Date]]),"")</f>
        <v/>
      </c>
      <c r="W538" t="str">
        <f>IFERROR(AVERAGEIFS(tbl_FB[HR80 Pct],tbl_FB[[Athlete name]:[Athlete name]],tbl_MAIN[[#This Row],[Player.Name]],tbl_FB[[Date2]:[Date2]],tbl_MAIN[[#This Row],[Date]]),"")</f>
        <v/>
      </c>
      <c r="X538" t="str">
        <f>IFERROR(AVERAGEIFS(tbl_FB[HR90 Pct],tbl_FB[[Athlete name]:[Athlete name]],tbl_MAIN[[#This Row],[Player.Name]],tbl_FB[[Date2]:[Date2]],tbl_MAIN[[#This Row],[Date]]),"")</f>
        <v/>
      </c>
      <c r="Y538" t="str">
        <f>IFERROR(AVERAGEIFS(tbl_FB[HR8090 Pct],tbl_FB[[Athlete name]:[Athlete name]],tbl_MAIN[[#This Row],[Player.Name]],tbl_FB[[Date2]:[Date2]],tbl_MAIN[[#This Row],[Date]]),"")</f>
        <v/>
      </c>
      <c r="Z538" t="str">
        <f>IFERROR(AVERAGEIFS(tbl_FB[HR Avg],tbl_FB[[Athlete name]:[Athlete name]],tbl_MAIN[[#This Row],[Player.Name]],tbl_FB[[Date2]:[Date2]],tbl_MAIN[[#This Row],[Date]]),"")</f>
        <v/>
      </c>
      <c r="AA538" t="str">
        <f>IFERROR(AVERAGEIFS(tbl_FB[HR Avg Pct],tbl_FB[[Athlete name]:[Athlete name]],tbl_MAIN[[#This Row],[Player.Name]],tbl_FB[[Date2]:[Date2]],tbl_MAIN[[#This Row],[Date]]),"")</f>
        <v/>
      </c>
      <c r="AB538"/>
      <c r="AC538"/>
      <c r="AD538" t="s">
        <v>25</v>
      </c>
      <c r="AE538"/>
      <c r="AF538" t="s">
        <v>25</v>
      </c>
      <c r="AG538" t="s">
        <v>25</v>
      </c>
      <c r="AH538" t="s">
        <v>25</v>
      </c>
      <c r="AI538" s="1" t="s">
        <v>25</v>
      </c>
      <c r="AJ538" s="5" t="s">
        <v>25</v>
      </c>
      <c r="AK538" s="5" t="s">
        <v>25</v>
      </c>
      <c r="AL538" s="5" t="s">
        <v>25</v>
      </c>
      <c r="AM538" s="5" t="s">
        <v>25</v>
      </c>
      <c r="AN538" s="5" t="s">
        <v>25</v>
      </c>
      <c r="AO538" s="5" t="s">
        <v>25</v>
      </c>
      <c r="AP538" s="5" t="s">
        <v>25</v>
      </c>
      <c r="AQ538" s="5" t="s">
        <v>25</v>
      </c>
      <c r="AR538" s="5" t="s">
        <v>25</v>
      </c>
      <c r="AS538" s="5" t="s">
        <v>25</v>
      </c>
      <c r="AT538" s="5" t="s">
        <v>25</v>
      </c>
      <c r="AU538" s="5" t="s">
        <v>25</v>
      </c>
      <c r="AV538" s="5" t="s">
        <v>25</v>
      </c>
      <c r="AW538" s="5" t="s">
        <v>25</v>
      </c>
      <c r="AX538" s="5" t="s">
        <v>25</v>
      </c>
      <c r="AY538" s="5" t="s">
        <v>25</v>
      </c>
      <c r="AZ538" s="5" t="s">
        <v>25</v>
      </c>
      <c r="BA538" s="5" t="s">
        <v>25</v>
      </c>
      <c r="BB538" s="5" t="s">
        <v>25</v>
      </c>
      <c r="BC538" s="5" t="s">
        <v>25</v>
      </c>
      <c r="BD538" s="5" t="s">
        <v>25</v>
      </c>
      <c r="BE538" s="5" t="s">
        <v>25</v>
      </c>
      <c r="BF538" s="5" t="s">
        <v>25</v>
      </c>
      <c r="BG538" s="5">
        <v>35.200000000000003</v>
      </c>
      <c r="BH538" s="5">
        <v>3632</v>
      </c>
    </row>
    <row r="539" spans="1:60" x14ac:dyDescent="0.35">
      <c r="A539" t="s">
        <v>3</v>
      </c>
      <c r="B539">
        <v>4</v>
      </c>
      <c r="C539">
        <v>2</v>
      </c>
      <c r="D539" s="1">
        <v>43830</v>
      </c>
      <c r="E539">
        <v>2</v>
      </c>
      <c r="F539">
        <v>4</v>
      </c>
      <c r="G539">
        <v>6</v>
      </c>
      <c r="H539">
        <v>65</v>
      </c>
      <c r="I539">
        <v>390</v>
      </c>
      <c r="J539">
        <v>89.778717041015625</v>
      </c>
      <c r="K539">
        <v>62.297516666666667</v>
      </c>
      <c r="L539">
        <v>57.457229614257813</v>
      </c>
      <c r="M539">
        <v>35.966049194335938</v>
      </c>
      <c r="N539">
        <v>15.738952636718752</v>
      </c>
      <c r="O539">
        <v>1.5295867919921875</v>
      </c>
      <c r="P539">
        <f>IFERROR(AVERAGEIFS(tbl_FB[HR60 Zone],tbl_FB[[Athlete name]:[Athlete name]],tbl_MAIN[[#This Row],[Player.Name]],tbl_FB[[Date2]:[Date2]],tbl_MAIN[[#This Row],[Date]]),"")</f>
        <v>21.491180419921875</v>
      </c>
      <c r="Q539">
        <f>IFERROR(AVERAGEIFS(tbl_FB[HR70 Zone],tbl_FB[[Athlete name]:[Athlete name]],tbl_MAIN[[#This Row],[Player.Name]],tbl_FB[[Date2]:[Date2]],tbl_MAIN[[#This Row],[Date]]),"")</f>
        <v>20.227096557617188</v>
      </c>
      <c r="R539">
        <f>IFERROR(AVERAGEIFS(tbl_FB[HR80 Zone],tbl_FB[[Athlete name]:[Athlete name]],tbl_MAIN[[#This Row],[Player.Name]],tbl_FB[[Date2]:[Date2]],tbl_MAIN[[#This Row],[Date]]),"")</f>
        <v>14.209365844726564</v>
      </c>
      <c r="S539">
        <f>IFERROR(AVERAGEIFS(tbl_FB[HR90 Zone],tbl_FB[[Athlete name]:[Athlete name]],tbl_MAIN[[#This Row],[Player.Name]],tbl_FB[[Date2]:[Date2]],tbl_MAIN[[#This Row],[Date]]),"")</f>
        <v>1.5295867919921875</v>
      </c>
      <c r="T539">
        <f>IFERROR(AVERAGEIFS(tbl_FB[HR8090 Zone],tbl_FB[[Athlete name]:[Athlete name]],tbl_MAIN[[#This Row],[Player.Name]],tbl_FB[[Date2]:[Date2]],tbl_MAIN[[#This Row],[Date]]),"")</f>
        <v>15.738952636718752</v>
      </c>
      <c r="U539">
        <f>IFERROR(AVERAGEIFS(tbl_FB[HR60 Pct],tbl_FB[[Athlete name]:[Athlete name]],tbl_MAIN[[#This Row],[Player.Name]],tbl_FB[[Date2]:[Date2]],tbl_MAIN[[#This Row],[Date]]),"")</f>
        <v>0.34497651864542289</v>
      </c>
      <c r="V539">
        <f>IFERROR(AVERAGEIFS(tbl_FB[HR70 Pct],tbl_FB[[Athlete name]:[Athlete name]],tbl_MAIN[[#This Row],[Player.Name]],tbl_FB[[Date2]:[Date2]],tbl_MAIN[[#This Row],[Date]]),"")</f>
        <v>0.32468543916197601</v>
      </c>
      <c r="W539">
        <f>IFERROR(AVERAGEIFS(tbl_FB[HR80 Pct],tbl_FB[[Athlete name]:[Athlete name]],tbl_MAIN[[#This Row],[Player.Name]],tbl_FB[[Date2]:[Date2]],tbl_MAIN[[#This Row],[Date]]),"")</f>
        <v>0.22808880040525795</v>
      </c>
      <c r="X539">
        <f>IFERROR(AVERAGEIFS(tbl_FB[HR90 Pct],tbl_FB[[Athlete name]:[Athlete name]],tbl_MAIN[[#This Row],[Player.Name]],tbl_FB[[Date2]:[Date2]],tbl_MAIN[[#This Row],[Date]]),"")</f>
        <v>2.4552933629385241E-2</v>
      </c>
      <c r="Y539">
        <f>IFERROR(AVERAGEIFS(tbl_FB[HR8090 Pct],tbl_FB[[Athlete name]:[Athlete name]],tbl_MAIN[[#This Row],[Player.Name]],tbl_FB[[Date2]:[Date2]],tbl_MAIN[[#This Row],[Date]]),"")</f>
        <v>0.25264173403464318</v>
      </c>
      <c r="Z539">
        <f>IFERROR(AVERAGEIFS(tbl_FB[HR Avg],tbl_FB[[Athlete name]:[Athlete name]],tbl_MAIN[[#This Row],[Player.Name]],tbl_FB[[Date2]:[Date2]],tbl_MAIN[[#This Row],[Date]]),"")</f>
        <v>142.90992736816406</v>
      </c>
      <c r="AA539">
        <f>IFERROR(AVERAGEIFS(tbl_FB[HR Avg Pct],tbl_FB[[Athlete name]:[Athlete name]],tbl_MAIN[[#This Row],[Player.Name]],tbl_FB[[Date2]:[Date2]],tbl_MAIN[[#This Row],[Date]]),"")</f>
        <v>0.72</v>
      </c>
      <c r="AB539"/>
      <c r="AC539"/>
      <c r="AD539" t="s">
        <v>25</v>
      </c>
      <c r="AE539"/>
      <c r="AF539" t="s">
        <v>25</v>
      </c>
      <c r="AG539" t="s">
        <v>25</v>
      </c>
      <c r="AH539" t="s">
        <v>25</v>
      </c>
      <c r="AI539" s="1" t="s">
        <v>25</v>
      </c>
      <c r="AJ539" s="5" t="s">
        <v>25</v>
      </c>
      <c r="AK539" s="5" t="s">
        <v>25</v>
      </c>
      <c r="AL539" s="5">
        <v>8</v>
      </c>
      <c r="AM539" s="5">
        <v>8</v>
      </c>
      <c r="AN539" s="5">
        <v>9</v>
      </c>
      <c r="AO539" s="5">
        <v>8</v>
      </c>
      <c r="AP539" s="5">
        <v>9</v>
      </c>
      <c r="AQ539" s="5">
        <v>9</v>
      </c>
      <c r="AR539" s="5">
        <v>43</v>
      </c>
      <c r="AS539" s="5">
        <v>-1</v>
      </c>
      <c r="AT539" s="5">
        <v>-1</v>
      </c>
      <c r="AU539" s="5">
        <v>-4</v>
      </c>
      <c r="AV539" s="5">
        <v>-4</v>
      </c>
      <c r="AW539" s="5">
        <v>-2</v>
      </c>
      <c r="AX539" s="5">
        <v>-1</v>
      </c>
      <c r="AY539" s="5">
        <v>-13</v>
      </c>
      <c r="AZ539" s="5">
        <v>-1</v>
      </c>
      <c r="BA539" s="5">
        <v>-1</v>
      </c>
      <c r="BB539" s="5">
        <v>-2</v>
      </c>
      <c r="BC539" s="5">
        <v>-2</v>
      </c>
      <c r="BD539" s="5">
        <v>-2</v>
      </c>
      <c r="BE539" s="5">
        <v>-1</v>
      </c>
      <c r="BF539" s="5">
        <v>-9</v>
      </c>
      <c r="BG539" s="5">
        <v>36.6</v>
      </c>
      <c r="BH539" s="5">
        <v>3632</v>
      </c>
    </row>
    <row r="540" spans="1:60" x14ac:dyDescent="0.35">
      <c r="A540" t="s">
        <v>3</v>
      </c>
      <c r="B540">
        <v>4</v>
      </c>
      <c r="C540">
        <v>2</v>
      </c>
      <c r="D540" s="1">
        <v>43831</v>
      </c>
      <c r="E540">
        <v>2</v>
      </c>
      <c r="F540">
        <v>4</v>
      </c>
      <c r="G540">
        <v>4</v>
      </c>
      <c r="H540">
        <v>60</v>
      </c>
      <c r="I540">
        <v>240</v>
      </c>
      <c r="J540">
        <v>70.384811401367188</v>
      </c>
      <c r="K540">
        <v>50.842033333333333</v>
      </c>
      <c r="L540">
        <v>43.647857666015625</v>
      </c>
      <c r="M540">
        <v>25.107025146484375</v>
      </c>
      <c r="N540">
        <v>12.570220947265625</v>
      </c>
      <c r="O540">
        <v>2.050445556640625</v>
      </c>
      <c r="P540">
        <f>IFERROR(AVERAGEIFS(tbl_FB[HR60 Zone],tbl_FB[[Athlete name]:[Athlete name]],tbl_MAIN[[#This Row],[Player.Name]],tbl_FB[[Date2]:[Date2]],tbl_MAIN[[#This Row],[Date]]),"")</f>
        <v>18.54083251953125</v>
      </c>
      <c r="Q540">
        <f>IFERROR(AVERAGEIFS(tbl_FB[HR70 Zone],tbl_FB[[Athlete name]:[Athlete name]],tbl_MAIN[[#This Row],[Player.Name]],tbl_FB[[Date2]:[Date2]],tbl_MAIN[[#This Row],[Date]]),"")</f>
        <v>12.53680419921875</v>
      </c>
      <c r="R540">
        <f>IFERROR(AVERAGEIFS(tbl_FB[HR80 Zone],tbl_FB[[Athlete name]:[Athlete name]],tbl_MAIN[[#This Row],[Player.Name]],tbl_FB[[Date2]:[Date2]],tbl_MAIN[[#This Row],[Date]]),"")</f>
        <v>10.519775390625</v>
      </c>
      <c r="S540">
        <f>IFERROR(AVERAGEIFS(tbl_FB[HR90 Zone],tbl_FB[[Athlete name]:[Athlete name]],tbl_MAIN[[#This Row],[Player.Name]],tbl_FB[[Date2]:[Date2]],tbl_MAIN[[#This Row],[Date]]),"")</f>
        <v>2.050445556640625</v>
      </c>
      <c r="T540">
        <f>IFERROR(AVERAGEIFS(tbl_FB[HR8090 Zone],tbl_FB[[Athlete name]:[Athlete name]],tbl_MAIN[[#This Row],[Player.Name]],tbl_FB[[Date2]:[Date2]],tbl_MAIN[[#This Row],[Date]]),"")</f>
        <v>12.570220947265625</v>
      </c>
      <c r="U540">
        <f>IFERROR(AVERAGEIFS(tbl_FB[HR60 Pct],tbl_FB[[Athlete name]:[Athlete name]],tbl_MAIN[[#This Row],[Player.Name]],tbl_FB[[Date2]:[Date2]],tbl_MAIN[[#This Row],[Date]]),"")</f>
        <v>0.36467527563212954</v>
      </c>
      <c r="V540">
        <f>IFERROR(AVERAGEIFS(tbl_FB[HR70 Pct],tbl_FB[[Athlete name]:[Athlete name]],tbl_MAIN[[#This Row],[Player.Name]],tbl_FB[[Date2]:[Date2]],tbl_MAIN[[#This Row],[Date]]),"")</f>
        <v>0.2465834542262357</v>
      </c>
      <c r="W540">
        <f>IFERROR(AVERAGEIFS(tbl_FB[HR80 Pct],tbl_FB[[Athlete name]:[Athlete name]],tbl_MAIN[[#This Row],[Player.Name]],tbl_FB[[Date2]:[Date2]],tbl_MAIN[[#This Row],[Date]]),"")</f>
        <v>0.20691098882011014</v>
      </c>
      <c r="X540">
        <f>IFERROR(AVERAGEIFS(tbl_FB[HR90 Pct],tbl_FB[[Athlete name]:[Athlete name]],tbl_MAIN[[#This Row],[Player.Name]],tbl_FB[[Date2]:[Date2]],tbl_MAIN[[#This Row],[Date]]),"")</f>
        <v>4.032973156674087E-2</v>
      </c>
      <c r="Y540">
        <f>IFERROR(AVERAGEIFS(tbl_FB[HR8090 Pct],tbl_FB[[Athlete name]:[Athlete name]],tbl_MAIN[[#This Row],[Player.Name]],tbl_FB[[Date2]:[Date2]],tbl_MAIN[[#This Row],[Date]]),"")</f>
        <v>0.24724072038685099</v>
      </c>
      <c r="Z540">
        <f>IFERROR(AVERAGEIFS(tbl_FB[HR Avg],tbl_FB[[Athlete name]:[Athlete name]],tbl_MAIN[[#This Row],[Player.Name]],tbl_FB[[Date2]:[Date2]],tbl_MAIN[[#This Row],[Date]]),"")</f>
        <v>139.86933898925781</v>
      </c>
      <c r="AA540">
        <f>IFERROR(AVERAGEIFS(tbl_FB[HR Avg Pct],tbl_FB[[Athlete name]:[Athlete name]],tbl_MAIN[[#This Row],[Player.Name]],tbl_FB[[Date2]:[Date2]],tbl_MAIN[[#This Row],[Date]]),"")</f>
        <v>0.71</v>
      </c>
      <c r="AB540"/>
      <c r="AC540"/>
      <c r="AD540" t="s">
        <v>25</v>
      </c>
      <c r="AE540"/>
      <c r="AF540" t="s">
        <v>25</v>
      </c>
      <c r="AG540" t="s">
        <v>25</v>
      </c>
      <c r="AH540" t="s">
        <v>25</v>
      </c>
      <c r="AI540" s="1" t="s">
        <v>25</v>
      </c>
      <c r="AJ540" s="5" t="s">
        <v>25</v>
      </c>
      <c r="AK540" s="5" t="s">
        <v>25</v>
      </c>
      <c r="AL540" s="5">
        <v>7</v>
      </c>
      <c r="AM540" s="5">
        <v>7</v>
      </c>
      <c r="AN540" s="5">
        <v>5</v>
      </c>
      <c r="AO540" s="5">
        <v>4</v>
      </c>
      <c r="AP540" s="5">
        <v>7</v>
      </c>
      <c r="AQ540" s="5">
        <v>8</v>
      </c>
      <c r="AR540" s="5">
        <v>31</v>
      </c>
      <c r="AS540" s="5">
        <v>0</v>
      </c>
      <c r="AT540" s="5">
        <v>0</v>
      </c>
      <c r="AU540" s="5">
        <v>2</v>
      </c>
      <c r="AV540" s="5">
        <v>2</v>
      </c>
      <c r="AW540" s="5">
        <v>0</v>
      </c>
      <c r="AX540" s="5">
        <v>0</v>
      </c>
      <c r="AY540" s="5">
        <v>4</v>
      </c>
      <c r="AZ540" s="5">
        <v>0</v>
      </c>
      <c r="BA540" s="5">
        <v>1</v>
      </c>
      <c r="BB540" s="5">
        <v>3</v>
      </c>
      <c r="BC540" s="5">
        <v>4</v>
      </c>
      <c r="BD540" s="5">
        <v>1</v>
      </c>
      <c r="BE540" s="5">
        <v>0</v>
      </c>
      <c r="BF540" s="5">
        <v>9</v>
      </c>
      <c r="BG540" s="5">
        <v>35.799999999999997</v>
      </c>
      <c r="BH540" s="5">
        <v>3632</v>
      </c>
    </row>
    <row r="541" spans="1:60" x14ac:dyDescent="0.35">
      <c r="A541" t="s">
        <v>3</v>
      </c>
      <c r="B541">
        <v>4</v>
      </c>
      <c r="C541">
        <v>2</v>
      </c>
      <c r="D541" s="1">
        <v>43832</v>
      </c>
      <c r="E541">
        <v>2</v>
      </c>
      <c r="F541">
        <v>4</v>
      </c>
      <c r="G541">
        <v>7</v>
      </c>
      <c r="H541">
        <v>110</v>
      </c>
      <c r="I541">
        <v>770</v>
      </c>
      <c r="J541" t="s">
        <v>25</v>
      </c>
      <c r="K541" t="s">
        <v>25</v>
      </c>
      <c r="L541" t="s">
        <v>25</v>
      </c>
      <c r="M541" t="s">
        <v>25</v>
      </c>
      <c r="N541" t="s">
        <v>25</v>
      </c>
      <c r="O541" t="s">
        <v>25</v>
      </c>
      <c r="P541" t="str">
        <f>IFERROR(AVERAGEIFS(tbl_FB[HR60 Zone],tbl_FB[[Athlete name]:[Athlete name]],tbl_MAIN[[#This Row],[Player.Name]],tbl_FB[[Date2]:[Date2]],tbl_MAIN[[#This Row],[Date]]),"")</f>
        <v/>
      </c>
      <c r="Q541" t="str">
        <f>IFERROR(AVERAGEIFS(tbl_FB[HR70 Zone],tbl_FB[[Athlete name]:[Athlete name]],tbl_MAIN[[#This Row],[Player.Name]],tbl_FB[[Date2]:[Date2]],tbl_MAIN[[#This Row],[Date]]),"")</f>
        <v/>
      </c>
      <c r="R541" t="str">
        <f>IFERROR(AVERAGEIFS(tbl_FB[HR80 Zone],tbl_FB[[Athlete name]:[Athlete name]],tbl_MAIN[[#This Row],[Player.Name]],tbl_FB[[Date2]:[Date2]],tbl_MAIN[[#This Row],[Date]]),"")</f>
        <v/>
      </c>
      <c r="S541" t="str">
        <f>IFERROR(AVERAGEIFS(tbl_FB[HR90 Zone],tbl_FB[[Athlete name]:[Athlete name]],tbl_MAIN[[#This Row],[Player.Name]],tbl_FB[[Date2]:[Date2]],tbl_MAIN[[#This Row],[Date]]),"")</f>
        <v/>
      </c>
      <c r="T541" t="str">
        <f>IFERROR(AVERAGEIFS(tbl_FB[HR8090 Zone],tbl_FB[[Athlete name]:[Athlete name]],tbl_MAIN[[#This Row],[Player.Name]],tbl_FB[[Date2]:[Date2]],tbl_MAIN[[#This Row],[Date]]),"")</f>
        <v/>
      </c>
      <c r="U541" t="str">
        <f>IFERROR(AVERAGEIFS(tbl_FB[HR60 Pct],tbl_FB[[Athlete name]:[Athlete name]],tbl_MAIN[[#This Row],[Player.Name]],tbl_FB[[Date2]:[Date2]],tbl_MAIN[[#This Row],[Date]]),"")</f>
        <v/>
      </c>
      <c r="V541" t="str">
        <f>IFERROR(AVERAGEIFS(tbl_FB[HR70 Pct],tbl_FB[[Athlete name]:[Athlete name]],tbl_MAIN[[#This Row],[Player.Name]],tbl_FB[[Date2]:[Date2]],tbl_MAIN[[#This Row],[Date]]),"")</f>
        <v/>
      </c>
      <c r="W541" t="str">
        <f>IFERROR(AVERAGEIFS(tbl_FB[HR80 Pct],tbl_FB[[Athlete name]:[Athlete name]],tbl_MAIN[[#This Row],[Player.Name]],tbl_FB[[Date2]:[Date2]],tbl_MAIN[[#This Row],[Date]]),"")</f>
        <v/>
      </c>
      <c r="X541" t="str">
        <f>IFERROR(AVERAGEIFS(tbl_FB[HR90 Pct],tbl_FB[[Athlete name]:[Athlete name]],tbl_MAIN[[#This Row],[Player.Name]],tbl_FB[[Date2]:[Date2]],tbl_MAIN[[#This Row],[Date]]),"")</f>
        <v/>
      </c>
      <c r="Y541" t="str">
        <f>IFERROR(AVERAGEIFS(tbl_FB[HR8090 Pct],tbl_FB[[Athlete name]:[Athlete name]],tbl_MAIN[[#This Row],[Player.Name]],tbl_FB[[Date2]:[Date2]],tbl_MAIN[[#This Row],[Date]]),"")</f>
        <v/>
      </c>
      <c r="Z541" t="str">
        <f>IFERROR(AVERAGEIFS(tbl_FB[HR Avg],tbl_FB[[Athlete name]:[Athlete name]],tbl_MAIN[[#This Row],[Player.Name]],tbl_FB[[Date2]:[Date2]],tbl_MAIN[[#This Row],[Date]]),"")</f>
        <v/>
      </c>
      <c r="AA541" t="str">
        <f>IFERROR(AVERAGEIFS(tbl_FB[HR Avg Pct],tbl_FB[[Athlete name]:[Athlete name]],tbl_MAIN[[#This Row],[Player.Name]],tbl_FB[[Date2]:[Date2]],tbl_MAIN[[#This Row],[Date]]),"")</f>
        <v/>
      </c>
      <c r="AB541"/>
      <c r="AC541"/>
      <c r="AD541" t="s">
        <v>25</v>
      </c>
      <c r="AE541"/>
      <c r="AF541" t="s">
        <v>25</v>
      </c>
      <c r="AG541" t="s">
        <v>25</v>
      </c>
      <c r="AH541" t="s">
        <v>25</v>
      </c>
      <c r="AI541" s="1" t="s">
        <v>25</v>
      </c>
      <c r="AJ541" s="5" t="s">
        <v>25</v>
      </c>
      <c r="AK541" s="5" t="s">
        <v>25</v>
      </c>
      <c r="AL541" s="5">
        <v>7</v>
      </c>
      <c r="AM541" s="5">
        <v>7</v>
      </c>
      <c r="AN541" s="5">
        <v>7</v>
      </c>
      <c r="AO541" s="5">
        <v>6</v>
      </c>
      <c r="AP541" s="5">
        <v>7</v>
      </c>
      <c r="AQ541" s="5">
        <v>8</v>
      </c>
      <c r="AR541" s="5">
        <v>35</v>
      </c>
      <c r="AS541" s="5">
        <v>0</v>
      </c>
      <c r="AT541" s="5">
        <v>1</v>
      </c>
      <c r="AU541" s="5">
        <v>1</v>
      </c>
      <c r="AV541" s="5">
        <v>2</v>
      </c>
      <c r="AW541" s="5">
        <v>1</v>
      </c>
      <c r="AX541" s="5">
        <v>0</v>
      </c>
      <c r="AY541" s="5">
        <v>5</v>
      </c>
      <c r="AZ541" s="5">
        <v>0</v>
      </c>
      <c r="BA541" s="5">
        <v>1</v>
      </c>
      <c r="BB541" s="5">
        <v>0</v>
      </c>
      <c r="BC541" s="5">
        <v>2</v>
      </c>
      <c r="BD541" s="5">
        <v>0</v>
      </c>
      <c r="BE541" s="5">
        <v>0</v>
      </c>
      <c r="BF541" s="5">
        <v>3</v>
      </c>
      <c r="BG541" s="5">
        <v>35.666666666666664</v>
      </c>
      <c r="BH541" s="5">
        <v>3632</v>
      </c>
    </row>
    <row r="542" spans="1:60" x14ac:dyDescent="0.35">
      <c r="A542" t="s">
        <v>3</v>
      </c>
      <c r="B542">
        <v>4</v>
      </c>
      <c r="C542">
        <v>2</v>
      </c>
      <c r="D542" s="1">
        <v>43833</v>
      </c>
      <c r="E542">
        <v>2</v>
      </c>
      <c r="F542">
        <v>4</v>
      </c>
      <c r="G542">
        <v>6</v>
      </c>
      <c r="H542">
        <v>70</v>
      </c>
      <c r="I542">
        <v>420</v>
      </c>
      <c r="J542">
        <v>98.389022827148438</v>
      </c>
      <c r="K542">
        <v>77.15421666666667</v>
      </c>
      <c r="L542">
        <v>61.378189086914063</v>
      </c>
      <c r="M542">
        <v>36.031600952148438</v>
      </c>
      <c r="N542">
        <v>15.398773193359373</v>
      </c>
      <c r="O542">
        <v>1.3787689208984375</v>
      </c>
      <c r="P542">
        <f>IFERROR(AVERAGEIFS(tbl_FB[HR60 Zone],tbl_FB[[Athlete name]:[Athlete name]],tbl_MAIN[[#This Row],[Player.Name]],tbl_FB[[Date2]:[Date2]],tbl_MAIN[[#This Row],[Date]]),"")</f>
        <v>25.346588134765625</v>
      </c>
      <c r="Q542">
        <f>IFERROR(AVERAGEIFS(tbl_FB[HR70 Zone],tbl_FB[[Athlete name]:[Athlete name]],tbl_MAIN[[#This Row],[Player.Name]],tbl_FB[[Date2]:[Date2]],tbl_MAIN[[#This Row],[Date]]),"")</f>
        <v>20.632827758789063</v>
      </c>
      <c r="R542">
        <f>IFERROR(AVERAGEIFS(tbl_FB[HR80 Zone],tbl_FB[[Athlete name]:[Athlete name]],tbl_MAIN[[#This Row],[Player.Name]],tbl_FB[[Date2]:[Date2]],tbl_MAIN[[#This Row],[Date]]),"")</f>
        <v>14.020004272460936</v>
      </c>
      <c r="S542">
        <f>IFERROR(AVERAGEIFS(tbl_FB[HR90 Zone],tbl_FB[[Athlete name]:[Athlete name]],tbl_MAIN[[#This Row],[Player.Name]],tbl_FB[[Date2]:[Date2]],tbl_MAIN[[#This Row],[Date]]),"")</f>
        <v>1.3787689208984375</v>
      </c>
      <c r="T542">
        <f>IFERROR(AVERAGEIFS(tbl_FB[HR8090 Zone],tbl_FB[[Athlete name]:[Athlete name]],tbl_MAIN[[#This Row],[Player.Name]],tbl_FB[[Date2]:[Date2]],tbl_MAIN[[#This Row],[Date]]),"")</f>
        <v>15.398773193359373</v>
      </c>
      <c r="U542">
        <f>IFERROR(AVERAGEIFS(tbl_FB[HR60 Pct],tbl_FB[[Athlete name]:[Athlete name]],tbl_MAIN[[#This Row],[Player.Name]],tbl_FB[[Date2]:[Date2]],tbl_MAIN[[#This Row],[Date]]),"")</f>
        <v>0.32851850786421427</v>
      </c>
      <c r="V542">
        <f>IFERROR(AVERAGEIFS(tbl_FB[HR70 Pct],tbl_FB[[Athlete name]:[Athlete name]],tbl_MAIN[[#This Row],[Player.Name]],tbl_FB[[Date2]:[Date2]],tbl_MAIN[[#This Row],[Date]]),"")</f>
        <v>0.26742320316633023</v>
      </c>
      <c r="W542">
        <f>IFERROR(AVERAGEIFS(tbl_FB[HR80 Pct],tbl_FB[[Athlete name]:[Athlete name]],tbl_MAIN[[#This Row],[Player.Name]],tbl_FB[[Date2]:[Date2]],tbl_MAIN[[#This Row],[Date]]),"")</f>
        <v>0.18171403817152704</v>
      </c>
      <c r="X542">
        <f>IFERROR(AVERAGEIFS(tbl_FB[HR90 Pct],tbl_FB[[Athlete name]:[Athlete name]],tbl_MAIN[[#This Row],[Player.Name]],tbl_FB[[Date2]:[Date2]],tbl_MAIN[[#This Row],[Date]]),"")</f>
        <v>1.7870298999407948E-2</v>
      </c>
      <c r="Y542">
        <f>IFERROR(AVERAGEIFS(tbl_FB[HR8090 Pct],tbl_FB[[Athlete name]:[Athlete name]],tbl_MAIN[[#This Row],[Player.Name]],tbl_FB[[Date2]:[Date2]],tbl_MAIN[[#This Row],[Date]]),"")</f>
        <v>0.19958433717093499</v>
      </c>
      <c r="Z542">
        <f>IFERROR(AVERAGEIFS(tbl_FB[HR Avg],tbl_FB[[Athlete name]:[Athlete name]],tbl_MAIN[[#This Row],[Player.Name]],tbl_FB[[Date2]:[Date2]],tbl_MAIN[[#This Row],[Date]]),"")</f>
        <v>137.20484924316406</v>
      </c>
      <c r="AA542">
        <f>IFERROR(AVERAGEIFS(tbl_FB[HR Avg Pct],tbl_FB[[Athlete name]:[Athlete name]],tbl_MAIN[[#This Row],[Player.Name]],tbl_FB[[Date2]:[Date2]],tbl_MAIN[[#This Row],[Date]]),"")</f>
        <v>0.69</v>
      </c>
      <c r="AB542"/>
      <c r="AC542"/>
      <c r="AD542" t="s">
        <v>25</v>
      </c>
      <c r="AE542"/>
      <c r="AF542" t="s">
        <v>25</v>
      </c>
      <c r="AG542" t="s">
        <v>25</v>
      </c>
      <c r="AH542" t="s">
        <v>25</v>
      </c>
      <c r="AI542" s="1" t="s">
        <v>25</v>
      </c>
      <c r="AJ542" s="5" t="s">
        <v>25</v>
      </c>
      <c r="AK542" s="5" t="s">
        <v>25</v>
      </c>
      <c r="AL542" s="5">
        <v>7</v>
      </c>
      <c r="AM542" s="5">
        <v>8</v>
      </c>
      <c r="AN542" s="5">
        <v>8</v>
      </c>
      <c r="AO542" s="5">
        <v>8</v>
      </c>
      <c r="AP542" s="5">
        <v>8</v>
      </c>
      <c r="AQ542" s="5">
        <v>8</v>
      </c>
      <c r="AR542" s="5">
        <v>40</v>
      </c>
      <c r="AS542" s="5">
        <v>0</v>
      </c>
      <c r="AT542" s="5">
        <v>0</v>
      </c>
      <c r="AU542" s="5">
        <v>-1</v>
      </c>
      <c r="AV542" s="5">
        <v>0</v>
      </c>
      <c r="AW542" s="5">
        <v>-1</v>
      </c>
      <c r="AX542" s="5">
        <v>0</v>
      </c>
      <c r="AY542" s="5">
        <v>-2</v>
      </c>
      <c r="AZ542" s="5">
        <v>-1</v>
      </c>
      <c r="BA542" s="5">
        <v>0</v>
      </c>
      <c r="BB542" s="5">
        <v>0</v>
      </c>
      <c r="BC542" s="5">
        <v>0</v>
      </c>
      <c r="BD542" s="5">
        <v>0</v>
      </c>
      <c r="BE542" s="5">
        <v>0</v>
      </c>
      <c r="BF542" s="5">
        <v>-1</v>
      </c>
      <c r="BG542" s="5">
        <v>37.166666666666664</v>
      </c>
      <c r="BH542" s="5">
        <v>3632</v>
      </c>
    </row>
    <row r="543" spans="1:60" x14ac:dyDescent="0.35">
      <c r="A543" t="s">
        <v>3</v>
      </c>
      <c r="B543">
        <v>4</v>
      </c>
      <c r="C543">
        <v>2</v>
      </c>
      <c r="D543" s="1">
        <v>43834</v>
      </c>
      <c r="E543">
        <v>1</v>
      </c>
      <c r="F543">
        <v>2</v>
      </c>
      <c r="J543" t="s">
        <v>25</v>
      </c>
      <c r="K543" t="s">
        <v>25</v>
      </c>
      <c r="L543" t="s">
        <v>25</v>
      </c>
      <c r="M543" t="s">
        <v>25</v>
      </c>
      <c r="N543" t="s">
        <v>25</v>
      </c>
      <c r="O543" t="s">
        <v>25</v>
      </c>
      <c r="P543" t="str">
        <f>IFERROR(AVERAGEIFS(tbl_FB[HR60 Zone],tbl_FB[[Athlete name]:[Athlete name]],tbl_MAIN[[#This Row],[Player.Name]],tbl_FB[[Date2]:[Date2]],tbl_MAIN[[#This Row],[Date]]),"")</f>
        <v/>
      </c>
      <c r="Q543" t="str">
        <f>IFERROR(AVERAGEIFS(tbl_FB[HR70 Zone],tbl_FB[[Athlete name]:[Athlete name]],tbl_MAIN[[#This Row],[Player.Name]],tbl_FB[[Date2]:[Date2]],tbl_MAIN[[#This Row],[Date]]),"")</f>
        <v/>
      </c>
      <c r="R543" t="str">
        <f>IFERROR(AVERAGEIFS(tbl_FB[HR80 Zone],tbl_FB[[Athlete name]:[Athlete name]],tbl_MAIN[[#This Row],[Player.Name]],tbl_FB[[Date2]:[Date2]],tbl_MAIN[[#This Row],[Date]]),"")</f>
        <v/>
      </c>
      <c r="S543" t="str">
        <f>IFERROR(AVERAGEIFS(tbl_FB[HR90 Zone],tbl_FB[[Athlete name]:[Athlete name]],tbl_MAIN[[#This Row],[Player.Name]],tbl_FB[[Date2]:[Date2]],tbl_MAIN[[#This Row],[Date]]),"")</f>
        <v/>
      </c>
      <c r="T543" t="str">
        <f>IFERROR(AVERAGEIFS(tbl_FB[HR8090 Zone],tbl_FB[[Athlete name]:[Athlete name]],tbl_MAIN[[#This Row],[Player.Name]],tbl_FB[[Date2]:[Date2]],tbl_MAIN[[#This Row],[Date]]),"")</f>
        <v/>
      </c>
      <c r="U543" t="str">
        <f>IFERROR(AVERAGEIFS(tbl_FB[HR60 Pct],tbl_FB[[Athlete name]:[Athlete name]],tbl_MAIN[[#This Row],[Player.Name]],tbl_FB[[Date2]:[Date2]],tbl_MAIN[[#This Row],[Date]]),"")</f>
        <v/>
      </c>
      <c r="V543" t="str">
        <f>IFERROR(AVERAGEIFS(tbl_FB[HR70 Pct],tbl_FB[[Athlete name]:[Athlete name]],tbl_MAIN[[#This Row],[Player.Name]],tbl_FB[[Date2]:[Date2]],tbl_MAIN[[#This Row],[Date]]),"")</f>
        <v/>
      </c>
      <c r="W543" t="str">
        <f>IFERROR(AVERAGEIFS(tbl_FB[HR80 Pct],tbl_FB[[Athlete name]:[Athlete name]],tbl_MAIN[[#This Row],[Player.Name]],tbl_FB[[Date2]:[Date2]],tbl_MAIN[[#This Row],[Date]]),"")</f>
        <v/>
      </c>
      <c r="X543" t="str">
        <f>IFERROR(AVERAGEIFS(tbl_FB[HR90 Pct],tbl_FB[[Athlete name]:[Athlete name]],tbl_MAIN[[#This Row],[Player.Name]],tbl_FB[[Date2]:[Date2]],tbl_MAIN[[#This Row],[Date]]),"")</f>
        <v/>
      </c>
      <c r="Y543" t="str">
        <f>IFERROR(AVERAGEIFS(tbl_FB[HR8090 Pct],tbl_FB[[Athlete name]:[Athlete name]],tbl_MAIN[[#This Row],[Player.Name]],tbl_FB[[Date2]:[Date2]],tbl_MAIN[[#This Row],[Date]]),"")</f>
        <v/>
      </c>
      <c r="Z543" t="str">
        <f>IFERROR(AVERAGEIFS(tbl_FB[HR Avg],tbl_FB[[Athlete name]:[Athlete name]],tbl_MAIN[[#This Row],[Player.Name]],tbl_FB[[Date2]:[Date2]],tbl_MAIN[[#This Row],[Date]]),"")</f>
        <v/>
      </c>
      <c r="AA543" t="str">
        <f>IFERROR(AVERAGEIFS(tbl_FB[HR Avg Pct],tbl_FB[[Athlete name]:[Athlete name]],tbl_MAIN[[#This Row],[Player.Name]],tbl_FB[[Date2]:[Date2]],tbl_MAIN[[#This Row],[Date]]),"")</f>
        <v/>
      </c>
      <c r="AB543"/>
      <c r="AC543"/>
      <c r="AD543" t="s">
        <v>25</v>
      </c>
      <c r="AE543"/>
      <c r="AF543" t="s">
        <v>25</v>
      </c>
      <c r="AG543" t="s">
        <v>25</v>
      </c>
      <c r="AH543" t="s">
        <v>25</v>
      </c>
      <c r="AI543" s="1" t="s">
        <v>25</v>
      </c>
      <c r="AJ543" s="5" t="s">
        <v>25</v>
      </c>
      <c r="AK543" s="5" t="s">
        <v>25</v>
      </c>
      <c r="AL543" s="5">
        <v>7</v>
      </c>
      <c r="AM543" s="5">
        <v>8</v>
      </c>
      <c r="AN543" s="5">
        <v>7</v>
      </c>
      <c r="AO543" s="5">
        <v>8</v>
      </c>
      <c r="AP543" s="5">
        <v>7</v>
      </c>
      <c r="AQ543" s="5">
        <v>8</v>
      </c>
      <c r="AR543" s="5">
        <v>38</v>
      </c>
      <c r="AS543" s="5">
        <v>-1</v>
      </c>
      <c r="AT543" s="5">
        <v>0</v>
      </c>
      <c r="AU543" s="5">
        <v>1</v>
      </c>
      <c r="AV543" s="5">
        <v>0</v>
      </c>
      <c r="AW543" s="5">
        <v>1</v>
      </c>
      <c r="AX543" s="5">
        <v>0</v>
      </c>
      <c r="AY543" s="5">
        <v>1</v>
      </c>
      <c r="AZ543" s="5">
        <v>-1</v>
      </c>
      <c r="BA543" s="5">
        <v>1</v>
      </c>
      <c r="BB543" s="5">
        <v>1</v>
      </c>
      <c r="BC543" s="5">
        <v>0</v>
      </c>
      <c r="BD543" s="5">
        <v>1</v>
      </c>
      <c r="BE543" s="5">
        <v>1</v>
      </c>
      <c r="BF543" s="5">
        <v>3</v>
      </c>
      <c r="BG543" s="5">
        <v>37.5</v>
      </c>
      <c r="BH543" s="5">
        <v>3632</v>
      </c>
    </row>
    <row r="544" spans="1:60" x14ac:dyDescent="0.35">
      <c r="A544" t="s">
        <v>3</v>
      </c>
      <c r="B544">
        <v>4</v>
      </c>
      <c r="C544">
        <v>2</v>
      </c>
      <c r="D544" s="1">
        <v>43835</v>
      </c>
      <c r="E544">
        <v>3</v>
      </c>
      <c r="F544" t="s">
        <v>25</v>
      </c>
      <c r="G544" t="s">
        <v>25</v>
      </c>
      <c r="H544" t="s">
        <v>25</v>
      </c>
      <c r="I544" t="s">
        <v>25</v>
      </c>
      <c r="J544" t="s">
        <v>25</v>
      </c>
      <c r="K544" t="s">
        <v>25</v>
      </c>
      <c r="L544" t="s">
        <v>25</v>
      </c>
      <c r="M544" t="s">
        <v>25</v>
      </c>
      <c r="N544" t="s">
        <v>25</v>
      </c>
      <c r="O544" t="s">
        <v>25</v>
      </c>
      <c r="P544" t="str">
        <f>IFERROR(AVERAGEIFS(tbl_FB[HR60 Zone],tbl_FB[[Athlete name]:[Athlete name]],tbl_MAIN[[#This Row],[Player.Name]],tbl_FB[[Date2]:[Date2]],tbl_MAIN[[#This Row],[Date]]),"")</f>
        <v/>
      </c>
      <c r="Q544" t="str">
        <f>IFERROR(AVERAGEIFS(tbl_FB[HR70 Zone],tbl_FB[[Athlete name]:[Athlete name]],tbl_MAIN[[#This Row],[Player.Name]],tbl_FB[[Date2]:[Date2]],tbl_MAIN[[#This Row],[Date]]),"")</f>
        <v/>
      </c>
      <c r="R544" t="str">
        <f>IFERROR(AVERAGEIFS(tbl_FB[HR80 Zone],tbl_FB[[Athlete name]:[Athlete name]],tbl_MAIN[[#This Row],[Player.Name]],tbl_FB[[Date2]:[Date2]],tbl_MAIN[[#This Row],[Date]]),"")</f>
        <v/>
      </c>
      <c r="S544" t="str">
        <f>IFERROR(AVERAGEIFS(tbl_FB[HR90 Zone],tbl_FB[[Athlete name]:[Athlete name]],tbl_MAIN[[#This Row],[Player.Name]],tbl_FB[[Date2]:[Date2]],tbl_MAIN[[#This Row],[Date]]),"")</f>
        <v/>
      </c>
      <c r="T544" t="str">
        <f>IFERROR(AVERAGEIFS(tbl_FB[HR8090 Zone],tbl_FB[[Athlete name]:[Athlete name]],tbl_MAIN[[#This Row],[Player.Name]],tbl_FB[[Date2]:[Date2]],tbl_MAIN[[#This Row],[Date]]),"")</f>
        <v/>
      </c>
      <c r="U544" t="str">
        <f>IFERROR(AVERAGEIFS(tbl_FB[HR60 Pct],tbl_FB[[Athlete name]:[Athlete name]],tbl_MAIN[[#This Row],[Player.Name]],tbl_FB[[Date2]:[Date2]],tbl_MAIN[[#This Row],[Date]]),"")</f>
        <v/>
      </c>
      <c r="V544" t="str">
        <f>IFERROR(AVERAGEIFS(tbl_FB[HR70 Pct],tbl_FB[[Athlete name]:[Athlete name]],tbl_MAIN[[#This Row],[Player.Name]],tbl_FB[[Date2]:[Date2]],tbl_MAIN[[#This Row],[Date]]),"")</f>
        <v/>
      </c>
      <c r="W544" t="str">
        <f>IFERROR(AVERAGEIFS(tbl_FB[HR80 Pct],tbl_FB[[Athlete name]:[Athlete name]],tbl_MAIN[[#This Row],[Player.Name]],tbl_FB[[Date2]:[Date2]],tbl_MAIN[[#This Row],[Date]]),"")</f>
        <v/>
      </c>
      <c r="X544" t="str">
        <f>IFERROR(AVERAGEIFS(tbl_FB[HR90 Pct],tbl_FB[[Athlete name]:[Athlete name]],tbl_MAIN[[#This Row],[Player.Name]],tbl_FB[[Date2]:[Date2]],tbl_MAIN[[#This Row],[Date]]),"")</f>
        <v/>
      </c>
      <c r="Y544" t="str">
        <f>IFERROR(AVERAGEIFS(tbl_FB[HR8090 Pct],tbl_FB[[Athlete name]:[Athlete name]],tbl_MAIN[[#This Row],[Player.Name]],tbl_FB[[Date2]:[Date2]],tbl_MAIN[[#This Row],[Date]]),"")</f>
        <v/>
      </c>
      <c r="Z544" t="str">
        <f>IFERROR(AVERAGEIFS(tbl_FB[HR Avg],tbl_FB[[Athlete name]:[Athlete name]],tbl_MAIN[[#This Row],[Player.Name]],tbl_FB[[Date2]:[Date2]],tbl_MAIN[[#This Row],[Date]]),"")</f>
        <v/>
      </c>
      <c r="AA544" t="str">
        <f>IFERROR(AVERAGEIFS(tbl_FB[HR Avg Pct],tbl_FB[[Athlete name]:[Athlete name]],tbl_MAIN[[#This Row],[Player.Name]],tbl_FB[[Date2]:[Date2]],tbl_MAIN[[#This Row],[Date]]),"")</f>
        <v/>
      </c>
      <c r="AB544"/>
      <c r="AC544"/>
      <c r="AD544" t="s">
        <v>25</v>
      </c>
      <c r="AE544"/>
      <c r="AF544" t="s">
        <v>25</v>
      </c>
      <c r="AG544" t="s">
        <v>25</v>
      </c>
      <c r="AH544" t="s">
        <v>25</v>
      </c>
      <c r="AI544" s="1" t="s">
        <v>25</v>
      </c>
      <c r="AJ544" s="5" t="s">
        <v>25</v>
      </c>
      <c r="AK544" s="5" t="s">
        <v>25</v>
      </c>
      <c r="AL544" s="5">
        <v>6</v>
      </c>
      <c r="AM544" s="5">
        <v>8</v>
      </c>
      <c r="AN544" s="5">
        <v>8</v>
      </c>
      <c r="AO544" s="5">
        <v>8</v>
      </c>
      <c r="AP544" s="5">
        <v>8</v>
      </c>
      <c r="AQ544" s="5">
        <v>8</v>
      </c>
      <c r="AR544" s="5">
        <v>40</v>
      </c>
      <c r="AS544" s="5">
        <v>0</v>
      </c>
      <c r="AT544" s="5">
        <v>1</v>
      </c>
      <c r="AU544" s="5">
        <v>0</v>
      </c>
      <c r="AV544" s="5">
        <v>0</v>
      </c>
      <c r="AW544" s="5">
        <v>0</v>
      </c>
      <c r="AX544" s="5">
        <v>1</v>
      </c>
      <c r="AY544" s="5">
        <v>2</v>
      </c>
      <c r="AZ544" s="5">
        <v>1</v>
      </c>
      <c r="BA544" s="5">
        <v>1</v>
      </c>
      <c r="BB544" s="5">
        <v>-1</v>
      </c>
      <c r="BC544" s="5">
        <v>0</v>
      </c>
      <c r="BD544" s="5">
        <v>-1</v>
      </c>
      <c r="BE544" s="5">
        <v>1</v>
      </c>
      <c r="BF544" s="5">
        <v>1</v>
      </c>
      <c r="BG544" s="5">
        <v>37.833333333333336</v>
      </c>
      <c r="BH544" s="5">
        <v>3632</v>
      </c>
    </row>
    <row r="545" spans="1:60" x14ac:dyDescent="0.35">
      <c r="A545" t="s">
        <v>3</v>
      </c>
      <c r="B545">
        <v>4</v>
      </c>
      <c r="C545">
        <v>2</v>
      </c>
      <c r="D545" s="1">
        <v>43836</v>
      </c>
      <c r="E545">
        <v>2</v>
      </c>
      <c r="F545">
        <v>4</v>
      </c>
      <c r="G545">
        <v>8</v>
      </c>
      <c r="H545">
        <v>85</v>
      </c>
      <c r="I545">
        <v>680</v>
      </c>
      <c r="J545">
        <v>145.43470764160156</v>
      </c>
      <c r="K545">
        <v>91.166666666666671</v>
      </c>
      <c r="L545">
        <v>87.46136474609375</v>
      </c>
      <c r="M545">
        <v>67.451736450195313</v>
      </c>
      <c r="N545">
        <v>28.293685913085938</v>
      </c>
      <c r="O545">
        <v>1.738372802734375</v>
      </c>
      <c r="P545">
        <f>IFERROR(AVERAGEIFS(tbl_FB[HR60 Zone],tbl_FB[[Athlete name]:[Athlete name]],tbl_MAIN[[#This Row],[Player.Name]],tbl_FB[[Date2]:[Date2]],tbl_MAIN[[#This Row],[Date]]),"")</f>
        <v>20.009628295898438</v>
      </c>
      <c r="Q545">
        <f>IFERROR(AVERAGEIFS(tbl_FB[HR70 Zone],tbl_FB[[Athlete name]:[Athlete name]],tbl_MAIN[[#This Row],[Player.Name]],tbl_FB[[Date2]:[Date2]],tbl_MAIN[[#This Row],[Date]]),"")</f>
        <v>39.158050537109375</v>
      </c>
      <c r="R545">
        <f>IFERROR(AVERAGEIFS(tbl_FB[HR80 Zone],tbl_FB[[Athlete name]:[Athlete name]],tbl_MAIN[[#This Row],[Player.Name]],tbl_FB[[Date2]:[Date2]],tbl_MAIN[[#This Row],[Date]]),"")</f>
        <v>26.555313110351563</v>
      </c>
      <c r="S545">
        <f>IFERROR(AVERAGEIFS(tbl_FB[HR90 Zone],tbl_FB[[Athlete name]:[Athlete name]],tbl_MAIN[[#This Row],[Player.Name]],tbl_FB[[Date2]:[Date2]],tbl_MAIN[[#This Row],[Date]]),"")</f>
        <v>1.738372802734375</v>
      </c>
      <c r="T545">
        <f>IFERROR(AVERAGEIFS(tbl_FB[HR8090 Zone],tbl_FB[[Athlete name]:[Athlete name]],tbl_MAIN[[#This Row],[Player.Name]],tbl_FB[[Date2]:[Date2]],tbl_MAIN[[#This Row],[Date]]),"")</f>
        <v>28.293685913085938</v>
      </c>
      <c r="U545">
        <f>IFERROR(AVERAGEIFS(tbl_FB[HR60 Pct],tbl_FB[[Athlete name]:[Athlete name]],tbl_MAIN[[#This Row],[Player.Name]],tbl_FB[[Date2]:[Date2]],tbl_MAIN[[#This Row],[Date]]),"")</f>
        <v>0.219484039808758</v>
      </c>
      <c r="V545">
        <f>IFERROR(AVERAGEIFS(tbl_FB[HR70 Pct],tbl_FB[[Athlete name]:[Athlete name]],tbl_MAIN[[#This Row],[Player.Name]],tbl_FB[[Date2]:[Date2]],tbl_MAIN[[#This Row],[Date]]),"")</f>
        <v>0.42952157810357633</v>
      </c>
      <c r="W545">
        <f>IFERROR(AVERAGEIFS(tbl_FB[HR80 Pct],tbl_FB[[Athlete name]:[Athlete name]],tbl_MAIN[[#This Row],[Player.Name]],tbl_FB[[Date2]:[Date2]],tbl_MAIN[[#This Row],[Date]]),"")</f>
        <v>0.29128314197826211</v>
      </c>
      <c r="X545">
        <f>IFERROR(AVERAGEIFS(tbl_FB[HR90 Pct],tbl_FB[[Athlete name]:[Athlete name]],tbl_MAIN[[#This Row],[Player.Name]],tbl_FB[[Date2]:[Date2]],tbl_MAIN[[#This Row],[Date]]),"")</f>
        <v>1.906807461865859E-2</v>
      </c>
      <c r="Y545">
        <f>IFERROR(AVERAGEIFS(tbl_FB[HR8090 Pct],tbl_FB[[Athlete name]:[Athlete name]],tbl_MAIN[[#This Row],[Player.Name]],tbl_FB[[Date2]:[Date2]],tbl_MAIN[[#This Row],[Date]]),"")</f>
        <v>0.31035121659692066</v>
      </c>
      <c r="Z545">
        <f>IFERROR(AVERAGEIFS(tbl_FB[HR Avg],tbl_FB[[Athlete name]:[Athlete name]],tbl_MAIN[[#This Row],[Player.Name]],tbl_FB[[Date2]:[Date2]],tbl_MAIN[[#This Row],[Date]]),"")</f>
        <v>148.03512573242188</v>
      </c>
      <c r="AA545">
        <f>IFERROR(AVERAGEIFS(tbl_FB[HR Avg Pct],tbl_FB[[Athlete name]:[Athlete name]],tbl_MAIN[[#This Row],[Player.Name]],tbl_FB[[Date2]:[Date2]],tbl_MAIN[[#This Row],[Date]]),"")</f>
        <v>0.75</v>
      </c>
      <c r="AB545"/>
      <c r="AC545"/>
      <c r="AD545" t="s">
        <v>25</v>
      </c>
      <c r="AE545"/>
      <c r="AF545" t="s">
        <v>25</v>
      </c>
      <c r="AG545" t="s">
        <v>25</v>
      </c>
      <c r="AH545" t="s">
        <v>25</v>
      </c>
      <c r="AI545" s="1" t="s">
        <v>25</v>
      </c>
      <c r="AJ545" s="5" t="s">
        <v>25</v>
      </c>
      <c r="AK545" s="5" t="s">
        <v>25</v>
      </c>
      <c r="AL545" s="5">
        <v>6</v>
      </c>
      <c r="AM545" s="5">
        <v>9</v>
      </c>
      <c r="AN545" s="5">
        <v>8</v>
      </c>
      <c r="AO545" s="5">
        <v>8</v>
      </c>
      <c r="AP545" s="5">
        <v>8</v>
      </c>
      <c r="AQ545" s="5">
        <v>9</v>
      </c>
      <c r="AR545" s="5">
        <v>42</v>
      </c>
      <c r="AS545" s="5">
        <v>1</v>
      </c>
      <c r="AT545" s="5">
        <v>0</v>
      </c>
      <c r="AU545" s="5">
        <v>-1</v>
      </c>
      <c r="AV545" s="5">
        <v>0</v>
      </c>
      <c r="AW545" s="5">
        <v>-1</v>
      </c>
      <c r="AX545" s="5">
        <v>0</v>
      </c>
      <c r="AY545" s="5">
        <v>-1</v>
      </c>
      <c r="AZ545" s="5">
        <v>1</v>
      </c>
      <c r="BA545" s="5">
        <v>-2</v>
      </c>
      <c r="BB545" s="5">
        <v>-2</v>
      </c>
      <c r="BC545" s="5">
        <v>-4</v>
      </c>
      <c r="BD545" s="5">
        <v>-2</v>
      </c>
      <c r="BE545" s="5">
        <v>-1</v>
      </c>
      <c r="BF545" s="5">
        <v>-10</v>
      </c>
      <c r="BG545" s="5">
        <v>38.428571428571431</v>
      </c>
      <c r="BH545" s="5">
        <v>3632</v>
      </c>
    </row>
    <row r="546" spans="1:60" x14ac:dyDescent="0.35">
      <c r="A546" t="s">
        <v>3</v>
      </c>
      <c r="B546">
        <v>4</v>
      </c>
      <c r="C546">
        <v>2</v>
      </c>
      <c r="D546" s="1">
        <v>43837</v>
      </c>
      <c r="E546">
        <v>1</v>
      </c>
      <c r="F546">
        <v>2</v>
      </c>
      <c r="J546" t="s">
        <v>25</v>
      </c>
      <c r="K546" t="s">
        <v>25</v>
      </c>
      <c r="L546" t="s">
        <v>25</v>
      </c>
      <c r="M546" t="s">
        <v>25</v>
      </c>
      <c r="N546" t="s">
        <v>25</v>
      </c>
      <c r="O546" t="s">
        <v>25</v>
      </c>
      <c r="P546" t="str">
        <f>IFERROR(AVERAGEIFS(tbl_FB[HR60 Zone],tbl_FB[[Athlete name]:[Athlete name]],tbl_MAIN[[#This Row],[Player.Name]],tbl_FB[[Date2]:[Date2]],tbl_MAIN[[#This Row],[Date]]),"")</f>
        <v/>
      </c>
      <c r="Q546" t="str">
        <f>IFERROR(AVERAGEIFS(tbl_FB[HR70 Zone],tbl_FB[[Athlete name]:[Athlete name]],tbl_MAIN[[#This Row],[Player.Name]],tbl_FB[[Date2]:[Date2]],tbl_MAIN[[#This Row],[Date]]),"")</f>
        <v/>
      </c>
      <c r="R546" t="str">
        <f>IFERROR(AVERAGEIFS(tbl_FB[HR80 Zone],tbl_FB[[Athlete name]:[Athlete name]],tbl_MAIN[[#This Row],[Player.Name]],tbl_FB[[Date2]:[Date2]],tbl_MAIN[[#This Row],[Date]]),"")</f>
        <v/>
      </c>
      <c r="S546" t="str">
        <f>IFERROR(AVERAGEIFS(tbl_FB[HR90 Zone],tbl_FB[[Athlete name]:[Athlete name]],tbl_MAIN[[#This Row],[Player.Name]],tbl_FB[[Date2]:[Date2]],tbl_MAIN[[#This Row],[Date]]),"")</f>
        <v/>
      </c>
      <c r="T546" t="str">
        <f>IFERROR(AVERAGEIFS(tbl_FB[HR8090 Zone],tbl_FB[[Athlete name]:[Athlete name]],tbl_MAIN[[#This Row],[Player.Name]],tbl_FB[[Date2]:[Date2]],tbl_MAIN[[#This Row],[Date]]),"")</f>
        <v/>
      </c>
      <c r="U546" t="str">
        <f>IFERROR(AVERAGEIFS(tbl_FB[HR60 Pct],tbl_FB[[Athlete name]:[Athlete name]],tbl_MAIN[[#This Row],[Player.Name]],tbl_FB[[Date2]:[Date2]],tbl_MAIN[[#This Row],[Date]]),"")</f>
        <v/>
      </c>
      <c r="V546" t="str">
        <f>IFERROR(AVERAGEIFS(tbl_FB[HR70 Pct],tbl_FB[[Athlete name]:[Athlete name]],tbl_MAIN[[#This Row],[Player.Name]],tbl_FB[[Date2]:[Date2]],tbl_MAIN[[#This Row],[Date]]),"")</f>
        <v/>
      </c>
      <c r="W546" t="str">
        <f>IFERROR(AVERAGEIFS(tbl_FB[HR80 Pct],tbl_FB[[Athlete name]:[Athlete name]],tbl_MAIN[[#This Row],[Player.Name]],tbl_FB[[Date2]:[Date2]],tbl_MAIN[[#This Row],[Date]]),"")</f>
        <v/>
      </c>
      <c r="X546" t="str">
        <f>IFERROR(AVERAGEIFS(tbl_FB[HR90 Pct],tbl_FB[[Athlete name]:[Athlete name]],tbl_MAIN[[#This Row],[Player.Name]],tbl_FB[[Date2]:[Date2]],tbl_MAIN[[#This Row],[Date]]),"")</f>
        <v/>
      </c>
      <c r="Y546" t="str">
        <f>IFERROR(AVERAGEIFS(tbl_FB[HR8090 Pct],tbl_FB[[Athlete name]:[Athlete name]],tbl_MAIN[[#This Row],[Player.Name]],tbl_FB[[Date2]:[Date2]],tbl_MAIN[[#This Row],[Date]]),"")</f>
        <v/>
      </c>
      <c r="Z546" t="str">
        <f>IFERROR(AVERAGEIFS(tbl_FB[HR Avg],tbl_FB[[Athlete name]:[Athlete name]],tbl_MAIN[[#This Row],[Player.Name]],tbl_FB[[Date2]:[Date2]],tbl_MAIN[[#This Row],[Date]]),"")</f>
        <v/>
      </c>
      <c r="AA546" t="str">
        <f>IFERROR(AVERAGEIFS(tbl_FB[HR Avg Pct],tbl_FB[[Athlete name]:[Athlete name]],tbl_MAIN[[#This Row],[Player.Name]],tbl_FB[[Date2]:[Date2]],tbl_MAIN[[#This Row],[Date]]),"")</f>
        <v/>
      </c>
      <c r="AB546"/>
      <c r="AC546"/>
      <c r="AD546" t="s">
        <v>25</v>
      </c>
      <c r="AE546">
        <v>1</v>
      </c>
      <c r="AF546" t="s">
        <v>25</v>
      </c>
      <c r="AG546" t="s">
        <v>25</v>
      </c>
      <c r="AH546" t="s">
        <v>25</v>
      </c>
      <c r="AI546" s="1" t="s">
        <v>25</v>
      </c>
      <c r="AJ546" s="5" t="s">
        <v>25</v>
      </c>
      <c r="AK546" s="5" t="s">
        <v>25</v>
      </c>
      <c r="AL546" s="5">
        <v>7</v>
      </c>
      <c r="AM546" s="5">
        <v>9</v>
      </c>
      <c r="AN546" s="5">
        <v>7</v>
      </c>
      <c r="AO546" s="5">
        <v>8</v>
      </c>
      <c r="AP546" s="5">
        <v>7</v>
      </c>
      <c r="AQ546" s="5">
        <v>9</v>
      </c>
      <c r="AR546" s="5">
        <v>40</v>
      </c>
      <c r="AS546" s="5">
        <v>0</v>
      </c>
      <c r="AT546" s="5">
        <v>-2</v>
      </c>
      <c r="AU546" s="5">
        <v>-1</v>
      </c>
      <c r="AV546" s="5">
        <v>-4</v>
      </c>
      <c r="AW546" s="5">
        <v>-1</v>
      </c>
      <c r="AX546" s="5">
        <v>-1</v>
      </c>
      <c r="AY546" s="5">
        <v>-9</v>
      </c>
      <c r="AZ546" s="5">
        <v>0</v>
      </c>
      <c r="BA546" s="5">
        <v>0</v>
      </c>
      <c r="BB546" s="5">
        <v>1</v>
      </c>
      <c r="BC546" s="5">
        <v>0</v>
      </c>
      <c r="BD546" s="5">
        <v>0</v>
      </c>
      <c r="BE546" s="5">
        <v>0</v>
      </c>
      <c r="BF546" s="5">
        <v>1</v>
      </c>
      <c r="BG546" s="5">
        <v>38</v>
      </c>
      <c r="BH546" s="5">
        <v>3632</v>
      </c>
    </row>
    <row r="547" spans="1:60" x14ac:dyDescent="0.35">
      <c r="A547" t="s">
        <v>3</v>
      </c>
      <c r="B547">
        <v>4</v>
      </c>
      <c r="C547">
        <v>2</v>
      </c>
      <c r="D547" s="1">
        <v>43838</v>
      </c>
      <c r="E547">
        <v>2</v>
      </c>
      <c r="F547">
        <v>4</v>
      </c>
      <c r="G547">
        <v>2</v>
      </c>
      <c r="H547">
        <v>65</v>
      </c>
      <c r="I547">
        <v>130</v>
      </c>
      <c r="J547" t="s">
        <v>25</v>
      </c>
      <c r="K547" t="s">
        <v>25</v>
      </c>
      <c r="L547" t="s">
        <v>25</v>
      </c>
      <c r="M547" t="s">
        <v>25</v>
      </c>
      <c r="N547" t="s">
        <v>25</v>
      </c>
      <c r="O547" t="s">
        <v>25</v>
      </c>
      <c r="P547" t="str">
        <f>IFERROR(AVERAGEIFS(tbl_FB[HR60 Zone],tbl_FB[[Athlete name]:[Athlete name]],tbl_MAIN[[#This Row],[Player.Name]],tbl_FB[[Date2]:[Date2]],tbl_MAIN[[#This Row],[Date]]),"")</f>
        <v/>
      </c>
      <c r="Q547" t="str">
        <f>IFERROR(AVERAGEIFS(tbl_FB[HR70 Zone],tbl_FB[[Athlete name]:[Athlete name]],tbl_MAIN[[#This Row],[Player.Name]],tbl_FB[[Date2]:[Date2]],tbl_MAIN[[#This Row],[Date]]),"")</f>
        <v/>
      </c>
      <c r="R547" t="str">
        <f>IFERROR(AVERAGEIFS(tbl_FB[HR80 Zone],tbl_FB[[Athlete name]:[Athlete name]],tbl_MAIN[[#This Row],[Player.Name]],tbl_FB[[Date2]:[Date2]],tbl_MAIN[[#This Row],[Date]]),"")</f>
        <v/>
      </c>
      <c r="S547" t="str">
        <f>IFERROR(AVERAGEIFS(tbl_FB[HR90 Zone],tbl_FB[[Athlete name]:[Athlete name]],tbl_MAIN[[#This Row],[Player.Name]],tbl_FB[[Date2]:[Date2]],tbl_MAIN[[#This Row],[Date]]),"")</f>
        <v/>
      </c>
      <c r="T547" t="str">
        <f>IFERROR(AVERAGEIFS(tbl_FB[HR8090 Zone],tbl_FB[[Athlete name]:[Athlete name]],tbl_MAIN[[#This Row],[Player.Name]],tbl_FB[[Date2]:[Date2]],tbl_MAIN[[#This Row],[Date]]),"")</f>
        <v/>
      </c>
      <c r="U547" t="str">
        <f>IFERROR(AVERAGEIFS(tbl_FB[HR60 Pct],tbl_FB[[Athlete name]:[Athlete name]],tbl_MAIN[[#This Row],[Player.Name]],tbl_FB[[Date2]:[Date2]],tbl_MAIN[[#This Row],[Date]]),"")</f>
        <v/>
      </c>
      <c r="V547" t="str">
        <f>IFERROR(AVERAGEIFS(tbl_FB[HR70 Pct],tbl_FB[[Athlete name]:[Athlete name]],tbl_MAIN[[#This Row],[Player.Name]],tbl_FB[[Date2]:[Date2]],tbl_MAIN[[#This Row],[Date]]),"")</f>
        <v/>
      </c>
      <c r="W547" t="str">
        <f>IFERROR(AVERAGEIFS(tbl_FB[HR80 Pct],tbl_FB[[Athlete name]:[Athlete name]],tbl_MAIN[[#This Row],[Player.Name]],tbl_FB[[Date2]:[Date2]],tbl_MAIN[[#This Row],[Date]]),"")</f>
        <v/>
      </c>
      <c r="X547" t="str">
        <f>IFERROR(AVERAGEIFS(tbl_FB[HR90 Pct],tbl_FB[[Athlete name]:[Athlete name]],tbl_MAIN[[#This Row],[Player.Name]],tbl_FB[[Date2]:[Date2]],tbl_MAIN[[#This Row],[Date]]),"")</f>
        <v/>
      </c>
      <c r="Y547" t="str">
        <f>IFERROR(AVERAGEIFS(tbl_FB[HR8090 Pct],tbl_FB[[Athlete name]:[Athlete name]],tbl_MAIN[[#This Row],[Player.Name]],tbl_FB[[Date2]:[Date2]],tbl_MAIN[[#This Row],[Date]]),"")</f>
        <v/>
      </c>
      <c r="Z547" t="str">
        <f>IFERROR(AVERAGEIFS(tbl_FB[HR Avg],tbl_FB[[Athlete name]:[Athlete name]],tbl_MAIN[[#This Row],[Player.Name]],tbl_FB[[Date2]:[Date2]],tbl_MAIN[[#This Row],[Date]]),"")</f>
        <v/>
      </c>
      <c r="AA547" t="str">
        <f>IFERROR(AVERAGEIFS(tbl_FB[HR Avg Pct],tbl_FB[[Athlete name]:[Athlete name]],tbl_MAIN[[#This Row],[Player.Name]],tbl_FB[[Date2]:[Date2]],tbl_MAIN[[#This Row],[Date]]),"")</f>
        <v/>
      </c>
      <c r="AB547"/>
      <c r="AC547"/>
      <c r="AD547" t="s">
        <v>25</v>
      </c>
      <c r="AE547"/>
      <c r="AF547" t="s">
        <v>25</v>
      </c>
      <c r="AG547" t="s">
        <v>25</v>
      </c>
      <c r="AH547" t="s">
        <v>25</v>
      </c>
      <c r="AI547" s="1" t="s">
        <v>25</v>
      </c>
      <c r="AJ547" s="5" t="s">
        <v>25</v>
      </c>
      <c r="AK547" s="5" t="s">
        <v>25</v>
      </c>
      <c r="AL547" s="5">
        <v>7</v>
      </c>
      <c r="AM547" s="5">
        <v>7</v>
      </c>
      <c r="AN547" s="5">
        <v>6</v>
      </c>
      <c r="AO547" s="5">
        <v>4</v>
      </c>
      <c r="AP547" s="5">
        <v>6</v>
      </c>
      <c r="AQ547" s="5">
        <v>8</v>
      </c>
      <c r="AR547" s="5">
        <v>31</v>
      </c>
      <c r="AS547" s="5">
        <v>0</v>
      </c>
      <c r="AT547" s="5">
        <v>2</v>
      </c>
      <c r="AU547" s="5">
        <v>2</v>
      </c>
      <c r="AV547" s="5">
        <v>4</v>
      </c>
      <c r="AW547" s="5">
        <v>1</v>
      </c>
      <c r="AX547" s="5">
        <v>1</v>
      </c>
      <c r="AY547" s="5">
        <v>10</v>
      </c>
      <c r="AZ547" s="5">
        <v>0</v>
      </c>
      <c r="BA547" s="5">
        <v>1</v>
      </c>
      <c r="BB547" s="5">
        <v>2</v>
      </c>
      <c r="BC547" s="5">
        <v>4</v>
      </c>
      <c r="BD547" s="5">
        <v>-1</v>
      </c>
      <c r="BE547" s="5">
        <v>1</v>
      </c>
      <c r="BF547" s="5">
        <v>7</v>
      </c>
      <c r="BG547" s="5">
        <v>38</v>
      </c>
      <c r="BH547" s="5">
        <v>3632</v>
      </c>
    </row>
    <row r="548" spans="1:60" x14ac:dyDescent="0.35">
      <c r="A548" t="s">
        <v>3</v>
      </c>
      <c r="B548">
        <v>4</v>
      </c>
      <c r="C548">
        <v>2</v>
      </c>
      <c r="D548" s="1">
        <v>43839</v>
      </c>
      <c r="E548">
        <v>2</v>
      </c>
      <c r="F548">
        <v>4</v>
      </c>
      <c r="G548">
        <v>5</v>
      </c>
      <c r="H548">
        <v>70</v>
      </c>
      <c r="I548">
        <v>350</v>
      </c>
      <c r="J548">
        <v>72.634048461914063</v>
      </c>
      <c r="K548">
        <v>68.98951666666666</v>
      </c>
      <c r="L548">
        <v>46.15106201171875</v>
      </c>
      <c r="M548">
        <v>22.921035766601563</v>
      </c>
      <c r="N548">
        <v>8.77020263671875</v>
      </c>
      <c r="O548">
        <v>1.5095062255859375</v>
      </c>
      <c r="P548">
        <f>IFERROR(AVERAGEIFS(tbl_FB[HR60 Zone],tbl_FB[[Athlete name]:[Athlete name]],tbl_MAIN[[#This Row],[Player.Name]],tbl_FB[[Date2]:[Date2]],tbl_MAIN[[#This Row],[Date]]),"")</f>
        <v>23.230026245117188</v>
      </c>
      <c r="Q548">
        <f>IFERROR(AVERAGEIFS(tbl_FB[HR70 Zone],tbl_FB[[Athlete name]:[Athlete name]],tbl_MAIN[[#This Row],[Player.Name]],tbl_FB[[Date2]:[Date2]],tbl_MAIN[[#This Row],[Date]]),"")</f>
        <v>14.150833129882814</v>
      </c>
      <c r="R548">
        <f>IFERROR(AVERAGEIFS(tbl_FB[HR80 Zone],tbl_FB[[Athlete name]:[Athlete name]],tbl_MAIN[[#This Row],[Player.Name]],tbl_FB[[Date2]:[Date2]],tbl_MAIN[[#This Row],[Date]]),"")</f>
        <v>7.2606964111328125</v>
      </c>
      <c r="S548">
        <f>IFERROR(AVERAGEIFS(tbl_FB[HR90 Zone],tbl_FB[[Athlete name]:[Athlete name]],tbl_MAIN[[#This Row],[Player.Name]],tbl_FB[[Date2]:[Date2]],tbl_MAIN[[#This Row],[Date]]),"")</f>
        <v>1.5095062255859375</v>
      </c>
      <c r="T548">
        <f>IFERROR(AVERAGEIFS(tbl_FB[HR8090 Zone],tbl_FB[[Athlete name]:[Athlete name]],tbl_MAIN[[#This Row],[Player.Name]],tbl_FB[[Date2]:[Date2]],tbl_MAIN[[#This Row],[Date]]),"")</f>
        <v>8.77020263671875</v>
      </c>
      <c r="U548">
        <f>IFERROR(AVERAGEIFS(tbl_FB[HR60 Pct],tbl_FB[[Athlete name]:[Athlete name]],tbl_MAIN[[#This Row],[Player.Name]],tbl_FB[[Date2]:[Date2]],tbl_MAIN[[#This Row],[Date]]),"")</f>
        <v>0.33671820542469649</v>
      </c>
      <c r="V548">
        <f>IFERROR(AVERAGEIFS(tbl_FB[HR70 Pct],tbl_FB[[Athlete name]:[Athlete name]],tbl_MAIN[[#This Row],[Player.Name]],tbl_FB[[Date2]:[Date2]],tbl_MAIN[[#This Row],[Date]]),"")</f>
        <v>0.20511570182836208</v>
      </c>
      <c r="W548">
        <f>IFERROR(AVERAGEIFS(tbl_FB[HR80 Pct],tbl_FB[[Athlete name]:[Athlete name]],tbl_MAIN[[#This Row],[Player.Name]],tbl_FB[[Date2]:[Date2]],tbl_MAIN[[#This Row],[Date]]),"")</f>
        <v>0.10524347410946465</v>
      </c>
      <c r="X548">
        <f>IFERROR(AVERAGEIFS(tbl_FB[HR90 Pct],tbl_FB[[Athlete name]:[Athlete name]],tbl_MAIN[[#This Row],[Player.Name]],tbl_FB[[Date2]:[Date2]],tbl_MAIN[[#This Row],[Date]]),"")</f>
        <v>2.1880226134636461E-2</v>
      </c>
      <c r="Y548">
        <f>IFERROR(AVERAGEIFS(tbl_FB[HR8090 Pct],tbl_FB[[Athlete name]:[Athlete name]],tbl_MAIN[[#This Row],[Player.Name]],tbl_FB[[Date2]:[Date2]],tbl_MAIN[[#This Row],[Date]]),"")</f>
        <v>0.12712370024410111</v>
      </c>
      <c r="Z548">
        <f>IFERROR(AVERAGEIFS(tbl_FB[HR Avg],tbl_FB[[Athlete name]:[Athlete name]],tbl_MAIN[[#This Row],[Player.Name]],tbl_FB[[Date2]:[Date2]],tbl_MAIN[[#This Row],[Date]]),"")</f>
        <v>129.43275451660156</v>
      </c>
      <c r="AA548">
        <f>IFERROR(AVERAGEIFS(tbl_FB[HR Avg Pct],tbl_FB[[Athlete name]:[Athlete name]],tbl_MAIN[[#This Row],[Player.Name]],tbl_FB[[Date2]:[Date2]],tbl_MAIN[[#This Row],[Date]]),"")</f>
        <v>0.65</v>
      </c>
      <c r="AB548"/>
      <c r="AC548"/>
      <c r="AD548" t="s">
        <v>25</v>
      </c>
      <c r="AE548"/>
      <c r="AF548" t="s">
        <v>25</v>
      </c>
      <c r="AG548" t="s">
        <v>25</v>
      </c>
      <c r="AH548" t="s">
        <v>25</v>
      </c>
      <c r="AI548" s="1" t="s">
        <v>25</v>
      </c>
      <c r="AJ548" s="5" t="s">
        <v>25</v>
      </c>
      <c r="AK548" s="5" t="s">
        <v>25</v>
      </c>
      <c r="AL548" s="5">
        <v>7</v>
      </c>
      <c r="AM548" s="5">
        <v>9</v>
      </c>
      <c r="AN548" s="5">
        <v>8</v>
      </c>
      <c r="AO548" s="5">
        <v>8</v>
      </c>
      <c r="AP548" s="5">
        <v>7</v>
      </c>
      <c r="AQ548" s="5">
        <v>9</v>
      </c>
      <c r="AR548" s="5">
        <v>41</v>
      </c>
      <c r="AS548" s="5">
        <v>0</v>
      </c>
      <c r="AT548" s="5">
        <v>-1</v>
      </c>
      <c r="AU548" s="5">
        <v>0</v>
      </c>
      <c r="AV548" s="5">
        <v>0</v>
      </c>
      <c r="AW548" s="5">
        <v>-2</v>
      </c>
      <c r="AX548" s="5">
        <v>0</v>
      </c>
      <c r="AY548" s="5">
        <v>-3</v>
      </c>
      <c r="AZ548" s="5">
        <v>0</v>
      </c>
      <c r="BA548" s="5">
        <v>-1</v>
      </c>
      <c r="BB548" s="5">
        <v>0</v>
      </c>
      <c r="BC548" s="5">
        <v>0</v>
      </c>
      <c r="BD548" s="5">
        <v>-1</v>
      </c>
      <c r="BE548" s="5">
        <v>0</v>
      </c>
      <c r="BF548" s="5">
        <v>-2</v>
      </c>
      <c r="BG548" s="5">
        <v>38.857142857142854</v>
      </c>
      <c r="BH548" s="5">
        <v>3632</v>
      </c>
    </row>
    <row r="549" spans="1:60" x14ac:dyDescent="0.35">
      <c r="A549" t="s">
        <v>3</v>
      </c>
      <c r="B549">
        <v>4</v>
      </c>
      <c r="C549">
        <v>2</v>
      </c>
      <c r="D549" s="1">
        <v>43840</v>
      </c>
      <c r="E549">
        <v>1</v>
      </c>
      <c r="F549">
        <v>2</v>
      </c>
      <c r="J549" t="s">
        <v>25</v>
      </c>
      <c r="K549" t="s">
        <v>25</v>
      </c>
      <c r="L549" t="s">
        <v>25</v>
      </c>
      <c r="M549" t="s">
        <v>25</v>
      </c>
      <c r="N549" t="s">
        <v>25</v>
      </c>
      <c r="O549" t="s">
        <v>25</v>
      </c>
      <c r="P549" t="str">
        <f>IFERROR(AVERAGEIFS(tbl_FB[HR60 Zone],tbl_FB[[Athlete name]:[Athlete name]],tbl_MAIN[[#This Row],[Player.Name]],tbl_FB[[Date2]:[Date2]],tbl_MAIN[[#This Row],[Date]]),"")</f>
        <v/>
      </c>
      <c r="Q549" t="str">
        <f>IFERROR(AVERAGEIFS(tbl_FB[HR70 Zone],tbl_FB[[Athlete name]:[Athlete name]],tbl_MAIN[[#This Row],[Player.Name]],tbl_FB[[Date2]:[Date2]],tbl_MAIN[[#This Row],[Date]]),"")</f>
        <v/>
      </c>
      <c r="R549" t="str">
        <f>IFERROR(AVERAGEIFS(tbl_FB[HR80 Zone],tbl_FB[[Athlete name]:[Athlete name]],tbl_MAIN[[#This Row],[Player.Name]],tbl_FB[[Date2]:[Date2]],tbl_MAIN[[#This Row],[Date]]),"")</f>
        <v/>
      </c>
      <c r="S549" t="str">
        <f>IFERROR(AVERAGEIFS(tbl_FB[HR90 Zone],tbl_FB[[Athlete name]:[Athlete name]],tbl_MAIN[[#This Row],[Player.Name]],tbl_FB[[Date2]:[Date2]],tbl_MAIN[[#This Row],[Date]]),"")</f>
        <v/>
      </c>
      <c r="T549" t="str">
        <f>IFERROR(AVERAGEIFS(tbl_FB[HR8090 Zone],tbl_FB[[Athlete name]:[Athlete name]],tbl_MAIN[[#This Row],[Player.Name]],tbl_FB[[Date2]:[Date2]],tbl_MAIN[[#This Row],[Date]]),"")</f>
        <v/>
      </c>
      <c r="U549" t="str">
        <f>IFERROR(AVERAGEIFS(tbl_FB[HR60 Pct],tbl_FB[[Athlete name]:[Athlete name]],tbl_MAIN[[#This Row],[Player.Name]],tbl_FB[[Date2]:[Date2]],tbl_MAIN[[#This Row],[Date]]),"")</f>
        <v/>
      </c>
      <c r="V549" t="str">
        <f>IFERROR(AVERAGEIFS(tbl_FB[HR70 Pct],tbl_FB[[Athlete name]:[Athlete name]],tbl_MAIN[[#This Row],[Player.Name]],tbl_FB[[Date2]:[Date2]],tbl_MAIN[[#This Row],[Date]]),"")</f>
        <v/>
      </c>
      <c r="W549" t="str">
        <f>IFERROR(AVERAGEIFS(tbl_FB[HR80 Pct],tbl_FB[[Athlete name]:[Athlete name]],tbl_MAIN[[#This Row],[Player.Name]],tbl_FB[[Date2]:[Date2]],tbl_MAIN[[#This Row],[Date]]),"")</f>
        <v/>
      </c>
      <c r="X549" t="str">
        <f>IFERROR(AVERAGEIFS(tbl_FB[HR90 Pct],tbl_FB[[Athlete name]:[Athlete name]],tbl_MAIN[[#This Row],[Player.Name]],tbl_FB[[Date2]:[Date2]],tbl_MAIN[[#This Row],[Date]]),"")</f>
        <v/>
      </c>
      <c r="Y549" t="str">
        <f>IFERROR(AVERAGEIFS(tbl_FB[HR8090 Pct],tbl_FB[[Athlete name]:[Athlete name]],tbl_MAIN[[#This Row],[Player.Name]],tbl_FB[[Date2]:[Date2]],tbl_MAIN[[#This Row],[Date]]),"")</f>
        <v/>
      </c>
      <c r="Z549" t="str">
        <f>IFERROR(AVERAGEIFS(tbl_FB[HR Avg],tbl_FB[[Athlete name]:[Athlete name]],tbl_MAIN[[#This Row],[Player.Name]],tbl_FB[[Date2]:[Date2]],tbl_MAIN[[#This Row],[Date]]),"")</f>
        <v/>
      </c>
      <c r="AA549" t="str">
        <f>IFERROR(AVERAGEIFS(tbl_FB[HR Avg Pct],tbl_FB[[Athlete name]:[Athlete name]],tbl_MAIN[[#This Row],[Player.Name]],tbl_FB[[Date2]:[Date2]],tbl_MAIN[[#This Row],[Date]]),"")</f>
        <v/>
      </c>
      <c r="AB549"/>
      <c r="AC549"/>
      <c r="AD549" t="s">
        <v>25</v>
      </c>
      <c r="AE549">
        <v>1</v>
      </c>
      <c r="AF549" t="s">
        <v>25</v>
      </c>
      <c r="AG549" t="s">
        <v>25</v>
      </c>
      <c r="AH549" t="s">
        <v>25</v>
      </c>
      <c r="AI549" s="1" t="s">
        <v>25</v>
      </c>
      <c r="AJ549" s="5" t="s">
        <v>25</v>
      </c>
      <c r="AK549" s="5" t="s">
        <v>25</v>
      </c>
      <c r="AL549" s="5">
        <v>7</v>
      </c>
      <c r="AM549" s="5">
        <v>8</v>
      </c>
      <c r="AN549" s="5">
        <v>8</v>
      </c>
      <c r="AO549" s="5">
        <v>8</v>
      </c>
      <c r="AP549" s="5">
        <v>5</v>
      </c>
      <c r="AQ549" s="5">
        <v>9</v>
      </c>
      <c r="AR549" s="5">
        <v>38</v>
      </c>
      <c r="AS549" s="5">
        <v>0</v>
      </c>
      <c r="AT549" s="5">
        <v>0</v>
      </c>
      <c r="AU549" s="5">
        <v>0</v>
      </c>
      <c r="AV549" s="5">
        <v>0</v>
      </c>
      <c r="AW549" s="5">
        <v>1</v>
      </c>
      <c r="AX549" s="5">
        <v>0</v>
      </c>
      <c r="AY549" s="5">
        <v>1</v>
      </c>
      <c r="AZ549" s="5">
        <v>0</v>
      </c>
      <c r="BA549" s="5">
        <v>-1</v>
      </c>
      <c r="BB549" s="5">
        <v>-1</v>
      </c>
      <c r="BC549" s="5">
        <v>-3</v>
      </c>
      <c r="BD549" s="5">
        <v>3</v>
      </c>
      <c r="BE549" s="5">
        <v>0</v>
      </c>
      <c r="BF549" s="5">
        <v>-2</v>
      </c>
      <c r="BG549" s="5">
        <v>38.571428571428569</v>
      </c>
      <c r="BH549" s="5">
        <v>3632</v>
      </c>
    </row>
    <row r="550" spans="1:60" x14ac:dyDescent="0.35">
      <c r="A550" t="s">
        <v>3</v>
      </c>
      <c r="B550">
        <v>4</v>
      </c>
      <c r="C550">
        <v>2</v>
      </c>
      <c r="D550" s="1">
        <v>43841</v>
      </c>
      <c r="E550">
        <v>3</v>
      </c>
      <c r="F550" t="s">
        <v>25</v>
      </c>
      <c r="G550" t="s">
        <v>25</v>
      </c>
      <c r="H550" t="s">
        <v>25</v>
      </c>
      <c r="I550" t="s">
        <v>25</v>
      </c>
      <c r="J550" t="s">
        <v>25</v>
      </c>
      <c r="K550" t="s">
        <v>25</v>
      </c>
      <c r="L550" t="s">
        <v>25</v>
      </c>
      <c r="M550" t="s">
        <v>25</v>
      </c>
      <c r="N550" t="s">
        <v>25</v>
      </c>
      <c r="O550" t="s">
        <v>25</v>
      </c>
      <c r="P550" t="str">
        <f>IFERROR(AVERAGEIFS(tbl_FB[HR60 Zone],tbl_FB[[Athlete name]:[Athlete name]],tbl_MAIN[[#This Row],[Player.Name]],tbl_FB[[Date2]:[Date2]],tbl_MAIN[[#This Row],[Date]]),"")</f>
        <v/>
      </c>
      <c r="Q550" t="str">
        <f>IFERROR(AVERAGEIFS(tbl_FB[HR70 Zone],tbl_FB[[Athlete name]:[Athlete name]],tbl_MAIN[[#This Row],[Player.Name]],tbl_FB[[Date2]:[Date2]],tbl_MAIN[[#This Row],[Date]]),"")</f>
        <v/>
      </c>
      <c r="R550" t="str">
        <f>IFERROR(AVERAGEIFS(tbl_FB[HR80 Zone],tbl_FB[[Athlete name]:[Athlete name]],tbl_MAIN[[#This Row],[Player.Name]],tbl_FB[[Date2]:[Date2]],tbl_MAIN[[#This Row],[Date]]),"")</f>
        <v/>
      </c>
      <c r="S550" t="str">
        <f>IFERROR(AVERAGEIFS(tbl_FB[HR90 Zone],tbl_FB[[Athlete name]:[Athlete name]],tbl_MAIN[[#This Row],[Player.Name]],tbl_FB[[Date2]:[Date2]],tbl_MAIN[[#This Row],[Date]]),"")</f>
        <v/>
      </c>
      <c r="T550" t="str">
        <f>IFERROR(AVERAGEIFS(tbl_FB[HR8090 Zone],tbl_FB[[Athlete name]:[Athlete name]],tbl_MAIN[[#This Row],[Player.Name]],tbl_FB[[Date2]:[Date2]],tbl_MAIN[[#This Row],[Date]]),"")</f>
        <v/>
      </c>
      <c r="U550" t="str">
        <f>IFERROR(AVERAGEIFS(tbl_FB[HR60 Pct],tbl_FB[[Athlete name]:[Athlete name]],tbl_MAIN[[#This Row],[Player.Name]],tbl_FB[[Date2]:[Date2]],tbl_MAIN[[#This Row],[Date]]),"")</f>
        <v/>
      </c>
      <c r="V550" t="str">
        <f>IFERROR(AVERAGEIFS(tbl_FB[HR70 Pct],tbl_FB[[Athlete name]:[Athlete name]],tbl_MAIN[[#This Row],[Player.Name]],tbl_FB[[Date2]:[Date2]],tbl_MAIN[[#This Row],[Date]]),"")</f>
        <v/>
      </c>
      <c r="W550" t="str">
        <f>IFERROR(AVERAGEIFS(tbl_FB[HR80 Pct],tbl_FB[[Athlete name]:[Athlete name]],tbl_MAIN[[#This Row],[Player.Name]],tbl_FB[[Date2]:[Date2]],tbl_MAIN[[#This Row],[Date]]),"")</f>
        <v/>
      </c>
      <c r="X550" t="str">
        <f>IFERROR(AVERAGEIFS(tbl_FB[HR90 Pct],tbl_FB[[Athlete name]:[Athlete name]],tbl_MAIN[[#This Row],[Player.Name]],tbl_FB[[Date2]:[Date2]],tbl_MAIN[[#This Row],[Date]]),"")</f>
        <v/>
      </c>
      <c r="Y550" t="str">
        <f>IFERROR(AVERAGEIFS(tbl_FB[HR8090 Pct],tbl_FB[[Athlete name]:[Athlete name]],tbl_MAIN[[#This Row],[Player.Name]],tbl_FB[[Date2]:[Date2]],tbl_MAIN[[#This Row],[Date]]),"")</f>
        <v/>
      </c>
      <c r="Z550" t="str">
        <f>IFERROR(AVERAGEIFS(tbl_FB[HR Avg],tbl_FB[[Athlete name]:[Athlete name]],tbl_MAIN[[#This Row],[Player.Name]],tbl_FB[[Date2]:[Date2]],tbl_MAIN[[#This Row],[Date]]),"")</f>
        <v/>
      </c>
      <c r="AA550" t="str">
        <f>IFERROR(AVERAGEIFS(tbl_FB[HR Avg Pct],tbl_FB[[Athlete name]:[Athlete name]],tbl_MAIN[[#This Row],[Player.Name]],tbl_FB[[Date2]:[Date2]],tbl_MAIN[[#This Row],[Date]]),"")</f>
        <v/>
      </c>
      <c r="AB550"/>
      <c r="AC550"/>
      <c r="AD550" t="s">
        <v>25</v>
      </c>
      <c r="AE550"/>
      <c r="AF550" t="s">
        <v>25</v>
      </c>
      <c r="AG550" t="s">
        <v>25</v>
      </c>
      <c r="AH550" t="s">
        <v>25</v>
      </c>
      <c r="AI550" s="1" t="s">
        <v>25</v>
      </c>
      <c r="AJ550" s="5" t="s">
        <v>25</v>
      </c>
      <c r="AK550" s="5" t="s">
        <v>25</v>
      </c>
      <c r="AL550" s="5">
        <v>7</v>
      </c>
      <c r="AM550" s="5">
        <v>8</v>
      </c>
      <c r="AN550" s="5">
        <v>8</v>
      </c>
      <c r="AO550" s="5">
        <v>8</v>
      </c>
      <c r="AP550" s="5">
        <v>6</v>
      </c>
      <c r="AQ550" s="5">
        <v>9</v>
      </c>
      <c r="AR550" s="5">
        <v>39</v>
      </c>
      <c r="AS550" s="5">
        <v>0</v>
      </c>
      <c r="AT550" s="5">
        <v>-1</v>
      </c>
      <c r="AU550" s="5">
        <v>-1</v>
      </c>
      <c r="AV550" s="5">
        <v>-3</v>
      </c>
      <c r="AW550" s="5">
        <v>2</v>
      </c>
      <c r="AX550" s="5">
        <v>0</v>
      </c>
      <c r="AY550" s="5">
        <v>-3</v>
      </c>
      <c r="AZ550" s="5">
        <v>0</v>
      </c>
      <c r="BA550" s="5">
        <v>-1</v>
      </c>
      <c r="BB550" s="5">
        <v>-1</v>
      </c>
      <c r="BC550" s="5">
        <v>-4</v>
      </c>
      <c r="BD550" s="5">
        <v>1</v>
      </c>
      <c r="BE550" s="5">
        <v>1</v>
      </c>
      <c r="BF550" s="5">
        <v>-4</v>
      </c>
      <c r="BG550" s="5">
        <v>38.714285714285715</v>
      </c>
      <c r="BH550" s="5">
        <v>3632</v>
      </c>
    </row>
    <row r="551" spans="1:60" x14ac:dyDescent="0.35">
      <c r="A551" t="s">
        <v>3</v>
      </c>
      <c r="B551">
        <v>4</v>
      </c>
      <c r="C551">
        <v>2</v>
      </c>
      <c r="D551" s="1">
        <v>43842</v>
      </c>
      <c r="E551">
        <v>3</v>
      </c>
      <c r="F551" t="s">
        <v>25</v>
      </c>
      <c r="G551" t="s">
        <v>25</v>
      </c>
      <c r="H551" t="s">
        <v>25</v>
      </c>
      <c r="I551" t="s">
        <v>25</v>
      </c>
      <c r="J551" t="s">
        <v>25</v>
      </c>
      <c r="K551" t="s">
        <v>25</v>
      </c>
      <c r="L551" t="s">
        <v>25</v>
      </c>
      <c r="M551" t="s">
        <v>25</v>
      </c>
      <c r="N551" t="s">
        <v>25</v>
      </c>
      <c r="O551" t="s">
        <v>25</v>
      </c>
      <c r="P551" t="str">
        <f>IFERROR(AVERAGEIFS(tbl_FB[HR60 Zone],tbl_FB[[Athlete name]:[Athlete name]],tbl_MAIN[[#This Row],[Player.Name]],tbl_FB[[Date2]:[Date2]],tbl_MAIN[[#This Row],[Date]]),"")</f>
        <v/>
      </c>
      <c r="Q551" t="str">
        <f>IFERROR(AVERAGEIFS(tbl_FB[HR70 Zone],tbl_FB[[Athlete name]:[Athlete name]],tbl_MAIN[[#This Row],[Player.Name]],tbl_FB[[Date2]:[Date2]],tbl_MAIN[[#This Row],[Date]]),"")</f>
        <v/>
      </c>
      <c r="R551" t="str">
        <f>IFERROR(AVERAGEIFS(tbl_FB[HR80 Zone],tbl_FB[[Athlete name]:[Athlete name]],tbl_MAIN[[#This Row],[Player.Name]],tbl_FB[[Date2]:[Date2]],tbl_MAIN[[#This Row],[Date]]),"")</f>
        <v/>
      </c>
      <c r="S551" t="str">
        <f>IFERROR(AVERAGEIFS(tbl_FB[HR90 Zone],tbl_FB[[Athlete name]:[Athlete name]],tbl_MAIN[[#This Row],[Player.Name]],tbl_FB[[Date2]:[Date2]],tbl_MAIN[[#This Row],[Date]]),"")</f>
        <v/>
      </c>
      <c r="T551" t="str">
        <f>IFERROR(AVERAGEIFS(tbl_FB[HR8090 Zone],tbl_FB[[Athlete name]:[Athlete name]],tbl_MAIN[[#This Row],[Player.Name]],tbl_FB[[Date2]:[Date2]],tbl_MAIN[[#This Row],[Date]]),"")</f>
        <v/>
      </c>
      <c r="U551" t="str">
        <f>IFERROR(AVERAGEIFS(tbl_FB[HR60 Pct],tbl_FB[[Athlete name]:[Athlete name]],tbl_MAIN[[#This Row],[Player.Name]],tbl_FB[[Date2]:[Date2]],tbl_MAIN[[#This Row],[Date]]),"")</f>
        <v/>
      </c>
      <c r="V551" t="str">
        <f>IFERROR(AVERAGEIFS(tbl_FB[HR70 Pct],tbl_FB[[Athlete name]:[Athlete name]],tbl_MAIN[[#This Row],[Player.Name]],tbl_FB[[Date2]:[Date2]],tbl_MAIN[[#This Row],[Date]]),"")</f>
        <v/>
      </c>
      <c r="W551" t="str">
        <f>IFERROR(AVERAGEIFS(tbl_FB[HR80 Pct],tbl_FB[[Athlete name]:[Athlete name]],tbl_MAIN[[#This Row],[Player.Name]],tbl_FB[[Date2]:[Date2]],tbl_MAIN[[#This Row],[Date]]),"")</f>
        <v/>
      </c>
      <c r="X551" t="str">
        <f>IFERROR(AVERAGEIFS(tbl_FB[HR90 Pct],tbl_FB[[Athlete name]:[Athlete name]],tbl_MAIN[[#This Row],[Player.Name]],tbl_FB[[Date2]:[Date2]],tbl_MAIN[[#This Row],[Date]]),"")</f>
        <v/>
      </c>
      <c r="Y551" t="str">
        <f>IFERROR(AVERAGEIFS(tbl_FB[HR8090 Pct],tbl_FB[[Athlete name]:[Athlete name]],tbl_MAIN[[#This Row],[Player.Name]],tbl_FB[[Date2]:[Date2]],tbl_MAIN[[#This Row],[Date]]),"")</f>
        <v/>
      </c>
      <c r="Z551" t="str">
        <f>IFERROR(AVERAGEIFS(tbl_FB[HR Avg],tbl_FB[[Athlete name]:[Athlete name]],tbl_MAIN[[#This Row],[Player.Name]],tbl_FB[[Date2]:[Date2]],tbl_MAIN[[#This Row],[Date]]),"")</f>
        <v/>
      </c>
      <c r="AA551" t="str">
        <f>IFERROR(AVERAGEIFS(tbl_FB[HR Avg Pct],tbl_FB[[Athlete name]:[Athlete name]],tbl_MAIN[[#This Row],[Player.Name]],tbl_FB[[Date2]:[Date2]],tbl_MAIN[[#This Row],[Date]]),"")</f>
        <v/>
      </c>
      <c r="AB551"/>
      <c r="AC551"/>
      <c r="AD551" t="s">
        <v>25</v>
      </c>
      <c r="AE551"/>
      <c r="AF551" t="s">
        <v>25</v>
      </c>
      <c r="AG551" t="s">
        <v>25</v>
      </c>
      <c r="AH551" t="s">
        <v>25</v>
      </c>
      <c r="AI551" s="1" t="s">
        <v>25</v>
      </c>
      <c r="AJ551" s="5" t="s">
        <v>25</v>
      </c>
      <c r="AK551" s="5" t="s">
        <v>25</v>
      </c>
      <c r="AL551" s="5">
        <v>7</v>
      </c>
      <c r="AM551" s="5">
        <v>7</v>
      </c>
      <c r="AN551" s="5">
        <v>7</v>
      </c>
      <c r="AO551" s="5">
        <v>5</v>
      </c>
      <c r="AP551" s="5">
        <v>8</v>
      </c>
      <c r="AQ551" s="5">
        <v>9</v>
      </c>
      <c r="AR551" s="5">
        <v>36</v>
      </c>
      <c r="AS551" s="5">
        <v>0</v>
      </c>
      <c r="AT551" s="5">
        <v>0</v>
      </c>
      <c r="AU551" s="5">
        <v>0</v>
      </c>
      <c r="AV551" s="5">
        <v>-1</v>
      </c>
      <c r="AW551" s="5">
        <v>-1</v>
      </c>
      <c r="AX551" s="5">
        <v>1</v>
      </c>
      <c r="AY551" s="5">
        <v>-1</v>
      </c>
      <c r="AZ551" s="5">
        <v>-1</v>
      </c>
      <c r="BA551" s="5">
        <v>-1</v>
      </c>
      <c r="BB551" s="5">
        <v>1</v>
      </c>
      <c r="BC551" s="5">
        <v>1</v>
      </c>
      <c r="BD551" s="5">
        <v>-2</v>
      </c>
      <c r="BE551" s="5">
        <v>0</v>
      </c>
      <c r="BF551" s="5">
        <v>-2</v>
      </c>
      <c r="BG551" s="5">
        <v>38.142857142857146</v>
      </c>
      <c r="BH551" s="5">
        <v>3632</v>
      </c>
    </row>
    <row r="552" spans="1:60" x14ac:dyDescent="0.35">
      <c r="A552" t="s">
        <v>3</v>
      </c>
      <c r="B552">
        <v>4</v>
      </c>
      <c r="C552">
        <v>2</v>
      </c>
      <c r="D552" s="1">
        <v>43843</v>
      </c>
      <c r="E552">
        <v>2</v>
      </c>
      <c r="F552">
        <v>4</v>
      </c>
      <c r="G552">
        <v>7</v>
      </c>
      <c r="I552" t="s">
        <v>25</v>
      </c>
      <c r="J552">
        <v>94.542984008789063</v>
      </c>
      <c r="K552">
        <v>62.777633333333334</v>
      </c>
      <c r="L552">
        <v>55.692062377929688</v>
      </c>
      <c r="M552">
        <v>42.121597290039063</v>
      </c>
      <c r="N552">
        <v>20.906280517578125</v>
      </c>
      <c r="O552">
        <v>0.4382476806640625</v>
      </c>
      <c r="P552">
        <f>IFERROR(AVERAGEIFS(tbl_FB[HR60 Zone],tbl_FB[[Athlete name]:[Athlete name]],tbl_MAIN[[#This Row],[Player.Name]],tbl_FB[[Date2]:[Date2]],tbl_MAIN[[#This Row],[Date]]),"")</f>
        <v>13.570465087890625</v>
      </c>
      <c r="Q552">
        <f>IFERROR(AVERAGEIFS(tbl_FB[HR70 Zone],tbl_FB[[Athlete name]:[Athlete name]],tbl_MAIN[[#This Row],[Player.Name]],tbl_FB[[Date2]:[Date2]],tbl_MAIN[[#This Row],[Date]]),"")</f>
        <v>21.215316772460938</v>
      </c>
      <c r="R552">
        <f>IFERROR(AVERAGEIFS(tbl_FB[HR80 Zone],tbl_FB[[Athlete name]:[Athlete name]],tbl_MAIN[[#This Row],[Player.Name]],tbl_FB[[Date2]:[Date2]],tbl_MAIN[[#This Row],[Date]]),"")</f>
        <v>20.468032836914063</v>
      </c>
      <c r="S552">
        <f>IFERROR(AVERAGEIFS(tbl_FB[HR90 Zone],tbl_FB[[Athlete name]:[Athlete name]],tbl_MAIN[[#This Row],[Player.Name]],tbl_FB[[Date2]:[Date2]],tbl_MAIN[[#This Row],[Date]]),"")</f>
        <v>0.4382476806640625</v>
      </c>
      <c r="T552">
        <f>IFERROR(AVERAGEIFS(tbl_FB[HR8090 Zone],tbl_FB[[Athlete name]:[Athlete name]],tbl_MAIN[[#This Row],[Player.Name]],tbl_FB[[Date2]:[Date2]],tbl_MAIN[[#This Row],[Date]]),"")</f>
        <v>20.906280517578125</v>
      </c>
      <c r="U552">
        <f>IFERROR(AVERAGEIFS(tbl_FB[HR60 Pct],tbl_FB[[Athlete name]:[Athlete name]],tbl_MAIN[[#This Row],[Player.Name]],tbl_FB[[Date2]:[Date2]],tbl_MAIN[[#This Row],[Date]]),"")</f>
        <v>0.21616719789092545</v>
      </c>
      <c r="V552">
        <f>IFERROR(AVERAGEIFS(tbl_FB[HR70 Pct],tbl_FB[[Athlete name]:[Athlete name]],tbl_MAIN[[#This Row],[Player.Name]],tbl_FB[[Date2]:[Date2]],tbl_MAIN[[#This Row],[Date]]),"")</f>
        <v>0.33794387660033276</v>
      </c>
      <c r="W552">
        <f>IFERROR(AVERAGEIFS(tbl_FB[HR80 Pct],tbl_FB[[Athlete name]:[Athlete name]],tbl_MAIN[[#This Row],[Player.Name]],tbl_FB[[Date2]:[Date2]],tbl_MAIN[[#This Row],[Date]]),"")</f>
        <v>0.32604021130000221</v>
      </c>
      <c r="X552">
        <f>IFERROR(AVERAGEIFS(tbl_FB[HR90 Pct],tbl_FB[[Athlete name]:[Athlete name]],tbl_MAIN[[#This Row],[Player.Name]],tbl_FB[[Date2]:[Date2]],tbl_MAIN[[#This Row],[Date]]),"")</f>
        <v>6.9809525685219495E-3</v>
      </c>
      <c r="Y552">
        <f>IFERROR(AVERAGEIFS(tbl_FB[HR8090 Pct],tbl_FB[[Athlete name]:[Athlete name]],tbl_MAIN[[#This Row],[Player.Name]],tbl_FB[[Date2]:[Date2]],tbl_MAIN[[#This Row],[Date]]),"")</f>
        <v>0.33302116386852415</v>
      </c>
      <c r="Z552">
        <f>IFERROR(AVERAGEIFS(tbl_FB[HR Avg],tbl_FB[[Athlete name]:[Athlete name]],tbl_MAIN[[#This Row],[Player.Name]],tbl_FB[[Date2]:[Date2]],tbl_MAIN[[#This Row],[Date]]),"")</f>
        <v>144.61721801757813</v>
      </c>
      <c r="AA552">
        <f>IFERROR(AVERAGEIFS(tbl_FB[HR Avg Pct],tbl_FB[[Athlete name]:[Athlete name]],tbl_MAIN[[#This Row],[Player.Name]],tbl_FB[[Date2]:[Date2]],tbl_MAIN[[#This Row],[Date]]),"")</f>
        <v>0.73</v>
      </c>
      <c r="AB552"/>
      <c r="AC552"/>
      <c r="AD552" t="s">
        <v>25</v>
      </c>
      <c r="AE552"/>
      <c r="AF552" t="s">
        <v>25</v>
      </c>
      <c r="AG552" t="s">
        <v>25</v>
      </c>
      <c r="AH552" t="s">
        <v>25</v>
      </c>
      <c r="AI552" s="1" t="s">
        <v>25</v>
      </c>
      <c r="AJ552" s="5" t="s">
        <v>25</v>
      </c>
      <c r="AK552" s="5" t="s">
        <v>25</v>
      </c>
      <c r="AL552" s="5">
        <v>7</v>
      </c>
      <c r="AM552" s="5">
        <v>7</v>
      </c>
      <c r="AN552" s="5">
        <v>7</v>
      </c>
      <c r="AO552" s="5">
        <v>4</v>
      </c>
      <c r="AP552" s="5">
        <v>7</v>
      </c>
      <c r="AQ552" s="5">
        <v>10</v>
      </c>
      <c r="AR552" s="5">
        <v>35</v>
      </c>
      <c r="AS552" s="5">
        <v>-1</v>
      </c>
      <c r="AT552" s="5">
        <v>-1</v>
      </c>
      <c r="AU552" s="5">
        <v>1</v>
      </c>
      <c r="AV552" s="5">
        <v>2</v>
      </c>
      <c r="AW552" s="5">
        <v>-1</v>
      </c>
      <c r="AX552" s="5">
        <v>-1</v>
      </c>
      <c r="AY552" s="5">
        <v>-1</v>
      </c>
      <c r="AZ552" s="5">
        <v>-1</v>
      </c>
      <c r="BA552" s="5">
        <v>2</v>
      </c>
      <c r="BB552" s="5">
        <v>1</v>
      </c>
      <c r="BC552" s="5">
        <v>3</v>
      </c>
      <c r="BD552" s="5">
        <v>0</v>
      </c>
      <c r="BE552" s="5">
        <v>0</v>
      </c>
      <c r="BF552" s="5">
        <v>5</v>
      </c>
      <c r="BG552" s="5">
        <v>37.142857142857146</v>
      </c>
      <c r="BH552" s="5">
        <v>3632</v>
      </c>
    </row>
    <row r="553" spans="1:60" x14ac:dyDescent="0.35">
      <c r="A553" t="s">
        <v>3</v>
      </c>
      <c r="B553">
        <v>4</v>
      </c>
      <c r="C553">
        <v>2</v>
      </c>
      <c r="D553" s="1">
        <v>43844</v>
      </c>
      <c r="E553">
        <v>2</v>
      </c>
      <c r="F553">
        <v>1</v>
      </c>
      <c r="I553" t="s">
        <v>25</v>
      </c>
      <c r="J553" t="s">
        <v>25</v>
      </c>
      <c r="K553" t="s">
        <v>25</v>
      </c>
      <c r="L553" t="s">
        <v>25</v>
      </c>
      <c r="M553" t="s">
        <v>25</v>
      </c>
      <c r="N553" t="s">
        <v>25</v>
      </c>
      <c r="O553" t="s">
        <v>25</v>
      </c>
      <c r="P553" t="str">
        <f>IFERROR(AVERAGEIFS(tbl_FB[HR60 Zone],tbl_FB[[Athlete name]:[Athlete name]],tbl_MAIN[[#This Row],[Player.Name]],tbl_FB[[Date2]:[Date2]],tbl_MAIN[[#This Row],[Date]]),"")</f>
        <v/>
      </c>
      <c r="Q553" t="str">
        <f>IFERROR(AVERAGEIFS(tbl_FB[HR70 Zone],tbl_FB[[Athlete name]:[Athlete name]],tbl_MAIN[[#This Row],[Player.Name]],tbl_FB[[Date2]:[Date2]],tbl_MAIN[[#This Row],[Date]]),"")</f>
        <v/>
      </c>
      <c r="R553" t="str">
        <f>IFERROR(AVERAGEIFS(tbl_FB[HR80 Zone],tbl_FB[[Athlete name]:[Athlete name]],tbl_MAIN[[#This Row],[Player.Name]],tbl_FB[[Date2]:[Date2]],tbl_MAIN[[#This Row],[Date]]),"")</f>
        <v/>
      </c>
      <c r="S553" t="str">
        <f>IFERROR(AVERAGEIFS(tbl_FB[HR90 Zone],tbl_FB[[Athlete name]:[Athlete name]],tbl_MAIN[[#This Row],[Player.Name]],tbl_FB[[Date2]:[Date2]],tbl_MAIN[[#This Row],[Date]]),"")</f>
        <v/>
      </c>
      <c r="T553" t="str">
        <f>IFERROR(AVERAGEIFS(tbl_FB[HR8090 Zone],tbl_FB[[Athlete name]:[Athlete name]],tbl_MAIN[[#This Row],[Player.Name]],tbl_FB[[Date2]:[Date2]],tbl_MAIN[[#This Row],[Date]]),"")</f>
        <v/>
      </c>
      <c r="U553" t="str">
        <f>IFERROR(AVERAGEIFS(tbl_FB[HR60 Pct],tbl_FB[[Athlete name]:[Athlete name]],tbl_MAIN[[#This Row],[Player.Name]],tbl_FB[[Date2]:[Date2]],tbl_MAIN[[#This Row],[Date]]),"")</f>
        <v/>
      </c>
      <c r="V553" t="str">
        <f>IFERROR(AVERAGEIFS(tbl_FB[HR70 Pct],tbl_FB[[Athlete name]:[Athlete name]],tbl_MAIN[[#This Row],[Player.Name]],tbl_FB[[Date2]:[Date2]],tbl_MAIN[[#This Row],[Date]]),"")</f>
        <v/>
      </c>
      <c r="W553" t="str">
        <f>IFERROR(AVERAGEIFS(tbl_FB[HR80 Pct],tbl_FB[[Athlete name]:[Athlete name]],tbl_MAIN[[#This Row],[Player.Name]],tbl_FB[[Date2]:[Date2]],tbl_MAIN[[#This Row],[Date]]),"")</f>
        <v/>
      </c>
      <c r="X553" t="str">
        <f>IFERROR(AVERAGEIFS(tbl_FB[HR90 Pct],tbl_FB[[Athlete name]:[Athlete name]],tbl_MAIN[[#This Row],[Player.Name]],tbl_FB[[Date2]:[Date2]],tbl_MAIN[[#This Row],[Date]]),"")</f>
        <v/>
      </c>
      <c r="Y553" t="str">
        <f>IFERROR(AVERAGEIFS(tbl_FB[HR8090 Pct],tbl_FB[[Athlete name]:[Athlete name]],tbl_MAIN[[#This Row],[Player.Name]],tbl_FB[[Date2]:[Date2]],tbl_MAIN[[#This Row],[Date]]),"")</f>
        <v/>
      </c>
      <c r="Z553" t="str">
        <f>IFERROR(AVERAGEIFS(tbl_FB[HR Avg],tbl_FB[[Athlete name]:[Athlete name]],tbl_MAIN[[#This Row],[Player.Name]],tbl_FB[[Date2]:[Date2]],tbl_MAIN[[#This Row],[Date]]),"")</f>
        <v/>
      </c>
      <c r="AA553" t="str">
        <f>IFERROR(AVERAGEIFS(tbl_FB[HR Avg Pct],tbl_FB[[Athlete name]:[Athlete name]],tbl_MAIN[[#This Row],[Player.Name]],tbl_FB[[Date2]:[Date2]],tbl_MAIN[[#This Row],[Date]]),"")</f>
        <v/>
      </c>
      <c r="AB553"/>
      <c r="AC553"/>
      <c r="AD553" t="s">
        <v>25</v>
      </c>
      <c r="AE553"/>
      <c r="AF553" t="s">
        <v>25</v>
      </c>
      <c r="AG553" t="s">
        <v>25</v>
      </c>
      <c r="AH553" t="s">
        <v>25</v>
      </c>
      <c r="AI553" s="1" t="s">
        <v>25</v>
      </c>
      <c r="AJ553" s="5" t="s">
        <v>25</v>
      </c>
      <c r="AK553" s="5" t="s">
        <v>25</v>
      </c>
      <c r="AL553" s="5">
        <v>6</v>
      </c>
      <c r="AM553" s="5">
        <v>6</v>
      </c>
      <c r="AN553" s="5">
        <v>8</v>
      </c>
      <c r="AO553" s="5">
        <v>6</v>
      </c>
      <c r="AP553" s="5">
        <v>6</v>
      </c>
      <c r="AQ553" s="5">
        <v>9</v>
      </c>
      <c r="AR553" s="5">
        <v>35</v>
      </c>
      <c r="AS553" s="5">
        <v>0</v>
      </c>
      <c r="AT553" s="5">
        <v>3</v>
      </c>
      <c r="AU553" s="5">
        <v>0</v>
      </c>
      <c r="AV553" s="5">
        <v>1</v>
      </c>
      <c r="AW553" s="5">
        <v>1</v>
      </c>
      <c r="AX553" s="5">
        <v>1</v>
      </c>
      <c r="AY553" s="5">
        <v>6</v>
      </c>
      <c r="AZ553" s="5" t="s">
        <v>25</v>
      </c>
      <c r="BA553" s="5" t="s">
        <v>25</v>
      </c>
      <c r="BB553" s="5" t="s">
        <v>25</v>
      </c>
      <c r="BC553" s="5" t="s">
        <v>25</v>
      </c>
      <c r="BD553" s="5" t="s">
        <v>25</v>
      </c>
      <c r="BE553" s="5" t="s">
        <v>25</v>
      </c>
      <c r="BF553" s="5">
        <v>0</v>
      </c>
      <c r="BG553" s="5">
        <v>36.428571428571431</v>
      </c>
      <c r="BH553" s="5">
        <v>3632</v>
      </c>
    </row>
    <row r="554" spans="1:60" x14ac:dyDescent="0.35">
      <c r="A554" t="s">
        <v>3</v>
      </c>
      <c r="B554">
        <v>4</v>
      </c>
      <c r="C554">
        <v>2</v>
      </c>
      <c r="D554" s="1">
        <v>43845</v>
      </c>
      <c r="E554">
        <v>2</v>
      </c>
      <c r="F554">
        <v>4</v>
      </c>
      <c r="G554">
        <v>6</v>
      </c>
      <c r="H554">
        <v>90</v>
      </c>
      <c r="I554">
        <v>540</v>
      </c>
      <c r="J554">
        <v>114.6121826171875</v>
      </c>
      <c r="K554">
        <v>96.783333333333331</v>
      </c>
      <c r="L554">
        <v>68.233352661132813</v>
      </c>
      <c r="M554">
        <v>42.173294067382813</v>
      </c>
      <c r="N554">
        <v>16.37884521484375</v>
      </c>
      <c r="O554">
        <v>1.1775665283203125</v>
      </c>
      <c r="P554">
        <f>IFERROR(AVERAGEIFS(tbl_FB[HR60 Zone],tbl_FB[[Athlete name]:[Athlete name]],tbl_MAIN[[#This Row],[Player.Name]],tbl_FB[[Date2]:[Date2]],tbl_MAIN[[#This Row],[Date]]),"")</f>
        <v>26.060058593749996</v>
      </c>
      <c r="Q554">
        <f>IFERROR(AVERAGEIFS(tbl_FB[HR70 Zone],tbl_FB[[Athlete name]:[Athlete name]],tbl_MAIN[[#This Row],[Player.Name]],tbl_FB[[Date2]:[Date2]],tbl_MAIN[[#This Row],[Date]]),"")</f>
        <v>25.794448852539063</v>
      </c>
      <c r="R554">
        <f>IFERROR(AVERAGEIFS(tbl_FB[HR80 Zone],tbl_FB[[Athlete name]:[Athlete name]],tbl_MAIN[[#This Row],[Player.Name]],tbl_FB[[Date2]:[Date2]],tbl_MAIN[[#This Row],[Date]]),"")</f>
        <v>15.201278686523438</v>
      </c>
      <c r="S554">
        <f>IFERROR(AVERAGEIFS(tbl_FB[HR90 Zone],tbl_FB[[Athlete name]:[Athlete name]],tbl_MAIN[[#This Row],[Player.Name]],tbl_FB[[Date2]:[Date2]],tbl_MAIN[[#This Row],[Date]]),"")</f>
        <v>1.1775665283203125</v>
      </c>
      <c r="T554">
        <f>IFERROR(AVERAGEIFS(tbl_FB[HR8090 Zone],tbl_FB[[Athlete name]:[Athlete name]],tbl_MAIN[[#This Row],[Player.Name]],tbl_FB[[Date2]:[Date2]],tbl_MAIN[[#This Row],[Date]]),"")</f>
        <v>16.37884521484375</v>
      </c>
      <c r="U554">
        <f>IFERROR(AVERAGEIFS(tbl_FB[HR60 Pct],tbl_FB[[Athlete name]:[Athlete name]],tbl_MAIN[[#This Row],[Player.Name]],tbl_FB[[Date2]:[Date2]],tbl_MAIN[[#This Row],[Date]]),"")</f>
        <v>0.26926184185035301</v>
      </c>
      <c r="V554">
        <f>IFERROR(AVERAGEIFS(tbl_FB[HR70 Pct],tbl_FB[[Athlete name]:[Athlete name]],tbl_MAIN[[#This Row],[Player.Name]],tbl_FB[[Date2]:[Date2]],tbl_MAIN[[#This Row],[Date]]),"")</f>
        <v>0.26651746704879348</v>
      </c>
      <c r="W554">
        <f>IFERROR(AVERAGEIFS(tbl_FB[HR80 Pct],tbl_FB[[Athlete name]:[Athlete name]],tbl_MAIN[[#This Row],[Player.Name]],tbl_FB[[Date2]:[Date2]],tbl_MAIN[[#This Row],[Date]]),"")</f>
        <v>0.1570650458397462</v>
      </c>
      <c r="X554">
        <f>IFERROR(AVERAGEIFS(tbl_FB[HR90 Pct],tbl_FB[[Athlete name]:[Athlete name]],tbl_MAIN[[#This Row],[Player.Name]],tbl_FB[[Date2]:[Date2]],tbl_MAIN[[#This Row],[Date]]),"")</f>
        <v>1.2167038350132383E-2</v>
      </c>
      <c r="Y554">
        <f>IFERROR(AVERAGEIFS(tbl_FB[HR8090 Pct],tbl_FB[[Athlete name]:[Athlete name]],tbl_MAIN[[#This Row],[Player.Name]],tbl_FB[[Date2]:[Date2]],tbl_MAIN[[#This Row],[Date]]),"")</f>
        <v>0.16923208418987859</v>
      </c>
      <c r="Z554">
        <f>IFERROR(AVERAGEIFS(tbl_FB[HR Avg],tbl_FB[[Athlete name]:[Athlete name]],tbl_MAIN[[#This Row],[Player.Name]],tbl_FB[[Date2]:[Date2]],tbl_MAIN[[#This Row],[Date]]),"")</f>
        <v>133.62373352050781</v>
      </c>
      <c r="AA554">
        <f>IFERROR(AVERAGEIFS(tbl_FB[HR Avg Pct],tbl_FB[[Athlete name]:[Athlete name]],tbl_MAIN[[#This Row],[Player.Name]],tbl_FB[[Date2]:[Date2]],tbl_MAIN[[#This Row],[Date]]),"")</f>
        <v>0.68</v>
      </c>
      <c r="AB554"/>
      <c r="AC554"/>
      <c r="AD554" t="s">
        <v>25</v>
      </c>
      <c r="AE554"/>
      <c r="AF554" t="s">
        <v>25</v>
      </c>
      <c r="AG554" t="s">
        <v>25</v>
      </c>
      <c r="AH554" t="s">
        <v>25</v>
      </c>
      <c r="AI554" s="1" t="s">
        <v>25</v>
      </c>
      <c r="AJ554" s="5" t="s">
        <v>25</v>
      </c>
      <c r="AK554" s="5" t="s">
        <v>25</v>
      </c>
      <c r="AL554" s="5">
        <v>6</v>
      </c>
      <c r="AM554" s="5">
        <v>9</v>
      </c>
      <c r="AN554" s="5">
        <v>8</v>
      </c>
      <c r="AO554" s="5">
        <v>7</v>
      </c>
      <c r="AP554" s="5">
        <v>7</v>
      </c>
      <c r="AQ554" s="5">
        <v>10</v>
      </c>
      <c r="AR554" s="5">
        <v>41</v>
      </c>
      <c r="AS554" s="5" t="s">
        <v>25</v>
      </c>
      <c r="AT554" s="5" t="s">
        <v>25</v>
      </c>
      <c r="AU554" s="5" t="s">
        <v>25</v>
      </c>
      <c r="AV554" s="5" t="s">
        <v>25</v>
      </c>
      <c r="AW554" s="5" t="s">
        <v>25</v>
      </c>
      <c r="AX554" s="5" t="s">
        <v>25</v>
      </c>
      <c r="AY554" s="5">
        <v>0</v>
      </c>
      <c r="AZ554" s="5">
        <v>1</v>
      </c>
      <c r="BA554" s="5">
        <v>-2</v>
      </c>
      <c r="BB554" s="5">
        <v>-1</v>
      </c>
      <c r="BC554" s="5">
        <v>-2</v>
      </c>
      <c r="BD554" s="5">
        <v>1</v>
      </c>
      <c r="BE554" s="5">
        <v>-2</v>
      </c>
      <c r="BF554" s="5">
        <v>-5</v>
      </c>
      <c r="BG554" s="5">
        <v>37.857142857142854</v>
      </c>
      <c r="BH554" s="5">
        <v>3632</v>
      </c>
    </row>
    <row r="555" spans="1:60" x14ac:dyDescent="0.35">
      <c r="A555" t="s">
        <v>3</v>
      </c>
      <c r="B555">
        <v>4</v>
      </c>
      <c r="C555">
        <v>2</v>
      </c>
      <c r="D555" s="1">
        <v>43846</v>
      </c>
      <c r="E555">
        <v>2</v>
      </c>
      <c r="F555">
        <v>4</v>
      </c>
      <c r="G555">
        <v>5</v>
      </c>
      <c r="H555">
        <v>90</v>
      </c>
      <c r="I555">
        <v>450</v>
      </c>
      <c r="J555">
        <v>68.37432861328125</v>
      </c>
      <c r="K555">
        <v>73.583333333333329</v>
      </c>
      <c r="L555">
        <v>40.323699951171875</v>
      </c>
      <c r="M555">
        <v>19.826446533203125</v>
      </c>
      <c r="N555">
        <v>9.2379608154296875</v>
      </c>
      <c r="O555">
        <v>0.6368865966796875</v>
      </c>
      <c r="P555">
        <f>IFERROR(AVERAGEIFS(tbl_FB[HR60 Zone],tbl_FB[[Athlete name]:[Athlete name]],tbl_MAIN[[#This Row],[Player.Name]],tbl_FB[[Date2]:[Date2]],tbl_MAIN[[#This Row],[Date]]),"")</f>
        <v>20.49725341796875</v>
      </c>
      <c r="Q555">
        <f>IFERROR(AVERAGEIFS(tbl_FB[HR70 Zone],tbl_FB[[Athlete name]:[Athlete name]],tbl_MAIN[[#This Row],[Player.Name]],tbl_FB[[Date2]:[Date2]],tbl_MAIN[[#This Row],[Date]]),"")</f>
        <v>10.588485717773438</v>
      </c>
      <c r="R555">
        <f>IFERROR(AVERAGEIFS(tbl_FB[HR80 Zone],tbl_FB[[Athlete name]:[Athlete name]],tbl_MAIN[[#This Row],[Player.Name]],tbl_FB[[Date2]:[Date2]],tbl_MAIN[[#This Row],[Date]]),"")</f>
        <v>8.60107421875</v>
      </c>
      <c r="S555">
        <f>IFERROR(AVERAGEIFS(tbl_FB[HR90 Zone],tbl_FB[[Athlete name]:[Athlete name]],tbl_MAIN[[#This Row],[Player.Name]],tbl_FB[[Date2]:[Date2]],tbl_MAIN[[#This Row],[Date]]),"")</f>
        <v>0.6368865966796875</v>
      </c>
      <c r="T555">
        <f>IFERROR(AVERAGEIFS(tbl_FB[HR8090 Zone],tbl_FB[[Athlete name]:[Athlete name]],tbl_MAIN[[#This Row],[Player.Name]],tbl_FB[[Date2]:[Date2]],tbl_MAIN[[#This Row],[Date]]),"")</f>
        <v>9.2379608154296875</v>
      </c>
      <c r="U555">
        <f>IFERROR(AVERAGEIFS(tbl_FB[HR60 Pct],tbl_FB[[Athlete name]:[Athlete name]],tbl_MAIN[[#This Row],[Player.Name]],tbl_FB[[Date2]:[Date2]],tbl_MAIN[[#This Row],[Date]]),"")</f>
        <v>0.27855837034612119</v>
      </c>
      <c r="V555">
        <f>IFERROR(AVERAGEIFS(tbl_FB[HR70 Pct],tbl_FB[[Athlete name]:[Athlete name]],tbl_MAIN[[#This Row],[Player.Name]],tbl_FB[[Date2]:[Date2]],tbl_MAIN[[#This Row],[Date]]),"")</f>
        <v>0.14389788064924264</v>
      </c>
      <c r="W555">
        <f>IFERROR(AVERAGEIFS(tbl_FB[HR80 Pct],tbl_FB[[Athlete name]:[Athlete name]],tbl_MAIN[[#This Row],[Player.Name]],tbl_FB[[Date2]:[Date2]],tbl_MAIN[[#This Row],[Date]]),"")</f>
        <v>0.11688889085503965</v>
      </c>
      <c r="X555">
        <f>IFERROR(AVERAGEIFS(tbl_FB[HR90 Pct],tbl_FB[[Athlete name]:[Athlete name]],tbl_MAIN[[#This Row],[Player.Name]],tbl_FB[[Date2]:[Date2]],tbl_MAIN[[#This Row],[Date]]),"")</f>
        <v>8.6553104871531714E-3</v>
      </c>
      <c r="Y555">
        <f>IFERROR(AVERAGEIFS(tbl_FB[HR8090 Pct],tbl_FB[[Athlete name]:[Athlete name]],tbl_MAIN[[#This Row],[Player.Name]],tbl_FB[[Date2]:[Date2]],tbl_MAIN[[#This Row],[Date]]),"")</f>
        <v>0.12554420134219282</v>
      </c>
      <c r="Z555">
        <f>IFERROR(AVERAGEIFS(tbl_FB[HR Avg],tbl_FB[[Athlete name]:[Athlete name]],tbl_MAIN[[#This Row],[Player.Name]],tbl_FB[[Date2]:[Date2]],tbl_MAIN[[#This Row],[Date]]),"")</f>
        <v>125.03695678710938</v>
      </c>
      <c r="AA555">
        <f>IFERROR(AVERAGEIFS(tbl_FB[HR Avg Pct],tbl_FB[[Athlete name]:[Athlete name]],tbl_MAIN[[#This Row],[Player.Name]],tbl_FB[[Date2]:[Date2]],tbl_MAIN[[#This Row],[Date]]),"")</f>
        <v>0.63</v>
      </c>
      <c r="AB555"/>
      <c r="AC555"/>
      <c r="AD555" t="s">
        <v>25</v>
      </c>
      <c r="AE555"/>
      <c r="AF555" t="s">
        <v>25</v>
      </c>
      <c r="AG555" t="s">
        <v>25</v>
      </c>
      <c r="AH555" t="s">
        <v>25</v>
      </c>
      <c r="AI555" s="1" t="s">
        <v>25</v>
      </c>
      <c r="AJ555" s="5" t="s">
        <v>25</v>
      </c>
      <c r="AK555" s="5" t="s">
        <v>25</v>
      </c>
      <c r="AL555" s="5" t="s">
        <v>25</v>
      </c>
      <c r="AM555" s="5" t="s">
        <v>25</v>
      </c>
      <c r="AN555" s="5" t="s">
        <v>25</v>
      </c>
      <c r="AO555" s="5" t="s">
        <v>25</v>
      </c>
      <c r="AP555" s="5" t="s">
        <v>25</v>
      </c>
      <c r="AQ555" s="5" t="s">
        <v>25</v>
      </c>
      <c r="AR555" s="5" t="s">
        <v>25</v>
      </c>
      <c r="AS555" s="5" t="s">
        <v>25</v>
      </c>
      <c r="AT555" s="5" t="s">
        <v>25</v>
      </c>
      <c r="AU555" s="5" t="s">
        <v>25</v>
      </c>
      <c r="AV555" s="5" t="s">
        <v>25</v>
      </c>
      <c r="AW555" s="5" t="s">
        <v>25</v>
      </c>
      <c r="AX555" s="5" t="s">
        <v>25</v>
      </c>
      <c r="AY555" s="5" t="s">
        <v>25</v>
      </c>
      <c r="AZ555" s="5" t="s">
        <v>25</v>
      </c>
      <c r="BA555" s="5" t="s">
        <v>25</v>
      </c>
      <c r="BB555" s="5" t="s">
        <v>25</v>
      </c>
      <c r="BC555" s="5" t="s">
        <v>25</v>
      </c>
      <c r="BD555" s="5" t="s">
        <v>25</v>
      </c>
      <c r="BE555" s="5" t="s">
        <v>25</v>
      </c>
      <c r="BF555" s="5" t="s">
        <v>25</v>
      </c>
      <c r="BG555" s="5">
        <v>37.333333333333336</v>
      </c>
      <c r="BH555" s="5">
        <v>3632</v>
      </c>
    </row>
    <row r="556" spans="1:60" x14ac:dyDescent="0.35">
      <c r="A556" t="s">
        <v>3</v>
      </c>
      <c r="B556">
        <v>4</v>
      </c>
      <c r="C556">
        <v>2</v>
      </c>
      <c r="D556" s="1">
        <v>43847</v>
      </c>
      <c r="E556">
        <v>1</v>
      </c>
      <c r="F556">
        <v>2</v>
      </c>
      <c r="J556" t="s">
        <v>25</v>
      </c>
      <c r="K556" t="s">
        <v>25</v>
      </c>
      <c r="L556" t="s">
        <v>25</v>
      </c>
      <c r="M556" t="s">
        <v>25</v>
      </c>
      <c r="N556" t="s">
        <v>25</v>
      </c>
      <c r="O556" t="s">
        <v>25</v>
      </c>
      <c r="P556" t="str">
        <f>IFERROR(AVERAGEIFS(tbl_FB[HR60 Zone],tbl_FB[[Athlete name]:[Athlete name]],tbl_MAIN[[#This Row],[Player.Name]],tbl_FB[[Date2]:[Date2]],tbl_MAIN[[#This Row],[Date]]),"")</f>
        <v/>
      </c>
      <c r="Q556" t="str">
        <f>IFERROR(AVERAGEIFS(tbl_FB[HR70 Zone],tbl_FB[[Athlete name]:[Athlete name]],tbl_MAIN[[#This Row],[Player.Name]],tbl_FB[[Date2]:[Date2]],tbl_MAIN[[#This Row],[Date]]),"")</f>
        <v/>
      </c>
      <c r="R556" t="str">
        <f>IFERROR(AVERAGEIFS(tbl_FB[HR80 Zone],tbl_FB[[Athlete name]:[Athlete name]],tbl_MAIN[[#This Row],[Player.Name]],tbl_FB[[Date2]:[Date2]],tbl_MAIN[[#This Row],[Date]]),"")</f>
        <v/>
      </c>
      <c r="S556" t="str">
        <f>IFERROR(AVERAGEIFS(tbl_FB[HR90 Zone],tbl_FB[[Athlete name]:[Athlete name]],tbl_MAIN[[#This Row],[Player.Name]],tbl_FB[[Date2]:[Date2]],tbl_MAIN[[#This Row],[Date]]),"")</f>
        <v/>
      </c>
      <c r="T556" t="str">
        <f>IFERROR(AVERAGEIFS(tbl_FB[HR8090 Zone],tbl_FB[[Athlete name]:[Athlete name]],tbl_MAIN[[#This Row],[Player.Name]],tbl_FB[[Date2]:[Date2]],tbl_MAIN[[#This Row],[Date]]),"")</f>
        <v/>
      </c>
      <c r="U556" t="str">
        <f>IFERROR(AVERAGEIFS(tbl_FB[HR60 Pct],tbl_FB[[Athlete name]:[Athlete name]],tbl_MAIN[[#This Row],[Player.Name]],tbl_FB[[Date2]:[Date2]],tbl_MAIN[[#This Row],[Date]]),"")</f>
        <v/>
      </c>
      <c r="V556" t="str">
        <f>IFERROR(AVERAGEIFS(tbl_FB[HR70 Pct],tbl_FB[[Athlete name]:[Athlete name]],tbl_MAIN[[#This Row],[Player.Name]],tbl_FB[[Date2]:[Date2]],tbl_MAIN[[#This Row],[Date]]),"")</f>
        <v/>
      </c>
      <c r="W556" t="str">
        <f>IFERROR(AVERAGEIFS(tbl_FB[HR80 Pct],tbl_FB[[Athlete name]:[Athlete name]],tbl_MAIN[[#This Row],[Player.Name]],tbl_FB[[Date2]:[Date2]],tbl_MAIN[[#This Row],[Date]]),"")</f>
        <v/>
      </c>
      <c r="X556" t="str">
        <f>IFERROR(AVERAGEIFS(tbl_FB[HR90 Pct],tbl_FB[[Athlete name]:[Athlete name]],tbl_MAIN[[#This Row],[Player.Name]],tbl_FB[[Date2]:[Date2]],tbl_MAIN[[#This Row],[Date]]),"")</f>
        <v/>
      </c>
      <c r="Y556" t="str">
        <f>IFERROR(AVERAGEIFS(tbl_FB[HR8090 Pct],tbl_FB[[Athlete name]:[Athlete name]],tbl_MAIN[[#This Row],[Player.Name]],tbl_FB[[Date2]:[Date2]],tbl_MAIN[[#This Row],[Date]]),"")</f>
        <v/>
      </c>
      <c r="Z556" t="str">
        <f>IFERROR(AVERAGEIFS(tbl_FB[HR Avg],tbl_FB[[Athlete name]:[Athlete name]],tbl_MAIN[[#This Row],[Player.Name]],tbl_FB[[Date2]:[Date2]],tbl_MAIN[[#This Row],[Date]]),"")</f>
        <v/>
      </c>
      <c r="AA556" t="str">
        <f>IFERROR(AVERAGEIFS(tbl_FB[HR Avg Pct],tbl_FB[[Athlete name]:[Athlete name]],tbl_MAIN[[#This Row],[Player.Name]],tbl_FB[[Date2]:[Date2]],tbl_MAIN[[#This Row],[Date]]),"")</f>
        <v/>
      </c>
      <c r="AB556"/>
      <c r="AC556"/>
      <c r="AD556" t="s">
        <v>25</v>
      </c>
      <c r="AE556"/>
      <c r="AF556" t="s">
        <v>25</v>
      </c>
      <c r="AG556" t="s">
        <v>25</v>
      </c>
      <c r="AH556" t="s">
        <v>25</v>
      </c>
      <c r="AI556" s="1" t="s">
        <v>25</v>
      </c>
      <c r="AJ556" s="5" t="s">
        <v>25</v>
      </c>
      <c r="AK556" s="5" t="s">
        <v>25</v>
      </c>
      <c r="AL556" s="5">
        <v>7</v>
      </c>
      <c r="AM556" s="5">
        <v>7</v>
      </c>
      <c r="AN556" s="5">
        <v>7</v>
      </c>
      <c r="AO556" s="5">
        <v>5</v>
      </c>
      <c r="AP556" s="5">
        <v>8</v>
      </c>
      <c r="AQ556" s="5">
        <v>8</v>
      </c>
      <c r="AR556" s="5">
        <v>35</v>
      </c>
      <c r="AS556" s="5">
        <v>-1</v>
      </c>
      <c r="AT556" s="5">
        <v>2</v>
      </c>
      <c r="AU556" s="5">
        <v>1</v>
      </c>
      <c r="AV556" s="5">
        <v>2</v>
      </c>
      <c r="AW556" s="5">
        <v>-1</v>
      </c>
      <c r="AX556" s="5">
        <v>1</v>
      </c>
      <c r="AY556" s="5">
        <v>4</v>
      </c>
      <c r="AZ556" s="5">
        <v>1</v>
      </c>
      <c r="BA556" s="5">
        <v>0</v>
      </c>
      <c r="BB556" s="5">
        <v>-1</v>
      </c>
      <c r="BC556" s="5">
        <v>-1</v>
      </c>
      <c r="BD556" s="5">
        <v>-1</v>
      </c>
      <c r="BE556" s="5">
        <v>-1</v>
      </c>
      <c r="BF556" s="5">
        <v>-3</v>
      </c>
      <c r="BG556" s="5">
        <v>36.833333333333336</v>
      </c>
      <c r="BH556" s="5">
        <v>3632</v>
      </c>
    </row>
    <row r="557" spans="1:60" x14ac:dyDescent="0.35">
      <c r="A557" t="s">
        <v>3</v>
      </c>
      <c r="B557">
        <v>4</v>
      </c>
      <c r="C557">
        <v>2</v>
      </c>
      <c r="D557" s="1">
        <v>43848</v>
      </c>
      <c r="E557">
        <v>1</v>
      </c>
      <c r="F557">
        <v>4</v>
      </c>
      <c r="G557">
        <v>8</v>
      </c>
      <c r="H557">
        <v>90</v>
      </c>
      <c r="I557">
        <v>720</v>
      </c>
      <c r="J557">
        <v>195.10429382324219</v>
      </c>
      <c r="K557">
        <v>169.92056666666667</v>
      </c>
      <c r="L557">
        <v>115.84439086914063</v>
      </c>
      <c r="M557">
        <v>69.43475341796875</v>
      </c>
      <c r="N557">
        <v>31.962875366210938</v>
      </c>
      <c r="O557">
        <v>9.680816650390625</v>
      </c>
      <c r="P557">
        <f>IFERROR(AVERAGEIFS(tbl_FB[HR60 Zone],tbl_FB[[Athlete name]:[Athlete name]],tbl_MAIN[[#This Row],[Player.Name]],tbl_FB[[Date2]:[Date2]],tbl_MAIN[[#This Row],[Date]]),"")</f>
        <v>46.409637451171875</v>
      </c>
      <c r="Q557">
        <f>IFERROR(AVERAGEIFS(tbl_FB[HR70 Zone],tbl_FB[[Athlete name]:[Athlete name]],tbl_MAIN[[#This Row],[Player.Name]],tbl_FB[[Date2]:[Date2]],tbl_MAIN[[#This Row],[Date]]),"")</f>
        <v>37.471878051757813</v>
      </c>
      <c r="R557">
        <f>IFERROR(AVERAGEIFS(tbl_FB[HR80 Zone],tbl_FB[[Athlete name]:[Athlete name]],tbl_MAIN[[#This Row],[Player.Name]],tbl_FB[[Date2]:[Date2]],tbl_MAIN[[#This Row],[Date]]),"")</f>
        <v>22.282058715820313</v>
      </c>
      <c r="S557">
        <f>IFERROR(AVERAGEIFS(tbl_FB[HR90 Zone],tbl_FB[[Athlete name]:[Athlete name]],tbl_MAIN[[#This Row],[Player.Name]],tbl_FB[[Date2]:[Date2]],tbl_MAIN[[#This Row],[Date]]),"")</f>
        <v>9.680816650390625</v>
      </c>
      <c r="T557">
        <f>IFERROR(AVERAGEIFS(tbl_FB[HR8090 Zone],tbl_FB[[Athlete name]:[Athlete name]],tbl_MAIN[[#This Row],[Player.Name]],tbl_FB[[Date2]:[Date2]],tbl_MAIN[[#This Row],[Date]]),"")</f>
        <v>31.962875366210938</v>
      </c>
      <c r="U557">
        <f>IFERROR(AVERAGEIFS(tbl_FB[HR60 Pct],tbl_FB[[Athlete name]:[Athlete name]],tbl_MAIN[[#This Row],[Player.Name]],tbl_FB[[Date2]:[Date2]],tbl_MAIN[[#This Row],[Date]]),"")</f>
        <v>0.27312548658229052</v>
      </c>
      <c r="V557">
        <f>IFERROR(AVERAGEIFS(tbl_FB[HR70 Pct],tbl_FB[[Athlete name]:[Athlete name]],tbl_MAIN[[#This Row],[Player.Name]],tbl_FB[[Date2]:[Date2]],tbl_MAIN[[#This Row],[Date]]),"")</f>
        <v>0.22052585385538662</v>
      </c>
      <c r="W557">
        <f>IFERROR(AVERAGEIFS(tbl_FB[HR80 Pct],tbl_FB[[Athlete name]:[Athlete name]],tbl_MAIN[[#This Row],[Player.Name]],tbl_FB[[Date2]:[Date2]],tbl_MAIN[[#This Row],[Date]]),"")</f>
        <v>0.13113220578843199</v>
      </c>
      <c r="X557">
        <f>IFERROR(AVERAGEIFS(tbl_FB[HR90 Pct],tbl_FB[[Athlete name]:[Athlete name]],tbl_MAIN[[#This Row],[Player.Name]],tbl_FB[[Date2]:[Date2]],tbl_MAIN[[#This Row],[Date]]),"")</f>
        <v>5.6972601023521134E-2</v>
      </c>
      <c r="Y557">
        <f>IFERROR(AVERAGEIFS(tbl_FB[HR8090 Pct],tbl_FB[[Athlete name]:[Athlete name]],tbl_MAIN[[#This Row],[Player.Name]],tbl_FB[[Date2]:[Date2]],tbl_MAIN[[#This Row],[Date]]),"")</f>
        <v>0.18810480681195313</v>
      </c>
      <c r="Z557">
        <f>IFERROR(AVERAGEIFS(tbl_FB[HR Avg],tbl_FB[[Athlete name]:[Athlete name]],tbl_MAIN[[#This Row],[Player.Name]],tbl_FB[[Date2]:[Date2]],tbl_MAIN[[#This Row],[Date]]),"")</f>
        <v>139.501708984375</v>
      </c>
      <c r="AA557">
        <f>IFERROR(AVERAGEIFS(tbl_FB[HR Avg Pct],tbl_FB[[Athlete name]:[Athlete name]],tbl_MAIN[[#This Row],[Player.Name]],tbl_FB[[Date2]:[Date2]],tbl_MAIN[[#This Row],[Date]]),"")</f>
        <v>0.71</v>
      </c>
      <c r="AB557"/>
      <c r="AC557"/>
      <c r="AD557" t="s">
        <v>25</v>
      </c>
      <c r="AE557"/>
      <c r="AF557" t="s">
        <v>25</v>
      </c>
      <c r="AG557">
        <v>83</v>
      </c>
      <c r="AH557">
        <v>1</v>
      </c>
      <c r="AI557" s="1">
        <v>43765</v>
      </c>
      <c r="AJ557" s="5">
        <v>9</v>
      </c>
      <c r="AK557" s="5">
        <v>9</v>
      </c>
      <c r="AL557" s="5">
        <v>6</v>
      </c>
      <c r="AM557" s="5">
        <v>9</v>
      </c>
      <c r="AN557" s="5">
        <v>8</v>
      </c>
      <c r="AO557" s="5">
        <v>7</v>
      </c>
      <c r="AP557" s="5">
        <v>7</v>
      </c>
      <c r="AQ557" s="5">
        <v>9</v>
      </c>
      <c r="AR557" s="5">
        <v>40</v>
      </c>
      <c r="AS557" s="5">
        <v>2</v>
      </c>
      <c r="AT557" s="5">
        <v>-2</v>
      </c>
      <c r="AU557" s="5">
        <v>-2</v>
      </c>
      <c r="AV557" s="5">
        <v>-3</v>
      </c>
      <c r="AW557" s="5">
        <v>0</v>
      </c>
      <c r="AX557" s="5">
        <v>-2</v>
      </c>
      <c r="AY557" s="5">
        <v>-7</v>
      </c>
      <c r="AZ557" s="5">
        <v>1</v>
      </c>
      <c r="BA557" s="5">
        <v>-1</v>
      </c>
      <c r="BB557" s="5">
        <v>0</v>
      </c>
      <c r="BC557" s="5">
        <v>1</v>
      </c>
      <c r="BD557" s="5">
        <v>0</v>
      </c>
      <c r="BE557" s="5">
        <v>0</v>
      </c>
      <c r="BF557" s="5">
        <v>1</v>
      </c>
      <c r="BG557" s="5">
        <v>37</v>
      </c>
      <c r="BH557" s="5">
        <v>3632</v>
      </c>
    </row>
    <row r="558" spans="1:60" x14ac:dyDescent="0.35">
      <c r="A558" t="s">
        <v>3</v>
      </c>
      <c r="B558">
        <v>4</v>
      </c>
      <c r="C558">
        <v>2</v>
      </c>
      <c r="D558" s="1">
        <v>43849</v>
      </c>
      <c r="E558">
        <v>3</v>
      </c>
      <c r="F558" t="s">
        <v>25</v>
      </c>
      <c r="G558" t="s">
        <v>25</v>
      </c>
      <c r="H558" t="s">
        <v>25</v>
      </c>
      <c r="I558" t="s">
        <v>25</v>
      </c>
      <c r="J558" t="s">
        <v>25</v>
      </c>
      <c r="K558" t="s">
        <v>25</v>
      </c>
      <c r="L558" t="s">
        <v>25</v>
      </c>
      <c r="M558" t="s">
        <v>25</v>
      </c>
      <c r="N558" t="s">
        <v>25</v>
      </c>
      <c r="O558" t="s">
        <v>25</v>
      </c>
      <c r="P558" t="str">
        <f>IFERROR(AVERAGEIFS(tbl_FB[HR60 Zone],tbl_FB[[Athlete name]:[Athlete name]],tbl_MAIN[[#This Row],[Player.Name]],tbl_FB[[Date2]:[Date2]],tbl_MAIN[[#This Row],[Date]]),"")</f>
        <v/>
      </c>
      <c r="Q558" t="str">
        <f>IFERROR(AVERAGEIFS(tbl_FB[HR70 Zone],tbl_FB[[Athlete name]:[Athlete name]],tbl_MAIN[[#This Row],[Player.Name]],tbl_FB[[Date2]:[Date2]],tbl_MAIN[[#This Row],[Date]]),"")</f>
        <v/>
      </c>
      <c r="R558" t="str">
        <f>IFERROR(AVERAGEIFS(tbl_FB[HR80 Zone],tbl_FB[[Athlete name]:[Athlete name]],tbl_MAIN[[#This Row],[Player.Name]],tbl_FB[[Date2]:[Date2]],tbl_MAIN[[#This Row],[Date]]),"")</f>
        <v/>
      </c>
      <c r="S558" t="str">
        <f>IFERROR(AVERAGEIFS(tbl_FB[HR90 Zone],tbl_FB[[Athlete name]:[Athlete name]],tbl_MAIN[[#This Row],[Player.Name]],tbl_FB[[Date2]:[Date2]],tbl_MAIN[[#This Row],[Date]]),"")</f>
        <v/>
      </c>
      <c r="T558" t="str">
        <f>IFERROR(AVERAGEIFS(tbl_FB[HR8090 Zone],tbl_FB[[Athlete name]:[Athlete name]],tbl_MAIN[[#This Row],[Player.Name]],tbl_FB[[Date2]:[Date2]],tbl_MAIN[[#This Row],[Date]]),"")</f>
        <v/>
      </c>
      <c r="U558" t="str">
        <f>IFERROR(AVERAGEIFS(tbl_FB[HR60 Pct],tbl_FB[[Athlete name]:[Athlete name]],tbl_MAIN[[#This Row],[Player.Name]],tbl_FB[[Date2]:[Date2]],tbl_MAIN[[#This Row],[Date]]),"")</f>
        <v/>
      </c>
      <c r="V558" t="str">
        <f>IFERROR(AVERAGEIFS(tbl_FB[HR70 Pct],tbl_FB[[Athlete name]:[Athlete name]],tbl_MAIN[[#This Row],[Player.Name]],tbl_FB[[Date2]:[Date2]],tbl_MAIN[[#This Row],[Date]]),"")</f>
        <v/>
      </c>
      <c r="W558" t="str">
        <f>IFERROR(AVERAGEIFS(tbl_FB[HR80 Pct],tbl_FB[[Athlete name]:[Athlete name]],tbl_MAIN[[#This Row],[Player.Name]],tbl_FB[[Date2]:[Date2]],tbl_MAIN[[#This Row],[Date]]),"")</f>
        <v/>
      </c>
      <c r="X558" t="str">
        <f>IFERROR(AVERAGEIFS(tbl_FB[HR90 Pct],tbl_FB[[Athlete name]:[Athlete name]],tbl_MAIN[[#This Row],[Player.Name]],tbl_FB[[Date2]:[Date2]],tbl_MAIN[[#This Row],[Date]]),"")</f>
        <v/>
      </c>
      <c r="Y558" t="str">
        <f>IFERROR(AVERAGEIFS(tbl_FB[HR8090 Pct],tbl_FB[[Athlete name]:[Athlete name]],tbl_MAIN[[#This Row],[Player.Name]],tbl_FB[[Date2]:[Date2]],tbl_MAIN[[#This Row],[Date]]),"")</f>
        <v/>
      </c>
      <c r="Z558" t="str">
        <f>IFERROR(AVERAGEIFS(tbl_FB[HR Avg],tbl_FB[[Athlete name]:[Athlete name]],tbl_MAIN[[#This Row],[Player.Name]],tbl_FB[[Date2]:[Date2]],tbl_MAIN[[#This Row],[Date]]),"")</f>
        <v/>
      </c>
      <c r="AA558" t="str">
        <f>IFERROR(AVERAGEIFS(tbl_FB[HR Avg Pct],tbl_FB[[Athlete name]:[Athlete name]],tbl_MAIN[[#This Row],[Player.Name]],tbl_FB[[Date2]:[Date2]],tbl_MAIN[[#This Row],[Date]]),"")</f>
        <v/>
      </c>
      <c r="AB558"/>
      <c r="AC558"/>
      <c r="AD558" t="s">
        <v>25</v>
      </c>
      <c r="AE558"/>
      <c r="AF558" t="s">
        <v>25</v>
      </c>
      <c r="AG558" t="s">
        <v>25</v>
      </c>
      <c r="AH558" t="s">
        <v>25</v>
      </c>
      <c r="AI558" s="1" t="s">
        <v>25</v>
      </c>
      <c r="AJ558" s="5" t="s">
        <v>25</v>
      </c>
      <c r="AK558" s="5" t="s">
        <v>25</v>
      </c>
      <c r="AL558" s="5">
        <v>8</v>
      </c>
      <c r="AM558" s="5">
        <v>7</v>
      </c>
      <c r="AN558" s="5">
        <v>6</v>
      </c>
      <c r="AO558" s="5">
        <v>4</v>
      </c>
      <c r="AP558" s="5">
        <v>7</v>
      </c>
      <c r="AQ558" s="5">
        <v>7</v>
      </c>
      <c r="AR558" s="5">
        <v>31</v>
      </c>
      <c r="AS558" s="5">
        <v>-1</v>
      </c>
      <c r="AT558" s="5">
        <v>1</v>
      </c>
      <c r="AU558" s="5">
        <v>2</v>
      </c>
      <c r="AV558" s="5">
        <v>4</v>
      </c>
      <c r="AW558" s="5">
        <v>0</v>
      </c>
      <c r="AX558" s="5">
        <v>2</v>
      </c>
      <c r="AY558" s="5">
        <v>8</v>
      </c>
      <c r="AZ558" s="5">
        <v>-1</v>
      </c>
      <c r="BA558" s="5">
        <v>1</v>
      </c>
      <c r="BB558" s="5">
        <v>2</v>
      </c>
      <c r="BC558" s="5">
        <v>4</v>
      </c>
      <c r="BD558" s="5">
        <v>1</v>
      </c>
      <c r="BE558" s="5">
        <v>1</v>
      </c>
      <c r="BF558" s="5">
        <v>8</v>
      </c>
      <c r="BG558" s="5">
        <v>36.166666666666664</v>
      </c>
      <c r="BH558" s="5">
        <v>3632</v>
      </c>
    </row>
    <row r="559" spans="1:60" x14ac:dyDescent="0.35">
      <c r="A559" t="s">
        <v>3</v>
      </c>
      <c r="B559">
        <v>4</v>
      </c>
      <c r="C559">
        <v>2</v>
      </c>
      <c r="D559" s="1">
        <v>43850</v>
      </c>
      <c r="E559">
        <v>2</v>
      </c>
      <c r="F559">
        <v>4</v>
      </c>
      <c r="G559">
        <v>6</v>
      </c>
      <c r="H559">
        <v>80</v>
      </c>
      <c r="I559">
        <v>480</v>
      </c>
      <c r="J559">
        <v>92.284393310546875</v>
      </c>
      <c r="K559">
        <v>82.5411</v>
      </c>
      <c r="L559">
        <v>58.942306518554688</v>
      </c>
      <c r="M559">
        <v>28.807403564453125</v>
      </c>
      <c r="N559">
        <v>13.097518920898438</v>
      </c>
      <c r="O559">
        <v>0.4210205078125</v>
      </c>
      <c r="P559">
        <f>IFERROR(AVERAGEIFS(tbl_FB[HR60 Zone],tbl_FB[[Athlete name]:[Athlete name]],tbl_MAIN[[#This Row],[Player.Name]],tbl_FB[[Date2]:[Date2]],tbl_MAIN[[#This Row],[Date]]),"")</f>
        <v>30.134902954101563</v>
      </c>
      <c r="Q559">
        <f>IFERROR(AVERAGEIFS(tbl_FB[HR70 Zone],tbl_FB[[Athlete name]:[Athlete name]],tbl_MAIN[[#This Row],[Player.Name]],tbl_FB[[Date2]:[Date2]],tbl_MAIN[[#This Row],[Date]]),"")</f>
        <v>15.709884643554688</v>
      </c>
      <c r="R559">
        <f>IFERROR(AVERAGEIFS(tbl_FB[HR80 Zone],tbl_FB[[Athlete name]:[Athlete name]],tbl_MAIN[[#This Row],[Player.Name]],tbl_FB[[Date2]:[Date2]],tbl_MAIN[[#This Row],[Date]]),"")</f>
        <v>12.676498413085938</v>
      </c>
      <c r="S559">
        <f>IFERROR(AVERAGEIFS(tbl_FB[HR90 Zone],tbl_FB[[Athlete name]:[Athlete name]],tbl_MAIN[[#This Row],[Player.Name]],tbl_FB[[Date2]:[Date2]],tbl_MAIN[[#This Row],[Date]]),"")</f>
        <v>0.4210205078125</v>
      </c>
      <c r="T559">
        <f>IFERROR(AVERAGEIFS(tbl_FB[HR8090 Zone],tbl_FB[[Athlete name]:[Athlete name]],tbl_MAIN[[#This Row],[Player.Name]],tbl_FB[[Date2]:[Date2]],tbl_MAIN[[#This Row],[Date]]),"")</f>
        <v>13.097518920898438</v>
      </c>
      <c r="U559">
        <f>IFERROR(AVERAGEIFS(tbl_FB[HR60 Pct],tbl_FB[[Athlete name]:[Athlete name]],tbl_MAIN[[#This Row],[Player.Name]],tbl_FB[[Date2]:[Date2]],tbl_MAIN[[#This Row],[Date]]),"")</f>
        <v>0.36508966992324504</v>
      </c>
      <c r="V559">
        <f>IFERROR(AVERAGEIFS(tbl_FB[HR70 Pct],tbl_FB[[Athlete name]:[Athlete name]],tbl_MAIN[[#This Row],[Player.Name]],tbl_FB[[Date2]:[Date2]],tbl_MAIN[[#This Row],[Date]]),"")</f>
        <v>0.19032802620215489</v>
      </c>
      <c r="W559">
        <f>IFERROR(AVERAGEIFS(tbl_FB[HR80 Pct],tbl_FB[[Athlete name]:[Athlete name]],tbl_MAIN[[#This Row],[Player.Name]],tbl_FB[[Date2]:[Date2]],tbl_MAIN[[#This Row],[Date]]),"")</f>
        <v>0.15357801644375876</v>
      </c>
      <c r="X559">
        <f>IFERROR(AVERAGEIFS(tbl_FB[HR90 Pct],tbl_FB[[Athlete name]:[Athlete name]],tbl_MAIN[[#This Row],[Player.Name]],tbl_FB[[Date2]:[Date2]],tbl_MAIN[[#This Row],[Date]]),"")</f>
        <v>5.1007377877505871E-3</v>
      </c>
      <c r="Y559">
        <f>IFERROR(AVERAGEIFS(tbl_FB[HR8090 Pct],tbl_FB[[Athlete name]:[Athlete name]],tbl_MAIN[[#This Row],[Player.Name]],tbl_FB[[Date2]:[Date2]],tbl_MAIN[[#This Row],[Date]]),"")</f>
        <v>0.15867875423150937</v>
      </c>
      <c r="Z559">
        <f>IFERROR(AVERAGEIFS(tbl_FB[HR Avg],tbl_FB[[Athlete name]:[Athlete name]],tbl_MAIN[[#This Row],[Player.Name]],tbl_FB[[Date2]:[Date2]],tbl_MAIN[[#This Row],[Date]]),"")</f>
        <v>131.7587890625</v>
      </c>
      <c r="AA559">
        <f>IFERROR(AVERAGEIFS(tbl_FB[HR Avg Pct],tbl_FB[[Athlete name]:[Athlete name]],tbl_MAIN[[#This Row],[Player.Name]],tbl_FB[[Date2]:[Date2]],tbl_MAIN[[#This Row],[Date]]),"")</f>
        <v>0.67</v>
      </c>
      <c r="AB559"/>
      <c r="AC559"/>
      <c r="AD559" t="s">
        <v>25</v>
      </c>
      <c r="AE559"/>
      <c r="AF559" t="s">
        <v>25</v>
      </c>
      <c r="AG559" t="s">
        <v>25</v>
      </c>
      <c r="AH559" t="s">
        <v>25</v>
      </c>
      <c r="AI559" s="1" t="s">
        <v>25</v>
      </c>
      <c r="AJ559" s="5" t="s">
        <v>25</v>
      </c>
      <c r="AK559" s="5" t="s">
        <v>25</v>
      </c>
      <c r="AL559" s="5">
        <v>7</v>
      </c>
      <c r="AM559" s="5">
        <v>8</v>
      </c>
      <c r="AN559" s="5">
        <v>8</v>
      </c>
      <c r="AO559" s="5">
        <v>8</v>
      </c>
      <c r="AP559" s="5">
        <v>7</v>
      </c>
      <c r="AQ559" s="5">
        <v>9</v>
      </c>
      <c r="AR559" s="5">
        <v>40</v>
      </c>
      <c r="AS559" s="5">
        <v>0</v>
      </c>
      <c r="AT559" s="5">
        <v>0</v>
      </c>
      <c r="AU559" s="5">
        <v>0</v>
      </c>
      <c r="AV559" s="5">
        <v>0</v>
      </c>
      <c r="AW559" s="5">
        <v>1</v>
      </c>
      <c r="AX559" s="5">
        <v>-1</v>
      </c>
      <c r="AY559" s="5">
        <v>0</v>
      </c>
      <c r="AZ559" s="5">
        <v>1</v>
      </c>
      <c r="BA559" s="5">
        <v>0</v>
      </c>
      <c r="BB559" s="5">
        <v>0</v>
      </c>
      <c r="BC559" s="5">
        <v>0</v>
      </c>
      <c r="BD559" s="5">
        <v>0</v>
      </c>
      <c r="BE559" s="5">
        <v>-1</v>
      </c>
      <c r="BF559" s="5">
        <v>0</v>
      </c>
      <c r="BG559" s="5">
        <v>37</v>
      </c>
      <c r="BH559" s="5">
        <v>3632</v>
      </c>
    </row>
    <row r="560" spans="1:60" x14ac:dyDescent="0.35">
      <c r="A560" t="s">
        <v>3</v>
      </c>
      <c r="B560">
        <v>4</v>
      </c>
      <c r="C560">
        <v>2</v>
      </c>
      <c r="D560" s="1">
        <v>43851</v>
      </c>
      <c r="E560">
        <v>2</v>
      </c>
      <c r="F560">
        <v>4</v>
      </c>
      <c r="G560">
        <v>2</v>
      </c>
      <c r="H560">
        <v>40</v>
      </c>
      <c r="I560">
        <v>80</v>
      </c>
      <c r="J560" t="s">
        <v>25</v>
      </c>
      <c r="K560" t="s">
        <v>25</v>
      </c>
      <c r="L560" t="s">
        <v>25</v>
      </c>
      <c r="M560" t="s">
        <v>25</v>
      </c>
      <c r="N560" t="s">
        <v>25</v>
      </c>
      <c r="O560" t="s">
        <v>25</v>
      </c>
      <c r="P560" t="str">
        <f>IFERROR(AVERAGEIFS(tbl_FB[HR60 Zone],tbl_FB[[Athlete name]:[Athlete name]],tbl_MAIN[[#This Row],[Player.Name]],tbl_FB[[Date2]:[Date2]],tbl_MAIN[[#This Row],[Date]]),"")</f>
        <v/>
      </c>
      <c r="Q560" t="str">
        <f>IFERROR(AVERAGEIFS(tbl_FB[HR70 Zone],tbl_FB[[Athlete name]:[Athlete name]],tbl_MAIN[[#This Row],[Player.Name]],tbl_FB[[Date2]:[Date2]],tbl_MAIN[[#This Row],[Date]]),"")</f>
        <v/>
      </c>
      <c r="R560" t="str">
        <f>IFERROR(AVERAGEIFS(tbl_FB[HR80 Zone],tbl_FB[[Athlete name]:[Athlete name]],tbl_MAIN[[#This Row],[Player.Name]],tbl_FB[[Date2]:[Date2]],tbl_MAIN[[#This Row],[Date]]),"")</f>
        <v/>
      </c>
      <c r="S560" t="str">
        <f>IFERROR(AVERAGEIFS(tbl_FB[HR90 Zone],tbl_FB[[Athlete name]:[Athlete name]],tbl_MAIN[[#This Row],[Player.Name]],tbl_FB[[Date2]:[Date2]],tbl_MAIN[[#This Row],[Date]]),"")</f>
        <v/>
      </c>
      <c r="T560" t="str">
        <f>IFERROR(AVERAGEIFS(tbl_FB[HR8090 Zone],tbl_FB[[Athlete name]:[Athlete name]],tbl_MAIN[[#This Row],[Player.Name]],tbl_FB[[Date2]:[Date2]],tbl_MAIN[[#This Row],[Date]]),"")</f>
        <v/>
      </c>
      <c r="U560" t="str">
        <f>IFERROR(AVERAGEIFS(tbl_FB[HR60 Pct],tbl_FB[[Athlete name]:[Athlete name]],tbl_MAIN[[#This Row],[Player.Name]],tbl_FB[[Date2]:[Date2]],tbl_MAIN[[#This Row],[Date]]),"")</f>
        <v/>
      </c>
      <c r="V560" t="str">
        <f>IFERROR(AVERAGEIFS(tbl_FB[HR70 Pct],tbl_FB[[Athlete name]:[Athlete name]],tbl_MAIN[[#This Row],[Player.Name]],tbl_FB[[Date2]:[Date2]],tbl_MAIN[[#This Row],[Date]]),"")</f>
        <v/>
      </c>
      <c r="W560" t="str">
        <f>IFERROR(AVERAGEIFS(tbl_FB[HR80 Pct],tbl_FB[[Athlete name]:[Athlete name]],tbl_MAIN[[#This Row],[Player.Name]],tbl_FB[[Date2]:[Date2]],tbl_MAIN[[#This Row],[Date]]),"")</f>
        <v/>
      </c>
      <c r="X560" t="str">
        <f>IFERROR(AVERAGEIFS(tbl_FB[HR90 Pct],tbl_FB[[Athlete name]:[Athlete name]],tbl_MAIN[[#This Row],[Player.Name]],tbl_FB[[Date2]:[Date2]],tbl_MAIN[[#This Row],[Date]]),"")</f>
        <v/>
      </c>
      <c r="Y560" t="str">
        <f>IFERROR(AVERAGEIFS(tbl_FB[HR8090 Pct],tbl_FB[[Athlete name]:[Athlete name]],tbl_MAIN[[#This Row],[Player.Name]],tbl_FB[[Date2]:[Date2]],tbl_MAIN[[#This Row],[Date]]),"")</f>
        <v/>
      </c>
      <c r="Z560" t="str">
        <f>IFERROR(AVERAGEIFS(tbl_FB[HR Avg],tbl_FB[[Athlete name]:[Athlete name]],tbl_MAIN[[#This Row],[Player.Name]],tbl_FB[[Date2]:[Date2]],tbl_MAIN[[#This Row],[Date]]),"")</f>
        <v/>
      </c>
      <c r="AA560" t="str">
        <f>IFERROR(AVERAGEIFS(tbl_FB[HR Avg Pct],tbl_FB[[Athlete name]:[Athlete name]],tbl_MAIN[[#This Row],[Player.Name]],tbl_FB[[Date2]:[Date2]],tbl_MAIN[[#This Row],[Date]]),"")</f>
        <v/>
      </c>
      <c r="AB560"/>
      <c r="AC560"/>
      <c r="AD560" t="s">
        <v>25</v>
      </c>
      <c r="AE560"/>
      <c r="AF560" t="s">
        <v>25</v>
      </c>
      <c r="AG560" t="s">
        <v>25</v>
      </c>
      <c r="AH560" t="s">
        <v>25</v>
      </c>
      <c r="AI560" s="1" t="s">
        <v>25</v>
      </c>
      <c r="AJ560" s="5" t="s">
        <v>25</v>
      </c>
      <c r="AK560" s="5" t="s">
        <v>25</v>
      </c>
      <c r="AL560" s="5">
        <v>7</v>
      </c>
      <c r="AM560" s="5">
        <v>8</v>
      </c>
      <c r="AN560" s="5">
        <v>8</v>
      </c>
      <c r="AO560" s="5">
        <v>8</v>
      </c>
      <c r="AP560" s="5">
        <v>8</v>
      </c>
      <c r="AQ560" s="5">
        <v>8</v>
      </c>
      <c r="AR560" s="5">
        <v>40</v>
      </c>
      <c r="AS560" s="5">
        <v>1</v>
      </c>
      <c r="AT560" s="5">
        <v>0</v>
      </c>
      <c r="AU560" s="5">
        <v>0</v>
      </c>
      <c r="AV560" s="5">
        <v>0</v>
      </c>
      <c r="AW560" s="5">
        <v>-1</v>
      </c>
      <c r="AX560" s="5">
        <v>0</v>
      </c>
      <c r="AY560" s="5">
        <v>0</v>
      </c>
      <c r="AZ560" s="5">
        <v>1</v>
      </c>
      <c r="BA560" s="5">
        <v>0</v>
      </c>
      <c r="BB560" s="5">
        <v>0</v>
      </c>
      <c r="BC560" s="5">
        <v>0</v>
      </c>
      <c r="BD560" s="5">
        <v>-1</v>
      </c>
      <c r="BE560" s="5">
        <v>1</v>
      </c>
      <c r="BF560" s="5">
        <v>1</v>
      </c>
      <c r="BG560" s="5">
        <v>37.833333333333336</v>
      </c>
      <c r="BH560" s="5">
        <v>3632</v>
      </c>
    </row>
    <row r="561" spans="1:60" x14ac:dyDescent="0.35">
      <c r="A561" t="s">
        <v>3</v>
      </c>
      <c r="B561">
        <v>4</v>
      </c>
      <c r="C561">
        <v>2</v>
      </c>
      <c r="D561" s="1">
        <v>43852</v>
      </c>
      <c r="E561">
        <v>2</v>
      </c>
      <c r="F561">
        <v>4</v>
      </c>
      <c r="G561">
        <v>6</v>
      </c>
      <c r="H561">
        <v>80</v>
      </c>
      <c r="I561">
        <v>480</v>
      </c>
      <c r="J561">
        <v>110.14532470703125</v>
      </c>
      <c r="K561">
        <v>90.633333333333326</v>
      </c>
      <c r="L561">
        <v>74.550445556640625</v>
      </c>
      <c r="M561">
        <v>41.803085327148438</v>
      </c>
      <c r="N561">
        <v>12.194366455078125</v>
      </c>
      <c r="O561">
        <v>0.6976776123046875</v>
      </c>
      <c r="P561">
        <f>IFERROR(AVERAGEIFS(tbl_FB[HR60 Zone],tbl_FB[[Athlete name]:[Athlete name]],tbl_MAIN[[#This Row],[Player.Name]],tbl_FB[[Date2]:[Date2]],tbl_MAIN[[#This Row],[Date]]),"")</f>
        <v>32.747360229492188</v>
      </c>
      <c r="Q561">
        <f>IFERROR(AVERAGEIFS(tbl_FB[HR70 Zone],tbl_FB[[Athlete name]:[Athlete name]],tbl_MAIN[[#This Row],[Player.Name]],tbl_FB[[Date2]:[Date2]],tbl_MAIN[[#This Row],[Date]]),"")</f>
        <v>29.608718872070313</v>
      </c>
      <c r="R561">
        <f>IFERROR(AVERAGEIFS(tbl_FB[HR80 Zone],tbl_FB[[Athlete name]:[Athlete name]],tbl_MAIN[[#This Row],[Player.Name]],tbl_FB[[Date2]:[Date2]],tbl_MAIN[[#This Row],[Date]]),"")</f>
        <v>11.496688842773438</v>
      </c>
      <c r="S561">
        <f>IFERROR(AVERAGEIFS(tbl_FB[HR90 Zone],tbl_FB[[Athlete name]:[Athlete name]],tbl_MAIN[[#This Row],[Player.Name]],tbl_FB[[Date2]:[Date2]],tbl_MAIN[[#This Row],[Date]]),"")</f>
        <v>0.6976776123046875</v>
      </c>
      <c r="T561">
        <f>IFERROR(AVERAGEIFS(tbl_FB[HR8090 Zone],tbl_FB[[Athlete name]:[Athlete name]],tbl_MAIN[[#This Row],[Player.Name]],tbl_FB[[Date2]:[Date2]],tbl_MAIN[[#This Row],[Date]]),"")</f>
        <v>12.194366455078125</v>
      </c>
      <c r="U561">
        <f>IFERROR(AVERAGEIFS(tbl_FB[HR60 Pct],tbl_FB[[Athlete name]:[Athlete name]],tbl_MAIN[[#This Row],[Player.Name]],tbl_FB[[Date2]:[Date2]],tbl_MAIN[[#This Row],[Date]]),"")</f>
        <v>0.36131695729487523</v>
      </c>
      <c r="V561">
        <f>IFERROR(AVERAGEIFS(tbl_FB[HR70 Pct],tbl_FB[[Athlete name]:[Athlete name]],tbl_MAIN[[#This Row],[Player.Name]],tbl_FB[[Date2]:[Date2]],tbl_MAIN[[#This Row],[Date]]),"")</f>
        <v>0.32668685772788136</v>
      </c>
      <c r="W561">
        <f>IFERROR(AVERAGEIFS(tbl_FB[HR80 Pct],tbl_FB[[Athlete name]:[Athlete name]],tbl_MAIN[[#This Row],[Player.Name]],tbl_FB[[Date2]:[Date2]],tbl_MAIN[[#This Row],[Date]]),"")</f>
        <v>0.12684835060066316</v>
      </c>
      <c r="X561">
        <f>IFERROR(AVERAGEIFS(tbl_FB[HR90 Pct],tbl_FB[[Athlete name]:[Athlete name]],tbl_MAIN[[#This Row],[Player.Name]],tbl_FB[[Date2]:[Date2]],tbl_MAIN[[#This Row],[Date]]),"")</f>
        <v>7.6978037400296535E-3</v>
      </c>
      <c r="Y561">
        <f>IFERROR(AVERAGEIFS(tbl_FB[HR8090 Pct],tbl_FB[[Athlete name]:[Athlete name]],tbl_MAIN[[#This Row],[Player.Name]],tbl_FB[[Date2]:[Date2]],tbl_MAIN[[#This Row],[Date]]),"")</f>
        <v>0.13454615434069281</v>
      </c>
      <c r="Z561">
        <f>IFERROR(AVERAGEIFS(tbl_FB[HR Avg],tbl_FB[[Athlete name]:[Athlete name]],tbl_MAIN[[#This Row],[Player.Name]],tbl_FB[[Date2]:[Date2]],tbl_MAIN[[#This Row],[Date]]),"")</f>
        <v>135.75617980957031</v>
      </c>
      <c r="AA561">
        <f>IFERROR(AVERAGEIFS(tbl_FB[HR Avg Pct],tbl_FB[[Athlete name]:[Athlete name]],tbl_MAIN[[#This Row],[Player.Name]],tbl_FB[[Date2]:[Date2]],tbl_MAIN[[#This Row],[Date]]),"")</f>
        <v>0.69</v>
      </c>
      <c r="AB561"/>
      <c r="AC561"/>
      <c r="AD561" t="s">
        <v>25</v>
      </c>
      <c r="AE561"/>
      <c r="AF561" t="s">
        <v>25</v>
      </c>
      <c r="AG561" t="s">
        <v>25</v>
      </c>
      <c r="AH561" t="s">
        <v>25</v>
      </c>
      <c r="AI561" s="1" t="s">
        <v>25</v>
      </c>
      <c r="AJ561" s="5" t="s">
        <v>25</v>
      </c>
      <c r="AK561" s="5" t="s">
        <v>25</v>
      </c>
      <c r="AL561" s="5">
        <v>8</v>
      </c>
      <c r="AM561" s="5">
        <v>8</v>
      </c>
      <c r="AN561" s="5">
        <v>8</v>
      </c>
      <c r="AO561" s="5">
        <v>8</v>
      </c>
      <c r="AP561" s="5">
        <v>7</v>
      </c>
      <c r="AQ561" s="5">
        <v>8</v>
      </c>
      <c r="AR561" s="5">
        <v>39</v>
      </c>
      <c r="AS561" s="5">
        <v>0</v>
      </c>
      <c r="AT561" s="5">
        <v>0</v>
      </c>
      <c r="AU561" s="5">
        <v>0</v>
      </c>
      <c r="AV561" s="5">
        <v>0</v>
      </c>
      <c r="AW561" s="5">
        <v>0</v>
      </c>
      <c r="AX561" s="5">
        <v>1</v>
      </c>
      <c r="AY561" s="5">
        <v>1</v>
      </c>
      <c r="AZ561" s="5">
        <v>0</v>
      </c>
      <c r="BA561" s="5">
        <v>1</v>
      </c>
      <c r="BB561" s="5">
        <v>-1</v>
      </c>
      <c r="BC561" s="5">
        <v>0</v>
      </c>
      <c r="BD561" s="5">
        <v>1</v>
      </c>
      <c r="BE561" s="5">
        <v>0</v>
      </c>
      <c r="BF561" s="5">
        <v>1</v>
      </c>
      <c r="BG561" s="5">
        <v>37.5</v>
      </c>
      <c r="BH561" s="5">
        <v>3632</v>
      </c>
    </row>
    <row r="562" spans="1:60" x14ac:dyDescent="0.35">
      <c r="A562" t="s">
        <v>3</v>
      </c>
      <c r="B562">
        <v>4</v>
      </c>
      <c r="C562">
        <v>2</v>
      </c>
      <c r="D562" s="1">
        <v>43853</v>
      </c>
      <c r="E562">
        <v>2</v>
      </c>
      <c r="F562">
        <v>4</v>
      </c>
      <c r="G562">
        <v>5</v>
      </c>
      <c r="H562">
        <v>50</v>
      </c>
      <c r="I562">
        <v>250</v>
      </c>
      <c r="J562" t="s">
        <v>25</v>
      </c>
      <c r="K562" t="s">
        <v>25</v>
      </c>
      <c r="L562" t="s">
        <v>25</v>
      </c>
      <c r="M562" t="s">
        <v>25</v>
      </c>
      <c r="N562" t="s">
        <v>25</v>
      </c>
      <c r="O562" t="s">
        <v>25</v>
      </c>
      <c r="P562" t="str">
        <f>IFERROR(AVERAGEIFS(tbl_FB[HR60 Zone],tbl_FB[[Athlete name]:[Athlete name]],tbl_MAIN[[#This Row],[Player.Name]],tbl_FB[[Date2]:[Date2]],tbl_MAIN[[#This Row],[Date]]),"")</f>
        <v/>
      </c>
      <c r="Q562" t="str">
        <f>IFERROR(AVERAGEIFS(tbl_FB[HR70 Zone],tbl_FB[[Athlete name]:[Athlete name]],tbl_MAIN[[#This Row],[Player.Name]],tbl_FB[[Date2]:[Date2]],tbl_MAIN[[#This Row],[Date]]),"")</f>
        <v/>
      </c>
      <c r="R562" t="str">
        <f>IFERROR(AVERAGEIFS(tbl_FB[HR80 Zone],tbl_FB[[Athlete name]:[Athlete name]],tbl_MAIN[[#This Row],[Player.Name]],tbl_FB[[Date2]:[Date2]],tbl_MAIN[[#This Row],[Date]]),"")</f>
        <v/>
      </c>
      <c r="S562" t="str">
        <f>IFERROR(AVERAGEIFS(tbl_FB[HR90 Zone],tbl_FB[[Athlete name]:[Athlete name]],tbl_MAIN[[#This Row],[Player.Name]],tbl_FB[[Date2]:[Date2]],tbl_MAIN[[#This Row],[Date]]),"")</f>
        <v/>
      </c>
      <c r="T562" t="str">
        <f>IFERROR(AVERAGEIFS(tbl_FB[HR8090 Zone],tbl_FB[[Athlete name]:[Athlete name]],tbl_MAIN[[#This Row],[Player.Name]],tbl_FB[[Date2]:[Date2]],tbl_MAIN[[#This Row],[Date]]),"")</f>
        <v/>
      </c>
      <c r="U562" t="str">
        <f>IFERROR(AVERAGEIFS(tbl_FB[HR60 Pct],tbl_FB[[Athlete name]:[Athlete name]],tbl_MAIN[[#This Row],[Player.Name]],tbl_FB[[Date2]:[Date2]],tbl_MAIN[[#This Row],[Date]]),"")</f>
        <v/>
      </c>
      <c r="V562" t="str">
        <f>IFERROR(AVERAGEIFS(tbl_FB[HR70 Pct],tbl_FB[[Athlete name]:[Athlete name]],tbl_MAIN[[#This Row],[Player.Name]],tbl_FB[[Date2]:[Date2]],tbl_MAIN[[#This Row],[Date]]),"")</f>
        <v/>
      </c>
      <c r="W562" t="str">
        <f>IFERROR(AVERAGEIFS(tbl_FB[HR80 Pct],tbl_FB[[Athlete name]:[Athlete name]],tbl_MAIN[[#This Row],[Player.Name]],tbl_FB[[Date2]:[Date2]],tbl_MAIN[[#This Row],[Date]]),"")</f>
        <v/>
      </c>
      <c r="X562" t="str">
        <f>IFERROR(AVERAGEIFS(tbl_FB[HR90 Pct],tbl_FB[[Athlete name]:[Athlete name]],tbl_MAIN[[#This Row],[Player.Name]],tbl_FB[[Date2]:[Date2]],tbl_MAIN[[#This Row],[Date]]),"")</f>
        <v/>
      </c>
      <c r="Y562" t="str">
        <f>IFERROR(AVERAGEIFS(tbl_FB[HR8090 Pct],tbl_FB[[Athlete name]:[Athlete name]],tbl_MAIN[[#This Row],[Player.Name]],tbl_FB[[Date2]:[Date2]],tbl_MAIN[[#This Row],[Date]]),"")</f>
        <v/>
      </c>
      <c r="Z562" t="str">
        <f>IFERROR(AVERAGEIFS(tbl_FB[HR Avg],tbl_FB[[Athlete name]:[Athlete name]],tbl_MAIN[[#This Row],[Player.Name]],tbl_FB[[Date2]:[Date2]],tbl_MAIN[[#This Row],[Date]]),"")</f>
        <v/>
      </c>
      <c r="AA562" t="str">
        <f>IFERROR(AVERAGEIFS(tbl_FB[HR Avg Pct],tbl_FB[[Athlete name]:[Athlete name]],tbl_MAIN[[#This Row],[Player.Name]],tbl_FB[[Date2]:[Date2]],tbl_MAIN[[#This Row],[Date]]),"")</f>
        <v/>
      </c>
      <c r="AB562"/>
      <c r="AC562"/>
      <c r="AD562" t="s">
        <v>25</v>
      </c>
      <c r="AE562"/>
      <c r="AF562" t="s">
        <v>25</v>
      </c>
      <c r="AG562" t="s">
        <v>25</v>
      </c>
      <c r="AH562" t="s">
        <v>25</v>
      </c>
      <c r="AI562" s="1" t="s">
        <v>25</v>
      </c>
      <c r="AJ562" s="5" t="s">
        <v>25</v>
      </c>
      <c r="AK562" s="5" t="s">
        <v>25</v>
      </c>
      <c r="AL562" s="5">
        <v>8</v>
      </c>
      <c r="AM562" s="5">
        <v>8</v>
      </c>
      <c r="AN562" s="5">
        <v>8</v>
      </c>
      <c r="AO562" s="5">
        <v>8</v>
      </c>
      <c r="AP562" s="5">
        <v>7</v>
      </c>
      <c r="AQ562" s="5">
        <v>9</v>
      </c>
      <c r="AR562" s="5">
        <v>40</v>
      </c>
      <c r="AS562" s="5">
        <v>0</v>
      </c>
      <c r="AT562" s="5">
        <v>1</v>
      </c>
      <c r="AU562" s="5">
        <v>-1</v>
      </c>
      <c r="AV562" s="5">
        <v>0</v>
      </c>
      <c r="AW562" s="5">
        <v>1</v>
      </c>
      <c r="AX562" s="5">
        <v>-1</v>
      </c>
      <c r="AY562" s="5">
        <v>0</v>
      </c>
      <c r="AZ562" s="5">
        <v>0</v>
      </c>
      <c r="BA562" s="5">
        <v>0</v>
      </c>
      <c r="BB562" s="5">
        <v>-1</v>
      </c>
      <c r="BC562" s="5">
        <v>-2</v>
      </c>
      <c r="BD562" s="5">
        <v>0</v>
      </c>
      <c r="BE562" s="5">
        <v>-1</v>
      </c>
      <c r="BF562" s="5">
        <v>-4</v>
      </c>
      <c r="BG562" s="5">
        <v>37.857142857142854</v>
      </c>
      <c r="BH562" s="5">
        <v>3632</v>
      </c>
    </row>
    <row r="563" spans="1:60" x14ac:dyDescent="0.35">
      <c r="A563" t="s">
        <v>3</v>
      </c>
      <c r="B563">
        <v>4</v>
      </c>
      <c r="C563">
        <v>2</v>
      </c>
      <c r="D563" s="1">
        <v>43854</v>
      </c>
      <c r="E563">
        <v>1</v>
      </c>
      <c r="F563">
        <v>4</v>
      </c>
      <c r="G563">
        <v>8</v>
      </c>
      <c r="H563">
        <v>97</v>
      </c>
      <c r="I563">
        <v>776</v>
      </c>
      <c r="J563">
        <v>280.03868103027344</v>
      </c>
      <c r="K563">
        <v>202.22528333333335</v>
      </c>
      <c r="L563">
        <v>166.14370727539063</v>
      </c>
      <c r="M563">
        <v>108.81535339355469</v>
      </c>
      <c r="N563">
        <v>53.025527954101563</v>
      </c>
      <c r="O563">
        <v>15.800704956054688</v>
      </c>
      <c r="P563">
        <f>IFERROR(AVERAGEIFS(tbl_FB[HR60 Zone],tbl_FB[[Athlete name]:[Athlete name]],tbl_MAIN[[#This Row],[Player.Name]],tbl_FB[[Date2]:[Date2]],tbl_MAIN[[#This Row],[Date]]),"")</f>
        <v>57.32835388183593</v>
      </c>
      <c r="Q563">
        <f>IFERROR(AVERAGEIFS(tbl_FB[HR70 Zone],tbl_FB[[Athlete name]:[Athlete name]],tbl_MAIN[[#This Row],[Player.Name]],tbl_FB[[Date2]:[Date2]],tbl_MAIN[[#This Row],[Date]]),"")</f>
        <v>55.789825439453125</v>
      </c>
      <c r="R563">
        <f>IFERROR(AVERAGEIFS(tbl_FB[HR80 Zone],tbl_FB[[Athlete name]:[Athlete name]],tbl_MAIN[[#This Row],[Player.Name]],tbl_FB[[Date2]:[Date2]],tbl_MAIN[[#This Row],[Date]]),"")</f>
        <v>37.224822998046875</v>
      </c>
      <c r="S563">
        <f>IFERROR(AVERAGEIFS(tbl_FB[HR90 Zone],tbl_FB[[Athlete name]:[Athlete name]],tbl_MAIN[[#This Row],[Player.Name]],tbl_FB[[Date2]:[Date2]],tbl_MAIN[[#This Row],[Date]]),"")</f>
        <v>15.800704956054688</v>
      </c>
      <c r="T563">
        <f>IFERROR(AVERAGEIFS(tbl_FB[HR8090 Zone],tbl_FB[[Athlete name]:[Athlete name]],tbl_MAIN[[#This Row],[Player.Name]],tbl_FB[[Date2]:[Date2]],tbl_MAIN[[#This Row],[Date]]),"")</f>
        <v>53.025527954101563</v>
      </c>
      <c r="U563">
        <f>IFERROR(AVERAGEIFS(tbl_FB[HR60 Pct],tbl_FB[[Athlete name]:[Athlete name]],tbl_MAIN[[#This Row],[Player.Name]],tbl_FB[[Date2]:[Date2]],tbl_MAIN[[#This Row],[Date]]),"")</f>
        <v>0.28348756860110352</v>
      </c>
      <c r="V563">
        <f>IFERROR(AVERAGEIFS(tbl_FB[HR70 Pct],tbl_FB[[Athlete name]:[Athlete name]],tbl_MAIN[[#This Row],[Player.Name]],tbl_FB[[Date2]:[Date2]],tbl_MAIN[[#This Row],[Date]]),"")</f>
        <v>0.27587957608393238</v>
      </c>
      <c r="W563">
        <f>IFERROR(AVERAGEIFS(tbl_FB[HR80 Pct],tbl_FB[[Athlete name]:[Athlete name]],tbl_MAIN[[#This Row],[Player.Name]],tbl_FB[[Date2]:[Date2]],tbl_MAIN[[#This Row],[Date]]),"")</f>
        <v>0.1840760086199914</v>
      </c>
      <c r="X563">
        <f>IFERROR(AVERAGEIFS(tbl_FB[HR90 Pct],tbl_FB[[Athlete name]:[Athlete name]],tbl_MAIN[[#This Row],[Player.Name]],tbl_FB[[Date2]:[Date2]],tbl_MAIN[[#This Row],[Date]]),"")</f>
        <v>7.8134171433005051E-2</v>
      </c>
      <c r="Y563">
        <f>IFERROR(AVERAGEIFS(tbl_FB[HR8090 Pct],tbl_FB[[Athlete name]:[Athlete name]],tbl_MAIN[[#This Row],[Player.Name]],tbl_FB[[Date2]:[Date2]],tbl_MAIN[[#This Row],[Date]]),"")</f>
        <v>0.26221018005299646</v>
      </c>
      <c r="Z563">
        <f>IFERROR(AVERAGEIFS(tbl_FB[HR Avg],tbl_FB[[Athlete name]:[Athlete name]],tbl_MAIN[[#This Row],[Player.Name]],tbl_FB[[Date2]:[Date2]],tbl_MAIN[[#This Row],[Date]]),"")</f>
        <v>147.62112426757813</v>
      </c>
      <c r="AA563">
        <f>IFERROR(AVERAGEIFS(tbl_FB[HR Avg Pct],tbl_FB[[Athlete name]:[Athlete name]],tbl_MAIN[[#This Row],[Player.Name]],tbl_FB[[Date2]:[Date2]],tbl_MAIN[[#This Row],[Date]]),"")</f>
        <v>0.75</v>
      </c>
      <c r="AB563"/>
      <c r="AC563"/>
      <c r="AD563" t="s">
        <v>25</v>
      </c>
      <c r="AE563">
        <v>1</v>
      </c>
      <c r="AF563" t="s">
        <v>25</v>
      </c>
      <c r="AG563">
        <v>6</v>
      </c>
      <c r="AH563">
        <v>1</v>
      </c>
      <c r="AI563" s="1">
        <v>43848</v>
      </c>
      <c r="AJ563" s="5">
        <v>10</v>
      </c>
      <c r="AK563" s="5">
        <v>10</v>
      </c>
      <c r="AL563" s="5">
        <v>8</v>
      </c>
      <c r="AM563" s="5">
        <v>9</v>
      </c>
      <c r="AN563" s="5">
        <v>7</v>
      </c>
      <c r="AO563" s="5">
        <v>8</v>
      </c>
      <c r="AP563" s="5">
        <v>8</v>
      </c>
      <c r="AQ563" s="5">
        <v>8</v>
      </c>
      <c r="AR563" s="5">
        <v>40</v>
      </c>
      <c r="AS563" s="5">
        <v>0</v>
      </c>
      <c r="AT563" s="5">
        <v>-1</v>
      </c>
      <c r="AU563" s="5">
        <v>0</v>
      </c>
      <c r="AV563" s="5">
        <v>-2</v>
      </c>
      <c r="AW563" s="5">
        <v>-1</v>
      </c>
      <c r="AX563" s="5">
        <v>0</v>
      </c>
      <c r="AY563" s="5">
        <v>-4</v>
      </c>
      <c r="AZ563" s="5">
        <v>-1</v>
      </c>
      <c r="BA563" s="5">
        <v>-2</v>
      </c>
      <c r="BB563" s="5">
        <v>0</v>
      </c>
      <c r="BC563" s="5">
        <v>-4</v>
      </c>
      <c r="BD563" s="5">
        <v>-2</v>
      </c>
      <c r="BE563" s="5">
        <v>-1</v>
      </c>
      <c r="BF563" s="5">
        <v>-10</v>
      </c>
      <c r="BG563" s="5">
        <v>38.571428571428569</v>
      </c>
      <c r="BH563" s="5">
        <v>3632</v>
      </c>
    </row>
    <row r="564" spans="1:60" x14ac:dyDescent="0.35">
      <c r="A564" t="s">
        <v>3</v>
      </c>
      <c r="B564">
        <v>4</v>
      </c>
      <c r="C564">
        <v>2</v>
      </c>
      <c r="D564" s="1">
        <v>43855</v>
      </c>
      <c r="E564">
        <v>1</v>
      </c>
      <c r="F564">
        <v>4</v>
      </c>
      <c r="G564">
        <v>8</v>
      </c>
      <c r="H564">
        <v>96</v>
      </c>
      <c r="I564">
        <v>768</v>
      </c>
      <c r="J564">
        <v>219.64399719238281</v>
      </c>
      <c r="K564">
        <v>185.38774999999998</v>
      </c>
      <c r="L564">
        <v>133.59188842773438</v>
      </c>
      <c r="M564">
        <v>84.225860595703125</v>
      </c>
      <c r="N564">
        <v>39.725906372070313</v>
      </c>
      <c r="O564">
        <v>9.046661376953125</v>
      </c>
      <c r="P564">
        <f>IFERROR(AVERAGEIFS(tbl_FB[HR60 Zone],tbl_FB[[Athlete name]:[Athlete name]],tbl_MAIN[[#This Row],[Player.Name]],tbl_FB[[Date2]:[Date2]],tbl_MAIN[[#This Row],[Date]]),"")</f>
        <v>49.366027832031243</v>
      </c>
      <c r="Q564">
        <f>IFERROR(AVERAGEIFS(tbl_FB[HR70 Zone],tbl_FB[[Athlete name]:[Athlete name]],tbl_MAIN[[#This Row],[Player.Name]],tbl_FB[[Date2]:[Date2]],tbl_MAIN[[#This Row],[Date]]),"")</f>
        <v>44.499954223632813</v>
      </c>
      <c r="R564">
        <f>IFERROR(AVERAGEIFS(tbl_FB[HR80 Zone],tbl_FB[[Athlete name]:[Athlete name]],tbl_MAIN[[#This Row],[Player.Name]],tbl_FB[[Date2]:[Date2]],tbl_MAIN[[#This Row],[Date]]),"")</f>
        <v>30.679244995117188</v>
      </c>
      <c r="S564">
        <f>IFERROR(AVERAGEIFS(tbl_FB[HR90 Zone],tbl_FB[[Athlete name]:[Athlete name]],tbl_MAIN[[#This Row],[Player.Name]],tbl_FB[[Date2]:[Date2]],tbl_MAIN[[#This Row],[Date]]),"")</f>
        <v>9.046661376953125</v>
      </c>
      <c r="T564">
        <f>IFERROR(AVERAGEIFS(tbl_FB[HR8090 Zone],tbl_FB[[Athlete name]:[Athlete name]],tbl_MAIN[[#This Row],[Player.Name]],tbl_FB[[Date2]:[Date2]],tbl_MAIN[[#This Row],[Date]]),"")</f>
        <v>39.725906372070313</v>
      </c>
      <c r="U564">
        <f>IFERROR(AVERAGEIFS(tbl_FB[HR60 Pct],tbl_FB[[Athlete name]:[Athlete name]],tbl_MAIN[[#This Row],[Player.Name]],tbl_FB[[Date2]:[Date2]],tbl_MAIN[[#This Row],[Date]]),"")</f>
        <v>0.2662852741458443</v>
      </c>
      <c r="V564">
        <f>IFERROR(AVERAGEIFS(tbl_FB[HR70 Pct],tbl_FB[[Athlete name]:[Athlete name]],tbl_MAIN[[#This Row],[Player.Name]],tbl_FB[[Date2]:[Date2]],tbl_MAIN[[#This Row],[Date]]),"")</f>
        <v>0.24003718812938188</v>
      </c>
      <c r="W564">
        <f>IFERROR(AVERAGEIFS(tbl_FB[HR80 Pct],tbl_FB[[Athlete name]:[Athlete name]],tbl_MAIN[[#This Row],[Player.Name]],tbl_FB[[Date2]:[Date2]],tbl_MAIN[[#This Row],[Date]]),"")</f>
        <v>0.16548690512246461</v>
      </c>
      <c r="X564">
        <f>IFERROR(AVERAGEIFS(tbl_FB[HR90 Pct],tbl_FB[[Athlete name]:[Athlete name]],tbl_MAIN[[#This Row],[Player.Name]],tbl_FB[[Date2]:[Date2]],tbl_MAIN[[#This Row],[Date]]),"")</f>
        <v>4.8798593094490472E-2</v>
      </c>
      <c r="Y564">
        <f>IFERROR(AVERAGEIFS(tbl_FB[HR8090 Pct],tbl_FB[[Athlete name]:[Athlete name]],tbl_MAIN[[#This Row],[Player.Name]],tbl_FB[[Date2]:[Date2]],tbl_MAIN[[#This Row],[Date]]),"")</f>
        <v>0.21428549821695508</v>
      </c>
      <c r="Z564">
        <f>IFERROR(AVERAGEIFS(tbl_FB[HR Avg],tbl_FB[[Athlete name]:[Athlete name]],tbl_MAIN[[#This Row],[Player.Name]],tbl_FB[[Date2]:[Date2]],tbl_MAIN[[#This Row],[Date]]),"")</f>
        <v>141.41377258300781</v>
      </c>
      <c r="AA564">
        <f>IFERROR(AVERAGEIFS(tbl_FB[HR Avg Pct],tbl_FB[[Athlete name]:[Athlete name]],tbl_MAIN[[#This Row],[Player.Name]],tbl_FB[[Date2]:[Date2]],tbl_MAIN[[#This Row],[Date]]),"")</f>
        <v>0.71</v>
      </c>
      <c r="AB564"/>
      <c r="AC564"/>
      <c r="AD564" t="s">
        <v>25</v>
      </c>
      <c r="AE564">
        <v>1</v>
      </c>
      <c r="AF564" t="s">
        <v>25</v>
      </c>
      <c r="AG564">
        <v>1</v>
      </c>
      <c r="AH564">
        <v>3</v>
      </c>
      <c r="AI564" s="1">
        <v>43854</v>
      </c>
      <c r="AJ564" s="5">
        <v>8</v>
      </c>
      <c r="AK564" s="5">
        <v>7</v>
      </c>
      <c r="AL564" s="5">
        <v>8</v>
      </c>
      <c r="AM564" s="5">
        <v>8</v>
      </c>
      <c r="AN564" s="5">
        <v>7</v>
      </c>
      <c r="AO564" s="5">
        <v>6</v>
      </c>
      <c r="AP564" s="5">
        <v>7</v>
      </c>
      <c r="AQ564" s="5">
        <v>8</v>
      </c>
      <c r="AR564" s="5">
        <v>36</v>
      </c>
      <c r="AS564" s="5">
        <v>-1</v>
      </c>
      <c r="AT564" s="5">
        <v>-1</v>
      </c>
      <c r="AU564" s="5">
        <v>0</v>
      </c>
      <c r="AV564" s="5">
        <v>-2</v>
      </c>
      <c r="AW564" s="5">
        <v>-1</v>
      </c>
      <c r="AX564" s="5">
        <v>-1</v>
      </c>
      <c r="AY564" s="5">
        <v>-6</v>
      </c>
      <c r="AZ564" s="5">
        <v>-1</v>
      </c>
      <c r="BA564" s="5">
        <v>0</v>
      </c>
      <c r="BB564" s="5">
        <v>0</v>
      </c>
      <c r="BC564" s="5">
        <v>1</v>
      </c>
      <c r="BD564" s="5">
        <v>0</v>
      </c>
      <c r="BE564" s="5">
        <v>0</v>
      </c>
      <c r="BF564" s="5">
        <v>0</v>
      </c>
      <c r="BG564" s="5">
        <v>38</v>
      </c>
      <c r="BH564" s="5">
        <v>3632</v>
      </c>
    </row>
    <row r="565" spans="1:60" x14ac:dyDescent="0.35">
      <c r="A565" t="s">
        <v>3</v>
      </c>
      <c r="B565">
        <v>4</v>
      </c>
      <c r="C565">
        <v>2</v>
      </c>
      <c r="D565" s="1">
        <v>43856</v>
      </c>
      <c r="E565">
        <v>3</v>
      </c>
      <c r="F565" t="s">
        <v>25</v>
      </c>
      <c r="G565" t="s">
        <v>25</v>
      </c>
      <c r="H565" t="s">
        <v>25</v>
      </c>
      <c r="I565" t="s">
        <v>25</v>
      </c>
      <c r="J565" t="s">
        <v>25</v>
      </c>
      <c r="K565" t="s">
        <v>25</v>
      </c>
      <c r="L565" t="s">
        <v>25</v>
      </c>
      <c r="M565" t="s">
        <v>25</v>
      </c>
      <c r="N565" t="s">
        <v>25</v>
      </c>
      <c r="O565" t="s">
        <v>25</v>
      </c>
      <c r="P565" t="str">
        <f>IFERROR(AVERAGEIFS(tbl_FB[HR60 Zone],tbl_FB[[Athlete name]:[Athlete name]],tbl_MAIN[[#This Row],[Player.Name]],tbl_FB[[Date2]:[Date2]],tbl_MAIN[[#This Row],[Date]]),"")</f>
        <v/>
      </c>
      <c r="Q565" t="str">
        <f>IFERROR(AVERAGEIFS(tbl_FB[HR70 Zone],tbl_FB[[Athlete name]:[Athlete name]],tbl_MAIN[[#This Row],[Player.Name]],tbl_FB[[Date2]:[Date2]],tbl_MAIN[[#This Row],[Date]]),"")</f>
        <v/>
      </c>
      <c r="R565" t="str">
        <f>IFERROR(AVERAGEIFS(tbl_FB[HR80 Zone],tbl_FB[[Athlete name]:[Athlete name]],tbl_MAIN[[#This Row],[Player.Name]],tbl_FB[[Date2]:[Date2]],tbl_MAIN[[#This Row],[Date]]),"")</f>
        <v/>
      </c>
      <c r="S565" t="str">
        <f>IFERROR(AVERAGEIFS(tbl_FB[HR90 Zone],tbl_FB[[Athlete name]:[Athlete name]],tbl_MAIN[[#This Row],[Player.Name]],tbl_FB[[Date2]:[Date2]],tbl_MAIN[[#This Row],[Date]]),"")</f>
        <v/>
      </c>
      <c r="T565" t="str">
        <f>IFERROR(AVERAGEIFS(tbl_FB[HR8090 Zone],tbl_FB[[Athlete name]:[Athlete name]],tbl_MAIN[[#This Row],[Player.Name]],tbl_FB[[Date2]:[Date2]],tbl_MAIN[[#This Row],[Date]]),"")</f>
        <v/>
      </c>
      <c r="U565" t="str">
        <f>IFERROR(AVERAGEIFS(tbl_FB[HR60 Pct],tbl_FB[[Athlete name]:[Athlete name]],tbl_MAIN[[#This Row],[Player.Name]],tbl_FB[[Date2]:[Date2]],tbl_MAIN[[#This Row],[Date]]),"")</f>
        <v/>
      </c>
      <c r="V565" t="str">
        <f>IFERROR(AVERAGEIFS(tbl_FB[HR70 Pct],tbl_FB[[Athlete name]:[Athlete name]],tbl_MAIN[[#This Row],[Player.Name]],tbl_FB[[Date2]:[Date2]],tbl_MAIN[[#This Row],[Date]]),"")</f>
        <v/>
      </c>
      <c r="W565" t="str">
        <f>IFERROR(AVERAGEIFS(tbl_FB[HR80 Pct],tbl_FB[[Athlete name]:[Athlete name]],tbl_MAIN[[#This Row],[Player.Name]],tbl_FB[[Date2]:[Date2]],tbl_MAIN[[#This Row],[Date]]),"")</f>
        <v/>
      </c>
      <c r="X565" t="str">
        <f>IFERROR(AVERAGEIFS(tbl_FB[HR90 Pct],tbl_FB[[Athlete name]:[Athlete name]],tbl_MAIN[[#This Row],[Player.Name]],tbl_FB[[Date2]:[Date2]],tbl_MAIN[[#This Row],[Date]]),"")</f>
        <v/>
      </c>
      <c r="Y565" t="str">
        <f>IFERROR(AVERAGEIFS(tbl_FB[HR8090 Pct],tbl_FB[[Athlete name]:[Athlete name]],tbl_MAIN[[#This Row],[Player.Name]],tbl_FB[[Date2]:[Date2]],tbl_MAIN[[#This Row],[Date]]),"")</f>
        <v/>
      </c>
      <c r="Z565" t="str">
        <f>IFERROR(AVERAGEIFS(tbl_FB[HR Avg],tbl_FB[[Athlete name]:[Athlete name]],tbl_MAIN[[#This Row],[Player.Name]],tbl_FB[[Date2]:[Date2]],tbl_MAIN[[#This Row],[Date]]),"")</f>
        <v/>
      </c>
      <c r="AA565" t="str">
        <f>IFERROR(AVERAGEIFS(tbl_FB[HR Avg Pct],tbl_FB[[Athlete name]:[Athlete name]],tbl_MAIN[[#This Row],[Player.Name]],tbl_FB[[Date2]:[Date2]],tbl_MAIN[[#This Row],[Date]]),"")</f>
        <v/>
      </c>
      <c r="AB565"/>
      <c r="AC565"/>
      <c r="AD565" t="s">
        <v>25</v>
      </c>
      <c r="AE565"/>
      <c r="AF565" t="s">
        <v>25</v>
      </c>
      <c r="AG565" t="s">
        <v>25</v>
      </c>
      <c r="AH565" t="s">
        <v>25</v>
      </c>
      <c r="AI565" s="1" t="s">
        <v>25</v>
      </c>
      <c r="AJ565" s="5" t="s">
        <v>25</v>
      </c>
      <c r="AK565" s="5">
        <v>7</v>
      </c>
      <c r="AL565" s="5">
        <v>7</v>
      </c>
      <c r="AM565" s="5">
        <v>7</v>
      </c>
      <c r="AN565" s="5">
        <v>7</v>
      </c>
      <c r="AO565" s="5">
        <v>4</v>
      </c>
      <c r="AP565" s="5">
        <v>6</v>
      </c>
      <c r="AQ565" s="5">
        <v>7</v>
      </c>
      <c r="AR565" s="5">
        <v>31</v>
      </c>
      <c r="AS565" s="5">
        <v>0</v>
      </c>
      <c r="AT565" s="5">
        <v>1</v>
      </c>
      <c r="AU565" s="5">
        <v>0</v>
      </c>
      <c r="AV565" s="5">
        <v>3</v>
      </c>
      <c r="AW565" s="5">
        <v>1</v>
      </c>
      <c r="AX565" s="5">
        <v>1</v>
      </c>
      <c r="AY565" s="5">
        <v>6</v>
      </c>
      <c r="AZ565" s="5">
        <v>0</v>
      </c>
      <c r="BA565" s="5">
        <v>0</v>
      </c>
      <c r="BB565" s="5">
        <v>-1</v>
      </c>
      <c r="BC565" s="5">
        <v>-1</v>
      </c>
      <c r="BD565" s="5">
        <v>1</v>
      </c>
      <c r="BE565" s="5">
        <v>1</v>
      </c>
      <c r="BF565" s="5">
        <v>0</v>
      </c>
      <c r="BG565" s="5">
        <v>38</v>
      </c>
      <c r="BH565" s="5">
        <v>3632</v>
      </c>
    </row>
    <row r="566" spans="1:60" x14ac:dyDescent="0.35">
      <c r="A566" t="s">
        <v>3</v>
      </c>
      <c r="B566">
        <v>4</v>
      </c>
      <c r="C566">
        <v>2</v>
      </c>
      <c r="D566" s="1">
        <v>43857</v>
      </c>
      <c r="E566">
        <v>2</v>
      </c>
      <c r="F566">
        <v>4</v>
      </c>
      <c r="G566">
        <v>8</v>
      </c>
      <c r="H566">
        <v>80</v>
      </c>
      <c r="I566">
        <v>640</v>
      </c>
      <c r="J566">
        <v>125.79524230957031</v>
      </c>
      <c r="K566">
        <v>88.136783333333341</v>
      </c>
      <c r="L566">
        <v>72.679244995117188</v>
      </c>
      <c r="M566">
        <v>53.295669555664063</v>
      </c>
      <c r="N566">
        <v>24.067214965820313</v>
      </c>
      <c r="O566">
        <v>4.258453369140625</v>
      </c>
      <c r="P566">
        <f>IFERROR(AVERAGEIFS(tbl_FB[HR60 Zone],tbl_FB[[Athlete name]:[Athlete name]],tbl_MAIN[[#This Row],[Player.Name]],tbl_FB[[Date2]:[Date2]],tbl_MAIN[[#This Row],[Date]]),"")</f>
        <v>19.383575439453125</v>
      </c>
      <c r="Q566">
        <f>IFERROR(AVERAGEIFS(tbl_FB[HR70 Zone],tbl_FB[[Athlete name]:[Athlete name]],tbl_MAIN[[#This Row],[Player.Name]],tbl_FB[[Date2]:[Date2]],tbl_MAIN[[#This Row],[Date]]),"")</f>
        <v>29.22845458984375</v>
      </c>
      <c r="R566">
        <f>IFERROR(AVERAGEIFS(tbl_FB[HR80 Zone],tbl_FB[[Athlete name]:[Athlete name]],tbl_MAIN[[#This Row],[Player.Name]],tbl_FB[[Date2]:[Date2]],tbl_MAIN[[#This Row],[Date]]),"")</f>
        <v>19.808761596679688</v>
      </c>
      <c r="S566">
        <f>IFERROR(AVERAGEIFS(tbl_FB[HR90 Zone],tbl_FB[[Athlete name]:[Athlete name]],tbl_MAIN[[#This Row],[Player.Name]],tbl_FB[[Date2]:[Date2]],tbl_MAIN[[#This Row],[Date]]),"")</f>
        <v>4.258453369140625</v>
      </c>
      <c r="T566">
        <f>IFERROR(AVERAGEIFS(tbl_FB[HR8090 Zone],tbl_FB[[Athlete name]:[Athlete name]],tbl_MAIN[[#This Row],[Player.Name]],tbl_FB[[Date2]:[Date2]],tbl_MAIN[[#This Row],[Date]]),"")</f>
        <v>24.067214965820313</v>
      </c>
      <c r="U566">
        <f>IFERROR(AVERAGEIFS(tbl_FB[HR60 Pct],tbl_FB[[Athlete name]:[Athlete name]],tbl_MAIN[[#This Row],[Player.Name]],tbl_FB[[Date2]:[Date2]],tbl_MAIN[[#This Row],[Date]]),"")</f>
        <v>0.21992605931787226</v>
      </c>
      <c r="V566">
        <f>IFERROR(AVERAGEIFS(tbl_FB[HR70 Pct],tbl_FB[[Athlete name]:[Athlete name]],tbl_MAIN[[#This Row],[Player.Name]],tbl_FB[[Date2]:[Date2]],tbl_MAIN[[#This Row],[Date]]),"")</f>
        <v>0.33162606444691461</v>
      </c>
      <c r="W566">
        <f>IFERROR(AVERAGEIFS(tbl_FB[HR80 Pct],tbl_FB[[Athlete name]:[Athlete name]],tbl_MAIN[[#This Row],[Player.Name]],tbl_FB[[Date2]:[Date2]],tbl_MAIN[[#This Row],[Date]]),"")</f>
        <v>0.22475022172936521</v>
      </c>
      <c r="X566">
        <f>IFERROR(AVERAGEIFS(tbl_FB[HR90 Pct],tbl_FB[[Athlete name]:[Athlete name]],tbl_MAIN[[#This Row],[Player.Name]],tbl_FB[[Date2]:[Date2]],tbl_MAIN[[#This Row],[Date]]),"")</f>
        <v>4.8316414646483674E-2</v>
      </c>
      <c r="Y566">
        <f>IFERROR(AVERAGEIFS(tbl_FB[HR8090 Pct],tbl_FB[[Athlete name]:[Athlete name]],tbl_MAIN[[#This Row],[Player.Name]],tbl_FB[[Date2]:[Date2]],tbl_MAIN[[#This Row],[Date]]),"")</f>
        <v>0.27306663637584888</v>
      </c>
      <c r="Z566">
        <f>IFERROR(AVERAGEIFS(tbl_FB[HR Avg],tbl_FB[[Athlete name]:[Athlete name]],tbl_MAIN[[#This Row],[Player.Name]],tbl_FB[[Date2]:[Date2]],tbl_MAIN[[#This Row],[Date]]),"")</f>
        <v>141.30168151855469</v>
      </c>
      <c r="AA566">
        <f>IFERROR(AVERAGEIFS(tbl_FB[HR Avg Pct],tbl_FB[[Athlete name]:[Athlete name]],tbl_MAIN[[#This Row],[Player.Name]],tbl_FB[[Date2]:[Date2]],tbl_MAIN[[#This Row],[Date]]),"")</f>
        <v>0.71</v>
      </c>
      <c r="AB566"/>
      <c r="AC566"/>
      <c r="AD566" t="s">
        <v>25</v>
      </c>
      <c r="AE566"/>
      <c r="AF566" t="s">
        <v>25</v>
      </c>
      <c r="AG566" t="s">
        <v>25</v>
      </c>
      <c r="AH566" t="s">
        <v>25</v>
      </c>
      <c r="AI566" s="1" t="s">
        <v>25</v>
      </c>
      <c r="AJ566" s="5" t="s">
        <v>25</v>
      </c>
      <c r="AK566" s="5" t="s">
        <v>25</v>
      </c>
      <c r="AL566" s="5">
        <v>7</v>
      </c>
      <c r="AM566" s="5">
        <v>8</v>
      </c>
      <c r="AN566" s="5">
        <v>7</v>
      </c>
      <c r="AO566" s="5">
        <v>7</v>
      </c>
      <c r="AP566" s="5">
        <v>7</v>
      </c>
      <c r="AQ566" s="5">
        <v>8</v>
      </c>
      <c r="AR566" s="5">
        <v>37</v>
      </c>
      <c r="AS566" s="5">
        <v>0</v>
      </c>
      <c r="AT566" s="5">
        <v>-1</v>
      </c>
      <c r="AU566" s="5">
        <v>-1</v>
      </c>
      <c r="AV566" s="5">
        <v>-4</v>
      </c>
      <c r="AW566" s="5">
        <v>0</v>
      </c>
      <c r="AX566" s="5">
        <v>0</v>
      </c>
      <c r="AY566" s="5">
        <v>-6</v>
      </c>
      <c r="AZ566" s="5">
        <v>0</v>
      </c>
      <c r="BA566" s="5">
        <v>-1</v>
      </c>
      <c r="BB566" s="5">
        <v>-1</v>
      </c>
      <c r="BC566" s="5">
        <v>0</v>
      </c>
      <c r="BD566" s="5">
        <v>0</v>
      </c>
      <c r="BE566" s="5">
        <v>1</v>
      </c>
      <c r="BF566" s="5">
        <v>-1</v>
      </c>
      <c r="BG566" s="5">
        <v>37.571428571428569</v>
      </c>
      <c r="BH566" s="5">
        <v>3632</v>
      </c>
    </row>
    <row r="567" spans="1:60" x14ac:dyDescent="0.35">
      <c r="A567" t="s">
        <v>3</v>
      </c>
      <c r="B567">
        <v>4</v>
      </c>
      <c r="C567">
        <v>2</v>
      </c>
      <c r="D567" s="1">
        <v>43858</v>
      </c>
      <c r="E567">
        <v>2</v>
      </c>
      <c r="F567">
        <v>4</v>
      </c>
      <c r="G567">
        <v>3</v>
      </c>
      <c r="I567" t="s">
        <v>25</v>
      </c>
      <c r="J567" t="s">
        <v>25</v>
      </c>
      <c r="K567" t="s">
        <v>25</v>
      </c>
      <c r="L567" t="s">
        <v>25</v>
      </c>
      <c r="M567" t="s">
        <v>25</v>
      </c>
      <c r="N567" t="s">
        <v>25</v>
      </c>
      <c r="O567" t="s">
        <v>25</v>
      </c>
      <c r="P567" t="str">
        <f>IFERROR(AVERAGEIFS(tbl_FB[HR60 Zone],tbl_FB[[Athlete name]:[Athlete name]],tbl_MAIN[[#This Row],[Player.Name]],tbl_FB[[Date2]:[Date2]],tbl_MAIN[[#This Row],[Date]]),"")</f>
        <v/>
      </c>
      <c r="Q567" t="str">
        <f>IFERROR(AVERAGEIFS(tbl_FB[HR70 Zone],tbl_FB[[Athlete name]:[Athlete name]],tbl_MAIN[[#This Row],[Player.Name]],tbl_FB[[Date2]:[Date2]],tbl_MAIN[[#This Row],[Date]]),"")</f>
        <v/>
      </c>
      <c r="R567" t="str">
        <f>IFERROR(AVERAGEIFS(tbl_FB[HR80 Zone],tbl_FB[[Athlete name]:[Athlete name]],tbl_MAIN[[#This Row],[Player.Name]],tbl_FB[[Date2]:[Date2]],tbl_MAIN[[#This Row],[Date]]),"")</f>
        <v/>
      </c>
      <c r="S567" t="str">
        <f>IFERROR(AVERAGEIFS(tbl_FB[HR90 Zone],tbl_FB[[Athlete name]:[Athlete name]],tbl_MAIN[[#This Row],[Player.Name]],tbl_FB[[Date2]:[Date2]],tbl_MAIN[[#This Row],[Date]]),"")</f>
        <v/>
      </c>
      <c r="T567" t="str">
        <f>IFERROR(AVERAGEIFS(tbl_FB[HR8090 Zone],tbl_FB[[Athlete name]:[Athlete name]],tbl_MAIN[[#This Row],[Player.Name]],tbl_FB[[Date2]:[Date2]],tbl_MAIN[[#This Row],[Date]]),"")</f>
        <v/>
      </c>
      <c r="U567" t="str">
        <f>IFERROR(AVERAGEIFS(tbl_FB[HR60 Pct],tbl_FB[[Athlete name]:[Athlete name]],tbl_MAIN[[#This Row],[Player.Name]],tbl_FB[[Date2]:[Date2]],tbl_MAIN[[#This Row],[Date]]),"")</f>
        <v/>
      </c>
      <c r="V567" t="str">
        <f>IFERROR(AVERAGEIFS(tbl_FB[HR70 Pct],tbl_FB[[Athlete name]:[Athlete name]],tbl_MAIN[[#This Row],[Player.Name]],tbl_FB[[Date2]:[Date2]],tbl_MAIN[[#This Row],[Date]]),"")</f>
        <v/>
      </c>
      <c r="W567" t="str">
        <f>IFERROR(AVERAGEIFS(tbl_FB[HR80 Pct],tbl_FB[[Athlete name]:[Athlete name]],tbl_MAIN[[#This Row],[Player.Name]],tbl_FB[[Date2]:[Date2]],tbl_MAIN[[#This Row],[Date]]),"")</f>
        <v/>
      </c>
      <c r="X567" t="str">
        <f>IFERROR(AVERAGEIFS(tbl_FB[HR90 Pct],tbl_FB[[Athlete name]:[Athlete name]],tbl_MAIN[[#This Row],[Player.Name]],tbl_FB[[Date2]:[Date2]],tbl_MAIN[[#This Row],[Date]]),"")</f>
        <v/>
      </c>
      <c r="Y567" t="str">
        <f>IFERROR(AVERAGEIFS(tbl_FB[HR8090 Pct],tbl_FB[[Athlete name]:[Athlete name]],tbl_MAIN[[#This Row],[Player.Name]],tbl_FB[[Date2]:[Date2]],tbl_MAIN[[#This Row],[Date]]),"")</f>
        <v/>
      </c>
      <c r="Z567" t="str">
        <f>IFERROR(AVERAGEIFS(tbl_FB[HR Avg],tbl_FB[[Athlete name]:[Athlete name]],tbl_MAIN[[#This Row],[Player.Name]],tbl_FB[[Date2]:[Date2]],tbl_MAIN[[#This Row],[Date]]),"")</f>
        <v/>
      </c>
      <c r="AA567" t="str">
        <f>IFERROR(AVERAGEIFS(tbl_FB[HR Avg Pct],tbl_FB[[Athlete name]:[Athlete name]],tbl_MAIN[[#This Row],[Player.Name]],tbl_FB[[Date2]:[Date2]],tbl_MAIN[[#This Row],[Date]]),"")</f>
        <v/>
      </c>
      <c r="AB567"/>
      <c r="AC567"/>
      <c r="AD567" t="s">
        <v>25</v>
      </c>
      <c r="AE567"/>
      <c r="AF567" t="s">
        <v>25</v>
      </c>
      <c r="AG567" t="s">
        <v>25</v>
      </c>
      <c r="AH567" t="s">
        <v>25</v>
      </c>
      <c r="AI567" s="1" t="s">
        <v>25</v>
      </c>
      <c r="AJ567" s="5" t="s">
        <v>25</v>
      </c>
      <c r="AK567" s="5" t="s">
        <v>25</v>
      </c>
      <c r="AL567" s="5">
        <v>7</v>
      </c>
      <c r="AM567" s="5">
        <v>7</v>
      </c>
      <c r="AN567" s="5">
        <v>6</v>
      </c>
      <c r="AO567" s="5">
        <v>3</v>
      </c>
      <c r="AP567" s="5">
        <v>7</v>
      </c>
      <c r="AQ567" s="5">
        <v>8</v>
      </c>
      <c r="AR567" s="5">
        <v>31</v>
      </c>
      <c r="AS567" s="5">
        <v>0</v>
      </c>
      <c r="AT567" s="5">
        <v>0</v>
      </c>
      <c r="AU567" s="5">
        <v>0</v>
      </c>
      <c r="AV567" s="5">
        <v>4</v>
      </c>
      <c r="AW567" s="5">
        <v>0</v>
      </c>
      <c r="AX567" s="5">
        <v>1</v>
      </c>
      <c r="AY567" s="5">
        <v>5</v>
      </c>
      <c r="AZ567" s="5">
        <v>0</v>
      </c>
      <c r="BA567" s="5">
        <v>1</v>
      </c>
      <c r="BB567" s="5">
        <v>1</v>
      </c>
      <c r="BC567" s="5">
        <v>3</v>
      </c>
      <c r="BD567" s="5">
        <v>0</v>
      </c>
      <c r="BE567" s="5">
        <v>1</v>
      </c>
      <c r="BF567" s="5">
        <v>6</v>
      </c>
      <c r="BG567" s="5">
        <v>36.285714285714285</v>
      </c>
      <c r="BH567" s="5">
        <v>3632</v>
      </c>
    </row>
    <row r="568" spans="1:60" x14ac:dyDescent="0.35">
      <c r="A568" t="s">
        <v>3</v>
      </c>
      <c r="B568">
        <v>4</v>
      </c>
      <c r="C568">
        <v>2</v>
      </c>
      <c r="D568" s="1">
        <v>43859</v>
      </c>
      <c r="E568">
        <v>2</v>
      </c>
      <c r="F568">
        <v>4</v>
      </c>
      <c r="G568">
        <v>6</v>
      </c>
      <c r="H568">
        <v>90</v>
      </c>
      <c r="I568">
        <v>540</v>
      </c>
      <c r="J568">
        <v>115.36131286621094</v>
      </c>
      <c r="K568">
        <v>91.756683333333328</v>
      </c>
      <c r="L568">
        <v>69.456146240234375</v>
      </c>
      <c r="M568">
        <v>39.101150512695313</v>
      </c>
      <c r="N568">
        <v>19.540908813476563</v>
      </c>
      <c r="O568">
        <v>1.8352508544921875</v>
      </c>
      <c r="P568">
        <f>IFERROR(AVERAGEIFS(tbl_FB[HR60 Zone],tbl_FB[[Athlete name]:[Athlete name]],tbl_MAIN[[#This Row],[Player.Name]],tbl_FB[[Date2]:[Date2]],tbl_MAIN[[#This Row],[Date]]),"")</f>
        <v>30.354995727539063</v>
      </c>
      <c r="Q568">
        <f>IFERROR(AVERAGEIFS(tbl_FB[HR70 Zone],tbl_FB[[Athlete name]:[Athlete name]],tbl_MAIN[[#This Row],[Player.Name]],tbl_FB[[Date2]:[Date2]],tbl_MAIN[[#This Row],[Date]]),"")</f>
        <v>19.56024169921875</v>
      </c>
      <c r="R568">
        <f>IFERROR(AVERAGEIFS(tbl_FB[HR80 Zone],tbl_FB[[Athlete name]:[Athlete name]],tbl_MAIN[[#This Row],[Player.Name]],tbl_FB[[Date2]:[Date2]],tbl_MAIN[[#This Row],[Date]]),"")</f>
        <v>17.705657958984375</v>
      </c>
      <c r="S568">
        <f>IFERROR(AVERAGEIFS(tbl_FB[HR90 Zone],tbl_FB[[Athlete name]:[Athlete name]],tbl_MAIN[[#This Row],[Player.Name]],tbl_FB[[Date2]:[Date2]],tbl_MAIN[[#This Row],[Date]]),"")</f>
        <v>1.8352508544921875</v>
      </c>
      <c r="T568">
        <f>IFERROR(AVERAGEIFS(tbl_FB[HR8090 Zone],tbl_FB[[Athlete name]:[Athlete name]],tbl_MAIN[[#This Row],[Player.Name]],tbl_FB[[Date2]:[Date2]],tbl_MAIN[[#This Row],[Date]]),"")</f>
        <v>19.540908813476563</v>
      </c>
      <c r="U568">
        <f>IFERROR(AVERAGEIFS(tbl_FB[HR60 Pct],tbl_FB[[Athlete name]:[Athlete name]],tbl_MAIN[[#This Row],[Player.Name]],tbl_FB[[Date2]:[Date2]],tbl_MAIN[[#This Row],[Date]]),"")</f>
        <v>0.33082054216438439</v>
      </c>
      <c r="V568">
        <f>IFERROR(AVERAGEIFS(tbl_FB[HR70 Pct],tbl_FB[[Athlete name]:[Athlete name]],tbl_MAIN[[#This Row],[Player.Name]],tbl_FB[[Date2]:[Date2]],tbl_MAIN[[#This Row],[Date]]),"")</f>
        <v>0.21317511693573729</v>
      </c>
      <c r="W568">
        <f>IFERROR(AVERAGEIFS(tbl_FB[HR80 Pct],tbl_FB[[Athlete name]:[Athlete name]],tbl_MAIN[[#This Row],[Player.Name]],tbl_FB[[Date2]:[Date2]],tbl_MAIN[[#This Row],[Date]]),"")</f>
        <v>0.19296314247392016</v>
      </c>
      <c r="X568">
        <f>IFERROR(AVERAGEIFS(tbl_FB[HR90 Pct],tbl_FB[[Athlete name]:[Athlete name]],tbl_MAIN[[#This Row],[Player.Name]],tbl_FB[[Date2]:[Date2]],tbl_MAIN[[#This Row],[Date]]),"")</f>
        <v>2.0001277158472427E-2</v>
      </c>
      <c r="Y568">
        <f>IFERROR(AVERAGEIFS(tbl_FB[HR8090 Pct],tbl_FB[[Athlete name]:[Athlete name]],tbl_MAIN[[#This Row],[Player.Name]],tbl_FB[[Date2]:[Date2]],tbl_MAIN[[#This Row],[Date]]),"")</f>
        <v>0.2129644196323926</v>
      </c>
      <c r="Z568">
        <f>IFERROR(AVERAGEIFS(tbl_FB[HR Avg],tbl_FB[[Athlete name]:[Athlete name]],tbl_MAIN[[#This Row],[Player.Name]],tbl_FB[[Date2]:[Date2]],tbl_MAIN[[#This Row],[Date]]),"")</f>
        <v>135.82453918457031</v>
      </c>
      <c r="AA568">
        <f>IFERROR(AVERAGEIFS(tbl_FB[HR Avg Pct],tbl_FB[[Athlete name]:[Athlete name]],tbl_MAIN[[#This Row],[Player.Name]],tbl_FB[[Date2]:[Date2]],tbl_MAIN[[#This Row],[Date]]),"")</f>
        <v>0.69</v>
      </c>
      <c r="AB568"/>
      <c r="AC568"/>
      <c r="AD568" t="s">
        <v>25</v>
      </c>
      <c r="AE568"/>
      <c r="AF568" t="s">
        <v>25</v>
      </c>
      <c r="AG568" t="s">
        <v>25</v>
      </c>
      <c r="AH568" t="s">
        <v>25</v>
      </c>
      <c r="AI568" s="1" t="s">
        <v>25</v>
      </c>
      <c r="AJ568" s="5" t="s">
        <v>25</v>
      </c>
      <c r="AK568" s="5" t="s">
        <v>25</v>
      </c>
      <c r="AL568" s="5">
        <v>7</v>
      </c>
      <c r="AM568" s="5">
        <v>7</v>
      </c>
      <c r="AN568" s="5">
        <v>6</v>
      </c>
      <c r="AO568" s="5">
        <v>7</v>
      </c>
      <c r="AP568" s="5">
        <v>7</v>
      </c>
      <c r="AQ568" s="5">
        <v>9</v>
      </c>
      <c r="AR568" s="5">
        <v>36</v>
      </c>
      <c r="AS568" s="5">
        <v>0</v>
      </c>
      <c r="AT568" s="5">
        <v>1</v>
      </c>
      <c r="AU568" s="5">
        <v>1</v>
      </c>
      <c r="AV568" s="5">
        <v>-1</v>
      </c>
      <c r="AW568" s="5">
        <v>0</v>
      </c>
      <c r="AX568" s="5">
        <v>0</v>
      </c>
      <c r="AY568" s="5">
        <v>1</v>
      </c>
      <c r="AZ568" s="5">
        <v>0</v>
      </c>
      <c r="BA568" s="5">
        <v>2</v>
      </c>
      <c r="BB568" s="5">
        <v>1</v>
      </c>
      <c r="BC568" s="5">
        <v>0</v>
      </c>
      <c r="BD568" s="5">
        <v>0</v>
      </c>
      <c r="BE568" s="5">
        <v>-1</v>
      </c>
      <c r="BF568" s="5">
        <v>2</v>
      </c>
      <c r="BG568" s="5">
        <v>35.857142857142854</v>
      </c>
      <c r="BH568" s="5">
        <v>3632</v>
      </c>
    </row>
    <row r="569" spans="1:60" x14ac:dyDescent="0.35">
      <c r="A569" t="s">
        <v>3</v>
      </c>
      <c r="B569">
        <v>4</v>
      </c>
      <c r="C569">
        <v>2</v>
      </c>
      <c r="D569" s="1">
        <v>43860</v>
      </c>
      <c r="E569">
        <v>2</v>
      </c>
      <c r="F569">
        <v>4</v>
      </c>
      <c r="G569">
        <v>7</v>
      </c>
      <c r="H569">
        <v>90</v>
      </c>
      <c r="I569">
        <v>630</v>
      </c>
      <c r="J569">
        <v>100.47303771972656</v>
      </c>
      <c r="K569">
        <v>99.827399999999997</v>
      </c>
      <c r="L569">
        <v>60.770248413085938</v>
      </c>
      <c r="M569">
        <v>29.676040649414063</v>
      </c>
      <c r="N569">
        <v>13.9639892578125</v>
      </c>
      <c r="O569">
        <v>0.8356170654296875</v>
      </c>
      <c r="P569">
        <f>IFERROR(AVERAGEIFS(tbl_FB[HR60 Zone],tbl_FB[[Athlete name]:[Athlete name]],tbl_MAIN[[#This Row],[Player.Name]],tbl_FB[[Date2]:[Date2]],tbl_MAIN[[#This Row],[Date]]),"")</f>
        <v>31.094207763671871</v>
      </c>
      <c r="Q569">
        <f>IFERROR(AVERAGEIFS(tbl_FB[HR70 Zone],tbl_FB[[Athlete name]:[Athlete name]],tbl_MAIN[[#This Row],[Player.Name]],tbl_FB[[Date2]:[Date2]],tbl_MAIN[[#This Row],[Date]]),"")</f>
        <v>15.712051391601563</v>
      </c>
      <c r="R569">
        <f>IFERROR(AVERAGEIFS(tbl_FB[HR80 Zone],tbl_FB[[Athlete name]:[Athlete name]],tbl_MAIN[[#This Row],[Player.Name]],tbl_FB[[Date2]:[Date2]],tbl_MAIN[[#This Row],[Date]]),"")</f>
        <v>13.128372192382813</v>
      </c>
      <c r="S569">
        <f>IFERROR(AVERAGEIFS(tbl_FB[HR90 Zone],tbl_FB[[Athlete name]:[Athlete name]],tbl_MAIN[[#This Row],[Player.Name]],tbl_FB[[Date2]:[Date2]],tbl_MAIN[[#This Row],[Date]]),"")</f>
        <v>0.8356170654296875</v>
      </c>
      <c r="T569">
        <f>IFERROR(AVERAGEIFS(tbl_FB[HR8090 Zone],tbl_FB[[Athlete name]:[Athlete name]],tbl_MAIN[[#This Row],[Player.Name]],tbl_FB[[Date2]:[Date2]],tbl_MAIN[[#This Row],[Date]]),"")</f>
        <v>13.9639892578125</v>
      </c>
      <c r="U569">
        <f>IFERROR(AVERAGEIFS(tbl_FB[HR60 Pct],tbl_FB[[Athlete name]:[Athlete name]],tbl_MAIN[[#This Row],[Player.Name]],tbl_FB[[Date2]:[Date2]],tbl_MAIN[[#This Row],[Date]]),"")</f>
        <v>0.31147969158439337</v>
      </c>
      <c r="V569">
        <f>IFERROR(AVERAGEIFS(tbl_FB[HR70 Pct],tbl_FB[[Athlete name]:[Athlete name]],tbl_MAIN[[#This Row],[Player.Name]],tbl_FB[[Date2]:[Date2]],tbl_MAIN[[#This Row],[Date]]),"")</f>
        <v>0.15739217280627926</v>
      </c>
      <c r="W569">
        <f>IFERROR(AVERAGEIFS(tbl_FB[HR80 Pct],tbl_FB[[Athlete name]:[Athlete name]],tbl_MAIN[[#This Row],[Player.Name]],tbl_FB[[Date2]:[Date2]],tbl_MAIN[[#This Row],[Date]]),"")</f>
        <v>0.13151070940826678</v>
      </c>
      <c r="X569">
        <f>IFERROR(AVERAGEIFS(tbl_FB[HR90 Pct],tbl_FB[[Athlete name]:[Athlete name]],tbl_MAIN[[#This Row],[Player.Name]],tbl_FB[[Date2]:[Date2]],tbl_MAIN[[#This Row],[Date]]),"")</f>
        <v>8.3706183415543974E-3</v>
      </c>
      <c r="Y569">
        <f>IFERROR(AVERAGEIFS(tbl_FB[HR8090 Pct],tbl_FB[[Athlete name]:[Athlete name]],tbl_MAIN[[#This Row],[Player.Name]],tbl_FB[[Date2]:[Date2]],tbl_MAIN[[#This Row],[Date]]),"")</f>
        <v>0.1398813277498212</v>
      </c>
      <c r="Z569">
        <f>IFERROR(AVERAGEIFS(tbl_FB[HR Avg],tbl_FB[[Athlete name]:[Athlete name]],tbl_MAIN[[#This Row],[Player.Name]],tbl_FB[[Date2]:[Date2]],tbl_MAIN[[#This Row],[Date]]),"")</f>
        <v>127.57818603515625</v>
      </c>
      <c r="AA569">
        <f>IFERROR(AVERAGEIFS(tbl_FB[HR Avg Pct],tbl_FB[[Athlete name]:[Athlete name]],tbl_MAIN[[#This Row],[Player.Name]],tbl_FB[[Date2]:[Date2]],tbl_MAIN[[#This Row],[Date]]),"")</f>
        <v>0.65</v>
      </c>
      <c r="AB569"/>
      <c r="AC569"/>
      <c r="AD569" t="s">
        <v>25</v>
      </c>
      <c r="AE569"/>
      <c r="AF569" t="s">
        <v>25</v>
      </c>
      <c r="AG569" t="s">
        <v>25</v>
      </c>
      <c r="AH569" t="s">
        <v>25</v>
      </c>
      <c r="AI569" s="1" t="s">
        <v>25</v>
      </c>
      <c r="AJ569" s="5" t="s">
        <v>25</v>
      </c>
      <c r="AK569" s="5" t="s">
        <v>25</v>
      </c>
      <c r="AL569" s="5">
        <v>7</v>
      </c>
      <c r="AM569" s="5">
        <v>8</v>
      </c>
      <c r="AN569" s="5">
        <v>7</v>
      </c>
      <c r="AO569" s="5">
        <v>6</v>
      </c>
      <c r="AP569" s="5">
        <v>7</v>
      </c>
      <c r="AQ569" s="5">
        <v>9</v>
      </c>
      <c r="AR569" s="5">
        <v>37</v>
      </c>
      <c r="AS569" s="5">
        <v>0</v>
      </c>
      <c r="AT569" s="5">
        <v>1</v>
      </c>
      <c r="AU569" s="5">
        <v>0</v>
      </c>
      <c r="AV569" s="5">
        <v>1</v>
      </c>
      <c r="AW569" s="5">
        <v>0</v>
      </c>
      <c r="AX569" s="5">
        <v>-1</v>
      </c>
      <c r="AY569" s="5">
        <v>1</v>
      </c>
      <c r="AZ569" s="5">
        <v>1</v>
      </c>
      <c r="BA569" s="5">
        <v>-1</v>
      </c>
      <c r="BB569" s="5">
        <v>0</v>
      </c>
      <c r="BC569" s="5">
        <v>2</v>
      </c>
      <c r="BD569" s="5">
        <v>1</v>
      </c>
      <c r="BE569" s="5">
        <v>-3</v>
      </c>
      <c r="BF569" s="5">
        <v>0</v>
      </c>
      <c r="BG569" s="5">
        <v>35.428571428571431</v>
      </c>
      <c r="BH569" s="5">
        <v>3632</v>
      </c>
    </row>
    <row r="570" spans="1:60" x14ac:dyDescent="0.35">
      <c r="A570" t="s">
        <v>3</v>
      </c>
      <c r="B570">
        <v>4</v>
      </c>
      <c r="C570">
        <v>2</v>
      </c>
      <c r="D570" s="1">
        <v>43861</v>
      </c>
      <c r="E570">
        <v>1</v>
      </c>
      <c r="F570">
        <v>4</v>
      </c>
      <c r="G570">
        <v>8</v>
      </c>
      <c r="H570">
        <v>97</v>
      </c>
      <c r="I570">
        <v>776</v>
      </c>
      <c r="J570">
        <v>239.13699340820313</v>
      </c>
      <c r="K570">
        <v>182.61666666666667</v>
      </c>
      <c r="L570">
        <v>141.29067993164063</v>
      </c>
      <c r="M570">
        <v>96.073089599609375</v>
      </c>
      <c r="N570">
        <v>42.5743408203125</v>
      </c>
      <c r="O570">
        <v>13.015777587890623</v>
      </c>
      <c r="P570">
        <f>IFERROR(AVERAGEIFS(tbl_FB[HR60 Zone],tbl_FB[[Athlete name]:[Athlete name]],tbl_MAIN[[#This Row],[Player.Name]],tbl_FB[[Date2]:[Date2]],tbl_MAIN[[#This Row],[Date]]),"")</f>
        <v>45.21759033203125</v>
      </c>
      <c r="Q570">
        <f>IFERROR(AVERAGEIFS(tbl_FB[HR70 Zone],tbl_FB[[Athlete name]:[Athlete name]],tbl_MAIN[[#This Row],[Player.Name]],tbl_FB[[Date2]:[Date2]],tbl_MAIN[[#This Row],[Date]]),"")</f>
        <v>53.498748779296875</v>
      </c>
      <c r="R570">
        <f>IFERROR(AVERAGEIFS(tbl_FB[HR80 Zone],tbl_FB[[Athlete name]:[Athlete name]],tbl_MAIN[[#This Row],[Player.Name]],tbl_FB[[Date2]:[Date2]],tbl_MAIN[[#This Row],[Date]]),"")</f>
        <v>29.558563232421879</v>
      </c>
      <c r="S570">
        <f>IFERROR(AVERAGEIFS(tbl_FB[HR90 Zone],tbl_FB[[Athlete name]:[Athlete name]],tbl_MAIN[[#This Row],[Player.Name]],tbl_FB[[Date2]:[Date2]],tbl_MAIN[[#This Row],[Date]]),"")</f>
        <v>13.015777587890623</v>
      </c>
      <c r="T570">
        <f>IFERROR(AVERAGEIFS(tbl_FB[HR8090 Zone],tbl_FB[[Athlete name]:[Athlete name]],tbl_MAIN[[#This Row],[Player.Name]],tbl_FB[[Date2]:[Date2]],tbl_MAIN[[#This Row],[Date]]),"")</f>
        <v>42.5743408203125</v>
      </c>
      <c r="U570">
        <f>IFERROR(AVERAGEIFS(tbl_FB[HR60 Pct],tbl_FB[[Athlete name]:[Athlete name]],tbl_MAIN[[#This Row],[Player.Name]],tbl_FB[[Date2]:[Date2]],tbl_MAIN[[#This Row],[Date]]),"")</f>
        <v>0.24760932918881765</v>
      </c>
      <c r="V570">
        <f>IFERROR(AVERAGEIFS(tbl_FB[HR70 Pct],tbl_FB[[Athlete name]:[Athlete name]],tbl_MAIN[[#This Row],[Player.Name]],tbl_FB[[Date2]:[Date2]],tbl_MAIN[[#This Row],[Date]]),"")</f>
        <v>0.29295655076734622</v>
      </c>
      <c r="W570">
        <f>IFERROR(AVERAGEIFS(tbl_FB[HR80 Pct],tbl_FB[[Athlete name]:[Athlete name]],tbl_MAIN[[#This Row],[Player.Name]],tbl_FB[[Date2]:[Date2]],tbl_MAIN[[#This Row],[Date]]),"")</f>
        <v>0.16186125709092933</v>
      </c>
      <c r="X570">
        <f>IFERROR(AVERAGEIFS(tbl_FB[HR90 Pct],tbl_FB[[Athlete name]:[Athlete name]],tbl_MAIN[[#This Row],[Player.Name]],tbl_FB[[Date2]:[Date2]],tbl_MAIN[[#This Row],[Date]]),"")</f>
        <v>7.1273766110562867E-2</v>
      </c>
      <c r="Y570">
        <f>IFERROR(AVERAGEIFS(tbl_FB[HR8090 Pct],tbl_FB[[Athlete name]:[Athlete name]],tbl_MAIN[[#This Row],[Player.Name]],tbl_FB[[Date2]:[Date2]],tbl_MAIN[[#This Row],[Date]]),"")</f>
        <v>0.23313502320149218</v>
      </c>
      <c r="Z570">
        <f>IFERROR(AVERAGEIFS(tbl_FB[HR Avg],tbl_FB[[Athlete name]:[Athlete name]],tbl_MAIN[[#This Row],[Player.Name]],tbl_FB[[Date2]:[Date2]],tbl_MAIN[[#This Row],[Date]]),"")</f>
        <v>146.82426452636719</v>
      </c>
      <c r="AA570">
        <f>IFERROR(AVERAGEIFS(tbl_FB[HR Avg Pct],tbl_FB[[Athlete name]:[Athlete name]],tbl_MAIN[[#This Row],[Player.Name]],tbl_FB[[Date2]:[Date2]],tbl_MAIN[[#This Row],[Date]]),"")</f>
        <v>0.74</v>
      </c>
      <c r="AB570"/>
      <c r="AC570"/>
      <c r="AD570" t="s">
        <v>25</v>
      </c>
      <c r="AE570"/>
      <c r="AF570" t="s">
        <v>25</v>
      </c>
      <c r="AG570">
        <v>6</v>
      </c>
      <c r="AH570">
        <v>1</v>
      </c>
      <c r="AI570" s="1">
        <v>43855</v>
      </c>
      <c r="AJ570" s="5">
        <v>10</v>
      </c>
      <c r="AK570" s="5">
        <v>6</v>
      </c>
      <c r="AL570" s="5">
        <v>7</v>
      </c>
      <c r="AM570" s="5">
        <v>9</v>
      </c>
      <c r="AN570" s="5">
        <v>7</v>
      </c>
      <c r="AO570" s="5">
        <v>7</v>
      </c>
      <c r="AP570" s="5">
        <v>7</v>
      </c>
      <c r="AQ570" s="5">
        <v>8</v>
      </c>
      <c r="AR570" s="5">
        <v>38</v>
      </c>
      <c r="AS570" s="5">
        <v>1</v>
      </c>
      <c r="AT570" s="5">
        <v>-2</v>
      </c>
      <c r="AU570" s="5">
        <v>0</v>
      </c>
      <c r="AV570" s="5">
        <v>1</v>
      </c>
      <c r="AW570" s="5">
        <v>1</v>
      </c>
      <c r="AX570" s="5">
        <v>-2</v>
      </c>
      <c r="AY570" s="5">
        <v>-1</v>
      </c>
      <c r="AZ570" s="5">
        <v>0</v>
      </c>
      <c r="BA570" s="5">
        <v>-1</v>
      </c>
      <c r="BB570" s="5">
        <v>0</v>
      </c>
      <c r="BC570" s="5">
        <v>0</v>
      </c>
      <c r="BD570" s="5">
        <v>0</v>
      </c>
      <c r="BE570" s="5">
        <v>-1</v>
      </c>
      <c r="BF570" s="5">
        <v>-2</v>
      </c>
      <c r="BG570" s="5">
        <v>35.142857142857146</v>
      </c>
      <c r="BH570" s="5">
        <v>3632</v>
      </c>
    </row>
    <row r="571" spans="1:60" x14ac:dyDescent="0.35">
      <c r="A571" t="s">
        <v>3</v>
      </c>
      <c r="B571">
        <v>4</v>
      </c>
      <c r="C571">
        <v>2</v>
      </c>
      <c r="D571" s="1">
        <v>43862</v>
      </c>
      <c r="E571">
        <v>1</v>
      </c>
      <c r="F571">
        <v>4</v>
      </c>
      <c r="G571">
        <v>8</v>
      </c>
      <c r="H571">
        <v>97</v>
      </c>
      <c r="I571">
        <v>776</v>
      </c>
      <c r="J571">
        <v>170.59007263183594</v>
      </c>
      <c r="K571">
        <v>144.28103333333331</v>
      </c>
      <c r="L571">
        <v>109.26583862304688</v>
      </c>
      <c r="M571">
        <v>54.62799072265625</v>
      </c>
      <c r="N571">
        <v>29.760772705078121</v>
      </c>
      <c r="O571">
        <v>5.1951904296875</v>
      </c>
      <c r="P571">
        <f>IFERROR(AVERAGEIFS(tbl_FB[HR60 Zone],tbl_FB[[Athlete name]:[Athlete name]],tbl_MAIN[[#This Row],[Player.Name]],tbl_FB[[Date2]:[Date2]],tbl_MAIN[[#This Row],[Date]]),"")</f>
        <v>54.637847900390625</v>
      </c>
      <c r="Q571">
        <f>IFERROR(AVERAGEIFS(tbl_FB[HR70 Zone],tbl_FB[[Athlete name]:[Athlete name]],tbl_MAIN[[#This Row],[Player.Name]],tbl_FB[[Date2]:[Date2]],tbl_MAIN[[#This Row],[Date]]),"")</f>
        <v>24.867218017578125</v>
      </c>
      <c r="R571">
        <f>IFERROR(AVERAGEIFS(tbl_FB[HR80 Zone],tbl_FB[[Athlete name]:[Athlete name]],tbl_MAIN[[#This Row],[Player.Name]],tbl_FB[[Date2]:[Date2]],tbl_MAIN[[#This Row],[Date]]),"")</f>
        <v>24.565582275390621</v>
      </c>
      <c r="S571">
        <f>IFERROR(AVERAGEIFS(tbl_FB[HR90 Zone],tbl_FB[[Athlete name]:[Athlete name]],tbl_MAIN[[#This Row],[Player.Name]],tbl_FB[[Date2]:[Date2]],tbl_MAIN[[#This Row],[Date]]),"")</f>
        <v>5.1951904296875</v>
      </c>
      <c r="T571">
        <f>IFERROR(AVERAGEIFS(tbl_FB[HR8090 Zone],tbl_FB[[Athlete name]:[Athlete name]],tbl_MAIN[[#This Row],[Player.Name]],tbl_FB[[Date2]:[Date2]],tbl_MAIN[[#This Row],[Date]]),"")</f>
        <v>29.760772705078121</v>
      </c>
      <c r="U571">
        <f>IFERROR(AVERAGEIFS(tbl_FB[HR60 Pct],tbl_FB[[Athlete name]:[Athlete name]],tbl_MAIN[[#This Row],[Player.Name]],tbl_FB[[Date2]:[Date2]],tbl_MAIN[[#This Row],[Date]]),"")</f>
        <v>0.37869043933280189</v>
      </c>
      <c r="V571">
        <f>IFERROR(AVERAGEIFS(tbl_FB[HR70 Pct],tbl_FB[[Athlete name]:[Athlete name]],tbl_MAIN[[#This Row],[Player.Name]],tbl_FB[[Date2]:[Date2]],tbl_MAIN[[#This Row],[Date]]),"")</f>
        <v>0.17235264707404227</v>
      </c>
      <c r="W571">
        <f>IFERROR(AVERAGEIFS(tbl_FB[HR80 Pct],tbl_FB[[Athlete name]:[Athlete name]],tbl_MAIN[[#This Row],[Player.Name]],tbl_FB[[Date2]:[Date2]],tbl_MAIN[[#This Row],[Date]]),"")</f>
        <v>0.17026203450204444</v>
      </c>
      <c r="X571">
        <f>IFERROR(AVERAGEIFS(tbl_FB[HR90 Pct],tbl_FB[[Athlete name]:[Athlete name]],tbl_MAIN[[#This Row],[Player.Name]],tbl_FB[[Date2]:[Date2]],tbl_MAIN[[#This Row],[Date]]),"")</f>
        <v>3.6007438466877498E-2</v>
      </c>
      <c r="Y571">
        <f>IFERROR(AVERAGEIFS(tbl_FB[HR8090 Pct],tbl_FB[[Athlete name]:[Athlete name]],tbl_MAIN[[#This Row],[Player.Name]],tbl_FB[[Date2]:[Date2]],tbl_MAIN[[#This Row],[Date]]),"")</f>
        <v>0.20626947296892195</v>
      </c>
      <c r="Z571">
        <f>IFERROR(AVERAGEIFS(tbl_FB[HR Avg],tbl_FB[[Athlete name]:[Athlete name]],tbl_MAIN[[#This Row],[Player.Name]],tbl_FB[[Date2]:[Date2]],tbl_MAIN[[#This Row],[Date]]),"")</f>
        <v>136.17655944824219</v>
      </c>
      <c r="AA571">
        <f>IFERROR(AVERAGEIFS(tbl_FB[HR Avg Pct],tbl_FB[[Athlete name]:[Athlete name]],tbl_MAIN[[#This Row],[Player.Name]],tbl_FB[[Date2]:[Date2]],tbl_MAIN[[#This Row],[Date]]),"")</f>
        <v>0.69</v>
      </c>
      <c r="AB571"/>
      <c r="AC571"/>
      <c r="AD571" t="s">
        <v>25</v>
      </c>
      <c r="AE571"/>
      <c r="AF571" t="s">
        <v>25</v>
      </c>
      <c r="AG571">
        <v>1</v>
      </c>
      <c r="AH571">
        <v>3</v>
      </c>
      <c r="AI571" s="1">
        <v>43861</v>
      </c>
      <c r="AJ571" s="5">
        <v>8</v>
      </c>
      <c r="AK571" s="5">
        <v>5</v>
      </c>
      <c r="AL571" s="5">
        <v>8</v>
      </c>
      <c r="AM571" s="5">
        <v>7</v>
      </c>
      <c r="AN571" s="5">
        <v>7</v>
      </c>
      <c r="AO571" s="5">
        <v>8</v>
      </c>
      <c r="AP571" s="5">
        <v>8</v>
      </c>
      <c r="AQ571" s="5">
        <v>6</v>
      </c>
      <c r="AR571" s="5">
        <v>36</v>
      </c>
      <c r="AS571" s="5">
        <v>-1</v>
      </c>
      <c r="AT571" s="5">
        <v>1</v>
      </c>
      <c r="AU571" s="5">
        <v>0</v>
      </c>
      <c r="AV571" s="5">
        <v>-1</v>
      </c>
      <c r="AW571" s="5">
        <v>-1</v>
      </c>
      <c r="AX571" s="5">
        <v>1</v>
      </c>
      <c r="AY571" s="5">
        <v>-1</v>
      </c>
      <c r="AZ571" s="5">
        <v>-1</v>
      </c>
      <c r="BA571" s="5">
        <v>-1</v>
      </c>
      <c r="BB571" s="5">
        <v>0</v>
      </c>
      <c r="BC571" s="5">
        <v>-2</v>
      </c>
      <c r="BD571" s="5">
        <v>-2</v>
      </c>
      <c r="BE571" s="5">
        <v>1</v>
      </c>
      <c r="BF571" s="5">
        <v>-5</v>
      </c>
      <c r="BG571" s="5">
        <v>35.142857142857146</v>
      </c>
      <c r="BH571" s="5">
        <v>3632</v>
      </c>
    </row>
    <row r="572" spans="1:60" x14ac:dyDescent="0.35">
      <c r="A572" t="s">
        <v>3</v>
      </c>
      <c r="B572">
        <v>4</v>
      </c>
      <c r="C572">
        <v>2</v>
      </c>
      <c r="D572" s="1">
        <v>43863</v>
      </c>
      <c r="E572">
        <v>3</v>
      </c>
      <c r="F572" t="s">
        <v>25</v>
      </c>
      <c r="G572" t="s">
        <v>25</v>
      </c>
      <c r="H572" t="s">
        <v>25</v>
      </c>
      <c r="I572" t="s">
        <v>25</v>
      </c>
      <c r="J572" t="s">
        <v>25</v>
      </c>
      <c r="K572" t="s">
        <v>25</v>
      </c>
      <c r="L572" t="s">
        <v>25</v>
      </c>
      <c r="M572" t="s">
        <v>25</v>
      </c>
      <c r="N572" t="s">
        <v>25</v>
      </c>
      <c r="O572" t="s">
        <v>25</v>
      </c>
      <c r="P572" t="str">
        <f>IFERROR(AVERAGEIFS(tbl_FB[HR60 Zone],tbl_FB[[Athlete name]:[Athlete name]],tbl_MAIN[[#This Row],[Player.Name]],tbl_FB[[Date2]:[Date2]],tbl_MAIN[[#This Row],[Date]]),"")</f>
        <v/>
      </c>
      <c r="Q572" t="str">
        <f>IFERROR(AVERAGEIFS(tbl_FB[HR70 Zone],tbl_FB[[Athlete name]:[Athlete name]],tbl_MAIN[[#This Row],[Player.Name]],tbl_FB[[Date2]:[Date2]],tbl_MAIN[[#This Row],[Date]]),"")</f>
        <v/>
      </c>
      <c r="R572" t="str">
        <f>IFERROR(AVERAGEIFS(tbl_FB[HR80 Zone],tbl_FB[[Athlete name]:[Athlete name]],tbl_MAIN[[#This Row],[Player.Name]],tbl_FB[[Date2]:[Date2]],tbl_MAIN[[#This Row],[Date]]),"")</f>
        <v/>
      </c>
      <c r="S572" t="str">
        <f>IFERROR(AVERAGEIFS(tbl_FB[HR90 Zone],tbl_FB[[Athlete name]:[Athlete name]],tbl_MAIN[[#This Row],[Player.Name]],tbl_FB[[Date2]:[Date2]],tbl_MAIN[[#This Row],[Date]]),"")</f>
        <v/>
      </c>
      <c r="T572" t="str">
        <f>IFERROR(AVERAGEIFS(tbl_FB[HR8090 Zone],tbl_FB[[Athlete name]:[Athlete name]],tbl_MAIN[[#This Row],[Player.Name]],tbl_FB[[Date2]:[Date2]],tbl_MAIN[[#This Row],[Date]]),"")</f>
        <v/>
      </c>
      <c r="U572" t="str">
        <f>IFERROR(AVERAGEIFS(tbl_FB[HR60 Pct],tbl_FB[[Athlete name]:[Athlete name]],tbl_MAIN[[#This Row],[Player.Name]],tbl_FB[[Date2]:[Date2]],tbl_MAIN[[#This Row],[Date]]),"")</f>
        <v/>
      </c>
      <c r="V572" t="str">
        <f>IFERROR(AVERAGEIFS(tbl_FB[HR70 Pct],tbl_FB[[Athlete name]:[Athlete name]],tbl_MAIN[[#This Row],[Player.Name]],tbl_FB[[Date2]:[Date2]],tbl_MAIN[[#This Row],[Date]]),"")</f>
        <v/>
      </c>
      <c r="W572" t="str">
        <f>IFERROR(AVERAGEIFS(tbl_FB[HR80 Pct],tbl_FB[[Athlete name]:[Athlete name]],tbl_MAIN[[#This Row],[Player.Name]],tbl_FB[[Date2]:[Date2]],tbl_MAIN[[#This Row],[Date]]),"")</f>
        <v/>
      </c>
      <c r="X572" t="str">
        <f>IFERROR(AVERAGEIFS(tbl_FB[HR90 Pct],tbl_FB[[Athlete name]:[Athlete name]],tbl_MAIN[[#This Row],[Player.Name]],tbl_FB[[Date2]:[Date2]],tbl_MAIN[[#This Row],[Date]]),"")</f>
        <v/>
      </c>
      <c r="Y572" t="str">
        <f>IFERROR(AVERAGEIFS(tbl_FB[HR8090 Pct],tbl_FB[[Athlete name]:[Athlete name]],tbl_MAIN[[#This Row],[Player.Name]],tbl_FB[[Date2]:[Date2]],tbl_MAIN[[#This Row],[Date]]),"")</f>
        <v/>
      </c>
      <c r="Z572" t="str">
        <f>IFERROR(AVERAGEIFS(tbl_FB[HR Avg],tbl_FB[[Athlete name]:[Athlete name]],tbl_MAIN[[#This Row],[Player.Name]],tbl_FB[[Date2]:[Date2]],tbl_MAIN[[#This Row],[Date]]),"")</f>
        <v/>
      </c>
      <c r="AA572" t="str">
        <f>IFERROR(AVERAGEIFS(tbl_FB[HR Avg Pct],tbl_FB[[Athlete name]:[Athlete name]],tbl_MAIN[[#This Row],[Player.Name]],tbl_FB[[Date2]:[Date2]],tbl_MAIN[[#This Row],[Date]]),"")</f>
        <v/>
      </c>
      <c r="AB572"/>
      <c r="AC572"/>
      <c r="AD572" t="s">
        <v>25</v>
      </c>
      <c r="AE572"/>
      <c r="AF572" t="s">
        <v>25</v>
      </c>
      <c r="AG572" t="s">
        <v>25</v>
      </c>
      <c r="AH572" t="s">
        <v>25</v>
      </c>
      <c r="AI572" s="1" t="s">
        <v>25</v>
      </c>
      <c r="AJ572" s="5" t="s">
        <v>25</v>
      </c>
      <c r="AK572" s="5" t="s">
        <v>25</v>
      </c>
      <c r="AL572" s="5">
        <v>7</v>
      </c>
      <c r="AM572" s="5">
        <v>8</v>
      </c>
      <c r="AN572" s="5">
        <v>7</v>
      </c>
      <c r="AO572" s="5">
        <v>7</v>
      </c>
      <c r="AP572" s="5">
        <v>7</v>
      </c>
      <c r="AQ572" s="5">
        <v>7</v>
      </c>
      <c r="AR572" s="5">
        <v>36</v>
      </c>
      <c r="AS572" s="5">
        <v>0</v>
      </c>
      <c r="AT572" s="5">
        <v>-2</v>
      </c>
      <c r="AU572" s="5">
        <v>0</v>
      </c>
      <c r="AV572" s="5">
        <v>-1</v>
      </c>
      <c r="AW572" s="5">
        <v>-1</v>
      </c>
      <c r="AX572" s="5">
        <v>0</v>
      </c>
      <c r="AY572" s="5">
        <v>-4</v>
      </c>
      <c r="AZ572" s="5">
        <v>0</v>
      </c>
      <c r="BA572" s="5">
        <v>-2</v>
      </c>
      <c r="BB572" s="5">
        <v>0</v>
      </c>
      <c r="BC572" s="5">
        <v>-1</v>
      </c>
      <c r="BD572" s="5">
        <v>-1</v>
      </c>
      <c r="BE572" s="5">
        <v>-2</v>
      </c>
      <c r="BF572" s="5">
        <v>-6</v>
      </c>
      <c r="BG572" s="5">
        <v>35.857142857142854</v>
      </c>
      <c r="BH572" s="5">
        <v>3632</v>
      </c>
    </row>
    <row r="573" spans="1:60" x14ac:dyDescent="0.35">
      <c r="A573" t="s">
        <v>3</v>
      </c>
      <c r="B573">
        <v>4</v>
      </c>
      <c r="C573">
        <v>2</v>
      </c>
      <c r="D573" s="1">
        <v>43864</v>
      </c>
      <c r="E573">
        <v>2</v>
      </c>
      <c r="F573">
        <v>4</v>
      </c>
      <c r="G573">
        <v>6</v>
      </c>
      <c r="H573">
        <v>80</v>
      </c>
      <c r="I573">
        <v>480</v>
      </c>
      <c r="J573">
        <v>99.187759399414063</v>
      </c>
      <c r="K573">
        <v>94.00688333333332</v>
      </c>
      <c r="L573">
        <v>62.794464111328125</v>
      </c>
      <c r="M573">
        <v>31.180404663085938</v>
      </c>
      <c r="N573">
        <v>13.20806884765625</v>
      </c>
      <c r="O573">
        <v>0.3192596435546875</v>
      </c>
      <c r="P573">
        <f>IFERROR(AVERAGEIFS(tbl_FB[HR60 Zone],tbl_FB[[Athlete name]:[Athlete name]],tbl_MAIN[[#This Row],[Player.Name]],tbl_FB[[Date2]:[Date2]],tbl_MAIN[[#This Row],[Date]]),"")</f>
        <v>31.614059448242191</v>
      </c>
      <c r="Q573">
        <f>IFERROR(AVERAGEIFS(tbl_FB[HR70 Zone],tbl_FB[[Athlete name]:[Athlete name]],tbl_MAIN[[#This Row],[Player.Name]],tbl_FB[[Date2]:[Date2]],tbl_MAIN[[#This Row],[Date]]),"")</f>
        <v>17.972335815429688</v>
      </c>
      <c r="R573">
        <f>IFERROR(AVERAGEIFS(tbl_FB[HR80 Zone],tbl_FB[[Athlete name]:[Athlete name]],tbl_MAIN[[#This Row],[Player.Name]],tbl_FB[[Date2]:[Date2]],tbl_MAIN[[#This Row],[Date]]),"")</f>
        <v>12.888809204101563</v>
      </c>
      <c r="S573">
        <f>IFERROR(AVERAGEIFS(tbl_FB[HR90 Zone],tbl_FB[[Athlete name]:[Athlete name]],tbl_MAIN[[#This Row],[Player.Name]],tbl_FB[[Date2]:[Date2]],tbl_MAIN[[#This Row],[Date]]),"")</f>
        <v>0.3192596435546875</v>
      </c>
      <c r="T573">
        <f>IFERROR(AVERAGEIFS(tbl_FB[HR8090 Zone],tbl_FB[[Athlete name]:[Athlete name]],tbl_MAIN[[#This Row],[Player.Name]],tbl_FB[[Date2]:[Date2]],tbl_MAIN[[#This Row],[Date]]),"")</f>
        <v>13.20806884765625</v>
      </c>
      <c r="U573">
        <f>IFERROR(AVERAGEIFS(tbl_FB[HR60 Pct],tbl_FB[[Athlete name]:[Athlete name]],tbl_MAIN[[#This Row],[Player.Name]],tbl_FB[[Date2]:[Date2]],tbl_MAIN[[#This Row],[Date]]),"")</f>
        <v>0.33629515549562272</v>
      </c>
      <c r="V573">
        <f>IFERROR(AVERAGEIFS(tbl_FB[HR70 Pct],tbl_FB[[Athlete name]:[Athlete name]],tbl_MAIN[[#This Row],[Player.Name]],tbl_FB[[Date2]:[Date2]],tbl_MAIN[[#This Row],[Date]]),"")</f>
        <v>0.19118106226011844</v>
      </c>
      <c r="W573">
        <f>IFERROR(AVERAGEIFS(tbl_FB[HR80 Pct],tbl_FB[[Athlete name]:[Athlete name]],tbl_MAIN[[#This Row],[Player.Name]],tbl_FB[[Date2]:[Date2]],tbl_MAIN[[#This Row],[Date]]),"")</f>
        <v>0.1371049517554998</v>
      </c>
      <c r="X573">
        <f>IFERROR(AVERAGEIFS(tbl_FB[HR90 Pct],tbl_FB[[Athlete name]:[Athlete name]],tbl_MAIN[[#This Row],[Player.Name]],tbl_FB[[Date2]:[Date2]],tbl_MAIN[[#This Row],[Date]]),"")</f>
        <v>3.3961304984725859E-3</v>
      </c>
      <c r="Y573">
        <f>IFERROR(AVERAGEIFS(tbl_FB[HR8090 Pct],tbl_FB[[Athlete name]:[Athlete name]],tbl_MAIN[[#This Row],[Player.Name]],tbl_FB[[Date2]:[Date2]],tbl_MAIN[[#This Row],[Date]]),"")</f>
        <v>0.14050108225397237</v>
      </c>
      <c r="Z573">
        <f>IFERROR(AVERAGEIFS(tbl_FB[HR Avg],tbl_FB[[Athlete name]:[Athlete name]],tbl_MAIN[[#This Row],[Player.Name]],tbl_FB[[Date2]:[Date2]],tbl_MAIN[[#This Row],[Date]]),"")</f>
        <v>129.41030883789063</v>
      </c>
      <c r="AA573">
        <f>IFERROR(AVERAGEIFS(tbl_FB[HR Avg Pct],tbl_FB[[Athlete name]:[Athlete name]],tbl_MAIN[[#This Row],[Player.Name]],tbl_FB[[Date2]:[Date2]],tbl_MAIN[[#This Row],[Date]]),"")</f>
        <v>0.65</v>
      </c>
      <c r="AB573"/>
      <c r="AC573"/>
      <c r="AD573" t="s">
        <v>25</v>
      </c>
      <c r="AE573"/>
      <c r="AF573" t="s">
        <v>25</v>
      </c>
      <c r="AG573" t="s">
        <v>25</v>
      </c>
      <c r="AH573" t="s">
        <v>25</v>
      </c>
      <c r="AI573" s="1" t="s">
        <v>25</v>
      </c>
      <c r="AJ573" s="5" t="s">
        <v>25</v>
      </c>
      <c r="AK573" s="5" t="s">
        <v>25</v>
      </c>
      <c r="AL573" s="5">
        <v>7</v>
      </c>
      <c r="AM573" s="5">
        <v>6</v>
      </c>
      <c r="AN573" s="5">
        <v>7</v>
      </c>
      <c r="AO573" s="5">
        <v>6</v>
      </c>
      <c r="AP573" s="5">
        <v>6</v>
      </c>
      <c r="AQ573" s="5">
        <v>7</v>
      </c>
      <c r="AR573" s="5">
        <v>32</v>
      </c>
      <c r="AS573" s="5">
        <v>0</v>
      </c>
      <c r="AT573" s="5">
        <v>0</v>
      </c>
      <c r="AU573" s="5">
        <v>0</v>
      </c>
      <c r="AV573" s="5">
        <v>0</v>
      </c>
      <c r="AW573" s="5">
        <v>0</v>
      </c>
      <c r="AX573" s="5">
        <v>-2</v>
      </c>
      <c r="AY573" s="5">
        <v>-2</v>
      </c>
      <c r="AZ573" s="5" t="s">
        <v>25</v>
      </c>
      <c r="BA573" s="5" t="s">
        <v>25</v>
      </c>
      <c r="BB573" s="5" t="s">
        <v>25</v>
      </c>
      <c r="BC573" s="5" t="s">
        <v>25</v>
      </c>
      <c r="BD573" s="5" t="s">
        <v>25</v>
      </c>
      <c r="BE573" s="5" t="s">
        <v>25</v>
      </c>
      <c r="BF573" s="5">
        <v>0</v>
      </c>
      <c r="BG573" s="5">
        <v>35.142857142857146</v>
      </c>
      <c r="BH573" s="5">
        <v>3632</v>
      </c>
    </row>
    <row r="574" spans="1:60" x14ac:dyDescent="0.35">
      <c r="A574" t="s">
        <v>3</v>
      </c>
      <c r="B574">
        <v>4</v>
      </c>
      <c r="C574">
        <v>2</v>
      </c>
      <c r="D574" s="1">
        <v>43865</v>
      </c>
      <c r="E574">
        <v>2</v>
      </c>
      <c r="F574">
        <v>4</v>
      </c>
      <c r="G574">
        <v>2</v>
      </c>
      <c r="H574">
        <v>30</v>
      </c>
      <c r="I574">
        <v>60</v>
      </c>
      <c r="J574" t="s">
        <v>25</v>
      </c>
      <c r="K574" t="s">
        <v>25</v>
      </c>
      <c r="L574" t="s">
        <v>25</v>
      </c>
      <c r="M574" t="s">
        <v>25</v>
      </c>
      <c r="N574" t="s">
        <v>25</v>
      </c>
      <c r="O574" t="s">
        <v>25</v>
      </c>
      <c r="P574" t="str">
        <f>IFERROR(AVERAGEIFS(tbl_FB[HR60 Zone],tbl_FB[[Athlete name]:[Athlete name]],tbl_MAIN[[#This Row],[Player.Name]],tbl_FB[[Date2]:[Date2]],tbl_MAIN[[#This Row],[Date]]),"")</f>
        <v/>
      </c>
      <c r="Q574" t="str">
        <f>IFERROR(AVERAGEIFS(tbl_FB[HR70 Zone],tbl_FB[[Athlete name]:[Athlete name]],tbl_MAIN[[#This Row],[Player.Name]],tbl_FB[[Date2]:[Date2]],tbl_MAIN[[#This Row],[Date]]),"")</f>
        <v/>
      </c>
      <c r="R574" t="str">
        <f>IFERROR(AVERAGEIFS(tbl_FB[HR80 Zone],tbl_FB[[Athlete name]:[Athlete name]],tbl_MAIN[[#This Row],[Player.Name]],tbl_FB[[Date2]:[Date2]],tbl_MAIN[[#This Row],[Date]]),"")</f>
        <v/>
      </c>
      <c r="S574" t="str">
        <f>IFERROR(AVERAGEIFS(tbl_FB[HR90 Zone],tbl_FB[[Athlete name]:[Athlete name]],tbl_MAIN[[#This Row],[Player.Name]],tbl_FB[[Date2]:[Date2]],tbl_MAIN[[#This Row],[Date]]),"")</f>
        <v/>
      </c>
      <c r="T574" t="str">
        <f>IFERROR(AVERAGEIFS(tbl_FB[HR8090 Zone],tbl_FB[[Athlete name]:[Athlete name]],tbl_MAIN[[#This Row],[Player.Name]],tbl_FB[[Date2]:[Date2]],tbl_MAIN[[#This Row],[Date]]),"")</f>
        <v/>
      </c>
      <c r="U574" t="str">
        <f>IFERROR(AVERAGEIFS(tbl_FB[HR60 Pct],tbl_FB[[Athlete name]:[Athlete name]],tbl_MAIN[[#This Row],[Player.Name]],tbl_FB[[Date2]:[Date2]],tbl_MAIN[[#This Row],[Date]]),"")</f>
        <v/>
      </c>
      <c r="V574" t="str">
        <f>IFERROR(AVERAGEIFS(tbl_FB[HR70 Pct],tbl_FB[[Athlete name]:[Athlete name]],tbl_MAIN[[#This Row],[Player.Name]],tbl_FB[[Date2]:[Date2]],tbl_MAIN[[#This Row],[Date]]),"")</f>
        <v/>
      </c>
      <c r="W574" t="str">
        <f>IFERROR(AVERAGEIFS(tbl_FB[HR80 Pct],tbl_FB[[Athlete name]:[Athlete name]],tbl_MAIN[[#This Row],[Player.Name]],tbl_FB[[Date2]:[Date2]],tbl_MAIN[[#This Row],[Date]]),"")</f>
        <v/>
      </c>
      <c r="X574" t="str">
        <f>IFERROR(AVERAGEIFS(tbl_FB[HR90 Pct],tbl_FB[[Athlete name]:[Athlete name]],tbl_MAIN[[#This Row],[Player.Name]],tbl_FB[[Date2]:[Date2]],tbl_MAIN[[#This Row],[Date]]),"")</f>
        <v/>
      </c>
      <c r="Y574" t="str">
        <f>IFERROR(AVERAGEIFS(tbl_FB[HR8090 Pct],tbl_FB[[Athlete name]:[Athlete name]],tbl_MAIN[[#This Row],[Player.Name]],tbl_FB[[Date2]:[Date2]],tbl_MAIN[[#This Row],[Date]]),"")</f>
        <v/>
      </c>
      <c r="Z574" t="str">
        <f>IFERROR(AVERAGEIFS(tbl_FB[HR Avg],tbl_FB[[Athlete name]:[Athlete name]],tbl_MAIN[[#This Row],[Player.Name]],tbl_FB[[Date2]:[Date2]],tbl_MAIN[[#This Row],[Date]]),"")</f>
        <v/>
      </c>
      <c r="AA574" t="str">
        <f>IFERROR(AVERAGEIFS(tbl_FB[HR Avg Pct],tbl_FB[[Athlete name]:[Athlete name]],tbl_MAIN[[#This Row],[Player.Name]],tbl_FB[[Date2]:[Date2]],tbl_MAIN[[#This Row],[Date]]),"")</f>
        <v/>
      </c>
      <c r="AB574"/>
      <c r="AC574"/>
      <c r="AD574" t="s">
        <v>25</v>
      </c>
      <c r="AE574"/>
      <c r="AF574" t="s">
        <v>25</v>
      </c>
      <c r="AG574" t="s">
        <v>25</v>
      </c>
      <c r="AH574" t="s">
        <v>25</v>
      </c>
      <c r="AI574" s="1" t="s">
        <v>25</v>
      </c>
      <c r="AJ574" s="5" t="s">
        <v>25</v>
      </c>
      <c r="AK574" s="5" t="s">
        <v>25</v>
      </c>
      <c r="AL574" s="5">
        <v>7</v>
      </c>
      <c r="AM574" s="5">
        <v>6</v>
      </c>
      <c r="AN574" s="5">
        <v>7</v>
      </c>
      <c r="AO574" s="5">
        <v>6</v>
      </c>
      <c r="AP574" s="5">
        <v>6</v>
      </c>
      <c r="AQ574" s="5">
        <v>5</v>
      </c>
      <c r="AR574" s="5">
        <v>30</v>
      </c>
      <c r="AS574" s="5" t="s">
        <v>25</v>
      </c>
      <c r="AT574" s="5" t="s">
        <v>25</v>
      </c>
      <c r="AU574" s="5" t="s">
        <v>25</v>
      </c>
      <c r="AV574" s="5" t="s">
        <v>25</v>
      </c>
      <c r="AW574" s="5" t="s">
        <v>25</v>
      </c>
      <c r="AX574" s="5" t="s">
        <v>25</v>
      </c>
      <c r="AY574" s="5">
        <v>0</v>
      </c>
      <c r="AZ574" s="5">
        <v>0</v>
      </c>
      <c r="BA574" s="5">
        <v>2</v>
      </c>
      <c r="BB574" s="5">
        <v>0</v>
      </c>
      <c r="BC574" s="5">
        <v>1</v>
      </c>
      <c r="BD574" s="5">
        <v>1</v>
      </c>
      <c r="BE574" s="5">
        <v>3</v>
      </c>
      <c r="BF574" s="5">
        <v>7</v>
      </c>
      <c r="BG574" s="5">
        <v>35</v>
      </c>
      <c r="BH574" s="5">
        <v>3632</v>
      </c>
    </row>
    <row r="575" spans="1:60" x14ac:dyDescent="0.35">
      <c r="A575" t="s">
        <v>3</v>
      </c>
      <c r="B575">
        <v>4</v>
      </c>
      <c r="C575">
        <v>2</v>
      </c>
      <c r="D575" s="1">
        <v>43866</v>
      </c>
      <c r="E575">
        <v>2</v>
      </c>
      <c r="F575">
        <v>4</v>
      </c>
      <c r="G575">
        <v>6</v>
      </c>
      <c r="H575">
        <v>85</v>
      </c>
      <c r="I575">
        <v>510</v>
      </c>
      <c r="J575">
        <v>100.19061279296875</v>
      </c>
      <c r="K575">
        <v>89.896966666666671</v>
      </c>
      <c r="L575">
        <v>61.652420043945313</v>
      </c>
      <c r="M575">
        <v>30.766082763671875</v>
      </c>
      <c r="N575">
        <v>15.702468872070313</v>
      </c>
      <c r="O575">
        <v>0.4151153564453125</v>
      </c>
      <c r="P575">
        <f>IFERROR(AVERAGEIFS(tbl_FB[HR60 Zone],tbl_FB[[Athlete name]:[Athlete name]],tbl_MAIN[[#This Row],[Player.Name]],tbl_FB[[Date2]:[Date2]],tbl_MAIN[[#This Row],[Date]]),"")</f>
        <v>30.886337280273438</v>
      </c>
      <c r="Q575">
        <f>IFERROR(AVERAGEIFS(tbl_FB[HR70 Zone],tbl_FB[[Athlete name]:[Athlete name]],tbl_MAIN[[#This Row],[Player.Name]],tbl_FB[[Date2]:[Date2]],tbl_MAIN[[#This Row],[Date]]),"")</f>
        <v>15.063613891601563</v>
      </c>
      <c r="R575">
        <f>IFERROR(AVERAGEIFS(tbl_FB[HR80 Zone],tbl_FB[[Athlete name]:[Athlete name]],tbl_MAIN[[#This Row],[Player.Name]],tbl_FB[[Date2]:[Date2]],tbl_MAIN[[#This Row],[Date]]),"")</f>
        <v>15.287353515625</v>
      </c>
      <c r="S575">
        <f>IFERROR(AVERAGEIFS(tbl_FB[HR90 Zone],tbl_FB[[Athlete name]:[Athlete name]],tbl_MAIN[[#This Row],[Player.Name]],tbl_FB[[Date2]:[Date2]],tbl_MAIN[[#This Row],[Date]]),"")</f>
        <v>0.4151153564453125</v>
      </c>
      <c r="T575">
        <f>IFERROR(AVERAGEIFS(tbl_FB[HR8090 Zone],tbl_FB[[Athlete name]:[Athlete name]],tbl_MAIN[[#This Row],[Player.Name]],tbl_FB[[Date2]:[Date2]],tbl_MAIN[[#This Row],[Date]]),"")</f>
        <v>15.702468872070313</v>
      </c>
      <c r="U575">
        <f>IFERROR(AVERAGEIFS(tbl_FB[HR60 Pct],tbl_FB[[Athlete name]:[Athlete name]],tbl_MAIN[[#This Row],[Player.Name]],tbl_FB[[Date2]:[Date2]],tbl_MAIN[[#This Row],[Date]]),"")</f>
        <v>0.34357485492028211</v>
      </c>
      <c r="V575">
        <f>IFERROR(AVERAGEIFS(tbl_FB[HR70 Pct],tbl_FB[[Athlete name]:[Athlete name]],tbl_MAIN[[#This Row],[Player.Name]],tbl_FB[[Date2]:[Date2]],tbl_MAIN[[#This Row],[Date]]),"")</f>
        <v>0.16756531894403809</v>
      </c>
      <c r="W575">
        <f>IFERROR(AVERAGEIFS(tbl_FB[HR80 Pct],tbl_FB[[Athlete name]:[Athlete name]],tbl_MAIN[[#This Row],[Player.Name]],tbl_FB[[Date2]:[Date2]],tbl_MAIN[[#This Row],[Date]]),"")</f>
        <v>0.17005416403325066</v>
      </c>
      <c r="X575">
        <f>IFERROR(AVERAGEIFS(tbl_FB[HR90 Pct],tbl_FB[[Athlete name]:[Athlete name]],tbl_MAIN[[#This Row],[Player.Name]],tbl_FB[[Date2]:[Date2]],tbl_MAIN[[#This Row],[Date]]),"")</f>
        <v>4.6176792369929335E-3</v>
      </c>
      <c r="Y575">
        <f>IFERROR(AVERAGEIFS(tbl_FB[HR8090 Pct],tbl_FB[[Athlete name]:[Athlete name]],tbl_MAIN[[#This Row],[Player.Name]],tbl_FB[[Date2]:[Date2]],tbl_MAIN[[#This Row],[Date]]),"")</f>
        <v>0.17467184327024357</v>
      </c>
      <c r="Z575">
        <f>IFERROR(AVERAGEIFS(tbl_FB[HR Avg],tbl_FB[[Athlete name]:[Athlete name]],tbl_MAIN[[#This Row],[Player.Name]],tbl_FB[[Date2]:[Date2]],tbl_MAIN[[#This Row],[Date]]),"")</f>
        <v>131.37794494628906</v>
      </c>
      <c r="AA575">
        <f>IFERROR(AVERAGEIFS(tbl_FB[HR Avg Pct],tbl_FB[[Athlete name]:[Athlete name]],tbl_MAIN[[#This Row],[Player.Name]],tbl_FB[[Date2]:[Date2]],tbl_MAIN[[#This Row],[Date]]),"")</f>
        <v>0.66</v>
      </c>
      <c r="AB575"/>
      <c r="AC575"/>
      <c r="AD575" t="s">
        <v>25</v>
      </c>
      <c r="AE575"/>
      <c r="AF575" t="s">
        <v>25</v>
      </c>
      <c r="AG575" t="s">
        <v>25</v>
      </c>
      <c r="AH575" t="s">
        <v>25</v>
      </c>
      <c r="AI575" s="1" t="s">
        <v>25</v>
      </c>
      <c r="AJ575" s="5" t="s">
        <v>25</v>
      </c>
      <c r="AK575" s="5" t="s">
        <v>25</v>
      </c>
      <c r="AL575" s="5" t="s">
        <v>25</v>
      </c>
      <c r="AM575" s="5" t="s">
        <v>25</v>
      </c>
      <c r="AN575" s="5" t="s">
        <v>25</v>
      </c>
      <c r="AO575" s="5" t="s">
        <v>25</v>
      </c>
      <c r="AP575" s="5" t="s">
        <v>25</v>
      </c>
      <c r="AQ575" s="5" t="s">
        <v>25</v>
      </c>
      <c r="AR575" s="5" t="s">
        <v>25</v>
      </c>
      <c r="AS575" s="5" t="s">
        <v>25</v>
      </c>
      <c r="AT575" s="5" t="s">
        <v>25</v>
      </c>
      <c r="AU575" s="5" t="s">
        <v>25</v>
      </c>
      <c r="AV575" s="5" t="s">
        <v>25</v>
      </c>
      <c r="AW575" s="5" t="s">
        <v>25</v>
      </c>
      <c r="AX575" s="5" t="s">
        <v>25</v>
      </c>
      <c r="AY575" s="5" t="s">
        <v>25</v>
      </c>
      <c r="AZ575" s="5" t="s">
        <v>25</v>
      </c>
      <c r="BA575" s="5" t="s">
        <v>25</v>
      </c>
      <c r="BB575" s="5" t="s">
        <v>25</v>
      </c>
      <c r="BC575" s="5" t="s">
        <v>25</v>
      </c>
      <c r="BD575" s="5" t="s">
        <v>25</v>
      </c>
      <c r="BE575" s="5" t="s">
        <v>25</v>
      </c>
      <c r="BF575" s="5" t="s">
        <v>25</v>
      </c>
      <c r="BG575" s="5">
        <v>34.833333333333336</v>
      </c>
      <c r="BH575" s="5">
        <v>3632</v>
      </c>
    </row>
    <row r="576" spans="1:60" x14ac:dyDescent="0.35">
      <c r="A576" t="s">
        <v>3</v>
      </c>
      <c r="B576">
        <v>4</v>
      </c>
      <c r="C576">
        <v>2</v>
      </c>
      <c r="D576" s="1">
        <v>43867</v>
      </c>
      <c r="E576">
        <v>2</v>
      </c>
      <c r="F576">
        <v>4</v>
      </c>
      <c r="G576">
        <v>6</v>
      </c>
      <c r="H576">
        <v>60</v>
      </c>
      <c r="I576">
        <v>360</v>
      </c>
      <c r="J576">
        <v>64.792984008789063</v>
      </c>
      <c r="K576">
        <v>58.396866666666661</v>
      </c>
      <c r="L576">
        <v>40.819992065429688</v>
      </c>
      <c r="M576">
        <v>25.927032470703125</v>
      </c>
      <c r="N576">
        <v>10.15423583984375</v>
      </c>
      <c r="O576">
        <v>1.02008056640625</v>
      </c>
      <c r="P576">
        <f>IFERROR(AVERAGEIFS(tbl_FB[HR60 Zone],tbl_FB[[Athlete name]:[Athlete name]],tbl_MAIN[[#This Row],[Player.Name]],tbl_FB[[Date2]:[Date2]],tbl_MAIN[[#This Row],[Date]]),"")</f>
        <v>14.892959594726563</v>
      </c>
      <c r="Q576">
        <f>IFERROR(AVERAGEIFS(tbl_FB[HR70 Zone],tbl_FB[[Athlete name]:[Athlete name]],tbl_MAIN[[#This Row],[Player.Name]],tbl_FB[[Date2]:[Date2]],tbl_MAIN[[#This Row],[Date]]),"")</f>
        <v>15.772796630859375</v>
      </c>
      <c r="R576">
        <f>IFERROR(AVERAGEIFS(tbl_FB[HR80 Zone],tbl_FB[[Athlete name]:[Athlete name]],tbl_MAIN[[#This Row],[Player.Name]],tbl_FB[[Date2]:[Date2]],tbl_MAIN[[#This Row],[Date]]),"")</f>
        <v>9.1341552734375</v>
      </c>
      <c r="S576">
        <f>IFERROR(AVERAGEIFS(tbl_FB[HR90 Zone],tbl_FB[[Athlete name]:[Athlete name]],tbl_MAIN[[#This Row],[Player.Name]],tbl_FB[[Date2]:[Date2]],tbl_MAIN[[#This Row],[Date]]),"")</f>
        <v>1.02008056640625</v>
      </c>
      <c r="T576">
        <f>IFERROR(AVERAGEIFS(tbl_FB[HR8090 Zone],tbl_FB[[Athlete name]:[Athlete name]],tbl_MAIN[[#This Row],[Player.Name]],tbl_FB[[Date2]:[Date2]],tbl_MAIN[[#This Row],[Date]]),"")</f>
        <v>10.15423583984375</v>
      </c>
      <c r="U576">
        <f>IFERROR(AVERAGEIFS(tbl_FB[HR60 Pct],tbl_FB[[Athlete name]:[Athlete name]],tbl_MAIN[[#This Row],[Player.Name]],tbl_FB[[Date2]:[Date2]],tbl_MAIN[[#This Row],[Date]]),"")</f>
        <v>0.25503011453913449</v>
      </c>
      <c r="V576">
        <f>IFERROR(AVERAGEIFS(tbl_FB[HR70 Pct],tbl_FB[[Athlete name]:[Athlete name]],tbl_MAIN[[#This Row],[Player.Name]],tbl_FB[[Date2]:[Date2]],tbl_MAIN[[#This Row],[Date]]),"")</f>
        <v>0.2700966255756766</v>
      </c>
      <c r="W576">
        <f>IFERROR(AVERAGEIFS(tbl_FB[HR80 Pct],tbl_FB[[Athlete name]:[Athlete name]],tbl_MAIN[[#This Row],[Player.Name]],tbl_FB[[Date2]:[Date2]],tbl_MAIN[[#This Row],[Date]]),"")</f>
        <v>0.15641516051838686</v>
      </c>
      <c r="X576">
        <f>IFERROR(AVERAGEIFS(tbl_FB[HR90 Pct],tbl_FB[[Athlete name]:[Athlete name]],tbl_MAIN[[#This Row],[Player.Name]],tbl_FB[[Date2]:[Date2]],tbl_MAIN[[#This Row],[Date]]),"")</f>
        <v>1.7468070200220506E-2</v>
      </c>
      <c r="Y576">
        <f>IFERROR(AVERAGEIFS(tbl_FB[HR8090 Pct],tbl_FB[[Athlete name]:[Athlete name]],tbl_MAIN[[#This Row],[Player.Name]],tbl_FB[[Date2]:[Date2]],tbl_MAIN[[#This Row],[Date]]),"")</f>
        <v>0.17388323071860734</v>
      </c>
      <c r="Z576">
        <f>IFERROR(AVERAGEIFS(tbl_FB[HR Avg],tbl_FB[[Athlete name]:[Athlete name]],tbl_MAIN[[#This Row],[Player.Name]],tbl_FB[[Date2]:[Date2]],tbl_MAIN[[#This Row],[Date]]),"")</f>
        <v>131.12147521972656</v>
      </c>
      <c r="AA576">
        <f>IFERROR(AVERAGEIFS(tbl_FB[HR Avg Pct],tbl_FB[[Athlete name]:[Athlete name]],tbl_MAIN[[#This Row],[Player.Name]],tbl_FB[[Date2]:[Date2]],tbl_MAIN[[#This Row],[Date]]),"")</f>
        <v>0.66</v>
      </c>
      <c r="AB576"/>
      <c r="AC576"/>
      <c r="AD576" t="s">
        <v>25</v>
      </c>
      <c r="AE576"/>
      <c r="AF576" t="s">
        <v>25</v>
      </c>
      <c r="AG576" t="s">
        <v>25</v>
      </c>
      <c r="AH576" t="s">
        <v>25</v>
      </c>
      <c r="AI576" s="1" t="s">
        <v>25</v>
      </c>
      <c r="AJ576" s="5" t="s">
        <v>25</v>
      </c>
      <c r="AK576" s="5" t="s">
        <v>25</v>
      </c>
      <c r="AL576" s="5">
        <v>7</v>
      </c>
      <c r="AM576" s="5">
        <v>8</v>
      </c>
      <c r="AN576" s="5">
        <v>7</v>
      </c>
      <c r="AO576" s="5">
        <v>7</v>
      </c>
      <c r="AP576" s="5">
        <v>7</v>
      </c>
      <c r="AQ576" s="5">
        <v>8</v>
      </c>
      <c r="AR576" s="5">
        <v>37</v>
      </c>
      <c r="AS576" s="5">
        <v>0</v>
      </c>
      <c r="AT576" s="5">
        <v>0</v>
      </c>
      <c r="AU576" s="5">
        <v>0</v>
      </c>
      <c r="AV576" s="5">
        <v>1</v>
      </c>
      <c r="AW576" s="5">
        <v>0</v>
      </c>
      <c r="AX576" s="5">
        <v>0</v>
      </c>
      <c r="AY576" s="5">
        <v>1</v>
      </c>
      <c r="AZ576" s="5">
        <v>0</v>
      </c>
      <c r="BA576" s="5">
        <v>-1</v>
      </c>
      <c r="BB576" s="5">
        <v>0</v>
      </c>
      <c r="BC576" s="5">
        <v>0</v>
      </c>
      <c r="BD576" s="5">
        <v>0</v>
      </c>
      <c r="BE576" s="5">
        <v>0</v>
      </c>
      <c r="BF576" s="5">
        <v>-1</v>
      </c>
      <c r="BG576" s="5">
        <v>34.833333333333336</v>
      </c>
      <c r="BH576" s="5">
        <v>3632</v>
      </c>
    </row>
    <row r="577" spans="1:60" x14ac:dyDescent="0.35">
      <c r="A577" t="s">
        <v>3</v>
      </c>
      <c r="B577">
        <v>4</v>
      </c>
      <c r="C577">
        <v>2</v>
      </c>
      <c r="D577" s="1">
        <v>43868</v>
      </c>
      <c r="E577">
        <v>1</v>
      </c>
      <c r="F577">
        <v>2</v>
      </c>
      <c r="J577" t="s">
        <v>25</v>
      </c>
      <c r="K577" t="s">
        <v>25</v>
      </c>
      <c r="L577" t="s">
        <v>25</v>
      </c>
      <c r="M577" t="s">
        <v>25</v>
      </c>
      <c r="N577" t="s">
        <v>25</v>
      </c>
      <c r="O577" t="s">
        <v>25</v>
      </c>
      <c r="P577" t="str">
        <f>IFERROR(AVERAGEIFS(tbl_FB[HR60 Zone],tbl_FB[[Athlete name]:[Athlete name]],tbl_MAIN[[#This Row],[Player.Name]],tbl_FB[[Date2]:[Date2]],tbl_MAIN[[#This Row],[Date]]),"")</f>
        <v/>
      </c>
      <c r="Q577" t="str">
        <f>IFERROR(AVERAGEIFS(tbl_FB[HR70 Zone],tbl_FB[[Athlete name]:[Athlete name]],tbl_MAIN[[#This Row],[Player.Name]],tbl_FB[[Date2]:[Date2]],tbl_MAIN[[#This Row],[Date]]),"")</f>
        <v/>
      </c>
      <c r="R577" t="str">
        <f>IFERROR(AVERAGEIFS(tbl_FB[HR80 Zone],tbl_FB[[Athlete name]:[Athlete name]],tbl_MAIN[[#This Row],[Player.Name]],tbl_FB[[Date2]:[Date2]],tbl_MAIN[[#This Row],[Date]]),"")</f>
        <v/>
      </c>
      <c r="S577" t="str">
        <f>IFERROR(AVERAGEIFS(tbl_FB[HR90 Zone],tbl_FB[[Athlete name]:[Athlete name]],tbl_MAIN[[#This Row],[Player.Name]],tbl_FB[[Date2]:[Date2]],tbl_MAIN[[#This Row],[Date]]),"")</f>
        <v/>
      </c>
      <c r="T577" t="str">
        <f>IFERROR(AVERAGEIFS(tbl_FB[HR8090 Zone],tbl_FB[[Athlete name]:[Athlete name]],tbl_MAIN[[#This Row],[Player.Name]],tbl_FB[[Date2]:[Date2]],tbl_MAIN[[#This Row],[Date]]),"")</f>
        <v/>
      </c>
      <c r="U577" t="str">
        <f>IFERROR(AVERAGEIFS(tbl_FB[HR60 Pct],tbl_FB[[Athlete name]:[Athlete name]],tbl_MAIN[[#This Row],[Player.Name]],tbl_FB[[Date2]:[Date2]],tbl_MAIN[[#This Row],[Date]]),"")</f>
        <v/>
      </c>
      <c r="V577" t="str">
        <f>IFERROR(AVERAGEIFS(tbl_FB[HR70 Pct],tbl_FB[[Athlete name]:[Athlete name]],tbl_MAIN[[#This Row],[Player.Name]],tbl_FB[[Date2]:[Date2]],tbl_MAIN[[#This Row],[Date]]),"")</f>
        <v/>
      </c>
      <c r="W577" t="str">
        <f>IFERROR(AVERAGEIFS(tbl_FB[HR80 Pct],tbl_FB[[Athlete name]:[Athlete name]],tbl_MAIN[[#This Row],[Player.Name]],tbl_FB[[Date2]:[Date2]],tbl_MAIN[[#This Row],[Date]]),"")</f>
        <v/>
      </c>
      <c r="X577" t="str">
        <f>IFERROR(AVERAGEIFS(tbl_FB[HR90 Pct],tbl_FB[[Athlete name]:[Athlete name]],tbl_MAIN[[#This Row],[Player.Name]],tbl_FB[[Date2]:[Date2]],tbl_MAIN[[#This Row],[Date]]),"")</f>
        <v/>
      </c>
      <c r="Y577" t="str">
        <f>IFERROR(AVERAGEIFS(tbl_FB[HR8090 Pct],tbl_FB[[Athlete name]:[Athlete name]],tbl_MAIN[[#This Row],[Player.Name]],tbl_FB[[Date2]:[Date2]],tbl_MAIN[[#This Row],[Date]]),"")</f>
        <v/>
      </c>
      <c r="Z577" t="str">
        <f>IFERROR(AVERAGEIFS(tbl_FB[HR Avg],tbl_FB[[Athlete name]:[Athlete name]],tbl_MAIN[[#This Row],[Player.Name]],tbl_FB[[Date2]:[Date2]],tbl_MAIN[[#This Row],[Date]]),"")</f>
        <v/>
      </c>
      <c r="AA577" t="str">
        <f>IFERROR(AVERAGEIFS(tbl_FB[HR Avg Pct],tbl_FB[[Athlete name]:[Athlete name]],tbl_MAIN[[#This Row],[Player.Name]],tbl_FB[[Date2]:[Date2]],tbl_MAIN[[#This Row],[Date]]),"")</f>
        <v/>
      </c>
      <c r="AB577"/>
      <c r="AC577"/>
      <c r="AD577" t="s">
        <v>25</v>
      </c>
      <c r="AE577"/>
      <c r="AF577" t="s">
        <v>25</v>
      </c>
      <c r="AG577" t="s">
        <v>25</v>
      </c>
      <c r="AH577" t="s">
        <v>25</v>
      </c>
      <c r="AI577" s="1" t="s">
        <v>25</v>
      </c>
      <c r="AJ577" s="5" t="s">
        <v>25</v>
      </c>
      <c r="AK577" s="5" t="s">
        <v>25</v>
      </c>
      <c r="AL577" s="5">
        <v>7</v>
      </c>
      <c r="AM577" s="5">
        <v>8</v>
      </c>
      <c r="AN577" s="5">
        <v>7</v>
      </c>
      <c r="AO577" s="5">
        <v>8</v>
      </c>
      <c r="AP577" s="5">
        <v>7</v>
      </c>
      <c r="AQ577" s="5">
        <v>8</v>
      </c>
      <c r="AR577" s="5">
        <v>38</v>
      </c>
      <c r="AS577" s="5">
        <v>0</v>
      </c>
      <c r="AT577" s="5">
        <v>-1</v>
      </c>
      <c r="AU577" s="5">
        <v>0</v>
      </c>
      <c r="AV577" s="5">
        <v>-1</v>
      </c>
      <c r="AW577" s="5">
        <v>0</v>
      </c>
      <c r="AX577" s="5">
        <v>0</v>
      </c>
      <c r="AY577" s="5">
        <v>-2</v>
      </c>
      <c r="AZ577" s="5">
        <v>0</v>
      </c>
      <c r="BA577" s="5">
        <v>-2</v>
      </c>
      <c r="BB577" s="5">
        <v>0</v>
      </c>
      <c r="BC577" s="5">
        <v>0</v>
      </c>
      <c r="BD577" s="5">
        <v>0</v>
      </c>
      <c r="BE577" s="5">
        <v>-1</v>
      </c>
      <c r="BF577" s="5">
        <v>-3</v>
      </c>
      <c r="BG577" s="5">
        <v>34.833333333333336</v>
      </c>
      <c r="BH577" s="5">
        <v>3632</v>
      </c>
    </row>
    <row r="578" spans="1:60" x14ac:dyDescent="0.35">
      <c r="A578" t="s">
        <v>3</v>
      </c>
      <c r="B578">
        <v>4</v>
      </c>
      <c r="C578">
        <v>2</v>
      </c>
      <c r="D578" s="1">
        <v>43869</v>
      </c>
      <c r="E578">
        <v>1</v>
      </c>
      <c r="F578">
        <v>4</v>
      </c>
      <c r="G578">
        <v>7</v>
      </c>
      <c r="H578">
        <v>90</v>
      </c>
      <c r="I578">
        <v>630</v>
      </c>
      <c r="J578" t="s">
        <v>25</v>
      </c>
      <c r="K578" t="s">
        <v>25</v>
      </c>
      <c r="L578" t="s">
        <v>25</v>
      </c>
      <c r="M578" t="s">
        <v>25</v>
      </c>
      <c r="N578" t="s">
        <v>25</v>
      </c>
      <c r="O578" t="s">
        <v>25</v>
      </c>
      <c r="P578" t="str">
        <f>IFERROR(AVERAGEIFS(tbl_FB[HR60 Zone],tbl_FB[[Athlete name]:[Athlete name]],tbl_MAIN[[#This Row],[Player.Name]],tbl_FB[[Date2]:[Date2]],tbl_MAIN[[#This Row],[Date]]),"")</f>
        <v/>
      </c>
      <c r="Q578" t="str">
        <f>IFERROR(AVERAGEIFS(tbl_FB[HR70 Zone],tbl_FB[[Athlete name]:[Athlete name]],tbl_MAIN[[#This Row],[Player.Name]],tbl_FB[[Date2]:[Date2]],tbl_MAIN[[#This Row],[Date]]),"")</f>
        <v/>
      </c>
      <c r="R578" t="str">
        <f>IFERROR(AVERAGEIFS(tbl_FB[HR80 Zone],tbl_FB[[Athlete name]:[Athlete name]],tbl_MAIN[[#This Row],[Player.Name]],tbl_FB[[Date2]:[Date2]],tbl_MAIN[[#This Row],[Date]]),"")</f>
        <v/>
      </c>
      <c r="S578" t="str">
        <f>IFERROR(AVERAGEIFS(tbl_FB[HR90 Zone],tbl_FB[[Athlete name]:[Athlete name]],tbl_MAIN[[#This Row],[Player.Name]],tbl_FB[[Date2]:[Date2]],tbl_MAIN[[#This Row],[Date]]),"")</f>
        <v/>
      </c>
      <c r="T578" t="str">
        <f>IFERROR(AVERAGEIFS(tbl_FB[HR8090 Zone],tbl_FB[[Athlete name]:[Athlete name]],tbl_MAIN[[#This Row],[Player.Name]],tbl_FB[[Date2]:[Date2]],tbl_MAIN[[#This Row],[Date]]),"")</f>
        <v/>
      </c>
      <c r="U578" t="str">
        <f>IFERROR(AVERAGEIFS(tbl_FB[HR60 Pct],tbl_FB[[Athlete name]:[Athlete name]],tbl_MAIN[[#This Row],[Player.Name]],tbl_FB[[Date2]:[Date2]],tbl_MAIN[[#This Row],[Date]]),"")</f>
        <v/>
      </c>
      <c r="V578" t="str">
        <f>IFERROR(AVERAGEIFS(tbl_FB[HR70 Pct],tbl_FB[[Athlete name]:[Athlete name]],tbl_MAIN[[#This Row],[Player.Name]],tbl_FB[[Date2]:[Date2]],tbl_MAIN[[#This Row],[Date]]),"")</f>
        <v/>
      </c>
      <c r="W578" t="str">
        <f>IFERROR(AVERAGEIFS(tbl_FB[HR80 Pct],tbl_FB[[Athlete name]:[Athlete name]],tbl_MAIN[[#This Row],[Player.Name]],tbl_FB[[Date2]:[Date2]],tbl_MAIN[[#This Row],[Date]]),"")</f>
        <v/>
      </c>
      <c r="X578" t="str">
        <f>IFERROR(AVERAGEIFS(tbl_FB[HR90 Pct],tbl_FB[[Athlete name]:[Athlete name]],tbl_MAIN[[#This Row],[Player.Name]],tbl_FB[[Date2]:[Date2]],tbl_MAIN[[#This Row],[Date]]),"")</f>
        <v/>
      </c>
      <c r="Y578" t="str">
        <f>IFERROR(AVERAGEIFS(tbl_FB[HR8090 Pct],tbl_FB[[Athlete name]:[Athlete name]],tbl_MAIN[[#This Row],[Player.Name]],tbl_FB[[Date2]:[Date2]],tbl_MAIN[[#This Row],[Date]]),"")</f>
        <v/>
      </c>
      <c r="Z578" t="str">
        <f>IFERROR(AVERAGEIFS(tbl_FB[HR Avg],tbl_FB[[Athlete name]:[Athlete name]],tbl_MAIN[[#This Row],[Player.Name]],tbl_FB[[Date2]:[Date2]],tbl_MAIN[[#This Row],[Date]]),"")</f>
        <v/>
      </c>
      <c r="AA578" t="str">
        <f>IFERROR(AVERAGEIFS(tbl_FB[HR Avg Pct],tbl_FB[[Athlete name]:[Athlete name]],tbl_MAIN[[#This Row],[Player.Name]],tbl_FB[[Date2]:[Date2]],tbl_MAIN[[#This Row],[Date]]),"")</f>
        <v/>
      </c>
      <c r="AB578"/>
      <c r="AC578"/>
      <c r="AD578" t="s">
        <v>25</v>
      </c>
      <c r="AE578"/>
      <c r="AF578" t="s">
        <v>25</v>
      </c>
      <c r="AG578">
        <v>7</v>
      </c>
      <c r="AH578">
        <v>1</v>
      </c>
      <c r="AI578" s="1">
        <v>43862</v>
      </c>
      <c r="AJ578" s="5">
        <v>9</v>
      </c>
      <c r="AK578" s="5">
        <v>5</v>
      </c>
      <c r="AL578" s="5">
        <v>7</v>
      </c>
      <c r="AM578" s="5">
        <v>7</v>
      </c>
      <c r="AN578" s="5">
        <v>7</v>
      </c>
      <c r="AO578" s="5">
        <v>7</v>
      </c>
      <c r="AP578" s="5">
        <v>7</v>
      </c>
      <c r="AQ578" s="5">
        <v>8</v>
      </c>
      <c r="AR578" s="5">
        <v>36</v>
      </c>
      <c r="AS578" s="5">
        <v>0</v>
      </c>
      <c r="AT578" s="5">
        <v>-1</v>
      </c>
      <c r="AU578" s="5">
        <v>0</v>
      </c>
      <c r="AV578" s="5">
        <v>1</v>
      </c>
      <c r="AW578" s="5">
        <v>0</v>
      </c>
      <c r="AX578" s="5">
        <v>-1</v>
      </c>
      <c r="AY578" s="5">
        <v>-1</v>
      </c>
      <c r="AZ578" s="5">
        <v>0</v>
      </c>
      <c r="BA578" s="5">
        <v>1</v>
      </c>
      <c r="BB578" s="5">
        <v>1</v>
      </c>
      <c r="BC578" s="5">
        <v>1</v>
      </c>
      <c r="BD578" s="5">
        <v>0</v>
      </c>
      <c r="BE578" s="5">
        <v>1</v>
      </c>
      <c r="BF578" s="5">
        <v>4</v>
      </c>
      <c r="BG578" s="5">
        <v>34.833333333333336</v>
      </c>
      <c r="BH578" s="5">
        <v>3632</v>
      </c>
    </row>
    <row r="579" spans="1:60" x14ac:dyDescent="0.35">
      <c r="A579" t="s">
        <v>3</v>
      </c>
      <c r="B579">
        <v>4</v>
      </c>
      <c r="C579">
        <v>2</v>
      </c>
      <c r="D579" s="1">
        <v>43870</v>
      </c>
      <c r="E579">
        <v>3</v>
      </c>
      <c r="F579" t="s">
        <v>25</v>
      </c>
      <c r="G579" t="s">
        <v>25</v>
      </c>
      <c r="H579" t="s">
        <v>25</v>
      </c>
      <c r="I579" t="s">
        <v>25</v>
      </c>
      <c r="J579" t="s">
        <v>25</v>
      </c>
      <c r="K579" t="s">
        <v>25</v>
      </c>
      <c r="L579" t="s">
        <v>25</v>
      </c>
      <c r="M579" t="s">
        <v>25</v>
      </c>
      <c r="N579" t="s">
        <v>25</v>
      </c>
      <c r="O579" t="s">
        <v>25</v>
      </c>
      <c r="P579" t="str">
        <f>IFERROR(AVERAGEIFS(tbl_FB[HR60 Zone],tbl_FB[[Athlete name]:[Athlete name]],tbl_MAIN[[#This Row],[Player.Name]],tbl_FB[[Date2]:[Date2]],tbl_MAIN[[#This Row],[Date]]),"")</f>
        <v/>
      </c>
      <c r="Q579" t="str">
        <f>IFERROR(AVERAGEIFS(tbl_FB[HR70 Zone],tbl_FB[[Athlete name]:[Athlete name]],tbl_MAIN[[#This Row],[Player.Name]],tbl_FB[[Date2]:[Date2]],tbl_MAIN[[#This Row],[Date]]),"")</f>
        <v/>
      </c>
      <c r="R579" t="str">
        <f>IFERROR(AVERAGEIFS(tbl_FB[HR80 Zone],tbl_FB[[Athlete name]:[Athlete name]],tbl_MAIN[[#This Row],[Player.Name]],tbl_FB[[Date2]:[Date2]],tbl_MAIN[[#This Row],[Date]]),"")</f>
        <v/>
      </c>
      <c r="S579" t="str">
        <f>IFERROR(AVERAGEIFS(tbl_FB[HR90 Zone],tbl_FB[[Athlete name]:[Athlete name]],tbl_MAIN[[#This Row],[Player.Name]],tbl_FB[[Date2]:[Date2]],tbl_MAIN[[#This Row],[Date]]),"")</f>
        <v/>
      </c>
      <c r="T579" t="str">
        <f>IFERROR(AVERAGEIFS(tbl_FB[HR8090 Zone],tbl_FB[[Athlete name]:[Athlete name]],tbl_MAIN[[#This Row],[Player.Name]],tbl_FB[[Date2]:[Date2]],tbl_MAIN[[#This Row],[Date]]),"")</f>
        <v/>
      </c>
      <c r="U579" t="str">
        <f>IFERROR(AVERAGEIFS(tbl_FB[HR60 Pct],tbl_FB[[Athlete name]:[Athlete name]],tbl_MAIN[[#This Row],[Player.Name]],tbl_FB[[Date2]:[Date2]],tbl_MAIN[[#This Row],[Date]]),"")</f>
        <v/>
      </c>
      <c r="V579" t="str">
        <f>IFERROR(AVERAGEIFS(tbl_FB[HR70 Pct],tbl_FB[[Athlete name]:[Athlete name]],tbl_MAIN[[#This Row],[Player.Name]],tbl_FB[[Date2]:[Date2]],tbl_MAIN[[#This Row],[Date]]),"")</f>
        <v/>
      </c>
      <c r="W579" t="str">
        <f>IFERROR(AVERAGEIFS(tbl_FB[HR80 Pct],tbl_FB[[Athlete name]:[Athlete name]],tbl_MAIN[[#This Row],[Player.Name]],tbl_FB[[Date2]:[Date2]],tbl_MAIN[[#This Row],[Date]]),"")</f>
        <v/>
      </c>
      <c r="X579" t="str">
        <f>IFERROR(AVERAGEIFS(tbl_FB[HR90 Pct],tbl_FB[[Athlete name]:[Athlete name]],tbl_MAIN[[#This Row],[Player.Name]],tbl_FB[[Date2]:[Date2]],tbl_MAIN[[#This Row],[Date]]),"")</f>
        <v/>
      </c>
      <c r="Y579" t="str">
        <f>IFERROR(AVERAGEIFS(tbl_FB[HR8090 Pct],tbl_FB[[Athlete name]:[Athlete name]],tbl_MAIN[[#This Row],[Player.Name]],tbl_FB[[Date2]:[Date2]],tbl_MAIN[[#This Row],[Date]]),"")</f>
        <v/>
      </c>
      <c r="Z579" t="str">
        <f>IFERROR(AVERAGEIFS(tbl_FB[HR Avg],tbl_FB[[Athlete name]:[Athlete name]],tbl_MAIN[[#This Row],[Player.Name]],tbl_FB[[Date2]:[Date2]],tbl_MAIN[[#This Row],[Date]]),"")</f>
        <v/>
      </c>
      <c r="AA579" t="str">
        <f>IFERROR(AVERAGEIFS(tbl_FB[HR Avg Pct],tbl_FB[[Athlete name]:[Athlete name]],tbl_MAIN[[#This Row],[Player.Name]],tbl_FB[[Date2]:[Date2]],tbl_MAIN[[#This Row],[Date]]),"")</f>
        <v/>
      </c>
      <c r="AB579"/>
      <c r="AC579"/>
      <c r="AD579" t="s">
        <v>25</v>
      </c>
      <c r="AE579"/>
      <c r="AF579" t="s">
        <v>25</v>
      </c>
      <c r="AG579" t="s">
        <v>25</v>
      </c>
      <c r="AH579" t="s">
        <v>25</v>
      </c>
      <c r="AI579" s="1" t="s">
        <v>25</v>
      </c>
      <c r="AJ579" s="5" t="s">
        <v>25</v>
      </c>
      <c r="AK579" s="5" t="s">
        <v>25</v>
      </c>
      <c r="AL579" s="5">
        <v>7</v>
      </c>
      <c r="AM579" s="5">
        <v>6</v>
      </c>
      <c r="AN579" s="5">
        <v>7</v>
      </c>
      <c r="AO579" s="5">
        <v>8</v>
      </c>
      <c r="AP579" s="5">
        <v>7</v>
      </c>
      <c r="AQ579" s="5">
        <v>7</v>
      </c>
      <c r="AR579" s="5">
        <v>35</v>
      </c>
      <c r="AS579" s="5">
        <v>0</v>
      </c>
      <c r="AT579" s="5">
        <v>2</v>
      </c>
      <c r="AU579" s="5">
        <v>1</v>
      </c>
      <c r="AV579" s="5">
        <v>0</v>
      </c>
      <c r="AW579" s="5">
        <v>0</v>
      </c>
      <c r="AX579" s="5">
        <v>2</v>
      </c>
      <c r="AY579" s="5">
        <v>5</v>
      </c>
      <c r="AZ579" s="5" t="s">
        <v>25</v>
      </c>
      <c r="BA579" s="5" t="s">
        <v>25</v>
      </c>
      <c r="BB579" s="5" t="s">
        <v>25</v>
      </c>
      <c r="BC579" s="5" t="s">
        <v>25</v>
      </c>
      <c r="BD579" s="5" t="s">
        <v>25</v>
      </c>
      <c r="BE579" s="5" t="s">
        <v>25</v>
      </c>
      <c r="BF579" s="5">
        <v>0</v>
      </c>
      <c r="BG579" s="5">
        <v>34.666666666666664</v>
      </c>
      <c r="BH579" s="5">
        <v>3632</v>
      </c>
    </row>
    <row r="580" spans="1:60" x14ac:dyDescent="0.35">
      <c r="A580" t="s">
        <v>3</v>
      </c>
      <c r="B580">
        <v>4</v>
      </c>
      <c r="C580">
        <v>2</v>
      </c>
      <c r="D580" s="1">
        <v>43871</v>
      </c>
      <c r="E580">
        <v>2</v>
      </c>
      <c r="H580">
        <v>85</v>
      </c>
      <c r="I580" t="s">
        <v>25</v>
      </c>
      <c r="J580">
        <v>106.24830627441406</v>
      </c>
      <c r="K580">
        <v>88.364499999999992</v>
      </c>
      <c r="L580">
        <v>68.834304809570313</v>
      </c>
      <c r="M580">
        <v>38.090545654296875</v>
      </c>
      <c r="N580">
        <v>14.748443603515625</v>
      </c>
      <c r="O580">
        <v>0.39201354980468756</v>
      </c>
      <c r="P580">
        <f>IFERROR(AVERAGEIFS(tbl_FB[HR60 Zone],tbl_FB[[Athlete name]:[Athlete name]],tbl_MAIN[[#This Row],[Player.Name]],tbl_FB[[Date2]:[Date2]],tbl_MAIN[[#This Row],[Date]]),"")</f>
        <v>30.743759155273438</v>
      </c>
      <c r="Q580">
        <f>IFERROR(AVERAGEIFS(tbl_FB[HR70 Zone],tbl_FB[[Athlete name]:[Athlete name]],tbl_MAIN[[#This Row],[Player.Name]],tbl_FB[[Date2]:[Date2]],tbl_MAIN[[#This Row],[Date]]),"")</f>
        <v>23.34210205078125</v>
      </c>
      <c r="R580">
        <f>IFERROR(AVERAGEIFS(tbl_FB[HR80 Zone],tbl_FB[[Athlete name]:[Athlete name]],tbl_MAIN[[#This Row],[Player.Name]],tbl_FB[[Date2]:[Date2]],tbl_MAIN[[#This Row],[Date]]),"")</f>
        <v>14.356430053710938</v>
      </c>
      <c r="S580">
        <f>IFERROR(AVERAGEIFS(tbl_FB[HR90 Zone],tbl_FB[[Athlete name]:[Athlete name]],tbl_MAIN[[#This Row],[Player.Name]],tbl_FB[[Date2]:[Date2]],tbl_MAIN[[#This Row],[Date]]),"")</f>
        <v>0.39201354980468756</v>
      </c>
      <c r="T580">
        <f>IFERROR(AVERAGEIFS(tbl_FB[HR8090 Zone],tbl_FB[[Athlete name]:[Athlete name]],tbl_MAIN[[#This Row],[Player.Name]],tbl_FB[[Date2]:[Date2]],tbl_MAIN[[#This Row],[Date]]),"")</f>
        <v>14.748443603515625</v>
      </c>
      <c r="U580">
        <f>IFERROR(AVERAGEIFS(tbl_FB[HR60 Pct],tbl_FB[[Athlete name]:[Athlete name]],tbl_MAIN[[#This Row],[Player.Name]],tbl_FB[[Date2]:[Date2]],tbl_MAIN[[#This Row],[Date]]),"")</f>
        <v>0.34791979986616162</v>
      </c>
      <c r="V580">
        <f>IFERROR(AVERAGEIFS(tbl_FB[HR70 Pct],tbl_FB[[Athlete name]:[Athlete name]],tbl_MAIN[[#This Row],[Player.Name]],tbl_FB[[Date2]:[Date2]],tbl_MAIN[[#This Row],[Date]]),"")</f>
        <v>0.26415700932819458</v>
      </c>
      <c r="W580">
        <f>IFERROR(AVERAGEIFS(tbl_FB[HR80 Pct],tbl_FB[[Athlete name]:[Athlete name]],tbl_MAIN[[#This Row],[Player.Name]],tbl_FB[[Date2]:[Date2]],tbl_MAIN[[#This Row],[Date]]),"")</f>
        <v>0.16246829952878067</v>
      </c>
      <c r="X580">
        <f>IFERROR(AVERAGEIFS(tbl_FB[HR90 Pct],tbl_FB[[Athlete name]:[Athlete name]],tbl_MAIN[[#This Row],[Player.Name]],tbl_FB[[Date2]:[Date2]],tbl_MAIN[[#This Row],[Date]]),"")</f>
        <v>4.4363239740471292E-3</v>
      </c>
      <c r="Y580">
        <f>IFERROR(AVERAGEIFS(tbl_FB[HR8090 Pct],tbl_FB[[Athlete name]:[Athlete name]],tbl_MAIN[[#This Row],[Player.Name]],tbl_FB[[Date2]:[Date2]],tbl_MAIN[[#This Row],[Date]]),"")</f>
        <v>0.16690462350282778</v>
      </c>
      <c r="Z580">
        <f>IFERROR(AVERAGEIFS(tbl_FB[HR Avg],tbl_FB[[Athlete name]:[Athlete name]],tbl_MAIN[[#This Row],[Player.Name]],tbl_FB[[Date2]:[Date2]],tbl_MAIN[[#This Row],[Date]]),"")</f>
        <v>135.39982604980469</v>
      </c>
      <c r="AA580">
        <f>IFERROR(AVERAGEIFS(tbl_FB[HR Avg Pct],tbl_FB[[Athlete name]:[Athlete name]],tbl_MAIN[[#This Row],[Player.Name]],tbl_FB[[Date2]:[Date2]],tbl_MAIN[[#This Row],[Date]]),"")</f>
        <v>0.68</v>
      </c>
      <c r="AB580"/>
      <c r="AC580"/>
      <c r="AD580" t="s">
        <v>25</v>
      </c>
      <c r="AE580"/>
      <c r="AF580" t="s">
        <v>25</v>
      </c>
      <c r="AG580" t="s">
        <v>25</v>
      </c>
      <c r="AH580" t="s">
        <v>25</v>
      </c>
      <c r="AI580" s="1" t="s">
        <v>25</v>
      </c>
      <c r="AJ580" s="5" t="s">
        <v>25</v>
      </c>
      <c r="AK580" s="5" t="s">
        <v>25</v>
      </c>
      <c r="AL580" s="5">
        <v>7</v>
      </c>
      <c r="AM580" s="5">
        <v>8</v>
      </c>
      <c r="AN580" s="5">
        <v>8</v>
      </c>
      <c r="AO580" s="5">
        <v>8</v>
      </c>
      <c r="AP580" s="5">
        <v>7</v>
      </c>
      <c r="AQ580" s="5">
        <v>9</v>
      </c>
      <c r="AR580" s="5">
        <v>40</v>
      </c>
      <c r="AS580" s="5" t="s">
        <v>25</v>
      </c>
      <c r="AT580" s="5" t="s">
        <v>25</v>
      </c>
      <c r="AU580" s="5" t="s">
        <v>25</v>
      </c>
      <c r="AV580" s="5" t="s">
        <v>25</v>
      </c>
      <c r="AW580" s="5" t="s">
        <v>25</v>
      </c>
      <c r="AX580" s="5" t="s">
        <v>25</v>
      </c>
      <c r="AY580" s="5">
        <v>0</v>
      </c>
      <c r="AZ580" s="5">
        <v>0</v>
      </c>
      <c r="BA580" s="5">
        <v>0</v>
      </c>
      <c r="BB580" s="5">
        <v>-3</v>
      </c>
      <c r="BC580" s="5">
        <v>0</v>
      </c>
      <c r="BD580" s="5">
        <v>-1</v>
      </c>
      <c r="BE580" s="5">
        <v>-1</v>
      </c>
      <c r="BF580" s="5">
        <v>-5</v>
      </c>
      <c r="BG580" s="5">
        <v>36</v>
      </c>
      <c r="BH580" s="5">
        <v>3632</v>
      </c>
    </row>
    <row r="581" spans="1:60" x14ac:dyDescent="0.35">
      <c r="A581" t="s">
        <v>3</v>
      </c>
      <c r="B581">
        <v>4</v>
      </c>
      <c r="C581">
        <v>2</v>
      </c>
      <c r="D581" s="1">
        <v>43873</v>
      </c>
      <c r="E581">
        <v>2</v>
      </c>
      <c r="H581">
        <v>85</v>
      </c>
      <c r="I581" t="s">
        <v>25</v>
      </c>
      <c r="J581">
        <v>120.80638122558594</v>
      </c>
      <c r="K581">
        <v>87.132866666666672</v>
      </c>
      <c r="L581">
        <v>76.10968017578125</v>
      </c>
      <c r="M581">
        <v>47.995269775390625</v>
      </c>
      <c r="N581">
        <v>21.57794189453125</v>
      </c>
      <c r="O581">
        <v>0.91625976562500011</v>
      </c>
      <c r="P581">
        <f>IFERROR(AVERAGEIFS(tbl_FB[HR60 Zone],tbl_FB[[Athlete name]:[Athlete name]],tbl_MAIN[[#This Row],[Player.Name]],tbl_FB[[Date2]:[Date2]],tbl_MAIN[[#This Row],[Date]]),"")</f>
        <v>28.114410400390625</v>
      </c>
      <c r="Q581">
        <f>IFERROR(AVERAGEIFS(tbl_FB[HR70 Zone],tbl_FB[[Athlete name]:[Athlete name]],tbl_MAIN[[#This Row],[Player.Name]],tbl_FB[[Date2]:[Date2]],tbl_MAIN[[#This Row],[Date]]),"")</f>
        <v>26.417327880859375</v>
      </c>
      <c r="R581">
        <f>IFERROR(AVERAGEIFS(tbl_FB[HR80 Zone],tbl_FB[[Athlete name]:[Athlete name]],tbl_MAIN[[#This Row],[Player.Name]],tbl_FB[[Date2]:[Date2]],tbl_MAIN[[#This Row],[Date]]),"")</f>
        <v>20.66168212890625</v>
      </c>
      <c r="S581">
        <f>IFERROR(AVERAGEIFS(tbl_FB[HR90 Zone],tbl_FB[[Athlete name]:[Athlete name]],tbl_MAIN[[#This Row],[Player.Name]],tbl_FB[[Date2]:[Date2]],tbl_MAIN[[#This Row],[Date]]),"")</f>
        <v>0.91625976562500011</v>
      </c>
      <c r="T581">
        <f>IFERROR(AVERAGEIFS(tbl_FB[HR8090 Zone],tbl_FB[[Athlete name]:[Athlete name]],tbl_MAIN[[#This Row],[Player.Name]],tbl_FB[[Date2]:[Date2]],tbl_MAIN[[#This Row],[Date]]),"")</f>
        <v>21.57794189453125</v>
      </c>
      <c r="U581">
        <f>IFERROR(AVERAGEIFS(tbl_FB[HR60 Pct],tbl_FB[[Athlete name]:[Athlete name]],tbl_MAIN[[#This Row],[Player.Name]],tbl_FB[[Date2]:[Date2]],tbl_MAIN[[#This Row],[Date]]),"")</f>
        <v>0.32266137309523413</v>
      </c>
      <c r="V581">
        <f>IFERROR(AVERAGEIFS(tbl_FB[HR70 Pct],tbl_FB[[Athlete name]:[Athlete name]],tbl_MAIN[[#This Row],[Player.Name]],tbl_FB[[Date2]:[Date2]],tbl_MAIN[[#This Row],[Date]]),"")</f>
        <v>0.3031844227267404</v>
      </c>
      <c r="W581">
        <f>IFERROR(AVERAGEIFS(tbl_FB[HR80 Pct],tbl_FB[[Athlete name]:[Athlete name]],tbl_MAIN[[#This Row],[Player.Name]],tbl_FB[[Date2]:[Date2]],tbl_MAIN[[#This Row],[Date]]),"")</f>
        <v>0.23712845587818276</v>
      </c>
      <c r="X581">
        <f>IFERROR(AVERAGEIFS(tbl_FB[HR90 Pct],tbl_FB[[Athlete name]:[Athlete name]],tbl_MAIN[[#This Row],[Player.Name]],tbl_FB[[Date2]:[Date2]],tbl_MAIN[[#This Row],[Date]]),"")</f>
        <v>1.0515661892890781E-2</v>
      </c>
      <c r="Y581">
        <f>IFERROR(AVERAGEIFS(tbl_FB[HR8090 Pct],tbl_FB[[Athlete name]:[Athlete name]],tbl_MAIN[[#This Row],[Player.Name]],tbl_FB[[Date2]:[Date2]],tbl_MAIN[[#This Row],[Date]]),"")</f>
        <v>0.24764411777107354</v>
      </c>
      <c r="Z581">
        <f>IFERROR(AVERAGEIFS(tbl_FB[HR Avg],tbl_FB[[Athlete name]:[Athlete name]],tbl_MAIN[[#This Row],[Player.Name]],tbl_FB[[Date2]:[Date2]],tbl_MAIN[[#This Row],[Date]]),"")</f>
        <v>140.49061584472656</v>
      </c>
      <c r="AA581">
        <f>IFERROR(AVERAGEIFS(tbl_FB[HR Avg Pct],tbl_FB[[Athlete name]:[Athlete name]],tbl_MAIN[[#This Row],[Player.Name]],tbl_FB[[Date2]:[Date2]],tbl_MAIN[[#This Row],[Date]]),"")</f>
        <v>0.71</v>
      </c>
      <c r="AB581"/>
      <c r="AC581"/>
      <c r="AD581" t="s">
        <v>25</v>
      </c>
      <c r="AE581"/>
      <c r="AF581" t="s">
        <v>25</v>
      </c>
      <c r="AG581" t="s">
        <v>25</v>
      </c>
      <c r="AH581" t="s">
        <v>25</v>
      </c>
      <c r="AI581" s="1" t="s">
        <v>25</v>
      </c>
      <c r="AJ581" s="5" t="s">
        <v>25</v>
      </c>
      <c r="AK581" s="5" t="s">
        <v>25</v>
      </c>
      <c r="AL581" s="5">
        <v>7</v>
      </c>
      <c r="AM581" s="5">
        <v>8</v>
      </c>
      <c r="AN581" s="5">
        <v>5</v>
      </c>
      <c r="AO581" s="5">
        <v>8</v>
      </c>
      <c r="AP581" s="5">
        <v>6</v>
      </c>
      <c r="AQ581" s="5">
        <v>8</v>
      </c>
      <c r="AR581" s="5">
        <v>35</v>
      </c>
      <c r="AS581" s="5">
        <v>0</v>
      </c>
      <c r="AT581" s="5">
        <v>0</v>
      </c>
      <c r="AU581" s="5">
        <v>-1</v>
      </c>
      <c r="AV581" s="5">
        <v>0</v>
      </c>
      <c r="AW581" s="5">
        <v>0</v>
      </c>
      <c r="AX581" s="5">
        <v>0</v>
      </c>
      <c r="AY581" s="5">
        <v>-1</v>
      </c>
      <c r="AZ581" s="5">
        <v>0</v>
      </c>
      <c r="BA581" s="5">
        <v>0</v>
      </c>
      <c r="BB581" s="5">
        <v>3</v>
      </c>
      <c r="BC581" s="5">
        <v>1</v>
      </c>
      <c r="BD581" s="5">
        <v>1</v>
      </c>
      <c r="BE581" s="5">
        <v>0</v>
      </c>
      <c r="BF581" s="5">
        <v>5</v>
      </c>
      <c r="BG581" s="5">
        <v>36.833333333333336</v>
      </c>
      <c r="BH581" s="5">
        <v>3632</v>
      </c>
    </row>
    <row r="582" spans="1:60" x14ac:dyDescent="0.35">
      <c r="A582" t="s">
        <v>3</v>
      </c>
      <c r="B582">
        <v>4</v>
      </c>
      <c r="C582">
        <v>2</v>
      </c>
      <c r="D582" s="1">
        <v>43874</v>
      </c>
      <c r="E582">
        <v>2</v>
      </c>
      <c r="F582">
        <v>4</v>
      </c>
      <c r="G582">
        <v>6</v>
      </c>
      <c r="H582">
        <v>85</v>
      </c>
      <c r="I582">
        <v>510</v>
      </c>
      <c r="J582">
        <v>113.89544677734375</v>
      </c>
      <c r="K582">
        <v>91.945783333333324</v>
      </c>
      <c r="L582">
        <v>67.08953857421875</v>
      </c>
      <c r="M582">
        <v>38.082504272460938</v>
      </c>
      <c r="N582">
        <v>21.19189453125</v>
      </c>
      <c r="O582">
        <v>2.202484130859375</v>
      </c>
      <c r="P582">
        <f>IFERROR(AVERAGEIFS(tbl_FB[HR60 Zone],tbl_FB[[Athlete name]:[Athlete name]],tbl_MAIN[[#This Row],[Player.Name]],tbl_FB[[Date2]:[Date2]],tbl_MAIN[[#This Row],[Date]]),"")</f>
        <v>29.007034301757813</v>
      </c>
      <c r="Q582">
        <f>IFERROR(AVERAGEIFS(tbl_FB[HR70 Zone],tbl_FB[[Athlete name]:[Athlete name]],tbl_MAIN[[#This Row],[Player.Name]],tbl_FB[[Date2]:[Date2]],tbl_MAIN[[#This Row],[Date]]),"")</f>
        <v>16.890609741210938</v>
      </c>
      <c r="R582">
        <f>IFERROR(AVERAGEIFS(tbl_FB[HR80 Zone],tbl_FB[[Athlete name]:[Athlete name]],tbl_MAIN[[#This Row],[Player.Name]],tbl_FB[[Date2]:[Date2]],tbl_MAIN[[#This Row],[Date]]),"")</f>
        <v>18.989410400390625</v>
      </c>
      <c r="S582">
        <f>IFERROR(AVERAGEIFS(tbl_FB[HR90 Zone],tbl_FB[[Athlete name]:[Athlete name]],tbl_MAIN[[#This Row],[Player.Name]],tbl_FB[[Date2]:[Date2]],tbl_MAIN[[#This Row],[Date]]),"")</f>
        <v>2.202484130859375</v>
      </c>
      <c r="T582">
        <f>IFERROR(AVERAGEIFS(tbl_FB[HR8090 Zone],tbl_FB[[Athlete name]:[Athlete name]],tbl_MAIN[[#This Row],[Player.Name]],tbl_FB[[Date2]:[Date2]],tbl_MAIN[[#This Row],[Date]]),"")</f>
        <v>21.19189453125</v>
      </c>
      <c r="U582">
        <f>IFERROR(AVERAGEIFS(tbl_FB[HR60 Pct],tbl_FB[[Athlete name]:[Athlete name]],tbl_MAIN[[#This Row],[Player.Name]],tbl_FB[[Date2]:[Date2]],tbl_MAIN[[#This Row],[Date]]),"")</f>
        <v>0.31547976699048713</v>
      </c>
      <c r="V582">
        <f>IFERROR(AVERAGEIFS(tbl_FB[HR70 Pct],tbl_FB[[Athlete name]:[Athlete name]],tbl_MAIN[[#This Row],[Player.Name]],tbl_FB[[Date2]:[Date2]],tbl_MAIN[[#This Row],[Date]]),"")</f>
        <v>0.18370184176882795</v>
      </c>
      <c r="W582">
        <f>IFERROR(AVERAGEIFS(tbl_FB[HR80 Pct],tbl_FB[[Athlete name]:[Athlete name]],tbl_MAIN[[#This Row],[Player.Name]],tbl_FB[[Date2]:[Date2]],tbl_MAIN[[#This Row],[Date]]),"")</f>
        <v>0.2065283443347026</v>
      </c>
      <c r="X582">
        <f>IFERROR(AVERAGEIFS(tbl_FB[HR90 Pct],tbl_FB[[Athlete name]:[Athlete name]],tbl_MAIN[[#This Row],[Player.Name]],tbl_FB[[Date2]:[Date2]],tbl_MAIN[[#This Row],[Date]]),"")</f>
        <v>2.3954161365667578E-2</v>
      </c>
      <c r="Y582">
        <f>IFERROR(AVERAGEIFS(tbl_FB[HR8090 Pct],tbl_FB[[Athlete name]:[Athlete name]],tbl_MAIN[[#This Row],[Player.Name]],tbl_FB[[Date2]:[Date2]],tbl_MAIN[[#This Row],[Date]]),"")</f>
        <v>0.23048250570037018</v>
      </c>
      <c r="Z582">
        <f>IFERROR(AVERAGEIFS(tbl_FB[HR Avg],tbl_FB[[Athlete name]:[Athlete name]],tbl_MAIN[[#This Row],[Player.Name]],tbl_FB[[Date2]:[Date2]],tbl_MAIN[[#This Row],[Date]]),"")</f>
        <v>135.15138244628906</v>
      </c>
      <c r="AA582">
        <f>IFERROR(AVERAGEIFS(tbl_FB[HR Avg Pct],tbl_FB[[Athlete name]:[Athlete name]],tbl_MAIN[[#This Row],[Player.Name]],tbl_FB[[Date2]:[Date2]],tbl_MAIN[[#This Row],[Date]]),"")</f>
        <v>0.68</v>
      </c>
      <c r="AB582"/>
      <c r="AC582"/>
      <c r="AD582" t="s">
        <v>25</v>
      </c>
      <c r="AE582"/>
      <c r="AF582" t="s">
        <v>25</v>
      </c>
      <c r="AG582" t="s">
        <v>25</v>
      </c>
      <c r="AH582" t="s">
        <v>25</v>
      </c>
      <c r="AI582" s="1" t="s">
        <v>25</v>
      </c>
      <c r="AJ582" s="5" t="s">
        <v>25</v>
      </c>
      <c r="AK582" s="5" t="s">
        <v>25</v>
      </c>
      <c r="AL582" s="5">
        <v>7</v>
      </c>
      <c r="AM582" s="5">
        <v>8</v>
      </c>
      <c r="AN582" s="5">
        <v>4</v>
      </c>
      <c r="AO582" s="5">
        <v>8</v>
      </c>
      <c r="AP582" s="5">
        <v>6</v>
      </c>
      <c r="AQ582" s="5">
        <v>8</v>
      </c>
      <c r="AR582" s="5">
        <v>34</v>
      </c>
      <c r="AS582" s="5">
        <v>0</v>
      </c>
      <c r="AT582" s="5">
        <v>0</v>
      </c>
      <c r="AU582" s="5">
        <v>4</v>
      </c>
      <c r="AV582" s="5">
        <v>1</v>
      </c>
      <c r="AW582" s="5">
        <v>1</v>
      </c>
      <c r="AX582" s="5">
        <v>0</v>
      </c>
      <c r="AY582" s="5">
        <v>6</v>
      </c>
      <c r="AZ582" s="5">
        <v>0</v>
      </c>
      <c r="BA582" s="5">
        <v>0</v>
      </c>
      <c r="BB582" s="5">
        <v>3</v>
      </c>
      <c r="BC582" s="5">
        <v>-1</v>
      </c>
      <c r="BD582" s="5">
        <v>1</v>
      </c>
      <c r="BE582" s="5">
        <v>-1</v>
      </c>
      <c r="BF582" s="5">
        <v>2</v>
      </c>
      <c r="BG582" s="5">
        <v>36.333333333333336</v>
      </c>
      <c r="BH582" s="5">
        <v>3632</v>
      </c>
    </row>
    <row r="583" spans="1:60" x14ac:dyDescent="0.35">
      <c r="A583" t="s">
        <v>3</v>
      </c>
      <c r="B583">
        <v>4</v>
      </c>
      <c r="C583">
        <v>2</v>
      </c>
      <c r="D583" s="1">
        <v>43875</v>
      </c>
      <c r="E583">
        <v>1</v>
      </c>
      <c r="F583">
        <v>1</v>
      </c>
      <c r="J583" t="s">
        <v>25</v>
      </c>
      <c r="K583" t="s">
        <v>25</v>
      </c>
      <c r="L583" t="s">
        <v>25</v>
      </c>
      <c r="M583" t="s">
        <v>25</v>
      </c>
      <c r="N583" t="s">
        <v>25</v>
      </c>
      <c r="O583" t="s">
        <v>25</v>
      </c>
      <c r="P583" t="str">
        <f>IFERROR(AVERAGEIFS(tbl_FB[HR60 Zone],tbl_FB[[Athlete name]:[Athlete name]],tbl_MAIN[[#This Row],[Player.Name]],tbl_FB[[Date2]:[Date2]],tbl_MAIN[[#This Row],[Date]]),"")</f>
        <v/>
      </c>
      <c r="Q583" t="str">
        <f>IFERROR(AVERAGEIFS(tbl_FB[HR70 Zone],tbl_FB[[Athlete name]:[Athlete name]],tbl_MAIN[[#This Row],[Player.Name]],tbl_FB[[Date2]:[Date2]],tbl_MAIN[[#This Row],[Date]]),"")</f>
        <v/>
      </c>
      <c r="R583" t="str">
        <f>IFERROR(AVERAGEIFS(tbl_FB[HR80 Zone],tbl_FB[[Athlete name]:[Athlete name]],tbl_MAIN[[#This Row],[Player.Name]],tbl_FB[[Date2]:[Date2]],tbl_MAIN[[#This Row],[Date]]),"")</f>
        <v/>
      </c>
      <c r="S583" t="str">
        <f>IFERROR(AVERAGEIFS(tbl_FB[HR90 Zone],tbl_FB[[Athlete name]:[Athlete name]],tbl_MAIN[[#This Row],[Player.Name]],tbl_FB[[Date2]:[Date2]],tbl_MAIN[[#This Row],[Date]]),"")</f>
        <v/>
      </c>
      <c r="T583" t="str">
        <f>IFERROR(AVERAGEIFS(tbl_FB[HR8090 Zone],tbl_FB[[Athlete name]:[Athlete name]],tbl_MAIN[[#This Row],[Player.Name]],tbl_FB[[Date2]:[Date2]],tbl_MAIN[[#This Row],[Date]]),"")</f>
        <v/>
      </c>
      <c r="U583" t="str">
        <f>IFERROR(AVERAGEIFS(tbl_FB[HR60 Pct],tbl_FB[[Athlete name]:[Athlete name]],tbl_MAIN[[#This Row],[Player.Name]],tbl_FB[[Date2]:[Date2]],tbl_MAIN[[#This Row],[Date]]),"")</f>
        <v/>
      </c>
      <c r="V583" t="str">
        <f>IFERROR(AVERAGEIFS(tbl_FB[HR70 Pct],tbl_FB[[Athlete name]:[Athlete name]],tbl_MAIN[[#This Row],[Player.Name]],tbl_FB[[Date2]:[Date2]],tbl_MAIN[[#This Row],[Date]]),"")</f>
        <v/>
      </c>
      <c r="W583" t="str">
        <f>IFERROR(AVERAGEIFS(tbl_FB[HR80 Pct],tbl_FB[[Athlete name]:[Athlete name]],tbl_MAIN[[#This Row],[Player.Name]],tbl_FB[[Date2]:[Date2]],tbl_MAIN[[#This Row],[Date]]),"")</f>
        <v/>
      </c>
      <c r="X583" t="str">
        <f>IFERROR(AVERAGEIFS(tbl_FB[HR90 Pct],tbl_FB[[Athlete name]:[Athlete name]],tbl_MAIN[[#This Row],[Player.Name]],tbl_FB[[Date2]:[Date2]],tbl_MAIN[[#This Row],[Date]]),"")</f>
        <v/>
      </c>
      <c r="Y583" t="str">
        <f>IFERROR(AVERAGEIFS(tbl_FB[HR8090 Pct],tbl_FB[[Athlete name]:[Athlete name]],tbl_MAIN[[#This Row],[Player.Name]],tbl_FB[[Date2]:[Date2]],tbl_MAIN[[#This Row],[Date]]),"")</f>
        <v/>
      </c>
      <c r="Z583" t="str">
        <f>IFERROR(AVERAGEIFS(tbl_FB[HR Avg],tbl_FB[[Athlete name]:[Athlete name]],tbl_MAIN[[#This Row],[Player.Name]],tbl_FB[[Date2]:[Date2]],tbl_MAIN[[#This Row],[Date]]),"")</f>
        <v/>
      </c>
      <c r="AA583" t="str">
        <f>IFERROR(AVERAGEIFS(tbl_FB[HR Avg Pct],tbl_FB[[Athlete name]:[Athlete name]],tbl_MAIN[[#This Row],[Player.Name]],tbl_FB[[Date2]:[Date2]],tbl_MAIN[[#This Row],[Date]]),"")</f>
        <v/>
      </c>
      <c r="AB583"/>
      <c r="AC583"/>
      <c r="AD583" t="s">
        <v>25</v>
      </c>
      <c r="AE583">
        <v>1</v>
      </c>
      <c r="AF583" t="s">
        <v>25</v>
      </c>
      <c r="AG583" t="s">
        <v>25</v>
      </c>
      <c r="AH583" t="s">
        <v>25</v>
      </c>
      <c r="AI583" s="1" t="s">
        <v>25</v>
      </c>
      <c r="AJ583" s="5" t="s">
        <v>25</v>
      </c>
      <c r="AK583" s="5" t="s">
        <v>25</v>
      </c>
      <c r="AL583" s="5">
        <v>7</v>
      </c>
      <c r="AM583" s="5">
        <v>8</v>
      </c>
      <c r="AN583" s="5">
        <v>8</v>
      </c>
      <c r="AO583" s="5">
        <v>9</v>
      </c>
      <c r="AP583" s="5">
        <v>7</v>
      </c>
      <c r="AQ583" s="5">
        <v>8</v>
      </c>
      <c r="AR583" s="5">
        <v>40</v>
      </c>
      <c r="AS583" s="5">
        <v>0</v>
      </c>
      <c r="AT583" s="5">
        <v>0</v>
      </c>
      <c r="AU583" s="5">
        <v>-1</v>
      </c>
      <c r="AV583" s="5">
        <v>-2</v>
      </c>
      <c r="AW583" s="5">
        <v>0</v>
      </c>
      <c r="AX583" s="5">
        <v>-1</v>
      </c>
      <c r="AY583" s="5">
        <v>-4</v>
      </c>
      <c r="AZ583" s="5">
        <v>0</v>
      </c>
      <c r="BA583" s="5">
        <v>0</v>
      </c>
      <c r="BB583" s="5">
        <v>0</v>
      </c>
      <c r="BC583" s="5">
        <v>-1</v>
      </c>
      <c r="BD583" s="5">
        <v>0</v>
      </c>
      <c r="BE583" s="5">
        <v>-1</v>
      </c>
      <c r="BF583" s="5">
        <v>-2</v>
      </c>
      <c r="BG583" s="5">
        <v>36.666666666666664</v>
      </c>
      <c r="BH583" s="5">
        <v>3632</v>
      </c>
    </row>
    <row r="584" spans="1:60" x14ac:dyDescent="0.35">
      <c r="A584" t="s">
        <v>3</v>
      </c>
      <c r="B584">
        <v>4</v>
      </c>
      <c r="C584">
        <v>2</v>
      </c>
      <c r="D584" s="1">
        <v>43876</v>
      </c>
      <c r="E584">
        <v>1</v>
      </c>
      <c r="F584">
        <v>2</v>
      </c>
      <c r="J584" t="s">
        <v>25</v>
      </c>
      <c r="K584" t="s">
        <v>25</v>
      </c>
      <c r="L584" t="s">
        <v>25</v>
      </c>
      <c r="M584" t="s">
        <v>25</v>
      </c>
      <c r="N584" t="s">
        <v>25</v>
      </c>
      <c r="O584" t="s">
        <v>25</v>
      </c>
      <c r="P584" t="str">
        <f>IFERROR(AVERAGEIFS(tbl_FB[HR60 Zone],tbl_FB[[Athlete name]:[Athlete name]],tbl_MAIN[[#This Row],[Player.Name]],tbl_FB[[Date2]:[Date2]],tbl_MAIN[[#This Row],[Date]]),"")</f>
        <v/>
      </c>
      <c r="Q584" t="str">
        <f>IFERROR(AVERAGEIFS(tbl_FB[HR70 Zone],tbl_FB[[Athlete name]:[Athlete name]],tbl_MAIN[[#This Row],[Player.Name]],tbl_FB[[Date2]:[Date2]],tbl_MAIN[[#This Row],[Date]]),"")</f>
        <v/>
      </c>
      <c r="R584" t="str">
        <f>IFERROR(AVERAGEIFS(tbl_FB[HR80 Zone],tbl_FB[[Athlete name]:[Athlete name]],tbl_MAIN[[#This Row],[Player.Name]],tbl_FB[[Date2]:[Date2]],tbl_MAIN[[#This Row],[Date]]),"")</f>
        <v/>
      </c>
      <c r="S584" t="str">
        <f>IFERROR(AVERAGEIFS(tbl_FB[HR90 Zone],tbl_FB[[Athlete name]:[Athlete name]],tbl_MAIN[[#This Row],[Player.Name]],tbl_FB[[Date2]:[Date2]],tbl_MAIN[[#This Row],[Date]]),"")</f>
        <v/>
      </c>
      <c r="T584" t="str">
        <f>IFERROR(AVERAGEIFS(tbl_FB[HR8090 Zone],tbl_FB[[Athlete name]:[Athlete name]],tbl_MAIN[[#This Row],[Player.Name]],tbl_FB[[Date2]:[Date2]],tbl_MAIN[[#This Row],[Date]]),"")</f>
        <v/>
      </c>
      <c r="U584" t="str">
        <f>IFERROR(AVERAGEIFS(tbl_FB[HR60 Pct],tbl_FB[[Athlete name]:[Athlete name]],tbl_MAIN[[#This Row],[Player.Name]],tbl_FB[[Date2]:[Date2]],tbl_MAIN[[#This Row],[Date]]),"")</f>
        <v/>
      </c>
      <c r="V584" t="str">
        <f>IFERROR(AVERAGEIFS(tbl_FB[HR70 Pct],tbl_FB[[Athlete name]:[Athlete name]],tbl_MAIN[[#This Row],[Player.Name]],tbl_FB[[Date2]:[Date2]],tbl_MAIN[[#This Row],[Date]]),"")</f>
        <v/>
      </c>
      <c r="W584" t="str">
        <f>IFERROR(AVERAGEIFS(tbl_FB[HR80 Pct],tbl_FB[[Athlete name]:[Athlete name]],tbl_MAIN[[#This Row],[Player.Name]],tbl_FB[[Date2]:[Date2]],tbl_MAIN[[#This Row],[Date]]),"")</f>
        <v/>
      </c>
      <c r="X584" t="str">
        <f>IFERROR(AVERAGEIFS(tbl_FB[HR90 Pct],tbl_FB[[Athlete name]:[Athlete name]],tbl_MAIN[[#This Row],[Player.Name]],tbl_FB[[Date2]:[Date2]],tbl_MAIN[[#This Row],[Date]]),"")</f>
        <v/>
      </c>
      <c r="Y584" t="str">
        <f>IFERROR(AVERAGEIFS(tbl_FB[HR8090 Pct],tbl_FB[[Athlete name]:[Athlete name]],tbl_MAIN[[#This Row],[Player.Name]],tbl_FB[[Date2]:[Date2]],tbl_MAIN[[#This Row],[Date]]),"")</f>
        <v/>
      </c>
      <c r="Z584" t="str">
        <f>IFERROR(AVERAGEIFS(tbl_FB[HR Avg],tbl_FB[[Athlete name]:[Athlete name]],tbl_MAIN[[#This Row],[Player.Name]],tbl_FB[[Date2]:[Date2]],tbl_MAIN[[#This Row],[Date]]),"")</f>
        <v/>
      </c>
      <c r="AA584" t="str">
        <f>IFERROR(AVERAGEIFS(tbl_FB[HR Avg Pct],tbl_FB[[Athlete name]:[Athlete name]],tbl_MAIN[[#This Row],[Player.Name]],tbl_FB[[Date2]:[Date2]],tbl_MAIN[[#This Row],[Date]]),"")</f>
        <v/>
      </c>
      <c r="AB584"/>
      <c r="AC584"/>
      <c r="AD584" t="s">
        <v>25</v>
      </c>
      <c r="AE584"/>
      <c r="AF584" t="s">
        <v>25</v>
      </c>
      <c r="AG584" t="s">
        <v>25</v>
      </c>
      <c r="AH584" t="s">
        <v>25</v>
      </c>
      <c r="AI584" s="1" t="s">
        <v>25</v>
      </c>
      <c r="AJ584" s="5" t="s">
        <v>25</v>
      </c>
      <c r="AK584" s="5" t="s">
        <v>25</v>
      </c>
      <c r="AL584" s="5">
        <v>7</v>
      </c>
      <c r="AM584" s="5">
        <v>8</v>
      </c>
      <c r="AN584" s="5">
        <v>7</v>
      </c>
      <c r="AO584" s="5">
        <v>7</v>
      </c>
      <c r="AP584" s="5">
        <v>7</v>
      </c>
      <c r="AQ584" s="5">
        <v>7</v>
      </c>
      <c r="AR584" s="5">
        <v>36</v>
      </c>
      <c r="AS584" s="5">
        <v>0</v>
      </c>
      <c r="AT584" s="5">
        <v>0</v>
      </c>
      <c r="AU584" s="5">
        <v>1</v>
      </c>
      <c r="AV584" s="5">
        <v>1</v>
      </c>
      <c r="AW584" s="5">
        <v>0</v>
      </c>
      <c r="AX584" s="5">
        <v>0</v>
      </c>
      <c r="AY584" s="5">
        <v>2</v>
      </c>
      <c r="AZ584" s="5">
        <v>1</v>
      </c>
      <c r="BA584" s="5">
        <v>1</v>
      </c>
      <c r="BB584" s="5">
        <v>-2</v>
      </c>
      <c r="BC584" s="5">
        <v>1</v>
      </c>
      <c r="BD584" s="5">
        <v>1</v>
      </c>
      <c r="BE584" s="5">
        <v>1</v>
      </c>
      <c r="BF584" s="5">
        <v>3</v>
      </c>
      <c r="BG584" s="5">
        <v>36.666666666666664</v>
      </c>
      <c r="BH584" s="5">
        <v>3632</v>
      </c>
    </row>
    <row r="585" spans="1:60" x14ac:dyDescent="0.35">
      <c r="A585" t="s">
        <v>3</v>
      </c>
      <c r="B585">
        <v>4</v>
      </c>
      <c r="C585">
        <v>2</v>
      </c>
      <c r="D585" s="1">
        <v>43877</v>
      </c>
      <c r="E585">
        <v>3</v>
      </c>
      <c r="F585" t="s">
        <v>25</v>
      </c>
      <c r="G585" t="s">
        <v>25</v>
      </c>
      <c r="H585" t="s">
        <v>25</v>
      </c>
      <c r="I585" t="s">
        <v>25</v>
      </c>
      <c r="J585" t="s">
        <v>25</v>
      </c>
      <c r="K585" t="s">
        <v>25</v>
      </c>
      <c r="L585" t="s">
        <v>25</v>
      </c>
      <c r="M585" t="s">
        <v>25</v>
      </c>
      <c r="N585" t="s">
        <v>25</v>
      </c>
      <c r="O585" t="s">
        <v>25</v>
      </c>
      <c r="P585" t="str">
        <f>IFERROR(AVERAGEIFS(tbl_FB[HR60 Zone],tbl_FB[[Athlete name]:[Athlete name]],tbl_MAIN[[#This Row],[Player.Name]],tbl_FB[[Date2]:[Date2]],tbl_MAIN[[#This Row],[Date]]),"")</f>
        <v/>
      </c>
      <c r="Q585" t="str">
        <f>IFERROR(AVERAGEIFS(tbl_FB[HR70 Zone],tbl_FB[[Athlete name]:[Athlete name]],tbl_MAIN[[#This Row],[Player.Name]],tbl_FB[[Date2]:[Date2]],tbl_MAIN[[#This Row],[Date]]),"")</f>
        <v/>
      </c>
      <c r="R585" t="str">
        <f>IFERROR(AVERAGEIFS(tbl_FB[HR80 Zone],tbl_FB[[Athlete name]:[Athlete name]],tbl_MAIN[[#This Row],[Player.Name]],tbl_FB[[Date2]:[Date2]],tbl_MAIN[[#This Row],[Date]]),"")</f>
        <v/>
      </c>
      <c r="S585" t="str">
        <f>IFERROR(AVERAGEIFS(tbl_FB[HR90 Zone],tbl_FB[[Athlete name]:[Athlete name]],tbl_MAIN[[#This Row],[Player.Name]],tbl_FB[[Date2]:[Date2]],tbl_MAIN[[#This Row],[Date]]),"")</f>
        <v/>
      </c>
      <c r="T585" t="str">
        <f>IFERROR(AVERAGEIFS(tbl_FB[HR8090 Zone],tbl_FB[[Athlete name]:[Athlete name]],tbl_MAIN[[#This Row],[Player.Name]],tbl_FB[[Date2]:[Date2]],tbl_MAIN[[#This Row],[Date]]),"")</f>
        <v/>
      </c>
      <c r="U585" t="str">
        <f>IFERROR(AVERAGEIFS(tbl_FB[HR60 Pct],tbl_FB[[Athlete name]:[Athlete name]],tbl_MAIN[[#This Row],[Player.Name]],tbl_FB[[Date2]:[Date2]],tbl_MAIN[[#This Row],[Date]]),"")</f>
        <v/>
      </c>
      <c r="V585" t="str">
        <f>IFERROR(AVERAGEIFS(tbl_FB[HR70 Pct],tbl_FB[[Athlete name]:[Athlete name]],tbl_MAIN[[#This Row],[Player.Name]],tbl_FB[[Date2]:[Date2]],tbl_MAIN[[#This Row],[Date]]),"")</f>
        <v/>
      </c>
      <c r="W585" t="str">
        <f>IFERROR(AVERAGEIFS(tbl_FB[HR80 Pct],tbl_FB[[Athlete name]:[Athlete name]],tbl_MAIN[[#This Row],[Player.Name]],tbl_FB[[Date2]:[Date2]],tbl_MAIN[[#This Row],[Date]]),"")</f>
        <v/>
      </c>
      <c r="X585" t="str">
        <f>IFERROR(AVERAGEIFS(tbl_FB[HR90 Pct],tbl_FB[[Athlete name]:[Athlete name]],tbl_MAIN[[#This Row],[Player.Name]],tbl_FB[[Date2]:[Date2]],tbl_MAIN[[#This Row],[Date]]),"")</f>
        <v/>
      </c>
      <c r="Y585" t="str">
        <f>IFERROR(AVERAGEIFS(tbl_FB[HR8090 Pct],tbl_FB[[Athlete name]:[Athlete name]],tbl_MAIN[[#This Row],[Player.Name]],tbl_FB[[Date2]:[Date2]],tbl_MAIN[[#This Row],[Date]]),"")</f>
        <v/>
      </c>
      <c r="Z585" t="str">
        <f>IFERROR(AVERAGEIFS(tbl_FB[HR Avg],tbl_FB[[Athlete name]:[Athlete name]],tbl_MAIN[[#This Row],[Player.Name]],tbl_FB[[Date2]:[Date2]],tbl_MAIN[[#This Row],[Date]]),"")</f>
        <v/>
      </c>
      <c r="AA585" t="str">
        <f>IFERROR(AVERAGEIFS(tbl_FB[HR Avg Pct],tbl_FB[[Athlete name]:[Athlete name]],tbl_MAIN[[#This Row],[Player.Name]],tbl_FB[[Date2]:[Date2]],tbl_MAIN[[#This Row],[Date]]),"")</f>
        <v/>
      </c>
      <c r="AB585"/>
      <c r="AC585"/>
      <c r="AD585" t="s">
        <v>25</v>
      </c>
      <c r="AE585"/>
      <c r="AF585" t="s">
        <v>25</v>
      </c>
      <c r="AG585" t="s">
        <v>25</v>
      </c>
      <c r="AH585" t="s">
        <v>25</v>
      </c>
      <c r="AI585" s="1" t="s">
        <v>25</v>
      </c>
      <c r="AJ585" s="5" t="s">
        <v>25</v>
      </c>
      <c r="AK585" s="5" t="s">
        <v>25</v>
      </c>
      <c r="AL585" s="5">
        <v>7</v>
      </c>
      <c r="AM585" s="5">
        <v>8</v>
      </c>
      <c r="AN585" s="5">
        <v>8</v>
      </c>
      <c r="AO585" s="5">
        <v>8</v>
      </c>
      <c r="AP585" s="5">
        <v>7</v>
      </c>
      <c r="AQ585" s="5">
        <v>7</v>
      </c>
      <c r="AR585" s="5">
        <v>38</v>
      </c>
      <c r="AS585" s="5">
        <v>1</v>
      </c>
      <c r="AT585" s="5">
        <v>1</v>
      </c>
      <c r="AU585" s="5">
        <v>-3</v>
      </c>
      <c r="AV585" s="5">
        <v>0</v>
      </c>
      <c r="AW585" s="5">
        <v>1</v>
      </c>
      <c r="AX585" s="5">
        <v>1</v>
      </c>
      <c r="AY585" s="5">
        <v>1</v>
      </c>
      <c r="AZ585" s="5">
        <v>0</v>
      </c>
      <c r="BA585" s="5">
        <v>0</v>
      </c>
      <c r="BB585" s="5">
        <v>0</v>
      </c>
      <c r="BC585" s="5">
        <v>0</v>
      </c>
      <c r="BD585" s="5">
        <v>1</v>
      </c>
      <c r="BE585" s="5">
        <v>1</v>
      </c>
      <c r="BF585" s="5">
        <v>2</v>
      </c>
      <c r="BG585" s="5">
        <v>37.166666666666664</v>
      </c>
      <c r="BH585" s="5">
        <v>3632</v>
      </c>
    </row>
    <row r="586" spans="1:60" x14ac:dyDescent="0.35">
      <c r="A586" t="s">
        <v>3</v>
      </c>
      <c r="B586">
        <v>4</v>
      </c>
      <c r="C586">
        <v>2</v>
      </c>
      <c r="D586" s="1">
        <v>43878</v>
      </c>
      <c r="E586">
        <v>2</v>
      </c>
      <c r="F586">
        <v>4</v>
      </c>
      <c r="G586">
        <v>6</v>
      </c>
      <c r="H586">
        <v>80</v>
      </c>
      <c r="I586">
        <v>480</v>
      </c>
      <c r="J586">
        <v>90.844833374023438</v>
      </c>
      <c r="K586">
        <v>70.7</v>
      </c>
      <c r="L586">
        <v>55.444122314453125</v>
      </c>
      <c r="M586">
        <v>30.189376831054688</v>
      </c>
      <c r="N586">
        <v>18.570587158203125</v>
      </c>
      <c r="O586">
        <v>2.267547607421875</v>
      </c>
      <c r="P586">
        <f>IFERROR(AVERAGEIFS(tbl_FB[HR60 Zone],tbl_FB[[Athlete name]:[Athlete name]],tbl_MAIN[[#This Row],[Player.Name]],tbl_FB[[Date2]:[Date2]],tbl_MAIN[[#This Row],[Date]]),"")</f>
        <v>25.254745483398438</v>
      </c>
      <c r="Q586">
        <f>IFERROR(AVERAGEIFS(tbl_FB[HR70 Zone],tbl_FB[[Athlete name]:[Athlete name]],tbl_MAIN[[#This Row],[Player.Name]],tbl_FB[[Date2]:[Date2]],tbl_MAIN[[#This Row],[Date]]),"")</f>
        <v>11.618789672851563</v>
      </c>
      <c r="R586">
        <f>IFERROR(AVERAGEIFS(tbl_FB[HR80 Zone],tbl_FB[[Athlete name]:[Athlete name]],tbl_MAIN[[#This Row],[Player.Name]],tbl_FB[[Date2]:[Date2]],tbl_MAIN[[#This Row],[Date]]),"")</f>
        <v>16.30303955078125</v>
      </c>
      <c r="S586">
        <f>IFERROR(AVERAGEIFS(tbl_FB[HR90 Zone],tbl_FB[[Athlete name]:[Athlete name]],tbl_MAIN[[#This Row],[Player.Name]],tbl_FB[[Date2]:[Date2]],tbl_MAIN[[#This Row],[Date]]),"")</f>
        <v>2.267547607421875</v>
      </c>
      <c r="T586">
        <f>IFERROR(AVERAGEIFS(tbl_FB[HR8090 Zone],tbl_FB[[Athlete name]:[Athlete name]],tbl_MAIN[[#This Row],[Player.Name]],tbl_FB[[Date2]:[Date2]],tbl_MAIN[[#This Row],[Date]]),"")</f>
        <v>18.570587158203125</v>
      </c>
      <c r="U586">
        <f>IFERROR(AVERAGEIFS(tbl_FB[HR60 Pct],tbl_FB[[Athlete name]:[Athlete name]],tbl_MAIN[[#This Row],[Player.Name]],tbl_FB[[Date2]:[Date2]],tbl_MAIN[[#This Row],[Date]]),"")</f>
        <v>0.35720997854877562</v>
      </c>
      <c r="V586">
        <f>IFERROR(AVERAGEIFS(tbl_FB[HR70 Pct],tbl_FB[[Athlete name]:[Athlete name]],tbl_MAIN[[#This Row],[Player.Name]],tbl_FB[[Date2]:[Date2]],tbl_MAIN[[#This Row],[Date]]),"")</f>
        <v>0.16433931644768829</v>
      </c>
      <c r="W586">
        <f>IFERROR(AVERAGEIFS(tbl_FB[HR80 Pct],tbl_FB[[Athlete name]:[Athlete name]],tbl_MAIN[[#This Row],[Player.Name]],tbl_FB[[Date2]:[Date2]],tbl_MAIN[[#This Row],[Date]]),"")</f>
        <v>0.23059461882293139</v>
      </c>
      <c r="X586">
        <f>IFERROR(AVERAGEIFS(tbl_FB[HR90 Pct],tbl_FB[[Athlete name]:[Athlete name]],tbl_MAIN[[#This Row],[Player.Name]],tbl_FB[[Date2]:[Date2]],tbl_MAIN[[#This Row],[Date]]),"")</f>
        <v>3.2072809157310818E-2</v>
      </c>
      <c r="Y586">
        <f>IFERROR(AVERAGEIFS(tbl_FB[HR8090 Pct],tbl_FB[[Athlete name]:[Athlete name]],tbl_MAIN[[#This Row],[Player.Name]],tbl_FB[[Date2]:[Date2]],tbl_MAIN[[#This Row],[Date]]),"")</f>
        <v>0.26266742798024223</v>
      </c>
      <c r="Z586">
        <f>IFERROR(AVERAGEIFS(tbl_FB[HR Avg],tbl_FB[[Athlete name]:[Athlete name]],tbl_MAIN[[#This Row],[Player.Name]],tbl_FB[[Date2]:[Date2]],tbl_MAIN[[#This Row],[Date]]),"")</f>
        <v>136.64268493652344</v>
      </c>
      <c r="AA586">
        <f>IFERROR(AVERAGEIFS(tbl_FB[HR Avg Pct],tbl_FB[[Athlete name]:[Athlete name]],tbl_MAIN[[#This Row],[Player.Name]],tbl_FB[[Date2]:[Date2]],tbl_MAIN[[#This Row],[Date]]),"")</f>
        <v>0.69</v>
      </c>
      <c r="AB586"/>
      <c r="AC586"/>
      <c r="AD586" t="s">
        <v>25</v>
      </c>
      <c r="AE586"/>
      <c r="AF586" t="s">
        <v>25</v>
      </c>
      <c r="AG586" t="s">
        <v>25</v>
      </c>
      <c r="AH586" t="s">
        <v>25</v>
      </c>
      <c r="AI586" s="1" t="s">
        <v>25</v>
      </c>
      <c r="AJ586" s="5" t="s">
        <v>25</v>
      </c>
      <c r="AK586" s="5" t="s">
        <v>25</v>
      </c>
      <c r="AL586" s="5">
        <v>8</v>
      </c>
      <c r="AM586" s="5">
        <v>9</v>
      </c>
      <c r="AN586" s="5">
        <v>5</v>
      </c>
      <c r="AO586" s="5">
        <v>8</v>
      </c>
      <c r="AP586" s="5">
        <v>8</v>
      </c>
      <c r="AQ586" s="5">
        <v>8</v>
      </c>
      <c r="AR586" s="5">
        <v>38</v>
      </c>
      <c r="AS586" s="5">
        <v>-1</v>
      </c>
      <c r="AT586" s="5">
        <v>-1</v>
      </c>
      <c r="AU586" s="5">
        <v>3</v>
      </c>
      <c r="AV586" s="5">
        <v>0</v>
      </c>
      <c r="AW586" s="5">
        <v>0</v>
      </c>
      <c r="AX586" s="5">
        <v>0</v>
      </c>
      <c r="AY586" s="5">
        <v>1</v>
      </c>
      <c r="AZ586" s="5">
        <v>0</v>
      </c>
      <c r="BA586" s="5">
        <v>-1</v>
      </c>
      <c r="BB586" s="5">
        <v>4</v>
      </c>
      <c r="BC586" s="5">
        <v>0</v>
      </c>
      <c r="BD586" s="5">
        <v>1</v>
      </c>
      <c r="BE586" s="5">
        <v>1</v>
      </c>
      <c r="BF586" s="5">
        <v>5</v>
      </c>
      <c r="BG586" s="5">
        <v>36.833333333333336</v>
      </c>
      <c r="BH586" s="5">
        <v>3632</v>
      </c>
    </row>
    <row r="587" spans="1:60" x14ac:dyDescent="0.35">
      <c r="A587" t="s">
        <v>3</v>
      </c>
      <c r="B587">
        <v>4</v>
      </c>
      <c r="C587">
        <v>2</v>
      </c>
      <c r="D587" s="1">
        <v>43879</v>
      </c>
      <c r="E587">
        <v>2</v>
      </c>
      <c r="F587">
        <v>4</v>
      </c>
      <c r="G587">
        <v>3</v>
      </c>
      <c r="H587">
        <v>40</v>
      </c>
      <c r="I587">
        <v>120</v>
      </c>
      <c r="J587" t="s">
        <v>25</v>
      </c>
      <c r="K587" t="s">
        <v>25</v>
      </c>
      <c r="L587" t="s">
        <v>25</v>
      </c>
      <c r="M587" t="s">
        <v>25</v>
      </c>
      <c r="N587" t="s">
        <v>25</v>
      </c>
      <c r="O587" t="s">
        <v>25</v>
      </c>
      <c r="P587" t="str">
        <f>IFERROR(AVERAGEIFS(tbl_FB[HR60 Zone],tbl_FB[[Athlete name]:[Athlete name]],tbl_MAIN[[#This Row],[Player.Name]],tbl_FB[[Date2]:[Date2]],tbl_MAIN[[#This Row],[Date]]),"")</f>
        <v/>
      </c>
      <c r="Q587" t="str">
        <f>IFERROR(AVERAGEIFS(tbl_FB[HR70 Zone],tbl_FB[[Athlete name]:[Athlete name]],tbl_MAIN[[#This Row],[Player.Name]],tbl_FB[[Date2]:[Date2]],tbl_MAIN[[#This Row],[Date]]),"")</f>
        <v/>
      </c>
      <c r="R587" t="str">
        <f>IFERROR(AVERAGEIFS(tbl_FB[HR80 Zone],tbl_FB[[Athlete name]:[Athlete name]],tbl_MAIN[[#This Row],[Player.Name]],tbl_FB[[Date2]:[Date2]],tbl_MAIN[[#This Row],[Date]]),"")</f>
        <v/>
      </c>
      <c r="S587" t="str">
        <f>IFERROR(AVERAGEIFS(tbl_FB[HR90 Zone],tbl_FB[[Athlete name]:[Athlete name]],tbl_MAIN[[#This Row],[Player.Name]],tbl_FB[[Date2]:[Date2]],tbl_MAIN[[#This Row],[Date]]),"")</f>
        <v/>
      </c>
      <c r="T587" t="str">
        <f>IFERROR(AVERAGEIFS(tbl_FB[HR8090 Zone],tbl_FB[[Athlete name]:[Athlete name]],tbl_MAIN[[#This Row],[Player.Name]],tbl_FB[[Date2]:[Date2]],tbl_MAIN[[#This Row],[Date]]),"")</f>
        <v/>
      </c>
      <c r="U587" t="str">
        <f>IFERROR(AVERAGEIFS(tbl_FB[HR60 Pct],tbl_FB[[Athlete name]:[Athlete name]],tbl_MAIN[[#This Row],[Player.Name]],tbl_FB[[Date2]:[Date2]],tbl_MAIN[[#This Row],[Date]]),"")</f>
        <v/>
      </c>
      <c r="V587" t="str">
        <f>IFERROR(AVERAGEIFS(tbl_FB[HR70 Pct],tbl_FB[[Athlete name]:[Athlete name]],tbl_MAIN[[#This Row],[Player.Name]],tbl_FB[[Date2]:[Date2]],tbl_MAIN[[#This Row],[Date]]),"")</f>
        <v/>
      </c>
      <c r="W587" t="str">
        <f>IFERROR(AVERAGEIFS(tbl_FB[HR80 Pct],tbl_FB[[Athlete name]:[Athlete name]],tbl_MAIN[[#This Row],[Player.Name]],tbl_FB[[Date2]:[Date2]],tbl_MAIN[[#This Row],[Date]]),"")</f>
        <v/>
      </c>
      <c r="X587" t="str">
        <f>IFERROR(AVERAGEIFS(tbl_FB[HR90 Pct],tbl_FB[[Athlete name]:[Athlete name]],tbl_MAIN[[#This Row],[Player.Name]],tbl_FB[[Date2]:[Date2]],tbl_MAIN[[#This Row],[Date]]),"")</f>
        <v/>
      </c>
      <c r="Y587" t="str">
        <f>IFERROR(AVERAGEIFS(tbl_FB[HR8090 Pct],tbl_FB[[Athlete name]:[Athlete name]],tbl_MAIN[[#This Row],[Player.Name]],tbl_FB[[Date2]:[Date2]],tbl_MAIN[[#This Row],[Date]]),"")</f>
        <v/>
      </c>
      <c r="Z587" t="str">
        <f>IFERROR(AVERAGEIFS(tbl_FB[HR Avg],tbl_FB[[Athlete name]:[Athlete name]],tbl_MAIN[[#This Row],[Player.Name]],tbl_FB[[Date2]:[Date2]],tbl_MAIN[[#This Row],[Date]]),"")</f>
        <v/>
      </c>
      <c r="AA587" t="str">
        <f>IFERROR(AVERAGEIFS(tbl_FB[HR Avg Pct],tbl_FB[[Athlete name]:[Athlete name]],tbl_MAIN[[#This Row],[Player.Name]],tbl_FB[[Date2]:[Date2]],tbl_MAIN[[#This Row],[Date]]),"")</f>
        <v/>
      </c>
      <c r="AB587"/>
      <c r="AC587"/>
      <c r="AD587" t="s">
        <v>25</v>
      </c>
      <c r="AE587"/>
      <c r="AF587" t="s">
        <v>25</v>
      </c>
      <c r="AG587" t="s">
        <v>25</v>
      </c>
      <c r="AH587" t="s">
        <v>25</v>
      </c>
      <c r="AI587" s="1" t="s">
        <v>25</v>
      </c>
      <c r="AJ587" s="5" t="s">
        <v>25</v>
      </c>
      <c r="AK587" s="5" t="s">
        <v>25</v>
      </c>
      <c r="AL587" s="5">
        <v>7</v>
      </c>
      <c r="AM587" s="5">
        <v>8</v>
      </c>
      <c r="AN587" s="5">
        <v>8</v>
      </c>
      <c r="AO587" s="5">
        <v>8</v>
      </c>
      <c r="AP587" s="5">
        <v>8</v>
      </c>
      <c r="AQ587" s="5">
        <v>8</v>
      </c>
      <c r="AR587" s="5">
        <v>40</v>
      </c>
      <c r="AS587" s="5">
        <v>1</v>
      </c>
      <c r="AT587" s="5">
        <v>0</v>
      </c>
      <c r="AU587" s="5">
        <v>1</v>
      </c>
      <c r="AV587" s="5">
        <v>0</v>
      </c>
      <c r="AW587" s="5">
        <v>1</v>
      </c>
      <c r="AX587" s="5">
        <v>1</v>
      </c>
      <c r="AY587" s="5">
        <v>4</v>
      </c>
      <c r="AZ587" s="5">
        <v>1</v>
      </c>
      <c r="BA587" s="5">
        <v>0</v>
      </c>
      <c r="BB587" s="5">
        <v>0</v>
      </c>
      <c r="BC587" s="5">
        <v>0</v>
      </c>
      <c r="BD587" s="5">
        <v>1</v>
      </c>
      <c r="BE587" s="5">
        <v>1</v>
      </c>
      <c r="BF587" s="5">
        <v>3</v>
      </c>
      <c r="BG587" s="5">
        <v>37.285714285714285</v>
      </c>
      <c r="BH587" s="5">
        <v>3632</v>
      </c>
    </row>
    <row r="588" spans="1:60" x14ac:dyDescent="0.35">
      <c r="A588" t="s">
        <v>3</v>
      </c>
      <c r="B588">
        <v>4</v>
      </c>
      <c r="C588">
        <v>2</v>
      </c>
      <c r="D588" s="1">
        <v>43880</v>
      </c>
      <c r="E588">
        <v>2</v>
      </c>
      <c r="F588">
        <v>4</v>
      </c>
      <c r="G588">
        <v>8</v>
      </c>
      <c r="H588">
        <v>90</v>
      </c>
      <c r="I588">
        <v>720</v>
      </c>
      <c r="J588">
        <v>126.72248840332031</v>
      </c>
      <c r="K588">
        <v>93.161283333333344</v>
      </c>
      <c r="L588">
        <v>75.683120727539063</v>
      </c>
      <c r="M588">
        <v>46.13616943359375</v>
      </c>
      <c r="N588">
        <v>24.564910888671875</v>
      </c>
      <c r="O588">
        <v>3.0600128173828121</v>
      </c>
      <c r="P588">
        <f>IFERROR(AVERAGEIFS(tbl_FB[HR60 Zone],tbl_FB[[Athlete name]:[Athlete name]],tbl_MAIN[[#This Row],[Player.Name]],tbl_FB[[Date2]:[Date2]],tbl_MAIN[[#This Row],[Date]]),"")</f>
        <v>29.546951293945313</v>
      </c>
      <c r="Q588">
        <f>IFERROR(AVERAGEIFS(tbl_FB[HR70 Zone],tbl_FB[[Athlete name]:[Athlete name]],tbl_MAIN[[#This Row],[Player.Name]],tbl_FB[[Date2]:[Date2]],tbl_MAIN[[#This Row],[Date]]),"")</f>
        <v>21.571258544921875</v>
      </c>
      <c r="R588">
        <f>IFERROR(AVERAGEIFS(tbl_FB[HR80 Zone],tbl_FB[[Athlete name]:[Athlete name]],tbl_MAIN[[#This Row],[Player.Name]],tbl_FB[[Date2]:[Date2]],tbl_MAIN[[#This Row],[Date]]),"")</f>
        <v>21.504898071289063</v>
      </c>
      <c r="S588">
        <f>IFERROR(AVERAGEIFS(tbl_FB[HR90 Zone],tbl_FB[[Athlete name]:[Athlete name]],tbl_MAIN[[#This Row],[Player.Name]],tbl_FB[[Date2]:[Date2]],tbl_MAIN[[#This Row],[Date]]),"")</f>
        <v>3.0600128173828121</v>
      </c>
      <c r="T588">
        <f>IFERROR(AVERAGEIFS(tbl_FB[HR8090 Zone],tbl_FB[[Athlete name]:[Athlete name]],tbl_MAIN[[#This Row],[Player.Name]],tbl_FB[[Date2]:[Date2]],tbl_MAIN[[#This Row],[Date]]),"")</f>
        <v>24.564910888671875</v>
      </c>
      <c r="U588">
        <f>IFERROR(AVERAGEIFS(tbl_FB[HR60 Pct],tbl_FB[[Athlete name]:[Athlete name]],tbl_MAIN[[#This Row],[Player.Name]],tbl_FB[[Date2]:[Date2]],tbl_MAIN[[#This Row],[Date]]),"")</f>
        <v>0.31715912701873805</v>
      </c>
      <c r="V588">
        <f>IFERROR(AVERAGEIFS(tbl_FB[HR70 Pct],tbl_FB[[Athlete name]:[Athlete name]],tbl_MAIN[[#This Row],[Player.Name]],tbl_FB[[Date2]:[Date2]],tbl_MAIN[[#This Row],[Date]]),"")</f>
        <v>0.23154746020124461</v>
      </c>
      <c r="W588">
        <f>IFERROR(AVERAGEIFS(tbl_FB[HR80 Pct],tbl_FB[[Athlete name]:[Athlete name]],tbl_MAIN[[#This Row],[Player.Name]],tbl_FB[[Date2]:[Date2]],tbl_MAIN[[#This Row],[Date]]),"")</f>
        <v>0.230835142044405</v>
      </c>
      <c r="X588">
        <f>IFERROR(AVERAGEIFS(tbl_FB[HR90 Pct],tbl_FB[[Athlete name]:[Athlete name]],tbl_MAIN[[#This Row],[Player.Name]],tbl_FB[[Date2]:[Date2]],tbl_MAIN[[#This Row],[Date]]),"")</f>
        <v>3.2846400434760128E-2</v>
      </c>
      <c r="Y588">
        <f>IFERROR(AVERAGEIFS(tbl_FB[HR8090 Pct],tbl_FB[[Athlete name]:[Athlete name]],tbl_MAIN[[#This Row],[Player.Name]],tbl_FB[[Date2]:[Date2]],tbl_MAIN[[#This Row],[Date]]),"")</f>
        <v>0.26368154247916514</v>
      </c>
      <c r="Z588">
        <f>IFERROR(AVERAGEIFS(tbl_FB[HR Avg],tbl_FB[[Athlete name]:[Athlete name]],tbl_MAIN[[#This Row],[Player.Name]],tbl_FB[[Date2]:[Date2]],tbl_MAIN[[#This Row],[Date]]),"")</f>
        <v>139.15101623535156</v>
      </c>
      <c r="AA588">
        <f>IFERROR(AVERAGEIFS(tbl_FB[HR Avg Pct],tbl_FB[[Athlete name]:[Athlete name]],tbl_MAIN[[#This Row],[Player.Name]],tbl_FB[[Date2]:[Date2]],tbl_MAIN[[#This Row],[Date]]),"")</f>
        <v>0.7</v>
      </c>
      <c r="AB588"/>
      <c r="AC588"/>
      <c r="AD588" t="s">
        <v>25</v>
      </c>
      <c r="AE588"/>
      <c r="AF588" t="s">
        <v>25</v>
      </c>
      <c r="AG588" t="s">
        <v>25</v>
      </c>
      <c r="AH588" t="s">
        <v>25</v>
      </c>
      <c r="AI588" s="1" t="s">
        <v>25</v>
      </c>
      <c r="AJ588" s="5" t="s">
        <v>25</v>
      </c>
      <c r="AK588" s="5" t="s">
        <v>25</v>
      </c>
      <c r="AL588" s="5">
        <v>8</v>
      </c>
      <c r="AM588" s="5">
        <v>8</v>
      </c>
      <c r="AN588" s="5">
        <v>9</v>
      </c>
      <c r="AO588" s="5">
        <v>8</v>
      </c>
      <c r="AP588" s="5">
        <v>9</v>
      </c>
      <c r="AQ588" s="5">
        <v>9</v>
      </c>
      <c r="AR588" s="5">
        <v>43</v>
      </c>
      <c r="AS588" s="5">
        <v>0</v>
      </c>
      <c r="AT588" s="5">
        <v>0</v>
      </c>
      <c r="AU588" s="5">
        <v>-1</v>
      </c>
      <c r="AV588" s="5">
        <v>0</v>
      </c>
      <c r="AW588" s="5">
        <v>0</v>
      </c>
      <c r="AX588" s="5">
        <v>0</v>
      </c>
      <c r="AY588" s="5">
        <v>-1</v>
      </c>
      <c r="AZ588" s="5">
        <v>0</v>
      </c>
      <c r="BA588" s="5">
        <v>1</v>
      </c>
      <c r="BB588" s="5">
        <v>-1</v>
      </c>
      <c r="BC588" s="5">
        <v>0</v>
      </c>
      <c r="BD588" s="5">
        <v>-2</v>
      </c>
      <c r="BE588" s="5">
        <v>0</v>
      </c>
      <c r="BF588" s="5">
        <v>-2</v>
      </c>
      <c r="BG588" s="5">
        <v>38.428571428571431</v>
      </c>
      <c r="BH588" s="5">
        <v>3632</v>
      </c>
    </row>
    <row r="589" spans="1:60" x14ac:dyDescent="0.35">
      <c r="A589" t="s">
        <v>3</v>
      </c>
      <c r="B589">
        <v>4</v>
      </c>
      <c r="C589">
        <v>2</v>
      </c>
      <c r="D589" s="1">
        <v>43881</v>
      </c>
      <c r="E589">
        <v>2</v>
      </c>
      <c r="H589">
        <v>55</v>
      </c>
      <c r="I589" t="s">
        <v>25</v>
      </c>
      <c r="J589">
        <v>62.424713134765625</v>
      </c>
      <c r="K589">
        <v>56.577933333333334</v>
      </c>
      <c r="L589">
        <v>35.387908935546875</v>
      </c>
      <c r="M589">
        <v>21.849945068359375</v>
      </c>
      <c r="N589">
        <v>8.962066650390625</v>
      </c>
      <c r="O589">
        <v>0.185455322265625</v>
      </c>
      <c r="P589">
        <f>IFERROR(AVERAGEIFS(tbl_FB[HR60 Zone],tbl_FB[[Athlete name]:[Athlete name]],tbl_MAIN[[#This Row],[Player.Name]],tbl_FB[[Date2]:[Date2]],tbl_MAIN[[#This Row],[Date]]),"")</f>
        <v>13.5379638671875</v>
      </c>
      <c r="Q589">
        <f>IFERROR(AVERAGEIFS(tbl_FB[HR70 Zone],tbl_FB[[Athlete name]:[Athlete name]],tbl_MAIN[[#This Row],[Player.Name]],tbl_FB[[Date2]:[Date2]],tbl_MAIN[[#This Row],[Date]]),"")</f>
        <v>12.88787841796875</v>
      </c>
      <c r="R589">
        <f>IFERROR(AVERAGEIFS(tbl_FB[HR80 Zone],tbl_FB[[Athlete name]:[Athlete name]],tbl_MAIN[[#This Row],[Player.Name]],tbl_FB[[Date2]:[Date2]],tbl_MAIN[[#This Row],[Date]]),"")</f>
        <v>8.776611328125</v>
      </c>
      <c r="S589">
        <f>IFERROR(AVERAGEIFS(tbl_FB[HR90 Zone],tbl_FB[[Athlete name]:[Athlete name]],tbl_MAIN[[#This Row],[Player.Name]],tbl_FB[[Date2]:[Date2]],tbl_MAIN[[#This Row],[Date]]),"")</f>
        <v>0.185455322265625</v>
      </c>
      <c r="T589">
        <f>IFERROR(AVERAGEIFS(tbl_FB[HR8090 Zone],tbl_FB[[Athlete name]:[Athlete name]],tbl_MAIN[[#This Row],[Player.Name]],tbl_FB[[Date2]:[Date2]],tbl_MAIN[[#This Row],[Date]]),"")</f>
        <v>8.962066650390625</v>
      </c>
      <c r="U589">
        <f>IFERROR(AVERAGEIFS(tbl_FB[HR60 Pct],tbl_FB[[Athlete name]:[Athlete name]],tbl_MAIN[[#This Row],[Player.Name]],tbl_FB[[Date2]:[Date2]],tbl_MAIN[[#This Row],[Date]]),"")</f>
        <v>0.23927992893320305</v>
      </c>
      <c r="V589">
        <f>IFERROR(AVERAGEIFS(tbl_FB[HR70 Pct],tbl_FB[[Athlete name]:[Athlete name]],tbl_MAIN[[#This Row],[Player.Name]],tbl_FB[[Date2]:[Date2]],tbl_MAIN[[#This Row],[Date]]),"")</f>
        <v>0.22778984064403349</v>
      </c>
      <c r="W589">
        <f>IFERROR(AVERAGEIFS(tbl_FB[HR80 Pct],tbl_FB[[Athlete name]:[Athlete name]],tbl_MAIN[[#This Row],[Player.Name]],tbl_FB[[Date2]:[Date2]],tbl_MAIN[[#This Row],[Date]]),"")</f>
        <v>0.15512428275555606</v>
      </c>
      <c r="X589">
        <f>IFERROR(AVERAGEIFS(tbl_FB[HR90 Pct],tbl_FB[[Athlete name]:[Athlete name]],tbl_MAIN[[#This Row],[Player.Name]],tbl_FB[[Date2]:[Date2]],tbl_MAIN[[#This Row],[Date]]),"")</f>
        <v>3.2778737458118239E-3</v>
      </c>
      <c r="Y589">
        <f>IFERROR(AVERAGEIFS(tbl_FB[HR8090 Pct],tbl_FB[[Athlete name]:[Athlete name]],tbl_MAIN[[#This Row],[Player.Name]],tbl_FB[[Date2]:[Date2]],tbl_MAIN[[#This Row],[Date]]),"")</f>
        <v>0.15840215650136788</v>
      </c>
      <c r="Z589">
        <f>IFERROR(AVERAGEIFS(tbl_FB[HR Avg],tbl_FB[[Athlete name]:[Athlete name]],tbl_MAIN[[#This Row],[Player.Name]],tbl_FB[[Date2]:[Date2]],tbl_MAIN[[#This Row],[Date]]),"")</f>
        <v>130.85662841796875</v>
      </c>
      <c r="AA589">
        <f>IFERROR(AVERAGEIFS(tbl_FB[HR Avg Pct],tbl_FB[[Athlete name]:[Athlete name]],tbl_MAIN[[#This Row],[Player.Name]],tbl_FB[[Date2]:[Date2]],tbl_MAIN[[#This Row],[Date]]),"")</f>
        <v>0.66</v>
      </c>
      <c r="AB589"/>
      <c r="AC589"/>
      <c r="AD589" t="s">
        <v>25</v>
      </c>
      <c r="AE589"/>
      <c r="AF589" t="s">
        <v>25</v>
      </c>
      <c r="AG589" t="s">
        <v>25</v>
      </c>
      <c r="AH589" t="s">
        <v>25</v>
      </c>
      <c r="AI589" s="1" t="s">
        <v>25</v>
      </c>
      <c r="AJ589" s="5" t="s">
        <v>25</v>
      </c>
      <c r="AK589" s="5" t="s">
        <v>25</v>
      </c>
      <c r="AL589" s="5">
        <v>8</v>
      </c>
      <c r="AM589" s="5">
        <v>8</v>
      </c>
      <c r="AN589" s="5">
        <v>8</v>
      </c>
      <c r="AO589" s="5">
        <v>8</v>
      </c>
      <c r="AP589" s="5">
        <v>9</v>
      </c>
      <c r="AQ589" s="5">
        <v>9</v>
      </c>
      <c r="AR589" s="5">
        <v>42</v>
      </c>
      <c r="AS589" s="5">
        <v>0</v>
      </c>
      <c r="AT589" s="5">
        <v>1</v>
      </c>
      <c r="AU589" s="5">
        <v>0</v>
      </c>
      <c r="AV589" s="5">
        <v>0</v>
      </c>
      <c r="AW589" s="5">
        <v>-2</v>
      </c>
      <c r="AX589" s="5">
        <v>0</v>
      </c>
      <c r="AY589" s="5">
        <v>-1</v>
      </c>
      <c r="AZ589" s="5">
        <v>0</v>
      </c>
      <c r="BA589" s="5">
        <v>0</v>
      </c>
      <c r="BB589" s="5">
        <v>0</v>
      </c>
      <c r="BC589" s="5">
        <v>0</v>
      </c>
      <c r="BD589" s="5">
        <v>-1</v>
      </c>
      <c r="BE589" s="5">
        <v>-1</v>
      </c>
      <c r="BF589" s="5">
        <v>-2</v>
      </c>
      <c r="BG589" s="5">
        <v>39.571428571428569</v>
      </c>
      <c r="BH589" s="5">
        <v>3632</v>
      </c>
    </row>
    <row r="590" spans="1:60" x14ac:dyDescent="0.35">
      <c r="A590" t="s">
        <v>3</v>
      </c>
      <c r="B590">
        <v>4</v>
      </c>
      <c r="C590">
        <v>2</v>
      </c>
      <c r="D590" s="1">
        <v>43882</v>
      </c>
      <c r="E590">
        <v>1</v>
      </c>
      <c r="F590">
        <v>2</v>
      </c>
      <c r="J590" t="s">
        <v>25</v>
      </c>
      <c r="K590" t="s">
        <v>25</v>
      </c>
      <c r="L590" t="s">
        <v>25</v>
      </c>
      <c r="M590" t="s">
        <v>25</v>
      </c>
      <c r="N590" t="s">
        <v>25</v>
      </c>
      <c r="O590" t="s">
        <v>25</v>
      </c>
      <c r="P590" t="str">
        <f>IFERROR(AVERAGEIFS(tbl_FB[HR60 Zone],tbl_FB[[Athlete name]:[Athlete name]],tbl_MAIN[[#This Row],[Player.Name]],tbl_FB[[Date2]:[Date2]],tbl_MAIN[[#This Row],[Date]]),"")</f>
        <v/>
      </c>
      <c r="Q590" t="str">
        <f>IFERROR(AVERAGEIFS(tbl_FB[HR70 Zone],tbl_FB[[Athlete name]:[Athlete name]],tbl_MAIN[[#This Row],[Player.Name]],tbl_FB[[Date2]:[Date2]],tbl_MAIN[[#This Row],[Date]]),"")</f>
        <v/>
      </c>
      <c r="R590" t="str">
        <f>IFERROR(AVERAGEIFS(tbl_FB[HR80 Zone],tbl_FB[[Athlete name]:[Athlete name]],tbl_MAIN[[#This Row],[Player.Name]],tbl_FB[[Date2]:[Date2]],tbl_MAIN[[#This Row],[Date]]),"")</f>
        <v/>
      </c>
      <c r="S590" t="str">
        <f>IFERROR(AVERAGEIFS(tbl_FB[HR90 Zone],tbl_FB[[Athlete name]:[Athlete name]],tbl_MAIN[[#This Row],[Player.Name]],tbl_FB[[Date2]:[Date2]],tbl_MAIN[[#This Row],[Date]]),"")</f>
        <v/>
      </c>
      <c r="T590" t="str">
        <f>IFERROR(AVERAGEIFS(tbl_FB[HR8090 Zone],tbl_FB[[Athlete name]:[Athlete name]],tbl_MAIN[[#This Row],[Player.Name]],tbl_FB[[Date2]:[Date2]],tbl_MAIN[[#This Row],[Date]]),"")</f>
        <v/>
      </c>
      <c r="U590" t="str">
        <f>IFERROR(AVERAGEIFS(tbl_FB[HR60 Pct],tbl_FB[[Athlete name]:[Athlete name]],tbl_MAIN[[#This Row],[Player.Name]],tbl_FB[[Date2]:[Date2]],tbl_MAIN[[#This Row],[Date]]),"")</f>
        <v/>
      </c>
      <c r="V590" t="str">
        <f>IFERROR(AVERAGEIFS(tbl_FB[HR70 Pct],tbl_FB[[Athlete name]:[Athlete name]],tbl_MAIN[[#This Row],[Player.Name]],tbl_FB[[Date2]:[Date2]],tbl_MAIN[[#This Row],[Date]]),"")</f>
        <v/>
      </c>
      <c r="W590" t="str">
        <f>IFERROR(AVERAGEIFS(tbl_FB[HR80 Pct],tbl_FB[[Athlete name]:[Athlete name]],tbl_MAIN[[#This Row],[Player.Name]],tbl_FB[[Date2]:[Date2]],tbl_MAIN[[#This Row],[Date]]),"")</f>
        <v/>
      </c>
      <c r="X590" t="str">
        <f>IFERROR(AVERAGEIFS(tbl_FB[HR90 Pct],tbl_FB[[Athlete name]:[Athlete name]],tbl_MAIN[[#This Row],[Player.Name]],tbl_FB[[Date2]:[Date2]],tbl_MAIN[[#This Row],[Date]]),"")</f>
        <v/>
      </c>
      <c r="Y590" t="str">
        <f>IFERROR(AVERAGEIFS(tbl_FB[HR8090 Pct],tbl_FB[[Athlete name]:[Athlete name]],tbl_MAIN[[#This Row],[Player.Name]],tbl_FB[[Date2]:[Date2]],tbl_MAIN[[#This Row],[Date]]),"")</f>
        <v/>
      </c>
      <c r="Z590" t="str">
        <f>IFERROR(AVERAGEIFS(tbl_FB[HR Avg],tbl_FB[[Athlete name]:[Athlete name]],tbl_MAIN[[#This Row],[Player.Name]],tbl_FB[[Date2]:[Date2]],tbl_MAIN[[#This Row],[Date]]),"")</f>
        <v/>
      </c>
      <c r="AA590" t="str">
        <f>IFERROR(AVERAGEIFS(tbl_FB[HR Avg Pct],tbl_FB[[Athlete name]:[Athlete name]],tbl_MAIN[[#This Row],[Player.Name]],tbl_FB[[Date2]:[Date2]],tbl_MAIN[[#This Row],[Date]]),"")</f>
        <v/>
      </c>
      <c r="AB590"/>
      <c r="AC590"/>
      <c r="AD590" t="s">
        <v>25</v>
      </c>
      <c r="AE590"/>
      <c r="AF590" t="s">
        <v>25</v>
      </c>
      <c r="AG590" t="s">
        <v>25</v>
      </c>
      <c r="AH590" t="s">
        <v>25</v>
      </c>
      <c r="AI590" s="1" t="s">
        <v>25</v>
      </c>
      <c r="AJ590" s="5" t="s">
        <v>25</v>
      </c>
      <c r="AK590" s="5" t="s">
        <v>25</v>
      </c>
      <c r="AL590" s="5">
        <v>8</v>
      </c>
      <c r="AM590" s="5">
        <v>9</v>
      </c>
      <c r="AN590" s="5">
        <v>8</v>
      </c>
      <c r="AO590" s="5">
        <v>8</v>
      </c>
      <c r="AP590" s="5">
        <v>7</v>
      </c>
      <c r="AQ590" s="5">
        <v>9</v>
      </c>
      <c r="AR590" s="5">
        <v>41</v>
      </c>
      <c r="AS590" s="5">
        <v>0</v>
      </c>
      <c r="AT590" s="5">
        <v>-1</v>
      </c>
      <c r="AU590" s="5">
        <v>0</v>
      </c>
      <c r="AV590" s="5">
        <v>0</v>
      </c>
      <c r="AW590" s="5">
        <v>1</v>
      </c>
      <c r="AX590" s="5">
        <v>-1</v>
      </c>
      <c r="AY590" s="5">
        <v>-1</v>
      </c>
      <c r="AZ590" s="5">
        <v>-1</v>
      </c>
      <c r="BA590" s="5">
        <v>-1</v>
      </c>
      <c r="BB590" s="5">
        <v>0</v>
      </c>
      <c r="BC590" s="5">
        <v>0</v>
      </c>
      <c r="BD590" s="5">
        <v>-1</v>
      </c>
      <c r="BE590" s="5">
        <v>0</v>
      </c>
      <c r="BF590" s="5">
        <v>-3</v>
      </c>
      <c r="BG590" s="5">
        <v>39.714285714285715</v>
      </c>
      <c r="BH590" s="5">
        <v>3632</v>
      </c>
    </row>
    <row r="591" spans="1:60" x14ac:dyDescent="0.35">
      <c r="A591" t="s">
        <v>3</v>
      </c>
      <c r="B591">
        <v>4</v>
      </c>
      <c r="C591">
        <v>2</v>
      </c>
      <c r="D591" s="1">
        <v>43883</v>
      </c>
      <c r="E591">
        <v>1</v>
      </c>
      <c r="F591">
        <v>2</v>
      </c>
      <c r="J591" t="s">
        <v>25</v>
      </c>
      <c r="K591" t="s">
        <v>25</v>
      </c>
      <c r="L591" t="s">
        <v>25</v>
      </c>
      <c r="M591" t="s">
        <v>25</v>
      </c>
      <c r="N591" t="s">
        <v>25</v>
      </c>
      <c r="O591" t="s">
        <v>25</v>
      </c>
      <c r="P591" t="str">
        <f>IFERROR(AVERAGEIFS(tbl_FB[HR60 Zone],tbl_FB[[Athlete name]:[Athlete name]],tbl_MAIN[[#This Row],[Player.Name]],tbl_FB[[Date2]:[Date2]],tbl_MAIN[[#This Row],[Date]]),"")</f>
        <v/>
      </c>
      <c r="Q591" t="str">
        <f>IFERROR(AVERAGEIFS(tbl_FB[HR70 Zone],tbl_FB[[Athlete name]:[Athlete name]],tbl_MAIN[[#This Row],[Player.Name]],tbl_FB[[Date2]:[Date2]],tbl_MAIN[[#This Row],[Date]]),"")</f>
        <v/>
      </c>
      <c r="R591" t="str">
        <f>IFERROR(AVERAGEIFS(tbl_FB[HR80 Zone],tbl_FB[[Athlete name]:[Athlete name]],tbl_MAIN[[#This Row],[Player.Name]],tbl_FB[[Date2]:[Date2]],tbl_MAIN[[#This Row],[Date]]),"")</f>
        <v/>
      </c>
      <c r="S591" t="str">
        <f>IFERROR(AVERAGEIFS(tbl_FB[HR90 Zone],tbl_FB[[Athlete name]:[Athlete name]],tbl_MAIN[[#This Row],[Player.Name]],tbl_FB[[Date2]:[Date2]],tbl_MAIN[[#This Row],[Date]]),"")</f>
        <v/>
      </c>
      <c r="T591" t="str">
        <f>IFERROR(AVERAGEIFS(tbl_FB[HR8090 Zone],tbl_FB[[Athlete name]:[Athlete name]],tbl_MAIN[[#This Row],[Player.Name]],tbl_FB[[Date2]:[Date2]],tbl_MAIN[[#This Row],[Date]]),"")</f>
        <v/>
      </c>
      <c r="U591" t="str">
        <f>IFERROR(AVERAGEIFS(tbl_FB[HR60 Pct],tbl_FB[[Athlete name]:[Athlete name]],tbl_MAIN[[#This Row],[Player.Name]],tbl_FB[[Date2]:[Date2]],tbl_MAIN[[#This Row],[Date]]),"")</f>
        <v/>
      </c>
      <c r="V591" t="str">
        <f>IFERROR(AVERAGEIFS(tbl_FB[HR70 Pct],tbl_FB[[Athlete name]:[Athlete name]],tbl_MAIN[[#This Row],[Player.Name]],tbl_FB[[Date2]:[Date2]],tbl_MAIN[[#This Row],[Date]]),"")</f>
        <v/>
      </c>
      <c r="W591" t="str">
        <f>IFERROR(AVERAGEIFS(tbl_FB[HR80 Pct],tbl_FB[[Athlete name]:[Athlete name]],tbl_MAIN[[#This Row],[Player.Name]],tbl_FB[[Date2]:[Date2]],tbl_MAIN[[#This Row],[Date]]),"")</f>
        <v/>
      </c>
      <c r="X591" t="str">
        <f>IFERROR(AVERAGEIFS(tbl_FB[HR90 Pct],tbl_FB[[Athlete name]:[Athlete name]],tbl_MAIN[[#This Row],[Player.Name]],tbl_FB[[Date2]:[Date2]],tbl_MAIN[[#This Row],[Date]]),"")</f>
        <v/>
      </c>
      <c r="Y591" t="str">
        <f>IFERROR(AVERAGEIFS(tbl_FB[HR8090 Pct],tbl_FB[[Athlete name]:[Athlete name]],tbl_MAIN[[#This Row],[Player.Name]],tbl_FB[[Date2]:[Date2]],tbl_MAIN[[#This Row],[Date]]),"")</f>
        <v/>
      </c>
      <c r="Z591" t="str">
        <f>IFERROR(AVERAGEIFS(tbl_FB[HR Avg],tbl_FB[[Athlete name]:[Athlete name]],tbl_MAIN[[#This Row],[Player.Name]],tbl_FB[[Date2]:[Date2]],tbl_MAIN[[#This Row],[Date]]),"")</f>
        <v/>
      </c>
      <c r="AA591" t="str">
        <f>IFERROR(AVERAGEIFS(tbl_FB[HR Avg Pct],tbl_FB[[Athlete name]:[Athlete name]],tbl_MAIN[[#This Row],[Player.Name]],tbl_FB[[Date2]:[Date2]],tbl_MAIN[[#This Row],[Date]]),"")</f>
        <v/>
      </c>
      <c r="AB591"/>
      <c r="AC591"/>
      <c r="AD591" t="s">
        <v>25</v>
      </c>
      <c r="AE591">
        <v>1</v>
      </c>
      <c r="AF591" t="s">
        <v>25</v>
      </c>
      <c r="AG591" t="s">
        <v>25</v>
      </c>
      <c r="AH591" t="s">
        <v>25</v>
      </c>
      <c r="AI591" s="1" t="s">
        <v>25</v>
      </c>
      <c r="AJ591" s="5" t="s">
        <v>25</v>
      </c>
      <c r="AK591" s="5" t="s">
        <v>25</v>
      </c>
      <c r="AL591" s="5">
        <v>8</v>
      </c>
      <c r="AM591" s="5">
        <v>8</v>
      </c>
      <c r="AN591" s="5">
        <v>8</v>
      </c>
      <c r="AO591" s="5">
        <v>8</v>
      </c>
      <c r="AP591" s="5">
        <v>8</v>
      </c>
      <c r="AQ591" s="5">
        <v>8</v>
      </c>
      <c r="AR591" s="5">
        <v>40</v>
      </c>
      <c r="AS591" s="5">
        <v>-1</v>
      </c>
      <c r="AT591" s="5">
        <v>0</v>
      </c>
      <c r="AU591" s="5">
        <v>0</v>
      </c>
      <c r="AV591" s="5">
        <v>0</v>
      </c>
      <c r="AW591" s="5">
        <v>-2</v>
      </c>
      <c r="AX591" s="5">
        <v>1</v>
      </c>
      <c r="AY591" s="5">
        <v>-2</v>
      </c>
      <c r="AZ591" s="5">
        <v>-1</v>
      </c>
      <c r="BA591" s="5">
        <v>1</v>
      </c>
      <c r="BB591" s="5">
        <v>1</v>
      </c>
      <c r="BC591" s="5">
        <v>1</v>
      </c>
      <c r="BD591" s="5">
        <v>-1</v>
      </c>
      <c r="BE591" s="5">
        <v>2</v>
      </c>
      <c r="BF591" s="5">
        <v>3</v>
      </c>
      <c r="BG591" s="5">
        <v>40.285714285714285</v>
      </c>
      <c r="BH591" s="5">
        <v>3632</v>
      </c>
    </row>
    <row r="592" spans="1:60" x14ac:dyDescent="0.35">
      <c r="A592" t="s">
        <v>3</v>
      </c>
      <c r="B592">
        <v>4</v>
      </c>
      <c r="C592">
        <v>2</v>
      </c>
      <c r="D592" s="1">
        <v>43884</v>
      </c>
      <c r="E592">
        <v>3</v>
      </c>
      <c r="F592" t="s">
        <v>25</v>
      </c>
      <c r="G592" t="s">
        <v>25</v>
      </c>
      <c r="H592" t="s">
        <v>25</v>
      </c>
      <c r="I592" t="s">
        <v>25</v>
      </c>
      <c r="J592" t="s">
        <v>25</v>
      </c>
      <c r="K592" t="s">
        <v>25</v>
      </c>
      <c r="L592" t="s">
        <v>25</v>
      </c>
      <c r="M592" t="s">
        <v>25</v>
      </c>
      <c r="N592" t="s">
        <v>25</v>
      </c>
      <c r="O592" t="s">
        <v>25</v>
      </c>
      <c r="P592" t="str">
        <f>IFERROR(AVERAGEIFS(tbl_FB[HR60 Zone],tbl_FB[[Athlete name]:[Athlete name]],tbl_MAIN[[#This Row],[Player.Name]],tbl_FB[[Date2]:[Date2]],tbl_MAIN[[#This Row],[Date]]),"")</f>
        <v/>
      </c>
      <c r="Q592" t="str">
        <f>IFERROR(AVERAGEIFS(tbl_FB[HR70 Zone],tbl_FB[[Athlete name]:[Athlete name]],tbl_MAIN[[#This Row],[Player.Name]],tbl_FB[[Date2]:[Date2]],tbl_MAIN[[#This Row],[Date]]),"")</f>
        <v/>
      </c>
      <c r="R592" t="str">
        <f>IFERROR(AVERAGEIFS(tbl_FB[HR80 Zone],tbl_FB[[Athlete name]:[Athlete name]],tbl_MAIN[[#This Row],[Player.Name]],tbl_FB[[Date2]:[Date2]],tbl_MAIN[[#This Row],[Date]]),"")</f>
        <v/>
      </c>
      <c r="S592" t="str">
        <f>IFERROR(AVERAGEIFS(tbl_FB[HR90 Zone],tbl_FB[[Athlete name]:[Athlete name]],tbl_MAIN[[#This Row],[Player.Name]],tbl_FB[[Date2]:[Date2]],tbl_MAIN[[#This Row],[Date]]),"")</f>
        <v/>
      </c>
      <c r="T592" t="str">
        <f>IFERROR(AVERAGEIFS(tbl_FB[HR8090 Zone],tbl_FB[[Athlete name]:[Athlete name]],tbl_MAIN[[#This Row],[Player.Name]],tbl_FB[[Date2]:[Date2]],tbl_MAIN[[#This Row],[Date]]),"")</f>
        <v/>
      </c>
      <c r="U592" t="str">
        <f>IFERROR(AVERAGEIFS(tbl_FB[HR60 Pct],tbl_FB[[Athlete name]:[Athlete name]],tbl_MAIN[[#This Row],[Player.Name]],tbl_FB[[Date2]:[Date2]],tbl_MAIN[[#This Row],[Date]]),"")</f>
        <v/>
      </c>
      <c r="V592" t="str">
        <f>IFERROR(AVERAGEIFS(tbl_FB[HR70 Pct],tbl_FB[[Athlete name]:[Athlete name]],tbl_MAIN[[#This Row],[Player.Name]],tbl_FB[[Date2]:[Date2]],tbl_MAIN[[#This Row],[Date]]),"")</f>
        <v/>
      </c>
      <c r="W592" t="str">
        <f>IFERROR(AVERAGEIFS(tbl_FB[HR80 Pct],tbl_FB[[Athlete name]:[Athlete name]],tbl_MAIN[[#This Row],[Player.Name]],tbl_FB[[Date2]:[Date2]],tbl_MAIN[[#This Row],[Date]]),"")</f>
        <v/>
      </c>
      <c r="X592" t="str">
        <f>IFERROR(AVERAGEIFS(tbl_FB[HR90 Pct],tbl_FB[[Athlete name]:[Athlete name]],tbl_MAIN[[#This Row],[Player.Name]],tbl_FB[[Date2]:[Date2]],tbl_MAIN[[#This Row],[Date]]),"")</f>
        <v/>
      </c>
      <c r="Y592" t="str">
        <f>IFERROR(AVERAGEIFS(tbl_FB[HR8090 Pct],tbl_FB[[Athlete name]:[Athlete name]],tbl_MAIN[[#This Row],[Player.Name]],tbl_FB[[Date2]:[Date2]],tbl_MAIN[[#This Row],[Date]]),"")</f>
        <v/>
      </c>
      <c r="Z592" t="str">
        <f>IFERROR(AVERAGEIFS(tbl_FB[HR Avg],tbl_FB[[Athlete name]:[Athlete name]],tbl_MAIN[[#This Row],[Player.Name]],tbl_FB[[Date2]:[Date2]],tbl_MAIN[[#This Row],[Date]]),"")</f>
        <v/>
      </c>
      <c r="AA592" t="str">
        <f>IFERROR(AVERAGEIFS(tbl_FB[HR Avg Pct],tbl_FB[[Athlete name]:[Athlete name]],tbl_MAIN[[#This Row],[Player.Name]],tbl_FB[[Date2]:[Date2]],tbl_MAIN[[#This Row],[Date]]),"")</f>
        <v/>
      </c>
      <c r="AB592"/>
      <c r="AC592"/>
      <c r="AD592" t="s">
        <v>25</v>
      </c>
      <c r="AE592"/>
      <c r="AF592" t="s">
        <v>25</v>
      </c>
      <c r="AG592" t="s">
        <v>25</v>
      </c>
      <c r="AH592" t="s">
        <v>25</v>
      </c>
      <c r="AI592" s="1" t="s">
        <v>25</v>
      </c>
      <c r="AJ592" s="5" t="s">
        <v>25</v>
      </c>
      <c r="AK592" s="5" t="s">
        <v>25</v>
      </c>
      <c r="AL592" s="5">
        <v>7</v>
      </c>
      <c r="AM592" s="5">
        <v>8</v>
      </c>
      <c r="AN592" s="5">
        <v>8</v>
      </c>
      <c r="AO592" s="5">
        <v>8</v>
      </c>
      <c r="AP592" s="5">
        <v>6</v>
      </c>
      <c r="AQ592" s="5">
        <v>9</v>
      </c>
      <c r="AR592" s="5">
        <v>39</v>
      </c>
      <c r="AS592" s="5">
        <v>0</v>
      </c>
      <c r="AT592" s="5">
        <v>1</v>
      </c>
      <c r="AU592" s="5">
        <v>1</v>
      </c>
      <c r="AV592" s="5">
        <v>1</v>
      </c>
      <c r="AW592" s="5">
        <v>1</v>
      </c>
      <c r="AX592" s="5">
        <v>1</v>
      </c>
      <c r="AY592" s="5">
        <v>5</v>
      </c>
      <c r="AZ592" s="5">
        <v>1</v>
      </c>
      <c r="BA592" s="5">
        <v>0</v>
      </c>
      <c r="BB592" s="5">
        <v>0</v>
      </c>
      <c r="BC592" s="5">
        <v>0</v>
      </c>
      <c r="BD592" s="5">
        <v>2</v>
      </c>
      <c r="BE592" s="5">
        <v>-1</v>
      </c>
      <c r="BF592" s="5">
        <v>2</v>
      </c>
      <c r="BG592" s="5">
        <v>40.428571428571431</v>
      </c>
      <c r="BH592" s="5">
        <v>3632</v>
      </c>
    </row>
    <row r="593" spans="1:60" x14ac:dyDescent="0.35">
      <c r="A593" t="s">
        <v>3</v>
      </c>
      <c r="B593">
        <v>4</v>
      </c>
      <c r="C593">
        <v>2</v>
      </c>
      <c r="D593" s="1">
        <v>43885</v>
      </c>
      <c r="E593">
        <v>2</v>
      </c>
      <c r="F593">
        <v>4</v>
      </c>
      <c r="G593">
        <v>5</v>
      </c>
      <c r="H593">
        <v>70</v>
      </c>
      <c r="I593">
        <v>350</v>
      </c>
      <c r="J593">
        <v>91.708694458007813</v>
      </c>
      <c r="K593">
        <v>75.388933333333341</v>
      </c>
      <c r="L593">
        <v>57.9644775390625</v>
      </c>
      <c r="M593">
        <v>31.756561279296875</v>
      </c>
      <c r="N593">
        <v>14.933425903320313</v>
      </c>
      <c r="O593">
        <v>1.0137176513671875</v>
      </c>
      <c r="P593">
        <f>IFERROR(AVERAGEIFS(tbl_FB[HR60 Zone],tbl_FB[[Athlete name]:[Athlete name]],tbl_MAIN[[#This Row],[Player.Name]],tbl_FB[[Date2]:[Date2]],tbl_MAIN[[#This Row],[Date]]),"")</f>
        <v>26.207916259765625</v>
      </c>
      <c r="Q593">
        <f>IFERROR(AVERAGEIFS(tbl_FB[HR70 Zone],tbl_FB[[Athlete name]:[Athlete name]],tbl_MAIN[[#This Row],[Player.Name]],tbl_FB[[Date2]:[Date2]],tbl_MAIN[[#This Row],[Date]]),"")</f>
        <v>16.823135375976563</v>
      </c>
      <c r="R593">
        <f>IFERROR(AVERAGEIFS(tbl_FB[HR80 Zone],tbl_FB[[Athlete name]:[Athlete name]],tbl_MAIN[[#This Row],[Player.Name]],tbl_FB[[Date2]:[Date2]],tbl_MAIN[[#This Row],[Date]]),"")</f>
        <v>13.919708251953125</v>
      </c>
      <c r="S593">
        <f>IFERROR(AVERAGEIFS(tbl_FB[HR90 Zone],tbl_FB[[Athlete name]:[Athlete name]],tbl_MAIN[[#This Row],[Player.Name]],tbl_FB[[Date2]:[Date2]],tbl_MAIN[[#This Row],[Date]]),"")</f>
        <v>1.0137176513671875</v>
      </c>
      <c r="T593">
        <f>IFERROR(AVERAGEIFS(tbl_FB[HR8090 Zone],tbl_FB[[Athlete name]:[Athlete name]],tbl_MAIN[[#This Row],[Player.Name]],tbl_FB[[Date2]:[Date2]],tbl_MAIN[[#This Row],[Date]]),"")</f>
        <v>14.933425903320313</v>
      </c>
      <c r="U593">
        <f>IFERROR(AVERAGEIFS(tbl_FB[HR60 Pct],tbl_FB[[Athlete name]:[Athlete name]],tbl_MAIN[[#This Row],[Player.Name]],tbl_FB[[Date2]:[Date2]],tbl_MAIN[[#This Row],[Date]]),"")</f>
        <v>0.34763611979873643</v>
      </c>
      <c r="V593">
        <f>IFERROR(AVERAGEIFS(tbl_FB[HR70 Pct],tbl_FB[[Athlete name]:[Athlete name]],tbl_MAIN[[#This Row],[Player.Name]],tbl_FB[[Date2]:[Date2]],tbl_MAIN[[#This Row],[Date]]),"")</f>
        <v>0.22315125884050924</v>
      </c>
      <c r="W593">
        <f>IFERROR(AVERAGEIFS(tbl_FB[HR80 Pct],tbl_FB[[Athlete name]:[Athlete name]],tbl_MAIN[[#This Row],[Player.Name]],tbl_FB[[Date2]:[Date2]],tbl_MAIN[[#This Row],[Date]]),"")</f>
        <v>0.18463861519842598</v>
      </c>
      <c r="X593">
        <f>IFERROR(AVERAGEIFS(tbl_FB[HR90 Pct],tbl_FB[[Athlete name]:[Athlete name]],tbl_MAIN[[#This Row],[Player.Name]],tbl_FB[[Date2]:[Date2]],tbl_MAIN[[#This Row],[Date]]),"")</f>
        <v>1.3446504765958409E-2</v>
      </c>
      <c r="Y593">
        <f>IFERROR(AVERAGEIFS(tbl_FB[HR8090 Pct],tbl_FB[[Athlete name]:[Athlete name]],tbl_MAIN[[#This Row],[Player.Name]],tbl_FB[[Date2]:[Date2]],tbl_MAIN[[#This Row],[Date]]),"")</f>
        <v>0.19808511996438441</v>
      </c>
      <c r="Z593">
        <f>IFERROR(AVERAGEIFS(tbl_FB[HR Avg],tbl_FB[[Athlete name]:[Athlete name]],tbl_MAIN[[#This Row],[Player.Name]],tbl_FB[[Date2]:[Date2]],tbl_MAIN[[#This Row],[Date]]),"")</f>
        <v>134.89828491210938</v>
      </c>
      <c r="AA593">
        <f>IFERROR(AVERAGEIFS(tbl_FB[HR Avg Pct],tbl_FB[[Athlete name]:[Athlete name]],tbl_MAIN[[#This Row],[Player.Name]],tbl_FB[[Date2]:[Date2]],tbl_MAIN[[#This Row],[Date]]),"")</f>
        <v>0.68</v>
      </c>
      <c r="AB593"/>
      <c r="AC593"/>
      <c r="AD593" t="s">
        <v>25</v>
      </c>
      <c r="AE593"/>
      <c r="AF593" t="s">
        <v>25</v>
      </c>
      <c r="AG593" t="s">
        <v>25</v>
      </c>
      <c r="AH593" t="s">
        <v>25</v>
      </c>
      <c r="AI593" s="1" t="s">
        <v>25</v>
      </c>
      <c r="AJ593" s="5" t="s">
        <v>25</v>
      </c>
      <c r="AK593" s="5" t="s">
        <v>25</v>
      </c>
      <c r="AL593" s="5">
        <v>7</v>
      </c>
      <c r="AM593" s="5">
        <v>9</v>
      </c>
      <c r="AN593" s="5">
        <v>9</v>
      </c>
      <c r="AO593" s="5">
        <v>9</v>
      </c>
      <c r="AP593" s="5">
        <v>7</v>
      </c>
      <c r="AQ593" s="5">
        <v>10</v>
      </c>
      <c r="AR593" s="5">
        <v>44</v>
      </c>
      <c r="AS593" s="5">
        <v>1</v>
      </c>
      <c r="AT593" s="5">
        <v>-1</v>
      </c>
      <c r="AU593" s="5">
        <v>-1</v>
      </c>
      <c r="AV593" s="5">
        <v>-1</v>
      </c>
      <c r="AW593" s="5">
        <v>1</v>
      </c>
      <c r="AX593" s="5">
        <v>-2</v>
      </c>
      <c r="AY593" s="5">
        <v>-3</v>
      </c>
      <c r="AZ593" s="5">
        <v>0</v>
      </c>
      <c r="BA593" s="5">
        <v>-1</v>
      </c>
      <c r="BB593" s="5">
        <v>0</v>
      </c>
      <c r="BC593" s="5">
        <v>0</v>
      </c>
      <c r="BD593" s="5">
        <v>1</v>
      </c>
      <c r="BE593" s="5">
        <v>-2</v>
      </c>
      <c r="BF593" s="5">
        <v>-2</v>
      </c>
      <c r="BG593" s="5">
        <v>41.285714285714285</v>
      </c>
      <c r="BH593" s="5">
        <v>3632</v>
      </c>
    </row>
    <row r="594" spans="1:60" x14ac:dyDescent="0.35">
      <c r="A594" t="s">
        <v>3</v>
      </c>
      <c r="B594">
        <v>4</v>
      </c>
      <c r="C594">
        <v>2</v>
      </c>
      <c r="D594" s="1">
        <v>43886</v>
      </c>
      <c r="E594">
        <v>2</v>
      </c>
      <c r="F594">
        <v>4</v>
      </c>
      <c r="G594">
        <v>1</v>
      </c>
      <c r="H594">
        <v>70</v>
      </c>
      <c r="I594">
        <v>70</v>
      </c>
      <c r="J594" t="s">
        <v>25</v>
      </c>
      <c r="K594" t="s">
        <v>25</v>
      </c>
      <c r="L594" t="s">
        <v>25</v>
      </c>
      <c r="M594" t="s">
        <v>25</v>
      </c>
      <c r="N594" t="s">
        <v>25</v>
      </c>
      <c r="O594" t="s">
        <v>25</v>
      </c>
      <c r="P594" t="str">
        <f>IFERROR(AVERAGEIFS(tbl_FB[HR60 Zone],tbl_FB[[Athlete name]:[Athlete name]],tbl_MAIN[[#This Row],[Player.Name]],tbl_FB[[Date2]:[Date2]],tbl_MAIN[[#This Row],[Date]]),"")</f>
        <v/>
      </c>
      <c r="Q594" t="str">
        <f>IFERROR(AVERAGEIFS(tbl_FB[HR70 Zone],tbl_FB[[Athlete name]:[Athlete name]],tbl_MAIN[[#This Row],[Player.Name]],tbl_FB[[Date2]:[Date2]],tbl_MAIN[[#This Row],[Date]]),"")</f>
        <v/>
      </c>
      <c r="R594" t="str">
        <f>IFERROR(AVERAGEIFS(tbl_FB[HR80 Zone],tbl_FB[[Athlete name]:[Athlete name]],tbl_MAIN[[#This Row],[Player.Name]],tbl_FB[[Date2]:[Date2]],tbl_MAIN[[#This Row],[Date]]),"")</f>
        <v/>
      </c>
      <c r="S594" t="str">
        <f>IFERROR(AVERAGEIFS(tbl_FB[HR90 Zone],tbl_FB[[Athlete name]:[Athlete name]],tbl_MAIN[[#This Row],[Player.Name]],tbl_FB[[Date2]:[Date2]],tbl_MAIN[[#This Row],[Date]]),"")</f>
        <v/>
      </c>
      <c r="T594" t="str">
        <f>IFERROR(AVERAGEIFS(tbl_FB[HR8090 Zone],tbl_FB[[Athlete name]:[Athlete name]],tbl_MAIN[[#This Row],[Player.Name]],tbl_FB[[Date2]:[Date2]],tbl_MAIN[[#This Row],[Date]]),"")</f>
        <v/>
      </c>
      <c r="U594" t="str">
        <f>IFERROR(AVERAGEIFS(tbl_FB[HR60 Pct],tbl_FB[[Athlete name]:[Athlete name]],tbl_MAIN[[#This Row],[Player.Name]],tbl_FB[[Date2]:[Date2]],tbl_MAIN[[#This Row],[Date]]),"")</f>
        <v/>
      </c>
      <c r="V594" t="str">
        <f>IFERROR(AVERAGEIFS(tbl_FB[HR70 Pct],tbl_FB[[Athlete name]:[Athlete name]],tbl_MAIN[[#This Row],[Player.Name]],tbl_FB[[Date2]:[Date2]],tbl_MAIN[[#This Row],[Date]]),"")</f>
        <v/>
      </c>
      <c r="W594" t="str">
        <f>IFERROR(AVERAGEIFS(tbl_FB[HR80 Pct],tbl_FB[[Athlete name]:[Athlete name]],tbl_MAIN[[#This Row],[Player.Name]],tbl_FB[[Date2]:[Date2]],tbl_MAIN[[#This Row],[Date]]),"")</f>
        <v/>
      </c>
      <c r="X594" t="str">
        <f>IFERROR(AVERAGEIFS(tbl_FB[HR90 Pct],tbl_FB[[Athlete name]:[Athlete name]],tbl_MAIN[[#This Row],[Player.Name]],tbl_FB[[Date2]:[Date2]],tbl_MAIN[[#This Row],[Date]]),"")</f>
        <v/>
      </c>
      <c r="Y594" t="str">
        <f>IFERROR(AVERAGEIFS(tbl_FB[HR8090 Pct],tbl_FB[[Athlete name]:[Athlete name]],tbl_MAIN[[#This Row],[Player.Name]],tbl_FB[[Date2]:[Date2]],tbl_MAIN[[#This Row],[Date]]),"")</f>
        <v/>
      </c>
      <c r="Z594" t="str">
        <f>IFERROR(AVERAGEIFS(tbl_FB[HR Avg],tbl_FB[[Athlete name]:[Athlete name]],tbl_MAIN[[#This Row],[Player.Name]],tbl_FB[[Date2]:[Date2]],tbl_MAIN[[#This Row],[Date]]),"")</f>
        <v/>
      </c>
      <c r="AA594" t="str">
        <f>IFERROR(AVERAGEIFS(tbl_FB[HR Avg Pct],tbl_FB[[Athlete name]:[Athlete name]],tbl_MAIN[[#This Row],[Player.Name]],tbl_FB[[Date2]:[Date2]],tbl_MAIN[[#This Row],[Date]]),"")</f>
        <v/>
      </c>
      <c r="AB594"/>
      <c r="AC594"/>
      <c r="AD594" t="s">
        <v>25</v>
      </c>
      <c r="AE594"/>
      <c r="AF594" t="s">
        <v>25</v>
      </c>
      <c r="AG594" t="s">
        <v>25</v>
      </c>
      <c r="AH594" t="s">
        <v>25</v>
      </c>
      <c r="AI594" s="1" t="s">
        <v>25</v>
      </c>
      <c r="AJ594" s="5" t="s">
        <v>25</v>
      </c>
      <c r="AK594" s="5" t="s">
        <v>25</v>
      </c>
      <c r="AL594" s="5">
        <v>8</v>
      </c>
      <c r="AM594" s="5">
        <v>8</v>
      </c>
      <c r="AN594" s="5">
        <v>8</v>
      </c>
      <c r="AO594" s="5">
        <v>8</v>
      </c>
      <c r="AP594" s="5">
        <v>8</v>
      </c>
      <c r="AQ594" s="5">
        <v>8</v>
      </c>
      <c r="AR594" s="5">
        <v>40</v>
      </c>
      <c r="AS594" s="5">
        <v>-1</v>
      </c>
      <c r="AT594" s="5">
        <v>0</v>
      </c>
      <c r="AU594" s="5">
        <v>1</v>
      </c>
      <c r="AV594" s="5">
        <v>1</v>
      </c>
      <c r="AW594" s="5">
        <v>0</v>
      </c>
      <c r="AX594" s="5">
        <v>0</v>
      </c>
      <c r="AY594" s="5">
        <v>1</v>
      </c>
      <c r="AZ594" s="5" t="s">
        <v>25</v>
      </c>
      <c r="BA594" s="5" t="s">
        <v>25</v>
      </c>
      <c r="BB594" s="5" t="s">
        <v>25</v>
      </c>
      <c r="BC594" s="5" t="s">
        <v>25</v>
      </c>
      <c r="BD594" s="5" t="s">
        <v>25</v>
      </c>
      <c r="BE594" s="5" t="s">
        <v>25</v>
      </c>
      <c r="BF594" s="5">
        <v>0</v>
      </c>
      <c r="BG594" s="5">
        <v>41.285714285714285</v>
      </c>
      <c r="BH594" s="5">
        <v>3632</v>
      </c>
    </row>
    <row r="595" spans="1:60" x14ac:dyDescent="0.35">
      <c r="A595" t="s">
        <v>3</v>
      </c>
      <c r="B595">
        <v>4</v>
      </c>
      <c r="C595">
        <v>2</v>
      </c>
      <c r="D595" s="1">
        <v>43887</v>
      </c>
      <c r="E595">
        <v>2</v>
      </c>
      <c r="F595">
        <v>4</v>
      </c>
      <c r="G595">
        <v>6</v>
      </c>
      <c r="H595">
        <v>90</v>
      </c>
      <c r="I595">
        <v>540</v>
      </c>
      <c r="J595" t="s">
        <v>25</v>
      </c>
      <c r="K595" t="s">
        <v>25</v>
      </c>
      <c r="L595" t="s">
        <v>25</v>
      </c>
      <c r="M595" t="s">
        <v>25</v>
      </c>
      <c r="N595" t="s">
        <v>25</v>
      </c>
      <c r="O595" t="s">
        <v>25</v>
      </c>
      <c r="P595" t="str">
        <f>IFERROR(AVERAGEIFS(tbl_FB[HR60 Zone],tbl_FB[[Athlete name]:[Athlete name]],tbl_MAIN[[#This Row],[Player.Name]],tbl_FB[[Date2]:[Date2]],tbl_MAIN[[#This Row],[Date]]),"")</f>
        <v/>
      </c>
      <c r="Q595" t="str">
        <f>IFERROR(AVERAGEIFS(tbl_FB[HR70 Zone],tbl_FB[[Athlete name]:[Athlete name]],tbl_MAIN[[#This Row],[Player.Name]],tbl_FB[[Date2]:[Date2]],tbl_MAIN[[#This Row],[Date]]),"")</f>
        <v/>
      </c>
      <c r="R595" t="str">
        <f>IFERROR(AVERAGEIFS(tbl_FB[HR80 Zone],tbl_FB[[Athlete name]:[Athlete name]],tbl_MAIN[[#This Row],[Player.Name]],tbl_FB[[Date2]:[Date2]],tbl_MAIN[[#This Row],[Date]]),"")</f>
        <v/>
      </c>
      <c r="S595" t="str">
        <f>IFERROR(AVERAGEIFS(tbl_FB[HR90 Zone],tbl_FB[[Athlete name]:[Athlete name]],tbl_MAIN[[#This Row],[Player.Name]],tbl_FB[[Date2]:[Date2]],tbl_MAIN[[#This Row],[Date]]),"")</f>
        <v/>
      </c>
      <c r="T595" t="str">
        <f>IFERROR(AVERAGEIFS(tbl_FB[HR8090 Zone],tbl_FB[[Athlete name]:[Athlete name]],tbl_MAIN[[#This Row],[Player.Name]],tbl_FB[[Date2]:[Date2]],tbl_MAIN[[#This Row],[Date]]),"")</f>
        <v/>
      </c>
      <c r="U595" t="str">
        <f>IFERROR(AVERAGEIFS(tbl_FB[HR60 Pct],tbl_FB[[Athlete name]:[Athlete name]],tbl_MAIN[[#This Row],[Player.Name]],tbl_FB[[Date2]:[Date2]],tbl_MAIN[[#This Row],[Date]]),"")</f>
        <v/>
      </c>
      <c r="V595" t="str">
        <f>IFERROR(AVERAGEIFS(tbl_FB[HR70 Pct],tbl_FB[[Athlete name]:[Athlete name]],tbl_MAIN[[#This Row],[Player.Name]],tbl_FB[[Date2]:[Date2]],tbl_MAIN[[#This Row],[Date]]),"")</f>
        <v/>
      </c>
      <c r="W595" t="str">
        <f>IFERROR(AVERAGEIFS(tbl_FB[HR80 Pct],tbl_FB[[Athlete name]:[Athlete name]],tbl_MAIN[[#This Row],[Player.Name]],tbl_FB[[Date2]:[Date2]],tbl_MAIN[[#This Row],[Date]]),"")</f>
        <v/>
      </c>
      <c r="X595" t="str">
        <f>IFERROR(AVERAGEIFS(tbl_FB[HR90 Pct],tbl_FB[[Athlete name]:[Athlete name]],tbl_MAIN[[#This Row],[Player.Name]],tbl_FB[[Date2]:[Date2]],tbl_MAIN[[#This Row],[Date]]),"")</f>
        <v/>
      </c>
      <c r="Y595" t="str">
        <f>IFERROR(AVERAGEIFS(tbl_FB[HR8090 Pct],tbl_FB[[Athlete name]:[Athlete name]],tbl_MAIN[[#This Row],[Player.Name]],tbl_FB[[Date2]:[Date2]],tbl_MAIN[[#This Row],[Date]]),"")</f>
        <v/>
      </c>
      <c r="Z595" t="str">
        <f>IFERROR(AVERAGEIFS(tbl_FB[HR Avg],tbl_FB[[Athlete name]:[Athlete name]],tbl_MAIN[[#This Row],[Player.Name]],tbl_FB[[Date2]:[Date2]],tbl_MAIN[[#This Row],[Date]]),"")</f>
        <v/>
      </c>
      <c r="AA595" t="str">
        <f>IFERROR(AVERAGEIFS(tbl_FB[HR Avg Pct],tbl_FB[[Athlete name]:[Athlete name]],tbl_MAIN[[#This Row],[Player.Name]],tbl_FB[[Date2]:[Date2]],tbl_MAIN[[#This Row],[Date]]),"")</f>
        <v/>
      </c>
      <c r="AB595"/>
      <c r="AC595"/>
      <c r="AD595" t="s">
        <v>25</v>
      </c>
      <c r="AE595"/>
      <c r="AF595" t="s">
        <v>25</v>
      </c>
      <c r="AG595" t="s">
        <v>25</v>
      </c>
      <c r="AH595" t="s">
        <v>25</v>
      </c>
      <c r="AI595" s="1" t="s">
        <v>25</v>
      </c>
      <c r="AJ595" s="5" t="s">
        <v>25</v>
      </c>
      <c r="AK595" s="5" t="s">
        <v>25</v>
      </c>
      <c r="AL595" s="5">
        <v>7</v>
      </c>
      <c r="AM595" s="5">
        <v>8</v>
      </c>
      <c r="AN595" s="5">
        <v>9</v>
      </c>
      <c r="AO595" s="5">
        <v>9</v>
      </c>
      <c r="AP595" s="5">
        <v>8</v>
      </c>
      <c r="AQ595" s="5">
        <v>8</v>
      </c>
      <c r="AR595" s="5">
        <v>42</v>
      </c>
      <c r="AS595" s="5" t="s">
        <v>25</v>
      </c>
      <c r="AT595" s="5" t="s">
        <v>25</v>
      </c>
      <c r="AU595" s="5" t="s">
        <v>25</v>
      </c>
      <c r="AV595" s="5" t="s">
        <v>25</v>
      </c>
      <c r="AW595" s="5" t="s">
        <v>25</v>
      </c>
      <c r="AX595" s="5" t="s">
        <v>25</v>
      </c>
      <c r="AY595" s="5">
        <v>0</v>
      </c>
      <c r="AZ595" s="5">
        <v>1</v>
      </c>
      <c r="BA595" s="5">
        <v>0</v>
      </c>
      <c r="BB595" s="5">
        <v>-1</v>
      </c>
      <c r="BC595" s="5">
        <v>-1</v>
      </c>
      <c r="BD595" s="5">
        <v>0</v>
      </c>
      <c r="BE595" s="5">
        <v>0</v>
      </c>
      <c r="BF595" s="5">
        <v>-1</v>
      </c>
      <c r="BG595" s="5">
        <v>41.142857142857146</v>
      </c>
      <c r="BH595" s="5">
        <v>3632</v>
      </c>
    </row>
    <row r="596" spans="1:60" x14ac:dyDescent="0.35">
      <c r="A596" t="s">
        <v>3</v>
      </c>
      <c r="B596">
        <v>4</v>
      </c>
      <c r="C596">
        <v>2</v>
      </c>
      <c r="D596" s="1">
        <v>43888</v>
      </c>
      <c r="E596">
        <v>2</v>
      </c>
      <c r="H596">
        <v>80</v>
      </c>
      <c r="I596" t="s">
        <v>25</v>
      </c>
      <c r="J596">
        <v>57.047454833984375</v>
      </c>
      <c r="K596">
        <v>86.933333333333337</v>
      </c>
      <c r="L596">
        <v>33.308700561523438</v>
      </c>
      <c r="M596">
        <v>13.995407104492188</v>
      </c>
      <c r="N596">
        <v>3.1937103271484379</v>
      </c>
      <c r="O596">
        <v>1.1383056640625002E-2</v>
      </c>
      <c r="P596">
        <f>IFERROR(AVERAGEIFS(tbl_FB[HR60 Zone],tbl_FB[[Athlete name]:[Athlete name]],tbl_MAIN[[#This Row],[Player.Name]],tbl_FB[[Date2]:[Date2]],tbl_MAIN[[#This Row],[Date]]),"")</f>
        <v>19.31329345703125</v>
      </c>
      <c r="Q596">
        <f>IFERROR(AVERAGEIFS(tbl_FB[HR70 Zone],tbl_FB[[Athlete name]:[Athlete name]],tbl_MAIN[[#This Row],[Player.Name]],tbl_FB[[Date2]:[Date2]],tbl_MAIN[[#This Row],[Date]]),"")</f>
        <v>10.80169677734375</v>
      </c>
      <c r="R596">
        <f>IFERROR(AVERAGEIFS(tbl_FB[HR80 Zone],tbl_FB[[Athlete name]:[Athlete name]],tbl_MAIN[[#This Row],[Player.Name]],tbl_FB[[Date2]:[Date2]],tbl_MAIN[[#This Row],[Date]]),"")</f>
        <v>3.1823272705078129</v>
      </c>
      <c r="S596">
        <f>IFERROR(AVERAGEIFS(tbl_FB[HR90 Zone],tbl_FB[[Athlete name]:[Athlete name]],tbl_MAIN[[#This Row],[Player.Name]],tbl_FB[[Date2]:[Date2]],tbl_MAIN[[#This Row],[Date]]),"")</f>
        <v>1.1383056640625002E-2</v>
      </c>
      <c r="T596">
        <f>IFERROR(AVERAGEIFS(tbl_FB[HR8090 Zone],tbl_FB[[Athlete name]:[Athlete name]],tbl_MAIN[[#This Row],[Player.Name]],tbl_FB[[Date2]:[Date2]],tbl_MAIN[[#This Row],[Date]]),"")</f>
        <v>3.1937103271484379</v>
      </c>
      <c r="U596">
        <f>IFERROR(AVERAGEIFS(tbl_FB[HR60 Pct],tbl_FB[[Athlete name]:[Athlete name]],tbl_MAIN[[#This Row],[Player.Name]],tbl_FB[[Date2]:[Date2]],tbl_MAIN[[#This Row],[Date]]),"")</f>
        <v>0.22216211798732266</v>
      </c>
      <c r="V596">
        <f>IFERROR(AVERAGEIFS(tbl_FB[HR70 Pct],tbl_FB[[Athlete name]:[Athlete name]],tbl_MAIN[[#This Row],[Player.Name]],tbl_FB[[Date2]:[Date2]],tbl_MAIN[[#This Row],[Date]]),"")</f>
        <v>0.12425264697864742</v>
      </c>
      <c r="W596">
        <f>IFERROR(AVERAGEIFS(tbl_FB[HR80 Pct],tbl_FB[[Athlete name]:[Athlete name]],tbl_MAIN[[#This Row],[Player.Name]],tbl_FB[[Date2]:[Date2]],tbl_MAIN[[#This Row],[Date]]),"")</f>
        <v>3.6606525350933429E-2</v>
      </c>
      <c r="X596">
        <f>IFERROR(AVERAGEIFS(tbl_FB[HR90 Pct],tbl_FB[[Athlete name]:[Athlete name]],tbl_MAIN[[#This Row],[Player.Name]],tbl_FB[[Date2]:[Date2]],tbl_MAIN[[#This Row],[Date]]),"")</f>
        <v>1.3094006871884587E-4</v>
      </c>
      <c r="Y596">
        <f>IFERROR(AVERAGEIFS(tbl_FB[HR8090 Pct],tbl_FB[[Athlete name]:[Athlete name]],tbl_MAIN[[#This Row],[Player.Name]],tbl_FB[[Date2]:[Date2]],tbl_MAIN[[#This Row],[Date]]),"")</f>
        <v>3.6737465419652275E-2</v>
      </c>
      <c r="Z596">
        <f>IFERROR(AVERAGEIFS(tbl_FB[HR Avg],tbl_FB[[Athlete name]:[Athlete name]],tbl_MAIN[[#This Row],[Player.Name]],tbl_FB[[Date2]:[Date2]],tbl_MAIN[[#This Row],[Date]]),"")</f>
        <v>111.90206909179688</v>
      </c>
      <c r="AA596">
        <f>IFERROR(AVERAGEIFS(tbl_FB[HR Avg Pct],tbl_FB[[Athlete name]:[Athlete name]],tbl_MAIN[[#This Row],[Player.Name]],tbl_FB[[Date2]:[Date2]],tbl_MAIN[[#This Row],[Date]]),"")</f>
        <v>0.56999999999999995</v>
      </c>
      <c r="AB596"/>
      <c r="AC596"/>
      <c r="AD596" t="s">
        <v>25</v>
      </c>
      <c r="AE596"/>
      <c r="AF596" t="s">
        <v>25</v>
      </c>
      <c r="AG596" t="s">
        <v>25</v>
      </c>
      <c r="AH596" t="s">
        <v>25</v>
      </c>
      <c r="AI596" s="1" t="s">
        <v>25</v>
      </c>
      <c r="AJ596" s="5" t="s">
        <v>25</v>
      </c>
      <c r="AK596" s="5" t="s">
        <v>25</v>
      </c>
      <c r="AL596" s="5" t="s">
        <v>25</v>
      </c>
      <c r="AM596" s="5" t="s">
        <v>25</v>
      </c>
      <c r="AN596" s="5" t="s">
        <v>25</v>
      </c>
      <c r="AO596" s="5" t="s">
        <v>25</v>
      </c>
      <c r="AP596" s="5" t="s">
        <v>25</v>
      </c>
      <c r="AQ596" s="5" t="s">
        <v>25</v>
      </c>
      <c r="AR596" s="5" t="s">
        <v>25</v>
      </c>
      <c r="AS596" s="5" t="s">
        <v>25</v>
      </c>
      <c r="AT596" s="5" t="s">
        <v>25</v>
      </c>
      <c r="AU596" s="5" t="s">
        <v>25</v>
      </c>
      <c r="AV596" s="5" t="s">
        <v>25</v>
      </c>
      <c r="AW596" s="5" t="s">
        <v>25</v>
      </c>
      <c r="AX596" s="5" t="s">
        <v>25</v>
      </c>
      <c r="AY596" s="5" t="s">
        <v>25</v>
      </c>
      <c r="AZ596" s="5" t="s">
        <v>25</v>
      </c>
      <c r="BA596" s="5" t="s">
        <v>25</v>
      </c>
      <c r="BB596" s="5" t="s">
        <v>25</v>
      </c>
      <c r="BC596" s="5" t="s">
        <v>25</v>
      </c>
      <c r="BD596" s="5" t="s">
        <v>25</v>
      </c>
      <c r="BE596" s="5" t="s">
        <v>25</v>
      </c>
      <c r="BF596" s="5" t="s">
        <v>25</v>
      </c>
      <c r="BG596" s="5">
        <v>41</v>
      </c>
      <c r="BH596" s="5">
        <v>3632</v>
      </c>
    </row>
    <row r="597" spans="1:60" x14ac:dyDescent="0.35">
      <c r="A597" t="s">
        <v>3</v>
      </c>
      <c r="B597">
        <v>4</v>
      </c>
      <c r="C597">
        <v>2</v>
      </c>
      <c r="D597" s="1">
        <v>43889</v>
      </c>
      <c r="E597">
        <v>1</v>
      </c>
      <c r="F597">
        <v>4</v>
      </c>
      <c r="G597">
        <v>5</v>
      </c>
      <c r="H597">
        <v>90</v>
      </c>
      <c r="I597">
        <v>450</v>
      </c>
      <c r="J597">
        <v>91.878433227539063</v>
      </c>
      <c r="K597">
        <v>170.46666666666667</v>
      </c>
      <c r="L597">
        <v>45.984054565429688</v>
      </c>
      <c r="M597">
        <v>21.311767578125</v>
      </c>
      <c r="N597">
        <v>7.0446014404296866</v>
      </c>
      <c r="O597">
        <v>1.3878021240234375</v>
      </c>
      <c r="P597">
        <f>IFERROR(AVERAGEIFS(tbl_FB[HR60 Zone],tbl_FB[[Athlete name]:[Athlete name]],tbl_MAIN[[#This Row],[Player.Name]],tbl_FB[[Date2]:[Date2]],tbl_MAIN[[#This Row],[Date]]),"")</f>
        <v>24.672286987304688</v>
      </c>
      <c r="Q597">
        <f>IFERROR(AVERAGEIFS(tbl_FB[HR70 Zone],tbl_FB[[Athlete name]:[Athlete name]],tbl_MAIN[[#This Row],[Player.Name]],tbl_FB[[Date2]:[Date2]],tbl_MAIN[[#This Row],[Date]]),"")</f>
        <v>14.267166137695313</v>
      </c>
      <c r="R597">
        <f>IFERROR(AVERAGEIFS(tbl_FB[HR80 Zone],tbl_FB[[Athlete name]:[Athlete name]],tbl_MAIN[[#This Row],[Player.Name]],tbl_FB[[Date2]:[Date2]],tbl_MAIN[[#This Row],[Date]]),"")</f>
        <v>5.6567993164062491</v>
      </c>
      <c r="S597">
        <f>IFERROR(AVERAGEIFS(tbl_FB[HR90 Zone],tbl_FB[[Athlete name]:[Athlete name]],tbl_MAIN[[#This Row],[Player.Name]],tbl_FB[[Date2]:[Date2]],tbl_MAIN[[#This Row],[Date]]),"")</f>
        <v>1.3878021240234375</v>
      </c>
      <c r="T597">
        <f>IFERROR(AVERAGEIFS(tbl_FB[HR8090 Zone],tbl_FB[[Athlete name]:[Athlete name]],tbl_MAIN[[#This Row],[Player.Name]],tbl_FB[[Date2]:[Date2]],tbl_MAIN[[#This Row],[Date]]),"")</f>
        <v>7.0446014404296866</v>
      </c>
      <c r="U597">
        <f>IFERROR(AVERAGEIFS(tbl_FB[HR60 Pct],tbl_FB[[Athlete name]:[Athlete name]],tbl_MAIN[[#This Row],[Player.Name]],tbl_FB[[Date2]:[Date2]],tbl_MAIN[[#This Row],[Date]]),"")</f>
        <v>0.14473379147812684</v>
      </c>
      <c r="V597">
        <f>IFERROR(AVERAGEIFS(tbl_FB[HR70 Pct],tbl_FB[[Athlete name]:[Athlete name]],tbl_MAIN[[#This Row],[Player.Name]],tbl_FB[[Date2]:[Date2]],tbl_MAIN[[#This Row],[Date]]),"")</f>
        <v>8.3694756380692098E-2</v>
      </c>
      <c r="W597">
        <f>IFERROR(AVERAGEIFS(tbl_FB[HR80 Pct],tbl_FB[[Athlete name]:[Athlete name]],tbl_MAIN[[#This Row],[Player.Name]],tbl_FB[[Date2]:[Date2]],tbl_MAIN[[#This Row],[Date]]),"")</f>
        <v>3.3184196224518472E-2</v>
      </c>
      <c r="X597">
        <f>IFERROR(AVERAGEIFS(tbl_FB[HR90 Pct],tbl_FB[[Athlete name]:[Athlete name]],tbl_MAIN[[#This Row],[Player.Name]],tbl_FB[[Date2]:[Date2]],tbl_MAIN[[#This Row],[Date]]),"")</f>
        <v>8.1411935316196959E-3</v>
      </c>
      <c r="Y597">
        <f>IFERROR(AVERAGEIFS(tbl_FB[HR8090 Pct],tbl_FB[[Athlete name]:[Athlete name]],tbl_MAIN[[#This Row],[Player.Name]],tbl_FB[[Date2]:[Date2]],tbl_MAIN[[#This Row],[Date]]),"")</f>
        <v>4.132538975613817E-2</v>
      </c>
      <c r="Z597">
        <f>IFERROR(AVERAGEIFS(tbl_FB[HR Avg],tbl_FB[[Athlete name]:[Athlete name]],tbl_MAIN[[#This Row],[Player.Name]],tbl_FB[[Date2]:[Date2]],tbl_MAIN[[#This Row],[Date]]),"")</f>
        <v>115.32087707519531</v>
      </c>
      <c r="AA597">
        <f>IFERROR(AVERAGEIFS(tbl_FB[HR Avg Pct],tbl_FB[[Athlete name]:[Athlete name]],tbl_MAIN[[#This Row],[Player.Name]],tbl_FB[[Date2]:[Date2]],tbl_MAIN[[#This Row],[Date]]),"")</f>
        <v>0.57999999999999996</v>
      </c>
      <c r="AB597"/>
      <c r="AC597"/>
      <c r="AD597" t="s">
        <v>25</v>
      </c>
      <c r="AE597"/>
      <c r="AF597" t="s">
        <v>25</v>
      </c>
      <c r="AG597">
        <v>20</v>
      </c>
      <c r="AH597">
        <v>1</v>
      </c>
      <c r="AI597" s="1">
        <v>43869</v>
      </c>
      <c r="AJ597" s="5">
        <v>11</v>
      </c>
      <c r="AK597" s="5">
        <v>8</v>
      </c>
      <c r="AL597" s="5">
        <v>8</v>
      </c>
      <c r="AM597" s="5">
        <v>8</v>
      </c>
      <c r="AN597" s="5">
        <v>8</v>
      </c>
      <c r="AO597" s="5">
        <v>8</v>
      </c>
      <c r="AP597" s="5">
        <v>8</v>
      </c>
      <c r="AQ597" s="5">
        <v>8</v>
      </c>
      <c r="AR597" s="5">
        <v>40</v>
      </c>
      <c r="AS597" s="5">
        <v>0</v>
      </c>
      <c r="AT597" s="5">
        <v>0</v>
      </c>
      <c r="AU597" s="5">
        <v>0</v>
      </c>
      <c r="AV597" s="5">
        <v>0</v>
      </c>
      <c r="AW597" s="5">
        <v>0</v>
      </c>
      <c r="AX597" s="5">
        <v>0</v>
      </c>
      <c r="AY597" s="5">
        <v>0</v>
      </c>
      <c r="AZ597" s="5">
        <v>0</v>
      </c>
      <c r="BA597" s="5">
        <v>0</v>
      </c>
      <c r="BB597" s="5">
        <v>0</v>
      </c>
      <c r="BC597" s="5">
        <v>0</v>
      </c>
      <c r="BD597" s="5">
        <v>0</v>
      </c>
      <c r="BE597" s="5">
        <v>0</v>
      </c>
      <c r="BF597" s="5">
        <v>0</v>
      </c>
      <c r="BG597" s="5">
        <v>40.833333333333336</v>
      </c>
      <c r="BH597" s="5">
        <v>3632</v>
      </c>
    </row>
    <row r="598" spans="1:60" x14ac:dyDescent="0.35">
      <c r="A598" t="s">
        <v>3</v>
      </c>
      <c r="B598">
        <v>4</v>
      </c>
      <c r="C598">
        <v>2</v>
      </c>
      <c r="D598" s="1">
        <v>43890</v>
      </c>
      <c r="E598">
        <v>1</v>
      </c>
      <c r="F598">
        <v>4</v>
      </c>
      <c r="G598">
        <v>5</v>
      </c>
      <c r="H598">
        <v>90</v>
      </c>
      <c r="I598">
        <v>450</v>
      </c>
      <c r="J598">
        <v>74.992706298828125</v>
      </c>
      <c r="K598">
        <v>180.16666666666669</v>
      </c>
      <c r="L598">
        <v>39.10357666015625</v>
      </c>
      <c r="M598">
        <v>16.975509643554688</v>
      </c>
      <c r="N598">
        <v>5.3406982421875</v>
      </c>
      <c r="O598">
        <v>0.901458740234375</v>
      </c>
      <c r="P598">
        <f>IFERROR(AVERAGEIFS(tbl_FB[HR60 Zone],tbl_FB[[Athlete name]:[Athlete name]],tbl_MAIN[[#This Row],[Player.Name]],tbl_FB[[Date2]:[Date2]],tbl_MAIN[[#This Row],[Date]]),"")</f>
        <v>22.128067016601563</v>
      </c>
      <c r="Q598">
        <f>IFERROR(AVERAGEIFS(tbl_FB[HR70 Zone],tbl_FB[[Athlete name]:[Athlete name]],tbl_MAIN[[#This Row],[Player.Name]],tbl_FB[[Date2]:[Date2]],tbl_MAIN[[#This Row],[Date]]),"")</f>
        <v>11.634811401367188</v>
      </c>
      <c r="R598">
        <f>IFERROR(AVERAGEIFS(tbl_FB[HR80 Zone],tbl_FB[[Athlete name]:[Athlete name]],tbl_MAIN[[#This Row],[Player.Name]],tbl_FB[[Date2]:[Date2]],tbl_MAIN[[#This Row],[Date]]),"")</f>
        <v>4.439239501953125</v>
      </c>
      <c r="S598">
        <f>IFERROR(AVERAGEIFS(tbl_FB[HR90 Zone],tbl_FB[[Athlete name]:[Athlete name]],tbl_MAIN[[#This Row],[Player.Name]],tbl_FB[[Date2]:[Date2]],tbl_MAIN[[#This Row],[Date]]),"")</f>
        <v>0.901458740234375</v>
      </c>
      <c r="T598">
        <f>IFERROR(AVERAGEIFS(tbl_FB[HR8090 Zone],tbl_FB[[Athlete name]:[Athlete name]],tbl_MAIN[[#This Row],[Player.Name]],tbl_FB[[Date2]:[Date2]],tbl_MAIN[[#This Row],[Date]]),"")</f>
        <v>5.3406982421875</v>
      </c>
      <c r="U598">
        <f>IFERROR(AVERAGEIFS(tbl_FB[HR60 Pct],tbl_FB[[Athlete name]:[Athlete name]],tbl_MAIN[[#This Row],[Player.Name]],tbl_FB[[Date2]:[Date2]],tbl_MAIN[[#This Row],[Date]]),"")</f>
        <v>0.12281998344089673</v>
      </c>
      <c r="V598">
        <f>IFERROR(AVERAGEIFS(tbl_FB[HR70 Pct],tbl_FB[[Athlete name]:[Athlete name]],tbl_MAIN[[#This Row],[Player.Name]],tbl_FB[[Date2]:[Date2]],tbl_MAIN[[#This Row],[Date]]),"")</f>
        <v>6.4578046631085212E-2</v>
      </c>
      <c r="W598">
        <f>IFERROR(AVERAGEIFS(tbl_FB[HR80 Pct],tbl_FB[[Athlete name]:[Athlete name]],tbl_MAIN[[#This Row],[Player.Name]],tbl_FB[[Date2]:[Date2]],tbl_MAIN[[#This Row],[Date]]),"")</f>
        <v>2.4639627207880432E-2</v>
      </c>
      <c r="X598">
        <f>IFERROR(AVERAGEIFS(tbl_FB[HR90 Pct],tbl_FB[[Athlete name]:[Athlete name]],tbl_MAIN[[#This Row],[Player.Name]],tbl_FB[[Date2]:[Date2]],tbl_MAIN[[#This Row],[Date]]),"")</f>
        <v>5.0034712686459291E-3</v>
      </c>
      <c r="Y598">
        <f>IFERROR(AVERAGEIFS(tbl_FB[HR8090 Pct],tbl_FB[[Athlete name]:[Athlete name]],tbl_MAIN[[#This Row],[Player.Name]],tbl_FB[[Date2]:[Date2]],tbl_MAIN[[#This Row],[Date]]),"")</f>
        <v>2.964309847652636E-2</v>
      </c>
      <c r="Z598">
        <f>IFERROR(AVERAGEIFS(tbl_FB[HR Avg],tbl_FB[[Athlete name]:[Athlete name]],tbl_MAIN[[#This Row],[Player.Name]],tbl_FB[[Date2]:[Date2]],tbl_MAIN[[#This Row],[Date]]),"")</f>
        <v>109.79852294921875</v>
      </c>
      <c r="AA598">
        <f>IFERROR(AVERAGEIFS(tbl_FB[HR Avg Pct],tbl_FB[[Athlete name]:[Athlete name]],tbl_MAIN[[#This Row],[Player.Name]],tbl_FB[[Date2]:[Date2]],tbl_MAIN[[#This Row],[Date]]),"")</f>
        <v>0.56000000000000005</v>
      </c>
      <c r="AB598"/>
      <c r="AC598"/>
      <c r="AD598" t="s">
        <v>25</v>
      </c>
      <c r="AE598"/>
      <c r="AF598" t="s">
        <v>25</v>
      </c>
      <c r="AG598">
        <v>1</v>
      </c>
      <c r="AH598">
        <v>3</v>
      </c>
      <c r="AI598" s="1">
        <v>43889</v>
      </c>
      <c r="AJ598" s="5">
        <v>10</v>
      </c>
      <c r="AK598" s="5">
        <v>9</v>
      </c>
      <c r="AL598" s="5">
        <v>8</v>
      </c>
      <c r="AM598" s="5">
        <v>8</v>
      </c>
      <c r="AN598" s="5">
        <v>8</v>
      </c>
      <c r="AO598" s="5">
        <v>8</v>
      </c>
      <c r="AP598" s="5">
        <v>8</v>
      </c>
      <c r="AQ598" s="5">
        <v>8</v>
      </c>
      <c r="AR598" s="5">
        <v>40</v>
      </c>
      <c r="AS598" s="5">
        <v>0</v>
      </c>
      <c r="AT598" s="5">
        <v>0</v>
      </c>
      <c r="AU598" s="5">
        <v>0</v>
      </c>
      <c r="AV598" s="5">
        <v>0</v>
      </c>
      <c r="AW598" s="5">
        <v>0</v>
      </c>
      <c r="AX598" s="5">
        <v>0</v>
      </c>
      <c r="AY598" s="5">
        <v>0</v>
      </c>
      <c r="AZ598" s="5">
        <v>0</v>
      </c>
      <c r="BA598" s="5">
        <v>0</v>
      </c>
      <c r="BB598" s="5">
        <v>0</v>
      </c>
      <c r="BC598" s="5">
        <v>1</v>
      </c>
      <c r="BD598" s="5">
        <v>0</v>
      </c>
      <c r="BE598" s="5">
        <v>0</v>
      </c>
      <c r="BF598" s="5">
        <v>1</v>
      </c>
      <c r="BG598" s="5">
        <v>40.833333333333336</v>
      </c>
      <c r="BH598" s="5">
        <v>3632</v>
      </c>
    </row>
    <row r="599" spans="1:60" x14ac:dyDescent="0.35">
      <c r="A599" t="s">
        <v>3</v>
      </c>
      <c r="B599">
        <v>4</v>
      </c>
      <c r="C599">
        <v>2</v>
      </c>
      <c r="D599" s="1">
        <v>43891</v>
      </c>
      <c r="E599">
        <v>3</v>
      </c>
      <c r="F599" t="s">
        <v>25</v>
      </c>
      <c r="G599" t="s">
        <v>25</v>
      </c>
      <c r="H599" t="s">
        <v>25</v>
      </c>
      <c r="I599" t="s">
        <v>25</v>
      </c>
      <c r="J599" t="s">
        <v>25</v>
      </c>
      <c r="K599" t="s">
        <v>25</v>
      </c>
      <c r="L599" t="s">
        <v>25</v>
      </c>
      <c r="M599" t="s">
        <v>25</v>
      </c>
      <c r="N599" t="s">
        <v>25</v>
      </c>
      <c r="O599" t="s">
        <v>25</v>
      </c>
      <c r="P599" t="str">
        <f>IFERROR(AVERAGEIFS(tbl_FB[HR60 Zone],tbl_FB[[Athlete name]:[Athlete name]],tbl_MAIN[[#This Row],[Player.Name]],tbl_FB[[Date2]:[Date2]],tbl_MAIN[[#This Row],[Date]]),"")</f>
        <v/>
      </c>
      <c r="Q599" t="str">
        <f>IFERROR(AVERAGEIFS(tbl_FB[HR70 Zone],tbl_FB[[Athlete name]:[Athlete name]],tbl_MAIN[[#This Row],[Player.Name]],tbl_FB[[Date2]:[Date2]],tbl_MAIN[[#This Row],[Date]]),"")</f>
        <v/>
      </c>
      <c r="R599" t="str">
        <f>IFERROR(AVERAGEIFS(tbl_FB[HR80 Zone],tbl_FB[[Athlete name]:[Athlete name]],tbl_MAIN[[#This Row],[Player.Name]],tbl_FB[[Date2]:[Date2]],tbl_MAIN[[#This Row],[Date]]),"")</f>
        <v/>
      </c>
      <c r="S599" t="str">
        <f>IFERROR(AVERAGEIFS(tbl_FB[HR90 Zone],tbl_FB[[Athlete name]:[Athlete name]],tbl_MAIN[[#This Row],[Player.Name]],tbl_FB[[Date2]:[Date2]],tbl_MAIN[[#This Row],[Date]]),"")</f>
        <v/>
      </c>
      <c r="T599" t="str">
        <f>IFERROR(AVERAGEIFS(tbl_FB[HR8090 Zone],tbl_FB[[Athlete name]:[Athlete name]],tbl_MAIN[[#This Row],[Player.Name]],tbl_FB[[Date2]:[Date2]],tbl_MAIN[[#This Row],[Date]]),"")</f>
        <v/>
      </c>
      <c r="U599" t="str">
        <f>IFERROR(AVERAGEIFS(tbl_FB[HR60 Pct],tbl_FB[[Athlete name]:[Athlete name]],tbl_MAIN[[#This Row],[Player.Name]],tbl_FB[[Date2]:[Date2]],tbl_MAIN[[#This Row],[Date]]),"")</f>
        <v/>
      </c>
      <c r="V599" t="str">
        <f>IFERROR(AVERAGEIFS(tbl_FB[HR70 Pct],tbl_FB[[Athlete name]:[Athlete name]],tbl_MAIN[[#This Row],[Player.Name]],tbl_FB[[Date2]:[Date2]],tbl_MAIN[[#This Row],[Date]]),"")</f>
        <v/>
      </c>
      <c r="W599" t="str">
        <f>IFERROR(AVERAGEIFS(tbl_FB[HR80 Pct],tbl_FB[[Athlete name]:[Athlete name]],tbl_MAIN[[#This Row],[Player.Name]],tbl_FB[[Date2]:[Date2]],tbl_MAIN[[#This Row],[Date]]),"")</f>
        <v/>
      </c>
      <c r="X599" t="str">
        <f>IFERROR(AVERAGEIFS(tbl_FB[HR90 Pct],tbl_FB[[Athlete name]:[Athlete name]],tbl_MAIN[[#This Row],[Player.Name]],tbl_FB[[Date2]:[Date2]],tbl_MAIN[[#This Row],[Date]]),"")</f>
        <v/>
      </c>
      <c r="Y599" t="str">
        <f>IFERROR(AVERAGEIFS(tbl_FB[HR8090 Pct],tbl_FB[[Athlete name]:[Athlete name]],tbl_MAIN[[#This Row],[Player.Name]],tbl_FB[[Date2]:[Date2]],tbl_MAIN[[#This Row],[Date]]),"")</f>
        <v/>
      </c>
      <c r="Z599" t="str">
        <f>IFERROR(AVERAGEIFS(tbl_FB[HR Avg],tbl_FB[[Athlete name]:[Athlete name]],tbl_MAIN[[#This Row],[Player.Name]],tbl_FB[[Date2]:[Date2]],tbl_MAIN[[#This Row],[Date]]),"")</f>
        <v/>
      </c>
      <c r="AA599" t="str">
        <f>IFERROR(AVERAGEIFS(tbl_FB[HR Avg Pct],tbl_FB[[Athlete name]:[Athlete name]],tbl_MAIN[[#This Row],[Player.Name]],tbl_FB[[Date2]:[Date2]],tbl_MAIN[[#This Row],[Date]]),"")</f>
        <v/>
      </c>
      <c r="AB599"/>
      <c r="AC599"/>
      <c r="AD599" t="s">
        <v>25</v>
      </c>
      <c r="AE599"/>
      <c r="AF599" t="s">
        <v>25</v>
      </c>
      <c r="AG599" t="s">
        <v>25</v>
      </c>
      <c r="AH599" t="s">
        <v>25</v>
      </c>
      <c r="AI599" s="1" t="s">
        <v>25</v>
      </c>
      <c r="AJ599" s="5" t="s">
        <v>25</v>
      </c>
      <c r="AK599" s="5">
        <v>9</v>
      </c>
      <c r="AL599" s="5">
        <v>8</v>
      </c>
      <c r="AM599" s="5">
        <v>8</v>
      </c>
      <c r="AN599" s="5">
        <v>8</v>
      </c>
      <c r="AO599" s="5">
        <v>8</v>
      </c>
      <c r="AP599" s="5">
        <v>8</v>
      </c>
      <c r="AQ599" s="5">
        <v>8</v>
      </c>
      <c r="AR599" s="5">
        <v>40</v>
      </c>
      <c r="AS599" s="5">
        <v>0</v>
      </c>
      <c r="AT599" s="5">
        <v>0</v>
      </c>
      <c r="AU599" s="5">
        <v>0</v>
      </c>
      <c r="AV599" s="5">
        <v>1</v>
      </c>
      <c r="AW599" s="5">
        <v>0</v>
      </c>
      <c r="AX599" s="5">
        <v>0</v>
      </c>
      <c r="AY599" s="5">
        <v>1</v>
      </c>
      <c r="AZ599" s="5">
        <v>0</v>
      </c>
      <c r="BA599" s="5">
        <v>1</v>
      </c>
      <c r="BB599" s="5">
        <v>0</v>
      </c>
      <c r="BC599" s="5">
        <v>0</v>
      </c>
      <c r="BD599" s="5">
        <v>0</v>
      </c>
      <c r="BE599" s="5">
        <v>0</v>
      </c>
      <c r="BF599" s="5">
        <v>1</v>
      </c>
      <c r="BG599" s="5">
        <v>41</v>
      </c>
      <c r="BH599" s="5">
        <v>3632</v>
      </c>
    </row>
    <row r="600" spans="1:60" x14ac:dyDescent="0.35">
      <c r="A600" t="s">
        <v>3</v>
      </c>
      <c r="B600">
        <v>4</v>
      </c>
      <c r="C600">
        <v>2</v>
      </c>
      <c r="D600" s="1">
        <v>43892</v>
      </c>
      <c r="E600">
        <v>2</v>
      </c>
      <c r="F600">
        <v>4</v>
      </c>
      <c r="G600">
        <v>4</v>
      </c>
      <c r="H600">
        <v>65</v>
      </c>
      <c r="I600">
        <v>260</v>
      </c>
      <c r="J600">
        <v>55.711563110351563</v>
      </c>
      <c r="K600">
        <v>66.23878333333333</v>
      </c>
      <c r="L600">
        <v>37.7506103515625</v>
      </c>
      <c r="M600">
        <v>15.186187744140625</v>
      </c>
      <c r="N600">
        <v>3.5830841064453125</v>
      </c>
      <c r="O600">
        <v>3.948974609375E-2</v>
      </c>
      <c r="P600">
        <f>IFERROR(AVERAGEIFS(tbl_FB[HR60 Zone],tbl_FB[[Athlete name]:[Athlete name]],tbl_MAIN[[#This Row],[Player.Name]],tbl_FB[[Date2]:[Date2]],tbl_MAIN[[#This Row],[Date]]),"")</f>
        <v>22.564422607421875</v>
      </c>
      <c r="Q600">
        <f>IFERROR(AVERAGEIFS(tbl_FB[HR70 Zone],tbl_FB[[Athlete name]:[Athlete name]],tbl_MAIN[[#This Row],[Player.Name]],tbl_FB[[Date2]:[Date2]],tbl_MAIN[[#This Row],[Date]]),"")</f>
        <v>11.603103637695313</v>
      </c>
      <c r="R600">
        <f>IFERROR(AVERAGEIFS(tbl_FB[HR80 Zone],tbl_FB[[Athlete name]:[Athlete name]],tbl_MAIN[[#This Row],[Player.Name]],tbl_FB[[Date2]:[Date2]],tbl_MAIN[[#This Row],[Date]]),"")</f>
        <v>3.5435943603515625</v>
      </c>
      <c r="S600">
        <f>IFERROR(AVERAGEIFS(tbl_FB[HR90 Zone],tbl_FB[[Athlete name]:[Athlete name]],tbl_MAIN[[#This Row],[Player.Name]],tbl_FB[[Date2]:[Date2]],tbl_MAIN[[#This Row],[Date]]),"")</f>
        <v>3.948974609375E-2</v>
      </c>
      <c r="T600">
        <f>IFERROR(AVERAGEIFS(tbl_FB[HR8090 Zone],tbl_FB[[Athlete name]:[Athlete name]],tbl_MAIN[[#This Row],[Player.Name]],tbl_FB[[Date2]:[Date2]],tbl_MAIN[[#This Row],[Date]]),"")</f>
        <v>3.5830841064453125</v>
      </c>
      <c r="U600">
        <f>IFERROR(AVERAGEIFS(tbl_FB[HR60 Pct],tbl_FB[[Athlete name]:[Athlete name]],tbl_MAIN[[#This Row],[Player.Name]],tbl_FB[[Date2]:[Date2]],tbl_MAIN[[#This Row],[Date]]),"")</f>
        <v>0.34065273351823155</v>
      </c>
      <c r="V600">
        <f>IFERROR(AVERAGEIFS(tbl_FB[HR70 Pct],tbl_FB[[Athlete name]:[Athlete name]],tbl_MAIN[[#This Row],[Player.Name]],tbl_FB[[Date2]:[Date2]],tbl_MAIN[[#This Row],[Date]]),"")</f>
        <v>0.17517084484032611</v>
      </c>
      <c r="W600">
        <f>IFERROR(AVERAGEIFS(tbl_FB[HR80 Pct],tbl_FB[[Athlete name]:[Athlete name]],tbl_MAIN[[#This Row],[Player.Name]],tbl_FB[[Date2]:[Date2]],tbl_MAIN[[#This Row],[Date]]),"")</f>
        <v>5.3497274285959295E-2</v>
      </c>
      <c r="X600">
        <f>IFERROR(AVERAGEIFS(tbl_FB[HR90 Pct],tbl_FB[[Athlete name]:[Athlete name]],tbl_MAIN[[#This Row],[Player.Name]],tbl_FB[[Date2]:[Date2]],tbl_MAIN[[#This Row],[Date]]),"")</f>
        <v>5.9617257604243441E-4</v>
      </c>
      <c r="Y600">
        <f>IFERROR(AVERAGEIFS(tbl_FB[HR8090 Pct],tbl_FB[[Athlete name]:[Athlete name]],tbl_MAIN[[#This Row],[Player.Name]],tbl_FB[[Date2]:[Date2]],tbl_MAIN[[#This Row],[Date]]),"")</f>
        <v>5.409344686200173E-2</v>
      </c>
      <c r="Z600">
        <f>IFERROR(AVERAGEIFS(tbl_FB[HR Avg],tbl_FB[[Athlete name]:[Athlete name]],tbl_MAIN[[#This Row],[Player.Name]],tbl_FB[[Date2]:[Date2]],tbl_MAIN[[#This Row],[Date]]),"")</f>
        <v>122.85260009765625</v>
      </c>
      <c r="AA600">
        <f>IFERROR(AVERAGEIFS(tbl_FB[HR Avg Pct],tbl_FB[[Athlete name]:[Athlete name]],tbl_MAIN[[#This Row],[Player.Name]],tbl_FB[[Date2]:[Date2]],tbl_MAIN[[#This Row],[Date]]),"")</f>
        <v>0.62</v>
      </c>
      <c r="AB600"/>
      <c r="AC600"/>
      <c r="AD600" t="s">
        <v>25</v>
      </c>
      <c r="AE600"/>
      <c r="AF600" t="s">
        <v>25</v>
      </c>
      <c r="AG600" t="s">
        <v>25</v>
      </c>
      <c r="AH600" t="s">
        <v>25</v>
      </c>
      <c r="AI600" s="1" t="s">
        <v>25</v>
      </c>
      <c r="AJ600" s="5" t="s">
        <v>25</v>
      </c>
      <c r="AK600" s="5" t="s">
        <v>25</v>
      </c>
      <c r="AL600" s="5">
        <v>8</v>
      </c>
      <c r="AM600" s="5">
        <v>8</v>
      </c>
      <c r="AN600" s="5">
        <v>8</v>
      </c>
      <c r="AO600" s="5">
        <v>9</v>
      </c>
      <c r="AP600" s="5">
        <v>8</v>
      </c>
      <c r="AQ600" s="5">
        <v>8</v>
      </c>
      <c r="AR600" s="5">
        <v>41</v>
      </c>
      <c r="AS600" s="5">
        <v>0</v>
      </c>
      <c r="AT600" s="5">
        <v>1</v>
      </c>
      <c r="AU600" s="5">
        <v>0</v>
      </c>
      <c r="AV600" s="5">
        <v>-1</v>
      </c>
      <c r="AW600" s="5">
        <v>0</v>
      </c>
      <c r="AX600" s="5">
        <v>0</v>
      </c>
      <c r="AY600" s="5">
        <v>0</v>
      </c>
      <c r="AZ600" s="5" t="s">
        <v>25</v>
      </c>
      <c r="BA600" s="5" t="s">
        <v>25</v>
      </c>
      <c r="BB600" s="5" t="s">
        <v>25</v>
      </c>
      <c r="BC600" s="5" t="s">
        <v>25</v>
      </c>
      <c r="BD600" s="5" t="s">
        <v>25</v>
      </c>
      <c r="BE600" s="5" t="s">
        <v>25</v>
      </c>
      <c r="BF600" s="5">
        <v>0</v>
      </c>
      <c r="BG600" s="5">
        <v>40.5</v>
      </c>
      <c r="BH600" s="5">
        <v>3632</v>
      </c>
    </row>
    <row r="601" spans="1:60" x14ac:dyDescent="0.35">
      <c r="A601" t="s">
        <v>3</v>
      </c>
      <c r="B601">
        <v>4</v>
      </c>
      <c r="C601">
        <v>2</v>
      </c>
      <c r="D601" s="1">
        <v>43893</v>
      </c>
      <c r="E601">
        <v>2</v>
      </c>
      <c r="H601">
        <v>60</v>
      </c>
      <c r="I601" t="s">
        <v>25</v>
      </c>
      <c r="J601">
        <v>43.349639892578125</v>
      </c>
      <c r="K601">
        <v>65.88333333333334</v>
      </c>
      <c r="L601">
        <v>22.442916870117188</v>
      </c>
      <c r="M601">
        <v>9.1804351806640625</v>
      </c>
      <c r="N601">
        <v>1.995086669921875</v>
      </c>
      <c r="O601">
        <v>0</v>
      </c>
      <c r="P601">
        <f>IFERROR(AVERAGEIFS(tbl_FB[HR60 Zone],tbl_FB[[Athlete name]:[Athlete name]],tbl_MAIN[[#This Row],[Player.Name]],tbl_FB[[Date2]:[Date2]],tbl_MAIN[[#This Row],[Date]]),"")</f>
        <v>13.262481689453127</v>
      </c>
      <c r="Q601">
        <f>IFERROR(AVERAGEIFS(tbl_FB[HR70 Zone],tbl_FB[[Athlete name]:[Athlete name]],tbl_MAIN[[#This Row],[Player.Name]],tbl_FB[[Date2]:[Date2]],tbl_MAIN[[#This Row],[Date]]),"")</f>
        <v>7.1853485107421866</v>
      </c>
      <c r="R601">
        <f>IFERROR(AVERAGEIFS(tbl_FB[HR80 Zone],tbl_FB[[Athlete name]:[Athlete name]],tbl_MAIN[[#This Row],[Player.Name]],tbl_FB[[Date2]:[Date2]],tbl_MAIN[[#This Row],[Date]]),"")</f>
        <v>1.995086669921875</v>
      </c>
      <c r="S601">
        <f>IFERROR(AVERAGEIFS(tbl_FB[HR90 Zone],tbl_FB[[Athlete name]:[Athlete name]],tbl_MAIN[[#This Row],[Player.Name]],tbl_FB[[Date2]:[Date2]],tbl_MAIN[[#This Row],[Date]]),"")</f>
        <v>0</v>
      </c>
      <c r="T601">
        <f>IFERROR(AVERAGEIFS(tbl_FB[HR8090 Zone],tbl_FB[[Athlete name]:[Athlete name]],tbl_MAIN[[#This Row],[Player.Name]],tbl_FB[[Date2]:[Date2]],tbl_MAIN[[#This Row],[Date]]),"")</f>
        <v>1.995086669921875</v>
      </c>
      <c r="U601">
        <f>IFERROR(AVERAGEIFS(tbl_FB[HR60 Pct],tbl_FB[[Athlete name]:[Athlete name]],tbl_MAIN[[#This Row],[Player.Name]],tbl_FB[[Date2]:[Date2]],tbl_MAIN[[#This Row],[Date]]),"")</f>
        <v>0.20130253007012081</v>
      </c>
      <c r="V601">
        <f>IFERROR(AVERAGEIFS(tbl_FB[HR70 Pct],tbl_FB[[Athlete name]:[Athlete name]],tbl_MAIN[[#This Row],[Player.Name]],tbl_FB[[Date2]:[Date2]],tbl_MAIN[[#This Row],[Date]]),"")</f>
        <v>0.10906170266747563</v>
      </c>
      <c r="W601">
        <f>IFERROR(AVERAGEIFS(tbl_FB[HR80 Pct],tbl_FB[[Athlete name]:[Athlete name]],tbl_MAIN[[#This Row],[Player.Name]],tbl_FB[[Date2]:[Date2]],tbl_MAIN[[#This Row],[Date]]),"")</f>
        <v>3.0282114898890079E-2</v>
      </c>
      <c r="X601">
        <f>IFERROR(AVERAGEIFS(tbl_FB[HR90 Pct],tbl_FB[[Athlete name]:[Athlete name]],tbl_MAIN[[#This Row],[Player.Name]],tbl_FB[[Date2]:[Date2]],tbl_MAIN[[#This Row],[Date]]),"")</f>
        <v>0</v>
      </c>
      <c r="Y601">
        <f>IFERROR(AVERAGEIFS(tbl_FB[HR8090 Pct],tbl_FB[[Athlete name]:[Athlete name]],tbl_MAIN[[#This Row],[Player.Name]],tbl_FB[[Date2]:[Date2]],tbl_MAIN[[#This Row],[Date]]),"")</f>
        <v>3.0282114898890079E-2</v>
      </c>
      <c r="Z601">
        <f>IFERROR(AVERAGEIFS(tbl_FB[HR Avg],tbl_FB[[Athlete name]:[Athlete name]],tbl_MAIN[[#This Row],[Player.Name]],tbl_FB[[Date2]:[Date2]],tbl_MAIN[[#This Row],[Date]]),"")</f>
        <v>114.95220947265625</v>
      </c>
      <c r="AA601">
        <f>IFERROR(AVERAGEIFS(tbl_FB[HR Avg Pct],tbl_FB[[Athlete name]:[Athlete name]],tbl_MAIN[[#This Row],[Player.Name]],tbl_FB[[Date2]:[Date2]],tbl_MAIN[[#This Row],[Date]]),"")</f>
        <v>0.57999999999999996</v>
      </c>
      <c r="AB601"/>
      <c r="AC601"/>
      <c r="AD601" t="s">
        <v>25</v>
      </c>
      <c r="AE601"/>
      <c r="AF601" t="s">
        <v>25</v>
      </c>
      <c r="AG601" t="s">
        <v>25</v>
      </c>
      <c r="AH601" t="s">
        <v>25</v>
      </c>
      <c r="AI601" s="1" t="s">
        <v>25</v>
      </c>
      <c r="AJ601" s="5" t="s">
        <v>25</v>
      </c>
      <c r="AK601" s="5" t="s">
        <v>25</v>
      </c>
      <c r="AL601" s="5">
        <v>8</v>
      </c>
      <c r="AM601" s="5">
        <v>9</v>
      </c>
      <c r="AN601" s="5">
        <v>8</v>
      </c>
      <c r="AO601" s="5">
        <v>8</v>
      </c>
      <c r="AP601" s="5">
        <v>8</v>
      </c>
      <c r="AQ601" s="5">
        <v>8</v>
      </c>
      <c r="AR601" s="5">
        <v>41</v>
      </c>
      <c r="AS601" s="5" t="s">
        <v>25</v>
      </c>
      <c r="AT601" s="5" t="s">
        <v>25</v>
      </c>
      <c r="AU601" s="5" t="s">
        <v>25</v>
      </c>
      <c r="AV601" s="5" t="s">
        <v>25</v>
      </c>
      <c r="AW601" s="5" t="s">
        <v>25</v>
      </c>
      <c r="AX601" s="5" t="s">
        <v>25</v>
      </c>
      <c r="AY601" s="5">
        <v>0</v>
      </c>
      <c r="AZ601" s="5">
        <v>0</v>
      </c>
      <c r="BA601" s="5">
        <v>0</v>
      </c>
      <c r="BB601" s="5">
        <v>1</v>
      </c>
      <c r="BC601" s="5">
        <v>1</v>
      </c>
      <c r="BD601" s="5">
        <v>1</v>
      </c>
      <c r="BE601" s="5">
        <v>0</v>
      </c>
      <c r="BF601" s="5">
        <v>3</v>
      </c>
      <c r="BG601" s="5">
        <v>40.666666666666664</v>
      </c>
      <c r="BH601" s="5">
        <v>3632</v>
      </c>
    </row>
    <row r="602" spans="1:60" x14ac:dyDescent="0.35">
      <c r="A602" t="s">
        <v>3</v>
      </c>
      <c r="B602">
        <v>4</v>
      </c>
      <c r="C602">
        <v>2</v>
      </c>
      <c r="D602" s="1">
        <v>43895</v>
      </c>
      <c r="E602">
        <v>1</v>
      </c>
      <c r="J602">
        <v>76.154769897460938</v>
      </c>
      <c r="K602">
        <v>175.94918333333334</v>
      </c>
      <c r="L602">
        <v>33.4013671875</v>
      </c>
      <c r="M602">
        <v>13.564697265625</v>
      </c>
      <c r="N602">
        <v>7.08709716796875</v>
      </c>
      <c r="O602">
        <v>0.8111572265625</v>
      </c>
      <c r="P602">
        <f>IFERROR(AVERAGEIFS(tbl_FB[HR60 Zone],tbl_FB[[Athlete name]:[Athlete name]],tbl_MAIN[[#This Row],[Player.Name]],tbl_FB[[Date2]:[Date2]],tbl_MAIN[[#This Row],[Date]]),"")</f>
        <v>19.836669921875</v>
      </c>
      <c r="Q602">
        <f>IFERROR(AVERAGEIFS(tbl_FB[HR70 Zone],tbl_FB[[Athlete name]:[Athlete name]],tbl_MAIN[[#This Row],[Player.Name]],tbl_FB[[Date2]:[Date2]],tbl_MAIN[[#This Row],[Date]]),"")</f>
        <v>6.4776000976562509</v>
      </c>
      <c r="R602">
        <f>IFERROR(AVERAGEIFS(tbl_FB[HR80 Zone],tbl_FB[[Athlete name]:[Athlete name]],tbl_MAIN[[#This Row],[Player.Name]],tbl_FB[[Date2]:[Date2]],tbl_MAIN[[#This Row],[Date]]),"")</f>
        <v>6.27593994140625</v>
      </c>
      <c r="S602">
        <f>IFERROR(AVERAGEIFS(tbl_FB[HR90 Zone],tbl_FB[[Athlete name]:[Athlete name]],tbl_MAIN[[#This Row],[Player.Name]],tbl_FB[[Date2]:[Date2]],tbl_MAIN[[#This Row],[Date]]),"")</f>
        <v>0.8111572265625</v>
      </c>
      <c r="T602">
        <f>IFERROR(AVERAGEIFS(tbl_FB[HR8090 Zone],tbl_FB[[Athlete name]:[Athlete name]],tbl_MAIN[[#This Row],[Player.Name]],tbl_FB[[Date2]:[Date2]],tbl_MAIN[[#This Row],[Date]]),"")</f>
        <v>7.08709716796875</v>
      </c>
      <c r="U602">
        <f>IFERROR(AVERAGEIFS(tbl_FB[HR60 Pct],tbl_FB[[Athlete name]:[Athlete name]],tbl_MAIN[[#This Row],[Player.Name]],tbl_FB[[Date2]:[Date2]],tbl_MAIN[[#This Row],[Date]]),"")</f>
        <v>0.11274090362951386</v>
      </c>
      <c r="V602">
        <f>IFERROR(AVERAGEIFS(tbl_FB[HR70 Pct],tbl_FB[[Athlete name]:[Athlete name]],tbl_MAIN[[#This Row],[Player.Name]],tbl_FB[[Date2]:[Date2]],tbl_MAIN[[#This Row],[Date]]),"")</f>
        <v>3.6815175694135081E-2</v>
      </c>
      <c r="W602">
        <f>IFERROR(AVERAGEIFS(tbl_FB[HR80 Pct],tbl_FB[[Athlete name]:[Athlete name]],tbl_MAIN[[#This Row],[Player.Name]],tbl_FB[[Date2]:[Date2]],tbl_MAIN[[#This Row],[Date]]),"")</f>
        <v>3.5669048429264757E-2</v>
      </c>
      <c r="X602">
        <f>IFERROR(AVERAGEIFS(tbl_FB[HR90 Pct],tbl_FB[[Athlete name]:[Athlete name]],tbl_MAIN[[#This Row],[Player.Name]],tbl_FB[[Date2]:[Date2]],tbl_MAIN[[#This Row],[Date]]),"")</f>
        <v>4.6101789800625202E-3</v>
      </c>
      <c r="Y602">
        <f>IFERROR(AVERAGEIFS(tbl_FB[HR8090 Pct],tbl_FB[[Athlete name]:[Athlete name]],tbl_MAIN[[#This Row],[Player.Name]],tbl_FB[[Date2]:[Date2]],tbl_MAIN[[#This Row],[Date]]),"")</f>
        <v>4.0279227409327274E-2</v>
      </c>
      <c r="Z602">
        <f>IFERROR(AVERAGEIFS(tbl_FB[HR Avg],tbl_FB[[Athlete name]:[Athlete name]],tbl_MAIN[[#This Row],[Player.Name]],tbl_FB[[Date2]:[Date2]],tbl_MAIN[[#This Row],[Date]]),"")</f>
        <v>106.82516479492188</v>
      </c>
      <c r="AA602">
        <f>IFERROR(AVERAGEIFS(tbl_FB[HR Avg Pct],tbl_FB[[Athlete name]:[Athlete name]],tbl_MAIN[[#This Row],[Player.Name]],tbl_FB[[Date2]:[Date2]],tbl_MAIN[[#This Row],[Date]]),"")</f>
        <v>0.54</v>
      </c>
      <c r="AB602"/>
      <c r="AC602"/>
      <c r="AD602" t="s">
        <v>25</v>
      </c>
      <c r="AE602"/>
      <c r="AF602" t="s">
        <v>25</v>
      </c>
      <c r="AG602" t="s">
        <v>25</v>
      </c>
      <c r="AH602" t="s">
        <v>25</v>
      </c>
      <c r="AI602" s="1" t="s">
        <v>25</v>
      </c>
      <c r="AJ602" s="5" t="s">
        <v>25</v>
      </c>
      <c r="AK602" s="5">
        <v>9</v>
      </c>
      <c r="AL602" s="5">
        <v>8</v>
      </c>
      <c r="AM602" s="5">
        <v>9</v>
      </c>
      <c r="AN602" s="5">
        <v>9</v>
      </c>
      <c r="AO602" s="5">
        <v>9</v>
      </c>
      <c r="AP602" s="5">
        <v>9</v>
      </c>
      <c r="AQ602" s="5">
        <v>8</v>
      </c>
      <c r="AR602" s="5">
        <v>44</v>
      </c>
      <c r="AS602" s="5" t="s">
        <v>25</v>
      </c>
      <c r="AT602" s="5" t="s">
        <v>25</v>
      </c>
      <c r="AU602" s="5" t="s">
        <v>25</v>
      </c>
      <c r="AV602" s="5" t="s">
        <v>25</v>
      </c>
      <c r="AW602" s="5" t="s">
        <v>25</v>
      </c>
      <c r="AX602" s="5" t="s">
        <v>25</v>
      </c>
      <c r="AY602" s="5">
        <v>0</v>
      </c>
      <c r="AZ602" s="5" t="s">
        <v>25</v>
      </c>
      <c r="BA602" s="5" t="s">
        <v>25</v>
      </c>
      <c r="BB602" s="5" t="s">
        <v>25</v>
      </c>
      <c r="BC602" s="5" t="s">
        <v>25</v>
      </c>
      <c r="BD602" s="5" t="s">
        <v>25</v>
      </c>
      <c r="BE602" s="5" t="s">
        <v>25</v>
      </c>
      <c r="BF602" s="5">
        <v>0</v>
      </c>
      <c r="BG602" s="5">
        <v>41</v>
      </c>
      <c r="BH602" s="5">
        <v>3632</v>
      </c>
    </row>
    <row r="603" spans="1:60" x14ac:dyDescent="0.35">
      <c r="A603" t="s">
        <v>16</v>
      </c>
      <c r="B603">
        <v>5</v>
      </c>
      <c r="C603">
        <v>2</v>
      </c>
      <c r="D603" s="1">
        <v>43744</v>
      </c>
      <c r="E603">
        <v>3</v>
      </c>
      <c r="F603" t="s">
        <v>25</v>
      </c>
      <c r="G603" t="s">
        <v>25</v>
      </c>
      <c r="H603" t="s">
        <v>25</v>
      </c>
      <c r="I603" t="s">
        <v>25</v>
      </c>
      <c r="J603" t="s">
        <v>25</v>
      </c>
      <c r="K603" t="s">
        <v>25</v>
      </c>
      <c r="L603" t="s">
        <v>25</v>
      </c>
      <c r="M603" t="s">
        <v>25</v>
      </c>
      <c r="N603" t="s">
        <v>25</v>
      </c>
      <c r="O603" t="s">
        <v>25</v>
      </c>
      <c r="P603" t="str">
        <f>IFERROR(AVERAGEIFS(tbl_FB[HR60 Zone],tbl_FB[[Athlete name]:[Athlete name]],tbl_MAIN[[#This Row],[Player.Name]],tbl_FB[[Date2]:[Date2]],tbl_MAIN[[#This Row],[Date]]),"")</f>
        <v/>
      </c>
      <c r="Q603" t="str">
        <f>IFERROR(AVERAGEIFS(tbl_FB[HR70 Zone],tbl_FB[[Athlete name]:[Athlete name]],tbl_MAIN[[#This Row],[Player.Name]],tbl_FB[[Date2]:[Date2]],tbl_MAIN[[#This Row],[Date]]),"")</f>
        <v/>
      </c>
      <c r="R603" t="str">
        <f>IFERROR(AVERAGEIFS(tbl_FB[HR80 Zone],tbl_FB[[Athlete name]:[Athlete name]],tbl_MAIN[[#This Row],[Player.Name]],tbl_FB[[Date2]:[Date2]],tbl_MAIN[[#This Row],[Date]]),"")</f>
        <v/>
      </c>
      <c r="S603" t="str">
        <f>IFERROR(AVERAGEIFS(tbl_FB[HR90 Zone],tbl_FB[[Athlete name]:[Athlete name]],tbl_MAIN[[#This Row],[Player.Name]],tbl_FB[[Date2]:[Date2]],tbl_MAIN[[#This Row],[Date]]),"")</f>
        <v/>
      </c>
      <c r="T603" t="str">
        <f>IFERROR(AVERAGEIFS(tbl_FB[HR8090 Zone],tbl_FB[[Athlete name]:[Athlete name]],tbl_MAIN[[#This Row],[Player.Name]],tbl_FB[[Date2]:[Date2]],tbl_MAIN[[#This Row],[Date]]),"")</f>
        <v/>
      </c>
      <c r="U603" t="str">
        <f>IFERROR(AVERAGEIFS(tbl_FB[HR60 Pct],tbl_FB[[Athlete name]:[Athlete name]],tbl_MAIN[[#This Row],[Player.Name]],tbl_FB[[Date2]:[Date2]],tbl_MAIN[[#This Row],[Date]]),"")</f>
        <v/>
      </c>
      <c r="V603" t="str">
        <f>IFERROR(AVERAGEIFS(tbl_FB[HR70 Pct],tbl_FB[[Athlete name]:[Athlete name]],tbl_MAIN[[#This Row],[Player.Name]],tbl_FB[[Date2]:[Date2]],tbl_MAIN[[#This Row],[Date]]),"")</f>
        <v/>
      </c>
      <c r="W603" t="str">
        <f>IFERROR(AVERAGEIFS(tbl_FB[HR80 Pct],tbl_FB[[Athlete name]:[Athlete name]],tbl_MAIN[[#This Row],[Player.Name]],tbl_FB[[Date2]:[Date2]],tbl_MAIN[[#This Row],[Date]]),"")</f>
        <v/>
      </c>
      <c r="X603" t="str">
        <f>IFERROR(AVERAGEIFS(tbl_FB[HR90 Pct],tbl_FB[[Athlete name]:[Athlete name]],tbl_MAIN[[#This Row],[Player.Name]],tbl_FB[[Date2]:[Date2]],tbl_MAIN[[#This Row],[Date]]),"")</f>
        <v/>
      </c>
      <c r="Y603" t="str">
        <f>IFERROR(AVERAGEIFS(tbl_FB[HR8090 Pct],tbl_FB[[Athlete name]:[Athlete name]],tbl_MAIN[[#This Row],[Player.Name]],tbl_FB[[Date2]:[Date2]],tbl_MAIN[[#This Row],[Date]]),"")</f>
        <v/>
      </c>
      <c r="Z603" t="str">
        <f>IFERROR(AVERAGEIFS(tbl_FB[HR Avg],tbl_FB[[Athlete name]:[Athlete name]],tbl_MAIN[[#This Row],[Player.Name]],tbl_FB[[Date2]:[Date2]],tbl_MAIN[[#This Row],[Date]]),"")</f>
        <v/>
      </c>
      <c r="AA603" t="str">
        <f>IFERROR(AVERAGEIFS(tbl_FB[HR Avg Pct],tbl_FB[[Athlete name]:[Athlete name]],tbl_MAIN[[#This Row],[Player.Name]],tbl_FB[[Date2]:[Date2]],tbl_MAIN[[#This Row],[Date]]),"")</f>
        <v/>
      </c>
      <c r="AB603"/>
      <c r="AC603"/>
      <c r="AD603" t="s">
        <v>25</v>
      </c>
      <c r="AE603"/>
      <c r="AF603" t="s">
        <v>25</v>
      </c>
      <c r="AG603" t="s">
        <v>25</v>
      </c>
      <c r="AH603" t="s">
        <v>25</v>
      </c>
      <c r="AI603" s="1" t="s">
        <v>25</v>
      </c>
      <c r="AJ603" s="5" t="s">
        <v>25</v>
      </c>
      <c r="AK603" s="5" t="s">
        <v>25</v>
      </c>
      <c r="AL603" s="5">
        <v>8</v>
      </c>
      <c r="AM603" s="5">
        <v>4</v>
      </c>
      <c r="AN603" s="5">
        <v>6</v>
      </c>
      <c r="AO603" s="5">
        <v>5</v>
      </c>
      <c r="AP603" s="5">
        <v>4</v>
      </c>
      <c r="AQ603" s="5">
        <v>7</v>
      </c>
      <c r="AR603" s="5">
        <v>26</v>
      </c>
      <c r="AS603" s="5">
        <v>0</v>
      </c>
      <c r="AT603" s="5">
        <v>0</v>
      </c>
      <c r="AU603" s="5">
        <v>0</v>
      </c>
      <c r="AV603" s="5">
        <v>0</v>
      </c>
      <c r="AW603" s="5">
        <v>3</v>
      </c>
      <c r="AX603" s="5">
        <v>-2</v>
      </c>
      <c r="AY603" s="5">
        <v>1</v>
      </c>
      <c r="AZ603" s="5">
        <v>-1</v>
      </c>
      <c r="BA603" s="5">
        <v>2</v>
      </c>
      <c r="BB603" s="5">
        <v>-3</v>
      </c>
      <c r="BC603" s="5">
        <v>1</v>
      </c>
      <c r="BD603" s="5">
        <v>3</v>
      </c>
      <c r="BE603" s="5">
        <v>1</v>
      </c>
      <c r="BF603" s="5">
        <v>3</v>
      </c>
      <c r="BG603" s="5">
        <v>26</v>
      </c>
      <c r="BH603" s="5">
        <v>3632</v>
      </c>
    </row>
    <row r="604" spans="1:60" x14ac:dyDescent="0.35">
      <c r="A604" t="s">
        <v>16</v>
      </c>
      <c r="B604">
        <v>5</v>
      </c>
      <c r="C604">
        <v>2</v>
      </c>
      <c r="D604" s="1">
        <v>43745</v>
      </c>
      <c r="E604">
        <v>2</v>
      </c>
      <c r="F604">
        <v>4</v>
      </c>
      <c r="G604">
        <v>6</v>
      </c>
      <c r="H604">
        <v>90</v>
      </c>
      <c r="I604">
        <v>540</v>
      </c>
      <c r="J604">
        <v>71.62249755859375</v>
      </c>
      <c r="K604">
        <v>91.850000000000009</v>
      </c>
      <c r="L604">
        <v>39.106536865234375</v>
      </c>
      <c r="M604">
        <v>21.937103271484375</v>
      </c>
      <c r="N604">
        <v>10.3760986328125</v>
      </c>
      <c r="O604">
        <v>0.44224548339843756</v>
      </c>
      <c r="P604">
        <f>IFERROR(AVERAGEIFS(tbl_FB[HR60 Zone],tbl_FB[[Athlete name]:[Athlete name]],tbl_MAIN[[#This Row],[Player.Name]],tbl_FB[[Date2]:[Date2]],tbl_MAIN[[#This Row],[Date]]),"")</f>
        <v>17.16943359375</v>
      </c>
      <c r="Q604">
        <f>IFERROR(AVERAGEIFS(tbl_FB[HR70 Zone],tbl_FB[[Athlete name]:[Athlete name]],tbl_MAIN[[#This Row],[Player.Name]],tbl_FB[[Date2]:[Date2]],tbl_MAIN[[#This Row],[Date]]),"")</f>
        <v>11.561004638671875</v>
      </c>
      <c r="R604">
        <f>IFERROR(AVERAGEIFS(tbl_FB[HR80 Zone],tbl_FB[[Athlete name]:[Athlete name]],tbl_MAIN[[#This Row],[Player.Name]],tbl_FB[[Date2]:[Date2]],tbl_MAIN[[#This Row],[Date]]),"")</f>
        <v>9.9338531494140625</v>
      </c>
      <c r="S604">
        <f>IFERROR(AVERAGEIFS(tbl_FB[HR90 Zone],tbl_FB[[Athlete name]:[Athlete name]],tbl_MAIN[[#This Row],[Player.Name]],tbl_FB[[Date2]:[Date2]],tbl_MAIN[[#This Row],[Date]]),"")</f>
        <v>0.44224548339843756</v>
      </c>
      <c r="T604">
        <f>IFERROR(AVERAGEIFS(tbl_FB[HR8090 Zone],tbl_FB[[Athlete name]:[Athlete name]],tbl_MAIN[[#This Row],[Player.Name]],tbl_FB[[Date2]:[Date2]],tbl_MAIN[[#This Row],[Date]]),"")</f>
        <v>10.3760986328125</v>
      </c>
      <c r="U604">
        <f>IFERROR(AVERAGEIFS(tbl_FB[HR60 Pct],tbl_FB[[Athlete name]:[Athlete name]],tbl_MAIN[[#This Row],[Player.Name]],tbl_FB[[Date2]:[Date2]],tbl_MAIN[[#This Row],[Date]]),"")</f>
        <v>0.18692905382416983</v>
      </c>
      <c r="V604">
        <f>IFERROR(AVERAGEIFS(tbl_FB[HR70 Pct],tbl_FB[[Athlete name]:[Athlete name]],tbl_MAIN[[#This Row],[Player.Name]],tbl_FB[[Date2]:[Date2]],tbl_MAIN[[#This Row],[Date]]),"")</f>
        <v>0.12586831397574169</v>
      </c>
      <c r="W604">
        <f>IFERROR(AVERAGEIFS(tbl_FB[HR80 Pct],tbl_FB[[Athlete name]:[Athlete name]],tbl_MAIN[[#This Row],[Player.Name]],tbl_FB[[Date2]:[Date2]],tbl_MAIN[[#This Row],[Date]]),"")</f>
        <v>0.10815300108235233</v>
      </c>
      <c r="X604">
        <f>IFERROR(AVERAGEIFS(tbl_FB[HR90 Pct],tbl_FB[[Athlete name]:[Athlete name]],tbl_MAIN[[#This Row],[Player.Name]],tbl_FB[[Date2]:[Date2]],tbl_MAIN[[#This Row],[Date]]),"")</f>
        <v>4.8148664496291509E-3</v>
      </c>
      <c r="Y604">
        <f>IFERROR(AVERAGEIFS(tbl_FB[HR8090 Pct],tbl_FB[[Athlete name]:[Athlete name]],tbl_MAIN[[#This Row],[Player.Name]],tbl_FB[[Date2]:[Date2]],tbl_MAIN[[#This Row],[Date]]),"")</f>
        <v>0.11296786753198149</v>
      </c>
      <c r="Z604">
        <f>IFERROR(AVERAGEIFS(tbl_FB[HR Avg],tbl_FB[[Athlete name]:[Athlete name]],tbl_MAIN[[#This Row],[Player.Name]],tbl_FB[[Date2]:[Date2]],tbl_MAIN[[#This Row],[Date]]),"")</f>
        <v>117.2393798828125</v>
      </c>
      <c r="AA604">
        <f>IFERROR(AVERAGEIFS(tbl_FB[HR Avg Pct],tbl_FB[[Athlete name]:[Athlete name]],tbl_MAIN[[#This Row],[Player.Name]],tbl_FB[[Date2]:[Date2]],tbl_MAIN[[#This Row],[Date]]),"")</f>
        <v>0.59</v>
      </c>
      <c r="AB604"/>
      <c r="AC604"/>
      <c r="AD604" t="s">
        <v>25</v>
      </c>
      <c r="AE604"/>
      <c r="AF604" t="s">
        <v>25</v>
      </c>
      <c r="AG604" t="s">
        <v>25</v>
      </c>
      <c r="AH604" t="s">
        <v>25</v>
      </c>
      <c r="AI604" s="1" t="s">
        <v>25</v>
      </c>
      <c r="AJ604" s="5" t="s">
        <v>25</v>
      </c>
      <c r="AK604" s="5" t="s">
        <v>25</v>
      </c>
      <c r="AL604" s="5">
        <v>8</v>
      </c>
      <c r="AM604" s="5">
        <v>4</v>
      </c>
      <c r="AN604" s="5">
        <v>6</v>
      </c>
      <c r="AO604" s="5">
        <v>5</v>
      </c>
      <c r="AP604" s="5">
        <v>7</v>
      </c>
      <c r="AQ604" s="5">
        <v>5</v>
      </c>
      <c r="AR604" s="5">
        <v>27</v>
      </c>
      <c r="AS604" s="5">
        <v>-1</v>
      </c>
      <c r="AT604" s="5">
        <v>2</v>
      </c>
      <c r="AU604" s="5">
        <v>-3</v>
      </c>
      <c r="AV604" s="5">
        <v>1</v>
      </c>
      <c r="AW604" s="5">
        <v>0</v>
      </c>
      <c r="AX604" s="5">
        <v>3</v>
      </c>
      <c r="AY604" s="5">
        <v>2</v>
      </c>
      <c r="AZ604" s="5">
        <v>-2</v>
      </c>
      <c r="BA604" s="5">
        <v>2</v>
      </c>
      <c r="BB604" s="5">
        <v>-4</v>
      </c>
      <c r="BC604" s="5">
        <v>1</v>
      </c>
      <c r="BD604" s="5">
        <v>-1</v>
      </c>
      <c r="BE604" s="5">
        <v>3</v>
      </c>
      <c r="BF604" s="5">
        <v>-1</v>
      </c>
      <c r="BG604" s="5">
        <v>26.5</v>
      </c>
      <c r="BH604" s="5">
        <v>3632</v>
      </c>
    </row>
    <row r="605" spans="1:60" x14ac:dyDescent="0.35">
      <c r="A605" t="s">
        <v>16</v>
      </c>
      <c r="B605">
        <v>5</v>
      </c>
      <c r="C605">
        <v>2</v>
      </c>
      <c r="D605" s="1">
        <v>43746</v>
      </c>
      <c r="E605">
        <v>2</v>
      </c>
      <c r="F605">
        <v>4</v>
      </c>
      <c r="G605">
        <v>3</v>
      </c>
      <c r="H605">
        <v>75</v>
      </c>
      <c r="I605">
        <v>225</v>
      </c>
      <c r="J605" t="s">
        <v>25</v>
      </c>
      <c r="K605" t="s">
        <v>25</v>
      </c>
      <c r="L605" t="s">
        <v>25</v>
      </c>
      <c r="M605" t="s">
        <v>25</v>
      </c>
      <c r="N605" t="s">
        <v>25</v>
      </c>
      <c r="O605" t="s">
        <v>25</v>
      </c>
      <c r="P605" t="str">
        <f>IFERROR(AVERAGEIFS(tbl_FB[HR60 Zone],tbl_FB[[Athlete name]:[Athlete name]],tbl_MAIN[[#This Row],[Player.Name]],tbl_FB[[Date2]:[Date2]],tbl_MAIN[[#This Row],[Date]]),"")</f>
        <v/>
      </c>
      <c r="Q605" t="str">
        <f>IFERROR(AVERAGEIFS(tbl_FB[HR70 Zone],tbl_FB[[Athlete name]:[Athlete name]],tbl_MAIN[[#This Row],[Player.Name]],tbl_FB[[Date2]:[Date2]],tbl_MAIN[[#This Row],[Date]]),"")</f>
        <v/>
      </c>
      <c r="R605" t="str">
        <f>IFERROR(AVERAGEIFS(tbl_FB[HR80 Zone],tbl_FB[[Athlete name]:[Athlete name]],tbl_MAIN[[#This Row],[Player.Name]],tbl_FB[[Date2]:[Date2]],tbl_MAIN[[#This Row],[Date]]),"")</f>
        <v/>
      </c>
      <c r="S605" t="str">
        <f>IFERROR(AVERAGEIFS(tbl_FB[HR90 Zone],tbl_FB[[Athlete name]:[Athlete name]],tbl_MAIN[[#This Row],[Player.Name]],tbl_FB[[Date2]:[Date2]],tbl_MAIN[[#This Row],[Date]]),"")</f>
        <v/>
      </c>
      <c r="T605" t="str">
        <f>IFERROR(AVERAGEIFS(tbl_FB[HR8090 Zone],tbl_FB[[Athlete name]:[Athlete name]],tbl_MAIN[[#This Row],[Player.Name]],tbl_FB[[Date2]:[Date2]],tbl_MAIN[[#This Row],[Date]]),"")</f>
        <v/>
      </c>
      <c r="U605" t="str">
        <f>IFERROR(AVERAGEIFS(tbl_FB[HR60 Pct],tbl_FB[[Athlete name]:[Athlete name]],tbl_MAIN[[#This Row],[Player.Name]],tbl_FB[[Date2]:[Date2]],tbl_MAIN[[#This Row],[Date]]),"")</f>
        <v/>
      </c>
      <c r="V605" t="str">
        <f>IFERROR(AVERAGEIFS(tbl_FB[HR70 Pct],tbl_FB[[Athlete name]:[Athlete name]],tbl_MAIN[[#This Row],[Player.Name]],tbl_FB[[Date2]:[Date2]],tbl_MAIN[[#This Row],[Date]]),"")</f>
        <v/>
      </c>
      <c r="W605" t="str">
        <f>IFERROR(AVERAGEIFS(tbl_FB[HR80 Pct],tbl_FB[[Athlete name]:[Athlete name]],tbl_MAIN[[#This Row],[Player.Name]],tbl_FB[[Date2]:[Date2]],tbl_MAIN[[#This Row],[Date]]),"")</f>
        <v/>
      </c>
      <c r="X605" t="str">
        <f>IFERROR(AVERAGEIFS(tbl_FB[HR90 Pct],tbl_FB[[Athlete name]:[Athlete name]],tbl_MAIN[[#This Row],[Player.Name]],tbl_FB[[Date2]:[Date2]],tbl_MAIN[[#This Row],[Date]]),"")</f>
        <v/>
      </c>
      <c r="Y605" t="str">
        <f>IFERROR(AVERAGEIFS(tbl_FB[HR8090 Pct],tbl_FB[[Athlete name]:[Athlete name]],tbl_MAIN[[#This Row],[Player.Name]],tbl_FB[[Date2]:[Date2]],tbl_MAIN[[#This Row],[Date]]),"")</f>
        <v/>
      </c>
      <c r="Z605" t="str">
        <f>IFERROR(AVERAGEIFS(tbl_FB[HR Avg],tbl_FB[[Athlete name]:[Athlete name]],tbl_MAIN[[#This Row],[Player.Name]],tbl_FB[[Date2]:[Date2]],tbl_MAIN[[#This Row],[Date]]),"")</f>
        <v/>
      </c>
      <c r="AA605" t="str">
        <f>IFERROR(AVERAGEIFS(tbl_FB[HR Avg Pct],tbl_FB[[Athlete name]:[Athlete name]],tbl_MAIN[[#This Row],[Player.Name]],tbl_FB[[Date2]:[Date2]],tbl_MAIN[[#This Row],[Date]]),"")</f>
        <v/>
      </c>
      <c r="AB605"/>
      <c r="AC605"/>
      <c r="AD605" t="s">
        <v>25</v>
      </c>
      <c r="AE605"/>
      <c r="AF605" t="s">
        <v>25</v>
      </c>
      <c r="AG605" t="s">
        <v>25</v>
      </c>
      <c r="AH605" t="s">
        <v>25</v>
      </c>
      <c r="AI605" s="1" t="s">
        <v>25</v>
      </c>
      <c r="AJ605" s="5" t="s">
        <v>25</v>
      </c>
      <c r="AK605" s="5" t="s">
        <v>25</v>
      </c>
      <c r="AL605" s="5">
        <v>7</v>
      </c>
      <c r="AM605" s="5">
        <v>6</v>
      </c>
      <c r="AN605" s="5">
        <v>3</v>
      </c>
      <c r="AO605" s="5">
        <v>6</v>
      </c>
      <c r="AP605" s="5">
        <v>7</v>
      </c>
      <c r="AQ605" s="5">
        <v>8</v>
      </c>
      <c r="AR605" s="5">
        <v>30</v>
      </c>
      <c r="AS605" s="5">
        <v>-1</v>
      </c>
      <c r="AT605" s="5">
        <v>0</v>
      </c>
      <c r="AU605" s="5">
        <v>-1</v>
      </c>
      <c r="AV605" s="5">
        <v>0</v>
      </c>
      <c r="AW605" s="5">
        <v>-1</v>
      </c>
      <c r="AX605" s="5">
        <v>0</v>
      </c>
      <c r="AY605" s="5">
        <v>-3</v>
      </c>
      <c r="AZ605" s="5">
        <v>-1</v>
      </c>
      <c r="BA605" s="5">
        <v>-2</v>
      </c>
      <c r="BB605" s="5">
        <v>2</v>
      </c>
      <c r="BC605" s="5">
        <v>-2</v>
      </c>
      <c r="BD605" s="5">
        <v>-1</v>
      </c>
      <c r="BE605" s="5">
        <v>-2</v>
      </c>
      <c r="BF605" s="5">
        <v>-6</v>
      </c>
      <c r="BG605" s="5">
        <v>27.666666666666668</v>
      </c>
      <c r="BH605" s="5">
        <v>3632</v>
      </c>
    </row>
    <row r="606" spans="1:60" x14ac:dyDescent="0.35">
      <c r="A606" t="s">
        <v>16</v>
      </c>
      <c r="B606">
        <v>5</v>
      </c>
      <c r="C606">
        <v>2</v>
      </c>
      <c r="D606" s="1">
        <v>43747</v>
      </c>
      <c r="E606">
        <v>2</v>
      </c>
      <c r="F606">
        <v>4</v>
      </c>
      <c r="G606">
        <v>7</v>
      </c>
      <c r="H606">
        <v>77</v>
      </c>
      <c r="I606">
        <v>539</v>
      </c>
      <c r="J606">
        <v>96.439666748046875</v>
      </c>
      <c r="K606">
        <v>77.100000000000009</v>
      </c>
      <c r="L606">
        <v>57.519912719726563</v>
      </c>
      <c r="M606">
        <v>29.018173217773438</v>
      </c>
      <c r="N606">
        <v>16.062026977539063</v>
      </c>
      <c r="O606">
        <v>5.7807769775390625</v>
      </c>
      <c r="P606">
        <f>IFERROR(AVERAGEIFS(tbl_FB[HR60 Zone],tbl_FB[[Athlete name]:[Athlete name]],tbl_MAIN[[#This Row],[Player.Name]],tbl_FB[[Date2]:[Date2]],tbl_MAIN[[#This Row],[Date]]),"")</f>
        <v>28.501739501953125</v>
      </c>
      <c r="Q606">
        <f>IFERROR(AVERAGEIFS(tbl_FB[HR70 Zone],tbl_FB[[Athlete name]:[Athlete name]],tbl_MAIN[[#This Row],[Player.Name]],tbl_FB[[Date2]:[Date2]],tbl_MAIN[[#This Row],[Date]]),"")</f>
        <v>12.956146240234375</v>
      </c>
      <c r="R606">
        <f>IFERROR(AVERAGEIFS(tbl_FB[HR80 Zone],tbl_FB[[Athlete name]:[Athlete name]],tbl_MAIN[[#This Row],[Player.Name]],tbl_FB[[Date2]:[Date2]],tbl_MAIN[[#This Row],[Date]]),"")</f>
        <v>10.28125</v>
      </c>
      <c r="S606">
        <f>IFERROR(AVERAGEIFS(tbl_FB[HR90 Zone],tbl_FB[[Athlete name]:[Athlete name]],tbl_MAIN[[#This Row],[Player.Name]],tbl_FB[[Date2]:[Date2]],tbl_MAIN[[#This Row],[Date]]),"")</f>
        <v>5.7807769775390625</v>
      </c>
      <c r="T606">
        <f>IFERROR(AVERAGEIFS(tbl_FB[HR8090 Zone],tbl_FB[[Athlete name]:[Athlete name]],tbl_MAIN[[#This Row],[Player.Name]],tbl_FB[[Date2]:[Date2]],tbl_MAIN[[#This Row],[Date]]),"")</f>
        <v>16.062026977539063</v>
      </c>
      <c r="U606">
        <f>IFERROR(AVERAGEIFS(tbl_FB[HR60 Pct],tbl_FB[[Athlete name]:[Athlete name]],tbl_MAIN[[#This Row],[Player.Name]],tbl_FB[[Date2]:[Date2]],tbl_MAIN[[#This Row],[Date]]),"")</f>
        <v>0.36967236708110407</v>
      </c>
      <c r="V606">
        <f>IFERROR(AVERAGEIFS(tbl_FB[HR70 Pct],tbl_FB[[Athlete name]:[Athlete name]],tbl_MAIN[[#This Row],[Player.Name]],tbl_FB[[Date2]:[Date2]],tbl_MAIN[[#This Row],[Date]]),"")</f>
        <v>0.16804340130005674</v>
      </c>
      <c r="W606">
        <f>IFERROR(AVERAGEIFS(tbl_FB[HR80 Pct],tbl_FB[[Athlete name]:[Athlete name]],tbl_MAIN[[#This Row],[Player.Name]],tbl_FB[[Date2]:[Date2]],tbl_MAIN[[#This Row],[Date]]),"")</f>
        <v>0.13334954604409857</v>
      </c>
      <c r="X606">
        <f>IFERROR(AVERAGEIFS(tbl_FB[HR90 Pct],tbl_FB[[Athlete name]:[Athlete name]],tbl_MAIN[[#This Row],[Player.Name]],tbl_FB[[Date2]:[Date2]],tbl_MAIN[[#This Row],[Date]]),"")</f>
        <v>7.4977652108159043E-2</v>
      </c>
      <c r="Y606">
        <f>IFERROR(AVERAGEIFS(tbl_FB[HR8090 Pct],tbl_FB[[Athlete name]:[Athlete name]],tbl_MAIN[[#This Row],[Player.Name]],tbl_FB[[Date2]:[Date2]],tbl_MAIN[[#This Row],[Date]]),"")</f>
        <v>0.20832719815225759</v>
      </c>
      <c r="Z606">
        <f>IFERROR(AVERAGEIFS(tbl_FB[HR Avg],tbl_FB[[Athlete name]:[Athlete name]],tbl_MAIN[[#This Row],[Player.Name]],tbl_FB[[Date2]:[Date2]],tbl_MAIN[[#This Row],[Date]]),"")</f>
        <v>134.67124938964844</v>
      </c>
      <c r="AA606">
        <f>IFERROR(AVERAGEIFS(tbl_FB[HR Avg Pct],tbl_FB[[Athlete name]:[Athlete name]],tbl_MAIN[[#This Row],[Player.Name]],tbl_FB[[Date2]:[Date2]],tbl_MAIN[[#This Row],[Date]]),"")</f>
        <v>0.68</v>
      </c>
      <c r="AB606"/>
      <c r="AC606"/>
      <c r="AD606" t="s">
        <v>25</v>
      </c>
      <c r="AE606"/>
      <c r="AF606" t="s">
        <v>25</v>
      </c>
      <c r="AG606" t="s">
        <v>25</v>
      </c>
      <c r="AH606" t="s">
        <v>25</v>
      </c>
      <c r="AI606" s="1" t="s">
        <v>25</v>
      </c>
      <c r="AJ606" s="5" t="s">
        <v>25</v>
      </c>
      <c r="AK606" s="5" t="s">
        <v>25</v>
      </c>
      <c r="AL606" s="5">
        <v>6</v>
      </c>
      <c r="AM606" s="5">
        <v>6</v>
      </c>
      <c r="AN606" s="5">
        <v>2</v>
      </c>
      <c r="AO606" s="5">
        <v>6</v>
      </c>
      <c r="AP606" s="5">
        <v>6</v>
      </c>
      <c r="AQ606" s="5">
        <v>8</v>
      </c>
      <c r="AR606" s="5">
        <v>28</v>
      </c>
      <c r="AS606" s="5">
        <v>0</v>
      </c>
      <c r="AT606" s="5">
        <v>-2</v>
      </c>
      <c r="AU606" s="5">
        <v>3</v>
      </c>
      <c r="AV606" s="5">
        <v>-2</v>
      </c>
      <c r="AW606" s="5">
        <v>0</v>
      </c>
      <c r="AX606" s="5">
        <v>-2</v>
      </c>
      <c r="AY606" s="5">
        <v>-3</v>
      </c>
      <c r="AZ606" s="5">
        <v>1</v>
      </c>
      <c r="BA606" s="5">
        <v>-1</v>
      </c>
      <c r="BB606" s="5">
        <v>5</v>
      </c>
      <c r="BC606" s="5">
        <v>-2</v>
      </c>
      <c r="BD606" s="5">
        <v>1</v>
      </c>
      <c r="BE606" s="5">
        <v>-4</v>
      </c>
      <c r="BF606" s="5">
        <v>0</v>
      </c>
      <c r="BG606" s="5">
        <v>27.75</v>
      </c>
      <c r="BH606" s="5">
        <v>3632</v>
      </c>
    </row>
    <row r="607" spans="1:60" x14ac:dyDescent="0.35">
      <c r="A607" t="s">
        <v>16</v>
      </c>
      <c r="B607">
        <v>5</v>
      </c>
      <c r="C607">
        <v>2</v>
      </c>
      <c r="D607" s="1">
        <v>43748</v>
      </c>
      <c r="E607">
        <v>2</v>
      </c>
      <c r="F607">
        <v>5</v>
      </c>
      <c r="I607" t="s">
        <v>25</v>
      </c>
      <c r="J607" t="s">
        <v>25</v>
      </c>
      <c r="K607" t="s">
        <v>25</v>
      </c>
      <c r="L607" t="s">
        <v>25</v>
      </c>
      <c r="M607" t="s">
        <v>25</v>
      </c>
      <c r="N607" t="s">
        <v>25</v>
      </c>
      <c r="O607" t="s">
        <v>25</v>
      </c>
      <c r="P607" t="str">
        <f>IFERROR(AVERAGEIFS(tbl_FB[HR60 Zone],tbl_FB[[Athlete name]:[Athlete name]],tbl_MAIN[[#This Row],[Player.Name]],tbl_FB[[Date2]:[Date2]],tbl_MAIN[[#This Row],[Date]]),"")</f>
        <v/>
      </c>
      <c r="Q607" t="str">
        <f>IFERROR(AVERAGEIFS(tbl_FB[HR70 Zone],tbl_FB[[Athlete name]:[Athlete name]],tbl_MAIN[[#This Row],[Player.Name]],tbl_FB[[Date2]:[Date2]],tbl_MAIN[[#This Row],[Date]]),"")</f>
        <v/>
      </c>
      <c r="R607" t="str">
        <f>IFERROR(AVERAGEIFS(tbl_FB[HR80 Zone],tbl_FB[[Athlete name]:[Athlete name]],tbl_MAIN[[#This Row],[Player.Name]],tbl_FB[[Date2]:[Date2]],tbl_MAIN[[#This Row],[Date]]),"")</f>
        <v/>
      </c>
      <c r="S607" t="str">
        <f>IFERROR(AVERAGEIFS(tbl_FB[HR90 Zone],tbl_FB[[Athlete name]:[Athlete name]],tbl_MAIN[[#This Row],[Player.Name]],tbl_FB[[Date2]:[Date2]],tbl_MAIN[[#This Row],[Date]]),"")</f>
        <v/>
      </c>
      <c r="T607" t="str">
        <f>IFERROR(AVERAGEIFS(tbl_FB[HR8090 Zone],tbl_FB[[Athlete name]:[Athlete name]],tbl_MAIN[[#This Row],[Player.Name]],tbl_FB[[Date2]:[Date2]],tbl_MAIN[[#This Row],[Date]]),"")</f>
        <v/>
      </c>
      <c r="U607" t="str">
        <f>IFERROR(AVERAGEIFS(tbl_FB[HR60 Pct],tbl_FB[[Athlete name]:[Athlete name]],tbl_MAIN[[#This Row],[Player.Name]],tbl_FB[[Date2]:[Date2]],tbl_MAIN[[#This Row],[Date]]),"")</f>
        <v/>
      </c>
      <c r="V607" t="str">
        <f>IFERROR(AVERAGEIFS(tbl_FB[HR70 Pct],tbl_FB[[Athlete name]:[Athlete name]],tbl_MAIN[[#This Row],[Player.Name]],tbl_FB[[Date2]:[Date2]],tbl_MAIN[[#This Row],[Date]]),"")</f>
        <v/>
      </c>
      <c r="W607" t="str">
        <f>IFERROR(AVERAGEIFS(tbl_FB[HR80 Pct],tbl_FB[[Athlete name]:[Athlete name]],tbl_MAIN[[#This Row],[Player.Name]],tbl_FB[[Date2]:[Date2]],tbl_MAIN[[#This Row],[Date]]),"")</f>
        <v/>
      </c>
      <c r="X607" t="str">
        <f>IFERROR(AVERAGEIFS(tbl_FB[HR90 Pct],tbl_FB[[Athlete name]:[Athlete name]],tbl_MAIN[[#This Row],[Player.Name]],tbl_FB[[Date2]:[Date2]],tbl_MAIN[[#This Row],[Date]]),"")</f>
        <v/>
      </c>
      <c r="Y607" t="str">
        <f>IFERROR(AVERAGEIFS(tbl_FB[HR8090 Pct],tbl_FB[[Athlete name]:[Athlete name]],tbl_MAIN[[#This Row],[Player.Name]],tbl_FB[[Date2]:[Date2]],tbl_MAIN[[#This Row],[Date]]),"")</f>
        <v/>
      </c>
      <c r="Z607" t="str">
        <f>IFERROR(AVERAGEIFS(tbl_FB[HR Avg],tbl_FB[[Athlete name]:[Athlete name]],tbl_MAIN[[#This Row],[Player.Name]],tbl_FB[[Date2]:[Date2]],tbl_MAIN[[#This Row],[Date]]),"")</f>
        <v/>
      </c>
      <c r="AA607" t="str">
        <f>IFERROR(AVERAGEIFS(tbl_FB[HR Avg Pct],tbl_FB[[Athlete name]:[Athlete name]],tbl_MAIN[[#This Row],[Player.Name]],tbl_FB[[Date2]:[Date2]],tbl_MAIN[[#This Row],[Date]]),"")</f>
        <v/>
      </c>
      <c r="AB607"/>
      <c r="AC607"/>
      <c r="AD607" t="s">
        <v>25</v>
      </c>
      <c r="AE607"/>
      <c r="AF607" t="s">
        <v>25</v>
      </c>
      <c r="AG607" t="s">
        <v>25</v>
      </c>
      <c r="AH607" t="s">
        <v>25</v>
      </c>
      <c r="AI607" s="1" t="s">
        <v>25</v>
      </c>
      <c r="AJ607" s="5" t="s">
        <v>25</v>
      </c>
      <c r="AK607" s="5" t="s">
        <v>25</v>
      </c>
      <c r="AL607" s="5">
        <v>6</v>
      </c>
      <c r="AM607" s="5">
        <v>4</v>
      </c>
      <c r="AN607" s="5">
        <v>5</v>
      </c>
      <c r="AO607" s="5">
        <v>4</v>
      </c>
      <c r="AP607" s="5">
        <v>6</v>
      </c>
      <c r="AQ607" s="5">
        <v>6</v>
      </c>
      <c r="AR607" s="5">
        <v>25</v>
      </c>
      <c r="AS607" s="5">
        <v>1</v>
      </c>
      <c r="AT607" s="5">
        <v>1</v>
      </c>
      <c r="AU607" s="5">
        <v>2</v>
      </c>
      <c r="AV607" s="5">
        <v>0</v>
      </c>
      <c r="AW607" s="5">
        <v>1</v>
      </c>
      <c r="AX607" s="5">
        <v>-2</v>
      </c>
      <c r="AY607" s="5">
        <v>3</v>
      </c>
      <c r="AZ607" s="5">
        <v>1</v>
      </c>
      <c r="BA607" s="5">
        <v>2</v>
      </c>
      <c r="BB607" s="5">
        <v>2</v>
      </c>
      <c r="BC607" s="5">
        <v>3</v>
      </c>
      <c r="BD607" s="5">
        <v>1</v>
      </c>
      <c r="BE607" s="5">
        <v>1</v>
      </c>
      <c r="BF607" s="5">
        <v>10</v>
      </c>
      <c r="BG607" s="5">
        <v>27.2</v>
      </c>
      <c r="BH607" s="5">
        <v>3632</v>
      </c>
    </row>
    <row r="608" spans="1:60" x14ac:dyDescent="0.35">
      <c r="A608" t="s">
        <v>16</v>
      </c>
      <c r="B608">
        <v>5</v>
      </c>
      <c r="C608">
        <v>2</v>
      </c>
      <c r="D608" s="1">
        <v>43749</v>
      </c>
      <c r="E608">
        <v>2</v>
      </c>
      <c r="F608">
        <v>4</v>
      </c>
      <c r="G608">
        <v>5</v>
      </c>
      <c r="H608">
        <v>85</v>
      </c>
      <c r="I608">
        <v>425</v>
      </c>
      <c r="J608">
        <v>104.77317810058594</v>
      </c>
      <c r="K608">
        <v>102.26666666666667</v>
      </c>
      <c r="L608">
        <v>63.792816162109375</v>
      </c>
      <c r="M608">
        <v>31.331710815429688</v>
      </c>
      <c r="N608">
        <v>14.471527099609375</v>
      </c>
      <c r="O608">
        <v>3.887176513671875</v>
      </c>
      <c r="P608">
        <f>IFERROR(AVERAGEIFS(tbl_FB[HR60 Zone],tbl_FB[[Athlete name]:[Athlete name]],tbl_MAIN[[#This Row],[Player.Name]],tbl_FB[[Date2]:[Date2]],tbl_MAIN[[#This Row],[Date]]),"")</f>
        <v>32.461105346679688</v>
      </c>
      <c r="Q608">
        <f>IFERROR(AVERAGEIFS(tbl_FB[HR70 Zone],tbl_FB[[Athlete name]:[Athlete name]],tbl_MAIN[[#This Row],[Player.Name]],tbl_FB[[Date2]:[Date2]],tbl_MAIN[[#This Row],[Date]]),"")</f>
        <v>16.860183715820313</v>
      </c>
      <c r="R608">
        <f>IFERROR(AVERAGEIFS(tbl_FB[HR80 Zone],tbl_FB[[Athlete name]:[Athlete name]],tbl_MAIN[[#This Row],[Player.Name]],tbl_FB[[Date2]:[Date2]],tbl_MAIN[[#This Row],[Date]]),"")</f>
        <v>10.5843505859375</v>
      </c>
      <c r="S608">
        <f>IFERROR(AVERAGEIFS(tbl_FB[HR90 Zone],tbl_FB[[Athlete name]:[Athlete name]],tbl_MAIN[[#This Row],[Player.Name]],tbl_FB[[Date2]:[Date2]],tbl_MAIN[[#This Row],[Date]]),"")</f>
        <v>3.887176513671875</v>
      </c>
      <c r="T608">
        <f>IFERROR(AVERAGEIFS(tbl_FB[HR8090 Zone],tbl_FB[[Athlete name]:[Athlete name]],tbl_MAIN[[#This Row],[Player.Name]],tbl_FB[[Date2]:[Date2]],tbl_MAIN[[#This Row],[Date]]),"")</f>
        <v>14.471527099609375</v>
      </c>
      <c r="U608">
        <f>IFERROR(AVERAGEIFS(tbl_FB[HR60 Pct],tbl_FB[[Athlete name]:[Athlete name]],tbl_MAIN[[#This Row],[Player.Name]],tbl_FB[[Date2]:[Date2]],tbl_MAIN[[#This Row],[Date]]),"")</f>
        <v>0.31741628435475577</v>
      </c>
      <c r="V608">
        <f>IFERROR(AVERAGEIFS(tbl_FB[HR70 Pct],tbl_FB[[Athlete name]:[Athlete name]],tbl_MAIN[[#This Row],[Player.Name]],tbl_FB[[Date2]:[Date2]],tbl_MAIN[[#This Row],[Date]]),"")</f>
        <v>0.16486489943761715</v>
      </c>
      <c r="W608">
        <f>IFERROR(AVERAGEIFS(tbl_FB[HR80 Pct],tbl_FB[[Athlete name]:[Athlete name]],tbl_MAIN[[#This Row],[Player.Name]],tbl_FB[[Date2]:[Date2]],tbl_MAIN[[#This Row],[Date]]),"")</f>
        <v>0.1034975611401972</v>
      </c>
      <c r="X608">
        <f>IFERROR(AVERAGEIFS(tbl_FB[HR90 Pct],tbl_FB[[Athlete name]:[Athlete name]],tbl_MAIN[[#This Row],[Player.Name]],tbl_FB[[Date2]:[Date2]],tbl_MAIN[[#This Row],[Date]]),"")</f>
        <v>3.8010200590011818E-2</v>
      </c>
      <c r="Y608">
        <f>IFERROR(AVERAGEIFS(tbl_FB[HR8090 Pct],tbl_FB[[Athlete name]:[Athlete name]],tbl_MAIN[[#This Row],[Player.Name]],tbl_FB[[Date2]:[Date2]],tbl_MAIN[[#This Row],[Date]]),"")</f>
        <v>0.14150776173020901</v>
      </c>
      <c r="Z608">
        <f>IFERROR(AVERAGEIFS(tbl_FB[HR Avg],tbl_FB[[Athlete name]:[Athlete name]],tbl_MAIN[[#This Row],[Player.Name]],tbl_FB[[Date2]:[Date2]],tbl_MAIN[[#This Row],[Date]]),"")</f>
        <v>132.11912536621094</v>
      </c>
      <c r="AA608">
        <f>IFERROR(AVERAGEIFS(tbl_FB[HR Avg Pct],tbl_FB[[Athlete name]:[Athlete name]],tbl_MAIN[[#This Row],[Player.Name]],tbl_FB[[Date2]:[Date2]],tbl_MAIN[[#This Row],[Date]]),"")</f>
        <v>0.67</v>
      </c>
      <c r="AB608"/>
      <c r="AC608"/>
      <c r="AD608" t="s">
        <v>25</v>
      </c>
      <c r="AE608"/>
      <c r="AF608" t="s">
        <v>25</v>
      </c>
      <c r="AG608" t="s">
        <v>25</v>
      </c>
      <c r="AH608" t="s">
        <v>25</v>
      </c>
      <c r="AI608" s="1" t="s">
        <v>25</v>
      </c>
      <c r="AJ608" s="5" t="s">
        <v>25</v>
      </c>
      <c r="AK608" s="5" t="s">
        <v>25</v>
      </c>
      <c r="AL608" s="5">
        <v>7</v>
      </c>
      <c r="AM608" s="5">
        <v>5</v>
      </c>
      <c r="AN608" s="5">
        <v>7</v>
      </c>
      <c r="AO608" s="5">
        <v>4</v>
      </c>
      <c r="AP608" s="5">
        <v>7</v>
      </c>
      <c r="AQ608" s="5">
        <v>4</v>
      </c>
      <c r="AR608" s="5">
        <v>27</v>
      </c>
      <c r="AS608" s="5">
        <v>0</v>
      </c>
      <c r="AT608" s="5">
        <v>1</v>
      </c>
      <c r="AU608" s="5">
        <v>0</v>
      </c>
      <c r="AV608" s="5">
        <v>3</v>
      </c>
      <c r="AW608" s="5">
        <v>0</v>
      </c>
      <c r="AX608" s="5">
        <v>3</v>
      </c>
      <c r="AY608" s="5">
        <v>7</v>
      </c>
      <c r="AZ608" s="5">
        <v>0</v>
      </c>
      <c r="BA608" s="5">
        <v>1</v>
      </c>
      <c r="BB608" s="5">
        <v>0</v>
      </c>
      <c r="BC608" s="5">
        <v>3</v>
      </c>
      <c r="BD608" s="5">
        <v>0</v>
      </c>
      <c r="BE608" s="5">
        <v>4</v>
      </c>
      <c r="BF608" s="5">
        <v>8</v>
      </c>
      <c r="BG608" s="5">
        <v>27.166666666666668</v>
      </c>
      <c r="BH608" s="5">
        <v>3632</v>
      </c>
    </row>
    <row r="609" spans="1:60" x14ac:dyDescent="0.35">
      <c r="A609" t="s">
        <v>16</v>
      </c>
      <c r="B609">
        <v>5</v>
      </c>
      <c r="C609">
        <v>2</v>
      </c>
      <c r="D609" s="1">
        <v>43750</v>
      </c>
      <c r="E609">
        <v>2</v>
      </c>
      <c r="F609">
        <v>4</v>
      </c>
      <c r="G609">
        <v>1</v>
      </c>
      <c r="H609">
        <v>50</v>
      </c>
      <c r="I609">
        <v>50</v>
      </c>
      <c r="J609" t="s">
        <v>25</v>
      </c>
      <c r="K609" t="s">
        <v>25</v>
      </c>
      <c r="L609" t="s">
        <v>25</v>
      </c>
      <c r="M609" t="s">
        <v>25</v>
      </c>
      <c r="N609" t="s">
        <v>25</v>
      </c>
      <c r="O609" t="s">
        <v>25</v>
      </c>
      <c r="P609" t="str">
        <f>IFERROR(AVERAGEIFS(tbl_FB[HR60 Zone],tbl_FB[[Athlete name]:[Athlete name]],tbl_MAIN[[#This Row],[Player.Name]],tbl_FB[[Date2]:[Date2]],tbl_MAIN[[#This Row],[Date]]),"")</f>
        <v/>
      </c>
      <c r="Q609" t="str">
        <f>IFERROR(AVERAGEIFS(tbl_FB[HR70 Zone],tbl_FB[[Athlete name]:[Athlete name]],tbl_MAIN[[#This Row],[Player.Name]],tbl_FB[[Date2]:[Date2]],tbl_MAIN[[#This Row],[Date]]),"")</f>
        <v/>
      </c>
      <c r="R609" t="str">
        <f>IFERROR(AVERAGEIFS(tbl_FB[HR80 Zone],tbl_FB[[Athlete name]:[Athlete name]],tbl_MAIN[[#This Row],[Player.Name]],tbl_FB[[Date2]:[Date2]],tbl_MAIN[[#This Row],[Date]]),"")</f>
        <v/>
      </c>
      <c r="S609" t="str">
        <f>IFERROR(AVERAGEIFS(tbl_FB[HR90 Zone],tbl_FB[[Athlete name]:[Athlete name]],tbl_MAIN[[#This Row],[Player.Name]],tbl_FB[[Date2]:[Date2]],tbl_MAIN[[#This Row],[Date]]),"")</f>
        <v/>
      </c>
      <c r="T609" t="str">
        <f>IFERROR(AVERAGEIFS(tbl_FB[HR8090 Zone],tbl_FB[[Athlete name]:[Athlete name]],tbl_MAIN[[#This Row],[Player.Name]],tbl_FB[[Date2]:[Date2]],tbl_MAIN[[#This Row],[Date]]),"")</f>
        <v/>
      </c>
      <c r="U609" t="str">
        <f>IFERROR(AVERAGEIFS(tbl_FB[HR60 Pct],tbl_FB[[Athlete name]:[Athlete name]],tbl_MAIN[[#This Row],[Player.Name]],tbl_FB[[Date2]:[Date2]],tbl_MAIN[[#This Row],[Date]]),"")</f>
        <v/>
      </c>
      <c r="V609" t="str">
        <f>IFERROR(AVERAGEIFS(tbl_FB[HR70 Pct],tbl_FB[[Athlete name]:[Athlete name]],tbl_MAIN[[#This Row],[Player.Name]],tbl_FB[[Date2]:[Date2]],tbl_MAIN[[#This Row],[Date]]),"")</f>
        <v/>
      </c>
      <c r="W609" t="str">
        <f>IFERROR(AVERAGEIFS(tbl_FB[HR80 Pct],tbl_FB[[Athlete name]:[Athlete name]],tbl_MAIN[[#This Row],[Player.Name]],tbl_FB[[Date2]:[Date2]],tbl_MAIN[[#This Row],[Date]]),"")</f>
        <v/>
      </c>
      <c r="X609" t="str">
        <f>IFERROR(AVERAGEIFS(tbl_FB[HR90 Pct],tbl_FB[[Athlete name]:[Athlete name]],tbl_MAIN[[#This Row],[Player.Name]],tbl_FB[[Date2]:[Date2]],tbl_MAIN[[#This Row],[Date]]),"")</f>
        <v/>
      </c>
      <c r="Y609" t="str">
        <f>IFERROR(AVERAGEIFS(tbl_FB[HR8090 Pct],tbl_FB[[Athlete name]:[Athlete name]],tbl_MAIN[[#This Row],[Player.Name]],tbl_FB[[Date2]:[Date2]],tbl_MAIN[[#This Row],[Date]]),"")</f>
        <v/>
      </c>
      <c r="Z609" t="str">
        <f>IFERROR(AVERAGEIFS(tbl_FB[HR Avg],tbl_FB[[Athlete name]:[Athlete name]],tbl_MAIN[[#This Row],[Player.Name]],tbl_FB[[Date2]:[Date2]],tbl_MAIN[[#This Row],[Date]]),"")</f>
        <v/>
      </c>
      <c r="AA609" t="str">
        <f>IFERROR(AVERAGEIFS(tbl_FB[HR Avg Pct],tbl_FB[[Athlete name]:[Athlete name]],tbl_MAIN[[#This Row],[Player.Name]],tbl_FB[[Date2]:[Date2]],tbl_MAIN[[#This Row],[Date]]),"")</f>
        <v/>
      </c>
      <c r="AB609"/>
      <c r="AC609"/>
      <c r="AD609" t="s">
        <v>25</v>
      </c>
      <c r="AE609"/>
      <c r="AF609" t="s">
        <v>25</v>
      </c>
      <c r="AG609" t="s">
        <v>25</v>
      </c>
      <c r="AH609" t="s">
        <v>25</v>
      </c>
      <c r="AI609" s="1" t="s">
        <v>25</v>
      </c>
      <c r="AJ609" s="5" t="s">
        <v>25</v>
      </c>
      <c r="AK609" s="5" t="s">
        <v>25</v>
      </c>
      <c r="AL609" s="5">
        <v>7</v>
      </c>
      <c r="AM609" s="5">
        <v>6</v>
      </c>
      <c r="AN609" s="5">
        <v>7</v>
      </c>
      <c r="AO609" s="5">
        <v>7</v>
      </c>
      <c r="AP609" s="5">
        <v>7</v>
      </c>
      <c r="AQ609" s="5">
        <v>7</v>
      </c>
      <c r="AR609" s="5">
        <v>34</v>
      </c>
      <c r="AS609" s="5">
        <v>0</v>
      </c>
      <c r="AT609" s="5">
        <v>0</v>
      </c>
      <c r="AU609" s="5">
        <v>0</v>
      </c>
      <c r="AV609" s="5">
        <v>0</v>
      </c>
      <c r="AW609" s="5">
        <v>0</v>
      </c>
      <c r="AX609" s="5">
        <v>1</v>
      </c>
      <c r="AY609" s="5">
        <v>1</v>
      </c>
      <c r="AZ609" s="5">
        <v>1</v>
      </c>
      <c r="BA609" s="5">
        <v>0</v>
      </c>
      <c r="BB609" s="5">
        <v>0</v>
      </c>
      <c r="BC609" s="5">
        <v>0</v>
      </c>
      <c r="BD609" s="5">
        <v>0</v>
      </c>
      <c r="BE609" s="5">
        <v>0</v>
      </c>
      <c r="BF609" s="5">
        <v>1</v>
      </c>
      <c r="BG609" s="5">
        <v>28.142857142857142</v>
      </c>
      <c r="BH609" s="5">
        <v>3632</v>
      </c>
    </row>
    <row r="610" spans="1:60" x14ac:dyDescent="0.35">
      <c r="A610" t="s">
        <v>16</v>
      </c>
      <c r="B610">
        <v>5</v>
      </c>
      <c r="C610">
        <v>2</v>
      </c>
      <c r="D610" s="1">
        <v>43751</v>
      </c>
      <c r="E610">
        <v>3</v>
      </c>
      <c r="F610" t="s">
        <v>25</v>
      </c>
      <c r="G610" t="s">
        <v>25</v>
      </c>
      <c r="H610" t="s">
        <v>25</v>
      </c>
      <c r="I610" t="s">
        <v>25</v>
      </c>
      <c r="J610" t="s">
        <v>25</v>
      </c>
      <c r="K610" t="s">
        <v>25</v>
      </c>
      <c r="L610" t="s">
        <v>25</v>
      </c>
      <c r="M610" t="s">
        <v>25</v>
      </c>
      <c r="N610" t="s">
        <v>25</v>
      </c>
      <c r="O610" t="s">
        <v>25</v>
      </c>
      <c r="P610" t="str">
        <f>IFERROR(AVERAGEIFS(tbl_FB[HR60 Zone],tbl_FB[[Athlete name]:[Athlete name]],tbl_MAIN[[#This Row],[Player.Name]],tbl_FB[[Date2]:[Date2]],tbl_MAIN[[#This Row],[Date]]),"")</f>
        <v/>
      </c>
      <c r="Q610" t="str">
        <f>IFERROR(AVERAGEIFS(tbl_FB[HR70 Zone],tbl_FB[[Athlete name]:[Athlete name]],tbl_MAIN[[#This Row],[Player.Name]],tbl_FB[[Date2]:[Date2]],tbl_MAIN[[#This Row],[Date]]),"")</f>
        <v/>
      </c>
      <c r="R610" t="str">
        <f>IFERROR(AVERAGEIFS(tbl_FB[HR80 Zone],tbl_FB[[Athlete name]:[Athlete name]],tbl_MAIN[[#This Row],[Player.Name]],tbl_FB[[Date2]:[Date2]],tbl_MAIN[[#This Row],[Date]]),"")</f>
        <v/>
      </c>
      <c r="S610" t="str">
        <f>IFERROR(AVERAGEIFS(tbl_FB[HR90 Zone],tbl_FB[[Athlete name]:[Athlete name]],tbl_MAIN[[#This Row],[Player.Name]],tbl_FB[[Date2]:[Date2]],tbl_MAIN[[#This Row],[Date]]),"")</f>
        <v/>
      </c>
      <c r="T610" t="str">
        <f>IFERROR(AVERAGEIFS(tbl_FB[HR8090 Zone],tbl_FB[[Athlete name]:[Athlete name]],tbl_MAIN[[#This Row],[Player.Name]],tbl_FB[[Date2]:[Date2]],tbl_MAIN[[#This Row],[Date]]),"")</f>
        <v/>
      </c>
      <c r="U610" t="str">
        <f>IFERROR(AVERAGEIFS(tbl_FB[HR60 Pct],tbl_FB[[Athlete name]:[Athlete name]],tbl_MAIN[[#This Row],[Player.Name]],tbl_FB[[Date2]:[Date2]],tbl_MAIN[[#This Row],[Date]]),"")</f>
        <v/>
      </c>
      <c r="V610" t="str">
        <f>IFERROR(AVERAGEIFS(tbl_FB[HR70 Pct],tbl_FB[[Athlete name]:[Athlete name]],tbl_MAIN[[#This Row],[Player.Name]],tbl_FB[[Date2]:[Date2]],tbl_MAIN[[#This Row],[Date]]),"")</f>
        <v/>
      </c>
      <c r="W610" t="str">
        <f>IFERROR(AVERAGEIFS(tbl_FB[HR80 Pct],tbl_FB[[Athlete name]:[Athlete name]],tbl_MAIN[[#This Row],[Player.Name]],tbl_FB[[Date2]:[Date2]],tbl_MAIN[[#This Row],[Date]]),"")</f>
        <v/>
      </c>
      <c r="X610" t="str">
        <f>IFERROR(AVERAGEIFS(tbl_FB[HR90 Pct],tbl_FB[[Athlete name]:[Athlete name]],tbl_MAIN[[#This Row],[Player.Name]],tbl_FB[[Date2]:[Date2]],tbl_MAIN[[#This Row],[Date]]),"")</f>
        <v/>
      </c>
      <c r="Y610" t="str">
        <f>IFERROR(AVERAGEIFS(tbl_FB[HR8090 Pct],tbl_FB[[Athlete name]:[Athlete name]],tbl_MAIN[[#This Row],[Player.Name]],tbl_FB[[Date2]:[Date2]],tbl_MAIN[[#This Row],[Date]]),"")</f>
        <v/>
      </c>
      <c r="Z610" t="str">
        <f>IFERROR(AVERAGEIFS(tbl_FB[HR Avg],tbl_FB[[Athlete name]:[Athlete name]],tbl_MAIN[[#This Row],[Player.Name]],tbl_FB[[Date2]:[Date2]],tbl_MAIN[[#This Row],[Date]]),"")</f>
        <v/>
      </c>
      <c r="AA610" t="str">
        <f>IFERROR(AVERAGEIFS(tbl_FB[HR Avg Pct],tbl_FB[[Athlete name]:[Athlete name]],tbl_MAIN[[#This Row],[Player.Name]],tbl_FB[[Date2]:[Date2]],tbl_MAIN[[#This Row],[Date]]),"")</f>
        <v/>
      </c>
      <c r="AB610"/>
      <c r="AC610"/>
      <c r="AD610" t="s">
        <v>25</v>
      </c>
      <c r="AE610"/>
      <c r="AF610" t="s">
        <v>25</v>
      </c>
      <c r="AG610" t="s">
        <v>25</v>
      </c>
      <c r="AH610" t="s">
        <v>25</v>
      </c>
      <c r="AI610" s="1" t="s">
        <v>25</v>
      </c>
      <c r="AJ610" s="5" t="s">
        <v>25</v>
      </c>
      <c r="AK610" s="5" t="s">
        <v>25</v>
      </c>
      <c r="AL610" s="5">
        <v>7</v>
      </c>
      <c r="AM610" s="5">
        <v>6</v>
      </c>
      <c r="AN610" s="5">
        <v>7</v>
      </c>
      <c r="AO610" s="5">
        <v>7</v>
      </c>
      <c r="AP610" s="5">
        <v>7</v>
      </c>
      <c r="AQ610" s="5">
        <v>8</v>
      </c>
      <c r="AR610" s="5">
        <v>35</v>
      </c>
      <c r="AS610" s="5">
        <v>1</v>
      </c>
      <c r="AT610" s="5">
        <v>0</v>
      </c>
      <c r="AU610" s="5">
        <v>0</v>
      </c>
      <c r="AV610" s="5">
        <v>0</v>
      </c>
      <c r="AW610" s="5">
        <v>0</v>
      </c>
      <c r="AX610" s="5">
        <v>-1</v>
      </c>
      <c r="AY610" s="5">
        <v>0</v>
      </c>
      <c r="AZ610" s="5">
        <v>1</v>
      </c>
      <c r="BA610" s="5">
        <v>0</v>
      </c>
      <c r="BB610" s="5">
        <v>-2</v>
      </c>
      <c r="BC610" s="5">
        <v>1</v>
      </c>
      <c r="BD610" s="5">
        <v>1</v>
      </c>
      <c r="BE610" s="5">
        <v>-2</v>
      </c>
      <c r="BF610" s="5">
        <v>-1</v>
      </c>
      <c r="BG610" s="5">
        <v>29.428571428571427</v>
      </c>
      <c r="BH610" s="5">
        <v>3632</v>
      </c>
    </row>
    <row r="611" spans="1:60" x14ac:dyDescent="0.35">
      <c r="A611" t="s">
        <v>16</v>
      </c>
      <c r="B611">
        <v>5</v>
      </c>
      <c r="C611">
        <v>2</v>
      </c>
      <c r="D611" s="1">
        <v>43752</v>
      </c>
      <c r="E611">
        <v>2</v>
      </c>
      <c r="F611">
        <v>4</v>
      </c>
      <c r="G611">
        <v>8</v>
      </c>
      <c r="H611">
        <v>90</v>
      </c>
      <c r="I611">
        <v>720</v>
      </c>
      <c r="J611">
        <v>169.15017700195313</v>
      </c>
      <c r="K611">
        <v>104.8</v>
      </c>
      <c r="L611">
        <v>90.368682861328125</v>
      </c>
      <c r="M611">
        <v>63.26446533203125</v>
      </c>
      <c r="N611">
        <v>37.098403930664063</v>
      </c>
      <c r="O611">
        <v>14.949737548828127</v>
      </c>
      <c r="P611">
        <f>IFERROR(AVERAGEIFS(tbl_FB[HR60 Zone],tbl_FB[[Athlete name]:[Athlete name]],tbl_MAIN[[#This Row],[Player.Name]],tbl_FB[[Date2]:[Date2]],tbl_MAIN[[#This Row],[Date]]),"")</f>
        <v>27.104217529296875</v>
      </c>
      <c r="Q611">
        <f>IFERROR(AVERAGEIFS(tbl_FB[HR70 Zone],tbl_FB[[Athlete name]:[Athlete name]],tbl_MAIN[[#This Row],[Player.Name]],tbl_FB[[Date2]:[Date2]],tbl_MAIN[[#This Row],[Date]]),"")</f>
        <v>26.166061401367188</v>
      </c>
      <c r="R611">
        <f>IFERROR(AVERAGEIFS(tbl_FB[HR80 Zone],tbl_FB[[Athlete name]:[Athlete name]],tbl_MAIN[[#This Row],[Player.Name]],tbl_FB[[Date2]:[Date2]],tbl_MAIN[[#This Row],[Date]]),"")</f>
        <v>22.148666381835938</v>
      </c>
      <c r="S611">
        <f>IFERROR(AVERAGEIFS(tbl_FB[HR90 Zone],tbl_FB[[Athlete name]:[Athlete name]],tbl_MAIN[[#This Row],[Player.Name]],tbl_FB[[Date2]:[Date2]],tbl_MAIN[[#This Row],[Date]]),"")</f>
        <v>14.949737548828127</v>
      </c>
      <c r="T611">
        <f>IFERROR(AVERAGEIFS(tbl_FB[HR8090 Zone],tbl_FB[[Athlete name]:[Athlete name]],tbl_MAIN[[#This Row],[Player.Name]],tbl_FB[[Date2]:[Date2]],tbl_MAIN[[#This Row],[Date]]),"")</f>
        <v>37.098403930664063</v>
      </c>
      <c r="U611">
        <f>IFERROR(AVERAGEIFS(tbl_FB[HR60 Pct],tbl_FB[[Athlete name]:[Athlete name]],tbl_MAIN[[#This Row],[Player.Name]],tbl_FB[[Date2]:[Date2]],tbl_MAIN[[#This Row],[Date]]),"")</f>
        <v>0.25862802985970301</v>
      </c>
      <c r="V611">
        <f>IFERROR(AVERAGEIFS(tbl_FB[HR70 Pct],tbl_FB[[Athlete name]:[Athlete name]],tbl_MAIN[[#This Row],[Player.Name]],tbl_FB[[Date2]:[Date2]],tbl_MAIN[[#This Row],[Date]]),"")</f>
        <v>0.24967615840999224</v>
      </c>
      <c r="W611">
        <f>IFERROR(AVERAGEIFS(tbl_FB[HR80 Pct],tbl_FB[[Athlete name]:[Athlete name]],tbl_MAIN[[#This Row],[Player.Name]],tbl_FB[[Date2]:[Date2]],tbl_MAIN[[#This Row],[Date]]),"")</f>
        <v>0.21134223646790018</v>
      </c>
      <c r="X611">
        <f>IFERROR(AVERAGEIFS(tbl_FB[HR90 Pct],tbl_FB[[Athlete name]:[Athlete name]],tbl_MAIN[[#This Row],[Player.Name]],tbl_FB[[Date2]:[Date2]],tbl_MAIN[[#This Row],[Date]]),"")</f>
        <v>0.14265016745065007</v>
      </c>
      <c r="Y611">
        <f>IFERROR(AVERAGEIFS(tbl_FB[HR8090 Pct],tbl_FB[[Athlete name]:[Athlete name]],tbl_MAIN[[#This Row],[Player.Name]],tbl_FB[[Date2]:[Date2]],tbl_MAIN[[#This Row],[Date]]),"")</f>
        <v>0.35399240391855025</v>
      </c>
      <c r="Z611">
        <f>IFERROR(AVERAGEIFS(tbl_FB[HR Avg],tbl_FB[[Athlete name]:[Athlete name]],tbl_MAIN[[#This Row],[Player.Name]],tbl_FB[[Date2]:[Date2]],tbl_MAIN[[#This Row],[Date]]),"")</f>
        <v>151.70724487304688</v>
      </c>
      <c r="AA611">
        <f>IFERROR(AVERAGEIFS(tbl_FB[HR Avg Pct],tbl_FB[[Athlete name]:[Athlete name]],tbl_MAIN[[#This Row],[Player.Name]],tbl_FB[[Date2]:[Date2]],tbl_MAIN[[#This Row],[Date]]),"")</f>
        <v>0.77</v>
      </c>
      <c r="AB611"/>
      <c r="AC611"/>
      <c r="AD611" t="s">
        <v>25</v>
      </c>
      <c r="AE611"/>
      <c r="AF611" t="s">
        <v>25</v>
      </c>
      <c r="AG611" t="s">
        <v>25</v>
      </c>
      <c r="AH611" t="s">
        <v>25</v>
      </c>
      <c r="AI611" s="1" t="s">
        <v>25</v>
      </c>
      <c r="AJ611" s="5" t="s">
        <v>25</v>
      </c>
      <c r="AK611" s="5" t="s">
        <v>25</v>
      </c>
      <c r="AL611" s="5">
        <v>8</v>
      </c>
      <c r="AM611" s="5">
        <v>6</v>
      </c>
      <c r="AN611" s="5">
        <v>7</v>
      </c>
      <c r="AO611" s="5">
        <v>7</v>
      </c>
      <c r="AP611" s="5">
        <v>7</v>
      </c>
      <c r="AQ611" s="5">
        <v>7</v>
      </c>
      <c r="AR611" s="5">
        <v>34</v>
      </c>
      <c r="AS611" s="5">
        <v>0</v>
      </c>
      <c r="AT611" s="5">
        <v>0</v>
      </c>
      <c r="AU611" s="5">
        <v>-2</v>
      </c>
      <c r="AV611" s="5">
        <v>1</v>
      </c>
      <c r="AW611" s="5">
        <v>1</v>
      </c>
      <c r="AX611" s="5">
        <v>-1</v>
      </c>
      <c r="AY611" s="5">
        <v>-1</v>
      </c>
      <c r="AZ611" s="5">
        <v>0</v>
      </c>
      <c r="BA611" s="5">
        <v>-1</v>
      </c>
      <c r="BB611" s="5">
        <v>-2</v>
      </c>
      <c r="BC611" s="5">
        <v>-3</v>
      </c>
      <c r="BD611" s="5">
        <v>1</v>
      </c>
      <c r="BE611" s="5">
        <v>0</v>
      </c>
      <c r="BF611" s="5">
        <v>-5</v>
      </c>
      <c r="BG611" s="5">
        <v>30.428571428571427</v>
      </c>
      <c r="BH611" s="5">
        <v>3632</v>
      </c>
    </row>
    <row r="612" spans="1:60" x14ac:dyDescent="0.35">
      <c r="A612" t="s">
        <v>16</v>
      </c>
      <c r="B612">
        <v>5</v>
      </c>
      <c r="C612">
        <v>2</v>
      </c>
      <c r="D612" s="1">
        <v>43753</v>
      </c>
      <c r="E612">
        <v>2</v>
      </c>
      <c r="F612">
        <v>4</v>
      </c>
      <c r="G612">
        <v>7</v>
      </c>
      <c r="H612">
        <v>80</v>
      </c>
      <c r="I612">
        <v>560</v>
      </c>
      <c r="J612">
        <v>114.59445190429688</v>
      </c>
      <c r="K612">
        <v>76.451900000000009</v>
      </c>
      <c r="L612">
        <v>59.825088500976563</v>
      </c>
      <c r="M612">
        <v>38.815811157226563</v>
      </c>
      <c r="N612">
        <v>23.042892456054688</v>
      </c>
      <c r="O612">
        <v>11.3380126953125</v>
      </c>
      <c r="P612">
        <f>IFERROR(AVERAGEIFS(tbl_FB[HR60 Zone],tbl_FB[[Athlete name]:[Athlete name]],tbl_MAIN[[#This Row],[Player.Name]],tbl_FB[[Date2]:[Date2]],tbl_MAIN[[#This Row],[Date]]),"")</f>
        <v>21.00927734375</v>
      </c>
      <c r="Q612">
        <f>IFERROR(AVERAGEIFS(tbl_FB[HR70 Zone],tbl_FB[[Athlete name]:[Athlete name]],tbl_MAIN[[#This Row],[Player.Name]],tbl_FB[[Date2]:[Date2]],tbl_MAIN[[#This Row],[Date]]),"")</f>
        <v>15.772918701171875</v>
      </c>
      <c r="R612">
        <f>IFERROR(AVERAGEIFS(tbl_FB[HR80 Zone],tbl_FB[[Athlete name]:[Athlete name]],tbl_MAIN[[#This Row],[Player.Name]],tbl_FB[[Date2]:[Date2]],tbl_MAIN[[#This Row],[Date]]),"")</f>
        <v>11.704879760742188</v>
      </c>
      <c r="S612">
        <f>IFERROR(AVERAGEIFS(tbl_FB[HR90 Zone],tbl_FB[[Athlete name]:[Athlete name]],tbl_MAIN[[#This Row],[Player.Name]],tbl_FB[[Date2]:[Date2]],tbl_MAIN[[#This Row],[Date]]),"")</f>
        <v>11.3380126953125</v>
      </c>
      <c r="T612">
        <f>IFERROR(AVERAGEIFS(tbl_FB[HR8090 Zone],tbl_FB[[Athlete name]:[Athlete name]],tbl_MAIN[[#This Row],[Player.Name]],tbl_FB[[Date2]:[Date2]],tbl_MAIN[[#This Row],[Date]]),"")</f>
        <v>23.042892456054688</v>
      </c>
      <c r="U612">
        <f>IFERROR(AVERAGEIFS(tbl_FB[HR60 Pct],tbl_FB[[Athlete name]:[Athlete name]],tbl_MAIN[[#This Row],[Player.Name]],tbl_FB[[Date2]:[Date2]],tbl_MAIN[[#This Row],[Date]]),"")</f>
        <v>0.27480386156197556</v>
      </c>
      <c r="V612">
        <f>IFERROR(AVERAGEIFS(tbl_FB[HR70 Pct],tbl_FB[[Athlete name]:[Athlete name]],tbl_MAIN[[#This Row],[Player.Name]],tbl_FB[[Date2]:[Date2]],tbl_MAIN[[#This Row],[Date]]),"")</f>
        <v>0.20631166395042991</v>
      </c>
      <c r="W612">
        <f>IFERROR(AVERAGEIFS(tbl_FB[HR80 Pct],tbl_FB[[Athlete name]:[Athlete name]],tbl_MAIN[[#This Row],[Player.Name]],tbl_FB[[Date2]:[Date2]],tbl_MAIN[[#This Row],[Date]]),"")</f>
        <v>0.15310122784054009</v>
      </c>
      <c r="X612">
        <f>IFERROR(AVERAGEIFS(tbl_FB[HR90 Pct],tbl_FB[[Athlete name]:[Athlete name]],tbl_MAIN[[#This Row],[Player.Name]],tbl_FB[[Date2]:[Date2]],tbl_MAIN[[#This Row],[Date]]),"")</f>
        <v>0.14830256272653131</v>
      </c>
      <c r="Y612">
        <f>IFERROR(AVERAGEIFS(tbl_FB[HR8090 Pct],tbl_FB[[Athlete name]:[Athlete name]],tbl_MAIN[[#This Row],[Player.Name]],tbl_FB[[Date2]:[Date2]],tbl_MAIN[[#This Row],[Date]]),"")</f>
        <v>0.30140379056707139</v>
      </c>
      <c r="Z612">
        <f>IFERROR(AVERAGEIFS(tbl_FB[HR Avg],tbl_FB[[Athlete name]:[Athlete name]],tbl_MAIN[[#This Row],[Player.Name]],tbl_FB[[Date2]:[Date2]],tbl_MAIN[[#This Row],[Date]]),"")</f>
        <v>141.20960998535156</v>
      </c>
      <c r="AA612">
        <f>IFERROR(AVERAGEIFS(tbl_FB[HR Avg Pct],tbl_FB[[Athlete name]:[Athlete name]],tbl_MAIN[[#This Row],[Player.Name]],tbl_FB[[Date2]:[Date2]],tbl_MAIN[[#This Row],[Date]]),"")</f>
        <v>0.71</v>
      </c>
      <c r="AB612"/>
      <c r="AC612"/>
      <c r="AD612" t="s">
        <v>25</v>
      </c>
      <c r="AE612"/>
      <c r="AF612" t="s">
        <v>25</v>
      </c>
      <c r="AG612" t="s">
        <v>25</v>
      </c>
      <c r="AH612" t="s">
        <v>25</v>
      </c>
      <c r="AI612" s="1" t="s">
        <v>25</v>
      </c>
      <c r="AJ612" s="5" t="s">
        <v>25</v>
      </c>
      <c r="AK612" s="5" t="s">
        <v>25</v>
      </c>
      <c r="AL612" s="5">
        <v>8</v>
      </c>
      <c r="AM612" s="5">
        <v>6</v>
      </c>
      <c r="AN612" s="5">
        <v>5</v>
      </c>
      <c r="AO612" s="5">
        <v>8</v>
      </c>
      <c r="AP612" s="5">
        <v>8</v>
      </c>
      <c r="AQ612" s="5">
        <v>6</v>
      </c>
      <c r="AR612" s="5">
        <v>33</v>
      </c>
      <c r="AS612" s="5">
        <v>0</v>
      </c>
      <c r="AT612" s="5">
        <v>-1</v>
      </c>
      <c r="AU612" s="5">
        <v>0</v>
      </c>
      <c r="AV612" s="5">
        <v>-4</v>
      </c>
      <c r="AW612" s="5">
        <v>0</v>
      </c>
      <c r="AX612" s="5">
        <v>1</v>
      </c>
      <c r="AY612" s="5">
        <v>-4</v>
      </c>
      <c r="AZ612" s="5">
        <v>0</v>
      </c>
      <c r="BA612" s="5">
        <v>1</v>
      </c>
      <c r="BB612" s="5">
        <v>2</v>
      </c>
      <c r="BC612" s="5">
        <v>-1</v>
      </c>
      <c r="BD612" s="5">
        <v>-1</v>
      </c>
      <c r="BE612" s="5">
        <v>1</v>
      </c>
      <c r="BF612" s="5">
        <v>2</v>
      </c>
      <c r="BG612" s="5">
        <v>30.857142857142858</v>
      </c>
      <c r="BH612" s="5">
        <v>3632</v>
      </c>
    </row>
    <row r="613" spans="1:60" x14ac:dyDescent="0.35">
      <c r="A613" t="s">
        <v>16</v>
      </c>
      <c r="B613">
        <v>5</v>
      </c>
      <c r="C613">
        <v>2</v>
      </c>
      <c r="D613" s="1">
        <v>43754</v>
      </c>
      <c r="E613">
        <v>2</v>
      </c>
      <c r="F613">
        <v>4</v>
      </c>
      <c r="G613">
        <v>6</v>
      </c>
      <c r="H613">
        <v>80</v>
      </c>
      <c r="I613">
        <v>480</v>
      </c>
      <c r="J613">
        <v>93.543304443359375</v>
      </c>
      <c r="K613">
        <v>89.399999999999991</v>
      </c>
      <c r="L613">
        <v>53.771026611328125</v>
      </c>
      <c r="M613">
        <v>27.48040771484375</v>
      </c>
      <c r="N613">
        <v>15.035675048828125</v>
      </c>
      <c r="O613">
        <v>3.6124267578125</v>
      </c>
      <c r="P613">
        <f>IFERROR(AVERAGEIFS(tbl_FB[HR60 Zone],tbl_FB[[Athlete name]:[Athlete name]],tbl_MAIN[[#This Row],[Player.Name]],tbl_FB[[Date2]:[Date2]],tbl_MAIN[[#This Row],[Date]]),"")</f>
        <v>26.290618896484375</v>
      </c>
      <c r="Q613">
        <f>IFERROR(AVERAGEIFS(tbl_FB[HR70 Zone],tbl_FB[[Athlete name]:[Athlete name]],tbl_MAIN[[#This Row],[Player.Name]],tbl_FB[[Date2]:[Date2]],tbl_MAIN[[#This Row],[Date]]),"")</f>
        <v>12.444732666015625</v>
      </c>
      <c r="R613">
        <f>IFERROR(AVERAGEIFS(tbl_FB[HR80 Zone],tbl_FB[[Athlete name]:[Athlete name]],tbl_MAIN[[#This Row],[Player.Name]],tbl_FB[[Date2]:[Date2]],tbl_MAIN[[#This Row],[Date]]),"")</f>
        <v>11.423248291015625</v>
      </c>
      <c r="S613">
        <f>IFERROR(AVERAGEIFS(tbl_FB[HR90 Zone],tbl_FB[[Athlete name]:[Athlete name]],tbl_MAIN[[#This Row],[Player.Name]],tbl_FB[[Date2]:[Date2]],tbl_MAIN[[#This Row],[Date]]),"")</f>
        <v>3.6124267578125</v>
      </c>
      <c r="T613">
        <f>IFERROR(AVERAGEIFS(tbl_FB[HR8090 Zone],tbl_FB[[Athlete name]:[Athlete name]],tbl_MAIN[[#This Row],[Player.Name]],tbl_FB[[Date2]:[Date2]],tbl_MAIN[[#This Row],[Date]]),"")</f>
        <v>15.035675048828125</v>
      </c>
      <c r="U613">
        <f>IFERROR(AVERAGEIFS(tbl_FB[HR60 Pct],tbl_FB[[Athlete name]:[Athlete name]],tbl_MAIN[[#This Row],[Player.Name]],tbl_FB[[Date2]:[Date2]],tbl_MAIN[[#This Row],[Date]]),"")</f>
        <v>0.29407851114635769</v>
      </c>
      <c r="V613">
        <f>IFERROR(AVERAGEIFS(tbl_FB[HR70 Pct],tbl_FB[[Athlete name]:[Athlete name]],tbl_MAIN[[#This Row],[Player.Name]],tbl_FB[[Date2]:[Date2]],tbl_MAIN[[#This Row],[Date]]),"")</f>
        <v>0.13920282624178554</v>
      </c>
      <c r="W613">
        <f>IFERROR(AVERAGEIFS(tbl_FB[HR80 Pct],tbl_FB[[Athlete name]:[Athlete name]],tbl_MAIN[[#This Row],[Player.Name]],tbl_FB[[Date2]:[Date2]],tbl_MAIN[[#This Row],[Date]]),"")</f>
        <v>0.12777682652142758</v>
      </c>
      <c r="X613">
        <f>IFERROR(AVERAGEIFS(tbl_FB[HR90 Pct],tbl_FB[[Athlete name]:[Athlete name]],tbl_MAIN[[#This Row],[Player.Name]],tbl_FB[[Date2]:[Date2]],tbl_MAIN[[#This Row],[Date]]),"")</f>
        <v>4.0407458141079419E-2</v>
      </c>
      <c r="Y613">
        <f>IFERROR(AVERAGEIFS(tbl_FB[HR8090 Pct],tbl_FB[[Athlete name]:[Athlete name]],tbl_MAIN[[#This Row],[Player.Name]],tbl_FB[[Date2]:[Date2]],tbl_MAIN[[#This Row],[Date]]),"")</f>
        <v>0.16818428466250701</v>
      </c>
      <c r="Z613">
        <f>IFERROR(AVERAGEIFS(tbl_FB[HR Avg],tbl_FB[[Athlete name]:[Athlete name]],tbl_MAIN[[#This Row],[Player.Name]],tbl_FB[[Date2]:[Date2]],tbl_MAIN[[#This Row],[Date]]),"")</f>
        <v>129.30215454101563</v>
      </c>
      <c r="AA613">
        <f>IFERROR(AVERAGEIFS(tbl_FB[HR Avg Pct],tbl_FB[[Athlete name]:[Athlete name]],tbl_MAIN[[#This Row],[Player.Name]],tbl_FB[[Date2]:[Date2]],tbl_MAIN[[#This Row],[Date]]),"")</f>
        <v>0.65</v>
      </c>
      <c r="AB613"/>
      <c r="AC613"/>
      <c r="AD613" t="s">
        <v>25</v>
      </c>
      <c r="AE613"/>
      <c r="AF613" t="s">
        <v>25</v>
      </c>
      <c r="AG613" t="s">
        <v>25</v>
      </c>
      <c r="AH613" t="s">
        <v>25</v>
      </c>
      <c r="AI613" s="1" t="s">
        <v>25</v>
      </c>
      <c r="AJ613" s="5" t="s">
        <v>25</v>
      </c>
      <c r="AK613" s="5" t="s">
        <v>25</v>
      </c>
      <c r="AL613" s="5">
        <v>8</v>
      </c>
      <c r="AM613" s="5">
        <v>5</v>
      </c>
      <c r="AN613" s="5">
        <v>5</v>
      </c>
      <c r="AO613" s="5">
        <v>4</v>
      </c>
      <c r="AP613" s="5">
        <v>8</v>
      </c>
      <c r="AQ613" s="5">
        <v>7</v>
      </c>
      <c r="AR613" s="5">
        <v>29</v>
      </c>
      <c r="AS613" s="5">
        <v>0</v>
      </c>
      <c r="AT613" s="5">
        <v>2</v>
      </c>
      <c r="AU613" s="5">
        <v>2</v>
      </c>
      <c r="AV613" s="5">
        <v>3</v>
      </c>
      <c r="AW613" s="5">
        <v>-1</v>
      </c>
      <c r="AX613" s="5">
        <v>0</v>
      </c>
      <c r="AY613" s="5">
        <v>6</v>
      </c>
      <c r="AZ613" s="5">
        <v>2</v>
      </c>
      <c r="BA613" s="5">
        <v>3</v>
      </c>
      <c r="BB613" s="5">
        <v>3</v>
      </c>
      <c r="BC613" s="5">
        <v>4</v>
      </c>
      <c r="BD613" s="5">
        <v>0</v>
      </c>
      <c r="BE613" s="5">
        <v>0</v>
      </c>
      <c r="BF613" s="5">
        <v>12</v>
      </c>
      <c r="BG613" s="5">
        <v>31</v>
      </c>
      <c r="BH613" s="5">
        <v>3632</v>
      </c>
    </row>
    <row r="614" spans="1:60" x14ac:dyDescent="0.35">
      <c r="A614" t="s">
        <v>16</v>
      </c>
      <c r="B614">
        <v>5</v>
      </c>
      <c r="C614">
        <v>2</v>
      </c>
      <c r="D614" s="1">
        <v>43755</v>
      </c>
      <c r="E614">
        <v>2</v>
      </c>
      <c r="F614">
        <v>4</v>
      </c>
      <c r="G614">
        <v>3</v>
      </c>
      <c r="H614">
        <v>60</v>
      </c>
      <c r="I614">
        <v>180</v>
      </c>
      <c r="J614">
        <v>65.770156860351563</v>
      </c>
      <c r="K614">
        <v>59.313183333333335</v>
      </c>
      <c r="L614">
        <v>38.54302978515625</v>
      </c>
      <c r="M614">
        <v>20.706878662109375</v>
      </c>
      <c r="N614">
        <v>7.917724609375</v>
      </c>
      <c r="O614">
        <v>2.3593902587890625</v>
      </c>
      <c r="P614">
        <f>IFERROR(AVERAGEIFS(tbl_FB[HR60 Zone],tbl_FB[[Athlete name]:[Athlete name]],tbl_MAIN[[#This Row],[Player.Name]],tbl_FB[[Date2]:[Date2]],tbl_MAIN[[#This Row],[Date]]),"")</f>
        <v>17.836151123046875</v>
      </c>
      <c r="Q614">
        <f>IFERROR(AVERAGEIFS(tbl_FB[HR70 Zone],tbl_FB[[Athlete name]:[Athlete name]],tbl_MAIN[[#This Row],[Player.Name]],tbl_FB[[Date2]:[Date2]],tbl_MAIN[[#This Row],[Date]]),"")</f>
        <v>12.789154052734375</v>
      </c>
      <c r="R614">
        <f>IFERROR(AVERAGEIFS(tbl_FB[HR80 Zone],tbl_FB[[Athlete name]:[Athlete name]],tbl_MAIN[[#This Row],[Player.Name]],tbl_FB[[Date2]:[Date2]],tbl_MAIN[[#This Row],[Date]]),"")</f>
        <v>5.5583343505859375</v>
      </c>
      <c r="S614">
        <f>IFERROR(AVERAGEIFS(tbl_FB[HR90 Zone],tbl_FB[[Athlete name]:[Athlete name]],tbl_MAIN[[#This Row],[Player.Name]],tbl_FB[[Date2]:[Date2]],tbl_MAIN[[#This Row],[Date]]),"")</f>
        <v>2.3593902587890625</v>
      </c>
      <c r="T614">
        <f>IFERROR(AVERAGEIFS(tbl_FB[HR8090 Zone],tbl_FB[[Athlete name]:[Athlete name]],tbl_MAIN[[#This Row],[Player.Name]],tbl_FB[[Date2]:[Date2]],tbl_MAIN[[#This Row],[Date]]),"")</f>
        <v>7.917724609375</v>
      </c>
      <c r="U614">
        <f>IFERROR(AVERAGEIFS(tbl_FB[HR60 Pct],tbl_FB[[Athlete name]:[Athlete name]],tbl_MAIN[[#This Row],[Player.Name]],tbl_FB[[Date2]:[Date2]],tbl_MAIN[[#This Row],[Date]]),"")</f>
        <v>0.30071141221353331</v>
      </c>
      <c r="V614">
        <f>IFERROR(AVERAGEIFS(tbl_FB[HR70 Pct],tbl_FB[[Athlete name]:[Athlete name]],tbl_MAIN[[#This Row],[Player.Name]],tbl_FB[[Date2]:[Date2]],tbl_MAIN[[#This Row],[Date]]),"")</f>
        <v>0.21562076648054423</v>
      </c>
      <c r="W614">
        <f>IFERROR(AVERAGEIFS(tbl_FB[HR80 Pct],tbl_FB[[Athlete name]:[Athlete name]],tbl_MAIN[[#This Row],[Player.Name]],tbl_FB[[Date2]:[Date2]],tbl_MAIN[[#This Row],[Date]]),"")</f>
        <v>9.3711617522680105E-2</v>
      </c>
      <c r="X614">
        <f>IFERROR(AVERAGEIFS(tbl_FB[HR90 Pct],tbl_FB[[Athlete name]:[Athlete name]],tbl_MAIN[[#This Row],[Player.Name]],tbl_FB[[Date2]:[Date2]],tbl_MAIN[[#This Row],[Date]]),"")</f>
        <v>3.9778513412938199E-2</v>
      </c>
      <c r="Y614">
        <f>IFERROR(AVERAGEIFS(tbl_FB[HR8090 Pct],tbl_FB[[Athlete name]:[Athlete name]],tbl_MAIN[[#This Row],[Player.Name]],tbl_FB[[Date2]:[Date2]],tbl_MAIN[[#This Row],[Date]]),"")</f>
        <v>0.13349013093561829</v>
      </c>
      <c r="Z614">
        <f>IFERROR(AVERAGEIFS(tbl_FB[HR Avg],tbl_FB[[Athlete name]:[Athlete name]],tbl_MAIN[[#This Row],[Player.Name]],tbl_FB[[Date2]:[Date2]],tbl_MAIN[[#This Row],[Date]]),"")</f>
        <v>130.39114379882813</v>
      </c>
      <c r="AA614">
        <f>IFERROR(AVERAGEIFS(tbl_FB[HR Avg Pct],tbl_FB[[Athlete name]:[Athlete name]],tbl_MAIN[[#This Row],[Player.Name]],tbl_FB[[Date2]:[Date2]],tbl_MAIN[[#This Row],[Date]]),"")</f>
        <v>0.66</v>
      </c>
      <c r="AB614"/>
      <c r="AC614"/>
      <c r="AD614" t="s">
        <v>25</v>
      </c>
      <c r="AE614"/>
      <c r="AF614" t="s">
        <v>25</v>
      </c>
      <c r="AG614" t="s">
        <v>25</v>
      </c>
      <c r="AH614" t="s">
        <v>25</v>
      </c>
      <c r="AI614" s="1" t="s">
        <v>25</v>
      </c>
      <c r="AJ614" s="5" t="s">
        <v>25</v>
      </c>
      <c r="AK614" s="5" t="s">
        <v>25</v>
      </c>
      <c r="AL614" s="5">
        <v>8</v>
      </c>
      <c r="AM614" s="5">
        <v>7</v>
      </c>
      <c r="AN614" s="5">
        <v>7</v>
      </c>
      <c r="AO614" s="5">
        <v>7</v>
      </c>
      <c r="AP614" s="5">
        <v>7</v>
      </c>
      <c r="AQ614" s="5">
        <v>7</v>
      </c>
      <c r="AR614" s="5">
        <v>35</v>
      </c>
      <c r="AS614" s="5">
        <v>2</v>
      </c>
      <c r="AT614" s="5">
        <v>1</v>
      </c>
      <c r="AU614" s="5">
        <v>1</v>
      </c>
      <c r="AV614" s="5">
        <v>1</v>
      </c>
      <c r="AW614" s="5">
        <v>1</v>
      </c>
      <c r="AX614" s="5">
        <v>0</v>
      </c>
      <c r="AY614" s="5">
        <v>6</v>
      </c>
      <c r="AZ614" s="5">
        <v>2</v>
      </c>
      <c r="BA614" s="5">
        <v>3</v>
      </c>
      <c r="BB614" s="5">
        <v>0</v>
      </c>
      <c r="BC614" s="5">
        <v>-1</v>
      </c>
      <c r="BD614" s="5">
        <v>3</v>
      </c>
      <c r="BE614" s="5">
        <v>1</v>
      </c>
      <c r="BF614" s="5">
        <v>8</v>
      </c>
      <c r="BG614" s="5">
        <v>32.428571428571431</v>
      </c>
      <c r="BH614" s="5">
        <v>3632</v>
      </c>
    </row>
    <row r="615" spans="1:60" x14ac:dyDescent="0.35">
      <c r="A615" t="s">
        <v>16</v>
      </c>
      <c r="B615">
        <v>5</v>
      </c>
      <c r="C615">
        <v>2</v>
      </c>
      <c r="D615" s="1">
        <v>43756</v>
      </c>
      <c r="E615">
        <v>1</v>
      </c>
      <c r="F615">
        <v>2</v>
      </c>
      <c r="J615" t="s">
        <v>25</v>
      </c>
      <c r="K615" t="s">
        <v>25</v>
      </c>
      <c r="L615" t="s">
        <v>25</v>
      </c>
      <c r="M615" t="s">
        <v>25</v>
      </c>
      <c r="N615" t="s">
        <v>25</v>
      </c>
      <c r="O615" t="s">
        <v>25</v>
      </c>
      <c r="P615" t="str">
        <f>IFERROR(AVERAGEIFS(tbl_FB[HR60 Zone],tbl_FB[[Athlete name]:[Athlete name]],tbl_MAIN[[#This Row],[Player.Name]],tbl_FB[[Date2]:[Date2]],tbl_MAIN[[#This Row],[Date]]),"")</f>
        <v/>
      </c>
      <c r="Q615" t="str">
        <f>IFERROR(AVERAGEIFS(tbl_FB[HR70 Zone],tbl_FB[[Athlete name]:[Athlete name]],tbl_MAIN[[#This Row],[Player.Name]],tbl_FB[[Date2]:[Date2]],tbl_MAIN[[#This Row],[Date]]),"")</f>
        <v/>
      </c>
      <c r="R615" t="str">
        <f>IFERROR(AVERAGEIFS(tbl_FB[HR80 Zone],tbl_FB[[Athlete name]:[Athlete name]],tbl_MAIN[[#This Row],[Player.Name]],tbl_FB[[Date2]:[Date2]],tbl_MAIN[[#This Row],[Date]]),"")</f>
        <v/>
      </c>
      <c r="S615" t="str">
        <f>IFERROR(AVERAGEIFS(tbl_FB[HR90 Zone],tbl_FB[[Athlete name]:[Athlete name]],tbl_MAIN[[#This Row],[Player.Name]],tbl_FB[[Date2]:[Date2]],tbl_MAIN[[#This Row],[Date]]),"")</f>
        <v/>
      </c>
      <c r="T615" t="str">
        <f>IFERROR(AVERAGEIFS(tbl_FB[HR8090 Zone],tbl_FB[[Athlete name]:[Athlete name]],tbl_MAIN[[#This Row],[Player.Name]],tbl_FB[[Date2]:[Date2]],tbl_MAIN[[#This Row],[Date]]),"")</f>
        <v/>
      </c>
      <c r="U615" t="str">
        <f>IFERROR(AVERAGEIFS(tbl_FB[HR60 Pct],tbl_FB[[Athlete name]:[Athlete name]],tbl_MAIN[[#This Row],[Player.Name]],tbl_FB[[Date2]:[Date2]],tbl_MAIN[[#This Row],[Date]]),"")</f>
        <v/>
      </c>
      <c r="V615" t="str">
        <f>IFERROR(AVERAGEIFS(tbl_FB[HR70 Pct],tbl_FB[[Athlete name]:[Athlete name]],tbl_MAIN[[#This Row],[Player.Name]],tbl_FB[[Date2]:[Date2]],tbl_MAIN[[#This Row],[Date]]),"")</f>
        <v/>
      </c>
      <c r="W615" t="str">
        <f>IFERROR(AVERAGEIFS(tbl_FB[HR80 Pct],tbl_FB[[Athlete name]:[Athlete name]],tbl_MAIN[[#This Row],[Player.Name]],tbl_FB[[Date2]:[Date2]],tbl_MAIN[[#This Row],[Date]]),"")</f>
        <v/>
      </c>
      <c r="X615" t="str">
        <f>IFERROR(AVERAGEIFS(tbl_FB[HR90 Pct],tbl_FB[[Athlete name]:[Athlete name]],tbl_MAIN[[#This Row],[Player.Name]],tbl_FB[[Date2]:[Date2]],tbl_MAIN[[#This Row],[Date]]),"")</f>
        <v/>
      </c>
      <c r="Y615" t="str">
        <f>IFERROR(AVERAGEIFS(tbl_FB[HR8090 Pct],tbl_FB[[Athlete name]:[Athlete name]],tbl_MAIN[[#This Row],[Player.Name]],tbl_FB[[Date2]:[Date2]],tbl_MAIN[[#This Row],[Date]]),"")</f>
        <v/>
      </c>
      <c r="Z615" t="str">
        <f>IFERROR(AVERAGEIFS(tbl_FB[HR Avg],tbl_FB[[Athlete name]:[Athlete name]],tbl_MAIN[[#This Row],[Player.Name]],tbl_FB[[Date2]:[Date2]],tbl_MAIN[[#This Row],[Date]]),"")</f>
        <v/>
      </c>
      <c r="AA615" t="str">
        <f>IFERROR(AVERAGEIFS(tbl_FB[HR Avg Pct],tbl_FB[[Athlete name]:[Athlete name]],tbl_MAIN[[#This Row],[Player.Name]],tbl_FB[[Date2]:[Date2]],tbl_MAIN[[#This Row],[Date]]),"")</f>
        <v/>
      </c>
      <c r="AB615"/>
      <c r="AC615"/>
      <c r="AD615" t="s">
        <v>25</v>
      </c>
      <c r="AE615"/>
      <c r="AF615" t="s">
        <v>25</v>
      </c>
      <c r="AG615" t="s">
        <v>25</v>
      </c>
      <c r="AH615" t="s">
        <v>25</v>
      </c>
      <c r="AI615" s="1" t="s">
        <v>25</v>
      </c>
      <c r="AJ615" s="5" t="s">
        <v>25</v>
      </c>
      <c r="AK615" s="5" t="s">
        <v>25</v>
      </c>
      <c r="AL615" s="5">
        <v>10</v>
      </c>
      <c r="AM615" s="5">
        <v>8</v>
      </c>
      <c r="AN615" s="5">
        <v>8</v>
      </c>
      <c r="AO615" s="5">
        <v>8</v>
      </c>
      <c r="AP615" s="5">
        <v>8</v>
      </c>
      <c r="AQ615" s="5">
        <v>7</v>
      </c>
      <c r="AR615" s="5">
        <v>39</v>
      </c>
      <c r="AS615" s="5">
        <v>0</v>
      </c>
      <c r="AT615" s="5">
        <v>2</v>
      </c>
      <c r="AU615" s="5">
        <v>-1</v>
      </c>
      <c r="AV615" s="5">
        <v>-2</v>
      </c>
      <c r="AW615" s="5">
        <v>2</v>
      </c>
      <c r="AX615" s="5">
        <v>1</v>
      </c>
      <c r="AY615" s="5">
        <v>2</v>
      </c>
      <c r="AZ615" s="5">
        <v>-1</v>
      </c>
      <c r="BA615" s="5">
        <v>-2</v>
      </c>
      <c r="BB615" s="5">
        <v>-2</v>
      </c>
      <c r="BC615" s="5">
        <v>-1</v>
      </c>
      <c r="BD615" s="5">
        <v>1</v>
      </c>
      <c r="BE615" s="5">
        <v>1</v>
      </c>
      <c r="BF615" s="5">
        <v>-4</v>
      </c>
      <c r="BG615" s="5">
        <v>34.142857142857146</v>
      </c>
      <c r="BH615" s="5">
        <v>3632</v>
      </c>
    </row>
    <row r="616" spans="1:60" x14ac:dyDescent="0.35">
      <c r="A616" t="s">
        <v>16</v>
      </c>
      <c r="B616">
        <v>5</v>
      </c>
      <c r="C616">
        <v>2</v>
      </c>
      <c r="D616" s="1">
        <v>43757</v>
      </c>
      <c r="E616">
        <v>1</v>
      </c>
      <c r="F616">
        <v>2</v>
      </c>
      <c r="J616" t="s">
        <v>25</v>
      </c>
      <c r="K616" t="s">
        <v>25</v>
      </c>
      <c r="L616" t="s">
        <v>25</v>
      </c>
      <c r="M616" t="s">
        <v>25</v>
      </c>
      <c r="N616" t="s">
        <v>25</v>
      </c>
      <c r="O616" t="s">
        <v>25</v>
      </c>
      <c r="P616" t="str">
        <f>IFERROR(AVERAGEIFS(tbl_FB[HR60 Zone],tbl_FB[[Athlete name]:[Athlete name]],tbl_MAIN[[#This Row],[Player.Name]],tbl_FB[[Date2]:[Date2]],tbl_MAIN[[#This Row],[Date]]),"")</f>
        <v/>
      </c>
      <c r="Q616" t="str">
        <f>IFERROR(AVERAGEIFS(tbl_FB[HR70 Zone],tbl_FB[[Athlete name]:[Athlete name]],tbl_MAIN[[#This Row],[Player.Name]],tbl_FB[[Date2]:[Date2]],tbl_MAIN[[#This Row],[Date]]),"")</f>
        <v/>
      </c>
      <c r="R616" t="str">
        <f>IFERROR(AVERAGEIFS(tbl_FB[HR80 Zone],tbl_FB[[Athlete name]:[Athlete name]],tbl_MAIN[[#This Row],[Player.Name]],tbl_FB[[Date2]:[Date2]],tbl_MAIN[[#This Row],[Date]]),"")</f>
        <v/>
      </c>
      <c r="S616" t="str">
        <f>IFERROR(AVERAGEIFS(tbl_FB[HR90 Zone],tbl_FB[[Athlete name]:[Athlete name]],tbl_MAIN[[#This Row],[Player.Name]],tbl_FB[[Date2]:[Date2]],tbl_MAIN[[#This Row],[Date]]),"")</f>
        <v/>
      </c>
      <c r="T616" t="str">
        <f>IFERROR(AVERAGEIFS(tbl_FB[HR8090 Zone],tbl_FB[[Athlete name]:[Athlete name]],tbl_MAIN[[#This Row],[Player.Name]],tbl_FB[[Date2]:[Date2]],tbl_MAIN[[#This Row],[Date]]),"")</f>
        <v/>
      </c>
      <c r="U616" t="str">
        <f>IFERROR(AVERAGEIFS(tbl_FB[HR60 Pct],tbl_FB[[Athlete name]:[Athlete name]],tbl_MAIN[[#This Row],[Player.Name]],tbl_FB[[Date2]:[Date2]],tbl_MAIN[[#This Row],[Date]]),"")</f>
        <v/>
      </c>
      <c r="V616" t="str">
        <f>IFERROR(AVERAGEIFS(tbl_FB[HR70 Pct],tbl_FB[[Athlete name]:[Athlete name]],tbl_MAIN[[#This Row],[Player.Name]],tbl_FB[[Date2]:[Date2]],tbl_MAIN[[#This Row],[Date]]),"")</f>
        <v/>
      </c>
      <c r="W616" t="str">
        <f>IFERROR(AVERAGEIFS(tbl_FB[HR80 Pct],tbl_FB[[Athlete name]:[Athlete name]],tbl_MAIN[[#This Row],[Player.Name]],tbl_FB[[Date2]:[Date2]],tbl_MAIN[[#This Row],[Date]]),"")</f>
        <v/>
      </c>
      <c r="X616" t="str">
        <f>IFERROR(AVERAGEIFS(tbl_FB[HR90 Pct],tbl_FB[[Athlete name]:[Athlete name]],tbl_MAIN[[#This Row],[Player.Name]],tbl_FB[[Date2]:[Date2]],tbl_MAIN[[#This Row],[Date]]),"")</f>
        <v/>
      </c>
      <c r="Y616" t="str">
        <f>IFERROR(AVERAGEIFS(tbl_FB[HR8090 Pct],tbl_FB[[Athlete name]:[Athlete name]],tbl_MAIN[[#This Row],[Player.Name]],tbl_FB[[Date2]:[Date2]],tbl_MAIN[[#This Row],[Date]]),"")</f>
        <v/>
      </c>
      <c r="Z616" t="str">
        <f>IFERROR(AVERAGEIFS(tbl_FB[HR Avg],tbl_FB[[Athlete name]:[Athlete name]],tbl_MAIN[[#This Row],[Player.Name]],tbl_FB[[Date2]:[Date2]],tbl_MAIN[[#This Row],[Date]]),"")</f>
        <v/>
      </c>
      <c r="AA616" t="str">
        <f>IFERROR(AVERAGEIFS(tbl_FB[HR Avg Pct],tbl_FB[[Athlete name]:[Athlete name]],tbl_MAIN[[#This Row],[Player.Name]],tbl_FB[[Date2]:[Date2]],tbl_MAIN[[#This Row],[Date]]),"")</f>
        <v/>
      </c>
      <c r="AB616"/>
      <c r="AC616"/>
      <c r="AD616" t="s">
        <v>25</v>
      </c>
      <c r="AE616"/>
      <c r="AF616" t="s">
        <v>25</v>
      </c>
      <c r="AG616" t="s">
        <v>25</v>
      </c>
      <c r="AH616" t="s">
        <v>25</v>
      </c>
      <c r="AI616" s="1" t="s">
        <v>25</v>
      </c>
      <c r="AJ616" s="5" t="s">
        <v>25</v>
      </c>
      <c r="AK616" s="5" t="s">
        <v>25</v>
      </c>
      <c r="AL616" s="5">
        <v>10</v>
      </c>
      <c r="AM616" s="5">
        <v>10</v>
      </c>
      <c r="AN616" s="5">
        <v>7</v>
      </c>
      <c r="AO616" s="5">
        <v>6</v>
      </c>
      <c r="AP616" s="5">
        <v>10</v>
      </c>
      <c r="AQ616" s="5">
        <v>8</v>
      </c>
      <c r="AR616" s="5">
        <v>41</v>
      </c>
      <c r="AS616" s="5">
        <v>-1</v>
      </c>
      <c r="AT616" s="5">
        <v>-4</v>
      </c>
      <c r="AU616" s="5">
        <v>-1</v>
      </c>
      <c r="AV616" s="5">
        <v>1</v>
      </c>
      <c r="AW616" s="5">
        <v>-1</v>
      </c>
      <c r="AX616" s="5">
        <v>0</v>
      </c>
      <c r="AY616" s="5">
        <v>-6</v>
      </c>
      <c r="AZ616" s="5">
        <v>-2</v>
      </c>
      <c r="BA616" s="5">
        <v>-4</v>
      </c>
      <c r="BB616" s="5">
        <v>0</v>
      </c>
      <c r="BC616" s="5">
        <v>0</v>
      </c>
      <c r="BD616" s="5">
        <v>-3</v>
      </c>
      <c r="BE616" s="5">
        <v>0</v>
      </c>
      <c r="BF616" s="5">
        <v>-9</v>
      </c>
      <c r="BG616" s="5">
        <v>35.142857142857146</v>
      </c>
      <c r="BH616" s="5">
        <v>3632</v>
      </c>
    </row>
    <row r="617" spans="1:60" x14ac:dyDescent="0.35">
      <c r="A617" t="s">
        <v>16</v>
      </c>
      <c r="B617">
        <v>5</v>
      </c>
      <c r="C617">
        <v>2</v>
      </c>
      <c r="D617" s="1">
        <v>43758</v>
      </c>
      <c r="E617">
        <v>3</v>
      </c>
      <c r="F617" t="s">
        <v>25</v>
      </c>
      <c r="G617" t="s">
        <v>25</v>
      </c>
      <c r="H617" t="s">
        <v>25</v>
      </c>
      <c r="I617" t="s">
        <v>25</v>
      </c>
      <c r="J617" t="s">
        <v>25</v>
      </c>
      <c r="K617" t="s">
        <v>25</v>
      </c>
      <c r="L617" t="s">
        <v>25</v>
      </c>
      <c r="M617" t="s">
        <v>25</v>
      </c>
      <c r="N617" t="s">
        <v>25</v>
      </c>
      <c r="O617" t="s">
        <v>25</v>
      </c>
      <c r="P617" t="str">
        <f>IFERROR(AVERAGEIFS(tbl_FB[HR60 Zone],tbl_FB[[Athlete name]:[Athlete name]],tbl_MAIN[[#This Row],[Player.Name]],tbl_FB[[Date2]:[Date2]],tbl_MAIN[[#This Row],[Date]]),"")</f>
        <v/>
      </c>
      <c r="Q617" t="str">
        <f>IFERROR(AVERAGEIFS(tbl_FB[HR70 Zone],tbl_FB[[Athlete name]:[Athlete name]],tbl_MAIN[[#This Row],[Player.Name]],tbl_FB[[Date2]:[Date2]],tbl_MAIN[[#This Row],[Date]]),"")</f>
        <v/>
      </c>
      <c r="R617" t="str">
        <f>IFERROR(AVERAGEIFS(tbl_FB[HR80 Zone],tbl_FB[[Athlete name]:[Athlete name]],tbl_MAIN[[#This Row],[Player.Name]],tbl_FB[[Date2]:[Date2]],tbl_MAIN[[#This Row],[Date]]),"")</f>
        <v/>
      </c>
      <c r="S617" t="str">
        <f>IFERROR(AVERAGEIFS(tbl_FB[HR90 Zone],tbl_FB[[Athlete name]:[Athlete name]],tbl_MAIN[[#This Row],[Player.Name]],tbl_FB[[Date2]:[Date2]],tbl_MAIN[[#This Row],[Date]]),"")</f>
        <v/>
      </c>
      <c r="T617" t="str">
        <f>IFERROR(AVERAGEIFS(tbl_FB[HR8090 Zone],tbl_FB[[Athlete name]:[Athlete name]],tbl_MAIN[[#This Row],[Player.Name]],tbl_FB[[Date2]:[Date2]],tbl_MAIN[[#This Row],[Date]]),"")</f>
        <v/>
      </c>
      <c r="U617" t="str">
        <f>IFERROR(AVERAGEIFS(tbl_FB[HR60 Pct],tbl_FB[[Athlete name]:[Athlete name]],tbl_MAIN[[#This Row],[Player.Name]],tbl_FB[[Date2]:[Date2]],tbl_MAIN[[#This Row],[Date]]),"")</f>
        <v/>
      </c>
      <c r="V617" t="str">
        <f>IFERROR(AVERAGEIFS(tbl_FB[HR70 Pct],tbl_FB[[Athlete name]:[Athlete name]],tbl_MAIN[[#This Row],[Player.Name]],tbl_FB[[Date2]:[Date2]],tbl_MAIN[[#This Row],[Date]]),"")</f>
        <v/>
      </c>
      <c r="W617" t="str">
        <f>IFERROR(AVERAGEIFS(tbl_FB[HR80 Pct],tbl_FB[[Athlete name]:[Athlete name]],tbl_MAIN[[#This Row],[Player.Name]],tbl_FB[[Date2]:[Date2]],tbl_MAIN[[#This Row],[Date]]),"")</f>
        <v/>
      </c>
      <c r="X617" t="str">
        <f>IFERROR(AVERAGEIFS(tbl_FB[HR90 Pct],tbl_FB[[Athlete name]:[Athlete name]],tbl_MAIN[[#This Row],[Player.Name]],tbl_FB[[Date2]:[Date2]],tbl_MAIN[[#This Row],[Date]]),"")</f>
        <v/>
      </c>
      <c r="Y617" t="str">
        <f>IFERROR(AVERAGEIFS(tbl_FB[HR8090 Pct],tbl_FB[[Athlete name]:[Athlete name]],tbl_MAIN[[#This Row],[Player.Name]],tbl_FB[[Date2]:[Date2]],tbl_MAIN[[#This Row],[Date]]),"")</f>
        <v/>
      </c>
      <c r="Z617" t="str">
        <f>IFERROR(AVERAGEIFS(tbl_FB[HR Avg],tbl_FB[[Athlete name]:[Athlete name]],tbl_MAIN[[#This Row],[Player.Name]],tbl_FB[[Date2]:[Date2]],tbl_MAIN[[#This Row],[Date]]),"")</f>
        <v/>
      </c>
      <c r="AA617" t="str">
        <f>IFERROR(AVERAGEIFS(tbl_FB[HR Avg Pct],tbl_FB[[Athlete name]:[Athlete name]],tbl_MAIN[[#This Row],[Player.Name]],tbl_FB[[Date2]:[Date2]],tbl_MAIN[[#This Row],[Date]]),"")</f>
        <v/>
      </c>
      <c r="AB617"/>
      <c r="AC617"/>
      <c r="AD617" t="s">
        <v>25</v>
      </c>
      <c r="AE617"/>
      <c r="AF617" t="s">
        <v>25</v>
      </c>
      <c r="AG617" t="s">
        <v>25</v>
      </c>
      <c r="AH617" t="s">
        <v>25</v>
      </c>
      <c r="AI617" s="1" t="s">
        <v>25</v>
      </c>
      <c r="AJ617" s="5" t="s">
        <v>25</v>
      </c>
      <c r="AK617" s="5" t="s">
        <v>25</v>
      </c>
      <c r="AL617" s="5">
        <v>9</v>
      </c>
      <c r="AM617" s="5">
        <v>6</v>
      </c>
      <c r="AN617" s="5">
        <v>6</v>
      </c>
      <c r="AO617" s="5">
        <v>7</v>
      </c>
      <c r="AP617" s="5">
        <v>9</v>
      </c>
      <c r="AQ617" s="5">
        <v>8</v>
      </c>
      <c r="AR617" s="5">
        <v>36</v>
      </c>
      <c r="AS617" s="5">
        <v>-1</v>
      </c>
      <c r="AT617" s="5">
        <v>0</v>
      </c>
      <c r="AU617" s="5">
        <v>1</v>
      </c>
      <c r="AV617" s="5">
        <v>-1</v>
      </c>
      <c r="AW617" s="5">
        <v>-2</v>
      </c>
      <c r="AX617" s="5">
        <v>0</v>
      </c>
      <c r="AY617" s="5">
        <v>-3</v>
      </c>
      <c r="AZ617" s="5">
        <v>0</v>
      </c>
      <c r="BA617" s="5">
        <v>1</v>
      </c>
      <c r="BB617" s="5">
        <v>1</v>
      </c>
      <c r="BC617" s="5">
        <v>1</v>
      </c>
      <c r="BD617" s="5">
        <v>-1</v>
      </c>
      <c r="BE617" s="5">
        <v>-2</v>
      </c>
      <c r="BF617" s="5">
        <v>0</v>
      </c>
      <c r="BG617" s="5">
        <v>35.285714285714285</v>
      </c>
      <c r="BH617" s="5">
        <v>3632</v>
      </c>
    </row>
    <row r="618" spans="1:60" x14ac:dyDescent="0.35">
      <c r="A618" t="s">
        <v>16</v>
      </c>
      <c r="B618">
        <v>5</v>
      </c>
      <c r="C618">
        <v>2</v>
      </c>
      <c r="D618" s="1">
        <v>43759</v>
      </c>
      <c r="E618">
        <v>2</v>
      </c>
      <c r="F618">
        <v>4</v>
      </c>
      <c r="G618">
        <v>9</v>
      </c>
      <c r="H618">
        <v>90</v>
      </c>
      <c r="I618">
        <v>810</v>
      </c>
      <c r="J618">
        <v>157.7115478515625</v>
      </c>
      <c r="K618">
        <v>89.408633333333341</v>
      </c>
      <c r="L618">
        <v>82.064804077148438</v>
      </c>
      <c r="M618">
        <v>63.867218017578125</v>
      </c>
      <c r="N618">
        <v>33.449417114257813</v>
      </c>
      <c r="O618">
        <v>15.972869873046875</v>
      </c>
      <c r="P618">
        <f>IFERROR(AVERAGEIFS(tbl_FB[HR60 Zone],tbl_FB[[Athlete name]:[Athlete name]],tbl_MAIN[[#This Row],[Player.Name]],tbl_FB[[Date2]:[Date2]],tbl_MAIN[[#This Row],[Date]]),"")</f>
        <v>18.197586059570313</v>
      </c>
      <c r="Q618">
        <f>IFERROR(AVERAGEIFS(tbl_FB[HR70 Zone],tbl_FB[[Athlete name]:[Athlete name]],tbl_MAIN[[#This Row],[Player.Name]],tbl_FB[[Date2]:[Date2]],tbl_MAIN[[#This Row],[Date]]),"")</f>
        <v>30.417800903320313</v>
      </c>
      <c r="R618">
        <f>IFERROR(AVERAGEIFS(tbl_FB[HR80 Zone],tbl_FB[[Athlete name]:[Athlete name]],tbl_MAIN[[#This Row],[Player.Name]],tbl_FB[[Date2]:[Date2]],tbl_MAIN[[#This Row],[Date]]),"")</f>
        <v>17.476547241210938</v>
      </c>
      <c r="S618">
        <f>IFERROR(AVERAGEIFS(tbl_FB[HR90 Zone],tbl_FB[[Athlete name]:[Athlete name]],tbl_MAIN[[#This Row],[Player.Name]],tbl_FB[[Date2]:[Date2]],tbl_MAIN[[#This Row],[Date]]),"")</f>
        <v>15.972869873046875</v>
      </c>
      <c r="T618">
        <f>IFERROR(AVERAGEIFS(tbl_FB[HR8090 Zone],tbl_FB[[Athlete name]:[Athlete name]],tbl_MAIN[[#This Row],[Player.Name]],tbl_FB[[Date2]:[Date2]],tbl_MAIN[[#This Row],[Date]]),"")</f>
        <v>33.449417114257813</v>
      </c>
      <c r="U618">
        <f>IFERROR(AVERAGEIFS(tbl_FB[HR60 Pct],tbl_FB[[Athlete name]:[Athlete name]],tbl_MAIN[[#This Row],[Player.Name]],tbl_FB[[Date2]:[Date2]],tbl_MAIN[[#This Row],[Date]]),"")</f>
        <v>0.20353276167107998</v>
      </c>
      <c r="V618">
        <f>IFERROR(AVERAGEIFS(tbl_FB[HR70 Pct],tbl_FB[[Athlete name]:[Athlete name]],tbl_MAIN[[#This Row],[Player.Name]],tbl_FB[[Date2]:[Date2]],tbl_MAIN[[#This Row],[Date]]),"")</f>
        <v>0.34021100389619696</v>
      </c>
      <c r="W618">
        <f>IFERROR(AVERAGEIFS(tbl_FB[HR80 Pct],tbl_FB[[Athlete name]:[Athlete name]],tbl_MAIN[[#This Row],[Player.Name]],tbl_FB[[Date2]:[Date2]],tbl_MAIN[[#This Row],[Date]]),"")</f>
        <v>0.19546822929341576</v>
      </c>
      <c r="X618">
        <f>IFERROR(AVERAGEIFS(tbl_FB[HR90 Pct],tbl_FB[[Athlete name]:[Athlete name]],tbl_MAIN[[#This Row],[Player.Name]],tbl_FB[[Date2]:[Date2]],tbl_MAIN[[#This Row],[Date]]),"")</f>
        <v>0.17865019604423218</v>
      </c>
      <c r="Y618">
        <f>IFERROR(AVERAGEIFS(tbl_FB[HR8090 Pct],tbl_FB[[Athlete name]:[Athlete name]],tbl_MAIN[[#This Row],[Player.Name]],tbl_FB[[Date2]:[Date2]],tbl_MAIN[[#This Row],[Date]]),"")</f>
        <v>0.37411842533764794</v>
      </c>
      <c r="Z618">
        <f>IFERROR(AVERAGEIFS(tbl_FB[HR Avg],tbl_FB[[Athlete name]:[Athlete name]],tbl_MAIN[[#This Row],[Player.Name]],tbl_FB[[Date2]:[Date2]],tbl_MAIN[[#This Row],[Date]]),"")</f>
        <v>150.09828186035156</v>
      </c>
      <c r="AA618">
        <f>IFERROR(AVERAGEIFS(tbl_FB[HR Avg Pct],tbl_FB[[Athlete name]:[Athlete name]],tbl_MAIN[[#This Row],[Player.Name]],tbl_FB[[Date2]:[Date2]],tbl_MAIN[[#This Row],[Date]]),"")</f>
        <v>0.76</v>
      </c>
      <c r="AB618"/>
      <c r="AC618"/>
      <c r="AD618" t="s">
        <v>25</v>
      </c>
      <c r="AE618"/>
      <c r="AF618" t="s">
        <v>25</v>
      </c>
      <c r="AG618" t="s">
        <v>25</v>
      </c>
      <c r="AH618" t="s">
        <v>25</v>
      </c>
      <c r="AI618" s="1" t="s">
        <v>25</v>
      </c>
      <c r="AJ618" s="5" t="s">
        <v>25</v>
      </c>
      <c r="AK618" s="5" t="s">
        <v>25</v>
      </c>
      <c r="AL618" s="5">
        <v>8</v>
      </c>
      <c r="AM618" s="5">
        <v>6</v>
      </c>
      <c r="AN618" s="5">
        <v>7</v>
      </c>
      <c r="AO618" s="5">
        <v>6</v>
      </c>
      <c r="AP618" s="5">
        <v>7</v>
      </c>
      <c r="AQ618" s="5">
        <v>8</v>
      </c>
      <c r="AR618" s="5">
        <v>34</v>
      </c>
      <c r="AS618" s="5">
        <v>1</v>
      </c>
      <c r="AT618" s="5">
        <v>1</v>
      </c>
      <c r="AU618" s="5">
        <v>0</v>
      </c>
      <c r="AV618" s="5">
        <v>2</v>
      </c>
      <c r="AW618" s="5">
        <v>1</v>
      </c>
      <c r="AX618" s="5">
        <v>-2</v>
      </c>
      <c r="AY618" s="5">
        <v>3</v>
      </c>
      <c r="AZ618" s="5">
        <v>2</v>
      </c>
      <c r="BA618" s="5">
        <v>0</v>
      </c>
      <c r="BB618" s="5">
        <v>-2</v>
      </c>
      <c r="BC618" s="5">
        <v>1</v>
      </c>
      <c r="BD618" s="5">
        <v>3</v>
      </c>
      <c r="BE618" s="5">
        <v>-1</v>
      </c>
      <c r="BF618" s="5">
        <v>3</v>
      </c>
      <c r="BG618" s="5">
        <v>35.285714285714285</v>
      </c>
      <c r="BH618" s="5">
        <v>3632</v>
      </c>
    </row>
    <row r="619" spans="1:60" x14ac:dyDescent="0.35">
      <c r="A619" t="s">
        <v>16</v>
      </c>
      <c r="B619">
        <v>5</v>
      </c>
      <c r="C619">
        <v>2</v>
      </c>
      <c r="D619" s="1">
        <v>43760</v>
      </c>
      <c r="E619">
        <v>2</v>
      </c>
      <c r="F619">
        <v>4</v>
      </c>
      <c r="G619">
        <v>4</v>
      </c>
      <c r="H619">
        <v>60</v>
      </c>
      <c r="I619">
        <v>240</v>
      </c>
      <c r="J619">
        <v>74.581268310546875</v>
      </c>
      <c r="K619">
        <v>63.106600000000007</v>
      </c>
      <c r="L619">
        <v>43.468124389648438</v>
      </c>
      <c r="M619">
        <v>23.142745971679688</v>
      </c>
      <c r="N619">
        <v>13.007736206054688</v>
      </c>
      <c r="O619">
        <v>1.8312530517578127</v>
      </c>
      <c r="P619">
        <f>IFERROR(AVERAGEIFS(tbl_FB[HR60 Zone],tbl_FB[[Athlete name]:[Athlete name]],tbl_MAIN[[#This Row],[Player.Name]],tbl_FB[[Date2]:[Date2]],tbl_MAIN[[#This Row],[Date]]),"")</f>
        <v>20.32537841796875</v>
      </c>
      <c r="Q619">
        <f>IFERROR(AVERAGEIFS(tbl_FB[HR70 Zone],tbl_FB[[Athlete name]:[Athlete name]],tbl_MAIN[[#This Row],[Player.Name]],tbl_FB[[Date2]:[Date2]],tbl_MAIN[[#This Row],[Date]]),"")</f>
        <v>10.135009765625</v>
      </c>
      <c r="R619">
        <f>IFERROR(AVERAGEIFS(tbl_FB[HR80 Zone],tbl_FB[[Athlete name]:[Athlete name]],tbl_MAIN[[#This Row],[Player.Name]],tbl_FB[[Date2]:[Date2]],tbl_MAIN[[#This Row],[Date]]),"")</f>
        <v>11.176483154296875</v>
      </c>
      <c r="S619">
        <f>IFERROR(AVERAGEIFS(tbl_FB[HR90 Zone],tbl_FB[[Athlete name]:[Athlete name]],tbl_MAIN[[#This Row],[Player.Name]],tbl_FB[[Date2]:[Date2]],tbl_MAIN[[#This Row],[Date]]),"")</f>
        <v>1.8312530517578127</v>
      </c>
      <c r="T619">
        <f>IFERROR(AVERAGEIFS(tbl_FB[HR8090 Zone],tbl_FB[[Athlete name]:[Athlete name]],tbl_MAIN[[#This Row],[Player.Name]],tbl_FB[[Date2]:[Date2]],tbl_MAIN[[#This Row],[Date]]),"")</f>
        <v>13.007736206054688</v>
      </c>
      <c r="U619">
        <f>IFERROR(AVERAGEIFS(tbl_FB[HR60 Pct],tbl_FB[[Athlete name]:[Athlete name]],tbl_MAIN[[#This Row],[Player.Name]],tbl_FB[[Date2]:[Date2]],tbl_MAIN[[#This Row],[Date]]),"")</f>
        <v>0.32208007431819724</v>
      </c>
      <c r="V619">
        <f>IFERROR(AVERAGEIFS(tbl_FB[HR70 Pct],tbl_FB[[Athlete name]:[Athlete name]],tbl_MAIN[[#This Row],[Player.Name]],tbl_FB[[Date2]:[Date2]],tbl_MAIN[[#This Row],[Date]]),"")</f>
        <v>0.16060142307817246</v>
      </c>
      <c r="W619">
        <f>IFERROR(AVERAGEIFS(tbl_FB[HR80 Pct],tbl_FB[[Athlete name]:[Athlete name]],tbl_MAIN[[#This Row],[Player.Name]],tbl_FB[[Date2]:[Date2]],tbl_MAIN[[#This Row],[Date]]),"")</f>
        <v>0.17710482190922777</v>
      </c>
      <c r="X619">
        <f>IFERROR(AVERAGEIFS(tbl_FB[HR90 Pct],tbl_FB[[Athlete name]:[Athlete name]],tbl_MAIN[[#This Row],[Player.Name]],tbl_FB[[Date2]:[Date2]],tbl_MAIN[[#This Row],[Date]]),"")</f>
        <v>2.9018407769675635E-2</v>
      </c>
      <c r="Y619">
        <f>IFERROR(AVERAGEIFS(tbl_FB[HR8090 Pct],tbl_FB[[Athlete name]:[Athlete name]],tbl_MAIN[[#This Row],[Player.Name]],tbl_FB[[Date2]:[Date2]],tbl_MAIN[[#This Row],[Date]]),"")</f>
        <v>0.20612322967890342</v>
      </c>
      <c r="Z619">
        <f>IFERROR(AVERAGEIFS(tbl_FB[HR Avg],tbl_FB[[Athlete name]:[Athlete name]],tbl_MAIN[[#This Row],[Player.Name]],tbl_FB[[Date2]:[Date2]],tbl_MAIN[[#This Row],[Date]]),"")</f>
        <v>132.97183227539063</v>
      </c>
      <c r="AA619">
        <f>IFERROR(AVERAGEIFS(tbl_FB[HR Avg Pct],tbl_FB[[Athlete name]:[Athlete name]],tbl_MAIN[[#This Row],[Player.Name]],tbl_FB[[Date2]:[Date2]],tbl_MAIN[[#This Row],[Date]]),"")</f>
        <v>0.67</v>
      </c>
      <c r="AB619"/>
      <c r="AC619"/>
      <c r="AD619" t="s">
        <v>25</v>
      </c>
      <c r="AE619"/>
      <c r="AF619" t="s">
        <v>25</v>
      </c>
      <c r="AG619" t="s">
        <v>25</v>
      </c>
      <c r="AH619" t="s">
        <v>25</v>
      </c>
      <c r="AI619" s="1" t="s">
        <v>25</v>
      </c>
      <c r="AJ619" s="5" t="s">
        <v>25</v>
      </c>
      <c r="AK619" s="5" t="s">
        <v>25</v>
      </c>
      <c r="AL619" s="5">
        <v>9</v>
      </c>
      <c r="AM619" s="5">
        <v>7</v>
      </c>
      <c r="AN619" s="5">
        <v>7</v>
      </c>
      <c r="AO619" s="5">
        <v>8</v>
      </c>
      <c r="AP619" s="5">
        <v>8</v>
      </c>
      <c r="AQ619" s="5">
        <v>6</v>
      </c>
      <c r="AR619" s="5">
        <v>36</v>
      </c>
      <c r="AS619" s="5">
        <v>1</v>
      </c>
      <c r="AT619" s="5">
        <v>-1</v>
      </c>
      <c r="AU619" s="5">
        <v>-2</v>
      </c>
      <c r="AV619" s="5">
        <v>-1</v>
      </c>
      <c r="AW619" s="5">
        <v>2</v>
      </c>
      <c r="AX619" s="5">
        <v>1</v>
      </c>
      <c r="AY619" s="5">
        <v>0</v>
      </c>
      <c r="AZ619" s="5">
        <v>1</v>
      </c>
      <c r="BA619" s="5">
        <v>-2</v>
      </c>
      <c r="BB619" s="5">
        <v>1</v>
      </c>
      <c r="BC619" s="5">
        <v>-3</v>
      </c>
      <c r="BD619" s="5">
        <v>1</v>
      </c>
      <c r="BE619" s="5">
        <v>1</v>
      </c>
      <c r="BF619" s="5">
        <v>-1</v>
      </c>
      <c r="BG619" s="5">
        <v>35.714285714285715</v>
      </c>
      <c r="BH619" s="5">
        <v>3632</v>
      </c>
    </row>
    <row r="620" spans="1:60" x14ac:dyDescent="0.35">
      <c r="A620" t="s">
        <v>16</v>
      </c>
      <c r="B620">
        <v>5</v>
      </c>
      <c r="C620">
        <v>2</v>
      </c>
      <c r="D620" s="1">
        <v>43761</v>
      </c>
      <c r="E620">
        <v>2</v>
      </c>
      <c r="F620">
        <v>4</v>
      </c>
      <c r="G620">
        <v>6</v>
      </c>
      <c r="I620" t="s">
        <v>25</v>
      </c>
      <c r="J620">
        <v>114.50393676757813</v>
      </c>
      <c r="K620">
        <v>84.766666666666666</v>
      </c>
      <c r="L620">
        <v>68.928070068359375</v>
      </c>
      <c r="M620">
        <v>39.441741943359375</v>
      </c>
      <c r="N620">
        <v>19.551971435546875</v>
      </c>
      <c r="O620">
        <v>6.3770599365234375</v>
      </c>
      <c r="P620">
        <f>IFERROR(AVERAGEIFS(tbl_FB[HR60 Zone],tbl_FB[[Athlete name]:[Athlete name]],tbl_MAIN[[#This Row],[Player.Name]],tbl_FB[[Date2]:[Date2]],tbl_MAIN[[#This Row],[Date]]),"")</f>
        <v>29.486328125</v>
      </c>
      <c r="Q620">
        <f>IFERROR(AVERAGEIFS(tbl_FB[HR70 Zone],tbl_FB[[Athlete name]:[Athlete name]],tbl_MAIN[[#This Row],[Player.Name]],tbl_FB[[Date2]:[Date2]],tbl_MAIN[[#This Row],[Date]]),"")</f>
        <v>19.8897705078125</v>
      </c>
      <c r="R620">
        <f>IFERROR(AVERAGEIFS(tbl_FB[HR80 Zone],tbl_FB[[Athlete name]:[Athlete name]],tbl_MAIN[[#This Row],[Player.Name]],tbl_FB[[Date2]:[Date2]],tbl_MAIN[[#This Row],[Date]]),"")</f>
        <v>13.174911499023436</v>
      </c>
      <c r="S620">
        <f>IFERROR(AVERAGEIFS(tbl_FB[HR90 Zone],tbl_FB[[Athlete name]:[Athlete name]],tbl_MAIN[[#This Row],[Player.Name]],tbl_FB[[Date2]:[Date2]],tbl_MAIN[[#This Row],[Date]]),"")</f>
        <v>6.3770599365234375</v>
      </c>
      <c r="T620">
        <f>IFERROR(AVERAGEIFS(tbl_FB[HR8090 Zone],tbl_FB[[Athlete name]:[Athlete name]],tbl_MAIN[[#This Row],[Player.Name]],tbl_FB[[Date2]:[Date2]],tbl_MAIN[[#This Row],[Date]]),"")</f>
        <v>19.551971435546875</v>
      </c>
      <c r="U620">
        <f>IFERROR(AVERAGEIFS(tbl_FB[HR60 Pct],tbl_FB[[Athlete name]:[Athlete name]],tbl_MAIN[[#This Row],[Player.Name]],tbl_FB[[Date2]:[Date2]],tbl_MAIN[[#This Row],[Date]]),"")</f>
        <v>0.3478528681675187</v>
      </c>
      <c r="V620">
        <f>IFERROR(AVERAGEIFS(tbl_FB[HR70 Pct],tbl_FB[[Athlete name]:[Athlete name]],tbl_MAIN[[#This Row],[Player.Name]],tbl_FB[[Date2]:[Date2]],tbl_MAIN[[#This Row],[Date]]),"")</f>
        <v>0.23464141377678924</v>
      </c>
      <c r="W620">
        <f>IFERROR(AVERAGEIFS(tbl_FB[HR80 Pct],tbl_FB[[Athlete name]:[Athlete name]],tbl_MAIN[[#This Row],[Player.Name]],tbl_FB[[Date2]:[Date2]],tbl_MAIN[[#This Row],[Date]]),"")</f>
        <v>0.1554256173695254</v>
      </c>
      <c r="X620">
        <f>IFERROR(AVERAGEIFS(tbl_FB[HR90 Pct],tbl_FB[[Athlete name]:[Athlete name]],tbl_MAIN[[#This Row],[Player.Name]],tbl_FB[[Date2]:[Date2]],tbl_MAIN[[#This Row],[Date]]),"")</f>
        <v>7.52307503325612E-2</v>
      </c>
      <c r="Y620">
        <f>IFERROR(AVERAGEIFS(tbl_FB[HR8090 Pct],tbl_FB[[Athlete name]:[Athlete name]],tbl_MAIN[[#This Row],[Player.Name]],tbl_FB[[Date2]:[Date2]],tbl_MAIN[[#This Row],[Date]]),"")</f>
        <v>0.23065636770208661</v>
      </c>
      <c r="Z620">
        <f>IFERROR(AVERAGEIFS(tbl_FB[HR Avg],tbl_FB[[Athlete name]:[Athlete name]],tbl_MAIN[[#This Row],[Player.Name]],tbl_FB[[Date2]:[Date2]],tbl_MAIN[[#This Row],[Date]]),"")</f>
        <v>138.33627319335938</v>
      </c>
      <c r="AA620">
        <f>IFERROR(AVERAGEIFS(tbl_FB[HR Avg Pct],tbl_FB[[Athlete name]:[Athlete name]],tbl_MAIN[[#This Row],[Player.Name]],tbl_FB[[Date2]:[Date2]],tbl_MAIN[[#This Row],[Date]]),"")</f>
        <v>0.7</v>
      </c>
      <c r="AB620"/>
      <c r="AC620"/>
      <c r="AD620" t="s">
        <v>25</v>
      </c>
      <c r="AE620"/>
      <c r="AF620" t="s">
        <v>25</v>
      </c>
      <c r="AG620" t="s">
        <v>25</v>
      </c>
      <c r="AH620" t="s">
        <v>25</v>
      </c>
      <c r="AI620" s="1" t="s">
        <v>25</v>
      </c>
      <c r="AJ620" s="5" t="s">
        <v>25</v>
      </c>
      <c r="AK620" s="5" t="s">
        <v>25</v>
      </c>
      <c r="AL620" s="5">
        <v>10</v>
      </c>
      <c r="AM620" s="5">
        <v>6</v>
      </c>
      <c r="AN620" s="5">
        <v>5</v>
      </c>
      <c r="AO620" s="5">
        <v>7</v>
      </c>
      <c r="AP620" s="5">
        <v>10</v>
      </c>
      <c r="AQ620" s="5">
        <v>7</v>
      </c>
      <c r="AR620" s="5">
        <v>35</v>
      </c>
      <c r="AS620" s="5">
        <v>0</v>
      </c>
      <c r="AT620" s="5">
        <v>-1</v>
      </c>
      <c r="AU620" s="5">
        <v>3</v>
      </c>
      <c r="AV620" s="5">
        <v>-2</v>
      </c>
      <c r="AW620" s="5">
        <v>-1</v>
      </c>
      <c r="AX620" s="5">
        <v>0</v>
      </c>
      <c r="AY620" s="5">
        <v>-1</v>
      </c>
      <c r="AZ620" s="5">
        <v>0</v>
      </c>
      <c r="BA620" s="5">
        <v>1</v>
      </c>
      <c r="BB620" s="5">
        <v>2</v>
      </c>
      <c r="BC620" s="5">
        <v>1</v>
      </c>
      <c r="BD620" s="5">
        <v>0</v>
      </c>
      <c r="BE620" s="5">
        <v>0</v>
      </c>
      <c r="BF620" s="5">
        <v>4</v>
      </c>
      <c r="BG620" s="5">
        <v>36.571428571428569</v>
      </c>
      <c r="BH620" s="5">
        <v>3632</v>
      </c>
    </row>
    <row r="621" spans="1:60" x14ac:dyDescent="0.35">
      <c r="A621" t="s">
        <v>16</v>
      </c>
      <c r="B621">
        <v>5</v>
      </c>
      <c r="C621">
        <v>2</v>
      </c>
      <c r="D621" s="1">
        <v>43762</v>
      </c>
      <c r="E621">
        <v>2</v>
      </c>
      <c r="F621">
        <v>4</v>
      </c>
      <c r="G621">
        <v>5</v>
      </c>
      <c r="H621">
        <v>55</v>
      </c>
      <c r="I621">
        <v>275</v>
      </c>
      <c r="J621">
        <v>91.677597045898438</v>
      </c>
      <c r="K621">
        <v>65.268116666666657</v>
      </c>
      <c r="L621">
        <v>51.339004516601563</v>
      </c>
      <c r="M621">
        <v>31.612960815429688</v>
      </c>
      <c r="N621">
        <v>17.654495239257813</v>
      </c>
      <c r="O621">
        <v>7.657562255859375</v>
      </c>
      <c r="P621">
        <f>IFERROR(AVERAGEIFS(tbl_FB[HR60 Zone],tbl_FB[[Athlete name]:[Athlete name]],tbl_MAIN[[#This Row],[Player.Name]],tbl_FB[[Date2]:[Date2]],tbl_MAIN[[#This Row],[Date]]),"")</f>
        <v>19.726043701171875</v>
      </c>
      <c r="Q621">
        <f>IFERROR(AVERAGEIFS(tbl_FB[HR70 Zone],tbl_FB[[Athlete name]:[Athlete name]],tbl_MAIN[[#This Row],[Player.Name]],tbl_FB[[Date2]:[Date2]],tbl_MAIN[[#This Row],[Date]]),"")</f>
        <v>13.958465576171875</v>
      </c>
      <c r="R621">
        <f>IFERROR(AVERAGEIFS(tbl_FB[HR80 Zone],tbl_FB[[Athlete name]:[Athlete name]],tbl_MAIN[[#This Row],[Player.Name]],tbl_FB[[Date2]:[Date2]],tbl_MAIN[[#This Row],[Date]]),"")</f>
        <v>9.9969329833984375</v>
      </c>
      <c r="S621">
        <f>IFERROR(AVERAGEIFS(tbl_FB[HR90 Zone],tbl_FB[[Athlete name]:[Athlete name]],tbl_MAIN[[#This Row],[Player.Name]],tbl_FB[[Date2]:[Date2]],tbl_MAIN[[#This Row],[Date]]),"")</f>
        <v>7.657562255859375</v>
      </c>
      <c r="T621">
        <f>IFERROR(AVERAGEIFS(tbl_FB[HR8090 Zone],tbl_FB[[Athlete name]:[Athlete name]],tbl_MAIN[[#This Row],[Player.Name]],tbl_FB[[Date2]:[Date2]],tbl_MAIN[[#This Row],[Date]]),"")</f>
        <v>17.654495239257813</v>
      </c>
      <c r="U621">
        <f>IFERROR(AVERAGEIFS(tbl_FB[HR60 Pct],tbl_FB[[Athlete name]:[Athlete name]],tbl_MAIN[[#This Row],[Player.Name]],tbl_FB[[Date2]:[Date2]],tbl_MAIN[[#This Row],[Date]]),"")</f>
        <v>0.30223093155752484</v>
      </c>
      <c r="V621">
        <f>IFERROR(AVERAGEIFS(tbl_FB[HR70 Pct],tbl_FB[[Athlete name]:[Athlete name]],tbl_MAIN[[#This Row],[Player.Name]],tbl_FB[[Date2]:[Date2]],tbl_MAIN[[#This Row],[Date]]),"")</f>
        <v>0.21386346487458338</v>
      </c>
      <c r="W621">
        <f>IFERROR(AVERAGEIFS(tbl_FB[HR80 Pct],tbl_FB[[Athlete name]:[Athlete name]],tbl_MAIN[[#This Row],[Player.Name]],tbl_FB[[Date2]:[Date2]],tbl_MAIN[[#This Row],[Date]]),"")</f>
        <v>0.15316717401934798</v>
      </c>
      <c r="X621">
        <f>IFERROR(AVERAGEIFS(tbl_FB[HR90 Pct],tbl_FB[[Athlete name]:[Athlete name]],tbl_MAIN[[#This Row],[Player.Name]],tbl_FB[[Date2]:[Date2]],tbl_MAIN[[#This Row],[Date]]),"")</f>
        <v>0.11732470074121504</v>
      </c>
      <c r="Y621">
        <f>IFERROR(AVERAGEIFS(tbl_FB[HR8090 Pct],tbl_FB[[Athlete name]:[Athlete name]],tbl_MAIN[[#This Row],[Player.Name]],tbl_FB[[Date2]:[Date2]],tbl_MAIN[[#This Row],[Date]]),"")</f>
        <v>0.27049187476056302</v>
      </c>
      <c r="Z621">
        <f>IFERROR(AVERAGEIFS(tbl_FB[HR Avg],tbl_FB[[Athlete name]:[Athlete name]],tbl_MAIN[[#This Row],[Player.Name]],tbl_FB[[Date2]:[Date2]],tbl_MAIN[[#This Row],[Date]]),"")</f>
        <v>138.63751220703125</v>
      </c>
      <c r="AA621">
        <f>IFERROR(AVERAGEIFS(tbl_FB[HR Avg Pct],tbl_FB[[Athlete name]:[Athlete name]],tbl_MAIN[[#This Row],[Player.Name]],tbl_FB[[Date2]:[Date2]],tbl_MAIN[[#This Row],[Date]]),"")</f>
        <v>0.7</v>
      </c>
      <c r="AB621"/>
      <c r="AC621"/>
      <c r="AD621" t="s">
        <v>25</v>
      </c>
      <c r="AE621"/>
      <c r="AF621" t="s">
        <v>25</v>
      </c>
      <c r="AG621" t="s">
        <v>25</v>
      </c>
      <c r="AH621" t="s">
        <v>25</v>
      </c>
      <c r="AI621" s="1" t="s">
        <v>25</v>
      </c>
      <c r="AJ621" s="5" t="s">
        <v>25</v>
      </c>
      <c r="AK621" s="5" t="s">
        <v>25</v>
      </c>
      <c r="AL621" s="5">
        <v>10</v>
      </c>
      <c r="AM621" s="5">
        <v>5</v>
      </c>
      <c r="AN621" s="5">
        <v>8</v>
      </c>
      <c r="AO621" s="5">
        <v>5</v>
      </c>
      <c r="AP621" s="5">
        <v>9</v>
      </c>
      <c r="AQ621" s="5">
        <v>7</v>
      </c>
      <c r="AR621" s="5">
        <v>34</v>
      </c>
      <c r="AS621" s="5">
        <v>0</v>
      </c>
      <c r="AT621" s="5">
        <v>2</v>
      </c>
      <c r="AU621" s="5">
        <v>-1</v>
      </c>
      <c r="AV621" s="5">
        <v>3</v>
      </c>
      <c r="AW621" s="5">
        <v>1</v>
      </c>
      <c r="AX621" s="5">
        <v>0</v>
      </c>
      <c r="AY621" s="5">
        <v>5</v>
      </c>
      <c r="AZ621" s="5">
        <v>-2</v>
      </c>
      <c r="BA621" s="5">
        <v>2</v>
      </c>
      <c r="BB621" s="5">
        <v>0</v>
      </c>
      <c r="BC621" s="5">
        <v>3</v>
      </c>
      <c r="BD621" s="5">
        <v>-1</v>
      </c>
      <c r="BE621" s="5">
        <v>0</v>
      </c>
      <c r="BF621" s="5">
        <v>2</v>
      </c>
      <c r="BG621" s="5">
        <v>36.428571428571431</v>
      </c>
      <c r="BH621" s="5">
        <v>3632</v>
      </c>
    </row>
    <row r="622" spans="1:60" x14ac:dyDescent="0.35">
      <c r="A622" t="s">
        <v>16</v>
      </c>
      <c r="B622">
        <v>5</v>
      </c>
      <c r="C622">
        <v>2</v>
      </c>
      <c r="D622" s="1">
        <v>43763</v>
      </c>
      <c r="E622">
        <v>1</v>
      </c>
      <c r="F622">
        <v>2</v>
      </c>
      <c r="J622" t="s">
        <v>25</v>
      </c>
      <c r="K622" t="s">
        <v>25</v>
      </c>
      <c r="L622" t="s">
        <v>25</v>
      </c>
      <c r="M622" t="s">
        <v>25</v>
      </c>
      <c r="N622" t="s">
        <v>25</v>
      </c>
      <c r="O622" t="s">
        <v>25</v>
      </c>
      <c r="P622" t="str">
        <f>IFERROR(AVERAGEIFS(tbl_FB[HR60 Zone],tbl_FB[[Athlete name]:[Athlete name]],tbl_MAIN[[#This Row],[Player.Name]],tbl_FB[[Date2]:[Date2]],tbl_MAIN[[#This Row],[Date]]),"")</f>
        <v/>
      </c>
      <c r="Q622" t="str">
        <f>IFERROR(AVERAGEIFS(tbl_FB[HR70 Zone],tbl_FB[[Athlete name]:[Athlete name]],tbl_MAIN[[#This Row],[Player.Name]],tbl_FB[[Date2]:[Date2]],tbl_MAIN[[#This Row],[Date]]),"")</f>
        <v/>
      </c>
      <c r="R622" t="str">
        <f>IFERROR(AVERAGEIFS(tbl_FB[HR80 Zone],tbl_FB[[Athlete name]:[Athlete name]],tbl_MAIN[[#This Row],[Player.Name]],tbl_FB[[Date2]:[Date2]],tbl_MAIN[[#This Row],[Date]]),"")</f>
        <v/>
      </c>
      <c r="S622" t="str">
        <f>IFERROR(AVERAGEIFS(tbl_FB[HR90 Zone],tbl_FB[[Athlete name]:[Athlete name]],tbl_MAIN[[#This Row],[Player.Name]],tbl_FB[[Date2]:[Date2]],tbl_MAIN[[#This Row],[Date]]),"")</f>
        <v/>
      </c>
      <c r="T622" t="str">
        <f>IFERROR(AVERAGEIFS(tbl_FB[HR8090 Zone],tbl_FB[[Athlete name]:[Athlete name]],tbl_MAIN[[#This Row],[Player.Name]],tbl_FB[[Date2]:[Date2]],tbl_MAIN[[#This Row],[Date]]),"")</f>
        <v/>
      </c>
      <c r="U622" t="str">
        <f>IFERROR(AVERAGEIFS(tbl_FB[HR60 Pct],tbl_FB[[Athlete name]:[Athlete name]],tbl_MAIN[[#This Row],[Player.Name]],tbl_FB[[Date2]:[Date2]],tbl_MAIN[[#This Row],[Date]]),"")</f>
        <v/>
      </c>
      <c r="V622" t="str">
        <f>IFERROR(AVERAGEIFS(tbl_FB[HR70 Pct],tbl_FB[[Athlete name]:[Athlete name]],tbl_MAIN[[#This Row],[Player.Name]],tbl_FB[[Date2]:[Date2]],tbl_MAIN[[#This Row],[Date]]),"")</f>
        <v/>
      </c>
      <c r="W622" t="str">
        <f>IFERROR(AVERAGEIFS(tbl_FB[HR80 Pct],tbl_FB[[Athlete name]:[Athlete name]],tbl_MAIN[[#This Row],[Player.Name]],tbl_FB[[Date2]:[Date2]],tbl_MAIN[[#This Row],[Date]]),"")</f>
        <v/>
      </c>
      <c r="X622" t="str">
        <f>IFERROR(AVERAGEIFS(tbl_FB[HR90 Pct],tbl_FB[[Athlete name]:[Athlete name]],tbl_MAIN[[#This Row],[Player.Name]],tbl_FB[[Date2]:[Date2]],tbl_MAIN[[#This Row],[Date]]),"")</f>
        <v/>
      </c>
      <c r="Y622" t="str">
        <f>IFERROR(AVERAGEIFS(tbl_FB[HR8090 Pct],tbl_FB[[Athlete name]:[Athlete name]],tbl_MAIN[[#This Row],[Player.Name]],tbl_FB[[Date2]:[Date2]],tbl_MAIN[[#This Row],[Date]]),"")</f>
        <v/>
      </c>
      <c r="Z622" t="str">
        <f>IFERROR(AVERAGEIFS(tbl_FB[HR Avg],tbl_FB[[Athlete name]:[Athlete name]],tbl_MAIN[[#This Row],[Player.Name]],tbl_FB[[Date2]:[Date2]],tbl_MAIN[[#This Row],[Date]]),"")</f>
        <v/>
      </c>
      <c r="AA622" t="str">
        <f>IFERROR(AVERAGEIFS(tbl_FB[HR Avg Pct],tbl_FB[[Athlete name]:[Athlete name]],tbl_MAIN[[#This Row],[Player.Name]],tbl_FB[[Date2]:[Date2]],tbl_MAIN[[#This Row],[Date]]),"")</f>
        <v/>
      </c>
      <c r="AB622"/>
      <c r="AC622"/>
      <c r="AD622" t="s">
        <v>25</v>
      </c>
      <c r="AE622"/>
      <c r="AF622" t="s">
        <v>25</v>
      </c>
      <c r="AG622" t="s">
        <v>25</v>
      </c>
      <c r="AH622" t="s">
        <v>25</v>
      </c>
      <c r="AI622" s="1" t="s">
        <v>25</v>
      </c>
      <c r="AJ622" s="5" t="s">
        <v>25</v>
      </c>
      <c r="AK622" s="5" t="s">
        <v>25</v>
      </c>
      <c r="AL622" s="5">
        <v>10</v>
      </c>
      <c r="AM622" s="5">
        <v>7</v>
      </c>
      <c r="AN622" s="5">
        <v>7</v>
      </c>
      <c r="AO622" s="5">
        <v>8</v>
      </c>
      <c r="AP622" s="5">
        <v>10</v>
      </c>
      <c r="AQ622" s="5">
        <v>7</v>
      </c>
      <c r="AR622" s="5">
        <v>39</v>
      </c>
      <c r="AS622" s="5">
        <v>-2</v>
      </c>
      <c r="AT622" s="5">
        <v>0</v>
      </c>
      <c r="AU622" s="5">
        <v>1</v>
      </c>
      <c r="AV622" s="5">
        <v>0</v>
      </c>
      <c r="AW622" s="5">
        <v>-2</v>
      </c>
      <c r="AX622" s="5">
        <v>0</v>
      </c>
      <c r="AY622" s="5">
        <v>-3</v>
      </c>
      <c r="AZ622" s="5">
        <v>0</v>
      </c>
      <c r="BA622" s="5">
        <v>0</v>
      </c>
      <c r="BB622" s="5">
        <v>2</v>
      </c>
      <c r="BC622" s="5">
        <v>0</v>
      </c>
      <c r="BD622" s="5">
        <v>0</v>
      </c>
      <c r="BE622" s="5">
        <v>1</v>
      </c>
      <c r="BF622" s="5">
        <v>3</v>
      </c>
      <c r="BG622" s="5">
        <v>36.428571428571431</v>
      </c>
      <c r="BH622" s="5">
        <v>3632</v>
      </c>
    </row>
    <row r="623" spans="1:60" x14ac:dyDescent="0.35">
      <c r="A623" t="s">
        <v>16</v>
      </c>
      <c r="B623">
        <v>5</v>
      </c>
      <c r="C623">
        <v>2</v>
      </c>
      <c r="D623" s="1">
        <v>43764</v>
      </c>
      <c r="E623">
        <v>2</v>
      </c>
      <c r="F623">
        <v>4</v>
      </c>
      <c r="G623">
        <v>4</v>
      </c>
      <c r="I623" t="s">
        <v>25</v>
      </c>
      <c r="J623" t="s">
        <v>25</v>
      </c>
      <c r="K623" t="s">
        <v>25</v>
      </c>
      <c r="L623" t="s">
        <v>25</v>
      </c>
      <c r="M623" t="s">
        <v>25</v>
      </c>
      <c r="N623" t="s">
        <v>25</v>
      </c>
      <c r="O623" t="s">
        <v>25</v>
      </c>
      <c r="P623" t="str">
        <f>IFERROR(AVERAGEIFS(tbl_FB[HR60 Zone],tbl_FB[[Athlete name]:[Athlete name]],tbl_MAIN[[#This Row],[Player.Name]],tbl_FB[[Date2]:[Date2]],tbl_MAIN[[#This Row],[Date]]),"")</f>
        <v/>
      </c>
      <c r="Q623" t="str">
        <f>IFERROR(AVERAGEIFS(tbl_FB[HR70 Zone],tbl_FB[[Athlete name]:[Athlete name]],tbl_MAIN[[#This Row],[Player.Name]],tbl_FB[[Date2]:[Date2]],tbl_MAIN[[#This Row],[Date]]),"")</f>
        <v/>
      </c>
      <c r="R623" t="str">
        <f>IFERROR(AVERAGEIFS(tbl_FB[HR80 Zone],tbl_FB[[Athlete name]:[Athlete name]],tbl_MAIN[[#This Row],[Player.Name]],tbl_FB[[Date2]:[Date2]],tbl_MAIN[[#This Row],[Date]]),"")</f>
        <v/>
      </c>
      <c r="S623" t="str">
        <f>IFERROR(AVERAGEIFS(tbl_FB[HR90 Zone],tbl_FB[[Athlete name]:[Athlete name]],tbl_MAIN[[#This Row],[Player.Name]],tbl_FB[[Date2]:[Date2]],tbl_MAIN[[#This Row],[Date]]),"")</f>
        <v/>
      </c>
      <c r="T623" t="str">
        <f>IFERROR(AVERAGEIFS(tbl_FB[HR8090 Zone],tbl_FB[[Athlete name]:[Athlete name]],tbl_MAIN[[#This Row],[Player.Name]],tbl_FB[[Date2]:[Date2]],tbl_MAIN[[#This Row],[Date]]),"")</f>
        <v/>
      </c>
      <c r="U623" t="str">
        <f>IFERROR(AVERAGEIFS(tbl_FB[HR60 Pct],tbl_FB[[Athlete name]:[Athlete name]],tbl_MAIN[[#This Row],[Player.Name]],tbl_FB[[Date2]:[Date2]],tbl_MAIN[[#This Row],[Date]]),"")</f>
        <v/>
      </c>
      <c r="V623" t="str">
        <f>IFERROR(AVERAGEIFS(tbl_FB[HR70 Pct],tbl_FB[[Athlete name]:[Athlete name]],tbl_MAIN[[#This Row],[Player.Name]],tbl_FB[[Date2]:[Date2]],tbl_MAIN[[#This Row],[Date]]),"")</f>
        <v/>
      </c>
      <c r="W623" t="str">
        <f>IFERROR(AVERAGEIFS(tbl_FB[HR80 Pct],tbl_FB[[Athlete name]:[Athlete name]],tbl_MAIN[[#This Row],[Player.Name]],tbl_FB[[Date2]:[Date2]],tbl_MAIN[[#This Row],[Date]]),"")</f>
        <v/>
      </c>
      <c r="X623" t="str">
        <f>IFERROR(AVERAGEIFS(tbl_FB[HR90 Pct],tbl_FB[[Athlete name]:[Athlete name]],tbl_MAIN[[#This Row],[Player.Name]],tbl_FB[[Date2]:[Date2]],tbl_MAIN[[#This Row],[Date]]),"")</f>
        <v/>
      </c>
      <c r="Y623" t="str">
        <f>IFERROR(AVERAGEIFS(tbl_FB[HR8090 Pct],tbl_FB[[Athlete name]:[Athlete name]],tbl_MAIN[[#This Row],[Player.Name]],tbl_FB[[Date2]:[Date2]],tbl_MAIN[[#This Row],[Date]]),"")</f>
        <v/>
      </c>
      <c r="Z623" t="str">
        <f>IFERROR(AVERAGEIFS(tbl_FB[HR Avg],tbl_FB[[Athlete name]:[Athlete name]],tbl_MAIN[[#This Row],[Player.Name]],tbl_FB[[Date2]:[Date2]],tbl_MAIN[[#This Row],[Date]]),"")</f>
        <v/>
      </c>
      <c r="AA623" t="str">
        <f>IFERROR(AVERAGEIFS(tbl_FB[HR Avg Pct],tbl_FB[[Athlete name]:[Athlete name]],tbl_MAIN[[#This Row],[Player.Name]],tbl_FB[[Date2]:[Date2]],tbl_MAIN[[#This Row],[Date]]),"")</f>
        <v/>
      </c>
      <c r="AB623"/>
      <c r="AC623"/>
      <c r="AD623" t="s">
        <v>25</v>
      </c>
      <c r="AE623"/>
      <c r="AF623" t="s">
        <v>25</v>
      </c>
      <c r="AG623" t="s">
        <v>25</v>
      </c>
      <c r="AH623" t="s">
        <v>25</v>
      </c>
      <c r="AI623" s="1" t="s">
        <v>25</v>
      </c>
      <c r="AJ623" s="5" t="s">
        <v>25</v>
      </c>
      <c r="AK623" s="5" t="s">
        <v>25</v>
      </c>
      <c r="AL623" s="5">
        <v>8</v>
      </c>
      <c r="AM623" s="5">
        <v>7</v>
      </c>
      <c r="AN623" s="5">
        <v>8</v>
      </c>
      <c r="AO623" s="5">
        <v>8</v>
      </c>
      <c r="AP623" s="5">
        <v>8</v>
      </c>
      <c r="AQ623" s="5">
        <v>7</v>
      </c>
      <c r="AR623" s="5">
        <v>38</v>
      </c>
      <c r="AS623" s="5">
        <v>2</v>
      </c>
      <c r="AT623" s="5">
        <v>0</v>
      </c>
      <c r="AU623" s="5">
        <v>1</v>
      </c>
      <c r="AV623" s="5">
        <v>0</v>
      </c>
      <c r="AW623" s="5">
        <v>2</v>
      </c>
      <c r="AX623" s="5">
        <v>1</v>
      </c>
      <c r="AY623" s="5">
        <v>6</v>
      </c>
      <c r="AZ623" s="5">
        <v>1</v>
      </c>
      <c r="BA623" s="5">
        <v>0</v>
      </c>
      <c r="BB623" s="5">
        <v>-1</v>
      </c>
      <c r="BC623" s="5">
        <v>-1</v>
      </c>
      <c r="BD623" s="5">
        <v>1</v>
      </c>
      <c r="BE623" s="5">
        <v>2</v>
      </c>
      <c r="BF623" s="5">
        <v>2</v>
      </c>
      <c r="BG623" s="5">
        <v>36</v>
      </c>
      <c r="BH623" s="5">
        <v>3632</v>
      </c>
    </row>
    <row r="624" spans="1:60" x14ac:dyDescent="0.35">
      <c r="A624" t="s">
        <v>16</v>
      </c>
      <c r="B624">
        <v>5</v>
      </c>
      <c r="C624">
        <v>2</v>
      </c>
      <c r="D624" s="1">
        <v>43765</v>
      </c>
      <c r="E624">
        <v>1</v>
      </c>
      <c r="F624">
        <v>2</v>
      </c>
      <c r="J624" t="s">
        <v>25</v>
      </c>
      <c r="K624" t="s">
        <v>25</v>
      </c>
      <c r="L624" t="s">
        <v>25</v>
      </c>
      <c r="M624" t="s">
        <v>25</v>
      </c>
      <c r="N624" t="s">
        <v>25</v>
      </c>
      <c r="O624" t="s">
        <v>25</v>
      </c>
      <c r="P624" t="str">
        <f>IFERROR(AVERAGEIFS(tbl_FB[HR60 Zone],tbl_FB[[Athlete name]:[Athlete name]],tbl_MAIN[[#This Row],[Player.Name]],tbl_FB[[Date2]:[Date2]],tbl_MAIN[[#This Row],[Date]]),"")</f>
        <v/>
      </c>
      <c r="Q624" t="str">
        <f>IFERROR(AVERAGEIFS(tbl_FB[HR70 Zone],tbl_FB[[Athlete name]:[Athlete name]],tbl_MAIN[[#This Row],[Player.Name]],tbl_FB[[Date2]:[Date2]],tbl_MAIN[[#This Row],[Date]]),"")</f>
        <v/>
      </c>
      <c r="R624" t="str">
        <f>IFERROR(AVERAGEIFS(tbl_FB[HR80 Zone],tbl_FB[[Athlete name]:[Athlete name]],tbl_MAIN[[#This Row],[Player.Name]],tbl_FB[[Date2]:[Date2]],tbl_MAIN[[#This Row],[Date]]),"")</f>
        <v/>
      </c>
      <c r="S624" t="str">
        <f>IFERROR(AVERAGEIFS(tbl_FB[HR90 Zone],tbl_FB[[Athlete name]:[Athlete name]],tbl_MAIN[[#This Row],[Player.Name]],tbl_FB[[Date2]:[Date2]],tbl_MAIN[[#This Row],[Date]]),"")</f>
        <v/>
      </c>
      <c r="T624" t="str">
        <f>IFERROR(AVERAGEIFS(tbl_FB[HR8090 Zone],tbl_FB[[Athlete name]:[Athlete name]],tbl_MAIN[[#This Row],[Player.Name]],tbl_FB[[Date2]:[Date2]],tbl_MAIN[[#This Row],[Date]]),"")</f>
        <v/>
      </c>
      <c r="U624" t="str">
        <f>IFERROR(AVERAGEIFS(tbl_FB[HR60 Pct],tbl_FB[[Athlete name]:[Athlete name]],tbl_MAIN[[#This Row],[Player.Name]],tbl_FB[[Date2]:[Date2]],tbl_MAIN[[#This Row],[Date]]),"")</f>
        <v/>
      </c>
      <c r="V624" t="str">
        <f>IFERROR(AVERAGEIFS(tbl_FB[HR70 Pct],tbl_FB[[Athlete name]:[Athlete name]],tbl_MAIN[[#This Row],[Player.Name]],tbl_FB[[Date2]:[Date2]],tbl_MAIN[[#This Row],[Date]]),"")</f>
        <v/>
      </c>
      <c r="W624" t="str">
        <f>IFERROR(AVERAGEIFS(tbl_FB[HR80 Pct],tbl_FB[[Athlete name]:[Athlete name]],tbl_MAIN[[#This Row],[Player.Name]],tbl_FB[[Date2]:[Date2]],tbl_MAIN[[#This Row],[Date]]),"")</f>
        <v/>
      </c>
      <c r="X624" t="str">
        <f>IFERROR(AVERAGEIFS(tbl_FB[HR90 Pct],tbl_FB[[Athlete name]:[Athlete name]],tbl_MAIN[[#This Row],[Player.Name]],tbl_FB[[Date2]:[Date2]],tbl_MAIN[[#This Row],[Date]]),"")</f>
        <v/>
      </c>
      <c r="Y624" t="str">
        <f>IFERROR(AVERAGEIFS(tbl_FB[HR8090 Pct],tbl_FB[[Athlete name]:[Athlete name]],tbl_MAIN[[#This Row],[Player.Name]],tbl_FB[[Date2]:[Date2]],tbl_MAIN[[#This Row],[Date]]),"")</f>
        <v/>
      </c>
      <c r="Z624" t="str">
        <f>IFERROR(AVERAGEIFS(tbl_FB[HR Avg],tbl_FB[[Athlete name]:[Athlete name]],tbl_MAIN[[#This Row],[Player.Name]],tbl_FB[[Date2]:[Date2]],tbl_MAIN[[#This Row],[Date]]),"")</f>
        <v/>
      </c>
      <c r="AA624" t="str">
        <f>IFERROR(AVERAGEIFS(tbl_FB[HR Avg Pct],tbl_FB[[Athlete name]:[Athlete name]],tbl_MAIN[[#This Row],[Player.Name]],tbl_FB[[Date2]:[Date2]],tbl_MAIN[[#This Row],[Date]]),"")</f>
        <v/>
      </c>
      <c r="AB624"/>
      <c r="AC624"/>
      <c r="AD624" t="s">
        <v>25</v>
      </c>
      <c r="AE624"/>
      <c r="AF624" t="s">
        <v>25</v>
      </c>
      <c r="AG624" t="s">
        <v>25</v>
      </c>
      <c r="AH624" t="s">
        <v>25</v>
      </c>
      <c r="AI624" s="1" t="s">
        <v>25</v>
      </c>
      <c r="AJ624" s="5" t="s">
        <v>25</v>
      </c>
      <c r="AK624" s="5" t="s">
        <v>25</v>
      </c>
      <c r="AL624" s="5">
        <v>10</v>
      </c>
      <c r="AM624" s="5">
        <v>7</v>
      </c>
      <c r="AN624" s="5">
        <v>9</v>
      </c>
      <c r="AO624" s="5">
        <v>8</v>
      </c>
      <c r="AP624" s="5">
        <v>10</v>
      </c>
      <c r="AQ624" s="5">
        <v>8</v>
      </c>
      <c r="AR624" s="5">
        <v>42</v>
      </c>
      <c r="AS624" s="5">
        <v>-1</v>
      </c>
      <c r="AT624" s="5">
        <v>0</v>
      </c>
      <c r="AU624" s="5">
        <v>-2</v>
      </c>
      <c r="AV624" s="5">
        <v>-1</v>
      </c>
      <c r="AW624" s="5">
        <v>-1</v>
      </c>
      <c r="AX624" s="5">
        <v>1</v>
      </c>
      <c r="AY624" s="5">
        <v>-4</v>
      </c>
      <c r="AZ624" s="5">
        <v>0</v>
      </c>
      <c r="BA624" s="5">
        <v>1</v>
      </c>
      <c r="BB624" s="5">
        <v>0</v>
      </c>
      <c r="BC624" s="5">
        <v>-1</v>
      </c>
      <c r="BD624" s="5">
        <v>-1</v>
      </c>
      <c r="BE624" s="5">
        <v>-1</v>
      </c>
      <c r="BF624" s="5">
        <v>-2</v>
      </c>
      <c r="BG624" s="5">
        <v>36.857142857142854</v>
      </c>
      <c r="BH624" s="5">
        <v>3632</v>
      </c>
    </row>
    <row r="625" spans="1:60" x14ac:dyDescent="0.35">
      <c r="A625" t="s">
        <v>16</v>
      </c>
      <c r="B625">
        <v>5</v>
      </c>
      <c r="C625">
        <v>2</v>
      </c>
      <c r="D625" s="1">
        <v>43766</v>
      </c>
      <c r="E625">
        <v>3</v>
      </c>
      <c r="F625" t="s">
        <v>25</v>
      </c>
      <c r="G625" t="s">
        <v>25</v>
      </c>
      <c r="H625" t="s">
        <v>25</v>
      </c>
      <c r="I625" t="s">
        <v>25</v>
      </c>
      <c r="J625" t="s">
        <v>25</v>
      </c>
      <c r="K625" t="s">
        <v>25</v>
      </c>
      <c r="L625" t="s">
        <v>25</v>
      </c>
      <c r="M625" t="s">
        <v>25</v>
      </c>
      <c r="N625" t="s">
        <v>25</v>
      </c>
      <c r="O625" t="s">
        <v>25</v>
      </c>
      <c r="P625" t="str">
        <f>IFERROR(AVERAGEIFS(tbl_FB[HR60 Zone],tbl_FB[[Athlete name]:[Athlete name]],tbl_MAIN[[#This Row],[Player.Name]],tbl_FB[[Date2]:[Date2]],tbl_MAIN[[#This Row],[Date]]),"")</f>
        <v/>
      </c>
      <c r="Q625" t="str">
        <f>IFERROR(AVERAGEIFS(tbl_FB[HR70 Zone],tbl_FB[[Athlete name]:[Athlete name]],tbl_MAIN[[#This Row],[Player.Name]],tbl_FB[[Date2]:[Date2]],tbl_MAIN[[#This Row],[Date]]),"")</f>
        <v/>
      </c>
      <c r="R625" t="str">
        <f>IFERROR(AVERAGEIFS(tbl_FB[HR80 Zone],tbl_FB[[Athlete name]:[Athlete name]],tbl_MAIN[[#This Row],[Player.Name]],tbl_FB[[Date2]:[Date2]],tbl_MAIN[[#This Row],[Date]]),"")</f>
        <v/>
      </c>
      <c r="S625" t="str">
        <f>IFERROR(AVERAGEIFS(tbl_FB[HR90 Zone],tbl_FB[[Athlete name]:[Athlete name]],tbl_MAIN[[#This Row],[Player.Name]],tbl_FB[[Date2]:[Date2]],tbl_MAIN[[#This Row],[Date]]),"")</f>
        <v/>
      </c>
      <c r="T625" t="str">
        <f>IFERROR(AVERAGEIFS(tbl_FB[HR8090 Zone],tbl_FB[[Athlete name]:[Athlete name]],tbl_MAIN[[#This Row],[Player.Name]],tbl_FB[[Date2]:[Date2]],tbl_MAIN[[#This Row],[Date]]),"")</f>
        <v/>
      </c>
      <c r="U625" t="str">
        <f>IFERROR(AVERAGEIFS(tbl_FB[HR60 Pct],tbl_FB[[Athlete name]:[Athlete name]],tbl_MAIN[[#This Row],[Player.Name]],tbl_FB[[Date2]:[Date2]],tbl_MAIN[[#This Row],[Date]]),"")</f>
        <v/>
      </c>
      <c r="V625" t="str">
        <f>IFERROR(AVERAGEIFS(tbl_FB[HR70 Pct],tbl_FB[[Athlete name]:[Athlete name]],tbl_MAIN[[#This Row],[Player.Name]],tbl_FB[[Date2]:[Date2]],tbl_MAIN[[#This Row],[Date]]),"")</f>
        <v/>
      </c>
      <c r="W625" t="str">
        <f>IFERROR(AVERAGEIFS(tbl_FB[HR80 Pct],tbl_FB[[Athlete name]:[Athlete name]],tbl_MAIN[[#This Row],[Player.Name]],tbl_FB[[Date2]:[Date2]],tbl_MAIN[[#This Row],[Date]]),"")</f>
        <v/>
      </c>
      <c r="X625" t="str">
        <f>IFERROR(AVERAGEIFS(tbl_FB[HR90 Pct],tbl_FB[[Athlete name]:[Athlete name]],tbl_MAIN[[#This Row],[Player.Name]],tbl_FB[[Date2]:[Date2]],tbl_MAIN[[#This Row],[Date]]),"")</f>
        <v/>
      </c>
      <c r="Y625" t="str">
        <f>IFERROR(AVERAGEIFS(tbl_FB[HR8090 Pct],tbl_FB[[Athlete name]:[Athlete name]],tbl_MAIN[[#This Row],[Player.Name]],tbl_FB[[Date2]:[Date2]],tbl_MAIN[[#This Row],[Date]]),"")</f>
        <v/>
      </c>
      <c r="Z625" t="str">
        <f>IFERROR(AVERAGEIFS(tbl_FB[HR Avg],tbl_FB[[Athlete name]:[Athlete name]],tbl_MAIN[[#This Row],[Player.Name]],tbl_FB[[Date2]:[Date2]],tbl_MAIN[[#This Row],[Date]]),"")</f>
        <v/>
      </c>
      <c r="AA625" t="str">
        <f>IFERROR(AVERAGEIFS(tbl_FB[HR Avg Pct],tbl_FB[[Athlete name]:[Athlete name]],tbl_MAIN[[#This Row],[Player.Name]],tbl_FB[[Date2]:[Date2]],tbl_MAIN[[#This Row],[Date]]),"")</f>
        <v/>
      </c>
      <c r="AB625"/>
      <c r="AC625"/>
      <c r="AD625" t="s">
        <v>25</v>
      </c>
      <c r="AE625"/>
      <c r="AF625" t="s">
        <v>25</v>
      </c>
      <c r="AG625" t="s">
        <v>25</v>
      </c>
      <c r="AH625" t="s">
        <v>25</v>
      </c>
      <c r="AI625" s="1" t="s">
        <v>25</v>
      </c>
      <c r="AJ625" s="5" t="s">
        <v>25</v>
      </c>
      <c r="AK625" s="5" t="s">
        <v>25</v>
      </c>
      <c r="AL625" s="5">
        <v>9</v>
      </c>
      <c r="AM625" s="5">
        <v>7</v>
      </c>
      <c r="AN625" s="5">
        <v>7</v>
      </c>
      <c r="AO625" s="5">
        <v>7</v>
      </c>
      <c r="AP625" s="5">
        <v>9</v>
      </c>
      <c r="AQ625" s="5">
        <v>9</v>
      </c>
      <c r="AR625" s="5">
        <v>39</v>
      </c>
      <c r="AS625" s="5">
        <v>1</v>
      </c>
      <c r="AT625" s="5">
        <v>1</v>
      </c>
      <c r="AU625" s="5">
        <v>2</v>
      </c>
      <c r="AV625" s="5">
        <v>0</v>
      </c>
      <c r="AW625" s="5">
        <v>0</v>
      </c>
      <c r="AX625" s="5">
        <v>-2</v>
      </c>
      <c r="AY625" s="5">
        <v>2</v>
      </c>
      <c r="AZ625" s="5">
        <v>1</v>
      </c>
      <c r="BA625" s="5">
        <v>-1</v>
      </c>
      <c r="BB625" s="5">
        <v>-2</v>
      </c>
      <c r="BC625" s="5">
        <v>-1</v>
      </c>
      <c r="BD625" s="5">
        <v>0</v>
      </c>
      <c r="BE625" s="5">
        <v>-3</v>
      </c>
      <c r="BF625" s="5">
        <v>-6</v>
      </c>
      <c r="BG625" s="5">
        <v>37.571428571428569</v>
      </c>
      <c r="BH625" s="5">
        <v>3632</v>
      </c>
    </row>
    <row r="626" spans="1:60" x14ac:dyDescent="0.35">
      <c r="A626" t="s">
        <v>16</v>
      </c>
      <c r="B626">
        <v>5</v>
      </c>
      <c r="C626">
        <v>2</v>
      </c>
      <c r="D626" s="1">
        <v>43767</v>
      </c>
      <c r="E626">
        <v>2</v>
      </c>
      <c r="H626">
        <v>60</v>
      </c>
      <c r="I626" t="s">
        <v>25</v>
      </c>
      <c r="J626">
        <v>100.28225708007813</v>
      </c>
      <c r="K626">
        <v>76.887583333333339</v>
      </c>
      <c r="L626">
        <v>57.853744506835938</v>
      </c>
      <c r="M626">
        <v>35.3521728515625</v>
      </c>
      <c r="N626">
        <v>18.597061157226563</v>
      </c>
      <c r="O626">
        <v>5.59228515625</v>
      </c>
      <c r="P626">
        <f>IFERROR(AVERAGEIFS(tbl_FB[HR60 Zone],tbl_FB[[Athlete name]:[Athlete name]],tbl_MAIN[[#This Row],[Player.Name]],tbl_FB[[Date2]:[Date2]],tbl_MAIN[[#This Row],[Date]]),"")</f>
        <v>22.501571655273441</v>
      </c>
      <c r="Q626">
        <f>IFERROR(AVERAGEIFS(tbl_FB[HR70 Zone],tbl_FB[[Athlete name]:[Athlete name]],tbl_MAIN[[#This Row],[Player.Name]],tbl_FB[[Date2]:[Date2]],tbl_MAIN[[#This Row],[Date]]),"")</f>
        <v>16.755111694335938</v>
      </c>
      <c r="R626">
        <f>IFERROR(AVERAGEIFS(tbl_FB[HR80 Zone],tbl_FB[[Athlete name]:[Athlete name]],tbl_MAIN[[#This Row],[Player.Name]],tbl_FB[[Date2]:[Date2]],tbl_MAIN[[#This Row],[Date]]),"")</f>
        <v>13.004776000976563</v>
      </c>
      <c r="S626">
        <f>IFERROR(AVERAGEIFS(tbl_FB[HR90 Zone],tbl_FB[[Athlete name]:[Athlete name]],tbl_MAIN[[#This Row],[Player.Name]],tbl_FB[[Date2]:[Date2]],tbl_MAIN[[#This Row],[Date]]),"")</f>
        <v>5.59228515625</v>
      </c>
      <c r="T626">
        <f>IFERROR(AVERAGEIFS(tbl_FB[HR8090 Zone],tbl_FB[[Athlete name]:[Athlete name]],tbl_MAIN[[#This Row],[Player.Name]],tbl_FB[[Date2]:[Date2]],tbl_MAIN[[#This Row],[Date]]),"")</f>
        <v>18.597061157226563</v>
      </c>
      <c r="U626">
        <f>IFERROR(AVERAGEIFS(tbl_FB[HR60 Pct],tbl_FB[[Athlete name]:[Athlete name]],tbl_MAIN[[#This Row],[Player.Name]],tbl_FB[[Date2]:[Date2]],tbl_MAIN[[#This Row],[Date]]),"")</f>
        <v>0.29265546762890982</v>
      </c>
      <c r="V626">
        <f>IFERROR(AVERAGEIFS(tbl_FB[HR70 Pct],tbl_FB[[Athlete name]:[Athlete name]],tbl_MAIN[[#This Row],[Player.Name]],tbl_FB[[Date2]:[Date2]],tbl_MAIN[[#This Row],[Date]]),"")</f>
        <v>0.21791700256329993</v>
      </c>
      <c r="W626">
        <f>IFERROR(AVERAGEIFS(tbl_FB[HR80 Pct],tbl_FB[[Athlete name]:[Athlete name]],tbl_MAIN[[#This Row],[Player.Name]],tbl_FB[[Date2]:[Date2]],tbl_MAIN[[#This Row],[Date]]),"")</f>
        <v>0.1691401320886432</v>
      </c>
      <c r="X626">
        <f>IFERROR(AVERAGEIFS(tbl_FB[HR90 Pct],tbl_FB[[Athlete name]:[Athlete name]],tbl_MAIN[[#This Row],[Player.Name]],tbl_FB[[Date2]:[Date2]],tbl_MAIN[[#This Row],[Date]]),"")</f>
        <v>7.2733267373037036E-2</v>
      </c>
      <c r="Y626">
        <f>IFERROR(AVERAGEIFS(tbl_FB[HR8090 Pct],tbl_FB[[Athlete name]:[Athlete name]],tbl_MAIN[[#This Row],[Player.Name]],tbl_FB[[Date2]:[Date2]],tbl_MAIN[[#This Row],[Date]]),"")</f>
        <v>0.24187339946168024</v>
      </c>
      <c r="Z626">
        <f>IFERROR(AVERAGEIFS(tbl_FB[HR Avg],tbl_FB[[Athlete name]:[Athlete name]],tbl_MAIN[[#This Row],[Player.Name]],tbl_FB[[Date2]:[Date2]],tbl_MAIN[[#This Row],[Date]]),"")</f>
        <v>136.29904174804688</v>
      </c>
      <c r="AA626">
        <f>IFERROR(AVERAGEIFS(tbl_FB[HR Avg Pct],tbl_FB[[Athlete name]:[Athlete name]],tbl_MAIN[[#This Row],[Player.Name]],tbl_FB[[Date2]:[Date2]],tbl_MAIN[[#This Row],[Date]]),"")</f>
        <v>0.69</v>
      </c>
      <c r="AB626"/>
      <c r="AC626"/>
      <c r="AD626" t="s">
        <v>25</v>
      </c>
      <c r="AE626"/>
      <c r="AF626" t="s">
        <v>25</v>
      </c>
      <c r="AG626" t="s">
        <v>25</v>
      </c>
      <c r="AH626" t="s">
        <v>25</v>
      </c>
      <c r="AI626" s="1" t="s">
        <v>25</v>
      </c>
      <c r="AJ626" s="5" t="s">
        <v>25</v>
      </c>
      <c r="AK626" s="5" t="s">
        <v>25</v>
      </c>
      <c r="AL626" s="5">
        <v>10</v>
      </c>
      <c r="AM626" s="5">
        <v>8</v>
      </c>
      <c r="AN626" s="5">
        <v>9</v>
      </c>
      <c r="AO626" s="5">
        <v>7</v>
      </c>
      <c r="AP626" s="5">
        <v>9</v>
      </c>
      <c r="AQ626" s="5">
        <v>7</v>
      </c>
      <c r="AR626" s="5">
        <v>40</v>
      </c>
      <c r="AS626" s="5">
        <v>0</v>
      </c>
      <c r="AT626" s="5">
        <v>-2</v>
      </c>
      <c r="AU626" s="5">
        <v>-4</v>
      </c>
      <c r="AV626" s="5">
        <v>-1</v>
      </c>
      <c r="AW626" s="5">
        <v>0</v>
      </c>
      <c r="AX626" s="5">
        <v>-1</v>
      </c>
      <c r="AY626" s="5">
        <v>-8</v>
      </c>
      <c r="AZ626" s="5">
        <v>-2</v>
      </c>
      <c r="BA626" s="5">
        <v>-2</v>
      </c>
      <c r="BB626" s="5">
        <v>-3</v>
      </c>
      <c r="BC626" s="5">
        <v>-2</v>
      </c>
      <c r="BD626" s="5">
        <v>-2</v>
      </c>
      <c r="BE626" s="5">
        <v>0</v>
      </c>
      <c r="BF626" s="5">
        <v>-11</v>
      </c>
      <c r="BG626" s="5">
        <v>38.142857142857146</v>
      </c>
      <c r="BH626" s="5">
        <v>3632</v>
      </c>
    </row>
    <row r="627" spans="1:60" x14ac:dyDescent="0.35">
      <c r="A627" t="s">
        <v>16</v>
      </c>
      <c r="B627">
        <v>5</v>
      </c>
      <c r="C627">
        <v>2</v>
      </c>
      <c r="D627" s="1">
        <v>43768</v>
      </c>
      <c r="E627">
        <v>2</v>
      </c>
      <c r="F627">
        <v>4</v>
      </c>
      <c r="G627">
        <v>6</v>
      </c>
      <c r="H627">
        <v>80</v>
      </c>
      <c r="I627">
        <v>480</v>
      </c>
      <c r="J627" t="s">
        <v>25</v>
      </c>
      <c r="K627" t="s">
        <v>25</v>
      </c>
      <c r="L627" t="s">
        <v>25</v>
      </c>
      <c r="M627" t="s">
        <v>25</v>
      </c>
      <c r="N627" t="s">
        <v>25</v>
      </c>
      <c r="O627" t="s">
        <v>25</v>
      </c>
      <c r="P627" t="str">
        <f>IFERROR(AVERAGEIFS(tbl_FB[HR60 Zone],tbl_FB[[Athlete name]:[Athlete name]],tbl_MAIN[[#This Row],[Player.Name]],tbl_FB[[Date2]:[Date2]],tbl_MAIN[[#This Row],[Date]]),"")</f>
        <v/>
      </c>
      <c r="Q627" t="str">
        <f>IFERROR(AVERAGEIFS(tbl_FB[HR70 Zone],tbl_FB[[Athlete name]:[Athlete name]],tbl_MAIN[[#This Row],[Player.Name]],tbl_FB[[Date2]:[Date2]],tbl_MAIN[[#This Row],[Date]]),"")</f>
        <v/>
      </c>
      <c r="R627" t="str">
        <f>IFERROR(AVERAGEIFS(tbl_FB[HR80 Zone],tbl_FB[[Athlete name]:[Athlete name]],tbl_MAIN[[#This Row],[Player.Name]],tbl_FB[[Date2]:[Date2]],tbl_MAIN[[#This Row],[Date]]),"")</f>
        <v/>
      </c>
      <c r="S627" t="str">
        <f>IFERROR(AVERAGEIFS(tbl_FB[HR90 Zone],tbl_FB[[Athlete name]:[Athlete name]],tbl_MAIN[[#This Row],[Player.Name]],tbl_FB[[Date2]:[Date2]],tbl_MAIN[[#This Row],[Date]]),"")</f>
        <v/>
      </c>
      <c r="T627" t="str">
        <f>IFERROR(AVERAGEIFS(tbl_FB[HR8090 Zone],tbl_FB[[Athlete name]:[Athlete name]],tbl_MAIN[[#This Row],[Player.Name]],tbl_FB[[Date2]:[Date2]],tbl_MAIN[[#This Row],[Date]]),"")</f>
        <v/>
      </c>
      <c r="U627" t="str">
        <f>IFERROR(AVERAGEIFS(tbl_FB[HR60 Pct],tbl_FB[[Athlete name]:[Athlete name]],tbl_MAIN[[#This Row],[Player.Name]],tbl_FB[[Date2]:[Date2]],tbl_MAIN[[#This Row],[Date]]),"")</f>
        <v/>
      </c>
      <c r="V627" t="str">
        <f>IFERROR(AVERAGEIFS(tbl_FB[HR70 Pct],tbl_FB[[Athlete name]:[Athlete name]],tbl_MAIN[[#This Row],[Player.Name]],tbl_FB[[Date2]:[Date2]],tbl_MAIN[[#This Row],[Date]]),"")</f>
        <v/>
      </c>
      <c r="W627" t="str">
        <f>IFERROR(AVERAGEIFS(tbl_FB[HR80 Pct],tbl_FB[[Athlete name]:[Athlete name]],tbl_MAIN[[#This Row],[Player.Name]],tbl_FB[[Date2]:[Date2]],tbl_MAIN[[#This Row],[Date]]),"")</f>
        <v/>
      </c>
      <c r="X627" t="str">
        <f>IFERROR(AVERAGEIFS(tbl_FB[HR90 Pct],tbl_FB[[Athlete name]:[Athlete name]],tbl_MAIN[[#This Row],[Player.Name]],tbl_FB[[Date2]:[Date2]],tbl_MAIN[[#This Row],[Date]]),"")</f>
        <v/>
      </c>
      <c r="Y627" t="str">
        <f>IFERROR(AVERAGEIFS(tbl_FB[HR8090 Pct],tbl_FB[[Athlete name]:[Athlete name]],tbl_MAIN[[#This Row],[Player.Name]],tbl_FB[[Date2]:[Date2]],tbl_MAIN[[#This Row],[Date]]),"")</f>
        <v/>
      </c>
      <c r="Z627" t="str">
        <f>IFERROR(AVERAGEIFS(tbl_FB[HR Avg],tbl_FB[[Athlete name]:[Athlete name]],tbl_MAIN[[#This Row],[Player.Name]],tbl_FB[[Date2]:[Date2]],tbl_MAIN[[#This Row],[Date]]),"")</f>
        <v/>
      </c>
      <c r="AA627" t="str">
        <f>IFERROR(AVERAGEIFS(tbl_FB[HR Avg Pct],tbl_FB[[Athlete name]:[Athlete name]],tbl_MAIN[[#This Row],[Player.Name]],tbl_FB[[Date2]:[Date2]],tbl_MAIN[[#This Row],[Date]]),"")</f>
        <v/>
      </c>
      <c r="AB627"/>
      <c r="AC627"/>
      <c r="AD627" t="s">
        <v>25</v>
      </c>
      <c r="AE627"/>
      <c r="AF627" t="s">
        <v>25</v>
      </c>
      <c r="AG627" t="s">
        <v>25</v>
      </c>
      <c r="AH627" t="s">
        <v>25</v>
      </c>
      <c r="AI627" s="1" t="s">
        <v>25</v>
      </c>
      <c r="AJ627" s="5" t="s">
        <v>25</v>
      </c>
      <c r="AK627" s="5" t="s">
        <v>25</v>
      </c>
      <c r="AL627" s="5">
        <v>10</v>
      </c>
      <c r="AM627" s="5">
        <v>6</v>
      </c>
      <c r="AN627" s="5">
        <v>5</v>
      </c>
      <c r="AO627" s="5">
        <v>6</v>
      </c>
      <c r="AP627" s="5">
        <v>9</v>
      </c>
      <c r="AQ627" s="5">
        <v>6</v>
      </c>
      <c r="AR627" s="5">
        <v>32</v>
      </c>
      <c r="AS627" s="5">
        <v>-2</v>
      </c>
      <c r="AT627" s="5">
        <v>0</v>
      </c>
      <c r="AU627" s="5">
        <v>1</v>
      </c>
      <c r="AV627" s="5">
        <v>-1</v>
      </c>
      <c r="AW627" s="5">
        <v>-2</v>
      </c>
      <c r="AX627" s="5">
        <v>1</v>
      </c>
      <c r="AY627" s="5">
        <v>-3</v>
      </c>
      <c r="AZ627" s="5">
        <v>-4</v>
      </c>
      <c r="BA627" s="5">
        <v>-1</v>
      </c>
      <c r="BB627" s="5">
        <v>-1</v>
      </c>
      <c r="BC627" s="5">
        <v>0</v>
      </c>
      <c r="BD627" s="5">
        <v>-2</v>
      </c>
      <c r="BE627" s="5">
        <v>1</v>
      </c>
      <c r="BF627" s="5">
        <v>-7</v>
      </c>
      <c r="BG627" s="5">
        <v>37.714285714285715</v>
      </c>
      <c r="BH627" s="5">
        <v>3632</v>
      </c>
    </row>
    <row r="628" spans="1:60" x14ac:dyDescent="0.35">
      <c r="A628" t="s">
        <v>16</v>
      </c>
      <c r="B628">
        <v>5</v>
      </c>
      <c r="C628">
        <v>2</v>
      </c>
      <c r="D628" s="1">
        <v>43769</v>
      </c>
      <c r="E628">
        <v>2</v>
      </c>
      <c r="F628">
        <v>4</v>
      </c>
      <c r="G628">
        <v>4</v>
      </c>
      <c r="H628">
        <v>90</v>
      </c>
      <c r="I628">
        <v>360</v>
      </c>
      <c r="J628">
        <v>91.015060424804688</v>
      </c>
      <c r="K628">
        <v>97.689066666666662</v>
      </c>
      <c r="L628">
        <v>54.452499389648438</v>
      </c>
      <c r="M628">
        <v>30.059341430664063</v>
      </c>
      <c r="N628">
        <v>10.766494750976563</v>
      </c>
      <c r="O628">
        <v>0.8170013427734375</v>
      </c>
      <c r="P628">
        <f>IFERROR(AVERAGEIFS(tbl_FB[HR60 Zone],tbl_FB[[Athlete name]:[Athlete name]],tbl_MAIN[[#This Row],[Player.Name]],tbl_FB[[Date2]:[Date2]],tbl_MAIN[[#This Row],[Date]]),"")</f>
        <v>24.393157958984375</v>
      </c>
      <c r="Q628">
        <f>IFERROR(AVERAGEIFS(tbl_FB[HR70 Zone],tbl_FB[[Athlete name]:[Athlete name]],tbl_MAIN[[#This Row],[Player.Name]],tbl_FB[[Date2]:[Date2]],tbl_MAIN[[#This Row],[Date]]),"")</f>
        <v>19.2928466796875</v>
      </c>
      <c r="R628">
        <f>IFERROR(AVERAGEIFS(tbl_FB[HR80 Zone],tbl_FB[[Athlete name]:[Athlete name]],tbl_MAIN[[#This Row],[Player.Name]],tbl_FB[[Date2]:[Date2]],tbl_MAIN[[#This Row],[Date]]),"")</f>
        <v>9.949493408203125</v>
      </c>
      <c r="S628">
        <f>IFERROR(AVERAGEIFS(tbl_FB[HR90 Zone],tbl_FB[[Athlete name]:[Athlete name]],tbl_MAIN[[#This Row],[Player.Name]],tbl_FB[[Date2]:[Date2]],tbl_MAIN[[#This Row],[Date]]),"")</f>
        <v>0.8170013427734375</v>
      </c>
      <c r="T628">
        <f>IFERROR(AVERAGEIFS(tbl_FB[HR8090 Zone],tbl_FB[[Athlete name]:[Athlete name]],tbl_MAIN[[#This Row],[Player.Name]],tbl_FB[[Date2]:[Date2]],tbl_MAIN[[#This Row],[Date]]),"")</f>
        <v>10.766494750976563</v>
      </c>
      <c r="U628">
        <f>IFERROR(AVERAGEIFS(tbl_FB[HR60 Pct],tbl_FB[[Athlete name]:[Athlete name]],tbl_MAIN[[#This Row],[Player.Name]],tbl_FB[[Date2]:[Date2]],tbl_MAIN[[#This Row],[Date]]),"")</f>
        <v>0.24970202696498664</v>
      </c>
      <c r="V628">
        <f>IFERROR(AVERAGEIFS(tbl_FB[HR70 Pct],tbl_FB[[Athlete name]:[Athlete name]],tbl_MAIN[[#This Row],[Player.Name]],tbl_FB[[Date2]:[Date2]],tbl_MAIN[[#This Row],[Date]]),"")</f>
        <v>0.19749238413258974</v>
      </c>
      <c r="W628">
        <f>IFERROR(AVERAGEIFS(tbl_FB[HR80 Pct],tbl_FB[[Athlete name]:[Athlete name]],tbl_MAIN[[#This Row],[Player.Name]],tbl_FB[[Date2]:[Date2]],tbl_MAIN[[#This Row],[Date]]),"")</f>
        <v>0.10184858702921848</v>
      </c>
      <c r="X628">
        <f>IFERROR(AVERAGEIFS(tbl_FB[HR90 Pct],tbl_FB[[Athlete name]:[Athlete name]],tbl_MAIN[[#This Row],[Player.Name]],tbl_FB[[Date2]:[Date2]],tbl_MAIN[[#This Row],[Date]]),"")</f>
        <v>8.3632833299677085E-3</v>
      </c>
      <c r="Y628">
        <f>IFERROR(AVERAGEIFS(tbl_FB[HR8090 Pct],tbl_FB[[Athlete name]:[Athlete name]],tbl_MAIN[[#This Row],[Player.Name]],tbl_FB[[Date2]:[Date2]],tbl_MAIN[[#This Row],[Date]]),"")</f>
        <v>0.11021187035918618</v>
      </c>
      <c r="Z628">
        <f>IFERROR(AVERAGEIFS(tbl_FB[HR Avg],tbl_FB[[Athlete name]:[Athlete name]],tbl_MAIN[[#This Row],[Player.Name]],tbl_FB[[Date2]:[Date2]],tbl_MAIN[[#This Row],[Date]]),"")</f>
        <v>125.11099243164063</v>
      </c>
      <c r="AA628">
        <f>IFERROR(AVERAGEIFS(tbl_FB[HR Avg Pct],tbl_FB[[Athlete name]:[Athlete name]],tbl_MAIN[[#This Row],[Player.Name]],tbl_FB[[Date2]:[Date2]],tbl_MAIN[[#This Row],[Date]]),"")</f>
        <v>0.63</v>
      </c>
      <c r="AB628"/>
      <c r="AC628"/>
      <c r="AD628" t="s">
        <v>25</v>
      </c>
      <c r="AE628"/>
      <c r="AF628" t="s">
        <v>25</v>
      </c>
      <c r="AG628" t="s">
        <v>25</v>
      </c>
      <c r="AH628" t="s">
        <v>25</v>
      </c>
      <c r="AI628" s="1" t="s">
        <v>25</v>
      </c>
      <c r="AJ628" s="5" t="s">
        <v>25</v>
      </c>
      <c r="AK628" s="5" t="s">
        <v>25</v>
      </c>
      <c r="AL628" s="5">
        <v>8</v>
      </c>
      <c r="AM628" s="5">
        <v>6</v>
      </c>
      <c r="AN628" s="5">
        <v>6</v>
      </c>
      <c r="AO628" s="5">
        <v>5</v>
      </c>
      <c r="AP628" s="5">
        <v>7</v>
      </c>
      <c r="AQ628" s="5">
        <v>7</v>
      </c>
      <c r="AR628" s="5">
        <v>31</v>
      </c>
      <c r="AS628" s="5">
        <v>-2</v>
      </c>
      <c r="AT628" s="5">
        <v>-1</v>
      </c>
      <c r="AU628" s="5">
        <v>-2</v>
      </c>
      <c r="AV628" s="5">
        <v>1</v>
      </c>
      <c r="AW628" s="5">
        <v>0</v>
      </c>
      <c r="AX628" s="5">
        <v>0</v>
      </c>
      <c r="AY628" s="5">
        <v>-4</v>
      </c>
      <c r="AZ628" s="5">
        <v>2</v>
      </c>
      <c r="BA628" s="5">
        <v>0</v>
      </c>
      <c r="BB628" s="5">
        <v>1</v>
      </c>
      <c r="BC628" s="5">
        <v>1</v>
      </c>
      <c r="BD628" s="5">
        <v>2</v>
      </c>
      <c r="BE628" s="5">
        <v>-1</v>
      </c>
      <c r="BF628" s="5">
        <v>5</v>
      </c>
      <c r="BG628" s="5">
        <v>37.285714285714285</v>
      </c>
      <c r="BH628" s="5">
        <v>3632</v>
      </c>
    </row>
    <row r="629" spans="1:60" x14ac:dyDescent="0.35">
      <c r="A629" t="s">
        <v>16</v>
      </c>
      <c r="B629">
        <v>5</v>
      </c>
      <c r="C629">
        <v>2</v>
      </c>
      <c r="D629" s="1">
        <v>43770</v>
      </c>
      <c r="E629">
        <v>1</v>
      </c>
      <c r="F629">
        <v>2</v>
      </c>
      <c r="J629" t="s">
        <v>25</v>
      </c>
      <c r="K629" t="s">
        <v>25</v>
      </c>
      <c r="L629" t="s">
        <v>25</v>
      </c>
      <c r="M629" t="s">
        <v>25</v>
      </c>
      <c r="N629" t="s">
        <v>25</v>
      </c>
      <c r="O629" t="s">
        <v>25</v>
      </c>
      <c r="P629" t="str">
        <f>IFERROR(AVERAGEIFS(tbl_FB[HR60 Zone],tbl_FB[[Athlete name]:[Athlete name]],tbl_MAIN[[#This Row],[Player.Name]],tbl_FB[[Date2]:[Date2]],tbl_MAIN[[#This Row],[Date]]),"")</f>
        <v/>
      </c>
      <c r="Q629" t="str">
        <f>IFERROR(AVERAGEIFS(tbl_FB[HR70 Zone],tbl_FB[[Athlete name]:[Athlete name]],tbl_MAIN[[#This Row],[Player.Name]],tbl_FB[[Date2]:[Date2]],tbl_MAIN[[#This Row],[Date]]),"")</f>
        <v/>
      </c>
      <c r="R629" t="str">
        <f>IFERROR(AVERAGEIFS(tbl_FB[HR80 Zone],tbl_FB[[Athlete name]:[Athlete name]],tbl_MAIN[[#This Row],[Player.Name]],tbl_FB[[Date2]:[Date2]],tbl_MAIN[[#This Row],[Date]]),"")</f>
        <v/>
      </c>
      <c r="S629" t="str">
        <f>IFERROR(AVERAGEIFS(tbl_FB[HR90 Zone],tbl_FB[[Athlete name]:[Athlete name]],tbl_MAIN[[#This Row],[Player.Name]],tbl_FB[[Date2]:[Date2]],tbl_MAIN[[#This Row],[Date]]),"")</f>
        <v/>
      </c>
      <c r="T629" t="str">
        <f>IFERROR(AVERAGEIFS(tbl_FB[HR8090 Zone],tbl_FB[[Athlete name]:[Athlete name]],tbl_MAIN[[#This Row],[Player.Name]],tbl_FB[[Date2]:[Date2]],tbl_MAIN[[#This Row],[Date]]),"")</f>
        <v/>
      </c>
      <c r="U629" t="str">
        <f>IFERROR(AVERAGEIFS(tbl_FB[HR60 Pct],tbl_FB[[Athlete name]:[Athlete name]],tbl_MAIN[[#This Row],[Player.Name]],tbl_FB[[Date2]:[Date2]],tbl_MAIN[[#This Row],[Date]]),"")</f>
        <v/>
      </c>
      <c r="V629" t="str">
        <f>IFERROR(AVERAGEIFS(tbl_FB[HR70 Pct],tbl_FB[[Athlete name]:[Athlete name]],tbl_MAIN[[#This Row],[Player.Name]],tbl_FB[[Date2]:[Date2]],tbl_MAIN[[#This Row],[Date]]),"")</f>
        <v/>
      </c>
      <c r="W629" t="str">
        <f>IFERROR(AVERAGEIFS(tbl_FB[HR80 Pct],tbl_FB[[Athlete name]:[Athlete name]],tbl_MAIN[[#This Row],[Player.Name]],tbl_FB[[Date2]:[Date2]],tbl_MAIN[[#This Row],[Date]]),"")</f>
        <v/>
      </c>
      <c r="X629" t="str">
        <f>IFERROR(AVERAGEIFS(tbl_FB[HR90 Pct],tbl_FB[[Athlete name]:[Athlete name]],tbl_MAIN[[#This Row],[Player.Name]],tbl_FB[[Date2]:[Date2]],tbl_MAIN[[#This Row],[Date]]),"")</f>
        <v/>
      </c>
      <c r="Y629" t="str">
        <f>IFERROR(AVERAGEIFS(tbl_FB[HR8090 Pct],tbl_FB[[Athlete name]:[Athlete name]],tbl_MAIN[[#This Row],[Player.Name]],tbl_FB[[Date2]:[Date2]],tbl_MAIN[[#This Row],[Date]]),"")</f>
        <v/>
      </c>
      <c r="Z629" t="str">
        <f>IFERROR(AVERAGEIFS(tbl_FB[HR Avg],tbl_FB[[Athlete name]:[Athlete name]],tbl_MAIN[[#This Row],[Player.Name]],tbl_FB[[Date2]:[Date2]],tbl_MAIN[[#This Row],[Date]]),"")</f>
        <v/>
      </c>
      <c r="AA629" t="str">
        <f>IFERROR(AVERAGEIFS(tbl_FB[HR Avg Pct],tbl_FB[[Athlete name]:[Athlete name]],tbl_MAIN[[#This Row],[Player.Name]],tbl_FB[[Date2]:[Date2]],tbl_MAIN[[#This Row],[Date]]),"")</f>
        <v/>
      </c>
      <c r="AB629"/>
      <c r="AC629"/>
      <c r="AD629" t="s">
        <v>25</v>
      </c>
      <c r="AE629"/>
      <c r="AF629" t="s">
        <v>25</v>
      </c>
      <c r="AG629" t="s">
        <v>25</v>
      </c>
      <c r="AH629" t="s">
        <v>25</v>
      </c>
      <c r="AI629" s="1" t="s">
        <v>25</v>
      </c>
      <c r="AJ629" s="5" t="s">
        <v>25</v>
      </c>
      <c r="AK629" s="5" t="s">
        <v>25</v>
      </c>
      <c r="AL629" s="5">
        <v>6</v>
      </c>
      <c r="AM629" s="5">
        <v>5</v>
      </c>
      <c r="AN629" s="5">
        <v>4</v>
      </c>
      <c r="AO629" s="5">
        <v>6</v>
      </c>
      <c r="AP629" s="5">
        <v>7</v>
      </c>
      <c r="AQ629" s="5">
        <v>7</v>
      </c>
      <c r="AR629" s="5">
        <v>29</v>
      </c>
      <c r="AS629" s="5">
        <v>4</v>
      </c>
      <c r="AT629" s="5">
        <v>1</v>
      </c>
      <c r="AU629" s="5">
        <v>3</v>
      </c>
      <c r="AV629" s="5">
        <v>0</v>
      </c>
      <c r="AW629" s="5">
        <v>2</v>
      </c>
      <c r="AX629" s="5">
        <v>-1</v>
      </c>
      <c r="AY629" s="5">
        <v>9</v>
      </c>
      <c r="AZ629" s="5">
        <v>4</v>
      </c>
      <c r="BA629" s="5">
        <v>2</v>
      </c>
      <c r="BB629" s="5">
        <v>3</v>
      </c>
      <c r="BC629" s="5">
        <v>2</v>
      </c>
      <c r="BD629" s="5">
        <v>2</v>
      </c>
      <c r="BE629" s="5">
        <v>0</v>
      </c>
      <c r="BF629" s="5">
        <v>13</v>
      </c>
      <c r="BG629" s="5">
        <v>35.857142857142854</v>
      </c>
      <c r="BH629" s="5">
        <v>3632</v>
      </c>
    </row>
    <row r="630" spans="1:60" x14ac:dyDescent="0.35">
      <c r="A630" t="s">
        <v>16</v>
      </c>
      <c r="B630">
        <v>5</v>
      </c>
      <c r="C630">
        <v>2</v>
      </c>
      <c r="D630" s="1">
        <v>43771</v>
      </c>
      <c r="E630">
        <v>1</v>
      </c>
      <c r="F630">
        <v>2</v>
      </c>
      <c r="J630" t="s">
        <v>25</v>
      </c>
      <c r="K630" t="s">
        <v>25</v>
      </c>
      <c r="L630" t="s">
        <v>25</v>
      </c>
      <c r="M630" t="s">
        <v>25</v>
      </c>
      <c r="N630" t="s">
        <v>25</v>
      </c>
      <c r="O630" t="s">
        <v>25</v>
      </c>
      <c r="P630" t="str">
        <f>IFERROR(AVERAGEIFS(tbl_FB[HR60 Zone],tbl_FB[[Athlete name]:[Athlete name]],tbl_MAIN[[#This Row],[Player.Name]],tbl_FB[[Date2]:[Date2]],tbl_MAIN[[#This Row],[Date]]),"")</f>
        <v/>
      </c>
      <c r="Q630" t="str">
        <f>IFERROR(AVERAGEIFS(tbl_FB[HR70 Zone],tbl_FB[[Athlete name]:[Athlete name]],tbl_MAIN[[#This Row],[Player.Name]],tbl_FB[[Date2]:[Date2]],tbl_MAIN[[#This Row],[Date]]),"")</f>
        <v/>
      </c>
      <c r="R630" t="str">
        <f>IFERROR(AVERAGEIFS(tbl_FB[HR80 Zone],tbl_FB[[Athlete name]:[Athlete name]],tbl_MAIN[[#This Row],[Player.Name]],tbl_FB[[Date2]:[Date2]],tbl_MAIN[[#This Row],[Date]]),"")</f>
        <v/>
      </c>
      <c r="S630" t="str">
        <f>IFERROR(AVERAGEIFS(tbl_FB[HR90 Zone],tbl_FB[[Athlete name]:[Athlete name]],tbl_MAIN[[#This Row],[Player.Name]],tbl_FB[[Date2]:[Date2]],tbl_MAIN[[#This Row],[Date]]),"")</f>
        <v/>
      </c>
      <c r="T630" t="str">
        <f>IFERROR(AVERAGEIFS(tbl_FB[HR8090 Zone],tbl_FB[[Athlete name]:[Athlete name]],tbl_MAIN[[#This Row],[Player.Name]],tbl_FB[[Date2]:[Date2]],tbl_MAIN[[#This Row],[Date]]),"")</f>
        <v/>
      </c>
      <c r="U630" t="str">
        <f>IFERROR(AVERAGEIFS(tbl_FB[HR60 Pct],tbl_FB[[Athlete name]:[Athlete name]],tbl_MAIN[[#This Row],[Player.Name]],tbl_FB[[Date2]:[Date2]],tbl_MAIN[[#This Row],[Date]]),"")</f>
        <v/>
      </c>
      <c r="V630" t="str">
        <f>IFERROR(AVERAGEIFS(tbl_FB[HR70 Pct],tbl_FB[[Athlete name]:[Athlete name]],tbl_MAIN[[#This Row],[Player.Name]],tbl_FB[[Date2]:[Date2]],tbl_MAIN[[#This Row],[Date]]),"")</f>
        <v/>
      </c>
      <c r="W630" t="str">
        <f>IFERROR(AVERAGEIFS(tbl_FB[HR80 Pct],tbl_FB[[Athlete name]:[Athlete name]],tbl_MAIN[[#This Row],[Player.Name]],tbl_FB[[Date2]:[Date2]],tbl_MAIN[[#This Row],[Date]]),"")</f>
        <v/>
      </c>
      <c r="X630" t="str">
        <f>IFERROR(AVERAGEIFS(tbl_FB[HR90 Pct],tbl_FB[[Athlete name]:[Athlete name]],tbl_MAIN[[#This Row],[Player.Name]],tbl_FB[[Date2]:[Date2]],tbl_MAIN[[#This Row],[Date]]),"")</f>
        <v/>
      </c>
      <c r="Y630" t="str">
        <f>IFERROR(AVERAGEIFS(tbl_FB[HR8090 Pct],tbl_FB[[Athlete name]:[Athlete name]],tbl_MAIN[[#This Row],[Player.Name]],tbl_FB[[Date2]:[Date2]],tbl_MAIN[[#This Row],[Date]]),"")</f>
        <v/>
      </c>
      <c r="Z630" t="str">
        <f>IFERROR(AVERAGEIFS(tbl_FB[HR Avg],tbl_FB[[Athlete name]:[Athlete name]],tbl_MAIN[[#This Row],[Player.Name]],tbl_FB[[Date2]:[Date2]],tbl_MAIN[[#This Row],[Date]]),"")</f>
        <v/>
      </c>
      <c r="AA630" t="str">
        <f>IFERROR(AVERAGEIFS(tbl_FB[HR Avg Pct],tbl_FB[[Athlete name]:[Athlete name]],tbl_MAIN[[#This Row],[Player.Name]],tbl_FB[[Date2]:[Date2]],tbl_MAIN[[#This Row],[Date]]),"")</f>
        <v/>
      </c>
      <c r="AB630"/>
      <c r="AC630"/>
      <c r="AD630" t="s">
        <v>25</v>
      </c>
      <c r="AE630"/>
      <c r="AF630" t="s">
        <v>25</v>
      </c>
      <c r="AG630" t="s">
        <v>25</v>
      </c>
      <c r="AH630" t="s">
        <v>25</v>
      </c>
      <c r="AI630" s="1" t="s">
        <v>25</v>
      </c>
      <c r="AJ630" s="5" t="s">
        <v>25</v>
      </c>
      <c r="AK630" s="5" t="s">
        <v>25</v>
      </c>
      <c r="AL630" s="5">
        <v>10</v>
      </c>
      <c r="AM630" s="5">
        <v>6</v>
      </c>
      <c r="AN630" s="5">
        <v>7</v>
      </c>
      <c r="AO630" s="5">
        <v>6</v>
      </c>
      <c r="AP630" s="5">
        <v>9</v>
      </c>
      <c r="AQ630" s="5">
        <v>6</v>
      </c>
      <c r="AR630" s="5">
        <v>34</v>
      </c>
      <c r="AS630" s="5">
        <v>0</v>
      </c>
      <c r="AT630" s="5">
        <v>1</v>
      </c>
      <c r="AU630" s="5">
        <v>0</v>
      </c>
      <c r="AV630" s="5">
        <v>2</v>
      </c>
      <c r="AW630" s="5">
        <v>0</v>
      </c>
      <c r="AX630" s="5">
        <v>1</v>
      </c>
      <c r="AY630" s="5">
        <v>4</v>
      </c>
      <c r="AZ630" s="5">
        <v>-3</v>
      </c>
      <c r="BA630" s="5">
        <v>-1</v>
      </c>
      <c r="BB630" s="5">
        <v>-3</v>
      </c>
      <c r="BC630" s="5">
        <v>-1</v>
      </c>
      <c r="BD630" s="5">
        <v>-1</v>
      </c>
      <c r="BE630" s="5">
        <v>-1</v>
      </c>
      <c r="BF630" s="5">
        <v>-10</v>
      </c>
      <c r="BG630" s="5">
        <v>35.285714285714285</v>
      </c>
      <c r="BH630" s="5">
        <v>3632</v>
      </c>
    </row>
    <row r="631" spans="1:60" x14ac:dyDescent="0.35">
      <c r="A631" t="s">
        <v>16</v>
      </c>
      <c r="B631">
        <v>5</v>
      </c>
      <c r="C631">
        <v>2</v>
      </c>
      <c r="D631" s="1">
        <v>43772</v>
      </c>
      <c r="E631">
        <v>3</v>
      </c>
      <c r="F631" t="s">
        <v>25</v>
      </c>
      <c r="G631" t="s">
        <v>25</v>
      </c>
      <c r="H631" t="s">
        <v>25</v>
      </c>
      <c r="I631" t="s">
        <v>25</v>
      </c>
      <c r="J631" t="s">
        <v>25</v>
      </c>
      <c r="K631" t="s">
        <v>25</v>
      </c>
      <c r="L631" t="s">
        <v>25</v>
      </c>
      <c r="M631" t="s">
        <v>25</v>
      </c>
      <c r="N631" t="s">
        <v>25</v>
      </c>
      <c r="O631" t="s">
        <v>25</v>
      </c>
      <c r="P631" t="str">
        <f>IFERROR(AVERAGEIFS(tbl_FB[HR60 Zone],tbl_FB[[Athlete name]:[Athlete name]],tbl_MAIN[[#This Row],[Player.Name]],tbl_FB[[Date2]:[Date2]],tbl_MAIN[[#This Row],[Date]]),"")</f>
        <v/>
      </c>
      <c r="Q631" t="str">
        <f>IFERROR(AVERAGEIFS(tbl_FB[HR70 Zone],tbl_FB[[Athlete name]:[Athlete name]],tbl_MAIN[[#This Row],[Player.Name]],tbl_FB[[Date2]:[Date2]],tbl_MAIN[[#This Row],[Date]]),"")</f>
        <v/>
      </c>
      <c r="R631" t="str">
        <f>IFERROR(AVERAGEIFS(tbl_FB[HR80 Zone],tbl_FB[[Athlete name]:[Athlete name]],tbl_MAIN[[#This Row],[Player.Name]],tbl_FB[[Date2]:[Date2]],tbl_MAIN[[#This Row],[Date]]),"")</f>
        <v/>
      </c>
      <c r="S631" t="str">
        <f>IFERROR(AVERAGEIFS(tbl_FB[HR90 Zone],tbl_FB[[Athlete name]:[Athlete name]],tbl_MAIN[[#This Row],[Player.Name]],tbl_FB[[Date2]:[Date2]],tbl_MAIN[[#This Row],[Date]]),"")</f>
        <v/>
      </c>
      <c r="T631" t="str">
        <f>IFERROR(AVERAGEIFS(tbl_FB[HR8090 Zone],tbl_FB[[Athlete name]:[Athlete name]],tbl_MAIN[[#This Row],[Player.Name]],tbl_FB[[Date2]:[Date2]],tbl_MAIN[[#This Row],[Date]]),"")</f>
        <v/>
      </c>
      <c r="U631" t="str">
        <f>IFERROR(AVERAGEIFS(tbl_FB[HR60 Pct],tbl_FB[[Athlete name]:[Athlete name]],tbl_MAIN[[#This Row],[Player.Name]],tbl_FB[[Date2]:[Date2]],tbl_MAIN[[#This Row],[Date]]),"")</f>
        <v/>
      </c>
      <c r="V631" t="str">
        <f>IFERROR(AVERAGEIFS(tbl_FB[HR70 Pct],tbl_FB[[Athlete name]:[Athlete name]],tbl_MAIN[[#This Row],[Player.Name]],tbl_FB[[Date2]:[Date2]],tbl_MAIN[[#This Row],[Date]]),"")</f>
        <v/>
      </c>
      <c r="W631" t="str">
        <f>IFERROR(AVERAGEIFS(tbl_FB[HR80 Pct],tbl_FB[[Athlete name]:[Athlete name]],tbl_MAIN[[#This Row],[Player.Name]],tbl_FB[[Date2]:[Date2]],tbl_MAIN[[#This Row],[Date]]),"")</f>
        <v/>
      </c>
      <c r="X631" t="str">
        <f>IFERROR(AVERAGEIFS(tbl_FB[HR90 Pct],tbl_FB[[Athlete name]:[Athlete name]],tbl_MAIN[[#This Row],[Player.Name]],tbl_FB[[Date2]:[Date2]],tbl_MAIN[[#This Row],[Date]]),"")</f>
        <v/>
      </c>
      <c r="Y631" t="str">
        <f>IFERROR(AVERAGEIFS(tbl_FB[HR8090 Pct],tbl_FB[[Athlete name]:[Athlete name]],tbl_MAIN[[#This Row],[Player.Name]],tbl_FB[[Date2]:[Date2]],tbl_MAIN[[#This Row],[Date]]),"")</f>
        <v/>
      </c>
      <c r="Z631" t="str">
        <f>IFERROR(AVERAGEIFS(tbl_FB[HR Avg],tbl_FB[[Athlete name]:[Athlete name]],tbl_MAIN[[#This Row],[Player.Name]],tbl_FB[[Date2]:[Date2]],tbl_MAIN[[#This Row],[Date]]),"")</f>
        <v/>
      </c>
      <c r="AA631" t="str">
        <f>IFERROR(AVERAGEIFS(tbl_FB[HR Avg Pct],tbl_FB[[Athlete name]:[Athlete name]],tbl_MAIN[[#This Row],[Player.Name]],tbl_FB[[Date2]:[Date2]],tbl_MAIN[[#This Row],[Date]]),"")</f>
        <v/>
      </c>
      <c r="AB631"/>
      <c r="AC631"/>
      <c r="AD631" t="s">
        <v>25</v>
      </c>
      <c r="AE631"/>
      <c r="AF631" t="s">
        <v>25</v>
      </c>
      <c r="AG631" t="s">
        <v>25</v>
      </c>
      <c r="AH631" t="s">
        <v>25</v>
      </c>
      <c r="AI631" s="1" t="s">
        <v>25</v>
      </c>
      <c r="AJ631" s="5" t="s">
        <v>25</v>
      </c>
      <c r="AK631" s="5" t="s">
        <v>25</v>
      </c>
      <c r="AL631" s="5">
        <v>10</v>
      </c>
      <c r="AM631" s="5">
        <v>7</v>
      </c>
      <c r="AN631" s="5">
        <v>7</v>
      </c>
      <c r="AO631" s="5">
        <v>8</v>
      </c>
      <c r="AP631" s="5">
        <v>9</v>
      </c>
      <c r="AQ631" s="5">
        <v>7</v>
      </c>
      <c r="AR631" s="5">
        <v>38</v>
      </c>
      <c r="AS631" s="5">
        <v>-3</v>
      </c>
      <c r="AT631" s="5">
        <v>-2</v>
      </c>
      <c r="AU631" s="5">
        <v>-3</v>
      </c>
      <c r="AV631" s="5">
        <v>-3</v>
      </c>
      <c r="AW631" s="5">
        <v>-1</v>
      </c>
      <c r="AX631" s="5">
        <v>-2</v>
      </c>
      <c r="AY631" s="5">
        <v>-14</v>
      </c>
      <c r="AZ631" s="5">
        <v>-4</v>
      </c>
      <c r="BA631" s="5">
        <v>-2</v>
      </c>
      <c r="BB631" s="5">
        <v>-4</v>
      </c>
      <c r="BC631" s="5">
        <v>-3</v>
      </c>
      <c r="BD631" s="5">
        <v>-2</v>
      </c>
      <c r="BE631" s="5">
        <v>-3</v>
      </c>
      <c r="BF631" s="5">
        <v>-18</v>
      </c>
      <c r="BG631" s="5">
        <v>34.714285714285715</v>
      </c>
      <c r="BH631" s="5">
        <v>3632</v>
      </c>
    </row>
    <row r="632" spans="1:60" x14ac:dyDescent="0.35">
      <c r="A632" t="s">
        <v>16</v>
      </c>
      <c r="B632">
        <v>5</v>
      </c>
      <c r="C632">
        <v>2</v>
      </c>
      <c r="D632" s="1">
        <v>43773</v>
      </c>
      <c r="E632">
        <v>2</v>
      </c>
      <c r="F632">
        <v>4</v>
      </c>
      <c r="G632">
        <v>7</v>
      </c>
      <c r="H632">
        <v>70</v>
      </c>
      <c r="I632">
        <v>490</v>
      </c>
      <c r="J632" t="s">
        <v>25</v>
      </c>
      <c r="K632" t="s">
        <v>25</v>
      </c>
      <c r="L632" t="s">
        <v>25</v>
      </c>
      <c r="M632" t="s">
        <v>25</v>
      </c>
      <c r="N632" t="s">
        <v>25</v>
      </c>
      <c r="O632" t="s">
        <v>25</v>
      </c>
      <c r="P632" t="str">
        <f>IFERROR(AVERAGEIFS(tbl_FB[HR60 Zone],tbl_FB[[Athlete name]:[Athlete name]],tbl_MAIN[[#This Row],[Player.Name]],tbl_FB[[Date2]:[Date2]],tbl_MAIN[[#This Row],[Date]]),"")</f>
        <v/>
      </c>
      <c r="Q632" t="str">
        <f>IFERROR(AVERAGEIFS(tbl_FB[HR70 Zone],tbl_FB[[Athlete name]:[Athlete name]],tbl_MAIN[[#This Row],[Player.Name]],tbl_FB[[Date2]:[Date2]],tbl_MAIN[[#This Row],[Date]]),"")</f>
        <v/>
      </c>
      <c r="R632" t="str">
        <f>IFERROR(AVERAGEIFS(tbl_FB[HR80 Zone],tbl_FB[[Athlete name]:[Athlete name]],tbl_MAIN[[#This Row],[Player.Name]],tbl_FB[[Date2]:[Date2]],tbl_MAIN[[#This Row],[Date]]),"")</f>
        <v/>
      </c>
      <c r="S632" t="str">
        <f>IFERROR(AVERAGEIFS(tbl_FB[HR90 Zone],tbl_FB[[Athlete name]:[Athlete name]],tbl_MAIN[[#This Row],[Player.Name]],tbl_FB[[Date2]:[Date2]],tbl_MAIN[[#This Row],[Date]]),"")</f>
        <v/>
      </c>
      <c r="T632" t="str">
        <f>IFERROR(AVERAGEIFS(tbl_FB[HR8090 Zone],tbl_FB[[Athlete name]:[Athlete name]],tbl_MAIN[[#This Row],[Player.Name]],tbl_FB[[Date2]:[Date2]],tbl_MAIN[[#This Row],[Date]]),"")</f>
        <v/>
      </c>
      <c r="U632" t="str">
        <f>IFERROR(AVERAGEIFS(tbl_FB[HR60 Pct],tbl_FB[[Athlete name]:[Athlete name]],tbl_MAIN[[#This Row],[Player.Name]],tbl_FB[[Date2]:[Date2]],tbl_MAIN[[#This Row],[Date]]),"")</f>
        <v/>
      </c>
      <c r="V632" t="str">
        <f>IFERROR(AVERAGEIFS(tbl_FB[HR70 Pct],tbl_FB[[Athlete name]:[Athlete name]],tbl_MAIN[[#This Row],[Player.Name]],tbl_FB[[Date2]:[Date2]],tbl_MAIN[[#This Row],[Date]]),"")</f>
        <v/>
      </c>
      <c r="W632" t="str">
        <f>IFERROR(AVERAGEIFS(tbl_FB[HR80 Pct],tbl_FB[[Athlete name]:[Athlete name]],tbl_MAIN[[#This Row],[Player.Name]],tbl_FB[[Date2]:[Date2]],tbl_MAIN[[#This Row],[Date]]),"")</f>
        <v/>
      </c>
      <c r="X632" t="str">
        <f>IFERROR(AVERAGEIFS(tbl_FB[HR90 Pct],tbl_FB[[Athlete name]:[Athlete name]],tbl_MAIN[[#This Row],[Player.Name]],tbl_FB[[Date2]:[Date2]],tbl_MAIN[[#This Row],[Date]]),"")</f>
        <v/>
      </c>
      <c r="Y632" t="str">
        <f>IFERROR(AVERAGEIFS(tbl_FB[HR8090 Pct],tbl_FB[[Athlete name]:[Athlete name]],tbl_MAIN[[#This Row],[Player.Name]],tbl_FB[[Date2]:[Date2]],tbl_MAIN[[#This Row],[Date]]),"")</f>
        <v/>
      </c>
      <c r="Z632" t="str">
        <f>IFERROR(AVERAGEIFS(tbl_FB[HR Avg],tbl_FB[[Athlete name]:[Athlete name]],tbl_MAIN[[#This Row],[Player.Name]],tbl_FB[[Date2]:[Date2]],tbl_MAIN[[#This Row],[Date]]),"")</f>
        <v/>
      </c>
      <c r="AA632" t="str">
        <f>IFERROR(AVERAGEIFS(tbl_FB[HR Avg Pct],tbl_FB[[Athlete name]:[Athlete name]],tbl_MAIN[[#This Row],[Player.Name]],tbl_FB[[Date2]:[Date2]],tbl_MAIN[[#This Row],[Date]]),"")</f>
        <v/>
      </c>
      <c r="AB632"/>
      <c r="AC632"/>
      <c r="AD632" t="s">
        <v>25</v>
      </c>
      <c r="AE632"/>
      <c r="AF632" t="s">
        <v>25</v>
      </c>
      <c r="AG632" t="s">
        <v>25</v>
      </c>
      <c r="AH632" t="s">
        <v>25</v>
      </c>
      <c r="AI632" s="1" t="s">
        <v>25</v>
      </c>
      <c r="AJ632" s="5" t="s">
        <v>25</v>
      </c>
      <c r="AK632" s="5" t="s">
        <v>25</v>
      </c>
      <c r="AL632" s="5">
        <v>7</v>
      </c>
      <c r="AM632" s="5">
        <v>5</v>
      </c>
      <c r="AN632" s="5">
        <v>4</v>
      </c>
      <c r="AO632" s="5">
        <v>5</v>
      </c>
      <c r="AP632" s="5">
        <v>8</v>
      </c>
      <c r="AQ632" s="5">
        <v>5</v>
      </c>
      <c r="AR632" s="5">
        <v>27</v>
      </c>
      <c r="AS632" s="5">
        <v>-1</v>
      </c>
      <c r="AT632" s="5">
        <v>0</v>
      </c>
      <c r="AU632" s="5">
        <v>-1</v>
      </c>
      <c r="AV632" s="5">
        <v>0</v>
      </c>
      <c r="AW632" s="5">
        <v>-1</v>
      </c>
      <c r="AX632" s="5">
        <v>-1</v>
      </c>
      <c r="AY632" s="5">
        <v>-4</v>
      </c>
      <c r="AZ632" s="5">
        <v>3</v>
      </c>
      <c r="BA632" s="5">
        <v>0</v>
      </c>
      <c r="BB632" s="5">
        <v>2</v>
      </c>
      <c r="BC632" s="5">
        <v>2</v>
      </c>
      <c r="BD632" s="5">
        <v>-1</v>
      </c>
      <c r="BE632" s="5">
        <v>1</v>
      </c>
      <c r="BF632" s="5">
        <v>7</v>
      </c>
      <c r="BG632" s="5">
        <v>33</v>
      </c>
      <c r="BH632" s="5">
        <v>3632</v>
      </c>
    </row>
    <row r="633" spans="1:60" x14ac:dyDescent="0.35">
      <c r="A633" t="s">
        <v>16</v>
      </c>
      <c r="B633">
        <v>5</v>
      </c>
      <c r="C633">
        <v>2</v>
      </c>
      <c r="D633" s="1">
        <v>43774</v>
      </c>
      <c r="E633">
        <v>2</v>
      </c>
      <c r="F633">
        <v>4</v>
      </c>
      <c r="G633">
        <v>7</v>
      </c>
      <c r="H633">
        <v>70</v>
      </c>
      <c r="I633">
        <v>490</v>
      </c>
      <c r="J633" t="s">
        <v>25</v>
      </c>
      <c r="K633" t="s">
        <v>25</v>
      </c>
      <c r="L633" t="s">
        <v>25</v>
      </c>
      <c r="M633" t="s">
        <v>25</v>
      </c>
      <c r="N633" t="s">
        <v>25</v>
      </c>
      <c r="O633" t="s">
        <v>25</v>
      </c>
      <c r="P633" t="str">
        <f>IFERROR(AVERAGEIFS(tbl_FB[HR60 Zone],tbl_FB[[Athlete name]:[Athlete name]],tbl_MAIN[[#This Row],[Player.Name]],tbl_FB[[Date2]:[Date2]],tbl_MAIN[[#This Row],[Date]]),"")</f>
        <v/>
      </c>
      <c r="Q633" t="str">
        <f>IFERROR(AVERAGEIFS(tbl_FB[HR70 Zone],tbl_FB[[Athlete name]:[Athlete name]],tbl_MAIN[[#This Row],[Player.Name]],tbl_FB[[Date2]:[Date2]],tbl_MAIN[[#This Row],[Date]]),"")</f>
        <v/>
      </c>
      <c r="R633" t="str">
        <f>IFERROR(AVERAGEIFS(tbl_FB[HR80 Zone],tbl_FB[[Athlete name]:[Athlete name]],tbl_MAIN[[#This Row],[Player.Name]],tbl_FB[[Date2]:[Date2]],tbl_MAIN[[#This Row],[Date]]),"")</f>
        <v/>
      </c>
      <c r="S633" t="str">
        <f>IFERROR(AVERAGEIFS(tbl_FB[HR90 Zone],tbl_FB[[Athlete name]:[Athlete name]],tbl_MAIN[[#This Row],[Player.Name]],tbl_FB[[Date2]:[Date2]],tbl_MAIN[[#This Row],[Date]]),"")</f>
        <v/>
      </c>
      <c r="T633" t="str">
        <f>IFERROR(AVERAGEIFS(tbl_FB[HR8090 Zone],tbl_FB[[Athlete name]:[Athlete name]],tbl_MAIN[[#This Row],[Player.Name]],tbl_FB[[Date2]:[Date2]],tbl_MAIN[[#This Row],[Date]]),"")</f>
        <v/>
      </c>
      <c r="U633" t="str">
        <f>IFERROR(AVERAGEIFS(tbl_FB[HR60 Pct],tbl_FB[[Athlete name]:[Athlete name]],tbl_MAIN[[#This Row],[Player.Name]],tbl_FB[[Date2]:[Date2]],tbl_MAIN[[#This Row],[Date]]),"")</f>
        <v/>
      </c>
      <c r="V633" t="str">
        <f>IFERROR(AVERAGEIFS(tbl_FB[HR70 Pct],tbl_FB[[Athlete name]:[Athlete name]],tbl_MAIN[[#This Row],[Player.Name]],tbl_FB[[Date2]:[Date2]],tbl_MAIN[[#This Row],[Date]]),"")</f>
        <v/>
      </c>
      <c r="W633" t="str">
        <f>IFERROR(AVERAGEIFS(tbl_FB[HR80 Pct],tbl_FB[[Athlete name]:[Athlete name]],tbl_MAIN[[#This Row],[Player.Name]],tbl_FB[[Date2]:[Date2]],tbl_MAIN[[#This Row],[Date]]),"")</f>
        <v/>
      </c>
      <c r="X633" t="str">
        <f>IFERROR(AVERAGEIFS(tbl_FB[HR90 Pct],tbl_FB[[Athlete name]:[Athlete name]],tbl_MAIN[[#This Row],[Player.Name]],tbl_FB[[Date2]:[Date2]],tbl_MAIN[[#This Row],[Date]]),"")</f>
        <v/>
      </c>
      <c r="Y633" t="str">
        <f>IFERROR(AVERAGEIFS(tbl_FB[HR8090 Pct],tbl_FB[[Athlete name]:[Athlete name]],tbl_MAIN[[#This Row],[Player.Name]],tbl_FB[[Date2]:[Date2]],tbl_MAIN[[#This Row],[Date]]),"")</f>
        <v/>
      </c>
      <c r="Z633" t="str">
        <f>IFERROR(AVERAGEIFS(tbl_FB[HR Avg],tbl_FB[[Athlete name]:[Athlete name]],tbl_MAIN[[#This Row],[Player.Name]],tbl_FB[[Date2]:[Date2]],tbl_MAIN[[#This Row],[Date]]),"")</f>
        <v/>
      </c>
      <c r="AA633" t="str">
        <f>IFERROR(AVERAGEIFS(tbl_FB[HR Avg Pct],tbl_FB[[Athlete name]:[Athlete name]],tbl_MAIN[[#This Row],[Player.Name]],tbl_FB[[Date2]:[Date2]],tbl_MAIN[[#This Row],[Date]]),"")</f>
        <v/>
      </c>
      <c r="AB633"/>
      <c r="AC633"/>
      <c r="AD633" t="s">
        <v>25</v>
      </c>
      <c r="AE633"/>
      <c r="AF633" t="s">
        <v>25</v>
      </c>
      <c r="AG633" t="s">
        <v>25</v>
      </c>
      <c r="AH633" t="s">
        <v>25</v>
      </c>
      <c r="AI633" s="1" t="s">
        <v>25</v>
      </c>
      <c r="AJ633" s="5" t="s">
        <v>25</v>
      </c>
      <c r="AK633" s="5" t="s">
        <v>25</v>
      </c>
      <c r="AL633" s="5">
        <v>6</v>
      </c>
      <c r="AM633" s="5">
        <v>5</v>
      </c>
      <c r="AN633" s="5">
        <v>3</v>
      </c>
      <c r="AO633" s="5">
        <v>5</v>
      </c>
      <c r="AP633" s="5">
        <v>7</v>
      </c>
      <c r="AQ633" s="5">
        <v>4</v>
      </c>
      <c r="AR633" s="5">
        <v>24</v>
      </c>
      <c r="AS633" s="5">
        <v>4</v>
      </c>
      <c r="AT633" s="5">
        <v>0</v>
      </c>
      <c r="AU633" s="5">
        <v>3</v>
      </c>
      <c r="AV633" s="5">
        <v>2</v>
      </c>
      <c r="AW633" s="5">
        <v>0</v>
      </c>
      <c r="AX633" s="5">
        <v>2</v>
      </c>
      <c r="AY633" s="5">
        <v>11</v>
      </c>
      <c r="AZ633" s="5">
        <v>3</v>
      </c>
      <c r="BA633" s="5">
        <v>2</v>
      </c>
      <c r="BB633" s="5">
        <v>7</v>
      </c>
      <c r="BC633" s="5">
        <v>2</v>
      </c>
      <c r="BD633" s="5">
        <v>1</v>
      </c>
      <c r="BE633" s="5">
        <v>1</v>
      </c>
      <c r="BF633" s="5">
        <v>16</v>
      </c>
      <c r="BG633" s="5">
        <v>30.714285714285715</v>
      </c>
      <c r="BH633" s="5">
        <v>3632</v>
      </c>
    </row>
    <row r="634" spans="1:60" x14ac:dyDescent="0.35">
      <c r="A634" t="s">
        <v>16</v>
      </c>
      <c r="B634">
        <v>5</v>
      </c>
      <c r="C634">
        <v>2</v>
      </c>
      <c r="D634" s="1">
        <v>43775</v>
      </c>
      <c r="E634">
        <v>2</v>
      </c>
      <c r="F634">
        <v>4</v>
      </c>
      <c r="G634">
        <v>7</v>
      </c>
      <c r="H634">
        <v>90</v>
      </c>
      <c r="I634">
        <v>630</v>
      </c>
      <c r="J634">
        <v>132.30162048339844</v>
      </c>
      <c r="K634">
        <v>96.746649999999988</v>
      </c>
      <c r="L634">
        <v>80.478912353515625</v>
      </c>
      <c r="M634">
        <v>42.71038818359375</v>
      </c>
      <c r="N634">
        <v>22.4752197265625</v>
      </c>
      <c r="O634">
        <v>8.8249053955078125</v>
      </c>
      <c r="P634">
        <f>IFERROR(AVERAGEIFS(tbl_FB[HR60 Zone],tbl_FB[[Athlete name]:[Athlete name]],tbl_MAIN[[#This Row],[Player.Name]],tbl_FB[[Date2]:[Date2]],tbl_MAIN[[#This Row],[Date]]),"")</f>
        <v>37.768524169921875</v>
      </c>
      <c r="Q634">
        <f>IFERROR(AVERAGEIFS(tbl_FB[HR70 Zone],tbl_FB[[Athlete name]:[Athlete name]],tbl_MAIN[[#This Row],[Player.Name]],tbl_FB[[Date2]:[Date2]],tbl_MAIN[[#This Row],[Date]]),"")</f>
        <v>20.23516845703125</v>
      </c>
      <c r="R634">
        <f>IFERROR(AVERAGEIFS(tbl_FB[HR80 Zone],tbl_FB[[Athlete name]:[Athlete name]],tbl_MAIN[[#This Row],[Player.Name]],tbl_FB[[Date2]:[Date2]],tbl_MAIN[[#This Row],[Date]]),"")</f>
        <v>13.650314331054688</v>
      </c>
      <c r="S634">
        <f>IFERROR(AVERAGEIFS(tbl_FB[HR90 Zone],tbl_FB[[Athlete name]:[Athlete name]],tbl_MAIN[[#This Row],[Player.Name]],tbl_FB[[Date2]:[Date2]],tbl_MAIN[[#This Row],[Date]]),"")</f>
        <v>8.8249053955078125</v>
      </c>
      <c r="T634">
        <f>IFERROR(AVERAGEIFS(tbl_FB[HR8090 Zone],tbl_FB[[Athlete name]:[Athlete name]],tbl_MAIN[[#This Row],[Player.Name]],tbl_FB[[Date2]:[Date2]],tbl_MAIN[[#This Row],[Date]]),"")</f>
        <v>22.4752197265625</v>
      </c>
      <c r="U634">
        <f>IFERROR(AVERAGEIFS(tbl_FB[HR60 Pct],tbl_FB[[Athlete name]:[Athlete name]],tbl_MAIN[[#This Row],[Player.Name]],tbl_FB[[Date2]:[Date2]],tbl_MAIN[[#This Row],[Date]]),"")</f>
        <v>0.39038586007806864</v>
      </c>
      <c r="V634">
        <f>IFERROR(AVERAGEIFS(tbl_FB[HR70 Pct],tbl_FB[[Athlete name]:[Athlete name]],tbl_MAIN[[#This Row],[Player.Name]],tbl_FB[[Date2]:[Date2]],tbl_MAIN[[#This Row],[Date]]),"")</f>
        <v>0.20915627008305976</v>
      </c>
      <c r="W634">
        <f>IFERROR(AVERAGEIFS(tbl_FB[HR80 Pct],tbl_FB[[Athlete name]:[Athlete name]],tbl_MAIN[[#This Row],[Player.Name]],tbl_FB[[Date2]:[Date2]],tbl_MAIN[[#This Row],[Date]]),"")</f>
        <v>0.141093405622362</v>
      </c>
      <c r="X634">
        <f>IFERROR(AVERAGEIFS(tbl_FB[HR90 Pct],tbl_FB[[Athlete name]:[Athlete name]],tbl_MAIN[[#This Row],[Player.Name]],tbl_FB[[Date2]:[Date2]],tbl_MAIN[[#This Row],[Date]]),"")</f>
        <v>9.1216650866028065E-2</v>
      </c>
      <c r="Y634">
        <f>IFERROR(AVERAGEIFS(tbl_FB[HR8090 Pct],tbl_FB[[Athlete name]:[Athlete name]],tbl_MAIN[[#This Row],[Player.Name]],tbl_FB[[Date2]:[Date2]],tbl_MAIN[[#This Row],[Date]]),"")</f>
        <v>0.23231005648839007</v>
      </c>
      <c r="Z634">
        <f>IFERROR(AVERAGEIFS(tbl_FB[HR Avg],tbl_FB[[Athlete name]:[Athlete name]],tbl_MAIN[[#This Row],[Player.Name]],tbl_FB[[Date2]:[Date2]],tbl_MAIN[[#This Row],[Date]]),"")</f>
        <v>138.49424743652344</v>
      </c>
      <c r="AA634">
        <f>IFERROR(AVERAGEIFS(tbl_FB[HR Avg Pct],tbl_FB[[Athlete name]:[Athlete name]],tbl_MAIN[[#This Row],[Player.Name]],tbl_FB[[Date2]:[Date2]],tbl_MAIN[[#This Row],[Date]]),"")</f>
        <v>0.7</v>
      </c>
      <c r="AB634"/>
      <c r="AC634"/>
      <c r="AD634" t="s">
        <v>25</v>
      </c>
      <c r="AE634"/>
      <c r="AF634" t="s">
        <v>25</v>
      </c>
      <c r="AG634" t="s">
        <v>25</v>
      </c>
      <c r="AH634" t="s">
        <v>25</v>
      </c>
      <c r="AI634" s="1" t="s">
        <v>25</v>
      </c>
      <c r="AJ634" s="5" t="s">
        <v>25</v>
      </c>
      <c r="AK634" s="5" t="s">
        <v>25</v>
      </c>
      <c r="AL634" s="5">
        <v>10</v>
      </c>
      <c r="AM634" s="5">
        <v>5</v>
      </c>
      <c r="AN634" s="5">
        <v>6</v>
      </c>
      <c r="AO634" s="5">
        <v>7</v>
      </c>
      <c r="AP634" s="5">
        <v>7</v>
      </c>
      <c r="AQ634" s="5">
        <v>6</v>
      </c>
      <c r="AR634" s="5">
        <v>31</v>
      </c>
      <c r="AS634" s="5">
        <v>-1</v>
      </c>
      <c r="AT634" s="5">
        <v>2</v>
      </c>
      <c r="AU634" s="5">
        <v>4</v>
      </c>
      <c r="AV634" s="5">
        <v>0</v>
      </c>
      <c r="AW634" s="5">
        <v>1</v>
      </c>
      <c r="AX634" s="5">
        <v>-1</v>
      </c>
      <c r="AY634" s="5">
        <v>5</v>
      </c>
      <c r="AZ634" s="5">
        <v>-1</v>
      </c>
      <c r="BA634" s="5">
        <v>3</v>
      </c>
      <c r="BB634" s="5">
        <v>3</v>
      </c>
      <c r="BC634" s="5">
        <v>1</v>
      </c>
      <c r="BD634" s="5">
        <v>0</v>
      </c>
      <c r="BE634" s="5">
        <v>0</v>
      </c>
      <c r="BF634" s="5">
        <v>6</v>
      </c>
      <c r="BG634" s="5">
        <v>30.571428571428573</v>
      </c>
      <c r="BH634" s="5">
        <v>3632</v>
      </c>
    </row>
    <row r="635" spans="1:60" x14ac:dyDescent="0.35">
      <c r="A635" t="s">
        <v>16</v>
      </c>
      <c r="B635">
        <v>5</v>
      </c>
      <c r="C635">
        <v>2</v>
      </c>
      <c r="D635" s="1">
        <v>43776</v>
      </c>
      <c r="E635">
        <v>3</v>
      </c>
      <c r="F635" t="s">
        <v>25</v>
      </c>
      <c r="G635" t="s">
        <v>25</v>
      </c>
      <c r="H635" t="s">
        <v>25</v>
      </c>
      <c r="I635" t="s">
        <v>25</v>
      </c>
      <c r="J635" t="s">
        <v>25</v>
      </c>
      <c r="K635" t="s">
        <v>25</v>
      </c>
      <c r="L635" t="s">
        <v>25</v>
      </c>
      <c r="M635" t="s">
        <v>25</v>
      </c>
      <c r="N635" t="s">
        <v>25</v>
      </c>
      <c r="O635" t="s">
        <v>25</v>
      </c>
      <c r="P635" t="str">
        <f>IFERROR(AVERAGEIFS(tbl_FB[HR60 Zone],tbl_FB[[Athlete name]:[Athlete name]],tbl_MAIN[[#This Row],[Player.Name]],tbl_FB[[Date2]:[Date2]],tbl_MAIN[[#This Row],[Date]]),"")</f>
        <v/>
      </c>
      <c r="Q635" t="str">
        <f>IFERROR(AVERAGEIFS(tbl_FB[HR70 Zone],tbl_FB[[Athlete name]:[Athlete name]],tbl_MAIN[[#This Row],[Player.Name]],tbl_FB[[Date2]:[Date2]],tbl_MAIN[[#This Row],[Date]]),"")</f>
        <v/>
      </c>
      <c r="R635" t="str">
        <f>IFERROR(AVERAGEIFS(tbl_FB[HR80 Zone],tbl_FB[[Athlete name]:[Athlete name]],tbl_MAIN[[#This Row],[Player.Name]],tbl_FB[[Date2]:[Date2]],tbl_MAIN[[#This Row],[Date]]),"")</f>
        <v/>
      </c>
      <c r="S635" t="str">
        <f>IFERROR(AVERAGEIFS(tbl_FB[HR90 Zone],tbl_FB[[Athlete name]:[Athlete name]],tbl_MAIN[[#This Row],[Player.Name]],tbl_FB[[Date2]:[Date2]],tbl_MAIN[[#This Row],[Date]]),"")</f>
        <v/>
      </c>
      <c r="T635" t="str">
        <f>IFERROR(AVERAGEIFS(tbl_FB[HR8090 Zone],tbl_FB[[Athlete name]:[Athlete name]],tbl_MAIN[[#This Row],[Player.Name]],tbl_FB[[Date2]:[Date2]],tbl_MAIN[[#This Row],[Date]]),"")</f>
        <v/>
      </c>
      <c r="U635" t="str">
        <f>IFERROR(AVERAGEIFS(tbl_FB[HR60 Pct],tbl_FB[[Athlete name]:[Athlete name]],tbl_MAIN[[#This Row],[Player.Name]],tbl_FB[[Date2]:[Date2]],tbl_MAIN[[#This Row],[Date]]),"")</f>
        <v/>
      </c>
      <c r="V635" t="str">
        <f>IFERROR(AVERAGEIFS(tbl_FB[HR70 Pct],tbl_FB[[Athlete name]:[Athlete name]],tbl_MAIN[[#This Row],[Player.Name]],tbl_FB[[Date2]:[Date2]],tbl_MAIN[[#This Row],[Date]]),"")</f>
        <v/>
      </c>
      <c r="W635" t="str">
        <f>IFERROR(AVERAGEIFS(tbl_FB[HR80 Pct],tbl_FB[[Athlete name]:[Athlete name]],tbl_MAIN[[#This Row],[Player.Name]],tbl_FB[[Date2]:[Date2]],tbl_MAIN[[#This Row],[Date]]),"")</f>
        <v/>
      </c>
      <c r="X635" t="str">
        <f>IFERROR(AVERAGEIFS(tbl_FB[HR90 Pct],tbl_FB[[Athlete name]:[Athlete name]],tbl_MAIN[[#This Row],[Player.Name]],tbl_FB[[Date2]:[Date2]],tbl_MAIN[[#This Row],[Date]]),"")</f>
        <v/>
      </c>
      <c r="Y635" t="str">
        <f>IFERROR(AVERAGEIFS(tbl_FB[HR8090 Pct],tbl_FB[[Athlete name]:[Athlete name]],tbl_MAIN[[#This Row],[Player.Name]],tbl_FB[[Date2]:[Date2]],tbl_MAIN[[#This Row],[Date]]),"")</f>
        <v/>
      </c>
      <c r="Z635" t="str">
        <f>IFERROR(AVERAGEIFS(tbl_FB[HR Avg],tbl_FB[[Athlete name]:[Athlete name]],tbl_MAIN[[#This Row],[Player.Name]],tbl_FB[[Date2]:[Date2]],tbl_MAIN[[#This Row],[Date]]),"")</f>
        <v/>
      </c>
      <c r="AA635" t="str">
        <f>IFERROR(AVERAGEIFS(tbl_FB[HR Avg Pct],tbl_FB[[Athlete name]:[Athlete name]],tbl_MAIN[[#This Row],[Player.Name]],tbl_FB[[Date2]:[Date2]],tbl_MAIN[[#This Row],[Date]]),"")</f>
        <v/>
      </c>
      <c r="AB635"/>
      <c r="AC635"/>
      <c r="AD635" t="s">
        <v>25</v>
      </c>
      <c r="AE635"/>
      <c r="AF635" t="s">
        <v>25</v>
      </c>
      <c r="AG635" t="s">
        <v>25</v>
      </c>
      <c r="AH635" t="s">
        <v>25</v>
      </c>
      <c r="AI635" s="1" t="s">
        <v>25</v>
      </c>
      <c r="AJ635" s="5" t="s">
        <v>25</v>
      </c>
      <c r="AK635" s="5" t="s">
        <v>25</v>
      </c>
      <c r="AL635" s="5">
        <v>9</v>
      </c>
      <c r="AM635" s="5">
        <v>7</v>
      </c>
      <c r="AN635" s="5">
        <v>10</v>
      </c>
      <c r="AO635" s="5">
        <v>7</v>
      </c>
      <c r="AP635" s="5">
        <v>8</v>
      </c>
      <c r="AQ635" s="5">
        <v>5</v>
      </c>
      <c r="AR635" s="5">
        <v>37</v>
      </c>
      <c r="AS635" s="5">
        <v>0</v>
      </c>
      <c r="AT635" s="5">
        <v>1</v>
      </c>
      <c r="AU635" s="5">
        <v>-1</v>
      </c>
      <c r="AV635" s="5">
        <v>1</v>
      </c>
      <c r="AW635" s="5">
        <v>-1</v>
      </c>
      <c r="AX635" s="5">
        <v>1</v>
      </c>
      <c r="AY635" s="5">
        <v>1</v>
      </c>
      <c r="AZ635" s="5">
        <v>-1</v>
      </c>
      <c r="BA635" s="5">
        <v>-1</v>
      </c>
      <c r="BB635" s="5">
        <v>-1</v>
      </c>
      <c r="BC635" s="5">
        <v>0</v>
      </c>
      <c r="BD635" s="5">
        <v>-1</v>
      </c>
      <c r="BE635" s="5">
        <v>-1</v>
      </c>
      <c r="BF635" s="5">
        <v>-5</v>
      </c>
      <c r="BG635" s="5">
        <v>31.428571428571427</v>
      </c>
      <c r="BH635" s="5">
        <v>3632</v>
      </c>
    </row>
    <row r="636" spans="1:60" x14ac:dyDescent="0.35">
      <c r="A636" t="s">
        <v>16</v>
      </c>
      <c r="B636">
        <v>5</v>
      </c>
      <c r="C636">
        <v>2</v>
      </c>
      <c r="D636" s="1">
        <v>43777</v>
      </c>
      <c r="E636">
        <v>2</v>
      </c>
      <c r="F636">
        <v>4</v>
      </c>
      <c r="G636">
        <v>6</v>
      </c>
      <c r="H636">
        <v>85</v>
      </c>
      <c r="I636">
        <v>510</v>
      </c>
      <c r="J636">
        <v>95.176513671875</v>
      </c>
      <c r="K636">
        <v>92.406683333333334</v>
      </c>
      <c r="L636">
        <v>54.779144287109375</v>
      </c>
      <c r="M636">
        <v>28.851272583007813</v>
      </c>
      <c r="N636">
        <v>13.769821166992186</v>
      </c>
      <c r="O636">
        <v>1.8070068359375002</v>
      </c>
      <c r="P636">
        <f>IFERROR(AVERAGEIFS(tbl_FB[HR60 Zone],tbl_FB[[Athlete name]:[Athlete name]],tbl_MAIN[[#This Row],[Player.Name]],tbl_FB[[Date2]:[Date2]],tbl_MAIN[[#This Row],[Date]]),"")</f>
        <v>25.927871704101559</v>
      </c>
      <c r="Q636">
        <f>IFERROR(AVERAGEIFS(tbl_FB[HR70 Zone],tbl_FB[[Athlete name]:[Athlete name]],tbl_MAIN[[#This Row],[Player.Name]],tbl_FB[[Date2]:[Date2]],tbl_MAIN[[#This Row],[Date]]),"")</f>
        <v>15.081451416015625</v>
      </c>
      <c r="R636">
        <f>IFERROR(AVERAGEIFS(tbl_FB[HR80 Zone],tbl_FB[[Athlete name]:[Athlete name]],tbl_MAIN[[#This Row],[Player.Name]],tbl_FB[[Date2]:[Date2]],tbl_MAIN[[#This Row],[Date]]),"")</f>
        <v>11.962814331054686</v>
      </c>
      <c r="S636">
        <f>IFERROR(AVERAGEIFS(tbl_FB[HR90 Zone],tbl_FB[[Athlete name]:[Athlete name]],tbl_MAIN[[#This Row],[Player.Name]],tbl_FB[[Date2]:[Date2]],tbl_MAIN[[#This Row],[Date]]),"")</f>
        <v>1.8070068359375002</v>
      </c>
      <c r="T636">
        <f>IFERROR(AVERAGEIFS(tbl_FB[HR8090 Zone],tbl_FB[[Athlete name]:[Athlete name]],tbl_MAIN[[#This Row],[Player.Name]],tbl_FB[[Date2]:[Date2]],tbl_MAIN[[#This Row],[Date]]),"")</f>
        <v>13.769821166992186</v>
      </c>
      <c r="U636">
        <f>IFERROR(AVERAGEIFS(tbl_FB[HR60 Pct],tbl_FB[[Athlete name]:[Athlete name]],tbl_MAIN[[#This Row],[Player.Name]],tbl_FB[[Date2]:[Date2]],tbl_MAIN[[#This Row],[Date]]),"")</f>
        <v>0.28058437732878511</v>
      </c>
      <c r="V636">
        <f>IFERROR(AVERAGEIFS(tbl_FB[HR70 Pct],tbl_FB[[Athlete name]:[Athlete name]],tbl_MAIN[[#This Row],[Player.Name]],tbl_FB[[Date2]:[Date2]],tbl_MAIN[[#This Row],[Date]]),"")</f>
        <v>0.16320736630718766</v>
      </c>
      <c r="W636">
        <f>IFERROR(AVERAGEIFS(tbl_FB[HR80 Pct],tbl_FB[[Athlete name]:[Athlete name]],tbl_MAIN[[#This Row],[Player.Name]],tbl_FB[[Date2]:[Date2]],tbl_MAIN[[#This Row],[Date]]),"")</f>
        <v>0.12945832378705674</v>
      </c>
      <c r="X636">
        <f>IFERROR(AVERAGEIFS(tbl_FB[HR90 Pct],tbl_FB[[Athlete name]:[Athlete name]],tbl_MAIN[[#This Row],[Player.Name]],tbl_FB[[Date2]:[Date2]],tbl_MAIN[[#This Row],[Date]]),"")</f>
        <v>1.9554936620971321E-2</v>
      </c>
      <c r="Y636">
        <f>IFERROR(AVERAGEIFS(tbl_FB[HR8090 Pct],tbl_FB[[Athlete name]:[Athlete name]],tbl_MAIN[[#This Row],[Player.Name]],tbl_FB[[Date2]:[Date2]],tbl_MAIN[[#This Row],[Date]]),"")</f>
        <v>0.14901326040802806</v>
      </c>
      <c r="Z636">
        <f>IFERROR(AVERAGEIFS(tbl_FB[HR Avg],tbl_FB[[Athlete name]:[Athlete name]],tbl_MAIN[[#This Row],[Player.Name]],tbl_FB[[Date2]:[Date2]],tbl_MAIN[[#This Row],[Date]]),"")</f>
        <v>127.87066650390625</v>
      </c>
      <c r="AA636">
        <f>IFERROR(AVERAGEIFS(tbl_FB[HR Avg Pct],tbl_FB[[Athlete name]:[Athlete name]],tbl_MAIN[[#This Row],[Player.Name]],tbl_FB[[Date2]:[Date2]],tbl_MAIN[[#This Row],[Date]]),"")</f>
        <v>0.65</v>
      </c>
      <c r="AB636"/>
      <c r="AC636"/>
      <c r="AD636" t="s">
        <v>25</v>
      </c>
      <c r="AE636"/>
      <c r="AF636" t="s">
        <v>25</v>
      </c>
      <c r="AG636" t="s">
        <v>25</v>
      </c>
      <c r="AH636" t="s">
        <v>25</v>
      </c>
      <c r="AI636" s="1" t="s">
        <v>25</v>
      </c>
      <c r="AJ636" s="5" t="s">
        <v>25</v>
      </c>
      <c r="AK636" s="5" t="s">
        <v>25</v>
      </c>
      <c r="AL636" s="5">
        <v>9</v>
      </c>
      <c r="AM636" s="5">
        <v>8</v>
      </c>
      <c r="AN636" s="5">
        <v>9</v>
      </c>
      <c r="AO636" s="5">
        <v>8</v>
      </c>
      <c r="AP636" s="5">
        <v>7</v>
      </c>
      <c r="AQ636" s="5">
        <v>6</v>
      </c>
      <c r="AR636" s="5">
        <v>38</v>
      </c>
      <c r="AS636" s="5">
        <v>-1</v>
      </c>
      <c r="AT636" s="5">
        <v>-2</v>
      </c>
      <c r="AU636" s="5">
        <v>0</v>
      </c>
      <c r="AV636" s="5">
        <v>-1</v>
      </c>
      <c r="AW636" s="5">
        <v>0</v>
      </c>
      <c r="AX636" s="5">
        <v>-2</v>
      </c>
      <c r="AY636" s="5">
        <v>-6</v>
      </c>
      <c r="AZ636" s="5">
        <v>-2</v>
      </c>
      <c r="BA636" s="5">
        <v>-2</v>
      </c>
      <c r="BB636" s="5">
        <v>0</v>
      </c>
      <c r="BC636" s="5">
        <v>0</v>
      </c>
      <c r="BD636" s="5">
        <v>0</v>
      </c>
      <c r="BE636" s="5">
        <v>-1</v>
      </c>
      <c r="BF636" s="5">
        <v>-5</v>
      </c>
      <c r="BG636" s="5">
        <v>32.714285714285715</v>
      </c>
      <c r="BH636" s="5">
        <v>3632</v>
      </c>
    </row>
    <row r="637" spans="1:60" x14ac:dyDescent="0.35">
      <c r="A637" t="s">
        <v>16</v>
      </c>
      <c r="B637">
        <v>5</v>
      </c>
      <c r="C637">
        <v>2</v>
      </c>
      <c r="D637" s="1">
        <v>43778</v>
      </c>
      <c r="E637">
        <v>2</v>
      </c>
      <c r="F637">
        <v>4</v>
      </c>
      <c r="G637">
        <v>6</v>
      </c>
      <c r="H637">
        <v>90</v>
      </c>
      <c r="I637">
        <v>540</v>
      </c>
      <c r="J637">
        <v>127.61430358886719</v>
      </c>
      <c r="K637">
        <v>89.900850000000005</v>
      </c>
      <c r="L637">
        <v>74.438232421875</v>
      </c>
      <c r="M637">
        <v>50.284652709960938</v>
      </c>
      <c r="N637">
        <v>19.81732177734375</v>
      </c>
      <c r="O637">
        <v>9.8688507080078125</v>
      </c>
      <c r="P637">
        <f>IFERROR(AVERAGEIFS(tbl_FB[HR60 Zone],tbl_FB[[Athlete name]:[Athlete name]],tbl_MAIN[[#This Row],[Player.Name]],tbl_FB[[Date2]:[Date2]],tbl_MAIN[[#This Row],[Date]]),"")</f>
        <v>24.153579711914059</v>
      </c>
      <c r="Q637">
        <f>IFERROR(AVERAGEIFS(tbl_FB[HR70 Zone],tbl_FB[[Athlete name]:[Athlete name]],tbl_MAIN[[#This Row],[Player.Name]],tbl_FB[[Date2]:[Date2]],tbl_MAIN[[#This Row],[Date]]),"")</f>
        <v>30.467330932617191</v>
      </c>
      <c r="R637">
        <f>IFERROR(AVERAGEIFS(tbl_FB[HR80 Zone],tbl_FB[[Athlete name]:[Athlete name]],tbl_MAIN[[#This Row],[Player.Name]],tbl_FB[[Date2]:[Date2]],tbl_MAIN[[#This Row],[Date]]),"")</f>
        <v>9.9484710693359375</v>
      </c>
      <c r="S637">
        <f>IFERROR(AVERAGEIFS(tbl_FB[HR90 Zone],tbl_FB[[Athlete name]:[Athlete name]],tbl_MAIN[[#This Row],[Player.Name]],tbl_FB[[Date2]:[Date2]],tbl_MAIN[[#This Row],[Date]]),"")</f>
        <v>9.8688507080078125</v>
      </c>
      <c r="T637">
        <f>IFERROR(AVERAGEIFS(tbl_FB[HR8090 Zone],tbl_FB[[Athlete name]:[Athlete name]],tbl_MAIN[[#This Row],[Player.Name]],tbl_FB[[Date2]:[Date2]],tbl_MAIN[[#This Row],[Date]]),"")</f>
        <v>19.81732177734375</v>
      </c>
      <c r="U637">
        <f>IFERROR(AVERAGEIFS(tbl_FB[HR60 Pct],tbl_FB[[Athlete name]:[Athlete name]],tbl_MAIN[[#This Row],[Player.Name]],tbl_FB[[Date2]:[Date2]],tbl_MAIN[[#This Row],[Date]]),"")</f>
        <v>0.26866909169283781</v>
      </c>
      <c r="V637">
        <f>IFERROR(AVERAGEIFS(tbl_FB[HR70 Pct],tbl_FB[[Athlete name]:[Athlete name]],tbl_MAIN[[#This Row],[Player.Name]],tbl_FB[[Date2]:[Date2]],tbl_MAIN[[#This Row],[Date]]),"")</f>
        <v>0.33889925326197906</v>
      </c>
      <c r="W637">
        <f>IFERROR(AVERAGEIFS(tbl_FB[HR80 Pct],tbl_FB[[Athlete name]:[Athlete name]],tbl_MAIN[[#This Row],[Player.Name]],tbl_FB[[Date2]:[Date2]],tbl_MAIN[[#This Row],[Date]]),"")</f>
        <v>0.1106604783974338</v>
      </c>
      <c r="X637">
        <f>IFERROR(AVERAGEIFS(tbl_FB[HR90 Pct],tbl_FB[[Athlete name]:[Athlete name]],tbl_MAIN[[#This Row],[Player.Name]],tbl_FB[[Date2]:[Date2]],tbl_MAIN[[#This Row],[Date]]),"")</f>
        <v>0.10977483202892756</v>
      </c>
      <c r="Y637">
        <f>IFERROR(AVERAGEIFS(tbl_FB[HR8090 Pct],tbl_FB[[Athlete name]:[Athlete name]],tbl_MAIN[[#This Row],[Player.Name]],tbl_FB[[Date2]:[Date2]],tbl_MAIN[[#This Row],[Date]]),"")</f>
        <v>0.22043531042636136</v>
      </c>
      <c r="Z637">
        <f>IFERROR(AVERAGEIFS(tbl_FB[HR Avg],tbl_FB[[Athlete name]:[Athlete name]],tbl_MAIN[[#This Row],[Player.Name]],tbl_FB[[Date2]:[Date2]],tbl_MAIN[[#This Row],[Date]]),"")</f>
        <v>140.31150817871094</v>
      </c>
      <c r="AA637">
        <f>IFERROR(AVERAGEIFS(tbl_FB[HR Avg Pct],tbl_FB[[Athlete name]:[Athlete name]],tbl_MAIN[[#This Row],[Player.Name]],tbl_FB[[Date2]:[Date2]],tbl_MAIN[[#This Row],[Date]]),"")</f>
        <v>0.71</v>
      </c>
      <c r="AB637"/>
      <c r="AC637"/>
      <c r="AD637" t="s">
        <v>25</v>
      </c>
      <c r="AE637"/>
      <c r="AF637" t="s">
        <v>25</v>
      </c>
      <c r="AG637" t="s">
        <v>25</v>
      </c>
      <c r="AH637" t="s">
        <v>25</v>
      </c>
      <c r="AI637" s="1" t="s">
        <v>25</v>
      </c>
      <c r="AJ637" s="5" t="s">
        <v>25</v>
      </c>
      <c r="AK637" s="5" t="s">
        <v>25</v>
      </c>
      <c r="AL637" s="5">
        <v>8</v>
      </c>
      <c r="AM637" s="5">
        <v>6</v>
      </c>
      <c r="AN637" s="5">
        <v>9</v>
      </c>
      <c r="AO637" s="5">
        <v>7</v>
      </c>
      <c r="AP637" s="5">
        <v>7</v>
      </c>
      <c r="AQ637" s="5">
        <v>4</v>
      </c>
      <c r="AR637" s="5">
        <v>33</v>
      </c>
      <c r="AS637" s="5">
        <v>-1</v>
      </c>
      <c r="AT637" s="5">
        <v>0</v>
      </c>
      <c r="AU637" s="5">
        <v>0</v>
      </c>
      <c r="AV637" s="5">
        <v>1</v>
      </c>
      <c r="AW637" s="5">
        <v>0</v>
      </c>
      <c r="AX637" s="5">
        <v>1</v>
      </c>
      <c r="AY637" s="5">
        <v>1</v>
      </c>
      <c r="AZ637" s="5">
        <v>2</v>
      </c>
      <c r="BA637" s="5">
        <v>-1</v>
      </c>
      <c r="BB637" s="5">
        <v>-1</v>
      </c>
      <c r="BC637" s="5">
        <v>1</v>
      </c>
      <c r="BD637" s="5">
        <v>1</v>
      </c>
      <c r="BE637" s="5">
        <v>2</v>
      </c>
      <c r="BF637" s="5">
        <v>4</v>
      </c>
      <c r="BG637" s="5">
        <v>32.571428571428569</v>
      </c>
      <c r="BH637" s="5">
        <v>3632</v>
      </c>
    </row>
    <row r="638" spans="1:60" x14ac:dyDescent="0.35">
      <c r="A638" t="s">
        <v>16</v>
      </c>
      <c r="B638">
        <v>5</v>
      </c>
      <c r="C638">
        <v>2</v>
      </c>
      <c r="D638" s="1">
        <v>43779</v>
      </c>
      <c r="E638">
        <v>3</v>
      </c>
      <c r="F638" t="s">
        <v>25</v>
      </c>
      <c r="G638" t="s">
        <v>25</v>
      </c>
      <c r="H638" t="s">
        <v>25</v>
      </c>
      <c r="I638" t="s">
        <v>25</v>
      </c>
      <c r="J638" t="s">
        <v>25</v>
      </c>
      <c r="K638" t="s">
        <v>25</v>
      </c>
      <c r="L638" t="s">
        <v>25</v>
      </c>
      <c r="M638" t="s">
        <v>25</v>
      </c>
      <c r="N638" t="s">
        <v>25</v>
      </c>
      <c r="O638" t="s">
        <v>25</v>
      </c>
      <c r="P638" t="str">
        <f>IFERROR(AVERAGEIFS(tbl_FB[HR60 Zone],tbl_FB[[Athlete name]:[Athlete name]],tbl_MAIN[[#This Row],[Player.Name]],tbl_FB[[Date2]:[Date2]],tbl_MAIN[[#This Row],[Date]]),"")</f>
        <v/>
      </c>
      <c r="Q638" t="str">
        <f>IFERROR(AVERAGEIFS(tbl_FB[HR70 Zone],tbl_FB[[Athlete name]:[Athlete name]],tbl_MAIN[[#This Row],[Player.Name]],tbl_FB[[Date2]:[Date2]],tbl_MAIN[[#This Row],[Date]]),"")</f>
        <v/>
      </c>
      <c r="R638" t="str">
        <f>IFERROR(AVERAGEIFS(tbl_FB[HR80 Zone],tbl_FB[[Athlete name]:[Athlete name]],tbl_MAIN[[#This Row],[Player.Name]],tbl_FB[[Date2]:[Date2]],tbl_MAIN[[#This Row],[Date]]),"")</f>
        <v/>
      </c>
      <c r="S638" t="str">
        <f>IFERROR(AVERAGEIFS(tbl_FB[HR90 Zone],tbl_FB[[Athlete name]:[Athlete name]],tbl_MAIN[[#This Row],[Player.Name]],tbl_FB[[Date2]:[Date2]],tbl_MAIN[[#This Row],[Date]]),"")</f>
        <v/>
      </c>
      <c r="T638" t="str">
        <f>IFERROR(AVERAGEIFS(tbl_FB[HR8090 Zone],tbl_FB[[Athlete name]:[Athlete name]],tbl_MAIN[[#This Row],[Player.Name]],tbl_FB[[Date2]:[Date2]],tbl_MAIN[[#This Row],[Date]]),"")</f>
        <v/>
      </c>
      <c r="U638" t="str">
        <f>IFERROR(AVERAGEIFS(tbl_FB[HR60 Pct],tbl_FB[[Athlete name]:[Athlete name]],tbl_MAIN[[#This Row],[Player.Name]],tbl_FB[[Date2]:[Date2]],tbl_MAIN[[#This Row],[Date]]),"")</f>
        <v/>
      </c>
      <c r="V638" t="str">
        <f>IFERROR(AVERAGEIFS(tbl_FB[HR70 Pct],tbl_FB[[Athlete name]:[Athlete name]],tbl_MAIN[[#This Row],[Player.Name]],tbl_FB[[Date2]:[Date2]],tbl_MAIN[[#This Row],[Date]]),"")</f>
        <v/>
      </c>
      <c r="W638" t="str">
        <f>IFERROR(AVERAGEIFS(tbl_FB[HR80 Pct],tbl_FB[[Athlete name]:[Athlete name]],tbl_MAIN[[#This Row],[Player.Name]],tbl_FB[[Date2]:[Date2]],tbl_MAIN[[#This Row],[Date]]),"")</f>
        <v/>
      </c>
      <c r="X638" t="str">
        <f>IFERROR(AVERAGEIFS(tbl_FB[HR90 Pct],tbl_FB[[Athlete name]:[Athlete name]],tbl_MAIN[[#This Row],[Player.Name]],tbl_FB[[Date2]:[Date2]],tbl_MAIN[[#This Row],[Date]]),"")</f>
        <v/>
      </c>
      <c r="Y638" t="str">
        <f>IFERROR(AVERAGEIFS(tbl_FB[HR8090 Pct],tbl_FB[[Athlete name]:[Athlete name]],tbl_MAIN[[#This Row],[Player.Name]],tbl_FB[[Date2]:[Date2]],tbl_MAIN[[#This Row],[Date]]),"")</f>
        <v/>
      </c>
      <c r="Z638" t="str">
        <f>IFERROR(AVERAGEIFS(tbl_FB[HR Avg],tbl_FB[[Athlete name]:[Athlete name]],tbl_MAIN[[#This Row],[Player.Name]],tbl_FB[[Date2]:[Date2]],tbl_MAIN[[#This Row],[Date]]),"")</f>
        <v/>
      </c>
      <c r="AA638" t="str">
        <f>IFERROR(AVERAGEIFS(tbl_FB[HR Avg Pct],tbl_FB[[Athlete name]:[Athlete name]],tbl_MAIN[[#This Row],[Player.Name]],tbl_FB[[Date2]:[Date2]],tbl_MAIN[[#This Row],[Date]]),"")</f>
        <v/>
      </c>
      <c r="AB638"/>
      <c r="AC638"/>
      <c r="AD638" t="s">
        <v>25</v>
      </c>
      <c r="AE638"/>
      <c r="AF638" t="s">
        <v>25</v>
      </c>
      <c r="AG638" t="s">
        <v>25</v>
      </c>
      <c r="AH638" t="s">
        <v>25</v>
      </c>
      <c r="AI638" s="1" t="s">
        <v>25</v>
      </c>
      <c r="AJ638" s="5" t="s">
        <v>25</v>
      </c>
      <c r="AK638" s="5" t="s">
        <v>25</v>
      </c>
      <c r="AL638" s="5">
        <v>7</v>
      </c>
      <c r="AM638" s="5">
        <v>6</v>
      </c>
      <c r="AN638" s="5">
        <v>9</v>
      </c>
      <c r="AO638" s="5">
        <v>8</v>
      </c>
      <c r="AP638" s="5">
        <v>7</v>
      </c>
      <c r="AQ638" s="5">
        <v>5</v>
      </c>
      <c r="AR638" s="5">
        <v>35</v>
      </c>
      <c r="AS638" s="5">
        <v>3</v>
      </c>
      <c r="AT638" s="5">
        <v>-1</v>
      </c>
      <c r="AU638" s="5">
        <v>-1</v>
      </c>
      <c r="AV638" s="5">
        <v>0</v>
      </c>
      <c r="AW638" s="5">
        <v>1</v>
      </c>
      <c r="AX638" s="5">
        <v>1</v>
      </c>
      <c r="AY638" s="5">
        <v>3</v>
      </c>
      <c r="AZ638" s="5">
        <v>2</v>
      </c>
      <c r="BA638" s="5">
        <v>0</v>
      </c>
      <c r="BB638" s="5">
        <v>-1</v>
      </c>
      <c r="BC638" s="5">
        <v>-1</v>
      </c>
      <c r="BD638" s="5">
        <v>1</v>
      </c>
      <c r="BE638" s="5">
        <v>2</v>
      </c>
      <c r="BF638" s="5">
        <v>3</v>
      </c>
      <c r="BG638" s="5">
        <v>32.142857142857146</v>
      </c>
      <c r="BH638" s="5">
        <v>3632</v>
      </c>
    </row>
    <row r="639" spans="1:60" x14ac:dyDescent="0.35">
      <c r="A639" t="s">
        <v>16</v>
      </c>
      <c r="B639">
        <v>5</v>
      </c>
      <c r="C639">
        <v>2</v>
      </c>
      <c r="D639" s="1">
        <v>43780</v>
      </c>
      <c r="E639">
        <v>2</v>
      </c>
      <c r="F639">
        <v>4</v>
      </c>
      <c r="G639">
        <v>7</v>
      </c>
      <c r="H639">
        <v>75</v>
      </c>
      <c r="I639">
        <v>525</v>
      </c>
      <c r="J639">
        <v>136.54423522949219</v>
      </c>
      <c r="K639">
        <v>82.576316666666671</v>
      </c>
      <c r="L639">
        <v>74.19573974609375</v>
      </c>
      <c r="M639">
        <v>53.29229736328125</v>
      </c>
      <c r="N639">
        <v>28.366592407226563</v>
      </c>
      <c r="O639">
        <v>11.995330810546875</v>
      </c>
      <c r="P639">
        <f>IFERROR(AVERAGEIFS(tbl_FB[HR60 Zone],tbl_FB[[Athlete name]:[Athlete name]],tbl_MAIN[[#This Row],[Player.Name]],tbl_FB[[Date2]:[Date2]],tbl_MAIN[[#This Row],[Date]]),"")</f>
        <v>20.9034423828125</v>
      </c>
      <c r="Q639">
        <f>IFERROR(AVERAGEIFS(tbl_FB[HR70 Zone],tbl_FB[[Athlete name]:[Athlete name]],tbl_MAIN[[#This Row],[Player.Name]],tbl_FB[[Date2]:[Date2]],tbl_MAIN[[#This Row],[Date]]),"")</f>
        <v>24.925704956054684</v>
      </c>
      <c r="R639">
        <f>IFERROR(AVERAGEIFS(tbl_FB[HR80 Zone],tbl_FB[[Athlete name]:[Athlete name]],tbl_MAIN[[#This Row],[Player.Name]],tbl_FB[[Date2]:[Date2]],tbl_MAIN[[#This Row],[Date]]),"")</f>
        <v>16.371261596679688</v>
      </c>
      <c r="S639">
        <f>IFERROR(AVERAGEIFS(tbl_FB[HR90 Zone],tbl_FB[[Athlete name]:[Athlete name]],tbl_MAIN[[#This Row],[Player.Name]],tbl_FB[[Date2]:[Date2]],tbl_MAIN[[#This Row],[Date]]),"")</f>
        <v>11.995330810546875</v>
      </c>
      <c r="T639">
        <f>IFERROR(AVERAGEIFS(tbl_FB[HR8090 Zone],tbl_FB[[Athlete name]:[Athlete name]],tbl_MAIN[[#This Row],[Player.Name]],tbl_FB[[Date2]:[Date2]],tbl_MAIN[[#This Row],[Date]]),"")</f>
        <v>28.366592407226563</v>
      </c>
      <c r="U639">
        <f>IFERROR(AVERAGEIFS(tbl_FB[HR60 Pct],tbl_FB[[Athlete name]:[Athlete name]],tbl_MAIN[[#This Row],[Player.Name]],tbl_FB[[Date2]:[Date2]],tbl_MAIN[[#This Row],[Date]]),"")</f>
        <v>0.25314089107646681</v>
      </c>
      <c r="V639">
        <f>IFERROR(AVERAGEIFS(tbl_FB[HR70 Pct],tbl_FB[[Athlete name]:[Athlete name]],tbl_MAIN[[#This Row],[Player.Name]],tbl_FB[[Date2]:[Date2]],tbl_MAIN[[#This Row],[Date]]),"")</f>
        <v>0.30185053005780732</v>
      </c>
      <c r="W639">
        <f>IFERROR(AVERAGEIFS(tbl_FB[HR80 Pct],tbl_FB[[Athlete name]:[Athlete name]],tbl_MAIN[[#This Row],[Player.Name]],tbl_FB[[Date2]:[Date2]],tbl_MAIN[[#This Row],[Date]]),"")</f>
        <v>0.19825613756502444</v>
      </c>
      <c r="X639">
        <f>IFERROR(AVERAGEIFS(tbl_FB[HR90 Pct],tbl_FB[[Athlete name]:[Athlete name]],tbl_MAIN[[#This Row],[Player.Name]],tbl_FB[[Date2]:[Date2]],tbl_MAIN[[#This Row],[Date]]),"")</f>
        <v>0.14526357307710958</v>
      </c>
      <c r="Y639">
        <f>IFERROR(AVERAGEIFS(tbl_FB[HR8090 Pct],tbl_FB[[Athlete name]:[Athlete name]],tbl_MAIN[[#This Row],[Player.Name]],tbl_FB[[Date2]:[Date2]],tbl_MAIN[[#This Row],[Date]]),"")</f>
        <v>0.34351971064213399</v>
      </c>
      <c r="Z639">
        <f>IFERROR(AVERAGEIFS(tbl_FB[HR Avg],tbl_FB[[Athlete name]:[Athlete name]],tbl_MAIN[[#This Row],[Player.Name]],tbl_FB[[Date2]:[Date2]],tbl_MAIN[[#This Row],[Date]]),"")</f>
        <v>146.8775634765625</v>
      </c>
      <c r="AA639">
        <f>IFERROR(AVERAGEIFS(tbl_FB[HR Avg Pct],tbl_FB[[Athlete name]:[Athlete name]],tbl_MAIN[[#This Row],[Player.Name]],tbl_FB[[Date2]:[Date2]],tbl_MAIN[[#This Row],[Date]]),"")</f>
        <v>0.74</v>
      </c>
      <c r="AB639"/>
      <c r="AC639"/>
      <c r="AD639" t="s">
        <v>25</v>
      </c>
      <c r="AE639"/>
      <c r="AF639" t="s">
        <v>25</v>
      </c>
      <c r="AG639" t="s">
        <v>25</v>
      </c>
      <c r="AH639" t="s">
        <v>25</v>
      </c>
      <c r="AI639" s="1" t="s">
        <v>25</v>
      </c>
      <c r="AJ639" s="5" t="s">
        <v>25</v>
      </c>
      <c r="AK639" s="5" t="s">
        <v>25</v>
      </c>
      <c r="AL639" s="5">
        <v>10</v>
      </c>
      <c r="AM639" s="5">
        <v>5</v>
      </c>
      <c r="AN639" s="5">
        <v>8</v>
      </c>
      <c r="AO639" s="5">
        <v>8</v>
      </c>
      <c r="AP639" s="5">
        <v>8</v>
      </c>
      <c r="AQ639" s="5">
        <v>6</v>
      </c>
      <c r="AR639" s="5">
        <v>35</v>
      </c>
      <c r="AS639" s="5">
        <v>-1</v>
      </c>
      <c r="AT639" s="5">
        <v>1</v>
      </c>
      <c r="AU639" s="5">
        <v>0</v>
      </c>
      <c r="AV639" s="5">
        <v>-1</v>
      </c>
      <c r="AW639" s="5">
        <v>0</v>
      </c>
      <c r="AX639" s="5">
        <v>1</v>
      </c>
      <c r="AY639" s="5">
        <v>0</v>
      </c>
      <c r="AZ639" s="5">
        <v>-1</v>
      </c>
      <c r="BA639" s="5">
        <v>2</v>
      </c>
      <c r="BB639" s="5">
        <v>1</v>
      </c>
      <c r="BC639" s="5">
        <v>-1</v>
      </c>
      <c r="BD639" s="5">
        <v>1</v>
      </c>
      <c r="BE639" s="5">
        <v>-2</v>
      </c>
      <c r="BF639" s="5">
        <v>0</v>
      </c>
      <c r="BG639" s="5">
        <v>33.285714285714285</v>
      </c>
      <c r="BH639" s="5">
        <v>3632</v>
      </c>
    </row>
    <row r="640" spans="1:60" x14ac:dyDescent="0.35">
      <c r="A640" t="s">
        <v>16</v>
      </c>
      <c r="B640">
        <v>5</v>
      </c>
      <c r="C640">
        <v>2</v>
      </c>
      <c r="D640" s="1">
        <v>43781</v>
      </c>
      <c r="E640">
        <v>2</v>
      </c>
      <c r="F640">
        <v>4</v>
      </c>
      <c r="G640">
        <v>8</v>
      </c>
      <c r="H640">
        <v>70</v>
      </c>
      <c r="I640">
        <v>560</v>
      </c>
      <c r="J640">
        <v>105.19578552246094</v>
      </c>
      <c r="K640">
        <v>75.516666666666666</v>
      </c>
      <c r="L640">
        <v>56.35626220703125</v>
      </c>
      <c r="M640">
        <v>37.835205078125</v>
      </c>
      <c r="N640">
        <v>23.5916748046875</v>
      </c>
      <c r="O640">
        <v>4.6448211669921875</v>
      </c>
      <c r="P640">
        <f>IFERROR(AVERAGEIFS(tbl_FB[HR60 Zone],tbl_FB[[Athlete name]:[Athlete name]],tbl_MAIN[[#This Row],[Player.Name]],tbl_FB[[Date2]:[Date2]],tbl_MAIN[[#This Row],[Date]]),"")</f>
        <v>18.52105712890625</v>
      </c>
      <c r="Q640">
        <f>IFERROR(AVERAGEIFS(tbl_FB[HR70 Zone],tbl_FB[[Athlete name]:[Athlete name]],tbl_MAIN[[#This Row],[Player.Name]],tbl_FB[[Date2]:[Date2]],tbl_MAIN[[#This Row],[Date]]),"")</f>
        <v>14.243530273437502</v>
      </c>
      <c r="R640">
        <f>IFERROR(AVERAGEIFS(tbl_FB[HR80 Zone],tbl_FB[[Athlete name]:[Athlete name]],tbl_MAIN[[#This Row],[Player.Name]],tbl_FB[[Date2]:[Date2]],tbl_MAIN[[#This Row],[Date]]),"")</f>
        <v>18.946853637695313</v>
      </c>
      <c r="S640">
        <f>IFERROR(AVERAGEIFS(tbl_FB[HR90 Zone],tbl_FB[[Athlete name]:[Athlete name]],tbl_MAIN[[#This Row],[Player.Name]],tbl_FB[[Date2]:[Date2]],tbl_MAIN[[#This Row],[Date]]),"")</f>
        <v>4.6448211669921875</v>
      </c>
      <c r="T640">
        <f>IFERROR(AVERAGEIFS(tbl_FB[HR8090 Zone],tbl_FB[[Athlete name]:[Athlete name]],tbl_MAIN[[#This Row],[Player.Name]],tbl_FB[[Date2]:[Date2]],tbl_MAIN[[#This Row],[Date]]),"")</f>
        <v>23.5916748046875</v>
      </c>
      <c r="U640">
        <f>IFERROR(AVERAGEIFS(tbl_FB[HR60 Pct],tbl_FB[[Athlete name]:[Athlete name]],tbl_MAIN[[#This Row],[Player.Name]],tbl_FB[[Date2]:[Date2]],tbl_MAIN[[#This Row],[Date]]),"")</f>
        <v>0.24525787414133193</v>
      </c>
      <c r="V640">
        <f>IFERROR(AVERAGEIFS(tbl_FB[HR70 Pct],tbl_FB[[Athlete name]:[Athlete name]],tbl_MAIN[[#This Row],[Player.Name]],tbl_FB[[Date2]:[Date2]],tbl_MAIN[[#This Row],[Date]]),"")</f>
        <v>0.18861439338032446</v>
      </c>
      <c r="W640">
        <f>IFERROR(AVERAGEIFS(tbl_FB[HR80 Pct],tbl_FB[[Athlete name]:[Athlete name]],tbl_MAIN[[#This Row],[Player.Name]],tbl_FB[[Date2]:[Date2]],tbl_MAIN[[#This Row],[Date]]),"")</f>
        <v>0.2508963183098033</v>
      </c>
      <c r="X640">
        <f>IFERROR(AVERAGEIFS(tbl_FB[HR90 Pct],tbl_FB[[Athlete name]:[Athlete name]],tbl_MAIN[[#This Row],[Player.Name]],tbl_FB[[Date2]:[Date2]],tbl_MAIN[[#This Row],[Date]]),"")</f>
        <v>6.1507232403339496E-2</v>
      </c>
      <c r="Y640">
        <f>IFERROR(AVERAGEIFS(tbl_FB[HR8090 Pct],tbl_FB[[Athlete name]:[Athlete name]],tbl_MAIN[[#This Row],[Player.Name]],tbl_FB[[Date2]:[Date2]],tbl_MAIN[[#This Row],[Date]]),"")</f>
        <v>0.3124035507131428</v>
      </c>
      <c r="Z640">
        <f>IFERROR(AVERAGEIFS(tbl_FB[HR Avg],tbl_FB[[Athlete name]:[Athlete name]],tbl_MAIN[[#This Row],[Player.Name]],tbl_FB[[Date2]:[Date2]],tbl_MAIN[[#This Row],[Date]]),"")</f>
        <v>138.91262817382813</v>
      </c>
      <c r="AA640">
        <f>IFERROR(AVERAGEIFS(tbl_FB[HR Avg Pct],tbl_FB[[Athlete name]:[Athlete name]],tbl_MAIN[[#This Row],[Player.Name]],tbl_FB[[Date2]:[Date2]],tbl_MAIN[[#This Row],[Date]]),"")</f>
        <v>0.7</v>
      </c>
      <c r="AB640"/>
      <c r="AC640"/>
      <c r="AD640" t="s">
        <v>25</v>
      </c>
      <c r="AE640"/>
      <c r="AF640" t="s">
        <v>25</v>
      </c>
      <c r="AG640" t="s">
        <v>25</v>
      </c>
      <c r="AH640" t="s">
        <v>25</v>
      </c>
      <c r="AI640" s="1" t="s">
        <v>25</v>
      </c>
      <c r="AJ640" s="5" t="s">
        <v>25</v>
      </c>
      <c r="AK640" s="5" t="s">
        <v>25</v>
      </c>
      <c r="AL640" s="5">
        <v>9</v>
      </c>
      <c r="AM640" s="5">
        <v>6</v>
      </c>
      <c r="AN640" s="5">
        <v>8</v>
      </c>
      <c r="AO640" s="5">
        <v>7</v>
      </c>
      <c r="AP640" s="5">
        <v>8</v>
      </c>
      <c r="AQ640" s="5">
        <v>7</v>
      </c>
      <c r="AR640" s="5">
        <v>36</v>
      </c>
      <c r="AS640" s="5">
        <v>0</v>
      </c>
      <c r="AT640" s="5">
        <v>1</v>
      </c>
      <c r="AU640" s="5">
        <v>1</v>
      </c>
      <c r="AV640" s="5">
        <v>0</v>
      </c>
      <c r="AW640" s="5">
        <v>1</v>
      </c>
      <c r="AX640" s="5">
        <v>-3</v>
      </c>
      <c r="AY640" s="5">
        <v>0</v>
      </c>
      <c r="AZ640" s="5">
        <v>0</v>
      </c>
      <c r="BA640" s="5">
        <v>1</v>
      </c>
      <c r="BB640" s="5">
        <v>0</v>
      </c>
      <c r="BC640" s="5">
        <v>1</v>
      </c>
      <c r="BD640" s="5">
        <v>1</v>
      </c>
      <c r="BE640" s="5">
        <v>-1</v>
      </c>
      <c r="BF640" s="5">
        <v>2</v>
      </c>
      <c r="BG640" s="5">
        <v>35</v>
      </c>
      <c r="BH640" s="5">
        <v>3632</v>
      </c>
    </row>
    <row r="641" spans="1:60" x14ac:dyDescent="0.35">
      <c r="A641" t="s">
        <v>16</v>
      </c>
      <c r="B641">
        <v>5</v>
      </c>
      <c r="C641">
        <v>2</v>
      </c>
      <c r="D641" s="1">
        <v>43782</v>
      </c>
      <c r="E641">
        <v>2</v>
      </c>
      <c r="H641">
        <v>90</v>
      </c>
      <c r="I641" t="s">
        <v>25</v>
      </c>
      <c r="J641">
        <v>122.56716918945313</v>
      </c>
      <c r="K641">
        <v>86.166666666666657</v>
      </c>
      <c r="L641">
        <v>68.740936279296875</v>
      </c>
      <c r="M641">
        <v>47.061569213867188</v>
      </c>
      <c r="N641">
        <v>21.475830078125</v>
      </c>
      <c r="O641">
        <v>7.429779052734375</v>
      </c>
      <c r="P641">
        <f>IFERROR(AVERAGEIFS(tbl_FB[HR60 Zone],tbl_FB[[Athlete name]:[Athlete name]],tbl_MAIN[[#This Row],[Player.Name]],tbl_FB[[Date2]:[Date2]],tbl_MAIN[[#This Row],[Date]]),"")</f>
        <v>21.679367065429688</v>
      </c>
      <c r="Q641">
        <f>IFERROR(AVERAGEIFS(tbl_FB[HR70 Zone],tbl_FB[[Athlete name]:[Athlete name]],tbl_MAIN[[#This Row],[Player.Name]],tbl_FB[[Date2]:[Date2]],tbl_MAIN[[#This Row],[Date]]),"")</f>
        <v>25.585739135742188</v>
      </c>
      <c r="R641">
        <f>IFERROR(AVERAGEIFS(tbl_FB[HR80 Zone],tbl_FB[[Athlete name]:[Athlete name]],tbl_MAIN[[#This Row],[Player.Name]],tbl_FB[[Date2]:[Date2]],tbl_MAIN[[#This Row],[Date]]),"")</f>
        <v>14.046051025390625</v>
      </c>
      <c r="S641">
        <f>IFERROR(AVERAGEIFS(tbl_FB[HR90 Zone],tbl_FB[[Athlete name]:[Athlete name]],tbl_MAIN[[#This Row],[Player.Name]],tbl_FB[[Date2]:[Date2]],tbl_MAIN[[#This Row],[Date]]),"")</f>
        <v>7.429779052734375</v>
      </c>
      <c r="T641">
        <f>IFERROR(AVERAGEIFS(tbl_FB[HR8090 Zone],tbl_FB[[Athlete name]:[Athlete name]],tbl_MAIN[[#This Row],[Player.Name]],tbl_FB[[Date2]:[Date2]],tbl_MAIN[[#This Row],[Date]]),"")</f>
        <v>21.475830078125</v>
      </c>
      <c r="U641">
        <f>IFERROR(AVERAGEIFS(tbl_FB[HR60 Pct],tbl_FB[[Athlete name]:[Athlete name]],tbl_MAIN[[#This Row],[Player.Name]],tbl_FB[[Date2]:[Date2]],tbl_MAIN[[#This Row],[Date]]),"")</f>
        <v>0.25159807039183391</v>
      </c>
      <c r="V641">
        <f>IFERROR(AVERAGEIFS(tbl_FB[HR70 Pct],tbl_FB[[Athlete name]:[Athlete name]],tbl_MAIN[[#This Row],[Player.Name]],tbl_FB[[Date2]:[Date2]],tbl_MAIN[[#This Row],[Date]]),"")</f>
        <v>0.29693314277457089</v>
      </c>
      <c r="W641">
        <f>IFERROR(AVERAGEIFS(tbl_FB[HR80 Pct],tbl_FB[[Athlete name]:[Athlete name]],tbl_MAIN[[#This Row],[Player.Name]],tbl_FB[[Date2]:[Date2]],tbl_MAIN[[#This Row],[Date]]),"")</f>
        <v>0.16301026335076163</v>
      </c>
      <c r="X641">
        <f>IFERROR(AVERAGEIFS(tbl_FB[HR90 Pct],tbl_FB[[Athlete name]:[Athlete name]],tbl_MAIN[[#This Row],[Player.Name]],tbl_FB[[Date2]:[Date2]],tbl_MAIN[[#This Row],[Date]]),"")</f>
        <v>8.6225675660360254E-2</v>
      </c>
      <c r="Y641">
        <f>IFERROR(AVERAGEIFS(tbl_FB[HR8090 Pct],tbl_FB[[Athlete name]:[Athlete name]],tbl_MAIN[[#This Row],[Player.Name]],tbl_FB[[Date2]:[Date2]],tbl_MAIN[[#This Row],[Date]]),"")</f>
        <v>0.24923593901112187</v>
      </c>
      <c r="Z641">
        <f>IFERROR(AVERAGEIFS(tbl_FB[HR Avg],tbl_FB[[Athlete name]:[Athlete name]],tbl_MAIN[[#This Row],[Player.Name]],tbl_FB[[Date2]:[Date2]],tbl_MAIN[[#This Row],[Date]]),"")</f>
        <v>140.20315551757813</v>
      </c>
      <c r="AA641">
        <f>IFERROR(AVERAGEIFS(tbl_FB[HR Avg Pct],tbl_FB[[Athlete name]:[Athlete name]],tbl_MAIN[[#This Row],[Player.Name]],tbl_FB[[Date2]:[Date2]],tbl_MAIN[[#This Row],[Date]]),"")</f>
        <v>0.71</v>
      </c>
      <c r="AB641"/>
      <c r="AC641"/>
      <c r="AD641" t="s">
        <v>25</v>
      </c>
      <c r="AE641"/>
      <c r="AF641" t="s">
        <v>25</v>
      </c>
      <c r="AG641" t="s">
        <v>25</v>
      </c>
      <c r="AH641" t="s">
        <v>25</v>
      </c>
      <c r="AI641" s="1" t="s">
        <v>25</v>
      </c>
      <c r="AJ641" s="5" t="s">
        <v>25</v>
      </c>
      <c r="AK641" s="5" t="s">
        <v>25</v>
      </c>
      <c r="AL641" s="5">
        <v>9</v>
      </c>
      <c r="AM641" s="5">
        <v>7</v>
      </c>
      <c r="AN641" s="5">
        <v>9</v>
      </c>
      <c r="AO641" s="5">
        <v>7</v>
      </c>
      <c r="AP641" s="5">
        <v>9</v>
      </c>
      <c r="AQ641" s="5">
        <v>4</v>
      </c>
      <c r="AR641" s="5">
        <v>36</v>
      </c>
      <c r="AS641" s="5">
        <v>0</v>
      </c>
      <c r="AT641" s="5">
        <v>0</v>
      </c>
      <c r="AU641" s="5">
        <v>-1</v>
      </c>
      <c r="AV641" s="5">
        <v>1</v>
      </c>
      <c r="AW641" s="5">
        <v>0</v>
      </c>
      <c r="AX641" s="5">
        <v>2</v>
      </c>
      <c r="AY641" s="5">
        <v>2</v>
      </c>
      <c r="AZ641" s="5">
        <v>0</v>
      </c>
      <c r="BA641" s="5">
        <v>0</v>
      </c>
      <c r="BB641" s="5">
        <v>-2</v>
      </c>
      <c r="BC641" s="5">
        <v>1</v>
      </c>
      <c r="BD641" s="5">
        <v>-1</v>
      </c>
      <c r="BE641" s="5">
        <v>3</v>
      </c>
      <c r="BF641" s="5">
        <v>1</v>
      </c>
      <c r="BG641" s="5">
        <v>35.714285714285715</v>
      </c>
      <c r="BH641" s="5">
        <v>3632</v>
      </c>
    </row>
    <row r="642" spans="1:60" x14ac:dyDescent="0.35">
      <c r="A642" t="s">
        <v>16</v>
      </c>
      <c r="B642">
        <v>5</v>
      </c>
      <c r="C642">
        <v>2</v>
      </c>
      <c r="D642" s="1">
        <v>43783</v>
      </c>
      <c r="E642">
        <v>2</v>
      </c>
      <c r="F642">
        <v>4</v>
      </c>
      <c r="G642">
        <v>5</v>
      </c>
      <c r="H642">
        <v>70</v>
      </c>
      <c r="I642">
        <v>350</v>
      </c>
      <c r="J642">
        <v>88.693557739257813</v>
      </c>
      <c r="K642">
        <v>75.45</v>
      </c>
      <c r="L642">
        <v>52.581588745117188</v>
      </c>
      <c r="M642">
        <v>31.136093139648438</v>
      </c>
      <c r="N642">
        <v>13.798904418945313</v>
      </c>
      <c r="O642">
        <v>1.9801483154296877</v>
      </c>
      <c r="P642">
        <f>IFERROR(AVERAGEIFS(tbl_FB[HR60 Zone],tbl_FB[[Athlete name]:[Athlete name]],tbl_MAIN[[#This Row],[Player.Name]],tbl_FB[[Date2]:[Date2]],tbl_MAIN[[#This Row],[Date]]),"")</f>
        <v>21.44549560546875</v>
      </c>
      <c r="Q642">
        <f>IFERROR(AVERAGEIFS(tbl_FB[HR70 Zone],tbl_FB[[Athlete name]:[Athlete name]],tbl_MAIN[[#This Row],[Player.Name]],tbl_FB[[Date2]:[Date2]],tbl_MAIN[[#This Row],[Date]]),"")</f>
        <v>17.337188720703125</v>
      </c>
      <c r="R642">
        <f>IFERROR(AVERAGEIFS(tbl_FB[HR80 Zone],tbl_FB[[Athlete name]:[Athlete name]],tbl_MAIN[[#This Row],[Player.Name]],tbl_FB[[Date2]:[Date2]],tbl_MAIN[[#This Row],[Date]]),"")</f>
        <v>11.818756103515625</v>
      </c>
      <c r="S642">
        <f>IFERROR(AVERAGEIFS(tbl_FB[HR90 Zone],tbl_FB[[Athlete name]:[Athlete name]],tbl_MAIN[[#This Row],[Player.Name]],tbl_FB[[Date2]:[Date2]],tbl_MAIN[[#This Row],[Date]]),"")</f>
        <v>1.9801483154296877</v>
      </c>
      <c r="T642">
        <f>IFERROR(AVERAGEIFS(tbl_FB[HR8090 Zone],tbl_FB[[Athlete name]:[Athlete name]],tbl_MAIN[[#This Row],[Player.Name]],tbl_FB[[Date2]:[Date2]],tbl_MAIN[[#This Row],[Date]]),"")</f>
        <v>13.798904418945313</v>
      </c>
      <c r="U642">
        <f>IFERROR(AVERAGEIFS(tbl_FB[HR60 Pct],tbl_FB[[Athlete name]:[Athlete name]],tbl_MAIN[[#This Row],[Player.Name]],tbl_FB[[Date2]:[Date2]],tbl_MAIN[[#This Row],[Date]]),"")</f>
        <v>0.28423453420104372</v>
      </c>
      <c r="V642">
        <f>IFERROR(AVERAGEIFS(tbl_FB[HR70 Pct],tbl_FB[[Athlete name]:[Athlete name]],tbl_MAIN[[#This Row],[Player.Name]],tbl_FB[[Date2]:[Date2]],tbl_MAIN[[#This Row],[Date]]),"")</f>
        <v>0.22978381339566764</v>
      </c>
      <c r="W642">
        <f>IFERROR(AVERAGEIFS(tbl_FB[HR80 Pct],tbl_FB[[Athlete name]:[Athlete name]],tbl_MAIN[[#This Row],[Player.Name]],tbl_FB[[Date2]:[Date2]],tbl_MAIN[[#This Row],[Date]]),"")</f>
        <v>0.15664355339318256</v>
      </c>
      <c r="X642">
        <f>IFERROR(AVERAGEIFS(tbl_FB[HR90 Pct],tbl_FB[[Athlete name]:[Athlete name]],tbl_MAIN[[#This Row],[Player.Name]],tbl_FB[[Date2]:[Date2]],tbl_MAIN[[#This Row],[Date]]),"")</f>
        <v>2.6244510476205272E-2</v>
      </c>
      <c r="Y642">
        <f>IFERROR(AVERAGEIFS(tbl_FB[HR8090 Pct],tbl_FB[[Athlete name]:[Athlete name]],tbl_MAIN[[#This Row],[Player.Name]],tbl_FB[[Date2]:[Date2]],tbl_MAIN[[#This Row],[Date]]),"")</f>
        <v>0.18288806386938783</v>
      </c>
      <c r="Z642">
        <f>IFERROR(AVERAGEIFS(tbl_FB[HR Avg],tbl_FB[[Athlete name]:[Athlete name]],tbl_MAIN[[#This Row],[Player.Name]],tbl_FB[[Date2]:[Date2]],tbl_MAIN[[#This Row],[Date]]),"")</f>
        <v>132.86506652832031</v>
      </c>
      <c r="AA642">
        <f>IFERROR(AVERAGEIFS(tbl_FB[HR Avg Pct],tbl_FB[[Athlete name]:[Athlete name]],tbl_MAIN[[#This Row],[Player.Name]],tbl_FB[[Date2]:[Date2]],tbl_MAIN[[#This Row],[Date]]),"")</f>
        <v>0.67</v>
      </c>
      <c r="AB642"/>
      <c r="AC642"/>
      <c r="AD642" t="s">
        <v>25</v>
      </c>
      <c r="AE642"/>
      <c r="AF642" t="s">
        <v>25</v>
      </c>
      <c r="AG642" t="s">
        <v>25</v>
      </c>
      <c r="AH642" t="s">
        <v>25</v>
      </c>
      <c r="AI642" s="1" t="s">
        <v>25</v>
      </c>
      <c r="AJ642" s="5" t="s">
        <v>25</v>
      </c>
      <c r="AK642" s="5" t="s">
        <v>25</v>
      </c>
      <c r="AL642" s="5">
        <v>9</v>
      </c>
      <c r="AM642" s="5">
        <v>7</v>
      </c>
      <c r="AN642" s="5">
        <v>8</v>
      </c>
      <c r="AO642" s="5">
        <v>8</v>
      </c>
      <c r="AP642" s="5">
        <v>9</v>
      </c>
      <c r="AQ642" s="5">
        <v>6</v>
      </c>
      <c r="AR642" s="5">
        <v>38</v>
      </c>
      <c r="AS642" s="5">
        <v>0</v>
      </c>
      <c r="AT642" s="5">
        <v>0</v>
      </c>
      <c r="AU642" s="5">
        <v>-1</v>
      </c>
      <c r="AV642" s="5">
        <v>0</v>
      </c>
      <c r="AW642" s="5">
        <v>-1</v>
      </c>
      <c r="AX642" s="5">
        <v>1</v>
      </c>
      <c r="AY642" s="5">
        <v>-1</v>
      </c>
      <c r="AZ642" s="5">
        <v>-1</v>
      </c>
      <c r="BA642" s="5">
        <v>-1</v>
      </c>
      <c r="BB642" s="5">
        <v>-1</v>
      </c>
      <c r="BC642" s="5">
        <v>0</v>
      </c>
      <c r="BD642" s="5">
        <v>-2</v>
      </c>
      <c r="BE642" s="5">
        <v>1</v>
      </c>
      <c r="BF642" s="5">
        <v>-4</v>
      </c>
      <c r="BG642" s="5">
        <v>35.857142857142854</v>
      </c>
      <c r="BH642" s="5">
        <v>3632</v>
      </c>
    </row>
    <row r="643" spans="1:60" x14ac:dyDescent="0.35">
      <c r="A643" t="s">
        <v>16</v>
      </c>
      <c r="B643">
        <v>5</v>
      </c>
      <c r="C643">
        <v>2</v>
      </c>
      <c r="D643" s="1">
        <v>43784</v>
      </c>
      <c r="E643">
        <v>1</v>
      </c>
      <c r="F643">
        <v>2</v>
      </c>
      <c r="J643" t="s">
        <v>25</v>
      </c>
      <c r="K643" t="s">
        <v>25</v>
      </c>
      <c r="L643" t="s">
        <v>25</v>
      </c>
      <c r="M643" t="s">
        <v>25</v>
      </c>
      <c r="N643" t="s">
        <v>25</v>
      </c>
      <c r="O643" t="s">
        <v>25</v>
      </c>
      <c r="P643" t="str">
        <f>IFERROR(AVERAGEIFS(tbl_FB[HR60 Zone],tbl_FB[[Athlete name]:[Athlete name]],tbl_MAIN[[#This Row],[Player.Name]],tbl_FB[[Date2]:[Date2]],tbl_MAIN[[#This Row],[Date]]),"")</f>
        <v/>
      </c>
      <c r="Q643" t="str">
        <f>IFERROR(AVERAGEIFS(tbl_FB[HR70 Zone],tbl_FB[[Athlete name]:[Athlete name]],tbl_MAIN[[#This Row],[Player.Name]],tbl_FB[[Date2]:[Date2]],tbl_MAIN[[#This Row],[Date]]),"")</f>
        <v/>
      </c>
      <c r="R643" t="str">
        <f>IFERROR(AVERAGEIFS(tbl_FB[HR80 Zone],tbl_FB[[Athlete name]:[Athlete name]],tbl_MAIN[[#This Row],[Player.Name]],tbl_FB[[Date2]:[Date2]],tbl_MAIN[[#This Row],[Date]]),"")</f>
        <v/>
      </c>
      <c r="S643" t="str">
        <f>IFERROR(AVERAGEIFS(tbl_FB[HR90 Zone],tbl_FB[[Athlete name]:[Athlete name]],tbl_MAIN[[#This Row],[Player.Name]],tbl_FB[[Date2]:[Date2]],tbl_MAIN[[#This Row],[Date]]),"")</f>
        <v/>
      </c>
      <c r="T643" t="str">
        <f>IFERROR(AVERAGEIFS(tbl_FB[HR8090 Zone],tbl_FB[[Athlete name]:[Athlete name]],tbl_MAIN[[#This Row],[Player.Name]],tbl_FB[[Date2]:[Date2]],tbl_MAIN[[#This Row],[Date]]),"")</f>
        <v/>
      </c>
      <c r="U643" t="str">
        <f>IFERROR(AVERAGEIFS(tbl_FB[HR60 Pct],tbl_FB[[Athlete name]:[Athlete name]],tbl_MAIN[[#This Row],[Player.Name]],tbl_FB[[Date2]:[Date2]],tbl_MAIN[[#This Row],[Date]]),"")</f>
        <v/>
      </c>
      <c r="V643" t="str">
        <f>IFERROR(AVERAGEIFS(tbl_FB[HR70 Pct],tbl_FB[[Athlete name]:[Athlete name]],tbl_MAIN[[#This Row],[Player.Name]],tbl_FB[[Date2]:[Date2]],tbl_MAIN[[#This Row],[Date]]),"")</f>
        <v/>
      </c>
      <c r="W643" t="str">
        <f>IFERROR(AVERAGEIFS(tbl_FB[HR80 Pct],tbl_FB[[Athlete name]:[Athlete name]],tbl_MAIN[[#This Row],[Player.Name]],tbl_FB[[Date2]:[Date2]],tbl_MAIN[[#This Row],[Date]]),"")</f>
        <v/>
      </c>
      <c r="X643" t="str">
        <f>IFERROR(AVERAGEIFS(tbl_FB[HR90 Pct],tbl_FB[[Athlete name]:[Athlete name]],tbl_MAIN[[#This Row],[Player.Name]],tbl_FB[[Date2]:[Date2]],tbl_MAIN[[#This Row],[Date]]),"")</f>
        <v/>
      </c>
      <c r="Y643" t="str">
        <f>IFERROR(AVERAGEIFS(tbl_FB[HR8090 Pct],tbl_FB[[Athlete name]:[Athlete name]],tbl_MAIN[[#This Row],[Player.Name]],tbl_FB[[Date2]:[Date2]],tbl_MAIN[[#This Row],[Date]]),"")</f>
        <v/>
      </c>
      <c r="Z643" t="str">
        <f>IFERROR(AVERAGEIFS(tbl_FB[HR Avg],tbl_FB[[Athlete name]:[Athlete name]],tbl_MAIN[[#This Row],[Player.Name]],tbl_FB[[Date2]:[Date2]],tbl_MAIN[[#This Row],[Date]]),"")</f>
        <v/>
      </c>
      <c r="AA643" t="str">
        <f>IFERROR(AVERAGEIFS(tbl_FB[HR Avg Pct],tbl_FB[[Athlete name]:[Athlete name]],tbl_MAIN[[#This Row],[Player.Name]],tbl_FB[[Date2]:[Date2]],tbl_MAIN[[#This Row],[Date]]),"")</f>
        <v/>
      </c>
      <c r="AB643"/>
      <c r="AC643"/>
      <c r="AD643" t="s">
        <v>25</v>
      </c>
      <c r="AE643"/>
      <c r="AF643" t="s">
        <v>25</v>
      </c>
      <c r="AG643" t="s">
        <v>25</v>
      </c>
      <c r="AH643" t="s">
        <v>25</v>
      </c>
      <c r="AI643" s="1" t="s">
        <v>25</v>
      </c>
      <c r="AJ643" s="5" t="s">
        <v>25</v>
      </c>
      <c r="AK643" s="5" t="s">
        <v>25</v>
      </c>
      <c r="AL643" s="5">
        <v>9</v>
      </c>
      <c r="AM643" s="5">
        <v>7</v>
      </c>
      <c r="AN643" s="5">
        <v>7</v>
      </c>
      <c r="AO643" s="5">
        <v>8</v>
      </c>
      <c r="AP643" s="5">
        <v>8</v>
      </c>
      <c r="AQ643" s="5">
        <v>7</v>
      </c>
      <c r="AR643" s="5">
        <v>37</v>
      </c>
      <c r="AS643" s="5">
        <v>-1</v>
      </c>
      <c r="AT643" s="5">
        <v>-1</v>
      </c>
      <c r="AU643" s="5">
        <v>0</v>
      </c>
      <c r="AV643" s="5">
        <v>0</v>
      </c>
      <c r="AW643" s="5">
        <v>-1</v>
      </c>
      <c r="AX643" s="5">
        <v>0</v>
      </c>
      <c r="AY643" s="5">
        <v>-3</v>
      </c>
      <c r="AZ643" s="5">
        <v>-1</v>
      </c>
      <c r="BA643" s="5">
        <v>0</v>
      </c>
      <c r="BB643" s="5">
        <v>1</v>
      </c>
      <c r="BC643" s="5">
        <v>0</v>
      </c>
      <c r="BD643" s="5">
        <v>0</v>
      </c>
      <c r="BE643" s="5">
        <v>1</v>
      </c>
      <c r="BF643" s="5">
        <v>1</v>
      </c>
      <c r="BG643" s="5">
        <v>35.714285714285715</v>
      </c>
      <c r="BH643" s="5">
        <v>3632</v>
      </c>
    </row>
    <row r="644" spans="1:60" x14ac:dyDescent="0.35">
      <c r="A644" t="s">
        <v>16</v>
      </c>
      <c r="B644">
        <v>5</v>
      </c>
      <c r="C644">
        <v>2</v>
      </c>
      <c r="D644" s="1">
        <v>43785</v>
      </c>
      <c r="E644">
        <v>1</v>
      </c>
      <c r="F644">
        <v>2</v>
      </c>
      <c r="J644" t="s">
        <v>25</v>
      </c>
      <c r="K644" t="s">
        <v>25</v>
      </c>
      <c r="L644" t="s">
        <v>25</v>
      </c>
      <c r="M644" t="s">
        <v>25</v>
      </c>
      <c r="N644" t="s">
        <v>25</v>
      </c>
      <c r="O644" t="s">
        <v>25</v>
      </c>
      <c r="P644" t="str">
        <f>IFERROR(AVERAGEIFS(tbl_FB[HR60 Zone],tbl_FB[[Athlete name]:[Athlete name]],tbl_MAIN[[#This Row],[Player.Name]],tbl_FB[[Date2]:[Date2]],tbl_MAIN[[#This Row],[Date]]),"")</f>
        <v/>
      </c>
      <c r="Q644" t="str">
        <f>IFERROR(AVERAGEIFS(tbl_FB[HR70 Zone],tbl_FB[[Athlete name]:[Athlete name]],tbl_MAIN[[#This Row],[Player.Name]],tbl_FB[[Date2]:[Date2]],tbl_MAIN[[#This Row],[Date]]),"")</f>
        <v/>
      </c>
      <c r="R644" t="str">
        <f>IFERROR(AVERAGEIFS(tbl_FB[HR80 Zone],tbl_FB[[Athlete name]:[Athlete name]],tbl_MAIN[[#This Row],[Player.Name]],tbl_FB[[Date2]:[Date2]],tbl_MAIN[[#This Row],[Date]]),"")</f>
        <v/>
      </c>
      <c r="S644" t="str">
        <f>IFERROR(AVERAGEIFS(tbl_FB[HR90 Zone],tbl_FB[[Athlete name]:[Athlete name]],tbl_MAIN[[#This Row],[Player.Name]],tbl_FB[[Date2]:[Date2]],tbl_MAIN[[#This Row],[Date]]),"")</f>
        <v/>
      </c>
      <c r="T644" t="str">
        <f>IFERROR(AVERAGEIFS(tbl_FB[HR8090 Zone],tbl_FB[[Athlete name]:[Athlete name]],tbl_MAIN[[#This Row],[Player.Name]],tbl_FB[[Date2]:[Date2]],tbl_MAIN[[#This Row],[Date]]),"")</f>
        <v/>
      </c>
      <c r="U644" t="str">
        <f>IFERROR(AVERAGEIFS(tbl_FB[HR60 Pct],tbl_FB[[Athlete name]:[Athlete name]],tbl_MAIN[[#This Row],[Player.Name]],tbl_FB[[Date2]:[Date2]],tbl_MAIN[[#This Row],[Date]]),"")</f>
        <v/>
      </c>
      <c r="V644" t="str">
        <f>IFERROR(AVERAGEIFS(tbl_FB[HR70 Pct],tbl_FB[[Athlete name]:[Athlete name]],tbl_MAIN[[#This Row],[Player.Name]],tbl_FB[[Date2]:[Date2]],tbl_MAIN[[#This Row],[Date]]),"")</f>
        <v/>
      </c>
      <c r="W644" t="str">
        <f>IFERROR(AVERAGEIFS(tbl_FB[HR80 Pct],tbl_FB[[Athlete name]:[Athlete name]],tbl_MAIN[[#This Row],[Player.Name]],tbl_FB[[Date2]:[Date2]],tbl_MAIN[[#This Row],[Date]]),"")</f>
        <v/>
      </c>
      <c r="X644" t="str">
        <f>IFERROR(AVERAGEIFS(tbl_FB[HR90 Pct],tbl_FB[[Athlete name]:[Athlete name]],tbl_MAIN[[#This Row],[Player.Name]],tbl_FB[[Date2]:[Date2]],tbl_MAIN[[#This Row],[Date]]),"")</f>
        <v/>
      </c>
      <c r="Y644" t="str">
        <f>IFERROR(AVERAGEIFS(tbl_FB[HR8090 Pct],tbl_FB[[Athlete name]:[Athlete name]],tbl_MAIN[[#This Row],[Player.Name]],tbl_FB[[Date2]:[Date2]],tbl_MAIN[[#This Row],[Date]]),"")</f>
        <v/>
      </c>
      <c r="Z644" t="str">
        <f>IFERROR(AVERAGEIFS(tbl_FB[HR Avg],tbl_FB[[Athlete name]:[Athlete name]],tbl_MAIN[[#This Row],[Player.Name]],tbl_FB[[Date2]:[Date2]],tbl_MAIN[[#This Row],[Date]]),"")</f>
        <v/>
      </c>
      <c r="AA644" t="str">
        <f>IFERROR(AVERAGEIFS(tbl_FB[HR Avg Pct],tbl_FB[[Athlete name]:[Athlete name]],tbl_MAIN[[#This Row],[Player.Name]],tbl_FB[[Date2]:[Date2]],tbl_MAIN[[#This Row],[Date]]),"")</f>
        <v/>
      </c>
      <c r="AB644"/>
      <c r="AC644"/>
      <c r="AD644" t="s">
        <v>25</v>
      </c>
      <c r="AE644"/>
      <c r="AF644" t="s">
        <v>25</v>
      </c>
      <c r="AG644" t="s">
        <v>25</v>
      </c>
      <c r="AH644" t="s">
        <v>25</v>
      </c>
      <c r="AI644" s="1" t="s">
        <v>25</v>
      </c>
      <c r="AJ644" s="5" t="s">
        <v>25</v>
      </c>
      <c r="AK644" s="5" t="s">
        <v>25</v>
      </c>
      <c r="AL644" s="5">
        <v>8</v>
      </c>
      <c r="AM644" s="5">
        <v>6</v>
      </c>
      <c r="AN644" s="5">
        <v>7</v>
      </c>
      <c r="AO644" s="5">
        <v>8</v>
      </c>
      <c r="AP644" s="5">
        <v>7</v>
      </c>
      <c r="AQ644" s="5">
        <v>7</v>
      </c>
      <c r="AR644" s="5">
        <v>35</v>
      </c>
      <c r="AS644" s="5">
        <v>0</v>
      </c>
      <c r="AT644" s="5">
        <v>1</v>
      </c>
      <c r="AU644" s="5">
        <v>1</v>
      </c>
      <c r="AV644" s="5">
        <v>0</v>
      </c>
      <c r="AW644" s="5">
        <v>1</v>
      </c>
      <c r="AX644" s="5">
        <v>1</v>
      </c>
      <c r="AY644" s="5">
        <v>4</v>
      </c>
      <c r="AZ644" s="5">
        <v>0</v>
      </c>
      <c r="BA644" s="5">
        <v>-2</v>
      </c>
      <c r="BB644" s="5">
        <v>0</v>
      </c>
      <c r="BC644" s="5">
        <v>-1</v>
      </c>
      <c r="BD644" s="5">
        <v>0</v>
      </c>
      <c r="BE644" s="5">
        <v>0</v>
      </c>
      <c r="BF644" s="5">
        <v>-3</v>
      </c>
      <c r="BG644" s="5">
        <v>36</v>
      </c>
      <c r="BH644" s="5">
        <v>3632</v>
      </c>
    </row>
    <row r="645" spans="1:60" x14ac:dyDescent="0.35">
      <c r="A645" t="s">
        <v>16</v>
      </c>
      <c r="B645">
        <v>5</v>
      </c>
      <c r="C645">
        <v>2</v>
      </c>
      <c r="D645" s="1">
        <v>43786</v>
      </c>
      <c r="E645">
        <v>3</v>
      </c>
      <c r="F645" t="s">
        <v>25</v>
      </c>
      <c r="G645" t="s">
        <v>25</v>
      </c>
      <c r="H645" t="s">
        <v>25</v>
      </c>
      <c r="I645" t="s">
        <v>25</v>
      </c>
      <c r="J645" t="s">
        <v>25</v>
      </c>
      <c r="K645" t="s">
        <v>25</v>
      </c>
      <c r="L645" t="s">
        <v>25</v>
      </c>
      <c r="M645" t="s">
        <v>25</v>
      </c>
      <c r="N645" t="s">
        <v>25</v>
      </c>
      <c r="O645" t="s">
        <v>25</v>
      </c>
      <c r="P645" t="str">
        <f>IFERROR(AVERAGEIFS(tbl_FB[HR60 Zone],tbl_FB[[Athlete name]:[Athlete name]],tbl_MAIN[[#This Row],[Player.Name]],tbl_FB[[Date2]:[Date2]],tbl_MAIN[[#This Row],[Date]]),"")</f>
        <v/>
      </c>
      <c r="Q645" t="str">
        <f>IFERROR(AVERAGEIFS(tbl_FB[HR70 Zone],tbl_FB[[Athlete name]:[Athlete name]],tbl_MAIN[[#This Row],[Player.Name]],tbl_FB[[Date2]:[Date2]],tbl_MAIN[[#This Row],[Date]]),"")</f>
        <v/>
      </c>
      <c r="R645" t="str">
        <f>IFERROR(AVERAGEIFS(tbl_FB[HR80 Zone],tbl_FB[[Athlete name]:[Athlete name]],tbl_MAIN[[#This Row],[Player.Name]],tbl_FB[[Date2]:[Date2]],tbl_MAIN[[#This Row],[Date]]),"")</f>
        <v/>
      </c>
      <c r="S645" t="str">
        <f>IFERROR(AVERAGEIFS(tbl_FB[HR90 Zone],tbl_FB[[Athlete name]:[Athlete name]],tbl_MAIN[[#This Row],[Player.Name]],tbl_FB[[Date2]:[Date2]],tbl_MAIN[[#This Row],[Date]]),"")</f>
        <v/>
      </c>
      <c r="T645" t="str">
        <f>IFERROR(AVERAGEIFS(tbl_FB[HR8090 Zone],tbl_FB[[Athlete name]:[Athlete name]],tbl_MAIN[[#This Row],[Player.Name]],tbl_FB[[Date2]:[Date2]],tbl_MAIN[[#This Row],[Date]]),"")</f>
        <v/>
      </c>
      <c r="U645" t="str">
        <f>IFERROR(AVERAGEIFS(tbl_FB[HR60 Pct],tbl_FB[[Athlete name]:[Athlete name]],tbl_MAIN[[#This Row],[Player.Name]],tbl_FB[[Date2]:[Date2]],tbl_MAIN[[#This Row],[Date]]),"")</f>
        <v/>
      </c>
      <c r="V645" t="str">
        <f>IFERROR(AVERAGEIFS(tbl_FB[HR70 Pct],tbl_FB[[Athlete name]:[Athlete name]],tbl_MAIN[[#This Row],[Player.Name]],tbl_FB[[Date2]:[Date2]],tbl_MAIN[[#This Row],[Date]]),"")</f>
        <v/>
      </c>
      <c r="W645" t="str">
        <f>IFERROR(AVERAGEIFS(tbl_FB[HR80 Pct],tbl_FB[[Athlete name]:[Athlete name]],tbl_MAIN[[#This Row],[Player.Name]],tbl_FB[[Date2]:[Date2]],tbl_MAIN[[#This Row],[Date]]),"")</f>
        <v/>
      </c>
      <c r="X645" t="str">
        <f>IFERROR(AVERAGEIFS(tbl_FB[HR90 Pct],tbl_FB[[Athlete name]:[Athlete name]],tbl_MAIN[[#This Row],[Player.Name]],tbl_FB[[Date2]:[Date2]],tbl_MAIN[[#This Row],[Date]]),"")</f>
        <v/>
      </c>
      <c r="Y645" t="str">
        <f>IFERROR(AVERAGEIFS(tbl_FB[HR8090 Pct],tbl_FB[[Athlete name]:[Athlete name]],tbl_MAIN[[#This Row],[Player.Name]],tbl_FB[[Date2]:[Date2]],tbl_MAIN[[#This Row],[Date]]),"")</f>
        <v/>
      </c>
      <c r="Z645" t="str">
        <f>IFERROR(AVERAGEIFS(tbl_FB[HR Avg],tbl_FB[[Athlete name]:[Athlete name]],tbl_MAIN[[#This Row],[Player.Name]],tbl_FB[[Date2]:[Date2]],tbl_MAIN[[#This Row],[Date]]),"")</f>
        <v/>
      </c>
      <c r="AA645" t="str">
        <f>IFERROR(AVERAGEIFS(tbl_FB[HR Avg Pct],tbl_FB[[Athlete name]:[Athlete name]],tbl_MAIN[[#This Row],[Player.Name]],tbl_FB[[Date2]:[Date2]],tbl_MAIN[[#This Row],[Date]]),"")</f>
        <v/>
      </c>
      <c r="AB645"/>
      <c r="AC645"/>
      <c r="AD645" t="s">
        <v>25</v>
      </c>
      <c r="AE645"/>
      <c r="AF645" t="s">
        <v>25</v>
      </c>
      <c r="AG645" t="s">
        <v>25</v>
      </c>
      <c r="AH645" t="s">
        <v>25</v>
      </c>
      <c r="AI645" s="1" t="s">
        <v>25</v>
      </c>
      <c r="AJ645" s="5" t="s">
        <v>25</v>
      </c>
      <c r="AK645" s="5" t="s">
        <v>25</v>
      </c>
      <c r="AL645" s="5">
        <v>8</v>
      </c>
      <c r="AM645" s="5">
        <v>7</v>
      </c>
      <c r="AN645" s="5">
        <v>8</v>
      </c>
      <c r="AO645" s="5">
        <v>8</v>
      </c>
      <c r="AP645" s="5">
        <v>8</v>
      </c>
      <c r="AQ645" s="5">
        <v>8</v>
      </c>
      <c r="AR645" s="5">
        <v>39</v>
      </c>
      <c r="AS645" s="5">
        <v>0</v>
      </c>
      <c r="AT645" s="5">
        <v>-3</v>
      </c>
      <c r="AU645" s="5">
        <v>-1</v>
      </c>
      <c r="AV645" s="5">
        <v>-1</v>
      </c>
      <c r="AW645" s="5">
        <v>-1</v>
      </c>
      <c r="AX645" s="5">
        <v>-1</v>
      </c>
      <c r="AY645" s="5">
        <v>-7</v>
      </c>
      <c r="AZ645" s="5">
        <v>0</v>
      </c>
      <c r="BA645" s="5">
        <v>0</v>
      </c>
      <c r="BB645" s="5">
        <v>-4</v>
      </c>
      <c r="BC645" s="5">
        <v>0</v>
      </c>
      <c r="BD645" s="5">
        <v>0</v>
      </c>
      <c r="BE645" s="5">
        <v>-1</v>
      </c>
      <c r="BF645" s="5">
        <v>-5</v>
      </c>
      <c r="BG645" s="5">
        <v>36.571428571428569</v>
      </c>
      <c r="BH645" s="5">
        <v>3632</v>
      </c>
    </row>
    <row r="646" spans="1:60" x14ac:dyDescent="0.35">
      <c r="A646" t="s">
        <v>16</v>
      </c>
      <c r="B646">
        <v>5</v>
      </c>
      <c r="C646">
        <v>2</v>
      </c>
      <c r="D646" s="1">
        <v>43787</v>
      </c>
      <c r="E646">
        <v>2</v>
      </c>
      <c r="F646">
        <v>4</v>
      </c>
      <c r="G646">
        <v>7</v>
      </c>
      <c r="H646">
        <v>90</v>
      </c>
      <c r="I646">
        <v>630</v>
      </c>
      <c r="J646">
        <v>148.66194152832031</v>
      </c>
      <c r="K646">
        <v>95.966666666666669</v>
      </c>
      <c r="L646">
        <v>88.895858764648438</v>
      </c>
      <c r="M646">
        <v>52.193161010742188</v>
      </c>
      <c r="N646">
        <v>30.021163940429688</v>
      </c>
      <c r="O646">
        <v>9.250335693359375</v>
      </c>
      <c r="P646">
        <f>IFERROR(AVERAGEIFS(tbl_FB[HR60 Zone],tbl_FB[[Athlete name]:[Athlete name]],tbl_MAIN[[#This Row],[Player.Name]],tbl_FB[[Date2]:[Date2]],tbl_MAIN[[#This Row],[Date]]),"")</f>
        <v>36.70269775390625</v>
      </c>
      <c r="Q646">
        <f>IFERROR(AVERAGEIFS(tbl_FB[HR70 Zone],tbl_FB[[Athlete name]:[Athlete name]],tbl_MAIN[[#This Row],[Player.Name]],tbl_FB[[Date2]:[Date2]],tbl_MAIN[[#This Row],[Date]]),"")</f>
        <v>22.1719970703125</v>
      </c>
      <c r="R646">
        <f>IFERROR(AVERAGEIFS(tbl_FB[HR80 Zone],tbl_FB[[Athlete name]:[Athlete name]],tbl_MAIN[[#This Row],[Player.Name]],tbl_FB[[Date2]:[Date2]],tbl_MAIN[[#This Row],[Date]]),"")</f>
        <v>20.770828247070313</v>
      </c>
      <c r="S646">
        <f>IFERROR(AVERAGEIFS(tbl_FB[HR90 Zone],tbl_FB[[Athlete name]:[Athlete name]],tbl_MAIN[[#This Row],[Player.Name]],tbl_FB[[Date2]:[Date2]],tbl_MAIN[[#This Row],[Date]]),"")</f>
        <v>9.250335693359375</v>
      </c>
      <c r="T646">
        <f>IFERROR(AVERAGEIFS(tbl_FB[HR8090 Zone],tbl_FB[[Athlete name]:[Athlete name]],tbl_MAIN[[#This Row],[Player.Name]],tbl_FB[[Date2]:[Date2]],tbl_MAIN[[#This Row],[Date]]),"")</f>
        <v>30.021163940429688</v>
      </c>
      <c r="U646">
        <f>IFERROR(AVERAGEIFS(tbl_FB[HR60 Pct],tbl_FB[[Athlete name]:[Athlete name]],tbl_MAIN[[#This Row],[Player.Name]],tbl_FB[[Date2]:[Date2]],tbl_MAIN[[#This Row],[Date]]),"")</f>
        <v>0.38245256429912727</v>
      </c>
      <c r="V646">
        <f>IFERROR(AVERAGEIFS(tbl_FB[HR70 Pct],tbl_FB[[Athlete name]:[Athlete name]],tbl_MAIN[[#This Row],[Player.Name]],tbl_FB[[Date2]:[Date2]],tbl_MAIN[[#This Row],[Date]]),"")</f>
        <v>0.23103852452565996</v>
      </c>
      <c r="W646">
        <f>IFERROR(AVERAGEIFS(tbl_FB[HR80 Pct],tbl_FB[[Athlete name]:[Athlete name]],tbl_MAIN[[#This Row],[Player.Name]],tbl_FB[[Date2]:[Date2]],tbl_MAIN[[#This Row],[Date]]),"")</f>
        <v>0.21643794630500499</v>
      </c>
      <c r="X646">
        <f>IFERROR(AVERAGEIFS(tbl_FB[HR90 Pct],tbl_FB[[Athlete name]:[Athlete name]],tbl_MAIN[[#This Row],[Player.Name]],tbl_FB[[Date2]:[Date2]],tbl_MAIN[[#This Row],[Date]]),"")</f>
        <v>9.6391132615762848E-2</v>
      </c>
      <c r="Y646">
        <f>IFERROR(AVERAGEIFS(tbl_FB[HR8090 Pct],tbl_FB[[Athlete name]:[Athlete name]],tbl_MAIN[[#This Row],[Player.Name]],tbl_FB[[Date2]:[Date2]],tbl_MAIN[[#This Row],[Date]]),"")</f>
        <v>0.31282907892076783</v>
      </c>
      <c r="Z646">
        <f>IFERROR(AVERAGEIFS(tbl_FB[HR Avg],tbl_FB[[Athlete name]:[Athlete name]],tbl_MAIN[[#This Row],[Player.Name]],tbl_FB[[Date2]:[Date2]],tbl_MAIN[[#This Row],[Date]]),"")</f>
        <v>144.67198181152344</v>
      </c>
      <c r="AA646">
        <f>IFERROR(AVERAGEIFS(tbl_FB[HR Avg Pct],tbl_FB[[Athlete name]:[Athlete name]],tbl_MAIN[[#This Row],[Player.Name]],tbl_FB[[Date2]:[Date2]],tbl_MAIN[[#This Row],[Date]]),"")</f>
        <v>0.73</v>
      </c>
      <c r="AB646"/>
      <c r="AC646"/>
      <c r="AD646" t="s">
        <v>25</v>
      </c>
      <c r="AE646"/>
      <c r="AF646" t="s">
        <v>25</v>
      </c>
      <c r="AG646" t="s">
        <v>25</v>
      </c>
      <c r="AH646" t="s">
        <v>25</v>
      </c>
      <c r="AI646" s="1" t="s">
        <v>25</v>
      </c>
      <c r="AJ646" s="5" t="s">
        <v>25</v>
      </c>
      <c r="AK646" s="5" t="s">
        <v>25</v>
      </c>
      <c r="AL646" s="5">
        <v>8</v>
      </c>
      <c r="AM646" s="5">
        <v>4</v>
      </c>
      <c r="AN646" s="5">
        <v>7</v>
      </c>
      <c r="AO646" s="5">
        <v>7</v>
      </c>
      <c r="AP646" s="5">
        <v>7</v>
      </c>
      <c r="AQ646" s="5">
        <v>7</v>
      </c>
      <c r="AR646" s="5">
        <v>32</v>
      </c>
      <c r="AS646" s="5">
        <v>0</v>
      </c>
      <c r="AT646" s="5">
        <v>3</v>
      </c>
      <c r="AU646" s="5">
        <v>-3</v>
      </c>
      <c r="AV646" s="5">
        <v>1</v>
      </c>
      <c r="AW646" s="5">
        <v>1</v>
      </c>
      <c r="AX646" s="5">
        <v>0</v>
      </c>
      <c r="AY646" s="5">
        <v>2</v>
      </c>
      <c r="AZ646" s="5">
        <v>0</v>
      </c>
      <c r="BA646" s="5">
        <v>1</v>
      </c>
      <c r="BB646" s="5">
        <v>0</v>
      </c>
      <c r="BC646" s="5">
        <v>0</v>
      </c>
      <c r="BD646" s="5">
        <v>0</v>
      </c>
      <c r="BE646" s="5">
        <v>-2</v>
      </c>
      <c r="BF646" s="5">
        <v>-1</v>
      </c>
      <c r="BG646" s="5">
        <v>36.142857142857146</v>
      </c>
      <c r="BH646" s="5">
        <v>3632</v>
      </c>
    </row>
    <row r="647" spans="1:60" x14ac:dyDescent="0.35">
      <c r="A647" t="s">
        <v>16</v>
      </c>
      <c r="B647">
        <v>5</v>
      </c>
      <c r="C647">
        <v>2</v>
      </c>
      <c r="D647" s="1">
        <v>43788</v>
      </c>
      <c r="E647">
        <v>2</v>
      </c>
      <c r="F647">
        <v>4</v>
      </c>
      <c r="G647">
        <v>3</v>
      </c>
      <c r="H647">
        <v>35</v>
      </c>
      <c r="I647">
        <v>105</v>
      </c>
      <c r="J647">
        <v>24.972091674804688</v>
      </c>
      <c r="K647">
        <v>37.572666666666663</v>
      </c>
      <c r="L647">
        <v>16.469879150390625</v>
      </c>
      <c r="M647">
        <v>7.9517669677734375</v>
      </c>
      <c r="N647">
        <v>0.49139404296874994</v>
      </c>
      <c r="O647">
        <v>0</v>
      </c>
      <c r="P647">
        <f>IFERROR(AVERAGEIFS(tbl_FB[HR60 Zone],tbl_FB[[Athlete name]:[Athlete name]],tbl_MAIN[[#This Row],[Player.Name]],tbl_FB[[Date2]:[Date2]],tbl_MAIN[[#This Row],[Date]]),"")</f>
        <v>8.5181121826171875</v>
      </c>
      <c r="Q647">
        <f>IFERROR(AVERAGEIFS(tbl_FB[HR70 Zone],tbl_FB[[Athlete name]:[Athlete name]],tbl_MAIN[[#This Row],[Player.Name]],tbl_FB[[Date2]:[Date2]],tbl_MAIN[[#This Row],[Date]]),"")</f>
        <v>7.4603729248046875</v>
      </c>
      <c r="R647">
        <f>IFERROR(AVERAGEIFS(tbl_FB[HR80 Zone],tbl_FB[[Athlete name]:[Athlete name]],tbl_MAIN[[#This Row],[Player.Name]],tbl_FB[[Date2]:[Date2]],tbl_MAIN[[#This Row],[Date]]),"")</f>
        <v>0.49139404296874994</v>
      </c>
      <c r="S647">
        <f>IFERROR(AVERAGEIFS(tbl_FB[HR90 Zone],tbl_FB[[Athlete name]:[Athlete name]],tbl_MAIN[[#This Row],[Player.Name]],tbl_FB[[Date2]:[Date2]],tbl_MAIN[[#This Row],[Date]]),"")</f>
        <v>0</v>
      </c>
      <c r="T647">
        <f>IFERROR(AVERAGEIFS(tbl_FB[HR8090 Zone],tbl_FB[[Athlete name]:[Athlete name]],tbl_MAIN[[#This Row],[Player.Name]],tbl_FB[[Date2]:[Date2]],tbl_MAIN[[#This Row],[Date]]),"")</f>
        <v>0.49139404296874994</v>
      </c>
      <c r="U647">
        <f>IFERROR(AVERAGEIFS(tbl_FB[HR60 Pct],tbl_FB[[Athlete name]:[Athlete name]],tbl_MAIN[[#This Row],[Player.Name]],tbl_FB[[Date2]:[Date2]],tbl_MAIN[[#This Row],[Date]]),"")</f>
        <v>0.22671034393665221</v>
      </c>
      <c r="V647">
        <f>IFERROR(AVERAGEIFS(tbl_FB[HR70 Pct],tbl_FB[[Athlete name]:[Athlete name]],tbl_MAIN[[#This Row],[Player.Name]],tbl_FB[[Date2]:[Date2]],tbl_MAIN[[#This Row],[Date]]),"")</f>
        <v>0.19855851571544975</v>
      </c>
      <c r="W647">
        <f>IFERROR(AVERAGEIFS(tbl_FB[HR80 Pct],tbl_FB[[Athlete name]:[Athlete name]],tbl_MAIN[[#This Row],[Player.Name]],tbl_FB[[Date2]:[Date2]],tbl_MAIN[[#This Row],[Date]]),"")</f>
        <v>1.3078497923191061E-2</v>
      </c>
      <c r="X647">
        <f>IFERROR(AVERAGEIFS(tbl_FB[HR90 Pct],tbl_FB[[Athlete name]:[Athlete name]],tbl_MAIN[[#This Row],[Player.Name]],tbl_FB[[Date2]:[Date2]],tbl_MAIN[[#This Row],[Date]]),"")</f>
        <v>0</v>
      </c>
      <c r="Y647">
        <f>IFERROR(AVERAGEIFS(tbl_FB[HR8090 Pct],tbl_FB[[Athlete name]:[Athlete name]],tbl_MAIN[[#This Row],[Player.Name]],tbl_FB[[Date2]:[Date2]],tbl_MAIN[[#This Row],[Date]]),"")</f>
        <v>1.3078497923191061E-2</v>
      </c>
      <c r="Z647">
        <f>IFERROR(AVERAGEIFS(tbl_FB[HR Avg],tbl_FB[[Athlete name]:[Athlete name]],tbl_MAIN[[#This Row],[Player.Name]],tbl_FB[[Date2]:[Date2]],tbl_MAIN[[#This Row],[Date]]),"")</f>
        <v>115.55368041992188</v>
      </c>
      <c r="AA647">
        <f>IFERROR(AVERAGEIFS(tbl_FB[HR Avg Pct],tbl_FB[[Athlete name]:[Athlete name]],tbl_MAIN[[#This Row],[Player.Name]],tbl_FB[[Date2]:[Date2]],tbl_MAIN[[#This Row],[Date]]),"")</f>
        <v>0.59</v>
      </c>
      <c r="AB647"/>
      <c r="AC647"/>
      <c r="AD647" t="s">
        <v>25</v>
      </c>
      <c r="AE647"/>
      <c r="AF647" t="s">
        <v>25</v>
      </c>
      <c r="AG647" t="s">
        <v>25</v>
      </c>
      <c r="AH647" t="s">
        <v>25</v>
      </c>
      <c r="AI647" s="1" t="s">
        <v>25</v>
      </c>
      <c r="AJ647" s="5" t="s">
        <v>25</v>
      </c>
      <c r="AK647" s="5" t="s">
        <v>25</v>
      </c>
      <c r="AL647" s="5">
        <v>8</v>
      </c>
      <c r="AM647" s="5">
        <v>7</v>
      </c>
      <c r="AN647" s="5">
        <v>4</v>
      </c>
      <c r="AO647" s="5">
        <v>8</v>
      </c>
      <c r="AP647" s="5">
        <v>8</v>
      </c>
      <c r="AQ647" s="5">
        <v>7</v>
      </c>
      <c r="AR647" s="5">
        <v>34</v>
      </c>
      <c r="AS647" s="5">
        <v>0</v>
      </c>
      <c r="AT647" s="5">
        <v>-2</v>
      </c>
      <c r="AU647" s="5">
        <v>3</v>
      </c>
      <c r="AV647" s="5">
        <v>-1</v>
      </c>
      <c r="AW647" s="5">
        <v>-1</v>
      </c>
      <c r="AX647" s="5">
        <v>-2</v>
      </c>
      <c r="AY647" s="5">
        <v>-3</v>
      </c>
      <c r="AZ647" s="5">
        <v>1</v>
      </c>
      <c r="BA647" s="5">
        <v>0</v>
      </c>
      <c r="BB647" s="5">
        <v>4</v>
      </c>
      <c r="BC647" s="5">
        <v>-1</v>
      </c>
      <c r="BD647" s="5">
        <v>1</v>
      </c>
      <c r="BE647" s="5">
        <v>-1</v>
      </c>
      <c r="BF647" s="5">
        <v>4</v>
      </c>
      <c r="BG647" s="5">
        <v>35.857142857142854</v>
      </c>
      <c r="BH647" s="5">
        <v>3632</v>
      </c>
    </row>
    <row r="648" spans="1:60" x14ac:dyDescent="0.35">
      <c r="A648" t="s">
        <v>16</v>
      </c>
      <c r="B648">
        <v>5</v>
      </c>
      <c r="C648">
        <v>2</v>
      </c>
      <c r="D648" s="1">
        <v>43789</v>
      </c>
      <c r="E648">
        <v>2</v>
      </c>
      <c r="F648">
        <v>4</v>
      </c>
      <c r="G648">
        <v>7</v>
      </c>
      <c r="H648">
        <v>80</v>
      </c>
      <c r="I648">
        <v>560</v>
      </c>
      <c r="J648">
        <v>103.65052795410156</v>
      </c>
      <c r="K648">
        <v>78.349999999999994</v>
      </c>
      <c r="L648">
        <v>65.665328979492188</v>
      </c>
      <c r="M648">
        <v>32.179656982421875</v>
      </c>
      <c r="N648">
        <v>18.609283447265625</v>
      </c>
      <c r="O648">
        <v>5.2792510986328125</v>
      </c>
      <c r="P648">
        <f>IFERROR(AVERAGEIFS(tbl_FB[HR60 Zone],tbl_FB[[Athlete name]:[Athlete name]],tbl_MAIN[[#This Row],[Player.Name]],tbl_FB[[Date2]:[Date2]],tbl_MAIN[[#This Row],[Date]]),"")</f>
        <v>33.485671997070313</v>
      </c>
      <c r="Q648">
        <f>IFERROR(AVERAGEIFS(tbl_FB[HR70 Zone],tbl_FB[[Athlete name]:[Athlete name]],tbl_MAIN[[#This Row],[Player.Name]],tbl_FB[[Date2]:[Date2]],tbl_MAIN[[#This Row],[Date]]),"")</f>
        <v>13.57037353515625</v>
      </c>
      <c r="R648">
        <f>IFERROR(AVERAGEIFS(tbl_FB[HR80 Zone],tbl_FB[[Athlete name]:[Athlete name]],tbl_MAIN[[#This Row],[Player.Name]],tbl_FB[[Date2]:[Date2]],tbl_MAIN[[#This Row],[Date]]),"")</f>
        <v>13.330032348632813</v>
      </c>
      <c r="S648">
        <f>IFERROR(AVERAGEIFS(tbl_FB[HR90 Zone],tbl_FB[[Athlete name]:[Athlete name]],tbl_MAIN[[#This Row],[Player.Name]],tbl_FB[[Date2]:[Date2]],tbl_MAIN[[#This Row],[Date]]),"")</f>
        <v>5.2792510986328125</v>
      </c>
      <c r="T648">
        <f>IFERROR(AVERAGEIFS(tbl_FB[HR8090 Zone],tbl_FB[[Athlete name]:[Athlete name]],tbl_MAIN[[#This Row],[Player.Name]],tbl_FB[[Date2]:[Date2]],tbl_MAIN[[#This Row],[Date]]),"")</f>
        <v>18.609283447265625</v>
      </c>
      <c r="U648">
        <f>IFERROR(AVERAGEIFS(tbl_FB[HR60 Pct],tbl_FB[[Athlete name]:[Athlete name]],tbl_MAIN[[#This Row],[Player.Name]],tbl_FB[[Date2]:[Date2]],tbl_MAIN[[#This Row],[Date]]),"")</f>
        <v>0.4273857306582044</v>
      </c>
      <c r="V648">
        <f>IFERROR(AVERAGEIFS(tbl_FB[HR70 Pct],tbl_FB[[Athlete name]:[Athlete name]],tbl_MAIN[[#This Row],[Player.Name]],tbl_FB[[Date2]:[Date2]],tbl_MAIN[[#This Row],[Date]]),"")</f>
        <v>0.17320195960633378</v>
      </c>
      <c r="W648">
        <f>IFERROR(AVERAGEIFS(tbl_FB[HR80 Pct],tbl_FB[[Athlete name]:[Athlete name]],tbl_MAIN[[#This Row],[Player.Name]],tbl_FB[[Date2]:[Date2]],tbl_MAIN[[#This Row],[Date]]),"")</f>
        <v>0.17013442691299061</v>
      </c>
      <c r="X648">
        <f>IFERROR(AVERAGEIFS(tbl_FB[HR90 Pct],tbl_FB[[Athlete name]:[Athlete name]],tbl_MAIN[[#This Row],[Player.Name]],tbl_FB[[Date2]:[Date2]],tbl_MAIN[[#This Row],[Date]]),"")</f>
        <v>6.7380358629646628E-2</v>
      </c>
      <c r="Y648">
        <f>IFERROR(AVERAGEIFS(tbl_FB[HR8090 Pct],tbl_FB[[Athlete name]:[Athlete name]],tbl_MAIN[[#This Row],[Player.Name]],tbl_FB[[Date2]:[Date2]],tbl_MAIN[[#This Row],[Date]]),"")</f>
        <v>0.23751478554263722</v>
      </c>
      <c r="Z648">
        <f>IFERROR(AVERAGEIFS(tbl_FB[HR Avg],tbl_FB[[Athlete name]:[Athlete name]],tbl_MAIN[[#This Row],[Player.Name]],tbl_FB[[Date2]:[Date2]],tbl_MAIN[[#This Row],[Date]]),"")</f>
        <v>137.14195251464844</v>
      </c>
      <c r="AA648">
        <f>IFERROR(AVERAGEIFS(tbl_FB[HR Avg Pct],tbl_FB[[Athlete name]:[Athlete name]],tbl_MAIN[[#This Row],[Player.Name]],tbl_FB[[Date2]:[Date2]],tbl_MAIN[[#This Row],[Date]]),"")</f>
        <v>0.69</v>
      </c>
      <c r="AB648"/>
      <c r="AC648"/>
      <c r="AD648" t="s">
        <v>25</v>
      </c>
      <c r="AE648"/>
      <c r="AF648" t="s">
        <v>25</v>
      </c>
      <c r="AG648" t="s">
        <v>25</v>
      </c>
      <c r="AH648" t="s">
        <v>25</v>
      </c>
      <c r="AI648" s="1" t="s">
        <v>25</v>
      </c>
      <c r="AJ648" s="5" t="s">
        <v>25</v>
      </c>
      <c r="AK648" s="5" t="s">
        <v>25</v>
      </c>
      <c r="AL648" s="5">
        <v>8</v>
      </c>
      <c r="AM648" s="5">
        <v>5</v>
      </c>
      <c r="AN648" s="5">
        <v>7</v>
      </c>
      <c r="AO648" s="5">
        <v>7</v>
      </c>
      <c r="AP648" s="5">
        <v>7</v>
      </c>
      <c r="AQ648" s="5">
        <v>5</v>
      </c>
      <c r="AR648" s="5">
        <v>31</v>
      </c>
      <c r="AS648" s="5">
        <v>1</v>
      </c>
      <c r="AT648" s="5">
        <v>2</v>
      </c>
      <c r="AU648" s="5">
        <v>1</v>
      </c>
      <c r="AV648" s="5">
        <v>0</v>
      </c>
      <c r="AW648" s="5">
        <v>2</v>
      </c>
      <c r="AX648" s="5">
        <v>1</v>
      </c>
      <c r="AY648" s="5">
        <v>7</v>
      </c>
      <c r="AZ648" s="5">
        <v>2</v>
      </c>
      <c r="BA648" s="5">
        <v>3</v>
      </c>
      <c r="BB648" s="5">
        <v>3</v>
      </c>
      <c r="BC648" s="5">
        <v>1</v>
      </c>
      <c r="BD648" s="5">
        <v>2</v>
      </c>
      <c r="BE648" s="5">
        <v>3</v>
      </c>
      <c r="BF648" s="5">
        <v>14</v>
      </c>
      <c r="BG648" s="5">
        <v>35.142857142857146</v>
      </c>
      <c r="BH648" s="5">
        <v>3632</v>
      </c>
    </row>
    <row r="649" spans="1:60" x14ac:dyDescent="0.35">
      <c r="A649" t="s">
        <v>16</v>
      </c>
      <c r="B649">
        <v>5</v>
      </c>
      <c r="C649">
        <v>2</v>
      </c>
      <c r="D649" s="1">
        <v>43790</v>
      </c>
      <c r="E649">
        <v>2</v>
      </c>
      <c r="F649">
        <v>4</v>
      </c>
      <c r="G649">
        <v>4</v>
      </c>
      <c r="H649">
        <v>60</v>
      </c>
      <c r="I649">
        <v>240</v>
      </c>
      <c r="J649">
        <v>64.4520263671875</v>
      </c>
      <c r="K649">
        <v>55.564</v>
      </c>
      <c r="L649">
        <v>38.586700439453125</v>
      </c>
      <c r="M649">
        <v>20.24786376953125</v>
      </c>
      <c r="N649">
        <v>11.261459350585938</v>
      </c>
      <c r="O649">
        <v>3.0283050537109379</v>
      </c>
      <c r="P649">
        <f>IFERROR(AVERAGEIFS(tbl_FB[HR60 Zone],tbl_FB[[Athlete name]:[Athlete name]],tbl_MAIN[[#This Row],[Player.Name]],tbl_FB[[Date2]:[Date2]],tbl_MAIN[[#This Row],[Date]]),"")</f>
        <v>18.338836669921875</v>
      </c>
      <c r="Q649">
        <f>IFERROR(AVERAGEIFS(tbl_FB[HR70 Zone],tbl_FB[[Athlete name]:[Athlete name]],tbl_MAIN[[#This Row],[Player.Name]],tbl_FB[[Date2]:[Date2]],tbl_MAIN[[#This Row],[Date]]),"")</f>
        <v>8.9864044189453125</v>
      </c>
      <c r="R649">
        <f>IFERROR(AVERAGEIFS(tbl_FB[HR80 Zone],tbl_FB[[Athlete name]:[Athlete name]],tbl_MAIN[[#This Row],[Player.Name]],tbl_FB[[Date2]:[Date2]],tbl_MAIN[[#This Row],[Date]]),"")</f>
        <v>8.233154296875</v>
      </c>
      <c r="S649">
        <f>IFERROR(AVERAGEIFS(tbl_FB[HR90 Zone],tbl_FB[[Athlete name]:[Athlete name]],tbl_MAIN[[#This Row],[Player.Name]],tbl_FB[[Date2]:[Date2]],tbl_MAIN[[#This Row],[Date]]),"")</f>
        <v>3.0283050537109379</v>
      </c>
      <c r="T649">
        <f>IFERROR(AVERAGEIFS(tbl_FB[HR8090 Zone],tbl_FB[[Athlete name]:[Athlete name]],tbl_MAIN[[#This Row],[Player.Name]],tbl_FB[[Date2]:[Date2]],tbl_MAIN[[#This Row],[Date]]),"")</f>
        <v>11.261459350585938</v>
      </c>
      <c r="U649">
        <f>IFERROR(AVERAGEIFS(tbl_FB[HR60 Pct],tbl_FB[[Athlete name]:[Athlete name]],tbl_MAIN[[#This Row],[Player.Name]],tbl_FB[[Date2]:[Date2]],tbl_MAIN[[#This Row],[Date]]),"")</f>
        <v>0.33004889262691445</v>
      </c>
      <c r="V649">
        <f>IFERROR(AVERAGEIFS(tbl_FB[HR70 Pct],tbl_FB[[Athlete name]:[Athlete name]],tbl_MAIN[[#This Row],[Player.Name]],tbl_FB[[Date2]:[Date2]],tbl_MAIN[[#This Row],[Date]]),"")</f>
        <v>0.1617306964751514</v>
      </c>
      <c r="W649">
        <f>IFERROR(AVERAGEIFS(tbl_FB[HR80 Pct],tbl_FB[[Athlete name]:[Athlete name]],tbl_MAIN[[#This Row],[Player.Name]],tbl_FB[[Date2]:[Date2]],tbl_MAIN[[#This Row],[Date]]),"")</f>
        <v>0.14817425485701174</v>
      </c>
      <c r="X649">
        <f>IFERROR(AVERAGEIFS(tbl_FB[HR90 Pct],tbl_FB[[Athlete name]:[Athlete name]],tbl_MAIN[[#This Row],[Player.Name]],tbl_FB[[Date2]:[Date2]],tbl_MAIN[[#This Row],[Date]]),"")</f>
        <v>5.4501206783365813E-2</v>
      </c>
      <c r="Y649">
        <f>IFERROR(AVERAGEIFS(tbl_FB[HR8090 Pct],tbl_FB[[Athlete name]:[Athlete name]],tbl_MAIN[[#This Row],[Player.Name]],tbl_FB[[Date2]:[Date2]],tbl_MAIN[[#This Row],[Date]]),"")</f>
        <v>0.20267546164037753</v>
      </c>
      <c r="Z649">
        <f>IFERROR(AVERAGEIFS(tbl_FB[HR Avg],tbl_FB[[Athlete name]:[Athlete name]],tbl_MAIN[[#This Row],[Player.Name]],tbl_FB[[Date2]:[Date2]],tbl_MAIN[[#This Row],[Date]]),"")</f>
        <v>131.51455688476563</v>
      </c>
      <c r="AA649">
        <f>IFERROR(AVERAGEIFS(tbl_FB[HR Avg Pct],tbl_FB[[Athlete name]:[Athlete name]],tbl_MAIN[[#This Row],[Player.Name]],tbl_FB[[Date2]:[Date2]],tbl_MAIN[[#This Row],[Date]]),"")</f>
        <v>0.67</v>
      </c>
      <c r="AB649"/>
      <c r="AC649"/>
      <c r="AD649" t="s">
        <v>25</v>
      </c>
      <c r="AE649"/>
      <c r="AF649" t="s">
        <v>25</v>
      </c>
      <c r="AG649" t="s">
        <v>25</v>
      </c>
      <c r="AH649" t="s">
        <v>25</v>
      </c>
      <c r="AI649" s="1" t="s">
        <v>25</v>
      </c>
      <c r="AJ649" s="5" t="s">
        <v>25</v>
      </c>
      <c r="AK649" s="5" t="s">
        <v>25</v>
      </c>
      <c r="AL649" s="5">
        <v>9</v>
      </c>
      <c r="AM649" s="5">
        <v>7</v>
      </c>
      <c r="AN649" s="5">
        <v>8</v>
      </c>
      <c r="AO649" s="5">
        <v>7</v>
      </c>
      <c r="AP649" s="5">
        <v>9</v>
      </c>
      <c r="AQ649" s="5">
        <v>6</v>
      </c>
      <c r="AR649" s="5">
        <v>37</v>
      </c>
      <c r="AS649" s="5">
        <v>1</v>
      </c>
      <c r="AT649" s="5">
        <v>1</v>
      </c>
      <c r="AU649" s="5">
        <v>2</v>
      </c>
      <c r="AV649" s="5">
        <v>1</v>
      </c>
      <c r="AW649" s="5">
        <v>0</v>
      </c>
      <c r="AX649" s="5">
        <v>2</v>
      </c>
      <c r="AY649" s="5">
        <v>7</v>
      </c>
      <c r="AZ649" s="5">
        <v>0</v>
      </c>
      <c r="BA649" s="5">
        <v>1</v>
      </c>
      <c r="BB649" s="5">
        <v>0</v>
      </c>
      <c r="BC649" s="5">
        <v>1</v>
      </c>
      <c r="BD649" s="5">
        <v>-1</v>
      </c>
      <c r="BE649" s="5">
        <v>2</v>
      </c>
      <c r="BF649" s="5">
        <v>3</v>
      </c>
      <c r="BG649" s="5">
        <v>35</v>
      </c>
      <c r="BH649" s="5">
        <v>3632</v>
      </c>
    </row>
    <row r="650" spans="1:60" x14ac:dyDescent="0.35">
      <c r="A650" t="s">
        <v>16</v>
      </c>
      <c r="B650">
        <v>5</v>
      </c>
      <c r="C650">
        <v>2</v>
      </c>
      <c r="D650" s="1">
        <v>43791</v>
      </c>
      <c r="E650">
        <v>1</v>
      </c>
      <c r="F650">
        <v>2</v>
      </c>
      <c r="J650" t="s">
        <v>25</v>
      </c>
      <c r="K650" t="s">
        <v>25</v>
      </c>
      <c r="L650" t="s">
        <v>25</v>
      </c>
      <c r="M650" t="s">
        <v>25</v>
      </c>
      <c r="N650" t="s">
        <v>25</v>
      </c>
      <c r="O650" t="s">
        <v>25</v>
      </c>
      <c r="P650" t="str">
        <f>IFERROR(AVERAGEIFS(tbl_FB[HR60 Zone],tbl_FB[[Athlete name]:[Athlete name]],tbl_MAIN[[#This Row],[Player.Name]],tbl_FB[[Date2]:[Date2]],tbl_MAIN[[#This Row],[Date]]),"")</f>
        <v/>
      </c>
      <c r="Q650" t="str">
        <f>IFERROR(AVERAGEIFS(tbl_FB[HR70 Zone],tbl_FB[[Athlete name]:[Athlete name]],tbl_MAIN[[#This Row],[Player.Name]],tbl_FB[[Date2]:[Date2]],tbl_MAIN[[#This Row],[Date]]),"")</f>
        <v/>
      </c>
      <c r="R650" t="str">
        <f>IFERROR(AVERAGEIFS(tbl_FB[HR80 Zone],tbl_FB[[Athlete name]:[Athlete name]],tbl_MAIN[[#This Row],[Player.Name]],tbl_FB[[Date2]:[Date2]],tbl_MAIN[[#This Row],[Date]]),"")</f>
        <v/>
      </c>
      <c r="S650" t="str">
        <f>IFERROR(AVERAGEIFS(tbl_FB[HR90 Zone],tbl_FB[[Athlete name]:[Athlete name]],tbl_MAIN[[#This Row],[Player.Name]],tbl_FB[[Date2]:[Date2]],tbl_MAIN[[#This Row],[Date]]),"")</f>
        <v/>
      </c>
      <c r="T650" t="str">
        <f>IFERROR(AVERAGEIFS(tbl_FB[HR8090 Zone],tbl_FB[[Athlete name]:[Athlete name]],tbl_MAIN[[#This Row],[Player.Name]],tbl_FB[[Date2]:[Date2]],tbl_MAIN[[#This Row],[Date]]),"")</f>
        <v/>
      </c>
      <c r="U650" t="str">
        <f>IFERROR(AVERAGEIFS(tbl_FB[HR60 Pct],tbl_FB[[Athlete name]:[Athlete name]],tbl_MAIN[[#This Row],[Player.Name]],tbl_FB[[Date2]:[Date2]],tbl_MAIN[[#This Row],[Date]]),"")</f>
        <v/>
      </c>
      <c r="V650" t="str">
        <f>IFERROR(AVERAGEIFS(tbl_FB[HR70 Pct],tbl_FB[[Athlete name]:[Athlete name]],tbl_MAIN[[#This Row],[Player.Name]],tbl_FB[[Date2]:[Date2]],tbl_MAIN[[#This Row],[Date]]),"")</f>
        <v/>
      </c>
      <c r="W650" t="str">
        <f>IFERROR(AVERAGEIFS(tbl_FB[HR80 Pct],tbl_FB[[Athlete name]:[Athlete name]],tbl_MAIN[[#This Row],[Player.Name]],tbl_FB[[Date2]:[Date2]],tbl_MAIN[[#This Row],[Date]]),"")</f>
        <v/>
      </c>
      <c r="X650" t="str">
        <f>IFERROR(AVERAGEIFS(tbl_FB[HR90 Pct],tbl_FB[[Athlete name]:[Athlete name]],tbl_MAIN[[#This Row],[Player.Name]],tbl_FB[[Date2]:[Date2]],tbl_MAIN[[#This Row],[Date]]),"")</f>
        <v/>
      </c>
      <c r="Y650" t="str">
        <f>IFERROR(AVERAGEIFS(tbl_FB[HR8090 Pct],tbl_FB[[Athlete name]:[Athlete name]],tbl_MAIN[[#This Row],[Player.Name]],tbl_FB[[Date2]:[Date2]],tbl_MAIN[[#This Row],[Date]]),"")</f>
        <v/>
      </c>
      <c r="Z650" t="str">
        <f>IFERROR(AVERAGEIFS(tbl_FB[HR Avg],tbl_FB[[Athlete name]:[Athlete name]],tbl_MAIN[[#This Row],[Player.Name]],tbl_FB[[Date2]:[Date2]],tbl_MAIN[[#This Row],[Date]]),"")</f>
        <v/>
      </c>
      <c r="AA650" t="str">
        <f>IFERROR(AVERAGEIFS(tbl_FB[HR Avg Pct],tbl_FB[[Athlete name]:[Athlete name]],tbl_MAIN[[#This Row],[Player.Name]],tbl_FB[[Date2]:[Date2]],tbl_MAIN[[#This Row],[Date]]),"")</f>
        <v/>
      </c>
      <c r="AB650"/>
      <c r="AC650"/>
      <c r="AD650" t="s">
        <v>25</v>
      </c>
      <c r="AE650"/>
      <c r="AF650" t="s">
        <v>25</v>
      </c>
      <c r="AG650" t="s">
        <v>25</v>
      </c>
      <c r="AH650" t="s">
        <v>25</v>
      </c>
      <c r="AI650" s="1" t="s">
        <v>25</v>
      </c>
      <c r="AJ650" s="5" t="s">
        <v>25</v>
      </c>
      <c r="AK650" s="5" t="s">
        <v>25</v>
      </c>
      <c r="AL650" s="5">
        <v>10</v>
      </c>
      <c r="AM650" s="5">
        <v>8</v>
      </c>
      <c r="AN650" s="5">
        <v>10</v>
      </c>
      <c r="AO650" s="5">
        <v>8</v>
      </c>
      <c r="AP650" s="5">
        <v>9</v>
      </c>
      <c r="AQ650" s="5">
        <v>8</v>
      </c>
      <c r="AR650" s="5">
        <v>43</v>
      </c>
      <c r="AS650" s="5">
        <v>-1</v>
      </c>
      <c r="AT650" s="5">
        <v>0</v>
      </c>
      <c r="AU650" s="5">
        <v>-2</v>
      </c>
      <c r="AV650" s="5">
        <v>0</v>
      </c>
      <c r="AW650" s="5">
        <v>-1</v>
      </c>
      <c r="AX650" s="5">
        <v>0</v>
      </c>
      <c r="AY650" s="5">
        <v>-4</v>
      </c>
      <c r="AZ650" s="5">
        <v>-2</v>
      </c>
      <c r="BA650" s="5">
        <v>0</v>
      </c>
      <c r="BB650" s="5">
        <v>-2</v>
      </c>
      <c r="BC650" s="5">
        <v>0</v>
      </c>
      <c r="BD650" s="5">
        <v>-1</v>
      </c>
      <c r="BE650" s="5">
        <v>1</v>
      </c>
      <c r="BF650" s="5">
        <v>-4</v>
      </c>
      <c r="BG650" s="5">
        <v>35.857142857142854</v>
      </c>
      <c r="BH650" s="5">
        <v>3632</v>
      </c>
    </row>
    <row r="651" spans="1:60" x14ac:dyDescent="0.35">
      <c r="A651" t="s">
        <v>16</v>
      </c>
      <c r="B651">
        <v>5</v>
      </c>
      <c r="C651">
        <v>2</v>
      </c>
      <c r="D651" s="1">
        <v>43792</v>
      </c>
      <c r="E651">
        <v>1</v>
      </c>
      <c r="F651">
        <v>2</v>
      </c>
      <c r="J651" t="s">
        <v>25</v>
      </c>
      <c r="K651" t="s">
        <v>25</v>
      </c>
      <c r="L651" t="s">
        <v>25</v>
      </c>
      <c r="M651" t="s">
        <v>25</v>
      </c>
      <c r="N651" t="s">
        <v>25</v>
      </c>
      <c r="O651" t="s">
        <v>25</v>
      </c>
      <c r="P651" t="str">
        <f>IFERROR(AVERAGEIFS(tbl_FB[HR60 Zone],tbl_FB[[Athlete name]:[Athlete name]],tbl_MAIN[[#This Row],[Player.Name]],tbl_FB[[Date2]:[Date2]],tbl_MAIN[[#This Row],[Date]]),"")</f>
        <v/>
      </c>
      <c r="Q651" t="str">
        <f>IFERROR(AVERAGEIFS(tbl_FB[HR70 Zone],tbl_FB[[Athlete name]:[Athlete name]],tbl_MAIN[[#This Row],[Player.Name]],tbl_FB[[Date2]:[Date2]],tbl_MAIN[[#This Row],[Date]]),"")</f>
        <v/>
      </c>
      <c r="R651" t="str">
        <f>IFERROR(AVERAGEIFS(tbl_FB[HR80 Zone],tbl_FB[[Athlete name]:[Athlete name]],tbl_MAIN[[#This Row],[Player.Name]],tbl_FB[[Date2]:[Date2]],tbl_MAIN[[#This Row],[Date]]),"")</f>
        <v/>
      </c>
      <c r="S651" t="str">
        <f>IFERROR(AVERAGEIFS(tbl_FB[HR90 Zone],tbl_FB[[Athlete name]:[Athlete name]],tbl_MAIN[[#This Row],[Player.Name]],tbl_FB[[Date2]:[Date2]],tbl_MAIN[[#This Row],[Date]]),"")</f>
        <v/>
      </c>
      <c r="T651" t="str">
        <f>IFERROR(AVERAGEIFS(tbl_FB[HR8090 Zone],tbl_FB[[Athlete name]:[Athlete name]],tbl_MAIN[[#This Row],[Player.Name]],tbl_FB[[Date2]:[Date2]],tbl_MAIN[[#This Row],[Date]]),"")</f>
        <v/>
      </c>
      <c r="U651" t="str">
        <f>IFERROR(AVERAGEIFS(tbl_FB[HR60 Pct],tbl_FB[[Athlete name]:[Athlete name]],tbl_MAIN[[#This Row],[Player.Name]],tbl_FB[[Date2]:[Date2]],tbl_MAIN[[#This Row],[Date]]),"")</f>
        <v/>
      </c>
      <c r="V651" t="str">
        <f>IFERROR(AVERAGEIFS(tbl_FB[HR70 Pct],tbl_FB[[Athlete name]:[Athlete name]],tbl_MAIN[[#This Row],[Player.Name]],tbl_FB[[Date2]:[Date2]],tbl_MAIN[[#This Row],[Date]]),"")</f>
        <v/>
      </c>
      <c r="W651" t="str">
        <f>IFERROR(AVERAGEIFS(tbl_FB[HR80 Pct],tbl_FB[[Athlete name]:[Athlete name]],tbl_MAIN[[#This Row],[Player.Name]],tbl_FB[[Date2]:[Date2]],tbl_MAIN[[#This Row],[Date]]),"")</f>
        <v/>
      </c>
      <c r="X651" t="str">
        <f>IFERROR(AVERAGEIFS(tbl_FB[HR90 Pct],tbl_FB[[Athlete name]:[Athlete name]],tbl_MAIN[[#This Row],[Player.Name]],tbl_FB[[Date2]:[Date2]],tbl_MAIN[[#This Row],[Date]]),"")</f>
        <v/>
      </c>
      <c r="Y651" t="str">
        <f>IFERROR(AVERAGEIFS(tbl_FB[HR8090 Pct],tbl_FB[[Athlete name]:[Athlete name]],tbl_MAIN[[#This Row],[Player.Name]],tbl_FB[[Date2]:[Date2]],tbl_MAIN[[#This Row],[Date]]),"")</f>
        <v/>
      </c>
      <c r="Z651" t="str">
        <f>IFERROR(AVERAGEIFS(tbl_FB[HR Avg],tbl_FB[[Athlete name]:[Athlete name]],tbl_MAIN[[#This Row],[Player.Name]],tbl_FB[[Date2]:[Date2]],tbl_MAIN[[#This Row],[Date]]),"")</f>
        <v/>
      </c>
      <c r="AA651" t="str">
        <f>IFERROR(AVERAGEIFS(tbl_FB[HR Avg Pct],tbl_FB[[Athlete name]:[Athlete name]],tbl_MAIN[[#This Row],[Player.Name]],tbl_FB[[Date2]:[Date2]],tbl_MAIN[[#This Row],[Date]]),"")</f>
        <v/>
      </c>
      <c r="AB651"/>
      <c r="AC651"/>
      <c r="AD651" t="s">
        <v>25</v>
      </c>
      <c r="AE651">
        <v>1</v>
      </c>
      <c r="AF651" t="s">
        <v>25</v>
      </c>
      <c r="AG651" t="s">
        <v>25</v>
      </c>
      <c r="AH651" t="s">
        <v>25</v>
      </c>
      <c r="AI651" s="1" t="s">
        <v>25</v>
      </c>
      <c r="AJ651" s="5" t="s">
        <v>25</v>
      </c>
      <c r="AK651" s="5" t="s">
        <v>25</v>
      </c>
      <c r="AL651" s="5">
        <v>9</v>
      </c>
      <c r="AM651" s="5">
        <v>8</v>
      </c>
      <c r="AN651" s="5">
        <v>8</v>
      </c>
      <c r="AO651" s="5">
        <v>8</v>
      </c>
      <c r="AP651" s="5">
        <v>8</v>
      </c>
      <c r="AQ651" s="5">
        <v>8</v>
      </c>
      <c r="AR651" s="5">
        <v>40</v>
      </c>
      <c r="AS651" s="5">
        <v>-1</v>
      </c>
      <c r="AT651" s="5">
        <v>0</v>
      </c>
      <c r="AU651" s="5">
        <v>0</v>
      </c>
      <c r="AV651" s="5">
        <v>0</v>
      </c>
      <c r="AW651" s="5">
        <v>0</v>
      </c>
      <c r="AX651" s="5">
        <v>1</v>
      </c>
      <c r="AY651" s="5">
        <v>0</v>
      </c>
      <c r="AZ651" s="5">
        <v>-2</v>
      </c>
      <c r="BA651" s="5">
        <v>0</v>
      </c>
      <c r="BB651" s="5">
        <v>-1</v>
      </c>
      <c r="BC651" s="5">
        <v>-1</v>
      </c>
      <c r="BD651" s="5">
        <v>0</v>
      </c>
      <c r="BE651" s="5">
        <v>0</v>
      </c>
      <c r="BF651" s="5">
        <v>-4</v>
      </c>
      <c r="BG651" s="5">
        <v>36.571428571428569</v>
      </c>
      <c r="BH651" s="5">
        <v>3632</v>
      </c>
    </row>
    <row r="652" spans="1:60" x14ac:dyDescent="0.35">
      <c r="A652" t="s">
        <v>16</v>
      </c>
      <c r="B652">
        <v>5</v>
      </c>
      <c r="C652">
        <v>2</v>
      </c>
      <c r="D652" s="1">
        <v>43793</v>
      </c>
      <c r="E652">
        <v>3</v>
      </c>
      <c r="F652" t="s">
        <v>25</v>
      </c>
      <c r="G652" t="s">
        <v>25</v>
      </c>
      <c r="H652" t="s">
        <v>25</v>
      </c>
      <c r="I652" t="s">
        <v>25</v>
      </c>
      <c r="J652" t="s">
        <v>25</v>
      </c>
      <c r="K652" t="s">
        <v>25</v>
      </c>
      <c r="L652" t="s">
        <v>25</v>
      </c>
      <c r="M652" t="s">
        <v>25</v>
      </c>
      <c r="N652" t="s">
        <v>25</v>
      </c>
      <c r="O652" t="s">
        <v>25</v>
      </c>
      <c r="P652" t="str">
        <f>IFERROR(AVERAGEIFS(tbl_FB[HR60 Zone],tbl_FB[[Athlete name]:[Athlete name]],tbl_MAIN[[#This Row],[Player.Name]],tbl_FB[[Date2]:[Date2]],tbl_MAIN[[#This Row],[Date]]),"")</f>
        <v/>
      </c>
      <c r="Q652" t="str">
        <f>IFERROR(AVERAGEIFS(tbl_FB[HR70 Zone],tbl_FB[[Athlete name]:[Athlete name]],tbl_MAIN[[#This Row],[Player.Name]],tbl_FB[[Date2]:[Date2]],tbl_MAIN[[#This Row],[Date]]),"")</f>
        <v/>
      </c>
      <c r="R652" t="str">
        <f>IFERROR(AVERAGEIFS(tbl_FB[HR80 Zone],tbl_FB[[Athlete name]:[Athlete name]],tbl_MAIN[[#This Row],[Player.Name]],tbl_FB[[Date2]:[Date2]],tbl_MAIN[[#This Row],[Date]]),"")</f>
        <v/>
      </c>
      <c r="S652" t="str">
        <f>IFERROR(AVERAGEIFS(tbl_FB[HR90 Zone],tbl_FB[[Athlete name]:[Athlete name]],tbl_MAIN[[#This Row],[Player.Name]],tbl_FB[[Date2]:[Date2]],tbl_MAIN[[#This Row],[Date]]),"")</f>
        <v/>
      </c>
      <c r="T652" t="str">
        <f>IFERROR(AVERAGEIFS(tbl_FB[HR8090 Zone],tbl_FB[[Athlete name]:[Athlete name]],tbl_MAIN[[#This Row],[Player.Name]],tbl_FB[[Date2]:[Date2]],tbl_MAIN[[#This Row],[Date]]),"")</f>
        <v/>
      </c>
      <c r="U652" t="str">
        <f>IFERROR(AVERAGEIFS(tbl_FB[HR60 Pct],tbl_FB[[Athlete name]:[Athlete name]],tbl_MAIN[[#This Row],[Player.Name]],tbl_FB[[Date2]:[Date2]],tbl_MAIN[[#This Row],[Date]]),"")</f>
        <v/>
      </c>
      <c r="V652" t="str">
        <f>IFERROR(AVERAGEIFS(tbl_FB[HR70 Pct],tbl_FB[[Athlete name]:[Athlete name]],tbl_MAIN[[#This Row],[Player.Name]],tbl_FB[[Date2]:[Date2]],tbl_MAIN[[#This Row],[Date]]),"")</f>
        <v/>
      </c>
      <c r="W652" t="str">
        <f>IFERROR(AVERAGEIFS(tbl_FB[HR80 Pct],tbl_FB[[Athlete name]:[Athlete name]],tbl_MAIN[[#This Row],[Player.Name]],tbl_FB[[Date2]:[Date2]],tbl_MAIN[[#This Row],[Date]]),"")</f>
        <v/>
      </c>
      <c r="X652" t="str">
        <f>IFERROR(AVERAGEIFS(tbl_FB[HR90 Pct],tbl_FB[[Athlete name]:[Athlete name]],tbl_MAIN[[#This Row],[Player.Name]],tbl_FB[[Date2]:[Date2]],tbl_MAIN[[#This Row],[Date]]),"")</f>
        <v/>
      </c>
      <c r="Y652" t="str">
        <f>IFERROR(AVERAGEIFS(tbl_FB[HR8090 Pct],tbl_FB[[Athlete name]:[Athlete name]],tbl_MAIN[[#This Row],[Player.Name]],tbl_FB[[Date2]:[Date2]],tbl_MAIN[[#This Row],[Date]]),"")</f>
        <v/>
      </c>
      <c r="Z652" t="str">
        <f>IFERROR(AVERAGEIFS(tbl_FB[HR Avg],tbl_FB[[Athlete name]:[Athlete name]],tbl_MAIN[[#This Row],[Player.Name]],tbl_FB[[Date2]:[Date2]],tbl_MAIN[[#This Row],[Date]]),"")</f>
        <v/>
      </c>
      <c r="AA652" t="str">
        <f>IFERROR(AVERAGEIFS(tbl_FB[HR Avg Pct],tbl_FB[[Athlete name]:[Athlete name]],tbl_MAIN[[#This Row],[Player.Name]],tbl_FB[[Date2]:[Date2]],tbl_MAIN[[#This Row],[Date]]),"")</f>
        <v/>
      </c>
      <c r="AB652"/>
      <c r="AC652"/>
      <c r="AD652" t="s">
        <v>25</v>
      </c>
      <c r="AE652"/>
      <c r="AF652" t="s">
        <v>25</v>
      </c>
      <c r="AG652" t="s">
        <v>25</v>
      </c>
      <c r="AH652" t="s">
        <v>25</v>
      </c>
      <c r="AI652" s="1" t="s">
        <v>25</v>
      </c>
      <c r="AJ652" s="5" t="s">
        <v>25</v>
      </c>
      <c r="AK652" s="5" t="s">
        <v>25</v>
      </c>
      <c r="AL652" s="5">
        <v>8</v>
      </c>
      <c r="AM652" s="5">
        <v>8</v>
      </c>
      <c r="AN652" s="5">
        <v>8</v>
      </c>
      <c r="AO652" s="5">
        <v>8</v>
      </c>
      <c r="AP652" s="5">
        <v>8</v>
      </c>
      <c r="AQ652" s="5">
        <v>9</v>
      </c>
      <c r="AR652" s="5">
        <v>41</v>
      </c>
      <c r="AS652" s="5">
        <v>-1</v>
      </c>
      <c r="AT652" s="5">
        <v>0</v>
      </c>
      <c r="AU652" s="5">
        <v>-1</v>
      </c>
      <c r="AV652" s="5">
        <v>-1</v>
      </c>
      <c r="AW652" s="5">
        <v>0</v>
      </c>
      <c r="AX652" s="5">
        <v>-1</v>
      </c>
      <c r="AY652" s="5">
        <v>-4</v>
      </c>
      <c r="AZ652" s="5">
        <v>0</v>
      </c>
      <c r="BA652" s="5">
        <v>-1</v>
      </c>
      <c r="BB652" s="5">
        <v>0</v>
      </c>
      <c r="BC652" s="5">
        <v>0</v>
      </c>
      <c r="BD652" s="5">
        <v>0</v>
      </c>
      <c r="BE652" s="5">
        <v>-1</v>
      </c>
      <c r="BF652" s="5">
        <v>-2</v>
      </c>
      <c r="BG652" s="5">
        <v>36.857142857142854</v>
      </c>
      <c r="BH652" s="5">
        <v>3632</v>
      </c>
    </row>
    <row r="653" spans="1:60" x14ac:dyDescent="0.35">
      <c r="A653" t="s">
        <v>16</v>
      </c>
      <c r="B653">
        <v>5</v>
      </c>
      <c r="C653">
        <v>2</v>
      </c>
      <c r="D653" s="1">
        <v>43794</v>
      </c>
      <c r="E653">
        <v>2</v>
      </c>
      <c r="F653">
        <v>4</v>
      </c>
      <c r="G653">
        <v>5</v>
      </c>
      <c r="H653">
        <v>90</v>
      </c>
      <c r="I653">
        <v>450</v>
      </c>
      <c r="J653">
        <v>136.83441162109375</v>
      </c>
      <c r="K653">
        <v>93.777533333333338</v>
      </c>
      <c r="L653">
        <v>87.924560546875</v>
      </c>
      <c r="M653">
        <v>50.508575439453125</v>
      </c>
      <c r="N653">
        <v>21.263046264648438</v>
      </c>
      <c r="O653">
        <v>6.7728576660156259</v>
      </c>
      <c r="P653">
        <f>IFERROR(AVERAGEIFS(tbl_FB[HR60 Zone],tbl_FB[[Athlete name]:[Athlete name]],tbl_MAIN[[#This Row],[Player.Name]],tbl_FB[[Date2]:[Date2]],tbl_MAIN[[#This Row],[Date]]),"")</f>
        <v>37.415985107421875</v>
      </c>
      <c r="Q653">
        <f>IFERROR(AVERAGEIFS(tbl_FB[HR70 Zone],tbl_FB[[Athlete name]:[Athlete name]],tbl_MAIN[[#This Row],[Player.Name]],tbl_FB[[Date2]:[Date2]],tbl_MAIN[[#This Row],[Date]]),"")</f>
        <v>29.245529174804688</v>
      </c>
      <c r="R653">
        <f>IFERROR(AVERAGEIFS(tbl_FB[HR80 Zone],tbl_FB[[Athlete name]:[Athlete name]],tbl_MAIN[[#This Row],[Player.Name]],tbl_FB[[Date2]:[Date2]],tbl_MAIN[[#This Row],[Date]]),"")</f>
        <v>14.490188598632811</v>
      </c>
      <c r="S653">
        <f>IFERROR(AVERAGEIFS(tbl_FB[HR90 Zone],tbl_FB[[Athlete name]:[Athlete name]],tbl_MAIN[[#This Row],[Player.Name]],tbl_FB[[Date2]:[Date2]],tbl_MAIN[[#This Row],[Date]]),"")</f>
        <v>6.7728576660156259</v>
      </c>
      <c r="T653">
        <f>IFERROR(AVERAGEIFS(tbl_FB[HR8090 Zone],tbl_FB[[Athlete name]:[Athlete name]],tbl_MAIN[[#This Row],[Player.Name]],tbl_FB[[Date2]:[Date2]],tbl_MAIN[[#This Row],[Date]]),"")</f>
        <v>21.263046264648438</v>
      </c>
      <c r="U653">
        <f>IFERROR(AVERAGEIFS(tbl_FB[HR60 Pct],tbl_FB[[Athlete name]:[Athlete name]],tbl_MAIN[[#This Row],[Player.Name]],tbl_FB[[Date2]:[Date2]],tbl_MAIN[[#This Row],[Date]]),"")</f>
        <v>0.39898666319603776</v>
      </c>
      <c r="V653">
        <f>IFERROR(AVERAGEIFS(tbl_FB[HR70 Pct],tbl_FB[[Athlete name]:[Athlete name]],tbl_MAIN[[#This Row],[Player.Name]],tbl_FB[[Date2]:[Date2]],tbl_MAIN[[#This Row],[Date]]),"")</f>
        <v>0.31186072116922836</v>
      </c>
      <c r="W653">
        <f>IFERROR(AVERAGEIFS(tbl_FB[HR80 Pct],tbl_FB[[Athlete name]:[Athlete name]],tbl_MAIN[[#This Row],[Player.Name]],tbl_FB[[Date2]:[Date2]],tbl_MAIN[[#This Row],[Date]]),"")</f>
        <v>0.15451663190081216</v>
      </c>
      <c r="X653">
        <f>IFERROR(AVERAGEIFS(tbl_FB[HR90 Pct],tbl_FB[[Athlete name]:[Athlete name]],tbl_MAIN[[#This Row],[Player.Name]],tbl_FB[[Date2]:[Date2]],tbl_MAIN[[#This Row],[Date]]),"")</f>
        <v>7.2222604127807719E-2</v>
      </c>
      <c r="Y653">
        <f>IFERROR(AVERAGEIFS(tbl_FB[HR8090 Pct],tbl_FB[[Athlete name]:[Athlete name]],tbl_MAIN[[#This Row],[Player.Name]],tbl_FB[[Date2]:[Date2]],tbl_MAIN[[#This Row],[Date]]),"")</f>
        <v>0.22673923602861989</v>
      </c>
      <c r="Z653">
        <f>IFERROR(AVERAGEIFS(tbl_FB[HR Avg],tbl_FB[[Athlete name]:[Athlete name]],tbl_MAIN[[#This Row],[Player.Name]],tbl_FB[[Date2]:[Date2]],tbl_MAIN[[#This Row],[Date]]),"")</f>
        <v>142.93681335449219</v>
      </c>
      <c r="AA653">
        <f>IFERROR(AVERAGEIFS(tbl_FB[HR Avg Pct],tbl_FB[[Athlete name]:[Athlete name]],tbl_MAIN[[#This Row],[Player.Name]],tbl_FB[[Date2]:[Date2]],tbl_MAIN[[#This Row],[Date]]),"")</f>
        <v>0.72</v>
      </c>
      <c r="AB653"/>
      <c r="AC653"/>
      <c r="AD653" t="s">
        <v>25</v>
      </c>
      <c r="AE653"/>
      <c r="AF653" t="s">
        <v>25</v>
      </c>
      <c r="AG653" t="s">
        <v>25</v>
      </c>
      <c r="AH653" t="s">
        <v>25</v>
      </c>
      <c r="AI653" s="1" t="s">
        <v>25</v>
      </c>
      <c r="AJ653" s="5" t="s">
        <v>25</v>
      </c>
      <c r="AK653" s="5" t="s">
        <v>25</v>
      </c>
      <c r="AL653" s="5">
        <v>7</v>
      </c>
      <c r="AM653" s="5">
        <v>8</v>
      </c>
      <c r="AN653" s="5">
        <v>7</v>
      </c>
      <c r="AO653" s="5">
        <v>7</v>
      </c>
      <c r="AP653" s="5">
        <v>8</v>
      </c>
      <c r="AQ653" s="5">
        <v>8</v>
      </c>
      <c r="AR653" s="5">
        <v>38</v>
      </c>
      <c r="AS653" s="5">
        <v>1</v>
      </c>
      <c r="AT653" s="5">
        <v>-1</v>
      </c>
      <c r="AU653" s="5">
        <v>1</v>
      </c>
      <c r="AV653" s="5">
        <v>1</v>
      </c>
      <c r="AW653" s="5">
        <v>0</v>
      </c>
      <c r="AX653" s="5">
        <v>0</v>
      </c>
      <c r="AY653" s="5">
        <v>2</v>
      </c>
      <c r="AZ653" s="5">
        <v>1</v>
      </c>
      <c r="BA653" s="5">
        <v>-3</v>
      </c>
      <c r="BB653" s="5">
        <v>2</v>
      </c>
      <c r="BC653" s="5">
        <v>-1</v>
      </c>
      <c r="BD653" s="5">
        <v>-1</v>
      </c>
      <c r="BE653" s="5">
        <v>-2</v>
      </c>
      <c r="BF653" s="5">
        <v>-4</v>
      </c>
      <c r="BG653" s="5">
        <v>37.714285714285715</v>
      </c>
      <c r="BH653" s="5">
        <v>3632</v>
      </c>
    </row>
    <row r="654" spans="1:60" x14ac:dyDescent="0.35">
      <c r="A654" t="s">
        <v>16</v>
      </c>
      <c r="B654">
        <v>5</v>
      </c>
      <c r="C654">
        <v>2</v>
      </c>
      <c r="D654" s="1">
        <v>43795</v>
      </c>
      <c r="E654">
        <v>3</v>
      </c>
      <c r="F654" t="s">
        <v>25</v>
      </c>
      <c r="G654" t="s">
        <v>25</v>
      </c>
      <c r="H654" t="s">
        <v>25</v>
      </c>
      <c r="I654" t="s">
        <v>25</v>
      </c>
      <c r="J654" t="s">
        <v>25</v>
      </c>
      <c r="K654" t="s">
        <v>25</v>
      </c>
      <c r="L654" t="s">
        <v>25</v>
      </c>
      <c r="M654" t="s">
        <v>25</v>
      </c>
      <c r="N654" t="s">
        <v>25</v>
      </c>
      <c r="O654" t="s">
        <v>25</v>
      </c>
      <c r="P654" t="str">
        <f>IFERROR(AVERAGEIFS(tbl_FB[HR60 Zone],tbl_FB[[Athlete name]:[Athlete name]],tbl_MAIN[[#This Row],[Player.Name]],tbl_FB[[Date2]:[Date2]],tbl_MAIN[[#This Row],[Date]]),"")</f>
        <v/>
      </c>
      <c r="Q654" t="str">
        <f>IFERROR(AVERAGEIFS(tbl_FB[HR70 Zone],tbl_FB[[Athlete name]:[Athlete name]],tbl_MAIN[[#This Row],[Player.Name]],tbl_FB[[Date2]:[Date2]],tbl_MAIN[[#This Row],[Date]]),"")</f>
        <v/>
      </c>
      <c r="R654" t="str">
        <f>IFERROR(AVERAGEIFS(tbl_FB[HR80 Zone],tbl_FB[[Athlete name]:[Athlete name]],tbl_MAIN[[#This Row],[Player.Name]],tbl_FB[[Date2]:[Date2]],tbl_MAIN[[#This Row],[Date]]),"")</f>
        <v/>
      </c>
      <c r="S654" t="str">
        <f>IFERROR(AVERAGEIFS(tbl_FB[HR90 Zone],tbl_FB[[Athlete name]:[Athlete name]],tbl_MAIN[[#This Row],[Player.Name]],tbl_FB[[Date2]:[Date2]],tbl_MAIN[[#This Row],[Date]]),"")</f>
        <v/>
      </c>
      <c r="T654" t="str">
        <f>IFERROR(AVERAGEIFS(tbl_FB[HR8090 Zone],tbl_FB[[Athlete name]:[Athlete name]],tbl_MAIN[[#This Row],[Player.Name]],tbl_FB[[Date2]:[Date2]],tbl_MAIN[[#This Row],[Date]]),"")</f>
        <v/>
      </c>
      <c r="U654" t="str">
        <f>IFERROR(AVERAGEIFS(tbl_FB[HR60 Pct],tbl_FB[[Athlete name]:[Athlete name]],tbl_MAIN[[#This Row],[Player.Name]],tbl_FB[[Date2]:[Date2]],tbl_MAIN[[#This Row],[Date]]),"")</f>
        <v/>
      </c>
      <c r="V654" t="str">
        <f>IFERROR(AVERAGEIFS(tbl_FB[HR70 Pct],tbl_FB[[Athlete name]:[Athlete name]],tbl_MAIN[[#This Row],[Player.Name]],tbl_FB[[Date2]:[Date2]],tbl_MAIN[[#This Row],[Date]]),"")</f>
        <v/>
      </c>
      <c r="W654" t="str">
        <f>IFERROR(AVERAGEIFS(tbl_FB[HR80 Pct],tbl_FB[[Athlete name]:[Athlete name]],tbl_MAIN[[#This Row],[Player.Name]],tbl_FB[[Date2]:[Date2]],tbl_MAIN[[#This Row],[Date]]),"")</f>
        <v/>
      </c>
      <c r="X654" t="str">
        <f>IFERROR(AVERAGEIFS(tbl_FB[HR90 Pct],tbl_FB[[Athlete name]:[Athlete name]],tbl_MAIN[[#This Row],[Player.Name]],tbl_FB[[Date2]:[Date2]],tbl_MAIN[[#This Row],[Date]]),"")</f>
        <v/>
      </c>
      <c r="Y654" t="str">
        <f>IFERROR(AVERAGEIFS(tbl_FB[HR8090 Pct],tbl_FB[[Athlete name]:[Athlete name]],tbl_MAIN[[#This Row],[Player.Name]],tbl_FB[[Date2]:[Date2]],tbl_MAIN[[#This Row],[Date]]),"")</f>
        <v/>
      </c>
      <c r="Z654" t="str">
        <f>IFERROR(AVERAGEIFS(tbl_FB[HR Avg],tbl_FB[[Athlete name]:[Athlete name]],tbl_MAIN[[#This Row],[Player.Name]],tbl_FB[[Date2]:[Date2]],tbl_MAIN[[#This Row],[Date]]),"")</f>
        <v/>
      </c>
      <c r="AA654" t="str">
        <f>IFERROR(AVERAGEIFS(tbl_FB[HR Avg Pct],tbl_FB[[Athlete name]:[Athlete name]],tbl_MAIN[[#This Row],[Player.Name]],tbl_FB[[Date2]:[Date2]],tbl_MAIN[[#This Row],[Date]]),"")</f>
        <v/>
      </c>
      <c r="AB654"/>
      <c r="AC654"/>
      <c r="AD654" t="s">
        <v>25</v>
      </c>
      <c r="AE654"/>
      <c r="AF654" t="s">
        <v>25</v>
      </c>
      <c r="AG654" t="s">
        <v>25</v>
      </c>
      <c r="AH654" t="s">
        <v>25</v>
      </c>
      <c r="AI654" s="1" t="s">
        <v>25</v>
      </c>
      <c r="AJ654" s="5" t="s">
        <v>25</v>
      </c>
      <c r="AK654" s="5" t="s">
        <v>25</v>
      </c>
      <c r="AL654" s="5">
        <v>8</v>
      </c>
      <c r="AM654" s="5">
        <v>7</v>
      </c>
      <c r="AN654" s="5">
        <v>8</v>
      </c>
      <c r="AO654" s="5">
        <v>8</v>
      </c>
      <c r="AP654" s="5">
        <v>8</v>
      </c>
      <c r="AQ654" s="5">
        <v>8</v>
      </c>
      <c r="AR654" s="5">
        <v>39</v>
      </c>
      <c r="AS654" s="5">
        <v>0</v>
      </c>
      <c r="AT654" s="5">
        <v>-2</v>
      </c>
      <c r="AU654" s="5">
        <v>1</v>
      </c>
      <c r="AV654" s="5">
        <v>-2</v>
      </c>
      <c r="AW654" s="5">
        <v>-1</v>
      </c>
      <c r="AX654" s="5">
        <v>-2</v>
      </c>
      <c r="AY654" s="5">
        <v>-6</v>
      </c>
      <c r="AZ654" s="5">
        <v>0</v>
      </c>
      <c r="BA654" s="5">
        <v>0</v>
      </c>
      <c r="BB654" s="5">
        <v>-2</v>
      </c>
      <c r="BC654" s="5">
        <v>-2</v>
      </c>
      <c r="BD654" s="5">
        <v>-1</v>
      </c>
      <c r="BE654" s="5">
        <v>0</v>
      </c>
      <c r="BF654" s="5">
        <v>-5</v>
      </c>
      <c r="BG654" s="5">
        <v>38.428571428571431</v>
      </c>
      <c r="BH654" s="5">
        <v>3632</v>
      </c>
    </row>
    <row r="655" spans="1:60" x14ac:dyDescent="0.35">
      <c r="A655" t="s">
        <v>16</v>
      </c>
      <c r="B655">
        <v>5</v>
      </c>
      <c r="C655">
        <v>2</v>
      </c>
      <c r="D655" s="1">
        <v>43796</v>
      </c>
      <c r="E655">
        <v>2</v>
      </c>
      <c r="F655">
        <v>4</v>
      </c>
      <c r="G655">
        <v>5</v>
      </c>
      <c r="H655">
        <v>70</v>
      </c>
      <c r="I655">
        <v>350</v>
      </c>
      <c r="J655">
        <v>121.31245422363281</v>
      </c>
      <c r="K655">
        <v>74.152983333333339</v>
      </c>
      <c r="L655">
        <v>67.112564086914063</v>
      </c>
      <c r="M655">
        <v>44.300872802734375</v>
      </c>
      <c r="N655">
        <v>25.634414672851563</v>
      </c>
      <c r="O655">
        <v>10.706298828125</v>
      </c>
      <c r="P655">
        <f>IFERROR(AVERAGEIFS(tbl_FB[HR60 Zone],tbl_FB[[Athlete name]:[Athlete name]],tbl_MAIN[[#This Row],[Player.Name]],tbl_FB[[Date2]:[Date2]],tbl_MAIN[[#This Row],[Date]]),"")</f>
        <v>22.811691284179688</v>
      </c>
      <c r="Q655">
        <f>IFERROR(AVERAGEIFS(tbl_FB[HR70 Zone],tbl_FB[[Athlete name]:[Athlete name]],tbl_MAIN[[#This Row],[Player.Name]],tbl_FB[[Date2]:[Date2]],tbl_MAIN[[#This Row],[Date]]),"")</f>
        <v>18.666458129882813</v>
      </c>
      <c r="R655">
        <f>IFERROR(AVERAGEIFS(tbl_FB[HR80 Zone],tbl_FB[[Athlete name]:[Athlete name]],tbl_MAIN[[#This Row],[Player.Name]],tbl_FB[[Date2]:[Date2]],tbl_MAIN[[#This Row],[Date]]),"")</f>
        <v>14.928115844726564</v>
      </c>
      <c r="S655">
        <f>IFERROR(AVERAGEIFS(tbl_FB[HR90 Zone],tbl_FB[[Athlete name]:[Athlete name]],tbl_MAIN[[#This Row],[Player.Name]],tbl_FB[[Date2]:[Date2]],tbl_MAIN[[#This Row],[Date]]),"")</f>
        <v>10.706298828125</v>
      </c>
      <c r="T655">
        <f>IFERROR(AVERAGEIFS(tbl_FB[HR8090 Zone],tbl_FB[[Athlete name]:[Athlete name]],tbl_MAIN[[#This Row],[Player.Name]],tbl_FB[[Date2]:[Date2]],tbl_MAIN[[#This Row],[Date]]),"")</f>
        <v>25.634414672851563</v>
      </c>
      <c r="U655">
        <f>IFERROR(AVERAGEIFS(tbl_FB[HR60 Pct],tbl_FB[[Athlete name]:[Athlete name]],tbl_MAIN[[#This Row],[Player.Name]],tbl_FB[[Date2]:[Date2]],tbl_MAIN[[#This Row],[Date]]),"")</f>
        <v>0.30763012165857589</v>
      </c>
      <c r="V655">
        <f>IFERROR(AVERAGEIFS(tbl_FB[HR70 Pct],tbl_FB[[Athlete name]:[Athlete name]],tbl_MAIN[[#This Row],[Player.Name]],tbl_FB[[Date2]:[Date2]],tbl_MAIN[[#This Row],[Date]]),"")</f>
        <v>0.25172902411725145</v>
      </c>
      <c r="W655">
        <f>IFERROR(AVERAGEIFS(tbl_FB[HR80 Pct],tbl_FB[[Athlete name]:[Athlete name]],tbl_MAIN[[#This Row],[Player.Name]],tbl_FB[[Date2]:[Date2]],tbl_MAIN[[#This Row],[Date]]),"")</f>
        <v>0.20131510795218485</v>
      </c>
      <c r="X655">
        <f>IFERROR(AVERAGEIFS(tbl_FB[HR90 Pct],tbl_FB[[Athlete name]:[Athlete name]],tbl_MAIN[[#This Row],[Player.Name]],tbl_FB[[Date2]:[Date2]],tbl_MAIN[[#This Row],[Date]]),"")</f>
        <v>0.14438122846653281</v>
      </c>
      <c r="Y655">
        <f>IFERROR(AVERAGEIFS(tbl_FB[HR8090 Pct],tbl_FB[[Athlete name]:[Athlete name]],tbl_MAIN[[#This Row],[Player.Name]],tbl_FB[[Date2]:[Date2]],tbl_MAIN[[#This Row],[Date]]),"")</f>
        <v>0.34569633641871761</v>
      </c>
      <c r="Z655">
        <f>IFERROR(AVERAGEIFS(tbl_FB[HR Avg],tbl_FB[[Athlete name]:[Athlete name]],tbl_MAIN[[#This Row],[Player.Name]],tbl_FB[[Date2]:[Date2]],tbl_MAIN[[#This Row],[Date]]),"")</f>
        <v>146.37663269042969</v>
      </c>
      <c r="AA655">
        <f>IFERROR(AVERAGEIFS(tbl_FB[HR Avg Pct],tbl_FB[[Athlete name]:[Athlete name]],tbl_MAIN[[#This Row],[Player.Name]],tbl_FB[[Date2]:[Date2]],tbl_MAIN[[#This Row],[Date]]),"")</f>
        <v>0.74</v>
      </c>
      <c r="AB655"/>
      <c r="AC655"/>
      <c r="AD655" t="s">
        <v>25</v>
      </c>
      <c r="AE655"/>
      <c r="AF655" t="s">
        <v>25</v>
      </c>
      <c r="AG655" t="s">
        <v>25</v>
      </c>
      <c r="AH655" t="s">
        <v>25</v>
      </c>
      <c r="AI655" s="1" t="s">
        <v>25</v>
      </c>
      <c r="AJ655" s="5" t="s">
        <v>25</v>
      </c>
      <c r="AK655" s="5" t="s">
        <v>25</v>
      </c>
      <c r="AL655" s="5">
        <v>8</v>
      </c>
      <c r="AM655" s="5">
        <v>5</v>
      </c>
      <c r="AN655" s="5">
        <v>9</v>
      </c>
      <c r="AO655" s="5">
        <v>6</v>
      </c>
      <c r="AP655" s="5">
        <v>7</v>
      </c>
      <c r="AQ655" s="5">
        <v>6</v>
      </c>
      <c r="AR655" s="5">
        <v>33</v>
      </c>
      <c r="AS655" s="5">
        <v>0</v>
      </c>
      <c r="AT655" s="5">
        <v>2</v>
      </c>
      <c r="AU655" s="5">
        <v>-3</v>
      </c>
      <c r="AV655" s="5">
        <v>0</v>
      </c>
      <c r="AW655" s="5">
        <v>0</v>
      </c>
      <c r="AX655" s="5">
        <v>2</v>
      </c>
      <c r="AY655" s="5">
        <v>1</v>
      </c>
      <c r="AZ655" s="5">
        <v>0</v>
      </c>
      <c r="BA655" s="5">
        <v>2</v>
      </c>
      <c r="BB655" s="5">
        <v>-2</v>
      </c>
      <c r="BC655" s="5">
        <v>1</v>
      </c>
      <c r="BD655" s="5">
        <v>0</v>
      </c>
      <c r="BE655" s="5">
        <v>1</v>
      </c>
      <c r="BF655" s="5">
        <v>2</v>
      </c>
      <c r="BG655" s="5">
        <v>38.714285714285715</v>
      </c>
      <c r="BH655" s="5">
        <v>3632</v>
      </c>
    </row>
    <row r="656" spans="1:60" x14ac:dyDescent="0.35">
      <c r="A656" t="s">
        <v>16</v>
      </c>
      <c r="B656">
        <v>5</v>
      </c>
      <c r="C656">
        <v>2</v>
      </c>
      <c r="D656" s="1">
        <v>43797</v>
      </c>
      <c r="E656">
        <v>2</v>
      </c>
      <c r="F656">
        <v>4</v>
      </c>
      <c r="G656">
        <v>5</v>
      </c>
      <c r="H656">
        <v>65</v>
      </c>
      <c r="I656">
        <v>325</v>
      </c>
      <c r="J656">
        <v>87.3780517578125</v>
      </c>
      <c r="K656">
        <v>80.470066666666668</v>
      </c>
      <c r="L656">
        <v>51.012969970703125</v>
      </c>
      <c r="M656">
        <v>31.551162719726563</v>
      </c>
      <c r="N656">
        <v>13.167068481445313</v>
      </c>
      <c r="O656">
        <v>2.0603790283203125</v>
      </c>
      <c r="P656">
        <f>IFERROR(AVERAGEIFS(tbl_FB[HR60 Zone],tbl_FB[[Athlete name]:[Athlete name]],tbl_MAIN[[#This Row],[Player.Name]],tbl_FB[[Date2]:[Date2]],tbl_MAIN[[#This Row],[Date]]),"")</f>
        <v>19.461807250976563</v>
      </c>
      <c r="Q656">
        <f>IFERROR(AVERAGEIFS(tbl_FB[HR70 Zone],tbl_FB[[Athlete name]:[Athlete name]],tbl_MAIN[[#This Row],[Player.Name]],tbl_FB[[Date2]:[Date2]],tbl_MAIN[[#This Row],[Date]]),"")</f>
        <v>18.38409423828125</v>
      </c>
      <c r="R656">
        <f>IFERROR(AVERAGEIFS(tbl_FB[HR80 Zone],tbl_FB[[Athlete name]:[Athlete name]],tbl_MAIN[[#This Row],[Player.Name]],tbl_FB[[Date2]:[Date2]],tbl_MAIN[[#This Row],[Date]]),"")</f>
        <v>11.106689453125</v>
      </c>
      <c r="S656">
        <f>IFERROR(AVERAGEIFS(tbl_FB[HR90 Zone],tbl_FB[[Athlete name]:[Athlete name]],tbl_MAIN[[#This Row],[Player.Name]],tbl_FB[[Date2]:[Date2]],tbl_MAIN[[#This Row],[Date]]),"")</f>
        <v>2.0603790283203125</v>
      </c>
      <c r="T656">
        <f>IFERROR(AVERAGEIFS(tbl_FB[HR8090 Zone],tbl_FB[[Athlete name]:[Athlete name]],tbl_MAIN[[#This Row],[Player.Name]],tbl_FB[[Date2]:[Date2]],tbl_MAIN[[#This Row],[Date]]),"")</f>
        <v>13.167068481445313</v>
      </c>
      <c r="U656">
        <f>IFERROR(AVERAGEIFS(tbl_FB[HR60 Pct],tbl_FB[[Athlete name]:[Athlete name]],tbl_MAIN[[#This Row],[Player.Name]],tbl_FB[[Date2]:[Date2]],tbl_MAIN[[#This Row],[Date]]),"")</f>
        <v>0.24185151146442729</v>
      </c>
      <c r="V656">
        <f>IFERROR(AVERAGEIFS(tbl_FB[HR70 Pct],tbl_FB[[Athlete name]:[Athlete name]],tbl_MAIN[[#This Row],[Player.Name]],tbl_FB[[Date2]:[Date2]],tbl_MAIN[[#This Row],[Date]]),"")</f>
        <v>0.22845879219206044</v>
      </c>
      <c r="W656">
        <f>IFERROR(AVERAGEIFS(tbl_FB[HR80 Pct],tbl_FB[[Athlete name]:[Athlete name]],tbl_MAIN[[#This Row],[Player.Name]],tbl_FB[[Date2]:[Date2]],tbl_MAIN[[#This Row],[Date]]),"")</f>
        <v>0.13802262025123627</v>
      </c>
      <c r="X656">
        <f>IFERROR(AVERAGEIFS(tbl_FB[HR90 Pct],tbl_FB[[Athlete name]:[Athlete name]],tbl_MAIN[[#This Row],[Player.Name]],tbl_FB[[Date2]:[Date2]],tbl_MAIN[[#This Row],[Date]]),"")</f>
        <v>2.5604291305673651E-2</v>
      </c>
      <c r="Y656">
        <f>IFERROR(AVERAGEIFS(tbl_FB[HR8090 Pct],tbl_FB[[Athlete name]:[Athlete name]],tbl_MAIN[[#This Row],[Player.Name]],tbl_FB[[Date2]:[Date2]],tbl_MAIN[[#This Row],[Date]]),"")</f>
        <v>0.16362691155690992</v>
      </c>
      <c r="Z656">
        <f>IFERROR(AVERAGEIFS(tbl_FB[HR Avg],tbl_FB[[Athlete name]:[Athlete name]],tbl_MAIN[[#This Row],[Player.Name]],tbl_FB[[Date2]:[Date2]],tbl_MAIN[[#This Row],[Date]]),"")</f>
        <v>129.45115661621094</v>
      </c>
      <c r="AA656">
        <f>IFERROR(AVERAGEIFS(tbl_FB[HR Avg Pct],tbl_FB[[Athlete name]:[Athlete name]],tbl_MAIN[[#This Row],[Player.Name]],tbl_FB[[Date2]:[Date2]],tbl_MAIN[[#This Row],[Date]]),"")</f>
        <v>0.65</v>
      </c>
      <c r="AB656"/>
      <c r="AC656"/>
      <c r="AD656" t="s">
        <v>25</v>
      </c>
      <c r="AE656"/>
      <c r="AF656" t="s">
        <v>25</v>
      </c>
      <c r="AG656" t="s">
        <v>25</v>
      </c>
      <c r="AH656" t="s">
        <v>25</v>
      </c>
      <c r="AI656" s="1" t="s">
        <v>25</v>
      </c>
      <c r="AJ656" s="5" t="s">
        <v>25</v>
      </c>
      <c r="AK656" s="5" t="s">
        <v>25</v>
      </c>
      <c r="AL656" s="5">
        <v>8</v>
      </c>
      <c r="AM656" s="5">
        <v>7</v>
      </c>
      <c r="AN656" s="5">
        <v>6</v>
      </c>
      <c r="AO656" s="5">
        <v>6</v>
      </c>
      <c r="AP656" s="5">
        <v>7</v>
      </c>
      <c r="AQ656" s="5">
        <v>8</v>
      </c>
      <c r="AR656" s="5">
        <v>34</v>
      </c>
      <c r="AS656" s="5">
        <v>0</v>
      </c>
      <c r="AT656" s="5">
        <v>0</v>
      </c>
      <c r="AU656" s="5">
        <v>1</v>
      </c>
      <c r="AV656" s="5">
        <v>1</v>
      </c>
      <c r="AW656" s="5">
        <v>0</v>
      </c>
      <c r="AX656" s="5">
        <v>-1</v>
      </c>
      <c r="AY656" s="5">
        <v>1</v>
      </c>
      <c r="AZ656" s="5">
        <v>-1</v>
      </c>
      <c r="BA656" s="5">
        <v>-1</v>
      </c>
      <c r="BB656" s="5">
        <v>2</v>
      </c>
      <c r="BC656" s="5">
        <v>1</v>
      </c>
      <c r="BD656" s="5">
        <v>0</v>
      </c>
      <c r="BE656" s="5">
        <v>0</v>
      </c>
      <c r="BF656" s="5">
        <v>1</v>
      </c>
      <c r="BG656" s="5">
        <v>38.285714285714285</v>
      </c>
      <c r="BH656" s="5">
        <v>3632</v>
      </c>
    </row>
    <row r="657" spans="1:60" x14ac:dyDescent="0.35">
      <c r="A657" t="s">
        <v>16</v>
      </c>
      <c r="B657">
        <v>5</v>
      </c>
      <c r="C657">
        <v>2</v>
      </c>
      <c r="D657" s="1">
        <v>43798</v>
      </c>
      <c r="E657">
        <v>1</v>
      </c>
      <c r="F657">
        <v>2</v>
      </c>
      <c r="J657" t="s">
        <v>25</v>
      </c>
      <c r="K657" t="s">
        <v>25</v>
      </c>
      <c r="L657" t="s">
        <v>25</v>
      </c>
      <c r="M657" t="s">
        <v>25</v>
      </c>
      <c r="N657" t="s">
        <v>25</v>
      </c>
      <c r="O657" t="s">
        <v>25</v>
      </c>
      <c r="P657" t="str">
        <f>IFERROR(AVERAGEIFS(tbl_FB[HR60 Zone],tbl_FB[[Athlete name]:[Athlete name]],tbl_MAIN[[#This Row],[Player.Name]],tbl_FB[[Date2]:[Date2]],tbl_MAIN[[#This Row],[Date]]),"")</f>
        <v/>
      </c>
      <c r="Q657" t="str">
        <f>IFERROR(AVERAGEIFS(tbl_FB[HR70 Zone],tbl_FB[[Athlete name]:[Athlete name]],tbl_MAIN[[#This Row],[Player.Name]],tbl_FB[[Date2]:[Date2]],tbl_MAIN[[#This Row],[Date]]),"")</f>
        <v/>
      </c>
      <c r="R657" t="str">
        <f>IFERROR(AVERAGEIFS(tbl_FB[HR80 Zone],tbl_FB[[Athlete name]:[Athlete name]],tbl_MAIN[[#This Row],[Player.Name]],tbl_FB[[Date2]:[Date2]],tbl_MAIN[[#This Row],[Date]]),"")</f>
        <v/>
      </c>
      <c r="S657" t="str">
        <f>IFERROR(AVERAGEIFS(tbl_FB[HR90 Zone],tbl_FB[[Athlete name]:[Athlete name]],tbl_MAIN[[#This Row],[Player.Name]],tbl_FB[[Date2]:[Date2]],tbl_MAIN[[#This Row],[Date]]),"")</f>
        <v/>
      </c>
      <c r="T657" t="str">
        <f>IFERROR(AVERAGEIFS(tbl_FB[HR8090 Zone],tbl_FB[[Athlete name]:[Athlete name]],tbl_MAIN[[#This Row],[Player.Name]],tbl_FB[[Date2]:[Date2]],tbl_MAIN[[#This Row],[Date]]),"")</f>
        <v/>
      </c>
      <c r="U657" t="str">
        <f>IFERROR(AVERAGEIFS(tbl_FB[HR60 Pct],tbl_FB[[Athlete name]:[Athlete name]],tbl_MAIN[[#This Row],[Player.Name]],tbl_FB[[Date2]:[Date2]],tbl_MAIN[[#This Row],[Date]]),"")</f>
        <v/>
      </c>
      <c r="V657" t="str">
        <f>IFERROR(AVERAGEIFS(tbl_FB[HR70 Pct],tbl_FB[[Athlete name]:[Athlete name]],tbl_MAIN[[#This Row],[Player.Name]],tbl_FB[[Date2]:[Date2]],tbl_MAIN[[#This Row],[Date]]),"")</f>
        <v/>
      </c>
      <c r="W657" t="str">
        <f>IFERROR(AVERAGEIFS(tbl_FB[HR80 Pct],tbl_FB[[Athlete name]:[Athlete name]],tbl_MAIN[[#This Row],[Player.Name]],tbl_FB[[Date2]:[Date2]],tbl_MAIN[[#This Row],[Date]]),"")</f>
        <v/>
      </c>
      <c r="X657" t="str">
        <f>IFERROR(AVERAGEIFS(tbl_FB[HR90 Pct],tbl_FB[[Athlete name]:[Athlete name]],tbl_MAIN[[#This Row],[Player.Name]],tbl_FB[[Date2]:[Date2]],tbl_MAIN[[#This Row],[Date]]),"")</f>
        <v/>
      </c>
      <c r="Y657" t="str">
        <f>IFERROR(AVERAGEIFS(tbl_FB[HR8090 Pct],tbl_FB[[Athlete name]:[Athlete name]],tbl_MAIN[[#This Row],[Player.Name]],tbl_FB[[Date2]:[Date2]],tbl_MAIN[[#This Row],[Date]]),"")</f>
        <v/>
      </c>
      <c r="Z657" t="str">
        <f>IFERROR(AVERAGEIFS(tbl_FB[HR Avg],tbl_FB[[Athlete name]:[Athlete name]],tbl_MAIN[[#This Row],[Player.Name]],tbl_FB[[Date2]:[Date2]],tbl_MAIN[[#This Row],[Date]]),"")</f>
        <v/>
      </c>
      <c r="AA657" t="str">
        <f>IFERROR(AVERAGEIFS(tbl_FB[HR Avg Pct],tbl_FB[[Athlete name]:[Athlete name]],tbl_MAIN[[#This Row],[Player.Name]],tbl_FB[[Date2]:[Date2]],tbl_MAIN[[#This Row],[Date]]),"")</f>
        <v/>
      </c>
      <c r="AB657"/>
      <c r="AC657"/>
      <c r="AD657" t="s">
        <v>25</v>
      </c>
      <c r="AE657"/>
      <c r="AF657" t="s">
        <v>25</v>
      </c>
      <c r="AG657" t="s">
        <v>25</v>
      </c>
      <c r="AH657" t="s">
        <v>25</v>
      </c>
      <c r="AI657" s="1" t="s">
        <v>25</v>
      </c>
      <c r="AJ657" s="5" t="s">
        <v>25</v>
      </c>
      <c r="AK657" s="5" t="s">
        <v>25</v>
      </c>
      <c r="AL657" s="5">
        <v>8</v>
      </c>
      <c r="AM657" s="5">
        <v>7</v>
      </c>
      <c r="AN657" s="5">
        <v>7</v>
      </c>
      <c r="AO657" s="5">
        <v>7</v>
      </c>
      <c r="AP657" s="5">
        <v>7</v>
      </c>
      <c r="AQ657" s="5">
        <v>7</v>
      </c>
      <c r="AR657" s="5">
        <v>35</v>
      </c>
      <c r="AS657" s="5">
        <v>-1</v>
      </c>
      <c r="AT657" s="5">
        <v>-1</v>
      </c>
      <c r="AU657" s="5">
        <v>1</v>
      </c>
      <c r="AV657" s="5">
        <v>0</v>
      </c>
      <c r="AW657" s="5">
        <v>0</v>
      </c>
      <c r="AX657" s="5">
        <v>1</v>
      </c>
      <c r="AY657" s="5">
        <v>0</v>
      </c>
      <c r="AZ657" s="5">
        <v>2</v>
      </c>
      <c r="BA657" s="5">
        <v>0</v>
      </c>
      <c r="BB657" s="5">
        <v>0</v>
      </c>
      <c r="BC657" s="5">
        <v>1</v>
      </c>
      <c r="BD657" s="5">
        <v>2</v>
      </c>
      <c r="BE657" s="5">
        <v>1</v>
      </c>
      <c r="BF657" s="5">
        <v>6</v>
      </c>
      <c r="BG657" s="5">
        <v>37.142857142857146</v>
      </c>
      <c r="BH657" s="5">
        <v>3632</v>
      </c>
    </row>
    <row r="658" spans="1:60" x14ac:dyDescent="0.35">
      <c r="A658" t="s">
        <v>16</v>
      </c>
      <c r="B658">
        <v>5</v>
      </c>
      <c r="C658">
        <v>2</v>
      </c>
      <c r="D658" s="1">
        <v>43799</v>
      </c>
      <c r="E658">
        <v>1</v>
      </c>
      <c r="F658">
        <v>2</v>
      </c>
      <c r="J658" t="s">
        <v>25</v>
      </c>
      <c r="K658" t="s">
        <v>25</v>
      </c>
      <c r="L658" t="s">
        <v>25</v>
      </c>
      <c r="M658" t="s">
        <v>25</v>
      </c>
      <c r="N658" t="s">
        <v>25</v>
      </c>
      <c r="O658" t="s">
        <v>25</v>
      </c>
      <c r="P658" t="str">
        <f>IFERROR(AVERAGEIFS(tbl_FB[HR60 Zone],tbl_FB[[Athlete name]:[Athlete name]],tbl_MAIN[[#This Row],[Player.Name]],tbl_FB[[Date2]:[Date2]],tbl_MAIN[[#This Row],[Date]]),"")</f>
        <v/>
      </c>
      <c r="Q658" t="str">
        <f>IFERROR(AVERAGEIFS(tbl_FB[HR70 Zone],tbl_FB[[Athlete name]:[Athlete name]],tbl_MAIN[[#This Row],[Player.Name]],tbl_FB[[Date2]:[Date2]],tbl_MAIN[[#This Row],[Date]]),"")</f>
        <v/>
      </c>
      <c r="R658" t="str">
        <f>IFERROR(AVERAGEIFS(tbl_FB[HR80 Zone],tbl_FB[[Athlete name]:[Athlete name]],tbl_MAIN[[#This Row],[Player.Name]],tbl_FB[[Date2]:[Date2]],tbl_MAIN[[#This Row],[Date]]),"")</f>
        <v/>
      </c>
      <c r="S658" t="str">
        <f>IFERROR(AVERAGEIFS(tbl_FB[HR90 Zone],tbl_FB[[Athlete name]:[Athlete name]],tbl_MAIN[[#This Row],[Player.Name]],tbl_FB[[Date2]:[Date2]],tbl_MAIN[[#This Row],[Date]]),"")</f>
        <v/>
      </c>
      <c r="T658" t="str">
        <f>IFERROR(AVERAGEIFS(tbl_FB[HR8090 Zone],tbl_FB[[Athlete name]:[Athlete name]],tbl_MAIN[[#This Row],[Player.Name]],tbl_FB[[Date2]:[Date2]],tbl_MAIN[[#This Row],[Date]]),"")</f>
        <v/>
      </c>
      <c r="U658" t="str">
        <f>IFERROR(AVERAGEIFS(tbl_FB[HR60 Pct],tbl_FB[[Athlete name]:[Athlete name]],tbl_MAIN[[#This Row],[Player.Name]],tbl_FB[[Date2]:[Date2]],tbl_MAIN[[#This Row],[Date]]),"")</f>
        <v/>
      </c>
      <c r="V658" t="str">
        <f>IFERROR(AVERAGEIFS(tbl_FB[HR70 Pct],tbl_FB[[Athlete name]:[Athlete name]],tbl_MAIN[[#This Row],[Player.Name]],tbl_FB[[Date2]:[Date2]],tbl_MAIN[[#This Row],[Date]]),"")</f>
        <v/>
      </c>
      <c r="W658" t="str">
        <f>IFERROR(AVERAGEIFS(tbl_FB[HR80 Pct],tbl_FB[[Athlete name]:[Athlete name]],tbl_MAIN[[#This Row],[Player.Name]],tbl_FB[[Date2]:[Date2]],tbl_MAIN[[#This Row],[Date]]),"")</f>
        <v/>
      </c>
      <c r="X658" t="str">
        <f>IFERROR(AVERAGEIFS(tbl_FB[HR90 Pct],tbl_FB[[Athlete name]:[Athlete name]],tbl_MAIN[[#This Row],[Player.Name]],tbl_FB[[Date2]:[Date2]],tbl_MAIN[[#This Row],[Date]]),"")</f>
        <v/>
      </c>
      <c r="Y658" t="str">
        <f>IFERROR(AVERAGEIFS(tbl_FB[HR8090 Pct],tbl_FB[[Athlete name]:[Athlete name]],tbl_MAIN[[#This Row],[Player.Name]],tbl_FB[[Date2]:[Date2]],tbl_MAIN[[#This Row],[Date]]),"")</f>
        <v/>
      </c>
      <c r="Z658" t="str">
        <f>IFERROR(AVERAGEIFS(tbl_FB[HR Avg],tbl_FB[[Athlete name]:[Athlete name]],tbl_MAIN[[#This Row],[Player.Name]],tbl_FB[[Date2]:[Date2]],tbl_MAIN[[#This Row],[Date]]),"")</f>
        <v/>
      </c>
      <c r="AA658" t="str">
        <f>IFERROR(AVERAGEIFS(tbl_FB[HR Avg Pct],tbl_FB[[Athlete name]:[Athlete name]],tbl_MAIN[[#This Row],[Player.Name]],tbl_FB[[Date2]:[Date2]],tbl_MAIN[[#This Row],[Date]]),"")</f>
        <v/>
      </c>
      <c r="AB658"/>
      <c r="AC658"/>
      <c r="AD658" t="s">
        <v>25</v>
      </c>
      <c r="AE658"/>
      <c r="AF658" t="s">
        <v>25</v>
      </c>
      <c r="AG658" t="s">
        <v>25</v>
      </c>
      <c r="AH658" t="s">
        <v>25</v>
      </c>
      <c r="AI658" s="1" t="s">
        <v>25</v>
      </c>
      <c r="AJ658" s="5" t="s">
        <v>25</v>
      </c>
      <c r="AK658" s="5" t="s">
        <v>25</v>
      </c>
      <c r="AL658" s="5">
        <v>7</v>
      </c>
      <c r="AM658" s="5">
        <v>6</v>
      </c>
      <c r="AN658" s="5">
        <v>8</v>
      </c>
      <c r="AO658" s="5">
        <v>7</v>
      </c>
      <c r="AP658" s="5">
        <v>7</v>
      </c>
      <c r="AQ658" s="5">
        <v>8</v>
      </c>
      <c r="AR658" s="5">
        <v>36</v>
      </c>
      <c r="AS658" s="5">
        <v>3</v>
      </c>
      <c r="AT658" s="5">
        <v>1</v>
      </c>
      <c r="AU658" s="5">
        <v>-1</v>
      </c>
      <c r="AV658" s="5">
        <v>1</v>
      </c>
      <c r="AW658" s="5">
        <v>2</v>
      </c>
      <c r="AX658" s="5">
        <v>0</v>
      </c>
      <c r="AY658" s="5">
        <v>6</v>
      </c>
      <c r="AZ658" s="5">
        <v>2</v>
      </c>
      <c r="BA658" s="5">
        <v>-4</v>
      </c>
      <c r="BB658" s="5">
        <v>-3</v>
      </c>
      <c r="BC658" s="5">
        <v>-4</v>
      </c>
      <c r="BD658" s="5">
        <v>-3</v>
      </c>
      <c r="BE658" s="5">
        <v>-1</v>
      </c>
      <c r="BF658" s="5">
        <v>-13</v>
      </c>
      <c r="BG658" s="5">
        <v>36.571428571428569</v>
      </c>
      <c r="BH658" s="5">
        <v>3632</v>
      </c>
    </row>
    <row r="659" spans="1:60" x14ac:dyDescent="0.35">
      <c r="A659" t="s">
        <v>16</v>
      </c>
      <c r="B659">
        <v>5</v>
      </c>
      <c r="C659">
        <v>2</v>
      </c>
      <c r="D659" s="1">
        <v>43800</v>
      </c>
      <c r="E659">
        <v>3</v>
      </c>
      <c r="F659" t="s">
        <v>25</v>
      </c>
      <c r="G659" t="s">
        <v>25</v>
      </c>
      <c r="H659" t="s">
        <v>25</v>
      </c>
      <c r="I659" t="s">
        <v>25</v>
      </c>
      <c r="J659" t="s">
        <v>25</v>
      </c>
      <c r="K659" t="s">
        <v>25</v>
      </c>
      <c r="L659" t="s">
        <v>25</v>
      </c>
      <c r="M659" t="s">
        <v>25</v>
      </c>
      <c r="N659" t="s">
        <v>25</v>
      </c>
      <c r="O659" t="s">
        <v>25</v>
      </c>
      <c r="P659" t="str">
        <f>IFERROR(AVERAGEIFS(tbl_FB[HR60 Zone],tbl_FB[[Athlete name]:[Athlete name]],tbl_MAIN[[#This Row],[Player.Name]],tbl_FB[[Date2]:[Date2]],tbl_MAIN[[#This Row],[Date]]),"")</f>
        <v/>
      </c>
      <c r="Q659" t="str">
        <f>IFERROR(AVERAGEIFS(tbl_FB[HR70 Zone],tbl_FB[[Athlete name]:[Athlete name]],tbl_MAIN[[#This Row],[Player.Name]],tbl_FB[[Date2]:[Date2]],tbl_MAIN[[#This Row],[Date]]),"")</f>
        <v/>
      </c>
      <c r="R659" t="str">
        <f>IFERROR(AVERAGEIFS(tbl_FB[HR80 Zone],tbl_FB[[Athlete name]:[Athlete name]],tbl_MAIN[[#This Row],[Player.Name]],tbl_FB[[Date2]:[Date2]],tbl_MAIN[[#This Row],[Date]]),"")</f>
        <v/>
      </c>
      <c r="S659" t="str">
        <f>IFERROR(AVERAGEIFS(tbl_FB[HR90 Zone],tbl_FB[[Athlete name]:[Athlete name]],tbl_MAIN[[#This Row],[Player.Name]],tbl_FB[[Date2]:[Date2]],tbl_MAIN[[#This Row],[Date]]),"")</f>
        <v/>
      </c>
      <c r="T659" t="str">
        <f>IFERROR(AVERAGEIFS(tbl_FB[HR8090 Zone],tbl_FB[[Athlete name]:[Athlete name]],tbl_MAIN[[#This Row],[Player.Name]],tbl_FB[[Date2]:[Date2]],tbl_MAIN[[#This Row],[Date]]),"")</f>
        <v/>
      </c>
      <c r="U659" t="str">
        <f>IFERROR(AVERAGEIFS(tbl_FB[HR60 Pct],tbl_FB[[Athlete name]:[Athlete name]],tbl_MAIN[[#This Row],[Player.Name]],tbl_FB[[Date2]:[Date2]],tbl_MAIN[[#This Row],[Date]]),"")</f>
        <v/>
      </c>
      <c r="V659" t="str">
        <f>IFERROR(AVERAGEIFS(tbl_FB[HR70 Pct],tbl_FB[[Athlete name]:[Athlete name]],tbl_MAIN[[#This Row],[Player.Name]],tbl_FB[[Date2]:[Date2]],tbl_MAIN[[#This Row],[Date]]),"")</f>
        <v/>
      </c>
      <c r="W659" t="str">
        <f>IFERROR(AVERAGEIFS(tbl_FB[HR80 Pct],tbl_FB[[Athlete name]:[Athlete name]],tbl_MAIN[[#This Row],[Player.Name]],tbl_FB[[Date2]:[Date2]],tbl_MAIN[[#This Row],[Date]]),"")</f>
        <v/>
      </c>
      <c r="X659" t="str">
        <f>IFERROR(AVERAGEIFS(tbl_FB[HR90 Pct],tbl_FB[[Athlete name]:[Athlete name]],tbl_MAIN[[#This Row],[Player.Name]],tbl_FB[[Date2]:[Date2]],tbl_MAIN[[#This Row],[Date]]),"")</f>
        <v/>
      </c>
      <c r="Y659" t="str">
        <f>IFERROR(AVERAGEIFS(tbl_FB[HR8090 Pct],tbl_FB[[Athlete name]:[Athlete name]],tbl_MAIN[[#This Row],[Player.Name]],tbl_FB[[Date2]:[Date2]],tbl_MAIN[[#This Row],[Date]]),"")</f>
        <v/>
      </c>
      <c r="Z659" t="str">
        <f>IFERROR(AVERAGEIFS(tbl_FB[HR Avg],tbl_FB[[Athlete name]:[Athlete name]],tbl_MAIN[[#This Row],[Player.Name]],tbl_FB[[Date2]:[Date2]],tbl_MAIN[[#This Row],[Date]]),"")</f>
        <v/>
      </c>
      <c r="AA659" t="str">
        <f>IFERROR(AVERAGEIFS(tbl_FB[HR Avg Pct],tbl_FB[[Athlete name]:[Athlete name]],tbl_MAIN[[#This Row],[Player.Name]],tbl_FB[[Date2]:[Date2]],tbl_MAIN[[#This Row],[Date]]),"")</f>
        <v/>
      </c>
      <c r="AB659"/>
      <c r="AC659"/>
      <c r="AD659" t="s">
        <v>25</v>
      </c>
      <c r="AE659"/>
      <c r="AF659" t="s">
        <v>25</v>
      </c>
      <c r="AG659" t="s">
        <v>25</v>
      </c>
      <c r="AH659" t="s">
        <v>25</v>
      </c>
      <c r="AI659" s="1" t="s">
        <v>25</v>
      </c>
      <c r="AJ659" s="5" t="s">
        <v>25</v>
      </c>
      <c r="AK659" s="5" t="s">
        <v>25</v>
      </c>
      <c r="AL659" s="5">
        <v>10</v>
      </c>
      <c r="AM659" s="5">
        <v>7</v>
      </c>
      <c r="AN659" s="5">
        <v>7</v>
      </c>
      <c r="AO659" s="5">
        <v>8</v>
      </c>
      <c r="AP659" s="5">
        <v>9</v>
      </c>
      <c r="AQ659" s="5">
        <v>8</v>
      </c>
      <c r="AR659" s="5">
        <v>39</v>
      </c>
      <c r="AS659" s="5">
        <v>-1</v>
      </c>
      <c r="AT659" s="5">
        <v>-5</v>
      </c>
      <c r="AU659" s="5">
        <v>-2</v>
      </c>
      <c r="AV659" s="5">
        <v>-5</v>
      </c>
      <c r="AW659" s="5">
        <v>-5</v>
      </c>
      <c r="AX659" s="5">
        <v>-1</v>
      </c>
      <c r="AY659" s="5">
        <v>-19</v>
      </c>
      <c r="AZ659" s="5">
        <v>-2</v>
      </c>
      <c r="BA659" s="5">
        <v>0</v>
      </c>
      <c r="BB659" s="5">
        <v>-3</v>
      </c>
      <c r="BC659" s="5">
        <v>1</v>
      </c>
      <c r="BD659" s="5">
        <v>-1</v>
      </c>
      <c r="BE659" s="5">
        <v>0</v>
      </c>
      <c r="BF659" s="5">
        <v>-5</v>
      </c>
      <c r="BG659" s="5">
        <v>36.285714285714285</v>
      </c>
      <c r="BH659" s="5">
        <v>3632</v>
      </c>
    </row>
    <row r="660" spans="1:60" x14ac:dyDescent="0.35">
      <c r="A660" t="s">
        <v>16</v>
      </c>
      <c r="B660">
        <v>5</v>
      </c>
      <c r="C660">
        <v>2</v>
      </c>
      <c r="D660" s="1">
        <v>43801</v>
      </c>
      <c r="E660">
        <v>3</v>
      </c>
      <c r="F660" t="s">
        <v>25</v>
      </c>
      <c r="G660" t="s">
        <v>25</v>
      </c>
      <c r="H660" t="s">
        <v>25</v>
      </c>
      <c r="I660" t="s">
        <v>25</v>
      </c>
      <c r="J660" t="s">
        <v>25</v>
      </c>
      <c r="K660" t="s">
        <v>25</v>
      </c>
      <c r="L660" t="s">
        <v>25</v>
      </c>
      <c r="M660" t="s">
        <v>25</v>
      </c>
      <c r="N660" t="s">
        <v>25</v>
      </c>
      <c r="O660" t="s">
        <v>25</v>
      </c>
      <c r="P660" t="str">
        <f>IFERROR(AVERAGEIFS(tbl_FB[HR60 Zone],tbl_FB[[Athlete name]:[Athlete name]],tbl_MAIN[[#This Row],[Player.Name]],tbl_FB[[Date2]:[Date2]],tbl_MAIN[[#This Row],[Date]]),"")</f>
        <v/>
      </c>
      <c r="Q660" t="str">
        <f>IFERROR(AVERAGEIFS(tbl_FB[HR70 Zone],tbl_FB[[Athlete name]:[Athlete name]],tbl_MAIN[[#This Row],[Player.Name]],tbl_FB[[Date2]:[Date2]],tbl_MAIN[[#This Row],[Date]]),"")</f>
        <v/>
      </c>
      <c r="R660" t="str">
        <f>IFERROR(AVERAGEIFS(tbl_FB[HR80 Zone],tbl_FB[[Athlete name]:[Athlete name]],tbl_MAIN[[#This Row],[Player.Name]],tbl_FB[[Date2]:[Date2]],tbl_MAIN[[#This Row],[Date]]),"")</f>
        <v/>
      </c>
      <c r="S660" t="str">
        <f>IFERROR(AVERAGEIFS(tbl_FB[HR90 Zone],tbl_FB[[Athlete name]:[Athlete name]],tbl_MAIN[[#This Row],[Player.Name]],tbl_FB[[Date2]:[Date2]],tbl_MAIN[[#This Row],[Date]]),"")</f>
        <v/>
      </c>
      <c r="T660" t="str">
        <f>IFERROR(AVERAGEIFS(tbl_FB[HR8090 Zone],tbl_FB[[Athlete name]:[Athlete name]],tbl_MAIN[[#This Row],[Player.Name]],tbl_FB[[Date2]:[Date2]],tbl_MAIN[[#This Row],[Date]]),"")</f>
        <v/>
      </c>
      <c r="U660" t="str">
        <f>IFERROR(AVERAGEIFS(tbl_FB[HR60 Pct],tbl_FB[[Athlete name]:[Athlete name]],tbl_MAIN[[#This Row],[Player.Name]],tbl_FB[[Date2]:[Date2]],tbl_MAIN[[#This Row],[Date]]),"")</f>
        <v/>
      </c>
      <c r="V660" t="str">
        <f>IFERROR(AVERAGEIFS(tbl_FB[HR70 Pct],tbl_FB[[Athlete name]:[Athlete name]],tbl_MAIN[[#This Row],[Player.Name]],tbl_FB[[Date2]:[Date2]],tbl_MAIN[[#This Row],[Date]]),"")</f>
        <v/>
      </c>
      <c r="W660" t="str">
        <f>IFERROR(AVERAGEIFS(tbl_FB[HR80 Pct],tbl_FB[[Athlete name]:[Athlete name]],tbl_MAIN[[#This Row],[Player.Name]],tbl_FB[[Date2]:[Date2]],tbl_MAIN[[#This Row],[Date]]),"")</f>
        <v/>
      </c>
      <c r="X660" t="str">
        <f>IFERROR(AVERAGEIFS(tbl_FB[HR90 Pct],tbl_FB[[Athlete name]:[Athlete name]],tbl_MAIN[[#This Row],[Player.Name]],tbl_FB[[Date2]:[Date2]],tbl_MAIN[[#This Row],[Date]]),"")</f>
        <v/>
      </c>
      <c r="Y660" t="str">
        <f>IFERROR(AVERAGEIFS(tbl_FB[HR8090 Pct],tbl_FB[[Athlete name]:[Athlete name]],tbl_MAIN[[#This Row],[Player.Name]],tbl_FB[[Date2]:[Date2]],tbl_MAIN[[#This Row],[Date]]),"")</f>
        <v/>
      </c>
      <c r="Z660" t="str">
        <f>IFERROR(AVERAGEIFS(tbl_FB[HR Avg],tbl_FB[[Athlete name]:[Athlete name]],tbl_MAIN[[#This Row],[Player.Name]],tbl_FB[[Date2]:[Date2]],tbl_MAIN[[#This Row],[Date]]),"")</f>
        <v/>
      </c>
      <c r="AA660" t="str">
        <f>IFERROR(AVERAGEIFS(tbl_FB[HR Avg Pct],tbl_FB[[Athlete name]:[Athlete name]],tbl_MAIN[[#This Row],[Player.Name]],tbl_FB[[Date2]:[Date2]],tbl_MAIN[[#This Row],[Date]]),"")</f>
        <v/>
      </c>
      <c r="AB660"/>
      <c r="AC660"/>
      <c r="AD660" t="s">
        <v>25</v>
      </c>
      <c r="AE660"/>
      <c r="AF660" t="s">
        <v>25</v>
      </c>
      <c r="AG660" t="s">
        <v>25</v>
      </c>
      <c r="AH660" t="s">
        <v>25</v>
      </c>
      <c r="AI660" s="1" t="s">
        <v>25</v>
      </c>
      <c r="AJ660" s="5" t="s">
        <v>25</v>
      </c>
      <c r="AK660" s="5" t="s">
        <v>25</v>
      </c>
      <c r="AL660" s="5">
        <v>9</v>
      </c>
      <c r="AM660" s="5">
        <v>2</v>
      </c>
      <c r="AN660" s="5">
        <v>5</v>
      </c>
      <c r="AO660" s="5">
        <v>3</v>
      </c>
      <c r="AP660" s="5">
        <v>4</v>
      </c>
      <c r="AQ660" s="5">
        <v>7</v>
      </c>
      <c r="AR660" s="5">
        <v>21</v>
      </c>
      <c r="AS660" s="5">
        <v>-1</v>
      </c>
      <c r="AT660" s="5">
        <v>5</v>
      </c>
      <c r="AU660" s="5">
        <v>-1</v>
      </c>
      <c r="AV660" s="5">
        <v>6</v>
      </c>
      <c r="AW660" s="5">
        <v>4</v>
      </c>
      <c r="AX660" s="5">
        <v>1</v>
      </c>
      <c r="AY660" s="5">
        <v>14</v>
      </c>
      <c r="AZ660" s="5">
        <v>-1</v>
      </c>
      <c r="BA660" s="5">
        <v>5</v>
      </c>
      <c r="BB660" s="5">
        <v>0</v>
      </c>
      <c r="BC660" s="5">
        <v>4</v>
      </c>
      <c r="BD660" s="5">
        <v>4</v>
      </c>
      <c r="BE660" s="5">
        <v>1</v>
      </c>
      <c r="BF660" s="5">
        <v>13</v>
      </c>
      <c r="BG660" s="5">
        <v>33.857142857142854</v>
      </c>
      <c r="BH660" s="5">
        <v>3632</v>
      </c>
    </row>
    <row r="661" spans="1:60" x14ac:dyDescent="0.35">
      <c r="A661" t="s">
        <v>16</v>
      </c>
      <c r="B661">
        <v>5</v>
      </c>
      <c r="C661">
        <v>2</v>
      </c>
      <c r="D661" s="1">
        <v>43802</v>
      </c>
      <c r="E661">
        <v>3</v>
      </c>
      <c r="F661" t="s">
        <v>25</v>
      </c>
      <c r="G661" t="s">
        <v>25</v>
      </c>
      <c r="H661" t="s">
        <v>25</v>
      </c>
      <c r="I661" t="s">
        <v>25</v>
      </c>
      <c r="J661" t="s">
        <v>25</v>
      </c>
      <c r="K661" t="s">
        <v>25</v>
      </c>
      <c r="L661" t="s">
        <v>25</v>
      </c>
      <c r="M661" t="s">
        <v>25</v>
      </c>
      <c r="N661" t="s">
        <v>25</v>
      </c>
      <c r="O661" t="s">
        <v>25</v>
      </c>
      <c r="P661" t="str">
        <f>IFERROR(AVERAGEIFS(tbl_FB[HR60 Zone],tbl_FB[[Athlete name]:[Athlete name]],tbl_MAIN[[#This Row],[Player.Name]],tbl_FB[[Date2]:[Date2]],tbl_MAIN[[#This Row],[Date]]),"")</f>
        <v/>
      </c>
      <c r="Q661" t="str">
        <f>IFERROR(AVERAGEIFS(tbl_FB[HR70 Zone],tbl_FB[[Athlete name]:[Athlete name]],tbl_MAIN[[#This Row],[Player.Name]],tbl_FB[[Date2]:[Date2]],tbl_MAIN[[#This Row],[Date]]),"")</f>
        <v/>
      </c>
      <c r="R661" t="str">
        <f>IFERROR(AVERAGEIFS(tbl_FB[HR80 Zone],tbl_FB[[Athlete name]:[Athlete name]],tbl_MAIN[[#This Row],[Player.Name]],tbl_FB[[Date2]:[Date2]],tbl_MAIN[[#This Row],[Date]]),"")</f>
        <v/>
      </c>
      <c r="S661" t="str">
        <f>IFERROR(AVERAGEIFS(tbl_FB[HR90 Zone],tbl_FB[[Athlete name]:[Athlete name]],tbl_MAIN[[#This Row],[Player.Name]],tbl_FB[[Date2]:[Date2]],tbl_MAIN[[#This Row],[Date]]),"")</f>
        <v/>
      </c>
      <c r="T661" t="str">
        <f>IFERROR(AVERAGEIFS(tbl_FB[HR8090 Zone],tbl_FB[[Athlete name]:[Athlete name]],tbl_MAIN[[#This Row],[Player.Name]],tbl_FB[[Date2]:[Date2]],tbl_MAIN[[#This Row],[Date]]),"")</f>
        <v/>
      </c>
      <c r="U661" t="str">
        <f>IFERROR(AVERAGEIFS(tbl_FB[HR60 Pct],tbl_FB[[Athlete name]:[Athlete name]],tbl_MAIN[[#This Row],[Player.Name]],tbl_FB[[Date2]:[Date2]],tbl_MAIN[[#This Row],[Date]]),"")</f>
        <v/>
      </c>
      <c r="V661" t="str">
        <f>IFERROR(AVERAGEIFS(tbl_FB[HR70 Pct],tbl_FB[[Athlete name]:[Athlete name]],tbl_MAIN[[#This Row],[Player.Name]],tbl_FB[[Date2]:[Date2]],tbl_MAIN[[#This Row],[Date]]),"")</f>
        <v/>
      </c>
      <c r="W661" t="str">
        <f>IFERROR(AVERAGEIFS(tbl_FB[HR80 Pct],tbl_FB[[Athlete name]:[Athlete name]],tbl_MAIN[[#This Row],[Player.Name]],tbl_FB[[Date2]:[Date2]],tbl_MAIN[[#This Row],[Date]]),"")</f>
        <v/>
      </c>
      <c r="X661" t="str">
        <f>IFERROR(AVERAGEIFS(tbl_FB[HR90 Pct],tbl_FB[[Athlete name]:[Athlete name]],tbl_MAIN[[#This Row],[Player.Name]],tbl_FB[[Date2]:[Date2]],tbl_MAIN[[#This Row],[Date]]),"")</f>
        <v/>
      </c>
      <c r="Y661" t="str">
        <f>IFERROR(AVERAGEIFS(tbl_FB[HR8090 Pct],tbl_FB[[Athlete name]:[Athlete name]],tbl_MAIN[[#This Row],[Player.Name]],tbl_FB[[Date2]:[Date2]],tbl_MAIN[[#This Row],[Date]]),"")</f>
        <v/>
      </c>
      <c r="Z661" t="str">
        <f>IFERROR(AVERAGEIFS(tbl_FB[HR Avg],tbl_FB[[Athlete name]:[Athlete name]],tbl_MAIN[[#This Row],[Player.Name]],tbl_FB[[Date2]:[Date2]],tbl_MAIN[[#This Row],[Date]]),"")</f>
        <v/>
      </c>
      <c r="AA661" t="str">
        <f>IFERROR(AVERAGEIFS(tbl_FB[HR Avg Pct],tbl_FB[[Athlete name]:[Athlete name]],tbl_MAIN[[#This Row],[Player.Name]],tbl_FB[[Date2]:[Date2]],tbl_MAIN[[#This Row],[Date]]),"")</f>
        <v/>
      </c>
      <c r="AB661"/>
      <c r="AC661"/>
      <c r="AD661" t="s">
        <v>25</v>
      </c>
      <c r="AE661"/>
      <c r="AF661" t="s">
        <v>25</v>
      </c>
      <c r="AG661" t="s">
        <v>25</v>
      </c>
      <c r="AH661" t="s">
        <v>25</v>
      </c>
      <c r="AI661" s="1" t="s">
        <v>25</v>
      </c>
      <c r="AJ661" s="5" t="s">
        <v>25</v>
      </c>
      <c r="AK661" s="5" t="s">
        <v>25</v>
      </c>
      <c r="AL661" s="5">
        <v>8</v>
      </c>
      <c r="AM661" s="5">
        <v>7</v>
      </c>
      <c r="AN661" s="5">
        <v>4</v>
      </c>
      <c r="AO661" s="5">
        <v>9</v>
      </c>
      <c r="AP661" s="5">
        <v>8</v>
      </c>
      <c r="AQ661" s="5">
        <v>8</v>
      </c>
      <c r="AR661" s="5">
        <v>36</v>
      </c>
      <c r="AS661" s="5">
        <v>0</v>
      </c>
      <c r="AT661" s="5">
        <v>0</v>
      </c>
      <c r="AU661" s="5">
        <v>1</v>
      </c>
      <c r="AV661" s="5">
        <v>-2</v>
      </c>
      <c r="AW661" s="5">
        <v>0</v>
      </c>
      <c r="AX661" s="5">
        <v>0</v>
      </c>
      <c r="AY661" s="5">
        <v>-1</v>
      </c>
      <c r="AZ661" s="5">
        <v>0</v>
      </c>
      <c r="BA661" s="5">
        <v>-2</v>
      </c>
      <c r="BB661" s="5">
        <v>-1</v>
      </c>
      <c r="BC661" s="5">
        <v>-2</v>
      </c>
      <c r="BD661" s="5">
        <v>-1</v>
      </c>
      <c r="BE661" s="5">
        <v>-2</v>
      </c>
      <c r="BF661" s="5">
        <v>-8</v>
      </c>
      <c r="BG661" s="5">
        <v>33.428571428571431</v>
      </c>
      <c r="BH661" s="5">
        <v>3632</v>
      </c>
    </row>
    <row r="662" spans="1:60" x14ac:dyDescent="0.35">
      <c r="A662" t="s">
        <v>16</v>
      </c>
      <c r="B662">
        <v>5</v>
      </c>
      <c r="C662">
        <v>2</v>
      </c>
      <c r="D662" s="1">
        <v>43803</v>
      </c>
      <c r="E662">
        <v>2</v>
      </c>
      <c r="F662">
        <v>4</v>
      </c>
      <c r="G662">
        <v>6</v>
      </c>
      <c r="H662">
        <v>85</v>
      </c>
      <c r="I662">
        <v>510</v>
      </c>
      <c r="J662">
        <v>145.35023498535156</v>
      </c>
      <c r="K662">
        <v>89.990066666666678</v>
      </c>
      <c r="L662">
        <v>84.404190063476563</v>
      </c>
      <c r="M662">
        <v>54.48651123046875</v>
      </c>
      <c r="N662">
        <v>27.987625122070313</v>
      </c>
      <c r="O662">
        <v>11.181686401367188</v>
      </c>
      <c r="P662">
        <f>IFERROR(AVERAGEIFS(tbl_FB[HR60 Zone],tbl_FB[[Athlete name]:[Athlete name]],tbl_MAIN[[#This Row],[Player.Name]],tbl_FB[[Date2]:[Date2]],tbl_MAIN[[#This Row],[Date]]),"")</f>
        <v>29.917678833007816</v>
      </c>
      <c r="Q662">
        <f>IFERROR(AVERAGEIFS(tbl_FB[HR70 Zone],tbl_FB[[Athlete name]:[Athlete name]],tbl_MAIN[[#This Row],[Player.Name]],tbl_FB[[Date2]:[Date2]],tbl_MAIN[[#This Row],[Date]]),"")</f>
        <v>26.498886108398441</v>
      </c>
      <c r="R662">
        <f>IFERROR(AVERAGEIFS(tbl_FB[HR80 Zone],tbl_FB[[Athlete name]:[Athlete name]],tbl_MAIN[[#This Row],[Player.Name]],tbl_FB[[Date2]:[Date2]],tbl_MAIN[[#This Row],[Date]]),"")</f>
        <v>16.805938720703125</v>
      </c>
      <c r="S662">
        <f>IFERROR(AVERAGEIFS(tbl_FB[HR90 Zone],tbl_FB[[Athlete name]:[Athlete name]],tbl_MAIN[[#This Row],[Player.Name]],tbl_FB[[Date2]:[Date2]],tbl_MAIN[[#This Row],[Date]]),"")</f>
        <v>11.181686401367188</v>
      </c>
      <c r="T662">
        <f>IFERROR(AVERAGEIFS(tbl_FB[HR8090 Zone],tbl_FB[[Athlete name]:[Athlete name]],tbl_MAIN[[#This Row],[Player.Name]],tbl_FB[[Date2]:[Date2]],tbl_MAIN[[#This Row],[Date]]),"")</f>
        <v>27.987625122070313</v>
      </c>
      <c r="U662">
        <f>IFERROR(AVERAGEIFS(tbl_FB[HR60 Pct],tbl_FB[[Athlete name]:[Athlete name]],tbl_MAIN[[#This Row],[Player.Name]],tbl_FB[[Date2]:[Date2]],tbl_MAIN[[#This Row],[Date]]),"")</f>
        <v>0.33245534691985795</v>
      </c>
      <c r="V662">
        <f>IFERROR(AVERAGEIFS(tbl_FB[HR70 Pct],tbl_FB[[Athlete name]:[Athlete name]],tbl_MAIN[[#This Row],[Player.Name]],tbl_FB[[Date2]:[Date2]],tbl_MAIN[[#This Row],[Date]]),"")</f>
        <v>0.2944645680345287</v>
      </c>
      <c r="W662">
        <f>IFERROR(AVERAGEIFS(tbl_FB[HR80 Pct],tbl_FB[[Athlete name]:[Athlete name]],tbl_MAIN[[#This Row],[Player.Name]],tbl_FB[[Date2]:[Date2]],tbl_MAIN[[#This Row],[Date]]),"")</f>
        <v>0.18675326447922536</v>
      </c>
      <c r="X662">
        <f>IFERROR(AVERAGEIFS(tbl_FB[HR90 Pct],tbl_FB[[Athlete name]:[Athlete name]],tbl_MAIN[[#This Row],[Player.Name]],tbl_FB[[Date2]:[Date2]],tbl_MAIN[[#This Row],[Date]]),"")</f>
        <v>0.12425467404958605</v>
      </c>
      <c r="Y662">
        <f>IFERROR(AVERAGEIFS(tbl_FB[HR8090 Pct],tbl_FB[[Athlete name]:[Athlete name]],tbl_MAIN[[#This Row],[Player.Name]],tbl_FB[[Date2]:[Date2]],tbl_MAIN[[#This Row],[Date]]),"")</f>
        <v>0.31100793852881142</v>
      </c>
      <c r="Z662">
        <f>IFERROR(AVERAGEIFS(tbl_FB[HR Avg],tbl_FB[[Athlete name]:[Athlete name]],tbl_MAIN[[#This Row],[Player.Name]],tbl_FB[[Date2]:[Date2]],tbl_MAIN[[#This Row],[Date]]),"")</f>
        <v>146.78900146484375</v>
      </c>
      <c r="AA662">
        <f>IFERROR(AVERAGEIFS(tbl_FB[HR Avg Pct],tbl_FB[[Athlete name]:[Athlete name]],tbl_MAIN[[#This Row],[Player.Name]],tbl_FB[[Date2]:[Date2]],tbl_MAIN[[#This Row],[Date]]),"")</f>
        <v>0.74</v>
      </c>
      <c r="AB662"/>
      <c r="AC662"/>
      <c r="AD662" t="s">
        <v>25</v>
      </c>
      <c r="AE662"/>
      <c r="AF662" t="s">
        <v>25</v>
      </c>
      <c r="AG662" t="s">
        <v>25</v>
      </c>
      <c r="AH662" t="s">
        <v>25</v>
      </c>
      <c r="AI662" s="1" t="s">
        <v>25</v>
      </c>
      <c r="AJ662" s="5" t="s">
        <v>25</v>
      </c>
      <c r="AK662" s="5" t="s">
        <v>25</v>
      </c>
      <c r="AL662" s="5">
        <v>8</v>
      </c>
      <c r="AM662" s="5">
        <v>7</v>
      </c>
      <c r="AN662" s="5">
        <v>5</v>
      </c>
      <c r="AO662" s="5">
        <v>7</v>
      </c>
      <c r="AP662" s="5">
        <v>8</v>
      </c>
      <c r="AQ662" s="5">
        <v>8</v>
      </c>
      <c r="AR662" s="5">
        <v>35</v>
      </c>
      <c r="AS662" s="5">
        <v>0</v>
      </c>
      <c r="AT662" s="5">
        <v>-2</v>
      </c>
      <c r="AU662" s="5">
        <v>-2</v>
      </c>
      <c r="AV662" s="5">
        <v>0</v>
      </c>
      <c r="AW662" s="5">
        <v>-1</v>
      </c>
      <c r="AX662" s="5">
        <v>-2</v>
      </c>
      <c r="AY662" s="5">
        <v>-7</v>
      </c>
      <c r="AZ662" s="5">
        <v>0</v>
      </c>
      <c r="BA662" s="5">
        <v>0</v>
      </c>
      <c r="BB662" s="5">
        <v>-1</v>
      </c>
      <c r="BC662" s="5">
        <v>0</v>
      </c>
      <c r="BD662" s="5">
        <v>-1</v>
      </c>
      <c r="BE662" s="5">
        <v>-3</v>
      </c>
      <c r="BF662" s="5">
        <v>-5</v>
      </c>
      <c r="BG662" s="5">
        <v>33.714285714285715</v>
      </c>
      <c r="BH662" s="5">
        <v>3632</v>
      </c>
    </row>
    <row r="663" spans="1:60" x14ac:dyDescent="0.35">
      <c r="A663" t="s">
        <v>16</v>
      </c>
      <c r="B663">
        <v>5</v>
      </c>
      <c r="C663">
        <v>2</v>
      </c>
      <c r="D663" s="1">
        <v>43804</v>
      </c>
      <c r="E663">
        <v>2</v>
      </c>
      <c r="F663">
        <v>4</v>
      </c>
      <c r="G663">
        <v>5</v>
      </c>
      <c r="H663">
        <v>70</v>
      </c>
      <c r="I663">
        <v>350</v>
      </c>
      <c r="J663">
        <v>84.570724487304688</v>
      </c>
      <c r="K663">
        <v>75.229849999999999</v>
      </c>
      <c r="L663">
        <v>50.852859497070313</v>
      </c>
      <c r="M663">
        <v>28.100326538085938</v>
      </c>
      <c r="N663">
        <v>10.9832763671875</v>
      </c>
      <c r="O663">
        <v>1.028594970703125</v>
      </c>
      <c r="P663">
        <f>IFERROR(AVERAGEIFS(tbl_FB[HR60 Zone],tbl_FB[[Athlete name]:[Athlete name]],tbl_MAIN[[#This Row],[Player.Name]],tbl_FB[[Date2]:[Date2]],tbl_MAIN[[#This Row],[Date]]),"")</f>
        <v>22.752532958984379</v>
      </c>
      <c r="Q663">
        <f>IFERROR(AVERAGEIFS(tbl_FB[HR70 Zone],tbl_FB[[Athlete name]:[Athlete name]],tbl_MAIN[[#This Row],[Player.Name]],tbl_FB[[Date2]:[Date2]],tbl_MAIN[[#This Row],[Date]]),"")</f>
        <v>17.117050170898438</v>
      </c>
      <c r="R663">
        <f>IFERROR(AVERAGEIFS(tbl_FB[HR80 Zone],tbl_FB[[Athlete name]:[Athlete name]],tbl_MAIN[[#This Row],[Player.Name]],tbl_FB[[Date2]:[Date2]],tbl_MAIN[[#This Row],[Date]]),"")</f>
        <v>9.954681396484375</v>
      </c>
      <c r="S663">
        <f>IFERROR(AVERAGEIFS(tbl_FB[HR90 Zone],tbl_FB[[Athlete name]:[Athlete name]],tbl_MAIN[[#This Row],[Player.Name]],tbl_FB[[Date2]:[Date2]],tbl_MAIN[[#This Row],[Date]]),"")</f>
        <v>1.028594970703125</v>
      </c>
      <c r="T663">
        <f>IFERROR(AVERAGEIFS(tbl_FB[HR8090 Zone],tbl_FB[[Athlete name]:[Athlete name]],tbl_MAIN[[#This Row],[Player.Name]],tbl_FB[[Date2]:[Date2]],tbl_MAIN[[#This Row],[Date]]),"")</f>
        <v>10.9832763671875</v>
      </c>
      <c r="U663">
        <f>IFERROR(AVERAGEIFS(tbl_FB[HR60 Pct],tbl_FB[[Athlete name]:[Athlete name]],tbl_MAIN[[#This Row],[Player.Name]],tbl_FB[[Date2]:[Date2]],tbl_MAIN[[#This Row],[Date]]),"")</f>
        <v>0.3024402276354981</v>
      </c>
      <c r="V663">
        <f>IFERROR(AVERAGEIFS(tbl_FB[HR70 Pct],tbl_FB[[Athlete name]:[Athlete name]],tbl_MAIN[[#This Row],[Player.Name]],tbl_FB[[Date2]:[Date2]],tbl_MAIN[[#This Row],[Date]]),"")</f>
        <v>0.22753003190752658</v>
      </c>
      <c r="W663">
        <f>IFERROR(AVERAGEIFS(tbl_FB[HR80 Pct],tbl_FB[[Athlete name]:[Athlete name]],tbl_MAIN[[#This Row],[Player.Name]],tbl_FB[[Date2]:[Date2]],tbl_MAIN[[#This Row],[Date]]),"")</f>
        <v>0.13232355768999107</v>
      </c>
      <c r="X663">
        <f>IFERROR(AVERAGEIFS(tbl_FB[HR90 Pct],tbl_FB[[Athlete name]:[Athlete name]],tbl_MAIN[[#This Row],[Player.Name]],tbl_FB[[Date2]:[Date2]],tbl_MAIN[[#This Row],[Date]]),"")</f>
        <v>1.3672697349564368E-2</v>
      </c>
      <c r="Y663">
        <f>IFERROR(AVERAGEIFS(tbl_FB[HR8090 Pct],tbl_FB[[Athlete name]:[Athlete name]],tbl_MAIN[[#This Row],[Player.Name]],tbl_FB[[Date2]:[Date2]],tbl_MAIN[[#This Row],[Date]]),"")</f>
        <v>0.14599625503955543</v>
      </c>
      <c r="Z663">
        <f>IFERROR(AVERAGEIFS(tbl_FB[HR Avg],tbl_FB[[Athlete name]:[Athlete name]],tbl_MAIN[[#This Row],[Player.Name]],tbl_FB[[Date2]:[Date2]],tbl_MAIN[[#This Row],[Date]]),"")</f>
        <v>131.65972900390625</v>
      </c>
      <c r="AA663">
        <f>IFERROR(AVERAGEIFS(tbl_FB[HR Avg Pct],tbl_FB[[Athlete name]:[Athlete name]],tbl_MAIN[[#This Row],[Player.Name]],tbl_FB[[Date2]:[Date2]],tbl_MAIN[[#This Row],[Date]]),"")</f>
        <v>0.67</v>
      </c>
      <c r="AB663"/>
      <c r="AC663"/>
      <c r="AD663" t="s">
        <v>25</v>
      </c>
      <c r="AE663"/>
      <c r="AF663" t="s">
        <v>25</v>
      </c>
      <c r="AG663" t="s">
        <v>25</v>
      </c>
      <c r="AH663" t="s">
        <v>25</v>
      </c>
      <c r="AI663" s="1" t="s">
        <v>25</v>
      </c>
      <c r="AJ663" s="5" t="s">
        <v>25</v>
      </c>
      <c r="AK663" s="5" t="s">
        <v>25</v>
      </c>
      <c r="AL663" s="5">
        <v>8</v>
      </c>
      <c r="AM663" s="5">
        <v>5</v>
      </c>
      <c r="AN663" s="5">
        <v>3</v>
      </c>
      <c r="AO663" s="5">
        <v>7</v>
      </c>
      <c r="AP663" s="5">
        <v>7</v>
      </c>
      <c r="AQ663" s="5">
        <v>6</v>
      </c>
      <c r="AR663" s="5">
        <v>28</v>
      </c>
      <c r="AS663" s="5">
        <v>0</v>
      </c>
      <c r="AT663" s="5">
        <v>2</v>
      </c>
      <c r="AU663" s="5">
        <v>1</v>
      </c>
      <c r="AV663" s="5">
        <v>0</v>
      </c>
      <c r="AW663" s="5">
        <v>0</v>
      </c>
      <c r="AX663" s="5">
        <v>-1</v>
      </c>
      <c r="AY663" s="5">
        <v>2</v>
      </c>
      <c r="AZ663" s="5">
        <v>0</v>
      </c>
      <c r="BA663" s="5">
        <v>2</v>
      </c>
      <c r="BB663" s="5">
        <v>1</v>
      </c>
      <c r="BC663" s="5">
        <v>0</v>
      </c>
      <c r="BD663" s="5">
        <v>-2</v>
      </c>
      <c r="BE663" s="5">
        <v>2</v>
      </c>
      <c r="BF663" s="5">
        <v>3</v>
      </c>
      <c r="BG663" s="5">
        <v>32.857142857142854</v>
      </c>
      <c r="BH663" s="5">
        <v>3632</v>
      </c>
    </row>
    <row r="664" spans="1:60" x14ac:dyDescent="0.35">
      <c r="A664" t="s">
        <v>16</v>
      </c>
      <c r="B664">
        <v>5</v>
      </c>
      <c r="C664">
        <v>2</v>
      </c>
      <c r="D664" s="1">
        <v>43805</v>
      </c>
      <c r="E664">
        <v>1</v>
      </c>
      <c r="F664">
        <v>2</v>
      </c>
      <c r="J664" t="s">
        <v>25</v>
      </c>
      <c r="K664" t="s">
        <v>25</v>
      </c>
      <c r="L664" t="s">
        <v>25</v>
      </c>
      <c r="M664" t="s">
        <v>25</v>
      </c>
      <c r="N664" t="s">
        <v>25</v>
      </c>
      <c r="O664" t="s">
        <v>25</v>
      </c>
      <c r="P664" t="str">
        <f>IFERROR(AVERAGEIFS(tbl_FB[HR60 Zone],tbl_FB[[Athlete name]:[Athlete name]],tbl_MAIN[[#This Row],[Player.Name]],tbl_FB[[Date2]:[Date2]],tbl_MAIN[[#This Row],[Date]]),"")</f>
        <v/>
      </c>
      <c r="Q664" t="str">
        <f>IFERROR(AVERAGEIFS(tbl_FB[HR70 Zone],tbl_FB[[Athlete name]:[Athlete name]],tbl_MAIN[[#This Row],[Player.Name]],tbl_FB[[Date2]:[Date2]],tbl_MAIN[[#This Row],[Date]]),"")</f>
        <v/>
      </c>
      <c r="R664" t="str">
        <f>IFERROR(AVERAGEIFS(tbl_FB[HR80 Zone],tbl_FB[[Athlete name]:[Athlete name]],tbl_MAIN[[#This Row],[Player.Name]],tbl_FB[[Date2]:[Date2]],tbl_MAIN[[#This Row],[Date]]),"")</f>
        <v/>
      </c>
      <c r="S664" t="str">
        <f>IFERROR(AVERAGEIFS(tbl_FB[HR90 Zone],tbl_FB[[Athlete name]:[Athlete name]],tbl_MAIN[[#This Row],[Player.Name]],tbl_FB[[Date2]:[Date2]],tbl_MAIN[[#This Row],[Date]]),"")</f>
        <v/>
      </c>
      <c r="T664" t="str">
        <f>IFERROR(AVERAGEIFS(tbl_FB[HR8090 Zone],tbl_FB[[Athlete name]:[Athlete name]],tbl_MAIN[[#This Row],[Player.Name]],tbl_FB[[Date2]:[Date2]],tbl_MAIN[[#This Row],[Date]]),"")</f>
        <v/>
      </c>
      <c r="U664" t="str">
        <f>IFERROR(AVERAGEIFS(tbl_FB[HR60 Pct],tbl_FB[[Athlete name]:[Athlete name]],tbl_MAIN[[#This Row],[Player.Name]],tbl_FB[[Date2]:[Date2]],tbl_MAIN[[#This Row],[Date]]),"")</f>
        <v/>
      </c>
      <c r="V664" t="str">
        <f>IFERROR(AVERAGEIFS(tbl_FB[HR70 Pct],tbl_FB[[Athlete name]:[Athlete name]],tbl_MAIN[[#This Row],[Player.Name]],tbl_FB[[Date2]:[Date2]],tbl_MAIN[[#This Row],[Date]]),"")</f>
        <v/>
      </c>
      <c r="W664" t="str">
        <f>IFERROR(AVERAGEIFS(tbl_FB[HR80 Pct],tbl_FB[[Athlete name]:[Athlete name]],tbl_MAIN[[#This Row],[Player.Name]],tbl_FB[[Date2]:[Date2]],tbl_MAIN[[#This Row],[Date]]),"")</f>
        <v/>
      </c>
      <c r="X664" t="str">
        <f>IFERROR(AVERAGEIFS(tbl_FB[HR90 Pct],tbl_FB[[Athlete name]:[Athlete name]],tbl_MAIN[[#This Row],[Player.Name]],tbl_FB[[Date2]:[Date2]],tbl_MAIN[[#This Row],[Date]]),"")</f>
        <v/>
      </c>
      <c r="Y664" t="str">
        <f>IFERROR(AVERAGEIFS(tbl_FB[HR8090 Pct],tbl_FB[[Athlete name]:[Athlete name]],tbl_MAIN[[#This Row],[Player.Name]],tbl_FB[[Date2]:[Date2]],tbl_MAIN[[#This Row],[Date]]),"")</f>
        <v/>
      </c>
      <c r="Z664" t="str">
        <f>IFERROR(AVERAGEIFS(tbl_FB[HR Avg],tbl_FB[[Athlete name]:[Athlete name]],tbl_MAIN[[#This Row],[Player.Name]],tbl_FB[[Date2]:[Date2]],tbl_MAIN[[#This Row],[Date]]),"")</f>
        <v/>
      </c>
      <c r="AA664" t="str">
        <f>IFERROR(AVERAGEIFS(tbl_FB[HR Avg Pct],tbl_FB[[Athlete name]:[Athlete name]],tbl_MAIN[[#This Row],[Player.Name]],tbl_FB[[Date2]:[Date2]],tbl_MAIN[[#This Row],[Date]]),"")</f>
        <v/>
      </c>
      <c r="AB664"/>
      <c r="AC664"/>
      <c r="AD664" t="s">
        <v>25</v>
      </c>
      <c r="AE664"/>
      <c r="AF664" t="s">
        <v>25</v>
      </c>
      <c r="AG664" t="s">
        <v>25</v>
      </c>
      <c r="AH664" t="s">
        <v>25</v>
      </c>
      <c r="AI664" s="1" t="s">
        <v>25</v>
      </c>
      <c r="AJ664" s="5" t="s">
        <v>25</v>
      </c>
      <c r="AK664" s="5" t="s">
        <v>25</v>
      </c>
      <c r="AL664" s="5">
        <v>8</v>
      </c>
      <c r="AM664" s="5">
        <v>7</v>
      </c>
      <c r="AN664" s="5">
        <v>4</v>
      </c>
      <c r="AO664" s="5">
        <v>7</v>
      </c>
      <c r="AP664" s="5">
        <v>7</v>
      </c>
      <c r="AQ664" s="5">
        <v>5</v>
      </c>
      <c r="AR664" s="5">
        <v>30</v>
      </c>
      <c r="AS664" s="5">
        <v>0</v>
      </c>
      <c r="AT664" s="5">
        <v>0</v>
      </c>
      <c r="AU664" s="5">
        <v>0</v>
      </c>
      <c r="AV664" s="5">
        <v>0</v>
      </c>
      <c r="AW664" s="5">
        <v>-2</v>
      </c>
      <c r="AX664" s="5">
        <v>3</v>
      </c>
      <c r="AY664" s="5">
        <v>1</v>
      </c>
      <c r="AZ664" s="5">
        <v>2</v>
      </c>
      <c r="BA664" s="5">
        <v>-1</v>
      </c>
      <c r="BB664" s="5">
        <v>1</v>
      </c>
      <c r="BC664" s="5">
        <v>-1</v>
      </c>
      <c r="BD664" s="5">
        <v>0</v>
      </c>
      <c r="BE664" s="5">
        <v>2</v>
      </c>
      <c r="BF664" s="5">
        <v>3</v>
      </c>
      <c r="BG664" s="5">
        <v>32.142857142857146</v>
      </c>
      <c r="BH664" s="5">
        <v>3632</v>
      </c>
    </row>
    <row r="665" spans="1:60" x14ac:dyDescent="0.35">
      <c r="A665" t="s">
        <v>16</v>
      </c>
      <c r="B665">
        <v>5</v>
      </c>
      <c r="C665">
        <v>2</v>
      </c>
      <c r="D665" s="1">
        <v>43806</v>
      </c>
      <c r="E665">
        <v>1</v>
      </c>
      <c r="F665">
        <v>2</v>
      </c>
      <c r="J665" t="s">
        <v>25</v>
      </c>
      <c r="K665" t="s">
        <v>25</v>
      </c>
      <c r="L665" t="s">
        <v>25</v>
      </c>
      <c r="M665" t="s">
        <v>25</v>
      </c>
      <c r="N665" t="s">
        <v>25</v>
      </c>
      <c r="O665" t="s">
        <v>25</v>
      </c>
      <c r="P665" t="str">
        <f>IFERROR(AVERAGEIFS(tbl_FB[HR60 Zone],tbl_FB[[Athlete name]:[Athlete name]],tbl_MAIN[[#This Row],[Player.Name]],tbl_FB[[Date2]:[Date2]],tbl_MAIN[[#This Row],[Date]]),"")</f>
        <v/>
      </c>
      <c r="Q665" t="str">
        <f>IFERROR(AVERAGEIFS(tbl_FB[HR70 Zone],tbl_FB[[Athlete name]:[Athlete name]],tbl_MAIN[[#This Row],[Player.Name]],tbl_FB[[Date2]:[Date2]],tbl_MAIN[[#This Row],[Date]]),"")</f>
        <v/>
      </c>
      <c r="R665" t="str">
        <f>IFERROR(AVERAGEIFS(tbl_FB[HR80 Zone],tbl_FB[[Athlete name]:[Athlete name]],tbl_MAIN[[#This Row],[Player.Name]],tbl_FB[[Date2]:[Date2]],tbl_MAIN[[#This Row],[Date]]),"")</f>
        <v/>
      </c>
      <c r="S665" t="str">
        <f>IFERROR(AVERAGEIFS(tbl_FB[HR90 Zone],tbl_FB[[Athlete name]:[Athlete name]],tbl_MAIN[[#This Row],[Player.Name]],tbl_FB[[Date2]:[Date2]],tbl_MAIN[[#This Row],[Date]]),"")</f>
        <v/>
      </c>
      <c r="T665" t="str">
        <f>IFERROR(AVERAGEIFS(tbl_FB[HR8090 Zone],tbl_FB[[Athlete name]:[Athlete name]],tbl_MAIN[[#This Row],[Player.Name]],tbl_FB[[Date2]:[Date2]],tbl_MAIN[[#This Row],[Date]]),"")</f>
        <v/>
      </c>
      <c r="U665" t="str">
        <f>IFERROR(AVERAGEIFS(tbl_FB[HR60 Pct],tbl_FB[[Athlete name]:[Athlete name]],tbl_MAIN[[#This Row],[Player.Name]],tbl_FB[[Date2]:[Date2]],tbl_MAIN[[#This Row],[Date]]),"")</f>
        <v/>
      </c>
      <c r="V665" t="str">
        <f>IFERROR(AVERAGEIFS(tbl_FB[HR70 Pct],tbl_FB[[Athlete name]:[Athlete name]],tbl_MAIN[[#This Row],[Player.Name]],tbl_FB[[Date2]:[Date2]],tbl_MAIN[[#This Row],[Date]]),"")</f>
        <v/>
      </c>
      <c r="W665" t="str">
        <f>IFERROR(AVERAGEIFS(tbl_FB[HR80 Pct],tbl_FB[[Athlete name]:[Athlete name]],tbl_MAIN[[#This Row],[Player.Name]],tbl_FB[[Date2]:[Date2]],tbl_MAIN[[#This Row],[Date]]),"")</f>
        <v/>
      </c>
      <c r="X665" t="str">
        <f>IFERROR(AVERAGEIFS(tbl_FB[HR90 Pct],tbl_FB[[Athlete name]:[Athlete name]],tbl_MAIN[[#This Row],[Player.Name]],tbl_FB[[Date2]:[Date2]],tbl_MAIN[[#This Row],[Date]]),"")</f>
        <v/>
      </c>
      <c r="Y665" t="str">
        <f>IFERROR(AVERAGEIFS(tbl_FB[HR8090 Pct],tbl_FB[[Athlete name]:[Athlete name]],tbl_MAIN[[#This Row],[Player.Name]],tbl_FB[[Date2]:[Date2]],tbl_MAIN[[#This Row],[Date]]),"")</f>
        <v/>
      </c>
      <c r="Z665" t="str">
        <f>IFERROR(AVERAGEIFS(tbl_FB[HR Avg],tbl_FB[[Athlete name]:[Athlete name]],tbl_MAIN[[#This Row],[Player.Name]],tbl_FB[[Date2]:[Date2]],tbl_MAIN[[#This Row],[Date]]),"")</f>
        <v/>
      </c>
      <c r="AA665" t="str">
        <f>IFERROR(AVERAGEIFS(tbl_FB[HR Avg Pct],tbl_FB[[Athlete name]:[Athlete name]],tbl_MAIN[[#This Row],[Player.Name]],tbl_FB[[Date2]:[Date2]],tbl_MAIN[[#This Row],[Date]]),"")</f>
        <v/>
      </c>
      <c r="AB665"/>
      <c r="AC665"/>
      <c r="AD665" t="s">
        <v>25</v>
      </c>
      <c r="AE665"/>
      <c r="AF665" t="s">
        <v>25</v>
      </c>
      <c r="AG665" t="s">
        <v>25</v>
      </c>
      <c r="AH665" t="s">
        <v>25</v>
      </c>
      <c r="AI665" s="1" t="s">
        <v>25</v>
      </c>
      <c r="AJ665" s="5" t="s">
        <v>25</v>
      </c>
      <c r="AK665" s="5" t="s">
        <v>25</v>
      </c>
      <c r="AL665" s="5">
        <v>8</v>
      </c>
      <c r="AM665" s="5">
        <v>7</v>
      </c>
      <c r="AN665" s="5">
        <v>4</v>
      </c>
      <c r="AO665" s="5">
        <v>7</v>
      </c>
      <c r="AP665" s="5">
        <v>5</v>
      </c>
      <c r="AQ665" s="5">
        <v>8</v>
      </c>
      <c r="AR665" s="5">
        <v>31</v>
      </c>
      <c r="AS665" s="5">
        <v>2</v>
      </c>
      <c r="AT665" s="5">
        <v>-1</v>
      </c>
      <c r="AU665" s="5">
        <v>1</v>
      </c>
      <c r="AV665" s="5">
        <v>-1</v>
      </c>
      <c r="AW665" s="5">
        <v>2</v>
      </c>
      <c r="AX665" s="5">
        <v>-1</v>
      </c>
      <c r="AY665" s="5">
        <v>2</v>
      </c>
      <c r="AZ665" s="5">
        <v>2</v>
      </c>
      <c r="BA665" s="5">
        <v>0</v>
      </c>
      <c r="BB665" s="5">
        <v>3</v>
      </c>
      <c r="BC665" s="5">
        <v>0</v>
      </c>
      <c r="BD665" s="5">
        <v>3</v>
      </c>
      <c r="BE665" s="5">
        <v>-2</v>
      </c>
      <c r="BF665" s="5">
        <v>6</v>
      </c>
      <c r="BG665" s="5">
        <v>31.428571428571427</v>
      </c>
      <c r="BH665" s="5">
        <v>3632</v>
      </c>
    </row>
    <row r="666" spans="1:60" x14ac:dyDescent="0.35">
      <c r="A666" t="s">
        <v>16</v>
      </c>
      <c r="B666">
        <v>5</v>
      </c>
      <c r="C666">
        <v>2</v>
      </c>
      <c r="D666" s="1">
        <v>43807</v>
      </c>
      <c r="E666">
        <v>3</v>
      </c>
      <c r="F666" t="s">
        <v>25</v>
      </c>
      <c r="G666" t="s">
        <v>25</v>
      </c>
      <c r="H666" t="s">
        <v>25</v>
      </c>
      <c r="I666" t="s">
        <v>25</v>
      </c>
      <c r="J666" t="s">
        <v>25</v>
      </c>
      <c r="K666" t="s">
        <v>25</v>
      </c>
      <c r="L666" t="s">
        <v>25</v>
      </c>
      <c r="M666" t="s">
        <v>25</v>
      </c>
      <c r="N666" t="s">
        <v>25</v>
      </c>
      <c r="O666" t="s">
        <v>25</v>
      </c>
      <c r="P666" t="str">
        <f>IFERROR(AVERAGEIFS(tbl_FB[HR60 Zone],tbl_FB[[Athlete name]:[Athlete name]],tbl_MAIN[[#This Row],[Player.Name]],tbl_FB[[Date2]:[Date2]],tbl_MAIN[[#This Row],[Date]]),"")</f>
        <v/>
      </c>
      <c r="Q666" t="str">
        <f>IFERROR(AVERAGEIFS(tbl_FB[HR70 Zone],tbl_FB[[Athlete name]:[Athlete name]],tbl_MAIN[[#This Row],[Player.Name]],tbl_FB[[Date2]:[Date2]],tbl_MAIN[[#This Row],[Date]]),"")</f>
        <v/>
      </c>
      <c r="R666" t="str">
        <f>IFERROR(AVERAGEIFS(tbl_FB[HR80 Zone],tbl_FB[[Athlete name]:[Athlete name]],tbl_MAIN[[#This Row],[Player.Name]],tbl_FB[[Date2]:[Date2]],tbl_MAIN[[#This Row],[Date]]),"")</f>
        <v/>
      </c>
      <c r="S666" t="str">
        <f>IFERROR(AVERAGEIFS(tbl_FB[HR90 Zone],tbl_FB[[Athlete name]:[Athlete name]],tbl_MAIN[[#This Row],[Player.Name]],tbl_FB[[Date2]:[Date2]],tbl_MAIN[[#This Row],[Date]]),"")</f>
        <v/>
      </c>
      <c r="T666" t="str">
        <f>IFERROR(AVERAGEIFS(tbl_FB[HR8090 Zone],tbl_FB[[Athlete name]:[Athlete name]],tbl_MAIN[[#This Row],[Player.Name]],tbl_FB[[Date2]:[Date2]],tbl_MAIN[[#This Row],[Date]]),"")</f>
        <v/>
      </c>
      <c r="U666" t="str">
        <f>IFERROR(AVERAGEIFS(tbl_FB[HR60 Pct],tbl_FB[[Athlete name]:[Athlete name]],tbl_MAIN[[#This Row],[Player.Name]],tbl_FB[[Date2]:[Date2]],tbl_MAIN[[#This Row],[Date]]),"")</f>
        <v/>
      </c>
      <c r="V666" t="str">
        <f>IFERROR(AVERAGEIFS(tbl_FB[HR70 Pct],tbl_FB[[Athlete name]:[Athlete name]],tbl_MAIN[[#This Row],[Player.Name]],tbl_FB[[Date2]:[Date2]],tbl_MAIN[[#This Row],[Date]]),"")</f>
        <v/>
      </c>
      <c r="W666" t="str">
        <f>IFERROR(AVERAGEIFS(tbl_FB[HR80 Pct],tbl_FB[[Athlete name]:[Athlete name]],tbl_MAIN[[#This Row],[Player.Name]],tbl_FB[[Date2]:[Date2]],tbl_MAIN[[#This Row],[Date]]),"")</f>
        <v/>
      </c>
      <c r="X666" t="str">
        <f>IFERROR(AVERAGEIFS(tbl_FB[HR90 Pct],tbl_FB[[Athlete name]:[Athlete name]],tbl_MAIN[[#This Row],[Player.Name]],tbl_FB[[Date2]:[Date2]],tbl_MAIN[[#This Row],[Date]]),"")</f>
        <v/>
      </c>
      <c r="Y666" t="str">
        <f>IFERROR(AVERAGEIFS(tbl_FB[HR8090 Pct],tbl_FB[[Athlete name]:[Athlete name]],tbl_MAIN[[#This Row],[Player.Name]],tbl_FB[[Date2]:[Date2]],tbl_MAIN[[#This Row],[Date]]),"")</f>
        <v/>
      </c>
      <c r="Z666" t="str">
        <f>IFERROR(AVERAGEIFS(tbl_FB[HR Avg],tbl_FB[[Athlete name]:[Athlete name]],tbl_MAIN[[#This Row],[Player.Name]],tbl_FB[[Date2]:[Date2]],tbl_MAIN[[#This Row],[Date]]),"")</f>
        <v/>
      </c>
      <c r="AA666" t="str">
        <f>IFERROR(AVERAGEIFS(tbl_FB[HR Avg Pct],tbl_FB[[Athlete name]:[Athlete name]],tbl_MAIN[[#This Row],[Player.Name]],tbl_FB[[Date2]:[Date2]],tbl_MAIN[[#This Row],[Date]]),"")</f>
        <v/>
      </c>
      <c r="AB666"/>
      <c r="AC666"/>
      <c r="AD666" t="s">
        <v>25</v>
      </c>
      <c r="AE666"/>
      <c r="AF666" t="s">
        <v>25</v>
      </c>
      <c r="AG666" t="s">
        <v>25</v>
      </c>
      <c r="AH666" t="s">
        <v>25</v>
      </c>
      <c r="AI666" s="1" t="s">
        <v>25</v>
      </c>
      <c r="AJ666" s="5" t="s">
        <v>25</v>
      </c>
      <c r="AK666" s="5" t="s">
        <v>25</v>
      </c>
      <c r="AL666" s="5">
        <v>10</v>
      </c>
      <c r="AM666" s="5">
        <v>6</v>
      </c>
      <c r="AN666" s="5">
        <v>5</v>
      </c>
      <c r="AO666" s="5">
        <v>6</v>
      </c>
      <c r="AP666" s="5">
        <v>7</v>
      </c>
      <c r="AQ666" s="5">
        <v>7</v>
      </c>
      <c r="AR666" s="5">
        <v>31</v>
      </c>
      <c r="AS666" s="5">
        <v>0</v>
      </c>
      <c r="AT666" s="5">
        <v>1</v>
      </c>
      <c r="AU666" s="5">
        <v>2</v>
      </c>
      <c r="AV666" s="5">
        <v>1</v>
      </c>
      <c r="AW666" s="5">
        <v>1</v>
      </c>
      <c r="AX666" s="5">
        <v>-1</v>
      </c>
      <c r="AY666" s="5">
        <v>4</v>
      </c>
      <c r="AZ666" s="5">
        <v>-2</v>
      </c>
      <c r="BA666" s="5">
        <v>1</v>
      </c>
      <c r="BB666" s="5">
        <v>1</v>
      </c>
      <c r="BC666" s="5">
        <v>1</v>
      </c>
      <c r="BD666" s="5">
        <v>0</v>
      </c>
      <c r="BE666" s="5">
        <v>1</v>
      </c>
      <c r="BF666" s="5">
        <v>2</v>
      </c>
      <c r="BG666" s="5">
        <v>30.285714285714285</v>
      </c>
      <c r="BH666" s="5">
        <v>3632</v>
      </c>
    </row>
    <row r="667" spans="1:60" x14ac:dyDescent="0.35">
      <c r="A667" t="s">
        <v>16</v>
      </c>
      <c r="B667">
        <v>5</v>
      </c>
      <c r="C667">
        <v>2</v>
      </c>
      <c r="D667" s="1">
        <v>43808</v>
      </c>
      <c r="E667">
        <v>3</v>
      </c>
      <c r="F667" t="s">
        <v>25</v>
      </c>
      <c r="G667" t="s">
        <v>25</v>
      </c>
      <c r="H667" t="s">
        <v>25</v>
      </c>
      <c r="I667" t="s">
        <v>25</v>
      </c>
      <c r="J667" t="s">
        <v>25</v>
      </c>
      <c r="K667" t="s">
        <v>25</v>
      </c>
      <c r="L667" t="s">
        <v>25</v>
      </c>
      <c r="M667" t="s">
        <v>25</v>
      </c>
      <c r="N667" t="s">
        <v>25</v>
      </c>
      <c r="O667" t="s">
        <v>25</v>
      </c>
      <c r="P667" t="str">
        <f>IFERROR(AVERAGEIFS(tbl_FB[HR60 Zone],tbl_FB[[Athlete name]:[Athlete name]],tbl_MAIN[[#This Row],[Player.Name]],tbl_FB[[Date2]:[Date2]],tbl_MAIN[[#This Row],[Date]]),"")</f>
        <v/>
      </c>
      <c r="Q667" t="str">
        <f>IFERROR(AVERAGEIFS(tbl_FB[HR70 Zone],tbl_FB[[Athlete name]:[Athlete name]],tbl_MAIN[[#This Row],[Player.Name]],tbl_FB[[Date2]:[Date2]],tbl_MAIN[[#This Row],[Date]]),"")</f>
        <v/>
      </c>
      <c r="R667" t="str">
        <f>IFERROR(AVERAGEIFS(tbl_FB[HR80 Zone],tbl_FB[[Athlete name]:[Athlete name]],tbl_MAIN[[#This Row],[Player.Name]],tbl_FB[[Date2]:[Date2]],tbl_MAIN[[#This Row],[Date]]),"")</f>
        <v/>
      </c>
      <c r="S667" t="str">
        <f>IFERROR(AVERAGEIFS(tbl_FB[HR90 Zone],tbl_FB[[Athlete name]:[Athlete name]],tbl_MAIN[[#This Row],[Player.Name]],tbl_FB[[Date2]:[Date2]],tbl_MAIN[[#This Row],[Date]]),"")</f>
        <v/>
      </c>
      <c r="T667" t="str">
        <f>IFERROR(AVERAGEIFS(tbl_FB[HR8090 Zone],tbl_FB[[Athlete name]:[Athlete name]],tbl_MAIN[[#This Row],[Player.Name]],tbl_FB[[Date2]:[Date2]],tbl_MAIN[[#This Row],[Date]]),"")</f>
        <v/>
      </c>
      <c r="U667" t="str">
        <f>IFERROR(AVERAGEIFS(tbl_FB[HR60 Pct],tbl_FB[[Athlete name]:[Athlete name]],tbl_MAIN[[#This Row],[Player.Name]],tbl_FB[[Date2]:[Date2]],tbl_MAIN[[#This Row],[Date]]),"")</f>
        <v/>
      </c>
      <c r="V667" t="str">
        <f>IFERROR(AVERAGEIFS(tbl_FB[HR70 Pct],tbl_FB[[Athlete name]:[Athlete name]],tbl_MAIN[[#This Row],[Player.Name]],tbl_FB[[Date2]:[Date2]],tbl_MAIN[[#This Row],[Date]]),"")</f>
        <v/>
      </c>
      <c r="W667" t="str">
        <f>IFERROR(AVERAGEIFS(tbl_FB[HR80 Pct],tbl_FB[[Athlete name]:[Athlete name]],tbl_MAIN[[#This Row],[Player.Name]],tbl_FB[[Date2]:[Date2]],tbl_MAIN[[#This Row],[Date]]),"")</f>
        <v/>
      </c>
      <c r="X667" t="str">
        <f>IFERROR(AVERAGEIFS(tbl_FB[HR90 Pct],tbl_FB[[Athlete name]:[Athlete name]],tbl_MAIN[[#This Row],[Player.Name]],tbl_FB[[Date2]:[Date2]],tbl_MAIN[[#This Row],[Date]]),"")</f>
        <v/>
      </c>
      <c r="Y667" t="str">
        <f>IFERROR(AVERAGEIFS(tbl_FB[HR8090 Pct],tbl_FB[[Athlete name]:[Athlete name]],tbl_MAIN[[#This Row],[Player.Name]],tbl_FB[[Date2]:[Date2]],tbl_MAIN[[#This Row],[Date]]),"")</f>
        <v/>
      </c>
      <c r="Z667" t="str">
        <f>IFERROR(AVERAGEIFS(tbl_FB[HR Avg],tbl_FB[[Athlete name]:[Athlete name]],tbl_MAIN[[#This Row],[Player.Name]],tbl_FB[[Date2]:[Date2]],tbl_MAIN[[#This Row],[Date]]),"")</f>
        <v/>
      </c>
      <c r="AA667" t="str">
        <f>IFERROR(AVERAGEIFS(tbl_FB[HR Avg Pct],tbl_FB[[Athlete name]:[Athlete name]],tbl_MAIN[[#This Row],[Player.Name]],tbl_FB[[Date2]:[Date2]],tbl_MAIN[[#This Row],[Date]]),"")</f>
        <v/>
      </c>
      <c r="AB667"/>
      <c r="AC667"/>
      <c r="AD667" t="s">
        <v>25</v>
      </c>
      <c r="AE667"/>
      <c r="AF667" t="s">
        <v>25</v>
      </c>
      <c r="AG667" t="s">
        <v>25</v>
      </c>
      <c r="AH667" t="s">
        <v>25</v>
      </c>
      <c r="AI667" s="1" t="s">
        <v>25</v>
      </c>
      <c r="AJ667" s="5" t="s">
        <v>25</v>
      </c>
      <c r="AK667" s="5" t="s">
        <v>25</v>
      </c>
      <c r="AL667" s="5">
        <v>10</v>
      </c>
      <c r="AM667" s="5">
        <v>7</v>
      </c>
      <c r="AN667" s="5">
        <v>7</v>
      </c>
      <c r="AO667" s="5">
        <v>7</v>
      </c>
      <c r="AP667" s="5">
        <v>8</v>
      </c>
      <c r="AQ667" s="5">
        <v>6</v>
      </c>
      <c r="AR667" s="5">
        <v>35</v>
      </c>
      <c r="AS667" s="5">
        <v>-2</v>
      </c>
      <c r="AT667" s="5">
        <v>0</v>
      </c>
      <c r="AU667" s="5">
        <v>-1</v>
      </c>
      <c r="AV667" s="5">
        <v>0</v>
      </c>
      <c r="AW667" s="5">
        <v>-1</v>
      </c>
      <c r="AX667" s="5">
        <v>2</v>
      </c>
      <c r="AY667" s="5">
        <v>-2</v>
      </c>
      <c r="AZ667" s="5">
        <v>-3</v>
      </c>
      <c r="BA667" s="5">
        <v>0</v>
      </c>
      <c r="BB667" s="5">
        <v>0</v>
      </c>
      <c r="BC667" s="5">
        <v>0</v>
      </c>
      <c r="BD667" s="5">
        <v>-1</v>
      </c>
      <c r="BE667" s="5">
        <v>1</v>
      </c>
      <c r="BF667" s="5">
        <v>-3</v>
      </c>
      <c r="BG667" s="5">
        <v>32.285714285714285</v>
      </c>
      <c r="BH667" s="5">
        <v>3632</v>
      </c>
    </row>
    <row r="668" spans="1:60" x14ac:dyDescent="0.35">
      <c r="A668" t="s">
        <v>16</v>
      </c>
      <c r="B668">
        <v>5</v>
      </c>
      <c r="C668">
        <v>2</v>
      </c>
      <c r="D668" s="1">
        <v>43809</v>
      </c>
      <c r="F668" t="s">
        <v>25</v>
      </c>
      <c r="G668" t="s">
        <v>25</v>
      </c>
      <c r="H668" t="s">
        <v>25</v>
      </c>
      <c r="I668" t="s">
        <v>25</v>
      </c>
      <c r="J668" t="s">
        <v>25</v>
      </c>
      <c r="K668" t="s">
        <v>25</v>
      </c>
      <c r="L668" t="s">
        <v>25</v>
      </c>
      <c r="M668" t="s">
        <v>25</v>
      </c>
      <c r="N668" t="s">
        <v>25</v>
      </c>
      <c r="O668" t="s">
        <v>25</v>
      </c>
      <c r="P668" t="str">
        <f>IFERROR(AVERAGEIFS(tbl_FB[HR60 Zone],tbl_FB[[Athlete name]:[Athlete name]],tbl_MAIN[[#This Row],[Player.Name]],tbl_FB[[Date2]:[Date2]],tbl_MAIN[[#This Row],[Date]]),"")</f>
        <v/>
      </c>
      <c r="Q668" t="str">
        <f>IFERROR(AVERAGEIFS(tbl_FB[HR70 Zone],tbl_FB[[Athlete name]:[Athlete name]],tbl_MAIN[[#This Row],[Player.Name]],tbl_FB[[Date2]:[Date2]],tbl_MAIN[[#This Row],[Date]]),"")</f>
        <v/>
      </c>
      <c r="R668" t="str">
        <f>IFERROR(AVERAGEIFS(tbl_FB[HR80 Zone],tbl_FB[[Athlete name]:[Athlete name]],tbl_MAIN[[#This Row],[Player.Name]],tbl_FB[[Date2]:[Date2]],tbl_MAIN[[#This Row],[Date]]),"")</f>
        <v/>
      </c>
      <c r="S668" t="str">
        <f>IFERROR(AVERAGEIFS(tbl_FB[HR90 Zone],tbl_FB[[Athlete name]:[Athlete name]],tbl_MAIN[[#This Row],[Player.Name]],tbl_FB[[Date2]:[Date2]],tbl_MAIN[[#This Row],[Date]]),"")</f>
        <v/>
      </c>
      <c r="T668" t="str">
        <f>IFERROR(AVERAGEIFS(tbl_FB[HR8090 Zone],tbl_FB[[Athlete name]:[Athlete name]],tbl_MAIN[[#This Row],[Player.Name]],tbl_FB[[Date2]:[Date2]],tbl_MAIN[[#This Row],[Date]]),"")</f>
        <v/>
      </c>
      <c r="U668" t="str">
        <f>IFERROR(AVERAGEIFS(tbl_FB[HR60 Pct],tbl_FB[[Athlete name]:[Athlete name]],tbl_MAIN[[#This Row],[Player.Name]],tbl_FB[[Date2]:[Date2]],tbl_MAIN[[#This Row],[Date]]),"")</f>
        <v/>
      </c>
      <c r="V668" t="str">
        <f>IFERROR(AVERAGEIFS(tbl_FB[HR70 Pct],tbl_FB[[Athlete name]:[Athlete name]],tbl_MAIN[[#This Row],[Player.Name]],tbl_FB[[Date2]:[Date2]],tbl_MAIN[[#This Row],[Date]]),"")</f>
        <v/>
      </c>
      <c r="W668" t="str">
        <f>IFERROR(AVERAGEIFS(tbl_FB[HR80 Pct],tbl_FB[[Athlete name]:[Athlete name]],tbl_MAIN[[#This Row],[Player.Name]],tbl_FB[[Date2]:[Date2]],tbl_MAIN[[#This Row],[Date]]),"")</f>
        <v/>
      </c>
      <c r="X668" t="str">
        <f>IFERROR(AVERAGEIFS(tbl_FB[HR90 Pct],tbl_FB[[Athlete name]:[Athlete name]],tbl_MAIN[[#This Row],[Player.Name]],tbl_FB[[Date2]:[Date2]],tbl_MAIN[[#This Row],[Date]]),"")</f>
        <v/>
      </c>
      <c r="Y668" t="str">
        <f>IFERROR(AVERAGEIFS(tbl_FB[HR8090 Pct],tbl_FB[[Athlete name]:[Athlete name]],tbl_MAIN[[#This Row],[Player.Name]],tbl_FB[[Date2]:[Date2]],tbl_MAIN[[#This Row],[Date]]),"")</f>
        <v/>
      </c>
      <c r="Z668" t="str">
        <f>IFERROR(AVERAGEIFS(tbl_FB[HR Avg],tbl_FB[[Athlete name]:[Athlete name]],tbl_MAIN[[#This Row],[Player.Name]],tbl_FB[[Date2]:[Date2]],tbl_MAIN[[#This Row],[Date]]),"")</f>
        <v/>
      </c>
      <c r="AA668" t="str">
        <f>IFERROR(AVERAGEIFS(tbl_FB[HR Avg Pct],tbl_FB[[Athlete name]:[Athlete name]],tbl_MAIN[[#This Row],[Player.Name]],tbl_FB[[Date2]:[Date2]],tbl_MAIN[[#This Row],[Date]]),"")</f>
        <v/>
      </c>
      <c r="AB668"/>
      <c r="AC668"/>
      <c r="AD668" t="s">
        <v>25</v>
      </c>
      <c r="AE668"/>
      <c r="AF668" t="s">
        <v>25</v>
      </c>
      <c r="AG668" t="s">
        <v>25</v>
      </c>
      <c r="AH668" t="s">
        <v>25</v>
      </c>
      <c r="AI668" s="1" t="s">
        <v>25</v>
      </c>
      <c r="AJ668" s="5" t="s">
        <v>25</v>
      </c>
      <c r="AK668" s="5" t="s">
        <v>25</v>
      </c>
      <c r="AL668" s="5">
        <v>8</v>
      </c>
      <c r="AM668" s="5">
        <v>7</v>
      </c>
      <c r="AN668" s="5">
        <v>6</v>
      </c>
      <c r="AO668" s="5">
        <v>7</v>
      </c>
      <c r="AP668" s="5">
        <v>7</v>
      </c>
      <c r="AQ668" s="5">
        <v>8</v>
      </c>
      <c r="AR668" s="5">
        <v>35</v>
      </c>
      <c r="AS668" s="5">
        <v>-1</v>
      </c>
      <c r="AT668" s="5">
        <v>0</v>
      </c>
      <c r="AU668" s="5">
        <v>1</v>
      </c>
      <c r="AV668" s="5">
        <v>0</v>
      </c>
      <c r="AW668" s="5">
        <v>0</v>
      </c>
      <c r="AX668" s="5">
        <v>-1</v>
      </c>
      <c r="AY668" s="5">
        <v>-1</v>
      </c>
      <c r="AZ668" s="5">
        <v>0</v>
      </c>
      <c r="BA668" s="5">
        <v>-1</v>
      </c>
      <c r="BB668" s="5">
        <v>2</v>
      </c>
      <c r="BC668" s="5">
        <v>1</v>
      </c>
      <c r="BD668" s="5">
        <v>1</v>
      </c>
      <c r="BE668" s="5">
        <v>0</v>
      </c>
      <c r="BF668" s="5">
        <v>3</v>
      </c>
      <c r="BG668" s="5">
        <v>32.142857142857146</v>
      </c>
      <c r="BH668" s="5">
        <v>3632</v>
      </c>
    </row>
    <row r="669" spans="1:60" x14ac:dyDescent="0.35">
      <c r="A669" t="s">
        <v>16</v>
      </c>
      <c r="B669">
        <v>5</v>
      </c>
      <c r="C669">
        <v>2</v>
      </c>
      <c r="D669" s="1">
        <v>43810</v>
      </c>
      <c r="F669" t="s">
        <v>25</v>
      </c>
      <c r="G669" t="s">
        <v>25</v>
      </c>
      <c r="H669" t="s">
        <v>25</v>
      </c>
      <c r="I669" t="s">
        <v>25</v>
      </c>
      <c r="J669" t="s">
        <v>25</v>
      </c>
      <c r="K669" t="s">
        <v>25</v>
      </c>
      <c r="L669" t="s">
        <v>25</v>
      </c>
      <c r="M669" t="s">
        <v>25</v>
      </c>
      <c r="N669" t="s">
        <v>25</v>
      </c>
      <c r="O669" t="s">
        <v>25</v>
      </c>
      <c r="P669" t="str">
        <f>IFERROR(AVERAGEIFS(tbl_FB[HR60 Zone],tbl_FB[[Athlete name]:[Athlete name]],tbl_MAIN[[#This Row],[Player.Name]],tbl_FB[[Date2]:[Date2]],tbl_MAIN[[#This Row],[Date]]),"")</f>
        <v/>
      </c>
      <c r="Q669" t="str">
        <f>IFERROR(AVERAGEIFS(tbl_FB[HR70 Zone],tbl_FB[[Athlete name]:[Athlete name]],tbl_MAIN[[#This Row],[Player.Name]],tbl_FB[[Date2]:[Date2]],tbl_MAIN[[#This Row],[Date]]),"")</f>
        <v/>
      </c>
      <c r="R669" t="str">
        <f>IFERROR(AVERAGEIFS(tbl_FB[HR80 Zone],tbl_FB[[Athlete name]:[Athlete name]],tbl_MAIN[[#This Row],[Player.Name]],tbl_FB[[Date2]:[Date2]],tbl_MAIN[[#This Row],[Date]]),"")</f>
        <v/>
      </c>
      <c r="S669" t="str">
        <f>IFERROR(AVERAGEIFS(tbl_FB[HR90 Zone],tbl_FB[[Athlete name]:[Athlete name]],tbl_MAIN[[#This Row],[Player.Name]],tbl_FB[[Date2]:[Date2]],tbl_MAIN[[#This Row],[Date]]),"")</f>
        <v/>
      </c>
      <c r="T669" t="str">
        <f>IFERROR(AVERAGEIFS(tbl_FB[HR8090 Zone],tbl_FB[[Athlete name]:[Athlete name]],tbl_MAIN[[#This Row],[Player.Name]],tbl_FB[[Date2]:[Date2]],tbl_MAIN[[#This Row],[Date]]),"")</f>
        <v/>
      </c>
      <c r="U669" t="str">
        <f>IFERROR(AVERAGEIFS(tbl_FB[HR60 Pct],tbl_FB[[Athlete name]:[Athlete name]],tbl_MAIN[[#This Row],[Player.Name]],tbl_FB[[Date2]:[Date2]],tbl_MAIN[[#This Row],[Date]]),"")</f>
        <v/>
      </c>
      <c r="V669" t="str">
        <f>IFERROR(AVERAGEIFS(tbl_FB[HR70 Pct],tbl_FB[[Athlete name]:[Athlete name]],tbl_MAIN[[#This Row],[Player.Name]],tbl_FB[[Date2]:[Date2]],tbl_MAIN[[#This Row],[Date]]),"")</f>
        <v/>
      </c>
      <c r="W669" t="str">
        <f>IFERROR(AVERAGEIFS(tbl_FB[HR80 Pct],tbl_FB[[Athlete name]:[Athlete name]],tbl_MAIN[[#This Row],[Player.Name]],tbl_FB[[Date2]:[Date2]],tbl_MAIN[[#This Row],[Date]]),"")</f>
        <v/>
      </c>
      <c r="X669" t="str">
        <f>IFERROR(AVERAGEIFS(tbl_FB[HR90 Pct],tbl_FB[[Athlete name]:[Athlete name]],tbl_MAIN[[#This Row],[Player.Name]],tbl_FB[[Date2]:[Date2]],tbl_MAIN[[#This Row],[Date]]),"")</f>
        <v/>
      </c>
      <c r="Y669" t="str">
        <f>IFERROR(AVERAGEIFS(tbl_FB[HR8090 Pct],tbl_FB[[Athlete name]:[Athlete name]],tbl_MAIN[[#This Row],[Player.Name]],tbl_FB[[Date2]:[Date2]],tbl_MAIN[[#This Row],[Date]]),"")</f>
        <v/>
      </c>
      <c r="Z669" t="str">
        <f>IFERROR(AVERAGEIFS(tbl_FB[HR Avg],tbl_FB[[Athlete name]:[Athlete name]],tbl_MAIN[[#This Row],[Player.Name]],tbl_FB[[Date2]:[Date2]],tbl_MAIN[[#This Row],[Date]]),"")</f>
        <v/>
      </c>
      <c r="AA669" t="str">
        <f>IFERROR(AVERAGEIFS(tbl_FB[HR Avg Pct],tbl_FB[[Athlete name]:[Athlete name]],tbl_MAIN[[#This Row],[Player.Name]],tbl_FB[[Date2]:[Date2]],tbl_MAIN[[#This Row],[Date]]),"")</f>
        <v/>
      </c>
      <c r="AB669"/>
      <c r="AC669"/>
      <c r="AD669" t="s">
        <v>25</v>
      </c>
      <c r="AE669"/>
      <c r="AF669" t="s">
        <v>25</v>
      </c>
      <c r="AG669" t="s">
        <v>25</v>
      </c>
      <c r="AH669" t="s">
        <v>25</v>
      </c>
      <c r="AI669" s="1" t="s">
        <v>25</v>
      </c>
      <c r="AJ669" s="5" t="s">
        <v>25</v>
      </c>
      <c r="AK669" s="5" t="s">
        <v>25</v>
      </c>
      <c r="AL669" s="5">
        <v>7</v>
      </c>
      <c r="AM669" s="5">
        <v>7</v>
      </c>
      <c r="AN669" s="5">
        <v>7</v>
      </c>
      <c r="AO669" s="5">
        <v>7</v>
      </c>
      <c r="AP669" s="5">
        <v>7</v>
      </c>
      <c r="AQ669" s="5">
        <v>7</v>
      </c>
      <c r="AR669" s="5">
        <v>35</v>
      </c>
      <c r="AS669" s="5">
        <v>1</v>
      </c>
      <c r="AT669" s="5">
        <v>-1</v>
      </c>
      <c r="AU669" s="5">
        <v>1</v>
      </c>
      <c r="AV669" s="5">
        <v>1</v>
      </c>
      <c r="AW669" s="5">
        <v>1</v>
      </c>
      <c r="AX669" s="5">
        <v>1</v>
      </c>
      <c r="AY669" s="5">
        <v>4</v>
      </c>
      <c r="AZ669" s="5">
        <v>2</v>
      </c>
      <c r="BA669" s="5">
        <v>0</v>
      </c>
      <c r="BB669" s="5">
        <v>3</v>
      </c>
      <c r="BC669" s="5">
        <v>1</v>
      </c>
      <c r="BD669" s="5">
        <v>2</v>
      </c>
      <c r="BE669" s="5">
        <v>1</v>
      </c>
      <c r="BF669" s="5">
        <v>9</v>
      </c>
      <c r="BG669" s="5">
        <v>32.142857142857146</v>
      </c>
      <c r="BH669" s="5">
        <v>3632</v>
      </c>
    </row>
    <row r="670" spans="1:60" x14ac:dyDescent="0.35">
      <c r="A670" t="s">
        <v>16</v>
      </c>
      <c r="B670">
        <v>5</v>
      </c>
      <c r="C670">
        <v>2</v>
      </c>
      <c r="D670" s="1">
        <v>43811</v>
      </c>
      <c r="F670" t="s">
        <v>25</v>
      </c>
      <c r="G670" t="s">
        <v>25</v>
      </c>
      <c r="H670" t="s">
        <v>25</v>
      </c>
      <c r="I670" t="s">
        <v>25</v>
      </c>
      <c r="J670" t="s">
        <v>25</v>
      </c>
      <c r="K670" t="s">
        <v>25</v>
      </c>
      <c r="L670" t="s">
        <v>25</v>
      </c>
      <c r="M670" t="s">
        <v>25</v>
      </c>
      <c r="N670" t="s">
        <v>25</v>
      </c>
      <c r="O670" t="s">
        <v>25</v>
      </c>
      <c r="P670" t="str">
        <f>IFERROR(AVERAGEIFS(tbl_FB[HR60 Zone],tbl_FB[[Athlete name]:[Athlete name]],tbl_MAIN[[#This Row],[Player.Name]],tbl_FB[[Date2]:[Date2]],tbl_MAIN[[#This Row],[Date]]),"")</f>
        <v/>
      </c>
      <c r="Q670" t="str">
        <f>IFERROR(AVERAGEIFS(tbl_FB[HR70 Zone],tbl_FB[[Athlete name]:[Athlete name]],tbl_MAIN[[#This Row],[Player.Name]],tbl_FB[[Date2]:[Date2]],tbl_MAIN[[#This Row],[Date]]),"")</f>
        <v/>
      </c>
      <c r="R670" t="str">
        <f>IFERROR(AVERAGEIFS(tbl_FB[HR80 Zone],tbl_FB[[Athlete name]:[Athlete name]],tbl_MAIN[[#This Row],[Player.Name]],tbl_FB[[Date2]:[Date2]],tbl_MAIN[[#This Row],[Date]]),"")</f>
        <v/>
      </c>
      <c r="S670" t="str">
        <f>IFERROR(AVERAGEIFS(tbl_FB[HR90 Zone],tbl_FB[[Athlete name]:[Athlete name]],tbl_MAIN[[#This Row],[Player.Name]],tbl_FB[[Date2]:[Date2]],tbl_MAIN[[#This Row],[Date]]),"")</f>
        <v/>
      </c>
      <c r="T670" t="str">
        <f>IFERROR(AVERAGEIFS(tbl_FB[HR8090 Zone],tbl_FB[[Athlete name]:[Athlete name]],tbl_MAIN[[#This Row],[Player.Name]],tbl_FB[[Date2]:[Date2]],tbl_MAIN[[#This Row],[Date]]),"")</f>
        <v/>
      </c>
      <c r="U670" t="str">
        <f>IFERROR(AVERAGEIFS(tbl_FB[HR60 Pct],tbl_FB[[Athlete name]:[Athlete name]],tbl_MAIN[[#This Row],[Player.Name]],tbl_FB[[Date2]:[Date2]],tbl_MAIN[[#This Row],[Date]]),"")</f>
        <v/>
      </c>
      <c r="V670" t="str">
        <f>IFERROR(AVERAGEIFS(tbl_FB[HR70 Pct],tbl_FB[[Athlete name]:[Athlete name]],tbl_MAIN[[#This Row],[Player.Name]],tbl_FB[[Date2]:[Date2]],tbl_MAIN[[#This Row],[Date]]),"")</f>
        <v/>
      </c>
      <c r="W670" t="str">
        <f>IFERROR(AVERAGEIFS(tbl_FB[HR80 Pct],tbl_FB[[Athlete name]:[Athlete name]],tbl_MAIN[[#This Row],[Player.Name]],tbl_FB[[Date2]:[Date2]],tbl_MAIN[[#This Row],[Date]]),"")</f>
        <v/>
      </c>
      <c r="X670" t="str">
        <f>IFERROR(AVERAGEIFS(tbl_FB[HR90 Pct],tbl_FB[[Athlete name]:[Athlete name]],tbl_MAIN[[#This Row],[Player.Name]],tbl_FB[[Date2]:[Date2]],tbl_MAIN[[#This Row],[Date]]),"")</f>
        <v/>
      </c>
      <c r="Y670" t="str">
        <f>IFERROR(AVERAGEIFS(tbl_FB[HR8090 Pct],tbl_FB[[Athlete name]:[Athlete name]],tbl_MAIN[[#This Row],[Player.Name]],tbl_FB[[Date2]:[Date2]],tbl_MAIN[[#This Row],[Date]]),"")</f>
        <v/>
      </c>
      <c r="Z670" t="str">
        <f>IFERROR(AVERAGEIFS(tbl_FB[HR Avg],tbl_FB[[Athlete name]:[Athlete name]],tbl_MAIN[[#This Row],[Player.Name]],tbl_FB[[Date2]:[Date2]],tbl_MAIN[[#This Row],[Date]]),"")</f>
        <v/>
      </c>
      <c r="AA670" t="str">
        <f>IFERROR(AVERAGEIFS(tbl_FB[HR Avg Pct],tbl_FB[[Athlete name]:[Athlete name]],tbl_MAIN[[#This Row],[Player.Name]],tbl_FB[[Date2]:[Date2]],tbl_MAIN[[#This Row],[Date]]),"")</f>
        <v/>
      </c>
      <c r="AB670"/>
      <c r="AC670"/>
      <c r="AD670" t="s">
        <v>25</v>
      </c>
      <c r="AE670"/>
      <c r="AF670" t="s">
        <v>25</v>
      </c>
      <c r="AG670" t="s">
        <v>25</v>
      </c>
      <c r="AH670" t="s">
        <v>25</v>
      </c>
      <c r="AI670" s="1" t="s">
        <v>25</v>
      </c>
      <c r="AJ670" s="5" t="s">
        <v>25</v>
      </c>
      <c r="AK670" s="5" t="s">
        <v>25</v>
      </c>
      <c r="AL670" s="5">
        <v>8</v>
      </c>
      <c r="AM670" s="5">
        <v>6</v>
      </c>
      <c r="AN670" s="5">
        <v>8</v>
      </c>
      <c r="AO670" s="5">
        <v>8</v>
      </c>
      <c r="AP670" s="5">
        <v>8</v>
      </c>
      <c r="AQ670" s="5">
        <v>8</v>
      </c>
      <c r="AR670" s="5">
        <v>38</v>
      </c>
      <c r="AS670" s="5">
        <v>1</v>
      </c>
      <c r="AT670" s="5">
        <v>1</v>
      </c>
      <c r="AU670" s="5">
        <v>2</v>
      </c>
      <c r="AV670" s="5">
        <v>0</v>
      </c>
      <c r="AW670" s="5">
        <v>1</v>
      </c>
      <c r="AX670" s="5">
        <v>0</v>
      </c>
      <c r="AY670" s="5">
        <v>5</v>
      </c>
      <c r="AZ670" s="5">
        <v>0</v>
      </c>
      <c r="BA670" s="5">
        <v>1</v>
      </c>
      <c r="BB670" s="5">
        <v>2</v>
      </c>
      <c r="BC670" s="5">
        <v>0</v>
      </c>
      <c r="BD670" s="5">
        <v>1</v>
      </c>
      <c r="BE670" s="5">
        <v>0</v>
      </c>
      <c r="BF670" s="5">
        <v>4</v>
      </c>
      <c r="BG670" s="5">
        <v>33.571428571428569</v>
      </c>
      <c r="BH670" s="5">
        <v>3632</v>
      </c>
    </row>
    <row r="671" spans="1:60" x14ac:dyDescent="0.35">
      <c r="A671" t="s">
        <v>16</v>
      </c>
      <c r="B671">
        <v>5</v>
      </c>
      <c r="C671">
        <v>2</v>
      </c>
      <c r="D671" s="1">
        <v>43812</v>
      </c>
      <c r="F671" t="s">
        <v>25</v>
      </c>
      <c r="G671" t="s">
        <v>25</v>
      </c>
      <c r="H671" t="s">
        <v>25</v>
      </c>
      <c r="I671" t="s">
        <v>25</v>
      </c>
      <c r="J671" t="s">
        <v>25</v>
      </c>
      <c r="K671" t="s">
        <v>25</v>
      </c>
      <c r="L671" t="s">
        <v>25</v>
      </c>
      <c r="M671" t="s">
        <v>25</v>
      </c>
      <c r="N671" t="s">
        <v>25</v>
      </c>
      <c r="O671" t="s">
        <v>25</v>
      </c>
      <c r="P671" t="str">
        <f>IFERROR(AVERAGEIFS(tbl_FB[HR60 Zone],tbl_FB[[Athlete name]:[Athlete name]],tbl_MAIN[[#This Row],[Player.Name]],tbl_FB[[Date2]:[Date2]],tbl_MAIN[[#This Row],[Date]]),"")</f>
        <v/>
      </c>
      <c r="Q671" t="str">
        <f>IFERROR(AVERAGEIFS(tbl_FB[HR70 Zone],tbl_FB[[Athlete name]:[Athlete name]],tbl_MAIN[[#This Row],[Player.Name]],tbl_FB[[Date2]:[Date2]],tbl_MAIN[[#This Row],[Date]]),"")</f>
        <v/>
      </c>
      <c r="R671" t="str">
        <f>IFERROR(AVERAGEIFS(tbl_FB[HR80 Zone],tbl_FB[[Athlete name]:[Athlete name]],tbl_MAIN[[#This Row],[Player.Name]],tbl_FB[[Date2]:[Date2]],tbl_MAIN[[#This Row],[Date]]),"")</f>
        <v/>
      </c>
      <c r="S671" t="str">
        <f>IFERROR(AVERAGEIFS(tbl_FB[HR90 Zone],tbl_FB[[Athlete name]:[Athlete name]],tbl_MAIN[[#This Row],[Player.Name]],tbl_FB[[Date2]:[Date2]],tbl_MAIN[[#This Row],[Date]]),"")</f>
        <v/>
      </c>
      <c r="T671" t="str">
        <f>IFERROR(AVERAGEIFS(tbl_FB[HR8090 Zone],tbl_FB[[Athlete name]:[Athlete name]],tbl_MAIN[[#This Row],[Player.Name]],tbl_FB[[Date2]:[Date2]],tbl_MAIN[[#This Row],[Date]]),"")</f>
        <v/>
      </c>
      <c r="U671" t="str">
        <f>IFERROR(AVERAGEIFS(tbl_FB[HR60 Pct],tbl_FB[[Athlete name]:[Athlete name]],tbl_MAIN[[#This Row],[Player.Name]],tbl_FB[[Date2]:[Date2]],tbl_MAIN[[#This Row],[Date]]),"")</f>
        <v/>
      </c>
      <c r="V671" t="str">
        <f>IFERROR(AVERAGEIFS(tbl_FB[HR70 Pct],tbl_FB[[Athlete name]:[Athlete name]],tbl_MAIN[[#This Row],[Player.Name]],tbl_FB[[Date2]:[Date2]],tbl_MAIN[[#This Row],[Date]]),"")</f>
        <v/>
      </c>
      <c r="W671" t="str">
        <f>IFERROR(AVERAGEIFS(tbl_FB[HR80 Pct],tbl_FB[[Athlete name]:[Athlete name]],tbl_MAIN[[#This Row],[Player.Name]],tbl_FB[[Date2]:[Date2]],tbl_MAIN[[#This Row],[Date]]),"")</f>
        <v/>
      </c>
      <c r="X671" t="str">
        <f>IFERROR(AVERAGEIFS(tbl_FB[HR90 Pct],tbl_FB[[Athlete name]:[Athlete name]],tbl_MAIN[[#This Row],[Player.Name]],tbl_FB[[Date2]:[Date2]],tbl_MAIN[[#This Row],[Date]]),"")</f>
        <v/>
      </c>
      <c r="Y671" t="str">
        <f>IFERROR(AVERAGEIFS(tbl_FB[HR8090 Pct],tbl_FB[[Athlete name]:[Athlete name]],tbl_MAIN[[#This Row],[Player.Name]],tbl_FB[[Date2]:[Date2]],tbl_MAIN[[#This Row],[Date]]),"")</f>
        <v/>
      </c>
      <c r="Z671" t="str">
        <f>IFERROR(AVERAGEIFS(tbl_FB[HR Avg],tbl_FB[[Athlete name]:[Athlete name]],tbl_MAIN[[#This Row],[Player.Name]],tbl_FB[[Date2]:[Date2]],tbl_MAIN[[#This Row],[Date]]),"")</f>
        <v/>
      </c>
      <c r="AA671" t="str">
        <f>IFERROR(AVERAGEIFS(tbl_FB[HR Avg Pct],tbl_FB[[Athlete name]:[Athlete name]],tbl_MAIN[[#This Row],[Player.Name]],tbl_FB[[Date2]:[Date2]],tbl_MAIN[[#This Row],[Date]]),"")</f>
        <v/>
      </c>
      <c r="AB671"/>
      <c r="AC671"/>
      <c r="AD671" t="s">
        <v>25</v>
      </c>
      <c r="AE671"/>
      <c r="AF671" t="s">
        <v>25</v>
      </c>
      <c r="AG671" t="s">
        <v>25</v>
      </c>
      <c r="AH671" t="s">
        <v>25</v>
      </c>
      <c r="AI671" s="1" t="s">
        <v>25</v>
      </c>
      <c r="AJ671" s="5" t="s">
        <v>25</v>
      </c>
      <c r="AK671" s="5" t="s">
        <v>25</v>
      </c>
      <c r="AL671" s="5">
        <v>9</v>
      </c>
      <c r="AM671" s="5">
        <v>7</v>
      </c>
      <c r="AN671" s="5">
        <v>10</v>
      </c>
      <c r="AO671" s="5">
        <v>8</v>
      </c>
      <c r="AP671" s="5">
        <v>9</v>
      </c>
      <c r="AQ671" s="5">
        <v>8</v>
      </c>
      <c r="AR671" s="5">
        <v>42</v>
      </c>
      <c r="AS671" s="5">
        <v>-1</v>
      </c>
      <c r="AT671" s="5">
        <v>0</v>
      </c>
      <c r="AU671" s="5">
        <v>0</v>
      </c>
      <c r="AV671" s="5">
        <v>0</v>
      </c>
      <c r="AW671" s="5">
        <v>0</v>
      </c>
      <c r="AX671" s="5">
        <v>0</v>
      </c>
      <c r="AY671" s="5">
        <v>-1</v>
      </c>
      <c r="AZ671" s="5">
        <v>0</v>
      </c>
      <c r="BA671" s="5">
        <v>1</v>
      </c>
      <c r="BB671" s="5">
        <v>0</v>
      </c>
      <c r="BC671" s="5">
        <v>-2</v>
      </c>
      <c r="BD671" s="5">
        <v>0</v>
      </c>
      <c r="BE671" s="5">
        <v>1</v>
      </c>
      <c r="BF671" s="5">
        <v>0</v>
      </c>
      <c r="BG671" s="5">
        <v>35.285714285714285</v>
      </c>
      <c r="BH671" s="5">
        <v>3632</v>
      </c>
    </row>
    <row r="672" spans="1:60" x14ac:dyDescent="0.35">
      <c r="A672" t="s">
        <v>16</v>
      </c>
      <c r="B672">
        <v>5</v>
      </c>
      <c r="C672">
        <v>2</v>
      </c>
      <c r="D672" s="1">
        <v>43813</v>
      </c>
      <c r="F672" t="s">
        <v>25</v>
      </c>
      <c r="G672" t="s">
        <v>25</v>
      </c>
      <c r="H672" t="s">
        <v>25</v>
      </c>
      <c r="I672" t="s">
        <v>25</v>
      </c>
      <c r="J672" t="s">
        <v>25</v>
      </c>
      <c r="K672" t="s">
        <v>25</v>
      </c>
      <c r="L672" t="s">
        <v>25</v>
      </c>
      <c r="M672" t="s">
        <v>25</v>
      </c>
      <c r="N672" t="s">
        <v>25</v>
      </c>
      <c r="O672" t="s">
        <v>25</v>
      </c>
      <c r="P672" t="str">
        <f>IFERROR(AVERAGEIFS(tbl_FB[HR60 Zone],tbl_FB[[Athlete name]:[Athlete name]],tbl_MAIN[[#This Row],[Player.Name]],tbl_FB[[Date2]:[Date2]],tbl_MAIN[[#This Row],[Date]]),"")</f>
        <v/>
      </c>
      <c r="Q672" t="str">
        <f>IFERROR(AVERAGEIFS(tbl_FB[HR70 Zone],tbl_FB[[Athlete name]:[Athlete name]],tbl_MAIN[[#This Row],[Player.Name]],tbl_FB[[Date2]:[Date2]],tbl_MAIN[[#This Row],[Date]]),"")</f>
        <v/>
      </c>
      <c r="R672" t="str">
        <f>IFERROR(AVERAGEIFS(tbl_FB[HR80 Zone],tbl_FB[[Athlete name]:[Athlete name]],tbl_MAIN[[#This Row],[Player.Name]],tbl_FB[[Date2]:[Date2]],tbl_MAIN[[#This Row],[Date]]),"")</f>
        <v/>
      </c>
      <c r="S672" t="str">
        <f>IFERROR(AVERAGEIFS(tbl_FB[HR90 Zone],tbl_FB[[Athlete name]:[Athlete name]],tbl_MAIN[[#This Row],[Player.Name]],tbl_FB[[Date2]:[Date2]],tbl_MAIN[[#This Row],[Date]]),"")</f>
        <v/>
      </c>
      <c r="T672" t="str">
        <f>IFERROR(AVERAGEIFS(tbl_FB[HR8090 Zone],tbl_FB[[Athlete name]:[Athlete name]],tbl_MAIN[[#This Row],[Player.Name]],tbl_FB[[Date2]:[Date2]],tbl_MAIN[[#This Row],[Date]]),"")</f>
        <v/>
      </c>
      <c r="U672" t="str">
        <f>IFERROR(AVERAGEIFS(tbl_FB[HR60 Pct],tbl_FB[[Athlete name]:[Athlete name]],tbl_MAIN[[#This Row],[Player.Name]],tbl_FB[[Date2]:[Date2]],tbl_MAIN[[#This Row],[Date]]),"")</f>
        <v/>
      </c>
      <c r="V672" t="str">
        <f>IFERROR(AVERAGEIFS(tbl_FB[HR70 Pct],tbl_FB[[Athlete name]:[Athlete name]],tbl_MAIN[[#This Row],[Player.Name]],tbl_FB[[Date2]:[Date2]],tbl_MAIN[[#This Row],[Date]]),"")</f>
        <v/>
      </c>
      <c r="W672" t="str">
        <f>IFERROR(AVERAGEIFS(tbl_FB[HR80 Pct],tbl_FB[[Athlete name]:[Athlete name]],tbl_MAIN[[#This Row],[Player.Name]],tbl_FB[[Date2]:[Date2]],tbl_MAIN[[#This Row],[Date]]),"")</f>
        <v/>
      </c>
      <c r="X672" t="str">
        <f>IFERROR(AVERAGEIFS(tbl_FB[HR90 Pct],tbl_FB[[Athlete name]:[Athlete name]],tbl_MAIN[[#This Row],[Player.Name]],tbl_FB[[Date2]:[Date2]],tbl_MAIN[[#This Row],[Date]]),"")</f>
        <v/>
      </c>
      <c r="Y672" t="str">
        <f>IFERROR(AVERAGEIFS(tbl_FB[HR8090 Pct],tbl_FB[[Athlete name]:[Athlete name]],tbl_MAIN[[#This Row],[Player.Name]],tbl_FB[[Date2]:[Date2]],tbl_MAIN[[#This Row],[Date]]),"")</f>
        <v/>
      </c>
      <c r="Z672" t="str">
        <f>IFERROR(AVERAGEIFS(tbl_FB[HR Avg],tbl_FB[[Athlete name]:[Athlete name]],tbl_MAIN[[#This Row],[Player.Name]],tbl_FB[[Date2]:[Date2]],tbl_MAIN[[#This Row],[Date]]),"")</f>
        <v/>
      </c>
      <c r="AA672" t="str">
        <f>IFERROR(AVERAGEIFS(tbl_FB[HR Avg Pct],tbl_FB[[Athlete name]:[Athlete name]],tbl_MAIN[[#This Row],[Player.Name]],tbl_FB[[Date2]:[Date2]],tbl_MAIN[[#This Row],[Date]]),"")</f>
        <v/>
      </c>
      <c r="AB672"/>
      <c r="AC672"/>
      <c r="AD672" t="s">
        <v>25</v>
      </c>
      <c r="AE672"/>
      <c r="AF672" t="s">
        <v>25</v>
      </c>
      <c r="AG672" t="s">
        <v>25</v>
      </c>
      <c r="AH672" t="s">
        <v>25</v>
      </c>
      <c r="AI672" s="1" t="s">
        <v>25</v>
      </c>
      <c r="AJ672" s="5" t="s">
        <v>25</v>
      </c>
      <c r="AK672" s="5" t="s">
        <v>25</v>
      </c>
      <c r="AL672" s="5">
        <v>8</v>
      </c>
      <c r="AM672" s="5">
        <v>7</v>
      </c>
      <c r="AN672" s="5">
        <v>10</v>
      </c>
      <c r="AO672" s="5">
        <v>8</v>
      </c>
      <c r="AP672" s="5">
        <v>9</v>
      </c>
      <c r="AQ672" s="5">
        <v>8</v>
      </c>
      <c r="AR672" s="5">
        <v>42</v>
      </c>
      <c r="AS672" s="5">
        <v>1</v>
      </c>
      <c r="AT672" s="5">
        <v>1</v>
      </c>
      <c r="AU672" s="5">
        <v>0</v>
      </c>
      <c r="AV672" s="5">
        <v>-2</v>
      </c>
      <c r="AW672" s="5">
        <v>0</v>
      </c>
      <c r="AX672" s="5">
        <v>1</v>
      </c>
      <c r="AY672" s="5">
        <v>1</v>
      </c>
      <c r="AZ672" s="5">
        <v>2</v>
      </c>
      <c r="BA672" s="5">
        <v>0</v>
      </c>
      <c r="BB672" s="5">
        <v>0</v>
      </c>
      <c r="BC672" s="5">
        <v>-4</v>
      </c>
      <c r="BD672" s="5">
        <v>1</v>
      </c>
      <c r="BE672" s="5">
        <v>0</v>
      </c>
      <c r="BF672" s="5">
        <v>-1</v>
      </c>
      <c r="BG672" s="5">
        <v>36.857142857142854</v>
      </c>
      <c r="BH672" s="5">
        <v>3632</v>
      </c>
    </row>
    <row r="673" spans="1:60" x14ac:dyDescent="0.35">
      <c r="A673" t="s">
        <v>16</v>
      </c>
      <c r="B673">
        <v>5</v>
      </c>
      <c r="C673">
        <v>2</v>
      </c>
      <c r="D673" s="1">
        <v>43814</v>
      </c>
      <c r="F673" t="s">
        <v>25</v>
      </c>
      <c r="G673" t="s">
        <v>25</v>
      </c>
      <c r="H673" t="s">
        <v>25</v>
      </c>
      <c r="I673" t="s">
        <v>25</v>
      </c>
      <c r="J673" t="s">
        <v>25</v>
      </c>
      <c r="K673" t="s">
        <v>25</v>
      </c>
      <c r="L673" t="s">
        <v>25</v>
      </c>
      <c r="M673" t="s">
        <v>25</v>
      </c>
      <c r="N673" t="s">
        <v>25</v>
      </c>
      <c r="O673" t="s">
        <v>25</v>
      </c>
      <c r="P673" t="str">
        <f>IFERROR(AVERAGEIFS(tbl_FB[HR60 Zone],tbl_FB[[Athlete name]:[Athlete name]],tbl_MAIN[[#This Row],[Player.Name]],tbl_FB[[Date2]:[Date2]],tbl_MAIN[[#This Row],[Date]]),"")</f>
        <v/>
      </c>
      <c r="Q673" t="str">
        <f>IFERROR(AVERAGEIFS(tbl_FB[HR70 Zone],tbl_FB[[Athlete name]:[Athlete name]],tbl_MAIN[[#This Row],[Player.Name]],tbl_FB[[Date2]:[Date2]],tbl_MAIN[[#This Row],[Date]]),"")</f>
        <v/>
      </c>
      <c r="R673" t="str">
        <f>IFERROR(AVERAGEIFS(tbl_FB[HR80 Zone],tbl_FB[[Athlete name]:[Athlete name]],tbl_MAIN[[#This Row],[Player.Name]],tbl_FB[[Date2]:[Date2]],tbl_MAIN[[#This Row],[Date]]),"")</f>
        <v/>
      </c>
      <c r="S673" t="str">
        <f>IFERROR(AVERAGEIFS(tbl_FB[HR90 Zone],tbl_FB[[Athlete name]:[Athlete name]],tbl_MAIN[[#This Row],[Player.Name]],tbl_FB[[Date2]:[Date2]],tbl_MAIN[[#This Row],[Date]]),"")</f>
        <v/>
      </c>
      <c r="T673" t="str">
        <f>IFERROR(AVERAGEIFS(tbl_FB[HR8090 Zone],tbl_FB[[Athlete name]:[Athlete name]],tbl_MAIN[[#This Row],[Player.Name]],tbl_FB[[Date2]:[Date2]],tbl_MAIN[[#This Row],[Date]]),"")</f>
        <v/>
      </c>
      <c r="U673" t="str">
        <f>IFERROR(AVERAGEIFS(tbl_FB[HR60 Pct],tbl_FB[[Athlete name]:[Athlete name]],tbl_MAIN[[#This Row],[Player.Name]],tbl_FB[[Date2]:[Date2]],tbl_MAIN[[#This Row],[Date]]),"")</f>
        <v/>
      </c>
      <c r="V673" t="str">
        <f>IFERROR(AVERAGEIFS(tbl_FB[HR70 Pct],tbl_FB[[Athlete name]:[Athlete name]],tbl_MAIN[[#This Row],[Player.Name]],tbl_FB[[Date2]:[Date2]],tbl_MAIN[[#This Row],[Date]]),"")</f>
        <v/>
      </c>
      <c r="W673" t="str">
        <f>IFERROR(AVERAGEIFS(tbl_FB[HR80 Pct],tbl_FB[[Athlete name]:[Athlete name]],tbl_MAIN[[#This Row],[Player.Name]],tbl_FB[[Date2]:[Date2]],tbl_MAIN[[#This Row],[Date]]),"")</f>
        <v/>
      </c>
      <c r="X673" t="str">
        <f>IFERROR(AVERAGEIFS(tbl_FB[HR90 Pct],tbl_FB[[Athlete name]:[Athlete name]],tbl_MAIN[[#This Row],[Player.Name]],tbl_FB[[Date2]:[Date2]],tbl_MAIN[[#This Row],[Date]]),"")</f>
        <v/>
      </c>
      <c r="Y673" t="str">
        <f>IFERROR(AVERAGEIFS(tbl_FB[HR8090 Pct],tbl_FB[[Athlete name]:[Athlete name]],tbl_MAIN[[#This Row],[Player.Name]],tbl_FB[[Date2]:[Date2]],tbl_MAIN[[#This Row],[Date]]),"")</f>
        <v/>
      </c>
      <c r="Z673" t="str">
        <f>IFERROR(AVERAGEIFS(tbl_FB[HR Avg],tbl_FB[[Athlete name]:[Athlete name]],tbl_MAIN[[#This Row],[Player.Name]],tbl_FB[[Date2]:[Date2]],tbl_MAIN[[#This Row],[Date]]),"")</f>
        <v/>
      </c>
      <c r="AA673" t="str">
        <f>IFERROR(AVERAGEIFS(tbl_FB[HR Avg Pct],tbl_FB[[Athlete name]:[Athlete name]],tbl_MAIN[[#This Row],[Player.Name]],tbl_FB[[Date2]:[Date2]],tbl_MAIN[[#This Row],[Date]]),"")</f>
        <v/>
      </c>
      <c r="AB673"/>
      <c r="AC673"/>
      <c r="AD673" t="s">
        <v>25</v>
      </c>
      <c r="AE673"/>
      <c r="AF673" t="s">
        <v>25</v>
      </c>
      <c r="AG673" t="s">
        <v>25</v>
      </c>
      <c r="AH673" t="s">
        <v>25</v>
      </c>
      <c r="AI673" s="1" t="s">
        <v>25</v>
      </c>
      <c r="AJ673" s="5" t="s">
        <v>25</v>
      </c>
      <c r="AK673" s="5" t="s">
        <v>25</v>
      </c>
      <c r="AL673" s="5">
        <v>9</v>
      </c>
      <c r="AM673" s="5">
        <v>8</v>
      </c>
      <c r="AN673" s="5">
        <v>10</v>
      </c>
      <c r="AO673" s="5">
        <v>6</v>
      </c>
      <c r="AP673" s="5">
        <v>9</v>
      </c>
      <c r="AQ673" s="5">
        <v>9</v>
      </c>
      <c r="AR673" s="5">
        <v>42</v>
      </c>
      <c r="AS673" s="5">
        <v>1</v>
      </c>
      <c r="AT673" s="5">
        <v>-1</v>
      </c>
      <c r="AU673" s="5">
        <v>0</v>
      </c>
      <c r="AV673" s="5">
        <v>-2</v>
      </c>
      <c r="AW673" s="5">
        <v>1</v>
      </c>
      <c r="AX673" s="5">
        <v>-1</v>
      </c>
      <c r="AY673" s="5">
        <v>-2</v>
      </c>
      <c r="AZ673" s="5">
        <v>-1</v>
      </c>
      <c r="BA673" s="5">
        <v>-1</v>
      </c>
      <c r="BB673" s="5">
        <v>-2</v>
      </c>
      <c r="BC673" s="5">
        <v>2</v>
      </c>
      <c r="BD673" s="5">
        <v>-2</v>
      </c>
      <c r="BE673" s="5">
        <v>-1</v>
      </c>
      <c r="BF673" s="5">
        <v>-5</v>
      </c>
      <c r="BG673" s="5">
        <v>38.428571428571431</v>
      </c>
      <c r="BH673" s="5">
        <v>3632</v>
      </c>
    </row>
    <row r="674" spans="1:60" x14ac:dyDescent="0.35">
      <c r="A674" t="s">
        <v>16</v>
      </c>
      <c r="B674">
        <v>5</v>
      </c>
      <c r="C674">
        <v>2</v>
      </c>
      <c r="D674" s="1">
        <v>43815</v>
      </c>
      <c r="F674" t="s">
        <v>25</v>
      </c>
      <c r="G674" t="s">
        <v>25</v>
      </c>
      <c r="H674" t="s">
        <v>25</v>
      </c>
      <c r="I674" t="s">
        <v>25</v>
      </c>
      <c r="J674" t="s">
        <v>25</v>
      </c>
      <c r="K674" t="s">
        <v>25</v>
      </c>
      <c r="L674" t="s">
        <v>25</v>
      </c>
      <c r="M674" t="s">
        <v>25</v>
      </c>
      <c r="N674" t="s">
        <v>25</v>
      </c>
      <c r="O674" t="s">
        <v>25</v>
      </c>
      <c r="P674" t="str">
        <f>IFERROR(AVERAGEIFS(tbl_FB[HR60 Zone],tbl_FB[[Athlete name]:[Athlete name]],tbl_MAIN[[#This Row],[Player.Name]],tbl_FB[[Date2]:[Date2]],tbl_MAIN[[#This Row],[Date]]),"")</f>
        <v/>
      </c>
      <c r="Q674" t="str">
        <f>IFERROR(AVERAGEIFS(tbl_FB[HR70 Zone],tbl_FB[[Athlete name]:[Athlete name]],tbl_MAIN[[#This Row],[Player.Name]],tbl_FB[[Date2]:[Date2]],tbl_MAIN[[#This Row],[Date]]),"")</f>
        <v/>
      </c>
      <c r="R674" t="str">
        <f>IFERROR(AVERAGEIFS(tbl_FB[HR80 Zone],tbl_FB[[Athlete name]:[Athlete name]],tbl_MAIN[[#This Row],[Player.Name]],tbl_FB[[Date2]:[Date2]],tbl_MAIN[[#This Row],[Date]]),"")</f>
        <v/>
      </c>
      <c r="S674" t="str">
        <f>IFERROR(AVERAGEIFS(tbl_FB[HR90 Zone],tbl_FB[[Athlete name]:[Athlete name]],tbl_MAIN[[#This Row],[Player.Name]],tbl_FB[[Date2]:[Date2]],tbl_MAIN[[#This Row],[Date]]),"")</f>
        <v/>
      </c>
      <c r="T674" t="str">
        <f>IFERROR(AVERAGEIFS(tbl_FB[HR8090 Zone],tbl_FB[[Athlete name]:[Athlete name]],tbl_MAIN[[#This Row],[Player.Name]],tbl_FB[[Date2]:[Date2]],tbl_MAIN[[#This Row],[Date]]),"")</f>
        <v/>
      </c>
      <c r="U674" t="str">
        <f>IFERROR(AVERAGEIFS(tbl_FB[HR60 Pct],tbl_FB[[Athlete name]:[Athlete name]],tbl_MAIN[[#This Row],[Player.Name]],tbl_FB[[Date2]:[Date2]],tbl_MAIN[[#This Row],[Date]]),"")</f>
        <v/>
      </c>
      <c r="V674" t="str">
        <f>IFERROR(AVERAGEIFS(tbl_FB[HR70 Pct],tbl_FB[[Athlete name]:[Athlete name]],tbl_MAIN[[#This Row],[Player.Name]],tbl_FB[[Date2]:[Date2]],tbl_MAIN[[#This Row],[Date]]),"")</f>
        <v/>
      </c>
      <c r="W674" t="str">
        <f>IFERROR(AVERAGEIFS(tbl_FB[HR80 Pct],tbl_FB[[Athlete name]:[Athlete name]],tbl_MAIN[[#This Row],[Player.Name]],tbl_FB[[Date2]:[Date2]],tbl_MAIN[[#This Row],[Date]]),"")</f>
        <v/>
      </c>
      <c r="X674" t="str">
        <f>IFERROR(AVERAGEIFS(tbl_FB[HR90 Pct],tbl_FB[[Athlete name]:[Athlete name]],tbl_MAIN[[#This Row],[Player.Name]],tbl_FB[[Date2]:[Date2]],tbl_MAIN[[#This Row],[Date]]),"")</f>
        <v/>
      </c>
      <c r="Y674" t="str">
        <f>IFERROR(AVERAGEIFS(tbl_FB[HR8090 Pct],tbl_FB[[Athlete name]:[Athlete name]],tbl_MAIN[[#This Row],[Player.Name]],tbl_FB[[Date2]:[Date2]],tbl_MAIN[[#This Row],[Date]]),"")</f>
        <v/>
      </c>
      <c r="Z674" t="str">
        <f>IFERROR(AVERAGEIFS(tbl_FB[HR Avg],tbl_FB[[Athlete name]:[Athlete name]],tbl_MAIN[[#This Row],[Player.Name]],tbl_FB[[Date2]:[Date2]],tbl_MAIN[[#This Row],[Date]]),"")</f>
        <v/>
      </c>
      <c r="AA674" t="str">
        <f>IFERROR(AVERAGEIFS(tbl_FB[HR Avg Pct],tbl_FB[[Athlete name]:[Athlete name]],tbl_MAIN[[#This Row],[Player.Name]],tbl_FB[[Date2]:[Date2]],tbl_MAIN[[#This Row],[Date]]),"")</f>
        <v/>
      </c>
      <c r="AB674"/>
      <c r="AC674"/>
      <c r="AD674" t="s">
        <v>25</v>
      </c>
      <c r="AE674"/>
      <c r="AF674" t="s">
        <v>25</v>
      </c>
      <c r="AG674" t="s">
        <v>25</v>
      </c>
      <c r="AH674" t="s">
        <v>25</v>
      </c>
      <c r="AI674" s="1" t="s">
        <v>25</v>
      </c>
      <c r="AJ674" s="5" t="s">
        <v>25</v>
      </c>
      <c r="AK674" s="5" t="s">
        <v>25</v>
      </c>
      <c r="AL674" s="5">
        <v>10</v>
      </c>
      <c r="AM674" s="5">
        <v>7</v>
      </c>
      <c r="AN674" s="5">
        <v>10</v>
      </c>
      <c r="AO674" s="5">
        <v>4</v>
      </c>
      <c r="AP674" s="5">
        <v>10</v>
      </c>
      <c r="AQ674" s="5">
        <v>8</v>
      </c>
      <c r="AR674" s="5">
        <v>39</v>
      </c>
      <c r="AS674" s="5">
        <v>-2</v>
      </c>
      <c r="AT674" s="5">
        <v>0</v>
      </c>
      <c r="AU674" s="5">
        <v>-2</v>
      </c>
      <c r="AV674" s="5">
        <v>4</v>
      </c>
      <c r="AW674" s="5">
        <v>-3</v>
      </c>
      <c r="AX674" s="5">
        <v>0</v>
      </c>
      <c r="AY674" s="5">
        <v>-3</v>
      </c>
      <c r="AZ674" s="5">
        <v>-2</v>
      </c>
      <c r="BA674" s="5">
        <v>1</v>
      </c>
      <c r="BB674" s="5">
        <v>0</v>
      </c>
      <c r="BC674" s="5">
        <v>3</v>
      </c>
      <c r="BD674" s="5">
        <v>-1</v>
      </c>
      <c r="BE674" s="5">
        <v>0</v>
      </c>
      <c r="BF674" s="5">
        <v>1</v>
      </c>
      <c r="BG674" s="5">
        <v>39</v>
      </c>
      <c r="BH674" s="5">
        <v>3632</v>
      </c>
    </row>
    <row r="675" spans="1:60" x14ac:dyDescent="0.35">
      <c r="A675" t="s">
        <v>16</v>
      </c>
      <c r="B675">
        <v>5</v>
      </c>
      <c r="C675">
        <v>2</v>
      </c>
      <c r="D675" s="1">
        <v>43816</v>
      </c>
      <c r="F675" t="s">
        <v>25</v>
      </c>
      <c r="G675" t="s">
        <v>25</v>
      </c>
      <c r="H675" t="s">
        <v>25</v>
      </c>
      <c r="I675" t="s">
        <v>25</v>
      </c>
      <c r="J675" t="s">
        <v>25</v>
      </c>
      <c r="K675" t="s">
        <v>25</v>
      </c>
      <c r="L675" t="s">
        <v>25</v>
      </c>
      <c r="M675" t="s">
        <v>25</v>
      </c>
      <c r="N675" t="s">
        <v>25</v>
      </c>
      <c r="O675" t="s">
        <v>25</v>
      </c>
      <c r="P675" t="str">
        <f>IFERROR(AVERAGEIFS(tbl_FB[HR60 Zone],tbl_FB[[Athlete name]:[Athlete name]],tbl_MAIN[[#This Row],[Player.Name]],tbl_FB[[Date2]:[Date2]],tbl_MAIN[[#This Row],[Date]]),"")</f>
        <v/>
      </c>
      <c r="Q675" t="str">
        <f>IFERROR(AVERAGEIFS(tbl_FB[HR70 Zone],tbl_FB[[Athlete name]:[Athlete name]],tbl_MAIN[[#This Row],[Player.Name]],tbl_FB[[Date2]:[Date2]],tbl_MAIN[[#This Row],[Date]]),"")</f>
        <v/>
      </c>
      <c r="R675" t="str">
        <f>IFERROR(AVERAGEIFS(tbl_FB[HR80 Zone],tbl_FB[[Athlete name]:[Athlete name]],tbl_MAIN[[#This Row],[Player.Name]],tbl_FB[[Date2]:[Date2]],tbl_MAIN[[#This Row],[Date]]),"")</f>
        <v/>
      </c>
      <c r="S675" t="str">
        <f>IFERROR(AVERAGEIFS(tbl_FB[HR90 Zone],tbl_FB[[Athlete name]:[Athlete name]],tbl_MAIN[[#This Row],[Player.Name]],tbl_FB[[Date2]:[Date2]],tbl_MAIN[[#This Row],[Date]]),"")</f>
        <v/>
      </c>
      <c r="T675" t="str">
        <f>IFERROR(AVERAGEIFS(tbl_FB[HR8090 Zone],tbl_FB[[Athlete name]:[Athlete name]],tbl_MAIN[[#This Row],[Player.Name]],tbl_FB[[Date2]:[Date2]],tbl_MAIN[[#This Row],[Date]]),"")</f>
        <v/>
      </c>
      <c r="U675" t="str">
        <f>IFERROR(AVERAGEIFS(tbl_FB[HR60 Pct],tbl_FB[[Athlete name]:[Athlete name]],tbl_MAIN[[#This Row],[Player.Name]],tbl_FB[[Date2]:[Date2]],tbl_MAIN[[#This Row],[Date]]),"")</f>
        <v/>
      </c>
      <c r="V675" t="str">
        <f>IFERROR(AVERAGEIFS(tbl_FB[HR70 Pct],tbl_FB[[Athlete name]:[Athlete name]],tbl_MAIN[[#This Row],[Player.Name]],tbl_FB[[Date2]:[Date2]],tbl_MAIN[[#This Row],[Date]]),"")</f>
        <v/>
      </c>
      <c r="W675" t="str">
        <f>IFERROR(AVERAGEIFS(tbl_FB[HR80 Pct],tbl_FB[[Athlete name]:[Athlete name]],tbl_MAIN[[#This Row],[Player.Name]],tbl_FB[[Date2]:[Date2]],tbl_MAIN[[#This Row],[Date]]),"")</f>
        <v/>
      </c>
      <c r="X675" t="str">
        <f>IFERROR(AVERAGEIFS(tbl_FB[HR90 Pct],tbl_FB[[Athlete name]:[Athlete name]],tbl_MAIN[[#This Row],[Player.Name]],tbl_FB[[Date2]:[Date2]],tbl_MAIN[[#This Row],[Date]]),"")</f>
        <v/>
      </c>
      <c r="Y675" t="str">
        <f>IFERROR(AVERAGEIFS(tbl_FB[HR8090 Pct],tbl_FB[[Athlete name]:[Athlete name]],tbl_MAIN[[#This Row],[Player.Name]],tbl_FB[[Date2]:[Date2]],tbl_MAIN[[#This Row],[Date]]),"")</f>
        <v/>
      </c>
      <c r="Z675" t="str">
        <f>IFERROR(AVERAGEIFS(tbl_FB[HR Avg],tbl_FB[[Athlete name]:[Athlete name]],tbl_MAIN[[#This Row],[Player.Name]],tbl_FB[[Date2]:[Date2]],tbl_MAIN[[#This Row],[Date]]),"")</f>
        <v/>
      </c>
      <c r="AA675" t="str">
        <f>IFERROR(AVERAGEIFS(tbl_FB[HR Avg Pct],tbl_FB[[Athlete name]:[Athlete name]],tbl_MAIN[[#This Row],[Player.Name]],tbl_FB[[Date2]:[Date2]],tbl_MAIN[[#This Row],[Date]]),"")</f>
        <v/>
      </c>
      <c r="AB675"/>
      <c r="AC675"/>
      <c r="AD675" t="s">
        <v>25</v>
      </c>
      <c r="AE675"/>
      <c r="AF675" t="s">
        <v>25</v>
      </c>
      <c r="AG675" t="s">
        <v>25</v>
      </c>
      <c r="AH675" t="s">
        <v>25</v>
      </c>
      <c r="AI675" s="1" t="s">
        <v>25</v>
      </c>
      <c r="AJ675" s="5" t="s">
        <v>25</v>
      </c>
      <c r="AK675" s="5" t="s">
        <v>25</v>
      </c>
      <c r="AL675" s="5">
        <v>8</v>
      </c>
      <c r="AM675" s="5">
        <v>7</v>
      </c>
      <c r="AN675" s="5">
        <v>8</v>
      </c>
      <c r="AO675" s="5">
        <v>8</v>
      </c>
      <c r="AP675" s="5">
        <v>7</v>
      </c>
      <c r="AQ675" s="5">
        <v>8</v>
      </c>
      <c r="AR675" s="5">
        <v>38</v>
      </c>
      <c r="AS675" s="5">
        <v>0</v>
      </c>
      <c r="AT675" s="5">
        <v>1</v>
      </c>
      <c r="AU675" s="5">
        <v>2</v>
      </c>
      <c r="AV675" s="5">
        <v>-1</v>
      </c>
      <c r="AW675" s="5">
        <v>2</v>
      </c>
      <c r="AX675" s="5">
        <v>0</v>
      </c>
      <c r="AY675" s="5">
        <v>4</v>
      </c>
      <c r="AZ675" s="5">
        <v>2</v>
      </c>
      <c r="BA675" s="5">
        <v>0</v>
      </c>
      <c r="BB675" s="5">
        <v>2</v>
      </c>
      <c r="BC675" s="5">
        <v>-3</v>
      </c>
      <c r="BD675" s="5">
        <v>3</v>
      </c>
      <c r="BE675" s="5">
        <v>-2</v>
      </c>
      <c r="BF675" s="5">
        <v>2</v>
      </c>
      <c r="BG675" s="5">
        <v>39.428571428571431</v>
      </c>
      <c r="BH675" s="5">
        <v>3632</v>
      </c>
    </row>
    <row r="676" spans="1:60" x14ac:dyDescent="0.35">
      <c r="A676" t="s">
        <v>16</v>
      </c>
      <c r="B676">
        <v>5</v>
      </c>
      <c r="C676">
        <v>2</v>
      </c>
      <c r="D676" s="1">
        <v>43817</v>
      </c>
      <c r="F676" t="s">
        <v>25</v>
      </c>
      <c r="G676" t="s">
        <v>25</v>
      </c>
      <c r="H676" t="s">
        <v>25</v>
      </c>
      <c r="I676" t="s">
        <v>25</v>
      </c>
      <c r="J676" t="s">
        <v>25</v>
      </c>
      <c r="K676" t="s">
        <v>25</v>
      </c>
      <c r="L676" t="s">
        <v>25</v>
      </c>
      <c r="M676" t="s">
        <v>25</v>
      </c>
      <c r="N676" t="s">
        <v>25</v>
      </c>
      <c r="O676" t="s">
        <v>25</v>
      </c>
      <c r="P676" t="str">
        <f>IFERROR(AVERAGEIFS(tbl_FB[HR60 Zone],tbl_FB[[Athlete name]:[Athlete name]],tbl_MAIN[[#This Row],[Player.Name]],tbl_FB[[Date2]:[Date2]],tbl_MAIN[[#This Row],[Date]]),"")</f>
        <v/>
      </c>
      <c r="Q676" t="str">
        <f>IFERROR(AVERAGEIFS(tbl_FB[HR70 Zone],tbl_FB[[Athlete name]:[Athlete name]],tbl_MAIN[[#This Row],[Player.Name]],tbl_FB[[Date2]:[Date2]],tbl_MAIN[[#This Row],[Date]]),"")</f>
        <v/>
      </c>
      <c r="R676" t="str">
        <f>IFERROR(AVERAGEIFS(tbl_FB[HR80 Zone],tbl_FB[[Athlete name]:[Athlete name]],tbl_MAIN[[#This Row],[Player.Name]],tbl_FB[[Date2]:[Date2]],tbl_MAIN[[#This Row],[Date]]),"")</f>
        <v/>
      </c>
      <c r="S676" t="str">
        <f>IFERROR(AVERAGEIFS(tbl_FB[HR90 Zone],tbl_FB[[Athlete name]:[Athlete name]],tbl_MAIN[[#This Row],[Player.Name]],tbl_FB[[Date2]:[Date2]],tbl_MAIN[[#This Row],[Date]]),"")</f>
        <v/>
      </c>
      <c r="T676" t="str">
        <f>IFERROR(AVERAGEIFS(tbl_FB[HR8090 Zone],tbl_FB[[Athlete name]:[Athlete name]],tbl_MAIN[[#This Row],[Player.Name]],tbl_FB[[Date2]:[Date2]],tbl_MAIN[[#This Row],[Date]]),"")</f>
        <v/>
      </c>
      <c r="U676" t="str">
        <f>IFERROR(AVERAGEIFS(tbl_FB[HR60 Pct],tbl_FB[[Athlete name]:[Athlete name]],tbl_MAIN[[#This Row],[Player.Name]],tbl_FB[[Date2]:[Date2]],tbl_MAIN[[#This Row],[Date]]),"")</f>
        <v/>
      </c>
      <c r="V676" t="str">
        <f>IFERROR(AVERAGEIFS(tbl_FB[HR70 Pct],tbl_FB[[Athlete name]:[Athlete name]],tbl_MAIN[[#This Row],[Player.Name]],tbl_FB[[Date2]:[Date2]],tbl_MAIN[[#This Row],[Date]]),"")</f>
        <v/>
      </c>
      <c r="W676" t="str">
        <f>IFERROR(AVERAGEIFS(tbl_FB[HR80 Pct],tbl_FB[[Athlete name]:[Athlete name]],tbl_MAIN[[#This Row],[Player.Name]],tbl_FB[[Date2]:[Date2]],tbl_MAIN[[#This Row],[Date]]),"")</f>
        <v/>
      </c>
      <c r="X676" t="str">
        <f>IFERROR(AVERAGEIFS(tbl_FB[HR90 Pct],tbl_FB[[Athlete name]:[Athlete name]],tbl_MAIN[[#This Row],[Player.Name]],tbl_FB[[Date2]:[Date2]],tbl_MAIN[[#This Row],[Date]]),"")</f>
        <v/>
      </c>
      <c r="Y676" t="str">
        <f>IFERROR(AVERAGEIFS(tbl_FB[HR8090 Pct],tbl_FB[[Athlete name]:[Athlete name]],tbl_MAIN[[#This Row],[Player.Name]],tbl_FB[[Date2]:[Date2]],tbl_MAIN[[#This Row],[Date]]),"")</f>
        <v/>
      </c>
      <c r="Z676" t="str">
        <f>IFERROR(AVERAGEIFS(tbl_FB[HR Avg],tbl_FB[[Athlete name]:[Athlete name]],tbl_MAIN[[#This Row],[Player.Name]],tbl_FB[[Date2]:[Date2]],tbl_MAIN[[#This Row],[Date]]),"")</f>
        <v/>
      </c>
      <c r="AA676" t="str">
        <f>IFERROR(AVERAGEIFS(tbl_FB[HR Avg Pct],tbl_FB[[Athlete name]:[Athlete name]],tbl_MAIN[[#This Row],[Player.Name]],tbl_FB[[Date2]:[Date2]],tbl_MAIN[[#This Row],[Date]]),"")</f>
        <v/>
      </c>
      <c r="AB676"/>
      <c r="AC676"/>
      <c r="AD676" t="s">
        <v>25</v>
      </c>
      <c r="AE676"/>
      <c r="AF676" t="s">
        <v>25</v>
      </c>
      <c r="AG676" t="s">
        <v>25</v>
      </c>
      <c r="AH676" t="s">
        <v>25</v>
      </c>
      <c r="AI676" s="1" t="s">
        <v>25</v>
      </c>
      <c r="AJ676" s="5" t="s">
        <v>25</v>
      </c>
      <c r="AK676" s="5" t="s">
        <v>25</v>
      </c>
      <c r="AL676" s="5">
        <v>8</v>
      </c>
      <c r="AM676" s="5">
        <v>8</v>
      </c>
      <c r="AN676" s="5">
        <v>10</v>
      </c>
      <c r="AO676" s="5">
        <v>7</v>
      </c>
      <c r="AP676" s="5">
        <v>9</v>
      </c>
      <c r="AQ676" s="5">
        <v>8</v>
      </c>
      <c r="AR676" s="5">
        <v>42</v>
      </c>
      <c r="AS676" s="5">
        <v>2</v>
      </c>
      <c r="AT676" s="5">
        <v>-1</v>
      </c>
      <c r="AU676" s="5">
        <v>0</v>
      </c>
      <c r="AV676" s="5">
        <v>-2</v>
      </c>
      <c r="AW676" s="5">
        <v>1</v>
      </c>
      <c r="AX676" s="5">
        <v>-2</v>
      </c>
      <c r="AY676" s="5">
        <v>-2</v>
      </c>
      <c r="AZ676" s="5">
        <v>0</v>
      </c>
      <c r="BA676" s="5">
        <v>0</v>
      </c>
      <c r="BB676" s="5">
        <v>-3</v>
      </c>
      <c r="BC676" s="5">
        <v>1</v>
      </c>
      <c r="BD676" s="5">
        <v>-1</v>
      </c>
      <c r="BE676" s="5">
        <v>0</v>
      </c>
      <c r="BF676" s="5">
        <v>-3</v>
      </c>
      <c r="BG676" s="5">
        <v>40.428571428571431</v>
      </c>
      <c r="BH676" s="5">
        <v>3632</v>
      </c>
    </row>
    <row r="677" spans="1:60" x14ac:dyDescent="0.35">
      <c r="A677" t="s">
        <v>16</v>
      </c>
      <c r="B677">
        <v>5</v>
      </c>
      <c r="C677">
        <v>2</v>
      </c>
      <c r="D677" s="1">
        <v>43818</v>
      </c>
      <c r="F677" t="s">
        <v>25</v>
      </c>
      <c r="G677" t="s">
        <v>25</v>
      </c>
      <c r="H677" t="s">
        <v>25</v>
      </c>
      <c r="I677" t="s">
        <v>25</v>
      </c>
      <c r="J677" t="s">
        <v>25</v>
      </c>
      <c r="K677" t="s">
        <v>25</v>
      </c>
      <c r="L677" t="s">
        <v>25</v>
      </c>
      <c r="M677" t="s">
        <v>25</v>
      </c>
      <c r="N677" t="s">
        <v>25</v>
      </c>
      <c r="O677" t="s">
        <v>25</v>
      </c>
      <c r="P677" t="str">
        <f>IFERROR(AVERAGEIFS(tbl_FB[HR60 Zone],tbl_FB[[Athlete name]:[Athlete name]],tbl_MAIN[[#This Row],[Player.Name]],tbl_FB[[Date2]:[Date2]],tbl_MAIN[[#This Row],[Date]]),"")</f>
        <v/>
      </c>
      <c r="Q677" t="str">
        <f>IFERROR(AVERAGEIFS(tbl_FB[HR70 Zone],tbl_FB[[Athlete name]:[Athlete name]],tbl_MAIN[[#This Row],[Player.Name]],tbl_FB[[Date2]:[Date2]],tbl_MAIN[[#This Row],[Date]]),"")</f>
        <v/>
      </c>
      <c r="R677" t="str">
        <f>IFERROR(AVERAGEIFS(tbl_FB[HR80 Zone],tbl_FB[[Athlete name]:[Athlete name]],tbl_MAIN[[#This Row],[Player.Name]],tbl_FB[[Date2]:[Date2]],tbl_MAIN[[#This Row],[Date]]),"")</f>
        <v/>
      </c>
      <c r="S677" t="str">
        <f>IFERROR(AVERAGEIFS(tbl_FB[HR90 Zone],tbl_FB[[Athlete name]:[Athlete name]],tbl_MAIN[[#This Row],[Player.Name]],tbl_FB[[Date2]:[Date2]],tbl_MAIN[[#This Row],[Date]]),"")</f>
        <v/>
      </c>
      <c r="T677" t="str">
        <f>IFERROR(AVERAGEIFS(tbl_FB[HR8090 Zone],tbl_FB[[Athlete name]:[Athlete name]],tbl_MAIN[[#This Row],[Player.Name]],tbl_FB[[Date2]:[Date2]],tbl_MAIN[[#This Row],[Date]]),"")</f>
        <v/>
      </c>
      <c r="U677" t="str">
        <f>IFERROR(AVERAGEIFS(tbl_FB[HR60 Pct],tbl_FB[[Athlete name]:[Athlete name]],tbl_MAIN[[#This Row],[Player.Name]],tbl_FB[[Date2]:[Date2]],tbl_MAIN[[#This Row],[Date]]),"")</f>
        <v/>
      </c>
      <c r="V677" t="str">
        <f>IFERROR(AVERAGEIFS(tbl_FB[HR70 Pct],tbl_FB[[Athlete name]:[Athlete name]],tbl_MAIN[[#This Row],[Player.Name]],tbl_FB[[Date2]:[Date2]],tbl_MAIN[[#This Row],[Date]]),"")</f>
        <v/>
      </c>
      <c r="W677" t="str">
        <f>IFERROR(AVERAGEIFS(tbl_FB[HR80 Pct],tbl_FB[[Athlete name]:[Athlete name]],tbl_MAIN[[#This Row],[Player.Name]],tbl_FB[[Date2]:[Date2]],tbl_MAIN[[#This Row],[Date]]),"")</f>
        <v/>
      </c>
      <c r="X677" t="str">
        <f>IFERROR(AVERAGEIFS(tbl_FB[HR90 Pct],tbl_FB[[Athlete name]:[Athlete name]],tbl_MAIN[[#This Row],[Player.Name]],tbl_FB[[Date2]:[Date2]],tbl_MAIN[[#This Row],[Date]]),"")</f>
        <v/>
      </c>
      <c r="Y677" t="str">
        <f>IFERROR(AVERAGEIFS(tbl_FB[HR8090 Pct],tbl_FB[[Athlete name]:[Athlete name]],tbl_MAIN[[#This Row],[Player.Name]],tbl_FB[[Date2]:[Date2]],tbl_MAIN[[#This Row],[Date]]),"")</f>
        <v/>
      </c>
      <c r="Z677" t="str">
        <f>IFERROR(AVERAGEIFS(tbl_FB[HR Avg],tbl_FB[[Athlete name]:[Athlete name]],tbl_MAIN[[#This Row],[Player.Name]],tbl_FB[[Date2]:[Date2]],tbl_MAIN[[#This Row],[Date]]),"")</f>
        <v/>
      </c>
      <c r="AA677" t="str">
        <f>IFERROR(AVERAGEIFS(tbl_FB[HR Avg Pct],tbl_FB[[Athlete name]:[Athlete name]],tbl_MAIN[[#This Row],[Player.Name]],tbl_FB[[Date2]:[Date2]],tbl_MAIN[[#This Row],[Date]]),"")</f>
        <v/>
      </c>
      <c r="AB677"/>
      <c r="AC677"/>
      <c r="AD677" t="s">
        <v>25</v>
      </c>
      <c r="AE677"/>
      <c r="AF677" t="s">
        <v>25</v>
      </c>
      <c r="AG677" t="s">
        <v>25</v>
      </c>
      <c r="AH677" t="s">
        <v>25</v>
      </c>
      <c r="AI677" s="1" t="s">
        <v>25</v>
      </c>
      <c r="AJ677" s="5" t="s">
        <v>25</v>
      </c>
      <c r="AK677" s="5" t="s">
        <v>25</v>
      </c>
      <c r="AL677" s="5">
        <v>10</v>
      </c>
      <c r="AM677" s="5">
        <v>7</v>
      </c>
      <c r="AN677" s="5">
        <v>10</v>
      </c>
      <c r="AO677" s="5">
        <v>5</v>
      </c>
      <c r="AP677" s="5">
        <v>10</v>
      </c>
      <c r="AQ677" s="5">
        <v>6</v>
      </c>
      <c r="AR677" s="5">
        <v>38</v>
      </c>
      <c r="AS677" s="5">
        <v>-2</v>
      </c>
      <c r="AT677" s="5">
        <v>1</v>
      </c>
      <c r="AU677" s="5">
        <v>-3</v>
      </c>
      <c r="AV677" s="5">
        <v>3</v>
      </c>
      <c r="AW677" s="5">
        <v>-2</v>
      </c>
      <c r="AX677" s="5">
        <v>2</v>
      </c>
      <c r="AY677" s="5">
        <v>-1</v>
      </c>
      <c r="AZ677" s="5">
        <v>-1</v>
      </c>
      <c r="BA677" s="5">
        <v>0</v>
      </c>
      <c r="BB677" s="5">
        <v>0</v>
      </c>
      <c r="BC677" s="5">
        <v>3</v>
      </c>
      <c r="BD677" s="5">
        <v>-2</v>
      </c>
      <c r="BE677" s="5">
        <v>2</v>
      </c>
      <c r="BF677" s="5">
        <v>2</v>
      </c>
      <c r="BG677" s="5">
        <v>40.428571428571431</v>
      </c>
      <c r="BH677" s="5">
        <v>3632</v>
      </c>
    </row>
    <row r="678" spans="1:60" x14ac:dyDescent="0.35">
      <c r="A678" t="s">
        <v>16</v>
      </c>
      <c r="B678">
        <v>5</v>
      </c>
      <c r="C678">
        <v>2</v>
      </c>
      <c r="D678" s="1">
        <v>43819</v>
      </c>
      <c r="F678" t="s">
        <v>25</v>
      </c>
      <c r="G678" t="s">
        <v>25</v>
      </c>
      <c r="H678" t="s">
        <v>25</v>
      </c>
      <c r="I678" t="s">
        <v>25</v>
      </c>
      <c r="J678" t="s">
        <v>25</v>
      </c>
      <c r="K678" t="s">
        <v>25</v>
      </c>
      <c r="L678" t="s">
        <v>25</v>
      </c>
      <c r="M678" t="s">
        <v>25</v>
      </c>
      <c r="N678" t="s">
        <v>25</v>
      </c>
      <c r="O678" t="s">
        <v>25</v>
      </c>
      <c r="P678" t="str">
        <f>IFERROR(AVERAGEIFS(tbl_FB[HR60 Zone],tbl_FB[[Athlete name]:[Athlete name]],tbl_MAIN[[#This Row],[Player.Name]],tbl_FB[[Date2]:[Date2]],tbl_MAIN[[#This Row],[Date]]),"")</f>
        <v/>
      </c>
      <c r="Q678" t="str">
        <f>IFERROR(AVERAGEIFS(tbl_FB[HR70 Zone],tbl_FB[[Athlete name]:[Athlete name]],tbl_MAIN[[#This Row],[Player.Name]],tbl_FB[[Date2]:[Date2]],tbl_MAIN[[#This Row],[Date]]),"")</f>
        <v/>
      </c>
      <c r="R678" t="str">
        <f>IFERROR(AVERAGEIFS(tbl_FB[HR80 Zone],tbl_FB[[Athlete name]:[Athlete name]],tbl_MAIN[[#This Row],[Player.Name]],tbl_FB[[Date2]:[Date2]],tbl_MAIN[[#This Row],[Date]]),"")</f>
        <v/>
      </c>
      <c r="S678" t="str">
        <f>IFERROR(AVERAGEIFS(tbl_FB[HR90 Zone],tbl_FB[[Athlete name]:[Athlete name]],tbl_MAIN[[#This Row],[Player.Name]],tbl_FB[[Date2]:[Date2]],tbl_MAIN[[#This Row],[Date]]),"")</f>
        <v/>
      </c>
      <c r="T678" t="str">
        <f>IFERROR(AVERAGEIFS(tbl_FB[HR8090 Zone],tbl_FB[[Athlete name]:[Athlete name]],tbl_MAIN[[#This Row],[Player.Name]],tbl_FB[[Date2]:[Date2]],tbl_MAIN[[#This Row],[Date]]),"")</f>
        <v/>
      </c>
      <c r="U678" t="str">
        <f>IFERROR(AVERAGEIFS(tbl_FB[HR60 Pct],tbl_FB[[Athlete name]:[Athlete name]],tbl_MAIN[[#This Row],[Player.Name]],tbl_FB[[Date2]:[Date2]],tbl_MAIN[[#This Row],[Date]]),"")</f>
        <v/>
      </c>
      <c r="V678" t="str">
        <f>IFERROR(AVERAGEIFS(tbl_FB[HR70 Pct],tbl_FB[[Athlete name]:[Athlete name]],tbl_MAIN[[#This Row],[Player.Name]],tbl_FB[[Date2]:[Date2]],tbl_MAIN[[#This Row],[Date]]),"")</f>
        <v/>
      </c>
      <c r="W678" t="str">
        <f>IFERROR(AVERAGEIFS(tbl_FB[HR80 Pct],tbl_FB[[Athlete name]:[Athlete name]],tbl_MAIN[[#This Row],[Player.Name]],tbl_FB[[Date2]:[Date2]],tbl_MAIN[[#This Row],[Date]]),"")</f>
        <v/>
      </c>
      <c r="X678" t="str">
        <f>IFERROR(AVERAGEIFS(tbl_FB[HR90 Pct],tbl_FB[[Athlete name]:[Athlete name]],tbl_MAIN[[#This Row],[Player.Name]],tbl_FB[[Date2]:[Date2]],tbl_MAIN[[#This Row],[Date]]),"")</f>
        <v/>
      </c>
      <c r="Y678" t="str">
        <f>IFERROR(AVERAGEIFS(tbl_FB[HR8090 Pct],tbl_FB[[Athlete name]:[Athlete name]],tbl_MAIN[[#This Row],[Player.Name]],tbl_FB[[Date2]:[Date2]],tbl_MAIN[[#This Row],[Date]]),"")</f>
        <v/>
      </c>
      <c r="Z678" t="str">
        <f>IFERROR(AVERAGEIFS(tbl_FB[HR Avg],tbl_FB[[Athlete name]:[Athlete name]],tbl_MAIN[[#This Row],[Player.Name]],tbl_FB[[Date2]:[Date2]],tbl_MAIN[[#This Row],[Date]]),"")</f>
        <v/>
      </c>
      <c r="AA678" t="str">
        <f>IFERROR(AVERAGEIFS(tbl_FB[HR Avg Pct],tbl_FB[[Athlete name]:[Athlete name]],tbl_MAIN[[#This Row],[Player.Name]],tbl_FB[[Date2]:[Date2]],tbl_MAIN[[#This Row],[Date]]),"")</f>
        <v/>
      </c>
      <c r="AB678"/>
      <c r="AC678"/>
      <c r="AD678" t="s">
        <v>25</v>
      </c>
      <c r="AE678"/>
      <c r="AF678" t="s">
        <v>25</v>
      </c>
      <c r="AG678" t="s">
        <v>25</v>
      </c>
      <c r="AH678" t="s">
        <v>25</v>
      </c>
      <c r="AI678" s="1" t="s">
        <v>25</v>
      </c>
      <c r="AJ678" s="5" t="s">
        <v>25</v>
      </c>
      <c r="AK678" s="5" t="s">
        <v>25</v>
      </c>
      <c r="AL678" s="5">
        <v>8</v>
      </c>
      <c r="AM678" s="5">
        <v>8</v>
      </c>
      <c r="AN678" s="5">
        <v>7</v>
      </c>
      <c r="AO678" s="5">
        <v>8</v>
      </c>
      <c r="AP678" s="5">
        <v>8</v>
      </c>
      <c r="AQ678" s="5">
        <v>8</v>
      </c>
      <c r="AR678" s="5">
        <v>39</v>
      </c>
      <c r="AS678" s="5">
        <v>1</v>
      </c>
      <c r="AT678" s="5">
        <v>-1</v>
      </c>
      <c r="AU678" s="5">
        <v>3</v>
      </c>
      <c r="AV678" s="5">
        <v>0</v>
      </c>
      <c r="AW678" s="5">
        <v>0</v>
      </c>
      <c r="AX678" s="5">
        <v>0</v>
      </c>
      <c r="AY678" s="5">
        <v>3</v>
      </c>
      <c r="AZ678" s="5">
        <v>0</v>
      </c>
      <c r="BA678" s="5">
        <v>-2</v>
      </c>
      <c r="BB678" s="5">
        <v>2</v>
      </c>
      <c r="BC678" s="5">
        <v>-1</v>
      </c>
      <c r="BD678" s="5">
        <v>0</v>
      </c>
      <c r="BE678" s="5">
        <v>0</v>
      </c>
      <c r="BF678" s="5">
        <v>-1</v>
      </c>
      <c r="BG678" s="5">
        <v>40</v>
      </c>
      <c r="BH678" s="5">
        <v>3632</v>
      </c>
    </row>
    <row r="679" spans="1:60" x14ac:dyDescent="0.35">
      <c r="A679" t="s">
        <v>16</v>
      </c>
      <c r="B679">
        <v>5</v>
      </c>
      <c r="C679">
        <v>2</v>
      </c>
      <c r="D679" s="1">
        <v>43820</v>
      </c>
      <c r="F679" t="s">
        <v>25</v>
      </c>
      <c r="G679" t="s">
        <v>25</v>
      </c>
      <c r="H679" t="s">
        <v>25</v>
      </c>
      <c r="I679" t="s">
        <v>25</v>
      </c>
      <c r="J679" t="s">
        <v>25</v>
      </c>
      <c r="K679" t="s">
        <v>25</v>
      </c>
      <c r="L679" t="s">
        <v>25</v>
      </c>
      <c r="M679" t="s">
        <v>25</v>
      </c>
      <c r="N679" t="s">
        <v>25</v>
      </c>
      <c r="O679" t="s">
        <v>25</v>
      </c>
      <c r="P679" t="str">
        <f>IFERROR(AVERAGEIFS(tbl_FB[HR60 Zone],tbl_FB[[Athlete name]:[Athlete name]],tbl_MAIN[[#This Row],[Player.Name]],tbl_FB[[Date2]:[Date2]],tbl_MAIN[[#This Row],[Date]]),"")</f>
        <v/>
      </c>
      <c r="Q679" t="str">
        <f>IFERROR(AVERAGEIFS(tbl_FB[HR70 Zone],tbl_FB[[Athlete name]:[Athlete name]],tbl_MAIN[[#This Row],[Player.Name]],tbl_FB[[Date2]:[Date2]],tbl_MAIN[[#This Row],[Date]]),"")</f>
        <v/>
      </c>
      <c r="R679" t="str">
        <f>IFERROR(AVERAGEIFS(tbl_FB[HR80 Zone],tbl_FB[[Athlete name]:[Athlete name]],tbl_MAIN[[#This Row],[Player.Name]],tbl_FB[[Date2]:[Date2]],tbl_MAIN[[#This Row],[Date]]),"")</f>
        <v/>
      </c>
      <c r="S679" t="str">
        <f>IFERROR(AVERAGEIFS(tbl_FB[HR90 Zone],tbl_FB[[Athlete name]:[Athlete name]],tbl_MAIN[[#This Row],[Player.Name]],tbl_FB[[Date2]:[Date2]],tbl_MAIN[[#This Row],[Date]]),"")</f>
        <v/>
      </c>
      <c r="T679" t="str">
        <f>IFERROR(AVERAGEIFS(tbl_FB[HR8090 Zone],tbl_FB[[Athlete name]:[Athlete name]],tbl_MAIN[[#This Row],[Player.Name]],tbl_FB[[Date2]:[Date2]],tbl_MAIN[[#This Row],[Date]]),"")</f>
        <v/>
      </c>
      <c r="U679" t="str">
        <f>IFERROR(AVERAGEIFS(tbl_FB[HR60 Pct],tbl_FB[[Athlete name]:[Athlete name]],tbl_MAIN[[#This Row],[Player.Name]],tbl_FB[[Date2]:[Date2]],tbl_MAIN[[#This Row],[Date]]),"")</f>
        <v/>
      </c>
      <c r="V679" t="str">
        <f>IFERROR(AVERAGEIFS(tbl_FB[HR70 Pct],tbl_FB[[Athlete name]:[Athlete name]],tbl_MAIN[[#This Row],[Player.Name]],tbl_FB[[Date2]:[Date2]],tbl_MAIN[[#This Row],[Date]]),"")</f>
        <v/>
      </c>
      <c r="W679" t="str">
        <f>IFERROR(AVERAGEIFS(tbl_FB[HR80 Pct],tbl_FB[[Athlete name]:[Athlete name]],tbl_MAIN[[#This Row],[Player.Name]],tbl_FB[[Date2]:[Date2]],tbl_MAIN[[#This Row],[Date]]),"")</f>
        <v/>
      </c>
      <c r="X679" t="str">
        <f>IFERROR(AVERAGEIFS(tbl_FB[HR90 Pct],tbl_FB[[Athlete name]:[Athlete name]],tbl_MAIN[[#This Row],[Player.Name]],tbl_FB[[Date2]:[Date2]],tbl_MAIN[[#This Row],[Date]]),"")</f>
        <v/>
      </c>
      <c r="Y679" t="str">
        <f>IFERROR(AVERAGEIFS(tbl_FB[HR8090 Pct],tbl_FB[[Athlete name]:[Athlete name]],tbl_MAIN[[#This Row],[Player.Name]],tbl_FB[[Date2]:[Date2]],tbl_MAIN[[#This Row],[Date]]),"")</f>
        <v/>
      </c>
      <c r="Z679" t="str">
        <f>IFERROR(AVERAGEIFS(tbl_FB[HR Avg],tbl_FB[[Athlete name]:[Athlete name]],tbl_MAIN[[#This Row],[Player.Name]],tbl_FB[[Date2]:[Date2]],tbl_MAIN[[#This Row],[Date]]),"")</f>
        <v/>
      </c>
      <c r="AA679" t="str">
        <f>IFERROR(AVERAGEIFS(tbl_FB[HR Avg Pct],tbl_FB[[Athlete name]:[Athlete name]],tbl_MAIN[[#This Row],[Player.Name]],tbl_FB[[Date2]:[Date2]],tbl_MAIN[[#This Row],[Date]]),"")</f>
        <v/>
      </c>
      <c r="AB679"/>
      <c r="AC679"/>
      <c r="AD679" t="s">
        <v>25</v>
      </c>
      <c r="AE679"/>
      <c r="AF679" t="s">
        <v>25</v>
      </c>
      <c r="AG679" t="s">
        <v>25</v>
      </c>
      <c r="AH679" t="s">
        <v>25</v>
      </c>
      <c r="AI679" s="1" t="s">
        <v>25</v>
      </c>
      <c r="AJ679" s="5" t="s">
        <v>25</v>
      </c>
      <c r="AK679" s="5" t="s">
        <v>25</v>
      </c>
      <c r="AL679" s="5">
        <v>9</v>
      </c>
      <c r="AM679" s="5">
        <v>7</v>
      </c>
      <c r="AN679" s="5">
        <v>10</v>
      </c>
      <c r="AO679" s="5">
        <v>8</v>
      </c>
      <c r="AP679" s="5">
        <v>8</v>
      </c>
      <c r="AQ679" s="5">
        <v>8</v>
      </c>
      <c r="AR679" s="5">
        <v>41</v>
      </c>
      <c r="AS679" s="5">
        <v>-1</v>
      </c>
      <c r="AT679" s="5">
        <v>-1</v>
      </c>
      <c r="AU679" s="5">
        <v>-1</v>
      </c>
      <c r="AV679" s="5">
        <v>-1</v>
      </c>
      <c r="AW679" s="5">
        <v>0</v>
      </c>
      <c r="AX679" s="5">
        <v>0</v>
      </c>
      <c r="AY679" s="5">
        <v>-4</v>
      </c>
      <c r="AZ679" s="5">
        <v>0</v>
      </c>
      <c r="BA679" s="5">
        <v>0</v>
      </c>
      <c r="BB679" s="5">
        <v>-1</v>
      </c>
      <c r="BC679" s="5">
        <v>-3</v>
      </c>
      <c r="BD679" s="5">
        <v>0</v>
      </c>
      <c r="BE679" s="5">
        <v>1</v>
      </c>
      <c r="BF679" s="5">
        <v>-3</v>
      </c>
      <c r="BG679" s="5">
        <v>39.857142857142854</v>
      </c>
      <c r="BH679" s="5">
        <v>3632</v>
      </c>
    </row>
    <row r="680" spans="1:60" x14ac:dyDescent="0.35">
      <c r="A680" t="s">
        <v>16</v>
      </c>
      <c r="B680">
        <v>5</v>
      </c>
      <c r="C680">
        <v>2</v>
      </c>
      <c r="D680" s="1">
        <v>43821</v>
      </c>
      <c r="F680" t="s">
        <v>25</v>
      </c>
      <c r="G680" t="s">
        <v>25</v>
      </c>
      <c r="H680" t="s">
        <v>25</v>
      </c>
      <c r="I680" t="s">
        <v>25</v>
      </c>
      <c r="J680" t="s">
        <v>25</v>
      </c>
      <c r="K680" t="s">
        <v>25</v>
      </c>
      <c r="L680" t="s">
        <v>25</v>
      </c>
      <c r="M680" t="s">
        <v>25</v>
      </c>
      <c r="N680" t="s">
        <v>25</v>
      </c>
      <c r="O680" t="s">
        <v>25</v>
      </c>
      <c r="P680" t="str">
        <f>IFERROR(AVERAGEIFS(tbl_FB[HR60 Zone],tbl_FB[[Athlete name]:[Athlete name]],tbl_MAIN[[#This Row],[Player.Name]],tbl_FB[[Date2]:[Date2]],tbl_MAIN[[#This Row],[Date]]),"")</f>
        <v/>
      </c>
      <c r="Q680" t="str">
        <f>IFERROR(AVERAGEIFS(tbl_FB[HR70 Zone],tbl_FB[[Athlete name]:[Athlete name]],tbl_MAIN[[#This Row],[Player.Name]],tbl_FB[[Date2]:[Date2]],tbl_MAIN[[#This Row],[Date]]),"")</f>
        <v/>
      </c>
      <c r="R680" t="str">
        <f>IFERROR(AVERAGEIFS(tbl_FB[HR80 Zone],tbl_FB[[Athlete name]:[Athlete name]],tbl_MAIN[[#This Row],[Player.Name]],tbl_FB[[Date2]:[Date2]],tbl_MAIN[[#This Row],[Date]]),"")</f>
        <v/>
      </c>
      <c r="S680" t="str">
        <f>IFERROR(AVERAGEIFS(tbl_FB[HR90 Zone],tbl_FB[[Athlete name]:[Athlete name]],tbl_MAIN[[#This Row],[Player.Name]],tbl_FB[[Date2]:[Date2]],tbl_MAIN[[#This Row],[Date]]),"")</f>
        <v/>
      </c>
      <c r="T680" t="str">
        <f>IFERROR(AVERAGEIFS(tbl_FB[HR8090 Zone],tbl_FB[[Athlete name]:[Athlete name]],tbl_MAIN[[#This Row],[Player.Name]],tbl_FB[[Date2]:[Date2]],tbl_MAIN[[#This Row],[Date]]),"")</f>
        <v/>
      </c>
      <c r="U680" t="str">
        <f>IFERROR(AVERAGEIFS(tbl_FB[HR60 Pct],tbl_FB[[Athlete name]:[Athlete name]],tbl_MAIN[[#This Row],[Player.Name]],tbl_FB[[Date2]:[Date2]],tbl_MAIN[[#This Row],[Date]]),"")</f>
        <v/>
      </c>
      <c r="V680" t="str">
        <f>IFERROR(AVERAGEIFS(tbl_FB[HR70 Pct],tbl_FB[[Athlete name]:[Athlete name]],tbl_MAIN[[#This Row],[Player.Name]],tbl_FB[[Date2]:[Date2]],tbl_MAIN[[#This Row],[Date]]),"")</f>
        <v/>
      </c>
      <c r="W680" t="str">
        <f>IFERROR(AVERAGEIFS(tbl_FB[HR80 Pct],tbl_FB[[Athlete name]:[Athlete name]],tbl_MAIN[[#This Row],[Player.Name]],tbl_FB[[Date2]:[Date2]],tbl_MAIN[[#This Row],[Date]]),"")</f>
        <v/>
      </c>
      <c r="X680" t="str">
        <f>IFERROR(AVERAGEIFS(tbl_FB[HR90 Pct],tbl_FB[[Athlete name]:[Athlete name]],tbl_MAIN[[#This Row],[Player.Name]],tbl_FB[[Date2]:[Date2]],tbl_MAIN[[#This Row],[Date]]),"")</f>
        <v/>
      </c>
      <c r="Y680" t="str">
        <f>IFERROR(AVERAGEIFS(tbl_FB[HR8090 Pct],tbl_FB[[Athlete name]:[Athlete name]],tbl_MAIN[[#This Row],[Player.Name]],tbl_FB[[Date2]:[Date2]],tbl_MAIN[[#This Row],[Date]]),"")</f>
        <v/>
      </c>
      <c r="Z680" t="str">
        <f>IFERROR(AVERAGEIFS(tbl_FB[HR Avg],tbl_FB[[Athlete name]:[Athlete name]],tbl_MAIN[[#This Row],[Player.Name]],tbl_FB[[Date2]:[Date2]],tbl_MAIN[[#This Row],[Date]]),"")</f>
        <v/>
      </c>
      <c r="AA680" t="str">
        <f>IFERROR(AVERAGEIFS(tbl_FB[HR Avg Pct],tbl_FB[[Athlete name]:[Athlete name]],tbl_MAIN[[#This Row],[Player.Name]],tbl_FB[[Date2]:[Date2]],tbl_MAIN[[#This Row],[Date]]),"")</f>
        <v/>
      </c>
      <c r="AB680"/>
      <c r="AC680"/>
      <c r="AD680" t="s">
        <v>25</v>
      </c>
      <c r="AE680"/>
      <c r="AF680" t="s">
        <v>25</v>
      </c>
      <c r="AG680" t="s">
        <v>25</v>
      </c>
      <c r="AH680" t="s">
        <v>25</v>
      </c>
      <c r="AI680" s="1" t="s">
        <v>25</v>
      </c>
      <c r="AJ680" s="5" t="s">
        <v>25</v>
      </c>
      <c r="AK680" s="5" t="s">
        <v>25</v>
      </c>
      <c r="AL680" s="5">
        <v>8</v>
      </c>
      <c r="AM680" s="5">
        <v>6</v>
      </c>
      <c r="AN680" s="5">
        <v>9</v>
      </c>
      <c r="AO680" s="5">
        <v>7</v>
      </c>
      <c r="AP680" s="5">
        <v>8</v>
      </c>
      <c r="AQ680" s="5">
        <v>8</v>
      </c>
      <c r="AR680" s="5">
        <v>38</v>
      </c>
      <c r="AS680" s="5">
        <v>1</v>
      </c>
      <c r="AT680" s="5">
        <v>1</v>
      </c>
      <c r="AU680" s="5">
        <v>0</v>
      </c>
      <c r="AV680" s="5">
        <v>-2</v>
      </c>
      <c r="AW680" s="5">
        <v>0</v>
      </c>
      <c r="AX680" s="5">
        <v>1</v>
      </c>
      <c r="AY680" s="5">
        <v>1</v>
      </c>
      <c r="AZ680" s="5">
        <v>1</v>
      </c>
      <c r="BA680" s="5">
        <v>-1</v>
      </c>
      <c r="BB680" s="5">
        <v>1</v>
      </c>
      <c r="BC680" s="5">
        <v>-1</v>
      </c>
      <c r="BD680" s="5">
        <v>2</v>
      </c>
      <c r="BE680" s="5">
        <v>0</v>
      </c>
      <c r="BF680" s="5">
        <v>2</v>
      </c>
      <c r="BG680" s="5">
        <v>39.285714285714285</v>
      </c>
      <c r="BH680" s="5">
        <v>3632</v>
      </c>
    </row>
    <row r="681" spans="1:60" x14ac:dyDescent="0.35">
      <c r="A681" t="s">
        <v>16</v>
      </c>
      <c r="B681">
        <v>5</v>
      </c>
      <c r="C681">
        <v>2</v>
      </c>
      <c r="D681" s="1">
        <v>43822</v>
      </c>
      <c r="F681" t="s">
        <v>25</v>
      </c>
      <c r="G681" t="s">
        <v>25</v>
      </c>
      <c r="H681" t="s">
        <v>25</v>
      </c>
      <c r="I681" t="s">
        <v>25</v>
      </c>
      <c r="J681" t="s">
        <v>25</v>
      </c>
      <c r="K681" t="s">
        <v>25</v>
      </c>
      <c r="L681" t="s">
        <v>25</v>
      </c>
      <c r="M681" t="s">
        <v>25</v>
      </c>
      <c r="N681" t="s">
        <v>25</v>
      </c>
      <c r="O681" t="s">
        <v>25</v>
      </c>
      <c r="P681" t="str">
        <f>IFERROR(AVERAGEIFS(tbl_FB[HR60 Zone],tbl_FB[[Athlete name]:[Athlete name]],tbl_MAIN[[#This Row],[Player.Name]],tbl_FB[[Date2]:[Date2]],tbl_MAIN[[#This Row],[Date]]),"")</f>
        <v/>
      </c>
      <c r="Q681" t="str">
        <f>IFERROR(AVERAGEIFS(tbl_FB[HR70 Zone],tbl_FB[[Athlete name]:[Athlete name]],tbl_MAIN[[#This Row],[Player.Name]],tbl_FB[[Date2]:[Date2]],tbl_MAIN[[#This Row],[Date]]),"")</f>
        <v/>
      </c>
      <c r="R681" t="str">
        <f>IFERROR(AVERAGEIFS(tbl_FB[HR80 Zone],tbl_FB[[Athlete name]:[Athlete name]],tbl_MAIN[[#This Row],[Player.Name]],tbl_FB[[Date2]:[Date2]],tbl_MAIN[[#This Row],[Date]]),"")</f>
        <v/>
      </c>
      <c r="S681" t="str">
        <f>IFERROR(AVERAGEIFS(tbl_FB[HR90 Zone],tbl_FB[[Athlete name]:[Athlete name]],tbl_MAIN[[#This Row],[Player.Name]],tbl_FB[[Date2]:[Date2]],tbl_MAIN[[#This Row],[Date]]),"")</f>
        <v/>
      </c>
      <c r="T681" t="str">
        <f>IFERROR(AVERAGEIFS(tbl_FB[HR8090 Zone],tbl_FB[[Athlete name]:[Athlete name]],tbl_MAIN[[#This Row],[Player.Name]],tbl_FB[[Date2]:[Date2]],tbl_MAIN[[#This Row],[Date]]),"")</f>
        <v/>
      </c>
      <c r="U681" t="str">
        <f>IFERROR(AVERAGEIFS(tbl_FB[HR60 Pct],tbl_FB[[Athlete name]:[Athlete name]],tbl_MAIN[[#This Row],[Player.Name]],tbl_FB[[Date2]:[Date2]],tbl_MAIN[[#This Row],[Date]]),"")</f>
        <v/>
      </c>
      <c r="V681" t="str">
        <f>IFERROR(AVERAGEIFS(tbl_FB[HR70 Pct],tbl_FB[[Athlete name]:[Athlete name]],tbl_MAIN[[#This Row],[Player.Name]],tbl_FB[[Date2]:[Date2]],tbl_MAIN[[#This Row],[Date]]),"")</f>
        <v/>
      </c>
      <c r="W681" t="str">
        <f>IFERROR(AVERAGEIFS(tbl_FB[HR80 Pct],tbl_FB[[Athlete name]:[Athlete name]],tbl_MAIN[[#This Row],[Player.Name]],tbl_FB[[Date2]:[Date2]],tbl_MAIN[[#This Row],[Date]]),"")</f>
        <v/>
      </c>
      <c r="X681" t="str">
        <f>IFERROR(AVERAGEIFS(tbl_FB[HR90 Pct],tbl_FB[[Athlete name]:[Athlete name]],tbl_MAIN[[#This Row],[Player.Name]],tbl_FB[[Date2]:[Date2]],tbl_MAIN[[#This Row],[Date]]),"")</f>
        <v/>
      </c>
      <c r="Y681" t="str">
        <f>IFERROR(AVERAGEIFS(tbl_FB[HR8090 Pct],tbl_FB[[Athlete name]:[Athlete name]],tbl_MAIN[[#This Row],[Player.Name]],tbl_FB[[Date2]:[Date2]],tbl_MAIN[[#This Row],[Date]]),"")</f>
        <v/>
      </c>
      <c r="Z681" t="str">
        <f>IFERROR(AVERAGEIFS(tbl_FB[HR Avg],tbl_FB[[Athlete name]:[Athlete name]],tbl_MAIN[[#This Row],[Player.Name]],tbl_FB[[Date2]:[Date2]],tbl_MAIN[[#This Row],[Date]]),"")</f>
        <v/>
      </c>
      <c r="AA681" t="str">
        <f>IFERROR(AVERAGEIFS(tbl_FB[HR Avg Pct],tbl_FB[[Athlete name]:[Athlete name]],tbl_MAIN[[#This Row],[Player.Name]],tbl_FB[[Date2]:[Date2]],tbl_MAIN[[#This Row],[Date]]),"")</f>
        <v/>
      </c>
      <c r="AB681"/>
      <c r="AC681"/>
      <c r="AD681" t="s">
        <v>25</v>
      </c>
      <c r="AE681"/>
      <c r="AF681" t="s">
        <v>25</v>
      </c>
      <c r="AG681" t="s">
        <v>25</v>
      </c>
      <c r="AH681" t="s">
        <v>25</v>
      </c>
      <c r="AI681" s="1" t="s">
        <v>25</v>
      </c>
      <c r="AJ681" s="5" t="s">
        <v>25</v>
      </c>
      <c r="AK681" s="5" t="s">
        <v>25</v>
      </c>
      <c r="AL681" s="5">
        <v>9</v>
      </c>
      <c r="AM681" s="5">
        <v>7</v>
      </c>
      <c r="AN681" s="5">
        <v>9</v>
      </c>
      <c r="AO681" s="5">
        <v>5</v>
      </c>
      <c r="AP681" s="5">
        <v>8</v>
      </c>
      <c r="AQ681" s="5">
        <v>9</v>
      </c>
      <c r="AR681" s="5">
        <v>38</v>
      </c>
      <c r="AS681" s="5">
        <v>0</v>
      </c>
      <c r="AT681" s="5">
        <v>-2</v>
      </c>
      <c r="AU681" s="5">
        <v>1</v>
      </c>
      <c r="AV681" s="5">
        <v>1</v>
      </c>
      <c r="AW681" s="5">
        <v>2</v>
      </c>
      <c r="AX681" s="5">
        <v>-1</v>
      </c>
      <c r="AY681" s="5">
        <v>1</v>
      </c>
      <c r="AZ681" s="5">
        <v>0</v>
      </c>
      <c r="BA681" s="5">
        <v>0</v>
      </c>
      <c r="BB681" s="5">
        <v>-1</v>
      </c>
      <c r="BC681" s="5">
        <v>2</v>
      </c>
      <c r="BD681" s="5">
        <v>0</v>
      </c>
      <c r="BE681" s="5">
        <v>-2</v>
      </c>
      <c r="BF681" s="5">
        <v>-1</v>
      </c>
      <c r="BG681" s="5">
        <v>39.142857142857146</v>
      </c>
      <c r="BH681" s="5">
        <v>3632</v>
      </c>
    </row>
    <row r="682" spans="1:60" x14ac:dyDescent="0.35">
      <c r="A682" t="s">
        <v>16</v>
      </c>
      <c r="B682">
        <v>5</v>
      </c>
      <c r="C682">
        <v>2</v>
      </c>
      <c r="D682" s="1">
        <v>43823</v>
      </c>
      <c r="F682" t="s">
        <v>25</v>
      </c>
      <c r="G682" t="s">
        <v>25</v>
      </c>
      <c r="H682" t="s">
        <v>25</v>
      </c>
      <c r="I682" t="s">
        <v>25</v>
      </c>
      <c r="J682" t="s">
        <v>25</v>
      </c>
      <c r="K682" t="s">
        <v>25</v>
      </c>
      <c r="L682" t="s">
        <v>25</v>
      </c>
      <c r="M682" t="s">
        <v>25</v>
      </c>
      <c r="N682" t="s">
        <v>25</v>
      </c>
      <c r="O682" t="s">
        <v>25</v>
      </c>
      <c r="P682" t="str">
        <f>IFERROR(AVERAGEIFS(tbl_FB[HR60 Zone],tbl_FB[[Athlete name]:[Athlete name]],tbl_MAIN[[#This Row],[Player.Name]],tbl_FB[[Date2]:[Date2]],tbl_MAIN[[#This Row],[Date]]),"")</f>
        <v/>
      </c>
      <c r="Q682" t="str">
        <f>IFERROR(AVERAGEIFS(tbl_FB[HR70 Zone],tbl_FB[[Athlete name]:[Athlete name]],tbl_MAIN[[#This Row],[Player.Name]],tbl_FB[[Date2]:[Date2]],tbl_MAIN[[#This Row],[Date]]),"")</f>
        <v/>
      </c>
      <c r="R682" t="str">
        <f>IFERROR(AVERAGEIFS(tbl_FB[HR80 Zone],tbl_FB[[Athlete name]:[Athlete name]],tbl_MAIN[[#This Row],[Player.Name]],tbl_FB[[Date2]:[Date2]],tbl_MAIN[[#This Row],[Date]]),"")</f>
        <v/>
      </c>
      <c r="S682" t="str">
        <f>IFERROR(AVERAGEIFS(tbl_FB[HR90 Zone],tbl_FB[[Athlete name]:[Athlete name]],tbl_MAIN[[#This Row],[Player.Name]],tbl_FB[[Date2]:[Date2]],tbl_MAIN[[#This Row],[Date]]),"")</f>
        <v/>
      </c>
      <c r="T682" t="str">
        <f>IFERROR(AVERAGEIFS(tbl_FB[HR8090 Zone],tbl_FB[[Athlete name]:[Athlete name]],tbl_MAIN[[#This Row],[Player.Name]],tbl_FB[[Date2]:[Date2]],tbl_MAIN[[#This Row],[Date]]),"")</f>
        <v/>
      </c>
      <c r="U682" t="str">
        <f>IFERROR(AVERAGEIFS(tbl_FB[HR60 Pct],tbl_FB[[Athlete name]:[Athlete name]],tbl_MAIN[[#This Row],[Player.Name]],tbl_FB[[Date2]:[Date2]],tbl_MAIN[[#This Row],[Date]]),"")</f>
        <v/>
      </c>
      <c r="V682" t="str">
        <f>IFERROR(AVERAGEIFS(tbl_FB[HR70 Pct],tbl_FB[[Athlete name]:[Athlete name]],tbl_MAIN[[#This Row],[Player.Name]],tbl_FB[[Date2]:[Date2]],tbl_MAIN[[#This Row],[Date]]),"")</f>
        <v/>
      </c>
      <c r="W682" t="str">
        <f>IFERROR(AVERAGEIFS(tbl_FB[HR80 Pct],tbl_FB[[Athlete name]:[Athlete name]],tbl_MAIN[[#This Row],[Player.Name]],tbl_FB[[Date2]:[Date2]],tbl_MAIN[[#This Row],[Date]]),"")</f>
        <v/>
      </c>
      <c r="X682" t="str">
        <f>IFERROR(AVERAGEIFS(tbl_FB[HR90 Pct],tbl_FB[[Athlete name]:[Athlete name]],tbl_MAIN[[#This Row],[Player.Name]],tbl_FB[[Date2]:[Date2]],tbl_MAIN[[#This Row],[Date]]),"")</f>
        <v/>
      </c>
      <c r="Y682" t="str">
        <f>IFERROR(AVERAGEIFS(tbl_FB[HR8090 Pct],tbl_FB[[Athlete name]:[Athlete name]],tbl_MAIN[[#This Row],[Player.Name]],tbl_FB[[Date2]:[Date2]],tbl_MAIN[[#This Row],[Date]]),"")</f>
        <v/>
      </c>
      <c r="Z682" t="str">
        <f>IFERROR(AVERAGEIFS(tbl_FB[HR Avg],tbl_FB[[Athlete name]:[Athlete name]],tbl_MAIN[[#This Row],[Player.Name]],tbl_FB[[Date2]:[Date2]],tbl_MAIN[[#This Row],[Date]]),"")</f>
        <v/>
      </c>
      <c r="AA682" t="str">
        <f>IFERROR(AVERAGEIFS(tbl_FB[HR Avg Pct],tbl_FB[[Athlete name]:[Athlete name]],tbl_MAIN[[#This Row],[Player.Name]],tbl_FB[[Date2]:[Date2]],tbl_MAIN[[#This Row],[Date]]),"")</f>
        <v/>
      </c>
      <c r="AB682"/>
      <c r="AC682"/>
      <c r="AD682" t="s">
        <v>25</v>
      </c>
      <c r="AE682"/>
      <c r="AF682" t="s">
        <v>25</v>
      </c>
      <c r="AG682" t="s">
        <v>25</v>
      </c>
      <c r="AH682" t="s">
        <v>25</v>
      </c>
      <c r="AI682" s="1" t="s">
        <v>25</v>
      </c>
      <c r="AJ682" s="5" t="s">
        <v>25</v>
      </c>
      <c r="AK682" s="5" t="s">
        <v>25</v>
      </c>
      <c r="AL682" s="5">
        <v>9</v>
      </c>
      <c r="AM682" s="5">
        <v>5</v>
      </c>
      <c r="AN682" s="5">
        <v>10</v>
      </c>
      <c r="AO682" s="5">
        <v>6</v>
      </c>
      <c r="AP682" s="5">
        <v>10</v>
      </c>
      <c r="AQ682" s="5">
        <v>8</v>
      </c>
      <c r="AR682" s="5">
        <v>39</v>
      </c>
      <c r="AS682" s="5">
        <v>0</v>
      </c>
      <c r="AT682" s="5">
        <v>2</v>
      </c>
      <c r="AU682" s="5">
        <v>-2</v>
      </c>
      <c r="AV682" s="5">
        <v>1</v>
      </c>
      <c r="AW682" s="5">
        <v>-2</v>
      </c>
      <c r="AX682" s="5">
        <v>-1</v>
      </c>
      <c r="AY682" s="5">
        <v>-2</v>
      </c>
      <c r="AZ682" s="5">
        <v>1</v>
      </c>
      <c r="BA682" s="5">
        <v>3</v>
      </c>
      <c r="BB682" s="5">
        <v>0</v>
      </c>
      <c r="BC682" s="5">
        <v>0</v>
      </c>
      <c r="BD682" s="5">
        <v>0</v>
      </c>
      <c r="BE682" s="5">
        <v>-2</v>
      </c>
      <c r="BF682" s="5">
        <v>2</v>
      </c>
      <c r="BG682" s="5">
        <v>39.285714285714285</v>
      </c>
      <c r="BH682" s="5">
        <v>3632</v>
      </c>
    </row>
    <row r="683" spans="1:60" x14ac:dyDescent="0.35">
      <c r="A683" t="s">
        <v>16</v>
      </c>
      <c r="B683">
        <v>5</v>
      </c>
      <c r="C683">
        <v>2</v>
      </c>
      <c r="D683" s="1">
        <v>43824</v>
      </c>
      <c r="F683" t="s">
        <v>25</v>
      </c>
      <c r="G683" t="s">
        <v>25</v>
      </c>
      <c r="H683" t="s">
        <v>25</v>
      </c>
      <c r="I683" t="s">
        <v>25</v>
      </c>
      <c r="J683" t="s">
        <v>25</v>
      </c>
      <c r="K683" t="s">
        <v>25</v>
      </c>
      <c r="L683" t="s">
        <v>25</v>
      </c>
      <c r="M683" t="s">
        <v>25</v>
      </c>
      <c r="N683" t="s">
        <v>25</v>
      </c>
      <c r="O683" t="s">
        <v>25</v>
      </c>
      <c r="P683" t="str">
        <f>IFERROR(AVERAGEIFS(tbl_FB[HR60 Zone],tbl_FB[[Athlete name]:[Athlete name]],tbl_MAIN[[#This Row],[Player.Name]],tbl_FB[[Date2]:[Date2]],tbl_MAIN[[#This Row],[Date]]),"")</f>
        <v/>
      </c>
      <c r="Q683" t="str">
        <f>IFERROR(AVERAGEIFS(tbl_FB[HR70 Zone],tbl_FB[[Athlete name]:[Athlete name]],tbl_MAIN[[#This Row],[Player.Name]],tbl_FB[[Date2]:[Date2]],tbl_MAIN[[#This Row],[Date]]),"")</f>
        <v/>
      </c>
      <c r="R683" t="str">
        <f>IFERROR(AVERAGEIFS(tbl_FB[HR80 Zone],tbl_FB[[Athlete name]:[Athlete name]],tbl_MAIN[[#This Row],[Player.Name]],tbl_FB[[Date2]:[Date2]],tbl_MAIN[[#This Row],[Date]]),"")</f>
        <v/>
      </c>
      <c r="S683" t="str">
        <f>IFERROR(AVERAGEIFS(tbl_FB[HR90 Zone],tbl_FB[[Athlete name]:[Athlete name]],tbl_MAIN[[#This Row],[Player.Name]],tbl_FB[[Date2]:[Date2]],tbl_MAIN[[#This Row],[Date]]),"")</f>
        <v/>
      </c>
      <c r="T683" t="str">
        <f>IFERROR(AVERAGEIFS(tbl_FB[HR8090 Zone],tbl_FB[[Athlete name]:[Athlete name]],tbl_MAIN[[#This Row],[Player.Name]],tbl_FB[[Date2]:[Date2]],tbl_MAIN[[#This Row],[Date]]),"")</f>
        <v/>
      </c>
      <c r="U683" t="str">
        <f>IFERROR(AVERAGEIFS(tbl_FB[HR60 Pct],tbl_FB[[Athlete name]:[Athlete name]],tbl_MAIN[[#This Row],[Player.Name]],tbl_FB[[Date2]:[Date2]],tbl_MAIN[[#This Row],[Date]]),"")</f>
        <v/>
      </c>
      <c r="V683" t="str">
        <f>IFERROR(AVERAGEIFS(tbl_FB[HR70 Pct],tbl_FB[[Athlete name]:[Athlete name]],tbl_MAIN[[#This Row],[Player.Name]],tbl_FB[[Date2]:[Date2]],tbl_MAIN[[#This Row],[Date]]),"")</f>
        <v/>
      </c>
      <c r="W683" t="str">
        <f>IFERROR(AVERAGEIFS(tbl_FB[HR80 Pct],tbl_FB[[Athlete name]:[Athlete name]],tbl_MAIN[[#This Row],[Player.Name]],tbl_FB[[Date2]:[Date2]],tbl_MAIN[[#This Row],[Date]]),"")</f>
        <v/>
      </c>
      <c r="X683" t="str">
        <f>IFERROR(AVERAGEIFS(tbl_FB[HR90 Pct],tbl_FB[[Athlete name]:[Athlete name]],tbl_MAIN[[#This Row],[Player.Name]],tbl_FB[[Date2]:[Date2]],tbl_MAIN[[#This Row],[Date]]),"")</f>
        <v/>
      </c>
      <c r="Y683" t="str">
        <f>IFERROR(AVERAGEIFS(tbl_FB[HR8090 Pct],tbl_FB[[Athlete name]:[Athlete name]],tbl_MAIN[[#This Row],[Player.Name]],tbl_FB[[Date2]:[Date2]],tbl_MAIN[[#This Row],[Date]]),"")</f>
        <v/>
      </c>
      <c r="Z683" t="str">
        <f>IFERROR(AVERAGEIFS(tbl_FB[HR Avg],tbl_FB[[Athlete name]:[Athlete name]],tbl_MAIN[[#This Row],[Player.Name]],tbl_FB[[Date2]:[Date2]],tbl_MAIN[[#This Row],[Date]]),"")</f>
        <v/>
      </c>
      <c r="AA683" t="str">
        <f>IFERROR(AVERAGEIFS(tbl_FB[HR Avg Pct],tbl_FB[[Athlete name]:[Athlete name]],tbl_MAIN[[#This Row],[Player.Name]],tbl_FB[[Date2]:[Date2]],tbl_MAIN[[#This Row],[Date]]),"")</f>
        <v/>
      </c>
      <c r="AB683"/>
      <c r="AC683"/>
      <c r="AD683" t="s">
        <v>25</v>
      </c>
      <c r="AE683"/>
      <c r="AF683" t="s">
        <v>25</v>
      </c>
      <c r="AG683" t="s">
        <v>25</v>
      </c>
      <c r="AH683" t="s">
        <v>25</v>
      </c>
      <c r="AI683" s="1" t="s">
        <v>25</v>
      </c>
      <c r="AJ683" s="5" t="s">
        <v>25</v>
      </c>
      <c r="AK683" s="5" t="s">
        <v>25</v>
      </c>
      <c r="AL683" s="5">
        <v>9</v>
      </c>
      <c r="AM683" s="5">
        <v>7</v>
      </c>
      <c r="AN683" s="5">
        <v>8</v>
      </c>
      <c r="AO683" s="5">
        <v>7</v>
      </c>
      <c r="AP683" s="5">
        <v>8</v>
      </c>
      <c r="AQ683" s="5">
        <v>7</v>
      </c>
      <c r="AR683" s="5">
        <v>37</v>
      </c>
      <c r="AS683" s="5">
        <v>1</v>
      </c>
      <c r="AT683" s="5">
        <v>1</v>
      </c>
      <c r="AU683" s="5">
        <v>2</v>
      </c>
      <c r="AV683" s="5">
        <v>-1</v>
      </c>
      <c r="AW683" s="5">
        <v>2</v>
      </c>
      <c r="AX683" s="5">
        <v>-1</v>
      </c>
      <c r="AY683" s="5">
        <v>4</v>
      </c>
      <c r="AZ683" s="5">
        <v>-1</v>
      </c>
      <c r="BA683" s="5">
        <v>-1</v>
      </c>
      <c r="BB683" s="5">
        <v>1</v>
      </c>
      <c r="BC683" s="5">
        <v>0</v>
      </c>
      <c r="BD683" s="5">
        <v>0</v>
      </c>
      <c r="BE683" s="5">
        <v>-3</v>
      </c>
      <c r="BF683" s="5">
        <v>-4</v>
      </c>
      <c r="BG683" s="5">
        <v>38.571428571428569</v>
      </c>
      <c r="BH683" s="5">
        <v>3632</v>
      </c>
    </row>
    <row r="684" spans="1:60" x14ac:dyDescent="0.35">
      <c r="A684" t="s">
        <v>16</v>
      </c>
      <c r="B684">
        <v>5</v>
      </c>
      <c r="C684">
        <v>2</v>
      </c>
      <c r="D684" s="1">
        <v>43825</v>
      </c>
      <c r="E684">
        <v>2</v>
      </c>
      <c r="F684">
        <v>4</v>
      </c>
      <c r="G684">
        <v>7</v>
      </c>
      <c r="H684">
        <v>100</v>
      </c>
      <c r="I684">
        <v>700</v>
      </c>
      <c r="J684">
        <v>180.49327087402344</v>
      </c>
      <c r="K684">
        <v>98.767633333333336</v>
      </c>
      <c r="L684">
        <v>85.6929931640625</v>
      </c>
      <c r="M684">
        <v>73.525711059570313</v>
      </c>
      <c r="N684">
        <v>41.147018432617188</v>
      </c>
      <c r="O684">
        <v>20.57159423828125</v>
      </c>
      <c r="P684">
        <f>IFERROR(AVERAGEIFS(tbl_FB[HR60 Zone],tbl_FB[[Athlete name]:[Athlete name]],tbl_MAIN[[#This Row],[Player.Name]],tbl_FB[[Date2]:[Date2]],tbl_MAIN[[#This Row],[Date]]),"")</f>
        <v>12.167282104492189</v>
      </c>
      <c r="Q684">
        <f>IFERROR(AVERAGEIFS(tbl_FB[HR70 Zone],tbl_FB[[Athlete name]:[Athlete name]],tbl_MAIN[[#This Row],[Player.Name]],tbl_FB[[Date2]:[Date2]],tbl_MAIN[[#This Row],[Date]]),"")</f>
        <v>32.378692626953125</v>
      </c>
      <c r="R684">
        <f>IFERROR(AVERAGEIFS(tbl_FB[HR80 Zone],tbl_FB[[Athlete name]:[Athlete name]],tbl_MAIN[[#This Row],[Player.Name]],tbl_FB[[Date2]:[Date2]],tbl_MAIN[[#This Row],[Date]]),"")</f>
        <v>20.575424194335938</v>
      </c>
      <c r="S684">
        <f>IFERROR(AVERAGEIFS(tbl_FB[HR90 Zone],tbl_FB[[Athlete name]:[Athlete name]],tbl_MAIN[[#This Row],[Player.Name]],tbl_FB[[Date2]:[Date2]],tbl_MAIN[[#This Row],[Date]]),"")</f>
        <v>20.57159423828125</v>
      </c>
      <c r="T684">
        <f>IFERROR(AVERAGEIFS(tbl_FB[HR8090 Zone],tbl_FB[[Athlete name]:[Athlete name]],tbl_MAIN[[#This Row],[Player.Name]],tbl_FB[[Date2]:[Date2]],tbl_MAIN[[#This Row],[Date]]),"")</f>
        <v>41.147018432617188</v>
      </c>
      <c r="U684">
        <f>IFERROR(AVERAGEIFS(tbl_FB[HR60 Pct],tbl_FB[[Athlete name]:[Athlete name]],tbl_MAIN[[#This Row],[Player.Name]],tbl_FB[[Date2]:[Date2]],tbl_MAIN[[#This Row],[Date]]),"")</f>
        <v>0.12319098568888988</v>
      </c>
      <c r="V684">
        <f>IFERROR(AVERAGEIFS(tbl_FB[HR70 Pct],tbl_FB[[Athlete name]:[Athlete name]],tbl_MAIN[[#This Row],[Player.Name]],tbl_FB[[Date2]:[Date2]],tbl_MAIN[[#This Row],[Date]]),"")</f>
        <v>0.32782695640460952</v>
      </c>
      <c r="W684">
        <f>IFERROR(AVERAGEIFS(tbl_FB[HR80 Pct],tbl_FB[[Athlete name]:[Athlete name]],tbl_MAIN[[#This Row],[Player.Name]],tbl_FB[[Date2]:[Date2]],tbl_MAIN[[#This Row],[Date]]),"")</f>
        <v>0.20832152700161832</v>
      </c>
      <c r="X684">
        <f>IFERROR(AVERAGEIFS(tbl_FB[HR90 Pct],tbl_FB[[Athlete name]:[Athlete name]],tbl_MAIN[[#This Row],[Player.Name]],tbl_FB[[Date2]:[Date2]],tbl_MAIN[[#This Row],[Date]]),"")</f>
        <v>0.20828274956081683</v>
      </c>
      <c r="Y684">
        <f>IFERROR(AVERAGEIFS(tbl_FB[HR8090 Pct],tbl_FB[[Athlete name]:[Athlete name]],tbl_MAIN[[#This Row],[Player.Name]],tbl_FB[[Date2]:[Date2]],tbl_MAIN[[#This Row],[Date]]),"")</f>
        <v>0.41660427656243515</v>
      </c>
      <c r="Z684">
        <f>IFERROR(AVERAGEIFS(tbl_FB[HR Avg],tbl_FB[[Athlete name]:[Athlete name]],tbl_MAIN[[#This Row],[Player.Name]],tbl_FB[[Date2]:[Date2]],tbl_MAIN[[#This Row],[Date]]),"")</f>
        <v>157.82972717285156</v>
      </c>
      <c r="AA684">
        <f>IFERROR(AVERAGEIFS(tbl_FB[HR Avg Pct],tbl_FB[[Athlete name]:[Athlete name]],tbl_MAIN[[#This Row],[Player.Name]],tbl_FB[[Date2]:[Date2]],tbl_MAIN[[#This Row],[Date]]),"")</f>
        <v>0.8</v>
      </c>
      <c r="AB684"/>
      <c r="AC684"/>
      <c r="AD684" t="s">
        <v>25</v>
      </c>
      <c r="AE684"/>
      <c r="AF684" t="s">
        <v>25</v>
      </c>
      <c r="AG684" t="s">
        <v>25</v>
      </c>
      <c r="AH684" t="s">
        <v>25</v>
      </c>
      <c r="AI684" s="1" t="s">
        <v>25</v>
      </c>
      <c r="AJ684" s="5" t="s">
        <v>25</v>
      </c>
      <c r="AK684" s="5" t="s">
        <v>25</v>
      </c>
      <c r="AL684" s="5">
        <v>10</v>
      </c>
      <c r="AM684" s="5">
        <v>8</v>
      </c>
      <c r="AN684" s="5">
        <v>10</v>
      </c>
      <c r="AO684" s="5">
        <v>6</v>
      </c>
      <c r="AP684" s="5">
        <v>10</v>
      </c>
      <c r="AQ684" s="5">
        <v>6</v>
      </c>
      <c r="AR684" s="5">
        <v>40</v>
      </c>
      <c r="AS684" s="5">
        <v>-2</v>
      </c>
      <c r="AT684" s="5">
        <v>-2</v>
      </c>
      <c r="AU684" s="5">
        <v>-1</v>
      </c>
      <c r="AV684" s="5">
        <v>1</v>
      </c>
      <c r="AW684" s="5">
        <v>-2</v>
      </c>
      <c r="AX684" s="5">
        <v>-2</v>
      </c>
      <c r="AY684" s="5">
        <v>-8</v>
      </c>
      <c r="AZ684" s="5">
        <v>-1</v>
      </c>
      <c r="BA684" s="5">
        <v>-1</v>
      </c>
      <c r="BB684" s="5">
        <v>0</v>
      </c>
      <c r="BC684" s="5">
        <v>-1</v>
      </c>
      <c r="BD684" s="5">
        <v>-1</v>
      </c>
      <c r="BE684" s="5">
        <v>1</v>
      </c>
      <c r="BF684" s="5">
        <v>-3</v>
      </c>
      <c r="BG684" s="5">
        <v>38.857142857142854</v>
      </c>
      <c r="BH684" s="5">
        <v>3632</v>
      </c>
    </row>
    <row r="685" spans="1:60" x14ac:dyDescent="0.35">
      <c r="A685" t="s">
        <v>16</v>
      </c>
      <c r="B685">
        <v>5</v>
      </c>
      <c r="C685">
        <v>2</v>
      </c>
      <c r="D685" s="1">
        <v>43826</v>
      </c>
      <c r="E685">
        <v>2</v>
      </c>
      <c r="F685">
        <v>4</v>
      </c>
      <c r="G685">
        <v>7</v>
      </c>
      <c r="H685">
        <v>120</v>
      </c>
      <c r="I685">
        <v>840</v>
      </c>
      <c r="J685">
        <v>153.58172607421875</v>
      </c>
      <c r="K685">
        <v>122.7646</v>
      </c>
      <c r="L685">
        <v>94.629318237304688</v>
      </c>
      <c r="M685">
        <v>50.442291259765625</v>
      </c>
      <c r="N685">
        <v>28.33355712890625</v>
      </c>
      <c r="O685">
        <v>11.537261962890623</v>
      </c>
      <c r="P685">
        <f>IFERROR(AVERAGEIFS(tbl_FB[HR60 Zone],tbl_FB[[Athlete name]:[Athlete name]],tbl_MAIN[[#This Row],[Player.Name]],tbl_FB[[Date2]:[Date2]],tbl_MAIN[[#This Row],[Date]]),"")</f>
        <v>44.187026977539063</v>
      </c>
      <c r="Q685">
        <f>IFERROR(AVERAGEIFS(tbl_FB[HR70 Zone],tbl_FB[[Athlete name]:[Athlete name]],tbl_MAIN[[#This Row],[Player.Name]],tbl_FB[[Date2]:[Date2]],tbl_MAIN[[#This Row],[Date]]),"")</f>
        <v>22.108734130859375</v>
      </c>
      <c r="R685">
        <f>IFERROR(AVERAGEIFS(tbl_FB[HR80 Zone],tbl_FB[[Athlete name]:[Athlete name]],tbl_MAIN[[#This Row],[Player.Name]],tbl_FB[[Date2]:[Date2]],tbl_MAIN[[#This Row],[Date]]),"")</f>
        <v>16.796295166015625</v>
      </c>
      <c r="S685">
        <f>IFERROR(AVERAGEIFS(tbl_FB[HR90 Zone],tbl_FB[[Athlete name]:[Athlete name]],tbl_MAIN[[#This Row],[Player.Name]],tbl_FB[[Date2]:[Date2]],tbl_MAIN[[#This Row],[Date]]),"")</f>
        <v>11.537261962890623</v>
      </c>
      <c r="T685">
        <f>IFERROR(AVERAGEIFS(tbl_FB[HR8090 Zone],tbl_FB[[Athlete name]:[Athlete name]],tbl_MAIN[[#This Row],[Player.Name]],tbl_FB[[Date2]:[Date2]],tbl_MAIN[[#This Row],[Date]]),"")</f>
        <v>28.33355712890625</v>
      </c>
      <c r="U685">
        <f>IFERROR(AVERAGEIFS(tbl_FB[HR60 Pct],tbl_FB[[Athlete name]:[Athlete name]],tbl_MAIN[[#This Row],[Player.Name]],tbl_FB[[Date2]:[Date2]],tbl_MAIN[[#This Row],[Date]]),"")</f>
        <v>0.35993296909319999</v>
      </c>
      <c r="V685">
        <f>IFERROR(AVERAGEIFS(tbl_FB[HR70 Pct],tbl_FB[[Athlete name]:[Athlete name]],tbl_MAIN[[#This Row],[Player.Name]],tbl_FB[[Date2]:[Date2]],tbl_MAIN[[#This Row],[Date]]),"")</f>
        <v>0.18009046688425959</v>
      </c>
      <c r="W685">
        <f>IFERROR(AVERAGEIFS(tbl_FB[HR80 Pct],tbl_FB[[Athlete name]:[Athlete name]],tbl_MAIN[[#This Row],[Player.Name]],tbl_FB[[Date2]:[Date2]],tbl_MAIN[[#This Row],[Date]]),"")</f>
        <v>0.13681708868856027</v>
      </c>
      <c r="X685">
        <f>IFERROR(AVERAGEIFS(tbl_FB[HR90 Pct],tbl_FB[[Athlete name]:[Athlete name]],tbl_MAIN[[#This Row],[Player.Name]],tbl_FB[[Date2]:[Date2]],tbl_MAIN[[#This Row],[Date]]),"")</f>
        <v>9.3978736239034896E-2</v>
      </c>
      <c r="Y685">
        <f>IFERROR(AVERAGEIFS(tbl_FB[HR8090 Pct],tbl_FB[[Athlete name]:[Athlete name]],tbl_MAIN[[#This Row],[Player.Name]],tbl_FB[[Date2]:[Date2]],tbl_MAIN[[#This Row],[Date]]),"")</f>
        <v>0.23079582492759518</v>
      </c>
      <c r="Z685">
        <f>IFERROR(AVERAGEIFS(tbl_FB[HR Avg],tbl_FB[[Athlete name]:[Athlete name]],tbl_MAIN[[#This Row],[Player.Name]],tbl_FB[[Date2]:[Date2]],tbl_MAIN[[#This Row],[Date]]),"")</f>
        <v>145.39491271972656</v>
      </c>
      <c r="AA685">
        <f>IFERROR(AVERAGEIFS(tbl_FB[HR Avg Pct],tbl_FB[[Athlete name]:[Athlete name]],tbl_MAIN[[#This Row],[Player.Name]],tbl_FB[[Date2]:[Date2]],tbl_MAIN[[#This Row],[Date]]),"")</f>
        <v>0.73</v>
      </c>
      <c r="AB685"/>
      <c r="AC685"/>
      <c r="AD685" t="s">
        <v>25</v>
      </c>
      <c r="AE685"/>
      <c r="AF685" t="s">
        <v>25</v>
      </c>
      <c r="AG685" t="s">
        <v>25</v>
      </c>
      <c r="AH685" t="s">
        <v>25</v>
      </c>
      <c r="AI685" s="1" t="s">
        <v>25</v>
      </c>
      <c r="AJ685" s="5" t="s">
        <v>25</v>
      </c>
      <c r="AK685" s="5" t="s">
        <v>25</v>
      </c>
      <c r="AL685" s="5">
        <v>8</v>
      </c>
      <c r="AM685" s="5">
        <v>6</v>
      </c>
      <c r="AN685" s="5">
        <v>9</v>
      </c>
      <c r="AO685" s="5">
        <v>7</v>
      </c>
      <c r="AP685" s="5">
        <v>8</v>
      </c>
      <c r="AQ685" s="5">
        <v>4</v>
      </c>
      <c r="AR685" s="5">
        <v>34</v>
      </c>
      <c r="AS685" s="5">
        <v>1</v>
      </c>
      <c r="AT685" s="5">
        <v>1</v>
      </c>
      <c r="AU685" s="5">
        <v>1</v>
      </c>
      <c r="AV685" s="5">
        <v>-2</v>
      </c>
      <c r="AW685" s="5">
        <v>1</v>
      </c>
      <c r="AX685" s="5">
        <v>3</v>
      </c>
      <c r="AY685" s="5">
        <v>5</v>
      </c>
      <c r="AZ685" s="5">
        <v>2</v>
      </c>
      <c r="BA685" s="5">
        <v>1</v>
      </c>
      <c r="BB685" s="5">
        <v>1</v>
      </c>
      <c r="BC685" s="5">
        <v>0</v>
      </c>
      <c r="BD685" s="5">
        <v>0</v>
      </c>
      <c r="BE685" s="5">
        <v>0</v>
      </c>
      <c r="BF685" s="5">
        <v>4</v>
      </c>
      <c r="BG685" s="5">
        <v>38.142857142857146</v>
      </c>
      <c r="BH685" s="5">
        <v>3632</v>
      </c>
    </row>
    <row r="686" spans="1:60" x14ac:dyDescent="0.35">
      <c r="A686" t="s">
        <v>16</v>
      </c>
      <c r="B686">
        <v>5</v>
      </c>
      <c r="C686">
        <v>2</v>
      </c>
      <c r="D686" s="1">
        <v>43827</v>
      </c>
      <c r="E686">
        <v>1</v>
      </c>
      <c r="F686">
        <v>2</v>
      </c>
      <c r="J686" t="s">
        <v>25</v>
      </c>
      <c r="K686" t="s">
        <v>25</v>
      </c>
      <c r="L686" t="s">
        <v>25</v>
      </c>
      <c r="M686" t="s">
        <v>25</v>
      </c>
      <c r="N686" t="s">
        <v>25</v>
      </c>
      <c r="O686" t="s">
        <v>25</v>
      </c>
      <c r="P686" t="str">
        <f>IFERROR(AVERAGEIFS(tbl_FB[HR60 Zone],tbl_FB[[Athlete name]:[Athlete name]],tbl_MAIN[[#This Row],[Player.Name]],tbl_FB[[Date2]:[Date2]],tbl_MAIN[[#This Row],[Date]]),"")</f>
        <v/>
      </c>
      <c r="Q686" t="str">
        <f>IFERROR(AVERAGEIFS(tbl_FB[HR70 Zone],tbl_FB[[Athlete name]:[Athlete name]],tbl_MAIN[[#This Row],[Player.Name]],tbl_FB[[Date2]:[Date2]],tbl_MAIN[[#This Row],[Date]]),"")</f>
        <v/>
      </c>
      <c r="R686" t="str">
        <f>IFERROR(AVERAGEIFS(tbl_FB[HR80 Zone],tbl_FB[[Athlete name]:[Athlete name]],tbl_MAIN[[#This Row],[Player.Name]],tbl_FB[[Date2]:[Date2]],tbl_MAIN[[#This Row],[Date]]),"")</f>
        <v/>
      </c>
      <c r="S686" t="str">
        <f>IFERROR(AVERAGEIFS(tbl_FB[HR90 Zone],tbl_FB[[Athlete name]:[Athlete name]],tbl_MAIN[[#This Row],[Player.Name]],tbl_FB[[Date2]:[Date2]],tbl_MAIN[[#This Row],[Date]]),"")</f>
        <v/>
      </c>
      <c r="T686" t="str">
        <f>IFERROR(AVERAGEIFS(tbl_FB[HR8090 Zone],tbl_FB[[Athlete name]:[Athlete name]],tbl_MAIN[[#This Row],[Player.Name]],tbl_FB[[Date2]:[Date2]],tbl_MAIN[[#This Row],[Date]]),"")</f>
        <v/>
      </c>
      <c r="U686" t="str">
        <f>IFERROR(AVERAGEIFS(tbl_FB[HR60 Pct],tbl_FB[[Athlete name]:[Athlete name]],tbl_MAIN[[#This Row],[Player.Name]],tbl_FB[[Date2]:[Date2]],tbl_MAIN[[#This Row],[Date]]),"")</f>
        <v/>
      </c>
      <c r="V686" t="str">
        <f>IFERROR(AVERAGEIFS(tbl_FB[HR70 Pct],tbl_FB[[Athlete name]:[Athlete name]],tbl_MAIN[[#This Row],[Player.Name]],tbl_FB[[Date2]:[Date2]],tbl_MAIN[[#This Row],[Date]]),"")</f>
        <v/>
      </c>
      <c r="W686" t="str">
        <f>IFERROR(AVERAGEIFS(tbl_FB[HR80 Pct],tbl_FB[[Athlete name]:[Athlete name]],tbl_MAIN[[#This Row],[Player.Name]],tbl_FB[[Date2]:[Date2]],tbl_MAIN[[#This Row],[Date]]),"")</f>
        <v/>
      </c>
      <c r="X686" t="str">
        <f>IFERROR(AVERAGEIFS(tbl_FB[HR90 Pct],tbl_FB[[Athlete name]:[Athlete name]],tbl_MAIN[[#This Row],[Player.Name]],tbl_FB[[Date2]:[Date2]],tbl_MAIN[[#This Row],[Date]]),"")</f>
        <v/>
      </c>
      <c r="Y686" t="str">
        <f>IFERROR(AVERAGEIFS(tbl_FB[HR8090 Pct],tbl_FB[[Athlete name]:[Athlete name]],tbl_MAIN[[#This Row],[Player.Name]],tbl_FB[[Date2]:[Date2]],tbl_MAIN[[#This Row],[Date]]),"")</f>
        <v/>
      </c>
      <c r="Z686" t="str">
        <f>IFERROR(AVERAGEIFS(tbl_FB[HR Avg],tbl_FB[[Athlete name]:[Athlete name]],tbl_MAIN[[#This Row],[Player.Name]],tbl_FB[[Date2]:[Date2]],tbl_MAIN[[#This Row],[Date]]),"")</f>
        <v/>
      </c>
      <c r="AA686" t="str">
        <f>IFERROR(AVERAGEIFS(tbl_FB[HR Avg Pct],tbl_FB[[Athlete name]:[Athlete name]],tbl_MAIN[[#This Row],[Player.Name]],tbl_FB[[Date2]:[Date2]],tbl_MAIN[[#This Row],[Date]]),"")</f>
        <v/>
      </c>
      <c r="AB686"/>
      <c r="AC686"/>
      <c r="AD686" t="s">
        <v>25</v>
      </c>
      <c r="AE686"/>
      <c r="AF686" t="s">
        <v>25</v>
      </c>
      <c r="AG686" t="s">
        <v>25</v>
      </c>
      <c r="AH686" t="s">
        <v>25</v>
      </c>
      <c r="AI686" s="1" t="s">
        <v>25</v>
      </c>
      <c r="AJ686" s="5" t="s">
        <v>25</v>
      </c>
      <c r="AK686" s="5" t="s">
        <v>25</v>
      </c>
      <c r="AL686" s="5">
        <v>9</v>
      </c>
      <c r="AM686" s="5">
        <v>7</v>
      </c>
      <c r="AN686" s="5">
        <v>10</v>
      </c>
      <c r="AO686" s="5">
        <v>5</v>
      </c>
      <c r="AP686" s="5">
        <v>9</v>
      </c>
      <c r="AQ686" s="5">
        <v>7</v>
      </c>
      <c r="AR686" s="5">
        <v>38</v>
      </c>
      <c r="AS686" s="5">
        <v>1</v>
      </c>
      <c r="AT686" s="5">
        <v>0</v>
      </c>
      <c r="AU686" s="5">
        <v>0</v>
      </c>
      <c r="AV686" s="5">
        <v>2</v>
      </c>
      <c r="AW686" s="5">
        <v>-1</v>
      </c>
      <c r="AX686" s="5">
        <v>-3</v>
      </c>
      <c r="AY686" s="5">
        <v>-1</v>
      </c>
      <c r="AZ686" s="5">
        <v>-1</v>
      </c>
      <c r="BA686" s="5">
        <v>0</v>
      </c>
      <c r="BB686" s="5">
        <v>0</v>
      </c>
      <c r="BC686" s="5">
        <v>2</v>
      </c>
      <c r="BD686" s="5">
        <v>-2</v>
      </c>
      <c r="BE686" s="5">
        <v>-2</v>
      </c>
      <c r="BF686" s="5">
        <v>-3</v>
      </c>
      <c r="BG686" s="5">
        <v>37.714285714285715</v>
      </c>
      <c r="BH686" s="5">
        <v>3632</v>
      </c>
    </row>
    <row r="687" spans="1:60" x14ac:dyDescent="0.35">
      <c r="A687" t="s">
        <v>16</v>
      </c>
      <c r="B687">
        <v>5</v>
      </c>
      <c r="C687">
        <v>2</v>
      </c>
      <c r="D687" s="1">
        <v>43828</v>
      </c>
      <c r="E687">
        <v>1</v>
      </c>
      <c r="F687">
        <v>2</v>
      </c>
      <c r="J687" t="s">
        <v>25</v>
      </c>
      <c r="K687" t="s">
        <v>25</v>
      </c>
      <c r="L687" t="s">
        <v>25</v>
      </c>
      <c r="M687" t="s">
        <v>25</v>
      </c>
      <c r="N687" t="s">
        <v>25</v>
      </c>
      <c r="O687" t="s">
        <v>25</v>
      </c>
      <c r="P687" t="str">
        <f>IFERROR(AVERAGEIFS(tbl_FB[HR60 Zone],tbl_FB[[Athlete name]:[Athlete name]],tbl_MAIN[[#This Row],[Player.Name]],tbl_FB[[Date2]:[Date2]],tbl_MAIN[[#This Row],[Date]]),"")</f>
        <v/>
      </c>
      <c r="Q687" t="str">
        <f>IFERROR(AVERAGEIFS(tbl_FB[HR70 Zone],tbl_FB[[Athlete name]:[Athlete name]],tbl_MAIN[[#This Row],[Player.Name]],tbl_FB[[Date2]:[Date2]],tbl_MAIN[[#This Row],[Date]]),"")</f>
        <v/>
      </c>
      <c r="R687" t="str">
        <f>IFERROR(AVERAGEIFS(tbl_FB[HR80 Zone],tbl_FB[[Athlete name]:[Athlete name]],tbl_MAIN[[#This Row],[Player.Name]],tbl_FB[[Date2]:[Date2]],tbl_MAIN[[#This Row],[Date]]),"")</f>
        <v/>
      </c>
      <c r="S687" t="str">
        <f>IFERROR(AVERAGEIFS(tbl_FB[HR90 Zone],tbl_FB[[Athlete name]:[Athlete name]],tbl_MAIN[[#This Row],[Player.Name]],tbl_FB[[Date2]:[Date2]],tbl_MAIN[[#This Row],[Date]]),"")</f>
        <v/>
      </c>
      <c r="T687" t="str">
        <f>IFERROR(AVERAGEIFS(tbl_FB[HR8090 Zone],tbl_FB[[Athlete name]:[Athlete name]],tbl_MAIN[[#This Row],[Player.Name]],tbl_FB[[Date2]:[Date2]],tbl_MAIN[[#This Row],[Date]]),"")</f>
        <v/>
      </c>
      <c r="U687" t="str">
        <f>IFERROR(AVERAGEIFS(tbl_FB[HR60 Pct],tbl_FB[[Athlete name]:[Athlete name]],tbl_MAIN[[#This Row],[Player.Name]],tbl_FB[[Date2]:[Date2]],tbl_MAIN[[#This Row],[Date]]),"")</f>
        <v/>
      </c>
      <c r="V687" t="str">
        <f>IFERROR(AVERAGEIFS(tbl_FB[HR70 Pct],tbl_FB[[Athlete name]:[Athlete name]],tbl_MAIN[[#This Row],[Player.Name]],tbl_FB[[Date2]:[Date2]],tbl_MAIN[[#This Row],[Date]]),"")</f>
        <v/>
      </c>
      <c r="W687" t="str">
        <f>IFERROR(AVERAGEIFS(tbl_FB[HR80 Pct],tbl_FB[[Athlete name]:[Athlete name]],tbl_MAIN[[#This Row],[Player.Name]],tbl_FB[[Date2]:[Date2]],tbl_MAIN[[#This Row],[Date]]),"")</f>
        <v/>
      </c>
      <c r="X687" t="str">
        <f>IFERROR(AVERAGEIFS(tbl_FB[HR90 Pct],tbl_FB[[Athlete name]:[Athlete name]],tbl_MAIN[[#This Row],[Player.Name]],tbl_FB[[Date2]:[Date2]],tbl_MAIN[[#This Row],[Date]]),"")</f>
        <v/>
      </c>
      <c r="Y687" t="str">
        <f>IFERROR(AVERAGEIFS(tbl_FB[HR8090 Pct],tbl_FB[[Athlete name]:[Athlete name]],tbl_MAIN[[#This Row],[Player.Name]],tbl_FB[[Date2]:[Date2]],tbl_MAIN[[#This Row],[Date]]),"")</f>
        <v/>
      </c>
      <c r="Z687" t="str">
        <f>IFERROR(AVERAGEIFS(tbl_FB[HR Avg],tbl_FB[[Athlete name]:[Athlete name]],tbl_MAIN[[#This Row],[Player.Name]],tbl_FB[[Date2]:[Date2]],tbl_MAIN[[#This Row],[Date]]),"")</f>
        <v/>
      </c>
      <c r="AA687" t="str">
        <f>IFERROR(AVERAGEIFS(tbl_FB[HR Avg Pct],tbl_FB[[Athlete name]:[Athlete name]],tbl_MAIN[[#This Row],[Player.Name]],tbl_FB[[Date2]:[Date2]],tbl_MAIN[[#This Row],[Date]]),"")</f>
        <v/>
      </c>
      <c r="AB687"/>
      <c r="AC687"/>
      <c r="AD687" t="s">
        <v>25</v>
      </c>
      <c r="AE687"/>
      <c r="AF687" t="s">
        <v>25</v>
      </c>
      <c r="AG687" t="s">
        <v>25</v>
      </c>
      <c r="AH687" t="s">
        <v>25</v>
      </c>
      <c r="AI687" s="1" t="s">
        <v>25</v>
      </c>
      <c r="AJ687" s="5" t="s">
        <v>25</v>
      </c>
      <c r="AK687" s="5" t="s">
        <v>25</v>
      </c>
      <c r="AL687" s="5">
        <v>10</v>
      </c>
      <c r="AM687" s="5">
        <v>7</v>
      </c>
      <c r="AN687" s="5">
        <v>10</v>
      </c>
      <c r="AO687" s="5">
        <v>7</v>
      </c>
      <c r="AP687" s="5">
        <v>8</v>
      </c>
      <c r="AQ687" s="5">
        <v>4</v>
      </c>
      <c r="AR687" s="5">
        <v>36</v>
      </c>
      <c r="AS687" s="5">
        <v>-2</v>
      </c>
      <c r="AT687" s="5">
        <v>0</v>
      </c>
      <c r="AU687" s="5">
        <v>0</v>
      </c>
      <c r="AV687" s="5">
        <v>0</v>
      </c>
      <c r="AW687" s="5">
        <v>-1</v>
      </c>
      <c r="AX687" s="5">
        <v>1</v>
      </c>
      <c r="AY687" s="5">
        <v>-2</v>
      </c>
      <c r="AZ687" s="5">
        <v>-1</v>
      </c>
      <c r="BA687" s="5">
        <v>-1</v>
      </c>
      <c r="BB687" s="5">
        <v>0</v>
      </c>
      <c r="BC687" s="5">
        <v>0</v>
      </c>
      <c r="BD687" s="5">
        <v>1</v>
      </c>
      <c r="BE687" s="5">
        <v>2</v>
      </c>
      <c r="BF687" s="5">
        <v>1</v>
      </c>
      <c r="BG687" s="5">
        <v>37.428571428571431</v>
      </c>
      <c r="BH687" s="5">
        <v>3632</v>
      </c>
    </row>
    <row r="688" spans="1:60" x14ac:dyDescent="0.35">
      <c r="A688" t="s">
        <v>16</v>
      </c>
      <c r="B688">
        <v>5</v>
      </c>
      <c r="C688">
        <v>2</v>
      </c>
      <c r="D688" s="1">
        <v>43829</v>
      </c>
      <c r="E688">
        <v>2</v>
      </c>
      <c r="F688">
        <v>4</v>
      </c>
      <c r="G688">
        <v>5</v>
      </c>
      <c r="H688">
        <v>90</v>
      </c>
      <c r="I688">
        <v>450</v>
      </c>
      <c r="J688" t="s">
        <v>25</v>
      </c>
      <c r="K688" t="s">
        <v>25</v>
      </c>
      <c r="L688" t="s">
        <v>25</v>
      </c>
      <c r="M688" t="s">
        <v>25</v>
      </c>
      <c r="N688" t="s">
        <v>25</v>
      </c>
      <c r="O688" t="s">
        <v>25</v>
      </c>
      <c r="P688" t="str">
        <f>IFERROR(AVERAGEIFS(tbl_FB[HR60 Zone],tbl_FB[[Athlete name]:[Athlete name]],tbl_MAIN[[#This Row],[Player.Name]],tbl_FB[[Date2]:[Date2]],tbl_MAIN[[#This Row],[Date]]),"")</f>
        <v/>
      </c>
      <c r="Q688" t="str">
        <f>IFERROR(AVERAGEIFS(tbl_FB[HR70 Zone],tbl_FB[[Athlete name]:[Athlete name]],tbl_MAIN[[#This Row],[Player.Name]],tbl_FB[[Date2]:[Date2]],tbl_MAIN[[#This Row],[Date]]),"")</f>
        <v/>
      </c>
      <c r="R688" t="str">
        <f>IFERROR(AVERAGEIFS(tbl_FB[HR80 Zone],tbl_FB[[Athlete name]:[Athlete name]],tbl_MAIN[[#This Row],[Player.Name]],tbl_FB[[Date2]:[Date2]],tbl_MAIN[[#This Row],[Date]]),"")</f>
        <v/>
      </c>
      <c r="S688" t="str">
        <f>IFERROR(AVERAGEIFS(tbl_FB[HR90 Zone],tbl_FB[[Athlete name]:[Athlete name]],tbl_MAIN[[#This Row],[Player.Name]],tbl_FB[[Date2]:[Date2]],tbl_MAIN[[#This Row],[Date]]),"")</f>
        <v/>
      </c>
      <c r="T688" t="str">
        <f>IFERROR(AVERAGEIFS(tbl_FB[HR8090 Zone],tbl_FB[[Athlete name]:[Athlete name]],tbl_MAIN[[#This Row],[Player.Name]],tbl_FB[[Date2]:[Date2]],tbl_MAIN[[#This Row],[Date]]),"")</f>
        <v/>
      </c>
      <c r="U688" t="str">
        <f>IFERROR(AVERAGEIFS(tbl_FB[HR60 Pct],tbl_FB[[Athlete name]:[Athlete name]],tbl_MAIN[[#This Row],[Player.Name]],tbl_FB[[Date2]:[Date2]],tbl_MAIN[[#This Row],[Date]]),"")</f>
        <v/>
      </c>
      <c r="V688" t="str">
        <f>IFERROR(AVERAGEIFS(tbl_FB[HR70 Pct],tbl_FB[[Athlete name]:[Athlete name]],tbl_MAIN[[#This Row],[Player.Name]],tbl_FB[[Date2]:[Date2]],tbl_MAIN[[#This Row],[Date]]),"")</f>
        <v/>
      </c>
      <c r="W688" t="str">
        <f>IFERROR(AVERAGEIFS(tbl_FB[HR80 Pct],tbl_FB[[Athlete name]:[Athlete name]],tbl_MAIN[[#This Row],[Player.Name]],tbl_FB[[Date2]:[Date2]],tbl_MAIN[[#This Row],[Date]]),"")</f>
        <v/>
      </c>
      <c r="X688" t="str">
        <f>IFERROR(AVERAGEIFS(tbl_FB[HR90 Pct],tbl_FB[[Athlete name]:[Athlete name]],tbl_MAIN[[#This Row],[Player.Name]],tbl_FB[[Date2]:[Date2]],tbl_MAIN[[#This Row],[Date]]),"")</f>
        <v/>
      </c>
      <c r="Y688" t="str">
        <f>IFERROR(AVERAGEIFS(tbl_FB[HR8090 Pct],tbl_FB[[Athlete name]:[Athlete name]],tbl_MAIN[[#This Row],[Player.Name]],tbl_FB[[Date2]:[Date2]],tbl_MAIN[[#This Row],[Date]]),"")</f>
        <v/>
      </c>
      <c r="Z688" t="str">
        <f>IFERROR(AVERAGEIFS(tbl_FB[HR Avg],tbl_FB[[Athlete name]:[Athlete name]],tbl_MAIN[[#This Row],[Player.Name]],tbl_FB[[Date2]:[Date2]],tbl_MAIN[[#This Row],[Date]]),"")</f>
        <v/>
      </c>
      <c r="AA688" t="str">
        <f>IFERROR(AVERAGEIFS(tbl_FB[HR Avg Pct],tbl_FB[[Athlete name]:[Athlete name]],tbl_MAIN[[#This Row],[Player.Name]],tbl_FB[[Date2]:[Date2]],tbl_MAIN[[#This Row],[Date]]),"")</f>
        <v/>
      </c>
      <c r="AB688"/>
      <c r="AC688"/>
      <c r="AD688" t="s">
        <v>25</v>
      </c>
      <c r="AE688"/>
      <c r="AF688" t="s">
        <v>25</v>
      </c>
      <c r="AG688" t="s">
        <v>25</v>
      </c>
      <c r="AH688" t="s">
        <v>25</v>
      </c>
      <c r="AI688" s="1" t="s">
        <v>25</v>
      </c>
      <c r="AJ688" s="5" t="s">
        <v>25</v>
      </c>
      <c r="AK688" s="5" t="s">
        <v>25</v>
      </c>
      <c r="AL688" s="5">
        <v>8</v>
      </c>
      <c r="AM688" s="5">
        <v>7</v>
      </c>
      <c r="AN688" s="5">
        <v>10</v>
      </c>
      <c r="AO688" s="5">
        <v>7</v>
      </c>
      <c r="AP688" s="5">
        <v>7</v>
      </c>
      <c r="AQ688" s="5">
        <v>5</v>
      </c>
      <c r="AR688" s="5">
        <v>36</v>
      </c>
      <c r="AS688" s="5">
        <v>1</v>
      </c>
      <c r="AT688" s="5">
        <v>-1</v>
      </c>
      <c r="AU688" s="5">
        <v>0</v>
      </c>
      <c r="AV688" s="5">
        <v>0</v>
      </c>
      <c r="AW688" s="5">
        <v>2</v>
      </c>
      <c r="AX688" s="5">
        <v>1</v>
      </c>
      <c r="AY688" s="5">
        <v>3</v>
      </c>
      <c r="AZ688" s="5">
        <v>1</v>
      </c>
      <c r="BA688" s="5">
        <v>-2</v>
      </c>
      <c r="BB688" s="5">
        <v>0</v>
      </c>
      <c r="BC688" s="5">
        <v>0</v>
      </c>
      <c r="BD688" s="5">
        <v>3</v>
      </c>
      <c r="BE688" s="5">
        <v>1</v>
      </c>
      <c r="BF688" s="5">
        <v>3</v>
      </c>
      <c r="BG688" s="5">
        <v>37.142857142857146</v>
      </c>
      <c r="BH688" s="5">
        <v>3632</v>
      </c>
    </row>
    <row r="689" spans="1:60" x14ac:dyDescent="0.35">
      <c r="A689" t="s">
        <v>16</v>
      </c>
      <c r="B689">
        <v>5</v>
      </c>
      <c r="C689">
        <v>2</v>
      </c>
      <c r="D689" s="1">
        <v>43830</v>
      </c>
      <c r="E689">
        <v>2</v>
      </c>
      <c r="F689">
        <v>4</v>
      </c>
      <c r="G689">
        <v>5</v>
      </c>
      <c r="H689">
        <v>65</v>
      </c>
      <c r="I689">
        <v>325</v>
      </c>
      <c r="J689">
        <v>91.043960571289063</v>
      </c>
      <c r="K689">
        <v>62.246266666666671</v>
      </c>
      <c r="L689">
        <v>57.188308715820313</v>
      </c>
      <c r="M689">
        <v>35.450439453125</v>
      </c>
      <c r="N689">
        <v>16.709564208984375</v>
      </c>
      <c r="O689">
        <v>2.599456787109375</v>
      </c>
      <c r="P689">
        <f>IFERROR(AVERAGEIFS(tbl_FB[HR60 Zone],tbl_FB[[Athlete name]:[Athlete name]],tbl_MAIN[[#This Row],[Player.Name]],tbl_FB[[Date2]:[Date2]],tbl_MAIN[[#This Row],[Date]]),"")</f>
        <v>21.737869262695313</v>
      </c>
      <c r="Q689">
        <f>IFERROR(AVERAGEIFS(tbl_FB[HR70 Zone],tbl_FB[[Athlete name]:[Athlete name]],tbl_MAIN[[#This Row],[Player.Name]],tbl_FB[[Date2]:[Date2]],tbl_MAIN[[#This Row],[Date]]),"")</f>
        <v>18.740875244140625</v>
      </c>
      <c r="R689">
        <f>IFERROR(AVERAGEIFS(tbl_FB[HR80 Zone],tbl_FB[[Athlete name]:[Athlete name]],tbl_MAIN[[#This Row],[Player.Name]],tbl_FB[[Date2]:[Date2]],tbl_MAIN[[#This Row],[Date]]),"")</f>
        <v>14.110107421875</v>
      </c>
      <c r="S689">
        <f>IFERROR(AVERAGEIFS(tbl_FB[HR90 Zone],tbl_FB[[Athlete name]:[Athlete name]],tbl_MAIN[[#This Row],[Player.Name]],tbl_FB[[Date2]:[Date2]],tbl_MAIN[[#This Row],[Date]]),"")</f>
        <v>2.599456787109375</v>
      </c>
      <c r="T689">
        <f>IFERROR(AVERAGEIFS(tbl_FB[HR8090 Zone],tbl_FB[[Athlete name]:[Athlete name]],tbl_MAIN[[#This Row],[Player.Name]],tbl_FB[[Date2]:[Date2]],tbl_MAIN[[#This Row],[Date]]),"")</f>
        <v>16.709564208984375</v>
      </c>
      <c r="U689">
        <f>IFERROR(AVERAGEIFS(tbl_FB[HR60 Pct],tbl_FB[[Athlete name]:[Athlete name]],tbl_MAIN[[#This Row],[Player.Name]],tbl_FB[[Date2]:[Date2]],tbl_MAIN[[#This Row],[Date]]),"")</f>
        <v>0.34922366314920056</v>
      </c>
      <c r="V689">
        <f>IFERROR(AVERAGEIFS(tbl_FB[HR70 Pct],tbl_FB[[Athlete name]:[Athlete name]],tbl_MAIN[[#This Row],[Player.Name]],tbl_FB[[Date2]:[Date2]],tbl_MAIN[[#This Row],[Date]]),"")</f>
        <v>0.30107629337032193</v>
      </c>
      <c r="W689">
        <f>IFERROR(AVERAGEIFS(tbl_FB[HR80 Pct],tbl_FB[[Athlete name]:[Athlete name]],tbl_MAIN[[#This Row],[Player.Name]],tbl_FB[[Date2]:[Date2]],tbl_MAIN[[#This Row],[Date]]),"")</f>
        <v>0.22668198716937774</v>
      </c>
      <c r="X689">
        <f>IFERROR(AVERAGEIFS(tbl_FB[HR90 Pct],tbl_FB[[Athlete name]:[Athlete name]],tbl_MAIN[[#This Row],[Player.Name]],tbl_FB[[Date2]:[Date2]],tbl_MAIN[[#This Row],[Date]]),"")</f>
        <v>4.1760846494291085E-2</v>
      </c>
      <c r="Y689">
        <f>IFERROR(AVERAGEIFS(tbl_FB[HR8090 Pct],tbl_FB[[Athlete name]:[Athlete name]],tbl_MAIN[[#This Row],[Player.Name]],tbl_FB[[Date2]:[Date2]],tbl_MAIN[[#This Row],[Date]]),"")</f>
        <v>0.26844283366366883</v>
      </c>
      <c r="Z689">
        <f>IFERROR(AVERAGEIFS(tbl_FB[HR Avg],tbl_FB[[Athlete name]:[Athlete name]],tbl_MAIN[[#This Row],[Player.Name]],tbl_FB[[Date2]:[Date2]],tbl_MAIN[[#This Row],[Date]]),"")</f>
        <v>143.19525146484375</v>
      </c>
      <c r="AA689">
        <f>IFERROR(AVERAGEIFS(tbl_FB[HR Avg Pct],tbl_FB[[Athlete name]:[Athlete name]],tbl_MAIN[[#This Row],[Player.Name]],tbl_FB[[Date2]:[Date2]],tbl_MAIN[[#This Row],[Date]]),"")</f>
        <v>0.72</v>
      </c>
      <c r="AB689"/>
      <c r="AC689"/>
      <c r="AD689" t="s">
        <v>25</v>
      </c>
      <c r="AE689"/>
      <c r="AF689" t="s">
        <v>25</v>
      </c>
      <c r="AG689" t="s">
        <v>25</v>
      </c>
      <c r="AH689" t="s">
        <v>25</v>
      </c>
      <c r="AI689" s="1" t="s">
        <v>25</v>
      </c>
      <c r="AJ689" s="5" t="s">
        <v>25</v>
      </c>
      <c r="AK689" s="5" t="s">
        <v>25</v>
      </c>
      <c r="AL689" s="5">
        <v>9</v>
      </c>
      <c r="AM689" s="5">
        <v>6</v>
      </c>
      <c r="AN689" s="5">
        <v>10</v>
      </c>
      <c r="AO689" s="5">
        <v>7</v>
      </c>
      <c r="AP689" s="5">
        <v>9</v>
      </c>
      <c r="AQ689" s="5">
        <v>6</v>
      </c>
      <c r="AR689" s="5">
        <v>38</v>
      </c>
      <c r="AS689" s="5">
        <v>0</v>
      </c>
      <c r="AT689" s="5">
        <v>-1</v>
      </c>
      <c r="AU689" s="5">
        <v>0</v>
      </c>
      <c r="AV689" s="5">
        <v>0</v>
      </c>
      <c r="AW689" s="5">
        <v>1</v>
      </c>
      <c r="AX689" s="5">
        <v>0</v>
      </c>
      <c r="AY689" s="5">
        <v>0</v>
      </c>
      <c r="AZ689" s="5">
        <v>0</v>
      </c>
      <c r="BA689" s="5">
        <v>-1</v>
      </c>
      <c r="BB689" s="5">
        <v>-2</v>
      </c>
      <c r="BC689" s="5">
        <v>-1</v>
      </c>
      <c r="BD689" s="5">
        <v>-1</v>
      </c>
      <c r="BE689" s="5">
        <v>-2</v>
      </c>
      <c r="BF689" s="5">
        <v>-7</v>
      </c>
      <c r="BG689" s="5">
        <v>37</v>
      </c>
      <c r="BH689" s="5">
        <v>3632</v>
      </c>
    </row>
    <row r="690" spans="1:60" x14ac:dyDescent="0.35">
      <c r="A690" t="s">
        <v>16</v>
      </c>
      <c r="B690">
        <v>5</v>
      </c>
      <c r="C690">
        <v>2</v>
      </c>
      <c r="D690" s="1">
        <v>43831</v>
      </c>
      <c r="E690">
        <v>2</v>
      </c>
      <c r="F690">
        <v>4</v>
      </c>
      <c r="G690">
        <v>4</v>
      </c>
      <c r="H690">
        <v>60</v>
      </c>
      <c r="I690">
        <v>240</v>
      </c>
      <c r="J690">
        <v>80.439620971679688</v>
      </c>
      <c r="K690">
        <v>50.831916666666665</v>
      </c>
      <c r="L690">
        <v>46.818359375</v>
      </c>
      <c r="M690">
        <v>26.268157958984375</v>
      </c>
      <c r="N690">
        <v>15.401947021484375</v>
      </c>
      <c r="O690">
        <v>7.9487304687499991</v>
      </c>
      <c r="P690">
        <f>IFERROR(AVERAGEIFS(tbl_FB[HR60 Zone],tbl_FB[[Athlete name]:[Athlete name]],tbl_MAIN[[#This Row],[Player.Name]],tbl_FB[[Date2]:[Date2]],tbl_MAIN[[#This Row],[Date]]),"")</f>
        <v>20.550201416015625</v>
      </c>
      <c r="Q690">
        <f>IFERROR(AVERAGEIFS(tbl_FB[HR70 Zone],tbl_FB[[Athlete name]:[Athlete name]],tbl_MAIN[[#This Row],[Player.Name]],tbl_FB[[Date2]:[Date2]],tbl_MAIN[[#This Row],[Date]]),"")</f>
        <v>10.8662109375</v>
      </c>
      <c r="R690">
        <f>IFERROR(AVERAGEIFS(tbl_FB[HR80 Zone],tbl_FB[[Athlete name]:[Athlete name]],tbl_MAIN[[#This Row],[Player.Name]],tbl_FB[[Date2]:[Date2]],tbl_MAIN[[#This Row],[Date]]),"")</f>
        <v>7.453216552734375</v>
      </c>
      <c r="S690">
        <f>IFERROR(AVERAGEIFS(tbl_FB[HR90 Zone],tbl_FB[[Athlete name]:[Athlete name]],tbl_MAIN[[#This Row],[Player.Name]],tbl_FB[[Date2]:[Date2]],tbl_MAIN[[#This Row],[Date]]),"")</f>
        <v>7.9487304687499991</v>
      </c>
      <c r="T690">
        <f>IFERROR(AVERAGEIFS(tbl_FB[HR8090 Zone],tbl_FB[[Athlete name]:[Athlete name]],tbl_MAIN[[#This Row],[Player.Name]],tbl_FB[[Date2]:[Date2]],tbl_MAIN[[#This Row],[Date]]),"")</f>
        <v>15.401947021484375</v>
      </c>
      <c r="U690">
        <f>IFERROR(AVERAGEIFS(tbl_FB[HR60 Pct],tbl_FB[[Athlete name]:[Athlete name]],tbl_MAIN[[#This Row],[Player.Name]],tbl_FB[[Date2]:[Date2]],tbl_MAIN[[#This Row],[Date]]),"")</f>
        <v>0.40427752411491386</v>
      </c>
      <c r="V690">
        <f>IFERROR(AVERAGEIFS(tbl_FB[HR70 Pct],tbl_FB[[Athlete name]:[Athlete name]],tbl_MAIN[[#This Row],[Player.Name]],tbl_FB[[Date2]:[Date2]],tbl_MAIN[[#This Row],[Date]]),"")</f>
        <v>0.21376748409381902</v>
      </c>
      <c r="W690">
        <f>IFERROR(AVERAGEIFS(tbl_FB[HR80 Pct],tbl_FB[[Athlete name]:[Athlete name]],tbl_MAIN[[#This Row],[Player.Name]],tbl_FB[[Date2]:[Date2]],tbl_MAIN[[#This Row],[Date]]),"")</f>
        <v>0.14662473975965315</v>
      </c>
      <c r="X690">
        <f>IFERROR(AVERAGEIFS(tbl_FB[HR90 Pct],tbl_FB[[Athlete name]:[Athlete name]],tbl_MAIN[[#This Row],[Player.Name]],tbl_FB[[Date2]:[Date2]],tbl_MAIN[[#This Row],[Date]]),"")</f>
        <v>0.156372826168926</v>
      </c>
      <c r="Y690">
        <f>IFERROR(AVERAGEIFS(tbl_FB[HR8090 Pct],tbl_FB[[Athlete name]:[Athlete name]],tbl_MAIN[[#This Row],[Player.Name]],tbl_FB[[Date2]:[Date2]],tbl_MAIN[[#This Row],[Date]]),"")</f>
        <v>0.30299756592857918</v>
      </c>
      <c r="Z690">
        <f>IFERROR(AVERAGEIFS(tbl_FB[HR Avg],tbl_FB[[Athlete name]:[Athlete name]],tbl_MAIN[[#This Row],[Player.Name]],tbl_FB[[Date2]:[Date2]],tbl_MAIN[[#This Row],[Date]]),"")</f>
        <v>144.75650024414063</v>
      </c>
      <c r="AA690">
        <f>IFERROR(AVERAGEIFS(tbl_FB[HR Avg Pct],tbl_FB[[Athlete name]:[Athlete name]],tbl_MAIN[[#This Row],[Player.Name]],tbl_FB[[Date2]:[Date2]],tbl_MAIN[[#This Row],[Date]]),"")</f>
        <v>0.73</v>
      </c>
      <c r="AB690"/>
      <c r="AC690"/>
      <c r="AD690" t="s">
        <v>25</v>
      </c>
      <c r="AE690"/>
      <c r="AF690" t="s">
        <v>25</v>
      </c>
      <c r="AG690" t="s">
        <v>25</v>
      </c>
      <c r="AH690" t="s">
        <v>25</v>
      </c>
      <c r="AI690" s="1" t="s">
        <v>25</v>
      </c>
      <c r="AJ690" s="5" t="s">
        <v>25</v>
      </c>
      <c r="AK690" s="5" t="s">
        <v>25</v>
      </c>
      <c r="AL690" s="5">
        <v>9</v>
      </c>
      <c r="AM690" s="5">
        <v>5</v>
      </c>
      <c r="AN690" s="5">
        <v>10</v>
      </c>
      <c r="AO690" s="5">
        <v>7</v>
      </c>
      <c r="AP690" s="5">
        <v>10</v>
      </c>
      <c r="AQ690" s="5">
        <v>6</v>
      </c>
      <c r="AR690" s="5">
        <v>38</v>
      </c>
      <c r="AS690" s="5">
        <v>0</v>
      </c>
      <c r="AT690" s="5">
        <v>0</v>
      </c>
      <c r="AU690" s="5">
        <v>-2</v>
      </c>
      <c r="AV690" s="5">
        <v>-1</v>
      </c>
      <c r="AW690" s="5">
        <v>-2</v>
      </c>
      <c r="AX690" s="5">
        <v>-2</v>
      </c>
      <c r="AY690" s="5">
        <v>-7</v>
      </c>
      <c r="AZ690" s="5">
        <v>-1</v>
      </c>
      <c r="BA690" s="5">
        <v>2</v>
      </c>
      <c r="BB690" s="5">
        <v>0</v>
      </c>
      <c r="BC690" s="5">
        <v>0</v>
      </c>
      <c r="BD690" s="5">
        <v>-1</v>
      </c>
      <c r="BE690" s="5">
        <v>-2</v>
      </c>
      <c r="BF690" s="5">
        <v>-2</v>
      </c>
      <c r="BG690" s="5">
        <v>37.142857142857146</v>
      </c>
      <c r="BH690" s="5">
        <v>3632</v>
      </c>
    </row>
    <row r="691" spans="1:60" x14ac:dyDescent="0.35">
      <c r="A691" t="s">
        <v>16</v>
      </c>
      <c r="B691">
        <v>5</v>
      </c>
      <c r="C691">
        <v>2</v>
      </c>
      <c r="D691" s="1">
        <v>43832</v>
      </c>
      <c r="E691">
        <v>2</v>
      </c>
      <c r="F691">
        <v>4</v>
      </c>
      <c r="G691">
        <v>7</v>
      </c>
      <c r="H691">
        <v>110</v>
      </c>
      <c r="I691">
        <v>770</v>
      </c>
      <c r="J691">
        <v>145.762939453125</v>
      </c>
      <c r="K691">
        <v>114.38078333333333</v>
      </c>
      <c r="L691">
        <v>88.690353393554688</v>
      </c>
      <c r="M691">
        <v>42.711471557617188</v>
      </c>
      <c r="N691">
        <v>25.379104614257813</v>
      </c>
      <c r="O691">
        <v>10.628036499023438</v>
      </c>
      <c r="P691">
        <f>IFERROR(AVERAGEIFS(tbl_FB[HR60 Zone],tbl_FB[[Athlete name]:[Athlete name]],tbl_MAIN[[#This Row],[Player.Name]],tbl_FB[[Date2]:[Date2]],tbl_MAIN[[#This Row],[Date]]),"")</f>
        <v>45.978881835937507</v>
      </c>
      <c r="Q691">
        <f>IFERROR(AVERAGEIFS(tbl_FB[HR70 Zone],tbl_FB[[Athlete name]:[Athlete name]],tbl_MAIN[[#This Row],[Player.Name]],tbl_FB[[Date2]:[Date2]],tbl_MAIN[[#This Row],[Date]]),"")</f>
        <v>17.332366943359375</v>
      </c>
      <c r="R691">
        <f>IFERROR(AVERAGEIFS(tbl_FB[HR80 Zone],tbl_FB[[Athlete name]:[Athlete name]],tbl_MAIN[[#This Row],[Player.Name]],tbl_FB[[Date2]:[Date2]],tbl_MAIN[[#This Row],[Date]]),"")</f>
        <v>14.751068115234375</v>
      </c>
      <c r="S691">
        <f>IFERROR(AVERAGEIFS(tbl_FB[HR90 Zone],tbl_FB[[Athlete name]:[Athlete name]],tbl_MAIN[[#This Row],[Player.Name]],tbl_FB[[Date2]:[Date2]],tbl_MAIN[[#This Row],[Date]]),"")</f>
        <v>10.628036499023438</v>
      </c>
      <c r="T691">
        <f>IFERROR(AVERAGEIFS(tbl_FB[HR8090 Zone],tbl_FB[[Athlete name]:[Athlete name]],tbl_MAIN[[#This Row],[Player.Name]],tbl_FB[[Date2]:[Date2]],tbl_MAIN[[#This Row],[Date]]),"")</f>
        <v>25.379104614257813</v>
      </c>
      <c r="U691">
        <f>IFERROR(AVERAGEIFS(tbl_FB[HR60 Pct],tbl_FB[[Athlete name]:[Athlete name]],tbl_MAIN[[#This Row],[Player.Name]],tbl_FB[[Date2]:[Date2]],tbl_MAIN[[#This Row],[Date]]),"")</f>
        <v>0.40198082663889356</v>
      </c>
      <c r="V691">
        <f>IFERROR(AVERAGEIFS(tbl_FB[HR70 Pct],tbl_FB[[Athlete name]:[Athlete name]],tbl_MAIN[[#This Row],[Player.Name]],tbl_FB[[Date2]:[Date2]],tbl_MAIN[[#This Row],[Date]]),"")</f>
        <v>0.15153215809729731</v>
      </c>
      <c r="W691">
        <f>IFERROR(AVERAGEIFS(tbl_FB[HR80 Pct],tbl_FB[[Athlete name]:[Athlete name]],tbl_MAIN[[#This Row],[Player.Name]],tbl_FB[[Date2]:[Date2]],tbl_MAIN[[#This Row],[Date]]),"")</f>
        <v>0.12896456629647471</v>
      </c>
      <c r="X691">
        <f>IFERROR(AVERAGEIFS(tbl_FB[HR90 Pct],tbl_FB[[Athlete name]:[Athlete name]],tbl_MAIN[[#This Row],[Player.Name]],tbl_FB[[Date2]:[Date2]],tbl_MAIN[[#This Row],[Date]]),"")</f>
        <v>9.2918025120100486E-2</v>
      </c>
      <c r="Y691">
        <f>IFERROR(AVERAGEIFS(tbl_FB[HR8090 Pct],tbl_FB[[Athlete name]:[Athlete name]],tbl_MAIN[[#This Row],[Player.Name]],tbl_FB[[Date2]:[Date2]],tbl_MAIN[[#This Row],[Date]]),"")</f>
        <v>0.22188259141657521</v>
      </c>
      <c r="Z691">
        <f>IFERROR(AVERAGEIFS(tbl_FB[HR Avg],tbl_FB[[Athlete name]:[Athlete name]],tbl_MAIN[[#This Row],[Player.Name]],tbl_FB[[Date2]:[Date2]],tbl_MAIN[[#This Row],[Date]]),"")</f>
        <v>138.57743835449219</v>
      </c>
      <c r="AA691">
        <f>IFERROR(AVERAGEIFS(tbl_FB[HR Avg Pct],tbl_FB[[Athlete name]:[Athlete name]],tbl_MAIN[[#This Row],[Player.Name]],tbl_FB[[Date2]:[Date2]],tbl_MAIN[[#This Row],[Date]]),"")</f>
        <v>0.7</v>
      </c>
      <c r="AB691"/>
      <c r="AC691"/>
      <c r="AD691" t="s">
        <v>25</v>
      </c>
      <c r="AE691"/>
      <c r="AF691" t="s">
        <v>25</v>
      </c>
      <c r="AG691" t="s">
        <v>25</v>
      </c>
      <c r="AH691" t="s">
        <v>25</v>
      </c>
      <c r="AI691" s="1" t="s">
        <v>25</v>
      </c>
      <c r="AJ691" s="5" t="s">
        <v>25</v>
      </c>
      <c r="AK691" s="5" t="s">
        <v>25</v>
      </c>
      <c r="AL691" s="5">
        <v>9</v>
      </c>
      <c r="AM691" s="5">
        <v>5</v>
      </c>
      <c r="AN691" s="5">
        <v>8</v>
      </c>
      <c r="AO691" s="5">
        <v>6</v>
      </c>
      <c r="AP691" s="5">
        <v>8</v>
      </c>
      <c r="AQ691" s="5">
        <v>4</v>
      </c>
      <c r="AR691" s="5">
        <v>31</v>
      </c>
      <c r="AS691" s="5">
        <v>-1</v>
      </c>
      <c r="AT691" s="5">
        <v>2</v>
      </c>
      <c r="AU691" s="5">
        <v>2</v>
      </c>
      <c r="AV691" s="5">
        <v>1</v>
      </c>
      <c r="AW691" s="5">
        <v>1</v>
      </c>
      <c r="AX691" s="5">
        <v>0</v>
      </c>
      <c r="AY691" s="5">
        <v>5</v>
      </c>
      <c r="AZ691" s="5">
        <v>0</v>
      </c>
      <c r="BA691" s="5">
        <v>1</v>
      </c>
      <c r="BB691" s="5">
        <v>2</v>
      </c>
      <c r="BC691" s="5">
        <v>2</v>
      </c>
      <c r="BD691" s="5">
        <v>0</v>
      </c>
      <c r="BE691" s="5">
        <v>2</v>
      </c>
      <c r="BF691" s="5">
        <v>7</v>
      </c>
      <c r="BG691" s="5">
        <v>35.857142857142854</v>
      </c>
      <c r="BH691" s="5">
        <v>3632</v>
      </c>
    </row>
    <row r="692" spans="1:60" x14ac:dyDescent="0.35">
      <c r="A692" t="s">
        <v>16</v>
      </c>
      <c r="B692">
        <v>5</v>
      </c>
      <c r="C692">
        <v>2</v>
      </c>
      <c r="D692" s="1">
        <v>43833</v>
      </c>
      <c r="E692">
        <v>2</v>
      </c>
      <c r="F692">
        <v>4</v>
      </c>
      <c r="G692">
        <v>5</v>
      </c>
      <c r="H692">
        <v>70</v>
      </c>
      <c r="I692">
        <v>350</v>
      </c>
      <c r="J692">
        <v>72.824615478515625</v>
      </c>
      <c r="K692">
        <v>76.616083333333336</v>
      </c>
      <c r="L692">
        <v>44.64141845703125</v>
      </c>
      <c r="M692">
        <v>23.510910034179688</v>
      </c>
      <c r="N692">
        <v>8.6702117919921875</v>
      </c>
      <c r="O692">
        <v>0.6851959228515625</v>
      </c>
      <c r="P692">
        <f>IFERROR(AVERAGEIFS(tbl_FB[HR60 Zone],tbl_FB[[Athlete name]:[Athlete name]],tbl_MAIN[[#This Row],[Player.Name]],tbl_FB[[Date2]:[Date2]],tbl_MAIN[[#This Row],[Date]]),"")</f>
        <v>21.130508422851563</v>
      </c>
      <c r="Q692">
        <f>IFERROR(AVERAGEIFS(tbl_FB[HR70 Zone],tbl_FB[[Athlete name]:[Athlete name]],tbl_MAIN[[#This Row],[Player.Name]],tbl_FB[[Date2]:[Date2]],tbl_MAIN[[#This Row],[Date]]),"")</f>
        <v>14.8406982421875</v>
      </c>
      <c r="R692">
        <f>IFERROR(AVERAGEIFS(tbl_FB[HR80 Zone],tbl_FB[[Athlete name]:[Athlete name]],tbl_MAIN[[#This Row],[Player.Name]],tbl_FB[[Date2]:[Date2]],tbl_MAIN[[#This Row],[Date]]),"")</f>
        <v>7.985015869140625</v>
      </c>
      <c r="S692">
        <f>IFERROR(AVERAGEIFS(tbl_FB[HR90 Zone],tbl_FB[[Athlete name]:[Athlete name]],tbl_MAIN[[#This Row],[Player.Name]],tbl_FB[[Date2]:[Date2]],tbl_MAIN[[#This Row],[Date]]),"")</f>
        <v>0.6851959228515625</v>
      </c>
      <c r="T692">
        <f>IFERROR(AVERAGEIFS(tbl_FB[HR8090 Zone],tbl_FB[[Athlete name]:[Athlete name]],tbl_MAIN[[#This Row],[Player.Name]],tbl_FB[[Date2]:[Date2]],tbl_MAIN[[#This Row],[Date]]),"")</f>
        <v>8.6702117919921875</v>
      </c>
      <c r="U692">
        <f>IFERROR(AVERAGEIFS(tbl_FB[HR60 Pct],tbl_FB[[Athlete name]:[Athlete name]],tbl_MAIN[[#This Row],[Player.Name]],tbl_FB[[Date2]:[Date2]],tbl_MAIN[[#This Row],[Date]]),"")</f>
        <v>0.27579729351237037</v>
      </c>
      <c r="V692">
        <f>IFERROR(AVERAGEIFS(tbl_FB[HR70 Pct],tbl_FB[[Athlete name]:[Athlete name]],tbl_MAIN[[#This Row],[Player.Name]],tbl_FB[[Date2]:[Date2]],tbl_MAIN[[#This Row],[Date]]),"")</f>
        <v>0.19370212619222682</v>
      </c>
      <c r="W692">
        <f>IFERROR(AVERAGEIFS(tbl_FB[HR80 Pct],tbl_FB[[Athlete name]:[Athlete name]],tbl_MAIN[[#This Row],[Player.Name]],tbl_FB[[Date2]:[Date2]],tbl_MAIN[[#This Row],[Date]]),"")</f>
        <v>0.10422114420023591</v>
      </c>
      <c r="X692">
        <f>IFERROR(AVERAGEIFS(tbl_FB[HR90 Pct],tbl_FB[[Athlete name]:[Athlete name]],tbl_MAIN[[#This Row],[Player.Name]],tbl_FB[[Date2]:[Date2]],tbl_MAIN[[#This Row],[Date]]),"")</f>
        <v>8.9432387175220496E-3</v>
      </c>
      <c r="Y692">
        <f>IFERROR(AVERAGEIFS(tbl_FB[HR8090 Pct],tbl_FB[[Athlete name]:[Athlete name]],tbl_MAIN[[#This Row],[Player.Name]],tbl_FB[[Date2]:[Date2]],tbl_MAIN[[#This Row],[Date]]),"")</f>
        <v>0.11316438291775796</v>
      </c>
      <c r="Z692">
        <f>IFERROR(AVERAGEIFS(tbl_FB[HR Avg],tbl_FB[[Athlete name]:[Athlete name]],tbl_MAIN[[#This Row],[Player.Name]],tbl_FB[[Date2]:[Date2]],tbl_MAIN[[#This Row],[Date]]),"")</f>
        <v>125.65476989746094</v>
      </c>
      <c r="AA692">
        <f>IFERROR(AVERAGEIFS(tbl_FB[HR Avg Pct],tbl_FB[[Athlete name]:[Athlete name]],tbl_MAIN[[#This Row],[Player.Name]],tbl_FB[[Date2]:[Date2]],tbl_MAIN[[#This Row],[Date]]),"")</f>
        <v>0.64</v>
      </c>
      <c r="AB692"/>
      <c r="AC692"/>
      <c r="AD692" t="s">
        <v>25</v>
      </c>
      <c r="AE692"/>
      <c r="AF692" t="s">
        <v>25</v>
      </c>
      <c r="AG692" t="s">
        <v>25</v>
      </c>
      <c r="AH692" t="s">
        <v>25</v>
      </c>
      <c r="AI692" s="1" t="s">
        <v>25</v>
      </c>
      <c r="AJ692" s="5" t="s">
        <v>25</v>
      </c>
      <c r="AK692" s="5" t="s">
        <v>25</v>
      </c>
      <c r="AL692" s="5">
        <v>8</v>
      </c>
      <c r="AM692" s="5">
        <v>7</v>
      </c>
      <c r="AN692" s="5">
        <v>10</v>
      </c>
      <c r="AO692" s="5">
        <v>7</v>
      </c>
      <c r="AP692" s="5">
        <v>9</v>
      </c>
      <c r="AQ692" s="5">
        <v>4</v>
      </c>
      <c r="AR692" s="5">
        <v>37</v>
      </c>
      <c r="AS692" s="5">
        <v>1</v>
      </c>
      <c r="AT692" s="5">
        <v>-1</v>
      </c>
      <c r="AU692" s="5">
        <v>0</v>
      </c>
      <c r="AV692" s="5">
        <v>1</v>
      </c>
      <c r="AW692" s="5">
        <v>-1</v>
      </c>
      <c r="AX692" s="5">
        <v>2</v>
      </c>
      <c r="AY692" s="5">
        <v>2</v>
      </c>
      <c r="AZ692" s="5">
        <v>0</v>
      </c>
      <c r="BA692" s="5">
        <v>-1</v>
      </c>
      <c r="BB692" s="5">
        <v>0</v>
      </c>
      <c r="BC692" s="5">
        <v>0</v>
      </c>
      <c r="BD692" s="5">
        <v>-1</v>
      </c>
      <c r="BE692" s="5">
        <v>3</v>
      </c>
      <c r="BF692" s="5">
        <v>1</v>
      </c>
      <c r="BG692" s="5">
        <v>36.285714285714285</v>
      </c>
      <c r="BH692" s="5">
        <v>3632</v>
      </c>
    </row>
    <row r="693" spans="1:60" x14ac:dyDescent="0.35">
      <c r="A693" t="s">
        <v>16</v>
      </c>
      <c r="B693">
        <v>5</v>
      </c>
      <c r="C693">
        <v>2</v>
      </c>
      <c r="D693" s="1">
        <v>43834</v>
      </c>
      <c r="E693">
        <v>1</v>
      </c>
      <c r="F693">
        <v>2</v>
      </c>
      <c r="J693" t="s">
        <v>25</v>
      </c>
      <c r="K693" t="s">
        <v>25</v>
      </c>
      <c r="L693" t="s">
        <v>25</v>
      </c>
      <c r="M693" t="s">
        <v>25</v>
      </c>
      <c r="N693" t="s">
        <v>25</v>
      </c>
      <c r="O693" t="s">
        <v>25</v>
      </c>
      <c r="P693" t="str">
        <f>IFERROR(AVERAGEIFS(tbl_FB[HR60 Zone],tbl_FB[[Athlete name]:[Athlete name]],tbl_MAIN[[#This Row],[Player.Name]],tbl_FB[[Date2]:[Date2]],tbl_MAIN[[#This Row],[Date]]),"")</f>
        <v/>
      </c>
      <c r="Q693" t="str">
        <f>IFERROR(AVERAGEIFS(tbl_FB[HR70 Zone],tbl_FB[[Athlete name]:[Athlete name]],tbl_MAIN[[#This Row],[Player.Name]],tbl_FB[[Date2]:[Date2]],tbl_MAIN[[#This Row],[Date]]),"")</f>
        <v/>
      </c>
      <c r="R693" t="str">
        <f>IFERROR(AVERAGEIFS(tbl_FB[HR80 Zone],tbl_FB[[Athlete name]:[Athlete name]],tbl_MAIN[[#This Row],[Player.Name]],tbl_FB[[Date2]:[Date2]],tbl_MAIN[[#This Row],[Date]]),"")</f>
        <v/>
      </c>
      <c r="S693" t="str">
        <f>IFERROR(AVERAGEIFS(tbl_FB[HR90 Zone],tbl_FB[[Athlete name]:[Athlete name]],tbl_MAIN[[#This Row],[Player.Name]],tbl_FB[[Date2]:[Date2]],tbl_MAIN[[#This Row],[Date]]),"")</f>
        <v/>
      </c>
      <c r="T693" t="str">
        <f>IFERROR(AVERAGEIFS(tbl_FB[HR8090 Zone],tbl_FB[[Athlete name]:[Athlete name]],tbl_MAIN[[#This Row],[Player.Name]],tbl_FB[[Date2]:[Date2]],tbl_MAIN[[#This Row],[Date]]),"")</f>
        <v/>
      </c>
      <c r="U693" t="str">
        <f>IFERROR(AVERAGEIFS(tbl_FB[HR60 Pct],tbl_FB[[Athlete name]:[Athlete name]],tbl_MAIN[[#This Row],[Player.Name]],tbl_FB[[Date2]:[Date2]],tbl_MAIN[[#This Row],[Date]]),"")</f>
        <v/>
      </c>
      <c r="V693" t="str">
        <f>IFERROR(AVERAGEIFS(tbl_FB[HR70 Pct],tbl_FB[[Athlete name]:[Athlete name]],tbl_MAIN[[#This Row],[Player.Name]],tbl_FB[[Date2]:[Date2]],tbl_MAIN[[#This Row],[Date]]),"")</f>
        <v/>
      </c>
      <c r="W693" t="str">
        <f>IFERROR(AVERAGEIFS(tbl_FB[HR80 Pct],tbl_FB[[Athlete name]:[Athlete name]],tbl_MAIN[[#This Row],[Player.Name]],tbl_FB[[Date2]:[Date2]],tbl_MAIN[[#This Row],[Date]]),"")</f>
        <v/>
      </c>
      <c r="X693" t="str">
        <f>IFERROR(AVERAGEIFS(tbl_FB[HR90 Pct],tbl_FB[[Athlete name]:[Athlete name]],tbl_MAIN[[#This Row],[Player.Name]],tbl_FB[[Date2]:[Date2]],tbl_MAIN[[#This Row],[Date]]),"")</f>
        <v/>
      </c>
      <c r="Y693" t="str">
        <f>IFERROR(AVERAGEIFS(tbl_FB[HR8090 Pct],tbl_FB[[Athlete name]:[Athlete name]],tbl_MAIN[[#This Row],[Player.Name]],tbl_FB[[Date2]:[Date2]],tbl_MAIN[[#This Row],[Date]]),"")</f>
        <v/>
      </c>
      <c r="Z693" t="str">
        <f>IFERROR(AVERAGEIFS(tbl_FB[HR Avg],tbl_FB[[Athlete name]:[Athlete name]],tbl_MAIN[[#This Row],[Player.Name]],tbl_FB[[Date2]:[Date2]],tbl_MAIN[[#This Row],[Date]]),"")</f>
        <v/>
      </c>
      <c r="AA693" t="str">
        <f>IFERROR(AVERAGEIFS(tbl_FB[HR Avg Pct],tbl_FB[[Athlete name]:[Athlete name]],tbl_MAIN[[#This Row],[Player.Name]],tbl_FB[[Date2]:[Date2]],tbl_MAIN[[#This Row],[Date]]),"")</f>
        <v/>
      </c>
      <c r="AB693"/>
      <c r="AC693"/>
      <c r="AD693" t="s">
        <v>25</v>
      </c>
      <c r="AE693"/>
      <c r="AF693" t="s">
        <v>25</v>
      </c>
      <c r="AG693" t="s">
        <v>25</v>
      </c>
      <c r="AH693" t="s">
        <v>25</v>
      </c>
      <c r="AI693" s="1" t="s">
        <v>25</v>
      </c>
      <c r="AJ693" s="5" t="s">
        <v>25</v>
      </c>
      <c r="AK693" s="5" t="s">
        <v>25</v>
      </c>
      <c r="AL693" s="5">
        <v>9</v>
      </c>
      <c r="AM693" s="5">
        <v>6</v>
      </c>
      <c r="AN693" s="5">
        <v>10</v>
      </c>
      <c r="AO693" s="5">
        <v>8</v>
      </c>
      <c r="AP693" s="5">
        <v>8</v>
      </c>
      <c r="AQ693" s="5">
        <v>6</v>
      </c>
      <c r="AR693" s="5">
        <v>38</v>
      </c>
      <c r="AS693" s="5">
        <v>-1</v>
      </c>
      <c r="AT693" s="5">
        <v>0</v>
      </c>
      <c r="AU693" s="5">
        <v>0</v>
      </c>
      <c r="AV693" s="5">
        <v>-1</v>
      </c>
      <c r="AW693" s="5">
        <v>0</v>
      </c>
      <c r="AX693" s="5">
        <v>1</v>
      </c>
      <c r="AY693" s="5">
        <v>-1</v>
      </c>
      <c r="AZ693" s="5">
        <v>-1</v>
      </c>
      <c r="BA693" s="5">
        <v>1</v>
      </c>
      <c r="BB693" s="5">
        <v>-2</v>
      </c>
      <c r="BC693" s="5">
        <v>-1</v>
      </c>
      <c r="BD693" s="5">
        <v>0</v>
      </c>
      <c r="BE693" s="5">
        <v>1</v>
      </c>
      <c r="BF693" s="5">
        <v>-2</v>
      </c>
      <c r="BG693" s="5">
        <v>36.285714285714285</v>
      </c>
      <c r="BH693" s="5">
        <v>3632</v>
      </c>
    </row>
    <row r="694" spans="1:60" x14ac:dyDescent="0.35">
      <c r="A694" t="s">
        <v>16</v>
      </c>
      <c r="B694">
        <v>5</v>
      </c>
      <c r="C694">
        <v>2</v>
      </c>
      <c r="D694" s="1">
        <v>43835</v>
      </c>
      <c r="E694">
        <v>3</v>
      </c>
      <c r="F694" t="s">
        <v>25</v>
      </c>
      <c r="G694" t="s">
        <v>25</v>
      </c>
      <c r="H694" t="s">
        <v>25</v>
      </c>
      <c r="I694" t="s">
        <v>25</v>
      </c>
      <c r="J694" t="s">
        <v>25</v>
      </c>
      <c r="K694" t="s">
        <v>25</v>
      </c>
      <c r="L694" t="s">
        <v>25</v>
      </c>
      <c r="M694" t="s">
        <v>25</v>
      </c>
      <c r="N694" t="s">
        <v>25</v>
      </c>
      <c r="O694" t="s">
        <v>25</v>
      </c>
      <c r="P694" t="str">
        <f>IFERROR(AVERAGEIFS(tbl_FB[HR60 Zone],tbl_FB[[Athlete name]:[Athlete name]],tbl_MAIN[[#This Row],[Player.Name]],tbl_FB[[Date2]:[Date2]],tbl_MAIN[[#This Row],[Date]]),"")</f>
        <v/>
      </c>
      <c r="Q694" t="str">
        <f>IFERROR(AVERAGEIFS(tbl_FB[HR70 Zone],tbl_FB[[Athlete name]:[Athlete name]],tbl_MAIN[[#This Row],[Player.Name]],tbl_FB[[Date2]:[Date2]],tbl_MAIN[[#This Row],[Date]]),"")</f>
        <v/>
      </c>
      <c r="R694" t="str">
        <f>IFERROR(AVERAGEIFS(tbl_FB[HR80 Zone],tbl_FB[[Athlete name]:[Athlete name]],tbl_MAIN[[#This Row],[Player.Name]],tbl_FB[[Date2]:[Date2]],tbl_MAIN[[#This Row],[Date]]),"")</f>
        <v/>
      </c>
      <c r="S694" t="str">
        <f>IFERROR(AVERAGEIFS(tbl_FB[HR90 Zone],tbl_FB[[Athlete name]:[Athlete name]],tbl_MAIN[[#This Row],[Player.Name]],tbl_FB[[Date2]:[Date2]],tbl_MAIN[[#This Row],[Date]]),"")</f>
        <v/>
      </c>
      <c r="T694" t="str">
        <f>IFERROR(AVERAGEIFS(tbl_FB[HR8090 Zone],tbl_FB[[Athlete name]:[Athlete name]],tbl_MAIN[[#This Row],[Player.Name]],tbl_FB[[Date2]:[Date2]],tbl_MAIN[[#This Row],[Date]]),"")</f>
        <v/>
      </c>
      <c r="U694" t="str">
        <f>IFERROR(AVERAGEIFS(tbl_FB[HR60 Pct],tbl_FB[[Athlete name]:[Athlete name]],tbl_MAIN[[#This Row],[Player.Name]],tbl_FB[[Date2]:[Date2]],tbl_MAIN[[#This Row],[Date]]),"")</f>
        <v/>
      </c>
      <c r="V694" t="str">
        <f>IFERROR(AVERAGEIFS(tbl_FB[HR70 Pct],tbl_FB[[Athlete name]:[Athlete name]],tbl_MAIN[[#This Row],[Player.Name]],tbl_FB[[Date2]:[Date2]],tbl_MAIN[[#This Row],[Date]]),"")</f>
        <v/>
      </c>
      <c r="W694" t="str">
        <f>IFERROR(AVERAGEIFS(tbl_FB[HR80 Pct],tbl_FB[[Athlete name]:[Athlete name]],tbl_MAIN[[#This Row],[Player.Name]],tbl_FB[[Date2]:[Date2]],tbl_MAIN[[#This Row],[Date]]),"")</f>
        <v/>
      </c>
      <c r="X694" t="str">
        <f>IFERROR(AVERAGEIFS(tbl_FB[HR90 Pct],tbl_FB[[Athlete name]:[Athlete name]],tbl_MAIN[[#This Row],[Player.Name]],tbl_FB[[Date2]:[Date2]],tbl_MAIN[[#This Row],[Date]]),"")</f>
        <v/>
      </c>
      <c r="Y694" t="str">
        <f>IFERROR(AVERAGEIFS(tbl_FB[HR8090 Pct],tbl_FB[[Athlete name]:[Athlete name]],tbl_MAIN[[#This Row],[Player.Name]],tbl_FB[[Date2]:[Date2]],tbl_MAIN[[#This Row],[Date]]),"")</f>
        <v/>
      </c>
      <c r="Z694" t="str">
        <f>IFERROR(AVERAGEIFS(tbl_FB[HR Avg],tbl_FB[[Athlete name]:[Athlete name]],tbl_MAIN[[#This Row],[Player.Name]],tbl_FB[[Date2]:[Date2]],tbl_MAIN[[#This Row],[Date]]),"")</f>
        <v/>
      </c>
      <c r="AA694" t="str">
        <f>IFERROR(AVERAGEIFS(tbl_FB[HR Avg Pct],tbl_FB[[Athlete name]:[Athlete name]],tbl_MAIN[[#This Row],[Player.Name]],tbl_FB[[Date2]:[Date2]],tbl_MAIN[[#This Row],[Date]]),"")</f>
        <v/>
      </c>
      <c r="AB694"/>
      <c r="AC694"/>
      <c r="AD694" t="s">
        <v>25</v>
      </c>
      <c r="AE694"/>
      <c r="AF694" t="s">
        <v>25</v>
      </c>
      <c r="AG694" t="s">
        <v>25</v>
      </c>
      <c r="AH694" t="s">
        <v>25</v>
      </c>
      <c r="AI694" s="1" t="s">
        <v>25</v>
      </c>
      <c r="AJ694" s="5" t="s">
        <v>25</v>
      </c>
      <c r="AK694" s="5" t="s">
        <v>25</v>
      </c>
      <c r="AL694" s="5">
        <v>8</v>
      </c>
      <c r="AM694" s="5">
        <v>6</v>
      </c>
      <c r="AN694" s="5">
        <v>10</v>
      </c>
      <c r="AO694" s="5">
        <v>7</v>
      </c>
      <c r="AP694" s="5">
        <v>8</v>
      </c>
      <c r="AQ694" s="5">
        <v>7</v>
      </c>
      <c r="AR694" s="5">
        <v>38</v>
      </c>
      <c r="AS694" s="5">
        <v>0</v>
      </c>
      <c r="AT694" s="5">
        <v>1</v>
      </c>
      <c r="AU694" s="5">
        <v>-2</v>
      </c>
      <c r="AV694" s="5">
        <v>0</v>
      </c>
      <c r="AW694" s="5">
        <v>0</v>
      </c>
      <c r="AX694" s="5">
        <v>0</v>
      </c>
      <c r="AY694" s="5">
        <v>-1</v>
      </c>
      <c r="AZ694" s="5">
        <v>0</v>
      </c>
      <c r="BA694" s="5">
        <v>1</v>
      </c>
      <c r="BB694" s="5">
        <v>-3</v>
      </c>
      <c r="BC694" s="5">
        <v>0</v>
      </c>
      <c r="BD694" s="5">
        <v>0</v>
      </c>
      <c r="BE694" s="5">
        <v>0</v>
      </c>
      <c r="BF694" s="5">
        <v>-2</v>
      </c>
      <c r="BG694" s="5">
        <v>36.571428571428569</v>
      </c>
      <c r="BH694" s="5">
        <v>3632</v>
      </c>
    </row>
    <row r="695" spans="1:60" x14ac:dyDescent="0.35">
      <c r="A695" t="s">
        <v>16</v>
      </c>
      <c r="B695">
        <v>5</v>
      </c>
      <c r="C695">
        <v>2</v>
      </c>
      <c r="D695" s="1">
        <v>43836</v>
      </c>
      <c r="E695">
        <v>2</v>
      </c>
      <c r="F695">
        <v>4</v>
      </c>
      <c r="G695">
        <v>8</v>
      </c>
      <c r="H695">
        <v>85</v>
      </c>
      <c r="I695">
        <v>680</v>
      </c>
      <c r="J695">
        <v>153.00907897949219</v>
      </c>
      <c r="K695">
        <v>92.090833333333336</v>
      </c>
      <c r="L695">
        <v>87.764938354492188</v>
      </c>
      <c r="M695">
        <v>57.818984985351563</v>
      </c>
      <c r="N695">
        <v>28.81689453125</v>
      </c>
      <c r="O695">
        <v>12.567398071289061</v>
      </c>
      <c r="P695">
        <f>IFERROR(AVERAGEIFS(tbl_FB[HR60 Zone],tbl_FB[[Athlete name]:[Athlete name]],tbl_MAIN[[#This Row],[Player.Name]],tbl_FB[[Date2]:[Date2]],tbl_MAIN[[#This Row],[Date]]),"")</f>
        <v>29.945953369140625</v>
      </c>
      <c r="Q695">
        <f>IFERROR(AVERAGEIFS(tbl_FB[HR70 Zone],tbl_FB[[Athlete name]:[Athlete name]],tbl_MAIN[[#This Row],[Player.Name]],tbl_FB[[Date2]:[Date2]],tbl_MAIN[[#This Row],[Date]]),"")</f>
        <v>29.002090454101563</v>
      </c>
      <c r="R695">
        <f>IFERROR(AVERAGEIFS(tbl_FB[HR80 Zone],tbl_FB[[Athlete name]:[Athlete name]],tbl_MAIN[[#This Row],[Player.Name]],tbl_FB[[Date2]:[Date2]],tbl_MAIN[[#This Row],[Date]]),"")</f>
        <v>16.249496459960938</v>
      </c>
      <c r="S695">
        <f>IFERROR(AVERAGEIFS(tbl_FB[HR90 Zone],tbl_FB[[Athlete name]:[Athlete name]],tbl_MAIN[[#This Row],[Player.Name]],tbl_FB[[Date2]:[Date2]],tbl_MAIN[[#This Row],[Date]]),"")</f>
        <v>12.567398071289061</v>
      </c>
      <c r="T695">
        <f>IFERROR(AVERAGEIFS(tbl_FB[HR8090 Zone],tbl_FB[[Athlete name]:[Athlete name]],tbl_MAIN[[#This Row],[Player.Name]],tbl_FB[[Date2]:[Date2]],tbl_MAIN[[#This Row],[Date]]),"")</f>
        <v>28.81689453125</v>
      </c>
      <c r="U695">
        <f>IFERROR(AVERAGEIFS(tbl_FB[HR60 Pct],tbl_FB[[Athlete name]:[Athlete name]],tbl_MAIN[[#This Row],[Player.Name]],tbl_FB[[Date2]:[Date2]],tbl_MAIN[[#This Row],[Date]]),"")</f>
        <v>0.32517843834410542</v>
      </c>
      <c r="V695">
        <f>IFERROR(AVERAGEIFS(tbl_FB[HR70 Pct],tbl_FB[[Athlete name]:[Athlete name]],tbl_MAIN[[#This Row],[Player.Name]],tbl_FB[[Date2]:[Date2]],tbl_MAIN[[#This Row],[Date]]),"")</f>
        <v>0.31492917812053201</v>
      </c>
      <c r="W695">
        <f>IFERROR(AVERAGEIFS(tbl_FB[HR80 Pct],tbl_FB[[Athlete name]:[Athlete name]],tbl_MAIN[[#This Row],[Player.Name]],tbl_FB[[Date2]:[Date2]],tbl_MAIN[[#This Row],[Date]]),"")</f>
        <v>0.17645074837301147</v>
      </c>
      <c r="X695">
        <f>IFERROR(AVERAGEIFS(tbl_FB[HR90 Pct],tbl_FB[[Athlete name]:[Athlete name]],tbl_MAIN[[#This Row],[Player.Name]],tbl_FB[[Date2]:[Date2]],tbl_MAIN[[#This Row],[Date]]),"")</f>
        <v>0.13646741609775559</v>
      </c>
      <c r="Y695">
        <f>IFERROR(AVERAGEIFS(tbl_FB[HR8090 Pct],tbl_FB[[Athlete name]:[Athlete name]],tbl_MAIN[[#This Row],[Player.Name]],tbl_FB[[Date2]:[Date2]],tbl_MAIN[[#This Row],[Date]]),"")</f>
        <v>0.31291816447076709</v>
      </c>
      <c r="Z695">
        <f>IFERROR(AVERAGEIFS(tbl_FB[HR Avg],tbl_FB[[Athlete name]:[Athlete name]],tbl_MAIN[[#This Row],[Player.Name]],tbl_FB[[Date2]:[Date2]],tbl_MAIN[[#This Row],[Date]]),"")</f>
        <v>147.92764282226563</v>
      </c>
      <c r="AA695">
        <f>IFERROR(AVERAGEIFS(tbl_FB[HR Avg Pct],tbl_FB[[Athlete name]:[Athlete name]],tbl_MAIN[[#This Row],[Player.Name]],tbl_FB[[Date2]:[Date2]],tbl_MAIN[[#This Row],[Date]]),"")</f>
        <v>0.75</v>
      </c>
      <c r="AB695"/>
      <c r="AC695"/>
      <c r="AD695" t="s">
        <v>25</v>
      </c>
      <c r="AE695"/>
      <c r="AF695" t="s">
        <v>25</v>
      </c>
      <c r="AG695" t="s">
        <v>25</v>
      </c>
      <c r="AH695" t="s">
        <v>25</v>
      </c>
      <c r="AI695" s="1" t="s">
        <v>25</v>
      </c>
      <c r="AJ695" s="5" t="s">
        <v>25</v>
      </c>
      <c r="AK695" s="5" t="s">
        <v>25</v>
      </c>
      <c r="AL695" s="5">
        <v>8</v>
      </c>
      <c r="AM695" s="5">
        <v>7</v>
      </c>
      <c r="AN695" s="5">
        <v>8</v>
      </c>
      <c r="AO695" s="5">
        <v>7</v>
      </c>
      <c r="AP695" s="5">
        <v>8</v>
      </c>
      <c r="AQ695" s="5">
        <v>7</v>
      </c>
      <c r="AR695" s="5">
        <v>37</v>
      </c>
      <c r="AS695" s="5">
        <v>0</v>
      </c>
      <c r="AT695" s="5">
        <v>0</v>
      </c>
      <c r="AU695" s="5">
        <v>-1</v>
      </c>
      <c r="AV695" s="5">
        <v>0</v>
      </c>
      <c r="AW695" s="5">
        <v>0</v>
      </c>
      <c r="AX695" s="5">
        <v>0</v>
      </c>
      <c r="AY695" s="5">
        <v>-1</v>
      </c>
      <c r="AZ695" s="5">
        <v>0</v>
      </c>
      <c r="BA695" s="5">
        <v>0</v>
      </c>
      <c r="BB695" s="5">
        <v>0</v>
      </c>
      <c r="BC695" s="5">
        <v>0</v>
      </c>
      <c r="BD695" s="5">
        <v>0</v>
      </c>
      <c r="BE695" s="5">
        <v>-1</v>
      </c>
      <c r="BF695" s="5">
        <v>-1</v>
      </c>
      <c r="BG695" s="5">
        <v>36.714285714285715</v>
      </c>
      <c r="BH695" s="5">
        <v>3632</v>
      </c>
    </row>
    <row r="696" spans="1:60" x14ac:dyDescent="0.35">
      <c r="A696" t="s">
        <v>16</v>
      </c>
      <c r="B696">
        <v>5</v>
      </c>
      <c r="C696">
        <v>2</v>
      </c>
      <c r="D696" s="1">
        <v>43837</v>
      </c>
      <c r="E696">
        <v>1</v>
      </c>
      <c r="F696">
        <v>2</v>
      </c>
      <c r="J696" t="s">
        <v>25</v>
      </c>
      <c r="K696" t="s">
        <v>25</v>
      </c>
      <c r="L696" t="s">
        <v>25</v>
      </c>
      <c r="M696" t="s">
        <v>25</v>
      </c>
      <c r="N696" t="s">
        <v>25</v>
      </c>
      <c r="O696" t="s">
        <v>25</v>
      </c>
      <c r="P696" t="str">
        <f>IFERROR(AVERAGEIFS(tbl_FB[HR60 Zone],tbl_FB[[Athlete name]:[Athlete name]],tbl_MAIN[[#This Row],[Player.Name]],tbl_FB[[Date2]:[Date2]],tbl_MAIN[[#This Row],[Date]]),"")</f>
        <v/>
      </c>
      <c r="Q696" t="str">
        <f>IFERROR(AVERAGEIFS(tbl_FB[HR70 Zone],tbl_FB[[Athlete name]:[Athlete name]],tbl_MAIN[[#This Row],[Player.Name]],tbl_FB[[Date2]:[Date2]],tbl_MAIN[[#This Row],[Date]]),"")</f>
        <v/>
      </c>
      <c r="R696" t="str">
        <f>IFERROR(AVERAGEIFS(tbl_FB[HR80 Zone],tbl_FB[[Athlete name]:[Athlete name]],tbl_MAIN[[#This Row],[Player.Name]],tbl_FB[[Date2]:[Date2]],tbl_MAIN[[#This Row],[Date]]),"")</f>
        <v/>
      </c>
      <c r="S696" t="str">
        <f>IFERROR(AVERAGEIFS(tbl_FB[HR90 Zone],tbl_FB[[Athlete name]:[Athlete name]],tbl_MAIN[[#This Row],[Player.Name]],tbl_FB[[Date2]:[Date2]],tbl_MAIN[[#This Row],[Date]]),"")</f>
        <v/>
      </c>
      <c r="T696" t="str">
        <f>IFERROR(AVERAGEIFS(tbl_FB[HR8090 Zone],tbl_FB[[Athlete name]:[Athlete name]],tbl_MAIN[[#This Row],[Player.Name]],tbl_FB[[Date2]:[Date2]],tbl_MAIN[[#This Row],[Date]]),"")</f>
        <v/>
      </c>
      <c r="U696" t="str">
        <f>IFERROR(AVERAGEIFS(tbl_FB[HR60 Pct],tbl_FB[[Athlete name]:[Athlete name]],tbl_MAIN[[#This Row],[Player.Name]],tbl_FB[[Date2]:[Date2]],tbl_MAIN[[#This Row],[Date]]),"")</f>
        <v/>
      </c>
      <c r="V696" t="str">
        <f>IFERROR(AVERAGEIFS(tbl_FB[HR70 Pct],tbl_FB[[Athlete name]:[Athlete name]],tbl_MAIN[[#This Row],[Player.Name]],tbl_FB[[Date2]:[Date2]],tbl_MAIN[[#This Row],[Date]]),"")</f>
        <v/>
      </c>
      <c r="W696" t="str">
        <f>IFERROR(AVERAGEIFS(tbl_FB[HR80 Pct],tbl_FB[[Athlete name]:[Athlete name]],tbl_MAIN[[#This Row],[Player.Name]],tbl_FB[[Date2]:[Date2]],tbl_MAIN[[#This Row],[Date]]),"")</f>
        <v/>
      </c>
      <c r="X696" t="str">
        <f>IFERROR(AVERAGEIFS(tbl_FB[HR90 Pct],tbl_FB[[Athlete name]:[Athlete name]],tbl_MAIN[[#This Row],[Player.Name]],tbl_FB[[Date2]:[Date2]],tbl_MAIN[[#This Row],[Date]]),"")</f>
        <v/>
      </c>
      <c r="Y696" t="str">
        <f>IFERROR(AVERAGEIFS(tbl_FB[HR8090 Pct],tbl_FB[[Athlete name]:[Athlete name]],tbl_MAIN[[#This Row],[Player.Name]],tbl_FB[[Date2]:[Date2]],tbl_MAIN[[#This Row],[Date]]),"")</f>
        <v/>
      </c>
      <c r="Z696" t="str">
        <f>IFERROR(AVERAGEIFS(tbl_FB[HR Avg],tbl_FB[[Athlete name]:[Athlete name]],tbl_MAIN[[#This Row],[Player.Name]],tbl_FB[[Date2]:[Date2]],tbl_MAIN[[#This Row],[Date]]),"")</f>
        <v/>
      </c>
      <c r="AA696" t="str">
        <f>IFERROR(AVERAGEIFS(tbl_FB[HR Avg Pct],tbl_FB[[Athlete name]:[Athlete name]],tbl_MAIN[[#This Row],[Player.Name]],tbl_FB[[Date2]:[Date2]],tbl_MAIN[[#This Row],[Date]]),"")</f>
        <v/>
      </c>
      <c r="AB696"/>
      <c r="AC696"/>
      <c r="AD696" t="s">
        <v>25</v>
      </c>
      <c r="AE696">
        <v>1</v>
      </c>
      <c r="AF696" t="s">
        <v>25</v>
      </c>
      <c r="AG696" t="s">
        <v>25</v>
      </c>
      <c r="AH696" t="s">
        <v>25</v>
      </c>
      <c r="AI696" s="1" t="s">
        <v>25</v>
      </c>
      <c r="AJ696" s="5" t="s">
        <v>25</v>
      </c>
      <c r="AK696" s="5" t="s">
        <v>25</v>
      </c>
      <c r="AL696" s="5">
        <v>8</v>
      </c>
      <c r="AM696" s="5">
        <v>7</v>
      </c>
      <c r="AN696" s="5">
        <v>7</v>
      </c>
      <c r="AO696" s="5">
        <v>7</v>
      </c>
      <c r="AP696" s="5">
        <v>8</v>
      </c>
      <c r="AQ696" s="5">
        <v>7</v>
      </c>
      <c r="AR696" s="5">
        <v>36</v>
      </c>
      <c r="AS696" s="5">
        <v>0</v>
      </c>
      <c r="AT696" s="5">
        <v>0</v>
      </c>
      <c r="AU696" s="5">
        <v>1</v>
      </c>
      <c r="AV696" s="5">
        <v>0</v>
      </c>
      <c r="AW696" s="5">
        <v>0</v>
      </c>
      <c r="AX696" s="5">
        <v>-1</v>
      </c>
      <c r="AY696" s="5">
        <v>0</v>
      </c>
      <c r="AZ696" s="5">
        <v>0</v>
      </c>
      <c r="BA696" s="5">
        <v>0</v>
      </c>
      <c r="BB696" s="5">
        <v>2</v>
      </c>
      <c r="BC696" s="5">
        <v>0</v>
      </c>
      <c r="BD696" s="5">
        <v>0</v>
      </c>
      <c r="BE696" s="5">
        <v>-1</v>
      </c>
      <c r="BF696" s="5">
        <v>1</v>
      </c>
      <c r="BG696" s="5">
        <v>36.428571428571431</v>
      </c>
      <c r="BH696" s="5">
        <v>3632</v>
      </c>
    </row>
    <row r="697" spans="1:60" x14ac:dyDescent="0.35">
      <c r="A697" t="s">
        <v>16</v>
      </c>
      <c r="B697">
        <v>5</v>
      </c>
      <c r="C697">
        <v>2</v>
      </c>
      <c r="D697" s="1">
        <v>43838</v>
      </c>
      <c r="E697">
        <v>2</v>
      </c>
      <c r="F697">
        <v>4</v>
      </c>
      <c r="G697">
        <v>4</v>
      </c>
      <c r="H697">
        <v>65</v>
      </c>
      <c r="I697">
        <v>260</v>
      </c>
      <c r="J697" t="s">
        <v>25</v>
      </c>
      <c r="K697" t="s">
        <v>25</v>
      </c>
      <c r="L697" t="s">
        <v>25</v>
      </c>
      <c r="M697" t="s">
        <v>25</v>
      </c>
      <c r="N697" t="s">
        <v>25</v>
      </c>
      <c r="O697" t="s">
        <v>25</v>
      </c>
      <c r="P697" t="str">
        <f>IFERROR(AVERAGEIFS(tbl_FB[HR60 Zone],tbl_FB[[Athlete name]:[Athlete name]],tbl_MAIN[[#This Row],[Player.Name]],tbl_FB[[Date2]:[Date2]],tbl_MAIN[[#This Row],[Date]]),"")</f>
        <v/>
      </c>
      <c r="Q697" t="str">
        <f>IFERROR(AVERAGEIFS(tbl_FB[HR70 Zone],tbl_FB[[Athlete name]:[Athlete name]],tbl_MAIN[[#This Row],[Player.Name]],tbl_FB[[Date2]:[Date2]],tbl_MAIN[[#This Row],[Date]]),"")</f>
        <v/>
      </c>
      <c r="R697" t="str">
        <f>IFERROR(AVERAGEIFS(tbl_FB[HR80 Zone],tbl_FB[[Athlete name]:[Athlete name]],tbl_MAIN[[#This Row],[Player.Name]],tbl_FB[[Date2]:[Date2]],tbl_MAIN[[#This Row],[Date]]),"")</f>
        <v/>
      </c>
      <c r="S697" t="str">
        <f>IFERROR(AVERAGEIFS(tbl_FB[HR90 Zone],tbl_FB[[Athlete name]:[Athlete name]],tbl_MAIN[[#This Row],[Player.Name]],tbl_FB[[Date2]:[Date2]],tbl_MAIN[[#This Row],[Date]]),"")</f>
        <v/>
      </c>
      <c r="T697" t="str">
        <f>IFERROR(AVERAGEIFS(tbl_FB[HR8090 Zone],tbl_FB[[Athlete name]:[Athlete name]],tbl_MAIN[[#This Row],[Player.Name]],tbl_FB[[Date2]:[Date2]],tbl_MAIN[[#This Row],[Date]]),"")</f>
        <v/>
      </c>
      <c r="U697" t="str">
        <f>IFERROR(AVERAGEIFS(tbl_FB[HR60 Pct],tbl_FB[[Athlete name]:[Athlete name]],tbl_MAIN[[#This Row],[Player.Name]],tbl_FB[[Date2]:[Date2]],tbl_MAIN[[#This Row],[Date]]),"")</f>
        <v/>
      </c>
      <c r="V697" t="str">
        <f>IFERROR(AVERAGEIFS(tbl_FB[HR70 Pct],tbl_FB[[Athlete name]:[Athlete name]],tbl_MAIN[[#This Row],[Player.Name]],tbl_FB[[Date2]:[Date2]],tbl_MAIN[[#This Row],[Date]]),"")</f>
        <v/>
      </c>
      <c r="W697" t="str">
        <f>IFERROR(AVERAGEIFS(tbl_FB[HR80 Pct],tbl_FB[[Athlete name]:[Athlete name]],tbl_MAIN[[#This Row],[Player.Name]],tbl_FB[[Date2]:[Date2]],tbl_MAIN[[#This Row],[Date]]),"")</f>
        <v/>
      </c>
      <c r="X697" t="str">
        <f>IFERROR(AVERAGEIFS(tbl_FB[HR90 Pct],tbl_FB[[Athlete name]:[Athlete name]],tbl_MAIN[[#This Row],[Player.Name]],tbl_FB[[Date2]:[Date2]],tbl_MAIN[[#This Row],[Date]]),"")</f>
        <v/>
      </c>
      <c r="Y697" t="str">
        <f>IFERROR(AVERAGEIFS(tbl_FB[HR8090 Pct],tbl_FB[[Athlete name]:[Athlete name]],tbl_MAIN[[#This Row],[Player.Name]],tbl_FB[[Date2]:[Date2]],tbl_MAIN[[#This Row],[Date]]),"")</f>
        <v/>
      </c>
      <c r="Z697" t="str">
        <f>IFERROR(AVERAGEIFS(tbl_FB[HR Avg],tbl_FB[[Athlete name]:[Athlete name]],tbl_MAIN[[#This Row],[Player.Name]],tbl_FB[[Date2]:[Date2]],tbl_MAIN[[#This Row],[Date]]),"")</f>
        <v/>
      </c>
      <c r="AA697" t="str">
        <f>IFERROR(AVERAGEIFS(tbl_FB[HR Avg Pct],tbl_FB[[Athlete name]:[Athlete name]],tbl_MAIN[[#This Row],[Player.Name]],tbl_FB[[Date2]:[Date2]],tbl_MAIN[[#This Row],[Date]]),"")</f>
        <v/>
      </c>
      <c r="AB697"/>
      <c r="AC697"/>
      <c r="AD697" t="s">
        <v>25</v>
      </c>
      <c r="AE697"/>
      <c r="AF697" t="s">
        <v>25</v>
      </c>
      <c r="AG697" t="s">
        <v>25</v>
      </c>
      <c r="AH697" t="s">
        <v>25</v>
      </c>
      <c r="AI697" s="1" t="s">
        <v>25</v>
      </c>
      <c r="AJ697" s="5" t="s">
        <v>25</v>
      </c>
      <c r="AK697" s="5" t="s">
        <v>25</v>
      </c>
      <c r="AL697" s="5">
        <v>8</v>
      </c>
      <c r="AM697" s="5">
        <v>7</v>
      </c>
      <c r="AN697" s="5">
        <v>8</v>
      </c>
      <c r="AO697" s="5">
        <v>7</v>
      </c>
      <c r="AP697" s="5">
        <v>8</v>
      </c>
      <c r="AQ697" s="5">
        <v>6</v>
      </c>
      <c r="AR697" s="5">
        <v>36</v>
      </c>
      <c r="AS697" s="5">
        <v>0</v>
      </c>
      <c r="AT697" s="5">
        <v>0</v>
      </c>
      <c r="AU697" s="5">
        <v>1</v>
      </c>
      <c r="AV697" s="5">
        <v>0</v>
      </c>
      <c r="AW697" s="5">
        <v>0</v>
      </c>
      <c r="AX697" s="5">
        <v>0</v>
      </c>
      <c r="AY697" s="5">
        <v>1</v>
      </c>
      <c r="AZ697" s="5">
        <v>0</v>
      </c>
      <c r="BA697" s="5">
        <v>0</v>
      </c>
      <c r="BB697" s="5">
        <v>1</v>
      </c>
      <c r="BC697" s="5">
        <v>1</v>
      </c>
      <c r="BD697" s="5">
        <v>0</v>
      </c>
      <c r="BE697" s="5">
        <v>-1</v>
      </c>
      <c r="BF697" s="5">
        <v>1</v>
      </c>
      <c r="BG697" s="5">
        <v>36.142857142857146</v>
      </c>
      <c r="BH697" s="5">
        <v>3632</v>
      </c>
    </row>
    <row r="698" spans="1:60" x14ac:dyDescent="0.35">
      <c r="A698" t="s">
        <v>16</v>
      </c>
      <c r="B698">
        <v>5</v>
      </c>
      <c r="C698">
        <v>2</v>
      </c>
      <c r="D698" s="1">
        <v>43839</v>
      </c>
      <c r="E698">
        <v>2</v>
      </c>
      <c r="F698">
        <v>4</v>
      </c>
      <c r="G698">
        <v>6</v>
      </c>
      <c r="H698">
        <v>70</v>
      </c>
      <c r="I698">
        <v>420</v>
      </c>
      <c r="J698">
        <v>94.415878295898438</v>
      </c>
      <c r="K698">
        <v>68.984533333333331</v>
      </c>
      <c r="L698">
        <v>57.64556884765625</v>
      </c>
      <c r="M698">
        <v>31.722625732421875</v>
      </c>
      <c r="N698">
        <v>16.005111694335938</v>
      </c>
      <c r="O698">
        <v>5.8061370849609366</v>
      </c>
      <c r="P698">
        <f>IFERROR(AVERAGEIFS(tbl_FB[HR60 Zone],tbl_FB[[Athlete name]:[Athlete name]],tbl_MAIN[[#This Row],[Player.Name]],tbl_FB[[Date2]:[Date2]],tbl_MAIN[[#This Row],[Date]]),"")</f>
        <v>25.922943115234375</v>
      </c>
      <c r="Q698">
        <f>IFERROR(AVERAGEIFS(tbl_FB[HR70 Zone],tbl_FB[[Athlete name]:[Athlete name]],tbl_MAIN[[#This Row],[Player.Name]],tbl_FB[[Date2]:[Date2]],tbl_MAIN[[#This Row],[Date]]),"")</f>
        <v>15.717514038085938</v>
      </c>
      <c r="R698">
        <f>IFERROR(AVERAGEIFS(tbl_FB[HR80 Zone],tbl_FB[[Athlete name]:[Athlete name]],tbl_MAIN[[#This Row],[Player.Name]],tbl_FB[[Date2]:[Date2]],tbl_MAIN[[#This Row],[Date]]),"")</f>
        <v>10.198974609375</v>
      </c>
      <c r="S698">
        <f>IFERROR(AVERAGEIFS(tbl_FB[HR90 Zone],tbl_FB[[Athlete name]:[Athlete name]],tbl_MAIN[[#This Row],[Player.Name]],tbl_FB[[Date2]:[Date2]],tbl_MAIN[[#This Row],[Date]]),"")</f>
        <v>5.8061370849609366</v>
      </c>
      <c r="T698">
        <f>IFERROR(AVERAGEIFS(tbl_FB[HR8090 Zone],tbl_FB[[Athlete name]:[Athlete name]],tbl_MAIN[[#This Row],[Player.Name]],tbl_FB[[Date2]:[Date2]],tbl_MAIN[[#This Row],[Date]]),"")</f>
        <v>16.005111694335938</v>
      </c>
      <c r="U698">
        <f>IFERROR(AVERAGEIFS(tbl_FB[HR60 Pct],tbl_FB[[Athlete name]:[Athlete name]],tbl_MAIN[[#This Row],[Player.Name]],tbl_FB[[Date2]:[Date2]],tbl_MAIN[[#This Row],[Date]]),"")</f>
        <v>0.37577906035798908</v>
      </c>
      <c r="V698">
        <f>IFERROR(AVERAGEIFS(tbl_FB[HR70 Pct],tbl_FB[[Athlete name]:[Athlete name]],tbl_MAIN[[#This Row],[Player.Name]],tbl_FB[[Date2]:[Date2]],tbl_MAIN[[#This Row],[Date]]),"")</f>
        <v>0.22784113015795721</v>
      </c>
      <c r="W698">
        <f>IFERROR(AVERAGEIFS(tbl_FB[HR80 Pct],tbl_FB[[Athlete name]:[Athlete name]],tbl_MAIN[[#This Row],[Player.Name]],tbl_FB[[Date2]:[Date2]],tbl_MAIN[[#This Row],[Date]]),"")</f>
        <v>0.1478443662160262</v>
      </c>
      <c r="X698">
        <f>IFERROR(AVERAGEIFS(tbl_FB[HR90 Pct],tbl_FB[[Athlete name]:[Athlete name]],tbl_MAIN[[#This Row],[Player.Name]],tbl_FB[[Date2]:[Date2]],tbl_MAIN[[#This Row],[Date]]),"")</f>
        <v>8.4165780420745573E-2</v>
      </c>
      <c r="Y698">
        <f>IFERROR(AVERAGEIFS(tbl_FB[HR8090 Pct],tbl_FB[[Athlete name]:[Athlete name]],tbl_MAIN[[#This Row],[Player.Name]],tbl_FB[[Date2]:[Date2]],tbl_MAIN[[#This Row],[Date]]),"")</f>
        <v>0.23201014663677177</v>
      </c>
      <c r="Z698">
        <f>IFERROR(AVERAGEIFS(tbl_FB[HR Avg],tbl_FB[[Athlete name]:[Athlete name]],tbl_MAIN[[#This Row],[Player.Name]],tbl_FB[[Date2]:[Date2]],tbl_MAIN[[#This Row],[Date]]),"")</f>
        <v>138.7491455078125</v>
      </c>
      <c r="AA698">
        <f>IFERROR(AVERAGEIFS(tbl_FB[HR Avg Pct],tbl_FB[[Athlete name]:[Athlete name]],tbl_MAIN[[#This Row],[Player.Name]],tbl_FB[[Date2]:[Date2]],tbl_MAIN[[#This Row],[Date]]),"")</f>
        <v>0.7</v>
      </c>
      <c r="AB698"/>
      <c r="AC698"/>
      <c r="AD698" t="s">
        <v>25</v>
      </c>
      <c r="AE698"/>
      <c r="AF698" t="s">
        <v>25</v>
      </c>
      <c r="AG698" t="s">
        <v>25</v>
      </c>
      <c r="AH698" t="s">
        <v>25</v>
      </c>
      <c r="AI698" s="1" t="s">
        <v>25</v>
      </c>
      <c r="AJ698" s="5" t="s">
        <v>25</v>
      </c>
      <c r="AK698" s="5" t="s">
        <v>25</v>
      </c>
      <c r="AL698" s="5">
        <v>8</v>
      </c>
      <c r="AM698" s="5">
        <v>7</v>
      </c>
      <c r="AN698" s="5">
        <v>9</v>
      </c>
      <c r="AO698" s="5">
        <v>7</v>
      </c>
      <c r="AP698" s="5">
        <v>8</v>
      </c>
      <c r="AQ698" s="5">
        <v>6</v>
      </c>
      <c r="AR698" s="5">
        <v>37</v>
      </c>
      <c r="AS698" s="5">
        <v>0</v>
      </c>
      <c r="AT698" s="5">
        <v>0</v>
      </c>
      <c r="AU698" s="5">
        <v>0</v>
      </c>
      <c r="AV698" s="5">
        <v>1</v>
      </c>
      <c r="AW698" s="5">
        <v>0</v>
      </c>
      <c r="AX698" s="5">
        <v>-1</v>
      </c>
      <c r="AY698" s="5">
        <v>0</v>
      </c>
      <c r="AZ698" s="5">
        <v>-1</v>
      </c>
      <c r="BA698" s="5">
        <v>-3</v>
      </c>
      <c r="BB698" s="5">
        <v>-1</v>
      </c>
      <c r="BC698" s="5">
        <v>-3</v>
      </c>
      <c r="BD698" s="5">
        <v>-2</v>
      </c>
      <c r="BE698" s="5">
        <v>-2</v>
      </c>
      <c r="BF698" s="5">
        <v>-12</v>
      </c>
      <c r="BG698" s="5">
        <v>37</v>
      </c>
      <c r="BH698" s="5">
        <v>3632</v>
      </c>
    </row>
    <row r="699" spans="1:60" x14ac:dyDescent="0.35">
      <c r="A699" t="s">
        <v>16</v>
      </c>
      <c r="B699">
        <v>5</v>
      </c>
      <c r="C699">
        <v>2</v>
      </c>
      <c r="D699" s="1">
        <v>43840</v>
      </c>
      <c r="E699">
        <v>1</v>
      </c>
      <c r="F699">
        <v>2</v>
      </c>
      <c r="J699" t="s">
        <v>25</v>
      </c>
      <c r="K699" t="s">
        <v>25</v>
      </c>
      <c r="L699" t="s">
        <v>25</v>
      </c>
      <c r="M699" t="s">
        <v>25</v>
      </c>
      <c r="N699" t="s">
        <v>25</v>
      </c>
      <c r="O699" t="s">
        <v>25</v>
      </c>
      <c r="P699" t="str">
        <f>IFERROR(AVERAGEIFS(tbl_FB[HR60 Zone],tbl_FB[[Athlete name]:[Athlete name]],tbl_MAIN[[#This Row],[Player.Name]],tbl_FB[[Date2]:[Date2]],tbl_MAIN[[#This Row],[Date]]),"")</f>
        <v/>
      </c>
      <c r="Q699" t="str">
        <f>IFERROR(AVERAGEIFS(tbl_FB[HR70 Zone],tbl_FB[[Athlete name]:[Athlete name]],tbl_MAIN[[#This Row],[Player.Name]],tbl_FB[[Date2]:[Date2]],tbl_MAIN[[#This Row],[Date]]),"")</f>
        <v/>
      </c>
      <c r="R699" t="str">
        <f>IFERROR(AVERAGEIFS(tbl_FB[HR80 Zone],tbl_FB[[Athlete name]:[Athlete name]],tbl_MAIN[[#This Row],[Player.Name]],tbl_FB[[Date2]:[Date2]],tbl_MAIN[[#This Row],[Date]]),"")</f>
        <v/>
      </c>
      <c r="S699" t="str">
        <f>IFERROR(AVERAGEIFS(tbl_FB[HR90 Zone],tbl_FB[[Athlete name]:[Athlete name]],tbl_MAIN[[#This Row],[Player.Name]],tbl_FB[[Date2]:[Date2]],tbl_MAIN[[#This Row],[Date]]),"")</f>
        <v/>
      </c>
      <c r="T699" t="str">
        <f>IFERROR(AVERAGEIFS(tbl_FB[HR8090 Zone],tbl_FB[[Athlete name]:[Athlete name]],tbl_MAIN[[#This Row],[Player.Name]],tbl_FB[[Date2]:[Date2]],tbl_MAIN[[#This Row],[Date]]),"")</f>
        <v/>
      </c>
      <c r="U699" t="str">
        <f>IFERROR(AVERAGEIFS(tbl_FB[HR60 Pct],tbl_FB[[Athlete name]:[Athlete name]],tbl_MAIN[[#This Row],[Player.Name]],tbl_FB[[Date2]:[Date2]],tbl_MAIN[[#This Row],[Date]]),"")</f>
        <v/>
      </c>
      <c r="V699" t="str">
        <f>IFERROR(AVERAGEIFS(tbl_FB[HR70 Pct],tbl_FB[[Athlete name]:[Athlete name]],tbl_MAIN[[#This Row],[Player.Name]],tbl_FB[[Date2]:[Date2]],tbl_MAIN[[#This Row],[Date]]),"")</f>
        <v/>
      </c>
      <c r="W699" t="str">
        <f>IFERROR(AVERAGEIFS(tbl_FB[HR80 Pct],tbl_FB[[Athlete name]:[Athlete name]],tbl_MAIN[[#This Row],[Player.Name]],tbl_FB[[Date2]:[Date2]],tbl_MAIN[[#This Row],[Date]]),"")</f>
        <v/>
      </c>
      <c r="X699" t="str">
        <f>IFERROR(AVERAGEIFS(tbl_FB[HR90 Pct],tbl_FB[[Athlete name]:[Athlete name]],tbl_MAIN[[#This Row],[Player.Name]],tbl_FB[[Date2]:[Date2]],tbl_MAIN[[#This Row],[Date]]),"")</f>
        <v/>
      </c>
      <c r="Y699" t="str">
        <f>IFERROR(AVERAGEIFS(tbl_FB[HR8090 Pct],tbl_FB[[Athlete name]:[Athlete name]],tbl_MAIN[[#This Row],[Player.Name]],tbl_FB[[Date2]:[Date2]],tbl_MAIN[[#This Row],[Date]]),"")</f>
        <v/>
      </c>
      <c r="Z699" t="str">
        <f>IFERROR(AVERAGEIFS(tbl_FB[HR Avg],tbl_FB[[Athlete name]:[Athlete name]],tbl_MAIN[[#This Row],[Player.Name]],tbl_FB[[Date2]:[Date2]],tbl_MAIN[[#This Row],[Date]]),"")</f>
        <v/>
      </c>
      <c r="AA699" t="str">
        <f>IFERROR(AVERAGEIFS(tbl_FB[HR Avg Pct],tbl_FB[[Athlete name]:[Athlete name]],tbl_MAIN[[#This Row],[Player.Name]],tbl_FB[[Date2]:[Date2]],tbl_MAIN[[#This Row],[Date]]),"")</f>
        <v/>
      </c>
      <c r="AB699"/>
      <c r="AC699"/>
      <c r="AD699" t="s">
        <v>25</v>
      </c>
      <c r="AE699">
        <v>1</v>
      </c>
      <c r="AF699" t="s">
        <v>25</v>
      </c>
      <c r="AG699" t="s">
        <v>25</v>
      </c>
      <c r="AH699" t="s">
        <v>25</v>
      </c>
      <c r="AI699" s="1" t="s">
        <v>25</v>
      </c>
      <c r="AJ699" s="5" t="s">
        <v>25</v>
      </c>
      <c r="AK699" s="5" t="s">
        <v>25</v>
      </c>
      <c r="AL699" s="5">
        <v>8</v>
      </c>
      <c r="AM699" s="5">
        <v>7</v>
      </c>
      <c r="AN699" s="5">
        <v>9</v>
      </c>
      <c r="AO699" s="5">
        <v>8</v>
      </c>
      <c r="AP699" s="5">
        <v>8</v>
      </c>
      <c r="AQ699" s="5">
        <v>5</v>
      </c>
      <c r="AR699" s="5">
        <v>37</v>
      </c>
      <c r="AS699" s="5">
        <v>-1</v>
      </c>
      <c r="AT699" s="5">
        <v>-3</v>
      </c>
      <c r="AU699" s="5">
        <v>-1</v>
      </c>
      <c r="AV699" s="5">
        <v>-4</v>
      </c>
      <c r="AW699" s="5">
        <v>-2</v>
      </c>
      <c r="AX699" s="5">
        <v>-1</v>
      </c>
      <c r="AY699" s="5">
        <v>-12</v>
      </c>
      <c r="AZ699" s="5">
        <v>0</v>
      </c>
      <c r="BA699" s="5">
        <v>-1</v>
      </c>
      <c r="BB699" s="5">
        <v>0</v>
      </c>
      <c r="BC699" s="5">
        <v>-1</v>
      </c>
      <c r="BD699" s="5">
        <v>1</v>
      </c>
      <c r="BE699" s="5">
        <v>1</v>
      </c>
      <c r="BF699" s="5">
        <v>0</v>
      </c>
      <c r="BG699" s="5">
        <v>37</v>
      </c>
      <c r="BH699" s="5">
        <v>3632</v>
      </c>
    </row>
    <row r="700" spans="1:60" x14ac:dyDescent="0.35">
      <c r="A700" t="s">
        <v>16</v>
      </c>
      <c r="B700">
        <v>5</v>
      </c>
      <c r="C700">
        <v>2</v>
      </c>
      <c r="D700" s="1">
        <v>43841</v>
      </c>
      <c r="E700">
        <v>3</v>
      </c>
      <c r="F700" t="s">
        <v>25</v>
      </c>
      <c r="G700" t="s">
        <v>25</v>
      </c>
      <c r="H700" t="s">
        <v>25</v>
      </c>
      <c r="I700" t="s">
        <v>25</v>
      </c>
      <c r="J700" t="s">
        <v>25</v>
      </c>
      <c r="K700" t="s">
        <v>25</v>
      </c>
      <c r="L700" t="s">
        <v>25</v>
      </c>
      <c r="M700" t="s">
        <v>25</v>
      </c>
      <c r="N700" t="s">
        <v>25</v>
      </c>
      <c r="O700" t="s">
        <v>25</v>
      </c>
      <c r="P700" t="str">
        <f>IFERROR(AVERAGEIFS(tbl_FB[HR60 Zone],tbl_FB[[Athlete name]:[Athlete name]],tbl_MAIN[[#This Row],[Player.Name]],tbl_FB[[Date2]:[Date2]],tbl_MAIN[[#This Row],[Date]]),"")</f>
        <v/>
      </c>
      <c r="Q700" t="str">
        <f>IFERROR(AVERAGEIFS(tbl_FB[HR70 Zone],tbl_FB[[Athlete name]:[Athlete name]],tbl_MAIN[[#This Row],[Player.Name]],tbl_FB[[Date2]:[Date2]],tbl_MAIN[[#This Row],[Date]]),"")</f>
        <v/>
      </c>
      <c r="R700" t="str">
        <f>IFERROR(AVERAGEIFS(tbl_FB[HR80 Zone],tbl_FB[[Athlete name]:[Athlete name]],tbl_MAIN[[#This Row],[Player.Name]],tbl_FB[[Date2]:[Date2]],tbl_MAIN[[#This Row],[Date]]),"")</f>
        <v/>
      </c>
      <c r="S700" t="str">
        <f>IFERROR(AVERAGEIFS(tbl_FB[HR90 Zone],tbl_FB[[Athlete name]:[Athlete name]],tbl_MAIN[[#This Row],[Player.Name]],tbl_FB[[Date2]:[Date2]],tbl_MAIN[[#This Row],[Date]]),"")</f>
        <v/>
      </c>
      <c r="T700" t="str">
        <f>IFERROR(AVERAGEIFS(tbl_FB[HR8090 Zone],tbl_FB[[Athlete name]:[Athlete name]],tbl_MAIN[[#This Row],[Player.Name]],tbl_FB[[Date2]:[Date2]],tbl_MAIN[[#This Row],[Date]]),"")</f>
        <v/>
      </c>
      <c r="U700" t="str">
        <f>IFERROR(AVERAGEIFS(tbl_FB[HR60 Pct],tbl_FB[[Athlete name]:[Athlete name]],tbl_MAIN[[#This Row],[Player.Name]],tbl_FB[[Date2]:[Date2]],tbl_MAIN[[#This Row],[Date]]),"")</f>
        <v/>
      </c>
      <c r="V700" t="str">
        <f>IFERROR(AVERAGEIFS(tbl_FB[HR70 Pct],tbl_FB[[Athlete name]:[Athlete name]],tbl_MAIN[[#This Row],[Player.Name]],tbl_FB[[Date2]:[Date2]],tbl_MAIN[[#This Row],[Date]]),"")</f>
        <v/>
      </c>
      <c r="W700" t="str">
        <f>IFERROR(AVERAGEIFS(tbl_FB[HR80 Pct],tbl_FB[[Athlete name]:[Athlete name]],tbl_MAIN[[#This Row],[Player.Name]],tbl_FB[[Date2]:[Date2]],tbl_MAIN[[#This Row],[Date]]),"")</f>
        <v/>
      </c>
      <c r="X700" t="str">
        <f>IFERROR(AVERAGEIFS(tbl_FB[HR90 Pct],tbl_FB[[Athlete name]:[Athlete name]],tbl_MAIN[[#This Row],[Player.Name]],tbl_FB[[Date2]:[Date2]],tbl_MAIN[[#This Row],[Date]]),"")</f>
        <v/>
      </c>
      <c r="Y700" t="str">
        <f>IFERROR(AVERAGEIFS(tbl_FB[HR8090 Pct],tbl_FB[[Athlete name]:[Athlete name]],tbl_MAIN[[#This Row],[Player.Name]],tbl_FB[[Date2]:[Date2]],tbl_MAIN[[#This Row],[Date]]),"")</f>
        <v/>
      </c>
      <c r="Z700" t="str">
        <f>IFERROR(AVERAGEIFS(tbl_FB[HR Avg],tbl_FB[[Athlete name]:[Athlete name]],tbl_MAIN[[#This Row],[Player.Name]],tbl_FB[[Date2]:[Date2]],tbl_MAIN[[#This Row],[Date]]),"")</f>
        <v/>
      </c>
      <c r="AA700" t="str">
        <f>IFERROR(AVERAGEIFS(tbl_FB[HR Avg Pct],tbl_FB[[Athlete name]:[Athlete name]],tbl_MAIN[[#This Row],[Player.Name]],tbl_FB[[Date2]:[Date2]],tbl_MAIN[[#This Row],[Date]]),"")</f>
        <v/>
      </c>
      <c r="AB700"/>
      <c r="AC700"/>
      <c r="AD700" t="s">
        <v>25</v>
      </c>
      <c r="AE700"/>
      <c r="AF700" t="s">
        <v>25</v>
      </c>
      <c r="AG700" t="s">
        <v>25</v>
      </c>
      <c r="AH700" t="s">
        <v>25</v>
      </c>
      <c r="AI700" s="1" t="s">
        <v>25</v>
      </c>
      <c r="AJ700" s="5" t="s">
        <v>25</v>
      </c>
      <c r="AK700" s="5" t="s">
        <v>25</v>
      </c>
      <c r="AL700" s="5">
        <v>7</v>
      </c>
      <c r="AM700" s="5">
        <v>4</v>
      </c>
      <c r="AN700" s="5">
        <v>8</v>
      </c>
      <c r="AO700" s="5">
        <v>4</v>
      </c>
      <c r="AP700" s="5">
        <v>6</v>
      </c>
      <c r="AQ700" s="5">
        <v>4</v>
      </c>
      <c r="AR700" s="5">
        <v>26</v>
      </c>
      <c r="AS700" s="5">
        <v>1</v>
      </c>
      <c r="AT700" s="5">
        <v>2</v>
      </c>
      <c r="AU700" s="5">
        <v>1</v>
      </c>
      <c r="AV700" s="5">
        <v>3</v>
      </c>
      <c r="AW700" s="5">
        <v>3</v>
      </c>
      <c r="AX700" s="5">
        <v>2</v>
      </c>
      <c r="AY700" s="5">
        <v>12</v>
      </c>
      <c r="AZ700" s="5">
        <v>1</v>
      </c>
      <c r="BA700" s="5">
        <v>3</v>
      </c>
      <c r="BB700" s="5">
        <v>0</v>
      </c>
      <c r="BC700" s="5">
        <v>5</v>
      </c>
      <c r="BD700" s="5">
        <v>1</v>
      </c>
      <c r="BE700" s="5">
        <v>3</v>
      </c>
      <c r="BF700" s="5">
        <v>13</v>
      </c>
      <c r="BG700" s="5">
        <v>35.285714285714285</v>
      </c>
      <c r="BH700" s="5">
        <v>3632</v>
      </c>
    </row>
    <row r="701" spans="1:60" x14ac:dyDescent="0.35">
      <c r="A701" t="s">
        <v>16</v>
      </c>
      <c r="B701">
        <v>5</v>
      </c>
      <c r="C701">
        <v>2</v>
      </c>
      <c r="D701" s="1">
        <v>43842</v>
      </c>
      <c r="E701">
        <v>3</v>
      </c>
      <c r="F701" t="s">
        <v>25</v>
      </c>
      <c r="G701" t="s">
        <v>25</v>
      </c>
      <c r="H701" t="s">
        <v>25</v>
      </c>
      <c r="I701" t="s">
        <v>25</v>
      </c>
      <c r="J701" t="s">
        <v>25</v>
      </c>
      <c r="K701" t="s">
        <v>25</v>
      </c>
      <c r="L701" t="s">
        <v>25</v>
      </c>
      <c r="M701" t="s">
        <v>25</v>
      </c>
      <c r="N701" t="s">
        <v>25</v>
      </c>
      <c r="O701" t="s">
        <v>25</v>
      </c>
      <c r="P701" t="str">
        <f>IFERROR(AVERAGEIFS(tbl_FB[HR60 Zone],tbl_FB[[Athlete name]:[Athlete name]],tbl_MAIN[[#This Row],[Player.Name]],tbl_FB[[Date2]:[Date2]],tbl_MAIN[[#This Row],[Date]]),"")</f>
        <v/>
      </c>
      <c r="Q701" t="str">
        <f>IFERROR(AVERAGEIFS(tbl_FB[HR70 Zone],tbl_FB[[Athlete name]:[Athlete name]],tbl_MAIN[[#This Row],[Player.Name]],tbl_FB[[Date2]:[Date2]],tbl_MAIN[[#This Row],[Date]]),"")</f>
        <v/>
      </c>
      <c r="R701" t="str">
        <f>IFERROR(AVERAGEIFS(tbl_FB[HR80 Zone],tbl_FB[[Athlete name]:[Athlete name]],tbl_MAIN[[#This Row],[Player.Name]],tbl_FB[[Date2]:[Date2]],tbl_MAIN[[#This Row],[Date]]),"")</f>
        <v/>
      </c>
      <c r="S701" t="str">
        <f>IFERROR(AVERAGEIFS(tbl_FB[HR90 Zone],tbl_FB[[Athlete name]:[Athlete name]],tbl_MAIN[[#This Row],[Player.Name]],tbl_FB[[Date2]:[Date2]],tbl_MAIN[[#This Row],[Date]]),"")</f>
        <v/>
      </c>
      <c r="T701" t="str">
        <f>IFERROR(AVERAGEIFS(tbl_FB[HR8090 Zone],tbl_FB[[Athlete name]:[Athlete name]],tbl_MAIN[[#This Row],[Player.Name]],tbl_FB[[Date2]:[Date2]],tbl_MAIN[[#This Row],[Date]]),"")</f>
        <v/>
      </c>
      <c r="U701" t="str">
        <f>IFERROR(AVERAGEIFS(tbl_FB[HR60 Pct],tbl_FB[[Athlete name]:[Athlete name]],tbl_MAIN[[#This Row],[Player.Name]],tbl_FB[[Date2]:[Date2]],tbl_MAIN[[#This Row],[Date]]),"")</f>
        <v/>
      </c>
      <c r="V701" t="str">
        <f>IFERROR(AVERAGEIFS(tbl_FB[HR70 Pct],tbl_FB[[Athlete name]:[Athlete name]],tbl_MAIN[[#This Row],[Player.Name]],tbl_FB[[Date2]:[Date2]],tbl_MAIN[[#This Row],[Date]]),"")</f>
        <v/>
      </c>
      <c r="W701" t="str">
        <f>IFERROR(AVERAGEIFS(tbl_FB[HR80 Pct],tbl_FB[[Athlete name]:[Athlete name]],tbl_MAIN[[#This Row],[Player.Name]],tbl_FB[[Date2]:[Date2]],tbl_MAIN[[#This Row],[Date]]),"")</f>
        <v/>
      </c>
      <c r="X701" t="str">
        <f>IFERROR(AVERAGEIFS(tbl_FB[HR90 Pct],tbl_FB[[Athlete name]:[Athlete name]],tbl_MAIN[[#This Row],[Player.Name]],tbl_FB[[Date2]:[Date2]],tbl_MAIN[[#This Row],[Date]]),"")</f>
        <v/>
      </c>
      <c r="Y701" t="str">
        <f>IFERROR(AVERAGEIFS(tbl_FB[HR8090 Pct],tbl_FB[[Athlete name]:[Athlete name]],tbl_MAIN[[#This Row],[Player.Name]],tbl_FB[[Date2]:[Date2]],tbl_MAIN[[#This Row],[Date]]),"")</f>
        <v/>
      </c>
      <c r="Z701" t="str">
        <f>IFERROR(AVERAGEIFS(tbl_FB[HR Avg],tbl_FB[[Athlete name]:[Athlete name]],tbl_MAIN[[#This Row],[Player.Name]],tbl_FB[[Date2]:[Date2]],tbl_MAIN[[#This Row],[Date]]),"")</f>
        <v/>
      </c>
      <c r="AA701" t="str">
        <f>IFERROR(AVERAGEIFS(tbl_FB[HR Avg Pct],tbl_FB[[Athlete name]:[Athlete name]],tbl_MAIN[[#This Row],[Player.Name]],tbl_FB[[Date2]:[Date2]],tbl_MAIN[[#This Row],[Date]]),"")</f>
        <v/>
      </c>
      <c r="AB701"/>
      <c r="AC701"/>
      <c r="AD701" t="s">
        <v>25</v>
      </c>
      <c r="AE701"/>
      <c r="AF701" t="s">
        <v>25</v>
      </c>
      <c r="AG701" t="s">
        <v>25</v>
      </c>
      <c r="AH701" t="s">
        <v>25</v>
      </c>
      <c r="AI701" s="1" t="s">
        <v>25</v>
      </c>
      <c r="AJ701" s="5" t="s">
        <v>25</v>
      </c>
      <c r="AK701" s="5" t="s">
        <v>25</v>
      </c>
      <c r="AL701" s="5">
        <v>8</v>
      </c>
      <c r="AM701" s="5">
        <v>6</v>
      </c>
      <c r="AN701" s="5">
        <v>9</v>
      </c>
      <c r="AO701" s="5">
        <v>7</v>
      </c>
      <c r="AP701" s="5">
        <v>9</v>
      </c>
      <c r="AQ701" s="5">
        <v>6</v>
      </c>
      <c r="AR701" s="5">
        <v>37</v>
      </c>
      <c r="AS701" s="5">
        <v>0</v>
      </c>
      <c r="AT701" s="5">
        <v>1</v>
      </c>
      <c r="AU701" s="5">
        <v>-1</v>
      </c>
      <c r="AV701" s="5">
        <v>2</v>
      </c>
      <c r="AW701" s="5">
        <v>-2</v>
      </c>
      <c r="AX701" s="5">
        <v>1</v>
      </c>
      <c r="AY701" s="5">
        <v>1</v>
      </c>
      <c r="AZ701" s="5">
        <v>0</v>
      </c>
      <c r="BA701" s="5">
        <v>2</v>
      </c>
      <c r="BB701" s="5">
        <v>-1</v>
      </c>
      <c r="BC701" s="5">
        <v>0</v>
      </c>
      <c r="BD701" s="5">
        <v>-1</v>
      </c>
      <c r="BE701" s="5">
        <v>0</v>
      </c>
      <c r="BF701" s="5">
        <v>0</v>
      </c>
      <c r="BG701" s="5">
        <v>35.142857142857146</v>
      </c>
      <c r="BH701" s="5">
        <v>3632</v>
      </c>
    </row>
    <row r="702" spans="1:60" x14ac:dyDescent="0.35">
      <c r="A702" t="s">
        <v>16</v>
      </c>
      <c r="B702">
        <v>5</v>
      </c>
      <c r="C702">
        <v>2</v>
      </c>
      <c r="D702" s="1">
        <v>43843</v>
      </c>
      <c r="E702">
        <v>2</v>
      </c>
      <c r="F702">
        <v>4</v>
      </c>
      <c r="G702">
        <v>7</v>
      </c>
      <c r="H702">
        <v>90</v>
      </c>
      <c r="I702">
        <v>630</v>
      </c>
      <c r="J702">
        <v>147.82981872558594</v>
      </c>
      <c r="K702">
        <v>96.082899999999995</v>
      </c>
      <c r="L702">
        <v>81.9041748046875</v>
      </c>
      <c r="M702">
        <v>55.998382568359375</v>
      </c>
      <c r="N702">
        <v>30.611083984375</v>
      </c>
      <c r="O702">
        <v>10.3023681640625</v>
      </c>
      <c r="P702">
        <f>IFERROR(AVERAGEIFS(tbl_FB[HR60 Zone],tbl_FB[[Athlete name]:[Athlete name]],tbl_MAIN[[#This Row],[Player.Name]],tbl_FB[[Date2]:[Date2]],tbl_MAIN[[#This Row],[Date]]),"")</f>
        <v>25.905792236328125</v>
      </c>
      <c r="Q702">
        <f>IFERROR(AVERAGEIFS(tbl_FB[HR70 Zone],tbl_FB[[Athlete name]:[Athlete name]],tbl_MAIN[[#This Row],[Player.Name]],tbl_FB[[Date2]:[Date2]],tbl_MAIN[[#This Row],[Date]]),"")</f>
        <v>25.387298583984375</v>
      </c>
      <c r="R702">
        <f>IFERROR(AVERAGEIFS(tbl_FB[HR80 Zone],tbl_FB[[Athlete name]:[Athlete name]],tbl_MAIN[[#This Row],[Player.Name]],tbl_FB[[Date2]:[Date2]],tbl_MAIN[[#This Row],[Date]]),"")</f>
        <v>20.3087158203125</v>
      </c>
      <c r="S702">
        <f>IFERROR(AVERAGEIFS(tbl_FB[HR90 Zone],tbl_FB[[Athlete name]:[Athlete name]],tbl_MAIN[[#This Row],[Player.Name]],tbl_FB[[Date2]:[Date2]],tbl_MAIN[[#This Row],[Date]]),"")</f>
        <v>10.3023681640625</v>
      </c>
      <c r="T702">
        <f>IFERROR(AVERAGEIFS(tbl_FB[HR8090 Zone],tbl_FB[[Athlete name]:[Athlete name]],tbl_MAIN[[#This Row],[Player.Name]],tbl_FB[[Date2]:[Date2]],tbl_MAIN[[#This Row],[Date]]),"")</f>
        <v>30.611083984375</v>
      </c>
      <c r="U702">
        <f>IFERROR(AVERAGEIFS(tbl_FB[HR60 Pct],tbl_FB[[Athlete name]:[Athlete name]],tbl_MAIN[[#This Row],[Player.Name]],tbl_FB[[Date2]:[Date2]],tbl_MAIN[[#This Row],[Date]]),"")</f>
        <v>0.26961917506994615</v>
      </c>
      <c r="V702">
        <f>IFERROR(AVERAGEIFS(tbl_FB[HR70 Pct],tbl_FB[[Athlete name]:[Athlete name]],tbl_MAIN[[#This Row],[Player.Name]],tbl_FB[[Date2]:[Date2]],tbl_MAIN[[#This Row],[Date]]),"")</f>
        <v>0.26422285946806745</v>
      </c>
      <c r="W702">
        <f>IFERROR(AVERAGEIFS(tbl_FB[HR80 Pct],tbl_FB[[Athlete name]:[Athlete name]],tbl_MAIN[[#This Row],[Player.Name]],tbl_FB[[Date2]:[Date2]],tbl_MAIN[[#This Row],[Date]]),"")</f>
        <v>0.21136659926285012</v>
      </c>
      <c r="X702">
        <f>IFERROR(AVERAGEIFS(tbl_FB[HR90 Pct],tbl_FB[[Athlete name]:[Athlete name]],tbl_MAIN[[#This Row],[Player.Name]],tbl_FB[[Date2]:[Date2]],tbl_MAIN[[#This Row],[Date]]),"")</f>
        <v>0.10722374287269119</v>
      </c>
      <c r="Y702">
        <f>IFERROR(AVERAGEIFS(tbl_FB[HR8090 Pct],tbl_FB[[Athlete name]:[Athlete name]],tbl_MAIN[[#This Row],[Player.Name]],tbl_FB[[Date2]:[Date2]],tbl_MAIN[[#This Row],[Date]]),"")</f>
        <v>0.31859034213554133</v>
      </c>
      <c r="Z702">
        <f>IFERROR(AVERAGEIFS(tbl_FB[HR Avg],tbl_FB[[Athlete name]:[Athlete name]],tbl_MAIN[[#This Row],[Player.Name]],tbl_FB[[Date2]:[Date2]],tbl_MAIN[[#This Row],[Date]]),"")</f>
        <v>143.46089172363281</v>
      </c>
      <c r="AA702">
        <f>IFERROR(AVERAGEIFS(tbl_FB[HR Avg Pct],tbl_FB[[Athlete name]:[Athlete name]],tbl_MAIN[[#This Row],[Player.Name]],tbl_FB[[Date2]:[Date2]],tbl_MAIN[[#This Row],[Date]]),"")</f>
        <v>0.72</v>
      </c>
      <c r="AB702"/>
      <c r="AC702"/>
      <c r="AD702" t="s">
        <v>25</v>
      </c>
      <c r="AE702"/>
      <c r="AF702" t="s">
        <v>25</v>
      </c>
      <c r="AG702" t="s">
        <v>25</v>
      </c>
      <c r="AH702" t="s">
        <v>25</v>
      </c>
      <c r="AI702" s="1" t="s">
        <v>25</v>
      </c>
      <c r="AJ702" s="5" t="s">
        <v>25</v>
      </c>
      <c r="AK702" s="5" t="s">
        <v>25</v>
      </c>
      <c r="AL702" s="5">
        <v>8</v>
      </c>
      <c r="AM702" s="5">
        <v>7</v>
      </c>
      <c r="AN702" s="5">
        <v>8</v>
      </c>
      <c r="AO702" s="5">
        <v>9</v>
      </c>
      <c r="AP702" s="5">
        <v>7</v>
      </c>
      <c r="AQ702" s="5">
        <v>7</v>
      </c>
      <c r="AR702" s="5">
        <v>38</v>
      </c>
      <c r="AS702" s="5">
        <v>0</v>
      </c>
      <c r="AT702" s="5">
        <v>1</v>
      </c>
      <c r="AU702" s="5">
        <v>0</v>
      </c>
      <c r="AV702" s="5">
        <v>-2</v>
      </c>
      <c r="AW702" s="5">
        <v>1</v>
      </c>
      <c r="AX702" s="5">
        <v>-1</v>
      </c>
      <c r="AY702" s="5">
        <v>-1</v>
      </c>
      <c r="AZ702" s="5">
        <v>0</v>
      </c>
      <c r="BA702" s="5">
        <v>0</v>
      </c>
      <c r="BB702" s="5">
        <v>-1</v>
      </c>
      <c r="BC702" s="5">
        <v>-2</v>
      </c>
      <c r="BD702" s="5">
        <v>1</v>
      </c>
      <c r="BE702" s="5">
        <v>0</v>
      </c>
      <c r="BF702" s="5">
        <v>-2</v>
      </c>
      <c r="BG702" s="5">
        <v>35.285714285714285</v>
      </c>
      <c r="BH702" s="5">
        <v>3632</v>
      </c>
    </row>
    <row r="703" spans="1:60" x14ac:dyDescent="0.35">
      <c r="A703" t="s">
        <v>16</v>
      </c>
      <c r="B703">
        <v>5</v>
      </c>
      <c r="C703">
        <v>2</v>
      </c>
      <c r="D703" s="1">
        <v>43844</v>
      </c>
      <c r="E703">
        <v>2</v>
      </c>
      <c r="F703">
        <v>4</v>
      </c>
      <c r="G703">
        <v>3</v>
      </c>
      <c r="I703" t="s">
        <v>25</v>
      </c>
      <c r="J703" t="s">
        <v>25</v>
      </c>
      <c r="K703" t="s">
        <v>25</v>
      </c>
      <c r="L703" t="s">
        <v>25</v>
      </c>
      <c r="M703" t="s">
        <v>25</v>
      </c>
      <c r="N703" t="s">
        <v>25</v>
      </c>
      <c r="O703" t="s">
        <v>25</v>
      </c>
      <c r="P703" t="str">
        <f>IFERROR(AVERAGEIFS(tbl_FB[HR60 Zone],tbl_FB[[Athlete name]:[Athlete name]],tbl_MAIN[[#This Row],[Player.Name]],tbl_FB[[Date2]:[Date2]],tbl_MAIN[[#This Row],[Date]]),"")</f>
        <v/>
      </c>
      <c r="Q703" t="str">
        <f>IFERROR(AVERAGEIFS(tbl_FB[HR70 Zone],tbl_FB[[Athlete name]:[Athlete name]],tbl_MAIN[[#This Row],[Player.Name]],tbl_FB[[Date2]:[Date2]],tbl_MAIN[[#This Row],[Date]]),"")</f>
        <v/>
      </c>
      <c r="R703" t="str">
        <f>IFERROR(AVERAGEIFS(tbl_FB[HR80 Zone],tbl_FB[[Athlete name]:[Athlete name]],tbl_MAIN[[#This Row],[Player.Name]],tbl_FB[[Date2]:[Date2]],tbl_MAIN[[#This Row],[Date]]),"")</f>
        <v/>
      </c>
      <c r="S703" t="str">
        <f>IFERROR(AVERAGEIFS(tbl_FB[HR90 Zone],tbl_FB[[Athlete name]:[Athlete name]],tbl_MAIN[[#This Row],[Player.Name]],tbl_FB[[Date2]:[Date2]],tbl_MAIN[[#This Row],[Date]]),"")</f>
        <v/>
      </c>
      <c r="T703" t="str">
        <f>IFERROR(AVERAGEIFS(tbl_FB[HR8090 Zone],tbl_FB[[Athlete name]:[Athlete name]],tbl_MAIN[[#This Row],[Player.Name]],tbl_FB[[Date2]:[Date2]],tbl_MAIN[[#This Row],[Date]]),"")</f>
        <v/>
      </c>
      <c r="U703" t="str">
        <f>IFERROR(AVERAGEIFS(tbl_FB[HR60 Pct],tbl_FB[[Athlete name]:[Athlete name]],tbl_MAIN[[#This Row],[Player.Name]],tbl_FB[[Date2]:[Date2]],tbl_MAIN[[#This Row],[Date]]),"")</f>
        <v/>
      </c>
      <c r="V703" t="str">
        <f>IFERROR(AVERAGEIFS(tbl_FB[HR70 Pct],tbl_FB[[Athlete name]:[Athlete name]],tbl_MAIN[[#This Row],[Player.Name]],tbl_FB[[Date2]:[Date2]],tbl_MAIN[[#This Row],[Date]]),"")</f>
        <v/>
      </c>
      <c r="W703" t="str">
        <f>IFERROR(AVERAGEIFS(tbl_FB[HR80 Pct],tbl_FB[[Athlete name]:[Athlete name]],tbl_MAIN[[#This Row],[Player.Name]],tbl_FB[[Date2]:[Date2]],tbl_MAIN[[#This Row],[Date]]),"")</f>
        <v/>
      </c>
      <c r="X703" t="str">
        <f>IFERROR(AVERAGEIFS(tbl_FB[HR90 Pct],tbl_FB[[Athlete name]:[Athlete name]],tbl_MAIN[[#This Row],[Player.Name]],tbl_FB[[Date2]:[Date2]],tbl_MAIN[[#This Row],[Date]]),"")</f>
        <v/>
      </c>
      <c r="Y703" t="str">
        <f>IFERROR(AVERAGEIFS(tbl_FB[HR8090 Pct],tbl_FB[[Athlete name]:[Athlete name]],tbl_MAIN[[#This Row],[Player.Name]],tbl_FB[[Date2]:[Date2]],tbl_MAIN[[#This Row],[Date]]),"")</f>
        <v/>
      </c>
      <c r="Z703" t="str">
        <f>IFERROR(AVERAGEIFS(tbl_FB[HR Avg],tbl_FB[[Athlete name]:[Athlete name]],tbl_MAIN[[#This Row],[Player.Name]],tbl_FB[[Date2]:[Date2]],tbl_MAIN[[#This Row],[Date]]),"")</f>
        <v/>
      </c>
      <c r="AA703" t="str">
        <f>IFERROR(AVERAGEIFS(tbl_FB[HR Avg Pct],tbl_FB[[Athlete name]:[Athlete name]],tbl_MAIN[[#This Row],[Player.Name]],tbl_FB[[Date2]:[Date2]],tbl_MAIN[[#This Row],[Date]]),"")</f>
        <v/>
      </c>
      <c r="AB703"/>
      <c r="AC703"/>
      <c r="AD703" t="s">
        <v>25</v>
      </c>
      <c r="AE703"/>
      <c r="AF703" t="s">
        <v>25</v>
      </c>
      <c r="AG703" t="s">
        <v>25</v>
      </c>
      <c r="AH703" t="s">
        <v>25</v>
      </c>
      <c r="AI703" s="1" t="s">
        <v>25</v>
      </c>
      <c r="AJ703" s="5" t="s">
        <v>25</v>
      </c>
      <c r="AK703" s="5" t="s">
        <v>25</v>
      </c>
      <c r="AL703" s="5">
        <v>8</v>
      </c>
      <c r="AM703" s="5">
        <v>8</v>
      </c>
      <c r="AN703" s="5">
        <v>8</v>
      </c>
      <c r="AO703" s="5">
        <v>7</v>
      </c>
      <c r="AP703" s="5">
        <v>8</v>
      </c>
      <c r="AQ703" s="5">
        <v>6</v>
      </c>
      <c r="AR703" s="5">
        <v>37</v>
      </c>
      <c r="AS703" s="5">
        <v>0</v>
      </c>
      <c r="AT703" s="5">
        <v>-1</v>
      </c>
      <c r="AU703" s="5">
        <v>-1</v>
      </c>
      <c r="AV703" s="5">
        <v>0</v>
      </c>
      <c r="AW703" s="5">
        <v>0</v>
      </c>
      <c r="AX703" s="5">
        <v>1</v>
      </c>
      <c r="AY703" s="5">
        <v>-1</v>
      </c>
      <c r="AZ703" s="5">
        <v>0</v>
      </c>
      <c r="BA703" s="5">
        <v>-2</v>
      </c>
      <c r="BB703" s="5">
        <v>-1</v>
      </c>
      <c r="BC703" s="5">
        <v>-2</v>
      </c>
      <c r="BD703" s="5">
        <v>-1</v>
      </c>
      <c r="BE703" s="5">
        <v>1</v>
      </c>
      <c r="BF703" s="5">
        <v>-5</v>
      </c>
      <c r="BG703" s="5">
        <v>35.428571428571431</v>
      </c>
      <c r="BH703" s="5">
        <v>3632</v>
      </c>
    </row>
    <row r="704" spans="1:60" x14ac:dyDescent="0.35">
      <c r="A704" t="s">
        <v>16</v>
      </c>
      <c r="B704">
        <v>5</v>
      </c>
      <c r="C704">
        <v>2</v>
      </c>
      <c r="D704" s="1">
        <v>43845</v>
      </c>
      <c r="E704">
        <v>2</v>
      </c>
      <c r="F704">
        <v>4</v>
      </c>
      <c r="G704">
        <v>6</v>
      </c>
      <c r="H704">
        <v>90</v>
      </c>
      <c r="I704">
        <v>540</v>
      </c>
      <c r="J704">
        <v>91.496490478515625</v>
      </c>
      <c r="K704">
        <v>99.812149999999988</v>
      </c>
      <c r="L704">
        <v>58.007858276367188</v>
      </c>
      <c r="M704">
        <v>22.95745849609375</v>
      </c>
      <c r="N704">
        <v>10.813400268554688</v>
      </c>
      <c r="O704">
        <v>2.3190765380859375</v>
      </c>
      <c r="P704">
        <f>IFERROR(AVERAGEIFS(tbl_FB[HR60 Zone],tbl_FB[[Athlete name]:[Athlete name]],tbl_MAIN[[#This Row],[Player.Name]],tbl_FB[[Date2]:[Date2]],tbl_MAIN[[#This Row],[Date]]),"")</f>
        <v>35.050399780273438</v>
      </c>
      <c r="Q704">
        <f>IFERROR(AVERAGEIFS(tbl_FB[HR70 Zone],tbl_FB[[Athlete name]:[Athlete name]],tbl_MAIN[[#This Row],[Player.Name]],tbl_FB[[Date2]:[Date2]],tbl_MAIN[[#This Row],[Date]]),"")</f>
        <v>12.144058227539063</v>
      </c>
      <c r="R704">
        <f>IFERROR(AVERAGEIFS(tbl_FB[HR80 Zone],tbl_FB[[Athlete name]:[Athlete name]],tbl_MAIN[[#This Row],[Player.Name]],tbl_FB[[Date2]:[Date2]],tbl_MAIN[[#This Row],[Date]]),"")</f>
        <v>8.49432373046875</v>
      </c>
      <c r="S704">
        <f>IFERROR(AVERAGEIFS(tbl_FB[HR90 Zone],tbl_FB[[Athlete name]:[Athlete name]],tbl_MAIN[[#This Row],[Player.Name]],tbl_FB[[Date2]:[Date2]],tbl_MAIN[[#This Row],[Date]]),"")</f>
        <v>2.3190765380859375</v>
      </c>
      <c r="T704">
        <f>IFERROR(AVERAGEIFS(tbl_FB[HR8090 Zone],tbl_FB[[Athlete name]:[Athlete name]],tbl_MAIN[[#This Row],[Player.Name]],tbl_FB[[Date2]:[Date2]],tbl_MAIN[[#This Row],[Date]]),"")</f>
        <v>10.813400268554688</v>
      </c>
      <c r="U704">
        <f>IFERROR(AVERAGEIFS(tbl_FB[HR60 Pct],tbl_FB[[Athlete name]:[Athlete name]],tbl_MAIN[[#This Row],[Player.Name]],tbl_FB[[Date2]:[Date2]],tbl_MAIN[[#This Row],[Date]]),"")</f>
        <v>0.35116365873566935</v>
      </c>
      <c r="V704">
        <f>IFERROR(AVERAGEIFS(tbl_FB[HR70 Pct],tbl_FB[[Athlete name]:[Athlete name]],tbl_MAIN[[#This Row],[Player.Name]],tbl_FB[[Date2]:[Date2]],tbl_MAIN[[#This Row],[Date]]),"")</f>
        <v>0.12166913775065524</v>
      </c>
      <c r="W704">
        <f>IFERROR(AVERAGEIFS(tbl_FB[HR80 Pct],tbl_FB[[Athlete name]:[Athlete name]],tbl_MAIN[[#This Row],[Player.Name]],tbl_FB[[Date2]:[Date2]],tbl_MAIN[[#This Row],[Date]]),"")</f>
        <v>8.5103103484583303E-2</v>
      </c>
      <c r="X704">
        <f>IFERROR(AVERAGEIFS(tbl_FB[HR90 Pct],tbl_FB[[Athlete name]:[Athlete name]],tbl_MAIN[[#This Row],[Player.Name]],tbl_FB[[Date2]:[Date2]],tbl_MAIN[[#This Row],[Date]]),"")</f>
        <v>2.3234411222340545E-2</v>
      </c>
      <c r="Y704">
        <f>IFERROR(AVERAGEIFS(tbl_FB[HR8090 Pct],tbl_FB[[Athlete name]:[Athlete name]],tbl_MAIN[[#This Row],[Player.Name]],tbl_FB[[Date2]:[Date2]],tbl_MAIN[[#This Row],[Date]]),"")</f>
        <v>0.10833751470692385</v>
      </c>
      <c r="Z704">
        <f>IFERROR(AVERAGEIFS(tbl_FB[HR Avg],tbl_FB[[Athlete name]:[Athlete name]],tbl_MAIN[[#This Row],[Player.Name]],tbl_FB[[Date2]:[Date2]],tbl_MAIN[[#This Row],[Date]]),"")</f>
        <v>123.96931457519531</v>
      </c>
      <c r="AA704">
        <f>IFERROR(AVERAGEIFS(tbl_FB[HR Avg Pct],tbl_FB[[Athlete name]:[Athlete name]],tbl_MAIN[[#This Row],[Player.Name]],tbl_FB[[Date2]:[Date2]],tbl_MAIN[[#This Row],[Date]]),"")</f>
        <v>0.63</v>
      </c>
      <c r="AB704"/>
      <c r="AC704"/>
      <c r="AD704" t="s">
        <v>25</v>
      </c>
      <c r="AE704"/>
      <c r="AF704" t="s">
        <v>25</v>
      </c>
      <c r="AG704" t="s">
        <v>25</v>
      </c>
      <c r="AH704" t="s">
        <v>25</v>
      </c>
      <c r="AI704" s="1" t="s">
        <v>25</v>
      </c>
      <c r="AJ704" s="5" t="s">
        <v>25</v>
      </c>
      <c r="AK704" s="5" t="s">
        <v>25</v>
      </c>
      <c r="AL704" s="5">
        <v>8</v>
      </c>
      <c r="AM704" s="5">
        <v>7</v>
      </c>
      <c r="AN704" s="5">
        <v>7</v>
      </c>
      <c r="AO704" s="5">
        <v>7</v>
      </c>
      <c r="AP704" s="5">
        <v>8</v>
      </c>
      <c r="AQ704" s="5">
        <v>7</v>
      </c>
      <c r="AR704" s="5">
        <v>36</v>
      </c>
      <c r="AS704" s="5">
        <v>0</v>
      </c>
      <c r="AT704" s="5">
        <v>-1</v>
      </c>
      <c r="AU704" s="5">
        <v>0</v>
      </c>
      <c r="AV704" s="5">
        <v>-2</v>
      </c>
      <c r="AW704" s="5">
        <v>-1</v>
      </c>
      <c r="AX704" s="5">
        <v>0</v>
      </c>
      <c r="AY704" s="5">
        <v>-4</v>
      </c>
      <c r="AZ704" s="5">
        <v>-1</v>
      </c>
      <c r="BA704" s="5">
        <v>0</v>
      </c>
      <c r="BB704" s="5">
        <v>0</v>
      </c>
      <c r="BC704" s="5">
        <v>0</v>
      </c>
      <c r="BD704" s="5">
        <v>-1</v>
      </c>
      <c r="BE704" s="5">
        <v>0</v>
      </c>
      <c r="BF704" s="5">
        <v>-2</v>
      </c>
      <c r="BG704" s="5">
        <v>35.428571428571431</v>
      </c>
      <c r="BH704" s="5">
        <v>3632</v>
      </c>
    </row>
    <row r="705" spans="1:60" x14ac:dyDescent="0.35">
      <c r="A705" t="s">
        <v>16</v>
      </c>
      <c r="B705">
        <v>5</v>
      </c>
      <c r="C705">
        <v>2</v>
      </c>
      <c r="D705" s="1">
        <v>43846</v>
      </c>
      <c r="E705">
        <v>2</v>
      </c>
      <c r="F705">
        <v>4</v>
      </c>
      <c r="G705">
        <v>5</v>
      </c>
      <c r="H705">
        <v>90</v>
      </c>
      <c r="I705">
        <v>450</v>
      </c>
      <c r="J705">
        <v>91.996307373046875</v>
      </c>
      <c r="K705">
        <v>75.61666666666666</v>
      </c>
      <c r="L705">
        <v>56.235153198242188</v>
      </c>
      <c r="M705">
        <v>27.440383911132813</v>
      </c>
      <c r="N705">
        <v>14.228286743164063</v>
      </c>
      <c r="O705">
        <v>4.598175048828125</v>
      </c>
      <c r="P705">
        <f>IFERROR(AVERAGEIFS(tbl_FB[HR60 Zone],tbl_FB[[Athlete name]:[Athlete name]],tbl_MAIN[[#This Row],[Player.Name]],tbl_FB[[Date2]:[Date2]],tbl_MAIN[[#This Row],[Date]]),"")</f>
        <v>28.794769287109375</v>
      </c>
      <c r="Q705">
        <f>IFERROR(AVERAGEIFS(tbl_FB[HR70 Zone],tbl_FB[[Athlete name]:[Athlete name]],tbl_MAIN[[#This Row],[Player.Name]],tbl_FB[[Date2]:[Date2]],tbl_MAIN[[#This Row],[Date]]),"")</f>
        <v>13.21209716796875</v>
      </c>
      <c r="R705">
        <f>IFERROR(AVERAGEIFS(tbl_FB[HR80 Zone],tbl_FB[[Athlete name]:[Athlete name]],tbl_MAIN[[#This Row],[Player.Name]],tbl_FB[[Date2]:[Date2]],tbl_MAIN[[#This Row],[Date]]),"")</f>
        <v>9.6301116943359375</v>
      </c>
      <c r="S705">
        <f>IFERROR(AVERAGEIFS(tbl_FB[HR90 Zone],tbl_FB[[Athlete name]:[Athlete name]],tbl_MAIN[[#This Row],[Player.Name]],tbl_FB[[Date2]:[Date2]],tbl_MAIN[[#This Row],[Date]]),"")</f>
        <v>4.598175048828125</v>
      </c>
      <c r="T705">
        <f>IFERROR(AVERAGEIFS(tbl_FB[HR8090 Zone],tbl_FB[[Athlete name]:[Athlete name]],tbl_MAIN[[#This Row],[Player.Name]],tbl_FB[[Date2]:[Date2]],tbl_MAIN[[#This Row],[Date]]),"")</f>
        <v>14.228286743164063</v>
      </c>
      <c r="U705">
        <f>IFERROR(AVERAGEIFS(tbl_FB[HR60 Pct],tbl_FB[[Athlete name]:[Athlete name]],tbl_MAIN[[#This Row],[Player.Name]],tbl_FB[[Date2]:[Date2]],tbl_MAIN[[#This Row],[Date]]),"")</f>
        <v>0.38079924117843567</v>
      </c>
      <c r="V705">
        <f>IFERROR(AVERAGEIFS(tbl_FB[HR70 Pct],tbl_FB[[Athlete name]:[Athlete name]],tbl_MAIN[[#This Row],[Player.Name]],tbl_FB[[Date2]:[Date2]],tbl_MAIN[[#This Row],[Date]]),"")</f>
        <v>0.17472467050432555</v>
      </c>
      <c r="W705">
        <f>IFERROR(AVERAGEIFS(tbl_FB[HR80 Pct],tbl_FB[[Athlete name]:[Athlete name]],tbl_MAIN[[#This Row],[Player.Name]],tbl_FB[[Date2]:[Date2]],tbl_MAIN[[#This Row],[Date]]),"")</f>
        <v>0.12735435346267496</v>
      </c>
      <c r="X705">
        <f>IFERROR(AVERAGEIFS(tbl_FB[HR90 Pct],tbl_FB[[Athlete name]:[Athlete name]],tbl_MAIN[[#This Row],[Player.Name]],tbl_FB[[Date2]:[Date2]],tbl_MAIN[[#This Row],[Date]]),"")</f>
        <v>6.0809015413199809E-2</v>
      </c>
      <c r="Y705">
        <f>IFERROR(AVERAGEIFS(tbl_FB[HR8090 Pct],tbl_FB[[Athlete name]:[Athlete name]],tbl_MAIN[[#This Row],[Player.Name]],tbl_FB[[Date2]:[Date2]],tbl_MAIN[[#This Row],[Date]]),"")</f>
        <v>0.18816336887587476</v>
      </c>
      <c r="Z705">
        <f>IFERROR(AVERAGEIFS(tbl_FB[HR Avg],tbl_FB[[Athlete name]:[Athlete name]],tbl_MAIN[[#This Row],[Player.Name]],tbl_FB[[Date2]:[Date2]],tbl_MAIN[[#This Row],[Date]]),"")</f>
        <v>133.89996337890625</v>
      </c>
      <c r="AA705">
        <f>IFERROR(AVERAGEIFS(tbl_FB[HR Avg Pct],tbl_FB[[Athlete name]:[Athlete name]],tbl_MAIN[[#This Row],[Player.Name]],tbl_FB[[Date2]:[Date2]],tbl_MAIN[[#This Row],[Date]]),"")</f>
        <v>0.68</v>
      </c>
      <c r="AB705"/>
      <c r="AC705"/>
      <c r="AD705" t="s">
        <v>25</v>
      </c>
      <c r="AE705"/>
      <c r="AF705" t="s">
        <v>25</v>
      </c>
      <c r="AG705" t="s">
        <v>25</v>
      </c>
      <c r="AH705" t="s">
        <v>25</v>
      </c>
      <c r="AI705" s="1" t="s">
        <v>25</v>
      </c>
      <c r="AJ705" s="5" t="s">
        <v>25</v>
      </c>
      <c r="AK705" s="5" t="s">
        <v>25</v>
      </c>
      <c r="AL705" s="5">
        <v>8</v>
      </c>
      <c r="AM705" s="5">
        <v>6</v>
      </c>
      <c r="AN705" s="5">
        <v>7</v>
      </c>
      <c r="AO705" s="5">
        <v>5</v>
      </c>
      <c r="AP705" s="5">
        <v>7</v>
      </c>
      <c r="AQ705" s="5">
        <v>7</v>
      </c>
      <c r="AR705" s="5">
        <v>32</v>
      </c>
      <c r="AS705" s="5">
        <v>-1</v>
      </c>
      <c r="AT705" s="5">
        <v>1</v>
      </c>
      <c r="AU705" s="5">
        <v>0</v>
      </c>
      <c r="AV705" s="5">
        <v>2</v>
      </c>
      <c r="AW705" s="5">
        <v>0</v>
      </c>
      <c r="AX705" s="5">
        <v>0</v>
      </c>
      <c r="AY705" s="5">
        <v>2</v>
      </c>
      <c r="AZ705" s="5">
        <v>-1</v>
      </c>
      <c r="BA705" s="5">
        <v>0</v>
      </c>
      <c r="BB705" s="5">
        <v>0</v>
      </c>
      <c r="BC705" s="5">
        <v>2</v>
      </c>
      <c r="BD705" s="5">
        <v>0</v>
      </c>
      <c r="BE705" s="5">
        <v>0</v>
      </c>
      <c r="BF705" s="5">
        <v>1</v>
      </c>
      <c r="BG705" s="5">
        <v>34.714285714285715</v>
      </c>
      <c r="BH705" s="5">
        <v>3632</v>
      </c>
    </row>
    <row r="706" spans="1:60" x14ac:dyDescent="0.35">
      <c r="A706" t="s">
        <v>16</v>
      </c>
      <c r="B706">
        <v>5</v>
      </c>
      <c r="C706">
        <v>2</v>
      </c>
      <c r="D706" s="1">
        <v>43847</v>
      </c>
      <c r="E706">
        <v>1</v>
      </c>
      <c r="F706">
        <v>2</v>
      </c>
      <c r="J706" t="s">
        <v>25</v>
      </c>
      <c r="K706" t="s">
        <v>25</v>
      </c>
      <c r="L706" t="s">
        <v>25</v>
      </c>
      <c r="M706" t="s">
        <v>25</v>
      </c>
      <c r="N706" t="s">
        <v>25</v>
      </c>
      <c r="O706" t="s">
        <v>25</v>
      </c>
      <c r="P706" t="str">
        <f>IFERROR(AVERAGEIFS(tbl_FB[HR60 Zone],tbl_FB[[Athlete name]:[Athlete name]],tbl_MAIN[[#This Row],[Player.Name]],tbl_FB[[Date2]:[Date2]],tbl_MAIN[[#This Row],[Date]]),"")</f>
        <v/>
      </c>
      <c r="Q706" t="str">
        <f>IFERROR(AVERAGEIFS(tbl_FB[HR70 Zone],tbl_FB[[Athlete name]:[Athlete name]],tbl_MAIN[[#This Row],[Player.Name]],tbl_FB[[Date2]:[Date2]],tbl_MAIN[[#This Row],[Date]]),"")</f>
        <v/>
      </c>
      <c r="R706" t="str">
        <f>IFERROR(AVERAGEIFS(tbl_FB[HR80 Zone],tbl_FB[[Athlete name]:[Athlete name]],tbl_MAIN[[#This Row],[Player.Name]],tbl_FB[[Date2]:[Date2]],tbl_MAIN[[#This Row],[Date]]),"")</f>
        <v/>
      </c>
      <c r="S706" t="str">
        <f>IFERROR(AVERAGEIFS(tbl_FB[HR90 Zone],tbl_FB[[Athlete name]:[Athlete name]],tbl_MAIN[[#This Row],[Player.Name]],tbl_FB[[Date2]:[Date2]],tbl_MAIN[[#This Row],[Date]]),"")</f>
        <v/>
      </c>
      <c r="T706" t="str">
        <f>IFERROR(AVERAGEIFS(tbl_FB[HR8090 Zone],tbl_FB[[Athlete name]:[Athlete name]],tbl_MAIN[[#This Row],[Player.Name]],tbl_FB[[Date2]:[Date2]],tbl_MAIN[[#This Row],[Date]]),"")</f>
        <v/>
      </c>
      <c r="U706" t="str">
        <f>IFERROR(AVERAGEIFS(tbl_FB[HR60 Pct],tbl_FB[[Athlete name]:[Athlete name]],tbl_MAIN[[#This Row],[Player.Name]],tbl_FB[[Date2]:[Date2]],tbl_MAIN[[#This Row],[Date]]),"")</f>
        <v/>
      </c>
      <c r="V706" t="str">
        <f>IFERROR(AVERAGEIFS(tbl_FB[HR70 Pct],tbl_FB[[Athlete name]:[Athlete name]],tbl_MAIN[[#This Row],[Player.Name]],tbl_FB[[Date2]:[Date2]],tbl_MAIN[[#This Row],[Date]]),"")</f>
        <v/>
      </c>
      <c r="W706" t="str">
        <f>IFERROR(AVERAGEIFS(tbl_FB[HR80 Pct],tbl_FB[[Athlete name]:[Athlete name]],tbl_MAIN[[#This Row],[Player.Name]],tbl_FB[[Date2]:[Date2]],tbl_MAIN[[#This Row],[Date]]),"")</f>
        <v/>
      </c>
      <c r="X706" t="str">
        <f>IFERROR(AVERAGEIFS(tbl_FB[HR90 Pct],tbl_FB[[Athlete name]:[Athlete name]],tbl_MAIN[[#This Row],[Player.Name]],tbl_FB[[Date2]:[Date2]],tbl_MAIN[[#This Row],[Date]]),"")</f>
        <v/>
      </c>
      <c r="Y706" t="str">
        <f>IFERROR(AVERAGEIFS(tbl_FB[HR8090 Pct],tbl_FB[[Athlete name]:[Athlete name]],tbl_MAIN[[#This Row],[Player.Name]],tbl_FB[[Date2]:[Date2]],tbl_MAIN[[#This Row],[Date]]),"")</f>
        <v/>
      </c>
      <c r="Z706" t="str">
        <f>IFERROR(AVERAGEIFS(tbl_FB[HR Avg],tbl_FB[[Athlete name]:[Athlete name]],tbl_MAIN[[#This Row],[Player.Name]],tbl_FB[[Date2]:[Date2]],tbl_MAIN[[#This Row],[Date]]),"")</f>
        <v/>
      </c>
      <c r="AA706" t="str">
        <f>IFERROR(AVERAGEIFS(tbl_FB[HR Avg Pct],tbl_FB[[Athlete name]:[Athlete name]],tbl_MAIN[[#This Row],[Player.Name]],tbl_FB[[Date2]:[Date2]],tbl_MAIN[[#This Row],[Date]]),"")</f>
        <v/>
      </c>
      <c r="AB706"/>
      <c r="AC706"/>
      <c r="AD706" t="s">
        <v>25</v>
      </c>
      <c r="AE706"/>
      <c r="AF706" t="s">
        <v>25</v>
      </c>
      <c r="AG706" t="s">
        <v>25</v>
      </c>
      <c r="AH706" t="s">
        <v>25</v>
      </c>
      <c r="AI706" s="1" t="s">
        <v>25</v>
      </c>
      <c r="AJ706" s="5" t="s">
        <v>25</v>
      </c>
      <c r="AK706" s="5" t="s">
        <v>25</v>
      </c>
      <c r="AL706" s="5">
        <v>7</v>
      </c>
      <c r="AM706" s="5">
        <v>7</v>
      </c>
      <c r="AN706" s="5">
        <v>7</v>
      </c>
      <c r="AO706" s="5">
        <v>7</v>
      </c>
      <c r="AP706" s="5">
        <v>7</v>
      </c>
      <c r="AQ706" s="5">
        <v>7</v>
      </c>
      <c r="AR706" s="5">
        <v>35</v>
      </c>
      <c r="AS706" s="5">
        <v>0</v>
      </c>
      <c r="AT706" s="5">
        <v>-1</v>
      </c>
      <c r="AU706" s="5">
        <v>0</v>
      </c>
      <c r="AV706" s="5">
        <v>0</v>
      </c>
      <c r="AW706" s="5">
        <v>0</v>
      </c>
      <c r="AX706" s="5">
        <v>0</v>
      </c>
      <c r="AY706" s="5">
        <v>-1</v>
      </c>
      <c r="AZ706" s="5">
        <v>2</v>
      </c>
      <c r="BA706" s="5">
        <v>0</v>
      </c>
      <c r="BB706" s="5">
        <v>1</v>
      </c>
      <c r="BC706" s="5">
        <v>1</v>
      </c>
      <c r="BD706" s="5">
        <v>0</v>
      </c>
      <c r="BE706" s="5">
        <v>-1</v>
      </c>
      <c r="BF706" s="5">
        <v>3</v>
      </c>
      <c r="BG706" s="5">
        <v>34.428571428571431</v>
      </c>
      <c r="BH706" s="5">
        <v>3632</v>
      </c>
    </row>
    <row r="707" spans="1:60" x14ac:dyDescent="0.35">
      <c r="A707" t="s">
        <v>16</v>
      </c>
      <c r="B707">
        <v>5</v>
      </c>
      <c r="C707">
        <v>2</v>
      </c>
      <c r="D707" s="1">
        <v>43848</v>
      </c>
      <c r="E707">
        <v>1</v>
      </c>
      <c r="F707">
        <v>2</v>
      </c>
      <c r="J707" t="s">
        <v>25</v>
      </c>
      <c r="K707" t="s">
        <v>25</v>
      </c>
      <c r="L707" t="s">
        <v>25</v>
      </c>
      <c r="M707" t="s">
        <v>25</v>
      </c>
      <c r="N707" t="s">
        <v>25</v>
      </c>
      <c r="O707" t="s">
        <v>25</v>
      </c>
      <c r="P707" t="str">
        <f>IFERROR(AVERAGEIFS(tbl_FB[HR60 Zone],tbl_FB[[Athlete name]:[Athlete name]],tbl_MAIN[[#This Row],[Player.Name]],tbl_FB[[Date2]:[Date2]],tbl_MAIN[[#This Row],[Date]]),"")</f>
        <v/>
      </c>
      <c r="Q707" t="str">
        <f>IFERROR(AVERAGEIFS(tbl_FB[HR70 Zone],tbl_FB[[Athlete name]:[Athlete name]],tbl_MAIN[[#This Row],[Player.Name]],tbl_FB[[Date2]:[Date2]],tbl_MAIN[[#This Row],[Date]]),"")</f>
        <v/>
      </c>
      <c r="R707" t="str">
        <f>IFERROR(AVERAGEIFS(tbl_FB[HR80 Zone],tbl_FB[[Athlete name]:[Athlete name]],tbl_MAIN[[#This Row],[Player.Name]],tbl_FB[[Date2]:[Date2]],tbl_MAIN[[#This Row],[Date]]),"")</f>
        <v/>
      </c>
      <c r="S707" t="str">
        <f>IFERROR(AVERAGEIFS(tbl_FB[HR90 Zone],tbl_FB[[Athlete name]:[Athlete name]],tbl_MAIN[[#This Row],[Player.Name]],tbl_FB[[Date2]:[Date2]],tbl_MAIN[[#This Row],[Date]]),"")</f>
        <v/>
      </c>
      <c r="T707" t="str">
        <f>IFERROR(AVERAGEIFS(tbl_FB[HR8090 Zone],tbl_FB[[Athlete name]:[Athlete name]],tbl_MAIN[[#This Row],[Player.Name]],tbl_FB[[Date2]:[Date2]],tbl_MAIN[[#This Row],[Date]]),"")</f>
        <v/>
      </c>
      <c r="U707" t="str">
        <f>IFERROR(AVERAGEIFS(tbl_FB[HR60 Pct],tbl_FB[[Athlete name]:[Athlete name]],tbl_MAIN[[#This Row],[Player.Name]],tbl_FB[[Date2]:[Date2]],tbl_MAIN[[#This Row],[Date]]),"")</f>
        <v/>
      </c>
      <c r="V707" t="str">
        <f>IFERROR(AVERAGEIFS(tbl_FB[HR70 Pct],tbl_FB[[Athlete name]:[Athlete name]],tbl_MAIN[[#This Row],[Player.Name]],tbl_FB[[Date2]:[Date2]],tbl_MAIN[[#This Row],[Date]]),"")</f>
        <v/>
      </c>
      <c r="W707" t="str">
        <f>IFERROR(AVERAGEIFS(tbl_FB[HR80 Pct],tbl_FB[[Athlete name]:[Athlete name]],tbl_MAIN[[#This Row],[Player.Name]],tbl_FB[[Date2]:[Date2]],tbl_MAIN[[#This Row],[Date]]),"")</f>
        <v/>
      </c>
      <c r="X707" t="str">
        <f>IFERROR(AVERAGEIFS(tbl_FB[HR90 Pct],tbl_FB[[Athlete name]:[Athlete name]],tbl_MAIN[[#This Row],[Player.Name]],tbl_FB[[Date2]:[Date2]],tbl_MAIN[[#This Row],[Date]]),"")</f>
        <v/>
      </c>
      <c r="Y707" t="str">
        <f>IFERROR(AVERAGEIFS(tbl_FB[HR8090 Pct],tbl_FB[[Athlete name]:[Athlete name]],tbl_MAIN[[#This Row],[Player.Name]],tbl_FB[[Date2]:[Date2]],tbl_MAIN[[#This Row],[Date]]),"")</f>
        <v/>
      </c>
      <c r="Z707" t="str">
        <f>IFERROR(AVERAGEIFS(tbl_FB[HR Avg],tbl_FB[[Athlete name]:[Athlete name]],tbl_MAIN[[#This Row],[Player.Name]],tbl_FB[[Date2]:[Date2]],tbl_MAIN[[#This Row],[Date]]),"")</f>
        <v/>
      </c>
      <c r="AA707" t="str">
        <f>IFERROR(AVERAGEIFS(tbl_FB[HR Avg Pct],tbl_FB[[Athlete name]:[Athlete name]],tbl_MAIN[[#This Row],[Player.Name]],tbl_FB[[Date2]:[Date2]],tbl_MAIN[[#This Row],[Date]]),"")</f>
        <v/>
      </c>
      <c r="AB707"/>
      <c r="AC707"/>
      <c r="AD707" t="s">
        <v>25</v>
      </c>
      <c r="AE707"/>
      <c r="AF707" t="s">
        <v>25</v>
      </c>
      <c r="AG707" t="s">
        <v>25</v>
      </c>
      <c r="AH707" t="s">
        <v>25</v>
      </c>
      <c r="AI707" s="1" t="s">
        <v>25</v>
      </c>
      <c r="AJ707" s="5" t="s">
        <v>25</v>
      </c>
      <c r="AK707" s="5" t="s">
        <v>25</v>
      </c>
      <c r="AL707" s="5">
        <v>7</v>
      </c>
      <c r="AM707" s="5">
        <v>6</v>
      </c>
      <c r="AN707" s="5">
        <v>7</v>
      </c>
      <c r="AO707" s="5">
        <v>7</v>
      </c>
      <c r="AP707" s="5">
        <v>7</v>
      </c>
      <c r="AQ707" s="5">
        <v>7</v>
      </c>
      <c r="AR707" s="5">
        <v>34</v>
      </c>
      <c r="AS707" s="5">
        <v>2</v>
      </c>
      <c r="AT707" s="5">
        <v>1</v>
      </c>
      <c r="AU707" s="5">
        <v>1</v>
      </c>
      <c r="AV707" s="5">
        <v>1</v>
      </c>
      <c r="AW707" s="5">
        <v>0</v>
      </c>
      <c r="AX707" s="5">
        <v>-1</v>
      </c>
      <c r="AY707" s="5">
        <v>4</v>
      </c>
      <c r="AZ707" s="5">
        <v>2</v>
      </c>
      <c r="BA707" s="5">
        <v>1</v>
      </c>
      <c r="BB707" s="5">
        <v>0</v>
      </c>
      <c r="BC707" s="5">
        <v>0</v>
      </c>
      <c r="BD707" s="5">
        <v>0</v>
      </c>
      <c r="BE707" s="5">
        <v>-1</v>
      </c>
      <c r="BF707" s="5">
        <v>2</v>
      </c>
      <c r="BG707" s="5">
        <v>35.571428571428569</v>
      </c>
      <c r="BH707" s="5">
        <v>3632</v>
      </c>
    </row>
    <row r="708" spans="1:60" x14ac:dyDescent="0.35">
      <c r="A708" t="s">
        <v>16</v>
      </c>
      <c r="B708">
        <v>5</v>
      </c>
      <c r="C708">
        <v>2</v>
      </c>
      <c r="D708" s="1">
        <v>43849</v>
      </c>
      <c r="E708">
        <v>3</v>
      </c>
      <c r="F708" t="s">
        <v>25</v>
      </c>
      <c r="G708" t="s">
        <v>25</v>
      </c>
      <c r="H708" t="s">
        <v>25</v>
      </c>
      <c r="I708" t="s">
        <v>25</v>
      </c>
      <c r="J708" t="s">
        <v>25</v>
      </c>
      <c r="K708" t="s">
        <v>25</v>
      </c>
      <c r="L708" t="s">
        <v>25</v>
      </c>
      <c r="M708" t="s">
        <v>25</v>
      </c>
      <c r="N708" t="s">
        <v>25</v>
      </c>
      <c r="O708" t="s">
        <v>25</v>
      </c>
      <c r="P708" t="str">
        <f>IFERROR(AVERAGEIFS(tbl_FB[HR60 Zone],tbl_FB[[Athlete name]:[Athlete name]],tbl_MAIN[[#This Row],[Player.Name]],tbl_FB[[Date2]:[Date2]],tbl_MAIN[[#This Row],[Date]]),"")</f>
        <v/>
      </c>
      <c r="Q708" t="str">
        <f>IFERROR(AVERAGEIFS(tbl_FB[HR70 Zone],tbl_FB[[Athlete name]:[Athlete name]],tbl_MAIN[[#This Row],[Player.Name]],tbl_FB[[Date2]:[Date2]],tbl_MAIN[[#This Row],[Date]]),"")</f>
        <v/>
      </c>
      <c r="R708" t="str">
        <f>IFERROR(AVERAGEIFS(tbl_FB[HR80 Zone],tbl_FB[[Athlete name]:[Athlete name]],tbl_MAIN[[#This Row],[Player.Name]],tbl_FB[[Date2]:[Date2]],tbl_MAIN[[#This Row],[Date]]),"")</f>
        <v/>
      </c>
      <c r="S708" t="str">
        <f>IFERROR(AVERAGEIFS(tbl_FB[HR90 Zone],tbl_FB[[Athlete name]:[Athlete name]],tbl_MAIN[[#This Row],[Player.Name]],tbl_FB[[Date2]:[Date2]],tbl_MAIN[[#This Row],[Date]]),"")</f>
        <v/>
      </c>
      <c r="T708" t="str">
        <f>IFERROR(AVERAGEIFS(tbl_FB[HR8090 Zone],tbl_FB[[Athlete name]:[Athlete name]],tbl_MAIN[[#This Row],[Player.Name]],tbl_FB[[Date2]:[Date2]],tbl_MAIN[[#This Row],[Date]]),"")</f>
        <v/>
      </c>
      <c r="U708" t="str">
        <f>IFERROR(AVERAGEIFS(tbl_FB[HR60 Pct],tbl_FB[[Athlete name]:[Athlete name]],tbl_MAIN[[#This Row],[Player.Name]],tbl_FB[[Date2]:[Date2]],tbl_MAIN[[#This Row],[Date]]),"")</f>
        <v/>
      </c>
      <c r="V708" t="str">
        <f>IFERROR(AVERAGEIFS(tbl_FB[HR70 Pct],tbl_FB[[Athlete name]:[Athlete name]],tbl_MAIN[[#This Row],[Player.Name]],tbl_FB[[Date2]:[Date2]],tbl_MAIN[[#This Row],[Date]]),"")</f>
        <v/>
      </c>
      <c r="W708" t="str">
        <f>IFERROR(AVERAGEIFS(tbl_FB[HR80 Pct],tbl_FB[[Athlete name]:[Athlete name]],tbl_MAIN[[#This Row],[Player.Name]],tbl_FB[[Date2]:[Date2]],tbl_MAIN[[#This Row],[Date]]),"")</f>
        <v/>
      </c>
      <c r="X708" t="str">
        <f>IFERROR(AVERAGEIFS(tbl_FB[HR90 Pct],tbl_FB[[Athlete name]:[Athlete name]],tbl_MAIN[[#This Row],[Player.Name]],tbl_FB[[Date2]:[Date2]],tbl_MAIN[[#This Row],[Date]]),"")</f>
        <v/>
      </c>
      <c r="Y708" t="str">
        <f>IFERROR(AVERAGEIFS(tbl_FB[HR8090 Pct],tbl_FB[[Athlete name]:[Athlete name]],tbl_MAIN[[#This Row],[Player.Name]],tbl_FB[[Date2]:[Date2]],tbl_MAIN[[#This Row],[Date]]),"")</f>
        <v/>
      </c>
      <c r="Z708" t="str">
        <f>IFERROR(AVERAGEIFS(tbl_FB[HR Avg],tbl_FB[[Athlete name]:[Athlete name]],tbl_MAIN[[#This Row],[Player.Name]],tbl_FB[[Date2]:[Date2]],tbl_MAIN[[#This Row],[Date]]),"")</f>
        <v/>
      </c>
      <c r="AA708" t="str">
        <f>IFERROR(AVERAGEIFS(tbl_FB[HR Avg Pct],tbl_FB[[Athlete name]:[Athlete name]],tbl_MAIN[[#This Row],[Player.Name]],tbl_FB[[Date2]:[Date2]],tbl_MAIN[[#This Row],[Date]]),"")</f>
        <v/>
      </c>
      <c r="AB708"/>
      <c r="AC708"/>
      <c r="AD708" t="s">
        <v>25</v>
      </c>
      <c r="AE708"/>
      <c r="AF708" t="s">
        <v>25</v>
      </c>
      <c r="AG708" t="s">
        <v>25</v>
      </c>
      <c r="AH708" t="s">
        <v>25</v>
      </c>
      <c r="AI708" s="1" t="s">
        <v>25</v>
      </c>
      <c r="AJ708" s="5" t="s">
        <v>25</v>
      </c>
      <c r="AK708" s="5" t="s">
        <v>25</v>
      </c>
      <c r="AL708" s="5">
        <v>9</v>
      </c>
      <c r="AM708" s="5">
        <v>7</v>
      </c>
      <c r="AN708" s="5">
        <v>8</v>
      </c>
      <c r="AO708" s="5">
        <v>8</v>
      </c>
      <c r="AP708" s="5">
        <v>7</v>
      </c>
      <c r="AQ708" s="5">
        <v>6</v>
      </c>
      <c r="AR708" s="5">
        <v>36</v>
      </c>
      <c r="AS708" s="5">
        <v>0</v>
      </c>
      <c r="AT708" s="5">
        <v>0</v>
      </c>
      <c r="AU708" s="5">
        <v>-1</v>
      </c>
      <c r="AV708" s="5">
        <v>-1</v>
      </c>
      <c r="AW708" s="5">
        <v>0</v>
      </c>
      <c r="AX708" s="5">
        <v>0</v>
      </c>
      <c r="AY708" s="5">
        <v>-2</v>
      </c>
      <c r="AZ708" s="5">
        <v>-1</v>
      </c>
      <c r="BA708" s="5">
        <v>-1</v>
      </c>
      <c r="BB708" s="5">
        <v>-1</v>
      </c>
      <c r="BC708" s="5">
        <v>-1</v>
      </c>
      <c r="BD708" s="5">
        <v>0</v>
      </c>
      <c r="BE708" s="5">
        <v>0</v>
      </c>
      <c r="BF708" s="5">
        <v>-4</v>
      </c>
      <c r="BG708" s="5">
        <v>35.428571428571431</v>
      </c>
      <c r="BH708" s="5">
        <v>3632</v>
      </c>
    </row>
    <row r="709" spans="1:60" x14ac:dyDescent="0.35">
      <c r="A709" t="s">
        <v>16</v>
      </c>
      <c r="B709">
        <v>5</v>
      </c>
      <c r="C709">
        <v>2</v>
      </c>
      <c r="D709" s="1">
        <v>43850</v>
      </c>
      <c r="E709">
        <v>2</v>
      </c>
      <c r="F709">
        <v>4</v>
      </c>
      <c r="G709">
        <v>6</v>
      </c>
      <c r="H709">
        <v>80</v>
      </c>
      <c r="I709">
        <v>480</v>
      </c>
      <c r="J709">
        <v>114.97648620605469</v>
      </c>
      <c r="K709">
        <v>83.192566666666664</v>
      </c>
      <c r="L709">
        <v>68.598220825195313</v>
      </c>
      <c r="M709">
        <v>43.461807250976563</v>
      </c>
      <c r="N709">
        <v>20.443435668945313</v>
      </c>
      <c r="O709">
        <v>4.161590576171875</v>
      </c>
      <c r="P709">
        <f>IFERROR(AVERAGEIFS(tbl_FB[HR60 Zone],tbl_FB[[Athlete name]:[Athlete name]],tbl_MAIN[[#This Row],[Player.Name]],tbl_FB[[Date2]:[Date2]],tbl_MAIN[[#This Row],[Date]]),"")</f>
        <v>25.13641357421875</v>
      </c>
      <c r="Q709">
        <f>IFERROR(AVERAGEIFS(tbl_FB[HR70 Zone],tbl_FB[[Athlete name]:[Athlete name]],tbl_MAIN[[#This Row],[Player.Name]],tbl_FB[[Date2]:[Date2]],tbl_MAIN[[#This Row],[Date]]),"")</f>
        <v>23.01837158203125</v>
      </c>
      <c r="R709">
        <f>IFERROR(AVERAGEIFS(tbl_FB[HR80 Zone],tbl_FB[[Athlete name]:[Athlete name]],tbl_MAIN[[#This Row],[Player.Name]],tbl_FB[[Date2]:[Date2]],tbl_MAIN[[#This Row],[Date]]),"")</f>
        <v>16.281845092773438</v>
      </c>
      <c r="S709">
        <f>IFERROR(AVERAGEIFS(tbl_FB[HR90 Zone],tbl_FB[[Athlete name]:[Athlete name]],tbl_MAIN[[#This Row],[Player.Name]],tbl_FB[[Date2]:[Date2]],tbl_MAIN[[#This Row],[Date]]),"")</f>
        <v>4.161590576171875</v>
      </c>
      <c r="T709">
        <f>IFERROR(AVERAGEIFS(tbl_FB[HR8090 Zone],tbl_FB[[Athlete name]:[Athlete name]],tbl_MAIN[[#This Row],[Player.Name]],tbl_FB[[Date2]:[Date2]],tbl_MAIN[[#This Row],[Date]]),"")</f>
        <v>20.443435668945313</v>
      </c>
      <c r="U709">
        <f>IFERROR(AVERAGEIFS(tbl_FB[HR60 Pct],tbl_FB[[Athlete name]:[Athlete name]],tbl_MAIN[[#This Row],[Player.Name]],tbl_FB[[Date2]:[Date2]],tbl_MAIN[[#This Row],[Date]]),"")</f>
        <v>0.30214735019457367</v>
      </c>
      <c r="V709">
        <f>IFERROR(AVERAGEIFS(tbl_FB[HR70 Pct],tbl_FB[[Athlete name]:[Athlete name]],tbl_MAIN[[#This Row],[Player.Name]],tbl_FB[[Date2]:[Date2]],tbl_MAIN[[#This Row],[Date]]),"")</f>
        <v>0.27668784008384462</v>
      </c>
      <c r="W709">
        <f>IFERROR(AVERAGEIFS(tbl_FB[HR80 Pct],tbl_FB[[Athlete name]:[Athlete name]],tbl_MAIN[[#This Row],[Player.Name]],tbl_FB[[Date2]:[Date2]],tbl_MAIN[[#This Row],[Date]]),"")</f>
        <v>0.19571273907212189</v>
      </c>
      <c r="X709">
        <f>IFERROR(AVERAGEIFS(tbl_FB[HR90 Pct],tbl_FB[[Athlete name]:[Athlete name]],tbl_MAIN[[#This Row],[Player.Name]],tbl_FB[[Date2]:[Date2]],tbl_MAIN[[#This Row],[Date]]),"")</f>
        <v>5.0023586756812108E-2</v>
      </c>
      <c r="Y709">
        <f>IFERROR(AVERAGEIFS(tbl_FB[HR8090 Pct],tbl_FB[[Athlete name]:[Athlete name]],tbl_MAIN[[#This Row],[Player.Name]],tbl_FB[[Date2]:[Date2]],tbl_MAIN[[#This Row],[Date]]),"")</f>
        <v>0.24573632582893398</v>
      </c>
      <c r="Z709">
        <f>IFERROR(AVERAGEIFS(tbl_FB[HR Avg],tbl_FB[[Athlete name]:[Athlete name]],tbl_MAIN[[#This Row],[Player.Name]],tbl_FB[[Date2]:[Date2]],tbl_MAIN[[#This Row],[Date]]),"")</f>
        <v>139.63546752929688</v>
      </c>
      <c r="AA709">
        <f>IFERROR(AVERAGEIFS(tbl_FB[HR Avg Pct],tbl_FB[[Athlete name]:[Athlete name]],tbl_MAIN[[#This Row],[Player.Name]],tbl_FB[[Date2]:[Date2]],tbl_MAIN[[#This Row],[Date]]),"")</f>
        <v>0.71</v>
      </c>
      <c r="AB709"/>
      <c r="AC709"/>
      <c r="AD709" t="s">
        <v>25</v>
      </c>
      <c r="AE709"/>
      <c r="AF709" t="s">
        <v>25</v>
      </c>
      <c r="AG709" t="s">
        <v>25</v>
      </c>
      <c r="AH709" t="s">
        <v>25</v>
      </c>
      <c r="AI709" s="1" t="s">
        <v>25</v>
      </c>
      <c r="AJ709" s="5" t="s">
        <v>25</v>
      </c>
      <c r="AK709" s="5" t="s">
        <v>25</v>
      </c>
      <c r="AL709" s="5">
        <v>9</v>
      </c>
      <c r="AM709" s="5">
        <v>7</v>
      </c>
      <c r="AN709" s="5">
        <v>7</v>
      </c>
      <c r="AO709" s="5">
        <v>7</v>
      </c>
      <c r="AP709" s="5">
        <v>7</v>
      </c>
      <c r="AQ709" s="5">
        <v>6</v>
      </c>
      <c r="AR709" s="5">
        <v>34</v>
      </c>
      <c r="AS709" s="5">
        <v>-1</v>
      </c>
      <c r="AT709" s="5">
        <v>-1</v>
      </c>
      <c r="AU709" s="5">
        <v>0</v>
      </c>
      <c r="AV709" s="5">
        <v>0</v>
      </c>
      <c r="AW709" s="5">
        <v>0</v>
      </c>
      <c r="AX709" s="5">
        <v>0</v>
      </c>
      <c r="AY709" s="5">
        <v>-2</v>
      </c>
      <c r="AZ709" s="5">
        <v>-2</v>
      </c>
      <c r="BA709" s="5">
        <v>0</v>
      </c>
      <c r="BB709" s="5">
        <v>0</v>
      </c>
      <c r="BC709" s="5">
        <v>1</v>
      </c>
      <c r="BD709" s="5">
        <v>0</v>
      </c>
      <c r="BE709" s="5">
        <v>0</v>
      </c>
      <c r="BF709" s="5">
        <v>-1</v>
      </c>
      <c r="BG709" s="5">
        <v>34.857142857142854</v>
      </c>
      <c r="BH709" s="5">
        <v>3632</v>
      </c>
    </row>
    <row r="710" spans="1:60" x14ac:dyDescent="0.35">
      <c r="A710" t="s">
        <v>16</v>
      </c>
      <c r="B710">
        <v>5</v>
      </c>
      <c r="C710">
        <v>2</v>
      </c>
      <c r="D710" s="1">
        <v>43851</v>
      </c>
      <c r="E710">
        <v>2</v>
      </c>
      <c r="F710">
        <v>4</v>
      </c>
      <c r="G710">
        <v>3</v>
      </c>
      <c r="H710">
        <v>55</v>
      </c>
      <c r="I710">
        <v>165</v>
      </c>
      <c r="J710" t="s">
        <v>25</v>
      </c>
      <c r="K710" t="s">
        <v>25</v>
      </c>
      <c r="L710" t="s">
        <v>25</v>
      </c>
      <c r="M710" t="s">
        <v>25</v>
      </c>
      <c r="N710" t="s">
        <v>25</v>
      </c>
      <c r="O710" t="s">
        <v>25</v>
      </c>
      <c r="P710" t="str">
        <f>IFERROR(AVERAGEIFS(tbl_FB[HR60 Zone],tbl_FB[[Athlete name]:[Athlete name]],tbl_MAIN[[#This Row],[Player.Name]],tbl_FB[[Date2]:[Date2]],tbl_MAIN[[#This Row],[Date]]),"")</f>
        <v/>
      </c>
      <c r="Q710" t="str">
        <f>IFERROR(AVERAGEIFS(tbl_FB[HR70 Zone],tbl_FB[[Athlete name]:[Athlete name]],tbl_MAIN[[#This Row],[Player.Name]],tbl_FB[[Date2]:[Date2]],tbl_MAIN[[#This Row],[Date]]),"")</f>
        <v/>
      </c>
      <c r="R710" t="str">
        <f>IFERROR(AVERAGEIFS(tbl_FB[HR80 Zone],tbl_FB[[Athlete name]:[Athlete name]],tbl_MAIN[[#This Row],[Player.Name]],tbl_FB[[Date2]:[Date2]],tbl_MAIN[[#This Row],[Date]]),"")</f>
        <v/>
      </c>
      <c r="S710" t="str">
        <f>IFERROR(AVERAGEIFS(tbl_FB[HR90 Zone],tbl_FB[[Athlete name]:[Athlete name]],tbl_MAIN[[#This Row],[Player.Name]],tbl_FB[[Date2]:[Date2]],tbl_MAIN[[#This Row],[Date]]),"")</f>
        <v/>
      </c>
      <c r="T710" t="str">
        <f>IFERROR(AVERAGEIFS(tbl_FB[HR8090 Zone],tbl_FB[[Athlete name]:[Athlete name]],tbl_MAIN[[#This Row],[Player.Name]],tbl_FB[[Date2]:[Date2]],tbl_MAIN[[#This Row],[Date]]),"")</f>
        <v/>
      </c>
      <c r="U710" t="str">
        <f>IFERROR(AVERAGEIFS(tbl_FB[HR60 Pct],tbl_FB[[Athlete name]:[Athlete name]],tbl_MAIN[[#This Row],[Player.Name]],tbl_FB[[Date2]:[Date2]],tbl_MAIN[[#This Row],[Date]]),"")</f>
        <v/>
      </c>
      <c r="V710" t="str">
        <f>IFERROR(AVERAGEIFS(tbl_FB[HR70 Pct],tbl_FB[[Athlete name]:[Athlete name]],tbl_MAIN[[#This Row],[Player.Name]],tbl_FB[[Date2]:[Date2]],tbl_MAIN[[#This Row],[Date]]),"")</f>
        <v/>
      </c>
      <c r="W710" t="str">
        <f>IFERROR(AVERAGEIFS(tbl_FB[HR80 Pct],tbl_FB[[Athlete name]:[Athlete name]],tbl_MAIN[[#This Row],[Player.Name]],tbl_FB[[Date2]:[Date2]],tbl_MAIN[[#This Row],[Date]]),"")</f>
        <v/>
      </c>
      <c r="X710" t="str">
        <f>IFERROR(AVERAGEIFS(tbl_FB[HR90 Pct],tbl_FB[[Athlete name]:[Athlete name]],tbl_MAIN[[#This Row],[Player.Name]],tbl_FB[[Date2]:[Date2]],tbl_MAIN[[#This Row],[Date]]),"")</f>
        <v/>
      </c>
      <c r="Y710" t="str">
        <f>IFERROR(AVERAGEIFS(tbl_FB[HR8090 Pct],tbl_FB[[Athlete name]:[Athlete name]],tbl_MAIN[[#This Row],[Player.Name]],tbl_FB[[Date2]:[Date2]],tbl_MAIN[[#This Row],[Date]]),"")</f>
        <v/>
      </c>
      <c r="Z710" t="str">
        <f>IFERROR(AVERAGEIFS(tbl_FB[HR Avg],tbl_FB[[Athlete name]:[Athlete name]],tbl_MAIN[[#This Row],[Player.Name]],tbl_FB[[Date2]:[Date2]],tbl_MAIN[[#This Row],[Date]]),"")</f>
        <v/>
      </c>
      <c r="AA710" t="str">
        <f>IFERROR(AVERAGEIFS(tbl_FB[HR Avg Pct],tbl_FB[[Athlete name]:[Athlete name]],tbl_MAIN[[#This Row],[Player.Name]],tbl_FB[[Date2]:[Date2]],tbl_MAIN[[#This Row],[Date]]),"")</f>
        <v/>
      </c>
      <c r="AB710"/>
      <c r="AC710"/>
      <c r="AD710" t="s">
        <v>25</v>
      </c>
      <c r="AE710"/>
      <c r="AF710" t="s">
        <v>25</v>
      </c>
      <c r="AG710" t="s">
        <v>25</v>
      </c>
      <c r="AH710" t="s">
        <v>25</v>
      </c>
      <c r="AI710" s="1" t="s">
        <v>25</v>
      </c>
      <c r="AJ710" s="5" t="s">
        <v>25</v>
      </c>
      <c r="AK710" s="5" t="s">
        <v>25</v>
      </c>
      <c r="AL710" s="5">
        <v>8</v>
      </c>
      <c r="AM710" s="5">
        <v>6</v>
      </c>
      <c r="AN710" s="5">
        <v>7</v>
      </c>
      <c r="AO710" s="5">
        <v>7</v>
      </c>
      <c r="AP710" s="5">
        <v>7</v>
      </c>
      <c r="AQ710" s="5">
        <v>6</v>
      </c>
      <c r="AR710" s="5">
        <v>33</v>
      </c>
      <c r="AS710" s="5">
        <v>-1</v>
      </c>
      <c r="AT710" s="5">
        <v>1</v>
      </c>
      <c r="AU710" s="5">
        <v>0</v>
      </c>
      <c r="AV710" s="5">
        <v>1</v>
      </c>
      <c r="AW710" s="5">
        <v>0</v>
      </c>
      <c r="AX710" s="5">
        <v>0</v>
      </c>
      <c r="AY710" s="5">
        <v>1</v>
      </c>
      <c r="AZ710" s="5">
        <v>0</v>
      </c>
      <c r="BA710" s="5">
        <v>1</v>
      </c>
      <c r="BB710" s="5">
        <v>0</v>
      </c>
      <c r="BC710" s="5">
        <v>0</v>
      </c>
      <c r="BD710" s="5">
        <v>0</v>
      </c>
      <c r="BE710" s="5">
        <v>-1</v>
      </c>
      <c r="BF710" s="5">
        <v>0</v>
      </c>
      <c r="BG710" s="5">
        <v>34.285714285714285</v>
      </c>
      <c r="BH710" s="5">
        <v>3632</v>
      </c>
    </row>
    <row r="711" spans="1:60" x14ac:dyDescent="0.35">
      <c r="A711" t="s">
        <v>16</v>
      </c>
      <c r="B711">
        <v>5</v>
      </c>
      <c r="C711">
        <v>2</v>
      </c>
      <c r="D711" s="1">
        <v>43852</v>
      </c>
      <c r="E711">
        <v>2</v>
      </c>
      <c r="F711">
        <v>4</v>
      </c>
      <c r="G711">
        <v>6</v>
      </c>
      <c r="H711">
        <v>80</v>
      </c>
      <c r="I711">
        <v>480</v>
      </c>
      <c r="J711">
        <v>100.386474609375</v>
      </c>
      <c r="K711">
        <v>88.233333333333334</v>
      </c>
      <c r="L711">
        <v>64.74652099609375</v>
      </c>
      <c r="M711">
        <v>31.993820190429688</v>
      </c>
      <c r="N711">
        <v>14.334426879882813</v>
      </c>
      <c r="O711">
        <v>3.9426574707031254</v>
      </c>
      <c r="P711">
        <f>IFERROR(AVERAGEIFS(tbl_FB[HR60 Zone],tbl_FB[[Athlete name]:[Athlete name]],tbl_MAIN[[#This Row],[Player.Name]],tbl_FB[[Date2]:[Date2]],tbl_MAIN[[#This Row],[Date]]),"")</f>
        <v>32.752700805664063</v>
      </c>
      <c r="Q711">
        <f>IFERROR(AVERAGEIFS(tbl_FB[HR70 Zone],tbl_FB[[Athlete name]:[Athlete name]],tbl_MAIN[[#This Row],[Player.Name]],tbl_FB[[Date2]:[Date2]],tbl_MAIN[[#This Row],[Date]]),"")</f>
        <v>17.659393310546875</v>
      </c>
      <c r="R711">
        <f>IFERROR(AVERAGEIFS(tbl_FB[HR80 Zone],tbl_FB[[Athlete name]:[Athlete name]],tbl_MAIN[[#This Row],[Player.Name]],tbl_FB[[Date2]:[Date2]],tbl_MAIN[[#This Row],[Date]]),"")</f>
        <v>10.391769409179688</v>
      </c>
      <c r="S711">
        <f>IFERROR(AVERAGEIFS(tbl_FB[HR90 Zone],tbl_FB[[Athlete name]:[Athlete name]],tbl_MAIN[[#This Row],[Player.Name]],tbl_FB[[Date2]:[Date2]],tbl_MAIN[[#This Row],[Date]]),"")</f>
        <v>3.9426574707031254</v>
      </c>
      <c r="T711">
        <f>IFERROR(AVERAGEIFS(tbl_FB[HR8090 Zone],tbl_FB[[Athlete name]:[Athlete name]],tbl_MAIN[[#This Row],[Player.Name]],tbl_FB[[Date2]:[Date2]],tbl_MAIN[[#This Row],[Date]]),"")</f>
        <v>14.334426879882813</v>
      </c>
      <c r="U711">
        <f>IFERROR(AVERAGEIFS(tbl_FB[HR60 Pct],tbl_FB[[Athlete name]:[Athlete name]],tbl_MAIN[[#This Row],[Player.Name]],tbl_FB[[Date2]:[Date2]],tbl_MAIN[[#This Row],[Date]]),"")</f>
        <v>0.37120552480918845</v>
      </c>
      <c r="V711">
        <f>IFERROR(AVERAGEIFS(tbl_FB[HR70 Pct],tbl_FB[[Athlete name]:[Athlete name]],tbl_MAIN[[#This Row],[Player.Name]],tbl_FB[[Date2]:[Date2]],tbl_MAIN[[#This Row],[Date]]),"")</f>
        <v>0.2001442385026091</v>
      </c>
      <c r="W711">
        <f>IFERROR(AVERAGEIFS(tbl_FB[HR80 Pct],tbl_FB[[Athlete name]:[Athlete name]],tbl_MAIN[[#This Row],[Player.Name]],tbl_FB[[Date2]:[Date2]],tbl_MAIN[[#This Row],[Date]]),"")</f>
        <v>0.1177760038819005</v>
      </c>
      <c r="X711">
        <f>IFERROR(AVERAGEIFS(tbl_FB[HR90 Pct],tbl_FB[[Athlete name]:[Athlete name]],tbl_MAIN[[#This Row],[Player.Name]],tbl_FB[[Date2]:[Date2]],tbl_MAIN[[#This Row],[Date]]),"")</f>
        <v>4.4684444322287027E-2</v>
      </c>
      <c r="Y711">
        <f>IFERROR(AVERAGEIFS(tbl_FB[HR8090 Pct],tbl_FB[[Athlete name]:[Athlete name]],tbl_MAIN[[#This Row],[Player.Name]],tbl_FB[[Date2]:[Date2]],tbl_MAIN[[#This Row],[Date]]),"")</f>
        <v>0.16246044820418754</v>
      </c>
      <c r="Z711">
        <f>IFERROR(AVERAGEIFS(tbl_FB[HR Avg],tbl_FB[[Athlete name]:[Athlete name]],tbl_MAIN[[#This Row],[Player.Name]],tbl_FB[[Date2]:[Date2]],tbl_MAIN[[#This Row],[Date]]),"")</f>
        <v>131.51011657714844</v>
      </c>
      <c r="AA711">
        <f>IFERROR(AVERAGEIFS(tbl_FB[HR Avg Pct],tbl_FB[[Athlete name]:[Athlete name]],tbl_MAIN[[#This Row],[Player.Name]],tbl_FB[[Date2]:[Date2]],tbl_MAIN[[#This Row],[Date]]),"")</f>
        <v>0.67</v>
      </c>
      <c r="AB711"/>
      <c r="AC711"/>
      <c r="AD711" t="s">
        <v>25</v>
      </c>
      <c r="AE711"/>
      <c r="AF711" t="s">
        <v>25</v>
      </c>
      <c r="AG711" t="s">
        <v>25</v>
      </c>
      <c r="AH711" t="s">
        <v>25</v>
      </c>
      <c r="AI711" s="1" t="s">
        <v>25</v>
      </c>
      <c r="AJ711" s="5" t="s">
        <v>25</v>
      </c>
      <c r="AK711" s="5" t="s">
        <v>25</v>
      </c>
      <c r="AL711" s="5">
        <v>7</v>
      </c>
      <c r="AM711" s="5">
        <v>7</v>
      </c>
      <c r="AN711" s="5">
        <v>7</v>
      </c>
      <c r="AO711" s="5">
        <v>8</v>
      </c>
      <c r="AP711" s="5">
        <v>7</v>
      </c>
      <c r="AQ711" s="5">
        <v>6</v>
      </c>
      <c r="AR711" s="5">
        <v>35</v>
      </c>
      <c r="AS711" s="5">
        <v>1</v>
      </c>
      <c r="AT711" s="5">
        <v>0</v>
      </c>
      <c r="AU711" s="5">
        <v>0</v>
      </c>
      <c r="AV711" s="5">
        <v>-1</v>
      </c>
      <c r="AW711" s="5">
        <v>0</v>
      </c>
      <c r="AX711" s="5">
        <v>-1</v>
      </c>
      <c r="AY711" s="5">
        <v>-1</v>
      </c>
      <c r="AZ711" s="5">
        <v>2</v>
      </c>
      <c r="BA711" s="5">
        <v>0</v>
      </c>
      <c r="BB711" s="5">
        <v>2</v>
      </c>
      <c r="BC711" s="5">
        <v>0</v>
      </c>
      <c r="BD711" s="5">
        <v>2</v>
      </c>
      <c r="BE711" s="5">
        <v>-1</v>
      </c>
      <c r="BF711" s="5">
        <v>5</v>
      </c>
      <c r="BG711" s="5">
        <v>34.142857142857146</v>
      </c>
      <c r="BH711" s="5">
        <v>3632</v>
      </c>
    </row>
    <row r="712" spans="1:60" x14ac:dyDescent="0.35">
      <c r="A712" t="s">
        <v>16</v>
      </c>
      <c r="B712">
        <v>5</v>
      </c>
      <c r="C712">
        <v>2</v>
      </c>
      <c r="D712" s="1">
        <v>43853</v>
      </c>
      <c r="E712">
        <v>2</v>
      </c>
      <c r="F712">
        <v>4</v>
      </c>
      <c r="G712">
        <v>4</v>
      </c>
      <c r="H712">
        <v>50</v>
      </c>
      <c r="I712">
        <v>200</v>
      </c>
      <c r="J712">
        <v>69.133132934570313</v>
      </c>
      <c r="K712">
        <v>52.573300000000003</v>
      </c>
      <c r="L712">
        <v>42.721832275390625</v>
      </c>
      <c r="M712">
        <v>21.502105712890625</v>
      </c>
      <c r="N712">
        <v>11.299896240234375</v>
      </c>
      <c r="O712">
        <v>4.2283172607421875</v>
      </c>
      <c r="P712">
        <f>IFERROR(AVERAGEIFS(tbl_FB[HR60 Zone],tbl_FB[[Athlete name]:[Athlete name]],tbl_MAIN[[#This Row],[Player.Name]],tbl_FB[[Date2]:[Date2]],tbl_MAIN[[#This Row],[Date]]),"")</f>
        <v>21.2197265625</v>
      </c>
      <c r="Q712">
        <f>IFERROR(AVERAGEIFS(tbl_FB[HR70 Zone],tbl_FB[[Athlete name]:[Athlete name]],tbl_MAIN[[#This Row],[Player.Name]],tbl_FB[[Date2]:[Date2]],tbl_MAIN[[#This Row],[Date]]),"")</f>
        <v>10.20220947265625</v>
      </c>
      <c r="R712">
        <f>IFERROR(AVERAGEIFS(tbl_FB[HR80 Zone],tbl_FB[[Athlete name]:[Athlete name]],tbl_MAIN[[#This Row],[Player.Name]],tbl_FB[[Date2]:[Date2]],tbl_MAIN[[#This Row],[Date]]),"")</f>
        <v>7.0715789794921875</v>
      </c>
      <c r="S712">
        <f>IFERROR(AVERAGEIFS(tbl_FB[HR90 Zone],tbl_FB[[Athlete name]:[Athlete name]],tbl_MAIN[[#This Row],[Player.Name]],tbl_FB[[Date2]:[Date2]],tbl_MAIN[[#This Row],[Date]]),"")</f>
        <v>4.2283172607421875</v>
      </c>
      <c r="T712">
        <f>IFERROR(AVERAGEIFS(tbl_FB[HR8090 Zone],tbl_FB[[Athlete name]:[Athlete name]],tbl_MAIN[[#This Row],[Player.Name]],tbl_FB[[Date2]:[Date2]],tbl_MAIN[[#This Row],[Date]]),"")</f>
        <v>11.299896240234375</v>
      </c>
      <c r="U712">
        <f>IFERROR(AVERAGEIFS(tbl_FB[HR60 Pct],tbl_FB[[Athlete name]:[Athlete name]],tbl_MAIN[[#This Row],[Player.Name]],tbl_FB[[Date2]:[Date2]],tbl_MAIN[[#This Row],[Date]]),"")</f>
        <v>0.40362173503470389</v>
      </c>
      <c r="V712">
        <f>IFERROR(AVERAGEIFS(tbl_FB[HR70 Pct],tbl_FB[[Athlete name]:[Athlete name]],tbl_MAIN[[#This Row],[Player.Name]],tbl_FB[[Date2]:[Date2]],tbl_MAIN[[#This Row],[Date]]),"")</f>
        <v>0.19405685914059512</v>
      </c>
      <c r="W712">
        <f>IFERROR(AVERAGEIFS(tbl_FB[HR80 Pct],tbl_FB[[Athlete name]:[Athlete name]],tbl_MAIN[[#This Row],[Player.Name]],tbl_FB[[Date2]:[Date2]],tbl_MAIN[[#This Row],[Date]]),"")</f>
        <v>0.13450894236222924</v>
      </c>
      <c r="X712">
        <f>IFERROR(AVERAGEIFS(tbl_FB[HR90 Pct],tbl_FB[[Athlete name]:[Athlete name]],tbl_MAIN[[#This Row],[Player.Name]],tbl_FB[[Date2]:[Date2]],tbl_MAIN[[#This Row],[Date]]),"")</f>
        <v>8.0427084865172763E-2</v>
      </c>
      <c r="Y712">
        <f>IFERROR(AVERAGEIFS(tbl_FB[HR8090 Pct],tbl_FB[[Athlete name]:[Athlete name]],tbl_MAIN[[#This Row],[Player.Name]],tbl_FB[[Date2]:[Date2]],tbl_MAIN[[#This Row],[Date]]),"")</f>
        <v>0.21493602722740202</v>
      </c>
      <c r="Z712">
        <f>IFERROR(AVERAGEIFS(tbl_FB[HR Avg],tbl_FB[[Athlete name]:[Athlete name]],tbl_MAIN[[#This Row],[Player.Name]],tbl_FB[[Date2]:[Date2]],tbl_MAIN[[#This Row],[Date]]),"")</f>
        <v>137.12559509277344</v>
      </c>
      <c r="AA712">
        <f>IFERROR(AVERAGEIFS(tbl_FB[HR Avg Pct],tbl_FB[[Athlete name]:[Athlete name]],tbl_MAIN[[#This Row],[Player.Name]],tbl_FB[[Date2]:[Date2]],tbl_MAIN[[#This Row],[Date]]),"")</f>
        <v>0.69</v>
      </c>
      <c r="AB712"/>
      <c r="AC712"/>
      <c r="AD712" t="s">
        <v>25</v>
      </c>
      <c r="AE712"/>
      <c r="AF712" t="s">
        <v>25</v>
      </c>
      <c r="AG712" t="s">
        <v>25</v>
      </c>
      <c r="AH712" t="s">
        <v>25</v>
      </c>
      <c r="AI712" s="1" t="s">
        <v>25</v>
      </c>
      <c r="AJ712" s="5" t="s">
        <v>25</v>
      </c>
      <c r="AK712" s="5" t="s">
        <v>25</v>
      </c>
      <c r="AL712" s="5">
        <v>8</v>
      </c>
      <c r="AM712" s="5">
        <v>7</v>
      </c>
      <c r="AN712" s="5">
        <v>7</v>
      </c>
      <c r="AO712" s="5">
        <v>7</v>
      </c>
      <c r="AP712" s="5">
        <v>7</v>
      </c>
      <c r="AQ712" s="5">
        <v>5</v>
      </c>
      <c r="AR712" s="5">
        <v>33</v>
      </c>
      <c r="AS712" s="5">
        <v>1</v>
      </c>
      <c r="AT712" s="5">
        <v>0</v>
      </c>
      <c r="AU712" s="5">
        <v>2</v>
      </c>
      <c r="AV712" s="5">
        <v>1</v>
      </c>
      <c r="AW712" s="5">
        <v>2</v>
      </c>
      <c r="AX712" s="5">
        <v>0</v>
      </c>
      <c r="AY712" s="5">
        <v>6</v>
      </c>
      <c r="AZ712" s="5">
        <v>-1</v>
      </c>
      <c r="BA712" s="5">
        <v>0</v>
      </c>
      <c r="BB712" s="5">
        <v>0</v>
      </c>
      <c r="BC712" s="5">
        <v>1</v>
      </c>
      <c r="BD712" s="5">
        <v>1</v>
      </c>
      <c r="BE712" s="5">
        <v>2</v>
      </c>
      <c r="BF712" s="5">
        <v>3</v>
      </c>
      <c r="BG712" s="5">
        <v>34.285714285714285</v>
      </c>
      <c r="BH712" s="5">
        <v>3632</v>
      </c>
    </row>
    <row r="713" spans="1:60" x14ac:dyDescent="0.35">
      <c r="A713" t="s">
        <v>16</v>
      </c>
      <c r="B713">
        <v>5</v>
      </c>
      <c r="C713">
        <v>2</v>
      </c>
      <c r="D713" s="1">
        <v>43854</v>
      </c>
      <c r="E713">
        <v>1</v>
      </c>
      <c r="F713">
        <v>2</v>
      </c>
      <c r="J713" t="s">
        <v>25</v>
      </c>
      <c r="K713" t="s">
        <v>25</v>
      </c>
      <c r="L713" t="s">
        <v>25</v>
      </c>
      <c r="M713" t="s">
        <v>25</v>
      </c>
      <c r="N713" t="s">
        <v>25</v>
      </c>
      <c r="O713" t="s">
        <v>25</v>
      </c>
      <c r="P713" t="str">
        <f>IFERROR(AVERAGEIFS(tbl_FB[HR60 Zone],tbl_FB[[Athlete name]:[Athlete name]],tbl_MAIN[[#This Row],[Player.Name]],tbl_FB[[Date2]:[Date2]],tbl_MAIN[[#This Row],[Date]]),"")</f>
        <v/>
      </c>
      <c r="Q713" t="str">
        <f>IFERROR(AVERAGEIFS(tbl_FB[HR70 Zone],tbl_FB[[Athlete name]:[Athlete name]],tbl_MAIN[[#This Row],[Player.Name]],tbl_FB[[Date2]:[Date2]],tbl_MAIN[[#This Row],[Date]]),"")</f>
        <v/>
      </c>
      <c r="R713" t="str">
        <f>IFERROR(AVERAGEIFS(tbl_FB[HR80 Zone],tbl_FB[[Athlete name]:[Athlete name]],tbl_MAIN[[#This Row],[Player.Name]],tbl_FB[[Date2]:[Date2]],tbl_MAIN[[#This Row],[Date]]),"")</f>
        <v/>
      </c>
      <c r="S713" t="str">
        <f>IFERROR(AVERAGEIFS(tbl_FB[HR90 Zone],tbl_FB[[Athlete name]:[Athlete name]],tbl_MAIN[[#This Row],[Player.Name]],tbl_FB[[Date2]:[Date2]],tbl_MAIN[[#This Row],[Date]]),"")</f>
        <v/>
      </c>
      <c r="T713" t="str">
        <f>IFERROR(AVERAGEIFS(tbl_FB[HR8090 Zone],tbl_FB[[Athlete name]:[Athlete name]],tbl_MAIN[[#This Row],[Player.Name]],tbl_FB[[Date2]:[Date2]],tbl_MAIN[[#This Row],[Date]]),"")</f>
        <v/>
      </c>
      <c r="U713" t="str">
        <f>IFERROR(AVERAGEIFS(tbl_FB[HR60 Pct],tbl_FB[[Athlete name]:[Athlete name]],tbl_MAIN[[#This Row],[Player.Name]],tbl_FB[[Date2]:[Date2]],tbl_MAIN[[#This Row],[Date]]),"")</f>
        <v/>
      </c>
      <c r="V713" t="str">
        <f>IFERROR(AVERAGEIFS(tbl_FB[HR70 Pct],tbl_FB[[Athlete name]:[Athlete name]],tbl_MAIN[[#This Row],[Player.Name]],tbl_FB[[Date2]:[Date2]],tbl_MAIN[[#This Row],[Date]]),"")</f>
        <v/>
      </c>
      <c r="W713" t="str">
        <f>IFERROR(AVERAGEIFS(tbl_FB[HR80 Pct],tbl_FB[[Athlete name]:[Athlete name]],tbl_MAIN[[#This Row],[Player.Name]],tbl_FB[[Date2]:[Date2]],tbl_MAIN[[#This Row],[Date]]),"")</f>
        <v/>
      </c>
      <c r="X713" t="str">
        <f>IFERROR(AVERAGEIFS(tbl_FB[HR90 Pct],tbl_FB[[Athlete name]:[Athlete name]],tbl_MAIN[[#This Row],[Player.Name]],tbl_FB[[Date2]:[Date2]],tbl_MAIN[[#This Row],[Date]]),"")</f>
        <v/>
      </c>
      <c r="Y713" t="str">
        <f>IFERROR(AVERAGEIFS(tbl_FB[HR8090 Pct],tbl_FB[[Athlete name]:[Athlete name]],tbl_MAIN[[#This Row],[Player.Name]],tbl_FB[[Date2]:[Date2]],tbl_MAIN[[#This Row],[Date]]),"")</f>
        <v/>
      </c>
      <c r="Z713" t="str">
        <f>IFERROR(AVERAGEIFS(tbl_FB[HR Avg],tbl_FB[[Athlete name]:[Athlete name]],tbl_MAIN[[#This Row],[Player.Name]],tbl_FB[[Date2]:[Date2]],tbl_MAIN[[#This Row],[Date]]),"")</f>
        <v/>
      </c>
      <c r="AA713" t="str">
        <f>IFERROR(AVERAGEIFS(tbl_FB[HR Avg Pct],tbl_FB[[Athlete name]:[Athlete name]],tbl_MAIN[[#This Row],[Player.Name]],tbl_FB[[Date2]:[Date2]],tbl_MAIN[[#This Row],[Date]]),"")</f>
        <v/>
      </c>
      <c r="AB713"/>
      <c r="AC713"/>
      <c r="AD713" t="s">
        <v>25</v>
      </c>
      <c r="AE713">
        <v>1</v>
      </c>
      <c r="AF713" t="s">
        <v>25</v>
      </c>
      <c r="AG713" t="s">
        <v>25</v>
      </c>
      <c r="AH713" t="s">
        <v>25</v>
      </c>
      <c r="AI713" s="1" t="s">
        <v>25</v>
      </c>
      <c r="AJ713" s="5" t="s">
        <v>25</v>
      </c>
      <c r="AK713" s="5" t="s">
        <v>25</v>
      </c>
      <c r="AL713" s="5">
        <v>9</v>
      </c>
      <c r="AM713" s="5">
        <v>7</v>
      </c>
      <c r="AN713" s="5">
        <v>9</v>
      </c>
      <c r="AO713" s="5">
        <v>8</v>
      </c>
      <c r="AP713" s="5">
        <v>9</v>
      </c>
      <c r="AQ713" s="5">
        <v>5</v>
      </c>
      <c r="AR713" s="5">
        <v>38</v>
      </c>
      <c r="AS713" s="5">
        <v>-2</v>
      </c>
      <c r="AT713" s="5">
        <v>0</v>
      </c>
      <c r="AU713" s="5">
        <v>-2</v>
      </c>
      <c r="AV713" s="5">
        <v>0</v>
      </c>
      <c r="AW713" s="5">
        <v>-1</v>
      </c>
      <c r="AX713" s="5">
        <v>2</v>
      </c>
      <c r="AY713" s="5">
        <v>-3</v>
      </c>
      <c r="AZ713" s="5">
        <v>-3</v>
      </c>
      <c r="BA713" s="5">
        <v>-1</v>
      </c>
      <c r="BB713" s="5">
        <v>-3</v>
      </c>
      <c r="BC713" s="5">
        <v>-2</v>
      </c>
      <c r="BD713" s="5">
        <v>-3</v>
      </c>
      <c r="BE713" s="5">
        <v>2</v>
      </c>
      <c r="BF713" s="5">
        <v>-10</v>
      </c>
      <c r="BG713" s="5">
        <v>34.714285714285715</v>
      </c>
      <c r="BH713" s="5">
        <v>3632</v>
      </c>
    </row>
    <row r="714" spans="1:60" x14ac:dyDescent="0.35">
      <c r="A714" t="s">
        <v>16</v>
      </c>
      <c r="B714">
        <v>5</v>
      </c>
      <c r="C714">
        <v>2</v>
      </c>
      <c r="D714" s="1">
        <v>43855</v>
      </c>
      <c r="E714">
        <v>1</v>
      </c>
      <c r="F714">
        <v>2</v>
      </c>
      <c r="J714" t="s">
        <v>25</v>
      </c>
      <c r="K714" t="s">
        <v>25</v>
      </c>
      <c r="L714" t="s">
        <v>25</v>
      </c>
      <c r="M714" t="s">
        <v>25</v>
      </c>
      <c r="N714" t="s">
        <v>25</v>
      </c>
      <c r="O714" t="s">
        <v>25</v>
      </c>
      <c r="P714" t="str">
        <f>IFERROR(AVERAGEIFS(tbl_FB[HR60 Zone],tbl_FB[[Athlete name]:[Athlete name]],tbl_MAIN[[#This Row],[Player.Name]],tbl_FB[[Date2]:[Date2]],tbl_MAIN[[#This Row],[Date]]),"")</f>
        <v/>
      </c>
      <c r="Q714" t="str">
        <f>IFERROR(AVERAGEIFS(tbl_FB[HR70 Zone],tbl_FB[[Athlete name]:[Athlete name]],tbl_MAIN[[#This Row],[Player.Name]],tbl_FB[[Date2]:[Date2]],tbl_MAIN[[#This Row],[Date]]),"")</f>
        <v/>
      </c>
      <c r="R714" t="str">
        <f>IFERROR(AVERAGEIFS(tbl_FB[HR80 Zone],tbl_FB[[Athlete name]:[Athlete name]],tbl_MAIN[[#This Row],[Player.Name]],tbl_FB[[Date2]:[Date2]],tbl_MAIN[[#This Row],[Date]]),"")</f>
        <v/>
      </c>
      <c r="S714" t="str">
        <f>IFERROR(AVERAGEIFS(tbl_FB[HR90 Zone],tbl_FB[[Athlete name]:[Athlete name]],tbl_MAIN[[#This Row],[Player.Name]],tbl_FB[[Date2]:[Date2]],tbl_MAIN[[#This Row],[Date]]),"")</f>
        <v/>
      </c>
      <c r="T714" t="str">
        <f>IFERROR(AVERAGEIFS(tbl_FB[HR8090 Zone],tbl_FB[[Athlete name]:[Athlete name]],tbl_MAIN[[#This Row],[Player.Name]],tbl_FB[[Date2]:[Date2]],tbl_MAIN[[#This Row],[Date]]),"")</f>
        <v/>
      </c>
      <c r="U714" t="str">
        <f>IFERROR(AVERAGEIFS(tbl_FB[HR60 Pct],tbl_FB[[Athlete name]:[Athlete name]],tbl_MAIN[[#This Row],[Player.Name]],tbl_FB[[Date2]:[Date2]],tbl_MAIN[[#This Row],[Date]]),"")</f>
        <v/>
      </c>
      <c r="V714" t="str">
        <f>IFERROR(AVERAGEIFS(tbl_FB[HR70 Pct],tbl_FB[[Athlete name]:[Athlete name]],tbl_MAIN[[#This Row],[Player.Name]],tbl_FB[[Date2]:[Date2]],tbl_MAIN[[#This Row],[Date]]),"")</f>
        <v/>
      </c>
      <c r="W714" t="str">
        <f>IFERROR(AVERAGEIFS(tbl_FB[HR80 Pct],tbl_FB[[Athlete name]:[Athlete name]],tbl_MAIN[[#This Row],[Player.Name]],tbl_FB[[Date2]:[Date2]],tbl_MAIN[[#This Row],[Date]]),"")</f>
        <v/>
      </c>
      <c r="X714" t="str">
        <f>IFERROR(AVERAGEIFS(tbl_FB[HR90 Pct],tbl_FB[[Athlete name]:[Athlete name]],tbl_MAIN[[#This Row],[Player.Name]],tbl_FB[[Date2]:[Date2]],tbl_MAIN[[#This Row],[Date]]),"")</f>
        <v/>
      </c>
      <c r="Y714" t="str">
        <f>IFERROR(AVERAGEIFS(tbl_FB[HR8090 Pct],tbl_FB[[Athlete name]:[Athlete name]],tbl_MAIN[[#This Row],[Player.Name]],tbl_FB[[Date2]:[Date2]],tbl_MAIN[[#This Row],[Date]]),"")</f>
        <v/>
      </c>
      <c r="Z714" t="str">
        <f>IFERROR(AVERAGEIFS(tbl_FB[HR Avg],tbl_FB[[Athlete name]:[Athlete name]],tbl_MAIN[[#This Row],[Player.Name]],tbl_FB[[Date2]:[Date2]],tbl_MAIN[[#This Row],[Date]]),"")</f>
        <v/>
      </c>
      <c r="AA714" t="str">
        <f>IFERROR(AVERAGEIFS(tbl_FB[HR Avg Pct],tbl_FB[[Athlete name]:[Athlete name]],tbl_MAIN[[#This Row],[Player.Name]],tbl_FB[[Date2]:[Date2]],tbl_MAIN[[#This Row],[Date]]),"")</f>
        <v/>
      </c>
      <c r="AB714"/>
      <c r="AC714"/>
      <c r="AD714" t="s">
        <v>25</v>
      </c>
      <c r="AE714">
        <v>1</v>
      </c>
      <c r="AF714" t="s">
        <v>25</v>
      </c>
      <c r="AG714" t="s">
        <v>25</v>
      </c>
      <c r="AH714" t="s">
        <v>25</v>
      </c>
      <c r="AI714" s="1" t="s">
        <v>25</v>
      </c>
      <c r="AJ714" s="5" t="s">
        <v>25</v>
      </c>
      <c r="AK714" s="5" t="s">
        <v>25</v>
      </c>
      <c r="AL714" s="5">
        <v>7</v>
      </c>
      <c r="AM714" s="5">
        <v>7</v>
      </c>
      <c r="AN714" s="5">
        <v>7</v>
      </c>
      <c r="AO714" s="5">
        <v>8</v>
      </c>
      <c r="AP714" s="5">
        <v>8</v>
      </c>
      <c r="AQ714" s="5">
        <v>7</v>
      </c>
      <c r="AR714" s="5">
        <v>37</v>
      </c>
      <c r="AS714" s="5">
        <v>-1</v>
      </c>
      <c r="AT714" s="5">
        <v>-1</v>
      </c>
      <c r="AU714" s="5">
        <v>-1</v>
      </c>
      <c r="AV714" s="5">
        <v>-2</v>
      </c>
      <c r="AW714" s="5">
        <v>-2</v>
      </c>
      <c r="AX714" s="5">
        <v>0</v>
      </c>
      <c r="AY714" s="5">
        <v>-7</v>
      </c>
      <c r="AZ714" s="5">
        <v>1</v>
      </c>
      <c r="BA714" s="5">
        <v>-1</v>
      </c>
      <c r="BB714" s="5">
        <v>0</v>
      </c>
      <c r="BC714" s="5">
        <v>1</v>
      </c>
      <c r="BD714" s="5">
        <v>-1</v>
      </c>
      <c r="BE714" s="5">
        <v>0</v>
      </c>
      <c r="BF714" s="5">
        <v>0</v>
      </c>
      <c r="BG714" s="5">
        <v>35.142857142857146</v>
      </c>
      <c r="BH714" s="5">
        <v>3632</v>
      </c>
    </row>
    <row r="715" spans="1:60" x14ac:dyDescent="0.35">
      <c r="A715" t="s">
        <v>16</v>
      </c>
      <c r="B715">
        <v>5</v>
      </c>
      <c r="C715">
        <v>2</v>
      </c>
      <c r="D715" s="1">
        <v>43856</v>
      </c>
      <c r="E715">
        <v>3</v>
      </c>
      <c r="F715" t="s">
        <v>25</v>
      </c>
      <c r="G715" t="s">
        <v>25</v>
      </c>
      <c r="H715" t="s">
        <v>25</v>
      </c>
      <c r="I715" t="s">
        <v>25</v>
      </c>
      <c r="J715" t="s">
        <v>25</v>
      </c>
      <c r="K715" t="s">
        <v>25</v>
      </c>
      <c r="L715" t="s">
        <v>25</v>
      </c>
      <c r="M715" t="s">
        <v>25</v>
      </c>
      <c r="N715" t="s">
        <v>25</v>
      </c>
      <c r="O715" t="s">
        <v>25</v>
      </c>
      <c r="P715" t="str">
        <f>IFERROR(AVERAGEIFS(tbl_FB[HR60 Zone],tbl_FB[[Athlete name]:[Athlete name]],tbl_MAIN[[#This Row],[Player.Name]],tbl_FB[[Date2]:[Date2]],tbl_MAIN[[#This Row],[Date]]),"")</f>
        <v/>
      </c>
      <c r="Q715" t="str">
        <f>IFERROR(AVERAGEIFS(tbl_FB[HR70 Zone],tbl_FB[[Athlete name]:[Athlete name]],tbl_MAIN[[#This Row],[Player.Name]],tbl_FB[[Date2]:[Date2]],tbl_MAIN[[#This Row],[Date]]),"")</f>
        <v/>
      </c>
      <c r="R715" t="str">
        <f>IFERROR(AVERAGEIFS(tbl_FB[HR80 Zone],tbl_FB[[Athlete name]:[Athlete name]],tbl_MAIN[[#This Row],[Player.Name]],tbl_FB[[Date2]:[Date2]],tbl_MAIN[[#This Row],[Date]]),"")</f>
        <v/>
      </c>
      <c r="S715" t="str">
        <f>IFERROR(AVERAGEIFS(tbl_FB[HR90 Zone],tbl_FB[[Athlete name]:[Athlete name]],tbl_MAIN[[#This Row],[Player.Name]],tbl_FB[[Date2]:[Date2]],tbl_MAIN[[#This Row],[Date]]),"")</f>
        <v/>
      </c>
      <c r="T715" t="str">
        <f>IFERROR(AVERAGEIFS(tbl_FB[HR8090 Zone],tbl_FB[[Athlete name]:[Athlete name]],tbl_MAIN[[#This Row],[Player.Name]],tbl_FB[[Date2]:[Date2]],tbl_MAIN[[#This Row],[Date]]),"")</f>
        <v/>
      </c>
      <c r="U715" t="str">
        <f>IFERROR(AVERAGEIFS(tbl_FB[HR60 Pct],tbl_FB[[Athlete name]:[Athlete name]],tbl_MAIN[[#This Row],[Player.Name]],tbl_FB[[Date2]:[Date2]],tbl_MAIN[[#This Row],[Date]]),"")</f>
        <v/>
      </c>
      <c r="V715" t="str">
        <f>IFERROR(AVERAGEIFS(tbl_FB[HR70 Pct],tbl_FB[[Athlete name]:[Athlete name]],tbl_MAIN[[#This Row],[Player.Name]],tbl_FB[[Date2]:[Date2]],tbl_MAIN[[#This Row],[Date]]),"")</f>
        <v/>
      </c>
      <c r="W715" t="str">
        <f>IFERROR(AVERAGEIFS(tbl_FB[HR80 Pct],tbl_FB[[Athlete name]:[Athlete name]],tbl_MAIN[[#This Row],[Player.Name]],tbl_FB[[Date2]:[Date2]],tbl_MAIN[[#This Row],[Date]]),"")</f>
        <v/>
      </c>
      <c r="X715" t="str">
        <f>IFERROR(AVERAGEIFS(tbl_FB[HR90 Pct],tbl_FB[[Athlete name]:[Athlete name]],tbl_MAIN[[#This Row],[Player.Name]],tbl_FB[[Date2]:[Date2]],tbl_MAIN[[#This Row],[Date]]),"")</f>
        <v/>
      </c>
      <c r="Y715" t="str">
        <f>IFERROR(AVERAGEIFS(tbl_FB[HR8090 Pct],tbl_FB[[Athlete name]:[Athlete name]],tbl_MAIN[[#This Row],[Player.Name]],tbl_FB[[Date2]:[Date2]],tbl_MAIN[[#This Row],[Date]]),"")</f>
        <v/>
      </c>
      <c r="Z715" t="str">
        <f>IFERROR(AVERAGEIFS(tbl_FB[HR Avg],tbl_FB[[Athlete name]:[Athlete name]],tbl_MAIN[[#This Row],[Player.Name]],tbl_FB[[Date2]:[Date2]],tbl_MAIN[[#This Row],[Date]]),"")</f>
        <v/>
      </c>
      <c r="AA715" t="str">
        <f>IFERROR(AVERAGEIFS(tbl_FB[HR Avg Pct],tbl_FB[[Athlete name]:[Athlete name]],tbl_MAIN[[#This Row],[Player.Name]],tbl_FB[[Date2]:[Date2]],tbl_MAIN[[#This Row],[Date]]),"")</f>
        <v/>
      </c>
      <c r="AB715"/>
      <c r="AC715"/>
      <c r="AD715" t="s">
        <v>25</v>
      </c>
      <c r="AE715"/>
      <c r="AF715" t="s">
        <v>25</v>
      </c>
      <c r="AG715" t="s">
        <v>25</v>
      </c>
      <c r="AH715" t="s">
        <v>25</v>
      </c>
      <c r="AI715" s="1" t="s">
        <v>25</v>
      </c>
      <c r="AJ715" s="5" t="s">
        <v>25</v>
      </c>
      <c r="AK715" s="5" t="s">
        <v>25</v>
      </c>
      <c r="AL715" s="5">
        <v>6</v>
      </c>
      <c r="AM715" s="5">
        <v>6</v>
      </c>
      <c r="AN715" s="5">
        <v>6</v>
      </c>
      <c r="AO715" s="5">
        <v>6</v>
      </c>
      <c r="AP715" s="5">
        <v>6</v>
      </c>
      <c r="AQ715" s="5">
        <v>7</v>
      </c>
      <c r="AR715" s="5">
        <v>31</v>
      </c>
      <c r="AS715" s="5">
        <v>2</v>
      </c>
      <c r="AT715" s="5">
        <v>0</v>
      </c>
      <c r="AU715" s="5">
        <v>1</v>
      </c>
      <c r="AV715" s="5">
        <v>3</v>
      </c>
      <c r="AW715" s="5">
        <v>1</v>
      </c>
      <c r="AX715" s="5">
        <v>0</v>
      </c>
      <c r="AY715" s="5">
        <v>7</v>
      </c>
      <c r="AZ715" s="5">
        <v>0</v>
      </c>
      <c r="BA715" s="5">
        <v>1</v>
      </c>
      <c r="BB715" s="5">
        <v>1</v>
      </c>
      <c r="BC715" s="5">
        <v>1</v>
      </c>
      <c r="BD715" s="5">
        <v>0</v>
      </c>
      <c r="BE715" s="5">
        <v>-1</v>
      </c>
      <c r="BF715" s="5">
        <v>2</v>
      </c>
      <c r="BG715" s="5">
        <v>34.428571428571431</v>
      </c>
      <c r="BH715" s="5">
        <v>3632</v>
      </c>
    </row>
    <row r="716" spans="1:60" x14ac:dyDescent="0.35">
      <c r="A716" t="s">
        <v>16</v>
      </c>
      <c r="B716">
        <v>5</v>
      </c>
      <c r="C716">
        <v>2</v>
      </c>
      <c r="D716" s="1">
        <v>43857</v>
      </c>
      <c r="E716">
        <v>2</v>
      </c>
      <c r="F716">
        <v>4</v>
      </c>
      <c r="G716">
        <v>9</v>
      </c>
      <c r="H716">
        <v>80</v>
      </c>
      <c r="I716">
        <v>720</v>
      </c>
      <c r="J716">
        <v>140.49497985839844</v>
      </c>
      <c r="K716">
        <v>85.316666666666677</v>
      </c>
      <c r="L716">
        <v>76.51019287109375</v>
      </c>
      <c r="M716">
        <v>56.996475219726563</v>
      </c>
      <c r="N716">
        <v>28.386993408203125</v>
      </c>
      <c r="O716">
        <v>11.840377807617188</v>
      </c>
      <c r="P716">
        <f>IFERROR(AVERAGEIFS(tbl_FB[HR60 Zone],tbl_FB[[Athlete name]:[Athlete name]],tbl_MAIN[[#This Row],[Player.Name]],tbl_FB[[Date2]:[Date2]],tbl_MAIN[[#This Row],[Date]]),"")</f>
        <v>19.513717651367188</v>
      </c>
      <c r="Q716">
        <f>IFERROR(AVERAGEIFS(tbl_FB[HR70 Zone],tbl_FB[[Athlete name]:[Athlete name]],tbl_MAIN[[#This Row],[Player.Name]],tbl_FB[[Date2]:[Date2]],tbl_MAIN[[#This Row],[Date]]),"")</f>
        <v>28.609481811523438</v>
      </c>
      <c r="R716">
        <f>IFERROR(AVERAGEIFS(tbl_FB[HR80 Zone],tbl_FB[[Athlete name]:[Athlete name]],tbl_MAIN[[#This Row],[Player.Name]],tbl_FB[[Date2]:[Date2]],tbl_MAIN[[#This Row],[Date]]),"")</f>
        <v>16.546615600585938</v>
      </c>
      <c r="S716">
        <f>IFERROR(AVERAGEIFS(tbl_FB[HR90 Zone],tbl_FB[[Athlete name]:[Athlete name]],tbl_MAIN[[#This Row],[Player.Name]],tbl_FB[[Date2]:[Date2]],tbl_MAIN[[#This Row],[Date]]),"")</f>
        <v>11.840377807617188</v>
      </c>
      <c r="T716">
        <f>IFERROR(AVERAGEIFS(tbl_FB[HR8090 Zone],tbl_FB[[Athlete name]:[Athlete name]],tbl_MAIN[[#This Row],[Player.Name]],tbl_FB[[Date2]:[Date2]],tbl_MAIN[[#This Row],[Date]]),"")</f>
        <v>28.386993408203125</v>
      </c>
      <c r="U716">
        <f>IFERROR(AVERAGEIFS(tbl_FB[HR60 Pct],tbl_FB[[Athlete name]:[Athlete name]],tbl_MAIN[[#This Row],[Player.Name]],tbl_FB[[Date2]:[Date2]],tbl_MAIN[[#This Row],[Date]]),"")</f>
        <v>0.22872105080719499</v>
      </c>
      <c r="V716">
        <f>IFERROR(AVERAGEIFS(tbl_FB[HR70 Pct],tbl_FB[[Athlete name]:[Athlete name]],tbl_MAIN[[#This Row],[Player.Name]],tbl_FB[[Date2]:[Date2]],tbl_MAIN[[#This Row],[Date]]),"")</f>
        <v>0.33533285967794607</v>
      </c>
      <c r="W716">
        <f>IFERROR(AVERAGEIFS(tbl_FB[HR80 Pct],tbl_FB[[Athlete name]:[Athlete name]],tbl_MAIN[[#This Row],[Player.Name]],tbl_FB[[Date2]:[Date2]],tbl_MAIN[[#This Row],[Date]]),"")</f>
        <v>0.19394353116529717</v>
      </c>
      <c r="X716">
        <f>IFERROR(AVERAGEIFS(tbl_FB[HR90 Pct],tbl_FB[[Athlete name]:[Athlete name]],tbl_MAIN[[#This Row],[Player.Name]],tbl_FB[[Date2]:[Date2]],tbl_MAIN[[#This Row],[Date]]),"")</f>
        <v>0.13878153320121725</v>
      </c>
      <c r="Y716">
        <f>IFERROR(AVERAGEIFS(tbl_FB[HR8090 Pct],tbl_FB[[Athlete name]:[Athlete name]],tbl_MAIN[[#This Row],[Player.Name]],tbl_FB[[Date2]:[Date2]],tbl_MAIN[[#This Row],[Date]]),"")</f>
        <v>0.33272506436651439</v>
      </c>
      <c r="Z716">
        <f>IFERROR(AVERAGEIFS(tbl_FB[HR Avg],tbl_FB[[Athlete name]:[Athlete name]],tbl_MAIN[[#This Row],[Player.Name]],tbl_FB[[Date2]:[Date2]],tbl_MAIN[[#This Row],[Date]]),"")</f>
        <v>146.99588012695313</v>
      </c>
      <c r="AA716">
        <f>IFERROR(AVERAGEIFS(tbl_FB[HR Avg Pct],tbl_FB[[Athlete name]:[Athlete name]],tbl_MAIN[[#This Row],[Player.Name]],tbl_FB[[Date2]:[Date2]],tbl_MAIN[[#This Row],[Date]]),"")</f>
        <v>0.74</v>
      </c>
      <c r="AB716"/>
      <c r="AC716"/>
      <c r="AD716" t="s">
        <v>25</v>
      </c>
      <c r="AE716"/>
      <c r="AF716" t="s">
        <v>25</v>
      </c>
      <c r="AG716" t="s">
        <v>25</v>
      </c>
      <c r="AH716" t="s">
        <v>25</v>
      </c>
      <c r="AI716" s="1" t="s">
        <v>25</v>
      </c>
      <c r="AJ716" s="5" t="s">
        <v>25</v>
      </c>
      <c r="AK716" s="5" t="s">
        <v>25</v>
      </c>
      <c r="AL716" s="5">
        <v>8</v>
      </c>
      <c r="AM716" s="5">
        <v>6</v>
      </c>
      <c r="AN716" s="5">
        <v>7</v>
      </c>
      <c r="AO716" s="5">
        <v>9</v>
      </c>
      <c r="AP716" s="5">
        <v>7</v>
      </c>
      <c r="AQ716" s="5">
        <v>7</v>
      </c>
      <c r="AR716" s="5">
        <v>36</v>
      </c>
      <c r="AS716" s="5">
        <v>-2</v>
      </c>
      <c r="AT716" s="5">
        <v>1</v>
      </c>
      <c r="AU716" s="5">
        <v>0</v>
      </c>
      <c r="AV716" s="5">
        <v>-2</v>
      </c>
      <c r="AW716" s="5">
        <v>-1</v>
      </c>
      <c r="AX716" s="5">
        <v>-1</v>
      </c>
      <c r="AY716" s="5">
        <v>-5</v>
      </c>
      <c r="AZ716" s="5">
        <v>0</v>
      </c>
      <c r="BA716" s="5">
        <v>1</v>
      </c>
      <c r="BB716" s="5">
        <v>0</v>
      </c>
      <c r="BC716" s="5">
        <v>-2</v>
      </c>
      <c r="BD716" s="5">
        <v>0</v>
      </c>
      <c r="BE716" s="5">
        <v>-3</v>
      </c>
      <c r="BF716" s="5">
        <v>-4</v>
      </c>
      <c r="BG716" s="5">
        <v>34.714285714285715</v>
      </c>
      <c r="BH716" s="5">
        <v>3632</v>
      </c>
    </row>
    <row r="717" spans="1:60" x14ac:dyDescent="0.35">
      <c r="A717" t="s">
        <v>16</v>
      </c>
      <c r="B717">
        <v>5</v>
      </c>
      <c r="C717">
        <v>2</v>
      </c>
      <c r="D717" s="1">
        <v>43858</v>
      </c>
      <c r="E717">
        <v>2</v>
      </c>
      <c r="F717">
        <v>4</v>
      </c>
      <c r="G717">
        <v>3</v>
      </c>
      <c r="I717" t="s">
        <v>25</v>
      </c>
      <c r="J717" t="s">
        <v>25</v>
      </c>
      <c r="K717" t="s">
        <v>25</v>
      </c>
      <c r="L717" t="s">
        <v>25</v>
      </c>
      <c r="M717" t="s">
        <v>25</v>
      </c>
      <c r="N717" t="s">
        <v>25</v>
      </c>
      <c r="O717" t="s">
        <v>25</v>
      </c>
      <c r="P717" t="str">
        <f>IFERROR(AVERAGEIFS(tbl_FB[HR60 Zone],tbl_FB[[Athlete name]:[Athlete name]],tbl_MAIN[[#This Row],[Player.Name]],tbl_FB[[Date2]:[Date2]],tbl_MAIN[[#This Row],[Date]]),"")</f>
        <v/>
      </c>
      <c r="Q717" t="str">
        <f>IFERROR(AVERAGEIFS(tbl_FB[HR70 Zone],tbl_FB[[Athlete name]:[Athlete name]],tbl_MAIN[[#This Row],[Player.Name]],tbl_FB[[Date2]:[Date2]],tbl_MAIN[[#This Row],[Date]]),"")</f>
        <v/>
      </c>
      <c r="R717" t="str">
        <f>IFERROR(AVERAGEIFS(tbl_FB[HR80 Zone],tbl_FB[[Athlete name]:[Athlete name]],tbl_MAIN[[#This Row],[Player.Name]],tbl_FB[[Date2]:[Date2]],tbl_MAIN[[#This Row],[Date]]),"")</f>
        <v/>
      </c>
      <c r="S717" t="str">
        <f>IFERROR(AVERAGEIFS(tbl_FB[HR90 Zone],tbl_FB[[Athlete name]:[Athlete name]],tbl_MAIN[[#This Row],[Player.Name]],tbl_FB[[Date2]:[Date2]],tbl_MAIN[[#This Row],[Date]]),"")</f>
        <v/>
      </c>
      <c r="T717" t="str">
        <f>IFERROR(AVERAGEIFS(tbl_FB[HR8090 Zone],tbl_FB[[Athlete name]:[Athlete name]],tbl_MAIN[[#This Row],[Player.Name]],tbl_FB[[Date2]:[Date2]],tbl_MAIN[[#This Row],[Date]]),"")</f>
        <v/>
      </c>
      <c r="U717" t="str">
        <f>IFERROR(AVERAGEIFS(tbl_FB[HR60 Pct],tbl_FB[[Athlete name]:[Athlete name]],tbl_MAIN[[#This Row],[Player.Name]],tbl_FB[[Date2]:[Date2]],tbl_MAIN[[#This Row],[Date]]),"")</f>
        <v/>
      </c>
      <c r="V717" t="str">
        <f>IFERROR(AVERAGEIFS(tbl_FB[HR70 Pct],tbl_FB[[Athlete name]:[Athlete name]],tbl_MAIN[[#This Row],[Player.Name]],tbl_FB[[Date2]:[Date2]],tbl_MAIN[[#This Row],[Date]]),"")</f>
        <v/>
      </c>
      <c r="W717" t="str">
        <f>IFERROR(AVERAGEIFS(tbl_FB[HR80 Pct],tbl_FB[[Athlete name]:[Athlete name]],tbl_MAIN[[#This Row],[Player.Name]],tbl_FB[[Date2]:[Date2]],tbl_MAIN[[#This Row],[Date]]),"")</f>
        <v/>
      </c>
      <c r="X717" t="str">
        <f>IFERROR(AVERAGEIFS(tbl_FB[HR90 Pct],tbl_FB[[Athlete name]:[Athlete name]],tbl_MAIN[[#This Row],[Player.Name]],tbl_FB[[Date2]:[Date2]],tbl_MAIN[[#This Row],[Date]]),"")</f>
        <v/>
      </c>
      <c r="Y717" t="str">
        <f>IFERROR(AVERAGEIFS(tbl_FB[HR8090 Pct],tbl_FB[[Athlete name]:[Athlete name]],tbl_MAIN[[#This Row],[Player.Name]],tbl_FB[[Date2]:[Date2]],tbl_MAIN[[#This Row],[Date]]),"")</f>
        <v/>
      </c>
      <c r="Z717" t="str">
        <f>IFERROR(AVERAGEIFS(tbl_FB[HR Avg],tbl_FB[[Athlete name]:[Athlete name]],tbl_MAIN[[#This Row],[Player.Name]],tbl_FB[[Date2]:[Date2]],tbl_MAIN[[#This Row],[Date]]),"")</f>
        <v/>
      </c>
      <c r="AA717" t="str">
        <f>IFERROR(AVERAGEIFS(tbl_FB[HR Avg Pct],tbl_FB[[Athlete name]:[Athlete name]],tbl_MAIN[[#This Row],[Player.Name]],tbl_FB[[Date2]:[Date2]],tbl_MAIN[[#This Row],[Date]]),"")</f>
        <v/>
      </c>
      <c r="AB717"/>
      <c r="AC717"/>
      <c r="AD717" t="s">
        <v>25</v>
      </c>
      <c r="AE717"/>
      <c r="AF717" t="s">
        <v>25</v>
      </c>
      <c r="AG717" t="s">
        <v>25</v>
      </c>
      <c r="AH717" t="s">
        <v>25</v>
      </c>
      <c r="AI717" s="1" t="s">
        <v>25</v>
      </c>
      <c r="AJ717" s="5" t="s">
        <v>25</v>
      </c>
      <c r="AK717" s="5" t="s">
        <v>25</v>
      </c>
      <c r="AL717" s="5">
        <v>6</v>
      </c>
      <c r="AM717" s="5">
        <v>7</v>
      </c>
      <c r="AN717" s="5">
        <v>7</v>
      </c>
      <c r="AO717" s="5">
        <v>7</v>
      </c>
      <c r="AP717" s="5">
        <v>6</v>
      </c>
      <c r="AQ717" s="5">
        <v>6</v>
      </c>
      <c r="AR717" s="5">
        <v>33</v>
      </c>
      <c r="AS717" s="5">
        <v>2</v>
      </c>
      <c r="AT717" s="5">
        <v>0</v>
      </c>
      <c r="AU717" s="5">
        <v>0</v>
      </c>
      <c r="AV717" s="5">
        <v>0</v>
      </c>
      <c r="AW717" s="5">
        <v>1</v>
      </c>
      <c r="AX717" s="5">
        <v>-2</v>
      </c>
      <c r="AY717" s="5">
        <v>1</v>
      </c>
      <c r="AZ717" s="5">
        <v>2</v>
      </c>
      <c r="BA717" s="5">
        <v>-1</v>
      </c>
      <c r="BB717" s="5">
        <v>-1</v>
      </c>
      <c r="BC717" s="5">
        <v>1</v>
      </c>
      <c r="BD717" s="5">
        <v>1</v>
      </c>
      <c r="BE717" s="5">
        <v>1</v>
      </c>
      <c r="BF717" s="5">
        <v>3</v>
      </c>
      <c r="BG717" s="5">
        <v>34.714285714285715</v>
      </c>
      <c r="BH717" s="5">
        <v>3632</v>
      </c>
    </row>
    <row r="718" spans="1:60" x14ac:dyDescent="0.35">
      <c r="A718" t="s">
        <v>16</v>
      </c>
      <c r="B718">
        <v>5</v>
      </c>
      <c r="C718">
        <v>2</v>
      </c>
      <c r="D718" s="1">
        <v>43859</v>
      </c>
      <c r="E718">
        <v>2</v>
      </c>
      <c r="F718">
        <v>4</v>
      </c>
      <c r="G718">
        <v>7</v>
      </c>
      <c r="H718">
        <v>90</v>
      </c>
      <c r="I718">
        <v>630</v>
      </c>
      <c r="J718">
        <v>148.63761901855469</v>
      </c>
      <c r="K718">
        <v>91.647400000000005</v>
      </c>
      <c r="L718">
        <v>80.724258422851563</v>
      </c>
      <c r="M718">
        <v>56.426300048828125</v>
      </c>
      <c r="N718">
        <v>29.696136474609375</v>
      </c>
      <c r="O718">
        <v>15.126388549804689</v>
      </c>
      <c r="P718">
        <f>IFERROR(AVERAGEIFS(tbl_FB[HR60 Zone],tbl_FB[[Athlete name]:[Athlete name]],tbl_MAIN[[#This Row],[Player.Name]],tbl_FB[[Date2]:[Date2]],tbl_MAIN[[#This Row],[Date]]),"")</f>
        <v>24.297958374023438</v>
      </c>
      <c r="Q718">
        <f>IFERROR(AVERAGEIFS(tbl_FB[HR70 Zone],tbl_FB[[Athlete name]:[Athlete name]],tbl_MAIN[[#This Row],[Player.Name]],tbl_FB[[Date2]:[Date2]],tbl_MAIN[[#This Row],[Date]]),"")</f>
        <v>26.73016357421875</v>
      </c>
      <c r="R718">
        <f>IFERROR(AVERAGEIFS(tbl_FB[HR80 Zone],tbl_FB[[Athlete name]:[Athlete name]],tbl_MAIN[[#This Row],[Player.Name]],tbl_FB[[Date2]:[Date2]],tbl_MAIN[[#This Row],[Date]]),"")</f>
        <v>14.569747924804688</v>
      </c>
      <c r="S718">
        <f>IFERROR(AVERAGEIFS(tbl_FB[HR90 Zone],tbl_FB[[Athlete name]:[Athlete name]],tbl_MAIN[[#This Row],[Player.Name]],tbl_FB[[Date2]:[Date2]],tbl_MAIN[[#This Row],[Date]]),"")</f>
        <v>15.126388549804689</v>
      </c>
      <c r="T718">
        <f>IFERROR(AVERAGEIFS(tbl_FB[HR8090 Zone],tbl_FB[[Athlete name]:[Athlete name]],tbl_MAIN[[#This Row],[Player.Name]],tbl_FB[[Date2]:[Date2]],tbl_MAIN[[#This Row],[Date]]),"")</f>
        <v>29.696136474609375</v>
      </c>
      <c r="U718">
        <f>IFERROR(AVERAGEIFS(tbl_FB[HR60 Pct],tbl_FB[[Athlete name]:[Athlete name]],tbl_MAIN[[#This Row],[Player.Name]],tbl_FB[[Date2]:[Date2]],tbl_MAIN[[#This Row],[Date]]),"")</f>
        <v>0.26512436112779453</v>
      </c>
      <c r="V718">
        <f>IFERROR(AVERAGEIFS(tbl_FB[HR70 Pct],tbl_FB[[Athlete name]:[Athlete name]],tbl_MAIN[[#This Row],[Player.Name]],tbl_FB[[Date2]:[Date2]],tbl_MAIN[[#This Row],[Date]]),"")</f>
        <v>0.29166308672388686</v>
      </c>
      <c r="W718">
        <f>IFERROR(AVERAGEIFS(tbl_FB[HR80 Pct],tbl_FB[[Athlete name]:[Athlete name]],tbl_MAIN[[#This Row],[Player.Name]],tbl_FB[[Date2]:[Date2]],tbl_MAIN[[#This Row],[Date]]),"")</f>
        <v>0.15897611852387178</v>
      </c>
      <c r="X718">
        <f>IFERROR(AVERAGEIFS(tbl_FB[HR90 Pct],tbl_FB[[Athlete name]:[Athlete name]],tbl_MAIN[[#This Row],[Player.Name]],tbl_FB[[Date2]:[Date2]],tbl_MAIN[[#This Row],[Date]]),"")</f>
        <v>0.1650498382911538</v>
      </c>
      <c r="Y718">
        <f>IFERROR(AVERAGEIFS(tbl_FB[HR8090 Pct],tbl_FB[[Athlete name]:[Athlete name]],tbl_MAIN[[#This Row],[Player.Name]],tbl_FB[[Date2]:[Date2]],tbl_MAIN[[#This Row],[Date]]),"")</f>
        <v>0.32402595681502555</v>
      </c>
      <c r="Z718">
        <f>IFERROR(AVERAGEIFS(tbl_FB[HR Avg],tbl_FB[[Athlete name]:[Athlete name]],tbl_MAIN[[#This Row],[Player.Name]],tbl_FB[[Date2]:[Date2]],tbl_MAIN[[#This Row],[Date]]),"")</f>
        <v>145.75584411621094</v>
      </c>
      <c r="AA718">
        <f>IFERROR(AVERAGEIFS(tbl_FB[HR Avg Pct],tbl_FB[[Athlete name]:[Athlete name]],tbl_MAIN[[#This Row],[Player.Name]],tbl_FB[[Date2]:[Date2]],tbl_MAIN[[#This Row],[Date]]),"")</f>
        <v>0.74</v>
      </c>
      <c r="AB718"/>
      <c r="AC718"/>
      <c r="AD718" t="s">
        <v>25</v>
      </c>
      <c r="AE718"/>
      <c r="AF718" t="s">
        <v>25</v>
      </c>
      <c r="AG718" t="s">
        <v>25</v>
      </c>
      <c r="AH718" t="s">
        <v>25</v>
      </c>
      <c r="AI718" s="1" t="s">
        <v>25</v>
      </c>
      <c r="AJ718" s="5" t="s">
        <v>25</v>
      </c>
      <c r="AK718" s="5" t="s">
        <v>25</v>
      </c>
      <c r="AL718" s="5">
        <v>8</v>
      </c>
      <c r="AM718" s="5">
        <v>7</v>
      </c>
      <c r="AN718" s="5">
        <v>7</v>
      </c>
      <c r="AO718" s="5">
        <v>7</v>
      </c>
      <c r="AP718" s="5">
        <v>7</v>
      </c>
      <c r="AQ718" s="5">
        <v>4</v>
      </c>
      <c r="AR718" s="5">
        <v>32</v>
      </c>
      <c r="AS718" s="5">
        <v>0</v>
      </c>
      <c r="AT718" s="5">
        <v>-1</v>
      </c>
      <c r="AU718" s="5">
        <v>-1</v>
      </c>
      <c r="AV718" s="5">
        <v>1</v>
      </c>
      <c r="AW718" s="5">
        <v>0</v>
      </c>
      <c r="AX718" s="5">
        <v>3</v>
      </c>
      <c r="AY718" s="5">
        <v>2</v>
      </c>
      <c r="AZ718" s="5">
        <v>0</v>
      </c>
      <c r="BA718" s="5">
        <v>0</v>
      </c>
      <c r="BB718" s="5">
        <v>1</v>
      </c>
      <c r="BC718" s="5">
        <v>1</v>
      </c>
      <c r="BD718" s="5">
        <v>1</v>
      </c>
      <c r="BE718" s="5">
        <v>2</v>
      </c>
      <c r="BF718" s="5">
        <v>5</v>
      </c>
      <c r="BG718" s="5">
        <v>34.285714285714285</v>
      </c>
      <c r="BH718" s="5">
        <v>3632</v>
      </c>
    </row>
    <row r="719" spans="1:60" x14ac:dyDescent="0.35">
      <c r="A719" t="s">
        <v>16</v>
      </c>
      <c r="B719">
        <v>5</v>
      </c>
      <c r="C719">
        <v>2</v>
      </c>
      <c r="D719" s="1">
        <v>43860</v>
      </c>
      <c r="E719">
        <v>2</v>
      </c>
      <c r="F719">
        <v>4</v>
      </c>
      <c r="G719">
        <v>7</v>
      </c>
      <c r="H719">
        <v>90</v>
      </c>
      <c r="I719">
        <v>630</v>
      </c>
      <c r="J719">
        <v>137.14103698730469</v>
      </c>
      <c r="K719">
        <v>99.655300000000011</v>
      </c>
      <c r="L719">
        <v>83.77862548828125</v>
      </c>
      <c r="M719">
        <v>43.561920166015625</v>
      </c>
      <c r="N719">
        <v>23.080657958984375</v>
      </c>
      <c r="O719">
        <v>9.216156005859375</v>
      </c>
      <c r="P719">
        <f>IFERROR(AVERAGEIFS(tbl_FB[HR60 Zone],tbl_FB[[Athlete name]:[Athlete name]],tbl_MAIN[[#This Row],[Player.Name]],tbl_FB[[Date2]:[Date2]],tbl_MAIN[[#This Row],[Date]]),"")</f>
        <v>40.216705322265625</v>
      </c>
      <c r="Q719">
        <f>IFERROR(AVERAGEIFS(tbl_FB[HR70 Zone],tbl_FB[[Athlete name]:[Athlete name]],tbl_MAIN[[#This Row],[Player.Name]],tbl_FB[[Date2]:[Date2]],tbl_MAIN[[#This Row],[Date]]),"")</f>
        <v>20.48126220703125</v>
      </c>
      <c r="R719">
        <f>IFERROR(AVERAGEIFS(tbl_FB[HR80 Zone],tbl_FB[[Athlete name]:[Athlete name]],tbl_MAIN[[#This Row],[Player.Name]],tbl_FB[[Date2]:[Date2]],tbl_MAIN[[#This Row],[Date]]),"")</f>
        <v>13.864501953125002</v>
      </c>
      <c r="S719">
        <f>IFERROR(AVERAGEIFS(tbl_FB[HR90 Zone],tbl_FB[[Athlete name]:[Athlete name]],tbl_MAIN[[#This Row],[Player.Name]],tbl_FB[[Date2]:[Date2]],tbl_MAIN[[#This Row],[Date]]),"")</f>
        <v>9.216156005859375</v>
      </c>
      <c r="T719">
        <f>IFERROR(AVERAGEIFS(tbl_FB[HR8090 Zone],tbl_FB[[Athlete name]:[Athlete name]],tbl_MAIN[[#This Row],[Player.Name]],tbl_FB[[Date2]:[Date2]],tbl_MAIN[[#This Row],[Date]]),"")</f>
        <v>23.080657958984375</v>
      </c>
      <c r="U719">
        <f>IFERROR(AVERAGEIFS(tbl_FB[HR60 Pct],tbl_FB[[Athlete name]:[Athlete name]],tbl_MAIN[[#This Row],[Player.Name]],tbl_FB[[Date2]:[Date2]],tbl_MAIN[[#This Row],[Date]]),"")</f>
        <v>0.40355811805559383</v>
      </c>
      <c r="V719">
        <f>IFERROR(AVERAGEIFS(tbl_FB[HR70 Pct],tbl_FB[[Athlete name]:[Athlete name]],tbl_MAIN[[#This Row],[Player.Name]],tbl_FB[[Date2]:[Date2]],tbl_MAIN[[#This Row],[Date]]),"")</f>
        <v>0.20552105314048774</v>
      </c>
      <c r="W719">
        <f>IFERROR(AVERAGEIFS(tbl_FB[HR80 Pct],tbl_FB[[Athlete name]:[Athlete name]],tbl_MAIN[[#This Row],[Player.Name]],tbl_FB[[Date2]:[Date2]],tbl_MAIN[[#This Row],[Date]]),"")</f>
        <v>0.13912458196528435</v>
      </c>
      <c r="X719">
        <f>IFERROR(AVERAGEIFS(tbl_FB[HR90 Pct],tbl_FB[[Athlete name]:[Athlete name]],tbl_MAIN[[#This Row],[Player.Name]],tbl_FB[[Date2]:[Date2]],tbl_MAIN[[#This Row],[Date]]),"")</f>
        <v>9.2480339789849347E-2</v>
      </c>
      <c r="Y719">
        <f>IFERROR(AVERAGEIFS(tbl_FB[HR8090 Pct],tbl_FB[[Athlete name]:[Athlete name]],tbl_MAIN[[#This Row],[Player.Name]],tbl_FB[[Date2]:[Date2]],tbl_MAIN[[#This Row],[Date]]),"")</f>
        <v>0.23160492175513367</v>
      </c>
      <c r="Z719">
        <f>IFERROR(AVERAGEIFS(tbl_FB[HR Avg],tbl_FB[[Athlete name]:[Athlete name]],tbl_MAIN[[#This Row],[Player.Name]],tbl_FB[[Date2]:[Date2]],tbl_MAIN[[#This Row],[Date]]),"")</f>
        <v>138.99374389648438</v>
      </c>
      <c r="AA719">
        <f>IFERROR(AVERAGEIFS(tbl_FB[HR Avg Pct],tbl_FB[[Athlete name]:[Athlete name]],tbl_MAIN[[#This Row],[Player.Name]],tbl_FB[[Date2]:[Date2]],tbl_MAIN[[#This Row],[Date]]),"")</f>
        <v>0.7</v>
      </c>
      <c r="AB719"/>
      <c r="AC719"/>
      <c r="AD719" t="s">
        <v>25</v>
      </c>
      <c r="AE719"/>
      <c r="AF719" t="s">
        <v>25</v>
      </c>
      <c r="AG719" t="s">
        <v>25</v>
      </c>
      <c r="AH719" t="s">
        <v>25</v>
      </c>
      <c r="AI719" s="1" t="s">
        <v>25</v>
      </c>
      <c r="AJ719" s="5" t="s">
        <v>25</v>
      </c>
      <c r="AK719" s="5" t="s">
        <v>25</v>
      </c>
      <c r="AL719" s="5">
        <v>8</v>
      </c>
      <c r="AM719" s="5">
        <v>6</v>
      </c>
      <c r="AN719" s="5">
        <v>6</v>
      </c>
      <c r="AO719" s="5">
        <v>8</v>
      </c>
      <c r="AP719" s="5">
        <v>7</v>
      </c>
      <c r="AQ719" s="5">
        <v>7</v>
      </c>
      <c r="AR719" s="5">
        <v>34</v>
      </c>
      <c r="AS719" s="5">
        <v>0</v>
      </c>
      <c r="AT719" s="5">
        <v>1</v>
      </c>
      <c r="AU719" s="5">
        <v>2</v>
      </c>
      <c r="AV719" s="5">
        <v>0</v>
      </c>
      <c r="AW719" s="5">
        <v>1</v>
      </c>
      <c r="AX719" s="5">
        <v>-1</v>
      </c>
      <c r="AY719" s="5">
        <v>3</v>
      </c>
      <c r="AZ719" s="5">
        <v>-1</v>
      </c>
      <c r="BA719" s="5">
        <v>0</v>
      </c>
      <c r="BB719" s="5">
        <v>1</v>
      </c>
      <c r="BC719" s="5">
        <v>-2</v>
      </c>
      <c r="BD719" s="5">
        <v>0</v>
      </c>
      <c r="BE719" s="5">
        <v>0</v>
      </c>
      <c r="BF719" s="5">
        <v>-2</v>
      </c>
      <c r="BG719" s="5">
        <v>34.428571428571431</v>
      </c>
      <c r="BH719" s="5">
        <v>3632</v>
      </c>
    </row>
    <row r="720" spans="1:60" x14ac:dyDescent="0.35">
      <c r="A720" t="s">
        <v>16</v>
      </c>
      <c r="B720">
        <v>5</v>
      </c>
      <c r="C720">
        <v>2</v>
      </c>
      <c r="D720" s="1">
        <v>43861</v>
      </c>
      <c r="E720">
        <v>1</v>
      </c>
      <c r="F720">
        <v>2</v>
      </c>
      <c r="J720" t="s">
        <v>25</v>
      </c>
      <c r="K720" t="s">
        <v>25</v>
      </c>
      <c r="L720" t="s">
        <v>25</v>
      </c>
      <c r="M720" t="s">
        <v>25</v>
      </c>
      <c r="N720" t="s">
        <v>25</v>
      </c>
      <c r="O720" t="s">
        <v>25</v>
      </c>
      <c r="P720" t="str">
        <f>IFERROR(AVERAGEIFS(tbl_FB[HR60 Zone],tbl_FB[[Athlete name]:[Athlete name]],tbl_MAIN[[#This Row],[Player.Name]],tbl_FB[[Date2]:[Date2]],tbl_MAIN[[#This Row],[Date]]),"")</f>
        <v/>
      </c>
      <c r="Q720" t="str">
        <f>IFERROR(AVERAGEIFS(tbl_FB[HR70 Zone],tbl_FB[[Athlete name]:[Athlete name]],tbl_MAIN[[#This Row],[Player.Name]],tbl_FB[[Date2]:[Date2]],tbl_MAIN[[#This Row],[Date]]),"")</f>
        <v/>
      </c>
      <c r="R720" t="str">
        <f>IFERROR(AVERAGEIFS(tbl_FB[HR80 Zone],tbl_FB[[Athlete name]:[Athlete name]],tbl_MAIN[[#This Row],[Player.Name]],tbl_FB[[Date2]:[Date2]],tbl_MAIN[[#This Row],[Date]]),"")</f>
        <v/>
      </c>
      <c r="S720" t="str">
        <f>IFERROR(AVERAGEIFS(tbl_FB[HR90 Zone],tbl_FB[[Athlete name]:[Athlete name]],tbl_MAIN[[#This Row],[Player.Name]],tbl_FB[[Date2]:[Date2]],tbl_MAIN[[#This Row],[Date]]),"")</f>
        <v/>
      </c>
      <c r="T720" t="str">
        <f>IFERROR(AVERAGEIFS(tbl_FB[HR8090 Zone],tbl_FB[[Athlete name]:[Athlete name]],tbl_MAIN[[#This Row],[Player.Name]],tbl_FB[[Date2]:[Date2]],tbl_MAIN[[#This Row],[Date]]),"")</f>
        <v/>
      </c>
      <c r="U720" t="str">
        <f>IFERROR(AVERAGEIFS(tbl_FB[HR60 Pct],tbl_FB[[Athlete name]:[Athlete name]],tbl_MAIN[[#This Row],[Player.Name]],tbl_FB[[Date2]:[Date2]],tbl_MAIN[[#This Row],[Date]]),"")</f>
        <v/>
      </c>
      <c r="V720" t="str">
        <f>IFERROR(AVERAGEIFS(tbl_FB[HR70 Pct],tbl_FB[[Athlete name]:[Athlete name]],tbl_MAIN[[#This Row],[Player.Name]],tbl_FB[[Date2]:[Date2]],tbl_MAIN[[#This Row],[Date]]),"")</f>
        <v/>
      </c>
      <c r="W720" t="str">
        <f>IFERROR(AVERAGEIFS(tbl_FB[HR80 Pct],tbl_FB[[Athlete name]:[Athlete name]],tbl_MAIN[[#This Row],[Player.Name]],tbl_FB[[Date2]:[Date2]],tbl_MAIN[[#This Row],[Date]]),"")</f>
        <v/>
      </c>
      <c r="X720" t="str">
        <f>IFERROR(AVERAGEIFS(tbl_FB[HR90 Pct],tbl_FB[[Athlete name]:[Athlete name]],tbl_MAIN[[#This Row],[Player.Name]],tbl_FB[[Date2]:[Date2]],tbl_MAIN[[#This Row],[Date]]),"")</f>
        <v/>
      </c>
      <c r="Y720" t="str">
        <f>IFERROR(AVERAGEIFS(tbl_FB[HR8090 Pct],tbl_FB[[Athlete name]:[Athlete name]],tbl_MAIN[[#This Row],[Player.Name]],tbl_FB[[Date2]:[Date2]],tbl_MAIN[[#This Row],[Date]]),"")</f>
        <v/>
      </c>
      <c r="Z720" t="str">
        <f>IFERROR(AVERAGEIFS(tbl_FB[HR Avg],tbl_FB[[Athlete name]:[Athlete name]],tbl_MAIN[[#This Row],[Player.Name]],tbl_FB[[Date2]:[Date2]],tbl_MAIN[[#This Row],[Date]]),"")</f>
        <v/>
      </c>
      <c r="AA720" t="str">
        <f>IFERROR(AVERAGEIFS(tbl_FB[HR Avg Pct],tbl_FB[[Athlete name]:[Athlete name]],tbl_MAIN[[#This Row],[Player.Name]],tbl_FB[[Date2]:[Date2]],tbl_MAIN[[#This Row],[Date]]),"")</f>
        <v/>
      </c>
      <c r="AB720"/>
      <c r="AC720"/>
      <c r="AD720" t="s">
        <v>25</v>
      </c>
      <c r="AE720"/>
      <c r="AF720" t="s">
        <v>25</v>
      </c>
      <c r="AG720" t="s">
        <v>25</v>
      </c>
      <c r="AH720" t="s">
        <v>25</v>
      </c>
      <c r="AI720" s="1" t="s">
        <v>25</v>
      </c>
      <c r="AJ720" s="5" t="s">
        <v>25</v>
      </c>
      <c r="AK720" s="5" t="s">
        <v>25</v>
      </c>
      <c r="AL720" s="5">
        <v>8</v>
      </c>
      <c r="AM720" s="5">
        <v>7</v>
      </c>
      <c r="AN720" s="5">
        <v>8</v>
      </c>
      <c r="AO720" s="5">
        <v>8</v>
      </c>
      <c r="AP720" s="5">
        <v>8</v>
      </c>
      <c r="AQ720" s="5">
        <v>6</v>
      </c>
      <c r="AR720" s="5">
        <v>37</v>
      </c>
      <c r="AS720" s="5">
        <v>-1</v>
      </c>
      <c r="AT720" s="5">
        <v>-1</v>
      </c>
      <c r="AU720" s="5">
        <v>-1</v>
      </c>
      <c r="AV720" s="5">
        <v>-2</v>
      </c>
      <c r="AW720" s="5">
        <v>-1</v>
      </c>
      <c r="AX720" s="5">
        <v>1</v>
      </c>
      <c r="AY720" s="5">
        <v>-5</v>
      </c>
      <c r="AZ720" s="5">
        <v>1</v>
      </c>
      <c r="BA720" s="5">
        <v>-2</v>
      </c>
      <c r="BB720" s="5">
        <v>-1</v>
      </c>
      <c r="BC720" s="5">
        <v>-1</v>
      </c>
      <c r="BD720" s="5">
        <v>-2</v>
      </c>
      <c r="BE720" s="5">
        <v>1</v>
      </c>
      <c r="BF720" s="5">
        <v>-4</v>
      </c>
      <c r="BG720" s="5">
        <v>34.285714285714285</v>
      </c>
      <c r="BH720" s="5">
        <v>3632</v>
      </c>
    </row>
    <row r="721" spans="1:60" x14ac:dyDescent="0.35">
      <c r="A721" t="s">
        <v>16</v>
      </c>
      <c r="B721">
        <v>5</v>
      </c>
      <c r="C721">
        <v>2</v>
      </c>
      <c r="D721" s="1">
        <v>43862</v>
      </c>
      <c r="E721">
        <v>1</v>
      </c>
      <c r="F721">
        <v>2</v>
      </c>
      <c r="J721" t="s">
        <v>25</v>
      </c>
      <c r="K721" t="s">
        <v>25</v>
      </c>
      <c r="L721" t="s">
        <v>25</v>
      </c>
      <c r="M721" t="s">
        <v>25</v>
      </c>
      <c r="N721" t="s">
        <v>25</v>
      </c>
      <c r="O721" t="s">
        <v>25</v>
      </c>
      <c r="P721" t="str">
        <f>IFERROR(AVERAGEIFS(tbl_FB[HR60 Zone],tbl_FB[[Athlete name]:[Athlete name]],tbl_MAIN[[#This Row],[Player.Name]],tbl_FB[[Date2]:[Date2]],tbl_MAIN[[#This Row],[Date]]),"")</f>
        <v/>
      </c>
      <c r="Q721" t="str">
        <f>IFERROR(AVERAGEIFS(tbl_FB[HR70 Zone],tbl_FB[[Athlete name]:[Athlete name]],tbl_MAIN[[#This Row],[Player.Name]],tbl_FB[[Date2]:[Date2]],tbl_MAIN[[#This Row],[Date]]),"")</f>
        <v/>
      </c>
      <c r="R721" t="str">
        <f>IFERROR(AVERAGEIFS(tbl_FB[HR80 Zone],tbl_FB[[Athlete name]:[Athlete name]],tbl_MAIN[[#This Row],[Player.Name]],tbl_FB[[Date2]:[Date2]],tbl_MAIN[[#This Row],[Date]]),"")</f>
        <v/>
      </c>
      <c r="S721" t="str">
        <f>IFERROR(AVERAGEIFS(tbl_FB[HR90 Zone],tbl_FB[[Athlete name]:[Athlete name]],tbl_MAIN[[#This Row],[Player.Name]],tbl_FB[[Date2]:[Date2]],tbl_MAIN[[#This Row],[Date]]),"")</f>
        <v/>
      </c>
      <c r="T721" t="str">
        <f>IFERROR(AVERAGEIFS(tbl_FB[HR8090 Zone],tbl_FB[[Athlete name]:[Athlete name]],tbl_MAIN[[#This Row],[Player.Name]],tbl_FB[[Date2]:[Date2]],tbl_MAIN[[#This Row],[Date]]),"")</f>
        <v/>
      </c>
      <c r="U721" t="str">
        <f>IFERROR(AVERAGEIFS(tbl_FB[HR60 Pct],tbl_FB[[Athlete name]:[Athlete name]],tbl_MAIN[[#This Row],[Player.Name]],tbl_FB[[Date2]:[Date2]],tbl_MAIN[[#This Row],[Date]]),"")</f>
        <v/>
      </c>
      <c r="V721" t="str">
        <f>IFERROR(AVERAGEIFS(tbl_FB[HR70 Pct],tbl_FB[[Athlete name]:[Athlete name]],tbl_MAIN[[#This Row],[Player.Name]],tbl_FB[[Date2]:[Date2]],tbl_MAIN[[#This Row],[Date]]),"")</f>
        <v/>
      </c>
      <c r="W721" t="str">
        <f>IFERROR(AVERAGEIFS(tbl_FB[HR80 Pct],tbl_FB[[Athlete name]:[Athlete name]],tbl_MAIN[[#This Row],[Player.Name]],tbl_FB[[Date2]:[Date2]],tbl_MAIN[[#This Row],[Date]]),"")</f>
        <v/>
      </c>
      <c r="X721" t="str">
        <f>IFERROR(AVERAGEIFS(tbl_FB[HR90 Pct],tbl_FB[[Athlete name]:[Athlete name]],tbl_MAIN[[#This Row],[Player.Name]],tbl_FB[[Date2]:[Date2]],tbl_MAIN[[#This Row],[Date]]),"")</f>
        <v/>
      </c>
      <c r="Y721" t="str">
        <f>IFERROR(AVERAGEIFS(tbl_FB[HR8090 Pct],tbl_FB[[Athlete name]:[Athlete name]],tbl_MAIN[[#This Row],[Player.Name]],tbl_FB[[Date2]:[Date2]],tbl_MAIN[[#This Row],[Date]]),"")</f>
        <v/>
      </c>
      <c r="Z721" t="str">
        <f>IFERROR(AVERAGEIFS(tbl_FB[HR Avg],tbl_FB[[Athlete name]:[Athlete name]],tbl_MAIN[[#This Row],[Player.Name]],tbl_FB[[Date2]:[Date2]],tbl_MAIN[[#This Row],[Date]]),"")</f>
        <v/>
      </c>
      <c r="AA721" t="str">
        <f>IFERROR(AVERAGEIFS(tbl_FB[HR Avg Pct],tbl_FB[[Athlete name]:[Athlete name]],tbl_MAIN[[#This Row],[Player.Name]],tbl_FB[[Date2]:[Date2]],tbl_MAIN[[#This Row],[Date]]),"")</f>
        <v/>
      </c>
      <c r="AB721"/>
      <c r="AC721"/>
      <c r="AD721" t="s">
        <v>25</v>
      </c>
      <c r="AE721"/>
      <c r="AF721" t="s">
        <v>25</v>
      </c>
      <c r="AG721" t="s">
        <v>25</v>
      </c>
      <c r="AH721" t="s">
        <v>25</v>
      </c>
      <c r="AI721" s="1" t="s">
        <v>25</v>
      </c>
      <c r="AJ721" s="5" t="s">
        <v>25</v>
      </c>
      <c r="AK721" s="5" t="s">
        <v>25</v>
      </c>
      <c r="AL721" s="5">
        <v>7</v>
      </c>
      <c r="AM721" s="5">
        <v>6</v>
      </c>
      <c r="AN721" s="5">
        <v>7</v>
      </c>
      <c r="AO721" s="5">
        <v>6</v>
      </c>
      <c r="AP721" s="5">
        <v>7</v>
      </c>
      <c r="AQ721" s="5">
        <v>7</v>
      </c>
      <c r="AR721" s="5">
        <v>33</v>
      </c>
      <c r="AS721" s="5">
        <v>2</v>
      </c>
      <c r="AT721" s="5">
        <v>-1</v>
      </c>
      <c r="AU721" s="5">
        <v>0</v>
      </c>
      <c r="AV721" s="5">
        <v>1</v>
      </c>
      <c r="AW721" s="5">
        <v>-1</v>
      </c>
      <c r="AX721" s="5">
        <v>0</v>
      </c>
      <c r="AY721" s="5">
        <v>1</v>
      </c>
      <c r="AZ721" s="5">
        <v>0</v>
      </c>
      <c r="BA721" s="5">
        <v>-1</v>
      </c>
      <c r="BB721" s="5">
        <v>-1</v>
      </c>
      <c r="BC721" s="5">
        <v>0</v>
      </c>
      <c r="BD721" s="5">
        <v>0</v>
      </c>
      <c r="BE721" s="5">
        <v>0</v>
      </c>
      <c r="BF721" s="5">
        <v>-2</v>
      </c>
      <c r="BG721" s="5">
        <v>33.714285714285715</v>
      </c>
      <c r="BH721" s="5">
        <v>3632</v>
      </c>
    </row>
    <row r="722" spans="1:60" x14ac:dyDescent="0.35">
      <c r="A722" t="s">
        <v>16</v>
      </c>
      <c r="B722">
        <v>5</v>
      </c>
      <c r="C722">
        <v>2</v>
      </c>
      <c r="D722" s="1">
        <v>43863</v>
      </c>
      <c r="E722">
        <v>3</v>
      </c>
      <c r="F722" t="s">
        <v>25</v>
      </c>
      <c r="G722" t="s">
        <v>25</v>
      </c>
      <c r="H722" t="s">
        <v>25</v>
      </c>
      <c r="I722" t="s">
        <v>25</v>
      </c>
      <c r="J722" t="s">
        <v>25</v>
      </c>
      <c r="K722" t="s">
        <v>25</v>
      </c>
      <c r="L722" t="s">
        <v>25</v>
      </c>
      <c r="M722" t="s">
        <v>25</v>
      </c>
      <c r="N722" t="s">
        <v>25</v>
      </c>
      <c r="O722" t="s">
        <v>25</v>
      </c>
      <c r="P722" t="str">
        <f>IFERROR(AVERAGEIFS(tbl_FB[HR60 Zone],tbl_FB[[Athlete name]:[Athlete name]],tbl_MAIN[[#This Row],[Player.Name]],tbl_FB[[Date2]:[Date2]],tbl_MAIN[[#This Row],[Date]]),"")</f>
        <v/>
      </c>
      <c r="Q722" t="str">
        <f>IFERROR(AVERAGEIFS(tbl_FB[HR70 Zone],tbl_FB[[Athlete name]:[Athlete name]],tbl_MAIN[[#This Row],[Player.Name]],tbl_FB[[Date2]:[Date2]],tbl_MAIN[[#This Row],[Date]]),"")</f>
        <v/>
      </c>
      <c r="R722" t="str">
        <f>IFERROR(AVERAGEIFS(tbl_FB[HR80 Zone],tbl_FB[[Athlete name]:[Athlete name]],tbl_MAIN[[#This Row],[Player.Name]],tbl_FB[[Date2]:[Date2]],tbl_MAIN[[#This Row],[Date]]),"")</f>
        <v/>
      </c>
      <c r="S722" t="str">
        <f>IFERROR(AVERAGEIFS(tbl_FB[HR90 Zone],tbl_FB[[Athlete name]:[Athlete name]],tbl_MAIN[[#This Row],[Player.Name]],tbl_FB[[Date2]:[Date2]],tbl_MAIN[[#This Row],[Date]]),"")</f>
        <v/>
      </c>
      <c r="T722" t="str">
        <f>IFERROR(AVERAGEIFS(tbl_FB[HR8090 Zone],tbl_FB[[Athlete name]:[Athlete name]],tbl_MAIN[[#This Row],[Player.Name]],tbl_FB[[Date2]:[Date2]],tbl_MAIN[[#This Row],[Date]]),"")</f>
        <v/>
      </c>
      <c r="U722" t="str">
        <f>IFERROR(AVERAGEIFS(tbl_FB[HR60 Pct],tbl_FB[[Athlete name]:[Athlete name]],tbl_MAIN[[#This Row],[Player.Name]],tbl_FB[[Date2]:[Date2]],tbl_MAIN[[#This Row],[Date]]),"")</f>
        <v/>
      </c>
      <c r="V722" t="str">
        <f>IFERROR(AVERAGEIFS(tbl_FB[HR70 Pct],tbl_FB[[Athlete name]:[Athlete name]],tbl_MAIN[[#This Row],[Player.Name]],tbl_FB[[Date2]:[Date2]],tbl_MAIN[[#This Row],[Date]]),"")</f>
        <v/>
      </c>
      <c r="W722" t="str">
        <f>IFERROR(AVERAGEIFS(tbl_FB[HR80 Pct],tbl_FB[[Athlete name]:[Athlete name]],tbl_MAIN[[#This Row],[Player.Name]],tbl_FB[[Date2]:[Date2]],tbl_MAIN[[#This Row],[Date]]),"")</f>
        <v/>
      </c>
      <c r="X722" t="str">
        <f>IFERROR(AVERAGEIFS(tbl_FB[HR90 Pct],tbl_FB[[Athlete name]:[Athlete name]],tbl_MAIN[[#This Row],[Player.Name]],tbl_FB[[Date2]:[Date2]],tbl_MAIN[[#This Row],[Date]]),"")</f>
        <v/>
      </c>
      <c r="Y722" t="str">
        <f>IFERROR(AVERAGEIFS(tbl_FB[HR8090 Pct],tbl_FB[[Athlete name]:[Athlete name]],tbl_MAIN[[#This Row],[Player.Name]],tbl_FB[[Date2]:[Date2]],tbl_MAIN[[#This Row],[Date]]),"")</f>
        <v/>
      </c>
      <c r="Z722" t="str">
        <f>IFERROR(AVERAGEIFS(tbl_FB[HR Avg],tbl_FB[[Athlete name]:[Athlete name]],tbl_MAIN[[#This Row],[Player.Name]],tbl_FB[[Date2]:[Date2]],tbl_MAIN[[#This Row],[Date]]),"")</f>
        <v/>
      </c>
      <c r="AA722" t="str">
        <f>IFERROR(AVERAGEIFS(tbl_FB[HR Avg Pct],tbl_FB[[Athlete name]:[Athlete name]],tbl_MAIN[[#This Row],[Player.Name]],tbl_FB[[Date2]:[Date2]],tbl_MAIN[[#This Row],[Date]]),"")</f>
        <v/>
      </c>
      <c r="AB722"/>
      <c r="AC722"/>
      <c r="AD722" t="s">
        <v>25</v>
      </c>
      <c r="AE722"/>
      <c r="AF722" t="s">
        <v>25</v>
      </c>
      <c r="AG722" t="s">
        <v>25</v>
      </c>
      <c r="AH722" t="s">
        <v>25</v>
      </c>
      <c r="AI722" s="1" t="s">
        <v>25</v>
      </c>
      <c r="AJ722" s="5" t="s">
        <v>25</v>
      </c>
      <c r="AK722" s="5" t="s">
        <v>25</v>
      </c>
      <c r="AL722" s="5">
        <v>9</v>
      </c>
      <c r="AM722" s="5">
        <v>5</v>
      </c>
      <c r="AN722" s="5">
        <v>7</v>
      </c>
      <c r="AO722" s="5">
        <v>7</v>
      </c>
      <c r="AP722" s="5">
        <v>6</v>
      </c>
      <c r="AQ722" s="5">
        <v>7</v>
      </c>
      <c r="AR722" s="5">
        <v>32</v>
      </c>
      <c r="AS722" s="5">
        <v>-2</v>
      </c>
      <c r="AT722" s="5">
        <v>0</v>
      </c>
      <c r="AU722" s="5">
        <v>-1</v>
      </c>
      <c r="AV722" s="5">
        <v>-1</v>
      </c>
      <c r="AW722" s="5">
        <v>1</v>
      </c>
      <c r="AX722" s="5">
        <v>0</v>
      </c>
      <c r="AY722" s="5">
        <v>-3</v>
      </c>
      <c r="AZ722" s="5">
        <v>-1</v>
      </c>
      <c r="BA722" s="5">
        <v>2</v>
      </c>
      <c r="BB722" s="5">
        <v>0</v>
      </c>
      <c r="BC722" s="5">
        <v>0</v>
      </c>
      <c r="BD722" s="5">
        <v>0</v>
      </c>
      <c r="BE722" s="5">
        <v>0</v>
      </c>
      <c r="BF722" s="5">
        <v>1</v>
      </c>
      <c r="BG722" s="5">
        <v>33.857142857142854</v>
      </c>
      <c r="BH722" s="5">
        <v>3632</v>
      </c>
    </row>
    <row r="723" spans="1:60" x14ac:dyDescent="0.35">
      <c r="A723" t="s">
        <v>16</v>
      </c>
      <c r="B723">
        <v>5</v>
      </c>
      <c r="C723">
        <v>2</v>
      </c>
      <c r="D723" s="1">
        <v>43864</v>
      </c>
      <c r="E723">
        <v>2</v>
      </c>
      <c r="F723">
        <v>4</v>
      </c>
      <c r="G723">
        <v>8</v>
      </c>
      <c r="H723">
        <v>80</v>
      </c>
      <c r="I723">
        <v>640</v>
      </c>
      <c r="J723">
        <v>128.06365966796875</v>
      </c>
      <c r="K723">
        <v>92.670783333333318</v>
      </c>
      <c r="L723">
        <v>78.040023803710938</v>
      </c>
      <c r="M723">
        <v>48.01739501953125</v>
      </c>
      <c r="N723">
        <v>21.142776489257813</v>
      </c>
      <c r="O723">
        <v>5.1560821533203125</v>
      </c>
      <c r="P723">
        <f>IFERROR(AVERAGEIFS(tbl_FB[HR60 Zone],tbl_FB[[Athlete name]:[Athlete name]],tbl_MAIN[[#This Row],[Player.Name]],tbl_FB[[Date2]:[Date2]],tbl_MAIN[[#This Row],[Date]]),"")</f>
        <v>30.022628784179688</v>
      </c>
      <c r="Q723">
        <f>IFERROR(AVERAGEIFS(tbl_FB[HR70 Zone],tbl_FB[[Athlete name]:[Athlete name]],tbl_MAIN[[#This Row],[Player.Name]],tbl_FB[[Date2]:[Date2]],tbl_MAIN[[#This Row],[Date]]),"")</f>
        <v>26.874618530273438</v>
      </c>
      <c r="R723">
        <f>IFERROR(AVERAGEIFS(tbl_FB[HR80 Zone],tbl_FB[[Athlete name]:[Athlete name]],tbl_MAIN[[#This Row],[Player.Name]],tbl_FB[[Date2]:[Date2]],tbl_MAIN[[#This Row],[Date]]),"")</f>
        <v>15.9866943359375</v>
      </c>
      <c r="S723">
        <f>IFERROR(AVERAGEIFS(tbl_FB[HR90 Zone],tbl_FB[[Athlete name]:[Athlete name]],tbl_MAIN[[#This Row],[Player.Name]],tbl_FB[[Date2]:[Date2]],tbl_MAIN[[#This Row],[Date]]),"")</f>
        <v>5.1560821533203125</v>
      </c>
      <c r="T723">
        <f>IFERROR(AVERAGEIFS(tbl_FB[HR8090 Zone],tbl_FB[[Athlete name]:[Athlete name]],tbl_MAIN[[#This Row],[Player.Name]],tbl_FB[[Date2]:[Date2]],tbl_MAIN[[#This Row],[Date]]),"")</f>
        <v>21.142776489257813</v>
      </c>
      <c r="U723">
        <f>IFERROR(AVERAGEIFS(tbl_FB[HR60 Pct],tbl_FB[[Athlete name]:[Athlete name]],tbl_MAIN[[#This Row],[Player.Name]],tbl_FB[[Date2]:[Date2]],tbl_MAIN[[#This Row],[Date]]),"")</f>
        <v>0.323970810478524</v>
      </c>
      <c r="V723">
        <f>IFERROR(AVERAGEIFS(tbl_FB[HR70 Pct],tbl_FB[[Athlete name]:[Athlete name]],tbl_MAIN[[#This Row],[Player.Name]],tbl_FB[[Date2]:[Date2]],tbl_MAIN[[#This Row],[Date]]),"")</f>
        <v>0.29000098589440476</v>
      </c>
      <c r="W723">
        <f>IFERROR(AVERAGEIFS(tbl_FB[HR80 Pct],tbl_FB[[Athlete name]:[Athlete name]],tbl_MAIN[[#This Row],[Player.Name]],tbl_FB[[Date2]:[Date2]],tbl_MAIN[[#This Row],[Date]]),"")</f>
        <v>0.17251062050952956</v>
      </c>
      <c r="X723">
        <f>IFERROR(AVERAGEIFS(tbl_FB[HR90 Pct],tbl_FB[[Athlete name]:[Athlete name]],tbl_MAIN[[#This Row],[Player.Name]],tbl_FB[[Date2]:[Date2]],tbl_MAIN[[#This Row],[Date]]),"")</f>
        <v>5.5638702597064264E-2</v>
      </c>
      <c r="Y723">
        <f>IFERROR(AVERAGEIFS(tbl_FB[HR8090 Pct],tbl_FB[[Athlete name]:[Athlete name]],tbl_MAIN[[#This Row],[Player.Name]],tbl_FB[[Date2]:[Date2]],tbl_MAIN[[#This Row],[Date]]),"")</f>
        <v>0.2281493231065938</v>
      </c>
      <c r="Z723">
        <f>IFERROR(AVERAGEIFS(tbl_FB[HR Avg],tbl_FB[[Athlete name]:[Athlete name]],tbl_MAIN[[#This Row],[Player.Name]],tbl_FB[[Date2]:[Date2]],tbl_MAIN[[#This Row],[Date]]),"")</f>
        <v>139.83323669433594</v>
      </c>
      <c r="AA723">
        <f>IFERROR(AVERAGEIFS(tbl_FB[HR Avg Pct],tbl_FB[[Athlete name]:[Athlete name]],tbl_MAIN[[#This Row],[Player.Name]],tbl_FB[[Date2]:[Date2]],tbl_MAIN[[#This Row],[Date]]),"")</f>
        <v>0.71</v>
      </c>
      <c r="AB723"/>
      <c r="AC723"/>
      <c r="AD723" t="s">
        <v>25</v>
      </c>
      <c r="AE723"/>
      <c r="AF723" t="s">
        <v>25</v>
      </c>
      <c r="AG723" t="s">
        <v>25</v>
      </c>
      <c r="AH723" t="s">
        <v>25</v>
      </c>
      <c r="AI723" s="1" t="s">
        <v>25</v>
      </c>
      <c r="AJ723" s="5" t="s">
        <v>25</v>
      </c>
      <c r="AK723" s="5" t="s">
        <v>25</v>
      </c>
      <c r="AL723" s="5">
        <v>7</v>
      </c>
      <c r="AM723" s="5">
        <v>5</v>
      </c>
      <c r="AN723" s="5">
        <v>6</v>
      </c>
      <c r="AO723" s="5">
        <v>6</v>
      </c>
      <c r="AP723" s="5">
        <v>7</v>
      </c>
      <c r="AQ723" s="5">
        <v>7</v>
      </c>
      <c r="AR723" s="5">
        <v>31</v>
      </c>
      <c r="AS723" s="5">
        <v>1</v>
      </c>
      <c r="AT723" s="5">
        <v>2</v>
      </c>
      <c r="AU723" s="5">
        <v>1</v>
      </c>
      <c r="AV723" s="5">
        <v>1</v>
      </c>
      <c r="AW723" s="5">
        <v>-1</v>
      </c>
      <c r="AX723" s="5">
        <v>0</v>
      </c>
      <c r="AY723" s="5">
        <v>4</v>
      </c>
      <c r="AZ723" s="5">
        <v>1</v>
      </c>
      <c r="BA723" s="5">
        <v>1</v>
      </c>
      <c r="BB723" s="5">
        <v>0</v>
      </c>
      <c r="BC723" s="5">
        <v>1</v>
      </c>
      <c r="BD723" s="5">
        <v>0</v>
      </c>
      <c r="BE723" s="5">
        <v>0</v>
      </c>
      <c r="BF723" s="5">
        <v>3</v>
      </c>
      <c r="BG723" s="5">
        <v>33.142857142857146</v>
      </c>
      <c r="BH723" s="5">
        <v>3632</v>
      </c>
    </row>
    <row r="724" spans="1:60" x14ac:dyDescent="0.35">
      <c r="A724" t="s">
        <v>16</v>
      </c>
      <c r="B724">
        <v>5</v>
      </c>
      <c r="C724">
        <v>2</v>
      </c>
      <c r="D724" s="1">
        <v>43865</v>
      </c>
      <c r="E724">
        <v>2</v>
      </c>
      <c r="F724">
        <v>4</v>
      </c>
      <c r="G724">
        <v>3</v>
      </c>
      <c r="H724">
        <v>45</v>
      </c>
      <c r="I724">
        <v>135</v>
      </c>
      <c r="J724" t="s">
        <v>25</v>
      </c>
      <c r="K724" t="s">
        <v>25</v>
      </c>
      <c r="L724" t="s">
        <v>25</v>
      </c>
      <c r="M724" t="s">
        <v>25</v>
      </c>
      <c r="N724" t="s">
        <v>25</v>
      </c>
      <c r="O724" t="s">
        <v>25</v>
      </c>
      <c r="P724" t="str">
        <f>IFERROR(AVERAGEIFS(tbl_FB[HR60 Zone],tbl_FB[[Athlete name]:[Athlete name]],tbl_MAIN[[#This Row],[Player.Name]],tbl_FB[[Date2]:[Date2]],tbl_MAIN[[#This Row],[Date]]),"")</f>
        <v/>
      </c>
      <c r="Q724" t="str">
        <f>IFERROR(AVERAGEIFS(tbl_FB[HR70 Zone],tbl_FB[[Athlete name]:[Athlete name]],tbl_MAIN[[#This Row],[Player.Name]],tbl_FB[[Date2]:[Date2]],tbl_MAIN[[#This Row],[Date]]),"")</f>
        <v/>
      </c>
      <c r="R724" t="str">
        <f>IFERROR(AVERAGEIFS(tbl_FB[HR80 Zone],tbl_FB[[Athlete name]:[Athlete name]],tbl_MAIN[[#This Row],[Player.Name]],tbl_FB[[Date2]:[Date2]],tbl_MAIN[[#This Row],[Date]]),"")</f>
        <v/>
      </c>
      <c r="S724" t="str">
        <f>IFERROR(AVERAGEIFS(tbl_FB[HR90 Zone],tbl_FB[[Athlete name]:[Athlete name]],tbl_MAIN[[#This Row],[Player.Name]],tbl_FB[[Date2]:[Date2]],tbl_MAIN[[#This Row],[Date]]),"")</f>
        <v/>
      </c>
      <c r="T724" t="str">
        <f>IFERROR(AVERAGEIFS(tbl_FB[HR8090 Zone],tbl_FB[[Athlete name]:[Athlete name]],tbl_MAIN[[#This Row],[Player.Name]],tbl_FB[[Date2]:[Date2]],tbl_MAIN[[#This Row],[Date]]),"")</f>
        <v/>
      </c>
      <c r="U724" t="str">
        <f>IFERROR(AVERAGEIFS(tbl_FB[HR60 Pct],tbl_FB[[Athlete name]:[Athlete name]],tbl_MAIN[[#This Row],[Player.Name]],tbl_FB[[Date2]:[Date2]],tbl_MAIN[[#This Row],[Date]]),"")</f>
        <v/>
      </c>
      <c r="V724" t="str">
        <f>IFERROR(AVERAGEIFS(tbl_FB[HR70 Pct],tbl_FB[[Athlete name]:[Athlete name]],tbl_MAIN[[#This Row],[Player.Name]],tbl_FB[[Date2]:[Date2]],tbl_MAIN[[#This Row],[Date]]),"")</f>
        <v/>
      </c>
      <c r="W724" t="str">
        <f>IFERROR(AVERAGEIFS(tbl_FB[HR80 Pct],tbl_FB[[Athlete name]:[Athlete name]],tbl_MAIN[[#This Row],[Player.Name]],tbl_FB[[Date2]:[Date2]],tbl_MAIN[[#This Row],[Date]]),"")</f>
        <v/>
      </c>
      <c r="X724" t="str">
        <f>IFERROR(AVERAGEIFS(tbl_FB[HR90 Pct],tbl_FB[[Athlete name]:[Athlete name]],tbl_MAIN[[#This Row],[Player.Name]],tbl_FB[[Date2]:[Date2]],tbl_MAIN[[#This Row],[Date]]),"")</f>
        <v/>
      </c>
      <c r="Y724" t="str">
        <f>IFERROR(AVERAGEIFS(tbl_FB[HR8090 Pct],tbl_FB[[Athlete name]:[Athlete name]],tbl_MAIN[[#This Row],[Player.Name]],tbl_FB[[Date2]:[Date2]],tbl_MAIN[[#This Row],[Date]]),"")</f>
        <v/>
      </c>
      <c r="Z724" t="str">
        <f>IFERROR(AVERAGEIFS(tbl_FB[HR Avg],tbl_FB[[Athlete name]:[Athlete name]],tbl_MAIN[[#This Row],[Player.Name]],tbl_FB[[Date2]:[Date2]],tbl_MAIN[[#This Row],[Date]]),"")</f>
        <v/>
      </c>
      <c r="AA724" t="str">
        <f>IFERROR(AVERAGEIFS(tbl_FB[HR Avg Pct],tbl_FB[[Athlete name]:[Athlete name]],tbl_MAIN[[#This Row],[Player.Name]],tbl_FB[[Date2]:[Date2]],tbl_MAIN[[#This Row],[Date]]),"")</f>
        <v/>
      </c>
      <c r="AB724"/>
      <c r="AC724"/>
      <c r="AD724" t="s">
        <v>25</v>
      </c>
      <c r="AE724"/>
      <c r="AF724" t="s">
        <v>25</v>
      </c>
      <c r="AG724" t="s">
        <v>25</v>
      </c>
      <c r="AH724" t="s">
        <v>25</v>
      </c>
      <c r="AI724" s="1" t="s">
        <v>25</v>
      </c>
      <c r="AJ724" s="5" t="s">
        <v>25</v>
      </c>
      <c r="AK724" s="5" t="s">
        <v>25</v>
      </c>
      <c r="AL724" s="5">
        <v>8</v>
      </c>
      <c r="AM724" s="5">
        <v>7</v>
      </c>
      <c r="AN724" s="5">
        <v>7</v>
      </c>
      <c r="AO724" s="5">
        <v>7</v>
      </c>
      <c r="AP724" s="5">
        <v>6</v>
      </c>
      <c r="AQ724" s="5">
        <v>7</v>
      </c>
      <c r="AR724" s="5">
        <v>34</v>
      </c>
      <c r="AS724" s="5">
        <v>0</v>
      </c>
      <c r="AT724" s="5">
        <v>-1</v>
      </c>
      <c r="AU724" s="5">
        <v>-1</v>
      </c>
      <c r="AV724" s="5">
        <v>0</v>
      </c>
      <c r="AW724" s="5">
        <v>1</v>
      </c>
      <c r="AX724" s="5">
        <v>0</v>
      </c>
      <c r="AY724" s="5">
        <v>-1</v>
      </c>
      <c r="AZ724" s="5">
        <v>-1</v>
      </c>
      <c r="BA724" s="5">
        <v>-1</v>
      </c>
      <c r="BB724" s="5">
        <v>-4</v>
      </c>
      <c r="BC724" s="5">
        <v>0</v>
      </c>
      <c r="BD724" s="5">
        <v>1</v>
      </c>
      <c r="BE724" s="5">
        <v>0</v>
      </c>
      <c r="BF724" s="5">
        <v>-5</v>
      </c>
      <c r="BG724" s="5">
        <v>33.285714285714285</v>
      </c>
      <c r="BH724" s="5">
        <v>3632</v>
      </c>
    </row>
    <row r="725" spans="1:60" x14ac:dyDescent="0.35">
      <c r="A725" t="s">
        <v>16</v>
      </c>
      <c r="B725">
        <v>5</v>
      </c>
      <c r="C725">
        <v>2</v>
      </c>
      <c r="D725" s="1">
        <v>43866</v>
      </c>
      <c r="E725">
        <v>2</v>
      </c>
      <c r="F725">
        <v>4</v>
      </c>
      <c r="G725">
        <v>6</v>
      </c>
      <c r="H725">
        <v>85</v>
      </c>
      <c r="I725">
        <v>510</v>
      </c>
      <c r="J725">
        <v>132.37696838378906</v>
      </c>
      <c r="K725">
        <v>89.895583333333335</v>
      </c>
      <c r="L725">
        <v>77.752639770507813</v>
      </c>
      <c r="M725">
        <v>45.6844482421875</v>
      </c>
      <c r="N725">
        <v>23.645751953125</v>
      </c>
      <c r="O725">
        <v>9.936981201171875</v>
      </c>
      <c r="P725">
        <f>IFERROR(AVERAGEIFS(tbl_FB[HR60 Zone],tbl_FB[[Athlete name]:[Athlete name]],tbl_MAIN[[#This Row],[Player.Name]],tbl_FB[[Date2]:[Date2]],tbl_MAIN[[#This Row],[Date]]),"")</f>
        <v>32.068191528320313</v>
      </c>
      <c r="Q725">
        <f>IFERROR(AVERAGEIFS(tbl_FB[HR70 Zone],tbl_FB[[Athlete name]:[Athlete name]],tbl_MAIN[[#This Row],[Player.Name]],tbl_FB[[Date2]:[Date2]],tbl_MAIN[[#This Row],[Date]]),"")</f>
        <v>22.0386962890625</v>
      </c>
      <c r="R725">
        <f>IFERROR(AVERAGEIFS(tbl_FB[HR80 Zone],tbl_FB[[Athlete name]:[Athlete name]],tbl_MAIN[[#This Row],[Player.Name]],tbl_FB[[Date2]:[Date2]],tbl_MAIN[[#This Row],[Date]]),"")</f>
        <v>13.708770751953123</v>
      </c>
      <c r="S725">
        <f>IFERROR(AVERAGEIFS(tbl_FB[HR90 Zone],tbl_FB[[Athlete name]:[Athlete name]],tbl_MAIN[[#This Row],[Player.Name]],tbl_FB[[Date2]:[Date2]],tbl_MAIN[[#This Row],[Date]]),"")</f>
        <v>9.936981201171875</v>
      </c>
      <c r="T725">
        <f>IFERROR(AVERAGEIFS(tbl_FB[HR8090 Zone],tbl_FB[[Athlete name]:[Athlete name]],tbl_MAIN[[#This Row],[Player.Name]],tbl_FB[[Date2]:[Date2]],tbl_MAIN[[#This Row],[Date]]),"")</f>
        <v>23.645751953125</v>
      </c>
      <c r="U725">
        <f>IFERROR(AVERAGEIFS(tbl_FB[HR60 Pct],tbl_FB[[Athlete name]:[Athlete name]],tbl_MAIN[[#This Row],[Player.Name]],tbl_FB[[Date2]:[Date2]],tbl_MAIN[[#This Row],[Date]]),"")</f>
        <v>0.35672710871023861</v>
      </c>
      <c r="V725">
        <f>IFERROR(AVERAGEIFS(tbl_FB[HR70 Pct],tbl_FB[[Athlete name]:[Athlete name]],tbl_MAIN[[#This Row],[Player.Name]],tbl_FB[[Date2]:[Date2]],tbl_MAIN[[#This Row],[Date]]),"")</f>
        <v>0.24515883285770435</v>
      </c>
      <c r="W725">
        <f>IFERROR(AVERAGEIFS(tbl_FB[HR80 Pct],tbl_FB[[Athlete name]:[Athlete name]],tbl_MAIN[[#This Row],[Player.Name]],tbl_FB[[Date2]:[Date2]],tbl_MAIN[[#This Row],[Date]]),"")</f>
        <v>0.15249659931702009</v>
      </c>
      <c r="X725">
        <f>IFERROR(AVERAGEIFS(tbl_FB[HR90 Pct],tbl_FB[[Athlete name]:[Athlete name]],tbl_MAIN[[#This Row],[Player.Name]],tbl_FB[[Date2]:[Date2]],tbl_MAIN[[#This Row],[Date]]),"")</f>
        <v>0.11053914811727171</v>
      </c>
      <c r="Y725">
        <f>IFERROR(AVERAGEIFS(tbl_FB[HR8090 Pct],tbl_FB[[Athlete name]:[Athlete name]],tbl_MAIN[[#This Row],[Player.Name]],tbl_FB[[Date2]:[Date2]],tbl_MAIN[[#This Row],[Date]]),"")</f>
        <v>0.26303574743429181</v>
      </c>
      <c r="Z725">
        <f>IFERROR(AVERAGEIFS(tbl_FB[HR Avg],tbl_FB[[Athlete name]:[Athlete name]],tbl_MAIN[[#This Row],[Player.Name]],tbl_FB[[Date2]:[Date2]],tbl_MAIN[[#This Row],[Date]]),"")</f>
        <v>141.76289367675781</v>
      </c>
      <c r="AA725">
        <f>IFERROR(AVERAGEIFS(tbl_FB[HR Avg Pct],tbl_FB[[Athlete name]:[Athlete name]],tbl_MAIN[[#This Row],[Player.Name]],tbl_FB[[Date2]:[Date2]],tbl_MAIN[[#This Row],[Date]]),"")</f>
        <v>0.72</v>
      </c>
      <c r="AB725"/>
      <c r="AC725"/>
      <c r="AD725" t="s">
        <v>25</v>
      </c>
      <c r="AE725"/>
      <c r="AF725" t="s">
        <v>25</v>
      </c>
      <c r="AG725" t="s">
        <v>25</v>
      </c>
      <c r="AH725" t="s">
        <v>25</v>
      </c>
      <c r="AI725" s="1" t="s">
        <v>25</v>
      </c>
      <c r="AJ725" s="5" t="s">
        <v>25</v>
      </c>
      <c r="AK725" s="5" t="s">
        <v>25</v>
      </c>
      <c r="AL725" s="5">
        <v>8</v>
      </c>
      <c r="AM725" s="5">
        <v>6</v>
      </c>
      <c r="AN725" s="5">
        <v>6</v>
      </c>
      <c r="AO725" s="5">
        <v>7</v>
      </c>
      <c r="AP725" s="5">
        <v>7</v>
      </c>
      <c r="AQ725" s="5">
        <v>7</v>
      </c>
      <c r="AR725" s="5">
        <v>33</v>
      </c>
      <c r="AS725" s="5">
        <v>-1</v>
      </c>
      <c r="AT725" s="5">
        <v>0</v>
      </c>
      <c r="AU725" s="5">
        <v>-3</v>
      </c>
      <c r="AV725" s="5">
        <v>0</v>
      </c>
      <c r="AW725" s="5">
        <v>0</v>
      </c>
      <c r="AX725" s="5">
        <v>0</v>
      </c>
      <c r="AY725" s="5">
        <v>-4</v>
      </c>
      <c r="AZ725" s="5">
        <v>-1</v>
      </c>
      <c r="BA725" s="5">
        <v>0</v>
      </c>
      <c r="BB725" s="5">
        <v>1</v>
      </c>
      <c r="BC725" s="5">
        <v>1</v>
      </c>
      <c r="BD725" s="5">
        <v>0</v>
      </c>
      <c r="BE725" s="5">
        <v>-1</v>
      </c>
      <c r="BF725" s="5">
        <v>0</v>
      </c>
      <c r="BG725" s="5">
        <v>33.428571428571431</v>
      </c>
      <c r="BH725" s="5">
        <v>3632</v>
      </c>
    </row>
    <row r="726" spans="1:60" x14ac:dyDescent="0.35">
      <c r="A726" t="s">
        <v>16</v>
      </c>
      <c r="B726">
        <v>5</v>
      </c>
      <c r="C726">
        <v>2</v>
      </c>
      <c r="D726" s="1">
        <v>43867</v>
      </c>
      <c r="E726">
        <v>2</v>
      </c>
      <c r="F726">
        <v>4</v>
      </c>
      <c r="G726">
        <v>5</v>
      </c>
      <c r="H726">
        <v>60</v>
      </c>
      <c r="I726">
        <v>300</v>
      </c>
      <c r="J726">
        <v>100.49870300292969</v>
      </c>
      <c r="K726">
        <v>58.392283333333332</v>
      </c>
      <c r="L726">
        <v>54.713546752929688</v>
      </c>
      <c r="M726">
        <v>37.048736572265625</v>
      </c>
      <c r="N726">
        <v>21.395751953125</v>
      </c>
      <c r="O726">
        <v>8.487091064453125</v>
      </c>
      <c r="P726">
        <f>IFERROR(AVERAGEIFS(tbl_FB[HR60 Zone],tbl_FB[[Athlete name]:[Athlete name]],tbl_MAIN[[#This Row],[Player.Name]],tbl_FB[[Date2]:[Date2]],tbl_MAIN[[#This Row],[Date]]),"")</f>
        <v>17.664810180664063</v>
      </c>
      <c r="Q726">
        <f>IFERROR(AVERAGEIFS(tbl_FB[HR70 Zone],tbl_FB[[Athlete name]:[Athlete name]],tbl_MAIN[[#This Row],[Player.Name]],tbl_FB[[Date2]:[Date2]],tbl_MAIN[[#This Row],[Date]]),"")</f>
        <v>15.652984619140625</v>
      </c>
      <c r="R726">
        <f>IFERROR(AVERAGEIFS(tbl_FB[HR80 Zone],tbl_FB[[Athlete name]:[Athlete name]],tbl_MAIN[[#This Row],[Player.Name]],tbl_FB[[Date2]:[Date2]],tbl_MAIN[[#This Row],[Date]]),"")</f>
        <v>12.908660888671873</v>
      </c>
      <c r="S726">
        <f>IFERROR(AVERAGEIFS(tbl_FB[HR90 Zone],tbl_FB[[Athlete name]:[Athlete name]],tbl_MAIN[[#This Row],[Player.Name]],tbl_FB[[Date2]:[Date2]],tbl_MAIN[[#This Row],[Date]]),"")</f>
        <v>8.487091064453125</v>
      </c>
      <c r="T726">
        <f>IFERROR(AVERAGEIFS(tbl_FB[HR8090 Zone],tbl_FB[[Athlete name]:[Athlete name]],tbl_MAIN[[#This Row],[Player.Name]],tbl_FB[[Date2]:[Date2]],tbl_MAIN[[#This Row],[Date]]),"")</f>
        <v>21.395751953125</v>
      </c>
      <c r="U726">
        <f>IFERROR(AVERAGEIFS(tbl_FB[HR60 Pct],tbl_FB[[Athlete name]:[Athlete name]],tbl_MAIN[[#This Row],[Player.Name]],tbl_FB[[Date2]:[Date2]],tbl_MAIN[[#This Row],[Date]]),"")</f>
        <v>0.30251959971875386</v>
      </c>
      <c r="V726">
        <f>IFERROR(AVERAGEIFS(tbl_FB[HR70 Pct],tbl_FB[[Athlete name]:[Athlete name]],tbl_MAIN[[#This Row],[Player.Name]],tbl_FB[[Date2]:[Date2]],tbl_MAIN[[#This Row],[Date]]),"")</f>
        <v>0.26806597936554905</v>
      </c>
      <c r="W726">
        <f>IFERROR(AVERAGEIFS(tbl_FB[HR80 Pct],tbl_FB[[Athlete name]:[Athlete name]],tbl_MAIN[[#This Row],[Player.Name]],tbl_FB[[Date2]:[Date2]],tbl_MAIN[[#This Row],[Date]]),"")</f>
        <v>0.22106792459172328</v>
      </c>
      <c r="X726">
        <f>IFERROR(AVERAGEIFS(tbl_FB[HR90 Pct],tbl_FB[[Athlete name]:[Athlete name]],tbl_MAIN[[#This Row],[Player.Name]],tbl_FB[[Date2]:[Date2]],tbl_MAIN[[#This Row],[Date]]),"")</f>
        <v>0.14534610705329715</v>
      </c>
      <c r="Y726">
        <f>IFERROR(AVERAGEIFS(tbl_FB[HR8090 Pct],tbl_FB[[Athlete name]:[Athlete name]],tbl_MAIN[[#This Row],[Player.Name]],tbl_FB[[Date2]:[Date2]],tbl_MAIN[[#This Row],[Date]]),"")</f>
        <v>0.36641403164502045</v>
      </c>
      <c r="Z726">
        <f>IFERROR(AVERAGEIFS(tbl_FB[HR Avg],tbl_FB[[Athlete name]:[Athlete name]],tbl_MAIN[[#This Row],[Player.Name]],tbl_FB[[Date2]:[Date2]],tbl_MAIN[[#This Row],[Date]]),"")</f>
        <v>149.25212097167969</v>
      </c>
      <c r="AA726">
        <f>IFERROR(AVERAGEIFS(tbl_FB[HR Avg Pct],tbl_FB[[Athlete name]:[Athlete name]],tbl_MAIN[[#This Row],[Player.Name]],tbl_FB[[Date2]:[Date2]],tbl_MAIN[[#This Row],[Date]]),"")</f>
        <v>0.75</v>
      </c>
      <c r="AB726"/>
      <c r="AC726"/>
      <c r="AD726" t="s">
        <v>25</v>
      </c>
      <c r="AE726"/>
      <c r="AF726" t="s">
        <v>25</v>
      </c>
      <c r="AG726" t="s">
        <v>25</v>
      </c>
      <c r="AH726" t="s">
        <v>25</v>
      </c>
      <c r="AI726" s="1" t="s">
        <v>25</v>
      </c>
      <c r="AJ726" s="5" t="s">
        <v>25</v>
      </c>
      <c r="AK726" s="5" t="s">
        <v>25</v>
      </c>
      <c r="AL726" s="5">
        <v>7</v>
      </c>
      <c r="AM726" s="5">
        <v>6</v>
      </c>
      <c r="AN726" s="5">
        <v>3</v>
      </c>
      <c r="AO726" s="5">
        <v>7</v>
      </c>
      <c r="AP726" s="5">
        <v>7</v>
      </c>
      <c r="AQ726" s="5">
        <v>7</v>
      </c>
      <c r="AR726" s="5">
        <v>30</v>
      </c>
      <c r="AS726" s="5">
        <v>0</v>
      </c>
      <c r="AT726" s="5">
        <v>0</v>
      </c>
      <c r="AU726" s="5">
        <v>4</v>
      </c>
      <c r="AV726" s="5">
        <v>1</v>
      </c>
      <c r="AW726" s="5">
        <v>0</v>
      </c>
      <c r="AX726" s="5">
        <v>-1</v>
      </c>
      <c r="AY726" s="5">
        <v>4</v>
      </c>
      <c r="AZ726" s="5">
        <v>0</v>
      </c>
      <c r="BA726" s="5">
        <v>0</v>
      </c>
      <c r="BB726" s="5">
        <v>1</v>
      </c>
      <c r="BC726" s="5">
        <v>0</v>
      </c>
      <c r="BD726" s="5">
        <v>0</v>
      </c>
      <c r="BE726" s="5">
        <v>0</v>
      </c>
      <c r="BF726" s="5">
        <v>1</v>
      </c>
      <c r="BG726" s="5">
        <v>32.857142857142854</v>
      </c>
      <c r="BH726" s="5">
        <v>3632</v>
      </c>
    </row>
    <row r="727" spans="1:60" x14ac:dyDescent="0.35">
      <c r="A727" t="s">
        <v>16</v>
      </c>
      <c r="B727">
        <v>5</v>
      </c>
      <c r="C727">
        <v>2</v>
      </c>
      <c r="D727" s="1">
        <v>43868</v>
      </c>
      <c r="E727">
        <v>1</v>
      </c>
      <c r="F727">
        <v>2</v>
      </c>
      <c r="J727" t="s">
        <v>25</v>
      </c>
      <c r="K727" t="s">
        <v>25</v>
      </c>
      <c r="L727" t="s">
        <v>25</v>
      </c>
      <c r="M727" t="s">
        <v>25</v>
      </c>
      <c r="N727" t="s">
        <v>25</v>
      </c>
      <c r="O727" t="s">
        <v>25</v>
      </c>
      <c r="P727" t="str">
        <f>IFERROR(AVERAGEIFS(tbl_FB[HR60 Zone],tbl_FB[[Athlete name]:[Athlete name]],tbl_MAIN[[#This Row],[Player.Name]],tbl_FB[[Date2]:[Date2]],tbl_MAIN[[#This Row],[Date]]),"")</f>
        <v/>
      </c>
      <c r="Q727" t="str">
        <f>IFERROR(AVERAGEIFS(tbl_FB[HR70 Zone],tbl_FB[[Athlete name]:[Athlete name]],tbl_MAIN[[#This Row],[Player.Name]],tbl_FB[[Date2]:[Date2]],tbl_MAIN[[#This Row],[Date]]),"")</f>
        <v/>
      </c>
      <c r="R727" t="str">
        <f>IFERROR(AVERAGEIFS(tbl_FB[HR80 Zone],tbl_FB[[Athlete name]:[Athlete name]],tbl_MAIN[[#This Row],[Player.Name]],tbl_FB[[Date2]:[Date2]],tbl_MAIN[[#This Row],[Date]]),"")</f>
        <v/>
      </c>
      <c r="S727" t="str">
        <f>IFERROR(AVERAGEIFS(tbl_FB[HR90 Zone],tbl_FB[[Athlete name]:[Athlete name]],tbl_MAIN[[#This Row],[Player.Name]],tbl_FB[[Date2]:[Date2]],tbl_MAIN[[#This Row],[Date]]),"")</f>
        <v/>
      </c>
      <c r="T727" t="str">
        <f>IFERROR(AVERAGEIFS(tbl_FB[HR8090 Zone],tbl_FB[[Athlete name]:[Athlete name]],tbl_MAIN[[#This Row],[Player.Name]],tbl_FB[[Date2]:[Date2]],tbl_MAIN[[#This Row],[Date]]),"")</f>
        <v/>
      </c>
      <c r="U727" t="str">
        <f>IFERROR(AVERAGEIFS(tbl_FB[HR60 Pct],tbl_FB[[Athlete name]:[Athlete name]],tbl_MAIN[[#This Row],[Player.Name]],tbl_FB[[Date2]:[Date2]],tbl_MAIN[[#This Row],[Date]]),"")</f>
        <v/>
      </c>
      <c r="V727" t="str">
        <f>IFERROR(AVERAGEIFS(tbl_FB[HR70 Pct],tbl_FB[[Athlete name]:[Athlete name]],tbl_MAIN[[#This Row],[Player.Name]],tbl_FB[[Date2]:[Date2]],tbl_MAIN[[#This Row],[Date]]),"")</f>
        <v/>
      </c>
      <c r="W727" t="str">
        <f>IFERROR(AVERAGEIFS(tbl_FB[HR80 Pct],tbl_FB[[Athlete name]:[Athlete name]],tbl_MAIN[[#This Row],[Player.Name]],tbl_FB[[Date2]:[Date2]],tbl_MAIN[[#This Row],[Date]]),"")</f>
        <v/>
      </c>
      <c r="X727" t="str">
        <f>IFERROR(AVERAGEIFS(tbl_FB[HR90 Pct],tbl_FB[[Athlete name]:[Athlete name]],tbl_MAIN[[#This Row],[Player.Name]],tbl_FB[[Date2]:[Date2]],tbl_MAIN[[#This Row],[Date]]),"")</f>
        <v/>
      </c>
      <c r="Y727" t="str">
        <f>IFERROR(AVERAGEIFS(tbl_FB[HR8090 Pct],tbl_FB[[Athlete name]:[Athlete name]],tbl_MAIN[[#This Row],[Player.Name]],tbl_FB[[Date2]:[Date2]],tbl_MAIN[[#This Row],[Date]]),"")</f>
        <v/>
      </c>
      <c r="Z727" t="str">
        <f>IFERROR(AVERAGEIFS(tbl_FB[HR Avg],tbl_FB[[Athlete name]:[Athlete name]],tbl_MAIN[[#This Row],[Player.Name]],tbl_FB[[Date2]:[Date2]],tbl_MAIN[[#This Row],[Date]]),"")</f>
        <v/>
      </c>
      <c r="AA727" t="str">
        <f>IFERROR(AVERAGEIFS(tbl_FB[HR Avg Pct],tbl_FB[[Athlete name]:[Athlete name]],tbl_MAIN[[#This Row],[Player.Name]],tbl_FB[[Date2]:[Date2]],tbl_MAIN[[#This Row],[Date]]),"")</f>
        <v/>
      </c>
      <c r="AB727"/>
      <c r="AC727"/>
      <c r="AD727" t="s">
        <v>25</v>
      </c>
      <c r="AE727"/>
      <c r="AF727" t="s">
        <v>25</v>
      </c>
      <c r="AG727" t="s">
        <v>25</v>
      </c>
      <c r="AH727" t="s">
        <v>25</v>
      </c>
      <c r="AI727" s="1" t="s">
        <v>25</v>
      </c>
      <c r="AJ727" s="5" t="s">
        <v>25</v>
      </c>
      <c r="AK727" s="5" t="s">
        <v>25</v>
      </c>
      <c r="AL727" s="5">
        <v>7</v>
      </c>
      <c r="AM727" s="5">
        <v>6</v>
      </c>
      <c r="AN727" s="5">
        <v>7</v>
      </c>
      <c r="AO727" s="5">
        <v>8</v>
      </c>
      <c r="AP727" s="5">
        <v>7</v>
      </c>
      <c r="AQ727" s="5">
        <v>6</v>
      </c>
      <c r="AR727" s="5">
        <v>34</v>
      </c>
      <c r="AS727" s="5">
        <v>0</v>
      </c>
      <c r="AT727" s="5">
        <v>0</v>
      </c>
      <c r="AU727" s="5">
        <v>-3</v>
      </c>
      <c r="AV727" s="5">
        <v>-1</v>
      </c>
      <c r="AW727" s="5">
        <v>0</v>
      </c>
      <c r="AX727" s="5">
        <v>1</v>
      </c>
      <c r="AY727" s="5">
        <v>-3</v>
      </c>
      <c r="AZ727" s="5">
        <v>0</v>
      </c>
      <c r="BA727" s="5">
        <v>-1</v>
      </c>
      <c r="BB727" s="5">
        <v>-1</v>
      </c>
      <c r="BC727" s="5">
        <v>-3</v>
      </c>
      <c r="BD727" s="5">
        <v>-1</v>
      </c>
      <c r="BE727" s="5">
        <v>0</v>
      </c>
      <c r="BF727" s="5">
        <v>-6</v>
      </c>
      <c r="BG727" s="5">
        <v>32.428571428571431</v>
      </c>
      <c r="BH727" s="5">
        <v>3632</v>
      </c>
    </row>
    <row r="728" spans="1:60" x14ac:dyDescent="0.35">
      <c r="A728" t="s">
        <v>16</v>
      </c>
      <c r="B728">
        <v>5</v>
      </c>
      <c r="C728">
        <v>2</v>
      </c>
      <c r="D728" s="1">
        <v>43869</v>
      </c>
      <c r="E728">
        <v>1</v>
      </c>
      <c r="F728">
        <v>2</v>
      </c>
      <c r="J728" t="s">
        <v>25</v>
      </c>
      <c r="K728" t="s">
        <v>25</v>
      </c>
      <c r="L728" t="s">
        <v>25</v>
      </c>
      <c r="M728" t="s">
        <v>25</v>
      </c>
      <c r="N728" t="s">
        <v>25</v>
      </c>
      <c r="O728" t="s">
        <v>25</v>
      </c>
      <c r="P728" t="str">
        <f>IFERROR(AVERAGEIFS(tbl_FB[HR60 Zone],tbl_FB[[Athlete name]:[Athlete name]],tbl_MAIN[[#This Row],[Player.Name]],tbl_FB[[Date2]:[Date2]],tbl_MAIN[[#This Row],[Date]]),"")</f>
        <v/>
      </c>
      <c r="Q728" t="str">
        <f>IFERROR(AVERAGEIFS(tbl_FB[HR70 Zone],tbl_FB[[Athlete name]:[Athlete name]],tbl_MAIN[[#This Row],[Player.Name]],tbl_FB[[Date2]:[Date2]],tbl_MAIN[[#This Row],[Date]]),"")</f>
        <v/>
      </c>
      <c r="R728" t="str">
        <f>IFERROR(AVERAGEIFS(tbl_FB[HR80 Zone],tbl_FB[[Athlete name]:[Athlete name]],tbl_MAIN[[#This Row],[Player.Name]],tbl_FB[[Date2]:[Date2]],tbl_MAIN[[#This Row],[Date]]),"")</f>
        <v/>
      </c>
      <c r="S728" t="str">
        <f>IFERROR(AVERAGEIFS(tbl_FB[HR90 Zone],tbl_FB[[Athlete name]:[Athlete name]],tbl_MAIN[[#This Row],[Player.Name]],tbl_FB[[Date2]:[Date2]],tbl_MAIN[[#This Row],[Date]]),"")</f>
        <v/>
      </c>
      <c r="T728" t="str">
        <f>IFERROR(AVERAGEIFS(tbl_FB[HR8090 Zone],tbl_FB[[Athlete name]:[Athlete name]],tbl_MAIN[[#This Row],[Player.Name]],tbl_FB[[Date2]:[Date2]],tbl_MAIN[[#This Row],[Date]]),"")</f>
        <v/>
      </c>
      <c r="U728" t="str">
        <f>IFERROR(AVERAGEIFS(tbl_FB[HR60 Pct],tbl_FB[[Athlete name]:[Athlete name]],tbl_MAIN[[#This Row],[Player.Name]],tbl_FB[[Date2]:[Date2]],tbl_MAIN[[#This Row],[Date]]),"")</f>
        <v/>
      </c>
      <c r="V728" t="str">
        <f>IFERROR(AVERAGEIFS(tbl_FB[HR70 Pct],tbl_FB[[Athlete name]:[Athlete name]],tbl_MAIN[[#This Row],[Player.Name]],tbl_FB[[Date2]:[Date2]],tbl_MAIN[[#This Row],[Date]]),"")</f>
        <v/>
      </c>
      <c r="W728" t="str">
        <f>IFERROR(AVERAGEIFS(tbl_FB[HR80 Pct],tbl_FB[[Athlete name]:[Athlete name]],tbl_MAIN[[#This Row],[Player.Name]],tbl_FB[[Date2]:[Date2]],tbl_MAIN[[#This Row],[Date]]),"")</f>
        <v/>
      </c>
      <c r="X728" t="str">
        <f>IFERROR(AVERAGEIFS(tbl_FB[HR90 Pct],tbl_FB[[Athlete name]:[Athlete name]],tbl_MAIN[[#This Row],[Player.Name]],tbl_FB[[Date2]:[Date2]],tbl_MAIN[[#This Row],[Date]]),"")</f>
        <v/>
      </c>
      <c r="Y728" t="str">
        <f>IFERROR(AVERAGEIFS(tbl_FB[HR8090 Pct],tbl_FB[[Athlete name]:[Athlete name]],tbl_MAIN[[#This Row],[Player.Name]],tbl_FB[[Date2]:[Date2]],tbl_MAIN[[#This Row],[Date]]),"")</f>
        <v/>
      </c>
      <c r="Z728" t="str">
        <f>IFERROR(AVERAGEIFS(tbl_FB[HR Avg],tbl_FB[[Athlete name]:[Athlete name]],tbl_MAIN[[#This Row],[Player.Name]],tbl_FB[[Date2]:[Date2]],tbl_MAIN[[#This Row],[Date]]),"")</f>
        <v/>
      </c>
      <c r="AA728" t="str">
        <f>IFERROR(AVERAGEIFS(tbl_FB[HR Avg Pct],tbl_FB[[Athlete name]:[Athlete name]],tbl_MAIN[[#This Row],[Player.Name]],tbl_FB[[Date2]:[Date2]],tbl_MAIN[[#This Row],[Date]]),"")</f>
        <v/>
      </c>
      <c r="AB728"/>
      <c r="AC728"/>
      <c r="AD728" t="s">
        <v>25</v>
      </c>
      <c r="AE728"/>
      <c r="AF728" t="s">
        <v>25</v>
      </c>
      <c r="AG728" t="s">
        <v>25</v>
      </c>
      <c r="AH728" t="s">
        <v>25</v>
      </c>
      <c r="AI728" s="1" t="s">
        <v>25</v>
      </c>
      <c r="AJ728" s="5" t="s">
        <v>25</v>
      </c>
      <c r="AK728" s="5" t="s">
        <v>25</v>
      </c>
      <c r="AL728" s="5">
        <v>7</v>
      </c>
      <c r="AM728" s="5">
        <v>6</v>
      </c>
      <c r="AN728" s="5">
        <v>4</v>
      </c>
      <c r="AO728" s="5">
        <v>7</v>
      </c>
      <c r="AP728" s="5">
        <v>7</v>
      </c>
      <c r="AQ728" s="5">
        <v>7</v>
      </c>
      <c r="AR728" s="5">
        <v>31</v>
      </c>
      <c r="AS728" s="5">
        <v>0</v>
      </c>
      <c r="AT728" s="5">
        <v>-1</v>
      </c>
      <c r="AU728" s="5">
        <v>2</v>
      </c>
      <c r="AV728" s="5">
        <v>-2</v>
      </c>
      <c r="AW728" s="5">
        <v>-1</v>
      </c>
      <c r="AX728" s="5">
        <v>-1</v>
      </c>
      <c r="AY728" s="5">
        <v>-3</v>
      </c>
      <c r="AZ728" s="5">
        <v>0</v>
      </c>
      <c r="BA728" s="5">
        <v>1</v>
      </c>
      <c r="BB728" s="5">
        <v>2</v>
      </c>
      <c r="BC728" s="5">
        <v>0</v>
      </c>
      <c r="BD728" s="5">
        <v>-1</v>
      </c>
      <c r="BE728" s="5">
        <v>0</v>
      </c>
      <c r="BF728" s="5">
        <v>2</v>
      </c>
      <c r="BG728" s="5">
        <v>32.142857142857146</v>
      </c>
      <c r="BH728" s="5">
        <v>3632</v>
      </c>
    </row>
    <row r="729" spans="1:60" x14ac:dyDescent="0.35">
      <c r="A729" t="s">
        <v>16</v>
      </c>
      <c r="B729">
        <v>5</v>
      </c>
      <c r="C729">
        <v>2</v>
      </c>
      <c r="D729" s="1">
        <v>43870</v>
      </c>
      <c r="E729">
        <v>3</v>
      </c>
      <c r="F729" t="s">
        <v>25</v>
      </c>
      <c r="G729" t="s">
        <v>25</v>
      </c>
      <c r="H729" t="s">
        <v>25</v>
      </c>
      <c r="I729" t="s">
        <v>25</v>
      </c>
      <c r="J729" t="s">
        <v>25</v>
      </c>
      <c r="K729" t="s">
        <v>25</v>
      </c>
      <c r="L729" t="s">
        <v>25</v>
      </c>
      <c r="M729" t="s">
        <v>25</v>
      </c>
      <c r="N729" t="s">
        <v>25</v>
      </c>
      <c r="O729" t="s">
        <v>25</v>
      </c>
      <c r="P729" t="str">
        <f>IFERROR(AVERAGEIFS(tbl_FB[HR60 Zone],tbl_FB[[Athlete name]:[Athlete name]],tbl_MAIN[[#This Row],[Player.Name]],tbl_FB[[Date2]:[Date2]],tbl_MAIN[[#This Row],[Date]]),"")</f>
        <v/>
      </c>
      <c r="Q729" t="str">
        <f>IFERROR(AVERAGEIFS(tbl_FB[HR70 Zone],tbl_FB[[Athlete name]:[Athlete name]],tbl_MAIN[[#This Row],[Player.Name]],tbl_FB[[Date2]:[Date2]],tbl_MAIN[[#This Row],[Date]]),"")</f>
        <v/>
      </c>
      <c r="R729" t="str">
        <f>IFERROR(AVERAGEIFS(tbl_FB[HR80 Zone],tbl_FB[[Athlete name]:[Athlete name]],tbl_MAIN[[#This Row],[Player.Name]],tbl_FB[[Date2]:[Date2]],tbl_MAIN[[#This Row],[Date]]),"")</f>
        <v/>
      </c>
      <c r="S729" t="str">
        <f>IFERROR(AVERAGEIFS(tbl_FB[HR90 Zone],tbl_FB[[Athlete name]:[Athlete name]],tbl_MAIN[[#This Row],[Player.Name]],tbl_FB[[Date2]:[Date2]],tbl_MAIN[[#This Row],[Date]]),"")</f>
        <v/>
      </c>
      <c r="T729" t="str">
        <f>IFERROR(AVERAGEIFS(tbl_FB[HR8090 Zone],tbl_FB[[Athlete name]:[Athlete name]],tbl_MAIN[[#This Row],[Player.Name]],tbl_FB[[Date2]:[Date2]],tbl_MAIN[[#This Row],[Date]]),"")</f>
        <v/>
      </c>
      <c r="U729" t="str">
        <f>IFERROR(AVERAGEIFS(tbl_FB[HR60 Pct],tbl_FB[[Athlete name]:[Athlete name]],tbl_MAIN[[#This Row],[Player.Name]],tbl_FB[[Date2]:[Date2]],tbl_MAIN[[#This Row],[Date]]),"")</f>
        <v/>
      </c>
      <c r="V729" t="str">
        <f>IFERROR(AVERAGEIFS(tbl_FB[HR70 Pct],tbl_FB[[Athlete name]:[Athlete name]],tbl_MAIN[[#This Row],[Player.Name]],tbl_FB[[Date2]:[Date2]],tbl_MAIN[[#This Row],[Date]]),"")</f>
        <v/>
      </c>
      <c r="W729" t="str">
        <f>IFERROR(AVERAGEIFS(tbl_FB[HR80 Pct],tbl_FB[[Athlete name]:[Athlete name]],tbl_MAIN[[#This Row],[Player.Name]],tbl_FB[[Date2]:[Date2]],tbl_MAIN[[#This Row],[Date]]),"")</f>
        <v/>
      </c>
      <c r="X729" t="str">
        <f>IFERROR(AVERAGEIFS(tbl_FB[HR90 Pct],tbl_FB[[Athlete name]:[Athlete name]],tbl_MAIN[[#This Row],[Player.Name]],tbl_FB[[Date2]:[Date2]],tbl_MAIN[[#This Row],[Date]]),"")</f>
        <v/>
      </c>
      <c r="Y729" t="str">
        <f>IFERROR(AVERAGEIFS(tbl_FB[HR8090 Pct],tbl_FB[[Athlete name]:[Athlete name]],tbl_MAIN[[#This Row],[Player.Name]],tbl_FB[[Date2]:[Date2]],tbl_MAIN[[#This Row],[Date]]),"")</f>
        <v/>
      </c>
      <c r="Z729" t="str">
        <f>IFERROR(AVERAGEIFS(tbl_FB[HR Avg],tbl_FB[[Athlete name]:[Athlete name]],tbl_MAIN[[#This Row],[Player.Name]],tbl_FB[[Date2]:[Date2]],tbl_MAIN[[#This Row],[Date]]),"")</f>
        <v/>
      </c>
      <c r="AA729" t="str">
        <f>IFERROR(AVERAGEIFS(tbl_FB[HR Avg Pct],tbl_FB[[Athlete name]:[Athlete name]],tbl_MAIN[[#This Row],[Player.Name]],tbl_FB[[Date2]:[Date2]],tbl_MAIN[[#This Row],[Date]]),"")</f>
        <v/>
      </c>
      <c r="AB729"/>
      <c r="AC729"/>
      <c r="AD729" t="s">
        <v>25</v>
      </c>
      <c r="AE729"/>
      <c r="AF729" t="s">
        <v>25</v>
      </c>
      <c r="AG729" t="s">
        <v>25</v>
      </c>
      <c r="AH729" t="s">
        <v>25</v>
      </c>
      <c r="AI729" s="1" t="s">
        <v>25</v>
      </c>
      <c r="AJ729" s="5" t="s">
        <v>25</v>
      </c>
      <c r="AK729" s="5" t="s">
        <v>25</v>
      </c>
      <c r="AL729" s="5">
        <v>7</v>
      </c>
      <c r="AM729" s="5">
        <v>5</v>
      </c>
      <c r="AN729" s="5">
        <v>6</v>
      </c>
      <c r="AO729" s="5">
        <v>5</v>
      </c>
      <c r="AP729" s="5">
        <v>6</v>
      </c>
      <c r="AQ729" s="5">
        <v>6</v>
      </c>
      <c r="AR729" s="5">
        <v>28</v>
      </c>
      <c r="AS729" s="5">
        <v>0</v>
      </c>
      <c r="AT729" s="5">
        <v>2</v>
      </c>
      <c r="AU729" s="5">
        <v>0</v>
      </c>
      <c r="AV729" s="5">
        <v>2</v>
      </c>
      <c r="AW729" s="5">
        <v>0</v>
      </c>
      <c r="AX729" s="5">
        <v>1</v>
      </c>
      <c r="AY729" s="5">
        <v>5</v>
      </c>
      <c r="AZ729" s="5">
        <v>1</v>
      </c>
      <c r="BA729" s="5">
        <v>2</v>
      </c>
      <c r="BB729" s="5">
        <v>1</v>
      </c>
      <c r="BC729" s="5">
        <v>3</v>
      </c>
      <c r="BD729" s="5">
        <v>2</v>
      </c>
      <c r="BE729" s="5">
        <v>1</v>
      </c>
      <c r="BF729" s="5">
        <v>10</v>
      </c>
      <c r="BG729" s="5">
        <v>31.571428571428573</v>
      </c>
      <c r="BH729" s="5">
        <v>3632</v>
      </c>
    </row>
    <row r="730" spans="1:60" x14ac:dyDescent="0.35">
      <c r="A730" t="s">
        <v>16</v>
      </c>
      <c r="B730">
        <v>5</v>
      </c>
      <c r="C730">
        <v>2</v>
      </c>
      <c r="D730" s="1">
        <v>43871</v>
      </c>
      <c r="E730">
        <v>2</v>
      </c>
      <c r="F730">
        <v>4</v>
      </c>
      <c r="G730">
        <v>8</v>
      </c>
      <c r="H730">
        <v>85</v>
      </c>
      <c r="I730">
        <v>680</v>
      </c>
      <c r="J730">
        <v>133.93287658691406</v>
      </c>
      <c r="K730">
        <v>90.924516666666662</v>
      </c>
      <c r="L730">
        <v>79.447418212890625</v>
      </c>
      <c r="M730">
        <v>45.9007568359375</v>
      </c>
      <c r="N730">
        <v>25.73016357421875</v>
      </c>
      <c r="O730">
        <v>8.6182708740234375</v>
      </c>
      <c r="P730">
        <f>IFERROR(AVERAGEIFS(tbl_FB[HR60 Zone],tbl_FB[[Athlete name]:[Athlete name]],tbl_MAIN[[#This Row],[Player.Name]],tbl_FB[[Date2]:[Date2]],tbl_MAIN[[#This Row],[Date]]),"")</f>
        <v>33.546661376953125</v>
      </c>
      <c r="Q730">
        <f>IFERROR(AVERAGEIFS(tbl_FB[HR70 Zone],tbl_FB[[Athlete name]:[Athlete name]],tbl_MAIN[[#This Row],[Player.Name]],tbl_FB[[Date2]:[Date2]],tbl_MAIN[[#This Row],[Date]]),"")</f>
        <v>20.17059326171875</v>
      </c>
      <c r="R730">
        <f>IFERROR(AVERAGEIFS(tbl_FB[HR80 Zone],tbl_FB[[Athlete name]:[Athlete name]],tbl_MAIN[[#This Row],[Player.Name]],tbl_FB[[Date2]:[Date2]],tbl_MAIN[[#This Row],[Date]]),"")</f>
        <v>17.111892700195313</v>
      </c>
      <c r="S730">
        <f>IFERROR(AVERAGEIFS(tbl_FB[HR90 Zone],tbl_FB[[Athlete name]:[Athlete name]],tbl_MAIN[[#This Row],[Player.Name]],tbl_FB[[Date2]:[Date2]],tbl_MAIN[[#This Row],[Date]]),"")</f>
        <v>8.6182708740234375</v>
      </c>
      <c r="T730">
        <f>IFERROR(AVERAGEIFS(tbl_FB[HR8090 Zone],tbl_FB[[Athlete name]:[Athlete name]],tbl_MAIN[[#This Row],[Player.Name]],tbl_FB[[Date2]:[Date2]],tbl_MAIN[[#This Row],[Date]]),"")</f>
        <v>25.73016357421875</v>
      </c>
      <c r="U730">
        <f>IFERROR(AVERAGEIFS(tbl_FB[HR60 Pct],tbl_FB[[Athlete name]:[Athlete name]],tbl_MAIN[[#This Row],[Player.Name]],tbl_FB[[Date2]:[Date2]],tbl_MAIN[[#This Row],[Date]]),"")</f>
        <v>0.36895067036690099</v>
      </c>
      <c r="V730">
        <f>IFERROR(AVERAGEIFS(tbl_FB[HR70 Pct],tbl_FB[[Athlete name]:[Athlete name]],tbl_MAIN[[#This Row],[Player.Name]],tbl_FB[[Date2]:[Date2]],tbl_MAIN[[#This Row],[Date]]),"")</f>
        <v>0.22183888351768805</v>
      </c>
      <c r="W730">
        <f>IFERROR(AVERAGEIFS(tbl_FB[HR80 Pct],tbl_FB[[Athlete name]:[Athlete name]],tbl_MAIN[[#This Row],[Player.Name]],tbl_FB[[Date2]:[Date2]],tbl_MAIN[[#This Row],[Date]]),"")</f>
        <v>0.18819888548792923</v>
      </c>
      <c r="X730">
        <f>IFERROR(AVERAGEIFS(tbl_FB[HR90 Pct],tbl_FB[[Athlete name]:[Athlete name]],tbl_MAIN[[#This Row],[Player.Name]],tbl_FB[[Date2]:[Date2]],tbl_MAIN[[#This Row],[Date]]),"")</f>
        <v>9.4784896197121438E-2</v>
      </c>
      <c r="Y730">
        <f>IFERROR(AVERAGEIFS(tbl_FB[HR8090 Pct],tbl_FB[[Athlete name]:[Athlete name]],tbl_MAIN[[#This Row],[Player.Name]],tbl_FB[[Date2]:[Date2]],tbl_MAIN[[#This Row],[Date]]),"")</f>
        <v>0.28298378168505067</v>
      </c>
      <c r="Z730">
        <f>IFERROR(AVERAGEIFS(tbl_FB[HR Avg],tbl_FB[[Athlete name]:[Athlete name]],tbl_MAIN[[#This Row],[Player.Name]],tbl_FB[[Date2]:[Date2]],tbl_MAIN[[#This Row],[Date]]),"")</f>
        <v>141.94583129882813</v>
      </c>
      <c r="AA730">
        <f>IFERROR(AVERAGEIFS(tbl_FB[HR Avg Pct],tbl_FB[[Athlete name]:[Athlete name]],tbl_MAIN[[#This Row],[Player.Name]],tbl_FB[[Date2]:[Date2]],tbl_MAIN[[#This Row],[Date]]),"")</f>
        <v>0.72</v>
      </c>
      <c r="AB730"/>
      <c r="AC730"/>
      <c r="AD730" t="s">
        <v>25</v>
      </c>
      <c r="AE730"/>
      <c r="AF730" t="s">
        <v>25</v>
      </c>
      <c r="AG730" t="s">
        <v>25</v>
      </c>
      <c r="AH730" t="s">
        <v>25</v>
      </c>
      <c r="AI730" s="1" t="s">
        <v>25</v>
      </c>
      <c r="AJ730" s="5" t="s">
        <v>25</v>
      </c>
      <c r="AK730" s="5" t="s">
        <v>25</v>
      </c>
      <c r="AL730" s="5">
        <v>7</v>
      </c>
      <c r="AM730" s="5">
        <v>7</v>
      </c>
      <c r="AN730" s="5">
        <v>6</v>
      </c>
      <c r="AO730" s="5">
        <v>7</v>
      </c>
      <c r="AP730" s="5">
        <v>6</v>
      </c>
      <c r="AQ730" s="5">
        <v>7</v>
      </c>
      <c r="AR730" s="5">
        <v>33</v>
      </c>
      <c r="AS730" s="5">
        <v>1</v>
      </c>
      <c r="AT730" s="5">
        <v>0</v>
      </c>
      <c r="AU730" s="5">
        <v>1</v>
      </c>
      <c r="AV730" s="5">
        <v>1</v>
      </c>
      <c r="AW730" s="5">
        <v>2</v>
      </c>
      <c r="AX730" s="5">
        <v>0</v>
      </c>
      <c r="AY730" s="5">
        <v>5</v>
      </c>
      <c r="AZ730" s="5">
        <v>0</v>
      </c>
      <c r="BA730" s="5">
        <v>-1</v>
      </c>
      <c r="BB730" s="5">
        <v>0</v>
      </c>
      <c r="BC730" s="5">
        <v>1</v>
      </c>
      <c r="BD730" s="5">
        <v>0</v>
      </c>
      <c r="BE730" s="5">
        <v>0</v>
      </c>
      <c r="BF730" s="5">
        <v>0</v>
      </c>
      <c r="BG730" s="5">
        <v>31.857142857142858</v>
      </c>
      <c r="BH730" s="5">
        <v>3632</v>
      </c>
    </row>
    <row r="731" spans="1:60" x14ac:dyDescent="0.35">
      <c r="A731" t="s">
        <v>16</v>
      </c>
      <c r="B731">
        <v>5</v>
      </c>
      <c r="C731">
        <v>2</v>
      </c>
      <c r="D731" s="1">
        <v>43872</v>
      </c>
      <c r="E731">
        <v>3</v>
      </c>
      <c r="F731" t="s">
        <v>25</v>
      </c>
      <c r="G731" t="s">
        <v>25</v>
      </c>
      <c r="H731" t="s">
        <v>25</v>
      </c>
      <c r="I731" t="s">
        <v>25</v>
      </c>
      <c r="J731" t="s">
        <v>25</v>
      </c>
      <c r="K731" t="s">
        <v>25</v>
      </c>
      <c r="L731" t="s">
        <v>25</v>
      </c>
      <c r="M731" t="s">
        <v>25</v>
      </c>
      <c r="N731" t="s">
        <v>25</v>
      </c>
      <c r="O731" t="s">
        <v>25</v>
      </c>
      <c r="P731" t="str">
        <f>IFERROR(AVERAGEIFS(tbl_FB[HR60 Zone],tbl_FB[[Athlete name]:[Athlete name]],tbl_MAIN[[#This Row],[Player.Name]],tbl_FB[[Date2]:[Date2]],tbl_MAIN[[#This Row],[Date]]),"")</f>
        <v/>
      </c>
      <c r="Q731" t="str">
        <f>IFERROR(AVERAGEIFS(tbl_FB[HR70 Zone],tbl_FB[[Athlete name]:[Athlete name]],tbl_MAIN[[#This Row],[Player.Name]],tbl_FB[[Date2]:[Date2]],tbl_MAIN[[#This Row],[Date]]),"")</f>
        <v/>
      </c>
      <c r="R731" t="str">
        <f>IFERROR(AVERAGEIFS(tbl_FB[HR80 Zone],tbl_FB[[Athlete name]:[Athlete name]],tbl_MAIN[[#This Row],[Player.Name]],tbl_FB[[Date2]:[Date2]],tbl_MAIN[[#This Row],[Date]]),"")</f>
        <v/>
      </c>
      <c r="S731" t="str">
        <f>IFERROR(AVERAGEIFS(tbl_FB[HR90 Zone],tbl_FB[[Athlete name]:[Athlete name]],tbl_MAIN[[#This Row],[Player.Name]],tbl_FB[[Date2]:[Date2]],tbl_MAIN[[#This Row],[Date]]),"")</f>
        <v/>
      </c>
      <c r="T731" t="str">
        <f>IFERROR(AVERAGEIFS(tbl_FB[HR8090 Zone],tbl_FB[[Athlete name]:[Athlete name]],tbl_MAIN[[#This Row],[Player.Name]],tbl_FB[[Date2]:[Date2]],tbl_MAIN[[#This Row],[Date]]),"")</f>
        <v/>
      </c>
      <c r="U731" t="str">
        <f>IFERROR(AVERAGEIFS(tbl_FB[HR60 Pct],tbl_FB[[Athlete name]:[Athlete name]],tbl_MAIN[[#This Row],[Player.Name]],tbl_FB[[Date2]:[Date2]],tbl_MAIN[[#This Row],[Date]]),"")</f>
        <v/>
      </c>
      <c r="V731" t="str">
        <f>IFERROR(AVERAGEIFS(tbl_FB[HR70 Pct],tbl_FB[[Athlete name]:[Athlete name]],tbl_MAIN[[#This Row],[Player.Name]],tbl_FB[[Date2]:[Date2]],tbl_MAIN[[#This Row],[Date]]),"")</f>
        <v/>
      </c>
      <c r="W731" t="str">
        <f>IFERROR(AVERAGEIFS(tbl_FB[HR80 Pct],tbl_FB[[Athlete name]:[Athlete name]],tbl_MAIN[[#This Row],[Player.Name]],tbl_FB[[Date2]:[Date2]],tbl_MAIN[[#This Row],[Date]]),"")</f>
        <v/>
      </c>
      <c r="X731" t="str">
        <f>IFERROR(AVERAGEIFS(tbl_FB[HR90 Pct],tbl_FB[[Athlete name]:[Athlete name]],tbl_MAIN[[#This Row],[Player.Name]],tbl_FB[[Date2]:[Date2]],tbl_MAIN[[#This Row],[Date]]),"")</f>
        <v/>
      </c>
      <c r="Y731" t="str">
        <f>IFERROR(AVERAGEIFS(tbl_FB[HR8090 Pct],tbl_FB[[Athlete name]:[Athlete name]],tbl_MAIN[[#This Row],[Player.Name]],tbl_FB[[Date2]:[Date2]],tbl_MAIN[[#This Row],[Date]]),"")</f>
        <v/>
      </c>
      <c r="Z731" t="str">
        <f>IFERROR(AVERAGEIFS(tbl_FB[HR Avg],tbl_FB[[Athlete name]:[Athlete name]],tbl_MAIN[[#This Row],[Player.Name]],tbl_FB[[Date2]:[Date2]],tbl_MAIN[[#This Row],[Date]]),"")</f>
        <v/>
      </c>
      <c r="AA731" t="str">
        <f>IFERROR(AVERAGEIFS(tbl_FB[HR Avg Pct],tbl_FB[[Athlete name]:[Athlete name]],tbl_MAIN[[#This Row],[Player.Name]],tbl_FB[[Date2]:[Date2]],tbl_MAIN[[#This Row],[Date]]),"")</f>
        <v/>
      </c>
      <c r="AB731"/>
      <c r="AC731"/>
      <c r="AD731" t="s">
        <v>25</v>
      </c>
      <c r="AE731"/>
      <c r="AF731" t="s">
        <v>25</v>
      </c>
      <c r="AG731" t="s">
        <v>25</v>
      </c>
      <c r="AH731" t="s">
        <v>25</v>
      </c>
      <c r="AI731" s="1" t="s">
        <v>25</v>
      </c>
      <c r="AJ731" s="5" t="s">
        <v>25</v>
      </c>
      <c r="AK731" s="5" t="s">
        <v>25</v>
      </c>
      <c r="AL731" s="5">
        <v>8</v>
      </c>
      <c r="AM731" s="5">
        <v>7</v>
      </c>
      <c r="AN731" s="5">
        <v>7</v>
      </c>
      <c r="AO731" s="5">
        <v>8</v>
      </c>
      <c r="AP731" s="5">
        <v>8</v>
      </c>
      <c r="AQ731" s="5">
        <v>7</v>
      </c>
      <c r="AR731" s="5">
        <v>37</v>
      </c>
      <c r="AS731" s="5">
        <v>-1</v>
      </c>
      <c r="AT731" s="5">
        <v>-1</v>
      </c>
      <c r="AU731" s="5">
        <v>-1</v>
      </c>
      <c r="AV731" s="5">
        <v>0</v>
      </c>
      <c r="AW731" s="5">
        <v>-2</v>
      </c>
      <c r="AX731" s="5">
        <v>0</v>
      </c>
      <c r="AY731" s="5">
        <v>-5</v>
      </c>
      <c r="AZ731" s="5">
        <v>0</v>
      </c>
      <c r="BA731" s="5">
        <v>-1</v>
      </c>
      <c r="BB731" s="5">
        <v>-1</v>
      </c>
      <c r="BC731" s="5">
        <v>-2</v>
      </c>
      <c r="BD731" s="5">
        <v>-1</v>
      </c>
      <c r="BE731" s="5">
        <v>-2</v>
      </c>
      <c r="BF731" s="5">
        <v>-7</v>
      </c>
      <c r="BG731" s="5">
        <v>32.285714285714285</v>
      </c>
      <c r="BH731" s="5">
        <v>3632</v>
      </c>
    </row>
    <row r="732" spans="1:60" x14ac:dyDescent="0.35">
      <c r="A732" t="s">
        <v>16</v>
      </c>
      <c r="B732">
        <v>5</v>
      </c>
      <c r="C732">
        <v>2</v>
      </c>
      <c r="D732" s="1">
        <v>43873</v>
      </c>
      <c r="E732">
        <v>2</v>
      </c>
      <c r="F732">
        <v>4</v>
      </c>
      <c r="G732">
        <v>7</v>
      </c>
      <c r="H732">
        <v>85</v>
      </c>
      <c r="I732">
        <v>595</v>
      </c>
      <c r="J732">
        <v>120.17839050292969</v>
      </c>
      <c r="K732">
        <v>87.75</v>
      </c>
      <c r="L732">
        <v>71.251144409179688</v>
      </c>
      <c r="M732">
        <v>41.149932861328125</v>
      </c>
      <c r="N732">
        <v>20.771865844726563</v>
      </c>
      <c r="O732">
        <v>9.085906982421875</v>
      </c>
      <c r="P732">
        <f>IFERROR(AVERAGEIFS(tbl_FB[HR60 Zone],tbl_FB[[Athlete name]:[Athlete name]],tbl_MAIN[[#This Row],[Player.Name]],tbl_FB[[Date2]:[Date2]],tbl_MAIN[[#This Row],[Date]]),"")</f>
        <v>30.101211547851563</v>
      </c>
      <c r="Q732">
        <f>IFERROR(AVERAGEIFS(tbl_FB[HR70 Zone],tbl_FB[[Athlete name]:[Athlete name]],tbl_MAIN[[#This Row],[Player.Name]],tbl_FB[[Date2]:[Date2]],tbl_MAIN[[#This Row],[Date]]),"")</f>
        <v>20.378067016601563</v>
      </c>
      <c r="R732">
        <f>IFERROR(AVERAGEIFS(tbl_FB[HR80 Zone],tbl_FB[[Athlete name]:[Athlete name]],tbl_MAIN[[#This Row],[Player.Name]],tbl_FB[[Date2]:[Date2]],tbl_MAIN[[#This Row],[Date]]),"")</f>
        <v>11.685958862304688</v>
      </c>
      <c r="S732">
        <f>IFERROR(AVERAGEIFS(tbl_FB[HR90 Zone],tbl_FB[[Athlete name]:[Athlete name]],tbl_MAIN[[#This Row],[Player.Name]],tbl_FB[[Date2]:[Date2]],tbl_MAIN[[#This Row],[Date]]),"")</f>
        <v>9.085906982421875</v>
      </c>
      <c r="T732">
        <f>IFERROR(AVERAGEIFS(tbl_FB[HR8090 Zone],tbl_FB[[Athlete name]:[Athlete name]],tbl_MAIN[[#This Row],[Player.Name]],tbl_FB[[Date2]:[Date2]],tbl_MAIN[[#This Row],[Date]]),"")</f>
        <v>20.771865844726563</v>
      </c>
      <c r="U732">
        <f>IFERROR(AVERAGEIFS(tbl_FB[HR60 Pct],tbl_FB[[Athlete name]:[Athlete name]],tbl_MAIN[[#This Row],[Player.Name]],tbl_FB[[Date2]:[Date2]],tbl_MAIN[[#This Row],[Date]]),"")</f>
        <v>0.34303374983306623</v>
      </c>
      <c r="V732">
        <f>IFERROR(AVERAGEIFS(tbl_FB[HR70 Pct],tbl_FB[[Athlete name]:[Athlete name]],tbl_MAIN[[#This Row],[Player.Name]],tbl_FB[[Date2]:[Date2]],tbl_MAIN[[#This Row],[Date]]),"")</f>
        <v>0.23222868394987536</v>
      </c>
      <c r="W732">
        <f>IFERROR(AVERAGEIFS(tbl_FB[HR80 Pct],tbl_FB[[Athlete name]:[Athlete name]],tbl_MAIN[[#This Row],[Player.Name]],tbl_FB[[Date2]:[Date2]],tbl_MAIN[[#This Row],[Date]]),"")</f>
        <v>0.13317332036814458</v>
      </c>
      <c r="X732">
        <f>IFERROR(AVERAGEIFS(tbl_FB[HR90 Pct],tbl_FB[[Athlete name]:[Athlete name]],tbl_MAIN[[#This Row],[Player.Name]],tbl_FB[[Date2]:[Date2]],tbl_MAIN[[#This Row],[Date]]),"")</f>
        <v>0.1035430995147792</v>
      </c>
      <c r="Y732">
        <f>IFERROR(AVERAGEIFS(tbl_FB[HR8090 Pct],tbl_FB[[Athlete name]:[Athlete name]],tbl_MAIN[[#This Row],[Player.Name]],tbl_FB[[Date2]:[Date2]],tbl_MAIN[[#This Row],[Date]]),"")</f>
        <v>0.2367164198829238</v>
      </c>
      <c r="Z732">
        <f>IFERROR(AVERAGEIFS(tbl_FB[HR Avg],tbl_FB[[Athlete name]:[Athlete name]],tbl_MAIN[[#This Row],[Player.Name]],tbl_FB[[Date2]:[Date2]],tbl_MAIN[[#This Row],[Date]]),"")</f>
        <v>138.26504516601563</v>
      </c>
      <c r="AA732">
        <f>IFERROR(AVERAGEIFS(tbl_FB[HR Avg Pct],tbl_FB[[Athlete name]:[Athlete name]],tbl_MAIN[[#This Row],[Player.Name]],tbl_FB[[Date2]:[Date2]],tbl_MAIN[[#This Row],[Date]]),"")</f>
        <v>0.7</v>
      </c>
      <c r="AB732"/>
      <c r="AC732"/>
      <c r="AD732" t="s">
        <v>25</v>
      </c>
      <c r="AE732"/>
      <c r="AF732" t="s">
        <v>25</v>
      </c>
      <c r="AG732" t="s">
        <v>25</v>
      </c>
      <c r="AH732" t="s">
        <v>25</v>
      </c>
      <c r="AI732" s="1" t="s">
        <v>25</v>
      </c>
      <c r="AJ732" s="5" t="s">
        <v>25</v>
      </c>
      <c r="AK732" s="5" t="s">
        <v>25</v>
      </c>
      <c r="AL732" s="5">
        <v>7</v>
      </c>
      <c r="AM732" s="5">
        <v>6</v>
      </c>
      <c r="AN732" s="5">
        <v>6</v>
      </c>
      <c r="AO732" s="5">
        <v>8</v>
      </c>
      <c r="AP732" s="5">
        <v>6</v>
      </c>
      <c r="AQ732" s="5">
        <v>7</v>
      </c>
      <c r="AR732" s="5">
        <v>33</v>
      </c>
      <c r="AS732" s="5">
        <v>1</v>
      </c>
      <c r="AT732" s="5">
        <v>0</v>
      </c>
      <c r="AU732" s="5">
        <v>0</v>
      </c>
      <c r="AV732" s="5">
        <v>-2</v>
      </c>
      <c r="AW732" s="5">
        <v>1</v>
      </c>
      <c r="AX732" s="5">
        <v>-2</v>
      </c>
      <c r="AY732" s="5">
        <v>-2</v>
      </c>
      <c r="AZ732" s="5">
        <v>0</v>
      </c>
      <c r="BA732" s="5">
        <v>1</v>
      </c>
      <c r="BB732" s="5">
        <v>1</v>
      </c>
      <c r="BC732" s="5">
        <v>0</v>
      </c>
      <c r="BD732" s="5">
        <v>0</v>
      </c>
      <c r="BE732" s="5">
        <v>-1</v>
      </c>
      <c r="BF732" s="5">
        <v>1</v>
      </c>
      <c r="BG732" s="5">
        <v>32.285714285714285</v>
      </c>
      <c r="BH732" s="5">
        <v>3632</v>
      </c>
    </row>
    <row r="733" spans="1:60" x14ac:dyDescent="0.35">
      <c r="A733" t="s">
        <v>16</v>
      </c>
      <c r="B733">
        <v>5</v>
      </c>
      <c r="C733">
        <v>2</v>
      </c>
      <c r="D733" s="1">
        <v>43874</v>
      </c>
      <c r="E733">
        <v>2</v>
      </c>
      <c r="F733">
        <v>4</v>
      </c>
      <c r="G733">
        <v>5</v>
      </c>
      <c r="H733">
        <v>85</v>
      </c>
      <c r="I733">
        <v>425</v>
      </c>
      <c r="J733">
        <v>103.68499755859375</v>
      </c>
      <c r="K733">
        <v>93.477500000000006</v>
      </c>
      <c r="L733">
        <v>60.904647827148438</v>
      </c>
      <c r="M733">
        <v>33.079559326171875</v>
      </c>
      <c r="N733">
        <v>16.639694213867188</v>
      </c>
      <c r="O733">
        <v>2.16180419921875</v>
      </c>
      <c r="P733">
        <f>IFERROR(AVERAGEIFS(tbl_FB[HR60 Zone],tbl_FB[[Athlete name]:[Athlete name]],tbl_MAIN[[#This Row],[Player.Name]],tbl_FB[[Date2]:[Date2]],tbl_MAIN[[#This Row],[Date]]),"")</f>
        <v>27.825088500976559</v>
      </c>
      <c r="Q733">
        <f>IFERROR(AVERAGEIFS(tbl_FB[HR70 Zone],tbl_FB[[Athlete name]:[Athlete name]],tbl_MAIN[[#This Row],[Player.Name]],tbl_FB[[Date2]:[Date2]],tbl_MAIN[[#This Row],[Date]]),"")</f>
        <v>16.439865112304688</v>
      </c>
      <c r="R733">
        <f>IFERROR(AVERAGEIFS(tbl_FB[HR80 Zone],tbl_FB[[Athlete name]:[Athlete name]],tbl_MAIN[[#This Row],[Player.Name]],tbl_FB[[Date2]:[Date2]],tbl_MAIN[[#This Row],[Date]]),"")</f>
        <v>14.477890014648438</v>
      </c>
      <c r="S733">
        <f>IFERROR(AVERAGEIFS(tbl_FB[HR90 Zone],tbl_FB[[Athlete name]:[Athlete name]],tbl_MAIN[[#This Row],[Player.Name]],tbl_FB[[Date2]:[Date2]],tbl_MAIN[[#This Row],[Date]]),"")</f>
        <v>2.16180419921875</v>
      </c>
      <c r="T733">
        <f>IFERROR(AVERAGEIFS(tbl_FB[HR8090 Zone],tbl_FB[[Athlete name]:[Athlete name]],tbl_MAIN[[#This Row],[Player.Name]],tbl_FB[[Date2]:[Date2]],tbl_MAIN[[#This Row],[Date]]),"")</f>
        <v>16.639694213867188</v>
      </c>
      <c r="U733">
        <f>IFERROR(AVERAGEIFS(tbl_FB[HR60 Pct],tbl_FB[[Athlete name]:[Athlete name]],tbl_MAIN[[#This Row],[Player.Name]],tbl_FB[[Date2]:[Date2]],tbl_MAIN[[#This Row],[Date]]),"")</f>
        <v>0.29766616031640297</v>
      </c>
      <c r="V733">
        <f>IFERROR(AVERAGEIFS(tbl_FB[HR70 Pct],tbl_FB[[Athlete name]:[Athlete name]],tbl_MAIN[[#This Row],[Player.Name]],tbl_FB[[Date2]:[Date2]],tbl_MAIN[[#This Row],[Date]]),"")</f>
        <v>0.17586975595522653</v>
      </c>
      <c r="W733">
        <f>IFERROR(AVERAGEIFS(tbl_FB[HR80 Pct],tbl_FB[[Athlete name]:[Athlete name]],tbl_MAIN[[#This Row],[Player.Name]],tbl_FB[[Date2]:[Date2]],tbl_MAIN[[#This Row],[Date]]),"")</f>
        <v>0.15488101430449505</v>
      </c>
      <c r="X733">
        <f>IFERROR(AVERAGEIFS(tbl_FB[HR90 Pct],tbl_FB[[Athlete name]:[Athlete name]],tbl_MAIN[[#This Row],[Player.Name]],tbl_FB[[Date2]:[Date2]],tbl_MAIN[[#This Row],[Date]]),"")</f>
        <v>2.3126465718688989E-2</v>
      </c>
      <c r="Y733">
        <f>IFERROR(AVERAGEIFS(tbl_FB[HR8090 Pct],tbl_FB[[Athlete name]:[Athlete name]],tbl_MAIN[[#This Row],[Player.Name]],tbl_FB[[Date2]:[Date2]],tbl_MAIN[[#This Row],[Date]]),"")</f>
        <v>0.17800748002318403</v>
      </c>
      <c r="Z733">
        <f>IFERROR(AVERAGEIFS(tbl_FB[HR Avg],tbl_FB[[Athlete name]:[Athlete name]],tbl_MAIN[[#This Row],[Player.Name]],tbl_FB[[Date2]:[Date2]],tbl_MAIN[[#This Row],[Date]]),"")</f>
        <v>130.780517578125</v>
      </c>
      <c r="AA733">
        <f>IFERROR(AVERAGEIFS(tbl_FB[HR Avg Pct],tbl_FB[[Athlete name]:[Athlete name]],tbl_MAIN[[#This Row],[Player.Name]],tbl_FB[[Date2]:[Date2]],tbl_MAIN[[#This Row],[Date]]),"")</f>
        <v>0.66</v>
      </c>
      <c r="AB733"/>
      <c r="AC733"/>
      <c r="AD733" t="s">
        <v>25</v>
      </c>
      <c r="AE733"/>
      <c r="AF733" t="s">
        <v>25</v>
      </c>
      <c r="AG733" t="s">
        <v>25</v>
      </c>
      <c r="AH733" t="s">
        <v>25</v>
      </c>
      <c r="AI733" s="1" t="s">
        <v>25</v>
      </c>
      <c r="AJ733" s="5" t="s">
        <v>25</v>
      </c>
      <c r="AK733" s="5" t="s">
        <v>25</v>
      </c>
      <c r="AL733" s="5">
        <v>8</v>
      </c>
      <c r="AM733" s="5">
        <v>6</v>
      </c>
      <c r="AN733" s="5">
        <v>6</v>
      </c>
      <c r="AO733" s="5">
        <v>6</v>
      </c>
      <c r="AP733" s="5">
        <v>7</v>
      </c>
      <c r="AQ733" s="5">
        <v>5</v>
      </c>
      <c r="AR733" s="5">
        <v>30</v>
      </c>
      <c r="AS733" s="5">
        <v>-1</v>
      </c>
      <c r="AT733" s="5">
        <v>1</v>
      </c>
      <c r="AU733" s="5">
        <v>1</v>
      </c>
      <c r="AV733" s="5">
        <v>2</v>
      </c>
      <c r="AW733" s="5">
        <v>-1</v>
      </c>
      <c r="AX733" s="5">
        <v>1</v>
      </c>
      <c r="AY733" s="5">
        <v>3</v>
      </c>
      <c r="AZ733" s="5">
        <v>0</v>
      </c>
      <c r="BA733" s="5">
        <v>1</v>
      </c>
      <c r="BB733" s="5">
        <v>2</v>
      </c>
      <c r="BC733" s="5">
        <v>1</v>
      </c>
      <c r="BD733" s="5">
        <v>1</v>
      </c>
      <c r="BE733" s="5">
        <v>3</v>
      </c>
      <c r="BF733" s="5">
        <v>8</v>
      </c>
      <c r="BG733" s="5">
        <v>32.285714285714285</v>
      </c>
      <c r="BH733" s="5">
        <v>3632</v>
      </c>
    </row>
    <row r="734" spans="1:60" x14ac:dyDescent="0.35">
      <c r="A734" t="s">
        <v>16</v>
      </c>
      <c r="B734">
        <v>5</v>
      </c>
      <c r="C734">
        <v>2</v>
      </c>
      <c r="D734" s="1">
        <v>43875</v>
      </c>
      <c r="E734">
        <v>1</v>
      </c>
      <c r="F734">
        <v>2</v>
      </c>
      <c r="J734" t="s">
        <v>25</v>
      </c>
      <c r="K734" t="s">
        <v>25</v>
      </c>
      <c r="L734" t="s">
        <v>25</v>
      </c>
      <c r="M734" t="s">
        <v>25</v>
      </c>
      <c r="N734" t="s">
        <v>25</v>
      </c>
      <c r="O734" t="s">
        <v>25</v>
      </c>
      <c r="P734" t="str">
        <f>IFERROR(AVERAGEIFS(tbl_FB[HR60 Zone],tbl_FB[[Athlete name]:[Athlete name]],tbl_MAIN[[#This Row],[Player.Name]],tbl_FB[[Date2]:[Date2]],tbl_MAIN[[#This Row],[Date]]),"")</f>
        <v/>
      </c>
      <c r="Q734" t="str">
        <f>IFERROR(AVERAGEIFS(tbl_FB[HR70 Zone],tbl_FB[[Athlete name]:[Athlete name]],tbl_MAIN[[#This Row],[Player.Name]],tbl_FB[[Date2]:[Date2]],tbl_MAIN[[#This Row],[Date]]),"")</f>
        <v/>
      </c>
      <c r="R734" t="str">
        <f>IFERROR(AVERAGEIFS(tbl_FB[HR80 Zone],tbl_FB[[Athlete name]:[Athlete name]],tbl_MAIN[[#This Row],[Player.Name]],tbl_FB[[Date2]:[Date2]],tbl_MAIN[[#This Row],[Date]]),"")</f>
        <v/>
      </c>
      <c r="S734" t="str">
        <f>IFERROR(AVERAGEIFS(tbl_FB[HR90 Zone],tbl_FB[[Athlete name]:[Athlete name]],tbl_MAIN[[#This Row],[Player.Name]],tbl_FB[[Date2]:[Date2]],tbl_MAIN[[#This Row],[Date]]),"")</f>
        <v/>
      </c>
      <c r="T734" t="str">
        <f>IFERROR(AVERAGEIFS(tbl_FB[HR8090 Zone],tbl_FB[[Athlete name]:[Athlete name]],tbl_MAIN[[#This Row],[Player.Name]],tbl_FB[[Date2]:[Date2]],tbl_MAIN[[#This Row],[Date]]),"")</f>
        <v/>
      </c>
      <c r="U734" t="str">
        <f>IFERROR(AVERAGEIFS(tbl_FB[HR60 Pct],tbl_FB[[Athlete name]:[Athlete name]],tbl_MAIN[[#This Row],[Player.Name]],tbl_FB[[Date2]:[Date2]],tbl_MAIN[[#This Row],[Date]]),"")</f>
        <v/>
      </c>
      <c r="V734" t="str">
        <f>IFERROR(AVERAGEIFS(tbl_FB[HR70 Pct],tbl_FB[[Athlete name]:[Athlete name]],tbl_MAIN[[#This Row],[Player.Name]],tbl_FB[[Date2]:[Date2]],tbl_MAIN[[#This Row],[Date]]),"")</f>
        <v/>
      </c>
      <c r="W734" t="str">
        <f>IFERROR(AVERAGEIFS(tbl_FB[HR80 Pct],tbl_FB[[Athlete name]:[Athlete name]],tbl_MAIN[[#This Row],[Player.Name]],tbl_FB[[Date2]:[Date2]],tbl_MAIN[[#This Row],[Date]]),"")</f>
        <v/>
      </c>
      <c r="X734" t="str">
        <f>IFERROR(AVERAGEIFS(tbl_FB[HR90 Pct],tbl_FB[[Athlete name]:[Athlete name]],tbl_MAIN[[#This Row],[Player.Name]],tbl_FB[[Date2]:[Date2]],tbl_MAIN[[#This Row],[Date]]),"")</f>
        <v/>
      </c>
      <c r="Y734" t="str">
        <f>IFERROR(AVERAGEIFS(tbl_FB[HR8090 Pct],tbl_FB[[Athlete name]:[Athlete name]],tbl_MAIN[[#This Row],[Player.Name]],tbl_FB[[Date2]:[Date2]],tbl_MAIN[[#This Row],[Date]]),"")</f>
        <v/>
      </c>
      <c r="Z734" t="str">
        <f>IFERROR(AVERAGEIFS(tbl_FB[HR Avg],tbl_FB[[Athlete name]:[Athlete name]],tbl_MAIN[[#This Row],[Player.Name]],tbl_FB[[Date2]:[Date2]],tbl_MAIN[[#This Row],[Date]]),"")</f>
        <v/>
      </c>
      <c r="AA734" t="str">
        <f>IFERROR(AVERAGEIFS(tbl_FB[HR Avg Pct],tbl_FB[[Athlete name]:[Athlete name]],tbl_MAIN[[#This Row],[Player.Name]],tbl_FB[[Date2]:[Date2]],tbl_MAIN[[#This Row],[Date]]),"")</f>
        <v/>
      </c>
      <c r="AB734"/>
      <c r="AC734"/>
      <c r="AD734" t="s">
        <v>25</v>
      </c>
      <c r="AE734">
        <v>1</v>
      </c>
      <c r="AF734" t="s">
        <v>25</v>
      </c>
      <c r="AG734" t="s">
        <v>25</v>
      </c>
      <c r="AH734" t="s">
        <v>25</v>
      </c>
      <c r="AI734" s="1" t="s">
        <v>25</v>
      </c>
      <c r="AJ734" s="5" t="s">
        <v>25</v>
      </c>
      <c r="AK734" s="5" t="s">
        <v>25</v>
      </c>
      <c r="AL734" s="5">
        <v>7</v>
      </c>
      <c r="AM734" s="5">
        <v>7</v>
      </c>
      <c r="AN734" s="5">
        <v>7</v>
      </c>
      <c r="AO734" s="5">
        <v>8</v>
      </c>
      <c r="AP734" s="5">
        <v>6</v>
      </c>
      <c r="AQ734" s="5">
        <v>6</v>
      </c>
      <c r="AR734" s="5">
        <v>34</v>
      </c>
      <c r="AS734" s="5">
        <v>1</v>
      </c>
      <c r="AT734" s="5">
        <v>0</v>
      </c>
      <c r="AU734" s="5">
        <v>1</v>
      </c>
      <c r="AV734" s="5">
        <v>-1</v>
      </c>
      <c r="AW734" s="5">
        <v>2</v>
      </c>
      <c r="AX734" s="5">
        <v>2</v>
      </c>
      <c r="AY734" s="5">
        <v>5</v>
      </c>
      <c r="AZ734" s="5">
        <v>0</v>
      </c>
      <c r="BA734" s="5">
        <v>-1</v>
      </c>
      <c r="BB734" s="5">
        <v>0</v>
      </c>
      <c r="BC734" s="5">
        <v>-2</v>
      </c>
      <c r="BD734" s="5">
        <v>1</v>
      </c>
      <c r="BE734" s="5">
        <v>-2</v>
      </c>
      <c r="BF734" s="5">
        <v>-4</v>
      </c>
      <c r="BG734" s="5">
        <v>32.285714285714285</v>
      </c>
      <c r="BH734" s="5">
        <v>3632</v>
      </c>
    </row>
    <row r="735" spans="1:60" x14ac:dyDescent="0.35">
      <c r="A735" t="s">
        <v>16</v>
      </c>
      <c r="B735">
        <v>5</v>
      </c>
      <c r="C735">
        <v>2</v>
      </c>
      <c r="D735" s="1">
        <v>43876</v>
      </c>
      <c r="E735">
        <v>1</v>
      </c>
      <c r="F735">
        <v>2</v>
      </c>
      <c r="J735" t="s">
        <v>25</v>
      </c>
      <c r="K735" t="s">
        <v>25</v>
      </c>
      <c r="L735" t="s">
        <v>25</v>
      </c>
      <c r="M735" t="s">
        <v>25</v>
      </c>
      <c r="N735" t="s">
        <v>25</v>
      </c>
      <c r="O735" t="s">
        <v>25</v>
      </c>
      <c r="P735" t="str">
        <f>IFERROR(AVERAGEIFS(tbl_FB[HR60 Zone],tbl_FB[[Athlete name]:[Athlete name]],tbl_MAIN[[#This Row],[Player.Name]],tbl_FB[[Date2]:[Date2]],tbl_MAIN[[#This Row],[Date]]),"")</f>
        <v/>
      </c>
      <c r="Q735" t="str">
        <f>IFERROR(AVERAGEIFS(tbl_FB[HR70 Zone],tbl_FB[[Athlete name]:[Athlete name]],tbl_MAIN[[#This Row],[Player.Name]],tbl_FB[[Date2]:[Date2]],tbl_MAIN[[#This Row],[Date]]),"")</f>
        <v/>
      </c>
      <c r="R735" t="str">
        <f>IFERROR(AVERAGEIFS(tbl_FB[HR80 Zone],tbl_FB[[Athlete name]:[Athlete name]],tbl_MAIN[[#This Row],[Player.Name]],tbl_FB[[Date2]:[Date2]],tbl_MAIN[[#This Row],[Date]]),"")</f>
        <v/>
      </c>
      <c r="S735" t="str">
        <f>IFERROR(AVERAGEIFS(tbl_FB[HR90 Zone],tbl_FB[[Athlete name]:[Athlete name]],tbl_MAIN[[#This Row],[Player.Name]],tbl_FB[[Date2]:[Date2]],tbl_MAIN[[#This Row],[Date]]),"")</f>
        <v/>
      </c>
      <c r="T735" t="str">
        <f>IFERROR(AVERAGEIFS(tbl_FB[HR8090 Zone],tbl_FB[[Athlete name]:[Athlete name]],tbl_MAIN[[#This Row],[Player.Name]],tbl_FB[[Date2]:[Date2]],tbl_MAIN[[#This Row],[Date]]),"")</f>
        <v/>
      </c>
      <c r="U735" t="str">
        <f>IFERROR(AVERAGEIFS(tbl_FB[HR60 Pct],tbl_FB[[Athlete name]:[Athlete name]],tbl_MAIN[[#This Row],[Player.Name]],tbl_FB[[Date2]:[Date2]],tbl_MAIN[[#This Row],[Date]]),"")</f>
        <v/>
      </c>
      <c r="V735" t="str">
        <f>IFERROR(AVERAGEIFS(tbl_FB[HR70 Pct],tbl_FB[[Athlete name]:[Athlete name]],tbl_MAIN[[#This Row],[Player.Name]],tbl_FB[[Date2]:[Date2]],tbl_MAIN[[#This Row],[Date]]),"")</f>
        <v/>
      </c>
      <c r="W735" t="str">
        <f>IFERROR(AVERAGEIFS(tbl_FB[HR80 Pct],tbl_FB[[Athlete name]:[Athlete name]],tbl_MAIN[[#This Row],[Player.Name]],tbl_FB[[Date2]:[Date2]],tbl_MAIN[[#This Row],[Date]]),"")</f>
        <v/>
      </c>
      <c r="X735" t="str">
        <f>IFERROR(AVERAGEIFS(tbl_FB[HR90 Pct],tbl_FB[[Athlete name]:[Athlete name]],tbl_MAIN[[#This Row],[Player.Name]],tbl_FB[[Date2]:[Date2]],tbl_MAIN[[#This Row],[Date]]),"")</f>
        <v/>
      </c>
      <c r="Y735" t="str">
        <f>IFERROR(AVERAGEIFS(tbl_FB[HR8090 Pct],tbl_FB[[Athlete name]:[Athlete name]],tbl_MAIN[[#This Row],[Player.Name]],tbl_FB[[Date2]:[Date2]],tbl_MAIN[[#This Row],[Date]]),"")</f>
        <v/>
      </c>
      <c r="Z735" t="str">
        <f>IFERROR(AVERAGEIFS(tbl_FB[HR Avg],tbl_FB[[Athlete name]:[Athlete name]],tbl_MAIN[[#This Row],[Player.Name]],tbl_FB[[Date2]:[Date2]],tbl_MAIN[[#This Row],[Date]]),"")</f>
        <v/>
      </c>
      <c r="AA735" t="str">
        <f>IFERROR(AVERAGEIFS(tbl_FB[HR Avg Pct],tbl_FB[[Athlete name]:[Athlete name]],tbl_MAIN[[#This Row],[Player.Name]],tbl_FB[[Date2]:[Date2]],tbl_MAIN[[#This Row],[Date]]),"")</f>
        <v/>
      </c>
      <c r="AB735"/>
      <c r="AC735"/>
      <c r="AD735" t="s">
        <v>25</v>
      </c>
      <c r="AE735"/>
      <c r="AF735" t="s">
        <v>25</v>
      </c>
      <c r="AG735" t="s">
        <v>25</v>
      </c>
      <c r="AH735" t="s">
        <v>25</v>
      </c>
      <c r="AI735" s="1" t="s">
        <v>25</v>
      </c>
      <c r="AJ735" s="5" t="s">
        <v>25</v>
      </c>
      <c r="AK735" s="5" t="s">
        <v>25</v>
      </c>
      <c r="AL735" s="5">
        <v>8</v>
      </c>
      <c r="AM735" s="5">
        <v>7</v>
      </c>
      <c r="AN735" s="5">
        <v>8</v>
      </c>
      <c r="AO735" s="5">
        <v>7</v>
      </c>
      <c r="AP735" s="5">
        <v>8</v>
      </c>
      <c r="AQ735" s="5">
        <v>8</v>
      </c>
      <c r="AR735" s="5">
        <v>38</v>
      </c>
      <c r="AS735" s="5">
        <v>-1</v>
      </c>
      <c r="AT735" s="5">
        <v>-1</v>
      </c>
      <c r="AU735" s="5">
        <v>-1</v>
      </c>
      <c r="AV735" s="5">
        <v>-1</v>
      </c>
      <c r="AW735" s="5">
        <v>-1</v>
      </c>
      <c r="AX735" s="5">
        <v>-4</v>
      </c>
      <c r="AY735" s="5">
        <v>-9</v>
      </c>
      <c r="AZ735" s="5">
        <v>-1</v>
      </c>
      <c r="BA735" s="5">
        <v>0</v>
      </c>
      <c r="BB735" s="5">
        <v>-1</v>
      </c>
      <c r="BC735" s="5">
        <v>0</v>
      </c>
      <c r="BD735" s="5">
        <v>-1</v>
      </c>
      <c r="BE735" s="5">
        <v>0</v>
      </c>
      <c r="BF735" s="5">
        <v>-3</v>
      </c>
      <c r="BG735" s="5">
        <v>33.285714285714285</v>
      </c>
      <c r="BH735" s="5">
        <v>3632</v>
      </c>
    </row>
    <row r="736" spans="1:60" x14ac:dyDescent="0.35">
      <c r="A736" t="s">
        <v>16</v>
      </c>
      <c r="B736">
        <v>5</v>
      </c>
      <c r="C736">
        <v>2</v>
      </c>
      <c r="D736" s="1">
        <v>43877</v>
      </c>
      <c r="E736">
        <v>3</v>
      </c>
      <c r="F736" t="s">
        <v>25</v>
      </c>
      <c r="G736" t="s">
        <v>25</v>
      </c>
      <c r="H736" t="s">
        <v>25</v>
      </c>
      <c r="I736" t="s">
        <v>25</v>
      </c>
      <c r="J736" t="s">
        <v>25</v>
      </c>
      <c r="K736" t="s">
        <v>25</v>
      </c>
      <c r="L736" t="s">
        <v>25</v>
      </c>
      <c r="M736" t="s">
        <v>25</v>
      </c>
      <c r="N736" t="s">
        <v>25</v>
      </c>
      <c r="O736" t="s">
        <v>25</v>
      </c>
      <c r="P736" t="str">
        <f>IFERROR(AVERAGEIFS(tbl_FB[HR60 Zone],tbl_FB[[Athlete name]:[Athlete name]],tbl_MAIN[[#This Row],[Player.Name]],tbl_FB[[Date2]:[Date2]],tbl_MAIN[[#This Row],[Date]]),"")</f>
        <v/>
      </c>
      <c r="Q736" t="str">
        <f>IFERROR(AVERAGEIFS(tbl_FB[HR70 Zone],tbl_FB[[Athlete name]:[Athlete name]],tbl_MAIN[[#This Row],[Player.Name]],tbl_FB[[Date2]:[Date2]],tbl_MAIN[[#This Row],[Date]]),"")</f>
        <v/>
      </c>
      <c r="R736" t="str">
        <f>IFERROR(AVERAGEIFS(tbl_FB[HR80 Zone],tbl_FB[[Athlete name]:[Athlete name]],tbl_MAIN[[#This Row],[Player.Name]],tbl_FB[[Date2]:[Date2]],tbl_MAIN[[#This Row],[Date]]),"")</f>
        <v/>
      </c>
      <c r="S736" t="str">
        <f>IFERROR(AVERAGEIFS(tbl_FB[HR90 Zone],tbl_FB[[Athlete name]:[Athlete name]],tbl_MAIN[[#This Row],[Player.Name]],tbl_FB[[Date2]:[Date2]],tbl_MAIN[[#This Row],[Date]]),"")</f>
        <v/>
      </c>
      <c r="T736" t="str">
        <f>IFERROR(AVERAGEIFS(tbl_FB[HR8090 Zone],tbl_FB[[Athlete name]:[Athlete name]],tbl_MAIN[[#This Row],[Player.Name]],tbl_FB[[Date2]:[Date2]],tbl_MAIN[[#This Row],[Date]]),"")</f>
        <v/>
      </c>
      <c r="U736" t="str">
        <f>IFERROR(AVERAGEIFS(tbl_FB[HR60 Pct],tbl_FB[[Athlete name]:[Athlete name]],tbl_MAIN[[#This Row],[Player.Name]],tbl_FB[[Date2]:[Date2]],tbl_MAIN[[#This Row],[Date]]),"")</f>
        <v/>
      </c>
      <c r="V736" t="str">
        <f>IFERROR(AVERAGEIFS(tbl_FB[HR70 Pct],tbl_FB[[Athlete name]:[Athlete name]],tbl_MAIN[[#This Row],[Player.Name]],tbl_FB[[Date2]:[Date2]],tbl_MAIN[[#This Row],[Date]]),"")</f>
        <v/>
      </c>
      <c r="W736" t="str">
        <f>IFERROR(AVERAGEIFS(tbl_FB[HR80 Pct],tbl_FB[[Athlete name]:[Athlete name]],tbl_MAIN[[#This Row],[Player.Name]],tbl_FB[[Date2]:[Date2]],tbl_MAIN[[#This Row],[Date]]),"")</f>
        <v/>
      </c>
      <c r="X736" t="str">
        <f>IFERROR(AVERAGEIFS(tbl_FB[HR90 Pct],tbl_FB[[Athlete name]:[Athlete name]],tbl_MAIN[[#This Row],[Player.Name]],tbl_FB[[Date2]:[Date2]],tbl_MAIN[[#This Row],[Date]]),"")</f>
        <v/>
      </c>
      <c r="Y736" t="str">
        <f>IFERROR(AVERAGEIFS(tbl_FB[HR8090 Pct],tbl_FB[[Athlete name]:[Athlete name]],tbl_MAIN[[#This Row],[Player.Name]],tbl_FB[[Date2]:[Date2]],tbl_MAIN[[#This Row],[Date]]),"")</f>
        <v/>
      </c>
      <c r="Z736" t="str">
        <f>IFERROR(AVERAGEIFS(tbl_FB[HR Avg],tbl_FB[[Athlete name]:[Athlete name]],tbl_MAIN[[#This Row],[Player.Name]],tbl_FB[[Date2]:[Date2]],tbl_MAIN[[#This Row],[Date]]),"")</f>
        <v/>
      </c>
      <c r="AA736" t="str">
        <f>IFERROR(AVERAGEIFS(tbl_FB[HR Avg Pct],tbl_FB[[Athlete name]:[Athlete name]],tbl_MAIN[[#This Row],[Player.Name]],tbl_FB[[Date2]:[Date2]],tbl_MAIN[[#This Row],[Date]]),"")</f>
        <v/>
      </c>
      <c r="AB736"/>
      <c r="AC736"/>
      <c r="AD736" t="s">
        <v>25</v>
      </c>
      <c r="AE736"/>
      <c r="AF736" t="s">
        <v>25</v>
      </c>
      <c r="AG736" t="s">
        <v>25</v>
      </c>
      <c r="AH736" t="s">
        <v>25</v>
      </c>
      <c r="AI736" s="1" t="s">
        <v>25</v>
      </c>
      <c r="AJ736" s="5" t="s">
        <v>25</v>
      </c>
      <c r="AK736" s="5" t="s">
        <v>25</v>
      </c>
      <c r="AL736" s="5">
        <v>7</v>
      </c>
      <c r="AM736" s="5">
        <v>6</v>
      </c>
      <c r="AN736" s="5">
        <v>7</v>
      </c>
      <c r="AO736" s="5">
        <v>6</v>
      </c>
      <c r="AP736" s="5">
        <v>7</v>
      </c>
      <c r="AQ736" s="5">
        <v>4</v>
      </c>
      <c r="AR736" s="5">
        <v>30</v>
      </c>
      <c r="AS736" s="5">
        <v>0</v>
      </c>
      <c r="AT736" s="5">
        <v>1</v>
      </c>
      <c r="AU736" s="5">
        <v>0</v>
      </c>
      <c r="AV736" s="5">
        <v>1</v>
      </c>
      <c r="AW736" s="5">
        <v>0</v>
      </c>
      <c r="AX736" s="5">
        <v>4</v>
      </c>
      <c r="AY736" s="5">
        <v>6</v>
      </c>
      <c r="AZ736" s="5">
        <v>0</v>
      </c>
      <c r="BA736" s="5">
        <v>1</v>
      </c>
      <c r="BB736" s="5">
        <v>0</v>
      </c>
      <c r="BC736" s="5">
        <v>1</v>
      </c>
      <c r="BD736" s="5">
        <v>0</v>
      </c>
      <c r="BE736" s="5">
        <v>3</v>
      </c>
      <c r="BF736" s="5">
        <v>5</v>
      </c>
      <c r="BG736" s="5">
        <v>33.571428571428569</v>
      </c>
      <c r="BH736" s="5">
        <v>3632</v>
      </c>
    </row>
    <row r="737" spans="1:60" x14ac:dyDescent="0.35">
      <c r="A737" t="s">
        <v>16</v>
      </c>
      <c r="B737">
        <v>5</v>
      </c>
      <c r="C737">
        <v>2</v>
      </c>
      <c r="D737" s="1">
        <v>43878</v>
      </c>
      <c r="E737">
        <v>2</v>
      </c>
      <c r="F737">
        <v>4</v>
      </c>
      <c r="G737">
        <v>5</v>
      </c>
      <c r="H737">
        <v>80</v>
      </c>
      <c r="I737">
        <v>400</v>
      </c>
      <c r="J737">
        <v>102.4012451171875</v>
      </c>
      <c r="K737">
        <v>71.466666666666669</v>
      </c>
      <c r="L737">
        <v>58.9039306640625</v>
      </c>
      <c r="M737">
        <v>34.052398681640625</v>
      </c>
      <c r="N737">
        <v>19.732498168945313</v>
      </c>
      <c r="O737">
        <v>6.6424713134765616</v>
      </c>
      <c r="P737">
        <f>IFERROR(AVERAGEIFS(tbl_FB[HR60 Zone],tbl_FB[[Athlete name]:[Athlete name]],tbl_MAIN[[#This Row],[Player.Name]],tbl_FB[[Date2]:[Date2]],tbl_MAIN[[#This Row],[Date]]),"")</f>
        <v>24.851531982421875</v>
      </c>
      <c r="Q737">
        <f>IFERROR(AVERAGEIFS(tbl_FB[HR70 Zone],tbl_FB[[Athlete name]:[Athlete name]],tbl_MAIN[[#This Row],[Player.Name]],tbl_FB[[Date2]:[Date2]],tbl_MAIN[[#This Row],[Date]]),"")</f>
        <v>14.319900512695311</v>
      </c>
      <c r="R737">
        <f>IFERROR(AVERAGEIFS(tbl_FB[HR80 Zone],tbl_FB[[Athlete name]:[Athlete name]],tbl_MAIN[[#This Row],[Player.Name]],tbl_FB[[Date2]:[Date2]],tbl_MAIN[[#This Row],[Date]]),"")</f>
        <v>13.09002685546875</v>
      </c>
      <c r="S737">
        <f>IFERROR(AVERAGEIFS(tbl_FB[HR90 Zone],tbl_FB[[Athlete name]:[Athlete name]],tbl_MAIN[[#This Row],[Player.Name]],tbl_FB[[Date2]:[Date2]],tbl_MAIN[[#This Row],[Date]]),"")</f>
        <v>6.6424713134765616</v>
      </c>
      <c r="T737">
        <f>IFERROR(AVERAGEIFS(tbl_FB[HR8090 Zone],tbl_FB[[Athlete name]:[Athlete name]],tbl_MAIN[[#This Row],[Player.Name]],tbl_FB[[Date2]:[Date2]],tbl_MAIN[[#This Row],[Date]]),"")</f>
        <v>19.732498168945313</v>
      </c>
      <c r="U737">
        <f>IFERROR(AVERAGEIFS(tbl_FB[HR60 Pct],tbl_FB[[Athlete name]:[Athlete name]],tbl_MAIN[[#This Row],[Player.Name]],tbl_FB[[Date2]:[Date2]],tbl_MAIN[[#This Row],[Date]]),"")</f>
        <v>0.34773598856000759</v>
      </c>
      <c r="V737">
        <f>IFERROR(AVERAGEIFS(tbl_FB[HR70 Pct],tbl_FB[[Athlete name]:[Athlete name]],tbl_MAIN[[#This Row],[Player.Name]],tbl_FB[[Date2]:[Date2]],tbl_MAIN[[#This Row],[Date]]),"")</f>
        <v>0.20037174224853513</v>
      </c>
      <c r="W737">
        <f>IFERROR(AVERAGEIFS(tbl_FB[HR80 Pct],tbl_FB[[Athlete name]:[Athlete name]],tbl_MAIN[[#This Row],[Player.Name]],tbl_FB[[Date2]:[Date2]],tbl_MAIN[[#This Row],[Date]]),"")</f>
        <v>0.18316268920898438</v>
      </c>
      <c r="X737">
        <f>IFERROR(AVERAGEIFS(tbl_FB[HR90 Pct],tbl_FB[[Athlete name]:[Athlete name]],tbl_MAIN[[#This Row],[Player.Name]],tbl_FB[[Date2]:[Date2]],tbl_MAIN[[#This Row],[Date]]),"")</f>
        <v>9.2945027707228012E-2</v>
      </c>
      <c r="Y737">
        <f>IFERROR(AVERAGEIFS(tbl_FB[HR8090 Pct],tbl_FB[[Athlete name]:[Athlete name]],tbl_MAIN[[#This Row],[Player.Name]],tbl_FB[[Date2]:[Date2]],tbl_MAIN[[#This Row],[Date]]),"")</f>
        <v>0.27610771691621239</v>
      </c>
      <c r="Z737">
        <f>IFERROR(AVERAGEIFS(tbl_FB[HR Avg],tbl_FB[[Athlete name]:[Athlete name]],tbl_MAIN[[#This Row],[Player.Name]],tbl_FB[[Date2]:[Date2]],tbl_MAIN[[#This Row],[Date]]),"")</f>
        <v>140.13619995117188</v>
      </c>
      <c r="AA737">
        <f>IFERROR(AVERAGEIFS(tbl_FB[HR Avg Pct],tbl_FB[[Athlete name]:[Athlete name]],tbl_MAIN[[#This Row],[Player.Name]],tbl_FB[[Date2]:[Date2]],tbl_MAIN[[#This Row],[Date]]),"")</f>
        <v>0.71</v>
      </c>
      <c r="AB737"/>
      <c r="AC737"/>
      <c r="AD737" t="s">
        <v>25</v>
      </c>
      <c r="AE737"/>
      <c r="AF737" t="s">
        <v>25</v>
      </c>
      <c r="AG737" t="s">
        <v>25</v>
      </c>
      <c r="AH737" t="s">
        <v>25</v>
      </c>
      <c r="AI737" s="1" t="s">
        <v>25</v>
      </c>
      <c r="AJ737" s="5" t="s">
        <v>25</v>
      </c>
      <c r="AK737" s="5" t="s">
        <v>25</v>
      </c>
      <c r="AL737" s="5">
        <v>7</v>
      </c>
      <c r="AM737" s="5">
        <v>7</v>
      </c>
      <c r="AN737" s="5">
        <v>7</v>
      </c>
      <c r="AO737" s="5">
        <v>7</v>
      </c>
      <c r="AP737" s="5">
        <v>7</v>
      </c>
      <c r="AQ737" s="5">
        <v>8</v>
      </c>
      <c r="AR737" s="5">
        <v>36</v>
      </c>
      <c r="AS737" s="5">
        <v>0</v>
      </c>
      <c r="AT737" s="5">
        <v>0</v>
      </c>
      <c r="AU737" s="5">
        <v>0</v>
      </c>
      <c r="AV737" s="5">
        <v>0</v>
      </c>
      <c r="AW737" s="5">
        <v>0</v>
      </c>
      <c r="AX737" s="5">
        <v>-1</v>
      </c>
      <c r="AY737" s="5">
        <v>-1</v>
      </c>
      <c r="AZ737" s="5">
        <v>0</v>
      </c>
      <c r="BA737" s="5">
        <v>-2</v>
      </c>
      <c r="BB737" s="5">
        <v>-3</v>
      </c>
      <c r="BC737" s="5">
        <v>-1</v>
      </c>
      <c r="BD737" s="5">
        <v>0</v>
      </c>
      <c r="BE737" s="5">
        <v>-1</v>
      </c>
      <c r="BF737" s="5">
        <v>-7</v>
      </c>
      <c r="BG737" s="5">
        <v>34</v>
      </c>
      <c r="BH737" s="5">
        <v>3632</v>
      </c>
    </row>
    <row r="738" spans="1:60" x14ac:dyDescent="0.35">
      <c r="A738" t="s">
        <v>16</v>
      </c>
      <c r="B738">
        <v>5</v>
      </c>
      <c r="C738">
        <v>2</v>
      </c>
      <c r="D738" s="1">
        <v>43879</v>
      </c>
      <c r="E738">
        <v>2</v>
      </c>
      <c r="F738">
        <v>2</v>
      </c>
      <c r="I738" t="s">
        <v>25</v>
      </c>
      <c r="J738" t="s">
        <v>25</v>
      </c>
      <c r="K738" t="s">
        <v>25</v>
      </c>
      <c r="L738" t="s">
        <v>25</v>
      </c>
      <c r="M738" t="s">
        <v>25</v>
      </c>
      <c r="N738" t="s">
        <v>25</v>
      </c>
      <c r="O738" t="s">
        <v>25</v>
      </c>
      <c r="P738" t="str">
        <f>IFERROR(AVERAGEIFS(tbl_FB[HR60 Zone],tbl_FB[[Athlete name]:[Athlete name]],tbl_MAIN[[#This Row],[Player.Name]],tbl_FB[[Date2]:[Date2]],tbl_MAIN[[#This Row],[Date]]),"")</f>
        <v/>
      </c>
      <c r="Q738" t="str">
        <f>IFERROR(AVERAGEIFS(tbl_FB[HR70 Zone],tbl_FB[[Athlete name]:[Athlete name]],tbl_MAIN[[#This Row],[Player.Name]],tbl_FB[[Date2]:[Date2]],tbl_MAIN[[#This Row],[Date]]),"")</f>
        <v/>
      </c>
      <c r="R738" t="str">
        <f>IFERROR(AVERAGEIFS(tbl_FB[HR80 Zone],tbl_FB[[Athlete name]:[Athlete name]],tbl_MAIN[[#This Row],[Player.Name]],tbl_FB[[Date2]:[Date2]],tbl_MAIN[[#This Row],[Date]]),"")</f>
        <v/>
      </c>
      <c r="S738" t="str">
        <f>IFERROR(AVERAGEIFS(tbl_FB[HR90 Zone],tbl_FB[[Athlete name]:[Athlete name]],tbl_MAIN[[#This Row],[Player.Name]],tbl_FB[[Date2]:[Date2]],tbl_MAIN[[#This Row],[Date]]),"")</f>
        <v/>
      </c>
      <c r="T738" t="str">
        <f>IFERROR(AVERAGEIFS(tbl_FB[HR8090 Zone],tbl_FB[[Athlete name]:[Athlete name]],tbl_MAIN[[#This Row],[Player.Name]],tbl_FB[[Date2]:[Date2]],tbl_MAIN[[#This Row],[Date]]),"")</f>
        <v/>
      </c>
      <c r="U738" t="str">
        <f>IFERROR(AVERAGEIFS(tbl_FB[HR60 Pct],tbl_FB[[Athlete name]:[Athlete name]],tbl_MAIN[[#This Row],[Player.Name]],tbl_FB[[Date2]:[Date2]],tbl_MAIN[[#This Row],[Date]]),"")</f>
        <v/>
      </c>
      <c r="V738" t="str">
        <f>IFERROR(AVERAGEIFS(tbl_FB[HR70 Pct],tbl_FB[[Athlete name]:[Athlete name]],tbl_MAIN[[#This Row],[Player.Name]],tbl_FB[[Date2]:[Date2]],tbl_MAIN[[#This Row],[Date]]),"")</f>
        <v/>
      </c>
      <c r="W738" t="str">
        <f>IFERROR(AVERAGEIFS(tbl_FB[HR80 Pct],tbl_FB[[Athlete name]:[Athlete name]],tbl_MAIN[[#This Row],[Player.Name]],tbl_FB[[Date2]:[Date2]],tbl_MAIN[[#This Row],[Date]]),"")</f>
        <v/>
      </c>
      <c r="X738" t="str">
        <f>IFERROR(AVERAGEIFS(tbl_FB[HR90 Pct],tbl_FB[[Athlete name]:[Athlete name]],tbl_MAIN[[#This Row],[Player.Name]],tbl_FB[[Date2]:[Date2]],tbl_MAIN[[#This Row],[Date]]),"")</f>
        <v/>
      </c>
      <c r="Y738" t="str">
        <f>IFERROR(AVERAGEIFS(tbl_FB[HR8090 Pct],tbl_FB[[Athlete name]:[Athlete name]],tbl_MAIN[[#This Row],[Player.Name]],tbl_FB[[Date2]:[Date2]],tbl_MAIN[[#This Row],[Date]]),"")</f>
        <v/>
      </c>
      <c r="Z738" t="str">
        <f>IFERROR(AVERAGEIFS(tbl_FB[HR Avg],tbl_FB[[Athlete name]:[Athlete name]],tbl_MAIN[[#This Row],[Player.Name]],tbl_FB[[Date2]:[Date2]],tbl_MAIN[[#This Row],[Date]]),"")</f>
        <v/>
      </c>
      <c r="AA738" t="str">
        <f>IFERROR(AVERAGEIFS(tbl_FB[HR Avg Pct],tbl_FB[[Athlete name]:[Athlete name]],tbl_MAIN[[#This Row],[Player.Name]],tbl_FB[[Date2]:[Date2]],tbl_MAIN[[#This Row],[Date]]),"")</f>
        <v/>
      </c>
      <c r="AB738"/>
      <c r="AC738"/>
      <c r="AD738" t="s">
        <v>25</v>
      </c>
      <c r="AE738"/>
      <c r="AF738" t="s">
        <v>25</v>
      </c>
      <c r="AG738" t="s">
        <v>25</v>
      </c>
      <c r="AH738" t="s">
        <v>25</v>
      </c>
      <c r="AI738" s="1" t="s">
        <v>25</v>
      </c>
      <c r="AJ738" s="5" t="s">
        <v>25</v>
      </c>
      <c r="AK738" s="5" t="s">
        <v>25</v>
      </c>
      <c r="AL738" s="5">
        <v>7</v>
      </c>
      <c r="AM738" s="5">
        <v>7</v>
      </c>
      <c r="AN738" s="5">
        <v>7</v>
      </c>
      <c r="AO738" s="5">
        <v>7</v>
      </c>
      <c r="AP738" s="5">
        <v>7</v>
      </c>
      <c r="AQ738" s="5">
        <v>7</v>
      </c>
      <c r="AR738" s="5">
        <v>35</v>
      </c>
      <c r="AS738" s="5">
        <v>0</v>
      </c>
      <c r="AT738" s="5">
        <v>-2</v>
      </c>
      <c r="AU738" s="5">
        <v>-3</v>
      </c>
      <c r="AV738" s="5">
        <v>-1</v>
      </c>
      <c r="AW738" s="5">
        <v>0</v>
      </c>
      <c r="AX738" s="5">
        <v>0</v>
      </c>
      <c r="AY738" s="5">
        <v>-6</v>
      </c>
      <c r="AZ738" s="5">
        <v>-1</v>
      </c>
      <c r="BA738" s="5">
        <v>-1</v>
      </c>
      <c r="BB738" s="5">
        <v>-1</v>
      </c>
      <c r="BC738" s="5">
        <v>-2</v>
      </c>
      <c r="BD738" s="5">
        <v>-1</v>
      </c>
      <c r="BE738" s="5">
        <v>0</v>
      </c>
      <c r="BF738" s="5">
        <v>-6</v>
      </c>
      <c r="BG738" s="5">
        <v>33.714285714285715</v>
      </c>
      <c r="BH738" s="5">
        <v>3632</v>
      </c>
    </row>
    <row r="739" spans="1:60" x14ac:dyDescent="0.35">
      <c r="A739" t="s">
        <v>16</v>
      </c>
      <c r="B739">
        <v>5</v>
      </c>
      <c r="C739">
        <v>2</v>
      </c>
      <c r="D739" s="1">
        <v>43880</v>
      </c>
      <c r="E739">
        <v>2</v>
      </c>
      <c r="F739">
        <v>2</v>
      </c>
      <c r="I739" t="s">
        <v>25</v>
      </c>
      <c r="J739" t="s">
        <v>25</v>
      </c>
      <c r="K739" t="s">
        <v>25</v>
      </c>
      <c r="L739" t="s">
        <v>25</v>
      </c>
      <c r="M739" t="s">
        <v>25</v>
      </c>
      <c r="N739" t="s">
        <v>25</v>
      </c>
      <c r="O739" t="s">
        <v>25</v>
      </c>
      <c r="P739" t="str">
        <f>IFERROR(AVERAGEIFS(tbl_FB[HR60 Zone],tbl_FB[[Athlete name]:[Athlete name]],tbl_MAIN[[#This Row],[Player.Name]],tbl_FB[[Date2]:[Date2]],tbl_MAIN[[#This Row],[Date]]),"")</f>
        <v/>
      </c>
      <c r="Q739" t="str">
        <f>IFERROR(AVERAGEIFS(tbl_FB[HR70 Zone],tbl_FB[[Athlete name]:[Athlete name]],tbl_MAIN[[#This Row],[Player.Name]],tbl_FB[[Date2]:[Date2]],tbl_MAIN[[#This Row],[Date]]),"")</f>
        <v/>
      </c>
      <c r="R739" t="str">
        <f>IFERROR(AVERAGEIFS(tbl_FB[HR80 Zone],tbl_FB[[Athlete name]:[Athlete name]],tbl_MAIN[[#This Row],[Player.Name]],tbl_FB[[Date2]:[Date2]],tbl_MAIN[[#This Row],[Date]]),"")</f>
        <v/>
      </c>
      <c r="S739" t="str">
        <f>IFERROR(AVERAGEIFS(tbl_FB[HR90 Zone],tbl_FB[[Athlete name]:[Athlete name]],tbl_MAIN[[#This Row],[Player.Name]],tbl_FB[[Date2]:[Date2]],tbl_MAIN[[#This Row],[Date]]),"")</f>
        <v/>
      </c>
      <c r="T739" t="str">
        <f>IFERROR(AVERAGEIFS(tbl_FB[HR8090 Zone],tbl_FB[[Athlete name]:[Athlete name]],tbl_MAIN[[#This Row],[Player.Name]],tbl_FB[[Date2]:[Date2]],tbl_MAIN[[#This Row],[Date]]),"")</f>
        <v/>
      </c>
      <c r="U739" t="str">
        <f>IFERROR(AVERAGEIFS(tbl_FB[HR60 Pct],tbl_FB[[Athlete name]:[Athlete name]],tbl_MAIN[[#This Row],[Player.Name]],tbl_FB[[Date2]:[Date2]],tbl_MAIN[[#This Row],[Date]]),"")</f>
        <v/>
      </c>
      <c r="V739" t="str">
        <f>IFERROR(AVERAGEIFS(tbl_FB[HR70 Pct],tbl_FB[[Athlete name]:[Athlete name]],tbl_MAIN[[#This Row],[Player.Name]],tbl_FB[[Date2]:[Date2]],tbl_MAIN[[#This Row],[Date]]),"")</f>
        <v/>
      </c>
      <c r="W739" t="str">
        <f>IFERROR(AVERAGEIFS(tbl_FB[HR80 Pct],tbl_FB[[Athlete name]:[Athlete name]],tbl_MAIN[[#This Row],[Player.Name]],tbl_FB[[Date2]:[Date2]],tbl_MAIN[[#This Row],[Date]]),"")</f>
        <v/>
      </c>
      <c r="X739" t="str">
        <f>IFERROR(AVERAGEIFS(tbl_FB[HR90 Pct],tbl_FB[[Athlete name]:[Athlete name]],tbl_MAIN[[#This Row],[Player.Name]],tbl_FB[[Date2]:[Date2]],tbl_MAIN[[#This Row],[Date]]),"")</f>
        <v/>
      </c>
      <c r="Y739" t="str">
        <f>IFERROR(AVERAGEIFS(tbl_FB[HR8090 Pct],tbl_FB[[Athlete name]:[Athlete name]],tbl_MAIN[[#This Row],[Player.Name]],tbl_FB[[Date2]:[Date2]],tbl_MAIN[[#This Row],[Date]]),"")</f>
        <v/>
      </c>
      <c r="Z739" t="str">
        <f>IFERROR(AVERAGEIFS(tbl_FB[HR Avg],tbl_FB[[Athlete name]:[Athlete name]],tbl_MAIN[[#This Row],[Player.Name]],tbl_FB[[Date2]:[Date2]],tbl_MAIN[[#This Row],[Date]]),"")</f>
        <v/>
      </c>
      <c r="AA739" t="str">
        <f>IFERROR(AVERAGEIFS(tbl_FB[HR Avg Pct],tbl_FB[[Athlete name]:[Athlete name]],tbl_MAIN[[#This Row],[Player.Name]],tbl_FB[[Date2]:[Date2]],tbl_MAIN[[#This Row],[Date]]),"")</f>
        <v/>
      </c>
      <c r="AB739"/>
      <c r="AC739"/>
      <c r="AD739" t="s">
        <v>25</v>
      </c>
      <c r="AE739"/>
      <c r="AF739" t="s">
        <v>25</v>
      </c>
      <c r="AG739" t="s">
        <v>25</v>
      </c>
      <c r="AH739" t="s">
        <v>25</v>
      </c>
      <c r="AI739" s="1" t="s">
        <v>25</v>
      </c>
      <c r="AJ739" s="5" t="s">
        <v>25</v>
      </c>
      <c r="AK739" s="5" t="s">
        <v>25</v>
      </c>
      <c r="AL739" s="5">
        <v>7</v>
      </c>
      <c r="AM739" s="5">
        <v>5</v>
      </c>
      <c r="AN739" s="5">
        <v>4</v>
      </c>
      <c r="AO739" s="5">
        <v>6</v>
      </c>
      <c r="AP739" s="5">
        <v>7</v>
      </c>
      <c r="AQ739" s="5">
        <v>7</v>
      </c>
      <c r="AR739" s="5">
        <v>29</v>
      </c>
      <c r="AS739" s="5">
        <v>-1</v>
      </c>
      <c r="AT739" s="5">
        <v>1</v>
      </c>
      <c r="AU739" s="5">
        <v>2</v>
      </c>
      <c r="AV739" s="5">
        <v>-1</v>
      </c>
      <c r="AW739" s="5">
        <v>-1</v>
      </c>
      <c r="AX739" s="5">
        <v>0</v>
      </c>
      <c r="AY739" s="5">
        <v>0</v>
      </c>
      <c r="AZ739" s="5">
        <v>0</v>
      </c>
      <c r="BA739" s="5">
        <v>2</v>
      </c>
      <c r="BB739" s="5">
        <v>3</v>
      </c>
      <c r="BC739" s="5">
        <v>1</v>
      </c>
      <c r="BD739" s="5">
        <v>0</v>
      </c>
      <c r="BE739" s="5">
        <v>0</v>
      </c>
      <c r="BF739" s="5">
        <v>6</v>
      </c>
      <c r="BG739" s="5">
        <v>33.142857142857146</v>
      </c>
      <c r="BH739" s="5">
        <v>3632</v>
      </c>
    </row>
    <row r="740" spans="1:60" x14ac:dyDescent="0.35">
      <c r="A740" t="s">
        <v>16</v>
      </c>
      <c r="B740">
        <v>5</v>
      </c>
      <c r="C740">
        <v>2</v>
      </c>
      <c r="D740" s="1">
        <v>43881</v>
      </c>
      <c r="E740">
        <v>2</v>
      </c>
      <c r="F740">
        <v>4</v>
      </c>
      <c r="G740">
        <v>5</v>
      </c>
      <c r="H740">
        <v>55</v>
      </c>
      <c r="I740">
        <v>275</v>
      </c>
      <c r="J740">
        <v>80.588836669921875</v>
      </c>
      <c r="K740">
        <v>56.588183333333333</v>
      </c>
      <c r="L740">
        <v>49.705154418945313</v>
      </c>
      <c r="M740">
        <v>25.60125732421875</v>
      </c>
      <c r="N740">
        <v>16.184249877929688</v>
      </c>
      <c r="O740">
        <v>4.069549560546875</v>
      </c>
      <c r="P740">
        <f>IFERROR(AVERAGEIFS(tbl_FB[HR60 Zone],tbl_FB[[Athlete name]:[Athlete name]],tbl_MAIN[[#This Row],[Player.Name]],tbl_FB[[Date2]:[Date2]],tbl_MAIN[[#This Row],[Date]]),"")</f>
        <v>24.103897094726563</v>
      </c>
      <c r="Q740">
        <f>IFERROR(AVERAGEIFS(tbl_FB[HR70 Zone],tbl_FB[[Athlete name]:[Athlete name]],tbl_MAIN[[#This Row],[Player.Name]],tbl_FB[[Date2]:[Date2]],tbl_MAIN[[#This Row],[Date]]),"")</f>
        <v>9.4170074462890625</v>
      </c>
      <c r="R740">
        <f>IFERROR(AVERAGEIFS(tbl_FB[HR80 Zone],tbl_FB[[Athlete name]:[Athlete name]],tbl_MAIN[[#This Row],[Player.Name]],tbl_FB[[Date2]:[Date2]],tbl_MAIN[[#This Row],[Date]]),"")</f>
        <v>12.114700317382813</v>
      </c>
      <c r="S740">
        <f>IFERROR(AVERAGEIFS(tbl_FB[HR90 Zone],tbl_FB[[Athlete name]:[Athlete name]],tbl_MAIN[[#This Row],[Player.Name]],tbl_FB[[Date2]:[Date2]],tbl_MAIN[[#This Row],[Date]]),"")</f>
        <v>4.069549560546875</v>
      </c>
      <c r="T740">
        <f>IFERROR(AVERAGEIFS(tbl_FB[HR8090 Zone],tbl_FB[[Athlete name]:[Athlete name]],tbl_MAIN[[#This Row],[Player.Name]],tbl_FB[[Date2]:[Date2]],tbl_MAIN[[#This Row],[Date]]),"")</f>
        <v>16.184249877929688</v>
      </c>
      <c r="U740">
        <f>IFERROR(AVERAGEIFS(tbl_FB[HR60 Pct],tbl_FB[[Athlete name]:[Athlete name]],tbl_MAIN[[#This Row],[Player.Name]],tbl_FB[[Date2]:[Date2]],tbl_MAIN[[#This Row],[Date]]),"")</f>
        <v>0.42595283458283656</v>
      </c>
      <c r="V740">
        <f>IFERROR(AVERAGEIFS(tbl_FB[HR70 Pct],tbl_FB[[Athlete name]:[Athlete name]],tbl_MAIN[[#This Row],[Player.Name]],tbl_FB[[Date2]:[Date2]],tbl_MAIN[[#This Row],[Date]]),"")</f>
        <v>0.16641296630460944</v>
      </c>
      <c r="W740">
        <f>IFERROR(AVERAGEIFS(tbl_FB[HR80 Pct],tbl_FB[[Athlete name]:[Athlete name]],tbl_MAIN[[#This Row],[Player.Name]],tbl_FB[[Date2]:[Date2]],tbl_MAIN[[#This Row],[Date]]),"")</f>
        <v>0.21408533732247656</v>
      </c>
      <c r="X740">
        <f>IFERROR(AVERAGEIFS(tbl_FB[HR90 Pct],tbl_FB[[Athlete name]:[Athlete name]],tbl_MAIN[[#This Row],[Player.Name]],tbl_FB[[Date2]:[Date2]],tbl_MAIN[[#This Row],[Date]]),"")</f>
        <v>7.191518300870603E-2</v>
      </c>
      <c r="Y740">
        <f>IFERROR(AVERAGEIFS(tbl_FB[HR8090 Pct],tbl_FB[[Athlete name]:[Athlete name]],tbl_MAIN[[#This Row],[Player.Name]],tbl_FB[[Date2]:[Date2]],tbl_MAIN[[#This Row],[Date]]),"")</f>
        <v>0.28600052033118256</v>
      </c>
      <c r="Z740">
        <f>IFERROR(AVERAGEIFS(tbl_FB[HR Avg],tbl_FB[[Athlete name]:[Athlete name]],tbl_MAIN[[#This Row],[Player.Name]],tbl_FB[[Date2]:[Date2]],tbl_MAIN[[#This Row],[Date]]),"")</f>
        <v>140.6907958984375</v>
      </c>
      <c r="AA740">
        <f>IFERROR(AVERAGEIFS(tbl_FB[HR Avg Pct],tbl_FB[[Athlete name]:[Athlete name]],tbl_MAIN[[#This Row],[Player.Name]],tbl_FB[[Date2]:[Date2]],tbl_MAIN[[#This Row],[Date]]),"")</f>
        <v>0.71</v>
      </c>
      <c r="AB740"/>
      <c r="AC740"/>
      <c r="AD740" t="s">
        <v>25</v>
      </c>
      <c r="AE740"/>
      <c r="AF740" t="s">
        <v>25</v>
      </c>
      <c r="AG740" t="s">
        <v>25</v>
      </c>
      <c r="AH740" t="s">
        <v>25</v>
      </c>
      <c r="AI740" s="1" t="s">
        <v>25</v>
      </c>
      <c r="AJ740" s="5" t="s">
        <v>25</v>
      </c>
      <c r="AK740" s="5" t="s">
        <v>25</v>
      </c>
      <c r="AL740" s="5">
        <v>6</v>
      </c>
      <c r="AM740" s="5">
        <v>6</v>
      </c>
      <c r="AN740" s="5">
        <v>6</v>
      </c>
      <c r="AO740" s="5">
        <v>5</v>
      </c>
      <c r="AP740" s="5">
        <v>6</v>
      </c>
      <c r="AQ740" s="5">
        <v>7</v>
      </c>
      <c r="AR740" s="5">
        <v>30</v>
      </c>
      <c r="AS740" s="5">
        <v>1</v>
      </c>
      <c r="AT740" s="5">
        <v>1</v>
      </c>
      <c r="AU740" s="5">
        <v>1</v>
      </c>
      <c r="AV740" s="5">
        <v>2</v>
      </c>
      <c r="AW740" s="5">
        <v>1</v>
      </c>
      <c r="AX740" s="5">
        <v>0</v>
      </c>
      <c r="AY740" s="5">
        <v>6</v>
      </c>
      <c r="AZ740" s="5">
        <v>1</v>
      </c>
      <c r="BA740" s="5">
        <v>0</v>
      </c>
      <c r="BB740" s="5">
        <v>0</v>
      </c>
      <c r="BC740" s="5">
        <v>1</v>
      </c>
      <c r="BD740" s="5">
        <v>1</v>
      </c>
      <c r="BE740" s="5">
        <v>-2</v>
      </c>
      <c r="BF740" s="5">
        <v>1</v>
      </c>
      <c r="BG740" s="5">
        <v>33.142857142857146</v>
      </c>
      <c r="BH740" s="5">
        <v>3632</v>
      </c>
    </row>
    <row r="741" spans="1:60" x14ac:dyDescent="0.35">
      <c r="A741" t="s">
        <v>16</v>
      </c>
      <c r="B741">
        <v>5</v>
      </c>
      <c r="C741">
        <v>2</v>
      </c>
      <c r="D741" s="1">
        <v>43882</v>
      </c>
      <c r="E741">
        <v>1</v>
      </c>
      <c r="F741">
        <v>2</v>
      </c>
      <c r="J741" t="s">
        <v>25</v>
      </c>
      <c r="K741" t="s">
        <v>25</v>
      </c>
      <c r="L741" t="s">
        <v>25</v>
      </c>
      <c r="M741" t="s">
        <v>25</v>
      </c>
      <c r="N741" t="s">
        <v>25</v>
      </c>
      <c r="O741" t="s">
        <v>25</v>
      </c>
      <c r="P741" t="str">
        <f>IFERROR(AVERAGEIFS(tbl_FB[HR60 Zone],tbl_FB[[Athlete name]:[Athlete name]],tbl_MAIN[[#This Row],[Player.Name]],tbl_FB[[Date2]:[Date2]],tbl_MAIN[[#This Row],[Date]]),"")</f>
        <v/>
      </c>
      <c r="Q741" t="str">
        <f>IFERROR(AVERAGEIFS(tbl_FB[HR70 Zone],tbl_FB[[Athlete name]:[Athlete name]],tbl_MAIN[[#This Row],[Player.Name]],tbl_FB[[Date2]:[Date2]],tbl_MAIN[[#This Row],[Date]]),"")</f>
        <v/>
      </c>
      <c r="R741" t="str">
        <f>IFERROR(AVERAGEIFS(tbl_FB[HR80 Zone],tbl_FB[[Athlete name]:[Athlete name]],tbl_MAIN[[#This Row],[Player.Name]],tbl_FB[[Date2]:[Date2]],tbl_MAIN[[#This Row],[Date]]),"")</f>
        <v/>
      </c>
      <c r="S741" t="str">
        <f>IFERROR(AVERAGEIFS(tbl_FB[HR90 Zone],tbl_FB[[Athlete name]:[Athlete name]],tbl_MAIN[[#This Row],[Player.Name]],tbl_FB[[Date2]:[Date2]],tbl_MAIN[[#This Row],[Date]]),"")</f>
        <v/>
      </c>
      <c r="T741" t="str">
        <f>IFERROR(AVERAGEIFS(tbl_FB[HR8090 Zone],tbl_FB[[Athlete name]:[Athlete name]],tbl_MAIN[[#This Row],[Player.Name]],tbl_FB[[Date2]:[Date2]],tbl_MAIN[[#This Row],[Date]]),"")</f>
        <v/>
      </c>
      <c r="U741" t="str">
        <f>IFERROR(AVERAGEIFS(tbl_FB[HR60 Pct],tbl_FB[[Athlete name]:[Athlete name]],tbl_MAIN[[#This Row],[Player.Name]],tbl_FB[[Date2]:[Date2]],tbl_MAIN[[#This Row],[Date]]),"")</f>
        <v/>
      </c>
      <c r="V741" t="str">
        <f>IFERROR(AVERAGEIFS(tbl_FB[HR70 Pct],tbl_FB[[Athlete name]:[Athlete name]],tbl_MAIN[[#This Row],[Player.Name]],tbl_FB[[Date2]:[Date2]],tbl_MAIN[[#This Row],[Date]]),"")</f>
        <v/>
      </c>
      <c r="W741" t="str">
        <f>IFERROR(AVERAGEIFS(tbl_FB[HR80 Pct],tbl_FB[[Athlete name]:[Athlete name]],tbl_MAIN[[#This Row],[Player.Name]],tbl_FB[[Date2]:[Date2]],tbl_MAIN[[#This Row],[Date]]),"")</f>
        <v/>
      </c>
      <c r="X741" t="str">
        <f>IFERROR(AVERAGEIFS(tbl_FB[HR90 Pct],tbl_FB[[Athlete name]:[Athlete name]],tbl_MAIN[[#This Row],[Player.Name]],tbl_FB[[Date2]:[Date2]],tbl_MAIN[[#This Row],[Date]]),"")</f>
        <v/>
      </c>
      <c r="Y741" t="str">
        <f>IFERROR(AVERAGEIFS(tbl_FB[HR8090 Pct],tbl_FB[[Athlete name]:[Athlete name]],tbl_MAIN[[#This Row],[Player.Name]],tbl_FB[[Date2]:[Date2]],tbl_MAIN[[#This Row],[Date]]),"")</f>
        <v/>
      </c>
      <c r="Z741" t="str">
        <f>IFERROR(AVERAGEIFS(tbl_FB[HR Avg],tbl_FB[[Athlete name]:[Athlete name]],tbl_MAIN[[#This Row],[Player.Name]],tbl_FB[[Date2]:[Date2]],tbl_MAIN[[#This Row],[Date]]),"")</f>
        <v/>
      </c>
      <c r="AA741" t="str">
        <f>IFERROR(AVERAGEIFS(tbl_FB[HR Avg Pct],tbl_FB[[Athlete name]:[Athlete name]],tbl_MAIN[[#This Row],[Player.Name]],tbl_FB[[Date2]:[Date2]],tbl_MAIN[[#This Row],[Date]]),"")</f>
        <v/>
      </c>
      <c r="AB741"/>
      <c r="AC741"/>
      <c r="AD741" t="s">
        <v>25</v>
      </c>
      <c r="AE741"/>
      <c r="AF741" t="s">
        <v>25</v>
      </c>
      <c r="AG741" t="s">
        <v>25</v>
      </c>
      <c r="AH741" t="s">
        <v>25</v>
      </c>
      <c r="AI741" s="1" t="s">
        <v>25</v>
      </c>
      <c r="AJ741" s="5" t="s">
        <v>25</v>
      </c>
      <c r="AK741" s="5" t="s">
        <v>25</v>
      </c>
      <c r="AL741" s="5">
        <v>7</v>
      </c>
      <c r="AM741" s="5">
        <v>7</v>
      </c>
      <c r="AN741" s="5">
        <v>7</v>
      </c>
      <c r="AO741" s="5">
        <v>7</v>
      </c>
      <c r="AP741" s="5">
        <v>7</v>
      </c>
      <c r="AQ741" s="5">
        <v>7</v>
      </c>
      <c r="AR741" s="5">
        <v>35</v>
      </c>
      <c r="AS741" s="5">
        <v>0</v>
      </c>
      <c r="AT741" s="5">
        <v>-1</v>
      </c>
      <c r="AU741" s="5">
        <v>-1</v>
      </c>
      <c r="AV741" s="5">
        <v>-1</v>
      </c>
      <c r="AW741" s="5">
        <v>0</v>
      </c>
      <c r="AX741" s="5">
        <v>-2</v>
      </c>
      <c r="AY741" s="5">
        <v>-5</v>
      </c>
      <c r="AZ741" s="5">
        <v>-1</v>
      </c>
      <c r="BA741" s="5">
        <v>-1</v>
      </c>
      <c r="BB741" s="5">
        <v>0</v>
      </c>
      <c r="BC741" s="5">
        <v>0</v>
      </c>
      <c r="BD741" s="5">
        <v>0</v>
      </c>
      <c r="BE741" s="5">
        <v>-1</v>
      </c>
      <c r="BF741" s="5">
        <v>-3</v>
      </c>
      <c r="BG741" s="5">
        <v>33.285714285714285</v>
      </c>
      <c r="BH741" s="5">
        <v>3632</v>
      </c>
    </row>
    <row r="742" spans="1:60" x14ac:dyDescent="0.35">
      <c r="A742" t="s">
        <v>16</v>
      </c>
      <c r="B742">
        <v>5</v>
      </c>
      <c r="C742">
        <v>2</v>
      </c>
      <c r="D742" s="1">
        <v>43883</v>
      </c>
      <c r="E742">
        <v>1</v>
      </c>
      <c r="F742">
        <v>2</v>
      </c>
      <c r="J742" t="s">
        <v>25</v>
      </c>
      <c r="K742" t="s">
        <v>25</v>
      </c>
      <c r="L742" t="s">
        <v>25</v>
      </c>
      <c r="M742" t="s">
        <v>25</v>
      </c>
      <c r="N742" t="s">
        <v>25</v>
      </c>
      <c r="O742" t="s">
        <v>25</v>
      </c>
      <c r="P742" t="str">
        <f>IFERROR(AVERAGEIFS(tbl_FB[HR60 Zone],tbl_FB[[Athlete name]:[Athlete name]],tbl_MAIN[[#This Row],[Player.Name]],tbl_FB[[Date2]:[Date2]],tbl_MAIN[[#This Row],[Date]]),"")</f>
        <v/>
      </c>
      <c r="Q742" t="str">
        <f>IFERROR(AVERAGEIFS(tbl_FB[HR70 Zone],tbl_FB[[Athlete name]:[Athlete name]],tbl_MAIN[[#This Row],[Player.Name]],tbl_FB[[Date2]:[Date2]],tbl_MAIN[[#This Row],[Date]]),"")</f>
        <v/>
      </c>
      <c r="R742" t="str">
        <f>IFERROR(AVERAGEIFS(tbl_FB[HR80 Zone],tbl_FB[[Athlete name]:[Athlete name]],tbl_MAIN[[#This Row],[Player.Name]],tbl_FB[[Date2]:[Date2]],tbl_MAIN[[#This Row],[Date]]),"")</f>
        <v/>
      </c>
      <c r="S742" t="str">
        <f>IFERROR(AVERAGEIFS(tbl_FB[HR90 Zone],tbl_FB[[Athlete name]:[Athlete name]],tbl_MAIN[[#This Row],[Player.Name]],tbl_FB[[Date2]:[Date2]],tbl_MAIN[[#This Row],[Date]]),"")</f>
        <v/>
      </c>
      <c r="T742" t="str">
        <f>IFERROR(AVERAGEIFS(tbl_FB[HR8090 Zone],tbl_FB[[Athlete name]:[Athlete name]],tbl_MAIN[[#This Row],[Player.Name]],tbl_FB[[Date2]:[Date2]],tbl_MAIN[[#This Row],[Date]]),"")</f>
        <v/>
      </c>
      <c r="U742" t="str">
        <f>IFERROR(AVERAGEIFS(tbl_FB[HR60 Pct],tbl_FB[[Athlete name]:[Athlete name]],tbl_MAIN[[#This Row],[Player.Name]],tbl_FB[[Date2]:[Date2]],tbl_MAIN[[#This Row],[Date]]),"")</f>
        <v/>
      </c>
      <c r="V742" t="str">
        <f>IFERROR(AVERAGEIFS(tbl_FB[HR70 Pct],tbl_FB[[Athlete name]:[Athlete name]],tbl_MAIN[[#This Row],[Player.Name]],tbl_FB[[Date2]:[Date2]],tbl_MAIN[[#This Row],[Date]]),"")</f>
        <v/>
      </c>
      <c r="W742" t="str">
        <f>IFERROR(AVERAGEIFS(tbl_FB[HR80 Pct],tbl_FB[[Athlete name]:[Athlete name]],tbl_MAIN[[#This Row],[Player.Name]],tbl_FB[[Date2]:[Date2]],tbl_MAIN[[#This Row],[Date]]),"")</f>
        <v/>
      </c>
      <c r="X742" t="str">
        <f>IFERROR(AVERAGEIFS(tbl_FB[HR90 Pct],tbl_FB[[Athlete name]:[Athlete name]],tbl_MAIN[[#This Row],[Player.Name]],tbl_FB[[Date2]:[Date2]],tbl_MAIN[[#This Row],[Date]]),"")</f>
        <v/>
      </c>
      <c r="Y742" t="str">
        <f>IFERROR(AVERAGEIFS(tbl_FB[HR8090 Pct],tbl_FB[[Athlete name]:[Athlete name]],tbl_MAIN[[#This Row],[Player.Name]],tbl_FB[[Date2]:[Date2]],tbl_MAIN[[#This Row],[Date]]),"")</f>
        <v/>
      </c>
      <c r="Z742" t="str">
        <f>IFERROR(AVERAGEIFS(tbl_FB[HR Avg],tbl_FB[[Athlete name]:[Athlete name]],tbl_MAIN[[#This Row],[Player.Name]],tbl_FB[[Date2]:[Date2]],tbl_MAIN[[#This Row],[Date]]),"")</f>
        <v/>
      </c>
      <c r="AA742" t="str">
        <f>IFERROR(AVERAGEIFS(tbl_FB[HR Avg Pct],tbl_FB[[Athlete name]:[Athlete name]],tbl_MAIN[[#This Row],[Player.Name]],tbl_FB[[Date2]:[Date2]],tbl_MAIN[[#This Row],[Date]]),"")</f>
        <v/>
      </c>
      <c r="AB742"/>
      <c r="AC742"/>
      <c r="AD742" t="s">
        <v>25</v>
      </c>
      <c r="AE742">
        <v>1</v>
      </c>
      <c r="AF742" t="s">
        <v>25</v>
      </c>
      <c r="AG742" t="s">
        <v>25</v>
      </c>
      <c r="AH742" t="s">
        <v>25</v>
      </c>
      <c r="AI742" s="1" t="s">
        <v>25</v>
      </c>
      <c r="AJ742" s="5" t="s">
        <v>25</v>
      </c>
      <c r="AK742" s="5" t="s">
        <v>25</v>
      </c>
      <c r="AL742" s="5">
        <v>7</v>
      </c>
      <c r="AM742" s="5">
        <v>6</v>
      </c>
      <c r="AN742" s="5">
        <v>6</v>
      </c>
      <c r="AO742" s="5">
        <v>6</v>
      </c>
      <c r="AP742" s="5">
        <v>7</v>
      </c>
      <c r="AQ742" s="5">
        <v>5</v>
      </c>
      <c r="AR742" s="5">
        <v>30</v>
      </c>
      <c r="AS742" s="5">
        <v>-1</v>
      </c>
      <c r="AT742" s="5">
        <v>0</v>
      </c>
      <c r="AU742" s="5">
        <v>1</v>
      </c>
      <c r="AV742" s="5">
        <v>1</v>
      </c>
      <c r="AW742" s="5">
        <v>0</v>
      </c>
      <c r="AX742" s="5">
        <v>1</v>
      </c>
      <c r="AY742" s="5">
        <v>2</v>
      </c>
      <c r="AZ742" s="5" t="s">
        <v>25</v>
      </c>
      <c r="BA742" s="5" t="s">
        <v>25</v>
      </c>
      <c r="BB742" s="5" t="s">
        <v>25</v>
      </c>
      <c r="BC742" s="5" t="s">
        <v>25</v>
      </c>
      <c r="BD742" s="5" t="s">
        <v>25</v>
      </c>
      <c r="BE742" s="5" t="s">
        <v>25</v>
      </c>
      <c r="BF742" s="5">
        <v>0</v>
      </c>
      <c r="BG742" s="5">
        <v>32.142857142857146</v>
      </c>
      <c r="BH742" s="5">
        <v>3632</v>
      </c>
    </row>
    <row r="743" spans="1:60" x14ac:dyDescent="0.35">
      <c r="A743" t="s">
        <v>16</v>
      </c>
      <c r="B743">
        <v>5</v>
      </c>
      <c r="C743">
        <v>2</v>
      </c>
      <c r="D743" s="1">
        <v>43884</v>
      </c>
      <c r="E743">
        <v>3</v>
      </c>
      <c r="F743" t="s">
        <v>25</v>
      </c>
      <c r="G743" t="s">
        <v>25</v>
      </c>
      <c r="H743" t="s">
        <v>25</v>
      </c>
      <c r="I743" t="s">
        <v>25</v>
      </c>
      <c r="J743" t="s">
        <v>25</v>
      </c>
      <c r="K743" t="s">
        <v>25</v>
      </c>
      <c r="L743" t="s">
        <v>25</v>
      </c>
      <c r="M743" t="s">
        <v>25</v>
      </c>
      <c r="N743" t="s">
        <v>25</v>
      </c>
      <c r="O743" t="s">
        <v>25</v>
      </c>
      <c r="P743" t="str">
        <f>IFERROR(AVERAGEIFS(tbl_FB[HR60 Zone],tbl_FB[[Athlete name]:[Athlete name]],tbl_MAIN[[#This Row],[Player.Name]],tbl_FB[[Date2]:[Date2]],tbl_MAIN[[#This Row],[Date]]),"")</f>
        <v/>
      </c>
      <c r="Q743" t="str">
        <f>IFERROR(AVERAGEIFS(tbl_FB[HR70 Zone],tbl_FB[[Athlete name]:[Athlete name]],tbl_MAIN[[#This Row],[Player.Name]],tbl_FB[[Date2]:[Date2]],tbl_MAIN[[#This Row],[Date]]),"")</f>
        <v/>
      </c>
      <c r="R743" t="str">
        <f>IFERROR(AVERAGEIFS(tbl_FB[HR80 Zone],tbl_FB[[Athlete name]:[Athlete name]],tbl_MAIN[[#This Row],[Player.Name]],tbl_FB[[Date2]:[Date2]],tbl_MAIN[[#This Row],[Date]]),"")</f>
        <v/>
      </c>
      <c r="S743" t="str">
        <f>IFERROR(AVERAGEIFS(tbl_FB[HR90 Zone],tbl_FB[[Athlete name]:[Athlete name]],tbl_MAIN[[#This Row],[Player.Name]],tbl_FB[[Date2]:[Date2]],tbl_MAIN[[#This Row],[Date]]),"")</f>
        <v/>
      </c>
      <c r="T743" t="str">
        <f>IFERROR(AVERAGEIFS(tbl_FB[HR8090 Zone],tbl_FB[[Athlete name]:[Athlete name]],tbl_MAIN[[#This Row],[Player.Name]],tbl_FB[[Date2]:[Date2]],tbl_MAIN[[#This Row],[Date]]),"")</f>
        <v/>
      </c>
      <c r="U743" t="str">
        <f>IFERROR(AVERAGEIFS(tbl_FB[HR60 Pct],tbl_FB[[Athlete name]:[Athlete name]],tbl_MAIN[[#This Row],[Player.Name]],tbl_FB[[Date2]:[Date2]],tbl_MAIN[[#This Row],[Date]]),"")</f>
        <v/>
      </c>
      <c r="V743" t="str">
        <f>IFERROR(AVERAGEIFS(tbl_FB[HR70 Pct],tbl_FB[[Athlete name]:[Athlete name]],tbl_MAIN[[#This Row],[Player.Name]],tbl_FB[[Date2]:[Date2]],tbl_MAIN[[#This Row],[Date]]),"")</f>
        <v/>
      </c>
      <c r="W743" t="str">
        <f>IFERROR(AVERAGEIFS(tbl_FB[HR80 Pct],tbl_FB[[Athlete name]:[Athlete name]],tbl_MAIN[[#This Row],[Player.Name]],tbl_FB[[Date2]:[Date2]],tbl_MAIN[[#This Row],[Date]]),"")</f>
        <v/>
      </c>
      <c r="X743" t="str">
        <f>IFERROR(AVERAGEIFS(tbl_FB[HR90 Pct],tbl_FB[[Athlete name]:[Athlete name]],tbl_MAIN[[#This Row],[Player.Name]],tbl_FB[[Date2]:[Date2]],tbl_MAIN[[#This Row],[Date]]),"")</f>
        <v/>
      </c>
      <c r="Y743" t="str">
        <f>IFERROR(AVERAGEIFS(tbl_FB[HR8090 Pct],tbl_FB[[Athlete name]:[Athlete name]],tbl_MAIN[[#This Row],[Player.Name]],tbl_FB[[Date2]:[Date2]],tbl_MAIN[[#This Row],[Date]]),"")</f>
        <v/>
      </c>
      <c r="Z743" t="str">
        <f>IFERROR(AVERAGEIFS(tbl_FB[HR Avg],tbl_FB[[Athlete name]:[Athlete name]],tbl_MAIN[[#This Row],[Player.Name]],tbl_FB[[Date2]:[Date2]],tbl_MAIN[[#This Row],[Date]]),"")</f>
        <v/>
      </c>
      <c r="AA743" t="str">
        <f>IFERROR(AVERAGEIFS(tbl_FB[HR Avg Pct],tbl_FB[[Athlete name]:[Athlete name]],tbl_MAIN[[#This Row],[Player.Name]],tbl_FB[[Date2]:[Date2]],tbl_MAIN[[#This Row],[Date]]),"")</f>
        <v/>
      </c>
      <c r="AB743"/>
      <c r="AC743"/>
      <c r="AD743" t="s">
        <v>25</v>
      </c>
      <c r="AE743"/>
      <c r="AF743" t="s">
        <v>25</v>
      </c>
      <c r="AG743" t="s">
        <v>25</v>
      </c>
      <c r="AH743" t="s">
        <v>25</v>
      </c>
      <c r="AI743" s="1" t="s">
        <v>25</v>
      </c>
      <c r="AJ743" s="5" t="s">
        <v>25</v>
      </c>
      <c r="AK743" s="5" t="s">
        <v>25</v>
      </c>
      <c r="AL743" s="5">
        <v>6</v>
      </c>
      <c r="AM743" s="5">
        <v>6</v>
      </c>
      <c r="AN743" s="5">
        <v>7</v>
      </c>
      <c r="AO743" s="5">
        <v>7</v>
      </c>
      <c r="AP743" s="5">
        <v>7</v>
      </c>
      <c r="AQ743" s="5">
        <v>6</v>
      </c>
      <c r="AR743" s="5">
        <v>33</v>
      </c>
      <c r="AS743" s="5" t="s">
        <v>25</v>
      </c>
      <c r="AT743" s="5" t="s">
        <v>25</v>
      </c>
      <c r="AU743" s="5" t="s">
        <v>25</v>
      </c>
      <c r="AV743" s="5" t="s">
        <v>25</v>
      </c>
      <c r="AW743" s="5" t="s">
        <v>25</v>
      </c>
      <c r="AX743" s="5" t="s">
        <v>25</v>
      </c>
      <c r="AY743" s="5">
        <v>0</v>
      </c>
      <c r="AZ743" s="5">
        <v>2</v>
      </c>
      <c r="BA743" s="5">
        <v>0</v>
      </c>
      <c r="BB743" s="5">
        <v>-3</v>
      </c>
      <c r="BC743" s="5">
        <v>-1</v>
      </c>
      <c r="BD743" s="5">
        <v>0</v>
      </c>
      <c r="BE743" s="5">
        <v>0</v>
      </c>
      <c r="BF743" s="5">
        <v>-2</v>
      </c>
      <c r="BG743" s="5">
        <v>32.571428571428569</v>
      </c>
      <c r="BH743" s="5">
        <v>3632</v>
      </c>
    </row>
    <row r="744" spans="1:60" x14ac:dyDescent="0.35">
      <c r="A744" t="s">
        <v>16</v>
      </c>
      <c r="B744">
        <v>5</v>
      </c>
      <c r="C744">
        <v>2</v>
      </c>
      <c r="D744" s="1">
        <v>43885</v>
      </c>
      <c r="E744">
        <v>2</v>
      </c>
      <c r="F744">
        <v>4</v>
      </c>
      <c r="G744">
        <v>5</v>
      </c>
      <c r="H744">
        <v>70</v>
      </c>
      <c r="I744">
        <v>350</v>
      </c>
      <c r="J744">
        <v>129.494873046875</v>
      </c>
      <c r="K744">
        <v>91.643499999999989</v>
      </c>
      <c r="L744">
        <v>75.650604248046875</v>
      </c>
      <c r="M744">
        <v>52.401260375976563</v>
      </c>
      <c r="N744">
        <v>21.578353881835938</v>
      </c>
      <c r="O744">
        <v>7.916015625</v>
      </c>
      <c r="P744">
        <f>IFERROR(AVERAGEIFS(tbl_FB[HR60 Zone],tbl_FB[[Athlete name]:[Athlete name]],tbl_MAIN[[#This Row],[Player.Name]],tbl_FB[[Date2]:[Date2]],tbl_MAIN[[#This Row],[Date]]),"")</f>
        <v>23.249343872070316</v>
      </c>
      <c r="Q744">
        <f>IFERROR(AVERAGEIFS(tbl_FB[HR70 Zone],tbl_FB[[Athlete name]:[Athlete name]],tbl_MAIN[[#This Row],[Player.Name]],tbl_FB[[Date2]:[Date2]],tbl_MAIN[[#This Row],[Date]]),"")</f>
        <v>30.822906494140625</v>
      </c>
      <c r="R744">
        <f>IFERROR(AVERAGEIFS(tbl_FB[HR80 Zone],tbl_FB[[Athlete name]:[Athlete name]],tbl_MAIN[[#This Row],[Player.Name]],tbl_FB[[Date2]:[Date2]],tbl_MAIN[[#This Row],[Date]]),"")</f>
        <v>13.662338256835938</v>
      </c>
      <c r="S744">
        <f>IFERROR(AVERAGEIFS(tbl_FB[HR90 Zone],tbl_FB[[Athlete name]:[Athlete name]],tbl_MAIN[[#This Row],[Player.Name]],tbl_FB[[Date2]:[Date2]],tbl_MAIN[[#This Row],[Date]]),"")</f>
        <v>7.916015625</v>
      </c>
      <c r="T744">
        <f>IFERROR(AVERAGEIFS(tbl_FB[HR8090 Zone],tbl_FB[[Athlete name]:[Athlete name]],tbl_MAIN[[#This Row],[Player.Name]],tbl_FB[[Date2]:[Date2]],tbl_MAIN[[#This Row],[Date]]),"")</f>
        <v>21.578353881835938</v>
      </c>
      <c r="U744">
        <f>IFERROR(AVERAGEIFS(tbl_FB[HR60 Pct],tbl_FB[[Athlete name]:[Athlete name]],tbl_MAIN[[#This Row],[Player.Name]],tbl_FB[[Date2]:[Date2]],tbl_MAIN[[#This Row],[Date]]),"")</f>
        <v>0.25369332109828102</v>
      </c>
      <c r="V744">
        <f>IFERROR(AVERAGEIFS(tbl_FB[HR70 Pct],tbl_FB[[Athlete name]:[Athlete name]],tbl_MAIN[[#This Row],[Player.Name]],tbl_FB[[Date2]:[Date2]],tbl_MAIN[[#This Row],[Date]]),"")</f>
        <v>0.3363348900264681</v>
      </c>
      <c r="W744">
        <f>IFERROR(AVERAGEIFS(tbl_FB[HR80 Pct],tbl_FB[[Athlete name]:[Athlete name]],tbl_MAIN[[#This Row],[Player.Name]],tbl_FB[[Date2]:[Date2]],tbl_MAIN[[#This Row],[Date]]),"")</f>
        <v>0.14908136700187072</v>
      </c>
      <c r="X744">
        <f>IFERROR(AVERAGEIFS(tbl_FB[HR90 Pct],tbl_FB[[Athlete name]:[Athlete name]],tbl_MAIN[[#This Row],[Player.Name]],tbl_FB[[Date2]:[Date2]],tbl_MAIN[[#This Row],[Date]]),"")</f>
        <v>8.6378364259331E-2</v>
      </c>
      <c r="Y744">
        <f>IFERROR(AVERAGEIFS(tbl_FB[HR8090 Pct],tbl_FB[[Athlete name]:[Athlete name]],tbl_MAIN[[#This Row],[Player.Name]],tbl_FB[[Date2]:[Date2]],tbl_MAIN[[#This Row],[Date]]),"")</f>
        <v>0.23545973126120173</v>
      </c>
      <c r="Z744">
        <f>IFERROR(AVERAGEIFS(tbl_FB[HR Avg],tbl_FB[[Athlete name]:[Athlete name]],tbl_MAIN[[#This Row],[Player.Name]],tbl_FB[[Date2]:[Date2]],tbl_MAIN[[#This Row],[Date]]),"")</f>
        <v>143.98353576660156</v>
      </c>
      <c r="AA744">
        <f>IFERROR(AVERAGEIFS(tbl_FB[HR Avg Pct],tbl_FB[[Athlete name]:[Athlete name]],tbl_MAIN[[#This Row],[Player.Name]],tbl_FB[[Date2]:[Date2]],tbl_MAIN[[#This Row],[Date]]),"")</f>
        <v>0.73</v>
      </c>
      <c r="AB744"/>
      <c r="AC744"/>
      <c r="AD744" t="s">
        <v>25</v>
      </c>
      <c r="AE744"/>
      <c r="AF744" t="s">
        <v>25</v>
      </c>
      <c r="AG744" t="s">
        <v>25</v>
      </c>
      <c r="AH744" t="s">
        <v>25</v>
      </c>
      <c r="AI744" s="1" t="s">
        <v>25</v>
      </c>
      <c r="AJ744" s="5" t="s">
        <v>25</v>
      </c>
      <c r="AK744" s="5" t="s">
        <v>25</v>
      </c>
      <c r="AL744" s="5" t="s">
        <v>25</v>
      </c>
      <c r="AM744" s="5" t="s">
        <v>25</v>
      </c>
      <c r="AN744" s="5" t="s">
        <v>25</v>
      </c>
      <c r="AO744" s="5" t="s">
        <v>25</v>
      </c>
      <c r="AP744" s="5" t="s">
        <v>25</v>
      </c>
      <c r="AQ744" s="5" t="s">
        <v>25</v>
      </c>
      <c r="AR744" s="5" t="s">
        <v>25</v>
      </c>
      <c r="AS744" s="5" t="s">
        <v>25</v>
      </c>
      <c r="AT744" s="5" t="s">
        <v>25</v>
      </c>
      <c r="AU744" s="5" t="s">
        <v>25</v>
      </c>
      <c r="AV744" s="5" t="s">
        <v>25</v>
      </c>
      <c r="AW744" s="5" t="s">
        <v>25</v>
      </c>
      <c r="AX744" s="5" t="s">
        <v>25</v>
      </c>
      <c r="AY744" s="5" t="s">
        <v>25</v>
      </c>
      <c r="AZ744" s="5" t="s">
        <v>25</v>
      </c>
      <c r="BA744" s="5" t="s">
        <v>25</v>
      </c>
      <c r="BB744" s="5" t="s">
        <v>25</v>
      </c>
      <c r="BC744" s="5" t="s">
        <v>25</v>
      </c>
      <c r="BD744" s="5" t="s">
        <v>25</v>
      </c>
      <c r="BE744" s="5" t="s">
        <v>25</v>
      </c>
      <c r="BF744" s="5" t="s">
        <v>25</v>
      </c>
      <c r="BG744" s="5">
        <v>32</v>
      </c>
      <c r="BH744" s="5">
        <v>3632</v>
      </c>
    </row>
    <row r="745" spans="1:60" x14ac:dyDescent="0.35">
      <c r="A745" t="s">
        <v>16</v>
      </c>
      <c r="B745">
        <v>5</v>
      </c>
      <c r="C745">
        <v>2</v>
      </c>
      <c r="D745" s="1">
        <v>43886</v>
      </c>
      <c r="E745">
        <v>2</v>
      </c>
      <c r="F745">
        <v>4</v>
      </c>
      <c r="G745">
        <v>1</v>
      </c>
      <c r="H745">
        <v>70</v>
      </c>
      <c r="I745">
        <v>70</v>
      </c>
      <c r="J745" t="s">
        <v>25</v>
      </c>
      <c r="K745" t="s">
        <v>25</v>
      </c>
      <c r="L745" t="s">
        <v>25</v>
      </c>
      <c r="M745" t="s">
        <v>25</v>
      </c>
      <c r="N745" t="s">
        <v>25</v>
      </c>
      <c r="O745" t="s">
        <v>25</v>
      </c>
      <c r="P745" t="str">
        <f>IFERROR(AVERAGEIFS(tbl_FB[HR60 Zone],tbl_FB[[Athlete name]:[Athlete name]],tbl_MAIN[[#This Row],[Player.Name]],tbl_FB[[Date2]:[Date2]],tbl_MAIN[[#This Row],[Date]]),"")</f>
        <v/>
      </c>
      <c r="Q745" t="str">
        <f>IFERROR(AVERAGEIFS(tbl_FB[HR70 Zone],tbl_FB[[Athlete name]:[Athlete name]],tbl_MAIN[[#This Row],[Player.Name]],tbl_FB[[Date2]:[Date2]],tbl_MAIN[[#This Row],[Date]]),"")</f>
        <v/>
      </c>
      <c r="R745" t="str">
        <f>IFERROR(AVERAGEIFS(tbl_FB[HR80 Zone],tbl_FB[[Athlete name]:[Athlete name]],tbl_MAIN[[#This Row],[Player.Name]],tbl_FB[[Date2]:[Date2]],tbl_MAIN[[#This Row],[Date]]),"")</f>
        <v/>
      </c>
      <c r="S745" t="str">
        <f>IFERROR(AVERAGEIFS(tbl_FB[HR90 Zone],tbl_FB[[Athlete name]:[Athlete name]],tbl_MAIN[[#This Row],[Player.Name]],tbl_FB[[Date2]:[Date2]],tbl_MAIN[[#This Row],[Date]]),"")</f>
        <v/>
      </c>
      <c r="T745" t="str">
        <f>IFERROR(AVERAGEIFS(tbl_FB[HR8090 Zone],tbl_FB[[Athlete name]:[Athlete name]],tbl_MAIN[[#This Row],[Player.Name]],tbl_FB[[Date2]:[Date2]],tbl_MAIN[[#This Row],[Date]]),"")</f>
        <v/>
      </c>
      <c r="U745" t="str">
        <f>IFERROR(AVERAGEIFS(tbl_FB[HR60 Pct],tbl_FB[[Athlete name]:[Athlete name]],tbl_MAIN[[#This Row],[Player.Name]],tbl_FB[[Date2]:[Date2]],tbl_MAIN[[#This Row],[Date]]),"")</f>
        <v/>
      </c>
      <c r="V745" t="str">
        <f>IFERROR(AVERAGEIFS(tbl_FB[HR70 Pct],tbl_FB[[Athlete name]:[Athlete name]],tbl_MAIN[[#This Row],[Player.Name]],tbl_FB[[Date2]:[Date2]],tbl_MAIN[[#This Row],[Date]]),"")</f>
        <v/>
      </c>
      <c r="W745" t="str">
        <f>IFERROR(AVERAGEIFS(tbl_FB[HR80 Pct],tbl_FB[[Athlete name]:[Athlete name]],tbl_MAIN[[#This Row],[Player.Name]],tbl_FB[[Date2]:[Date2]],tbl_MAIN[[#This Row],[Date]]),"")</f>
        <v/>
      </c>
      <c r="X745" t="str">
        <f>IFERROR(AVERAGEIFS(tbl_FB[HR90 Pct],tbl_FB[[Athlete name]:[Athlete name]],tbl_MAIN[[#This Row],[Player.Name]],tbl_FB[[Date2]:[Date2]],tbl_MAIN[[#This Row],[Date]]),"")</f>
        <v/>
      </c>
      <c r="Y745" t="str">
        <f>IFERROR(AVERAGEIFS(tbl_FB[HR8090 Pct],tbl_FB[[Athlete name]:[Athlete name]],tbl_MAIN[[#This Row],[Player.Name]],tbl_FB[[Date2]:[Date2]],tbl_MAIN[[#This Row],[Date]]),"")</f>
        <v/>
      </c>
      <c r="Z745" t="str">
        <f>IFERROR(AVERAGEIFS(tbl_FB[HR Avg],tbl_FB[[Athlete name]:[Athlete name]],tbl_MAIN[[#This Row],[Player.Name]],tbl_FB[[Date2]:[Date2]],tbl_MAIN[[#This Row],[Date]]),"")</f>
        <v/>
      </c>
      <c r="AA745" t="str">
        <f>IFERROR(AVERAGEIFS(tbl_FB[HR Avg Pct],tbl_FB[[Athlete name]:[Athlete name]],tbl_MAIN[[#This Row],[Player.Name]],tbl_FB[[Date2]:[Date2]],tbl_MAIN[[#This Row],[Date]]),"")</f>
        <v/>
      </c>
      <c r="AB745"/>
      <c r="AC745"/>
      <c r="AD745" t="s">
        <v>25</v>
      </c>
      <c r="AE745"/>
      <c r="AF745" t="s">
        <v>25</v>
      </c>
      <c r="AG745" t="s">
        <v>25</v>
      </c>
      <c r="AH745" t="s">
        <v>25</v>
      </c>
      <c r="AI745" s="1" t="s">
        <v>25</v>
      </c>
      <c r="AJ745" s="5" t="s">
        <v>25</v>
      </c>
      <c r="AK745" s="5" t="s">
        <v>25</v>
      </c>
      <c r="AL745" s="5">
        <v>8</v>
      </c>
      <c r="AM745" s="5">
        <v>6</v>
      </c>
      <c r="AN745" s="5">
        <v>4</v>
      </c>
      <c r="AO745" s="5">
        <v>6</v>
      </c>
      <c r="AP745" s="5">
        <v>7</v>
      </c>
      <c r="AQ745" s="5">
        <v>6</v>
      </c>
      <c r="AR745" s="5">
        <v>29</v>
      </c>
      <c r="AS745" s="5">
        <v>-1</v>
      </c>
      <c r="AT745" s="5">
        <v>0</v>
      </c>
      <c r="AU745" s="5">
        <v>0</v>
      </c>
      <c r="AV745" s="5">
        <v>0</v>
      </c>
      <c r="AW745" s="5">
        <v>-1</v>
      </c>
      <c r="AX745" s="5">
        <v>-1</v>
      </c>
      <c r="AY745" s="5">
        <v>-3</v>
      </c>
      <c r="AZ745" s="5">
        <v>-1</v>
      </c>
      <c r="BA745" s="5">
        <v>1</v>
      </c>
      <c r="BB745" s="5">
        <v>-1</v>
      </c>
      <c r="BC745" s="5">
        <v>1</v>
      </c>
      <c r="BD745" s="5">
        <v>0</v>
      </c>
      <c r="BE745" s="5">
        <v>1</v>
      </c>
      <c r="BF745" s="5">
        <v>1</v>
      </c>
      <c r="BG745" s="5">
        <v>31</v>
      </c>
      <c r="BH745" s="5">
        <v>3632</v>
      </c>
    </row>
    <row r="746" spans="1:60" x14ac:dyDescent="0.35">
      <c r="A746" t="s">
        <v>16</v>
      </c>
      <c r="B746">
        <v>5</v>
      </c>
      <c r="C746">
        <v>2</v>
      </c>
      <c r="D746" s="1">
        <v>43887</v>
      </c>
      <c r="E746">
        <v>2</v>
      </c>
      <c r="F746">
        <v>4</v>
      </c>
      <c r="G746">
        <v>6</v>
      </c>
      <c r="H746">
        <v>90</v>
      </c>
      <c r="I746">
        <v>540</v>
      </c>
      <c r="J746">
        <v>98.951156616210938</v>
      </c>
      <c r="K746">
        <v>97.05</v>
      </c>
      <c r="L746">
        <v>63.836013793945313</v>
      </c>
      <c r="M746">
        <v>29.828781127929688</v>
      </c>
      <c r="N746">
        <v>12.969757080078125</v>
      </c>
      <c r="O746">
        <v>3.094940185546875</v>
      </c>
      <c r="P746">
        <f>IFERROR(AVERAGEIFS(tbl_FB[HR60 Zone],tbl_FB[[Athlete name]:[Athlete name]],tbl_MAIN[[#This Row],[Player.Name]],tbl_FB[[Date2]:[Date2]],tbl_MAIN[[#This Row],[Date]]),"")</f>
        <v>34.007232666015625</v>
      </c>
      <c r="Q746">
        <f>IFERROR(AVERAGEIFS(tbl_FB[HR70 Zone],tbl_FB[[Athlete name]:[Athlete name]],tbl_MAIN[[#This Row],[Player.Name]],tbl_FB[[Date2]:[Date2]],tbl_MAIN[[#This Row],[Date]]),"")</f>
        <v>16.859024047851563</v>
      </c>
      <c r="R746">
        <f>IFERROR(AVERAGEIFS(tbl_FB[HR80 Zone],tbl_FB[[Athlete name]:[Athlete name]],tbl_MAIN[[#This Row],[Player.Name]],tbl_FB[[Date2]:[Date2]],tbl_MAIN[[#This Row],[Date]]),"")</f>
        <v>9.87481689453125</v>
      </c>
      <c r="S746">
        <f>IFERROR(AVERAGEIFS(tbl_FB[HR90 Zone],tbl_FB[[Athlete name]:[Athlete name]],tbl_MAIN[[#This Row],[Player.Name]],tbl_FB[[Date2]:[Date2]],tbl_MAIN[[#This Row],[Date]]),"")</f>
        <v>3.094940185546875</v>
      </c>
      <c r="T746">
        <f>IFERROR(AVERAGEIFS(tbl_FB[HR8090 Zone],tbl_FB[[Athlete name]:[Athlete name]],tbl_MAIN[[#This Row],[Player.Name]],tbl_FB[[Date2]:[Date2]],tbl_MAIN[[#This Row],[Date]]),"")</f>
        <v>12.969757080078125</v>
      </c>
      <c r="U746">
        <f>IFERROR(AVERAGEIFS(tbl_FB[HR60 Pct],tbl_FB[[Athlete name]:[Athlete name]],tbl_MAIN[[#This Row],[Player.Name]],tbl_FB[[Date2]:[Date2]],tbl_MAIN[[#This Row],[Date]]),"")</f>
        <v>0.35040940408053195</v>
      </c>
      <c r="V746">
        <f>IFERROR(AVERAGEIFS(tbl_FB[HR70 Pct],tbl_FB[[Athlete name]:[Athlete name]],tbl_MAIN[[#This Row],[Player.Name]],tbl_FB[[Date2]:[Date2]],tbl_MAIN[[#This Row],[Date]]),"")</f>
        <v>0.17371482790161322</v>
      </c>
      <c r="W746">
        <f>IFERROR(AVERAGEIFS(tbl_FB[HR80 Pct],tbl_FB[[Athlete name]:[Athlete name]],tbl_MAIN[[#This Row],[Player.Name]],tbl_FB[[Date2]:[Date2]],tbl_MAIN[[#This Row],[Date]]),"")</f>
        <v>0.10174978768192942</v>
      </c>
      <c r="X746">
        <f>IFERROR(AVERAGEIFS(tbl_FB[HR90 Pct],tbl_FB[[Athlete name]:[Athlete name]],tbl_MAIN[[#This Row],[Player.Name]],tbl_FB[[Date2]:[Date2]],tbl_MAIN[[#This Row],[Date]]),"")</f>
        <v>3.1890161623357803E-2</v>
      </c>
      <c r="Y746">
        <f>IFERROR(AVERAGEIFS(tbl_FB[HR8090 Pct],tbl_FB[[Athlete name]:[Athlete name]],tbl_MAIN[[#This Row],[Player.Name]],tbl_FB[[Date2]:[Date2]],tbl_MAIN[[#This Row],[Date]]),"")</f>
        <v>0.13363994930528722</v>
      </c>
      <c r="Z746">
        <f>IFERROR(AVERAGEIFS(tbl_FB[HR Avg],tbl_FB[[Athlete name]:[Athlete name]],tbl_MAIN[[#This Row],[Player.Name]],tbl_FB[[Date2]:[Date2]],tbl_MAIN[[#This Row],[Date]]),"")</f>
        <v>127.42253112792969</v>
      </c>
      <c r="AA746">
        <f>IFERROR(AVERAGEIFS(tbl_FB[HR Avg Pct],tbl_FB[[Athlete name]:[Athlete name]],tbl_MAIN[[#This Row],[Player.Name]],tbl_FB[[Date2]:[Date2]],tbl_MAIN[[#This Row],[Date]]),"")</f>
        <v>0.64</v>
      </c>
      <c r="AB746"/>
      <c r="AC746"/>
      <c r="AD746" t="s">
        <v>25</v>
      </c>
      <c r="AE746"/>
      <c r="AF746" t="s">
        <v>25</v>
      </c>
      <c r="AG746" t="s">
        <v>25</v>
      </c>
      <c r="AH746" t="s">
        <v>25</v>
      </c>
      <c r="AI746" s="1" t="s">
        <v>25</v>
      </c>
      <c r="AJ746" s="5" t="s">
        <v>25</v>
      </c>
      <c r="AK746" s="5" t="s">
        <v>25</v>
      </c>
      <c r="AL746" s="5">
        <v>7</v>
      </c>
      <c r="AM746" s="5">
        <v>6</v>
      </c>
      <c r="AN746" s="5">
        <v>4</v>
      </c>
      <c r="AO746" s="5">
        <v>6</v>
      </c>
      <c r="AP746" s="5">
        <v>6</v>
      </c>
      <c r="AQ746" s="5">
        <v>5</v>
      </c>
      <c r="AR746" s="5">
        <v>27</v>
      </c>
      <c r="AS746" s="5">
        <v>0</v>
      </c>
      <c r="AT746" s="5">
        <v>1</v>
      </c>
      <c r="AU746" s="5">
        <v>-1</v>
      </c>
      <c r="AV746" s="5">
        <v>1</v>
      </c>
      <c r="AW746" s="5">
        <v>1</v>
      </c>
      <c r="AX746" s="5">
        <v>2</v>
      </c>
      <c r="AY746" s="5">
        <v>4</v>
      </c>
      <c r="AZ746" s="5">
        <v>-1</v>
      </c>
      <c r="BA746" s="5">
        <v>0</v>
      </c>
      <c r="BB746" s="5">
        <v>2</v>
      </c>
      <c r="BC746" s="5">
        <v>0</v>
      </c>
      <c r="BD746" s="5">
        <v>0</v>
      </c>
      <c r="BE746" s="5">
        <v>1</v>
      </c>
      <c r="BF746" s="5">
        <v>2</v>
      </c>
      <c r="BG746" s="5">
        <v>30.666666666666668</v>
      </c>
      <c r="BH746" s="5">
        <v>3632</v>
      </c>
    </row>
    <row r="747" spans="1:60" x14ac:dyDescent="0.35">
      <c r="A747" t="s">
        <v>16</v>
      </c>
      <c r="B747">
        <v>5</v>
      </c>
      <c r="C747">
        <v>2</v>
      </c>
      <c r="D747" s="1">
        <v>43888</v>
      </c>
      <c r="E747">
        <v>2</v>
      </c>
      <c r="F747">
        <v>4</v>
      </c>
      <c r="G747">
        <v>5</v>
      </c>
      <c r="H747">
        <v>80</v>
      </c>
      <c r="I747">
        <v>400</v>
      </c>
      <c r="J747">
        <v>96.906936645507813</v>
      </c>
      <c r="K747">
        <v>85.461433333333332</v>
      </c>
      <c r="L747">
        <v>60.072311401367188</v>
      </c>
      <c r="M747">
        <v>30.230499267578125</v>
      </c>
      <c r="N747">
        <v>13.167190551757813</v>
      </c>
      <c r="O747">
        <v>6.9920196533203125</v>
      </c>
      <c r="P747">
        <f>IFERROR(AVERAGEIFS(tbl_FB[HR60 Zone],tbl_FB[[Athlete name]:[Athlete name]],tbl_MAIN[[#This Row],[Player.Name]],tbl_FB[[Date2]:[Date2]],tbl_MAIN[[#This Row],[Date]]),"")</f>
        <v>29.841812133789066</v>
      </c>
      <c r="Q747">
        <f>IFERROR(AVERAGEIFS(tbl_FB[HR70 Zone],tbl_FB[[Athlete name]:[Athlete name]],tbl_MAIN[[#This Row],[Player.Name]],tbl_FB[[Date2]:[Date2]],tbl_MAIN[[#This Row],[Date]]),"")</f>
        <v>17.063308715820313</v>
      </c>
      <c r="R747">
        <f>IFERROR(AVERAGEIFS(tbl_FB[HR80 Zone],tbl_FB[[Athlete name]:[Athlete name]],tbl_MAIN[[#This Row],[Player.Name]],tbl_FB[[Date2]:[Date2]],tbl_MAIN[[#This Row],[Date]]),"")</f>
        <v>6.1751708984375</v>
      </c>
      <c r="S747">
        <f>IFERROR(AVERAGEIFS(tbl_FB[HR90 Zone],tbl_FB[[Athlete name]:[Athlete name]],tbl_MAIN[[#This Row],[Player.Name]],tbl_FB[[Date2]:[Date2]],tbl_MAIN[[#This Row],[Date]]),"")</f>
        <v>6.9920196533203125</v>
      </c>
      <c r="T747">
        <f>IFERROR(AVERAGEIFS(tbl_FB[HR8090 Zone],tbl_FB[[Athlete name]:[Athlete name]],tbl_MAIN[[#This Row],[Player.Name]],tbl_FB[[Date2]:[Date2]],tbl_MAIN[[#This Row],[Date]]),"")</f>
        <v>13.167190551757813</v>
      </c>
      <c r="U747">
        <f>IFERROR(AVERAGEIFS(tbl_FB[HR60 Pct],tbl_FB[[Athlete name]:[Athlete name]],tbl_MAIN[[#This Row],[Player.Name]],tbl_FB[[Date2]:[Date2]],tbl_MAIN[[#This Row],[Date]]),"")</f>
        <v>0.34918454991732023</v>
      </c>
      <c r="V747">
        <f>IFERROR(AVERAGEIFS(tbl_FB[HR70 Pct],tbl_FB[[Athlete name]:[Athlete name]],tbl_MAIN[[#This Row],[Player.Name]],tbl_FB[[Date2]:[Date2]],tbl_MAIN[[#This Row],[Date]]),"")</f>
        <v>0.19966092365039878</v>
      </c>
      <c r="W747">
        <f>IFERROR(AVERAGEIFS(tbl_FB[HR80 Pct],tbl_FB[[Athlete name]:[Athlete name]],tbl_MAIN[[#This Row],[Player.Name]],tbl_FB[[Date2]:[Date2]],tbl_MAIN[[#This Row],[Date]]),"")</f>
        <v>7.2256814069006955E-2</v>
      </c>
      <c r="X747">
        <f>IFERROR(AVERAGEIFS(tbl_FB[HR90 Pct],tbl_FB[[Athlete name]:[Athlete name]],tbl_MAIN[[#This Row],[Player.Name]],tbl_FB[[Date2]:[Date2]],tbl_MAIN[[#This Row],[Date]]),"")</f>
        <v>8.1814912067396245E-2</v>
      </c>
      <c r="Y747">
        <f>IFERROR(AVERAGEIFS(tbl_FB[HR8090 Pct],tbl_FB[[Athlete name]:[Athlete name]],tbl_MAIN[[#This Row],[Player.Name]],tbl_FB[[Date2]:[Date2]],tbl_MAIN[[#This Row],[Date]]),"")</f>
        <v>0.15407172613640319</v>
      </c>
      <c r="Z747">
        <f>IFERROR(AVERAGEIFS(tbl_FB[HR Avg],tbl_FB[[Athlete name]:[Athlete name]],tbl_MAIN[[#This Row],[Player.Name]],tbl_FB[[Date2]:[Date2]],tbl_MAIN[[#This Row],[Date]]),"")</f>
        <v>130.37028503417969</v>
      </c>
      <c r="AA747">
        <f>IFERROR(AVERAGEIFS(tbl_FB[HR Avg Pct],tbl_FB[[Athlete name]:[Athlete name]],tbl_MAIN[[#This Row],[Player.Name]],tbl_FB[[Date2]:[Date2]],tbl_MAIN[[#This Row],[Date]]),"")</f>
        <v>0.66</v>
      </c>
      <c r="AB747"/>
      <c r="AC747"/>
      <c r="AD747" t="s">
        <v>25</v>
      </c>
      <c r="AE747"/>
      <c r="AF747" t="s">
        <v>25</v>
      </c>
      <c r="AG747" t="s">
        <v>25</v>
      </c>
      <c r="AH747" t="s">
        <v>25</v>
      </c>
      <c r="AI747" s="1" t="s">
        <v>25</v>
      </c>
      <c r="AJ747" s="5" t="s">
        <v>25</v>
      </c>
      <c r="AK747" s="5" t="s">
        <v>25</v>
      </c>
      <c r="AL747" s="5">
        <v>7</v>
      </c>
      <c r="AM747" s="5">
        <v>7</v>
      </c>
      <c r="AN747" s="5">
        <v>3</v>
      </c>
      <c r="AO747" s="5">
        <v>7</v>
      </c>
      <c r="AP747" s="5">
        <v>7</v>
      </c>
      <c r="AQ747" s="5">
        <v>7</v>
      </c>
      <c r="AR747" s="5">
        <v>31</v>
      </c>
      <c r="AS747" s="5">
        <v>-1</v>
      </c>
      <c r="AT747" s="5">
        <v>-1</v>
      </c>
      <c r="AU747" s="5">
        <v>3</v>
      </c>
      <c r="AV747" s="5">
        <v>-1</v>
      </c>
      <c r="AW747" s="5">
        <v>-1</v>
      </c>
      <c r="AX747" s="5">
        <v>-1</v>
      </c>
      <c r="AY747" s="5">
        <v>-2</v>
      </c>
      <c r="AZ747" s="5">
        <v>1</v>
      </c>
      <c r="BA747" s="5">
        <v>-1</v>
      </c>
      <c r="BB747" s="5">
        <v>2</v>
      </c>
      <c r="BC747" s="5">
        <v>-2</v>
      </c>
      <c r="BD747" s="5">
        <v>1</v>
      </c>
      <c r="BE747" s="5">
        <v>-1</v>
      </c>
      <c r="BF747" s="5">
        <v>0</v>
      </c>
      <c r="BG747" s="5">
        <v>30.833333333333332</v>
      </c>
      <c r="BH747" s="5">
        <v>3632</v>
      </c>
    </row>
    <row r="748" spans="1:60" x14ac:dyDescent="0.35">
      <c r="A748" t="s">
        <v>16</v>
      </c>
      <c r="B748">
        <v>5</v>
      </c>
      <c r="C748">
        <v>2</v>
      </c>
      <c r="D748" s="1">
        <v>43889</v>
      </c>
      <c r="E748">
        <v>1</v>
      </c>
      <c r="F748">
        <v>2</v>
      </c>
      <c r="J748" t="s">
        <v>25</v>
      </c>
      <c r="K748" t="s">
        <v>25</v>
      </c>
      <c r="L748" t="s">
        <v>25</v>
      </c>
      <c r="M748" t="s">
        <v>25</v>
      </c>
      <c r="N748" t="s">
        <v>25</v>
      </c>
      <c r="O748" t="s">
        <v>25</v>
      </c>
      <c r="P748" t="str">
        <f>IFERROR(AVERAGEIFS(tbl_FB[HR60 Zone],tbl_FB[[Athlete name]:[Athlete name]],tbl_MAIN[[#This Row],[Player.Name]],tbl_FB[[Date2]:[Date2]],tbl_MAIN[[#This Row],[Date]]),"")</f>
        <v/>
      </c>
      <c r="Q748" t="str">
        <f>IFERROR(AVERAGEIFS(tbl_FB[HR70 Zone],tbl_FB[[Athlete name]:[Athlete name]],tbl_MAIN[[#This Row],[Player.Name]],tbl_FB[[Date2]:[Date2]],tbl_MAIN[[#This Row],[Date]]),"")</f>
        <v/>
      </c>
      <c r="R748" t="str">
        <f>IFERROR(AVERAGEIFS(tbl_FB[HR80 Zone],tbl_FB[[Athlete name]:[Athlete name]],tbl_MAIN[[#This Row],[Player.Name]],tbl_FB[[Date2]:[Date2]],tbl_MAIN[[#This Row],[Date]]),"")</f>
        <v/>
      </c>
      <c r="S748" t="str">
        <f>IFERROR(AVERAGEIFS(tbl_FB[HR90 Zone],tbl_FB[[Athlete name]:[Athlete name]],tbl_MAIN[[#This Row],[Player.Name]],tbl_FB[[Date2]:[Date2]],tbl_MAIN[[#This Row],[Date]]),"")</f>
        <v/>
      </c>
      <c r="T748" t="str">
        <f>IFERROR(AVERAGEIFS(tbl_FB[HR8090 Zone],tbl_FB[[Athlete name]:[Athlete name]],tbl_MAIN[[#This Row],[Player.Name]],tbl_FB[[Date2]:[Date2]],tbl_MAIN[[#This Row],[Date]]),"")</f>
        <v/>
      </c>
      <c r="U748" t="str">
        <f>IFERROR(AVERAGEIFS(tbl_FB[HR60 Pct],tbl_FB[[Athlete name]:[Athlete name]],tbl_MAIN[[#This Row],[Player.Name]],tbl_FB[[Date2]:[Date2]],tbl_MAIN[[#This Row],[Date]]),"")</f>
        <v/>
      </c>
      <c r="V748" t="str">
        <f>IFERROR(AVERAGEIFS(tbl_FB[HR70 Pct],tbl_FB[[Athlete name]:[Athlete name]],tbl_MAIN[[#This Row],[Player.Name]],tbl_FB[[Date2]:[Date2]],tbl_MAIN[[#This Row],[Date]]),"")</f>
        <v/>
      </c>
      <c r="W748" t="str">
        <f>IFERROR(AVERAGEIFS(tbl_FB[HR80 Pct],tbl_FB[[Athlete name]:[Athlete name]],tbl_MAIN[[#This Row],[Player.Name]],tbl_FB[[Date2]:[Date2]],tbl_MAIN[[#This Row],[Date]]),"")</f>
        <v/>
      </c>
      <c r="X748" t="str">
        <f>IFERROR(AVERAGEIFS(tbl_FB[HR90 Pct],tbl_FB[[Athlete name]:[Athlete name]],tbl_MAIN[[#This Row],[Player.Name]],tbl_FB[[Date2]:[Date2]],tbl_MAIN[[#This Row],[Date]]),"")</f>
        <v/>
      </c>
      <c r="Y748" t="str">
        <f>IFERROR(AVERAGEIFS(tbl_FB[HR8090 Pct],tbl_FB[[Athlete name]:[Athlete name]],tbl_MAIN[[#This Row],[Player.Name]],tbl_FB[[Date2]:[Date2]],tbl_MAIN[[#This Row],[Date]]),"")</f>
        <v/>
      </c>
      <c r="Z748" t="str">
        <f>IFERROR(AVERAGEIFS(tbl_FB[HR Avg],tbl_FB[[Athlete name]:[Athlete name]],tbl_MAIN[[#This Row],[Player.Name]],tbl_FB[[Date2]:[Date2]],tbl_MAIN[[#This Row],[Date]]),"")</f>
        <v/>
      </c>
      <c r="AA748" t="str">
        <f>IFERROR(AVERAGEIFS(tbl_FB[HR Avg Pct],tbl_FB[[Athlete name]:[Athlete name]],tbl_MAIN[[#This Row],[Player.Name]],tbl_FB[[Date2]:[Date2]],tbl_MAIN[[#This Row],[Date]]),"")</f>
        <v/>
      </c>
      <c r="AB748"/>
      <c r="AC748"/>
      <c r="AD748" t="s">
        <v>25</v>
      </c>
      <c r="AE748"/>
      <c r="AF748" t="s">
        <v>25</v>
      </c>
      <c r="AG748" t="s">
        <v>25</v>
      </c>
      <c r="AH748" t="s">
        <v>25</v>
      </c>
      <c r="AI748" s="1" t="s">
        <v>25</v>
      </c>
      <c r="AJ748" s="5" t="s">
        <v>25</v>
      </c>
      <c r="AK748" s="5" t="s">
        <v>25</v>
      </c>
      <c r="AL748" s="5">
        <v>6</v>
      </c>
      <c r="AM748" s="5">
        <v>6</v>
      </c>
      <c r="AN748" s="5">
        <v>6</v>
      </c>
      <c r="AO748" s="5">
        <v>6</v>
      </c>
      <c r="AP748" s="5">
        <v>6</v>
      </c>
      <c r="AQ748" s="5">
        <v>6</v>
      </c>
      <c r="AR748" s="5">
        <v>30</v>
      </c>
      <c r="AS748" s="5">
        <v>2</v>
      </c>
      <c r="AT748" s="5">
        <v>0</v>
      </c>
      <c r="AU748" s="5">
        <v>-1</v>
      </c>
      <c r="AV748" s="5">
        <v>-1</v>
      </c>
      <c r="AW748" s="5">
        <v>2</v>
      </c>
      <c r="AX748" s="5">
        <v>0</v>
      </c>
      <c r="AY748" s="5">
        <v>2</v>
      </c>
      <c r="AZ748" s="5">
        <v>2</v>
      </c>
      <c r="BA748" s="5">
        <v>0</v>
      </c>
      <c r="BB748" s="5">
        <v>-3</v>
      </c>
      <c r="BC748" s="5">
        <v>1</v>
      </c>
      <c r="BD748" s="5">
        <v>2</v>
      </c>
      <c r="BE748" s="5">
        <v>1</v>
      </c>
      <c r="BF748" s="5">
        <v>3</v>
      </c>
      <c r="BG748" s="5">
        <v>30</v>
      </c>
      <c r="BH748" s="5">
        <v>3632</v>
      </c>
    </row>
    <row r="749" spans="1:60" x14ac:dyDescent="0.35">
      <c r="A749" t="s">
        <v>16</v>
      </c>
      <c r="B749">
        <v>5</v>
      </c>
      <c r="C749">
        <v>2</v>
      </c>
      <c r="D749" s="1">
        <v>43890</v>
      </c>
      <c r="E749">
        <v>1</v>
      </c>
      <c r="F749">
        <v>2</v>
      </c>
      <c r="J749" t="s">
        <v>25</v>
      </c>
      <c r="K749" t="s">
        <v>25</v>
      </c>
      <c r="L749" t="s">
        <v>25</v>
      </c>
      <c r="M749" t="s">
        <v>25</v>
      </c>
      <c r="N749" t="s">
        <v>25</v>
      </c>
      <c r="O749" t="s">
        <v>25</v>
      </c>
      <c r="P749" t="str">
        <f>IFERROR(AVERAGEIFS(tbl_FB[HR60 Zone],tbl_FB[[Athlete name]:[Athlete name]],tbl_MAIN[[#This Row],[Player.Name]],tbl_FB[[Date2]:[Date2]],tbl_MAIN[[#This Row],[Date]]),"")</f>
        <v/>
      </c>
      <c r="Q749" t="str">
        <f>IFERROR(AVERAGEIFS(tbl_FB[HR70 Zone],tbl_FB[[Athlete name]:[Athlete name]],tbl_MAIN[[#This Row],[Player.Name]],tbl_FB[[Date2]:[Date2]],tbl_MAIN[[#This Row],[Date]]),"")</f>
        <v/>
      </c>
      <c r="R749" t="str">
        <f>IFERROR(AVERAGEIFS(tbl_FB[HR80 Zone],tbl_FB[[Athlete name]:[Athlete name]],tbl_MAIN[[#This Row],[Player.Name]],tbl_FB[[Date2]:[Date2]],tbl_MAIN[[#This Row],[Date]]),"")</f>
        <v/>
      </c>
      <c r="S749" t="str">
        <f>IFERROR(AVERAGEIFS(tbl_FB[HR90 Zone],tbl_FB[[Athlete name]:[Athlete name]],tbl_MAIN[[#This Row],[Player.Name]],tbl_FB[[Date2]:[Date2]],tbl_MAIN[[#This Row],[Date]]),"")</f>
        <v/>
      </c>
      <c r="T749" t="str">
        <f>IFERROR(AVERAGEIFS(tbl_FB[HR8090 Zone],tbl_FB[[Athlete name]:[Athlete name]],tbl_MAIN[[#This Row],[Player.Name]],tbl_FB[[Date2]:[Date2]],tbl_MAIN[[#This Row],[Date]]),"")</f>
        <v/>
      </c>
      <c r="U749" t="str">
        <f>IFERROR(AVERAGEIFS(tbl_FB[HR60 Pct],tbl_FB[[Athlete name]:[Athlete name]],tbl_MAIN[[#This Row],[Player.Name]],tbl_FB[[Date2]:[Date2]],tbl_MAIN[[#This Row],[Date]]),"")</f>
        <v/>
      </c>
      <c r="V749" t="str">
        <f>IFERROR(AVERAGEIFS(tbl_FB[HR70 Pct],tbl_FB[[Athlete name]:[Athlete name]],tbl_MAIN[[#This Row],[Player.Name]],tbl_FB[[Date2]:[Date2]],tbl_MAIN[[#This Row],[Date]]),"")</f>
        <v/>
      </c>
      <c r="W749" t="str">
        <f>IFERROR(AVERAGEIFS(tbl_FB[HR80 Pct],tbl_FB[[Athlete name]:[Athlete name]],tbl_MAIN[[#This Row],[Player.Name]],tbl_FB[[Date2]:[Date2]],tbl_MAIN[[#This Row],[Date]]),"")</f>
        <v/>
      </c>
      <c r="X749" t="str">
        <f>IFERROR(AVERAGEIFS(tbl_FB[HR90 Pct],tbl_FB[[Athlete name]:[Athlete name]],tbl_MAIN[[#This Row],[Player.Name]],tbl_FB[[Date2]:[Date2]],tbl_MAIN[[#This Row],[Date]]),"")</f>
        <v/>
      </c>
      <c r="Y749" t="str">
        <f>IFERROR(AVERAGEIFS(tbl_FB[HR8090 Pct],tbl_FB[[Athlete name]:[Athlete name]],tbl_MAIN[[#This Row],[Player.Name]],tbl_FB[[Date2]:[Date2]],tbl_MAIN[[#This Row],[Date]]),"")</f>
        <v/>
      </c>
      <c r="Z749" t="str">
        <f>IFERROR(AVERAGEIFS(tbl_FB[HR Avg],tbl_FB[[Athlete name]:[Athlete name]],tbl_MAIN[[#This Row],[Player.Name]],tbl_FB[[Date2]:[Date2]],tbl_MAIN[[#This Row],[Date]]),"")</f>
        <v/>
      </c>
      <c r="AA749" t="str">
        <f>IFERROR(AVERAGEIFS(tbl_FB[HR Avg Pct],tbl_FB[[Athlete name]:[Athlete name]],tbl_MAIN[[#This Row],[Player.Name]],tbl_FB[[Date2]:[Date2]],tbl_MAIN[[#This Row],[Date]]),"")</f>
        <v/>
      </c>
      <c r="AB749"/>
      <c r="AC749"/>
      <c r="AD749" t="s">
        <v>25</v>
      </c>
      <c r="AE749"/>
      <c r="AF749" t="s">
        <v>25</v>
      </c>
      <c r="AG749" t="s">
        <v>25</v>
      </c>
      <c r="AH749" t="s">
        <v>25</v>
      </c>
      <c r="AI749" s="1" t="s">
        <v>25</v>
      </c>
      <c r="AJ749" s="5" t="s">
        <v>25</v>
      </c>
      <c r="AK749" s="5" t="s">
        <v>25</v>
      </c>
      <c r="AL749" s="5">
        <v>8</v>
      </c>
      <c r="AM749" s="5">
        <v>6</v>
      </c>
      <c r="AN749" s="5">
        <v>5</v>
      </c>
      <c r="AO749" s="5">
        <v>5</v>
      </c>
      <c r="AP749" s="5">
        <v>8</v>
      </c>
      <c r="AQ749" s="5">
        <v>6</v>
      </c>
      <c r="AR749" s="5">
        <v>30</v>
      </c>
      <c r="AS749" s="5">
        <v>0</v>
      </c>
      <c r="AT749" s="5">
        <v>0</v>
      </c>
      <c r="AU749" s="5">
        <v>-2</v>
      </c>
      <c r="AV749" s="5">
        <v>2</v>
      </c>
      <c r="AW749" s="5">
        <v>0</v>
      </c>
      <c r="AX749" s="5">
        <v>1</v>
      </c>
      <c r="AY749" s="5">
        <v>1</v>
      </c>
      <c r="AZ749" s="5">
        <v>0</v>
      </c>
      <c r="BA749" s="5">
        <v>0</v>
      </c>
      <c r="BB749" s="5">
        <v>-2</v>
      </c>
      <c r="BC749" s="5">
        <v>1</v>
      </c>
      <c r="BD749" s="5">
        <v>-1</v>
      </c>
      <c r="BE749" s="5">
        <v>1</v>
      </c>
      <c r="BF749" s="5">
        <v>-1</v>
      </c>
      <c r="BG749" s="5">
        <v>30</v>
      </c>
      <c r="BH749" s="5">
        <v>3632</v>
      </c>
    </row>
    <row r="750" spans="1:60" x14ac:dyDescent="0.35">
      <c r="A750" t="s">
        <v>16</v>
      </c>
      <c r="B750">
        <v>5</v>
      </c>
      <c r="C750">
        <v>2</v>
      </c>
      <c r="D750" s="1">
        <v>43891</v>
      </c>
      <c r="E750">
        <v>3</v>
      </c>
      <c r="F750" t="s">
        <v>25</v>
      </c>
      <c r="G750" t="s">
        <v>25</v>
      </c>
      <c r="H750" t="s">
        <v>25</v>
      </c>
      <c r="I750" t="s">
        <v>25</v>
      </c>
      <c r="J750" t="s">
        <v>25</v>
      </c>
      <c r="K750" t="s">
        <v>25</v>
      </c>
      <c r="L750" t="s">
        <v>25</v>
      </c>
      <c r="M750" t="s">
        <v>25</v>
      </c>
      <c r="N750" t="s">
        <v>25</v>
      </c>
      <c r="O750" t="s">
        <v>25</v>
      </c>
      <c r="P750" t="str">
        <f>IFERROR(AVERAGEIFS(tbl_FB[HR60 Zone],tbl_FB[[Athlete name]:[Athlete name]],tbl_MAIN[[#This Row],[Player.Name]],tbl_FB[[Date2]:[Date2]],tbl_MAIN[[#This Row],[Date]]),"")</f>
        <v/>
      </c>
      <c r="Q750" t="str">
        <f>IFERROR(AVERAGEIFS(tbl_FB[HR70 Zone],tbl_FB[[Athlete name]:[Athlete name]],tbl_MAIN[[#This Row],[Player.Name]],tbl_FB[[Date2]:[Date2]],tbl_MAIN[[#This Row],[Date]]),"")</f>
        <v/>
      </c>
      <c r="R750" t="str">
        <f>IFERROR(AVERAGEIFS(tbl_FB[HR80 Zone],tbl_FB[[Athlete name]:[Athlete name]],tbl_MAIN[[#This Row],[Player.Name]],tbl_FB[[Date2]:[Date2]],tbl_MAIN[[#This Row],[Date]]),"")</f>
        <v/>
      </c>
      <c r="S750" t="str">
        <f>IFERROR(AVERAGEIFS(tbl_FB[HR90 Zone],tbl_FB[[Athlete name]:[Athlete name]],tbl_MAIN[[#This Row],[Player.Name]],tbl_FB[[Date2]:[Date2]],tbl_MAIN[[#This Row],[Date]]),"")</f>
        <v/>
      </c>
      <c r="T750" t="str">
        <f>IFERROR(AVERAGEIFS(tbl_FB[HR8090 Zone],tbl_FB[[Athlete name]:[Athlete name]],tbl_MAIN[[#This Row],[Player.Name]],tbl_FB[[Date2]:[Date2]],tbl_MAIN[[#This Row],[Date]]),"")</f>
        <v/>
      </c>
      <c r="U750" t="str">
        <f>IFERROR(AVERAGEIFS(tbl_FB[HR60 Pct],tbl_FB[[Athlete name]:[Athlete name]],tbl_MAIN[[#This Row],[Player.Name]],tbl_FB[[Date2]:[Date2]],tbl_MAIN[[#This Row],[Date]]),"")</f>
        <v/>
      </c>
      <c r="V750" t="str">
        <f>IFERROR(AVERAGEIFS(tbl_FB[HR70 Pct],tbl_FB[[Athlete name]:[Athlete name]],tbl_MAIN[[#This Row],[Player.Name]],tbl_FB[[Date2]:[Date2]],tbl_MAIN[[#This Row],[Date]]),"")</f>
        <v/>
      </c>
      <c r="W750" t="str">
        <f>IFERROR(AVERAGEIFS(tbl_FB[HR80 Pct],tbl_FB[[Athlete name]:[Athlete name]],tbl_MAIN[[#This Row],[Player.Name]],tbl_FB[[Date2]:[Date2]],tbl_MAIN[[#This Row],[Date]]),"")</f>
        <v/>
      </c>
      <c r="X750" t="str">
        <f>IFERROR(AVERAGEIFS(tbl_FB[HR90 Pct],tbl_FB[[Athlete name]:[Athlete name]],tbl_MAIN[[#This Row],[Player.Name]],tbl_FB[[Date2]:[Date2]],tbl_MAIN[[#This Row],[Date]]),"")</f>
        <v/>
      </c>
      <c r="Y750" t="str">
        <f>IFERROR(AVERAGEIFS(tbl_FB[HR8090 Pct],tbl_FB[[Athlete name]:[Athlete name]],tbl_MAIN[[#This Row],[Player.Name]],tbl_FB[[Date2]:[Date2]],tbl_MAIN[[#This Row],[Date]]),"")</f>
        <v/>
      </c>
      <c r="Z750" t="str">
        <f>IFERROR(AVERAGEIFS(tbl_FB[HR Avg],tbl_FB[[Athlete name]:[Athlete name]],tbl_MAIN[[#This Row],[Player.Name]],tbl_FB[[Date2]:[Date2]],tbl_MAIN[[#This Row],[Date]]),"")</f>
        <v/>
      </c>
      <c r="AA750" t="str">
        <f>IFERROR(AVERAGEIFS(tbl_FB[HR Avg Pct],tbl_FB[[Athlete name]:[Athlete name]],tbl_MAIN[[#This Row],[Player.Name]],tbl_FB[[Date2]:[Date2]],tbl_MAIN[[#This Row],[Date]]),"")</f>
        <v/>
      </c>
      <c r="AB750"/>
      <c r="AC750"/>
      <c r="AD750" t="s">
        <v>25</v>
      </c>
      <c r="AE750"/>
      <c r="AF750" t="s">
        <v>25</v>
      </c>
      <c r="AG750" t="s">
        <v>25</v>
      </c>
      <c r="AH750" t="s">
        <v>25</v>
      </c>
      <c r="AI750" s="1" t="s">
        <v>25</v>
      </c>
      <c r="AJ750" s="5" t="s">
        <v>25</v>
      </c>
      <c r="AK750" s="5" t="s">
        <v>25</v>
      </c>
      <c r="AL750" s="5">
        <v>8</v>
      </c>
      <c r="AM750" s="5">
        <v>6</v>
      </c>
      <c r="AN750" s="5">
        <v>3</v>
      </c>
      <c r="AO750" s="5">
        <v>7</v>
      </c>
      <c r="AP750" s="5">
        <v>8</v>
      </c>
      <c r="AQ750" s="5">
        <v>7</v>
      </c>
      <c r="AR750" s="5">
        <v>31</v>
      </c>
      <c r="AS750" s="5">
        <v>0</v>
      </c>
      <c r="AT750" s="5">
        <v>0</v>
      </c>
      <c r="AU750" s="5">
        <v>0</v>
      </c>
      <c r="AV750" s="5">
        <v>-1</v>
      </c>
      <c r="AW750" s="5">
        <v>-1</v>
      </c>
      <c r="AX750" s="5">
        <v>0</v>
      </c>
      <c r="AY750" s="5">
        <v>-2</v>
      </c>
      <c r="AZ750" s="5">
        <v>0</v>
      </c>
      <c r="BA750" s="5">
        <v>0</v>
      </c>
      <c r="BB750" s="5">
        <v>0</v>
      </c>
      <c r="BC750" s="5">
        <v>0</v>
      </c>
      <c r="BD750" s="5">
        <v>0</v>
      </c>
      <c r="BE750" s="5">
        <v>0</v>
      </c>
      <c r="BF750" s="5">
        <v>0</v>
      </c>
      <c r="BG750" s="5">
        <v>29.666666666666668</v>
      </c>
      <c r="BH750" s="5">
        <v>3632</v>
      </c>
    </row>
    <row r="751" spans="1:60" x14ac:dyDescent="0.35">
      <c r="A751" t="s">
        <v>16</v>
      </c>
      <c r="B751">
        <v>5</v>
      </c>
      <c r="C751">
        <v>2</v>
      </c>
      <c r="D751" s="1">
        <v>43892</v>
      </c>
      <c r="E751">
        <v>2</v>
      </c>
      <c r="F751">
        <v>4</v>
      </c>
      <c r="G751">
        <v>5</v>
      </c>
      <c r="H751">
        <v>65</v>
      </c>
      <c r="I751">
        <v>325</v>
      </c>
      <c r="J751">
        <v>89.057266235351563</v>
      </c>
      <c r="K751">
        <v>67.037866666666673</v>
      </c>
      <c r="L751">
        <v>57.347091674804688</v>
      </c>
      <c r="M751">
        <v>30.496368408203125</v>
      </c>
      <c r="N751">
        <v>13.978378295898438</v>
      </c>
      <c r="O751">
        <v>4.04278564453125</v>
      </c>
      <c r="P751">
        <f>IFERROR(AVERAGEIFS(tbl_FB[HR60 Zone],tbl_FB[[Athlete name]:[Athlete name]],tbl_MAIN[[#This Row],[Player.Name]],tbl_FB[[Date2]:[Date2]],tbl_MAIN[[#This Row],[Date]]),"")</f>
        <v>26.850723266601559</v>
      </c>
      <c r="Q751">
        <f>IFERROR(AVERAGEIFS(tbl_FB[HR70 Zone],tbl_FB[[Athlete name]:[Athlete name]],tbl_MAIN[[#This Row],[Player.Name]],tbl_FB[[Date2]:[Date2]],tbl_MAIN[[#This Row],[Date]]),"")</f>
        <v>16.517990112304688</v>
      </c>
      <c r="R751">
        <f>IFERROR(AVERAGEIFS(tbl_FB[HR80 Zone],tbl_FB[[Athlete name]:[Athlete name]],tbl_MAIN[[#This Row],[Player.Name]],tbl_FB[[Date2]:[Date2]],tbl_MAIN[[#This Row],[Date]]),"")</f>
        <v>9.9355926513671875</v>
      </c>
      <c r="S751">
        <f>IFERROR(AVERAGEIFS(tbl_FB[HR90 Zone],tbl_FB[[Athlete name]:[Athlete name]],tbl_MAIN[[#This Row],[Player.Name]],tbl_FB[[Date2]:[Date2]],tbl_MAIN[[#This Row],[Date]]),"")</f>
        <v>4.04278564453125</v>
      </c>
      <c r="T751">
        <f>IFERROR(AVERAGEIFS(tbl_FB[HR8090 Zone],tbl_FB[[Athlete name]:[Athlete name]],tbl_MAIN[[#This Row],[Player.Name]],tbl_FB[[Date2]:[Date2]],tbl_MAIN[[#This Row],[Date]]),"")</f>
        <v>13.978378295898438</v>
      </c>
      <c r="U751">
        <f>IFERROR(AVERAGEIFS(tbl_FB[HR60 Pct],tbl_FB[[Athlete name]:[Athlete name]],tbl_MAIN[[#This Row],[Player.Name]],tbl_FB[[Date2]:[Date2]],tbl_MAIN[[#This Row],[Date]]),"")</f>
        <v>0.40053069409430625</v>
      </c>
      <c r="V751">
        <f>IFERROR(AVERAGEIFS(tbl_FB[HR70 Pct],tbl_FB[[Athlete name]:[Athlete name]],tbl_MAIN[[#This Row],[Player.Name]],tbl_FB[[Date2]:[Date2]],tbl_MAIN[[#This Row],[Date]]),"")</f>
        <v>0.24639790813209081</v>
      </c>
      <c r="W751">
        <f>IFERROR(AVERAGEIFS(tbl_FB[HR80 Pct],tbl_FB[[Athlete name]:[Athlete name]],tbl_MAIN[[#This Row],[Player.Name]],tbl_FB[[Date2]:[Date2]],tbl_MAIN[[#This Row],[Date]]),"")</f>
        <v>0.14820866392974696</v>
      </c>
      <c r="X751">
        <f>IFERROR(AVERAGEIFS(tbl_FB[HR90 Pct],tbl_FB[[Athlete name]:[Athlete name]],tbl_MAIN[[#This Row],[Player.Name]],tbl_FB[[Date2]:[Date2]],tbl_MAIN[[#This Row],[Date]]),"")</f>
        <v>6.0306000855206952E-2</v>
      </c>
      <c r="Y751">
        <f>IFERROR(AVERAGEIFS(tbl_FB[HR8090 Pct],tbl_FB[[Athlete name]:[Athlete name]],tbl_MAIN[[#This Row],[Player.Name]],tbl_FB[[Date2]:[Date2]],tbl_MAIN[[#This Row],[Date]]),"")</f>
        <v>0.20851466478495392</v>
      </c>
      <c r="Z751">
        <f>IFERROR(AVERAGEIFS(tbl_FB[HR Avg],tbl_FB[[Athlete name]:[Athlete name]],tbl_MAIN[[#This Row],[Player.Name]],tbl_FB[[Date2]:[Date2]],tbl_MAIN[[#This Row],[Date]]),"")</f>
        <v>138.27015686035156</v>
      </c>
      <c r="AA751">
        <f>IFERROR(AVERAGEIFS(tbl_FB[HR Avg Pct],tbl_FB[[Athlete name]:[Athlete name]],tbl_MAIN[[#This Row],[Player.Name]],tbl_FB[[Date2]:[Date2]],tbl_MAIN[[#This Row],[Date]]),"")</f>
        <v>0.7</v>
      </c>
      <c r="AB751"/>
      <c r="AC751"/>
      <c r="AD751" t="s">
        <v>25</v>
      </c>
      <c r="AE751"/>
      <c r="AF751" t="s">
        <v>25</v>
      </c>
      <c r="AG751" t="s">
        <v>25</v>
      </c>
      <c r="AH751" t="s">
        <v>25</v>
      </c>
      <c r="AI751" s="1" t="s">
        <v>25</v>
      </c>
      <c r="AJ751" s="5" t="s">
        <v>25</v>
      </c>
      <c r="AK751" s="5" t="s">
        <v>25</v>
      </c>
      <c r="AL751" s="5">
        <v>8</v>
      </c>
      <c r="AM751" s="5">
        <v>6</v>
      </c>
      <c r="AN751" s="5">
        <v>3</v>
      </c>
      <c r="AO751" s="5">
        <v>6</v>
      </c>
      <c r="AP751" s="5">
        <v>7</v>
      </c>
      <c r="AQ751" s="5">
        <v>7</v>
      </c>
      <c r="AR751" s="5">
        <v>29</v>
      </c>
      <c r="AS751" s="5">
        <v>0</v>
      </c>
      <c r="AT751" s="5">
        <v>0</v>
      </c>
      <c r="AU751" s="5">
        <v>0</v>
      </c>
      <c r="AV751" s="5">
        <v>1</v>
      </c>
      <c r="AW751" s="5">
        <v>1</v>
      </c>
      <c r="AX751" s="5">
        <v>0</v>
      </c>
      <c r="AY751" s="5">
        <v>2</v>
      </c>
      <c r="AZ751" s="5">
        <v>-1</v>
      </c>
      <c r="BA751" s="5">
        <v>0</v>
      </c>
      <c r="BB751" s="5">
        <v>4</v>
      </c>
      <c r="BC751" s="5">
        <v>1</v>
      </c>
      <c r="BD751" s="5">
        <v>0</v>
      </c>
      <c r="BE751" s="5">
        <v>0</v>
      </c>
      <c r="BF751" s="5">
        <v>4</v>
      </c>
      <c r="BG751" s="5">
        <v>29.571428571428573</v>
      </c>
      <c r="BH751" s="5">
        <v>3632</v>
      </c>
    </row>
    <row r="752" spans="1:60" x14ac:dyDescent="0.35">
      <c r="A752" t="s">
        <v>16</v>
      </c>
      <c r="B752">
        <v>5</v>
      </c>
      <c r="C752">
        <v>2</v>
      </c>
      <c r="D752" s="1">
        <v>43893</v>
      </c>
      <c r="E752">
        <v>2</v>
      </c>
      <c r="F752">
        <v>4</v>
      </c>
      <c r="G752">
        <v>3</v>
      </c>
      <c r="H752">
        <v>60</v>
      </c>
      <c r="I752">
        <v>180</v>
      </c>
      <c r="J752">
        <v>60.189498901367188</v>
      </c>
      <c r="K752">
        <v>62.616666666666667</v>
      </c>
      <c r="L752">
        <v>40.854888916015625</v>
      </c>
      <c r="M752">
        <v>14.463714599609375</v>
      </c>
      <c r="N752">
        <v>6.3219451904296875</v>
      </c>
      <c r="O752">
        <v>1.0403289794921875</v>
      </c>
      <c r="P752">
        <f>IFERROR(AVERAGEIFS(tbl_FB[HR60 Zone],tbl_FB[[Athlete name]:[Athlete name]],tbl_MAIN[[#This Row],[Player.Name]],tbl_FB[[Date2]:[Date2]],tbl_MAIN[[#This Row],[Date]]),"")</f>
        <v>26.39117431640625</v>
      </c>
      <c r="Q752">
        <f>IFERROR(AVERAGEIFS(tbl_FB[HR70 Zone],tbl_FB[[Athlete name]:[Athlete name]],tbl_MAIN[[#This Row],[Player.Name]],tbl_FB[[Date2]:[Date2]],tbl_MAIN[[#This Row],[Date]]),"")</f>
        <v>8.1417694091796875</v>
      </c>
      <c r="R752">
        <f>IFERROR(AVERAGEIFS(tbl_FB[HR80 Zone],tbl_FB[[Athlete name]:[Athlete name]],tbl_MAIN[[#This Row],[Player.Name]],tbl_FB[[Date2]:[Date2]],tbl_MAIN[[#This Row],[Date]]),"")</f>
        <v>5.2816162109375</v>
      </c>
      <c r="S752">
        <f>IFERROR(AVERAGEIFS(tbl_FB[HR90 Zone],tbl_FB[[Athlete name]:[Athlete name]],tbl_MAIN[[#This Row],[Player.Name]],tbl_FB[[Date2]:[Date2]],tbl_MAIN[[#This Row],[Date]]),"")</f>
        <v>1.0403289794921875</v>
      </c>
      <c r="T752">
        <f>IFERROR(AVERAGEIFS(tbl_FB[HR8090 Zone],tbl_FB[[Athlete name]:[Athlete name]],tbl_MAIN[[#This Row],[Player.Name]],tbl_FB[[Date2]:[Date2]],tbl_MAIN[[#This Row],[Date]]),"")</f>
        <v>6.3219451904296875</v>
      </c>
      <c r="U752">
        <f>IFERROR(AVERAGEIFS(tbl_FB[HR60 Pct],tbl_FB[[Athlete name]:[Athlete name]],tbl_MAIN[[#This Row],[Player.Name]],tbl_FB[[Date2]:[Date2]],tbl_MAIN[[#This Row],[Date]]),"")</f>
        <v>0.42147204125216264</v>
      </c>
      <c r="V752">
        <f>IFERROR(AVERAGEIFS(tbl_FB[HR70 Pct],tbl_FB[[Athlete name]:[Athlete name]],tbl_MAIN[[#This Row],[Player.Name]],tbl_FB[[Date2]:[Date2]],tbl_MAIN[[#This Row],[Date]]),"")</f>
        <v>0.13002559610082012</v>
      </c>
      <c r="W752">
        <f>IFERROR(AVERAGEIFS(tbl_FB[HR80 Pct],tbl_FB[[Athlete name]:[Athlete name]],tbl_MAIN[[#This Row],[Player.Name]],tbl_FB[[Date2]:[Date2]],tbl_MAIN[[#This Row],[Date]]),"")</f>
        <v>8.4348409011511846E-2</v>
      </c>
      <c r="X752">
        <f>IFERROR(AVERAGEIFS(tbl_FB[HR90 Pct],tbl_FB[[Athlete name]:[Athlete name]],tbl_MAIN[[#This Row],[Player.Name]],tbl_FB[[Date2]:[Date2]],tbl_MAIN[[#This Row],[Date]]),"")</f>
        <v>1.6614250404453353E-2</v>
      </c>
      <c r="Y752">
        <f>IFERROR(AVERAGEIFS(tbl_FB[HR8090 Pct],tbl_FB[[Athlete name]:[Athlete name]],tbl_MAIN[[#This Row],[Player.Name]],tbl_FB[[Date2]:[Date2]],tbl_MAIN[[#This Row],[Date]]),"")</f>
        <v>0.1009626594159652</v>
      </c>
      <c r="Z752">
        <f>IFERROR(AVERAGEIFS(tbl_FB[HR Avg],tbl_FB[[Athlete name]:[Athlete name]],tbl_MAIN[[#This Row],[Player.Name]],tbl_FB[[Date2]:[Date2]],tbl_MAIN[[#This Row],[Date]]),"")</f>
        <v>126.33450317382813</v>
      </c>
      <c r="AA752">
        <f>IFERROR(AVERAGEIFS(tbl_FB[HR Avg Pct],tbl_FB[[Athlete name]:[Athlete name]],tbl_MAIN[[#This Row],[Player.Name]],tbl_FB[[Date2]:[Date2]],tbl_MAIN[[#This Row],[Date]]),"")</f>
        <v>0.64</v>
      </c>
      <c r="AB752"/>
      <c r="AC752"/>
      <c r="AD752" t="s">
        <v>25</v>
      </c>
      <c r="AE752"/>
      <c r="AF752" t="s">
        <v>25</v>
      </c>
      <c r="AG752" t="s">
        <v>25</v>
      </c>
      <c r="AH752" t="s">
        <v>25</v>
      </c>
      <c r="AI752" s="1" t="s">
        <v>25</v>
      </c>
      <c r="AJ752" s="5" t="s">
        <v>25</v>
      </c>
      <c r="AK752" s="5" t="s">
        <v>25</v>
      </c>
      <c r="AL752" s="5">
        <v>8</v>
      </c>
      <c r="AM752" s="5">
        <v>6</v>
      </c>
      <c r="AN752" s="5">
        <v>3</v>
      </c>
      <c r="AO752" s="5">
        <v>7</v>
      </c>
      <c r="AP752" s="5">
        <v>8</v>
      </c>
      <c r="AQ752" s="5">
        <v>7</v>
      </c>
      <c r="AR752" s="5">
        <v>31</v>
      </c>
      <c r="AS752" s="5">
        <v>-1</v>
      </c>
      <c r="AT752" s="5">
        <v>0</v>
      </c>
      <c r="AU752" s="5">
        <v>4</v>
      </c>
      <c r="AV752" s="5">
        <v>0</v>
      </c>
      <c r="AW752" s="5">
        <v>-1</v>
      </c>
      <c r="AX752" s="5">
        <v>0</v>
      </c>
      <c r="AY752" s="5">
        <v>2</v>
      </c>
      <c r="AZ752" s="5">
        <v>0</v>
      </c>
      <c r="BA752" s="5">
        <v>0</v>
      </c>
      <c r="BB752" s="5">
        <v>2</v>
      </c>
      <c r="BC752" s="5">
        <v>0</v>
      </c>
      <c r="BD752" s="5">
        <v>-2</v>
      </c>
      <c r="BE752" s="5">
        <v>0</v>
      </c>
      <c r="BF752" s="5">
        <v>0</v>
      </c>
      <c r="BG752" s="5">
        <v>29.857142857142858</v>
      </c>
      <c r="BH752" s="5">
        <v>3632</v>
      </c>
    </row>
    <row r="753" spans="1:60" x14ac:dyDescent="0.35">
      <c r="A753" t="s">
        <v>16</v>
      </c>
      <c r="B753">
        <v>5</v>
      </c>
      <c r="C753">
        <v>2</v>
      </c>
      <c r="D753" s="1">
        <v>43894</v>
      </c>
      <c r="E753">
        <v>2</v>
      </c>
      <c r="F753">
        <v>4</v>
      </c>
      <c r="G753">
        <v>6</v>
      </c>
      <c r="I753" t="s">
        <v>25</v>
      </c>
      <c r="J753" t="s">
        <v>25</v>
      </c>
      <c r="K753" t="s">
        <v>25</v>
      </c>
      <c r="L753" t="s">
        <v>25</v>
      </c>
      <c r="M753" t="s">
        <v>25</v>
      </c>
      <c r="N753" t="s">
        <v>25</v>
      </c>
      <c r="O753" t="s">
        <v>25</v>
      </c>
      <c r="P753" t="str">
        <f>IFERROR(AVERAGEIFS(tbl_FB[HR60 Zone],tbl_FB[[Athlete name]:[Athlete name]],tbl_MAIN[[#This Row],[Player.Name]],tbl_FB[[Date2]:[Date2]],tbl_MAIN[[#This Row],[Date]]),"")</f>
        <v/>
      </c>
      <c r="Q753" t="str">
        <f>IFERROR(AVERAGEIFS(tbl_FB[HR70 Zone],tbl_FB[[Athlete name]:[Athlete name]],tbl_MAIN[[#This Row],[Player.Name]],tbl_FB[[Date2]:[Date2]],tbl_MAIN[[#This Row],[Date]]),"")</f>
        <v/>
      </c>
      <c r="R753" t="str">
        <f>IFERROR(AVERAGEIFS(tbl_FB[HR80 Zone],tbl_FB[[Athlete name]:[Athlete name]],tbl_MAIN[[#This Row],[Player.Name]],tbl_FB[[Date2]:[Date2]],tbl_MAIN[[#This Row],[Date]]),"")</f>
        <v/>
      </c>
      <c r="S753" t="str">
        <f>IFERROR(AVERAGEIFS(tbl_FB[HR90 Zone],tbl_FB[[Athlete name]:[Athlete name]],tbl_MAIN[[#This Row],[Player.Name]],tbl_FB[[Date2]:[Date2]],tbl_MAIN[[#This Row],[Date]]),"")</f>
        <v/>
      </c>
      <c r="T753" t="str">
        <f>IFERROR(AVERAGEIFS(tbl_FB[HR8090 Zone],tbl_FB[[Athlete name]:[Athlete name]],tbl_MAIN[[#This Row],[Player.Name]],tbl_FB[[Date2]:[Date2]],tbl_MAIN[[#This Row],[Date]]),"")</f>
        <v/>
      </c>
      <c r="U753" t="str">
        <f>IFERROR(AVERAGEIFS(tbl_FB[HR60 Pct],tbl_FB[[Athlete name]:[Athlete name]],tbl_MAIN[[#This Row],[Player.Name]],tbl_FB[[Date2]:[Date2]],tbl_MAIN[[#This Row],[Date]]),"")</f>
        <v/>
      </c>
      <c r="V753" t="str">
        <f>IFERROR(AVERAGEIFS(tbl_FB[HR70 Pct],tbl_FB[[Athlete name]:[Athlete name]],tbl_MAIN[[#This Row],[Player.Name]],tbl_FB[[Date2]:[Date2]],tbl_MAIN[[#This Row],[Date]]),"")</f>
        <v/>
      </c>
      <c r="W753" t="str">
        <f>IFERROR(AVERAGEIFS(tbl_FB[HR80 Pct],tbl_FB[[Athlete name]:[Athlete name]],tbl_MAIN[[#This Row],[Player.Name]],tbl_FB[[Date2]:[Date2]],tbl_MAIN[[#This Row],[Date]]),"")</f>
        <v/>
      </c>
      <c r="X753" t="str">
        <f>IFERROR(AVERAGEIFS(tbl_FB[HR90 Pct],tbl_FB[[Athlete name]:[Athlete name]],tbl_MAIN[[#This Row],[Player.Name]],tbl_FB[[Date2]:[Date2]],tbl_MAIN[[#This Row],[Date]]),"")</f>
        <v/>
      </c>
      <c r="Y753" t="str">
        <f>IFERROR(AVERAGEIFS(tbl_FB[HR8090 Pct],tbl_FB[[Athlete name]:[Athlete name]],tbl_MAIN[[#This Row],[Player.Name]],tbl_FB[[Date2]:[Date2]],tbl_MAIN[[#This Row],[Date]]),"")</f>
        <v/>
      </c>
      <c r="Z753" t="str">
        <f>IFERROR(AVERAGEIFS(tbl_FB[HR Avg],tbl_FB[[Athlete name]:[Athlete name]],tbl_MAIN[[#This Row],[Player.Name]],tbl_FB[[Date2]:[Date2]],tbl_MAIN[[#This Row],[Date]]),"")</f>
        <v/>
      </c>
      <c r="AA753" t="str">
        <f>IFERROR(AVERAGEIFS(tbl_FB[HR Avg Pct],tbl_FB[[Athlete name]:[Athlete name]],tbl_MAIN[[#This Row],[Player.Name]],tbl_FB[[Date2]:[Date2]],tbl_MAIN[[#This Row],[Date]]),"")</f>
        <v/>
      </c>
      <c r="AB753"/>
      <c r="AC753"/>
      <c r="AD753" t="s">
        <v>25</v>
      </c>
      <c r="AE753"/>
      <c r="AF753" t="s">
        <v>25</v>
      </c>
      <c r="AG753" t="s">
        <v>25</v>
      </c>
      <c r="AH753" t="s">
        <v>25</v>
      </c>
      <c r="AI753" s="1" t="s">
        <v>25</v>
      </c>
      <c r="AJ753" s="5" t="s">
        <v>25</v>
      </c>
      <c r="AK753" s="5" t="s">
        <v>25</v>
      </c>
      <c r="AL753" s="5">
        <v>7</v>
      </c>
      <c r="AM753" s="5">
        <v>6</v>
      </c>
      <c r="AN753" s="5">
        <v>7</v>
      </c>
      <c r="AO753" s="5">
        <v>7</v>
      </c>
      <c r="AP753" s="5">
        <v>7</v>
      </c>
      <c r="AQ753" s="5">
        <v>7</v>
      </c>
      <c r="AR753" s="5">
        <v>34</v>
      </c>
      <c r="AS753" s="5">
        <v>1</v>
      </c>
      <c r="AT753" s="5">
        <v>0</v>
      </c>
      <c r="AU753" s="5">
        <v>-2</v>
      </c>
      <c r="AV753" s="5">
        <v>0</v>
      </c>
      <c r="AW753" s="5">
        <v>-1</v>
      </c>
      <c r="AX753" s="5">
        <v>0</v>
      </c>
      <c r="AY753" s="5">
        <v>-2</v>
      </c>
      <c r="AZ753" s="5" t="s">
        <v>25</v>
      </c>
      <c r="BA753" s="5" t="s">
        <v>25</v>
      </c>
      <c r="BB753" s="5" t="s">
        <v>25</v>
      </c>
      <c r="BC753" s="5" t="s">
        <v>25</v>
      </c>
      <c r="BD753" s="5" t="s">
        <v>25</v>
      </c>
      <c r="BE753" s="5" t="s">
        <v>25</v>
      </c>
      <c r="BF753" s="5">
        <v>0</v>
      </c>
      <c r="BG753" s="5">
        <v>30.857142857142858</v>
      </c>
      <c r="BH753" s="5">
        <v>3632</v>
      </c>
    </row>
    <row r="754" spans="1:60" x14ac:dyDescent="0.35">
      <c r="A754" t="s">
        <v>16</v>
      </c>
      <c r="B754">
        <v>5</v>
      </c>
      <c r="C754">
        <v>2</v>
      </c>
      <c r="D754" s="1">
        <v>43895</v>
      </c>
      <c r="E754">
        <v>1</v>
      </c>
      <c r="F754">
        <v>2</v>
      </c>
      <c r="J754" t="s">
        <v>25</v>
      </c>
      <c r="K754" t="s">
        <v>25</v>
      </c>
      <c r="L754" t="s">
        <v>25</v>
      </c>
      <c r="M754" t="s">
        <v>25</v>
      </c>
      <c r="N754" t="s">
        <v>25</v>
      </c>
      <c r="O754" t="s">
        <v>25</v>
      </c>
      <c r="P754" t="str">
        <f>IFERROR(AVERAGEIFS(tbl_FB[HR60 Zone],tbl_FB[[Athlete name]:[Athlete name]],tbl_MAIN[[#This Row],[Player.Name]],tbl_FB[[Date2]:[Date2]],tbl_MAIN[[#This Row],[Date]]),"")</f>
        <v/>
      </c>
      <c r="Q754" t="str">
        <f>IFERROR(AVERAGEIFS(tbl_FB[HR70 Zone],tbl_FB[[Athlete name]:[Athlete name]],tbl_MAIN[[#This Row],[Player.Name]],tbl_FB[[Date2]:[Date2]],tbl_MAIN[[#This Row],[Date]]),"")</f>
        <v/>
      </c>
      <c r="R754" t="str">
        <f>IFERROR(AVERAGEIFS(tbl_FB[HR80 Zone],tbl_FB[[Athlete name]:[Athlete name]],tbl_MAIN[[#This Row],[Player.Name]],tbl_FB[[Date2]:[Date2]],tbl_MAIN[[#This Row],[Date]]),"")</f>
        <v/>
      </c>
      <c r="S754" t="str">
        <f>IFERROR(AVERAGEIFS(tbl_FB[HR90 Zone],tbl_FB[[Athlete name]:[Athlete name]],tbl_MAIN[[#This Row],[Player.Name]],tbl_FB[[Date2]:[Date2]],tbl_MAIN[[#This Row],[Date]]),"")</f>
        <v/>
      </c>
      <c r="T754" t="str">
        <f>IFERROR(AVERAGEIFS(tbl_FB[HR8090 Zone],tbl_FB[[Athlete name]:[Athlete name]],tbl_MAIN[[#This Row],[Player.Name]],tbl_FB[[Date2]:[Date2]],tbl_MAIN[[#This Row],[Date]]),"")</f>
        <v/>
      </c>
      <c r="U754" t="str">
        <f>IFERROR(AVERAGEIFS(tbl_FB[HR60 Pct],tbl_FB[[Athlete name]:[Athlete name]],tbl_MAIN[[#This Row],[Player.Name]],tbl_FB[[Date2]:[Date2]],tbl_MAIN[[#This Row],[Date]]),"")</f>
        <v/>
      </c>
      <c r="V754" t="str">
        <f>IFERROR(AVERAGEIFS(tbl_FB[HR70 Pct],tbl_FB[[Athlete name]:[Athlete name]],tbl_MAIN[[#This Row],[Player.Name]],tbl_FB[[Date2]:[Date2]],tbl_MAIN[[#This Row],[Date]]),"")</f>
        <v/>
      </c>
      <c r="W754" t="str">
        <f>IFERROR(AVERAGEIFS(tbl_FB[HR80 Pct],tbl_FB[[Athlete name]:[Athlete name]],tbl_MAIN[[#This Row],[Player.Name]],tbl_FB[[Date2]:[Date2]],tbl_MAIN[[#This Row],[Date]]),"")</f>
        <v/>
      </c>
      <c r="X754" t="str">
        <f>IFERROR(AVERAGEIFS(tbl_FB[HR90 Pct],tbl_FB[[Athlete name]:[Athlete name]],tbl_MAIN[[#This Row],[Player.Name]],tbl_FB[[Date2]:[Date2]],tbl_MAIN[[#This Row],[Date]]),"")</f>
        <v/>
      </c>
      <c r="Y754" t="str">
        <f>IFERROR(AVERAGEIFS(tbl_FB[HR8090 Pct],tbl_FB[[Athlete name]:[Athlete name]],tbl_MAIN[[#This Row],[Player.Name]],tbl_FB[[Date2]:[Date2]],tbl_MAIN[[#This Row],[Date]]),"")</f>
        <v/>
      </c>
      <c r="Z754" t="str">
        <f>IFERROR(AVERAGEIFS(tbl_FB[HR Avg],tbl_FB[[Athlete name]:[Athlete name]],tbl_MAIN[[#This Row],[Player.Name]],tbl_FB[[Date2]:[Date2]],tbl_MAIN[[#This Row],[Date]]),"")</f>
        <v/>
      </c>
      <c r="AA754" t="str">
        <f>IFERROR(AVERAGEIFS(tbl_FB[HR Avg Pct],tbl_FB[[Athlete name]:[Athlete name]],tbl_MAIN[[#This Row],[Player.Name]],tbl_FB[[Date2]:[Date2]],tbl_MAIN[[#This Row],[Date]]),"")</f>
        <v/>
      </c>
      <c r="AB754"/>
      <c r="AC754"/>
      <c r="AD754" t="s">
        <v>25</v>
      </c>
      <c r="AE754"/>
      <c r="AF754" t="s">
        <v>25</v>
      </c>
      <c r="AG754" t="s">
        <v>25</v>
      </c>
      <c r="AH754" t="s">
        <v>25</v>
      </c>
      <c r="AI754" s="1" t="s">
        <v>25</v>
      </c>
      <c r="AJ754" s="5" t="s">
        <v>25</v>
      </c>
      <c r="AK754" s="5" t="s">
        <v>25</v>
      </c>
      <c r="AL754" s="5">
        <v>8</v>
      </c>
      <c r="AM754" s="5">
        <v>6</v>
      </c>
      <c r="AN754" s="5">
        <v>5</v>
      </c>
      <c r="AO754" s="5">
        <v>7</v>
      </c>
      <c r="AP754" s="5">
        <v>6</v>
      </c>
      <c r="AQ754" s="5">
        <v>7</v>
      </c>
      <c r="AR754" s="5">
        <v>31</v>
      </c>
      <c r="AS754" s="5" t="s">
        <v>25</v>
      </c>
      <c r="AT754" s="5" t="s">
        <v>25</v>
      </c>
      <c r="AU754" s="5" t="s">
        <v>25</v>
      </c>
      <c r="AV754" s="5" t="s">
        <v>25</v>
      </c>
      <c r="AW754" s="5" t="s">
        <v>25</v>
      </c>
      <c r="AX754" s="5" t="s">
        <v>25</v>
      </c>
      <c r="AY754" s="5">
        <v>0</v>
      </c>
      <c r="AZ754" s="5" t="s">
        <v>25</v>
      </c>
      <c r="BA754" s="5" t="s">
        <v>25</v>
      </c>
      <c r="BB754" s="5" t="s">
        <v>25</v>
      </c>
      <c r="BC754" s="5" t="s">
        <v>25</v>
      </c>
      <c r="BD754" s="5" t="s">
        <v>25</v>
      </c>
      <c r="BE754" s="5" t="s">
        <v>25</v>
      </c>
      <c r="BF754" s="5">
        <v>0</v>
      </c>
      <c r="BG754" s="5">
        <v>30.857142857142858</v>
      </c>
      <c r="BH754" s="5">
        <v>3632</v>
      </c>
    </row>
    <row r="755" spans="1:60" x14ac:dyDescent="0.35">
      <c r="A755" t="s">
        <v>1</v>
      </c>
      <c r="B755">
        <v>6</v>
      </c>
      <c r="C755">
        <v>1</v>
      </c>
      <c r="D755" s="1">
        <v>43744</v>
      </c>
      <c r="E755">
        <v>3</v>
      </c>
      <c r="F755" t="s">
        <v>25</v>
      </c>
      <c r="G755" t="s">
        <v>25</v>
      </c>
      <c r="H755" t="s">
        <v>25</v>
      </c>
      <c r="I755" t="s">
        <v>25</v>
      </c>
      <c r="J755" t="s">
        <v>25</v>
      </c>
      <c r="K755" t="s">
        <v>25</v>
      </c>
      <c r="L755" t="s">
        <v>25</v>
      </c>
      <c r="M755" t="s">
        <v>25</v>
      </c>
      <c r="N755" t="s">
        <v>25</v>
      </c>
      <c r="O755" t="s">
        <v>25</v>
      </c>
      <c r="P755" t="str">
        <f>IFERROR(AVERAGEIFS(tbl_FB[HR60 Zone],tbl_FB[[Athlete name]:[Athlete name]],tbl_MAIN[[#This Row],[Player.Name]],tbl_FB[[Date2]:[Date2]],tbl_MAIN[[#This Row],[Date]]),"")</f>
        <v/>
      </c>
      <c r="Q755" t="str">
        <f>IFERROR(AVERAGEIFS(tbl_FB[HR70 Zone],tbl_FB[[Athlete name]:[Athlete name]],tbl_MAIN[[#This Row],[Player.Name]],tbl_FB[[Date2]:[Date2]],tbl_MAIN[[#This Row],[Date]]),"")</f>
        <v/>
      </c>
      <c r="R755" t="str">
        <f>IFERROR(AVERAGEIFS(tbl_FB[HR80 Zone],tbl_FB[[Athlete name]:[Athlete name]],tbl_MAIN[[#This Row],[Player.Name]],tbl_FB[[Date2]:[Date2]],tbl_MAIN[[#This Row],[Date]]),"")</f>
        <v/>
      </c>
      <c r="S755" t="str">
        <f>IFERROR(AVERAGEIFS(tbl_FB[HR90 Zone],tbl_FB[[Athlete name]:[Athlete name]],tbl_MAIN[[#This Row],[Player.Name]],tbl_FB[[Date2]:[Date2]],tbl_MAIN[[#This Row],[Date]]),"")</f>
        <v/>
      </c>
      <c r="T755" t="str">
        <f>IFERROR(AVERAGEIFS(tbl_FB[HR8090 Zone],tbl_FB[[Athlete name]:[Athlete name]],tbl_MAIN[[#This Row],[Player.Name]],tbl_FB[[Date2]:[Date2]],tbl_MAIN[[#This Row],[Date]]),"")</f>
        <v/>
      </c>
      <c r="U755" t="str">
        <f>IFERROR(AVERAGEIFS(tbl_FB[HR60 Pct],tbl_FB[[Athlete name]:[Athlete name]],tbl_MAIN[[#This Row],[Player.Name]],tbl_FB[[Date2]:[Date2]],tbl_MAIN[[#This Row],[Date]]),"")</f>
        <v/>
      </c>
      <c r="V755" t="str">
        <f>IFERROR(AVERAGEIFS(tbl_FB[HR70 Pct],tbl_FB[[Athlete name]:[Athlete name]],tbl_MAIN[[#This Row],[Player.Name]],tbl_FB[[Date2]:[Date2]],tbl_MAIN[[#This Row],[Date]]),"")</f>
        <v/>
      </c>
      <c r="W755" t="str">
        <f>IFERROR(AVERAGEIFS(tbl_FB[HR80 Pct],tbl_FB[[Athlete name]:[Athlete name]],tbl_MAIN[[#This Row],[Player.Name]],tbl_FB[[Date2]:[Date2]],tbl_MAIN[[#This Row],[Date]]),"")</f>
        <v/>
      </c>
      <c r="X755" t="str">
        <f>IFERROR(AVERAGEIFS(tbl_FB[HR90 Pct],tbl_FB[[Athlete name]:[Athlete name]],tbl_MAIN[[#This Row],[Player.Name]],tbl_FB[[Date2]:[Date2]],tbl_MAIN[[#This Row],[Date]]),"")</f>
        <v/>
      </c>
      <c r="Y755" t="str">
        <f>IFERROR(AVERAGEIFS(tbl_FB[HR8090 Pct],tbl_FB[[Athlete name]:[Athlete name]],tbl_MAIN[[#This Row],[Player.Name]],tbl_FB[[Date2]:[Date2]],tbl_MAIN[[#This Row],[Date]]),"")</f>
        <v/>
      </c>
      <c r="Z755" t="str">
        <f>IFERROR(AVERAGEIFS(tbl_FB[HR Avg],tbl_FB[[Athlete name]:[Athlete name]],tbl_MAIN[[#This Row],[Player.Name]],tbl_FB[[Date2]:[Date2]],tbl_MAIN[[#This Row],[Date]]),"")</f>
        <v/>
      </c>
      <c r="AA755" t="str">
        <f>IFERROR(AVERAGEIFS(tbl_FB[HR Avg Pct],tbl_FB[[Athlete name]:[Athlete name]],tbl_MAIN[[#This Row],[Player.Name]],tbl_FB[[Date2]:[Date2]],tbl_MAIN[[#This Row],[Date]]),"")</f>
        <v/>
      </c>
      <c r="AB755"/>
      <c r="AC755"/>
      <c r="AD755" t="s">
        <v>25</v>
      </c>
      <c r="AE755"/>
      <c r="AF755" t="s">
        <v>25</v>
      </c>
      <c r="AG755" t="s">
        <v>25</v>
      </c>
      <c r="AH755" t="s">
        <v>25</v>
      </c>
      <c r="AI755" s="1" t="s">
        <v>25</v>
      </c>
      <c r="AJ755" s="5" t="s">
        <v>25</v>
      </c>
      <c r="AK755" s="5" t="s">
        <v>25</v>
      </c>
      <c r="AL755" s="5">
        <v>10</v>
      </c>
      <c r="AM755" s="5">
        <v>5</v>
      </c>
      <c r="AN755" s="5">
        <v>9</v>
      </c>
      <c r="AO755" s="5">
        <v>7</v>
      </c>
      <c r="AP755" s="5">
        <v>9</v>
      </c>
      <c r="AQ755" s="5">
        <v>6</v>
      </c>
      <c r="AR755" s="5">
        <v>36</v>
      </c>
      <c r="AS755" s="5">
        <v>0</v>
      </c>
      <c r="AT755" s="5">
        <v>1</v>
      </c>
      <c r="AU755" s="5">
        <v>0</v>
      </c>
      <c r="AV755" s="5">
        <v>0</v>
      </c>
      <c r="AW755" s="5">
        <v>0</v>
      </c>
      <c r="AX755" s="5">
        <v>1</v>
      </c>
      <c r="AY755" s="5">
        <v>2</v>
      </c>
      <c r="AZ755" s="5">
        <v>0</v>
      </c>
      <c r="BA755" s="5">
        <v>2</v>
      </c>
      <c r="BB755" s="5">
        <v>0</v>
      </c>
      <c r="BC755" s="5">
        <v>0</v>
      </c>
      <c r="BD755" s="5">
        <v>0</v>
      </c>
      <c r="BE755" s="5">
        <v>1</v>
      </c>
      <c r="BF755" s="5">
        <v>3</v>
      </c>
      <c r="BG755" s="5">
        <v>36</v>
      </c>
      <c r="BH755" s="5">
        <v>3632</v>
      </c>
    </row>
    <row r="756" spans="1:60" x14ac:dyDescent="0.35">
      <c r="A756" t="s">
        <v>1</v>
      </c>
      <c r="B756">
        <v>6</v>
      </c>
      <c r="C756">
        <v>1</v>
      </c>
      <c r="D756" s="1">
        <v>43745</v>
      </c>
      <c r="E756">
        <v>2</v>
      </c>
      <c r="F756">
        <v>4</v>
      </c>
      <c r="G756">
        <v>7</v>
      </c>
      <c r="H756">
        <v>90</v>
      </c>
      <c r="I756">
        <v>630</v>
      </c>
      <c r="J756">
        <v>132.82237243652344</v>
      </c>
      <c r="K756">
        <v>95.800000000000011</v>
      </c>
      <c r="L756">
        <v>75.120803833007813</v>
      </c>
      <c r="M756">
        <v>51.004287719726563</v>
      </c>
      <c r="N756">
        <v>26.050674438476563</v>
      </c>
      <c r="O756">
        <v>6.9257354736328125</v>
      </c>
      <c r="P756">
        <f>IFERROR(AVERAGEIFS(tbl_FB[HR60 Zone],tbl_FB[[Athlete name]:[Athlete name]],tbl_MAIN[[#This Row],[Player.Name]],tbl_FB[[Date2]:[Date2]],tbl_MAIN[[#This Row],[Date]]),"")</f>
        <v>24.116516113281246</v>
      </c>
      <c r="Q756">
        <f>IFERROR(AVERAGEIFS(tbl_FB[HR70 Zone],tbl_FB[[Athlete name]:[Athlete name]],tbl_MAIN[[#This Row],[Player.Name]],tbl_FB[[Date2]:[Date2]],tbl_MAIN[[#This Row],[Date]]),"")</f>
        <v>24.95361328125</v>
      </c>
      <c r="R756">
        <f>IFERROR(AVERAGEIFS(tbl_FB[HR80 Zone],tbl_FB[[Athlete name]:[Athlete name]],tbl_MAIN[[#This Row],[Player.Name]],tbl_FB[[Date2]:[Date2]],tbl_MAIN[[#This Row],[Date]]),"")</f>
        <v>19.12493896484375</v>
      </c>
      <c r="S756">
        <f>IFERROR(AVERAGEIFS(tbl_FB[HR90 Zone],tbl_FB[[Athlete name]:[Athlete name]],tbl_MAIN[[#This Row],[Player.Name]],tbl_FB[[Date2]:[Date2]],tbl_MAIN[[#This Row],[Date]]),"")</f>
        <v>6.9257354736328125</v>
      </c>
      <c r="T756">
        <f>IFERROR(AVERAGEIFS(tbl_FB[HR8090 Zone],tbl_FB[[Athlete name]:[Athlete name]],tbl_MAIN[[#This Row],[Player.Name]],tbl_FB[[Date2]:[Date2]],tbl_MAIN[[#This Row],[Date]]),"")</f>
        <v>26.050674438476563</v>
      </c>
      <c r="U756">
        <f>IFERROR(AVERAGEIFS(tbl_FB[HR60 Pct],tbl_FB[[Athlete name]:[Athlete name]],tbl_MAIN[[#This Row],[Player.Name]],tbl_FB[[Date2]:[Date2]],tbl_MAIN[[#This Row],[Date]]),"")</f>
        <v>0.25173816402172489</v>
      </c>
      <c r="V756">
        <f>IFERROR(AVERAGEIFS(tbl_FB[HR70 Pct],tbl_FB[[Athlete name]:[Athlete name]],tbl_MAIN[[#This Row],[Player.Name]],tbl_FB[[Date2]:[Date2]],tbl_MAIN[[#This Row],[Date]]),"")</f>
        <v>0.26047613028444672</v>
      </c>
      <c r="W756">
        <f>IFERROR(AVERAGEIFS(tbl_FB[HR80 Pct],tbl_FB[[Athlete name]:[Athlete name]],tbl_MAIN[[#This Row],[Player.Name]],tbl_FB[[Date2]:[Date2]],tbl_MAIN[[#This Row],[Date]]),"")</f>
        <v>0.19963401842216855</v>
      </c>
      <c r="X756">
        <f>IFERROR(AVERAGEIFS(tbl_FB[HR90 Pct],tbl_FB[[Athlete name]:[Athlete name]],tbl_MAIN[[#This Row],[Player.Name]],tbl_FB[[Date2]:[Date2]],tbl_MAIN[[#This Row],[Date]]),"")</f>
        <v>7.2293689703891564E-2</v>
      </c>
      <c r="Y756">
        <f>IFERROR(AVERAGEIFS(tbl_FB[HR8090 Pct],tbl_FB[[Athlete name]:[Athlete name]],tbl_MAIN[[#This Row],[Player.Name]],tbl_FB[[Date2]:[Date2]],tbl_MAIN[[#This Row],[Date]]),"")</f>
        <v>0.2719277081260601</v>
      </c>
      <c r="Z756">
        <f>IFERROR(AVERAGEIFS(tbl_FB[HR Avg],tbl_FB[[Athlete name]:[Athlete name]],tbl_MAIN[[#This Row],[Player.Name]],tbl_FB[[Date2]:[Date2]],tbl_MAIN[[#This Row],[Date]]),"")</f>
        <v>139.7652587890625</v>
      </c>
      <c r="AA756">
        <f>IFERROR(AVERAGEIFS(tbl_FB[HR Avg Pct],tbl_FB[[Athlete name]:[Athlete name]],tbl_MAIN[[#This Row],[Player.Name]],tbl_FB[[Date2]:[Date2]],tbl_MAIN[[#This Row],[Date]]),"")</f>
        <v>0.7</v>
      </c>
      <c r="AB756"/>
      <c r="AC756"/>
      <c r="AD756" t="s">
        <v>25</v>
      </c>
      <c r="AE756"/>
      <c r="AF756" t="s">
        <v>25</v>
      </c>
      <c r="AG756" t="s">
        <v>25</v>
      </c>
      <c r="AH756" t="s">
        <v>25</v>
      </c>
      <c r="AI756" s="1" t="s">
        <v>25</v>
      </c>
      <c r="AJ756" s="5" t="s">
        <v>25</v>
      </c>
      <c r="AK756" s="5" t="s">
        <v>25</v>
      </c>
      <c r="AL756" s="5">
        <v>10</v>
      </c>
      <c r="AM756" s="5">
        <v>6</v>
      </c>
      <c r="AN756" s="5">
        <v>9</v>
      </c>
      <c r="AO756" s="5">
        <v>7</v>
      </c>
      <c r="AP756" s="5">
        <v>9</v>
      </c>
      <c r="AQ756" s="5">
        <v>7</v>
      </c>
      <c r="AR756" s="5">
        <v>38</v>
      </c>
      <c r="AS756" s="5">
        <v>0</v>
      </c>
      <c r="AT756" s="5">
        <v>1</v>
      </c>
      <c r="AU756" s="5">
        <v>0</v>
      </c>
      <c r="AV756" s="5">
        <v>0</v>
      </c>
      <c r="AW756" s="5">
        <v>0</v>
      </c>
      <c r="AX756" s="5">
        <v>0</v>
      </c>
      <c r="AY756" s="5">
        <v>1</v>
      </c>
      <c r="AZ756" s="5">
        <v>0</v>
      </c>
      <c r="BA756" s="5">
        <v>2</v>
      </c>
      <c r="BB756" s="5">
        <v>0</v>
      </c>
      <c r="BC756" s="5">
        <v>1</v>
      </c>
      <c r="BD756" s="5">
        <v>0</v>
      </c>
      <c r="BE756" s="5">
        <v>-1</v>
      </c>
      <c r="BF756" s="5">
        <v>2</v>
      </c>
      <c r="BG756" s="5">
        <v>37</v>
      </c>
      <c r="BH756" s="5">
        <v>3632</v>
      </c>
    </row>
    <row r="757" spans="1:60" x14ac:dyDescent="0.35">
      <c r="A757" t="s">
        <v>1</v>
      </c>
      <c r="B757">
        <v>6</v>
      </c>
      <c r="C757">
        <v>1</v>
      </c>
      <c r="D757" s="1">
        <v>43746</v>
      </c>
      <c r="E757">
        <v>2</v>
      </c>
      <c r="F757">
        <v>5</v>
      </c>
      <c r="I757" t="s">
        <v>25</v>
      </c>
      <c r="J757" t="s">
        <v>25</v>
      </c>
      <c r="K757" t="s">
        <v>25</v>
      </c>
      <c r="L757" t="s">
        <v>25</v>
      </c>
      <c r="M757" t="s">
        <v>25</v>
      </c>
      <c r="N757" t="s">
        <v>25</v>
      </c>
      <c r="O757" t="s">
        <v>25</v>
      </c>
      <c r="P757" t="str">
        <f>IFERROR(AVERAGEIFS(tbl_FB[HR60 Zone],tbl_FB[[Athlete name]:[Athlete name]],tbl_MAIN[[#This Row],[Player.Name]],tbl_FB[[Date2]:[Date2]],tbl_MAIN[[#This Row],[Date]]),"")</f>
        <v/>
      </c>
      <c r="Q757" t="str">
        <f>IFERROR(AVERAGEIFS(tbl_FB[HR70 Zone],tbl_FB[[Athlete name]:[Athlete name]],tbl_MAIN[[#This Row],[Player.Name]],tbl_FB[[Date2]:[Date2]],tbl_MAIN[[#This Row],[Date]]),"")</f>
        <v/>
      </c>
      <c r="R757" t="str">
        <f>IFERROR(AVERAGEIFS(tbl_FB[HR80 Zone],tbl_FB[[Athlete name]:[Athlete name]],tbl_MAIN[[#This Row],[Player.Name]],tbl_FB[[Date2]:[Date2]],tbl_MAIN[[#This Row],[Date]]),"")</f>
        <v/>
      </c>
      <c r="S757" t="str">
        <f>IFERROR(AVERAGEIFS(tbl_FB[HR90 Zone],tbl_FB[[Athlete name]:[Athlete name]],tbl_MAIN[[#This Row],[Player.Name]],tbl_FB[[Date2]:[Date2]],tbl_MAIN[[#This Row],[Date]]),"")</f>
        <v/>
      </c>
      <c r="T757" t="str">
        <f>IFERROR(AVERAGEIFS(tbl_FB[HR8090 Zone],tbl_FB[[Athlete name]:[Athlete name]],tbl_MAIN[[#This Row],[Player.Name]],tbl_FB[[Date2]:[Date2]],tbl_MAIN[[#This Row],[Date]]),"")</f>
        <v/>
      </c>
      <c r="U757" t="str">
        <f>IFERROR(AVERAGEIFS(tbl_FB[HR60 Pct],tbl_FB[[Athlete name]:[Athlete name]],tbl_MAIN[[#This Row],[Player.Name]],tbl_FB[[Date2]:[Date2]],tbl_MAIN[[#This Row],[Date]]),"")</f>
        <v/>
      </c>
      <c r="V757" t="str">
        <f>IFERROR(AVERAGEIFS(tbl_FB[HR70 Pct],tbl_FB[[Athlete name]:[Athlete name]],tbl_MAIN[[#This Row],[Player.Name]],tbl_FB[[Date2]:[Date2]],tbl_MAIN[[#This Row],[Date]]),"")</f>
        <v/>
      </c>
      <c r="W757" t="str">
        <f>IFERROR(AVERAGEIFS(tbl_FB[HR80 Pct],tbl_FB[[Athlete name]:[Athlete name]],tbl_MAIN[[#This Row],[Player.Name]],tbl_FB[[Date2]:[Date2]],tbl_MAIN[[#This Row],[Date]]),"")</f>
        <v/>
      </c>
      <c r="X757" t="str">
        <f>IFERROR(AVERAGEIFS(tbl_FB[HR90 Pct],tbl_FB[[Athlete name]:[Athlete name]],tbl_MAIN[[#This Row],[Player.Name]],tbl_FB[[Date2]:[Date2]],tbl_MAIN[[#This Row],[Date]]),"")</f>
        <v/>
      </c>
      <c r="Y757" t="str">
        <f>IFERROR(AVERAGEIFS(tbl_FB[HR8090 Pct],tbl_FB[[Athlete name]:[Athlete name]],tbl_MAIN[[#This Row],[Player.Name]],tbl_FB[[Date2]:[Date2]],tbl_MAIN[[#This Row],[Date]]),"")</f>
        <v/>
      </c>
      <c r="Z757" t="str">
        <f>IFERROR(AVERAGEIFS(tbl_FB[HR Avg],tbl_FB[[Athlete name]:[Athlete name]],tbl_MAIN[[#This Row],[Player.Name]],tbl_FB[[Date2]:[Date2]],tbl_MAIN[[#This Row],[Date]]),"")</f>
        <v/>
      </c>
      <c r="AA757" t="str">
        <f>IFERROR(AVERAGEIFS(tbl_FB[HR Avg Pct],tbl_FB[[Athlete name]:[Athlete name]],tbl_MAIN[[#This Row],[Player.Name]],tbl_FB[[Date2]:[Date2]],tbl_MAIN[[#This Row],[Date]]),"")</f>
        <v/>
      </c>
      <c r="AB757"/>
      <c r="AC757"/>
      <c r="AD757" t="s">
        <v>25</v>
      </c>
      <c r="AE757"/>
      <c r="AF757" t="s">
        <v>25</v>
      </c>
      <c r="AG757" t="s">
        <v>25</v>
      </c>
      <c r="AH757" t="s">
        <v>25</v>
      </c>
      <c r="AI757" s="1" t="s">
        <v>25</v>
      </c>
      <c r="AJ757" s="5" t="s">
        <v>25</v>
      </c>
      <c r="AK757" s="5" t="s">
        <v>25</v>
      </c>
      <c r="AL757" s="5">
        <v>10</v>
      </c>
      <c r="AM757" s="5">
        <v>7</v>
      </c>
      <c r="AN757" s="5">
        <v>9</v>
      </c>
      <c r="AO757" s="5">
        <v>7</v>
      </c>
      <c r="AP757" s="5">
        <v>9</v>
      </c>
      <c r="AQ757" s="5">
        <v>7</v>
      </c>
      <c r="AR757" s="5">
        <v>39</v>
      </c>
      <c r="AS757" s="5">
        <v>0</v>
      </c>
      <c r="AT757" s="5">
        <v>1</v>
      </c>
      <c r="AU757" s="5">
        <v>0</v>
      </c>
      <c r="AV757" s="5">
        <v>1</v>
      </c>
      <c r="AW757" s="5">
        <v>0</v>
      </c>
      <c r="AX757" s="5">
        <v>-1</v>
      </c>
      <c r="AY757" s="5">
        <v>1</v>
      </c>
      <c r="AZ757" s="5">
        <v>0</v>
      </c>
      <c r="BA757" s="5">
        <v>1</v>
      </c>
      <c r="BB757" s="5">
        <v>0</v>
      </c>
      <c r="BC757" s="5">
        <v>1</v>
      </c>
      <c r="BD757" s="5">
        <v>1</v>
      </c>
      <c r="BE757" s="5">
        <v>1</v>
      </c>
      <c r="BF757" s="5">
        <v>4</v>
      </c>
      <c r="BG757" s="5">
        <v>37.666666666666664</v>
      </c>
      <c r="BH757" s="5">
        <v>3632</v>
      </c>
    </row>
    <row r="758" spans="1:60" x14ac:dyDescent="0.35">
      <c r="A758" t="s">
        <v>1</v>
      </c>
      <c r="B758">
        <v>6</v>
      </c>
      <c r="C758">
        <v>1</v>
      </c>
      <c r="D758" s="1">
        <v>43747</v>
      </c>
      <c r="E758">
        <v>2</v>
      </c>
      <c r="F758">
        <v>4</v>
      </c>
      <c r="G758">
        <v>6</v>
      </c>
      <c r="H758">
        <v>77</v>
      </c>
      <c r="I758">
        <v>462</v>
      </c>
      <c r="J758">
        <v>136.12030029296875</v>
      </c>
      <c r="K758">
        <v>76.816666666666677</v>
      </c>
      <c r="L758">
        <v>70.940505981445313</v>
      </c>
      <c r="M758">
        <v>52.733688354492188</v>
      </c>
      <c r="N758">
        <v>30.883071899414063</v>
      </c>
      <c r="O758">
        <v>11.154647827148438</v>
      </c>
      <c r="P758">
        <f>IFERROR(AVERAGEIFS(tbl_FB[HR60 Zone],tbl_FB[[Athlete name]:[Athlete name]],tbl_MAIN[[#This Row],[Player.Name]],tbl_FB[[Date2]:[Date2]],tbl_MAIN[[#This Row],[Date]]),"")</f>
        <v>18.206817626953125</v>
      </c>
      <c r="Q758">
        <f>IFERROR(AVERAGEIFS(tbl_FB[HR70 Zone],tbl_FB[[Athlete name]:[Athlete name]],tbl_MAIN[[#This Row],[Player.Name]],tbl_FB[[Date2]:[Date2]],tbl_MAIN[[#This Row],[Date]]),"")</f>
        <v>21.850616455078125</v>
      </c>
      <c r="R758">
        <f>IFERROR(AVERAGEIFS(tbl_FB[HR80 Zone],tbl_FB[[Athlete name]:[Athlete name]],tbl_MAIN[[#This Row],[Player.Name]],tbl_FB[[Date2]:[Date2]],tbl_MAIN[[#This Row],[Date]]),"")</f>
        <v>19.728424072265625</v>
      </c>
      <c r="S758">
        <f>IFERROR(AVERAGEIFS(tbl_FB[HR90 Zone],tbl_FB[[Athlete name]:[Athlete name]],tbl_MAIN[[#This Row],[Player.Name]],tbl_FB[[Date2]:[Date2]],tbl_MAIN[[#This Row],[Date]]),"")</f>
        <v>11.154647827148438</v>
      </c>
      <c r="T758">
        <f>IFERROR(AVERAGEIFS(tbl_FB[HR8090 Zone],tbl_FB[[Athlete name]:[Athlete name]],tbl_MAIN[[#This Row],[Player.Name]],tbl_FB[[Date2]:[Date2]],tbl_MAIN[[#This Row],[Date]]),"")</f>
        <v>30.883071899414063</v>
      </c>
      <c r="U758">
        <f>IFERROR(AVERAGEIFS(tbl_FB[HR60 Pct],tbl_FB[[Athlete name]:[Athlete name]],tbl_MAIN[[#This Row],[Player.Name]],tbl_FB[[Date2]:[Date2]],tbl_MAIN[[#This Row],[Date]]),"")</f>
        <v>0.23701650197812701</v>
      </c>
      <c r="V758">
        <f>IFERROR(AVERAGEIFS(tbl_FB[HR70 Pct],tbl_FB[[Athlete name]:[Athlete name]],tbl_MAIN[[#This Row],[Player.Name]],tbl_FB[[Date2]:[Date2]],tbl_MAIN[[#This Row],[Date]]),"")</f>
        <v>0.28445150516482692</v>
      </c>
      <c r="W758">
        <f>IFERROR(AVERAGEIFS(tbl_FB[HR80 Pct],tbl_FB[[Athlete name]:[Athlete name]],tbl_MAIN[[#This Row],[Player.Name]],tbl_FB[[Date2]:[Date2]],tbl_MAIN[[#This Row],[Date]]),"")</f>
        <v>0.25682478722845242</v>
      </c>
      <c r="X758">
        <f>IFERROR(AVERAGEIFS(tbl_FB[HR90 Pct],tbl_FB[[Athlete name]:[Athlete name]],tbl_MAIN[[#This Row],[Player.Name]],tbl_FB[[Date2]:[Date2]],tbl_MAIN[[#This Row],[Date]]),"")</f>
        <v>0.14521129738097335</v>
      </c>
      <c r="Y758">
        <f>IFERROR(AVERAGEIFS(tbl_FB[HR8090 Pct],tbl_FB[[Athlete name]:[Athlete name]],tbl_MAIN[[#This Row],[Player.Name]],tbl_FB[[Date2]:[Date2]],tbl_MAIN[[#This Row],[Date]]),"")</f>
        <v>0.4020360846094258</v>
      </c>
      <c r="Z758">
        <f>IFERROR(AVERAGEIFS(tbl_FB[HR Avg],tbl_FB[[Athlete name]:[Athlete name]],tbl_MAIN[[#This Row],[Player.Name]],tbl_FB[[Date2]:[Date2]],tbl_MAIN[[#This Row],[Date]]),"")</f>
        <v>152.09666442871094</v>
      </c>
      <c r="AA758">
        <f>IFERROR(AVERAGEIFS(tbl_FB[HR Avg Pct],tbl_FB[[Athlete name]:[Athlete name]],tbl_MAIN[[#This Row],[Player.Name]],tbl_FB[[Date2]:[Date2]],tbl_MAIN[[#This Row],[Date]]),"")</f>
        <v>0.76</v>
      </c>
      <c r="AB758"/>
      <c r="AC758"/>
      <c r="AD758" t="s">
        <v>25</v>
      </c>
      <c r="AE758"/>
      <c r="AF758" t="s">
        <v>25</v>
      </c>
      <c r="AG758" t="s">
        <v>25</v>
      </c>
      <c r="AH758" t="s">
        <v>25</v>
      </c>
      <c r="AI758" s="1" t="s">
        <v>25</v>
      </c>
      <c r="AJ758" s="5" t="s">
        <v>25</v>
      </c>
      <c r="AK758" s="5" t="s">
        <v>25</v>
      </c>
      <c r="AL758" s="5">
        <v>10</v>
      </c>
      <c r="AM758" s="5">
        <v>8</v>
      </c>
      <c r="AN758" s="5">
        <v>9</v>
      </c>
      <c r="AO758" s="5">
        <v>8</v>
      </c>
      <c r="AP758" s="5">
        <v>9</v>
      </c>
      <c r="AQ758" s="5">
        <v>6</v>
      </c>
      <c r="AR758" s="5">
        <v>40</v>
      </c>
      <c r="AS758" s="5">
        <v>0</v>
      </c>
      <c r="AT758" s="5">
        <v>0</v>
      </c>
      <c r="AU758" s="5">
        <v>0</v>
      </c>
      <c r="AV758" s="5">
        <v>0</v>
      </c>
      <c r="AW758" s="5">
        <v>1</v>
      </c>
      <c r="AX758" s="5">
        <v>2</v>
      </c>
      <c r="AY758" s="5">
        <v>3</v>
      </c>
      <c r="AZ758" s="5">
        <v>0</v>
      </c>
      <c r="BA758" s="5">
        <v>-1</v>
      </c>
      <c r="BB758" s="5">
        <v>-1</v>
      </c>
      <c r="BC758" s="5">
        <v>-1</v>
      </c>
      <c r="BD758" s="5">
        <v>0</v>
      </c>
      <c r="BE758" s="5">
        <v>0</v>
      </c>
      <c r="BF758" s="5">
        <v>-3</v>
      </c>
      <c r="BG758" s="5">
        <v>38.25</v>
      </c>
      <c r="BH758" s="5">
        <v>3632</v>
      </c>
    </row>
    <row r="759" spans="1:60" x14ac:dyDescent="0.35">
      <c r="A759" t="s">
        <v>1</v>
      </c>
      <c r="B759">
        <v>6</v>
      </c>
      <c r="C759">
        <v>1</v>
      </c>
      <c r="D759" s="1">
        <v>43748</v>
      </c>
      <c r="E759">
        <v>2</v>
      </c>
      <c r="F759">
        <v>4</v>
      </c>
      <c r="G759">
        <v>3</v>
      </c>
      <c r="H759">
        <v>45</v>
      </c>
      <c r="I759">
        <v>135</v>
      </c>
      <c r="J759" t="s">
        <v>25</v>
      </c>
      <c r="K759" t="s">
        <v>25</v>
      </c>
      <c r="L759" t="s">
        <v>25</v>
      </c>
      <c r="M759" t="s">
        <v>25</v>
      </c>
      <c r="N759" t="s">
        <v>25</v>
      </c>
      <c r="O759" t="s">
        <v>25</v>
      </c>
      <c r="P759" t="str">
        <f>IFERROR(AVERAGEIFS(tbl_FB[HR60 Zone],tbl_FB[[Athlete name]:[Athlete name]],tbl_MAIN[[#This Row],[Player.Name]],tbl_FB[[Date2]:[Date2]],tbl_MAIN[[#This Row],[Date]]),"")</f>
        <v/>
      </c>
      <c r="Q759" t="str">
        <f>IFERROR(AVERAGEIFS(tbl_FB[HR70 Zone],tbl_FB[[Athlete name]:[Athlete name]],tbl_MAIN[[#This Row],[Player.Name]],tbl_FB[[Date2]:[Date2]],tbl_MAIN[[#This Row],[Date]]),"")</f>
        <v/>
      </c>
      <c r="R759" t="str">
        <f>IFERROR(AVERAGEIFS(tbl_FB[HR80 Zone],tbl_FB[[Athlete name]:[Athlete name]],tbl_MAIN[[#This Row],[Player.Name]],tbl_FB[[Date2]:[Date2]],tbl_MAIN[[#This Row],[Date]]),"")</f>
        <v/>
      </c>
      <c r="S759" t="str">
        <f>IFERROR(AVERAGEIFS(tbl_FB[HR90 Zone],tbl_FB[[Athlete name]:[Athlete name]],tbl_MAIN[[#This Row],[Player.Name]],tbl_FB[[Date2]:[Date2]],tbl_MAIN[[#This Row],[Date]]),"")</f>
        <v/>
      </c>
      <c r="T759" t="str">
        <f>IFERROR(AVERAGEIFS(tbl_FB[HR8090 Zone],tbl_FB[[Athlete name]:[Athlete name]],tbl_MAIN[[#This Row],[Player.Name]],tbl_FB[[Date2]:[Date2]],tbl_MAIN[[#This Row],[Date]]),"")</f>
        <v/>
      </c>
      <c r="U759" t="str">
        <f>IFERROR(AVERAGEIFS(tbl_FB[HR60 Pct],tbl_FB[[Athlete name]:[Athlete name]],tbl_MAIN[[#This Row],[Player.Name]],tbl_FB[[Date2]:[Date2]],tbl_MAIN[[#This Row],[Date]]),"")</f>
        <v/>
      </c>
      <c r="V759" t="str">
        <f>IFERROR(AVERAGEIFS(tbl_FB[HR70 Pct],tbl_FB[[Athlete name]:[Athlete name]],tbl_MAIN[[#This Row],[Player.Name]],tbl_FB[[Date2]:[Date2]],tbl_MAIN[[#This Row],[Date]]),"")</f>
        <v/>
      </c>
      <c r="W759" t="str">
        <f>IFERROR(AVERAGEIFS(tbl_FB[HR80 Pct],tbl_FB[[Athlete name]:[Athlete name]],tbl_MAIN[[#This Row],[Player.Name]],tbl_FB[[Date2]:[Date2]],tbl_MAIN[[#This Row],[Date]]),"")</f>
        <v/>
      </c>
      <c r="X759" t="str">
        <f>IFERROR(AVERAGEIFS(tbl_FB[HR90 Pct],tbl_FB[[Athlete name]:[Athlete name]],tbl_MAIN[[#This Row],[Player.Name]],tbl_FB[[Date2]:[Date2]],tbl_MAIN[[#This Row],[Date]]),"")</f>
        <v/>
      </c>
      <c r="Y759" t="str">
        <f>IFERROR(AVERAGEIFS(tbl_FB[HR8090 Pct],tbl_FB[[Athlete name]:[Athlete name]],tbl_MAIN[[#This Row],[Player.Name]],tbl_FB[[Date2]:[Date2]],tbl_MAIN[[#This Row],[Date]]),"")</f>
        <v/>
      </c>
      <c r="Z759" t="str">
        <f>IFERROR(AVERAGEIFS(tbl_FB[HR Avg],tbl_FB[[Athlete name]:[Athlete name]],tbl_MAIN[[#This Row],[Player.Name]],tbl_FB[[Date2]:[Date2]],tbl_MAIN[[#This Row],[Date]]),"")</f>
        <v/>
      </c>
      <c r="AA759" t="str">
        <f>IFERROR(AVERAGEIFS(tbl_FB[HR Avg Pct],tbl_FB[[Athlete name]:[Athlete name]],tbl_MAIN[[#This Row],[Player.Name]],tbl_FB[[Date2]:[Date2]],tbl_MAIN[[#This Row],[Date]]),"")</f>
        <v/>
      </c>
      <c r="AB759"/>
      <c r="AC759"/>
      <c r="AD759" t="s">
        <v>25</v>
      </c>
      <c r="AE759"/>
      <c r="AF759" t="s">
        <v>25</v>
      </c>
      <c r="AG759" t="s">
        <v>25</v>
      </c>
      <c r="AH759" t="s">
        <v>25</v>
      </c>
      <c r="AI759" s="1" t="s">
        <v>25</v>
      </c>
      <c r="AJ759" s="5" t="s">
        <v>25</v>
      </c>
      <c r="AK759" s="5" t="s">
        <v>25</v>
      </c>
      <c r="AL759" s="5">
        <v>10</v>
      </c>
      <c r="AM759" s="5">
        <v>8</v>
      </c>
      <c r="AN759" s="5">
        <v>9</v>
      </c>
      <c r="AO759" s="5">
        <v>8</v>
      </c>
      <c r="AP759" s="5">
        <v>10</v>
      </c>
      <c r="AQ759" s="5">
        <v>8</v>
      </c>
      <c r="AR759" s="5">
        <v>43</v>
      </c>
      <c r="AS759" s="5">
        <v>0</v>
      </c>
      <c r="AT759" s="5">
        <v>-1</v>
      </c>
      <c r="AU759" s="5">
        <v>-1</v>
      </c>
      <c r="AV759" s="5">
        <v>-1</v>
      </c>
      <c r="AW759" s="5">
        <v>-1</v>
      </c>
      <c r="AX759" s="5">
        <v>-2</v>
      </c>
      <c r="AY759" s="5">
        <v>-6</v>
      </c>
      <c r="AZ759" s="5">
        <v>0</v>
      </c>
      <c r="BA759" s="5">
        <v>0</v>
      </c>
      <c r="BB759" s="5">
        <v>0</v>
      </c>
      <c r="BC759" s="5">
        <v>0</v>
      </c>
      <c r="BD759" s="5">
        <v>0</v>
      </c>
      <c r="BE759" s="5">
        <v>0</v>
      </c>
      <c r="BF759" s="5">
        <v>0</v>
      </c>
      <c r="BG759" s="5">
        <v>39.200000000000003</v>
      </c>
      <c r="BH759" s="5">
        <v>3632</v>
      </c>
    </row>
    <row r="760" spans="1:60" x14ac:dyDescent="0.35">
      <c r="A760" t="s">
        <v>1</v>
      </c>
      <c r="B760">
        <v>6</v>
      </c>
      <c r="C760">
        <v>1</v>
      </c>
      <c r="D760" s="1">
        <v>43749</v>
      </c>
      <c r="E760">
        <v>2</v>
      </c>
      <c r="F760">
        <v>4</v>
      </c>
      <c r="G760">
        <v>7</v>
      </c>
      <c r="H760">
        <v>85</v>
      </c>
      <c r="I760">
        <v>595</v>
      </c>
      <c r="J760">
        <v>129.92100524902344</v>
      </c>
      <c r="K760">
        <v>103.21666666666665</v>
      </c>
      <c r="L760">
        <v>80.243850708007813</v>
      </c>
      <c r="M760">
        <v>46.129776000976563</v>
      </c>
      <c r="N760">
        <v>23.418853759765625</v>
      </c>
      <c r="O760">
        <v>6.5898742675781259</v>
      </c>
      <c r="P760">
        <f>IFERROR(AVERAGEIFS(tbl_FB[HR60 Zone],tbl_FB[[Athlete name]:[Athlete name]],tbl_MAIN[[#This Row],[Player.Name]],tbl_FB[[Date2]:[Date2]],tbl_MAIN[[#This Row],[Date]]),"")</f>
        <v>34.11407470703125</v>
      </c>
      <c r="Q760">
        <f>IFERROR(AVERAGEIFS(tbl_FB[HR70 Zone],tbl_FB[[Athlete name]:[Athlete name]],tbl_MAIN[[#This Row],[Player.Name]],tbl_FB[[Date2]:[Date2]],tbl_MAIN[[#This Row],[Date]]),"")</f>
        <v>22.710922241210938</v>
      </c>
      <c r="R760">
        <f>IFERROR(AVERAGEIFS(tbl_FB[HR80 Zone],tbl_FB[[Athlete name]:[Athlete name]],tbl_MAIN[[#This Row],[Player.Name]],tbl_FB[[Date2]:[Date2]],tbl_MAIN[[#This Row],[Date]]),"")</f>
        <v>16.8289794921875</v>
      </c>
      <c r="S760">
        <f>IFERROR(AVERAGEIFS(tbl_FB[HR90 Zone],tbl_FB[[Athlete name]:[Athlete name]],tbl_MAIN[[#This Row],[Player.Name]],tbl_FB[[Date2]:[Date2]],tbl_MAIN[[#This Row],[Date]]),"")</f>
        <v>6.5898742675781259</v>
      </c>
      <c r="T760">
        <f>IFERROR(AVERAGEIFS(tbl_FB[HR8090 Zone],tbl_FB[[Athlete name]:[Athlete name]],tbl_MAIN[[#This Row],[Player.Name]],tbl_FB[[Date2]:[Date2]],tbl_MAIN[[#This Row],[Date]]),"")</f>
        <v>23.418853759765625</v>
      </c>
      <c r="U760">
        <f>IFERROR(AVERAGEIFS(tbl_FB[HR60 Pct],tbl_FB[[Athlete name]:[Athlete name]],tbl_MAIN[[#This Row],[Player.Name]],tbl_FB[[Date2]:[Date2]],tbl_MAIN[[#This Row],[Date]]),"")</f>
        <v>0.33050936257417651</v>
      </c>
      <c r="V760">
        <f>IFERROR(AVERAGEIFS(tbl_FB[HR70 Pct],tbl_FB[[Athlete name]:[Athlete name]],tbl_MAIN[[#This Row],[Player.Name]],tbl_FB[[Date2]:[Date2]],tbl_MAIN[[#This Row],[Date]]),"")</f>
        <v>0.22003154117110552</v>
      </c>
      <c r="W760">
        <f>IFERROR(AVERAGEIFS(tbl_FB[HR80 Pct],tbl_FB[[Athlete name]:[Athlete name]],tbl_MAIN[[#This Row],[Player.Name]],tbl_FB[[Date2]:[Date2]],tbl_MAIN[[#This Row],[Date]]),"")</f>
        <v>0.16304517512211369</v>
      </c>
      <c r="X760">
        <f>IFERROR(AVERAGEIFS(tbl_FB[HR90 Pct],tbl_FB[[Athlete name]:[Athlete name]],tbl_MAIN[[#This Row],[Player.Name]],tbl_FB[[Date2]:[Date2]],tbl_MAIN[[#This Row],[Date]]),"")</f>
        <v>6.384505991517643E-2</v>
      </c>
      <c r="Y760">
        <f>IFERROR(AVERAGEIFS(tbl_FB[HR8090 Pct],tbl_FB[[Athlete name]:[Athlete name]],tbl_MAIN[[#This Row],[Player.Name]],tbl_FB[[Date2]:[Date2]],tbl_MAIN[[#This Row],[Date]]),"")</f>
        <v>0.22689023503729011</v>
      </c>
      <c r="Z760">
        <f>IFERROR(AVERAGEIFS(tbl_FB[HR Avg],tbl_FB[[Athlete name]:[Athlete name]],tbl_MAIN[[#This Row],[Player.Name]],tbl_FB[[Date2]:[Date2]],tbl_MAIN[[#This Row],[Date]]),"")</f>
        <v>142.75497436523438</v>
      </c>
      <c r="AA760">
        <f>IFERROR(AVERAGEIFS(tbl_FB[HR Avg Pct],tbl_FB[[Athlete name]:[Athlete name]],tbl_MAIN[[#This Row],[Player.Name]],tbl_FB[[Date2]:[Date2]],tbl_MAIN[[#This Row],[Date]]),"")</f>
        <v>0.72</v>
      </c>
      <c r="AB760"/>
      <c r="AC760"/>
      <c r="AD760" t="s">
        <v>25</v>
      </c>
      <c r="AE760"/>
      <c r="AF760" t="s">
        <v>25</v>
      </c>
      <c r="AG760" t="s">
        <v>25</v>
      </c>
      <c r="AH760" t="s">
        <v>25</v>
      </c>
      <c r="AI760" s="1" t="s">
        <v>25</v>
      </c>
      <c r="AJ760" s="5" t="s">
        <v>25</v>
      </c>
      <c r="AK760" s="5" t="s">
        <v>25</v>
      </c>
      <c r="AL760" s="5">
        <v>10</v>
      </c>
      <c r="AM760" s="5">
        <v>7</v>
      </c>
      <c r="AN760" s="5">
        <v>8</v>
      </c>
      <c r="AO760" s="5">
        <v>7</v>
      </c>
      <c r="AP760" s="5">
        <v>9</v>
      </c>
      <c r="AQ760" s="5">
        <v>6</v>
      </c>
      <c r="AR760" s="5">
        <v>37</v>
      </c>
      <c r="AS760" s="5">
        <v>0</v>
      </c>
      <c r="AT760" s="5">
        <v>1</v>
      </c>
      <c r="AU760" s="5">
        <v>1</v>
      </c>
      <c r="AV760" s="5">
        <v>1</v>
      </c>
      <c r="AW760" s="5">
        <v>1</v>
      </c>
      <c r="AX760" s="5">
        <v>2</v>
      </c>
      <c r="AY760" s="5">
        <v>6</v>
      </c>
      <c r="AZ760" s="5">
        <v>0</v>
      </c>
      <c r="BA760" s="5">
        <v>0</v>
      </c>
      <c r="BB760" s="5">
        <v>1</v>
      </c>
      <c r="BC760" s="5">
        <v>-2</v>
      </c>
      <c r="BD760" s="5">
        <v>0</v>
      </c>
      <c r="BE760" s="5">
        <v>2</v>
      </c>
      <c r="BF760" s="5">
        <v>1</v>
      </c>
      <c r="BG760" s="5">
        <v>38.833333333333336</v>
      </c>
      <c r="BH760" s="5">
        <v>3632</v>
      </c>
    </row>
    <row r="761" spans="1:60" x14ac:dyDescent="0.35">
      <c r="A761" t="s">
        <v>1</v>
      </c>
      <c r="B761">
        <v>6</v>
      </c>
      <c r="C761">
        <v>1</v>
      </c>
      <c r="D761" s="1">
        <v>43750</v>
      </c>
      <c r="E761">
        <v>2</v>
      </c>
      <c r="F761">
        <v>4</v>
      </c>
      <c r="G761">
        <v>1</v>
      </c>
      <c r="H761">
        <v>50</v>
      </c>
      <c r="I761">
        <v>50</v>
      </c>
      <c r="J761" t="s">
        <v>25</v>
      </c>
      <c r="K761" t="s">
        <v>25</v>
      </c>
      <c r="L761" t="s">
        <v>25</v>
      </c>
      <c r="M761" t="s">
        <v>25</v>
      </c>
      <c r="N761" t="s">
        <v>25</v>
      </c>
      <c r="O761" t="s">
        <v>25</v>
      </c>
      <c r="P761" t="str">
        <f>IFERROR(AVERAGEIFS(tbl_FB[HR60 Zone],tbl_FB[[Athlete name]:[Athlete name]],tbl_MAIN[[#This Row],[Player.Name]],tbl_FB[[Date2]:[Date2]],tbl_MAIN[[#This Row],[Date]]),"")</f>
        <v/>
      </c>
      <c r="Q761" t="str">
        <f>IFERROR(AVERAGEIFS(tbl_FB[HR70 Zone],tbl_FB[[Athlete name]:[Athlete name]],tbl_MAIN[[#This Row],[Player.Name]],tbl_FB[[Date2]:[Date2]],tbl_MAIN[[#This Row],[Date]]),"")</f>
        <v/>
      </c>
      <c r="R761" t="str">
        <f>IFERROR(AVERAGEIFS(tbl_FB[HR80 Zone],tbl_FB[[Athlete name]:[Athlete name]],tbl_MAIN[[#This Row],[Player.Name]],tbl_FB[[Date2]:[Date2]],tbl_MAIN[[#This Row],[Date]]),"")</f>
        <v/>
      </c>
      <c r="S761" t="str">
        <f>IFERROR(AVERAGEIFS(tbl_FB[HR90 Zone],tbl_FB[[Athlete name]:[Athlete name]],tbl_MAIN[[#This Row],[Player.Name]],tbl_FB[[Date2]:[Date2]],tbl_MAIN[[#This Row],[Date]]),"")</f>
        <v/>
      </c>
      <c r="T761" t="str">
        <f>IFERROR(AVERAGEIFS(tbl_FB[HR8090 Zone],tbl_FB[[Athlete name]:[Athlete name]],tbl_MAIN[[#This Row],[Player.Name]],tbl_FB[[Date2]:[Date2]],tbl_MAIN[[#This Row],[Date]]),"")</f>
        <v/>
      </c>
      <c r="U761" t="str">
        <f>IFERROR(AVERAGEIFS(tbl_FB[HR60 Pct],tbl_FB[[Athlete name]:[Athlete name]],tbl_MAIN[[#This Row],[Player.Name]],tbl_FB[[Date2]:[Date2]],tbl_MAIN[[#This Row],[Date]]),"")</f>
        <v/>
      </c>
      <c r="V761" t="str">
        <f>IFERROR(AVERAGEIFS(tbl_FB[HR70 Pct],tbl_FB[[Athlete name]:[Athlete name]],tbl_MAIN[[#This Row],[Player.Name]],tbl_FB[[Date2]:[Date2]],tbl_MAIN[[#This Row],[Date]]),"")</f>
        <v/>
      </c>
      <c r="W761" t="str">
        <f>IFERROR(AVERAGEIFS(tbl_FB[HR80 Pct],tbl_FB[[Athlete name]:[Athlete name]],tbl_MAIN[[#This Row],[Player.Name]],tbl_FB[[Date2]:[Date2]],tbl_MAIN[[#This Row],[Date]]),"")</f>
        <v/>
      </c>
      <c r="X761" t="str">
        <f>IFERROR(AVERAGEIFS(tbl_FB[HR90 Pct],tbl_FB[[Athlete name]:[Athlete name]],tbl_MAIN[[#This Row],[Player.Name]],tbl_FB[[Date2]:[Date2]],tbl_MAIN[[#This Row],[Date]]),"")</f>
        <v/>
      </c>
      <c r="Y761" t="str">
        <f>IFERROR(AVERAGEIFS(tbl_FB[HR8090 Pct],tbl_FB[[Athlete name]:[Athlete name]],tbl_MAIN[[#This Row],[Player.Name]],tbl_FB[[Date2]:[Date2]],tbl_MAIN[[#This Row],[Date]]),"")</f>
        <v/>
      </c>
      <c r="Z761" t="str">
        <f>IFERROR(AVERAGEIFS(tbl_FB[HR Avg],tbl_FB[[Athlete name]:[Athlete name]],tbl_MAIN[[#This Row],[Player.Name]],tbl_FB[[Date2]:[Date2]],tbl_MAIN[[#This Row],[Date]]),"")</f>
        <v/>
      </c>
      <c r="AA761" t="str">
        <f>IFERROR(AVERAGEIFS(tbl_FB[HR Avg Pct],tbl_FB[[Athlete name]:[Athlete name]],tbl_MAIN[[#This Row],[Player.Name]],tbl_FB[[Date2]:[Date2]],tbl_MAIN[[#This Row],[Date]]),"")</f>
        <v/>
      </c>
      <c r="AB761"/>
      <c r="AC761"/>
      <c r="AD761" t="s">
        <v>25</v>
      </c>
      <c r="AE761"/>
      <c r="AF761" t="s">
        <v>25</v>
      </c>
      <c r="AG761" t="s">
        <v>25</v>
      </c>
      <c r="AH761" t="s">
        <v>25</v>
      </c>
      <c r="AI761" s="1" t="s">
        <v>25</v>
      </c>
      <c r="AJ761" s="5" t="s">
        <v>25</v>
      </c>
      <c r="AK761" s="5" t="s">
        <v>25</v>
      </c>
      <c r="AL761" s="5">
        <v>10</v>
      </c>
      <c r="AM761" s="5">
        <v>8</v>
      </c>
      <c r="AN761" s="5">
        <v>9</v>
      </c>
      <c r="AO761" s="5">
        <v>8</v>
      </c>
      <c r="AP761" s="5">
        <v>10</v>
      </c>
      <c r="AQ761" s="5">
        <v>8</v>
      </c>
      <c r="AR761" s="5">
        <v>43</v>
      </c>
      <c r="AS761" s="5">
        <v>0</v>
      </c>
      <c r="AT761" s="5">
        <v>-1</v>
      </c>
      <c r="AU761" s="5">
        <v>0</v>
      </c>
      <c r="AV761" s="5">
        <v>-3</v>
      </c>
      <c r="AW761" s="5">
        <v>-1</v>
      </c>
      <c r="AX761" s="5">
        <v>0</v>
      </c>
      <c r="AY761" s="5">
        <v>-5</v>
      </c>
      <c r="AZ761" s="5">
        <v>0</v>
      </c>
      <c r="BA761" s="5">
        <v>0</v>
      </c>
      <c r="BB761" s="5">
        <v>-2</v>
      </c>
      <c r="BC761" s="5">
        <v>0</v>
      </c>
      <c r="BD761" s="5">
        <v>0</v>
      </c>
      <c r="BE761" s="5">
        <v>1</v>
      </c>
      <c r="BF761" s="5">
        <v>-1</v>
      </c>
      <c r="BG761" s="5">
        <v>39.428571428571431</v>
      </c>
      <c r="BH761" s="5">
        <v>3632</v>
      </c>
    </row>
    <row r="762" spans="1:60" x14ac:dyDescent="0.35">
      <c r="A762" t="s">
        <v>1</v>
      </c>
      <c r="B762">
        <v>6</v>
      </c>
      <c r="C762">
        <v>1</v>
      </c>
      <c r="D762" s="1">
        <v>43751</v>
      </c>
      <c r="E762">
        <v>3</v>
      </c>
      <c r="F762" t="s">
        <v>25</v>
      </c>
      <c r="G762" t="s">
        <v>25</v>
      </c>
      <c r="H762" t="s">
        <v>25</v>
      </c>
      <c r="I762" t="s">
        <v>25</v>
      </c>
      <c r="J762" t="s">
        <v>25</v>
      </c>
      <c r="K762" t="s">
        <v>25</v>
      </c>
      <c r="L762" t="s">
        <v>25</v>
      </c>
      <c r="M762" t="s">
        <v>25</v>
      </c>
      <c r="N762" t="s">
        <v>25</v>
      </c>
      <c r="O762" t="s">
        <v>25</v>
      </c>
      <c r="P762" t="str">
        <f>IFERROR(AVERAGEIFS(tbl_FB[HR60 Zone],tbl_FB[[Athlete name]:[Athlete name]],tbl_MAIN[[#This Row],[Player.Name]],tbl_FB[[Date2]:[Date2]],tbl_MAIN[[#This Row],[Date]]),"")</f>
        <v/>
      </c>
      <c r="Q762" t="str">
        <f>IFERROR(AVERAGEIFS(tbl_FB[HR70 Zone],tbl_FB[[Athlete name]:[Athlete name]],tbl_MAIN[[#This Row],[Player.Name]],tbl_FB[[Date2]:[Date2]],tbl_MAIN[[#This Row],[Date]]),"")</f>
        <v/>
      </c>
      <c r="R762" t="str">
        <f>IFERROR(AVERAGEIFS(tbl_FB[HR80 Zone],tbl_FB[[Athlete name]:[Athlete name]],tbl_MAIN[[#This Row],[Player.Name]],tbl_FB[[Date2]:[Date2]],tbl_MAIN[[#This Row],[Date]]),"")</f>
        <v/>
      </c>
      <c r="S762" t="str">
        <f>IFERROR(AVERAGEIFS(tbl_FB[HR90 Zone],tbl_FB[[Athlete name]:[Athlete name]],tbl_MAIN[[#This Row],[Player.Name]],tbl_FB[[Date2]:[Date2]],tbl_MAIN[[#This Row],[Date]]),"")</f>
        <v/>
      </c>
      <c r="T762" t="str">
        <f>IFERROR(AVERAGEIFS(tbl_FB[HR8090 Zone],tbl_FB[[Athlete name]:[Athlete name]],tbl_MAIN[[#This Row],[Player.Name]],tbl_FB[[Date2]:[Date2]],tbl_MAIN[[#This Row],[Date]]),"")</f>
        <v/>
      </c>
      <c r="U762" t="str">
        <f>IFERROR(AVERAGEIFS(tbl_FB[HR60 Pct],tbl_FB[[Athlete name]:[Athlete name]],tbl_MAIN[[#This Row],[Player.Name]],tbl_FB[[Date2]:[Date2]],tbl_MAIN[[#This Row],[Date]]),"")</f>
        <v/>
      </c>
      <c r="V762" t="str">
        <f>IFERROR(AVERAGEIFS(tbl_FB[HR70 Pct],tbl_FB[[Athlete name]:[Athlete name]],tbl_MAIN[[#This Row],[Player.Name]],tbl_FB[[Date2]:[Date2]],tbl_MAIN[[#This Row],[Date]]),"")</f>
        <v/>
      </c>
      <c r="W762" t="str">
        <f>IFERROR(AVERAGEIFS(tbl_FB[HR80 Pct],tbl_FB[[Athlete name]:[Athlete name]],tbl_MAIN[[#This Row],[Player.Name]],tbl_FB[[Date2]:[Date2]],tbl_MAIN[[#This Row],[Date]]),"")</f>
        <v/>
      </c>
      <c r="X762" t="str">
        <f>IFERROR(AVERAGEIFS(tbl_FB[HR90 Pct],tbl_FB[[Athlete name]:[Athlete name]],tbl_MAIN[[#This Row],[Player.Name]],tbl_FB[[Date2]:[Date2]],tbl_MAIN[[#This Row],[Date]]),"")</f>
        <v/>
      </c>
      <c r="Y762" t="str">
        <f>IFERROR(AVERAGEIFS(tbl_FB[HR8090 Pct],tbl_FB[[Athlete name]:[Athlete name]],tbl_MAIN[[#This Row],[Player.Name]],tbl_FB[[Date2]:[Date2]],tbl_MAIN[[#This Row],[Date]]),"")</f>
        <v/>
      </c>
      <c r="Z762" t="str">
        <f>IFERROR(AVERAGEIFS(tbl_FB[HR Avg],tbl_FB[[Athlete name]:[Athlete name]],tbl_MAIN[[#This Row],[Player.Name]],tbl_FB[[Date2]:[Date2]],tbl_MAIN[[#This Row],[Date]]),"")</f>
        <v/>
      </c>
      <c r="AA762" t="str">
        <f>IFERROR(AVERAGEIFS(tbl_FB[HR Avg Pct],tbl_FB[[Athlete name]:[Athlete name]],tbl_MAIN[[#This Row],[Player.Name]],tbl_FB[[Date2]:[Date2]],tbl_MAIN[[#This Row],[Date]]),"")</f>
        <v/>
      </c>
      <c r="AB762"/>
      <c r="AC762"/>
      <c r="AD762" t="s">
        <v>25</v>
      </c>
      <c r="AE762"/>
      <c r="AF762" t="s">
        <v>25</v>
      </c>
      <c r="AG762" t="s">
        <v>25</v>
      </c>
      <c r="AH762" t="s">
        <v>25</v>
      </c>
      <c r="AI762" s="1" t="s">
        <v>25</v>
      </c>
      <c r="AJ762" s="5" t="s">
        <v>25</v>
      </c>
      <c r="AK762" s="5" t="s">
        <v>25</v>
      </c>
      <c r="AL762" s="5">
        <v>10</v>
      </c>
      <c r="AM762" s="5">
        <v>7</v>
      </c>
      <c r="AN762" s="5">
        <v>9</v>
      </c>
      <c r="AO762" s="5">
        <v>5</v>
      </c>
      <c r="AP762" s="5">
        <v>9</v>
      </c>
      <c r="AQ762" s="5">
        <v>8</v>
      </c>
      <c r="AR762" s="5">
        <v>38</v>
      </c>
      <c r="AS762" s="5">
        <v>0</v>
      </c>
      <c r="AT762" s="5">
        <v>1</v>
      </c>
      <c r="AU762" s="5">
        <v>-2</v>
      </c>
      <c r="AV762" s="5">
        <v>3</v>
      </c>
      <c r="AW762" s="5">
        <v>1</v>
      </c>
      <c r="AX762" s="5">
        <v>1</v>
      </c>
      <c r="AY762" s="5">
        <v>4</v>
      </c>
      <c r="AZ762" s="5">
        <v>0</v>
      </c>
      <c r="BA762" s="5">
        <v>0</v>
      </c>
      <c r="BB762" s="5">
        <v>0</v>
      </c>
      <c r="BC762" s="5">
        <v>2</v>
      </c>
      <c r="BD762" s="5">
        <v>0</v>
      </c>
      <c r="BE762" s="5">
        <v>0</v>
      </c>
      <c r="BF762" s="5">
        <v>2</v>
      </c>
      <c r="BG762" s="5">
        <v>39.714285714285715</v>
      </c>
      <c r="BH762" s="5">
        <v>3632</v>
      </c>
    </row>
    <row r="763" spans="1:60" x14ac:dyDescent="0.35">
      <c r="A763" t="s">
        <v>1</v>
      </c>
      <c r="B763">
        <v>6</v>
      </c>
      <c r="C763">
        <v>1</v>
      </c>
      <c r="D763" s="1">
        <v>43752</v>
      </c>
      <c r="E763">
        <v>2</v>
      </c>
      <c r="F763">
        <v>4</v>
      </c>
      <c r="G763">
        <v>8</v>
      </c>
      <c r="H763">
        <v>90</v>
      </c>
      <c r="I763">
        <v>720</v>
      </c>
      <c r="J763" t="s">
        <v>25</v>
      </c>
      <c r="K763" t="s">
        <v>25</v>
      </c>
      <c r="L763" t="s">
        <v>25</v>
      </c>
      <c r="M763" t="s">
        <v>25</v>
      </c>
      <c r="N763" t="s">
        <v>25</v>
      </c>
      <c r="O763" t="s">
        <v>25</v>
      </c>
      <c r="P763" t="str">
        <f>IFERROR(AVERAGEIFS(tbl_FB[HR60 Zone],tbl_FB[[Athlete name]:[Athlete name]],tbl_MAIN[[#This Row],[Player.Name]],tbl_FB[[Date2]:[Date2]],tbl_MAIN[[#This Row],[Date]]),"")</f>
        <v/>
      </c>
      <c r="Q763" t="str">
        <f>IFERROR(AVERAGEIFS(tbl_FB[HR70 Zone],tbl_FB[[Athlete name]:[Athlete name]],tbl_MAIN[[#This Row],[Player.Name]],tbl_FB[[Date2]:[Date2]],tbl_MAIN[[#This Row],[Date]]),"")</f>
        <v/>
      </c>
      <c r="R763" t="str">
        <f>IFERROR(AVERAGEIFS(tbl_FB[HR80 Zone],tbl_FB[[Athlete name]:[Athlete name]],tbl_MAIN[[#This Row],[Player.Name]],tbl_FB[[Date2]:[Date2]],tbl_MAIN[[#This Row],[Date]]),"")</f>
        <v/>
      </c>
      <c r="S763" t="str">
        <f>IFERROR(AVERAGEIFS(tbl_FB[HR90 Zone],tbl_FB[[Athlete name]:[Athlete name]],tbl_MAIN[[#This Row],[Player.Name]],tbl_FB[[Date2]:[Date2]],tbl_MAIN[[#This Row],[Date]]),"")</f>
        <v/>
      </c>
      <c r="T763" t="str">
        <f>IFERROR(AVERAGEIFS(tbl_FB[HR8090 Zone],tbl_FB[[Athlete name]:[Athlete name]],tbl_MAIN[[#This Row],[Player.Name]],tbl_FB[[Date2]:[Date2]],tbl_MAIN[[#This Row],[Date]]),"")</f>
        <v/>
      </c>
      <c r="U763" t="str">
        <f>IFERROR(AVERAGEIFS(tbl_FB[HR60 Pct],tbl_FB[[Athlete name]:[Athlete name]],tbl_MAIN[[#This Row],[Player.Name]],tbl_FB[[Date2]:[Date2]],tbl_MAIN[[#This Row],[Date]]),"")</f>
        <v/>
      </c>
      <c r="V763" t="str">
        <f>IFERROR(AVERAGEIFS(tbl_FB[HR70 Pct],tbl_FB[[Athlete name]:[Athlete name]],tbl_MAIN[[#This Row],[Player.Name]],tbl_FB[[Date2]:[Date2]],tbl_MAIN[[#This Row],[Date]]),"")</f>
        <v/>
      </c>
      <c r="W763" t="str">
        <f>IFERROR(AVERAGEIFS(tbl_FB[HR80 Pct],tbl_FB[[Athlete name]:[Athlete name]],tbl_MAIN[[#This Row],[Player.Name]],tbl_FB[[Date2]:[Date2]],tbl_MAIN[[#This Row],[Date]]),"")</f>
        <v/>
      </c>
      <c r="X763" t="str">
        <f>IFERROR(AVERAGEIFS(tbl_FB[HR90 Pct],tbl_FB[[Athlete name]:[Athlete name]],tbl_MAIN[[#This Row],[Player.Name]],tbl_FB[[Date2]:[Date2]],tbl_MAIN[[#This Row],[Date]]),"")</f>
        <v/>
      </c>
      <c r="Y763" t="str">
        <f>IFERROR(AVERAGEIFS(tbl_FB[HR8090 Pct],tbl_FB[[Athlete name]:[Athlete name]],tbl_MAIN[[#This Row],[Player.Name]],tbl_FB[[Date2]:[Date2]],tbl_MAIN[[#This Row],[Date]]),"")</f>
        <v/>
      </c>
      <c r="Z763" t="str">
        <f>IFERROR(AVERAGEIFS(tbl_FB[HR Avg],tbl_FB[[Athlete name]:[Athlete name]],tbl_MAIN[[#This Row],[Player.Name]],tbl_FB[[Date2]:[Date2]],tbl_MAIN[[#This Row],[Date]]),"")</f>
        <v/>
      </c>
      <c r="AA763" t="str">
        <f>IFERROR(AVERAGEIFS(tbl_FB[HR Avg Pct],tbl_FB[[Athlete name]:[Athlete name]],tbl_MAIN[[#This Row],[Player.Name]],tbl_FB[[Date2]:[Date2]],tbl_MAIN[[#This Row],[Date]]),"")</f>
        <v/>
      </c>
      <c r="AB763"/>
      <c r="AC763"/>
      <c r="AD763" t="s">
        <v>25</v>
      </c>
      <c r="AE763"/>
      <c r="AF763" t="s">
        <v>25</v>
      </c>
      <c r="AG763" t="s">
        <v>25</v>
      </c>
      <c r="AH763" t="s">
        <v>25</v>
      </c>
      <c r="AI763" s="1" t="s">
        <v>25</v>
      </c>
      <c r="AJ763" s="5" t="s">
        <v>25</v>
      </c>
      <c r="AK763" s="5" t="s">
        <v>25</v>
      </c>
      <c r="AL763" s="5">
        <v>10</v>
      </c>
      <c r="AM763" s="5">
        <v>8</v>
      </c>
      <c r="AN763" s="5">
        <v>7</v>
      </c>
      <c r="AO763" s="5">
        <v>8</v>
      </c>
      <c r="AP763" s="5">
        <v>10</v>
      </c>
      <c r="AQ763" s="5">
        <v>9</v>
      </c>
      <c r="AR763" s="5">
        <v>42</v>
      </c>
      <c r="AS763" s="5">
        <v>0</v>
      </c>
      <c r="AT763" s="5">
        <v>-1</v>
      </c>
      <c r="AU763" s="5">
        <v>2</v>
      </c>
      <c r="AV763" s="5">
        <v>-1</v>
      </c>
      <c r="AW763" s="5">
        <v>-1</v>
      </c>
      <c r="AX763" s="5">
        <v>-1</v>
      </c>
      <c r="AY763" s="5">
        <v>-2</v>
      </c>
      <c r="AZ763" s="5">
        <v>0</v>
      </c>
      <c r="BA763" s="5">
        <v>0</v>
      </c>
      <c r="BB763" s="5">
        <v>2</v>
      </c>
      <c r="BC763" s="5">
        <v>0</v>
      </c>
      <c r="BD763" s="5">
        <v>-1</v>
      </c>
      <c r="BE763" s="5">
        <v>-1</v>
      </c>
      <c r="BF763" s="5">
        <v>0</v>
      </c>
      <c r="BG763" s="5">
        <v>40.285714285714285</v>
      </c>
      <c r="BH763" s="5">
        <v>3632</v>
      </c>
    </row>
    <row r="764" spans="1:60" x14ac:dyDescent="0.35">
      <c r="A764" t="s">
        <v>1</v>
      </c>
      <c r="B764">
        <v>6</v>
      </c>
      <c r="C764">
        <v>1</v>
      </c>
      <c r="D764" s="1">
        <v>43753</v>
      </c>
      <c r="E764">
        <v>2</v>
      </c>
      <c r="F764">
        <v>4</v>
      </c>
      <c r="G764">
        <v>7</v>
      </c>
      <c r="H764">
        <v>80</v>
      </c>
      <c r="I764">
        <v>560</v>
      </c>
      <c r="J764">
        <v>103.62348937988281</v>
      </c>
      <c r="K764">
        <v>76.445499999999996</v>
      </c>
      <c r="L764">
        <v>62.55877685546875</v>
      </c>
      <c r="M764">
        <v>36.879531860351563</v>
      </c>
      <c r="N764">
        <v>19.262954711914063</v>
      </c>
      <c r="O764">
        <v>4.3586883544921875</v>
      </c>
      <c r="P764">
        <f>IFERROR(AVERAGEIFS(tbl_FB[HR60 Zone],tbl_FB[[Athlete name]:[Athlete name]],tbl_MAIN[[#This Row],[Player.Name]],tbl_FB[[Date2]:[Date2]],tbl_MAIN[[#This Row],[Date]]),"")</f>
        <v>25.679244995117188</v>
      </c>
      <c r="Q764">
        <f>IFERROR(AVERAGEIFS(tbl_FB[HR70 Zone],tbl_FB[[Athlete name]:[Athlete name]],tbl_MAIN[[#This Row],[Player.Name]],tbl_FB[[Date2]:[Date2]],tbl_MAIN[[#This Row],[Date]]),"")</f>
        <v>17.6165771484375</v>
      </c>
      <c r="R764">
        <f>IFERROR(AVERAGEIFS(tbl_FB[HR80 Zone],tbl_FB[[Athlete name]:[Athlete name]],tbl_MAIN[[#This Row],[Player.Name]],tbl_FB[[Date2]:[Date2]],tbl_MAIN[[#This Row],[Date]]),"")</f>
        <v>14.904266357421875</v>
      </c>
      <c r="S764">
        <f>IFERROR(AVERAGEIFS(tbl_FB[HR90 Zone],tbl_FB[[Athlete name]:[Athlete name]],tbl_MAIN[[#This Row],[Player.Name]],tbl_FB[[Date2]:[Date2]],tbl_MAIN[[#This Row],[Date]]),"")</f>
        <v>4.3586883544921875</v>
      </c>
      <c r="T764">
        <f>IFERROR(AVERAGEIFS(tbl_FB[HR8090 Zone],tbl_FB[[Athlete name]:[Athlete name]],tbl_MAIN[[#This Row],[Player.Name]],tbl_FB[[Date2]:[Date2]],tbl_MAIN[[#This Row],[Date]]),"")</f>
        <v>19.262954711914063</v>
      </c>
      <c r="U764">
        <f>IFERROR(AVERAGEIFS(tbl_FB[HR60 Pct],tbl_FB[[Athlete name]:[Athlete name]],tbl_MAIN[[#This Row],[Player.Name]],tbl_FB[[Date2]:[Date2]],tbl_MAIN[[#This Row],[Date]]),"")</f>
        <v>0.33591571766967565</v>
      </c>
      <c r="V764">
        <f>IFERROR(AVERAGEIFS(tbl_FB[HR70 Pct],tbl_FB[[Athlete name]:[Athlete name]],tbl_MAIN[[#This Row],[Player.Name]],tbl_FB[[Date2]:[Date2]],tbl_MAIN[[#This Row],[Date]]),"")</f>
        <v>0.23044622833832601</v>
      </c>
      <c r="W764">
        <f>IFERROR(AVERAGEIFS(tbl_FB[HR80 Pct],tbl_FB[[Athlete name]:[Athlete name]],tbl_MAIN[[#This Row],[Player.Name]],tbl_FB[[Date2]:[Date2]],tbl_MAIN[[#This Row],[Date]]),"")</f>
        <v>0.19496590848934045</v>
      </c>
      <c r="X764">
        <f>IFERROR(AVERAGEIFS(tbl_FB[HR90 Pct],tbl_FB[[Athlete name]:[Athlete name]],tbl_MAIN[[#This Row],[Player.Name]],tbl_FB[[Date2]:[Date2]],tbl_MAIN[[#This Row],[Date]]),"")</f>
        <v>5.7016938269645538E-2</v>
      </c>
      <c r="Y764">
        <f>IFERROR(AVERAGEIFS(tbl_FB[HR8090 Pct],tbl_FB[[Athlete name]:[Athlete name]],tbl_MAIN[[#This Row],[Player.Name]],tbl_FB[[Date2]:[Date2]],tbl_MAIN[[#This Row],[Date]]),"")</f>
        <v>0.25198284675898597</v>
      </c>
      <c r="Z764">
        <f>IFERROR(AVERAGEIFS(tbl_FB[HR Avg],tbl_FB[[Athlete name]:[Athlete name]],tbl_MAIN[[#This Row],[Player.Name]],tbl_FB[[Date2]:[Date2]],tbl_MAIN[[#This Row],[Date]]),"")</f>
        <v>140.0576171875</v>
      </c>
      <c r="AA764">
        <f>IFERROR(AVERAGEIFS(tbl_FB[HR Avg Pct],tbl_FB[[Athlete name]:[Athlete name]],tbl_MAIN[[#This Row],[Player.Name]],tbl_FB[[Date2]:[Date2]],tbl_MAIN[[#This Row],[Date]]),"")</f>
        <v>0.7</v>
      </c>
      <c r="AB764"/>
      <c r="AC764"/>
      <c r="AD764" t="s">
        <v>25</v>
      </c>
      <c r="AE764"/>
      <c r="AF764" t="s">
        <v>25</v>
      </c>
      <c r="AG764" t="s">
        <v>25</v>
      </c>
      <c r="AH764" t="s">
        <v>25</v>
      </c>
      <c r="AI764" s="1" t="s">
        <v>25</v>
      </c>
      <c r="AJ764" s="5" t="s">
        <v>25</v>
      </c>
      <c r="AK764" s="5" t="s">
        <v>25</v>
      </c>
      <c r="AL764" s="5">
        <v>10</v>
      </c>
      <c r="AM764" s="5">
        <v>7</v>
      </c>
      <c r="AN764" s="5">
        <v>9</v>
      </c>
      <c r="AO764" s="5">
        <v>7</v>
      </c>
      <c r="AP764" s="5">
        <v>9</v>
      </c>
      <c r="AQ764" s="5">
        <v>8</v>
      </c>
      <c r="AR764" s="5">
        <v>40</v>
      </c>
      <c r="AS764" s="5">
        <v>0</v>
      </c>
      <c r="AT764" s="5">
        <v>1</v>
      </c>
      <c r="AU764" s="5">
        <v>0</v>
      </c>
      <c r="AV764" s="5">
        <v>1</v>
      </c>
      <c r="AW764" s="5">
        <v>0</v>
      </c>
      <c r="AX764" s="5">
        <v>0</v>
      </c>
      <c r="AY764" s="5">
        <v>2</v>
      </c>
      <c r="AZ764" s="5">
        <v>0</v>
      </c>
      <c r="BA764" s="5">
        <v>1</v>
      </c>
      <c r="BB764" s="5">
        <v>0</v>
      </c>
      <c r="BC764" s="5">
        <v>0</v>
      </c>
      <c r="BD764" s="5">
        <v>-1</v>
      </c>
      <c r="BE764" s="5">
        <v>0</v>
      </c>
      <c r="BF764" s="5">
        <v>0</v>
      </c>
      <c r="BG764" s="5">
        <v>40.428571428571431</v>
      </c>
      <c r="BH764" s="5">
        <v>3632</v>
      </c>
    </row>
    <row r="765" spans="1:60" x14ac:dyDescent="0.35">
      <c r="A765" t="s">
        <v>1</v>
      </c>
      <c r="B765">
        <v>6</v>
      </c>
      <c r="C765">
        <v>1</v>
      </c>
      <c r="D765" s="1">
        <v>43754</v>
      </c>
      <c r="E765">
        <v>2</v>
      </c>
      <c r="F765">
        <v>4</v>
      </c>
      <c r="G765">
        <v>8</v>
      </c>
      <c r="H765">
        <v>80</v>
      </c>
      <c r="I765">
        <v>640</v>
      </c>
      <c r="J765">
        <v>102.45405578613281</v>
      </c>
      <c r="K765">
        <v>86.297250000000005</v>
      </c>
      <c r="L765">
        <v>62.135589599609375</v>
      </c>
      <c r="M765">
        <v>32.844192504882813</v>
      </c>
      <c r="N765">
        <v>18.084457397460938</v>
      </c>
      <c r="O765">
        <v>3.2439880371093746</v>
      </c>
      <c r="P765">
        <f>IFERROR(AVERAGEIFS(tbl_FB[HR60 Zone],tbl_FB[[Athlete name]:[Athlete name]],tbl_MAIN[[#This Row],[Player.Name]],tbl_FB[[Date2]:[Date2]],tbl_MAIN[[#This Row],[Date]]),"")</f>
        <v>29.291397094726559</v>
      </c>
      <c r="Q765">
        <f>IFERROR(AVERAGEIFS(tbl_FB[HR70 Zone],tbl_FB[[Athlete name]:[Athlete name]],tbl_MAIN[[#This Row],[Player.Name]],tbl_FB[[Date2]:[Date2]],tbl_MAIN[[#This Row],[Date]]),"")</f>
        <v>14.759735107421875</v>
      </c>
      <c r="R765">
        <f>IFERROR(AVERAGEIFS(tbl_FB[HR80 Zone],tbl_FB[[Athlete name]:[Athlete name]],tbl_MAIN[[#This Row],[Player.Name]],tbl_FB[[Date2]:[Date2]],tbl_MAIN[[#This Row],[Date]]),"")</f>
        <v>14.840469360351563</v>
      </c>
      <c r="S765">
        <f>IFERROR(AVERAGEIFS(tbl_FB[HR90 Zone],tbl_FB[[Athlete name]:[Athlete name]],tbl_MAIN[[#This Row],[Player.Name]],tbl_FB[[Date2]:[Date2]],tbl_MAIN[[#This Row],[Date]]),"")</f>
        <v>3.2439880371093746</v>
      </c>
      <c r="T765">
        <f>IFERROR(AVERAGEIFS(tbl_FB[HR8090 Zone],tbl_FB[[Athlete name]:[Athlete name]],tbl_MAIN[[#This Row],[Player.Name]],tbl_FB[[Date2]:[Date2]],tbl_MAIN[[#This Row],[Date]]),"")</f>
        <v>18.084457397460938</v>
      </c>
      <c r="U765">
        <f>IFERROR(AVERAGEIFS(tbl_FB[HR60 Pct],tbl_FB[[Athlete name]:[Athlete name]],tbl_MAIN[[#This Row],[Player.Name]],tbl_FB[[Date2]:[Date2]],tbl_MAIN[[#This Row],[Date]]),"")</f>
        <v>0.33942445552699024</v>
      </c>
      <c r="V765">
        <f>IFERROR(AVERAGEIFS(tbl_FB[HR70 Pct],tbl_FB[[Athlete name]:[Athlete name]],tbl_MAIN[[#This Row],[Player.Name]],tbl_FB[[Date2]:[Date2]],tbl_MAIN[[#This Row],[Date]]),"")</f>
        <v>0.17103366685985794</v>
      </c>
      <c r="W765">
        <f>IFERROR(AVERAGEIFS(tbl_FB[HR80 Pct],tbl_FB[[Athlete name]:[Athlete name]],tbl_MAIN[[#This Row],[Player.Name]],tbl_FB[[Date2]:[Date2]],tbl_MAIN[[#This Row],[Date]]),"")</f>
        <v>0.17196920365772445</v>
      </c>
      <c r="X765">
        <f>IFERROR(AVERAGEIFS(tbl_FB[HR90 Pct],tbl_FB[[Athlete name]:[Athlete name]],tbl_MAIN[[#This Row],[Player.Name]],tbl_FB[[Date2]:[Date2]],tbl_MAIN[[#This Row],[Date]]),"")</f>
        <v>3.7590862247746881E-2</v>
      </c>
      <c r="Y765">
        <f>IFERROR(AVERAGEIFS(tbl_FB[HR8090 Pct],tbl_FB[[Athlete name]:[Athlete name]],tbl_MAIN[[#This Row],[Player.Name]],tbl_FB[[Date2]:[Date2]],tbl_MAIN[[#This Row],[Date]]),"")</f>
        <v>0.20956006590547133</v>
      </c>
      <c r="Z765">
        <f>IFERROR(AVERAGEIFS(tbl_FB[HR Avg],tbl_FB[[Athlete name]:[Athlete name]],tbl_MAIN[[#This Row],[Player.Name]],tbl_FB[[Date2]:[Date2]],tbl_MAIN[[#This Row],[Date]]),"")</f>
        <v>134.2049560546875</v>
      </c>
      <c r="AA765">
        <f>IFERROR(AVERAGEIFS(tbl_FB[HR Avg Pct],tbl_FB[[Athlete name]:[Athlete name]],tbl_MAIN[[#This Row],[Player.Name]],tbl_FB[[Date2]:[Date2]],tbl_MAIN[[#This Row],[Date]]),"")</f>
        <v>0.67</v>
      </c>
      <c r="AB765"/>
      <c r="AC765"/>
      <c r="AD765" t="s">
        <v>25</v>
      </c>
      <c r="AE765"/>
      <c r="AF765" t="s">
        <v>25</v>
      </c>
      <c r="AG765" t="s">
        <v>25</v>
      </c>
      <c r="AH765" t="s">
        <v>25</v>
      </c>
      <c r="AI765" s="1" t="s">
        <v>25</v>
      </c>
      <c r="AJ765" s="5" t="s">
        <v>25</v>
      </c>
      <c r="AK765" s="5" t="s">
        <v>25</v>
      </c>
      <c r="AL765" s="5">
        <v>10</v>
      </c>
      <c r="AM765" s="5">
        <v>8</v>
      </c>
      <c r="AN765" s="5">
        <v>9</v>
      </c>
      <c r="AO765" s="5">
        <v>8</v>
      </c>
      <c r="AP765" s="5">
        <v>9</v>
      </c>
      <c r="AQ765" s="5">
        <v>8</v>
      </c>
      <c r="AR765" s="5">
        <v>42</v>
      </c>
      <c r="AS765" s="5">
        <v>0</v>
      </c>
      <c r="AT765" s="5">
        <v>0</v>
      </c>
      <c r="AU765" s="5">
        <v>0</v>
      </c>
      <c r="AV765" s="5">
        <v>-1</v>
      </c>
      <c r="AW765" s="5">
        <v>-1</v>
      </c>
      <c r="AX765" s="5">
        <v>0</v>
      </c>
      <c r="AY765" s="5">
        <v>-2</v>
      </c>
      <c r="AZ765" s="5">
        <v>0</v>
      </c>
      <c r="BA765" s="5">
        <v>0</v>
      </c>
      <c r="BB765" s="5">
        <v>0</v>
      </c>
      <c r="BC765" s="5">
        <v>1</v>
      </c>
      <c r="BD765" s="5">
        <v>1</v>
      </c>
      <c r="BE765" s="5">
        <v>0</v>
      </c>
      <c r="BF765" s="5">
        <v>2</v>
      </c>
      <c r="BG765" s="5">
        <v>40.714285714285715</v>
      </c>
      <c r="BH765" s="5">
        <v>3632</v>
      </c>
    </row>
    <row r="766" spans="1:60" x14ac:dyDescent="0.35">
      <c r="A766" t="s">
        <v>1</v>
      </c>
      <c r="B766">
        <v>6</v>
      </c>
      <c r="C766">
        <v>1</v>
      </c>
      <c r="D766" s="1">
        <v>43755</v>
      </c>
      <c r="E766">
        <v>2</v>
      </c>
      <c r="F766">
        <v>4</v>
      </c>
      <c r="G766">
        <v>5</v>
      </c>
      <c r="H766">
        <v>60</v>
      </c>
      <c r="I766">
        <v>300</v>
      </c>
      <c r="J766">
        <v>84.386444091796875</v>
      </c>
      <c r="K766">
        <v>59.293366666666671</v>
      </c>
      <c r="L766">
        <v>53.56646728515625</v>
      </c>
      <c r="M766">
        <v>29.771484375</v>
      </c>
      <c r="N766">
        <v>15.587448120117189</v>
      </c>
      <c r="O766">
        <v>2.4092559814453125</v>
      </c>
      <c r="P766">
        <f>IFERROR(AVERAGEIFS(tbl_FB[HR60 Zone],tbl_FB[[Athlete name]:[Athlete name]],tbl_MAIN[[#This Row],[Player.Name]],tbl_FB[[Date2]:[Date2]],tbl_MAIN[[#This Row],[Date]]),"")</f>
        <v>23.79498291015625</v>
      </c>
      <c r="Q766">
        <f>IFERROR(AVERAGEIFS(tbl_FB[HR70 Zone],tbl_FB[[Athlete name]:[Athlete name]],tbl_MAIN[[#This Row],[Player.Name]],tbl_FB[[Date2]:[Date2]],tbl_MAIN[[#This Row],[Date]]),"")</f>
        <v>14.184036254882813</v>
      </c>
      <c r="R766">
        <f>IFERROR(AVERAGEIFS(tbl_FB[HR80 Zone],tbl_FB[[Athlete name]:[Athlete name]],tbl_MAIN[[#This Row],[Player.Name]],tbl_FB[[Date2]:[Date2]],tbl_MAIN[[#This Row],[Date]]),"")</f>
        <v>13.178192138671877</v>
      </c>
      <c r="S766">
        <f>IFERROR(AVERAGEIFS(tbl_FB[HR90 Zone],tbl_FB[[Athlete name]:[Athlete name]],tbl_MAIN[[#This Row],[Player.Name]],tbl_FB[[Date2]:[Date2]],tbl_MAIN[[#This Row],[Date]]),"")</f>
        <v>2.4092559814453125</v>
      </c>
      <c r="T766">
        <f>IFERROR(AVERAGEIFS(tbl_FB[HR8090 Zone],tbl_FB[[Athlete name]:[Athlete name]],tbl_MAIN[[#This Row],[Player.Name]],tbl_FB[[Date2]:[Date2]],tbl_MAIN[[#This Row],[Date]]),"")</f>
        <v>15.587448120117189</v>
      </c>
      <c r="U766">
        <f>IFERROR(AVERAGEIFS(tbl_FB[HR60 Pct],tbl_FB[[Athlete name]:[Athlete name]],tbl_MAIN[[#This Row],[Player.Name]],tbl_FB[[Date2]:[Date2]],tbl_MAIN[[#This Row],[Date]]),"")</f>
        <v>0.40130935799152767</v>
      </c>
      <c r="V766">
        <f>IFERROR(AVERAGEIFS(tbl_FB[HR70 Pct],tbl_FB[[Athlete name]:[Athlete name]],tbl_MAIN[[#This Row],[Player.Name]],tbl_FB[[Date2]:[Date2]],tbl_MAIN[[#This Row],[Date]]),"")</f>
        <v>0.23921792693307703</v>
      </c>
      <c r="W766">
        <f>IFERROR(AVERAGEIFS(tbl_FB[HR80 Pct],tbl_FB[[Athlete name]:[Athlete name]],tbl_MAIN[[#This Row],[Player.Name]],tbl_FB[[Date2]:[Date2]],tbl_MAIN[[#This Row],[Date]]),"")</f>
        <v>0.22225407123121488</v>
      </c>
      <c r="X766">
        <f>IFERROR(AVERAGEIFS(tbl_FB[HR90 Pct],tbl_FB[[Athlete name]:[Athlete name]],tbl_MAIN[[#This Row],[Player.Name]],tbl_FB[[Date2]:[Date2]],tbl_MAIN[[#This Row],[Date]]),"")</f>
        <v>4.063280796635451E-2</v>
      </c>
      <c r="Y766">
        <f>IFERROR(AVERAGEIFS(tbl_FB[HR8090 Pct],tbl_FB[[Athlete name]:[Athlete name]],tbl_MAIN[[#This Row],[Player.Name]],tbl_FB[[Date2]:[Date2]],tbl_MAIN[[#This Row],[Date]]),"")</f>
        <v>0.26288687919756942</v>
      </c>
      <c r="Z766">
        <f>IFERROR(AVERAGEIFS(tbl_FB[HR Avg],tbl_FB[[Athlete name]:[Athlete name]],tbl_MAIN[[#This Row],[Player.Name]],tbl_FB[[Date2]:[Date2]],tbl_MAIN[[#This Row],[Date]]),"")</f>
        <v>142.57817077636719</v>
      </c>
      <c r="AA766">
        <f>IFERROR(AVERAGEIFS(tbl_FB[HR Avg Pct],tbl_FB[[Athlete name]:[Athlete name]],tbl_MAIN[[#This Row],[Player.Name]],tbl_FB[[Date2]:[Date2]],tbl_MAIN[[#This Row],[Date]]),"")</f>
        <v>0.72</v>
      </c>
      <c r="AB766"/>
      <c r="AC766"/>
      <c r="AD766" t="s">
        <v>25</v>
      </c>
      <c r="AE766"/>
      <c r="AF766" t="s">
        <v>25</v>
      </c>
      <c r="AG766" t="s">
        <v>25</v>
      </c>
      <c r="AH766" t="s">
        <v>25</v>
      </c>
      <c r="AI766" s="1" t="s">
        <v>25</v>
      </c>
      <c r="AJ766" s="5" t="s">
        <v>25</v>
      </c>
      <c r="AK766" s="5" t="s">
        <v>25</v>
      </c>
      <c r="AL766" s="5">
        <v>10</v>
      </c>
      <c r="AM766" s="5">
        <v>8</v>
      </c>
      <c r="AN766" s="5">
        <v>9</v>
      </c>
      <c r="AO766" s="5">
        <v>7</v>
      </c>
      <c r="AP766" s="5">
        <v>8</v>
      </c>
      <c r="AQ766" s="5">
        <v>8</v>
      </c>
      <c r="AR766" s="5">
        <v>40</v>
      </c>
      <c r="AS766" s="5">
        <v>0</v>
      </c>
      <c r="AT766" s="5">
        <v>0</v>
      </c>
      <c r="AU766" s="5">
        <v>0</v>
      </c>
      <c r="AV766" s="5">
        <v>2</v>
      </c>
      <c r="AW766" s="5">
        <v>2</v>
      </c>
      <c r="AX766" s="5">
        <v>0</v>
      </c>
      <c r="AY766" s="5">
        <v>4</v>
      </c>
      <c r="AZ766" s="5">
        <v>0</v>
      </c>
      <c r="BA766" s="5">
        <v>-2</v>
      </c>
      <c r="BB766" s="5">
        <v>0</v>
      </c>
      <c r="BC766" s="5">
        <v>-1</v>
      </c>
      <c r="BD766" s="5">
        <v>2</v>
      </c>
      <c r="BE766" s="5">
        <v>-2</v>
      </c>
      <c r="BF766" s="5">
        <v>-3</v>
      </c>
      <c r="BG766" s="5">
        <v>40.285714285714285</v>
      </c>
      <c r="BH766" s="5">
        <v>3632</v>
      </c>
    </row>
    <row r="767" spans="1:60" x14ac:dyDescent="0.35">
      <c r="A767" t="s">
        <v>1</v>
      </c>
      <c r="B767">
        <v>6</v>
      </c>
      <c r="C767">
        <v>1</v>
      </c>
      <c r="D767" s="1">
        <v>43756</v>
      </c>
      <c r="E767">
        <v>1</v>
      </c>
      <c r="F767">
        <v>4</v>
      </c>
      <c r="G767">
        <v>9</v>
      </c>
      <c r="H767">
        <v>90</v>
      </c>
      <c r="I767">
        <v>810</v>
      </c>
      <c r="J767">
        <v>272.14839172363281</v>
      </c>
      <c r="K767">
        <v>156.43333333333334</v>
      </c>
      <c r="L767">
        <v>133.80154418945313</v>
      </c>
      <c r="M767">
        <v>119.58937072753906</v>
      </c>
      <c r="N767">
        <v>55.994003295898438</v>
      </c>
      <c r="O767">
        <v>29.85986328125</v>
      </c>
      <c r="P767">
        <f>IFERROR(AVERAGEIFS(tbl_FB[HR60 Zone],tbl_FB[[Athlete name]:[Athlete name]],tbl_MAIN[[#This Row],[Player.Name]],tbl_FB[[Date2]:[Date2]],tbl_MAIN[[#This Row],[Date]]),"")</f>
        <v>14.212173461914063</v>
      </c>
      <c r="Q767">
        <f>IFERROR(AVERAGEIFS(tbl_FB[HR70 Zone],tbl_FB[[Athlete name]:[Athlete name]],tbl_MAIN[[#This Row],[Player.Name]],tbl_FB[[Date2]:[Date2]],tbl_MAIN[[#This Row],[Date]]),"")</f>
        <v>63.595367431640618</v>
      </c>
      <c r="R767">
        <f>IFERROR(AVERAGEIFS(tbl_FB[HR80 Zone],tbl_FB[[Athlete name]:[Athlete name]],tbl_MAIN[[#This Row],[Player.Name]],tbl_FB[[Date2]:[Date2]],tbl_MAIN[[#This Row],[Date]]),"")</f>
        <v>26.134140014648438</v>
      </c>
      <c r="S767">
        <f>IFERROR(AVERAGEIFS(tbl_FB[HR90 Zone],tbl_FB[[Athlete name]:[Athlete name]],tbl_MAIN[[#This Row],[Player.Name]],tbl_FB[[Date2]:[Date2]],tbl_MAIN[[#This Row],[Date]]),"")</f>
        <v>29.85986328125</v>
      </c>
      <c r="T767">
        <f>IFERROR(AVERAGEIFS(tbl_FB[HR8090 Zone],tbl_FB[[Athlete name]:[Athlete name]],tbl_MAIN[[#This Row],[Player.Name]],tbl_FB[[Date2]:[Date2]],tbl_MAIN[[#This Row],[Date]]),"")</f>
        <v>55.994003295898438</v>
      </c>
      <c r="U767">
        <f>IFERROR(AVERAGEIFS(tbl_FB[HR60 Pct],tbl_FB[[Athlete name]:[Athlete name]],tbl_MAIN[[#This Row],[Player.Name]],tbl_FB[[Date2]:[Date2]],tbl_MAIN[[#This Row],[Date]]),"")</f>
        <v>9.0851311284343039E-2</v>
      </c>
      <c r="V767">
        <f>IFERROR(AVERAGEIFS(tbl_FB[HR70 Pct],tbl_FB[[Athlete name]:[Athlete name]],tbl_MAIN[[#This Row],[Player.Name]],tbl_FB[[Date2]:[Date2]],tbl_MAIN[[#This Row],[Date]]),"")</f>
        <v>0.40653335242898325</v>
      </c>
      <c r="W767">
        <f>IFERROR(AVERAGEIFS(tbl_FB[HR80 Pct],tbl_FB[[Athlete name]:[Athlete name]],tbl_MAIN[[#This Row],[Player.Name]],tbl_FB[[Date2]:[Date2]],tbl_MAIN[[#This Row],[Date]]),"")</f>
        <v>0.16706247612176711</v>
      </c>
      <c r="X767">
        <f>IFERROR(AVERAGEIFS(tbl_FB[HR90 Pct],tbl_FB[[Athlete name]:[Athlete name]],tbl_MAIN[[#This Row],[Player.Name]],tbl_FB[[Date2]:[Date2]],tbl_MAIN[[#This Row],[Date]]),"")</f>
        <v>0.19087916011879394</v>
      </c>
      <c r="Y767">
        <f>IFERROR(AVERAGEIFS(tbl_FB[HR8090 Pct],tbl_FB[[Athlete name]:[Athlete name]],tbl_MAIN[[#This Row],[Player.Name]],tbl_FB[[Date2]:[Date2]],tbl_MAIN[[#This Row],[Date]]),"")</f>
        <v>0.35794163624056108</v>
      </c>
      <c r="Z767">
        <f>IFERROR(AVERAGEIFS(tbl_FB[HR Avg],tbl_FB[[Athlete name]:[Athlete name]],tbl_MAIN[[#This Row],[Player.Name]],tbl_FB[[Date2]:[Date2]],tbl_MAIN[[#This Row],[Date]]),"")</f>
        <v>159.93678283691406</v>
      </c>
      <c r="AA767">
        <f>IFERROR(AVERAGEIFS(tbl_FB[HR Avg Pct],tbl_FB[[Athlete name]:[Athlete name]],tbl_MAIN[[#This Row],[Player.Name]],tbl_FB[[Date2]:[Date2]],tbl_MAIN[[#This Row],[Date]]),"")</f>
        <v>0.8</v>
      </c>
      <c r="AB767"/>
      <c r="AC767">
        <v>23</v>
      </c>
      <c r="AD767">
        <v>19.225833333333334</v>
      </c>
      <c r="AE767"/>
      <c r="AF767">
        <v>173.0325</v>
      </c>
      <c r="AG767">
        <v>100</v>
      </c>
      <c r="AH767">
        <v>1</v>
      </c>
      <c r="AI767" s="1" t="e">
        <v>#N/A</v>
      </c>
      <c r="AJ767" s="5">
        <v>8</v>
      </c>
      <c r="AK767" s="5">
        <v>10</v>
      </c>
      <c r="AL767" s="5">
        <v>10</v>
      </c>
      <c r="AM767" s="5">
        <v>8</v>
      </c>
      <c r="AN767" s="5">
        <v>9</v>
      </c>
      <c r="AO767" s="5">
        <v>9</v>
      </c>
      <c r="AP767" s="5">
        <v>10</v>
      </c>
      <c r="AQ767" s="5">
        <v>8</v>
      </c>
      <c r="AR767" s="5">
        <v>44</v>
      </c>
      <c r="AS767" s="5">
        <v>0</v>
      </c>
      <c r="AT767" s="5">
        <v>-2</v>
      </c>
      <c r="AU767" s="5">
        <v>0</v>
      </c>
      <c r="AV767" s="5">
        <v>-3</v>
      </c>
      <c r="AW767" s="5">
        <v>0</v>
      </c>
      <c r="AX767" s="5">
        <v>-2</v>
      </c>
      <c r="AY767" s="5">
        <v>-7</v>
      </c>
      <c r="AZ767" s="5">
        <v>0</v>
      </c>
      <c r="BA767" s="5">
        <v>-3</v>
      </c>
      <c r="BB767" s="5">
        <v>-1</v>
      </c>
      <c r="BC767" s="5">
        <v>-3</v>
      </c>
      <c r="BD767" s="5">
        <v>-2</v>
      </c>
      <c r="BE767" s="5">
        <v>-4</v>
      </c>
      <c r="BF767" s="5">
        <v>-13</v>
      </c>
      <c r="BG767" s="5">
        <v>41.285714285714285</v>
      </c>
      <c r="BH767" s="5">
        <v>3632</v>
      </c>
    </row>
    <row r="768" spans="1:60" x14ac:dyDescent="0.35">
      <c r="A768" t="s">
        <v>1</v>
      </c>
      <c r="B768">
        <v>6</v>
      </c>
      <c r="C768">
        <v>1</v>
      </c>
      <c r="D768" s="1">
        <v>43757</v>
      </c>
      <c r="E768">
        <v>1</v>
      </c>
      <c r="F768">
        <v>4</v>
      </c>
      <c r="G768">
        <v>9</v>
      </c>
      <c r="H768">
        <v>90</v>
      </c>
      <c r="I768">
        <v>810</v>
      </c>
      <c r="J768">
        <v>217.5830078125</v>
      </c>
      <c r="K768">
        <v>148.25565</v>
      </c>
      <c r="L768">
        <v>115.06434631347656</v>
      </c>
      <c r="M768">
        <v>71.411361694335938</v>
      </c>
      <c r="N768">
        <v>41.465988159179688</v>
      </c>
      <c r="O768">
        <v>22.090164184570313</v>
      </c>
      <c r="P768">
        <f>IFERROR(AVERAGEIFS(tbl_FB[HR60 Zone],tbl_FB[[Athlete name]:[Athlete name]],tbl_MAIN[[#This Row],[Player.Name]],tbl_FB[[Date2]:[Date2]],tbl_MAIN[[#This Row],[Date]]),"")</f>
        <v>43.652984619140625</v>
      </c>
      <c r="Q768">
        <f>IFERROR(AVERAGEIFS(tbl_FB[HR70 Zone],tbl_FB[[Athlete name]:[Athlete name]],tbl_MAIN[[#This Row],[Player.Name]],tbl_FB[[Date2]:[Date2]],tbl_MAIN[[#This Row],[Date]]),"")</f>
        <v>29.94537353515625</v>
      </c>
      <c r="R768">
        <f>IFERROR(AVERAGEIFS(tbl_FB[HR80 Zone],tbl_FB[[Athlete name]:[Athlete name]],tbl_MAIN[[#This Row],[Player.Name]],tbl_FB[[Date2]:[Date2]],tbl_MAIN[[#This Row],[Date]]),"")</f>
        <v>19.375823974609375</v>
      </c>
      <c r="S768">
        <f>IFERROR(AVERAGEIFS(tbl_FB[HR90 Zone],tbl_FB[[Athlete name]:[Athlete name]],tbl_MAIN[[#This Row],[Player.Name]],tbl_FB[[Date2]:[Date2]],tbl_MAIN[[#This Row],[Date]]),"")</f>
        <v>22.090164184570313</v>
      </c>
      <c r="T768">
        <f>IFERROR(AVERAGEIFS(tbl_FB[HR8090 Zone],tbl_FB[[Athlete name]:[Athlete name]],tbl_MAIN[[#This Row],[Player.Name]],tbl_FB[[Date2]:[Date2]],tbl_MAIN[[#This Row],[Date]]),"")</f>
        <v>41.465988159179688</v>
      </c>
      <c r="U768">
        <f>IFERROR(AVERAGEIFS(tbl_FB[HR60 Pct],tbl_FB[[Athlete name]:[Athlete name]],tbl_MAIN[[#This Row],[Player.Name]],tbl_FB[[Date2]:[Date2]],tbl_MAIN[[#This Row],[Date]]),"")</f>
        <v>0.29444398658088661</v>
      </c>
      <c r="V768">
        <f>IFERROR(AVERAGEIFS(tbl_FB[HR70 Pct],tbl_FB[[Athlete name]:[Athlete name]],tbl_MAIN[[#This Row],[Player.Name]],tbl_FB[[Date2]:[Date2]],tbl_MAIN[[#This Row],[Date]]),"")</f>
        <v>0.20198470368688309</v>
      </c>
      <c r="W768">
        <f>IFERROR(AVERAGEIFS(tbl_FB[HR80 Pct],tbl_FB[[Athlete name]:[Athlete name]],tbl_MAIN[[#This Row],[Player.Name]],tbl_FB[[Date2]:[Date2]],tbl_MAIN[[#This Row],[Date]]),"")</f>
        <v>0.13069197682927683</v>
      </c>
      <c r="X768">
        <f>IFERROR(AVERAGEIFS(tbl_FB[HR90 Pct],tbl_FB[[Athlete name]:[Athlete name]],tbl_MAIN[[#This Row],[Player.Name]],tbl_FB[[Date2]:[Date2]],tbl_MAIN[[#This Row],[Date]]),"")</f>
        <v>0.14900048790430795</v>
      </c>
      <c r="Y768">
        <f>IFERROR(AVERAGEIFS(tbl_FB[HR8090 Pct],tbl_FB[[Athlete name]:[Athlete name]],tbl_MAIN[[#This Row],[Player.Name]],tbl_FB[[Date2]:[Date2]],tbl_MAIN[[#This Row],[Date]]),"")</f>
        <v>0.27969246473358478</v>
      </c>
      <c r="Z768">
        <f>IFERROR(AVERAGEIFS(tbl_FB[HR Avg],tbl_FB[[Athlete name]:[Athlete name]],tbl_MAIN[[#This Row],[Player.Name]],tbl_FB[[Date2]:[Date2]],tbl_MAIN[[#This Row],[Date]]),"")</f>
        <v>141.73414611816406</v>
      </c>
      <c r="AA768">
        <f>IFERROR(AVERAGEIFS(tbl_FB[HR Avg Pct],tbl_FB[[Athlete name]:[Athlete name]],tbl_MAIN[[#This Row],[Player.Name]],tbl_FB[[Date2]:[Date2]],tbl_MAIN[[#This Row],[Date]]),"")</f>
        <v>0.71</v>
      </c>
      <c r="AB768"/>
      <c r="AC768">
        <v>26</v>
      </c>
      <c r="AD768">
        <v>17.145133333333334</v>
      </c>
      <c r="AE768"/>
      <c r="AF768">
        <v>154.30619999999999</v>
      </c>
      <c r="AG768">
        <v>1</v>
      </c>
      <c r="AH768">
        <v>3</v>
      </c>
      <c r="AI768" s="1">
        <v>43756</v>
      </c>
      <c r="AJ768" s="5">
        <v>7</v>
      </c>
      <c r="AK768" s="5">
        <v>7</v>
      </c>
      <c r="AL768" s="5">
        <v>10</v>
      </c>
      <c r="AM768" s="5">
        <v>6</v>
      </c>
      <c r="AN768" s="5">
        <v>9</v>
      </c>
      <c r="AO768" s="5">
        <v>6</v>
      </c>
      <c r="AP768" s="5">
        <v>10</v>
      </c>
      <c r="AQ768" s="5">
        <v>6</v>
      </c>
      <c r="AR768" s="5">
        <v>37</v>
      </c>
      <c r="AS768" s="5">
        <v>0</v>
      </c>
      <c r="AT768" s="5">
        <v>-1</v>
      </c>
      <c r="AU768" s="5">
        <v>-1</v>
      </c>
      <c r="AV768" s="5">
        <v>0</v>
      </c>
      <c r="AW768" s="5">
        <v>-2</v>
      </c>
      <c r="AX768" s="5">
        <v>-2</v>
      </c>
      <c r="AY768" s="5">
        <v>-6</v>
      </c>
      <c r="AZ768" s="5">
        <v>0</v>
      </c>
      <c r="BA768" s="5">
        <v>2</v>
      </c>
      <c r="BB768" s="5">
        <v>0</v>
      </c>
      <c r="BC768" s="5">
        <v>2</v>
      </c>
      <c r="BD768" s="5">
        <v>0</v>
      </c>
      <c r="BE768" s="5">
        <v>0</v>
      </c>
      <c r="BF768" s="5">
        <v>4</v>
      </c>
      <c r="BG768" s="5">
        <v>40.428571428571431</v>
      </c>
      <c r="BH768" s="5">
        <v>3632</v>
      </c>
    </row>
    <row r="769" spans="1:60" x14ac:dyDescent="0.35">
      <c r="A769" t="s">
        <v>1</v>
      </c>
      <c r="B769">
        <v>6</v>
      </c>
      <c r="C769">
        <v>1</v>
      </c>
      <c r="D769" s="1">
        <v>43758</v>
      </c>
      <c r="E769">
        <v>3</v>
      </c>
      <c r="F769" t="s">
        <v>25</v>
      </c>
      <c r="G769" t="s">
        <v>25</v>
      </c>
      <c r="H769" t="s">
        <v>25</v>
      </c>
      <c r="I769" t="s">
        <v>25</v>
      </c>
      <c r="J769" t="s">
        <v>25</v>
      </c>
      <c r="K769" t="s">
        <v>25</v>
      </c>
      <c r="L769" t="s">
        <v>25</v>
      </c>
      <c r="M769" t="s">
        <v>25</v>
      </c>
      <c r="N769" t="s">
        <v>25</v>
      </c>
      <c r="O769" t="s">
        <v>25</v>
      </c>
      <c r="P769" t="str">
        <f>IFERROR(AVERAGEIFS(tbl_FB[HR60 Zone],tbl_FB[[Athlete name]:[Athlete name]],tbl_MAIN[[#This Row],[Player.Name]],tbl_FB[[Date2]:[Date2]],tbl_MAIN[[#This Row],[Date]]),"")</f>
        <v/>
      </c>
      <c r="Q769" t="str">
        <f>IFERROR(AVERAGEIFS(tbl_FB[HR70 Zone],tbl_FB[[Athlete name]:[Athlete name]],tbl_MAIN[[#This Row],[Player.Name]],tbl_FB[[Date2]:[Date2]],tbl_MAIN[[#This Row],[Date]]),"")</f>
        <v/>
      </c>
      <c r="R769" t="str">
        <f>IFERROR(AVERAGEIFS(tbl_FB[HR80 Zone],tbl_FB[[Athlete name]:[Athlete name]],tbl_MAIN[[#This Row],[Player.Name]],tbl_FB[[Date2]:[Date2]],tbl_MAIN[[#This Row],[Date]]),"")</f>
        <v/>
      </c>
      <c r="S769" t="str">
        <f>IFERROR(AVERAGEIFS(tbl_FB[HR90 Zone],tbl_FB[[Athlete name]:[Athlete name]],tbl_MAIN[[#This Row],[Player.Name]],tbl_FB[[Date2]:[Date2]],tbl_MAIN[[#This Row],[Date]]),"")</f>
        <v/>
      </c>
      <c r="T769" t="str">
        <f>IFERROR(AVERAGEIFS(tbl_FB[HR8090 Zone],tbl_FB[[Athlete name]:[Athlete name]],tbl_MAIN[[#This Row],[Player.Name]],tbl_FB[[Date2]:[Date2]],tbl_MAIN[[#This Row],[Date]]),"")</f>
        <v/>
      </c>
      <c r="U769" t="str">
        <f>IFERROR(AVERAGEIFS(tbl_FB[HR60 Pct],tbl_FB[[Athlete name]:[Athlete name]],tbl_MAIN[[#This Row],[Player.Name]],tbl_FB[[Date2]:[Date2]],tbl_MAIN[[#This Row],[Date]]),"")</f>
        <v/>
      </c>
      <c r="V769" t="str">
        <f>IFERROR(AVERAGEIFS(tbl_FB[HR70 Pct],tbl_FB[[Athlete name]:[Athlete name]],tbl_MAIN[[#This Row],[Player.Name]],tbl_FB[[Date2]:[Date2]],tbl_MAIN[[#This Row],[Date]]),"")</f>
        <v/>
      </c>
      <c r="W769" t="str">
        <f>IFERROR(AVERAGEIFS(tbl_FB[HR80 Pct],tbl_FB[[Athlete name]:[Athlete name]],tbl_MAIN[[#This Row],[Player.Name]],tbl_FB[[Date2]:[Date2]],tbl_MAIN[[#This Row],[Date]]),"")</f>
        <v/>
      </c>
      <c r="X769" t="str">
        <f>IFERROR(AVERAGEIFS(tbl_FB[HR90 Pct],tbl_FB[[Athlete name]:[Athlete name]],tbl_MAIN[[#This Row],[Player.Name]],tbl_FB[[Date2]:[Date2]],tbl_MAIN[[#This Row],[Date]]),"")</f>
        <v/>
      </c>
      <c r="Y769" t="str">
        <f>IFERROR(AVERAGEIFS(tbl_FB[HR8090 Pct],tbl_FB[[Athlete name]:[Athlete name]],tbl_MAIN[[#This Row],[Player.Name]],tbl_FB[[Date2]:[Date2]],tbl_MAIN[[#This Row],[Date]]),"")</f>
        <v/>
      </c>
      <c r="Z769" t="str">
        <f>IFERROR(AVERAGEIFS(tbl_FB[HR Avg],tbl_FB[[Athlete name]:[Athlete name]],tbl_MAIN[[#This Row],[Player.Name]],tbl_FB[[Date2]:[Date2]],tbl_MAIN[[#This Row],[Date]]),"")</f>
        <v/>
      </c>
      <c r="AA769" t="str">
        <f>IFERROR(AVERAGEIFS(tbl_FB[HR Avg Pct],tbl_FB[[Athlete name]:[Athlete name]],tbl_MAIN[[#This Row],[Player.Name]],tbl_FB[[Date2]:[Date2]],tbl_MAIN[[#This Row],[Date]]),"")</f>
        <v/>
      </c>
      <c r="AB769"/>
      <c r="AC769"/>
      <c r="AD769" t="s">
        <v>25</v>
      </c>
      <c r="AE769"/>
      <c r="AF769" t="s">
        <v>25</v>
      </c>
      <c r="AG769" t="s">
        <v>25</v>
      </c>
      <c r="AH769" t="s">
        <v>25</v>
      </c>
      <c r="AI769" s="1" t="s">
        <v>25</v>
      </c>
      <c r="AJ769" s="5" t="s">
        <v>25</v>
      </c>
      <c r="AK769" s="5" t="s">
        <v>25</v>
      </c>
      <c r="AL769" s="5">
        <v>10</v>
      </c>
      <c r="AM769" s="5">
        <v>5</v>
      </c>
      <c r="AN769" s="5">
        <v>8</v>
      </c>
      <c r="AO769" s="5">
        <v>6</v>
      </c>
      <c r="AP769" s="5">
        <v>8</v>
      </c>
      <c r="AQ769" s="5">
        <v>4</v>
      </c>
      <c r="AR769" s="5">
        <v>31</v>
      </c>
      <c r="AS769" s="5">
        <v>0</v>
      </c>
      <c r="AT769" s="5">
        <v>3</v>
      </c>
      <c r="AU769" s="5">
        <v>1</v>
      </c>
      <c r="AV769" s="5">
        <v>2</v>
      </c>
      <c r="AW769" s="5">
        <v>2</v>
      </c>
      <c r="AX769" s="5">
        <v>2</v>
      </c>
      <c r="AY769" s="5">
        <v>10</v>
      </c>
      <c r="AZ769" s="5">
        <v>0</v>
      </c>
      <c r="BA769" s="5">
        <v>3</v>
      </c>
      <c r="BB769" s="5">
        <v>1</v>
      </c>
      <c r="BC769" s="5">
        <v>3</v>
      </c>
      <c r="BD769" s="5">
        <v>1</v>
      </c>
      <c r="BE769" s="5">
        <v>4</v>
      </c>
      <c r="BF769" s="5">
        <v>12</v>
      </c>
      <c r="BG769" s="5">
        <v>39.428571428571431</v>
      </c>
      <c r="BH769" s="5">
        <v>3632</v>
      </c>
    </row>
    <row r="770" spans="1:60" x14ac:dyDescent="0.35">
      <c r="A770" t="s">
        <v>1</v>
      </c>
      <c r="B770">
        <v>6</v>
      </c>
      <c r="C770">
        <v>1</v>
      </c>
      <c r="D770" s="1">
        <v>43759</v>
      </c>
      <c r="E770">
        <v>2</v>
      </c>
      <c r="F770">
        <v>4</v>
      </c>
      <c r="G770">
        <v>9</v>
      </c>
      <c r="H770">
        <v>90</v>
      </c>
      <c r="I770">
        <v>810</v>
      </c>
      <c r="J770">
        <v>153.40959167480469</v>
      </c>
      <c r="K770">
        <v>89.987733333333338</v>
      </c>
      <c r="L770">
        <v>87.038726806640625</v>
      </c>
      <c r="M770">
        <v>67.02532958984375</v>
      </c>
      <c r="N770">
        <v>32.804489135742188</v>
      </c>
      <c r="O770">
        <v>8.7966461181640625</v>
      </c>
      <c r="P770">
        <f>IFERROR(AVERAGEIFS(tbl_FB[HR60 Zone],tbl_FB[[Athlete name]:[Athlete name]],tbl_MAIN[[#This Row],[Player.Name]],tbl_FB[[Date2]:[Date2]],tbl_MAIN[[#This Row],[Date]]),"")</f>
        <v>20.013397216796875</v>
      </c>
      <c r="Q770">
        <f>IFERROR(AVERAGEIFS(tbl_FB[HR70 Zone],tbl_FB[[Athlete name]:[Athlete name]],tbl_MAIN[[#This Row],[Player.Name]],tbl_FB[[Date2]:[Date2]],tbl_MAIN[[#This Row],[Date]]),"")</f>
        <v>34.220840454101563</v>
      </c>
      <c r="R770">
        <f>IFERROR(AVERAGEIFS(tbl_FB[HR80 Zone],tbl_FB[[Athlete name]:[Athlete name]],tbl_MAIN[[#This Row],[Player.Name]],tbl_FB[[Date2]:[Date2]],tbl_MAIN[[#This Row],[Date]]),"")</f>
        <v>24.007843017578125</v>
      </c>
      <c r="S770">
        <f>IFERROR(AVERAGEIFS(tbl_FB[HR90 Zone],tbl_FB[[Athlete name]:[Athlete name]],tbl_MAIN[[#This Row],[Player.Name]],tbl_FB[[Date2]:[Date2]],tbl_MAIN[[#This Row],[Date]]),"")</f>
        <v>8.7966461181640625</v>
      </c>
      <c r="T770">
        <f>IFERROR(AVERAGEIFS(tbl_FB[HR8090 Zone],tbl_FB[[Athlete name]:[Athlete name]],tbl_MAIN[[#This Row],[Player.Name]],tbl_FB[[Date2]:[Date2]],tbl_MAIN[[#This Row],[Date]]),"")</f>
        <v>32.804489135742188</v>
      </c>
      <c r="U770">
        <f>IFERROR(AVERAGEIFS(tbl_FB[HR60 Pct],tbl_FB[[Athlete name]:[Athlete name]],tbl_MAIN[[#This Row],[Player.Name]],tbl_FB[[Date2]:[Date2]],tbl_MAIN[[#This Row],[Date]]),"")</f>
        <v>0.22240139267274436</v>
      </c>
      <c r="V770">
        <f>IFERROR(AVERAGEIFS(tbl_FB[HR70 Pct],tbl_FB[[Athlete name]:[Athlete name]],tbl_MAIN[[#This Row],[Player.Name]],tbl_FB[[Date2]:[Date2]],tbl_MAIN[[#This Row],[Date]]),"")</f>
        <v>0.38028339181897636</v>
      </c>
      <c r="W770">
        <f>IFERROR(AVERAGEIFS(tbl_FB[HR80 Pct],tbl_FB[[Athlete name]:[Athlete name]],tbl_MAIN[[#This Row],[Player.Name]],tbl_FB[[Date2]:[Date2]],tbl_MAIN[[#This Row],[Date]]),"")</f>
        <v>0.26679017381900338</v>
      </c>
      <c r="X770">
        <f>IFERROR(AVERAGEIFS(tbl_FB[HR90 Pct],tbl_FB[[Athlete name]:[Athlete name]],tbl_MAIN[[#This Row],[Player.Name]],tbl_FB[[Date2]:[Date2]],tbl_MAIN[[#This Row],[Date]]),"")</f>
        <v>9.7753835909828404E-2</v>
      </c>
      <c r="Y770">
        <f>IFERROR(AVERAGEIFS(tbl_FB[HR8090 Pct],tbl_FB[[Athlete name]:[Athlete name]],tbl_MAIN[[#This Row],[Player.Name]],tbl_FB[[Date2]:[Date2]],tbl_MAIN[[#This Row],[Date]]),"")</f>
        <v>0.36454400972883177</v>
      </c>
      <c r="Z770">
        <f>IFERROR(AVERAGEIFS(tbl_FB[HR Avg],tbl_FB[[Athlete name]:[Athlete name]],tbl_MAIN[[#This Row],[Player.Name]],tbl_FB[[Date2]:[Date2]],tbl_MAIN[[#This Row],[Date]]),"")</f>
        <v>151.423095703125</v>
      </c>
      <c r="AA770">
        <f>IFERROR(AVERAGEIFS(tbl_FB[HR Avg Pct],tbl_FB[[Athlete name]:[Athlete name]],tbl_MAIN[[#This Row],[Player.Name]],tbl_FB[[Date2]:[Date2]],tbl_MAIN[[#This Row],[Date]]),"")</f>
        <v>0.76</v>
      </c>
      <c r="AB770"/>
      <c r="AC770"/>
      <c r="AD770" t="s">
        <v>25</v>
      </c>
      <c r="AE770"/>
      <c r="AF770" t="s">
        <v>25</v>
      </c>
      <c r="AG770" t="s">
        <v>25</v>
      </c>
      <c r="AH770" t="s">
        <v>25</v>
      </c>
      <c r="AI770" s="1" t="s">
        <v>25</v>
      </c>
      <c r="AJ770" s="5" t="s">
        <v>25</v>
      </c>
      <c r="AK770" s="5" t="s">
        <v>25</v>
      </c>
      <c r="AL770" s="5">
        <v>10</v>
      </c>
      <c r="AM770" s="5">
        <v>8</v>
      </c>
      <c r="AN770" s="5">
        <v>9</v>
      </c>
      <c r="AO770" s="5">
        <v>8</v>
      </c>
      <c r="AP770" s="5">
        <v>10</v>
      </c>
      <c r="AQ770" s="5">
        <v>6</v>
      </c>
      <c r="AR770" s="5">
        <v>41</v>
      </c>
      <c r="AS770" s="5">
        <v>0</v>
      </c>
      <c r="AT770" s="5">
        <v>0</v>
      </c>
      <c r="AU770" s="5">
        <v>0</v>
      </c>
      <c r="AV770" s="5">
        <v>1</v>
      </c>
      <c r="AW770" s="5">
        <v>-1</v>
      </c>
      <c r="AX770" s="5">
        <v>2</v>
      </c>
      <c r="AY770" s="5">
        <v>2</v>
      </c>
      <c r="AZ770" s="5">
        <v>0</v>
      </c>
      <c r="BA770" s="5">
        <v>0</v>
      </c>
      <c r="BB770" s="5">
        <v>0</v>
      </c>
      <c r="BC770" s="5">
        <v>1</v>
      </c>
      <c r="BD770" s="5">
        <v>0</v>
      </c>
      <c r="BE770" s="5">
        <v>2</v>
      </c>
      <c r="BF770" s="5">
        <v>3</v>
      </c>
      <c r="BG770" s="5">
        <v>39.285714285714285</v>
      </c>
      <c r="BH770" s="5">
        <v>3632</v>
      </c>
    </row>
    <row r="771" spans="1:60" x14ac:dyDescent="0.35">
      <c r="A771" t="s">
        <v>1</v>
      </c>
      <c r="B771">
        <v>6</v>
      </c>
      <c r="C771">
        <v>1</v>
      </c>
      <c r="D771" s="1">
        <v>43760</v>
      </c>
      <c r="E771">
        <v>2</v>
      </c>
      <c r="F771">
        <v>4</v>
      </c>
      <c r="G771">
        <v>6</v>
      </c>
      <c r="H771">
        <v>60</v>
      </c>
      <c r="I771">
        <v>360</v>
      </c>
      <c r="J771">
        <v>79.382369995117188</v>
      </c>
      <c r="K771">
        <v>63.091533333333331</v>
      </c>
      <c r="L771">
        <v>47.636215209960938</v>
      </c>
      <c r="M771">
        <v>29.488632202148438</v>
      </c>
      <c r="N771">
        <v>12.920806884765625</v>
      </c>
      <c r="O771">
        <v>1.9559326171875</v>
      </c>
      <c r="P771">
        <f>IFERROR(AVERAGEIFS(tbl_FB[HR60 Zone],tbl_FB[[Athlete name]:[Athlete name]],tbl_MAIN[[#This Row],[Player.Name]],tbl_FB[[Date2]:[Date2]],tbl_MAIN[[#This Row],[Date]]),"")</f>
        <v>18.1475830078125</v>
      </c>
      <c r="Q771">
        <f>IFERROR(AVERAGEIFS(tbl_FB[HR70 Zone],tbl_FB[[Athlete name]:[Athlete name]],tbl_MAIN[[#This Row],[Player.Name]],tbl_FB[[Date2]:[Date2]],tbl_MAIN[[#This Row],[Date]]),"")</f>
        <v>16.567825317382813</v>
      </c>
      <c r="R771">
        <f>IFERROR(AVERAGEIFS(tbl_FB[HR80 Zone],tbl_FB[[Athlete name]:[Athlete name]],tbl_MAIN[[#This Row],[Player.Name]],tbl_FB[[Date2]:[Date2]],tbl_MAIN[[#This Row],[Date]]),"")</f>
        <v>10.964874267578125</v>
      </c>
      <c r="S771">
        <f>IFERROR(AVERAGEIFS(tbl_FB[HR90 Zone],tbl_FB[[Athlete name]:[Athlete name]],tbl_MAIN[[#This Row],[Player.Name]],tbl_FB[[Date2]:[Date2]],tbl_MAIN[[#This Row],[Date]]),"")</f>
        <v>1.9559326171875</v>
      </c>
      <c r="T771">
        <f>IFERROR(AVERAGEIFS(tbl_FB[HR8090 Zone],tbl_FB[[Athlete name]:[Athlete name]],tbl_MAIN[[#This Row],[Player.Name]],tbl_FB[[Date2]:[Date2]],tbl_MAIN[[#This Row],[Date]]),"")</f>
        <v>12.920806884765625</v>
      </c>
      <c r="U771">
        <f>IFERROR(AVERAGEIFS(tbl_FB[HR60 Pct],tbl_FB[[Athlete name]:[Athlete name]],tbl_MAIN[[#This Row],[Player.Name]],tbl_FB[[Date2]:[Date2]],tbl_MAIN[[#This Row],[Date]]),"")</f>
        <v>0.28763895960386393</v>
      </c>
      <c r="V771">
        <f>IFERROR(AVERAGEIFS(tbl_FB[HR70 Pct],tbl_FB[[Athlete name]:[Athlete name]],tbl_MAIN[[#This Row],[Player.Name]],tbl_FB[[Date2]:[Date2]],tbl_MAIN[[#This Row],[Date]]),"")</f>
        <v>0.26259982032532858</v>
      </c>
      <c r="W771">
        <f>IFERROR(AVERAGEIFS(tbl_FB[HR80 Pct],tbl_FB[[Athlete name]:[Athlete name]],tbl_MAIN[[#This Row],[Player.Name]],tbl_FB[[Date2]:[Date2]],tbl_MAIN[[#This Row],[Date]]),"")</f>
        <v>0.17379311752730889</v>
      </c>
      <c r="X771">
        <f>IFERROR(AVERAGEIFS(tbl_FB[HR90 Pct],tbl_FB[[Athlete name]:[Athlete name]],tbl_MAIN[[#This Row],[Player.Name]],tbl_FB[[Date2]:[Date2]],tbl_MAIN[[#This Row],[Date]]),"")</f>
        <v>3.1001507077877858E-2</v>
      </c>
      <c r="Y771">
        <f>IFERROR(AVERAGEIFS(tbl_FB[HR8090 Pct],tbl_FB[[Athlete name]:[Athlete name]],tbl_MAIN[[#This Row],[Player.Name]],tbl_FB[[Date2]:[Date2]],tbl_MAIN[[#This Row],[Date]]),"")</f>
        <v>0.20479462460518674</v>
      </c>
      <c r="Z771">
        <f>IFERROR(AVERAGEIFS(tbl_FB[HR Avg],tbl_FB[[Athlete name]:[Athlete name]],tbl_MAIN[[#This Row],[Player.Name]],tbl_FB[[Date2]:[Date2]],tbl_MAIN[[#This Row],[Date]]),"")</f>
        <v>137.17205810546875</v>
      </c>
      <c r="AA771">
        <f>IFERROR(AVERAGEIFS(tbl_FB[HR Avg Pct],tbl_FB[[Athlete name]:[Athlete name]],tbl_MAIN[[#This Row],[Player.Name]],tbl_FB[[Date2]:[Date2]],tbl_MAIN[[#This Row],[Date]]),"")</f>
        <v>0.69</v>
      </c>
      <c r="AB771"/>
      <c r="AC771"/>
      <c r="AD771" t="s">
        <v>25</v>
      </c>
      <c r="AE771"/>
      <c r="AF771" t="s">
        <v>25</v>
      </c>
      <c r="AG771" t="s">
        <v>25</v>
      </c>
      <c r="AH771" t="s">
        <v>25</v>
      </c>
      <c r="AI771" s="1" t="s">
        <v>25</v>
      </c>
      <c r="AJ771" s="5" t="s">
        <v>25</v>
      </c>
      <c r="AK771" s="5" t="s">
        <v>25</v>
      </c>
      <c r="AL771" s="5">
        <v>10</v>
      </c>
      <c r="AM771" s="5">
        <v>8</v>
      </c>
      <c r="AN771" s="5">
        <v>9</v>
      </c>
      <c r="AO771" s="5">
        <v>9</v>
      </c>
      <c r="AP771" s="5">
        <v>9</v>
      </c>
      <c r="AQ771" s="5">
        <v>8</v>
      </c>
      <c r="AR771" s="5">
        <v>43</v>
      </c>
      <c r="AS771" s="5">
        <v>0</v>
      </c>
      <c r="AT771" s="5">
        <v>0</v>
      </c>
      <c r="AU771" s="5">
        <v>0</v>
      </c>
      <c r="AV771" s="5">
        <v>0</v>
      </c>
      <c r="AW771" s="5">
        <v>1</v>
      </c>
      <c r="AX771" s="5">
        <v>0</v>
      </c>
      <c r="AY771" s="5">
        <v>1</v>
      </c>
      <c r="AZ771" s="5">
        <v>0</v>
      </c>
      <c r="BA771" s="5">
        <v>0</v>
      </c>
      <c r="BB771" s="5">
        <v>0</v>
      </c>
      <c r="BC771" s="5">
        <v>-1</v>
      </c>
      <c r="BD771" s="5">
        <v>0</v>
      </c>
      <c r="BE771" s="5">
        <v>0</v>
      </c>
      <c r="BF771" s="5">
        <v>-1</v>
      </c>
      <c r="BG771" s="5">
        <v>39.714285714285715</v>
      </c>
      <c r="BH771" s="5">
        <v>3632</v>
      </c>
    </row>
    <row r="772" spans="1:60" x14ac:dyDescent="0.35">
      <c r="A772" t="s">
        <v>1</v>
      </c>
      <c r="B772">
        <v>6</v>
      </c>
      <c r="C772">
        <v>1</v>
      </c>
      <c r="D772" s="1">
        <v>43761</v>
      </c>
      <c r="E772">
        <v>2</v>
      </c>
      <c r="F772">
        <v>4</v>
      </c>
      <c r="G772">
        <v>7</v>
      </c>
      <c r="I772" t="s">
        <v>25</v>
      </c>
      <c r="J772">
        <v>106.81025695800781</v>
      </c>
      <c r="K772">
        <v>88.6</v>
      </c>
      <c r="L772">
        <v>63.657638549804688</v>
      </c>
      <c r="M772">
        <v>35.355072021484375</v>
      </c>
      <c r="N772">
        <v>17.04461669921875</v>
      </c>
      <c r="O772">
        <v>3.2555389404296879</v>
      </c>
      <c r="P772">
        <f>IFERROR(AVERAGEIFS(tbl_FB[HR60 Zone],tbl_FB[[Athlete name]:[Athlete name]],tbl_MAIN[[#This Row],[Player.Name]],tbl_FB[[Date2]:[Date2]],tbl_MAIN[[#This Row],[Date]]),"")</f>
        <v>28.302566528320313</v>
      </c>
      <c r="Q772">
        <f>IFERROR(AVERAGEIFS(tbl_FB[HR70 Zone],tbl_FB[[Athlete name]:[Athlete name]],tbl_MAIN[[#This Row],[Player.Name]],tbl_FB[[Date2]:[Date2]],tbl_MAIN[[#This Row],[Date]]),"")</f>
        <v>18.310455322265625</v>
      </c>
      <c r="R772">
        <f>IFERROR(AVERAGEIFS(tbl_FB[HR80 Zone],tbl_FB[[Athlete name]:[Athlete name]],tbl_MAIN[[#This Row],[Player.Name]],tbl_FB[[Date2]:[Date2]],tbl_MAIN[[#This Row],[Date]]),"")</f>
        <v>13.789077758789063</v>
      </c>
      <c r="S772">
        <f>IFERROR(AVERAGEIFS(tbl_FB[HR90 Zone],tbl_FB[[Athlete name]:[Athlete name]],tbl_MAIN[[#This Row],[Player.Name]],tbl_FB[[Date2]:[Date2]],tbl_MAIN[[#This Row],[Date]]),"")</f>
        <v>3.2555389404296879</v>
      </c>
      <c r="T772">
        <f>IFERROR(AVERAGEIFS(tbl_FB[HR8090 Zone],tbl_FB[[Athlete name]:[Athlete name]],tbl_MAIN[[#This Row],[Player.Name]],tbl_FB[[Date2]:[Date2]],tbl_MAIN[[#This Row],[Date]]),"")</f>
        <v>17.04461669921875</v>
      </c>
      <c r="U772">
        <f>IFERROR(AVERAGEIFS(tbl_FB[HR60 Pct],tbl_FB[[Athlete name]:[Athlete name]],tbl_MAIN[[#This Row],[Player.Name]],tbl_FB[[Date2]:[Date2]],tbl_MAIN[[#This Row],[Date]]),"")</f>
        <v>0.31944206013905546</v>
      </c>
      <c r="V772">
        <f>IFERROR(AVERAGEIFS(tbl_FB[HR70 Pct],tbl_FB[[Athlete name]:[Athlete name]],tbl_MAIN[[#This Row],[Player.Name]],tbl_FB[[Date2]:[Date2]],tbl_MAIN[[#This Row],[Date]]),"")</f>
        <v>0.20666428128967976</v>
      </c>
      <c r="W772">
        <f>IFERROR(AVERAGEIFS(tbl_FB[HR80 Pct],tbl_FB[[Athlete name]:[Athlete name]],tbl_MAIN[[#This Row],[Player.Name]],tbl_FB[[Date2]:[Date2]],tbl_MAIN[[#This Row],[Date]]),"")</f>
        <v>0.15563293181477497</v>
      </c>
      <c r="X772">
        <f>IFERROR(AVERAGEIFS(tbl_FB[HR90 Pct],tbl_FB[[Athlete name]:[Athlete name]],tbl_MAIN[[#This Row],[Player.Name]],tbl_FB[[Date2]:[Date2]],tbl_MAIN[[#This Row],[Date]]),"")</f>
        <v>3.6744231833292194E-2</v>
      </c>
      <c r="Y772">
        <f>IFERROR(AVERAGEIFS(tbl_FB[HR8090 Pct],tbl_FB[[Athlete name]:[Athlete name]],tbl_MAIN[[#This Row],[Player.Name]],tbl_FB[[Date2]:[Date2]],tbl_MAIN[[#This Row],[Date]]),"")</f>
        <v>0.19237716364806717</v>
      </c>
      <c r="Z772">
        <f>IFERROR(AVERAGEIFS(tbl_FB[HR Avg],tbl_FB[[Athlete name]:[Athlete name]],tbl_MAIN[[#This Row],[Player.Name]],tbl_FB[[Date2]:[Date2]],tbl_MAIN[[#This Row],[Date]]),"")</f>
        <v>135.15322875976563</v>
      </c>
      <c r="AA772">
        <f>IFERROR(AVERAGEIFS(tbl_FB[HR Avg Pct],tbl_FB[[Athlete name]:[Athlete name]],tbl_MAIN[[#This Row],[Player.Name]],tbl_FB[[Date2]:[Date2]],tbl_MAIN[[#This Row],[Date]]),"")</f>
        <v>0.68</v>
      </c>
      <c r="AB772"/>
      <c r="AC772"/>
      <c r="AD772" t="s">
        <v>25</v>
      </c>
      <c r="AE772"/>
      <c r="AF772" t="s">
        <v>25</v>
      </c>
      <c r="AG772" t="s">
        <v>25</v>
      </c>
      <c r="AH772" t="s">
        <v>25</v>
      </c>
      <c r="AI772" s="1" t="s">
        <v>25</v>
      </c>
      <c r="AJ772" s="5" t="s">
        <v>25</v>
      </c>
      <c r="AK772" s="5" t="s">
        <v>25</v>
      </c>
      <c r="AL772" s="5">
        <v>10</v>
      </c>
      <c r="AM772" s="5">
        <v>8</v>
      </c>
      <c r="AN772" s="5">
        <v>9</v>
      </c>
      <c r="AO772" s="5">
        <v>9</v>
      </c>
      <c r="AP772" s="5">
        <v>10</v>
      </c>
      <c r="AQ772" s="5">
        <v>8</v>
      </c>
      <c r="AR772" s="5">
        <v>44</v>
      </c>
      <c r="AS772" s="5">
        <v>0</v>
      </c>
      <c r="AT772" s="5">
        <v>0</v>
      </c>
      <c r="AU772" s="5">
        <v>0</v>
      </c>
      <c r="AV772" s="5">
        <v>-1</v>
      </c>
      <c r="AW772" s="5">
        <v>-1</v>
      </c>
      <c r="AX772" s="5">
        <v>0</v>
      </c>
      <c r="AY772" s="5">
        <v>-2</v>
      </c>
      <c r="AZ772" s="5">
        <v>0</v>
      </c>
      <c r="BA772" s="5">
        <v>1</v>
      </c>
      <c r="BB772" s="5">
        <v>1</v>
      </c>
      <c r="BC772" s="5">
        <v>0</v>
      </c>
      <c r="BD772" s="5">
        <v>0</v>
      </c>
      <c r="BE772" s="5">
        <v>1</v>
      </c>
      <c r="BF772" s="5">
        <v>3</v>
      </c>
      <c r="BG772" s="5">
        <v>40</v>
      </c>
      <c r="BH772" s="5">
        <v>3632</v>
      </c>
    </row>
    <row r="773" spans="1:60" x14ac:dyDescent="0.35">
      <c r="A773" t="s">
        <v>1</v>
      </c>
      <c r="B773">
        <v>6</v>
      </c>
      <c r="C773">
        <v>1</v>
      </c>
      <c r="D773" s="1">
        <v>43762</v>
      </c>
      <c r="E773">
        <v>2</v>
      </c>
      <c r="F773">
        <v>4</v>
      </c>
      <c r="G773">
        <v>5</v>
      </c>
      <c r="H773">
        <v>55</v>
      </c>
      <c r="I773">
        <v>275</v>
      </c>
      <c r="J773">
        <v>51.21722412109375</v>
      </c>
      <c r="K773">
        <v>65.284933333333328</v>
      </c>
      <c r="L773">
        <v>32.379135131835938</v>
      </c>
      <c r="M773">
        <v>15.903045654296875</v>
      </c>
      <c r="N773">
        <v>4.714141845703125</v>
      </c>
      <c r="O773">
        <v>1.0459136962890625</v>
      </c>
      <c r="P773">
        <f>IFERROR(AVERAGEIFS(tbl_FB[HR60 Zone],tbl_FB[[Athlete name]:[Athlete name]],tbl_MAIN[[#This Row],[Player.Name]],tbl_FB[[Date2]:[Date2]],tbl_MAIN[[#This Row],[Date]]),"")</f>
        <v>16.476089477539063</v>
      </c>
      <c r="Q773">
        <f>IFERROR(AVERAGEIFS(tbl_FB[HR70 Zone],tbl_FB[[Athlete name]:[Athlete name]],tbl_MAIN[[#This Row],[Player.Name]],tbl_FB[[Date2]:[Date2]],tbl_MAIN[[#This Row],[Date]]),"")</f>
        <v>11.18890380859375</v>
      </c>
      <c r="R773">
        <f>IFERROR(AVERAGEIFS(tbl_FB[HR80 Zone],tbl_FB[[Athlete name]:[Athlete name]],tbl_MAIN[[#This Row],[Player.Name]],tbl_FB[[Date2]:[Date2]],tbl_MAIN[[#This Row],[Date]]),"")</f>
        <v>3.6682281494140625</v>
      </c>
      <c r="S773">
        <f>IFERROR(AVERAGEIFS(tbl_FB[HR90 Zone],tbl_FB[[Athlete name]:[Athlete name]],tbl_MAIN[[#This Row],[Player.Name]],tbl_FB[[Date2]:[Date2]],tbl_MAIN[[#This Row],[Date]]),"")</f>
        <v>1.0459136962890625</v>
      </c>
      <c r="T773">
        <f>IFERROR(AVERAGEIFS(tbl_FB[HR8090 Zone],tbl_FB[[Athlete name]:[Athlete name]],tbl_MAIN[[#This Row],[Player.Name]],tbl_FB[[Date2]:[Date2]],tbl_MAIN[[#This Row],[Date]]),"")</f>
        <v>4.714141845703125</v>
      </c>
      <c r="U773">
        <f>IFERROR(AVERAGEIFS(tbl_FB[HR60 Pct],tbl_FB[[Athlete name]:[Athlete name]],tbl_MAIN[[#This Row],[Player.Name]],tbl_FB[[Date2]:[Date2]],tbl_MAIN[[#This Row],[Date]]),"")</f>
        <v>0.25237200432472012</v>
      </c>
      <c r="V773">
        <f>IFERROR(AVERAGEIFS(tbl_FB[HR70 Pct],tbl_FB[[Athlete name]:[Athlete name]],tbl_MAIN[[#This Row],[Player.Name]],tbl_FB[[Date2]:[Date2]],tbl_MAIN[[#This Row],[Date]]),"")</f>
        <v>0.17138569708672574</v>
      </c>
      <c r="W773">
        <f>IFERROR(AVERAGEIFS(tbl_FB[HR80 Pct],tbl_FB[[Athlete name]:[Athlete name]],tbl_MAIN[[#This Row],[Player.Name]],tbl_FB[[Date2]:[Date2]],tbl_MAIN[[#This Row],[Date]]),"")</f>
        <v>5.6187974194363319E-2</v>
      </c>
      <c r="X773">
        <f>IFERROR(AVERAGEIFS(tbl_FB[HR90 Pct],tbl_FB[[Athlete name]:[Athlete name]],tbl_MAIN[[#This Row],[Player.Name]],tbl_FB[[Date2]:[Date2]],tbl_MAIN[[#This Row],[Date]]),"")</f>
        <v>1.6020751540769936E-2</v>
      </c>
      <c r="Y773">
        <f>IFERROR(AVERAGEIFS(tbl_FB[HR8090 Pct],tbl_FB[[Athlete name]:[Athlete name]],tbl_MAIN[[#This Row],[Player.Name]],tbl_FB[[Date2]:[Date2]],tbl_MAIN[[#This Row],[Date]]),"")</f>
        <v>7.2208725735133247E-2</v>
      </c>
      <c r="Z773">
        <f>IFERROR(AVERAGEIFS(tbl_FB[HR Avg],tbl_FB[[Athlete name]:[Athlete name]],tbl_MAIN[[#This Row],[Player.Name]],tbl_FB[[Date2]:[Date2]],tbl_MAIN[[#This Row],[Date]]),"")</f>
        <v>119.92375183105469</v>
      </c>
      <c r="AA773">
        <f>IFERROR(AVERAGEIFS(tbl_FB[HR Avg Pct],tbl_FB[[Athlete name]:[Athlete name]],tbl_MAIN[[#This Row],[Player.Name]],tbl_FB[[Date2]:[Date2]],tbl_MAIN[[#This Row],[Date]]),"")</f>
        <v>0.6</v>
      </c>
      <c r="AB773"/>
      <c r="AC773"/>
      <c r="AD773" t="s">
        <v>25</v>
      </c>
      <c r="AE773"/>
      <c r="AF773" t="s">
        <v>25</v>
      </c>
      <c r="AG773" t="s">
        <v>25</v>
      </c>
      <c r="AH773" t="s">
        <v>25</v>
      </c>
      <c r="AI773" s="1" t="s">
        <v>25</v>
      </c>
      <c r="AJ773" s="5" t="s">
        <v>25</v>
      </c>
      <c r="AK773" s="5" t="s">
        <v>25</v>
      </c>
      <c r="AL773" s="5">
        <v>10</v>
      </c>
      <c r="AM773" s="5">
        <v>8</v>
      </c>
      <c r="AN773" s="5">
        <v>9</v>
      </c>
      <c r="AO773" s="5">
        <v>8</v>
      </c>
      <c r="AP773" s="5">
        <v>9</v>
      </c>
      <c r="AQ773" s="5">
        <v>8</v>
      </c>
      <c r="AR773" s="5">
        <v>42</v>
      </c>
      <c r="AS773" s="5">
        <v>0</v>
      </c>
      <c r="AT773" s="5">
        <v>1</v>
      </c>
      <c r="AU773" s="5">
        <v>1</v>
      </c>
      <c r="AV773" s="5">
        <v>1</v>
      </c>
      <c r="AW773" s="5">
        <v>1</v>
      </c>
      <c r="AX773" s="5">
        <v>1</v>
      </c>
      <c r="AY773" s="5">
        <v>5</v>
      </c>
      <c r="AZ773" s="5">
        <v>0</v>
      </c>
      <c r="BA773" s="5">
        <v>-1</v>
      </c>
      <c r="BB773" s="5">
        <v>0</v>
      </c>
      <c r="BC773" s="5">
        <v>0</v>
      </c>
      <c r="BD773" s="5">
        <v>0</v>
      </c>
      <c r="BE773" s="5">
        <v>-5</v>
      </c>
      <c r="BF773" s="5">
        <v>-6</v>
      </c>
      <c r="BG773" s="5">
        <v>40.285714285714285</v>
      </c>
      <c r="BH773" s="5">
        <v>3632</v>
      </c>
    </row>
    <row r="774" spans="1:60" x14ac:dyDescent="0.35">
      <c r="A774" t="s">
        <v>1</v>
      </c>
      <c r="B774">
        <v>6</v>
      </c>
      <c r="C774">
        <v>1</v>
      </c>
      <c r="D774" s="1">
        <v>43763</v>
      </c>
      <c r="E774">
        <v>1</v>
      </c>
      <c r="F774">
        <v>4</v>
      </c>
      <c r="G774">
        <v>9</v>
      </c>
      <c r="H774">
        <v>90</v>
      </c>
      <c r="I774">
        <v>810</v>
      </c>
      <c r="J774">
        <v>258.95445251464844</v>
      </c>
      <c r="K774">
        <v>186.36169999999998</v>
      </c>
      <c r="L774">
        <v>143.8634033203125</v>
      </c>
      <c r="M774">
        <v>99.105728149414063</v>
      </c>
      <c r="N774">
        <v>46.861724853515625</v>
      </c>
      <c r="O774">
        <v>23.1187744140625</v>
      </c>
      <c r="P774">
        <f>IFERROR(AVERAGEIFS(tbl_FB[HR60 Zone],tbl_FB[[Athlete name]:[Athlete name]],tbl_MAIN[[#This Row],[Player.Name]],tbl_FB[[Date2]:[Date2]],tbl_MAIN[[#This Row],[Date]]),"")</f>
        <v>44.757675170898438</v>
      </c>
      <c r="Q774">
        <f>IFERROR(AVERAGEIFS(tbl_FB[HR70 Zone],tbl_FB[[Athlete name]:[Athlete name]],tbl_MAIN[[#This Row],[Player.Name]],tbl_FB[[Date2]:[Date2]],tbl_MAIN[[#This Row],[Date]]),"")</f>
        <v>52.244003295898438</v>
      </c>
      <c r="R774">
        <f>IFERROR(AVERAGEIFS(tbl_FB[HR80 Zone],tbl_FB[[Athlete name]:[Athlete name]],tbl_MAIN[[#This Row],[Player.Name]],tbl_FB[[Date2]:[Date2]],tbl_MAIN[[#This Row],[Date]]),"")</f>
        <v>23.742950439453125</v>
      </c>
      <c r="S774">
        <f>IFERROR(AVERAGEIFS(tbl_FB[HR90 Zone],tbl_FB[[Athlete name]:[Athlete name]],tbl_MAIN[[#This Row],[Player.Name]],tbl_FB[[Date2]:[Date2]],tbl_MAIN[[#This Row],[Date]]),"")</f>
        <v>23.1187744140625</v>
      </c>
      <c r="T774">
        <f>IFERROR(AVERAGEIFS(tbl_FB[HR8090 Zone],tbl_FB[[Athlete name]:[Athlete name]],tbl_MAIN[[#This Row],[Player.Name]],tbl_FB[[Date2]:[Date2]],tbl_MAIN[[#This Row],[Date]]),"")</f>
        <v>46.861724853515625</v>
      </c>
      <c r="U774">
        <f>IFERROR(AVERAGEIFS(tbl_FB[HR60 Pct],tbl_FB[[Athlete name]:[Athlete name]],tbl_MAIN[[#This Row],[Player.Name]],tbl_FB[[Date2]:[Date2]],tbl_MAIN[[#This Row],[Date]]),"")</f>
        <v>0.24016563044283476</v>
      </c>
      <c r="V774">
        <f>IFERROR(AVERAGEIFS(tbl_FB[HR70 Pct],tbl_FB[[Athlete name]:[Athlete name]],tbl_MAIN[[#This Row],[Player.Name]],tbl_FB[[Date2]:[Date2]],tbl_MAIN[[#This Row],[Date]]),"")</f>
        <v>0.28033658898742841</v>
      </c>
      <c r="W774">
        <f>IFERROR(AVERAGEIFS(tbl_FB[HR80 Pct],tbl_FB[[Athlete name]:[Athlete name]],tbl_MAIN[[#This Row],[Player.Name]],tbl_FB[[Date2]:[Date2]],tbl_MAIN[[#This Row],[Date]]),"")</f>
        <v>0.12740252122326168</v>
      </c>
      <c r="X774">
        <f>IFERROR(AVERAGEIFS(tbl_FB[HR90 Pct],tbl_FB[[Athlete name]:[Athlete name]],tbl_MAIN[[#This Row],[Player.Name]],tbl_FB[[Date2]:[Date2]],tbl_MAIN[[#This Row],[Date]]),"")</f>
        <v>0.12405324921409551</v>
      </c>
      <c r="Y774">
        <f>IFERROR(AVERAGEIFS(tbl_FB[HR8090 Pct],tbl_FB[[Athlete name]:[Athlete name]],tbl_MAIN[[#This Row],[Player.Name]],tbl_FB[[Date2]:[Date2]],tbl_MAIN[[#This Row],[Date]]),"")</f>
        <v>0.25145577043735717</v>
      </c>
      <c r="Z774">
        <f>IFERROR(AVERAGEIFS(tbl_FB[HR Avg],tbl_FB[[Athlete name]:[Athlete name]],tbl_MAIN[[#This Row],[Player.Name]],tbl_FB[[Date2]:[Date2]],tbl_MAIN[[#This Row],[Date]]),"")</f>
        <v>148.79069519042969</v>
      </c>
      <c r="AA774">
        <f>IFERROR(AVERAGEIFS(tbl_FB[HR Avg Pct],tbl_FB[[Athlete name]:[Athlete name]],tbl_MAIN[[#This Row],[Player.Name]],tbl_FB[[Date2]:[Date2]],tbl_MAIN[[#This Row],[Date]]),"")</f>
        <v>0.75</v>
      </c>
      <c r="AB774"/>
      <c r="AC774">
        <v>29</v>
      </c>
      <c r="AD774">
        <v>16.419966666666667</v>
      </c>
      <c r="AE774"/>
      <c r="AF774">
        <v>147.77969999999999</v>
      </c>
      <c r="AG774">
        <v>6</v>
      </c>
      <c r="AH774">
        <v>1</v>
      </c>
      <c r="AI774" s="1">
        <v>43757</v>
      </c>
      <c r="AJ774" s="5">
        <v>5</v>
      </c>
      <c r="AK774" s="5">
        <v>9</v>
      </c>
      <c r="AL774" s="5">
        <v>10</v>
      </c>
      <c r="AM774" s="5">
        <v>9</v>
      </c>
      <c r="AN774" s="5">
        <v>10</v>
      </c>
      <c r="AO774" s="5">
        <v>9</v>
      </c>
      <c r="AP774" s="5">
        <v>10</v>
      </c>
      <c r="AQ774" s="5">
        <v>9</v>
      </c>
      <c r="AR774" s="5">
        <v>47</v>
      </c>
      <c r="AS774" s="5">
        <v>0</v>
      </c>
      <c r="AT774" s="5">
        <v>-2</v>
      </c>
      <c r="AU774" s="5">
        <v>-1</v>
      </c>
      <c r="AV774" s="5">
        <v>-1</v>
      </c>
      <c r="AW774" s="5">
        <v>-1</v>
      </c>
      <c r="AX774" s="5">
        <v>-6</v>
      </c>
      <c r="AY774" s="5">
        <v>-11</v>
      </c>
      <c r="AZ774" s="5">
        <v>0</v>
      </c>
      <c r="BA774" s="5">
        <v>-1</v>
      </c>
      <c r="BB774" s="5">
        <v>-1</v>
      </c>
      <c r="BC774" s="5">
        <v>-1</v>
      </c>
      <c r="BD774" s="5">
        <v>0</v>
      </c>
      <c r="BE774" s="5">
        <v>-5</v>
      </c>
      <c r="BF774" s="5">
        <v>-8</v>
      </c>
      <c r="BG774" s="5">
        <v>40.714285714285715</v>
      </c>
      <c r="BH774" s="5">
        <v>3632</v>
      </c>
    </row>
    <row r="775" spans="1:60" x14ac:dyDescent="0.35">
      <c r="A775" t="s">
        <v>1</v>
      </c>
      <c r="B775">
        <v>6</v>
      </c>
      <c r="C775">
        <v>1</v>
      </c>
      <c r="D775" s="1">
        <v>43764</v>
      </c>
      <c r="E775">
        <v>2</v>
      </c>
      <c r="F775">
        <v>4</v>
      </c>
      <c r="G775">
        <v>4</v>
      </c>
      <c r="I775" t="s">
        <v>25</v>
      </c>
      <c r="J775" t="s">
        <v>25</v>
      </c>
      <c r="K775" t="s">
        <v>25</v>
      </c>
      <c r="L775" t="s">
        <v>25</v>
      </c>
      <c r="M775" t="s">
        <v>25</v>
      </c>
      <c r="N775" t="s">
        <v>25</v>
      </c>
      <c r="O775" t="s">
        <v>25</v>
      </c>
      <c r="P775" t="str">
        <f>IFERROR(AVERAGEIFS(tbl_FB[HR60 Zone],tbl_FB[[Athlete name]:[Athlete name]],tbl_MAIN[[#This Row],[Player.Name]],tbl_FB[[Date2]:[Date2]],tbl_MAIN[[#This Row],[Date]]),"")</f>
        <v/>
      </c>
      <c r="Q775" t="str">
        <f>IFERROR(AVERAGEIFS(tbl_FB[HR70 Zone],tbl_FB[[Athlete name]:[Athlete name]],tbl_MAIN[[#This Row],[Player.Name]],tbl_FB[[Date2]:[Date2]],tbl_MAIN[[#This Row],[Date]]),"")</f>
        <v/>
      </c>
      <c r="R775" t="str">
        <f>IFERROR(AVERAGEIFS(tbl_FB[HR80 Zone],tbl_FB[[Athlete name]:[Athlete name]],tbl_MAIN[[#This Row],[Player.Name]],tbl_FB[[Date2]:[Date2]],tbl_MAIN[[#This Row],[Date]]),"")</f>
        <v/>
      </c>
      <c r="S775" t="str">
        <f>IFERROR(AVERAGEIFS(tbl_FB[HR90 Zone],tbl_FB[[Athlete name]:[Athlete name]],tbl_MAIN[[#This Row],[Player.Name]],tbl_FB[[Date2]:[Date2]],tbl_MAIN[[#This Row],[Date]]),"")</f>
        <v/>
      </c>
      <c r="T775" t="str">
        <f>IFERROR(AVERAGEIFS(tbl_FB[HR8090 Zone],tbl_FB[[Athlete name]:[Athlete name]],tbl_MAIN[[#This Row],[Player.Name]],tbl_FB[[Date2]:[Date2]],tbl_MAIN[[#This Row],[Date]]),"")</f>
        <v/>
      </c>
      <c r="U775" t="str">
        <f>IFERROR(AVERAGEIFS(tbl_FB[HR60 Pct],tbl_FB[[Athlete name]:[Athlete name]],tbl_MAIN[[#This Row],[Player.Name]],tbl_FB[[Date2]:[Date2]],tbl_MAIN[[#This Row],[Date]]),"")</f>
        <v/>
      </c>
      <c r="V775" t="str">
        <f>IFERROR(AVERAGEIFS(tbl_FB[HR70 Pct],tbl_FB[[Athlete name]:[Athlete name]],tbl_MAIN[[#This Row],[Player.Name]],tbl_FB[[Date2]:[Date2]],tbl_MAIN[[#This Row],[Date]]),"")</f>
        <v/>
      </c>
      <c r="W775" t="str">
        <f>IFERROR(AVERAGEIFS(tbl_FB[HR80 Pct],tbl_FB[[Athlete name]:[Athlete name]],tbl_MAIN[[#This Row],[Player.Name]],tbl_FB[[Date2]:[Date2]],tbl_MAIN[[#This Row],[Date]]),"")</f>
        <v/>
      </c>
      <c r="X775" t="str">
        <f>IFERROR(AVERAGEIFS(tbl_FB[HR90 Pct],tbl_FB[[Athlete name]:[Athlete name]],tbl_MAIN[[#This Row],[Player.Name]],tbl_FB[[Date2]:[Date2]],tbl_MAIN[[#This Row],[Date]]),"")</f>
        <v/>
      </c>
      <c r="Y775" t="str">
        <f>IFERROR(AVERAGEIFS(tbl_FB[HR8090 Pct],tbl_FB[[Athlete name]:[Athlete name]],tbl_MAIN[[#This Row],[Player.Name]],tbl_FB[[Date2]:[Date2]],tbl_MAIN[[#This Row],[Date]]),"")</f>
        <v/>
      </c>
      <c r="Z775" t="str">
        <f>IFERROR(AVERAGEIFS(tbl_FB[HR Avg],tbl_FB[[Athlete name]:[Athlete name]],tbl_MAIN[[#This Row],[Player.Name]],tbl_FB[[Date2]:[Date2]],tbl_MAIN[[#This Row],[Date]]),"")</f>
        <v/>
      </c>
      <c r="AA775" t="str">
        <f>IFERROR(AVERAGEIFS(tbl_FB[HR Avg Pct],tbl_FB[[Athlete name]:[Athlete name]],tbl_MAIN[[#This Row],[Player.Name]],tbl_FB[[Date2]:[Date2]],tbl_MAIN[[#This Row],[Date]]),"")</f>
        <v/>
      </c>
      <c r="AB775"/>
      <c r="AC775"/>
      <c r="AD775" t="s">
        <v>25</v>
      </c>
      <c r="AE775"/>
      <c r="AF775" t="s">
        <v>25</v>
      </c>
      <c r="AG775" t="s">
        <v>25</v>
      </c>
      <c r="AH775" t="s">
        <v>25</v>
      </c>
      <c r="AI775" s="1" t="s">
        <v>25</v>
      </c>
      <c r="AJ775" s="5" t="s">
        <v>25</v>
      </c>
      <c r="AK775" s="5" t="s">
        <v>25</v>
      </c>
      <c r="AL775" s="5">
        <v>10</v>
      </c>
      <c r="AM775" s="5">
        <v>7</v>
      </c>
      <c r="AN775" s="5">
        <v>9</v>
      </c>
      <c r="AO775" s="5">
        <v>8</v>
      </c>
      <c r="AP775" s="5">
        <v>9</v>
      </c>
      <c r="AQ775" s="5">
        <v>3</v>
      </c>
      <c r="AR775" s="5">
        <v>36</v>
      </c>
      <c r="AS775" s="5">
        <v>0</v>
      </c>
      <c r="AT775" s="5">
        <v>1</v>
      </c>
      <c r="AU775" s="5">
        <v>0</v>
      </c>
      <c r="AV775" s="5">
        <v>0</v>
      </c>
      <c r="AW775" s="5">
        <v>1</v>
      </c>
      <c r="AX775" s="5">
        <v>1</v>
      </c>
      <c r="AY775" s="5">
        <v>3</v>
      </c>
      <c r="AZ775" s="5">
        <v>-2</v>
      </c>
      <c r="BA775" s="5">
        <v>-2</v>
      </c>
      <c r="BB775" s="5">
        <v>-1</v>
      </c>
      <c r="BC775" s="5">
        <v>-1</v>
      </c>
      <c r="BD775" s="5">
        <v>-1</v>
      </c>
      <c r="BE775" s="5">
        <v>0</v>
      </c>
      <c r="BF775" s="5">
        <v>-7</v>
      </c>
      <c r="BG775" s="5">
        <v>40.571428571428569</v>
      </c>
      <c r="BH775" s="5">
        <v>3632</v>
      </c>
    </row>
    <row r="776" spans="1:60" x14ac:dyDescent="0.35">
      <c r="A776" t="s">
        <v>1</v>
      </c>
      <c r="B776">
        <v>6</v>
      </c>
      <c r="C776">
        <v>1</v>
      </c>
      <c r="D776" s="1">
        <v>43765</v>
      </c>
      <c r="E776">
        <v>1</v>
      </c>
      <c r="F776">
        <v>4</v>
      </c>
      <c r="G776">
        <v>10</v>
      </c>
      <c r="H776">
        <v>90</v>
      </c>
      <c r="I776">
        <v>900</v>
      </c>
      <c r="J776" t="s">
        <v>25</v>
      </c>
      <c r="K776" t="s">
        <v>25</v>
      </c>
      <c r="L776" t="s">
        <v>25</v>
      </c>
      <c r="M776" t="s">
        <v>25</v>
      </c>
      <c r="N776" t="s">
        <v>25</v>
      </c>
      <c r="O776" t="s">
        <v>25</v>
      </c>
      <c r="P776" t="str">
        <f>IFERROR(AVERAGEIFS(tbl_FB[HR60 Zone],tbl_FB[[Athlete name]:[Athlete name]],tbl_MAIN[[#This Row],[Player.Name]],tbl_FB[[Date2]:[Date2]],tbl_MAIN[[#This Row],[Date]]),"")</f>
        <v/>
      </c>
      <c r="Q776" t="str">
        <f>IFERROR(AVERAGEIFS(tbl_FB[HR70 Zone],tbl_FB[[Athlete name]:[Athlete name]],tbl_MAIN[[#This Row],[Player.Name]],tbl_FB[[Date2]:[Date2]],tbl_MAIN[[#This Row],[Date]]),"")</f>
        <v/>
      </c>
      <c r="R776" t="str">
        <f>IFERROR(AVERAGEIFS(tbl_FB[HR80 Zone],tbl_FB[[Athlete name]:[Athlete name]],tbl_MAIN[[#This Row],[Player.Name]],tbl_FB[[Date2]:[Date2]],tbl_MAIN[[#This Row],[Date]]),"")</f>
        <v/>
      </c>
      <c r="S776" t="str">
        <f>IFERROR(AVERAGEIFS(tbl_FB[HR90 Zone],tbl_FB[[Athlete name]:[Athlete name]],tbl_MAIN[[#This Row],[Player.Name]],tbl_FB[[Date2]:[Date2]],tbl_MAIN[[#This Row],[Date]]),"")</f>
        <v/>
      </c>
      <c r="T776" t="str">
        <f>IFERROR(AVERAGEIFS(tbl_FB[HR8090 Zone],tbl_FB[[Athlete name]:[Athlete name]],tbl_MAIN[[#This Row],[Player.Name]],tbl_FB[[Date2]:[Date2]],tbl_MAIN[[#This Row],[Date]]),"")</f>
        <v/>
      </c>
      <c r="U776" t="str">
        <f>IFERROR(AVERAGEIFS(tbl_FB[HR60 Pct],tbl_FB[[Athlete name]:[Athlete name]],tbl_MAIN[[#This Row],[Player.Name]],tbl_FB[[Date2]:[Date2]],tbl_MAIN[[#This Row],[Date]]),"")</f>
        <v/>
      </c>
      <c r="V776" t="str">
        <f>IFERROR(AVERAGEIFS(tbl_FB[HR70 Pct],tbl_FB[[Athlete name]:[Athlete name]],tbl_MAIN[[#This Row],[Player.Name]],tbl_FB[[Date2]:[Date2]],tbl_MAIN[[#This Row],[Date]]),"")</f>
        <v/>
      </c>
      <c r="W776" t="str">
        <f>IFERROR(AVERAGEIFS(tbl_FB[HR80 Pct],tbl_FB[[Athlete name]:[Athlete name]],tbl_MAIN[[#This Row],[Player.Name]],tbl_FB[[Date2]:[Date2]],tbl_MAIN[[#This Row],[Date]]),"")</f>
        <v/>
      </c>
      <c r="X776" t="str">
        <f>IFERROR(AVERAGEIFS(tbl_FB[HR90 Pct],tbl_FB[[Athlete name]:[Athlete name]],tbl_MAIN[[#This Row],[Player.Name]],tbl_FB[[Date2]:[Date2]],tbl_MAIN[[#This Row],[Date]]),"")</f>
        <v/>
      </c>
      <c r="Y776" t="str">
        <f>IFERROR(AVERAGEIFS(tbl_FB[HR8090 Pct],tbl_FB[[Athlete name]:[Athlete name]],tbl_MAIN[[#This Row],[Player.Name]],tbl_FB[[Date2]:[Date2]],tbl_MAIN[[#This Row],[Date]]),"")</f>
        <v/>
      </c>
      <c r="Z776" t="str">
        <f>IFERROR(AVERAGEIFS(tbl_FB[HR Avg],tbl_FB[[Athlete name]:[Athlete name]],tbl_MAIN[[#This Row],[Player.Name]],tbl_FB[[Date2]:[Date2]],tbl_MAIN[[#This Row],[Date]]),"")</f>
        <v/>
      </c>
      <c r="AA776" t="str">
        <f>IFERROR(AVERAGEIFS(tbl_FB[HR Avg Pct],tbl_FB[[Athlete name]:[Athlete name]],tbl_MAIN[[#This Row],[Player.Name]],tbl_FB[[Date2]:[Date2]],tbl_MAIN[[#This Row],[Date]]),"")</f>
        <v/>
      </c>
      <c r="AB776"/>
      <c r="AC776">
        <v>26</v>
      </c>
      <c r="AD776">
        <v>17.716666666666665</v>
      </c>
      <c r="AE776"/>
      <c r="AF776">
        <v>177.16666666666666</v>
      </c>
      <c r="AG776">
        <v>2</v>
      </c>
      <c r="AH776">
        <v>2</v>
      </c>
      <c r="AI776" s="1">
        <v>43763</v>
      </c>
      <c r="AJ776" s="5">
        <v>1</v>
      </c>
      <c r="AK776" s="5">
        <v>3</v>
      </c>
      <c r="AL776" s="5">
        <v>10</v>
      </c>
      <c r="AM776" s="5">
        <v>8</v>
      </c>
      <c r="AN776" s="5">
        <v>9</v>
      </c>
      <c r="AO776" s="5">
        <v>8</v>
      </c>
      <c r="AP776" s="5">
        <v>10</v>
      </c>
      <c r="AQ776" s="5">
        <v>4</v>
      </c>
      <c r="AR776" s="5">
        <v>39</v>
      </c>
      <c r="AS776" s="5">
        <v>-2</v>
      </c>
      <c r="AT776" s="5">
        <v>-3</v>
      </c>
      <c r="AU776" s="5">
        <v>-1</v>
      </c>
      <c r="AV776" s="5">
        <v>-1</v>
      </c>
      <c r="AW776" s="5">
        <v>-2</v>
      </c>
      <c r="AX776" s="5">
        <v>-1</v>
      </c>
      <c r="AY776" s="5">
        <v>-10</v>
      </c>
      <c r="AZ776" s="5">
        <v>0</v>
      </c>
      <c r="BA776" s="5">
        <v>0</v>
      </c>
      <c r="BB776" s="5">
        <v>0</v>
      </c>
      <c r="BC776" s="5">
        <v>1</v>
      </c>
      <c r="BD776" s="5">
        <v>0</v>
      </c>
      <c r="BE776" s="5">
        <v>1</v>
      </c>
      <c r="BF776" s="5">
        <v>2</v>
      </c>
      <c r="BG776" s="5">
        <v>41.714285714285715</v>
      </c>
      <c r="BH776" s="5">
        <v>3632</v>
      </c>
    </row>
    <row r="777" spans="1:60" x14ac:dyDescent="0.35">
      <c r="A777" t="s">
        <v>1</v>
      </c>
      <c r="B777">
        <v>6</v>
      </c>
      <c r="C777">
        <v>1</v>
      </c>
      <c r="D777" s="1">
        <v>43766</v>
      </c>
      <c r="E777">
        <v>3</v>
      </c>
      <c r="F777" t="s">
        <v>25</v>
      </c>
      <c r="G777" t="s">
        <v>25</v>
      </c>
      <c r="H777" t="s">
        <v>25</v>
      </c>
      <c r="I777" t="s">
        <v>25</v>
      </c>
      <c r="J777" t="s">
        <v>25</v>
      </c>
      <c r="K777" t="s">
        <v>25</v>
      </c>
      <c r="L777" t="s">
        <v>25</v>
      </c>
      <c r="M777" t="s">
        <v>25</v>
      </c>
      <c r="N777" t="s">
        <v>25</v>
      </c>
      <c r="O777" t="s">
        <v>25</v>
      </c>
      <c r="P777" t="str">
        <f>IFERROR(AVERAGEIFS(tbl_FB[HR60 Zone],tbl_FB[[Athlete name]:[Athlete name]],tbl_MAIN[[#This Row],[Player.Name]],tbl_FB[[Date2]:[Date2]],tbl_MAIN[[#This Row],[Date]]),"")</f>
        <v/>
      </c>
      <c r="Q777" t="str">
        <f>IFERROR(AVERAGEIFS(tbl_FB[HR70 Zone],tbl_FB[[Athlete name]:[Athlete name]],tbl_MAIN[[#This Row],[Player.Name]],tbl_FB[[Date2]:[Date2]],tbl_MAIN[[#This Row],[Date]]),"")</f>
        <v/>
      </c>
      <c r="R777" t="str">
        <f>IFERROR(AVERAGEIFS(tbl_FB[HR80 Zone],tbl_FB[[Athlete name]:[Athlete name]],tbl_MAIN[[#This Row],[Player.Name]],tbl_FB[[Date2]:[Date2]],tbl_MAIN[[#This Row],[Date]]),"")</f>
        <v/>
      </c>
      <c r="S777" t="str">
        <f>IFERROR(AVERAGEIFS(tbl_FB[HR90 Zone],tbl_FB[[Athlete name]:[Athlete name]],tbl_MAIN[[#This Row],[Player.Name]],tbl_FB[[Date2]:[Date2]],tbl_MAIN[[#This Row],[Date]]),"")</f>
        <v/>
      </c>
      <c r="T777" t="str">
        <f>IFERROR(AVERAGEIFS(tbl_FB[HR8090 Zone],tbl_FB[[Athlete name]:[Athlete name]],tbl_MAIN[[#This Row],[Player.Name]],tbl_FB[[Date2]:[Date2]],tbl_MAIN[[#This Row],[Date]]),"")</f>
        <v/>
      </c>
      <c r="U777" t="str">
        <f>IFERROR(AVERAGEIFS(tbl_FB[HR60 Pct],tbl_FB[[Athlete name]:[Athlete name]],tbl_MAIN[[#This Row],[Player.Name]],tbl_FB[[Date2]:[Date2]],tbl_MAIN[[#This Row],[Date]]),"")</f>
        <v/>
      </c>
      <c r="V777" t="str">
        <f>IFERROR(AVERAGEIFS(tbl_FB[HR70 Pct],tbl_FB[[Athlete name]:[Athlete name]],tbl_MAIN[[#This Row],[Player.Name]],tbl_FB[[Date2]:[Date2]],tbl_MAIN[[#This Row],[Date]]),"")</f>
        <v/>
      </c>
      <c r="W777" t="str">
        <f>IFERROR(AVERAGEIFS(tbl_FB[HR80 Pct],tbl_FB[[Athlete name]:[Athlete name]],tbl_MAIN[[#This Row],[Player.Name]],tbl_FB[[Date2]:[Date2]],tbl_MAIN[[#This Row],[Date]]),"")</f>
        <v/>
      </c>
      <c r="X777" t="str">
        <f>IFERROR(AVERAGEIFS(tbl_FB[HR90 Pct],tbl_FB[[Athlete name]:[Athlete name]],tbl_MAIN[[#This Row],[Player.Name]],tbl_FB[[Date2]:[Date2]],tbl_MAIN[[#This Row],[Date]]),"")</f>
        <v/>
      </c>
      <c r="Y777" t="str">
        <f>IFERROR(AVERAGEIFS(tbl_FB[HR8090 Pct],tbl_FB[[Athlete name]:[Athlete name]],tbl_MAIN[[#This Row],[Player.Name]],tbl_FB[[Date2]:[Date2]],tbl_MAIN[[#This Row],[Date]]),"")</f>
        <v/>
      </c>
      <c r="Z777" t="str">
        <f>IFERROR(AVERAGEIFS(tbl_FB[HR Avg],tbl_FB[[Athlete name]:[Athlete name]],tbl_MAIN[[#This Row],[Player.Name]],tbl_FB[[Date2]:[Date2]],tbl_MAIN[[#This Row],[Date]]),"")</f>
        <v/>
      </c>
      <c r="AA777" t="str">
        <f>IFERROR(AVERAGEIFS(tbl_FB[HR Avg Pct],tbl_FB[[Athlete name]:[Athlete name]],tbl_MAIN[[#This Row],[Player.Name]],tbl_FB[[Date2]:[Date2]],tbl_MAIN[[#This Row],[Date]]),"")</f>
        <v/>
      </c>
      <c r="AB777"/>
      <c r="AC777"/>
      <c r="AD777" t="s">
        <v>25</v>
      </c>
      <c r="AE777"/>
      <c r="AF777" t="s">
        <v>25</v>
      </c>
      <c r="AG777" t="s">
        <v>25</v>
      </c>
      <c r="AH777" t="s">
        <v>25</v>
      </c>
      <c r="AI777" s="1" t="s">
        <v>25</v>
      </c>
      <c r="AJ777" s="5" t="s">
        <v>25</v>
      </c>
      <c r="AK777" s="5" t="s">
        <v>25</v>
      </c>
      <c r="AL777" s="5">
        <v>8</v>
      </c>
      <c r="AM777" s="5">
        <v>5</v>
      </c>
      <c r="AN777" s="5">
        <v>8</v>
      </c>
      <c r="AO777" s="5">
        <v>7</v>
      </c>
      <c r="AP777" s="5">
        <v>8</v>
      </c>
      <c r="AQ777" s="5">
        <v>3</v>
      </c>
      <c r="AR777" s="5">
        <v>31</v>
      </c>
      <c r="AS777" s="5">
        <v>2</v>
      </c>
      <c r="AT777" s="5">
        <v>3</v>
      </c>
      <c r="AU777" s="5">
        <v>1</v>
      </c>
      <c r="AV777" s="5">
        <v>2</v>
      </c>
      <c r="AW777" s="5">
        <v>2</v>
      </c>
      <c r="AX777" s="5">
        <v>2</v>
      </c>
      <c r="AY777" s="5">
        <v>12</v>
      </c>
      <c r="AZ777" s="5">
        <v>2</v>
      </c>
      <c r="BA777" s="5">
        <v>3</v>
      </c>
      <c r="BB777" s="5">
        <v>2</v>
      </c>
      <c r="BC777" s="5">
        <v>0</v>
      </c>
      <c r="BD777" s="5">
        <v>2</v>
      </c>
      <c r="BE777" s="5">
        <v>3</v>
      </c>
      <c r="BF777" s="5">
        <v>12</v>
      </c>
      <c r="BG777" s="5">
        <v>40.285714285714285</v>
      </c>
      <c r="BH777" s="5">
        <v>3632</v>
      </c>
    </row>
    <row r="778" spans="1:60" x14ac:dyDescent="0.35">
      <c r="A778" t="s">
        <v>1</v>
      </c>
      <c r="B778">
        <v>6</v>
      </c>
      <c r="C778">
        <v>1</v>
      </c>
      <c r="D778" s="1">
        <v>43767</v>
      </c>
      <c r="E778">
        <v>2</v>
      </c>
      <c r="F778">
        <v>4</v>
      </c>
      <c r="G778">
        <v>7</v>
      </c>
      <c r="H778">
        <v>60</v>
      </c>
      <c r="I778">
        <v>420</v>
      </c>
      <c r="J778">
        <v>85.457244873046875</v>
      </c>
      <c r="K778">
        <v>64.849999999999994</v>
      </c>
      <c r="L778">
        <v>51.556838989257813</v>
      </c>
      <c r="M778">
        <v>32.07073974609375</v>
      </c>
      <c r="N778">
        <v>16.298416137695313</v>
      </c>
      <c r="O778">
        <v>3.6525726318359375</v>
      </c>
      <c r="P778">
        <f>IFERROR(AVERAGEIFS(tbl_FB[HR60 Zone],tbl_FB[[Athlete name]:[Athlete name]],tbl_MAIN[[#This Row],[Player.Name]],tbl_FB[[Date2]:[Date2]],tbl_MAIN[[#This Row],[Date]]),"")</f>
        <v>19.486099243164063</v>
      </c>
      <c r="Q778">
        <f>IFERROR(AVERAGEIFS(tbl_FB[HR70 Zone],tbl_FB[[Athlete name]:[Athlete name]],tbl_MAIN[[#This Row],[Player.Name]],tbl_FB[[Date2]:[Date2]],tbl_MAIN[[#This Row],[Date]]),"")</f>
        <v>15.772323608398436</v>
      </c>
      <c r="R778">
        <f>IFERROR(AVERAGEIFS(tbl_FB[HR80 Zone],tbl_FB[[Athlete name]:[Athlete name]],tbl_MAIN[[#This Row],[Player.Name]],tbl_FB[[Date2]:[Date2]],tbl_MAIN[[#This Row],[Date]]),"")</f>
        <v>12.645843505859373</v>
      </c>
      <c r="S778">
        <f>IFERROR(AVERAGEIFS(tbl_FB[HR90 Zone],tbl_FB[[Athlete name]:[Athlete name]],tbl_MAIN[[#This Row],[Player.Name]],tbl_FB[[Date2]:[Date2]],tbl_MAIN[[#This Row],[Date]]),"")</f>
        <v>3.6525726318359375</v>
      </c>
      <c r="T778">
        <f>IFERROR(AVERAGEIFS(tbl_FB[HR8090 Zone],tbl_FB[[Athlete name]:[Athlete name]],tbl_MAIN[[#This Row],[Player.Name]],tbl_FB[[Date2]:[Date2]],tbl_MAIN[[#This Row],[Date]]),"")</f>
        <v>16.298416137695313</v>
      </c>
      <c r="U778">
        <f>IFERROR(AVERAGEIFS(tbl_FB[HR60 Pct],tbl_FB[[Athlete name]:[Athlete name]],tbl_MAIN[[#This Row],[Player.Name]],tbl_FB[[Date2]:[Date2]],tbl_MAIN[[#This Row],[Date]]),"")</f>
        <v>0.30047955656382519</v>
      </c>
      <c r="V778">
        <f>IFERROR(AVERAGEIFS(tbl_FB[HR70 Pct],tbl_FB[[Athlete name]:[Athlete name]],tbl_MAIN[[#This Row],[Player.Name]],tbl_FB[[Date2]:[Date2]],tbl_MAIN[[#This Row],[Date]]),"")</f>
        <v>0.24321239180259732</v>
      </c>
      <c r="W778">
        <f>IFERROR(AVERAGEIFS(tbl_FB[HR80 Pct],tbl_FB[[Athlete name]:[Athlete name]],tbl_MAIN[[#This Row],[Player.Name]],tbl_FB[[Date2]:[Date2]],tbl_MAIN[[#This Row],[Date]]),"")</f>
        <v>0.19500144187909599</v>
      </c>
      <c r="X778">
        <f>IFERROR(AVERAGEIFS(tbl_FB[HR90 Pct],tbl_FB[[Athlete name]:[Athlete name]],tbl_MAIN[[#This Row],[Player.Name]],tbl_FB[[Date2]:[Date2]],tbl_MAIN[[#This Row],[Date]]),"")</f>
        <v>5.6323402187138591E-2</v>
      </c>
      <c r="Y778">
        <f>IFERROR(AVERAGEIFS(tbl_FB[HR8090 Pct],tbl_FB[[Athlete name]:[Athlete name]],tbl_MAIN[[#This Row],[Player.Name]],tbl_FB[[Date2]:[Date2]],tbl_MAIN[[#This Row],[Date]]),"")</f>
        <v>0.25132484406623462</v>
      </c>
      <c r="Z778">
        <f>IFERROR(AVERAGEIFS(tbl_FB[HR Avg],tbl_FB[[Athlete name]:[Athlete name]],tbl_MAIN[[#This Row],[Player.Name]],tbl_FB[[Date2]:[Date2]],tbl_MAIN[[#This Row],[Date]]),"")</f>
        <v>138.40374755859375</v>
      </c>
      <c r="AA778">
        <f>IFERROR(AVERAGEIFS(tbl_FB[HR Avg Pct],tbl_FB[[Athlete name]:[Athlete name]],tbl_MAIN[[#This Row],[Player.Name]],tbl_FB[[Date2]:[Date2]],tbl_MAIN[[#This Row],[Date]]),"")</f>
        <v>0.69</v>
      </c>
      <c r="AB778"/>
      <c r="AC778"/>
      <c r="AD778" t="s">
        <v>25</v>
      </c>
      <c r="AE778"/>
      <c r="AF778" t="s">
        <v>25</v>
      </c>
      <c r="AG778" t="s">
        <v>25</v>
      </c>
      <c r="AH778" t="s">
        <v>25</v>
      </c>
      <c r="AI778" s="1" t="s">
        <v>25</v>
      </c>
      <c r="AJ778" s="5" t="s">
        <v>25</v>
      </c>
      <c r="AK778" s="5" t="s">
        <v>25</v>
      </c>
      <c r="AL778" s="5">
        <v>10</v>
      </c>
      <c r="AM778" s="5">
        <v>8</v>
      </c>
      <c r="AN778" s="5">
        <v>9</v>
      </c>
      <c r="AO778" s="5">
        <v>9</v>
      </c>
      <c r="AP778" s="5">
        <v>10</v>
      </c>
      <c r="AQ778" s="5">
        <v>5</v>
      </c>
      <c r="AR778" s="5">
        <v>41</v>
      </c>
      <c r="AS778" s="5">
        <v>0</v>
      </c>
      <c r="AT778" s="5">
        <v>0</v>
      </c>
      <c r="AU778" s="5">
        <v>1</v>
      </c>
      <c r="AV778" s="5">
        <v>-2</v>
      </c>
      <c r="AW778" s="5">
        <v>0</v>
      </c>
      <c r="AX778" s="5">
        <v>1</v>
      </c>
      <c r="AY778" s="5">
        <v>0</v>
      </c>
      <c r="AZ778" s="5">
        <v>0</v>
      </c>
      <c r="BA778" s="5">
        <v>-1</v>
      </c>
      <c r="BB778" s="5">
        <v>1</v>
      </c>
      <c r="BC778" s="5">
        <v>-2</v>
      </c>
      <c r="BD778" s="5">
        <v>0</v>
      </c>
      <c r="BE778" s="5">
        <v>0</v>
      </c>
      <c r="BF778" s="5">
        <v>-2</v>
      </c>
      <c r="BG778" s="5">
        <v>40</v>
      </c>
      <c r="BH778" s="5">
        <v>3632</v>
      </c>
    </row>
    <row r="779" spans="1:60" x14ac:dyDescent="0.35">
      <c r="A779" t="s">
        <v>1</v>
      </c>
      <c r="B779">
        <v>6</v>
      </c>
      <c r="C779">
        <v>1</v>
      </c>
      <c r="D779" s="1">
        <v>43768</v>
      </c>
      <c r="E779">
        <v>2</v>
      </c>
      <c r="F779">
        <v>4</v>
      </c>
      <c r="G779">
        <v>7</v>
      </c>
      <c r="H779">
        <v>80</v>
      </c>
      <c r="I779">
        <v>560</v>
      </c>
      <c r="J779">
        <v>129.26387023925781</v>
      </c>
      <c r="K779">
        <v>91.5</v>
      </c>
      <c r="L779">
        <v>74.708724975585938</v>
      </c>
      <c r="M779">
        <v>49.930221557617188</v>
      </c>
      <c r="N779">
        <v>24.70782470703125</v>
      </c>
      <c r="O779">
        <v>5.7137603759765625</v>
      </c>
      <c r="P779">
        <f>IFERROR(AVERAGEIFS(tbl_FB[HR60 Zone],tbl_FB[[Athlete name]:[Athlete name]],tbl_MAIN[[#This Row],[Player.Name]],tbl_FB[[Date2]:[Date2]],tbl_MAIN[[#This Row],[Date]]),"")</f>
        <v>24.778503417968754</v>
      </c>
      <c r="Q779">
        <f>IFERROR(AVERAGEIFS(tbl_FB[HR70 Zone],tbl_FB[[Athlete name]:[Athlete name]],tbl_MAIN[[#This Row],[Player.Name]],tbl_FB[[Date2]:[Date2]],tbl_MAIN[[#This Row],[Date]]),"")</f>
        <v>25.222396850585941</v>
      </c>
      <c r="R779">
        <f>IFERROR(AVERAGEIFS(tbl_FB[HR80 Zone],tbl_FB[[Athlete name]:[Athlete name]],tbl_MAIN[[#This Row],[Player.Name]],tbl_FB[[Date2]:[Date2]],tbl_MAIN[[#This Row],[Date]]),"")</f>
        <v>18.994064331054688</v>
      </c>
      <c r="S779">
        <f>IFERROR(AVERAGEIFS(tbl_FB[HR90 Zone],tbl_FB[[Athlete name]:[Athlete name]],tbl_MAIN[[#This Row],[Player.Name]],tbl_FB[[Date2]:[Date2]],tbl_MAIN[[#This Row],[Date]]),"")</f>
        <v>5.7137603759765625</v>
      </c>
      <c r="T779">
        <f>IFERROR(AVERAGEIFS(tbl_FB[HR8090 Zone],tbl_FB[[Athlete name]:[Athlete name]],tbl_MAIN[[#This Row],[Player.Name]],tbl_FB[[Date2]:[Date2]],tbl_MAIN[[#This Row],[Date]]),"")</f>
        <v>24.70782470703125</v>
      </c>
      <c r="U779">
        <f>IFERROR(AVERAGEIFS(tbl_FB[HR60 Pct],tbl_FB[[Athlete name]:[Athlete name]],tbl_MAIN[[#This Row],[Player.Name]],tbl_FB[[Date2]:[Date2]],tbl_MAIN[[#This Row],[Date]]),"")</f>
        <v>0.27080331604337438</v>
      </c>
      <c r="V779">
        <f>IFERROR(AVERAGEIFS(tbl_FB[HR70 Pct],tbl_FB[[Athlete name]:[Athlete name]],tbl_MAIN[[#This Row],[Player.Name]],tbl_FB[[Date2]:[Date2]],tbl_MAIN[[#This Row],[Date]]),"")</f>
        <v>0.27565461038891736</v>
      </c>
      <c r="W779">
        <f>IFERROR(AVERAGEIFS(tbl_FB[HR80 Pct],tbl_FB[[Athlete name]:[Athlete name]],tbl_MAIN[[#This Row],[Player.Name]],tbl_FB[[Date2]:[Date2]],tbl_MAIN[[#This Row],[Date]]),"")</f>
        <v>0.20758540252518784</v>
      </c>
      <c r="X779">
        <f>IFERROR(AVERAGEIFS(tbl_FB[HR90 Pct],tbl_FB[[Athlete name]:[Athlete name]],tbl_MAIN[[#This Row],[Player.Name]],tbl_FB[[Date2]:[Date2]],tbl_MAIN[[#This Row],[Date]]),"")</f>
        <v>6.2445468589907786E-2</v>
      </c>
      <c r="Y779">
        <f>IFERROR(AVERAGEIFS(tbl_FB[HR8090 Pct],tbl_FB[[Athlete name]:[Athlete name]],tbl_MAIN[[#This Row],[Player.Name]],tbl_FB[[Date2]:[Date2]],tbl_MAIN[[#This Row],[Date]]),"")</f>
        <v>0.27003087111509561</v>
      </c>
      <c r="Z779">
        <f>IFERROR(AVERAGEIFS(tbl_FB[HR Avg],tbl_FB[[Athlete name]:[Athlete name]],tbl_MAIN[[#This Row],[Player.Name]],tbl_FB[[Date2]:[Date2]],tbl_MAIN[[#This Row],[Date]]),"")</f>
        <v>142.09178161621094</v>
      </c>
      <c r="AA779">
        <f>IFERROR(AVERAGEIFS(tbl_FB[HR Avg Pct],tbl_FB[[Athlete name]:[Athlete name]],tbl_MAIN[[#This Row],[Player.Name]],tbl_FB[[Date2]:[Date2]],tbl_MAIN[[#This Row],[Date]]),"")</f>
        <v>0.71</v>
      </c>
      <c r="AB779"/>
      <c r="AC779"/>
      <c r="AD779" t="s">
        <v>25</v>
      </c>
      <c r="AE779"/>
      <c r="AF779" t="s">
        <v>25</v>
      </c>
      <c r="AG779" t="s">
        <v>25</v>
      </c>
      <c r="AH779" t="s">
        <v>25</v>
      </c>
      <c r="AI779" s="1" t="s">
        <v>25</v>
      </c>
      <c r="AJ779" s="5" t="s">
        <v>25</v>
      </c>
      <c r="AK779" s="5" t="s">
        <v>25</v>
      </c>
      <c r="AL779" s="5">
        <v>10</v>
      </c>
      <c r="AM779" s="5">
        <v>8</v>
      </c>
      <c r="AN779" s="5">
        <v>10</v>
      </c>
      <c r="AO779" s="5">
        <v>7</v>
      </c>
      <c r="AP779" s="5">
        <v>10</v>
      </c>
      <c r="AQ779" s="5">
        <v>6</v>
      </c>
      <c r="AR779" s="5">
        <v>41</v>
      </c>
      <c r="AS779" s="5">
        <v>0</v>
      </c>
      <c r="AT779" s="5">
        <v>-1</v>
      </c>
      <c r="AU779" s="5">
        <v>0</v>
      </c>
      <c r="AV779" s="5">
        <v>0</v>
      </c>
      <c r="AW779" s="5">
        <v>0</v>
      </c>
      <c r="AX779" s="5">
        <v>-1</v>
      </c>
      <c r="AY779" s="5">
        <v>-2</v>
      </c>
      <c r="AZ779" s="5">
        <v>0</v>
      </c>
      <c r="BA779" s="5">
        <v>0</v>
      </c>
      <c r="BB779" s="5">
        <v>0</v>
      </c>
      <c r="BC779" s="5">
        <v>2</v>
      </c>
      <c r="BD779" s="5">
        <v>0</v>
      </c>
      <c r="BE779" s="5">
        <v>0</v>
      </c>
      <c r="BF779" s="5">
        <v>2</v>
      </c>
      <c r="BG779" s="5">
        <v>39.571428571428569</v>
      </c>
      <c r="BH779" s="5">
        <v>3632</v>
      </c>
    </row>
    <row r="780" spans="1:60" x14ac:dyDescent="0.35">
      <c r="A780" t="s">
        <v>1</v>
      </c>
      <c r="B780">
        <v>6</v>
      </c>
      <c r="C780">
        <v>1</v>
      </c>
      <c r="D780" s="1">
        <v>43769</v>
      </c>
      <c r="E780">
        <v>2</v>
      </c>
      <c r="F780">
        <v>4</v>
      </c>
      <c r="G780">
        <v>6</v>
      </c>
      <c r="H780">
        <v>90</v>
      </c>
      <c r="I780">
        <v>540</v>
      </c>
      <c r="J780">
        <v>98.475997924804688</v>
      </c>
      <c r="K780">
        <v>93.233333333333334</v>
      </c>
      <c r="L780">
        <v>62.922332763671875</v>
      </c>
      <c r="M780">
        <v>30.382904052734375</v>
      </c>
      <c r="N780">
        <v>12.13897705078125</v>
      </c>
      <c r="O780">
        <v>2.951446533203125</v>
      </c>
      <c r="P780">
        <f>IFERROR(AVERAGEIFS(tbl_FB[HR60 Zone],tbl_FB[[Athlete name]:[Athlete name]],tbl_MAIN[[#This Row],[Player.Name]],tbl_FB[[Date2]:[Date2]],tbl_MAIN[[#This Row],[Date]]),"")</f>
        <v>32.5394287109375</v>
      </c>
      <c r="Q780">
        <f>IFERROR(AVERAGEIFS(tbl_FB[HR70 Zone],tbl_FB[[Athlete name]:[Athlete name]],tbl_MAIN[[#This Row],[Player.Name]],tbl_FB[[Date2]:[Date2]],tbl_MAIN[[#This Row],[Date]]),"")</f>
        <v>18.243927001953125</v>
      </c>
      <c r="R780">
        <f>IFERROR(AVERAGEIFS(tbl_FB[HR80 Zone],tbl_FB[[Athlete name]:[Athlete name]],tbl_MAIN[[#This Row],[Player.Name]],tbl_FB[[Date2]:[Date2]],tbl_MAIN[[#This Row],[Date]]),"")</f>
        <v>9.187530517578125</v>
      </c>
      <c r="S780">
        <f>IFERROR(AVERAGEIFS(tbl_FB[HR90 Zone],tbl_FB[[Athlete name]:[Athlete name]],tbl_MAIN[[#This Row],[Player.Name]],tbl_FB[[Date2]:[Date2]],tbl_MAIN[[#This Row],[Date]]),"")</f>
        <v>2.951446533203125</v>
      </c>
      <c r="T780">
        <f>IFERROR(AVERAGEIFS(tbl_FB[HR8090 Zone],tbl_FB[[Athlete name]:[Athlete name]],tbl_MAIN[[#This Row],[Player.Name]],tbl_FB[[Date2]:[Date2]],tbl_MAIN[[#This Row],[Date]]),"")</f>
        <v>12.13897705078125</v>
      </c>
      <c r="U780">
        <f>IFERROR(AVERAGEIFS(tbl_FB[HR60 Pct],tbl_FB[[Athlete name]:[Athlete name]],tbl_MAIN[[#This Row],[Player.Name]],tbl_FB[[Date2]:[Date2]],tbl_MAIN[[#This Row],[Date]]),"")</f>
        <v>0.34901067619882908</v>
      </c>
      <c r="V780">
        <f>IFERROR(AVERAGEIFS(tbl_FB[HR70 Pct],tbl_FB[[Athlete name]:[Athlete name]],tbl_MAIN[[#This Row],[Player.Name]],tbl_FB[[Date2]:[Date2]],tbl_MAIN[[#This Row],[Date]]),"")</f>
        <v>0.19568030391798133</v>
      </c>
      <c r="W780">
        <f>IFERROR(AVERAGEIFS(tbl_FB[HR80 Pct],tbl_FB[[Athlete name]:[Athlete name]],tbl_MAIN[[#This Row],[Player.Name]],tbl_FB[[Date2]:[Date2]],tbl_MAIN[[#This Row],[Date]]),"")</f>
        <v>9.8543409198192253E-2</v>
      </c>
      <c r="X780">
        <f>IFERROR(AVERAGEIFS(tbl_FB[HR90 Pct],tbl_FB[[Athlete name]:[Athlete name]],tbl_MAIN[[#This Row],[Player.Name]],tbl_FB[[Date2]:[Date2]],tbl_MAIN[[#This Row],[Date]]),"")</f>
        <v>3.1656559169143277E-2</v>
      </c>
      <c r="Y780">
        <f>IFERROR(AVERAGEIFS(tbl_FB[HR8090 Pct],tbl_FB[[Athlete name]:[Athlete name]],tbl_MAIN[[#This Row],[Player.Name]],tbl_FB[[Date2]:[Date2]],tbl_MAIN[[#This Row],[Date]]),"")</f>
        <v>0.13019996836733555</v>
      </c>
      <c r="Z780">
        <f>IFERROR(AVERAGEIFS(tbl_FB[HR Avg],tbl_FB[[Athlete name]:[Athlete name]],tbl_MAIN[[#This Row],[Player.Name]],tbl_FB[[Date2]:[Date2]],tbl_MAIN[[#This Row],[Date]]),"")</f>
        <v>130.45225524902344</v>
      </c>
      <c r="AA780">
        <f>IFERROR(AVERAGEIFS(tbl_FB[HR Avg Pct],tbl_FB[[Athlete name]:[Athlete name]],tbl_MAIN[[#This Row],[Player.Name]],tbl_FB[[Date2]:[Date2]],tbl_MAIN[[#This Row],[Date]]),"")</f>
        <v>0.65</v>
      </c>
      <c r="AB780"/>
      <c r="AC780"/>
      <c r="AD780" t="s">
        <v>25</v>
      </c>
      <c r="AE780"/>
      <c r="AF780" t="s">
        <v>25</v>
      </c>
      <c r="AG780" t="s">
        <v>25</v>
      </c>
      <c r="AH780" t="s">
        <v>25</v>
      </c>
      <c r="AI780" s="1" t="s">
        <v>25</v>
      </c>
      <c r="AJ780" s="5" t="s">
        <v>25</v>
      </c>
      <c r="AK780" s="5" t="s">
        <v>25</v>
      </c>
      <c r="AL780" s="5">
        <v>10</v>
      </c>
      <c r="AM780" s="5">
        <v>7</v>
      </c>
      <c r="AN780" s="5">
        <v>10</v>
      </c>
      <c r="AO780" s="5">
        <v>7</v>
      </c>
      <c r="AP780" s="5">
        <v>10</v>
      </c>
      <c r="AQ780" s="5">
        <v>5</v>
      </c>
      <c r="AR780" s="5">
        <v>39</v>
      </c>
      <c r="AS780" s="5">
        <v>0</v>
      </c>
      <c r="AT780" s="5">
        <v>1</v>
      </c>
      <c r="AU780" s="5">
        <v>0</v>
      </c>
      <c r="AV780" s="5">
        <v>2</v>
      </c>
      <c r="AW780" s="5">
        <v>0</v>
      </c>
      <c r="AX780" s="5">
        <v>1</v>
      </c>
      <c r="AY780" s="5">
        <v>4</v>
      </c>
      <c r="AZ780" s="5">
        <v>0</v>
      </c>
      <c r="BA780" s="5">
        <v>0</v>
      </c>
      <c r="BB780" s="5">
        <v>-1</v>
      </c>
      <c r="BC780" s="5">
        <v>0</v>
      </c>
      <c r="BD780" s="5">
        <v>0</v>
      </c>
      <c r="BE780" s="5">
        <v>0</v>
      </c>
      <c r="BF780" s="5">
        <v>-1</v>
      </c>
      <c r="BG780" s="5">
        <v>39.142857142857146</v>
      </c>
      <c r="BH780" s="5">
        <v>3632</v>
      </c>
    </row>
    <row r="781" spans="1:60" x14ac:dyDescent="0.35">
      <c r="A781" t="s">
        <v>1</v>
      </c>
      <c r="B781">
        <v>6</v>
      </c>
      <c r="C781">
        <v>1</v>
      </c>
      <c r="D781" s="1">
        <v>43770</v>
      </c>
      <c r="E781">
        <v>1</v>
      </c>
      <c r="F781">
        <v>4</v>
      </c>
      <c r="G781">
        <v>9</v>
      </c>
      <c r="H781">
        <v>90</v>
      </c>
      <c r="I781">
        <v>810</v>
      </c>
      <c r="J781">
        <v>249.41535949707031</v>
      </c>
      <c r="K781">
        <v>172.93198333333333</v>
      </c>
      <c r="L781">
        <v>140.90643310546875</v>
      </c>
      <c r="M781">
        <v>102.40017700195313</v>
      </c>
      <c r="N781">
        <v>42.75445556640625</v>
      </c>
      <c r="O781">
        <v>21.55303955078125</v>
      </c>
      <c r="P781">
        <f>IFERROR(AVERAGEIFS(tbl_FB[HR60 Zone],tbl_FB[[Athlete name]:[Athlete name]],tbl_MAIN[[#This Row],[Player.Name]],tbl_FB[[Date2]:[Date2]],tbl_MAIN[[#This Row],[Date]]),"")</f>
        <v>38.506256103515625</v>
      </c>
      <c r="Q781">
        <f>IFERROR(AVERAGEIFS(tbl_FB[HR70 Zone],tbl_FB[[Athlete name]:[Athlete name]],tbl_MAIN[[#This Row],[Player.Name]],tbl_FB[[Date2]:[Date2]],tbl_MAIN[[#This Row],[Date]]),"")</f>
        <v>59.645721435546868</v>
      </c>
      <c r="R781">
        <f>IFERROR(AVERAGEIFS(tbl_FB[HR80 Zone],tbl_FB[[Athlete name]:[Athlete name]],tbl_MAIN[[#This Row],[Player.Name]],tbl_FB[[Date2]:[Date2]],tbl_MAIN[[#This Row],[Date]]),"")</f>
        <v>21.201416015625</v>
      </c>
      <c r="S781">
        <f>IFERROR(AVERAGEIFS(tbl_FB[HR90 Zone],tbl_FB[[Athlete name]:[Athlete name]],tbl_MAIN[[#This Row],[Player.Name]],tbl_FB[[Date2]:[Date2]],tbl_MAIN[[#This Row],[Date]]),"")</f>
        <v>21.55303955078125</v>
      </c>
      <c r="T781">
        <f>IFERROR(AVERAGEIFS(tbl_FB[HR8090 Zone],tbl_FB[[Athlete name]:[Athlete name]],tbl_MAIN[[#This Row],[Player.Name]],tbl_FB[[Date2]:[Date2]],tbl_MAIN[[#This Row],[Date]]),"")</f>
        <v>42.75445556640625</v>
      </c>
      <c r="U781">
        <f>IFERROR(AVERAGEIFS(tbl_FB[HR60 Pct],tbl_FB[[Athlete name]:[Athlete name]],tbl_MAIN[[#This Row],[Player.Name]],tbl_FB[[Date2]:[Date2]],tbl_MAIN[[#This Row],[Date]]),"")</f>
        <v>0.22266705881290491</v>
      </c>
      <c r="V781">
        <f>IFERROR(AVERAGEIFS(tbl_FB[HR70 Pct],tbl_FB[[Athlete name]:[Athlete name]],tbl_MAIN[[#This Row],[Player.Name]],tbl_FB[[Date2]:[Date2]],tbl_MAIN[[#This Row],[Date]]),"")</f>
        <v>0.3449085604979002</v>
      </c>
      <c r="W781">
        <f>IFERROR(AVERAGEIFS(tbl_FB[HR80 Pct],tbl_FB[[Athlete name]:[Athlete name]],tbl_MAIN[[#This Row],[Player.Name]],tbl_FB[[Date2]:[Date2]],tbl_MAIN[[#This Row],[Date]]),"")</f>
        <v>0.1225997389664954</v>
      </c>
      <c r="X781">
        <f>IFERROR(AVERAGEIFS(tbl_FB[HR90 Pct],tbl_FB[[Athlete name]:[Athlete name]],tbl_MAIN[[#This Row],[Player.Name]],tbl_FB[[Date2]:[Date2]],tbl_MAIN[[#This Row],[Date]]),"")</f>
        <v>0.12463304436425102</v>
      </c>
      <c r="Y781">
        <f>IFERROR(AVERAGEIFS(tbl_FB[HR8090 Pct],tbl_FB[[Athlete name]:[Athlete name]],tbl_MAIN[[#This Row],[Player.Name]],tbl_FB[[Date2]:[Date2]],tbl_MAIN[[#This Row],[Date]]),"")</f>
        <v>0.24723278333074641</v>
      </c>
      <c r="Z781">
        <f>IFERROR(AVERAGEIFS(tbl_FB[HR Avg],tbl_FB[[Athlete name]:[Athlete name]],tbl_MAIN[[#This Row],[Player.Name]],tbl_FB[[Date2]:[Date2]],tbl_MAIN[[#This Row],[Date]]),"")</f>
        <v>151.90324401855469</v>
      </c>
      <c r="AA781">
        <f>IFERROR(AVERAGEIFS(tbl_FB[HR Avg Pct],tbl_FB[[Athlete name]:[Athlete name]],tbl_MAIN[[#This Row],[Player.Name]],tbl_FB[[Date2]:[Date2]],tbl_MAIN[[#This Row],[Date]]),"")</f>
        <v>0.76</v>
      </c>
      <c r="AB781"/>
      <c r="AC781">
        <v>17</v>
      </c>
      <c r="AD781">
        <v>13.566666666666666</v>
      </c>
      <c r="AE781"/>
      <c r="AF781">
        <v>122.1</v>
      </c>
      <c r="AG781">
        <v>5</v>
      </c>
      <c r="AH781">
        <v>1</v>
      </c>
      <c r="AI781" s="1">
        <v>43765</v>
      </c>
      <c r="AJ781" s="5">
        <v>9</v>
      </c>
      <c r="AK781" s="5">
        <v>8</v>
      </c>
      <c r="AL781" s="5">
        <v>10</v>
      </c>
      <c r="AM781" s="5">
        <v>8</v>
      </c>
      <c r="AN781" s="5">
        <v>10</v>
      </c>
      <c r="AO781" s="5">
        <v>9</v>
      </c>
      <c r="AP781" s="5">
        <v>10</v>
      </c>
      <c r="AQ781" s="5">
        <v>6</v>
      </c>
      <c r="AR781" s="5">
        <v>43</v>
      </c>
      <c r="AS781" s="5">
        <v>0</v>
      </c>
      <c r="AT781" s="5">
        <v>-1</v>
      </c>
      <c r="AU781" s="5">
        <v>-1</v>
      </c>
      <c r="AV781" s="5">
        <v>-2</v>
      </c>
      <c r="AW781" s="5">
        <v>0</v>
      </c>
      <c r="AX781" s="5">
        <v>-1</v>
      </c>
      <c r="AY781" s="5">
        <v>-5</v>
      </c>
      <c r="AZ781" s="5">
        <v>-3</v>
      </c>
      <c r="BA781" s="5">
        <v>-3</v>
      </c>
      <c r="BB781" s="5">
        <v>-4</v>
      </c>
      <c r="BC781" s="5">
        <v>-3</v>
      </c>
      <c r="BD781" s="5">
        <v>-4</v>
      </c>
      <c r="BE781" s="5">
        <v>-1</v>
      </c>
      <c r="BF781" s="5">
        <v>-18</v>
      </c>
      <c r="BG781" s="5">
        <v>38.571428571428569</v>
      </c>
      <c r="BH781" s="5">
        <v>3632</v>
      </c>
    </row>
    <row r="782" spans="1:60" x14ac:dyDescent="0.35">
      <c r="A782" t="s">
        <v>1</v>
      </c>
      <c r="B782">
        <v>6</v>
      </c>
      <c r="C782">
        <v>1</v>
      </c>
      <c r="D782" s="1">
        <v>43771</v>
      </c>
      <c r="E782">
        <v>1</v>
      </c>
      <c r="F782">
        <v>4</v>
      </c>
      <c r="G782">
        <v>9</v>
      </c>
      <c r="H782">
        <v>90</v>
      </c>
      <c r="I782">
        <v>810</v>
      </c>
      <c r="J782">
        <v>197.25247192382813</v>
      </c>
      <c r="K782">
        <v>177.96095</v>
      </c>
      <c r="L782">
        <v>119.36444091796875</v>
      </c>
      <c r="M782">
        <v>59.99456787109375</v>
      </c>
      <c r="N782">
        <v>30.418930053710938</v>
      </c>
      <c r="O782">
        <v>15.67047119140625</v>
      </c>
      <c r="P782">
        <f>IFERROR(AVERAGEIFS(tbl_FB[HR60 Zone],tbl_FB[[Athlete name]:[Athlete name]],tbl_MAIN[[#This Row],[Player.Name]],tbl_FB[[Date2]:[Date2]],tbl_MAIN[[#This Row],[Date]]),"")</f>
        <v>59.369873046875</v>
      </c>
      <c r="Q782">
        <f>IFERROR(AVERAGEIFS(tbl_FB[HR70 Zone],tbl_FB[[Athlete name]:[Athlete name]],tbl_MAIN[[#This Row],[Player.Name]],tbl_FB[[Date2]:[Date2]],tbl_MAIN[[#This Row],[Date]]),"")</f>
        <v>29.575637817382813</v>
      </c>
      <c r="R782">
        <f>IFERROR(AVERAGEIFS(tbl_FB[HR80 Zone],tbl_FB[[Athlete name]:[Athlete name]],tbl_MAIN[[#This Row],[Player.Name]],tbl_FB[[Date2]:[Date2]],tbl_MAIN[[#This Row],[Date]]),"")</f>
        <v>14.748458862304688</v>
      </c>
      <c r="S782">
        <f>IFERROR(AVERAGEIFS(tbl_FB[HR90 Zone],tbl_FB[[Athlete name]:[Athlete name]],tbl_MAIN[[#This Row],[Player.Name]],tbl_FB[[Date2]:[Date2]],tbl_MAIN[[#This Row],[Date]]),"")</f>
        <v>15.67047119140625</v>
      </c>
      <c r="T782">
        <f>IFERROR(AVERAGEIFS(tbl_FB[HR8090 Zone],tbl_FB[[Athlete name]:[Athlete name]],tbl_MAIN[[#This Row],[Player.Name]],tbl_FB[[Date2]:[Date2]],tbl_MAIN[[#This Row],[Date]]),"")</f>
        <v>30.418930053710938</v>
      </c>
      <c r="U782">
        <f>IFERROR(AVERAGEIFS(tbl_FB[HR60 Pct],tbl_FB[[Athlete name]:[Athlete name]],tbl_MAIN[[#This Row],[Player.Name]],tbl_FB[[Date2]:[Date2]],tbl_MAIN[[#This Row],[Date]]),"")</f>
        <v>0.33361180105452909</v>
      </c>
      <c r="V782">
        <f>IFERROR(AVERAGEIFS(tbl_FB[HR70 Pct],tbl_FB[[Athlete name]:[Athlete name]],tbl_MAIN[[#This Row],[Player.Name]],tbl_FB[[Date2]:[Date2]],tbl_MAIN[[#This Row],[Date]]),"")</f>
        <v>0.16619172811441393</v>
      </c>
      <c r="W782">
        <f>IFERROR(AVERAGEIFS(tbl_FB[HR80 Pct],tbl_FB[[Athlete name]:[Athlete name]],tbl_MAIN[[#This Row],[Player.Name]],tbl_FB[[Date2]:[Date2]],tbl_MAIN[[#This Row],[Date]]),"")</f>
        <v>8.2874691679858351E-2</v>
      </c>
      <c r="X782">
        <f>IFERROR(AVERAGEIFS(tbl_FB[HR90 Pct],tbl_FB[[Athlete name]:[Athlete name]],tbl_MAIN[[#This Row],[Player.Name]],tbl_FB[[Date2]:[Date2]],tbl_MAIN[[#This Row],[Date]]),"")</f>
        <v>8.8055672839497931E-2</v>
      </c>
      <c r="Y782">
        <f>IFERROR(AVERAGEIFS(tbl_FB[HR8090 Pct],tbl_FB[[Athlete name]:[Athlete name]],tbl_MAIN[[#This Row],[Player.Name]],tbl_FB[[Date2]:[Date2]],tbl_MAIN[[#This Row],[Date]]),"")</f>
        <v>0.17093036451935628</v>
      </c>
      <c r="Z782">
        <f>IFERROR(AVERAGEIFS(tbl_FB[HR Avg],tbl_FB[[Athlete name]:[Athlete name]],tbl_MAIN[[#This Row],[Player.Name]],tbl_FB[[Date2]:[Date2]],tbl_MAIN[[#This Row],[Date]]),"")</f>
        <v>140.01350402832031</v>
      </c>
      <c r="AA782">
        <f>IFERROR(AVERAGEIFS(tbl_FB[HR Avg Pct],tbl_FB[[Athlete name]:[Athlete name]],tbl_MAIN[[#This Row],[Player.Name]],tbl_FB[[Date2]:[Date2]],tbl_MAIN[[#This Row],[Date]]),"")</f>
        <v>0.7</v>
      </c>
      <c r="AB782"/>
      <c r="AC782">
        <v>22</v>
      </c>
      <c r="AD782">
        <v>14.183333333333334</v>
      </c>
      <c r="AE782"/>
      <c r="AF782">
        <v>127.65</v>
      </c>
      <c r="AG782">
        <v>1</v>
      </c>
      <c r="AH782">
        <v>3</v>
      </c>
      <c r="AI782" s="1">
        <v>43770</v>
      </c>
      <c r="AJ782" s="5">
        <v>1</v>
      </c>
      <c r="AK782" s="5">
        <v>8</v>
      </c>
      <c r="AL782" s="5">
        <v>10</v>
      </c>
      <c r="AM782" s="5">
        <v>7</v>
      </c>
      <c r="AN782" s="5">
        <v>9</v>
      </c>
      <c r="AO782" s="5">
        <v>7</v>
      </c>
      <c r="AP782" s="5">
        <v>10</v>
      </c>
      <c r="AQ782" s="5">
        <v>5</v>
      </c>
      <c r="AR782" s="5">
        <v>38</v>
      </c>
      <c r="AS782" s="5">
        <v>-3</v>
      </c>
      <c r="AT782" s="5">
        <v>-2</v>
      </c>
      <c r="AU782" s="5">
        <v>-3</v>
      </c>
      <c r="AV782" s="5">
        <v>-1</v>
      </c>
      <c r="AW782" s="5">
        <v>-4</v>
      </c>
      <c r="AX782" s="5">
        <v>0</v>
      </c>
      <c r="AY782" s="5">
        <v>-13</v>
      </c>
      <c r="AZ782" s="5">
        <v>-1</v>
      </c>
      <c r="BA782" s="5">
        <v>1</v>
      </c>
      <c r="BB782" s="5">
        <v>-1</v>
      </c>
      <c r="BC782" s="5">
        <v>2</v>
      </c>
      <c r="BD782" s="5">
        <v>-1</v>
      </c>
      <c r="BE782" s="5">
        <v>2</v>
      </c>
      <c r="BF782" s="5">
        <v>2</v>
      </c>
      <c r="BG782" s="5">
        <v>38.857142857142854</v>
      </c>
      <c r="BH782" s="5">
        <v>3632</v>
      </c>
    </row>
    <row r="783" spans="1:60" x14ac:dyDescent="0.35">
      <c r="A783" t="s">
        <v>1</v>
      </c>
      <c r="B783">
        <v>6</v>
      </c>
      <c r="C783">
        <v>1</v>
      </c>
      <c r="D783" s="1">
        <v>43772</v>
      </c>
      <c r="E783">
        <v>3</v>
      </c>
      <c r="F783" t="s">
        <v>25</v>
      </c>
      <c r="G783" t="s">
        <v>25</v>
      </c>
      <c r="H783" t="s">
        <v>25</v>
      </c>
      <c r="I783" t="s">
        <v>25</v>
      </c>
      <c r="J783" t="s">
        <v>25</v>
      </c>
      <c r="K783" t="s">
        <v>25</v>
      </c>
      <c r="L783" t="s">
        <v>25</v>
      </c>
      <c r="M783" t="s">
        <v>25</v>
      </c>
      <c r="N783" t="s">
        <v>25</v>
      </c>
      <c r="O783" t="s">
        <v>25</v>
      </c>
      <c r="P783" t="str">
        <f>IFERROR(AVERAGEIFS(tbl_FB[HR60 Zone],tbl_FB[[Athlete name]:[Athlete name]],tbl_MAIN[[#This Row],[Player.Name]],tbl_FB[[Date2]:[Date2]],tbl_MAIN[[#This Row],[Date]]),"")</f>
        <v/>
      </c>
      <c r="Q783" t="str">
        <f>IFERROR(AVERAGEIFS(tbl_FB[HR70 Zone],tbl_FB[[Athlete name]:[Athlete name]],tbl_MAIN[[#This Row],[Player.Name]],tbl_FB[[Date2]:[Date2]],tbl_MAIN[[#This Row],[Date]]),"")</f>
        <v/>
      </c>
      <c r="R783" t="str">
        <f>IFERROR(AVERAGEIFS(tbl_FB[HR80 Zone],tbl_FB[[Athlete name]:[Athlete name]],tbl_MAIN[[#This Row],[Player.Name]],tbl_FB[[Date2]:[Date2]],tbl_MAIN[[#This Row],[Date]]),"")</f>
        <v/>
      </c>
      <c r="S783" t="str">
        <f>IFERROR(AVERAGEIFS(tbl_FB[HR90 Zone],tbl_FB[[Athlete name]:[Athlete name]],tbl_MAIN[[#This Row],[Player.Name]],tbl_FB[[Date2]:[Date2]],tbl_MAIN[[#This Row],[Date]]),"")</f>
        <v/>
      </c>
      <c r="T783" t="str">
        <f>IFERROR(AVERAGEIFS(tbl_FB[HR8090 Zone],tbl_FB[[Athlete name]:[Athlete name]],tbl_MAIN[[#This Row],[Player.Name]],tbl_FB[[Date2]:[Date2]],tbl_MAIN[[#This Row],[Date]]),"")</f>
        <v/>
      </c>
      <c r="U783" t="str">
        <f>IFERROR(AVERAGEIFS(tbl_FB[HR60 Pct],tbl_FB[[Athlete name]:[Athlete name]],tbl_MAIN[[#This Row],[Player.Name]],tbl_FB[[Date2]:[Date2]],tbl_MAIN[[#This Row],[Date]]),"")</f>
        <v/>
      </c>
      <c r="V783" t="str">
        <f>IFERROR(AVERAGEIFS(tbl_FB[HR70 Pct],tbl_FB[[Athlete name]:[Athlete name]],tbl_MAIN[[#This Row],[Player.Name]],tbl_FB[[Date2]:[Date2]],tbl_MAIN[[#This Row],[Date]]),"")</f>
        <v/>
      </c>
      <c r="W783" t="str">
        <f>IFERROR(AVERAGEIFS(tbl_FB[HR80 Pct],tbl_FB[[Athlete name]:[Athlete name]],tbl_MAIN[[#This Row],[Player.Name]],tbl_FB[[Date2]:[Date2]],tbl_MAIN[[#This Row],[Date]]),"")</f>
        <v/>
      </c>
      <c r="X783" t="str">
        <f>IFERROR(AVERAGEIFS(tbl_FB[HR90 Pct],tbl_FB[[Athlete name]:[Athlete name]],tbl_MAIN[[#This Row],[Player.Name]],tbl_FB[[Date2]:[Date2]],tbl_MAIN[[#This Row],[Date]]),"")</f>
        <v/>
      </c>
      <c r="Y783" t="str">
        <f>IFERROR(AVERAGEIFS(tbl_FB[HR8090 Pct],tbl_FB[[Athlete name]:[Athlete name]],tbl_MAIN[[#This Row],[Player.Name]],tbl_FB[[Date2]:[Date2]],tbl_MAIN[[#This Row],[Date]]),"")</f>
        <v/>
      </c>
      <c r="Z783" t="str">
        <f>IFERROR(AVERAGEIFS(tbl_FB[HR Avg],tbl_FB[[Athlete name]:[Athlete name]],tbl_MAIN[[#This Row],[Player.Name]],tbl_FB[[Date2]:[Date2]],tbl_MAIN[[#This Row],[Date]]),"")</f>
        <v/>
      </c>
      <c r="AA783" t="str">
        <f>IFERROR(AVERAGEIFS(tbl_FB[HR Avg Pct],tbl_FB[[Athlete name]:[Athlete name]],tbl_MAIN[[#This Row],[Player.Name]],tbl_FB[[Date2]:[Date2]],tbl_MAIN[[#This Row],[Date]]),"")</f>
        <v/>
      </c>
      <c r="AB783"/>
      <c r="AC783"/>
      <c r="AD783" t="s">
        <v>25</v>
      </c>
      <c r="AE783"/>
      <c r="AF783" t="s">
        <v>25</v>
      </c>
      <c r="AG783" t="s">
        <v>25</v>
      </c>
      <c r="AH783" t="s">
        <v>25</v>
      </c>
      <c r="AI783" s="1" t="s">
        <v>25</v>
      </c>
      <c r="AJ783" s="5" t="s">
        <v>25</v>
      </c>
      <c r="AK783" s="5" t="s">
        <v>25</v>
      </c>
      <c r="AL783" s="5">
        <v>7</v>
      </c>
      <c r="AM783" s="5">
        <v>5</v>
      </c>
      <c r="AN783" s="5">
        <v>6</v>
      </c>
      <c r="AO783" s="5">
        <v>6</v>
      </c>
      <c r="AP783" s="5">
        <v>6</v>
      </c>
      <c r="AQ783" s="5">
        <v>5</v>
      </c>
      <c r="AR783" s="5">
        <v>28</v>
      </c>
      <c r="AS783" s="5">
        <v>2</v>
      </c>
      <c r="AT783" s="5">
        <v>3</v>
      </c>
      <c r="AU783" s="5">
        <v>2</v>
      </c>
      <c r="AV783" s="5">
        <v>3</v>
      </c>
      <c r="AW783" s="5">
        <v>3</v>
      </c>
      <c r="AX783" s="5">
        <v>2</v>
      </c>
      <c r="AY783" s="5">
        <v>15</v>
      </c>
      <c r="AZ783" s="5">
        <v>2</v>
      </c>
      <c r="BA783" s="5">
        <v>3</v>
      </c>
      <c r="BB783" s="5">
        <v>2</v>
      </c>
      <c r="BC783" s="5">
        <v>2</v>
      </c>
      <c r="BD783" s="5">
        <v>2</v>
      </c>
      <c r="BE783" s="5">
        <v>2</v>
      </c>
      <c r="BF783" s="5">
        <v>13</v>
      </c>
      <c r="BG783" s="5">
        <v>37.285714285714285</v>
      </c>
      <c r="BH783" s="5">
        <v>3632</v>
      </c>
    </row>
    <row r="784" spans="1:60" x14ac:dyDescent="0.35">
      <c r="A784" t="s">
        <v>1</v>
      </c>
      <c r="B784">
        <v>6</v>
      </c>
      <c r="C784">
        <v>1</v>
      </c>
      <c r="D784" s="1">
        <v>43773</v>
      </c>
      <c r="E784">
        <v>2</v>
      </c>
      <c r="F784">
        <v>4</v>
      </c>
      <c r="G784">
        <v>6</v>
      </c>
      <c r="H784">
        <v>70</v>
      </c>
      <c r="I784">
        <v>420</v>
      </c>
      <c r="J784" t="s">
        <v>25</v>
      </c>
      <c r="K784" t="s">
        <v>25</v>
      </c>
      <c r="L784" t="s">
        <v>25</v>
      </c>
      <c r="M784" t="s">
        <v>25</v>
      </c>
      <c r="N784" t="s">
        <v>25</v>
      </c>
      <c r="O784" t="s">
        <v>25</v>
      </c>
      <c r="P784" t="str">
        <f>IFERROR(AVERAGEIFS(tbl_FB[HR60 Zone],tbl_FB[[Athlete name]:[Athlete name]],tbl_MAIN[[#This Row],[Player.Name]],tbl_FB[[Date2]:[Date2]],tbl_MAIN[[#This Row],[Date]]),"")</f>
        <v/>
      </c>
      <c r="Q784" t="str">
        <f>IFERROR(AVERAGEIFS(tbl_FB[HR70 Zone],tbl_FB[[Athlete name]:[Athlete name]],tbl_MAIN[[#This Row],[Player.Name]],tbl_FB[[Date2]:[Date2]],tbl_MAIN[[#This Row],[Date]]),"")</f>
        <v/>
      </c>
      <c r="R784" t="str">
        <f>IFERROR(AVERAGEIFS(tbl_FB[HR80 Zone],tbl_FB[[Athlete name]:[Athlete name]],tbl_MAIN[[#This Row],[Player.Name]],tbl_FB[[Date2]:[Date2]],tbl_MAIN[[#This Row],[Date]]),"")</f>
        <v/>
      </c>
      <c r="S784" t="str">
        <f>IFERROR(AVERAGEIFS(tbl_FB[HR90 Zone],tbl_FB[[Athlete name]:[Athlete name]],tbl_MAIN[[#This Row],[Player.Name]],tbl_FB[[Date2]:[Date2]],tbl_MAIN[[#This Row],[Date]]),"")</f>
        <v/>
      </c>
      <c r="T784" t="str">
        <f>IFERROR(AVERAGEIFS(tbl_FB[HR8090 Zone],tbl_FB[[Athlete name]:[Athlete name]],tbl_MAIN[[#This Row],[Player.Name]],tbl_FB[[Date2]:[Date2]],tbl_MAIN[[#This Row],[Date]]),"")</f>
        <v/>
      </c>
      <c r="U784" t="str">
        <f>IFERROR(AVERAGEIFS(tbl_FB[HR60 Pct],tbl_FB[[Athlete name]:[Athlete name]],tbl_MAIN[[#This Row],[Player.Name]],tbl_FB[[Date2]:[Date2]],tbl_MAIN[[#This Row],[Date]]),"")</f>
        <v/>
      </c>
      <c r="V784" t="str">
        <f>IFERROR(AVERAGEIFS(tbl_FB[HR70 Pct],tbl_FB[[Athlete name]:[Athlete name]],tbl_MAIN[[#This Row],[Player.Name]],tbl_FB[[Date2]:[Date2]],tbl_MAIN[[#This Row],[Date]]),"")</f>
        <v/>
      </c>
      <c r="W784" t="str">
        <f>IFERROR(AVERAGEIFS(tbl_FB[HR80 Pct],tbl_FB[[Athlete name]:[Athlete name]],tbl_MAIN[[#This Row],[Player.Name]],tbl_FB[[Date2]:[Date2]],tbl_MAIN[[#This Row],[Date]]),"")</f>
        <v/>
      </c>
      <c r="X784" t="str">
        <f>IFERROR(AVERAGEIFS(tbl_FB[HR90 Pct],tbl_FB[[Athlete name]:[Athlete name]],tbl_MAIN[[#This Row],[Player.Name]],tbl_FB[[Date2]:[Date2]],tbl_MAIN[[#This Row],[Date]]),"")</f>
        <v/>
      </c>
      <c r="Y784" t="str">
        <f>IFERROR(AVERAGEIFS(tbl_FB[HR8090 Pct],tbl_FB[[Athlete name]:[Athlete name]],tbl_MAIN[[#This Row],[Player.Name]],tbl_FB[[Date2]:[Date2]],tbl_MAIN[[#This Row],[Date]]),"")</f>
        <v/>
      </c>
      <c r="Z784" t="str">
        <f>IFERROR(AVERAGEIFS(tbl_FB[HR Avg],tbl_FB[[Athlete name]:[Athlete name]],tbl_MAIN[[#This Row],[Player.Name]],tbl_FB[[Date2]:[Date2]],tbl_MAIN[[#This Row],[Date]]),"")</f>
        <v/>
      </c>
      <c r="AA784" t="str">
        <f>IFERROR(AVERAGEIFS(tbl_FB[HR Avg Pct],tbl_FB[[Athlete name]:[Athlete name]],tbl_MAIN[[#This Row],[Player.Name]],tbl_FB[[Date2]:[Date2]],tbl_MAIN[[#This Row],[Date]]),"")</f>
        <v/>
      </c>
      <c r="AB784"/>
      <c r="AC784"/>
      <c r="AD784" t="s">
        <v>25</v>
      </c>
      <c r="AE784"/>
      <c r="AF784" t="s">
        <v>25</v>
      </c>
      <c r="AG784" t="s">
        <v>25</v>
      </c>
      <c r="AH784" t="s">
        <v>25</v>
      </c>
      <c r="AI784" s="1" t="s">
        <v>25</v>
      </c>
      <c r="AJ784" s="5" t="s">
        <v>25</v>
      </c>
      <c r="AK784" s="5" t="s">
        <v>25</v>
      </c>
      <c r="AL784" s="5">
        <v>9</v>
      </c>
      <c r="AM784" s="5">
        <v>8</v>
      </c>
      <c r="AN784" s="5">
        <v>8</v>
      </c>
      <c r="AO784" s="5">
        <v>9</v>
      </c>
      <c r="AP784" s="5">
        <v>9</v>
      </c>
      <c r="AQ784" s="5">
        <v>7</v>
      </c>
      <c r="AR784" s="5">
        <v>41</v>
      </c>
      <c r="AS784" s="5">
        <v>0</v>
      </c>
      <c r="AT784" s="5">
        <v>0</v>
      </c>
      <c r="AU784" s="5">
        <v>0</v>
      </c>
      <c r="AV784" s="5">
        <v>-1</v>
      </c>
      <c r="AW784" s="5">
        <v>-1</v>
      </c>
      <c r="AX784" s="5">
        <v>0</v>
      </c>
      <c r="AY784" s="5">
        <v>-2</v>
      </c>
      <c r="AZ784" s="5">
        <v>1</v>
      </c>
      <c r="BA784" s="5">
        <v>-1</v>
      </c>
      <c r="BB784" s="5">
        <v>1</v>
      </c>
      <c r="BC784" s="5">
        <v>-2</v>
      </c>
      <c r="BD784" s="5">
        <v>1</v>
      </c>
      <c r="BE784" s="5">
        <v>1</v>
      </c>
      <c r="BF784" s="5">
        <v>1</v>
      </c>
      <c r="BG784" s="5">
        <v>38.714285714285715</v>
      </c>
      <c r="BH784" s="5">
        <v>3632</v>
      </c>
    </row>
    <row r="785" spans="1:60" x14ac:dyDescent="0.35">
      <c r="A785" t="s">
        <v>1</v>
      </c>
      <c r="B785">
        <v>6</v>
      </c>
      <c r="C785">
        <v>1</v>
      </c>
      <c r="D785" s="1">
        <v>43774</v>
      </c>
      <c r="E785">
        <v>2</v>
      </c>
      <c r="F785">
        <v>4</v>
      </c>
      <c r="G785">
        <v>7</v>
      </c>
      <c r="H785">
        <v>70</v>
      </c>
      <c r="I785">
        <v>490</v>
      </c>
      <c r="J785" t="s">
        <v>25</v>
      </c>
      <c r="K785" t="s">
        <v>25</v>
      </c>
      <c r="L785" t="s">
        <v>25</v>
      </c>
      <c r="M785" t="s">
        <v>25</v>
      </c>
      <c r="N785" t="s">
        <v>25</v>
      </c>
      <c r="O785" t="s">
        <v>25</v>
      </c>
      <c r="P785" t="str">
        <f>IFERROR(AVERAGEIFS(tbl_FB[HR60 Zone],tbl_FB[[Athlete name]:[Athlete name]],tbl_MAIN[[#This Row],[Player.Name]],tbl_FB[[Date2]:[Date2]],tbl_MAIN[[#This Row],[Date]]),"")</f>
        <v/>
      </c>
      <c r="Q785" t="str">
        <f>IFERROR(AVERAGEIFS(tbl_FB[HR70 Zone],tbl_FB[[Athlete name]:[Athlete name]],tbl_MAIN[[#This Row],[Player.Name]],tbl_FB[[Date2]:[Date2]],tbl_MAIN[[#This Row],[Date]]),"")</f>
        <v/>
      </c>
      <c r="R785" t="str">
        <f>IFERROR(AVERAGEIFS(tbl_FB[HR80 Zone],tbl_FB[[Athlete name]:[Athlete name]],tbl_MAIN[[#This Row],[Player.Name]],tbl_FB[[Date2]:[Date2]],tbl_MAIN[[#This Row],[Date]]),"")</f>
        <v/>
      </c>
      <c r="S785" t="str">
        <f>IFERROR(AVERAGEIFS(tbl_FB[HR90 Zone],tbl_FB[[Athlete name]:[Athlete name]],tbl_MAIN[[#This Row],[Player.Name]],tbl_FB[[Date2]:[Date2]],tbl_MAIN[[#This Row],[Date]]),"")</f>
        <v/>
      </c>
      <c r="T785" t="str">
        <f>IFERROR(AVERAGEIFS(tbl_FB[HR8090 Zone],tbl_FB[[Athlete name]:[Athlete name]],tbl_MAIN[[#This Row],[Player.Name]],tbl_FB[[Date2]:[Date2]],tbl_MAIN[[#This Row],[Date]]),"")</f>
        <v/>
      </c>
      <c r="U785" t="str">
        <f>IFERROR(AVERAGEIFS(tbl_FB[HR60 Pct],tbl_FB[[Athlete name]:[Athlete name]],tbl_MAIN[[#This Row],[Player.Name]],tbl_FB[[Date2]:[Date2]],tbl_MAIN[[#This Row],[Date]]),"")</f>
        <v/>
      </c>
      <c r="V785" t="str">
        <f>IFERROR(AVERAGEIFS(tbl_FB[HR70 Pct],tbl_FB[[Athlete name]:[Athlete name]],tbl_MAIN[[#This Row],[Player.Name]],tbl_FB[[Date2]:[Date2]],tbl_MAIN[[#This Row],[Date]]),"")</f>
        <v/>
      </c>
      <c r="W785" t="str">
        <f>IFERROR(AVERAGEIFS(tbl_FB[HR80 Pct],tbl_FB[[Athlete name]:[Athlete name]],tbl_MAIN[[#This Row],[Player.Name]],tbl_FB[[Date2]:[Date2]],tbl_MAIN[[#This Row],[Date]]),"")</f>
        <v/>
      </c>
      <c r="X785" t="str">
        <f>IFERROR(AVERAGEIFS(tbl_FB[HR90 Pct],tbl_FB[[Athlete name]:[Athlete name]],tbl_MAIN[[#This Row],[Player.Name]],tbl_FB[[Date2]:[Date2]],tbl_MAIN[[#This Row],[Date]]),"")</f>
        <v/>
      </c>
      <c r="Y785" t="str">
        <f>IFERROR(AVERAGEIFS(tbl_FB[HR8090 Pct],tbl_FB[[Athlete name]:[Athlete name]],tbl_MAIN[[#This Row],[Player.Name]],tbl_FB[[Date2]:[Date2]],tbl_MAIN[[#This Row],[Date]]),"")</f>
        <v/>
      </c>
      <c r="Z785" t="str">
        <f>IFERROR(AVERAGEIFS(tbl_FB[HR Avg],tbl_FB[[Athlete name]:[Athlete name]],tbl_MAIN[[#This Row],[Player.Name]],tbl_FB[[Date2]:[Date2]],tbl_MAIN[[#This Row],[Date]]),"")</f>
        <v/>
      </c>
      <c r="AA785" t="str">
        <f>IFERROR(AVERAGEIFS(tbl_FB[HR Avg Pct],tbl_FB[[Athlete name]:[Athlete name]],tbl_MAIN[[#This Row],[Player.Name]],tbl_FB[[Date2]:[Date2]],tbl_MAIN[[#This Row],[Date]]),"")</f>
        <v/>
      </c>
      <c r="AB785"/>
      <c r="AC785"/>
      <c r="AD785" t="s">
        <v>25</v>
      </c>
      <c r="AE785"/>
      <c r="AF785" t="s">
        <v>25</v>
      </c>
      <c r="AG785" t="s">
        <v>25</v>
      </c>
      <c r="AH785" t="s">
        <v>25</v>
      </c>
      <c r="AI785" s="1" t="s">
        <v>25</v>
      </c>
      <c r="AJ785" s="5" t="s">
        <v>25</v>
      </c>
      <c r="AK785" s="5" t="s">
        <v>25</v>
      </c>
      <c r="AL785" s="5">
        <v>9</v>
      </c>
      <c r="AM785" s="5">
        <v>8</v>
      </c>
      <c r="AN785" s="5">
        <v>8</v>
      </c>
      <c r="AO785" s="5">
        <v>8</v>
      </c>
      <c r="AP785" s="5">
        <v>8</v>
      </c>
      <c r="AQ785" s="5">
        <v>7</v>
      </c>
      <c r="AR785" s="5">
        <v>39</v>
      </c>
      <c r="AS785" s="5">
        <v>1</v>
      </c>
      <c r="AT785" s="5">
        <v>-1</v>
      </c>
      <c r="AU785" s="5">
        <v>1</v>
      </c>
      <c r="AV785" s="5">
        <v>-1</v>
      </c>
      <c r="AW785" s="5">
        <v>2</v>
      </c>
      <c r="AX785" s="5">
        <v>1</v>
      </c>
      <c r="AY785" s="5">
        <v>3</v>
      </c>
      <c r="AZ785" s="5">
        <v>1</v>
      </c>
      <c r="BA785" s="5">
        <v>-1</v>
      </c>
      <c r="BB785" s="5">
        <v>1</v>
      </c>
      <c r="BC785" s="5">
        <v>0</v>
      </c>
      <c r="BD785" s="5">
        <v>1</v>
      </c>
      <c r="BE785" s="5">
        <v>-2</v>
      </c>
      <c r="BF785" s="5">
        <v>0</v>
      </c>
      <c r="BG785" s="5">
        <v>38.428571428571431</v>
      </c>
      <c r="BH785" s="5">
        <v>3632</v>
      </c>
    </row>
    <row r="786" spans="1:60" x14ac:dyDescent="0.35">
      <c r="A786" t="s">
        <v>1</v>
      </c>
      <c r="B786">
        <v>6</v>
      </c>
      <c r="C786">
        <v>1</v>
      </c>
      <c r="D786" s="1">
        <v>43775</v>
      </c>
      <c r="E786">
        <v>2</v>
      </c>
      <c r="F786">
        <v>4</v>
      </c>
      <c r="G786">
        <v>7</v>
      </c>
      <c r="H786">
        <v>90</v>
      </c>
      <c r="I786">
        <v>630</v>
      </c>
      <c r="J786">
        <v>146.81663513183594</v>
      </c>
      <c r="K786">
        <v>99.433333333333337</v>
      </c>
      <c r="L786">
        <v>89.722976684570313</v>
      </c>
      <c r="M786">
        <v>47.003005981445313</v>
      </c>
      <c r="N786">
        <v>28.302658081054688</v>
      </c>
      <c r="O786">
        <v>11.263381958007813</v>
      </c>
      <c r="P786">
        <f>IFERROR(AVERAGEIFS(tbl_FB[HR60 Zone],tbl_FB[[Athlete name]:[Athlete name]],tbl_MAIN[[#This Row],[Player.Name]],tbl_FB[[Date2]:[Date2]],tbl_MAIN[[#This Row],[Date]]),"")</f>
        <v>42.719970703125</v>
      </c>
      <c r="Q786">
        <f>IFERROR(AVERAGEIFS(tbl_FB[HR70 Zone],tbl_FB[[Athlete name]:[Athlete name]],tbl_MAIN[[#This Row],[Player.Name]],tbl_FB[[Date2]:[Date2]],tbl_MAIN[[#This Row],[Date]]),"")</f>
        <v>18.700347900390625</v>
      </c>
      <c r="R786">
        <f>IFERROR(AVERAGEIFS(tbl_FB[HR80 Zone],tbl_FB[[Athlete name]:[Athlete name]],tbl_MAIN[[#This Row],[Player.Name]],tbl_FB[[Date2]:[Date2]],tbl_MAIN[[#This Row],[Date]]),"")</f>
        <v>17.039276123046875</v>
      </c>
      <c r="S786">
        <f>IFERROR(AVERAGEIFS(tbl_FB[HR90 Zone],tbl_FB[[Athlete name]:[Athlete name]],tbl_MAIN[[#This Row],[Player.Name]],tbl_FB[[Date2]:[Date2]],tbl_MAIN[[#This Row],[Date]]),"")</f>
        <v>11.263381958007813</v>
      </c>
      <c r="T786">
        <f>IFERROR(AVERAGEIFS(tbl_FB[HR8090 Zone],tbl_FB[[Athlete name]:[Athlete name]],tbl_MAIN[[#This Row],[Player.Name]],tbl_FB[[Date2]:[Date2]],tbl_MAIN[[#This Row],[Date]]),"")</f>
        <v>28.302658081054688</v>
      </c>
      <c r="U786">
        <f>IFERROR(AVERAGEIFS(tbl_FB[HR60 Pct],tbl_FB[[Athlete name]:[Athlete name]],tbl_MAIN[[#This Row],[Player.Name]],tbl_FB[[Date2]:[Date2]],tbl_MAIN[[#This Row],[Date]]),"")</f>
        <v>0.42963430140588332</v>
      </c>
      <c r="V786">
        <f>IFERROR(AVERAGEIFS(tbl_FB[HR70 Pct],tbl_FB[[Athlete name]:[Athlete name]],tbl_MAIN[[#This Row],[Player.Name]],tbl_FB[[Date2]:[Date2]],tbl_MAIN[[#This Row],[Date]]),"")</f>
        <v>0.18806920449605052</v>
      </c>
      <c r="W786">
        <f>IFERROR(AVERAGEIFS(tbl_FB[HR80 Pct],tbl_FB[[Athlete name]:[Athlete name]],tbl_MAIN[[#This Row],[Player.Name]],tbl_FB[[Date2]:[Date2]],tbl_MAIN[[#This Row],[Date]]),"")</f>
        <v>0.17136382289353208</v>
      </c>
      <c r="X786">
        <f>IFERROR(AVERAGEIFS(tbl_FB[HR90 Pct],tbl_FB[[Athlete name]:[Athlete name]],tbl_MAIN[[#This Row],[Player.Name]],tbl_FB[[Date2]:[Date2]],tbl_MAIN[[#This Row],[Date]]),"")</f>
        <v>0.11327571530011209</v>
      </c>
      <c r="Y786">
        <f>IFERROR(AVERAGEIFS(tbl_FB[HR8090 Pct],tbl_FB[[Athlete name]:[Athlete name]],tbl_MAIN[[#This Row],[Player.Name]],tbl_FB[[Date2]:[Date2]],tbl_MAIN[[#This Row],[Date]]),"")</f>
        <v>0.28463953819364418</v>
      </c>
      <c r="Z786">
        <f>IFERROR(AVERAGEIFS(tbl_FB[HR Avg],tbl_FB[[Athlete name]:[Athlete name]],tbl_MAIN[[#This Row],[Player.Name]],tbl_FB[[Date2]:[Date2]],tbl_MAIN[[#This Row],[Date]]),"")</f>
        <v>143.37103271484375</v>
      </c>
      <c r="AA786">
        <f>IFERROR(AVERAGEIFS(tbl_FB[HR Avg Pct],tbl_FB[[Athlete name]:[Athlete name]],tbl_MAIN[[#This Row],[Player.Name]],tbl_FB[[Date2]:[Date2]],tbl_MAIN[[#This Row],[Date]]),"")</f>
        <v>0.72</v>
      </c>
      <c r="AB786"/>
      <c r="AC786"/>
      <c r="AD786" t="s">
        <v>25</v>
      </c>
      <c r="AE786"/>
      <c r="AF786" t="s">
        <v>25</v>
      </c>
      <c r="AG786" t="s">
        <v>25</v>
      </c>
      <c r="AH786" t="s">
        <v>25</v>
      </c>
      <c r="AI786" s="1" t="s">
        <v>25</v>
      </c>
      <c r="AJ786" s="5" t="s">
        <v>25</v>
      </c>
      <c r="AK786" s="5" t="s">
        <v>25</v>
      </c>
      <c r="AL786" s="5">
        <v>10</v>
      </c>
      <c r="AM786" s="5">
        <v>7</v>
      </c>
      <c r="AN786" s="5">
        <v>9</v>
      </c>
      <c r="AO786" s="5">
        <v>7</v>
      </c>
      <c r="AP786" s="5">
        <v>10</v>
      </c>
      <c r="AQ786" s="5">
        <v>8</v>
      </c>
      <c r="AR786" s="5">
        <v>41</v>
      </c>
      <c r="AS786" s="5">
        <v>0</v>
      </c>
      <c r="AT786" s="5">
        <v>0</v>
      </c>
      <c r="AU786" s="5">
        <v>0</v>
      </c>
      <c r="AV786" s="5">
        <v>1</v>
      </c>
      <c r="AW786" s="5">
        <v>-1</v>
      </c>
      <c r="AX786" s="5">
        <v>-3</v>
      </c>
      <c r="AY786" s="5">
        <v>-3</v>
      </c>
      <c r="AZ786" s="5">
        <v>0</v>
      </c>
      <c r="BA786" s="5">
        <v>1</v>
      </c>
      <c r="BB786" s="5">
        <v>0</v>
      </c>
      <c r="BC786" s="5">
        <v>1</v>
      </c>
      <c r="BD786" s="5">
        <v>0</v>
      </c>
      <c r="BE786" s="5">
        <v>-3</v>
      </c>
      <c r="BF786" s="5">
        <v>-1</v>
      </c>
      <c r="BG786" s="5">
        <v>38.428571428571431</v>
      </c>
      <c r="BH786" s="5">
        <v>3632</v>
      </c>
    </row>
    <row r="787" spans="1:60" x14ac:dyDescent="0.35">
      <c r="A787" t="s">
        <v>1</v>
      </c>
      <c r="B787">
        <v>6</v>
      </c>
      <c r="C787">
        <v>1</v>
      </c>
      <c r="D787" s="1">
        <v>43776</v>
      </c>
      <c r="E787">
        <v>3</v>
      </c>
      <c r="F787" t="s">
        <v>25</v>
      </c>
      <c r="G787" t="s">
        <v>25</v>
      </c>
      <c r="H787" t="s">
        <v>25</v>
      </c>
      <c r="I787" t="s">
        <v>25</v>
      </c>
      <c r="J787" t="s">
        <v>25</v>
      </c>
      <c r="K787" t="s">
        <v>25</v>
      </c>
      <c r="L787" t="s">
        <v>25</v>
      </c>
      <c r="M787" t="s">
        <v>25</v>
      </c>
      <c r="N787" t="s">
        <v>25</v>
      </c>
      <c r="O787" t="s">
        <v>25</v>
      </c>
      <c r="P787" t="str">
        <f>IFERROR(AVERAGEIFS(tbl_FB[HR60 Zone],tbl_FB[[Athlete name]:[Athlete name]],tbl_MAIN[[#This Row],[Player.Name]],tbl_FB[[Date2]:[Date2]],tbl_MAIN[[#This Row],[Date]]),"")</f>
        <v/>
      </c>
      <c r="Q787" t="str">
        <f>IFERROR(AVERAGEIFS(tbl_FB[HR70 Zone],tbl_FB[[Athlete name]:[Athlete name]],tbl_MAIN[[#This Row],[Player.Name]],tbl_FB[[Date2]:[Date2]],tbl_MAIN[[#This Row],[Date]]),"")</f>
        <v/>
      </c>
      <c r="R787" t="str">
        <f>IFERROR(AVERAGEIFS(tbl_FB[HR80 Zone],tbl_FB[[Athlete name]:[Athlete name]],tbl_MAIN[[#This Row],[Player.Name]],tbl_FB[[Date2]:[Date2]],tbl_MAIN[[#This Row],[Date]]),"")</f>
        <v/>
      </c>
      <c r="S787" t="str">
        <f>IFERROR(AVERAGEIFS(tbl_FB[HR90 Zone],tbl_FB[[Athlete name]:[Athlete name]],tbl_MAIN[[#This Row],[Player.Name]],tbl_FB[[Date2]:[Date2]],tbl_MAIN[[#This Row],[Date]]),"")</f>
        <v/>
      </c>
      <c r="T787" t="str">
        <f>IFERROR(AVERAGEIFS(tbl_FB[HR8090 Zone],tbl_FB[[Athlete name]:[Athlete name]],tbl_MAIN[[#This Row],[Player.Name]],tbl_FB[[Date2]:[Date2]],tbl_MAIN[[#This Row],[Date]]),"")</f>
        <v/>
      </c>
      <c r="U787" t="str">
        <f>IFERROR(AVERAGEIFS(tbl_FB[HR60 Pct],tbl_FB[[Athlete name]:[Athlete name]],tbl_MAIN[[#This Row],[Player.Name]],tbl_FB[[Date2]:[Date2]],tbl_MAIN[[#This Row],[Date]]),"")</f>
        <v/>
      </c>
      <c r="V787" t="str">
        <f>IFERROR(AVERAGEIFS(tbl_FB[HR70 Pct],tbl_FB[[Athlete name]:[Athlete name]],tbl_MAIN[[#This Row],[Player.Name]],tbl_FB[[Date2]:[Date2]],tbl_MAIN[[#This Row],[Date]]),"")</f>
        <v/>
      </c>
      <c r="W787" t="str">
        <f>IFERROR(AVERAGEIFS(tbl_FB[HR80 Pct],tbl_FB[[Athlete name]:[Athlete name]],tbl_MAIN[[#This Row],[Player.Name]],tbl_FB[[Date2]:[Date2]],tbl_MAIN[[#This Row],[Date]]),"")</f>
        <v/>
      </c>
      <c r="X787" t="str">
        <f>IFERROR(AVERAGEIFS(tbl_FB[HR90 Pct],tbl_FB[[Athlete name]:[Athlete name]],tbl_MAIN[[#This Row],[Player.Name]],tbl_FB[[Date2]:[Date2]],tbl_MAIN[[#This Row],[Date]]),"")</f>
        <v/>
      </c>
      <c r="Y787" t="str">
        <f>IFERROR(AVERAGEIFS(tbl_FB[HR8090 Pct],tbl_FB[[Athlete name]:[Athlete name]],tbl_MAIN[[#This Row],[Player.Name]],tbl_FB[[Date2]:[Date2]],tbl_MAIN[[#This Row],[Date]]),"")</f>
        <v/>
      </c>
      <c r="Z787" t="str">
        <f>IFERROR(AVERAGEIFS(tbl_FB[HR Avg],tbl_FB[[Athlete name]:[Athlete name]],tbl_MAIN[[#This Row],[Player.Name]],tbl_FB[[Date2]:[Date2]],tbl_MAIN[[#This Row],[Date]]),"")</f>
        <v/>
      </c>
      <c r="AA787" t="str">
        <f>IFERROR(AVERAGEIFS(tbl_FB[HR Avg Pct],tbl_FB[[Athlete name]:[Athlete name]],tbl_MAIN[[#This Row],[Player.Name]],tbl_FB[[Date2]:[Date2]],tbl_MAIN[[#This Row],[Date]]),"")</f>
        <v/>
      </c>
      <c r="AB787"/>
      <c r="AC787"/>
      <c r="AD787" t="s">
        <v>25</v>
      </c>
      <c r="AE787"/>
      <c r="AF787" t="s">
        <v>25</v>
      </c>
      <c r="AG787" t="s">
        <v>25</v>
      </c>
      <c r="AH787" t="s">
        <v>25</v>
      </c>
      <c r="AI787" s="1" t="s">
        <v>25</v>
      </c>
      <c r="AJ787" s="5" t="s">
        <v>25</v>
      </c>
      <c r="AK787" s="5" t="s">
        <v>25</v>
      </c>
      <c r="AL787" s="5">
        <v>10</v>
      </c>
      <c r="AM787" s="5">
        <v>7</v>
      </c>
      <c r="AN787" s="5">
        <v>9</v>
      </c>
      <c r="AO787" s="5">
        <v>8</v>
      </c>
      <c r="AP787" s="5">
        <v>9</v>
      </c>
      <c r="AQ787" s="5">
        <v>5</v>
      </c>
      <c r="AR787" s="5">
        <v>38</v>
      </c>
      <c r="AS787" s="5">
        <v>0</v>
      </c>
      <c r="AT787" s="5">
        <v>1</v>
      </c>
      <c r="AU787" s="5">
        <v>0</v>
      </c>
      <c r="AV787" s="5">
        <v>0</v>
      </c>
      <c r="AW787" s="5">
        <v>1</v>
      </c>
      <c r="AX787" s="5">
        <v>0</v>
      </c>
      <c r="AY787" s="5">
        <v>2</v>
      </c>
      <c r="AZ787" s="5">
        <v>0</v>
      </c>
      <c r="BA787" s="5">
        <v>1</v>
      </c>
      <c r="BB787" s="5">
        <v>1</v>
      </c>
      <c r="BC787" s="5">
        <v>0</v>
      </c>
      <c r="BD787" s="5">
        <v>1</v>
      </c>
      <c r="BE787" s="5">
        <v>-1</v>
      </c>
      <c r="BF787" s="5">
        <v>2</v>
      </c>
      <c r="BG787" s="5">
        <v>38.285714285714285</v>
      </c>
      <c r="BH787" s="5">
        <v>3632</v>
      </c>
    </row>
    <row r="788" spans="1:60" x14ac:dyDescent="0.35">
      <c r="A788" t="s">
        <v>1</v>
      </c>
      <c r="B788">
        <v>6</v>
      </c>
      <c r="C788">
        <v>1</v>
      </c>
      <c r="D788" s="1">
        <v>43777</v>
      </c>
      <c r="E788">
        <v>2</v>
      </c>
      <c r="F788">
        <v>4</v>
      </c>
      <c r="G788">
        <v>7</v>
      </c>
      <c r="H788">
        <v>85</v>
      </c>
      <c r="I788">
        <v>595</v>
      </c>
      <c r="J788">
        <v>137.65576171875</v>
      </c>
      <c r="K788">
        <v>95.332216666666667</v>
      </c>
      <c r="L788">
        <v>82.615234375</v>
      </c>
      <c r="M788">
        <v>53.530258178710938</v>
      </c>
      <c r="N788">
        <v>24.667709350585938</v>
      </c>
      <c r="O788">
        <v>5.6083984375</v>
      </c>
      <c r="P788">
        <f>IFERROR(AVERAGEIFS(tbl_FB[HR60 Zone],tbl_FB[[Athlete name]:[Athlete name]],tbl_MAIN[[#This Row],[Player.Name]],tbl_FB[[Date2]:[Date2]],tbl_MAIN[[#This Row],[Date]]),"")</f>
        <v>29.084976196289063</v>
      </c>
      <c r="Q788">
        <f>IFERROR(AVERAGEIFS(tbl_FB[HR70 Zone],tbl_FB[[Athlete name]:[Athlete name]],tbl_MAIN[[#This Row],[Player.Name]],tbl_FB[[Date2]:[Date2]],tbl_MAIN[[#This Row],[Date]]),"")</f>
        <v>28.862548828125</v>
      </c>
      <c r="R788">
        <f>IFERROR(AVERAGEIFS(tbl_FB[HR80 Zone],tbl_FB[[Athlete name]:[Athlete name]],tbl_MAIN[[#This Row],[Player.Name]],tbl_FB[[Date2]:[Date2]],tbl_MAIN[[#This Row],[Date]]),"")</f>
        <v>19.059310913085938</v>
      </c>
      <c r="S788">
        <f>IFERROR(AVERAGEIFS(tbl_FB[HR90 Zone],tbl_FB[[Athlete name]:[Athlete name]],tbl_MAIN[[#This Row],[Player.Name]],tbl_FB[[Date2]:[Date2]],tbl_MAIN[[#This Row],[Date]]),"")</f>
        <v>5.6083984375</v>
      </c>
      <c r="T788">
        <f>IFERROR(AVERAGEIFS(tbl_FB[HR8090 Zone],tbl_FB[[Athlete name]:[Athlete name]],tbl_MAIN[[#This Row],[Player.Name]],tbl_FB[[Date2]:[Date2]],tbl_MAIN[[#This Row],[Date]]),"")</f>
        <v>24.667709350585938</v>
      </c>
      <c r="U788">
        <f>IFERROR(AVERAGEIFS(tbl_FB[HR60 Pct],tbl_FB[[Athlete name]:[Athlete name]],tbl_MAIN[[#This Row],[Player.Name]],tbl_FB[[Date2]:[Date2]],tbl_MAIN[[#This Row],[Date]]),"")</f>
        <v>0.30509073651340735</v>
      </c>
      <c r="V788">
        <f>IFERROR(AVERAGEIFS(tbl_FB[HR70 Pct],tbl_FB[[Athlete name]:[Athlete name]],tbl_MAIN[[#This Row],[Player.Name]],tbl_FB[[Date2]:[Date2]],tbl_MAIN[[#This Row],[Date]]),"")</f>
        <v>0.30275755497267187</v>
      </c>
      <c r="W788">
        <f>IFERROR(AVERAGEIFS(tbl_FB[HR80 Pct],tbl_FB[[Athlete name]:[Athlete name]],tbl_MAIN[[#This Row],[Player.Name]],tbl_FB[[Date2]:[Date2]],tbl_MAIN[[#This Row],[Date]]),"")</f>
        <v>0.19992518352665253</v>
      </c>
      <c r="X788">
        <f>IFERROR(AVERAGEIFS(tbl_FB[HR90 Pct],tbl_FB[[Athlete name]:[Athlete name]],tbl_MAIN[[#This Row],[Player.Name]],tbl_FB[[Date2]:[Date2]],tbl_MAIN[[#This Row],[Date]]),"")</f>
        <v>5.88300433326754E-2</v>
      </c>
      <c r="Y788">
        <f>IFERROR(AVERAGEIFS(tbl_FB[HR8090 Pct],tbl_FB[[Athlete name]:[Athlete name]],tbl_MAIN[[#This Row],[Player.Name]],tbl_FB[[Date2]:[Date2]],tbl_MAIN[[#This Row],[Date]]),"")</f>
        <v>0.25875522685932795</v>
      </c>
      <c r="Z788">
        <f>IFERROR(AVERAGEIFS(tbl_FB[HR Avg],tbl_FB[[Athlete name]:[Athlete name]],tbl_MAIN[[#This Row],[Player.Name]],tbl_FB[[Date2]:[Date2]],tbl_MAIN[[#This Row],[Date]]),"")</f>
        <v>143.45452880859375</v>
      </c>
      <c r="AA788">
        <f>IFERROR(AVERAGEIFS(tbl_FB[HR Avg Pct],tbl_FB[[Athlete name]:[Athlete name]],tbl_MAIN[[#This Row],[Player.Name]],tbl_FB[[Date2]:[Date2]],tbl_MAIN[[#This Row],[Date]]),"")</f>
        <v>0.72</v>
      </c>
      <c r="AB788"/>
      <c r="AC788"/>
      <c r="AD788" t="s">
        <v>25</v>
      </c>
      <c r="AE788"/>
      <c r="AF788" t="s">
        <v>25</v>
      </c>
      <c r="AG788" t="s">
        <v>25</v>
      </c>
      <c r="AH788" t="s">
        <v>25</v>
      </c>
      <c r="AI788" s="1" t="s">
        <v>25</v>
      </c>
      <c r="AJ788" s="5" t="s">
        <v>25</v>
      </c>
      <c r="AK788" s="5" t="s">
        <v>25</v>
      </c>
      <c r="AL788" s="5">
        <v>10</v>
      </c>
      <c r="AM788" s="5">
        <v>8</v>
      </c>
      <c r="AN788" s="5">
        <v>9</v>
      </c>
      <c r="AO788" s="5">
        <v>8</v>
      </c>
      <c r="AP788" s="5">
        <v>10</v>
      </c>
      <c r="AQ788" s="5">
        <v>5</v>
      </c>
      <c r="AR788" s="5">
        <v>40</v>
      </c>
      <c r="AS788" s="5">
        <v>0</v>
      </c>
      <c r="AT788" s="5">
        <v>0</v>
      </c>
      <c r="AU788" s="5">
        <v>1</v>
      </c>
      <c r="AV788" s="5">
        <v>0</v>
      </c>
      <c r="AW788" s="5">
        <v>0</v>
      </c>
      <c r="AX788" s="5">
        <v>-1</v>
      </c>
      <c r="AY788" s="5">
        <v>0</v>
      </c>
      <c r="AZ788" s="5">
        <v>0</v>
      </c>
      <c r="BA788" s="5">
        <v>0</v>
      </c>
      <c r="BB788" s="5">
        <v>1</v>
      </c>
      <c r="BC788" s="5">
        <v>0</v>
      </c>
      <c r="BD788" s="5">
        <v>0</v>
      </c>
      <c r="BE788" s="5">
        <v>-1</v>
      </c>
      <c r="BF788" s="5">
        <v>0</v>
      </c>
      <c r="BG788" s="5">
        <v>37.857142857142854</v>
      </c>
      <c r="BH788" s="5">
        <v>3632</v>
      </c>
    </row>
    <row r="789" spans="1:60" x14ac:dyDescent="0.35">
      <c r="A789" t="s">
        <v>1</v>
      </c>
      <c r="B789">
        <v>6</v>
      </c>
      <c r="C789">
        <v>1</v>
      </c>
      <c r="D789" s="1">
        <v>43778</v>
      </c>
      <c r="E789">
        <v>2</v>
      </c>
      <c r="F789">
        <v>4</v>
      </c>
      <c r="G789">
        <v>7</v>
      </c>
      <c r="H789">
        <v>90</v>
      </c>
      <c r="I789">
        <v>630</v>
      </c>
      <c r="J789" t="s">
        <v>25</v>
      </c>
      <c r="K789" t="s">
        <v>25</v>
      </c>
      <c r="L789" t="s">
        <v>25</v>
      </c>
      <c r="M789" t="s">
        <v>25</v>
      </c>
      <c r="N789" t="s">
        <v>25</v>
      </c>
      <c r="O789" t="s">
        <v>25</v>
      </c>
      <c r="P789" t="str">
        <f>IFERROR(AVERAGEIFS(tbl_FB[HR60 Zone],tbl_FB[[Athlete name]:[Athlete name]],tbl_MAIN[[#This Row],[Player.Name]],tbl_FB[[Date2]:[Date2]],tbl_MAIN[[#This Row],[Date]]),"")</f>
        <v/>
      </c>
      <c r="Q789" t="str">
        <f>IFERROR(AVERAGEIFS(tbl_FB[HR70 Zone],tbl_FB[[Athlete name]:[Athlete name]],tbl_MAIN[[#This Row],[Player.Name]],tbl_FB[[Date2]:[Date2]],tbl_MAIN[[#This Row],[Date]]),"")</f>
        <v/>
      </c>
      <c r="R789" t="str">
        <f>IFERROR(AVERAGEIFS(tbl_FB[HR80 Zone],tbl_FB[[Athlete name]:[Athlete name]],tbl_MAIN[[#This Row],[Player.Name]],tbl_FB[[Date2]:[Date2]],tbl_MAIN[[#This Row],[Date]]),"")</f>
        <v/>
      </c>
      <c r="S789" t="str">
        <f>IFERROR(AVERAGEIFS(tbl_FB[HR90 Zone],tbl_FB[[Athlete name]:[Athlete name]],tbl_MAIN[[#This Row],[Player.Name]],tbl_FB[[Date2]:[Date2]],tbl_MAIN[[#This Row],[Date]]),"")</f>
        <v/>
      </c>
      <c r="T789" t="str">
        <f>IFERROR(AVERAGEIFS(tbl_FB[HR8090 Zone],tbl_FB[[Athlete name]:[Athlete name]],tbl_MAIN[[#This Row],[Player.Name]],tbl_FB[[Date2]:[Date2]],tbl_MAIN[[#This Row],[Date]]),"")</f>
        <v/>
      </c>
      <c r="U789" t="str">
        <f>IFERROR(AVERAGEIFS(tbl_FB[HR60 Pct],tbl_FB[[Athlete name]:[Athlete name]],tbl_MAIN[[#This Row],[Player.Name]],tbl_FB[[Date2]:[Date2]],tbl_MAIN[[#This Row],[Date]]),"")</f>
        <v/>
      </c>
      <c r="V789" t="str">
        <f>IFERROR(AVERAGEIFS(tbl_FB[HR70 Pct],tbl_FB[[Athlete name]:[Athlete name]],tbl_MAIN[[#This Row],[Player.Name]],tbl_FB[[Date2]:[Date2]],tbl_MAIN[[#This Row],[Date]]),"")</f>
        <v/>
      </c>
      <c r="W789" t="str">
        <f>IFERROR(AVERAGEIFS(tbl_FB[HR80 Pct],tbl_FB[[Athlete name]:[Athlete name]],tbl_MAIN[[#This Row],[Player.Name]],tbl_FB[[Date2]:[Date2]],tbl_MAIN[[#This Row],[Date]]),"")</f>
        <v/>
      </c>
      <c r="X789" t="str">
        <f>IFERROR(AVERAGEIFS(tbl_FB[HR90 Pct],tbl_FB[[Athlete name]:[Athlete name]],tbl_MAIN[[#This Row],[Player.Name]],tbl_FB[[Date2]:[Date2]],tbl_MAIN[[#This Row],[Date]]),"")</f>
        <v/>
      </c>
      <c r="Y789" t="str">
        <f>IFERROR(AVERAGEIFS(tbl_FB[HR8090 Pct],tbl_FB[[Athlete name]:[Athlete name]],tbl_MAIN[[#This Row],[Player.Name]],tbl_FB[[Date2]:[Date2]],tbl_MAIN[[#This Row],[Date]]),"")</f>
        <v/>
      </c>
      <c r="Z789" t="str">
        <f>IFERROR(AVERAGEIFS(tbl_FB[HR Avg],tbl_FB[[Athlete name]:[Athlete name]],tbl_MAIN[[#This Row],[Player.Name]],tbl_FB[[Date2]:[Date2]],tbl_MAIN[[#This Row],[Date]]),"")</f>
        <v/>
      </c>
      <c r="AA789" t="str">
        <f>IFERROR(AVERAGEIFS(tbl_FB[HR Avg Pct],tbl_FB[[Athlete name]:[Athlete name]],tbl_MAIN[[#This Row],[Player.Name]],tbl_FB[[Date2]:[Date2]],tbl_MAIN[[#This Row],[Date]]),"")</f>
        <v/>
      </c>
      <c r="AB789"/>
      <c r="AC789"/>
      <c r="AD789" t="s">
        <v>25</v>
      </c>
      <c r="AE789"/>
      <c r="AF789" t="s">
        <v>25</v>
      </c>
      <c r="AG789" t="s">
        <v>25</v>
      </c>
      <c r="AH789" t="s">
        <v>25</v>
      </c>
      <c r="AI789" s="1" t="s">
        <v>25</v>
      </c>
      <c r="AJ789" s="5" t="s">
        <v>25</v>
      </c>
      <c r="AK789" s="5" t="s">
        <v>25</v>
      </c>
      <c r="AL789" s="5">
        <v>10</v>
      </c>
      <c r="AM789" s="5">
        <v>8</v>
      </c>
      <c r="AN789" s="5">
        <v>10</v>
      </c>
      <c r="AO789" s="5">
        <v>8</v>
      </c>
      <c r="AP789" s="5">
        <v>10</v>
      </c>
      <c r="AQ789" s="5">
        <v>4</v>
      </c>
      <c r="AR789" s="5">
        <v>40</v>
      </c>
      <c r="AS789" s="5">
        <v>0</v>
      </c>
      <c r="AT789" s="5">
        <v>0</v>
      </c>
      <c r="AU789" s="5">
        <v>0</v>
      </c>
      <c r="AV789" s="5">
        <v>0</v>
      </c>
      <c r="AW789" s="5">
        <v>0</v>
      </c>
      <c r="AX789" s="5">
        <v>0</v>
      </c>
      <c r="AY789" s="5">
        <v>0</v>
      </c>
      <c r="AZ789" s="5">
        <v>0</v>
      </c>
      <c r="BA789" s="5">
        <v>0</v>
      </c>
      <c r="BB789" s="5">
        <v>0</v>
      </c>
      <c r="BC789" s="5">
        <v>1</v>
      </c>
      <c r="BD789" s="5">
        <v>0</v>
      </c>
      <c r="BE789" s="5">
        <v>2</v>
      </c>
      <c r="BF789" s="5">
        <v>3</v>
      </c>
      <c r="BG789" s="5">
        <v>38.142857142857146</v>
      </c>
      <c r="BH789" s="5">
        <v>3632</v>
      </c>
    </row>
    <row r="790" spans="1:60" x14ac:dyDescent="0.35">
      <c r="A790" t="s">
        <v>1</v>
      </c>
      <c r="B790">
        <v>6</v>
      </c>
      <c r="C790">
        <v>1</v>
      </c>
      <c r="D790" s="1">
        <v>43779</v>
      </c>
      <c r="E790">
        <v>3</v>
      </c>
      <c r="F790" t="s">
        <v>25</v>
      </c>
      <c r="G790" t="s">
        <v>25</v>
      </c>
      <c r="H790" t="s">
        <v>25</v>
      </c>
      <c r="I790" t="s">
        <v>25</v>
      </c>
      <c r="J790" t="s">
        <v>25</v>
      </c>
      <c r="K790" t="s">
        <v>25</v>
      </c>
      <c r="L790" t="s">
        <v>25</v>
      </c>
      <c r="M790" t="s">
        <v>25</v>
      </c>
      <c r="N790" t="s">
        <v>25</v>
      </c>
      <c r="O790" t="s">
        <v>25</v>
      </c>
      <c r="P790" t="str">
        <f>IFERROR(AVERAGEIFS(tbl_FB[HR60 Zone],tbl_FB[[Athlete name]:[Athlete name]],tbl_MAIN[[#This Row],[Player.Name]],tbl_FB[[Date2]:[Date2]],tbl_MAIN[[#This Row],[Date]]),"")</f>
        <v/>
      </c>
      <c r="Q790" t="str">
        <f>IFERROR(AVERAGEIFS(tbl_FB[HR70 Zone],tbl_FB[[Athlete name]:[Athlete name]],tbl_MAIN[[#This Row],[Player.Name]],tbl_FB[[Date2]:[Date2]],tbl_MAIN[[#This Row],[Date]]),"")</f>
        <v/>
      </c>
      <c r="R790" t="str">
        <f>IFERROR(AVERAGEIFS(tbl_FB[HR80 Zone],tbl_FB[[Athlete name]:[Athlete name]],tbl_MAIN[[#This Row],[Player.Name]],tbl_FB[[Date2]:[Date2]],tbl_MAIN[[#This Row],[Date]]),"")</f>
        <v/>
      </c>
      <c r="S790" t="str">
        <f>IFERROR(AVERAGEIFS(tbl_FB[HR90 Zone],tbl_FB[[Athlete name]:[Athlete name]],tbl_MAIN[[#This Row],[Player.Name]],tbl_FB[[Date2]:[Date2]],tbl_MAIN[[#This Row],[Date]]),"")</f>
        <v/>
      </c>
      <c r="T790" t="str">
        <f>IFERROR(AVERAGEIFS(tbl_FB[HR8090 Zone],tbl_FB[[Athlete name]:[Athlete name]],tbl_MAIN[[#This Row],[Player.Name]],tbl_FB[[Date2]:[Date2]],tbl_MAIN[[#This Row],[Date]]),"")</f>
        <v/>
      </c>
      <c r="U790" t="str">
        <f>IFERROR(AVERAGEIFS(tbl_FB[HR60 Pct],tbl_FB[[Athlete name]:[Athlete name]],tbl_MAIN[[#This Row],[Player.Name]],tbl_FB[[Date2]:[Date2]],tbl_MAIN[[#This Row],[Date]]),"")</f>
        <v/>
      </c>
      <c r="V790" t="str">
        <f>IFERROR(AVERAGEIFS(tbl_FB[HR70 Pct],tbl_FB[[Athlete name]:[Athlete name]],tbl_MAIN[[#This Row],[Player.Name]],tbl_FB[[Date2]:[Date2]],tbl_MAIN[[#This Row],[Date]]),"")</f>
        <v/>
      </c>
      <c r="W790" t="str">
        <f>IFERROR(AVERAGEIFS(tbl_FB[HR80 Pct],tbl_FB[[Athlete name]:[Athlete name]],tbl_MAIN[[#This Row],[Player.Name]],tbl_FB[[Date2]:[Date2]],tbl_MAIN[[#This Row],[Date]]),"")</f>
        <v/>
      </c>
      <c r="X790" t="str">
        <f>IFERROR(AVERAGEIFS(tbl_FB[HR90 Pct],tbl_FB[[Athlete name]:[Athlete name]],tbl_MAIN[[#This Row],[Player.Name]],tbl_FB[[Date2]:[Date2]],tbl_MAIN[[#This Row],[Date]]),"")</f>
        <v/>
      </c>
      <c r="Y790" t="str">
        <f>IFERROR(AVERAGEIFS(tbl_FB[HR8090 Pct],tbl_FB[[Athlete name]:[Athlete name]],tbl_MAIN[[#This Row],[Player.Name]],tbl_FB[[Date2]:[Date2]],tbl_MAIN[[#This Row],[Date]]),"")</f>
        <v/>
      </c>
      <c r="Z790" t="str">
        <f>IFERROR(AVERAGEIFS(tbl_FB[HR Avg],tbl_FB[[Athlete name]:[Athlete name]],tbl_MAIN[[#This Row],[Player.Name]],tbl_FB[[Date2]:[Date2]],tbl_MAIN[[#This Row],[Date]]),"")</f>
        <v/>
      </c>
      <c r="AA790" t="str">
        <f>IFERROR(AVERAGEIFS(tbl_FB[HR Avg Pct],tbl_FB[[Athlete name]:[Athlete name]],tbl_MAIN[[#This Row],[Player.Name]],tbl_FB[[Date2]:[Date2]],tbl_MAIN[[#This Row],[Date]]),"")</f>
        <v/>
      </c>
      <c r="AB790"/>
      <c r="AC790"/>
      <c r="AD790" t="s">
        <v>25</v>
      </c>
      <c r="AE790"/>
      <c r="AF790" t="s">
        <v>25</v>
      </c>
      <c r="AG790" t="s">
        <v>25</v>
      </c>
      <c r="AH790" t="s">
        <v>25</v>
      </c>
      <c r="AI790" s="1" t="s">
        <v>25</v>
      </c>
      <c r="AJ790" s="5" t="s">
        <v>25</v>
      </c>
      <c r="AK790" s="5" t="s">
        <v>25</v>
      </c>
      <c r="AL790" s="5">
        <v>10</v>
      </c>
      <c r="AM790" s="5">
        <v>8</v>
      </c>
      <c r="AN790" s="5">
        <v>10</v>
      </c>
      <c r="AO790" s="5">
        <v>8</v>
      </c>
      <c r="AP790" s="5">
        <v>10</v>
      </c>
      <c r="AQ790" s="5">
        <v>4</v>
      </c>
      <c r="AR790" s="5">
        <v>40</v>
      </c>
      <c r="AS790" s="5">
        <v>0</v>
      </c>
      <c r="AT790" s="5">
        <v>0</v>
      </c>
      <c r="AU790" s="5">
        <v>0</v>
      </c>
      <c r="AV790" s="5">
        <v>1</v>
      </c>
      <c r="AW790" s="5">
        <v>0</v>
      </c>
      <c r="AX790" s="5">
        <v>2</v>
      </c>
      <c r="AY790" s="5">
        <v>3</v>
      </c>
      <c r="AZ790" s="5">
        <v>0</v>
      </c>
      <c r="BA790" s="5">
        <v>-1</v>
      </c>
      <c r="BB790" s="5">
        <v>-1</v>
      </c>
      <c r="BC790" s="5">
        <v>-1</v>
      </c>
      <c r="BD790" s="5">
        <v>0</v>
      </c>
      <c r="BE790" s="5">
        <v>1</v>
      </c>
      <c r="BF790" s="5">
        <v>-2</v>
      </c>
      <c r="BG790" s="5">
        <v>39.857142857142854</v>
      </c>
      <c r="BH790" s="5">
        <v>3632</v>
      </c>
    </row>
    <row r="791" spans="1:60" x14ac:dyDescent="0.35">
      <c r="A791" t="s">
        <v>1</v>
      </c>
      <c r="B791">
        <v>6</v>
      </c>
      <c r="C791">
        <v>1</v>
      </c>
      <c r="D791" s="1">
        <v>43780</v>
      </c>
      <c r="E791">
        <v>2</v>
      </c>
      <c r="F791">
        <v>4</v>
      </c>
      <c r="G791">
        <v>8</v>
      </c>
      <c r="H791">
        <v>75</v>
      </c>
      <c r="I791">
        <v>600</v>
      </c>
      <c r="J791" t="s">
        <v>25</v>
      </c>
      <c r="K791" t="s">
        <v>25</v>
      </c>
      <c r="L791" t="s">
        <v>25</v>
      </c>
      <c r="M791" t="s">
        <v>25</v>
      </c>
      <c r="N791" t="s">
        <v>25</v>
      </c>
      <c r="O791" t="s">
        <v>25</v>
      </c>
      <c r="P791" t="str">
        <f>IFERROR(AVERAGEIFS(tbl_FB[HR60 Zone],tbl_FB[[Athlete name]:[Athlete name]],tbl_MAIN[[#This Row],[Player.Name]],tbl_FB[[Date2]:[Date2]],tbl_MAIN[[#This Row],[Date]]),"")</f>
        <v/>
      </c>
      <c r="Q791" t="str">
        <f>IFERROR(AVERAGEIFS(tbl_FB[HR70 Zone],tbl_FB[[Athlete name]:[Athlete name]],tbl_MAIN[[#This Row],[Player.Name]],tbl_FB[[Date2]:[Date2]],tbl_MAIN[[#This Row],[Date]]),"")</f>
        <v/>
      </c>
      <c r="R791" t="str">
        <f>IFERROR(AVERAGEIFS(tbl_FB[HR80 Zone],tbl_FB[[Athlete name]:[Athlete name]],tbl_MAIN[[#This Row],[Player.Name]],tbl_FB[[Date2]:[Date2]],tbl_MAIN[[#This Row],[Date]]),"")</f>
        <v/>
      </c>
      <c r="S791" t="str">
        <f>IFERROR(AVERAGEIFS(tbl_FB[HR90 Zone],tbl_FB[[Athlete name]:[Athlete name]],tbl_MAIN[[#This Row],[Player.Name]],tbl_FB[[Date2]:[Date2]],tbl_MAIN[[#This Row],[Date]]),"")</f>
        <v/>
      </c>
      <c r="T791" t="str">
        <f>IFERROR(AVERAGEIFS(tbl_FB[HR8090 Zone],tbl_FB[[Athlete name]:[Athlete name]],tbl_MAIN[[#This Row],[Player.Name]],tbl_FB[[Date2]:[Date2]],tbl_MAIN[[#This Row],[Date]]),"")</f>
        <v/>
      </c>
      <c r="U791" t="str">
        <f>IFERROR(AVERAGEIFS(tbl_FB[HR60 Pct],tbl_FB[[Athlete name]:[Athlete name]],tbl_MAIN[[#This Row],[Player.Name]],tbl_FB[[Date2]:[Date2]],tbl_MAIN[[#This Row],[Date]]),"")</f>
        <v/>
      </c>
      <c r="V791" t="str">
        <f>IFERROR(AVERAGEIFS(tbl_FB[HR70 Pct],tbl_FB[[Athlete name]:[Athlete name]],tbl_MAIN[[#This Row],[Player.Name]],tbl_FB[[Date2]:[Date2]],tbl_MAIN[[#This Row],[Date]]),"")</f>
        <v/>
      </c>
      <c r="W791" t="str">
        <f>IFERROR(AVERAGEIFS(tbl_FB[HR80 Pct],tbl_FB[[Athlete name]:[Athlete name]],tbl_MAIN[[#This Row],[Player.Name]],tbl_FB[[Date2]:[Date2]],tbl_MAIN[[#This Row],[Date]]),"")</f>
        <v/>
      </c>
      <c r="X791" t="str">
        <f>IFERROR(AVERAGEIFS(tbl_FB[HR90 Pct],tbl_FB[[Athlete name]:[Athlete name]],tbl_MAIN[[#This Row],[Player.Name]],tbl_FB[[Date2]:[Date2]],tbl_MAIN[[#This Row],[Date]]),"")</f>
        <v/>
      </c>
      <c r="Y791" t="str">
        <f>IFERROR(AVERAGEIFS(tbl_FB[HR8090 Pct],tbl_FB[[Athlete name]:[Athlete name]],tbl_MAIN[[#This Row],[Player.Name]],tbl_FB[[Date2]:[Date2]],tbl_MAIN[[#This Row],[Date]]),"")</f>
        <v/>
      </c>
      <c r="Z791" t="str">
        <f>IFERROR(AVERAGEIFS(tbl_FB[HR Avg],tbl_FB[[Athlete name]:[Athlete name]],tbl_MAIN[[#This Row],[Player.Name]],tbl_FB[[Date2]:[Date2]],tbl_MAIN[[#This Row],[Date]]),"")</f>
        <v/>
      </c>
      <c r="AA791" t="str">
        <f>IFERROR(AVERAGEIFS(tbl_FB[HR Avg Pct],tbl_FB[[Athlete name]:[Athlete name]],tbl_MAIN[[#This Row],[Player.Name]],tbl_FB[[Date2]:[Date2]],tbl_MAIN[[#This Row],[Date]]),"")</f>
        <v/>
      </c>
      <c r="AB791"/>
      <c r="AC791"/>
      <c r="AD791" t="s">
        <v>25</v>
      </c>
      <c r="AE791"/>
      <c r="AF791" t="s">
        <v>25</v>
      </c>
      <c r="AG791" t="s">
        <v>25</v>
      </c>
      <c r="AH791" t="s">
        <v>25</v>
      </c>
      <c r="AI791" s="1" t="s">
        <v>25</v>
      </c>
      <c r="AJ791" s="5" t="s">
        <v>25</v>
      </c>
      <c r="AK791" s="5" t="s">
        <v>25</v>
      </c>
      <c r="AL791" s="5">
        <v>10</v>
      </c>
      <c r="AM791" s="5">
        <v>8</v>
      </c>
      <c r="AN791" s="5">
        <v>10</v>
      </c>
      <c r="AO791" s="5">
        <v>9</v>
      </c>
      <c r="AP791" s="5">
        <v>10</v>
      </c>
      <c r="AQ791" s="5">
        <v>6</v>
      </c>
      <c r="AR791" s="5">
        <v>43</v>
      </c>
      <c r="AS791" s="5">
        <v>0</v>
      </c>
      <c r="AT791" s="5">
        <v>-1</v>
      </c>
      <c r="AU791" s="5">
        <v>-1</v>
      </c>
      <c r="AV791" s="5">
        <v>-2</v>
      </c>
      <c r="AW791" s="5">
        <v>0</v>
      </c>
      <c r="AX791" s="5">
        <v>-1</v>
      </c>
      <c r="AY791" s="5">
        <v>-5</v>
      </c>
      <c r="AZ791" s="5">
        <v>0</v>
      </c>
      <c r="BA791" s="5">
        <v>0</v>
      </c>
      <c r="BB791" s="5">
        <v>-1</v>
      </c>
      <c r="BC791" s="5">
        <v>-1</v>
      </c>
      <c r="BD791" s="5">
        <v>0</v>
      </c>
      <c r="BE791" s="5">
        <v>-1</v>
      </c>
      <c r="BF791" s="5">
        <v>-3</v>
      </c>
      <c r="BG791" s="5">
        <v>40.142857142857146</v>
      </c>
      <c r="BH791" s="5">
        <v>3632</v>
      </c>
    </row>
    <row r="792" spans="1:60" x14ac:dyDescent="0.35">
      <c r="A792" t="s">
        <v>1</v>
      </c>
      <c r="B792">
        <v>6</v>
      </c>
      <c r="C792">
        <v>1</v>
      </c>
      <c r="D792" s="1">
        <v>43781</v>
      </c>
      <c r="E792">
        <v>2</v>
      </c>
      <c r="F792">
        <v>4</v>
      </c>
      <c r="G792">
        <v>8</v>
      </c>
      <c r="H792">
        <v>70</v>
      </c>
      <c r="I792">
        <v>560</v>
      </c>
      <c r="J792">
        <v>99.547348022460938</v>
      </c>
      <c r="K792">
        <v>75.516633333333331</v>
      </c>
      <c r="L792">
        <v>59.279876708984375</v>
      </c>
      <c r="M792">
        <v>35.378875732421875</v>
      </c>
      <c r="N792">
        <v>18.4312744140625</v>
      </c>
      <c r="O792">
        <v>2.9692077636718754</v>
      </c>
      <c r="P792">
        <f>IFERROR(AVERAGEIFS(tbl_FB[HR60 Zone],tbl_FB[[Athlete name]:[Athlete name]],tbl_MAIN[[#This Row],[Player.Name]],tbl_FB[[Date2]:[Date2]],tbl_MAIN[[#This Row],[Date]]),"")</f>
        <v>23.9010009765625</v>
      </c>
      <c r="Q792">
        <f>IFERROR(AVERAGEIFS(tbl_FB[HR70 Zone],tbl_FB[[Athlete name]:[Athlete name]],tbl_MAIN[[#This Row],[Player.Name]],tbl_FB[[Date2]:[Date2]],tbl_MAIN[[#This Row],[Date]]),"")</f>
        <v>16.947601318359375</v>
      </c>
      <c r="R792">
        <f>IFERROR(AVERAGEIFS(tbl_FB[HR80 Zone],tbl_FB[[Athlete name]:[Athlete name]],tbl_MAIN[[#This Row],[Player.Name]],tbl_FB[[Date2]:[Date2]],tbl_MAIN[[#This Row],[Date]]),"")</f>
        <v>15.462066650390625</v>
      </c>
      <c r="S792">
        <f>IFERROR(AVERAGEIFS(tbl_FB[HR90 Zone],tbl_FB[[Athlete name]:[Athlete name]],tbl_MAIN[[#This Row],[Player.Name]],tbl_FB[[Date2]:[Date2]],tbl_MAIN[[#This Row],[Date]]),"")</f>
        <v>2.9692077636718754</v>
      </c>
      <c r="T792">
        <f>IFERROR(AVERAGEIFS(tbl_FB[HR8090 Zone],tbl_FB[[Athlete name]:[Athlete name]],tbl_MAIN[[#This Row],[Player.Name]],tbl_FB[[Date2]:[Date2]],tbl_MAIN[[#This Row],[Date]]),"")</f>
        <v>18.4312744140625</v>
      </c>
      <c r="U792">
        <f>IFERROR(AVERAGEIFS(tbl_FB[HR60 Pct],tbl_FB[[Athlete name]:[Athlete name]],tbl_MAIN[[#This Row],[Player.Name]],tbl_FB[[Date2]:[Date2]],tbl_MAIN[[#This Row],[Date]]),"")</f>
        <v>0.31649982158318102</v>
      </c>
      <c r="V792">
        <f>IFERROR(AVERAGEIFS(tbl_FB[HR70 Pct],tbl_FB[[Athlete name]:[Athlete name]],tbl_MAIN[[#This Row],[Player.Name]],tbl_FB[[Date2]:[Date2]],tbl_MAIN[[#This Row],[Date]]),"")</f>
        <v>0.22442209842104599</v>
      </c>
      <c r="W792">
        <f>IFERROR(AVERAGEIFS(tbl_FB[HR80 Pct],tbl_FB[[Athlete name]:[Athlete name]],tbl_MAIN[[#This Row],[Player.Name]],tbl_FB[[Date2]:[Date2]],tbl_MAIN[[#This Row],[Date]]),"")</f>
        <v>0.20475047639028698</v>
      </c>
      <c r="X792">
        <f>IFERROR(AVERAGEIFS(tbl_FB[HR90 Pct],tbl_FB[[Athlete name]:[Athlete name]],tbl_MAIN[[#This Row],[Player.Name]],tbl_FB[[Date2]:[Date2]],tbl_MAIN[[#This Row],[Date]]),"")</f>
        <v>3.9318592906091007E-2</v>
      </c>
      <c r="Y792">
        <f>IFERROR(AVERAGEIFS(tbl_FB[HR8090 Pct],tbl_FB[[Athlete name]:[Athlete name]],tbl_MAIN[[#This Row],[Player.Name]],tbl_FB[[Date2]:[Date2]],tbl_MAIN[[#This Row],[Date]]),"")</f>
        <v>0.24406906929637798</v>
      </c>
      <c r="Z792">
        <f>IFERROR(AVERAGEIFS(tbl_FB[HR Avg],tbl_FB[[Athlete name]:[Athlete name]],tbl_MAIN[[#This Row],[Player.Name]],tbl_FB[[Date2]:[Date2]],tbl_MAIN[[#This Row],[Date]]),"")</f>
        <v>138.90788269042969</v>
      </c>
      <c r="AA792">
        <f>IFERROR(AVERAGEIFS(tbl_FB[HR Avg Pct],tbl_FB[[Athlete name]:[Athlete name]],tbl_MAIN[[#This Row],[Player.Name]],tbl_FB[[Date2]:[Date2]],tbl_MAIN[[#This Row],[Date]]),"")</f>
        <v>0.7</v>
      </c>
      <c r="AB792"/>
      <c r="AC792"/>
      <c r="AD792" t="s">
        <v>25</v>
      </c>
      <c r="AE792"/>
      <c r="AF792" t="s">
        <v>25</v>
      </c>
      <c r="AG792" t="s">
        <v>25</v>
      </c>
      <c r="AH792" t="s">
        <v>25</v>
      </c>
      <c r="AI792" s="1" t="s">
        <v>25</v>
      </c>
      <c r="AJ792" s="5" t="s">
        <v>25</v>
      </c>
      <c r="AK792" s="5" t="s">
        <v>25</v>
      </c>
      <c r="AL792" s="5">
        <v>10</v>
      </c>
      <c r="AM792" s="5">
        <v>7</v>
      </c>
      <c r="AN792" s="5">
        <v>9</v>
      </c>
      <c r="AO792" s="5">
        <v>7</v>
      </c>
      <c r="AP792" s="5">
        <v>10</v>
      </c>
      <c r="AQ792" s="5">
        <v>5</v>
      </c>
      <c r="AR792" s="5">
        <v>38</v>
      </c>
      <c r="AS792" s="5">
        <v>0</v>
      </c>
      <c r="AT792" s="5">
        <v>1</v>
      </c>
      <c r="AU792" s="5">
        <v>0</v>
      </c>
      <c r="AV792" s="5">
        <v>1</v>
      </c>
      <c r="AW792" s="5">
        <v>0</v>
      </c>
      <c r="AX792" s="5">
        <v>0</v>
      </c>
      <c r="AY792" s="5">
        <v>2</v>
      </c>
      <c r="AZ792" s="5">
        <v>0</v>
      </c>
      <c r="BA792" s="5">
        <v>1</v>
      </c>
      <c r="BB792" s="5">
        <v>0</v>
      </c>
      <c r="BC792" s="5">
        <v>1</v>
      </c>
      <c r="BD792" s="5">
        <v>0</v>
      </c>
      <c r="BE792" s="5">
        <v>1</v>
      </c>
      <c r="BF792" s="5">
        <v>3</v>
      </c>
      <c r="BG792" s="5">
        <v>40</v>
      </c>
      <c r="BH792" s="5">
        <v>3632</v>
      </c>
    </row>
    <row r="793" spans="1:60" x14ac:dyDescent="0.35">
      <c r="A793" t="s">
        <v>1</v>
      </c>
      <c r="B793">
        <v>6</v>
      </c>
      <c r="C793">
        <v>1</v>
      </c>
      <c r="D793" s="1">
        <v>43782</v>
      </c>
      <c r="E793">
        <v>2</v>
      </c>
      <c r="F793">
        <v>4</v>
      </c>
      <c r="G793">
        <v>8</v>
      </c>
      <c r="H793">
        <v>90</v>
      </c>
      <c r="I793">
        <v>720</v>
      </c>
      <c r="J793">
        <v>118.68986511230469</v>
      </c>
      <c r="K793">
        <v>86.29795</v>
      </c>
      <c r="L793">
        <v>78.127349853515625</v>
      </c>
      <c r="M793">
        <v>40.925537109375</v>
      </c>
      <c r="N793">
        <v>20.81329345703125</v>
      </c>
      <c r="O793">
        <v>4.6298065185546875</v>
      </c>
      <c r="P793">
        <f>IFERROR(AVERAGEIFS(tbl_FB[HR60 Zone],tbl_FB[[Athlete name]:[Athlete name]],tbl_MAIN[[#This Row],[Player.Name]],tbl_FB[[Date2]:[Date2]],tbl_MAIN[[#This Row],[Date]]),"")</f>
        <v>37.201812744140625</v>
      </c>
      <c r="Q793">
        <f>IFERROR(AVERAGEIFS(tbl_FB[HR70 Zone],tbl_FB[[Athlete name]:[Athlete name]],tbl_MAIN[[#This Row],[Player.Name]],tbl_FB[[Date2]:[Date2]],tbl_MAIN[[#This Row],[Date]]),"")</f>
        <v>20.11224365234375</v>
      </c>
      <c r="R793">
        <f>IFERROR(AVERAGEIFS(tbl_FB[HR80 Zone],tbl_FB[[Athlete name]:[Athlete name]],tbl_MAIN[[#This Row],[Player.Name]],tbl_FB[[Date2]:[Date2]],tbl_MAIN[[#This Row],[Date]]),"")</f>
        <v>16.183486938476563</v>
      </c>
      <c r="S793">
        <f>IFERROR(AVERAGEIFS(tbl_FB[HR90 Zone],tbl_FB[[Athlete name]:[Athlete name]],tbl_MAIN[[#This Row],[Player.Name]],tbl_FB[[Date2]:[Date2]],tbl_MAIN[[#This Row],[Date]]),"")</f>
        <v>4.6298065185546875</v>
      </c>
      <c r="T793">
        <f>IFERROR(AVERAGEIFS(tbl_FB[HR8090 Zone],tbl_FB[[Athlete name]:[Athlete name]],tbl_MAIN[[#This Row],[Player.Name]],tbl_FB[[Date2]:[Date2]],tbl_MAIN[[#This Row],[Date]]),"")</f>
        <v>20.81329345703125</v>
      </c>
      <c r="U793">
        <f>IFERROR(AVERAGEIFS(tbl_FB[HR60 Pct],tbl_FB[[Athlete name]:[Athlete name]],tbl_MAIN[[#This Row],[Player.Name]],tbl_FB[[Date2]:[Date2]],tbl_MAIN[[#This Row],[Date]]),"")</f>
        <v>0.43108570648712541</v>
      </c>
      <c r="V793">
        <f>IFERROR(AVERAGEIFS(tbl_FB[HR70 Pct],tbl_FB[[Athlete name]:[Athlete name]],tbl_MAIN[[#This Row],[Player.Name]],tbl_FB[[Date2]:[Date2]],tbl_MAIN[[#This Row],[Date]]),"")</f>
        <v>0.23305586809818485</v>
      </c>
      <c r="W793">
        <f>IFERROR(AVERAGEIFS(tbl_FB[HR80 Pct],tbl_FB[[Athlete name]:[Athlete name]],tbl_MAIN[[#This Row],[Player.Name]],tbl_FB[[Date2]:[Date2]],tbl_MAIN[[#This Row],[Date]]),"")</f>
        <v>0.1875303751534835</v>
      </c>
      <c r="X793">
        <f>IFERROR(AVERAGEIFS(tbl_FB[HR90 Pct],tbl_FB[[Athlete name]:[Athlete name]],tbl_MAIN[[#This Row],[Player.Name]],tbl_FB[[Date2]:[Date2]],tbl_MAIN[[#This Row],[Date]]),"")</f>
        <v>5.3649090373000606E-2</v>
      </c>
      <c r="Y793">
        <f>IFERROR(AVERAGEIFS(tbl_FB[HR8090 Pct],tbl_FB[[Athlete name]:[Athlete name]],tbl_MAIN[[#This Row],[Player.Name]],tbl_FB[[Date2]:[Date2]],tbl_MAIN[[#This Row],[Date]]),"")</f>
        <v>0.24117946552648412</v>
      </c>
      <c r="Z793">
        <f>IFERROR(AVERAGEIFS(tbl_FB[HR Avg],tbl_FB[[Athlete name]:[Athlete name]],tbl_MAIN[[#This Row],[Player.Name]],tbl_FB[[Date2]:[Date2]],tbl_MAIN[[#This Row],[Date]]),"")</f>
        <v>141.42724609375</v>
      </c>
      <c r="AA793">
        <f>IFERROR(AVERAGEIFS(tbl_FB[HR Avg Pct],tbl_FB[[Athlete name]:[Athlete name]],tbl_MAIN[[#This Row],[Player.Name]],tbl_FB[[Date2]:[Date2]],tbl_MAIN[[#This Row],[Date]]),"")</f>
        <v>0.71</v>
      </c>
      <c r="AB793"/>
      <c r="AC793"/>
      <c r="AD793" t="s">
        <v>25</v>
      </c>
      <c r="AE793"/>
      <c r="AF793" t="s">
        <v>25</v>
      </c>
      <c r="AG793" t="s">
        <v>25</v>
      </c>
      <c r="AH793" t="s">
        <v>25</v>
      </c>
      <c r="AI793" s="1" t="s">
        <v>25</v>
      </c>
      <c r="AJ793" s="5" t="s">
        <v>25</v>
      </c>
      <c r="AK793" s="5" t="s">
        <v>25</v>
      </c>
      <c r="AL793" s="5">
        <v>10</v>
      </c>
      <c r="AM793" s="5">
        <v>8</v>
      </c>
      <c r="AN793" s="5">
        <v>9</v>
      </c>
      <c r="AO793" s="5">
        <v>8</v>
      </c>
      <c r="AP793" s="5">
        <v>10</v>
      </c>
      <c r="AQ793" s="5">
        <v>5</v>
      </c>
      <c r="AR793" s="5">
        <v>40</v>
      </c>
      <c r="AS793" s="5">
        <v>0</v>
      </c>
      <c r="AT793" s="5">
        <v>0</v>
      </c>
      <c r="AU793" s="5">
        <v>0</v>
      </c>
      <c r="AV793" s="5">
        <v>0</v>
      </c>
      <c r="AW793" s="5">
        <v>0</v>
      </c>
      <c r="AX793" s="5">
        <v>1</v>
      </c>
      <c r="AY793" s="5">
        <v>1</v>
      </c>
      <c r="AZ793" s="5">
        <v>0</v>
      </c>
      <c r="BA793" s="5">
        <v>0</v>
      </c>
      <c r="BB793" s="5">
        <v>0</v>
      </c>
      <c r="BC793" s="5">
        <v>1</v>
      </c>
      <c r="BD793" s="5">
        <v>0</v>
      </c>
      <c r="BE793" s="5">
        <v>2</v>
      </c>
      <c r="BF793" s="5">
        <v>3</v>
      </c>
      <c r="BG793" s="5">
        <v>39.857142857142854</v>
      </c>
      <c r="BH793" s="5">
        <v>3632</v>
      </c>
    </row>
    <row r="794" spans="1:60" x14ac:dyDescent="0.35">
      <c r="A794" t="s">
        <v>1</v>
      </c>
      <c r="B794">
        <v>6</v>
      </c>
      <c r="C794">
        <v>1</v>
      </c>
      <c r="D794" s="1">
        <v>43783</v>
      </c>
      <c r="E794">
        <v>2</v>
      </c>
      <c r="F794">
        <v>4</v>
      </c>
      <c r="G794">
        <v>8</v>
      </c>
      <c r="H794">
        <v>70</v>
      </c>
      <c r="I794">
        <v>560</v>
      </c>
      <c r="J794">
        <v>101.737548828125</v>
      </c>
      <c r="K794">
        <v>77.739483333333339</v>
      </c>
      <c r="L794">
        <v>65.397491455078125</v>
      </c>
      <c r="M794">
        <v>34.373916625976563</v>
      </c>
      <c r="N794">
        <v>16.740325927734375</v>
      </c>
      <c r="O794">
        <v>4.421905517578125</v>
      </c>
      <c r="P794">
        <f>IFERROR(AVERAGEIFS(tbl_FB[HR60 Zone],tbl_FB[[Athlete name]:[Athlete name]],tbl_MAIN[[#This Row],[Player.Name]],tbl_FB[[Date2]:[Date2]],tbl_MAIN[[#This Row],[Date]]),"")</f>
        <v>31.023574829101563</v>
      </c>
      <c r="Q794">
        <f>IFERROR(AVERAGEIFS(tbl_FB[HR70 Zone],tbl_FB[[Athlete name]:[Athlete name]],tbl_MAIN[[#This Row],[Player.Name]],tbl_FB[[Date2]:[Date2]],tbl_MAIN[[#This Row],[Date]]),"")</f>
        <v>17.633590698242188</v>
      </c>
      <c r="R794">
        <f>IFERROR(AVERAGEIFS(tbl_FB[HR80 Zone],tbl_FB[[Athlete name]:[Athlete name]],tbl_MAIN[[#This Row],[Player.Name]],tbl_FB[[Date2]:[Date2]],tbl_MAIN[[#This Row],[Date]]),"")</f>
        <v>12.31842041015625</v>
      </c>
      <c r="S794">
        <f>IFERROR(AVERAGEIFS(tbl_FB[HR90 Zone],tbl_FB[[Athlete name]:[Athlete name]],tbl_MAIN[[#This Row],[Player.Name]],tbl_FB[[Date2]:[Date2]],tbl_MAIN[[#This Row],[Date]]),"")</f>
        <v>4.421905517578125</v>
      </c>
      <c r="T794">
        <f>IFERROR(AVERAGEIFS(tbl_FB[HR8090 Zone],tbl_FB[[Athlete name]:[Athlete name]],tbl_MAIN[[#This Row],[Player.Name]],tbl_FB[[Date2]:[Date2]],tbl_MAIN[[#This Row],[Date]]),"")</f>
        <v>16.740325927734375</v>
      </c>
      <c r="U794">
        <f>IFERROR(AVERAGEIFS(tbl_FB[HR60 Pct],tbl_FB[[Athlete name]:[Athlete name]],tbl_MAIN[[#This Row],[Player.Name]],tbl_FB[[Date2]:[Date2]],tbl_MAIN[[#This Row],[Date]]),"")</f>
        <v>0.39907101898372399</v>
      </c>
      <c r="V794">
        <f>IFERROR(AVERAGEIFS(tbl_FB[HR70 Pct],tbl_FB[[Athlete name]:[Athlete name]],tbl_MAIN[[#This Row],[Player.Name]],tbl_FB[[Date2]:[Date2]],tbl_MAIN[[#This Row],[Date]]),"")</f>
        <v>0.22682927570578812</v>
      </c>
      <c r="W794">
        <f>IFERROR(AVERAGEIFS(tbl_FB[HR80 Pct],tbl_FB[[Athlete name]:[Athlete name]],tbl_MAIN[[#This Row],[Player.Name]],tbl_FB[[Date2]:[Date2]],tbl_MAIN[[#This Row],[Date]]),"")</f>
        <v>0.15845770877247811</v>
      </c>
      <c r="X794">
        <f>IFERROR(AVERAGEIFS(tbl_FB[HR90 Pct],tbl_FB[[Athlete name]:[Athlete name]],tbl_MAIN[[#This Row],[Player.Name]],tbl_FB[[Date2]:[Date2]],tbl_MAIN[[#This Row],[Date]]),"")</f>
        <v>5.6881076744718845E-2</v>
      </c>
      <c r="Y794">
        <f>IFERROR(AVERAGEIFS(tbl_FB[HR8090 Pct],tbl_FB[[Athlete name]:[Athlete name]],tbl_MAIN[[#This Row],[Player.Name]],tbl_FB[[Date2]:[Date2]],tbl_MAIN[[#This Row],[Date]]),"")</f>
        <v>0.21533878551719696</v>
      </c>
      <c r="Z794">
        <f>IFERROR(AVERAGEIFS(tbl_FB[HR Avg],tbl_FB[[Athlete name]:[Athlete name]],tbl_MAIN[[#This Row],[Player.Name]],tbl_FB[[Date2]:[Date2]],tbl_MAIN[[#This Row],[Date]]),"")</f>
        <v>138.79719543457031</v>
      </c>
      <c r="AA794">
        <f>IFERROR(AVERAGEIFS(tbl_FB[HR Avg Pct],tbl_FB[[Athlete name]:[Athlete name]],tbl_MAIN[[#This Row],[Player.Name]],tbl_FB[[Date2]:[Date2]],tbl_MAIN[[#This Row],[Date]]),"")</f>
        <v>0.7</v>
      </c>
      <c r="AB794"/>
      <c r="AC794"/>
      <c r="AD794" t="s">
        <v>25</v>
      </c>
      <c r="AE794"/>
      <c r="AF794" t="s">
        <v>25</v>
      </c>
      <c r="AG794" t="s">
        <v>25</v>
      </c>
      <c r="AH794" t="s">
        <v>25</v>
      </c>
      <c r="AI794" s="1" t="s">
        <v>25</v>
      </c>
      <c r="AJ794" s="5" t="s">
        <v>25</v>
      </c>
      <c r="AK794" s="5" t="s">
        <v>25</v>
      </c>
      <c r="AL794" s="5">
        <v>10</v>
      </c>
      <c r="AM794" s="5">
        <v>8</v>
      </c>
      <c r="AN794" s="5">
        <v>9</v>
      </c>
      <c r="AO794" s="5">
        <v>8</v>
      </c>
      <c r="AP794" s="5">
        <v>10</v>
      </c>
      <c r="AQ794" s="5">
        <v>6</v>
      </c>
      <c r="AR794" s="5">
        <v>41</v>
      </c>
      <c r="AS794" s="5">
        <v>0</v>
      </c>
      <c r="AT794" s="5">
        <v>0</v>
      </c>
      <c r="AU794" s="5">
        <v>0</v>
      </c>
      <c r="AV794" s="5">
        <v>1</v>
      </c>
      <c r="AW794" s="5">
        <v>0</v>
      </c>
      <c r="AX794" s="5">
        <v>1</v>
      </c>
      <c r="AY794" s="5">
        <v>2</v>
      </c>
      <c r="AZ794" s="5">
        <v>-1</v>
      </c>
      <c r="BA794" s="5">
        <v>-1</v>
      </c>
      <c r="BB794" s="5">
        <v>-1</v>
      </c>
      <c r="BC794" s="5">
        <v>0</v>
      </c>
      <c r="BD794" s="5">
        <v>-1</v>
      </c>
      <c r="BE794" s="5">
        <v>0</v>
      </c>
      <c r="BF794" s="5">
        <v>-4</v>
      </c>
      <c r="BG794" s="5">
        <v>40.285714285714285</v>
      </c>
      <c r="BH794" s="5">
        <v>3632</v>
      </c>
    </row>
    <row r="795" spans="1:60" x14ac:dyDescent="0.35">
      <c r="A795" t="s">
        <v>1</v>
      </c>
      <c r="B795">
        <v>6</v>
      </c>
      <c r="C795">
        <v>1</v>
      </c>
      <c r="D795" s="1">
        <v>43784</v>
      </c>
      <c r="E795">
        <v>1</v>
      </c>
      <c r="F795">
        <v>4</v>
      </c>
      <c r="G795">
        <v>10</v>
      </c>
      <c r="H795">
        <v>90</v>
      </c>
      <c r="I795">
        <v>900</v>
      </c>
      <c r="J795">
        <v>238.29460144042969</v>
      </c>
      <c r="K795">
        <v>169.51666666666668</v>
      </c>
      <c r="L795">
        <v>131.88906860351563</v>
      </c>
      <c r="M795">
        <v>91.535171508789063</v>
      </c>
      <c r="N795">
        <v>43.8330078125</v>
      </c>
      <c r="O795">
        <v>22.718093872070313</v>
      </c>
      <c r="P795">
        <f>IFERROR(AVERAGEIFS(tbl_FB[HR60 Zone],tbl_FB[[Athlete name]:[Athlete name]],tbl_MAIN[[#This Row],[Player.Name]],tbl_FB[[Date2]:[Date2]],tbl_MAIN[[#This Row],[Date]]),"")</f>
        <v>40.353897094726563</v>
      </c>
      <c r="Q795">
        <f>IFERROR(AVERAGEIFS(tbl_FB[HR70 Zone],tbl_FB[[Athlete name]:[Athlete name]],tbl_MAIN[[#This Row],[Player.Name]],tbl_FB[[Date2]:[Date2]],tbl_MAIN[[#This Row],[Date]]),"")</f>
        <v>47.702163696289063</v>
      </c>
      <c r="R795">
        <f>IFERROR(AVERAGEIFS(tbl_FB[HR80 Zone],tbl_FB[[Athlete name]:[Athlete name]],tbl_MAIN[[#This Row],[Player.Name]],tbl_FB[[Date2]:[Date2]],tbl_MAIN[[#This Row],[Date]]),"")</f>
        <v>21.114913940429688</v>
      </c>
      <c r="S795">
        <f>IFERROR(AVERAGEIFS(tbl_FB[HR90 Zone],tbl_FB[[Athlete name]:[Athlete name]],tbl_MAIN[[#This Row],[Player.Name]],tbl_FB[[Date2]:[Date2]],tbl_MAIN[[#This Row],[Date]]),"")</f>
        <v>22.718093872070313</v>
      </c>
      <c r="T795">
        <f>IFERROR(AVERAGEIFS(tbl_FB[HR8090 Zone],tbl_FB[[Athlete name]:[Athlete name]],tbl_MAIN[[#This Row],[Player.Name]],tbl_FB[[Date2]:[Date2]],tbl_MAIN[[#This Row],[Date]]),"")</f>
        <v>43.8330078125</v>
      </c>
      <c r="U795">
        <f>IFERROR(AVERAGEIFS(tbl_FB[HR60 Pct],tbl_FB[[Athlete name]:[Athlete name]],tbl_MAIN[[#This Row],[Player.Name]],tbl_FB[[Date2]:[Date2]],tbl_MAIN[[#This Row],[Date]]),"")</f>
        <v>0.23805268171109956</v>
      </c>
      <c r="V795">
        <f>IFERROR(AVERAGEIFS(tbl_FB[HR70 Pct],tbl_FB[[Athlete name]:[Athlete name]],tbl_MAIN[[#This Row],[Player.Name]],tbl_FB[[Date2]:[Date2]],tbl_MAIN[[#This Row],[Date]]),"")</f>
        <v>0.28140102465611477</v>
      </c>
      <c r="W795">
        <f>IFERROR(AVERAGEIFS(tbl_FB[HR80 Pct],tbl_FB[[Athlete name]:[Athlete name]],tbl_MAIN[[#This Row],[Player.Name]],tbl_FB[[Date2]:[Date2]],tbl_MAIN[[#This Row],[Date]]),"")</f>
        <v>0.1245595159203403</v>
      </c>
      <c r="X795">
        <f>IFERROR(AVERAGEIFS(tbl_FB[HR90 Pct],tbl_FB[[Athlete name]:[Athlete name]],tbl_MAIN[[#This Row],[Player.Name]],tbl_FB[[Date2]:[Date2]],tbl_MAIN[[#This Row],[Date]]),"")</f>
        <v>0.1340168746754713</v>
      </c>
      <c r="Y795">
        <f>IFERROR(AVERAGEIFS(tbl_FB[HR8090 Pct],tbl_FB[[Athlete name]:[Athlete name]],tbl_MAIN[[#This Row],[Player.Name]],tbl_FB[[Date2]:[Date2]],tbl_MAIN[[#This Row],[Date]]),"")</f>
        <v>0.25857639059581161</v>
      </c>
      <c r="Z795">
        <f>IFERROR(AVERAGEIFS(tbl_FB[HR Avg],tbl_FB[[Athlete name]:[Athlete name]],tbl_MAIN[[#This Row],[Player.Name]],tbl_FB[[Date2]:[Date2]],tbl_MAIN[[#This Row],[Date]]),"")</f>
        <v>152.619873046875</v>
      </c>
      <c r="AA795">
        <f>IFERROR(AVERAGEIFS(tbl_FB[HR Avg Pct],tbl_FB[[Athlete name]:[Athlete name]],tbl_MAIN[[#This Row],[Player.Name]],tbl_FB[[Date2]:[Date2]],tbl_MAIN[[#This Row],[Date]]),"")</f>
        <v>0.77</v>
      </c>
      <c r="AB795"/>
      <c r="AC795"/>
      <c r="AD795" t="s">
        <v>25</v>
      </c>
      <c r="AE795"/>
      <c r="AF795" t="s">
        <v>25</v>
      </c>
      <c r="AG795">
        <v>13</v>
      </c>
      <c r="AH795">
        <v>1</v>
      </c>
      <c r="AI795" s="1">
        <v>43771</v>
      </c>
      <c r="AJ795" s="5">
        <v>1</v>
      </c>
      <c r="AK795" s="5">
        <v>7</v>
      </c>
      <c r="AL795" s="5">
        <v>10</v>
      </c>
      <c r="AM795" s="5">
        <v>8</v>
      </c>
      <c r="AN795" s="5">
        <v>9</v>
      </c>
      <c r="AO795" s="5">
        <v>9</v>
      </c>
      <c r="AP795" s="5">
        <v>10</v>
      </c>
      <c r="AQ795" s="5">
        <v>7</v>
      </c>
      <c r="AR795" s="5">
        <v>43</v>
      </c>
      <c r="AS795" s="5">
        <v>-1</v>
      </c>
      <c r="AT795" s="5">
        <v>-1</v>
      </c>
      <c r="AU795" s="5">
        <v>-1</v>
      </c>
      <c r="AV795" s="5">
        <v>-1</v>
      </c>
      <c r="AW795" s="5">
        <v>-1</v>
      </c>
      <c r="AX795" s="5">
        <v>-1</v>
      </c>
      <c r="AY795" s="5">
        <v>-6</v>
      </c>
      <c r="AZ795" s="5">
        <v>0</v>
      </c>
      <c r="BA795" s="5">
        <v>-3</v>
      </c>
      <c r="BB795" s="5">
        <v>-2</v>
      </c>
      <c r="BC795" s="5">
        <v>-1</v>
      </c>
      <c r="BD795" s="5">
        <v>0</v>
      </c>
      <c r="BE795" s="5">
        <v>-3</v>
      </c>
      <c r="BF795" s="5">
        <v>-9</v>
      </c>
      <c r="BG795" s="5">
        <v>40.714285714285715</v>
      </c>
      <c r="BH795" s="5">
        <v>3632</v>
      </c>
    </row>
    <row r="796" spans="1:60" x14ac:dyDescent="0.35">
      <c r="A796" t="s">
        <v>1</v>
      </c>
      <c r="B796">
        <v>6</v>
      </c>
      <c r="C796">
        <v>1</v>
      </c>
      <c r="D796" s="1">
        <v>43785</v>
      </c>
      <c r="E796">
        <v>1</v>
      </c>
      <c r="F796">
        <v>4</v>
      </c>
      <c r="G796">
        <v>10</v>
      </c>
      <c r="H796">
        <v>90</v>
      </c>
      <c r="I796">
        <v>900</v>
      </c>
      <c r="J796">
        <v>212.99978637695313</v>
      </c>
      <c r="K796">
        <v>175.10825</v>
      </c>
      <c r="L796">
        <v>127.2821044921875</v>
      </c>
      <c r="M796">
        <v>72.856399536132813</v>
      </c>
      <c r="N796">
        <v>33.777572631835938</v>
      </c>
      <c r="O796">
        <v>19.237411499023438</v>
      </c>
      <c r="P796">
        <f>IFERROR(AVERAGEIFS(tbl_FB[HR60 Zone],tbl_FB[[Athlete name]:[Athlete name]],tbl_MAIN[[#This Row],[Player.Name]],tbl_FB[[Date2]:[Date2]],tbl_MAIN[[#This Row],[Date]]),"")</f>
        <v>54.425704956054688</v>
      </c>
      <c r="Q796">
        <f>IFERROR(AVERAGEIFS(tbl_FB[HR70 Zone],tbl_FB[[Athlete name]:[Athlete name]],tbl_MAIN[[#This Row],[Player.Name]],tbl_FB[[Date2]:[Date2]],tbl_MAIN[[#This Row],[Date]]),"")</f>
        <v>39.078826904296875</v>
      </c>
      <c r="R796">
        <f>IFERROR(AVERAGEIFS(tbl_FB[HR80 Zone],tbl_FB[[Athlete name]:[Athlete name]],tbl_MAIN[[#This Row],[Player.Name]],tbl_FB[[Date2]:[Date2]],tbl_MAIN[[#This Row],[Date]]),"")</f>
        <v>14.540161132812502</v>
      </c>
      <c r="S796">
        <f>IFERROR(AVERAGEIFS(tbl_FB[HR90 Zone],tbl_FB[[Athlete name]:[Athlete name]],tbl_MAIN[[#This Row],[Player.Name]],tbl_FB[[Date2]:[Date2]],tbl_MAIN[[#This Row],[Date]]),"")</f>
        <v>19.237411499023438</v>
      </c>
      <c r="T796">
        <f>IFERROR(AVERAGEIFS(tbl_FB[HR8090 Zone],tbl_FB[[Athlete name]:[Athlete name]],tbl_MAIN[[#This Row],[Player.Name]],tbl_FB[[Date2]:[Date2]],tbl_MAIN[[#This Row],[Date]]),"")</f>
        <v>33.777572631835938</v>
      </c>
      <c r="U796">
        <f>IFERROR(AVERAGEIFS(tbl_FB[HR60 Pct],tbl_FB[[Athlete name]:[Athlete name]],tbl_MAIN[[#This Row],[Player.Name]],tbl_FB[[Date2]:[Date2]],tbl_MAIN[[#This Row],[Date]]),"")</f>
        <v>0.31081176904032043</v>
      </c>
      <c r="V796">
        <f>IFERROR(AVERAGEIFS(tbl_FB[HR70 Pct],tbl_FB[[Athlete name]:[Athlete name]],tbl_MAIN[[#This Row],[Player.Name]],tbl_FB[[Date2]:[Date2]],tbl_MAIN[[#This Row],[Date]]),"")</f>
        <v>0.22316953601156356</v>
      </c>
      <c r="W796">
        <f>IFERROR(AVERAGEIFS(tbl_FB[HR80 Pct],tbl_FB[[Athlete name]:[Athlete name]],tbl_MAIN[[#This Row],[Player.Name]],tbl_FB[[Date2]:[Date2]],tbl_MAIN[[#This Row],[Date]]),"")</f>
        <v>8.3035271797944996E-2</v>
      </c>
      <c r="X796">
        <f>IFERROR(AVERAGEIFS(tbl_FB[HR90 Pct],tbl_FB[[Athlete name]:[Athlete name]],tbl_MAIN[[#This Row],[Player.Name]],tbl_FB[[Date2]:[Date2]],tbl_MAIN[[#This Row],[Date]]),"")</f>
        <v>0.10986010938390074</v>
      </c>
      <c r="Y796">
        <f>IFERROR(AVERAGEIFS(tbl_FB[HR8090 Pct],tbl_FB[[Athlete name]:[Athlete name]],tbl_MAIN[[#This Row],[Player.Name]],tbl_FB[[Date2]:[Date2]],tbl_MAIN[[#This Row],[Date]]),"")</f>
        <v>0.19289538118184574</v>
      </c>
      <c r="Z796">
        <f>IFERROR(AVERAGEIFS(tbl_FB[HR Avg],tbl_FB[[Athlete name]:[Athlete name]],tbl_MAIN[[#This Row],[Player.Name]],tbl_FB[[Date2]:[Date2]],tbl_MAIN[[#This Row],[Date]]),"")</f>
        <v>144.84332275390625</v>
      </c>
      <c r="AA796">
        <f>IFERROR(AVERAGEIFS(tbl_FB[HR Avg Pct],tbl_FB[[Athlete name]:[Athlete name]],tbl_MAIN[[#This Row],[Player.Name]],tbl_FB[[Date2]:[Date2]],tbl_MAIN[[#This Row],[Date]]),"")</f>
        <v>0.73</v>
      </c>
      <c r="AB796"/>
      <c r="AC796">
        <v>22</v>
      </c>
      <c r="AD796">
        <v>16.216666666666665</v>
      </c>
      <c r="AE796"/>
      <c r="AF796">
        <v>162.16666666666666</v>
      </c>
      <c r="AG796">
        <v>1</v>
      </c>
      <c r="AH796">
        <v>3</v>
      </c>
      <c r="AI796" s="1">
        <v>43784</v>
      </c>
      <c r="AJ796" s="5">
        <v>8</v>
      </c>
      <c r="AK796" s="5">
        <v>6</v>
      </c>
      <c r="AL796" s="5">
        <v>9</v>
      </c>
      <c r="AM796" s="5">
        <v>7</v>
      </c>
      <c r="AN796" s="5">
        <v>8</v>
      </c>
      <c r="AO796" s="5">
        <v>8</v>
      </c>
      <c r="AP796" s="5">
        <v>9</v>
      </c>
      <c r="AQ796" s="5">
        <v>6</v>
      </c>
      <c r="AR796" s="5">
        <v>38</v>
      </c>
      <c r="AS796" s="5">
        <v>1</v>
      </c>
      <c r="AT796" s="5">
        <v>-2</v>
      </c>
      <c r="AU796" s="5">
        <v>-1</v>
      </c>
      <c r="AV796" s="5">
        <v>0</v>
      </c>
      <c r="AW796" s="5">
        <v>1</v>
      </c>
      <c r="AX796" s="5">
        <v>-2</v>
      </c>
      <c r="AY796" s="5">
        <v>-3</v>
      </c>
      <c r="AZ796" s="5">
        <v>1</v>
      </c>
      <c r="BA796" s="5">
        <v>1</v>
      </c>
      <c r="BB796" s="5">
        <v>1</v>
      </c>
      <c r="BC796" s="5">
        <v>0</v>
      </c>
      <c r="BD796" s="5">
        <v>1</v>
      </c>
      <c r="BE796" s="5">
        <v>0</v>
      </c>
      <c r="BF796" s="5">
        <v>4</v>
      </c>
      <c r="BG796" s="5">
        <v>40.428571428571431</v>
      </c>
      <c r="BH796" s="5">
        <v>3632</v>
      </c>
    </row>
    <row r="797" spans="1:60" x14ac:dyDescent="0.35">
      <c r="A797" t="s">
        <v>1</v>
      </c>
      <c r="B797">
        <v>6</v>
      </c>
      <c r="C797">
        <v>1</v>
      </c>
      <c r="D797" s="1">
        <v>43786</v>
      </c>
      <c r="E797">
        <v>3</v>
      </c>
      <c r="F797" t="s">
        <v>25</v>
      </c>
      <c r="G797" t="s">
        <v>25</v>
      </c>
      <c r="H797" t="s">
        <v>25</v>
      </c>
      <c r="I797" t="s">
        <v>25</v>
      </c>
      <c r="J797" t="s">
        <v>25</v>
      </c>
      <c r="K797" t="s">
        <v>25</v>
      </c>
      <c r="L797" t="s">
        <v>25</v>
      </c>
      <c r="M797" t="s">
        <v>25</v>
      </c>
      <c r="N797" t="s">
        <v>25</v>
      </c>
      <c r="O797" t="s">
        <v>25</v>
      </c>
      <c r="P797" t="str">
        <f>IFERROR(AVERAGEIFS(tbl_FB[HR60 Zone],tbl_FB[[Athlete name]:[Athlete name]],tbl_MAIN[[#This Row],[Player.Name]],tbl_FB[[Date2]:[Date2]],tbl_MAIN[[#This Row],[Date]]),"")</f>
        <v/>
      </c>
      <c r="Q797" t="str">
        <f>IFERROR(AVERAGEIFS(tbl_FB[HR70 Zone],tbl_FB[[Athlete name]:[Athlete name]],tbl_MAIN[[#This Row],[Player.Name]],tbl_FB[[Date2]:[Date2]],tbl_MAIN[[#This Row],[Date]]),"")</f>
        <v/>
      </c>
      <c r="R797" t="str">
        <f>IFERROR(AVERAGEIFS(tbl_FB[HR80 Zone],tbl_FB[[Athlete name]:[Athlete name]],tbl_MAIN[[#This Row],[Player.Name]],tbl_FB[[Date2]:[Date2]],tbl_MAIN[[#This Row],[Date]]),"")</f>
        <v/>
      </c>
      <c r="S797" t="str">
        <f>IFERROR(AVERAGEIFS(tbl_FB[HR90 Zone],tbl_FB[[Athlete name]:[Athlete name]],tbl_MAIN[[#This Row],[Player.Name]],tbl_FB[[Date2]:[Date2]],tbl_MAIN[[#This Row],[Date]]),"")</f>
        <v/>
      </c>
      <c r="T797" t="str">
        <f>IFERROR(AVERAGEIFS(tbl_FB[HR8090 Zone],tbl_FB[[Athlete name]:[Athlete name]],tbl_MAIN[[#This Row],[Player.Name]],tbl_FB[[Date2]:[Date2]],tbl_MAIN[[#This Row],[Date]]),"")</f>
        <v/>
      </c>
      <c r="U797" t="str">
        <f>IFERROR(AVERAGEIFS(tbl_FB[HR60 Pct],tbl_FB[[Athlete name]:[Athlete name]],tbl_MAIN[[#This Row],[Player.Name]],tbl_FB[[Date2]:[Date2]],tbl_MAIN[[#This Row],[Date]]),"")</f>
        <v/>
      </c>
      <c r="V797" t="str">
        <f>IFERROR(AVERAGEIFS(tbl_FB[HR70 Pct],tbl_FB[[Athlete name]:[Athlete name]],tbl_MAIN[[#This Row],[Player.Name]],tbl_FB[[Date2]:[Date2]],tbl_MAIN[[#This Row],[Date]]),"")</f>
        <v/>
      </c>
      <c r="W797" t="str">
        <f>IFERROR(AVERAGEIFS(tbl_FB[HR80 Pct],tbl_FB[[Athlete name]:[Athlete name]],tbl_MAIN[[#This Row],[Player.Name]],tbl_FB[[Date2]:[Date2]],tbl_MAIN[[#This Row],[Date]]),"")</f>
        <v/>
      </c>
      <c r="X797" t="str">
        <f>IFERROR(AVERAGEIFS(tbl_FB[HR90 Pct],tbl_FB[[Athlete name]:[Athlete name]],tbl_MAIN[[#This Row],[Player.Name]],tbl_FB[[Date2]:[Date2]],tbl_MAIN[[#This Row],[Date]]),"")</f>
        <v/>
      </c>
      <c r="Y797" t="str">
        <f>IFERROR(AVERAGEIFS(tbl_FB[HR8090 Pct],tbl_FB[[Athlete name]:[Athlete name]],tbl_MAIN[[#This Row],[Player.Name]],tbl_FB[[Date2]:[Date2]],tbl_MAIN[[#This Row],[Date]]),"")</f>
        <v/>
      </c>
      <c r="Z797" t="str">
        <f>IFERROR(AVERAGEIFS(tbl_FB[HR Avg],tbl_FB[[Athlete name]:[Athlete name]],tbl_MAIN[[#This Row],[Player.Name]],tbl_FB[[Date2]:[Date2]],tbl_MAIN[[#This Row],[Date]]),"")</f>
        <v/>
      </c>
      <c r="AA797" t="str">
        <f>IFERROR(AVERAGEIFS(tbl_FB[HR Avg Pct],tbl_FB[[Athlete name]:[Athlete name]],tbl_MAIN[[#This Row],[Player.Name]],tbl_FB[[Date2]:[Date2]],tbl_MAIN[[#This Row],[Date]]),"")</f>
        <v/>
      </c>
      <c r="AB797"/>
      <c r="AC797"/>
      <c r="AD797" t="s">
        <v>25</v>
      </c>
      <c r="AE797"/>
      <c r="AF797" t="s">
        <v>25</v>
      </c>
      <c r="AG797" t="s">
        <v>25</v>
      </c>
      <c r="AH797" t="s">
        <v>25</v>
      </c>
      <c r="AI797" s="1" t="s">
        <v>25</v>
      </c>
      <c r="AJ797" s="5" t="s">
        <v>25</v>
      </c>
      <c r="AK797" s="5" t="s">
        <v>25</v>
      </c>
      <c r="AL797" s="5">
        <v>10</v>
      </c>
      <c r="AM797" s="5">
        <v>5</v>
      </c>
      <c r="AN797" s="5">
        <v>7</v>
      </c>
      <c r="AO797" s="5">
        <v>8</v>
      </c>
      <c r="AP797" s="5">
        <v>10</v>
      </c>
      <c r="AQ797" s="5">
        <v>4</v>
      </c>
      <c r="AR797" s="5">
        <v>34</v>
      </c>
      <c r="AS797" s="5">
        <v>0</v>
      </c>
      <c r="AT797" s="5">
        <v>3</v>
      </c>
      <c r="AU797" s="5">
        <v>2</v>
      </c>
      <c r="AV797" s="5">
        <v>0</v>
      </c>
      <c r="AW797" s="5">
        <v>0</v>
      </c>
      <c r="AX797" s="5">
        <v>2</v>
      </c>
      <c r="AY797" s="5">
        <v>7</v>
      </c>
      <c r="AZ797" s="5">
        <v>-2</v>
      </c>
      <c r="BA797" s="5">
        <v>3</v>
      </c>
      <c r="BB797" s="5">
        <v>1</v>
      </c>
      <c r="BC797" s="5">
        <v>0</v>
      </c>
      <c r="BD797" s="5">
        <v>-1</v>
      </c>
      <c r="BE797" s="5">
        <v>3</v>
      </c>
      <c r="BF797" s="5">
        <v>4</v>
      </c>
      <c r="BG797" s="5">
        <v>39.571428571428569</v>
      </c>
      <c r="BH797" s="5">
        <v>3632</v>
      </c>
    </row>
    <row r="798" spans="1:60" x14ac:dyDescent="0.35">
      <c r="A798" t="s">
        <v>1</v>
      </c>
      <c r="B798">
        <v>6</v>
      </c>
      <c r="C798">
        <v>1</v>
      </c>
      <c r="D798" s="1">
        <v>43787</v>
      </c>
      <c r="E798">
        <v>2</v>
      </c>
      <c r="F798">
        <v>4</v>
      </c>
      <c r="G798">
        <v>6</v>
      </c>
      <c r="H798">
        <v>90</v>
      </c>
      <c r="I798">
        <v>540</v>
      </c>
      <c r="J798">
        <v>127.84724426269531</v>
      </c>
      <c r="K798">
        <v>94.007499999999993</v>
      </c>
      <c r="L798">
        <v>82.035140991210938</v>
      </c>
      <c r="M798">
        <v>43.923355102539063</v>
      </c>
      <c r="N798">
        <v>22.1209716796875</v>
      </c>
      <c r="O798">
        <v>4.512603759765625</v>
      </c>
      <c r="P798">
        <f>IFERROR(AVERAGEIFS(tbl_FB[HR60 Zone],tbl_FB[[Athlete name]:[Athlete name]],tbl_MAIN[[#This Row],[Player.Name]],tbl_FB[[Date2]:[Date2]],tbl_MAIN[[#This Row],[Date]]),"")</f>
        <v>38.111785888671875</v>
      </c>
      <c r="Q798">
        <f>IFERROR(AVERAGEIFS(tbl_FB[HR70 Zone],tbl_FB[[Athlete name]:[Athlete name]],tbl_MAIN[[#This Row],[Player.Name]],tbl_FB[[Date2]:[Date2]],tbl_MAIN[[#This Row],[Date]]),"")</f>
        <v>21.802383422851563</v>
      </c>
      <c r="R798">
        <f>IFERROR(AVERAGEIFS(tbl_FB[HR80 Zone],tbl_FB[[Athlete name]:[Athlete name]],tbl_MAIN[[#This Row],[Player.Name]],tbl_FB[[Date2]:[Date2]],tbl_MAIN[[#This Row],[Date]]),"")</f>
        <v>17.608367919921875</v>
      </c>
      <c r="S798">
        <f>IFERROR(AVERAGEIFS(tbl_FB[HR90 Zone],tbl_FB[[Athlete name]:[Athlete name]],tbl_MAIN[[#This Row],[Player.Name]],tbl_FB[[Date2]:[Date2]],tbl_MAIN[[#This Row],[Date]]),"")</f>
        <v>4.512603759765625</v>
      </c>
      <c r="T798">
        <f>IFERROR(AVERAGEIFS(tbl_FB[HR8090 Zone],tbl_FB[[Athlete name]:[Athlete name]],tbl_MAIN[[#This Row],[Player.Name]],tbl_FB[[Date2]:[Date2]],tbl_MAIN[[#This Row],[Date]]),"")</f>
        <v>22.1209716796875</v>
      </c>
      <c r="U798">
        <f>IFERROR(AVERAGEIFS(tbl_FB[HR60 Pct],tbl_FB[[Athlete name]:[Athlete name]],tbl_MAIN[[#This Row],[Player.Name]],tbl_FB[[Date2]:[Date2]],tbl_MAIN[[#This Row],[Date]]),"")</f>
        <v>0.40541218401374229</v>
      </c>
      <c r="V798">
        <f>IFERROR(AVERAGEIFS(tbl_FB[HR70 Pct],tbl_FB[[Athlete name]:[Athlete name]],tbl_MAIN[[#This Row],[Player.Name]],tbl_FB[[Date2]:[Date2]],tbl_MAIN[[#This Row],[Date]]),"")</f>
        <v>0.23192174478474126</v>
      </c>
      <c r="W798">
        <f>IFERROR(AVERAGEIFS(tbl_FB[HR80 Pct],tbl_FB[[Athlete name]:[Athlete name]],tbl_MAIN[[#This Row],[Player.Name]],tbl_FB[[Date2]:[Date2]],tbl_MAIN[[#This Row],[Date]]),"")</f>
        <v>0.18730811818122892</v>
      </c>
      <c r="X798">
        <f>IFERROR(AVERAGEIFS(tbl_FB[HR90 Pct],tbl_FB[[Athlete name]:[Athlete name]],tbl_MAIN[[#This Row],[Player.Name]],tbl_FB[[Date2]:[Date2]],tbl_MAIN[[#This Row],[Date]]),"")</f>
        <v>4.8002592982109141E-2</v>
      </c>
      <c r="Y798">
        <f>IFERROR(AVERAGEIFS(tbl_FB[HR8090 Pct],tbl_FB[[Athlete name]:[Athlete name]],tbl_MAIN[[#This Row],[Player.Name]],tbl_FB[[Date2]:[Date2]],tbl_MAIN[[#This Row],[Date]]),"")</f>
        <v>0.23531071116333804</v>
      </c>
      <c r="Z798">
        <f>IFERROR(AVERAGEIFS(tbl_FB[HR Avg],tbl_FB[[Athlete name]:[Athlete name]],tbl_MAIN[[#This Row],[Player.Name]],tbl_FB[[Date2]:[Date2]],tbl_MAIN[[#This Row],[Date]]),"")</f>
        <v>140.89958190917969</v>
      </c>
      <c r="AA798">
        <f>IFERROR(AVERAGEIFS(tbl_FB[HR Avg Pct],tbl_FB[[Athlete name]:[Athlete name]],tbl_MAIN[[#This Row],[Player.Name]],tbl_FB[[Date2]:[Date2]],tbl_MAIN[[#This Row],[Date]]),"")</f>
        <v>0.71</v>
      </c>
      <c r="AB798"/>
      <c r="AC798"/>
      <c r="AD798" t="s">
        <v>25</v>
      </c>
      <c r="AE798"/>
      <c r="AF798" t="s">
        <v>25</v>
      </c>
      <c r="AG798" t="s">
        <v>25</v>
      </c>
      <c r="AH798" t="s">
        <v>25</v>
      </c>
      <c r="AI798" s="1" t="s">
        <v>25</v>
      </c>
      <c r="AJ798" s="5" t="s">
        <v>25</v>
      </c>
      <c r="AK798" s="5" t="s">
        <v>25</v>
      </c>
      <c r="AL798" s="5">
        <v>10</v>
      </c>
      <c r="AM798" s="5">
        <v>8</v>
      </c>
      <c r="AN798" s="5">
        <v>9</v>
      </c>
      <c r="AO798" s="5">
        <v>8</v>
      </c>
      <c r="AP798" s="5">
        <v>10</v>
      </c>
      <c r="AQ798" s="5">
        <v>6</v>
      </c>
      <c r="AR798" s="5">
        <v>41</v>
      </c>
      <c r="AS798" s="5">
        <v>-2</v>
      </c>
      <c r="AT798" s="5">
        <v>0</v>
      </c>
      <c r="AU798" s="5">
        <v>-1</v>
      </c>
      <c r="AV798" s="5">
        <v>0</v>
      </c>
      <c r="AW798" s="5">
        <v>-1</v>
      </c>
      <c r="AX798" s="5">
        <v>1</v>
      </c>
      <c r="AY798" s="5">
        <v>-3</v>
      </c>
      <c r="AZ798" s="5">
        <v>0</v>
      </c>
      <c r="BA798" s="5">
        <v>0</v>
      </c>
      <c r="BB798" s="5">
        <v>0</v>
      </c>
      <c r="BC798" s="5">
        <v>0</v>
      </c>
      <c r="BD798" s="5">
        <v>-1</v>
      </c>
      <c r="BE798" s="5">
        <v>1</v>
      </c>
      <c r="BF798" s="5">
        <v>0</v>
      </c>
      <c r="BG798" s="5">
        <v>39.285714285714285</v>
      </c>
      <c r="BH798" s="5">
        <v>3632</v>
      </c>
    </row>
    <row r="799" spans="1:60" x14ac:dyDescent="0.35">
      <c r="A799" t="s">
        <v>1</v>
      </c>
      <c r="B799">
        <v>6</v>
      </c>
      <c r="C799">
        <v>1</v>
      </c>
      <c r="D799" s="1">
        <v>43788</v>
      </c>
      <c r="E799">
        <v>2</v>
      </c>
      <c r="F799">
        <v>4</v>
      </c>
      <c r="G799">
        <v>4</v>
      </c>
      <c r="H799">
        <v>35</v>
      </c>
      <c r="I799">
        <v>140</v>
      </c>
      <c r="J799">
        <v>47.311676025390625</v>
      </c>
      <c r="K799">
        <v>37.006500000000003</v>
      </c>
      <c r="L799">
        <v>31.294937133789063</v>
      </c>
      <c r="M799">
        <v>19.991928100585938</v>
      </c>
      <c r="N799">
        <v>8.2773284912109375</v>
      </c>
      <c r="O799">
        <v>0</v>
      </c>
      <c r="P799">
        <f>IFERROR(AVERAGEIFS(tbl_FB[HR60 Zone],tbl_FB[[Athlete name]:[Athlete name]],tbl_MAIN[[#This Row],[Player.Name]],tbl_FB[[Date2]:[Date2]],tbl_MAIN[[#This Row],[Date]]),"")</f>
        <v>11.303009033203125</v>
      </c>
      <c r="Q799">
        <f>IFERROR(AVERAGEIFS(tbl_FB[HR70 Zone],tbl_FB[[Athlete name]:[Athlete name]],tbl_MAIN[[#This Row],[Player.Name]],tbl_FB[[Date2]:[Date2]],tbl_MAIN[[#This Row],[Date]]),"")</f>
        <v>11.714599609374998</v>
      </c>
      <c r="R799">
        <f>IFERROR(AVERAGEIFS(tbl_FB[HR80 Zone],tbl_FB[[Athlete name]:[Athlete name]],tbl_MAIN[[#This Row],[Player.Name]],tbl_FB[[Date2]:[Date2]],tbl_MAIN[[#This Row],[Date]]),"")</f>
        <v>8.2773284912109375</v>
      </c>
      <c r="S799">
        <f>IFERROR(AVERAGEIFS(tbl_FB[HR90 Zone],tbl_FB[[Athlete name]:[Athlete name]],tbl_MAIN[[#This Row],[Player.Name]],tbl_FB[[Date2]:[Date2]],tbl_MAIN[[#This Row],[Date]]),"")</f>
        <v>0</v>
      </c>
      <c r="T799">
        <f>IFERROR(AVERAGEIFS(tbl_FB[HR8090 Zone],tbl_FB[[Athlete name]:[Athlete name]],tbl_MAIN[[#This Row],[Player.Name]],tbl_FB[[Date2]:[Date2]],tbl_MAIN[[#This Row],[Date]]),"")</f>
        <v>8.2773284912109375</v>
      </c>
      <c r="U799">
        <f>IFERROR(AVERAGEIFS(tbl_FB[HR60 Pct],tbl_FB[[Athlete name]:[Athlete name]],tbl_MAIN[[#This Row],[Player.Name]],tbl_FB[[Date2]:[Date2]],tbl_MAIN[[#This Row],[Date]]),"")</f>
        <v>0.3054330734655567</v>
      </c>
      <c r="V799">
        <f>IFERROR(AVERAGEIFS(tbl_FB[HR70 Pct],tbl_FB[[Athlete name]:[Athlete name]],tbl_MAIN[[#This Row],[Player.Name]],tbl_FB[[Date2]:[Date2]],tbl_MAIN[[#This Row],[Date]]),"")</f>
        <v>0.31655518920662579</v>
      </c>
      <c r="W799">
        <f>IFERROR(AVERAGEIFS(tbl_FB[HR80 Pct],tbl_FB[[Athlete name]:[Athlete name]],tbl_MAIN[[#This Row],[Player.Name]],tbl_FB[[Date2]:[Date2]],tbl_MAIN[[#This Row],[Date]]),"")</f>
        <v>0.22367228706337905</v>
      </c>
      <c r="X799">
        <f>IFERROR(AVERAGEIFS(tbl_FB[HR90 Pct],tbl_FB[[Athlete name]:[Athlete name]],tbl_MAIN[[#This Row],[Player.Name]],tbl_FB[[Date2]:[Date2]],tbl_MAIN[[#This Row],[Date]]),"")</f>
        <v>0</v>
      </c>
      <c r="Y799">
        <f>IFERROR(AVERAGEIFS(tbl_FB[HR8090 Pct],tbl_FB[[Athlete name]:[Athlete name]],tbl_MAIN[[#This Row],[Player.Name]],tbl_FB[[Date2]:[Date2]],tbl_MAIN[[#This Row],[Date]]),"")</f>
        <v>0.22367228706337905</v>
      </c>
      <c r="Z799">
        <f>IFERROR(AVERAGEIFS(tbl_FB[HR Avg],tbl_FB[[Athlete name]:[Athlete name]],tbl_MAIN[[#This Row],[Player.Name]],tbl_FB[[Date2]:[Date2]],tbl_MAIN[[#This Row],[Date]]),"")</f>
        <v>139.16706848144531</v>
      </c>
      <c r="AA799">
        <f>IFERROR(AVERAGEIFS(tbl_FB[HR Avg Pct],tbl_FB[[Athlete name]:[Athlete name]],tbl_MAIN[[#This Row],[Player.Name]],tbl_FB[[Date2]:[Date2]],tbl_MAIN[[#This Row],[Date]]),"")</f>
        <v>0.7</v>
      </c>
      <c r="AB799"/>
      <c r="AC799"/>
      <c r="AD799" t="s">
        <v>25</v>
      </c>
      <c r="AE799"/>
      <c r="AF799" t="s">
        <v>25</v>
      </c>
      <c r="AG799" t="s">
        <v>25</v>
      </c>
      <c r="AH799" t="s">
        <v>25</v>
      </c>
      <c r="AI799" s="1" t="s">
        <v>25</v>
      </c>
      <c r="AJ799" s="5" t="s">
        <v>25</v>
      </c>
      <c r="AK799" s="5" t="s">
        <v>25</v>
      </c>
      <c r="AL799" s="5">
        <v>8</v>
      </c>
      <c r="AM799" s="5">
        <v>8</v>
      </c>
      <c r="AN799" s="5">
        <v>8</v>
      </c>
      <c r="AO799" s="5">
        <v>8</v>
      </c>
      <c r="AP799" s="5">
        <v>9</v>
      </c>
      <c r="AQ799" s="5">
        <v>7</v>
      </c>
      <c r="AR799" s="5">
        <v>40</v>
      </c>
      <c r="AS799" s="5">
        <v>2</v>
      </c>
      <c r="AT799" s="5">
        <v>0</v>
      </c>
      <c r="AU799" s="5">
        <v>1</v>
      </c>
      <c r="AV799" s="5">
        <v>0</v>
      </c>
      <c r="AW799" s="5">
        <v>0</v>
      </c>
      <c r="AX799" s="5">
        <v>0</v>
      </c>
      <c r="AY799" s="5">
        <v>3</v>
      </c>
      <c r="AZ799" s="5">
        <v>2</v>
      </c>
      <c r="BA799" s="5">
        <v>0</v>
      </c>
      <c r="BB799" s="5">
        <v>2</v>
      </c>
      <c r="BC799" s="5">
        <v>0</v>
      </c>
      <c r="BD799" s="5">
        <v>1</v>
      </c>
      <c r="BE799" s="5">
        <v>1</v>
      </c>
      <c r="BF799" s="5">
        <v>6</v>
      </c>
      <c r="BG799" s="5">
        <v>39.571428571428569</v>
      </c>
      <c r="BH799" s="5">
        <v>3632</v>
      </c>
    </row>
    <row r="800" spans="1:60" x14ac:dyDescent="0.35">
      <c r="A800" t="s">
        <v>1</v>
      </c>
      <c r="B800">
        <v>6</v>
      </c>
      <c r="C800">
        <v>1</v>
      </c>
      <c r="D800" s="1">
        <v>43789</v>
      </c>
      <c r="E800">
        <v>2</v>
      </c>
      <c r="F800">
        <v>4</v>
      </c>
      <c r="G800">
        <v>7</v>
      </c>
      <c r="H800">
        <v>80</v>
      </c>
      <c r="I800">
        <v>560</v>
      </c>
      <c r="J800">
        <v>116.23426818847656</v>
      </c>
      <c r="K800">
        <v>78.862916666666663</v>
      </c>
      <c r="L800">
        <v>71.4046630859375</v>
      </c>
      <c r="M800">
        <v>41.803756713867188</v>
      </c>
      <c r="N800">
        <v>23.0836181640625</v>
      </c>
      <c r="O800">
        <v>4.9773712158203125</v>
      </c>
      <c r="P800">
        <f>IFERROR(AVERAGEIFS(tbl_FB[HR60 Zone],tbl_FB[[Athlete name]:[Athlete name]],tbl_MAIN[[#This Row],[Player.Name]],tbl_FB[[Date2]:[Date2]],tbl_MAIN[[#This Row],[Date]]),"")</f>
        <v>29.600906372070313</v>
      </c>
      <c r="Q800">
        <f>IFERROR(AVERAGEIFS(tbl_FB[HR70 Zone],tbl_FB[[Athlete name]:[Athlete name]],tbl_MAIN[[#This Row],[Player.Name]],tbl_FB[[Date2]:[Date2]],tbl_MAIN[[#This Row],[Date]]),"")</f>
        <v>18.720138549804688</v>
      </c>
      <c r="R800">
        <f>IFERROR(AVERAGEIFS(tbl_FB[HR80 Zone],tbl_FB[[Athlete name]:[Athlete name]],tbl_MAIN[[#This Row],[Player.Name]],tbl_FB[[Date2]:[Date2]],tbl_MAIN[[#This Row],[Date]]),"")</f>
        <v>18.106246948242188</v>
      </c>
      <c r="S800">
        <f>IFERROR(AVERAGEIFS(tbl_FB[HR90 Zone],tbl_FB[[Athlete name]:[Athlete name]],tbl_MAIN[[#This Row],[Player.Name]],tbl_FB[[Date2]:[Date2]],tbl_MAIN[[#This Row],[Date]]),"")</f>
        <v>4.9773712158203125</v>
      </c>
      <c r="T800">
        <f>IFERROR(AVERAGEIFS(tbl_FB[HR8090 Zone],tbl_FB[[Athlete name]:[Athlete name]],tbl_MAIN[[#This Row],[Player.Name]],tbl_FB[[Date2]:[Date2]],tbl_MAIN[[#This Row],[Date]]),"")</f>
        <v>23.0836181640625</v>
      </c>
      <c r="U800">
        <f>IFERROR(AVERAGEIFS(tbl_FB[HR60 Pct],tbl_FB[[Athlete name]:[Athlete name]],tbl_MAIN[[#This Row],[Player.Name]],tbl_FB[[Date2]:[Date2]],tbl_MAIN[[#This Row],[Date]]),"")</f>
        <v>0.37534633035683623</v>
      </c>
      <c r="V800">
        <f>IFERROR(AVERAGEIFS(tbl_FB[HR70 Pct],tbl_FB[[Athlete name]:[Athlete name]],tbl_MAIN[[#This Row],[Player.Name]],tbl_FB[[Date2]:[Date2]],tbl_MAIN[[#This Row],[Date]]),"")</f>
        <v>0.23737568100517908</v>
      </c>
      <c r="W800">
        <f>IFERROR(AVERAGEIFS(tbl_FB[HR80 Pct],tbl_FB[[Athlete name]:[Athlete name]],tbl_MAIN[[#This Row],[Player.Name]],tbl_FB[[Date2]:[Date2]],tbl_MAIN[[#This Row],[Date]]),"")</f>
        <v>0.2295913936935994</v>
      </c>
      <c r="X800">
        <f>IFERROR(AVERAGEIFS(tbl_FB[HR90 Pct],tbl_FB[[Athlete name]:[Athlete name]],tbl_MAIN[[#This Row],[Player.Name]],tbl_FB[[Date2]:[Date2]],tbl_MAIN[[#This Row],[Date]]),"")</f>
        <v>6.3114216747249971E-2</v>
      </c>
      <c r="Y800">
        <f>IFERROR(AVERAGEIFS(tbl_FB[HR8090 Pct],tbl_FB[[Athlete name]:[Athlete name]],tbl_MAIN[[#This Row],[Player.Name]],tbl_FB[[Date2]:[Date2]],tbl_MAIN[[#This Row],[Date]]),"")</f>
        <v>0.29270561044084936</v>
      </c>
      <c r="Z800">
        <f>IFERROR(AVERAGEIFS(tbl_FB[HR Avg],tbl_FB[[Athlete name]:[Athlete name]],tbl_MAIN[[#This Row],[Player.Name]],tbl_FB[[Date2]:[Date2]],tbl_MAIN[[#This Row],[Date]]),"")</f>
        <v>144.25239562988281</v>
      </c>
      <c r="AA800">
        <f>IFERROR(AVERAGEIFS(tbl_FB[HR Avg Pct],tbl_FB[[Athlete name]:[Athlete name]],tbl_MAIN[[#This Row],[Player.Name]],tbl_FB[[Date2]:[Date2]],tbl_MAIN[[#This Row],[Date]]),"")</f>
        <v>0.72</v>
      </c>
      <c r="AB800"/>
      <c r="AC800"/>
      <c r="AD800" t="s">
        <v>25</v>
      </c>
      <c r="AE800"/>
      <c r="AF800" t="s">
        <v>25</v>
      </c>
      <c r="AG800" t="s">
        <v>25</v>
      </c>
      <c r="AH800" t="s">
        <v>25</v>
      </c>
      <c r="AI800" s="1" t="s">
        <v>25</v>
      </c>
      <c r="AJ800" s="5" t="s">
        <v>25</v>
      </c>
      <c r="AK800" s="5" t="s">
        <v>25</v>
      </c>
      <c r="AL800" s="5">
        <v>10</v>
      </c>
      <c r="AM800" s="5">
        <v>8</v>
      </c>
      <c r="AN800" s="5">
        <v>9</v>
      </c>
      <c r="AO800" s="5">
        <v>8</v>
      </c>
      <c r="AP800" s="5">
        <v>9</v>
      </c>
      <c r="AQ800" s="5">
        <v>7</v>
      </c>
      <c r="AR800" s="5">
        <v>41</v>
      </c>
      <c r="AS800" s="5">
        <v>0</v>
      </c>
      <c r="AT800" s="5">
        <v>0</v>
      </c>
      <c r="AU800" s="5">
        <v>1</v>
      </c>
      <c r="AV800" s="5">
        <v>0</v>
      </c>
      <c r="AW800" s="5">
        <v>1</v>
      </c>
      <c r="AX800" s="5">
        <v>1</v>
      </c>
      <c r="AY800" s="5">
        <v>3</v>
      </c>
      <c r="AZ800" s="5">
        <v>0</v>
      </c>
      <c r="BA800" s="5">
        <v>0</v>
      </c>
      <c r="BB800" s="5">
        <v>0</v>
      </c>
      <c r="BC800" s="5">
        <v>0</v>
      </c>
      <c r="BD800" s="5">
        <v>1</v>
      </c>
      <c r="BE800" s="5">
        <v>1</v>
      </c>
      <c r="BF800" s="5">
        <v>2</v>
      </c>
      <c r="BG800" s="5">
        <v>39.714285714285715</v>
      </c>
      <c r="BH800" s="5">
        <v>3632</v>
      </c>
    </row>
    <row r="801" spans="1:60" x14ac:dyDescent="0.35">
      <c r="A801" t="s">
        <v>1</v>
      </c>
      <c r="B801">
        <v>6</v>
      </c>
      <c r="C801">
        <v>1</v>
      </c>
      <c r="D801" s="1">
        <v>43790</v>
      </c>
      <c r="E801">
        <v>2</v>
      </c>
      <c r="F801">
        <v>4</v>
      </c>
      <c r="G801">
        <v>6</v>
      </c>
      <c r="H801">
        <v>60</v>
      </c>
      <c r="I801">
        <v>360</v>
      </c>
      <c r="J801">
        <v>81.76617431640625</v>
      </c>
      <c r="K801">
        <v>55.569966666666666</v>
      </c>
      <c r="L801">
        <v>48.125534057617188</v>
      </c>
      <c r="M801">
        <v>31.5496826171875</v>
      </c>
      <c r="N801">
        <v>16.668960571289063</v>
      </c>
      <c r="O801">
        <v>3.112701416015625</v>
      </c>
      <c r="P801">
        <f>IFERROR(AVERAGEIFS(tbl_FB[HR60 Zone],tbl_FB[[Athlete name]:[Athlete name]],tbl_MAIN[[#This Row],[Player.Name]],tbl_FB[[Date2]:[Date2]],tbl_MAIN[[#This Row],[Date]]),"")</f>
        <v>16.575851440429688</v>
      </c>
      <c r="Q801">
        <f>IFERROR(AVERAGEIFS(tbl_FB[HR70 Zone],tbl_FB[[Athlete name]:[Athlete name]],tbl_MAIN[[#This Row],[Player.Name]],tbl_FB[[Date2]:[Date2]],tbl_MAIN[[#This Row],[Date]]),"")</f>
        <v>14.880722045898436</v>
      </c>
      <c r="R801">
        <f>IFERROR(AVERAGEIFS(tbl_FB[HR80 Zone],tbl_FB[[Athlete name]:[Athlete name]],tbl_MAIN[[#This Row],[Player.Name]],tbl_FB[[Date2]:[Date2]],tbl_MAIN[[#This Row],[Date]]),"")</f>
        <v>13.556259155273438</v>
      </c>
      <c r="S801">
        <f>IFERROR(AVERAGEIFS(tbl_FB[HR90 Zone],tbl_FB[[Athlete name]:[Athlete name]],tbl_MAIN[[#This Row],[Player.Name]],tbl_FB[[Date2]:[Date2]],tbl_MAIN[[#This Row],[Date]]),"")</f>
        <v>3.112701416015625</v>
      </c>
      <c r="T801">
        <f>IFERROR(AVERAGEIFS(tbl_FB[HR8090 Zone],tbl_FB[[Athlete name]:[Athlete name]],tbl_MAIN[[#This Row],[Player.Name]],tbl_FB[[Date2]:[Date2]],tbl_MAIN[[#This Row],[Date]]),"")</f>
        <v>16.668960571289063</v>
      </c>
      <c r="U801">
        <f>IFERROR(AVERAGEIFS(tbl_FB[HR60 Pct],tbl_FB[[Athlete name]:[Athlete name]],tbl_MAIN[[#This Row],[Player.Name]],tbl_FB[[Date2]:[Date2]],tbl_MAIN[[#This Row],[Date]]),"")</f>
        <v>0.29828795003349567</v>
      </c>
      <c r="V801">
        <f>IFERROR(AVERAGEIFS(tbl_FB[HR70 Pct],tbl_FB[[Athlete name]:[Athlete name]],tbl_MAIN[[#This Row],[Player.Name]],tbl_FB[[Date2]:[Date2]],tbl_MAIN[[#This Row],[Date]]),"")</f>
        <v>0.26778353377750996</v>
      </c>
      <c r="W801">
        <f>IFERROR(AVERAGEIFS(tbl_FB[HR80 Pct],tbl_FB[[Athlete name]:[Athlete name]],tbl_MAIN[[#This Row],[Player.Name]],tbl_FB[[Date2]:[Date2]],tbl_MAIN[[#This Row],[Date]]),"")</f>
        <v>0.24394938432462807</v>
      </c>
      <c r="X801">
        <f>IFERROR(AVERAGEIFS(tbl_FB[HR90 Pct],tbl_FB[[Athlete name]:[Athlete name]],tbl_MAIN[[#This Row],[Player.Name]],tbl_FB[[Date2]:[Date2]],tbl_MAIN[[#This Row],[Date]]),"")</f>
        <v>5.601409543192621E-2</v>
      </c>
      <c r="Y801">
        <f>IFERROR(AVERAGEIFS(tbl_FB[HR8090 Pct],tbl_FB[[Athlete name]:[Athlete name]],tbl_MAIN[[#This Row],[Player.Name]],tbl_FB[[Date2]:[Date2]],tbl_MAIN[[#This Row],[Date]]),"")</f>
        <v>0.2999634797565543</v>
      </c>
      <c r="Z801">
        <f>IFERROR(AVERAGEIFS(tbl_FB[HR Avg],tbl_FB[[Athlete name]:[Athlete name]],tbl_MAIN[[#This Row],[Player.Name]],tbl_FB[[Date2]:[Date2]],tbl_MAIN[[#This Row],[Date]]),"")</f>
        <v>144.08934020996094</v>
      </c>
      <c r="AA801">
        <f>IFERROR(AVERAGEIFS(tbl_FB[HR Avg Pct],tbl_FB[[Athlete name]:[Athlete name]],tbl_MAIN[[#This Row],[Player.Name]],tbl_FB[[Date2]:[Date2]],tbl_MAIN[[#This Row],[Date]]),"")</f>
        <v>0.72</v>
      </c>
      <c r="AB801"/>
      <c r="AC801"/>
      <c r="AD801" t="s">
        <v>25</v>
      </c>
      <c r="AE801"/>
      <c r="AF801" t="s">
        <v>25</v>
      </c>
      <c r="AG801" t="s">
        <v>25</v>
      </c>
      <c r="AH801" t="s">
        <v>25</v>
      </c>
      <c r="AI801" s="1" t="s">
        <v>25</v>
      </c>
      <c r="AJ801" s="5" t="s">
        <v>25</v>
      </c>
      <c r="AK801" s="5" t="s">
        <v>25</v>
      </c>
      <c r="AL801" s="5">
        <v>10</v>
      </c>
      <c r="AM801" s="5">
        <v>8</v>
      </c>
      <c r="AN801" s="5">
        <v>10</v>
      </c>
      <c r="AO801" s="5">
        <v>8</v>
      </c>
      <c r="AP801" s="5">
        <v>10</v>
      </c>
      <c r="AQ801" s="5">
        <v>8</v>
      </c>
      <c r="AR801" s="5">
        <v>44</v>
      </c>
      <c r="AS801" s="5">
        <v>0</v>
      </c>
      <c r="AT801" s="5">
        <v>0</v>
      </c>
      <c r="AU801" s="5">
        <v>-1</v>
      </c>
      <c r="AV801" s="5">
        <v>0</v>
      </c>
      <c r="AW801" s="5">
        <v>0</v>
      </c>
      <c r="AX801" s="5">
        <v>0</v>
      </c>
      <c r="AY801" s="5">
        <v>-1</v>
      </c>
      <c r="AZ801" s="5">
        <v>0</v>
      </c>
      <c r="BA801" s="5">
        <v>-2</v>
      </c>
      <c r="BB801" s="5">
        <v>-2</v>
      </c>
      <c r="BC801" s="5">
        <v>-2</v>
      </c>
      <c r="BD801" s="5">
        <v>0</v>
      </c>
      <c r="BE801" s="5">
        <v>-2</v>
      </c>
      <c r="BF801" s="5">
        <v>-8</v>
      </c>
      <c r="BG801" s="5">
        <v>40.142857142857146</v>
      </c>
      <c r="BH801" s="5">
        <v>3632</v>
      </c>
    </row>
    <row r="802" spans="1:60" x14ac:dyDescent="0.35">
      <c r="A802" t="s">
        <v>1</v>
      </c>
      <c r="B802">
        <v>6</v>
      </c>
      <c r="C802">
        <v>1</v>
      </c>
      <c r="D802" s="1">
        <v>43791</v>
      </c>
      <c r="E802">
        <v>1</v>
      </c>
      <c r="F802">
        <v>4</v>
      </c>
      <c r="G802">
        <v>8</v>
      </c>
      <c r="H802">
        <v>90</v>
      </c>
      <c r="I802">
        <v>720</v>
      </c>
      <c r="J802">
        <v>225.775146484375</v>
      </c>
      <c r="K802">
        <v>167.34386666666666</v>
      </c>
      <c r="L802">
        <v>134.47406005859375</v>
      </c>
      <c r="M802">
        <v>81.759552001953125</v>
      </c>
      <c r="N802">
        <v>32.047714233398438</v>
      </c>
      <c r="O802">
        <v>16.109954833984375</v>
      </c>
      <c r="P802">
        <f>IFERROR(AVERAGEIFS(tbl_FB[HR60 Zone],tbl_FB[[Athlete name]:[Athlete name]],tbl_MAIN[[#This Row],[Player.Name]],tbl_FB[[Date2]:[Date2]],tbl_MAIN[[#This Row],[Date]]),"")</f>
        <v>52.714508056640625</v>
      </c>
      <c r="Q802">
        <f>IFERROR(AVERAGEIFS(tbl_FB[HR70 Zone],tbl_FB[[Athlete name]:[Athlete name]],tbl_MAIN[[#This Row],[Player.Name]],tbl_FB[[Date2]:[Date2]],tbl_MAIN[[#This Row],[Date]]),"")</f>
        <v>49.711837768554688</v>
      </c>
      <c r="R802">
        <f>IFERROR(AVERAGEIFS(tbl_FB[HR80 Zone],tbl_FB[[Athlete name]:[Athlete name]],tbl_MAIN[[#This Row],[Player.Name]],tbl_FB[[Date2]:[Date2]],tbl_MAIN[[#This Row],[Date]]),"")</f>
        <v>15.937759399414063</v>
      </c>
      <c r="S802">
        <f>IFERROR(AVERAGEIFS(tbl_FB[HR90 Zone],tbl_FB[[Athlete name]:[Athlete name]],tbl_MAIN[[#This Row],[Player.Name]],tbl_FB[[Date2]:[Date2]],tbl_MAIN[[#This Row],[Date]]),"")</f>
        <v>16.109954833984375</v>
      </c>
      <c r="T802">
        <f>IFERROR(AVERAGEIFS(tbl_FB[HR8090 Zone],tbl_FB[[Athlete name]:[Athlete name]],tbl_MAIN[[#This Row],[Player.Name]],tbl_FB[[Date2]:[Date2]],tbl_MAIN[[#This Row],[Date]]),"")</f>
        <v>32.047714233398438</v>
      </c>
      <c r="U802">
        <f>IFERROR(AVERAGEIFS(tbl_FB[HR60 Pct],tbl_FB[[Athlete name]:[Athlete name]],tbl_MAIN[[#This Row],[Player.Name]],tbl_FB[[Date2]:[Date2]],tbl_MAIN[[#This Row],[Date]]),"")</f>
        <v>0.31500711144462196</v>
      </c>
      <c r="V802">
        <f>IFERROR(AVERAGEIFS(tbl_FB[HR70 Pct],tbl_FB[[Athlete name]:[Athlete name]],tbl_MAIN[[#This Row],[Player.Name]],tbl_FB[[Date2]:[Date2]],tbl_MAIN[[#This Row],[Date]]),"")</f>
        <v>0.29706399618204127</v>
      </c>
      <c r="W802">
        <f>IFERROR(AVERAGEIFS(tbl_FB[HR80 Pct],tbl_FB[[Athlete name]:[Athlete name]],tbl_MAIN[[#This Row],[Player.Name]],tbl_FB[[Date2]:[Date2]],tbl_MAIN[[#This Row],[Date]]),"")</f>
        <v>9.5239578939338057E-2</v>
      </c>
      <c r="X802">
        <f>IFERROR(AVERAGEIFS(tbl_FB[HR90 Pct],tbl_FB[[Athlete name]:[Athlete name]],tbl_MAIN[[#This Row],[Player.Name]],tbl_FB[[Date2]:[Date2]],tbl_MAIN[[#This Row],[Date]]),"")</f>
        <v>9.626857054805539E-2</v>
      </c>
      <c r="Y802">
        <f>IFERROR(AVERAGEIFS(tbl_FB[HR8090 Pct],tbl_FB[[Athlete name]:[Athlete name]],tbl_MAIN[[#This Row],[Player.Name]],tbl_FB[[Date2]:[Date2]],tbl_MAIN[[#This Row],[Date]]),"")</f>
        <v>0.19150814948739345</v>
      </c>
      <c r="Z802">
        <f>IFERROR(AVERAGEIFS(tbl_FB[HR Avg],tbl_FB[[Athlete name]:[Athlete name]],tbl_MAIN[[#This Row],[Player.Name]],tbl_FB[[Date2]:[Date2]],tbl_MAIN[[#This Row],[Date]]),"")</f>
        <v>138.86679077148438</v>
      </c>
      <c r="AA802">
        <f>IFERROR(AVERAGEIFS(tbl_FB[HR Avg Pct],tbl_FB[[Athlete name]:[Athlete name]],tbl_MAIN[[#This Row],[Player.Name]],tbl_FB[[Date2]:[Date2]],tbl_MAIN[[#This Row],[Date]]),"")</f>
        <v>0.7</v>
      </c>
      <c r="AB802"/>
      <c r="AC802">
        <v>18</v>
      </c>
      <c r="AD802">
        <v>12.5</v>
      </c>
      <c r="AE802"/>
      <c r="AF802">
        <v>100</v>
      </c>
      <c r="AG802">
        <v>6</v>
      </c>
      <c r="AH802">
        <v>1</v>
      </c>
      <c r="AI802" s="1">
        <v>43785</v>
      </c>
      <c r="AJ802" s="5">
        <v>8</v>
      </c>
      <c r="AK802" s="5">
        <v>8</v>
      </c>
      <c r="AL802" s="5">
        <v>10</v>
      </c>
      <c r="AM802" s="5">
        <v>8</v>
      </c>
      <c r="AN802" s="5">
        <v>9</v>
      </c>
      <c r="AO802" s="5">
        <v>8</v>
      </c>
      <c r="AP802" s="5">
        <v>10</v>
      </c>
      <c r="AQ802" s="5">
        <v>8</v>
      </c>
      <c r="AR802" s="5">
        <v>43</v>
      </c>
      <c r="AS802" s="5">
        <v>0</v>
      </c>
      <c r="AT802" s="5">
        <v>-2</v>
      </c>
      <c r="AU802" s="5">
        <v>-1</v>
      </c>
      <c r="AV802" s="5">
        <v>-2</v>
      </c>
      <c r="AW802" s="5">
        <v>0</v>
      </c>
      <c r="AX802" s="5">
        <v>-2</v>
      </c>
      <c r="AY802" s="5">
        <v>-7</v>
      </c>
      <c r="AZ802" s="5">
        <v>0</v>
      </c>
      <c r="BA802" s="5">
        <v>-1</v>
      </c>
      <c r="BB802" s="5">
        <v>0</v>
      </c>
      <c r="BC802" s="5">
        <v>-1</v>
      </c>
      <c r="BD802" s="5">
        <v>-2</v>
      </c>
      <c r="BE802" s="5">
        <v>-2</v>
      </c>
      <c r="BF802" s="5">
        <v>-6</v>
      </c>
      <c r="BG802" s="5">
        <v>40.142857142857146</v>
      </c>
      <c r="BH802" s="5">
        <v>3632</v>
      </c>
    </row>
    <row r="803" spans="1:60" x14ac:dyDescent="0.35">
      <c r="A803" t="s">
        <v>1</v>
      </c>
      <c r="B803">
        <v>6</v>
      </c>
      <c r="C803">
        <v>1</v>
      </c>
      <c r="D803" s="1">
        <v>43792</v>
      </c>
      <c r="E803">
        <v>1</v>
      </c>
      <c r="F803">
        <v>4</v>
      </c>
      <c r="G803">
        <v>8</v>
      </c>
      <c r="H803">
        <v>97</v>
      </c>
      <c r="I803">
        <v>776</v>
      </c>
      <c r="J803">
        <v>217.47181701660156</v>
      </c>
      <c r="K803">
        <v>183.89340000000001</v>
      </c>
      <c r="L803">
        <v>132.13507080078125</v>
      </c>
      <c r="M803">
        <v>60.646194458007813</v>
      </c>
      <c r="N803">
        <v>29.753372192382813</v>
      </c>
      <c r="O803">
        <v>16.546844482421875</v>
      </c>
      <c r="P803">
        <f>IFERROR(AVERAGEIFS(tbl_FB[HR60 Zone],tbl_FB[[Athlete name]:[Athlete name]],tbl_MAIN[[#This Row],[Player.Name]],tbl_FB[[Date2]:[Date2]],tbl_MAIN[[#This Row],[Date]]),"")</f>
        <v>71.488876342773438</v>
      </c>
      <c r="Q803">
        <f>IFERROR(AVERAGEIFS(tbl_FB[HR70 Zone],tbl_FB[[Athlete name]:[Athlete name]],tbl_MAIN[[#This Row],[Player.Name]],tbl_FB[[Date2]:[Date2]],tbl_MAIN[[#This Row],[Date]]),"")</f>
        <v>30.892822265625</v>
      </c>
      <c r="R803">
        <f>IFERROR(AVERAGEIFS(tbl_FB[HR80 Zone],tbl_FB[[Athlete name]:[Athlete name]],tbl_MAIN[[#This Row],[Player.Name]],tbl_FB[[Date2]:[Date2]],tbl_MAIN[[#This Row],[Date]]),"")</f>
        <v>13.206527709960939</v>
      </c>
      <c r="S803">
        <f>IFERROR(AVERAGEIFS(tbl_FB[HR90 Zone],tbl_FB[[Athlete name]:[Athlete name]],tbl_MAIN[[#This Row],[Player.Name]],tbl_FB[[Date2]:[Date2]],tbl_MAIN[[#This Row],[Date]]),"")</f>
        <v>16.546844482421875</v>
      </c>
      <c r="T803">
        <f>IFERROR(AVERAGEIFS(tbl_FB[HR8090 Zone],tbl_FB[[Athlete name]:[Athlete name]],tbl_MAIN[[#This Row],[Player.Name]],tbl_FB[[Date2]:[Date2]],tbl_MAIN[[#This Row],[Date]]),"")</f>
        <v>29.753372192382813</v>
      </c>
      <c r="U803">
        <f>IFERROR(AVERAGEIFS(tbl_FB[HR60 Pct],tbl_FB[[Athlete name]:[Athlete name]],tbl_MAIN[[#This Row],[Player.Name]],tbl_FB[[Date2]:[Date2]],tbl_MAIN[[#This Row],[Date]]),"")</f>
        <v>0.38875172432927679</v>
      </c>
      <c r="V803">
        <f>IFERROR(AVERAGEIFS(tbl_FB[HR70 Pct],tbl_FB[[Athlete name]:[Athlete name]],tbl_MAIN[[#This Row],[Player.Name]],tbl_FB[[Date2]:[Date2]],tbl_MAIN[[#This Row],[Date]]),"")</f>
        <v>0.16799309961980691</v>
      </c>
      <c r="W803">
        <f>IFERROR(AVERAGEIFS(tbl_FB[HR80 Pct],tbl_FB[[Athlete name]:[Athlete name]],tbl_MAIN[[#This Row],[Player.Name]],tbl_FB[[Date2]:[Date2]],tbl_MAIN[[#This Row],[Date]]),"")</f>
        <v>7.1816213686630076E-2</v>
      </c>
      <c r="X803">
        <f>IFERROR(AVERAGEIFS(tbl_FB[HR90 Pct],tbl_FB[[Athlete name]:[Athlete name]],tbl_MAIN[[#This Row],[Player.Name]],tbl_FB[[Date2]:[Date2]],tbl_MAIN[[#This Row],[Date]]),"")</f>
        <v>8.9980632705806043E-2</v>
      </c>
      <c r="Y803">
        <f>IFERROR(AVERAGEIFS(tbl_FB[HR8090 Pct],tbl_FB[[Athlete name]:[Athlete name]],tbl_MAIN[[#This Row],[Player.Name]],tbl_FB[[Date2]:[Date2]],tbl_MAIN[[#This Row],[Date]]),"")</f>
        <v>0.16179684639243611</v>
      </c>
      <c r="Z803">
        <f>IFERROR(AVERAGEIFS(tbl_FB[HR Avg],tbl_FB[[Athlete name]:[Athlete name]],tbl_MAIN[[#This Row],[Player.Name]],tbl_FB[[Date2]:[Date2]],tbl_MAIN[[#This Row],[Date]]),"")</f>
        <v>133.28729248046875</v>
      </c>
      <c r="AA803">
        <f>IFERROR(AVERAGEIFS(tbl_FB[HR Avg Pct],tbl_FB[[Athlete name]:[Athlete name]],tbl_MAIN[[#This Row],[Player.Name]],tbl_FB[[Date2]:[Date2]],tbl_MAIN[[#This Row],[Date]]),"")</f>
        <v>0.67</v>
      </c>
      <c r="AB803"/>
      <c r="AC803">
        <v>17</v>
      </c>
      <c r="AD803">
        <v>13.366666666666667</v>
      </c>
      <c r="AE803">
        <v>1</v>
      </c>
      <c r="AF803">
        <v>106.93333333333334</v>
      </c>
      <c r="AG803">
        <v>1</v>
      </c>
      <c r="AH803">
        <v>3</v>
      </c>
      <c r="AI803" s="1">
        <v>43791</v>
      </c>
      <c r="AJ803" s="5">
        <v>10</v>
      </c>
      <c r="AK803" s="5">
        <v>8</v>
      </c>
      <c r="AL803" s="5">
        <v>10</v>
      </c>
      <c r="AM803" s="5">
        <v>6</v>
      </c>
      <c r="AN803" s="5">
        <v>8</v>
      </c>
      <c r="AO803" s="5">
        <v>6</v>
      </c>
      <c r="AP803" s="5">
        <v>10</v>
      </c>
      <c r="AQ803" s="5">
        <v>6</v>
      </c>
      <c r="AR803" s="5">
        <v>36</v>
      </c>
      <c r="AS803" s="5">
        <v>0</v>
      </c>
      <c r="AT803" s="5">
        <v>1</v>
      </c>
      <c r="AU803" s="5">
        <v>1</v>
      </c>
      <c r="AV803" s="5">
        <v>1</v>
      </c>
      <c r="AW803" s="5">
        <v>-2</v>
      </c>
      <c r="AX803" s="5">
        <v>0</v>
      </c>
      <c r="AY803" s="5">
        <v>1</v>
      </c>
      <c r="AZ803" s="5">
        <v>0</v>
      </c>
      <c r="BA803" s="5">
        <v>2</v>
      </c>
      <c r="BB803" s="5">
        <v>1</v>
      </c>
      <c r="BC803" s="5">
        <v>2</v>
      </c>
      <c r="BD803" s="5">
        <v>-1</v>
      </c>
      <c r="BE803" s="5">
        <v>2</v>
      </c>
      <c r="BF803" s="5">
        <v>6</v>
      </c>
      <c r="BG803" s="5">
        <v>39.857142857142854</v>
      </c>
      <c r="BH803" s="5">
        <v>3632</v>
      </c>
    </row>
    <row r="804" spans="1:60" x14ac:dyDescent="0.35">
      <c r="A804" t="s">
        <v>1</v>
      </c>
      <c r="B804">
        <v>6</v>
      </c>
      <c r="C804">
        <v>1</v>
      </c>
      <c r="D804" s="1">
        <v>43793</v>
      </c>
      <c r="E804">
        <v>3</v>
      </c>
      <c r="F804" t="s">
        <v>25</v>
      </c>
      <c r="G804" t="s">
        <v>25</v>
      </c>
      <c r="H804" t="s">
        <v>25</v>
      </c>
      <c r="I804" t="s">
        <v>25</v>
      </c>
      <c r="J804" t="s">
        <v>25</v>
      </c>
      <c r="K804" t="s">
        <v>25</v>
      </c>
      <c r="L804" t="s">
        <v>25</v>
      </c>
      <c r="M804" t="s">
        <v>25</v>
      </c>
      <c r="N804" t="s">
        <v>25</v>
      </c>
      <c r="O804" t="s">
        <v>25</v>
      </c>
      <c r="P804" t="str">
        <f>IFERROR(AVERAGEIFS(tbl_FB[HR60 Zone],tbl_FB[[Athlete name]:[Athlete name]],tbl_MAIN[[#This Row],[Player.Name]],tbl_FB[[Date2]:[Date2]],tbl_MAIN[[#This Row],[Date]]),"")</f>
        <v/>
      </c>
      <c r="Q804" t="str">
        <f>IFERROR(AVERAGEIFS(tbl_FB[HR70 Zone],tbl_FB[[Athlete name]:[Athlete name]],tbl_MAIN[[#This Row],[Player.Name]],tbl_FB[[Date2]:[Date2]],tbl_MAIN[[#This Row],[Date]]),"")</f>
        <v/>
      </c>
      <c r="R804" t="str">
        <f>IFERROR(AVERAGEIFS(tbl_FB[HR80 Zone],tbl_FB[[Athlete name]:[Athlete name]],tbl_MAIN[[#This Row],[Player.Name]],tbl_FB[[Date2]:[Date2]],tbl_MAIN[[#This Row],[Date]]),"")</f>
        <v/>
      </c>
      <c r="S804" t="str">
        <f>IFERROR(AVERAGEIFS(tbl_FB[HR90 Zone],tbl_FB[[Athlete name]:[Athlete name]],tbl_MAIN[[#This Row],[Player.Name]],tbl_FB[[Date2]:[Date2]],tbl_MAIN[[#This Row],[Date]]),"")</f>
        <v/>
      </c>
      <c r="T804" t="str">
        <f>IFERROR(AVERAGEIFS(tbl_FB[HR8090 Zone],tbl_FB[[Athlete name]:[Athlete name]],tbl_MAIN[[#This Row],[Player.Name]],tbl_FB[[Date2]:[Date2]],tbl_MAIN[[#This Row],[Date]]),"")</f>
        <v/>
      </c>
      <c r="U804" t="str">
        <f>IFERROR(AVERAGEIFS(tbl_FB[HR60 Pct],tbl_FB[[Athlete name]:[Athlete name]],tbl_MAIN[[#This Row],[Player.Name]],tbl_FB[[Date2]:[Date2]],tbl_MAIN[[#This Row],[Date]]),"")</f>
        <v/>
      </c>
      <c r="V804" t="str">
        <f>IFERROR(AVERAGEIFS(tbl_FB[HR70 Pct],tbl_FB[[Athlete name]:[Athlete name]],tbl_MAIN[[#This Row],[Player.Name]],tbl_FB[[Date2]:[Date2]],tbl_MAIN[[#This Row],[Date]]),"")</f>
        <v/>
      </c>
      <c r="W804" t="str">
        <f>IFERROR(AVERAGEIFS(tbl_FB[HR80 Pct],tbl_FB[[Athlete name]:[Athlete name]],tbl_MAIN[[#This Row],[Player.Name]],tbl_FB[[Date2]:[Date2]],tbl_MAIN[[#This Row],[Date]]),"")</f>
        <v/>
      </c>
      <c r="X804" t="str">
        <f>IFERROR(AVERAGEIFS(tbl_FB[HR90 Pct],tbl_FB[[Athlete name]:[Athlete name]],tbl_MAIN[[#This Row],[Player.Name]],tbl_FB[[Date2]:[Date2]],tbl_MAIN[[#This Row],[Date]]),"")</f>
        <v/>
      </c>
      <c r="Y804" t="str">
        <f>IFERROR(AVERAGEIFS(tbl_FB[HR8090 Pct],tbl_FB[[Athlete name]:[Athlete name]],tbl_MAIN[[#This Row],[Player.Name]],tbl_FB[[Date2]:[Date2]],tbl_MAIN[[#This Row],[Date]]),"")</f>
        <v/>
      </c>
      <c r="Z804" t="str">
        <f>IFERROR(AVERAGEIFS(tbl_FB[HR Avg],tbl_FB[[Athlete name]:[Athlete name]],tbl_MAIN[[#This Row],[Player.Name]],tbl_FB[[Date2]:[Date2]],tbl_MAIN[[#This Row],[Date]]),"")</f>
        <v/>
      </c>
      <c r="AA804" t="str">
        <f>IFERROR(AVERAGEIFS(tbl_FB[HR Avg Pct],tbl_FB[[Athlete name]:[Athlete name]],tbl_MAIN[[#This Row],[Player.Name]],tbl_FB[[Date2]:[Date2]],tbl_MAIN[[#This Row],[Date]]),"")</f>
        <v/>
      </c>
      <c r="AB804"/>
      <c r="AC804"/>
      <c r="AD804" t="s">
        <v>25</v>
      </c>
      <c r="AE804"/>
      <c r="AF804" t="s">
        <v>25</v>
      </c>
      <c r="AG804" t="s">
        <v>25</v>
      </c>
      <c r="AH804" t="s">
        <v>25</v>
      </c>
      <c r="AI804" s="1" t="s">
        <v>25</v>
      </c>
      <c r="AJ804" s="5" t="s">
        <v>25</v>
      </c>
      <c r="AK804" s="5" t="s">
        <v>25</v>
      </c>
      <c r="AL804" s="5">
        <v>10</v>
      </c>
      <c r="AM804" s="5">
        <v>7</v>
      </c>
      <c r="AN804" s="5">
        <v>9</v>
      </c>
      <c r="AO804" s="5">
        <v>7</v>
      </c>
      <c r="AP804" s="5">
        <v>8</v>
      </c>
      <c r="AQ804" s="5">
        <v>6</v>
      </c>
      <c r="AR804" s="5">
        <v>37</v>
      </c>
      <c r="AS804" s="5">
        <v>0</v>
      </c>
      <c r="AT804" s="5">
        <v>1</v>
      </c>
      <c r="AU804" s="5">
        <v>0</v>
      </c>
      <c r="AV804" s="5">
        <v>1</v>
      </c>
      <c r="AW804" s="5">
        <v>1</v>
      </c>
      <c r="AX804" s="5">
        <v>2</v>
      </c>
      <c r="AY804" s="5">
        <v>5</v>
      </c>
      <c r="AZ804" s="5">
        <v>0</v>
      </c>
      <c r="BA804" s="5">
        <v>1</v>
      </c>
      <c r="BB804" s="5">
        <v>1</v>
      </c>
      <c r="BC804" s="5">
        <v>1</v>
      </c>
      <c r="BD804" s="5">
        <v>2</v>
      </c>
      <c r="BE804" s="5">
        <v>2</v>
      </c>
      <c r="BF804" s="5">
        <v>7</v>
      </c>
      <c r="BG804" s="5">
        <v>40.285714285714285</v>
      </c>
      <c r="BH804" s="5">
        <v>3632</v>
      </c>
    </row>
    <row r="805" spans="1:60" x14ac:dyDescent="0.35">
      <c r="A805" t="s">
        <v>1</v>
      </c>
      <c r="B805">
        <v>6</v>
      </c>
      <c r="C805">
        <v>1</v>
      </c>
      <c r="D805" s="1">
        <v>43794</v>
      </c>
      <c r="E805">
        <v>2</v>
      </c>
      <c r="F805">
        <v>4</v>
      </c>
      <c r="G805">
        <v>7</v>
      </c>
      <c r="H805">
        <v>90</v>
      </c>
      <c r="I805">
        <v>630</v>
      </c>
      <c r="J805">
        <v>134.24636840820313</v>
      </c>
      <c r="K805">
        <v>92.926000000000002</v>
      </c>
      <c r="L805">
        <v>84.939849853515625</v>
      </c>
      <c r="M805">
        <v>53.085174560546875</v>
      </c>
      <c r="N805">
        <v>22.199188232421875</v>
      </c>
      <c r="O805">
        <v>6.2296142578125</v>
      </c>
      <c r="P805">
        <f>IFERROR(AVERAGEIFS(tbl_FB[HR60 Zone],tbl_FB[[Athlete name]:[Athlete name]],tbl_MAIN[[#This Row],[Player.Name]],tbl_FB[[Date2]:[Date2]],tbl_MAIN[[#This Row],[Date]]),"")</f>
        <v>31.854675292968746</v>
      </c>
      <c r="Q805">
        <f>IFERROR(AVERAGEIFS(tbl_FB[HR70 Zone],tbl_FB[[Athlete name]:[Athlete name]],tbl_MAIN[[#This Row],[Player.Name]],tbl_FB[[Date2]:[Date2]],tbl_MAIN[[#This Row],[Date]]),"")</f>
        <v>30.885986328125</v>
      </c>
      <c r="R805">
        <f>IFERROR(AVERAGEIFS(tbl_FB[HR80 Zone],tbl_FB[[Athlete name]:[Athlete name]],tbl_MAIN[[#This Row],[Player.Name]],tbl_FB[[Date2]:[Date2]],tbl_MAIN[[#This Row],[Date]]),"")</f>
        <v>15.969573974609377</v>
      </c>
      <c r="S805">
        <f>IFERROR(AVERAGEIFS(tbl_FB[HR90 Zone],tbl_FB[[Athlete name]:[Athlete name]],tbl_MAIN[[#This Row],[Player.Name]],tbl_FB[[Date2]:[Date2]],tbl_MAIN[[#This Row],[Date]]),"")</f>
        <v>6.2296142578125</v>
      </c>
      <c r="T805">
        <f>IFERROR(AVERAGEIFS(tbl_FB[HR8090 Zone],tbl_FB[[Athlete name]:[Athlete name]],tbl_MAIN[[#This Row],[Player.Name]],tbl_FB[[Date2]:[Date2]],tbl_MAIN[[#This Row],[Date]]),"")</f>
        <v>22.199188232421875</v>
      </c>
      <c r="U805">
        <f>IFERROR(AVERAGEIFS(tbl_FB[HR60 Pct],tbl_FB[[Athlete name]:[Athlete name]],tbl_MAIN[[#This Row],[Player.Name]],tbl_FB[[Date2]:[Date2]],tbl_MAIN[[#This Row],[Date]]),"")</f>
        <v>0.34279615277714254</v>
      </c>
      <c r="V805">
        <f>IFERROR(AVERAGEIFS(tbl_FB[HR70 Pct],tbl_FB[[Athlete name]:[Athlete name]],tbl_MAIN[[#This Row],[Player.Name]],tbl_FB[[Date2]:[Date2]],tbl_MAIN[[#This Row],[Date]]),"")</f>
        <v>0.33237184779421258</v>
      </c>
      <c r="W805">
        <f>IFERROR(AVERAGEIFS(tbl_FB[HR80 Pct],tbl_FB[[Athlete name]:[Athlete name]],tbl_MAIN[[#This Row],[Player.Name]],tbl_FB[[Date2]:[Date2]],tbl_MAIN[[#This Row],[Date]]),"")</f>
        <v>0.17185259211210399</v>
      </c>
      <c r="X805">
        <f>IFERROR(AVERAGEIFS(tbl_FB[HR90 Pct],tbl_FB[[Athlete name]:[Athlete name]],tbl_MAIN[[#This Row],[Player.Name]],tbl_FB[[Date2]:[Date2]],tbl_MAIN[[#This Row],[Date]]),"")</f>
        <v>6.7038441962556219E-2</v>
      </c>
      <c r="Y805">
        <f>IFERROR(AVERAGEIFS(tbl_FB[HR8090 Pct],tbl_FB[[Athlete name]:[Athlete name]],tbl_MAIN[[#This Row],[Player.Name]],tbl_FB[[Date2]:[Date2]],tbl_MAIN[[#This Row],[Date]]),"")</f>
        <v>0.2388910340746602</v>
      </c>
      <c r="Z805">
        <f>IFERROR(AVERAGEIFS(tbl_FB[HR Avg],tbl_FB[[Athlete name]:[Athlete name]],tbl_MAIN[[#This Row],[Player.Name]],tbl_FB[[Date2]:[Date2]],tbl_MAIN[[#This Row],[Date]]),"")</f>
        <v>143.75039672851563</v>
      </c>
      <c r="AA805">
        <f>IFERROR(AVERAGEIFS(tbl_FB[HR Avg Pct],tbl_FB[[Athlete name]:[Athlete name]],tbl_MAIN[[#This Row],[Player.Name]],tbl_FB[[Date2]:[Date2]],tbl_MAIN[[#This Row],[Date]]),"")</f>
        <v>0.72</v>
      </c>
      <c r="AB805"/>
      <c r="AC805"/>
      <c r="AD805" t="s">
        <v>25</v>
      </c>
      <c r="AE805"/>
      <c r="AF805" t="s">
        <v>25</v>
      </c>
      <c r="AG805" t="s">
        <v>25</v>
      </c>
      <c r="AH805" t="s">
        <v>25</v>
      </c>
      <c r="AI805" s="1" t="s">
        <v>25</v>
      </c>
      <c r="AJ805" s="5" t="s">
        <v>25</v>
      </c>
      <c r="AK805" s="5" t="s">
        <v>25</v>
      </c>
      <c r="AL805" s="5">
        <v>10</v>
      </c>
      <c r="AM805" s="5">
        <v>8</v>
      </c>
      <c r="AN805" s="5">
        <v>9</v>
      </c>
      <c r="AO805" s="5">
        <v>8</v>
      </c>
      <c r="AP805" s="5">
        <v>9</v>
      </c>
      <c r="AQ805" s="5">
        <v>8</v>
      </c>
      <c r="AR805" s="5">
        <v>42</v>
      </c>
      <c r="AS805" s="5">
        <v>0</v>
      </c>
      <c r="AT805" s="5">
        <v>0</v>
      </c>
      <c r="AU805" s="5">
        <v>1</v>
      </c>
      <c r="AV805" s="5">
        <v>0</v>
      </c>
      <c r="AW805" s="5">
        <v>1</v>
      </c>
      <c r="AX805" s="5">
        <v>0</v>
      </c>
      <c r="AY805" s="5">
        <v>2</v>
      </c>
      <c r="AZ805" s="5">
        <v>0</v>
      </c>
      <c r="BA805" s="5">
        <v>0</v>
      </c>
      <c r="BB805" s="5">
        <v>0</v>
      </c>
      <c r="BC805" s="5">
        <v>-2</v>
      </c>
      <c r="BD805" s="5">
        <v>1</v>
      </c>
      <c r="BE805" s="5">
        <v>0</v>
      </c>
      <c r="BF805" s="5">
        <v>-1</v>
      </c>
      <c r="BG805" s="5">
        <v>40.428571428571431</v>
      </c>
      <c r="BH805" s="5">
        <v>3632</v>
      </c>
    </row>
    <row r="806" spans="1:60" x14ac:dyDescent="0.35">
      <c r="A806" t="s">
        <v>1</v>
      </c>
      <c r="B806">
        <v>6</v>
      </c>
      <c r="C806">
        <v>1</v>
      </c>
      <c r="D806" s="1">
        <v>43795</v>
      </c>
      <c r="E806">
        <v>3</v>
      </c>
      <c r="F806" t="s">
        <v>25</v>
      </c>
      <c r="G806" t="s">
        <v>25</v>
      </c>
      <c r="H806" t="s">
        <v>25</v>
      </c>
      <c r="I806" t="s">
        <v>25</v>
      </c>
      <c r="J806" t="s">
        <v>25</v>
      </c>
      <c r="K806" t="s">
        <v>25</v>
      </c>
      <c r="L806" t="s">
        <v>25</v>
      </c>
      <c r="M806" t="s">
        <v>25</v>
      </c>
      <c r="N806" t="s">
        <v>25</v>
      </c>
      <c r="O806" t="s">
        <v>25</v>
      </c>
      <c r="P806" t="str">
        <f>IFERROR(AVERAGEIFS(tbl_FB[HR60 Zone],tbl_FB[[Athlete name]:[Athlete name]],tbl_MAIN[[#This Row],[Player.Name]],tbl_FB[[Date2]:[Date2]],tbl_MAIN[[#This Row],[Date]]),"")</f>
        <v/>
      </c>
      <c r="Q806" t="str">
        <f>IFERROR(AVERAGEIFS(tbl_FB[HR70 Zone],tbl_FB[[Athlete name]:[Athlete name]],tbl_MAIN[[#This Row],[Player.Name]],tbl_FB[[Date2]:[Date2]],tbl_MAIN[[#This Row],[Date]]),"")</f>
        <v/>
      </c>
      <c r="R806" t="str">
        <f>IFERROR(AVERAGEIFS(tbl_FB[HR80 Zone],tbl_FB[[Athlete name]:[Athlete name]],tbl_MAIN[[#This Row],[Player.Name]],tbl_FB[[Date2]:[Date2]],tbl_MAIN[[#This Row],[Date]]),"")</f>
        <v/>
      </c>
      <c r="S806" t="str">
        <f>IFERROR(AVERAGEIFS(tbl_FB[HR90 Zone],tbl_FB[[Athlete name]:[Athlete name]],tbl_MAIN[[#This Row],[Player.Name]],tbl_FB[[Date2]:[Date2]],tbl_MAIN[[#This Row],[Date]]),"")</f>
        <v/>
      </c>
      <c r="T806" t="str">
        <f>IFERROR(AVERAGEIFS(tbl_FB[HR8090 Zone],tbl_FB[[Athlete name]:[Athlete name]],tbl_MAIN[[#This Row],[Player.Name]],tbl_FB[[Date2]:[Date2]],tbl_MAIN[[#This Row],[Date]]),"")</f>
        <v/>
      </c>
      <c r="U806" t="str">
        <f>IFERROR(AVERAGEIFS(tbl_FB[HR60 Pct],tbl_FB[[Athlete name]:[Athlete name]],tbl_MAIN[[#This Row],[Player.Name]],tbl_FB[[Date2]:[Date2]],tbl_MAIN[[#This Row],[Date]]),"")</f>
        <v/>
      </c>
      <c r="V806" t="str">
        <f>IFERROR(AVERAGEIFS(tbl_FB[HR70 Pct],tbl_FB[[Athlete name]:[Athlete name]],tbl_MAIN[[#This Row],[Player.Name]],tbl_FB[[Date2]:[Date2]],tbl_MAIN[[#This Row],[Date]]),"")</f>
        <v/>
      </c>
      <c r="W806" t="str">
        <f>IFERROR(AVERAGEIFS(tbl_FB[HR80 Pct],tbl_FB[[Athlete name]:[Athlete name]],tbl_MAIN[[#This Row],[Player.Name]],tbl_FB[[Date2]:[Date2]],tbl_MAIN[[#This Row],[Date]]),"")</f>
        <v/>
      </c>
      <c r="X806" t="str">
        <f>IFERROR(AVERAGEIFS(tbl_FB[HR90 Pct],tbl_FB[[Athlete name]:[Athlete name]],tbl_MAIN[[#This Row],[Player.Name]],tbl_FB[[Date2]:[Date2]],tbl_MAIN[[#This Row],[Date]]),"")</f>
        <v/>
      </c>
      <c r="Y806" t="str">
        <f>IFERROR(AVERAGEIFS(tbl_FB[HR8090 Pct],tbl_FB[[Athlete name]:[Athlete name]],tbl_MAIN[[#This Row],[Player.Name]],tbl_FB[[Date2]:[Date2]],tbl_MAIN[[#This Row],[Date]]),"")</f>
        <v/>
      </c>
      <c r="Z806" t="str">
        <f>IFERROR(AVERAGEIFS(tbl_FB[HR Avg],tbl_FB[[Athlete name]:[Athlete name]],tbl_MAIN[[#This Row],[Player.Name]],tbl_FB[[Date2]:[Date2]],tbl_MAIN[[#This Row],[Date]]),"")</f>
        <v/>
      </c>
      <c r="AA806" t="str">
        <f>IFERROR(AVERAGEIFS(tbl_FB[HR Avg Pct],tbl_FB[[Athlete name]:[Athlete name]],tbl_MAIN[[#This Row],[Player.Name]],tbl_FB[[Date2]:[Date2]],tbl_MAIN[[#This Row],[Date]]),"")</f>
        <v/>
      </c>
      <c r="AB806"/>
      <c r="AC806"/>
      <c r="AD806" t="s">
        <v>25</v>
      </c>
      <c r="AE806"/>
      <c r="AF806" t="s">
        <v>25</v>
      </c>
      <c r="AG806" t="s">
        <v>25</v>
      </c>
      <c r="AH806" t="s">
        <v>25</v>
      </c>
      <c r="AI806" s="1" t="s">
        <v>25</v>
      </c>
      <c r="AJ806" s="5" t="s">
        <v>25</v>
      </c>
      <c r="AK806" s="5" t="s">
        <v>25</v>
      </c>
      <c r="AL806" s="5">
        <v>10</v>
      </c>
      <c r="AM806" s="5">
        <v>8</v>
      </c>
      <c r="AN806" s="5">
        <v>10</v>
      </c>
      <c r="AO806" s="5">
        <v>8</v>
      </c>
      <c r="AP806" s="5">
        <v>10</v>
      </c>
      <c r="AQ806" s="5">
        <v>8</v>
      </c>
      <c r="AR806" s="5">
        <v>44</v>
      </c>
      <c r="AS806" s="5">
        <v>0</v>
      </c>
      <c r="AT806" s="5">
        <v>0</v>
      </c>
      <c r="AU806" s="5">
        <v>-1</v>
      </c>
      <c r="AV806" s="5">
        <v>-2</v>
      </c>
      <c r="AW806" s="5">
        <v>0</v>
      </c>
      <c r="AX806" s="5">
        <v>0</v>
      </c>
      <c r="AY806" s="5">
        <v>-3</v>
      </c>
      <c r="AZ806" s="5">
        <v>0</v>
      </c>
      <c r="BA806" s="5">
        <v>0</v>
      </c>
      <c r="BB806" s="5">
        <v>0</v>
      </c>
      <c r="BC806" s="5">
        <v>0</v>
      </c>
      <c r="BD806" s="5">
        <v>0</v>
      </c>
      <c r="BE806" s="5">
        <v>0</v>
      </c>
      <c r="BF806" s="5">
        <v>0</v>
      </c>
      <c r="BG806" s="5">
        <v>41</v>
      </c>
      <c r="BH806" s="5">
        <v>3632</v>
      </c>
    </row>
    <row r="807" spans="1:60" x14ac:dyDescent="0.35">
      <c r="A807" t="s">
        <v>1</v>
      </c>
      <c r="B807">
        <v>6</v>
      </c>
      <c r="C807">
        <v>1</v>
      </c>
      <c r="D807" s="1">
        <v>43796</v>
      </c>
      <c r="E807">
        <v>2</v>
      </c>
      <c r="F807">
        <v>4</v>
      </c>
      <c r="G807">
        <v>7</v>
      </c>
      <c r="H807">
        <v>70</v>
      </c>
      <c r="I807">
        <v>490</v>
      </c>
      <c r="J807">
        <v>114.82987976074219</v>
      </c>
      <c r="K807">
        <v>74.131933333333336</v>
      </c>
      <c r="L807">
        <v>69.905685424804688</v>
      </c>
      <c r="M807">
        <v>43.225387573242188</v>
      </c>
      <c r="N807">
        <v>21.010955810546875</v>
      </c>
      <c r="O807">
        <v>6.7776031494140625</v>
      </c>
      <c r="P807">
        <f>IFERROR(AVERAGEIFS(tbl_FB[HR60 Zone],tbl_FB[[Athlete name]:[Athlete name]],tbl_MAIN[[#This Row],[Player.Name]],tbl_FB[[Date2]:[Date2]],tbl_MAIN[[#This Row],[Date]]),"")</f>
        <v>26.6802978515625</v>
      </c>
      <c r="Q807">
        <f>IFERROR(AVERAGEIFS(tbl_FB[HR70 Zone],tbl_FB[[Athlete name]:[Athlete name]],tbl_MAIN[[#This Row],[Player.Name]],tbl_FB[[Date2]:[Date2]],tbl_MAIN[[#This Row],[Date]]),"")</f>
        <v>22.214431762695313</v>
      </c>
      <c r="R807">
        <f>IFERROR(AVERAGEIFS(tbl_FB[HR80 Zone],tbl_FB[[Athlete name]:[Athlete name]],tbl_MAIN[[#This Row],[Player.Name]],tbl_FB[[Date2]:[Date2]],tbl_MAIN[[#This Row],[Date]]),"")</f>
        <v>14.233352661132813</v>
      </c>
      <c r="S807">
        <f>IFERROR(AVERAGEIFS(tbl_FB[HR90 Zone],tbl_FB[[Athlete name]:[Athlete name]],tbl_MAIN[[#This Row],[Player.Name]],tbl_FB[[Date2]:[Date2]],tbl_MAIN[[#This Row],[Date]]),"")</f>
        <v>6.7776031494140625</v>
      </c>
      <c r="T807">
        <f>IFERROR(AVERAGEIFS(tbl_FB[HR8090 Zone],tbl_FB[[Athlete name]:[Athlete name]],tbl_MAIN[[#This Row],[Player.Name]],tbl_FB[[Date2]:[Date2]],tbl_MAIN[[#This Row],[Date]]),"")</f>
        <v>21.010955810546875</v>
      </c>
      <c r="U807">
        <f>IFERROR(AVERAGEIFS(tbl_FB[HR60 Pct],tbl_FB[[Athlete name]:[Athlete name]],tbl_MAIN[[#This Row],[Player.Name]],tbl_FB[[Date2]:[Date2]],tbl_MAIN[[#This Row],[Date]]),"")</f>
        <v>0.3599029008402474</v>
      </c>
      <c r="V807">
        <f>IFERROR(AVERAGEIFS(tbl_FB[HR70 Pct],tbl_FB[[Athlete name]:[Athlete name]],tbl_MAIN[[#This Row],[Player.Name]],tbl_FB[[Date2]:[Date2]],tbl_MAIN[[#This Row],[Date]]),"")</f>
        <v>0.29966076377380296</v>
      </c>
      <c r="W807">
        <f>IFERROR(AVERAGEIFS(tbl_FB[HR80 Pct],tbl_FB[[Athlete name]:[Athlete name]],tbl_MAIN[[#This Row],[Player.Name]],tbl_FB[[Date2]:[Date2]],tbl_MAIN[[#This Row],[Date]]),"")</f>
        <v>0.19200028949916517</v>
      </c>
      <c r="X807">
        <f>IFERROR(AVERAGEIFS(tbl_FB[HR90 Pct],tbl_FB[[Athlete name]:[Athlete name]],tbl_MAIN[[#This Row],[Player.Name]],tbl_FB[[Date2]:[Date2]],tbl_MAIN[[#This Row],[Date]]),"")</f>
        <v>9.1426229489235802E-2</v>
      </c>
      <c r="Y807">
        <f>IFERROR(AVERAGEIFS(tbl_FB[HR8090 Pct],tbl_FB[[Athlete name]:[Athlete name]],tbl_MAIN[[#This Row],[Player.Name]],tbl_FB[[Date2]:[Date2]],tbl_MAIN[[#This Row],[Date]]),"")</f>
        <v>0.28342651898840099</v>
      </c>
      <c r="Z807">
        <f>IFERROR(AVERAGEIFS(tbl_FB[HR Avg],tbl_FB[[Athlete name]:[Athlete name]],tbl_MAIN[[#This Row],[Player.Name]],tbl_FB[[Date2]:[Date2]],tbl_MAIN[[#This Row],[Date]]),"")</f>
        <v>146.59461975097656</v>
      </c>
      <c r="AA807">
        <f>IFERROR(AVERAGEIFS(tbl_FB[HR Avg Pct],tbl_FB[[Athlete name]:[Athlete name]],tbl_MAIN[[#This Row],[Player.Name]],tbl_FB[[Date2]:[Date2]],tbl_MAIN[[#This Row],[Date]]),"")</f>
        <v>0.74</v>
      </c>
      <c r="AB807"/>
      <c r="AC807"/>
      <c r="AD807" t="s">
        <v>25</v>
      </c>
      <c r="AE807"/>
      <c r="AF807" t="s">
        <v>25</v>
      </c>
      <c r="AG807" t="s">
        <v>25</v>
      </c>
      <c r="AH807" t="s">
        <v>25</v>
      </c>
      <c r="AI807" s="1" t="s">
        <v>25</v>
      </c>
      <c r="AJ807" s="5" t="s">
        <v>25</v>
      </c>
      <c r="AK807" s="5" t="s">
        <v>25</v>
      </c>
      <c r="AL807" s="5">
        <v>10</v>
      </c>
      <c r="AM807" s="5">
        <v>8</v>
      </c>
      <c r="AN807" s="5">
        <v>9</v>
      </c>
      <c r="AO807" s="5">
        <v>6</v>
      </c>
      <c r="AP807" s="5">
        <v>10</v>
      </c>
      <c r="AQ807" s="5">
        <v>8</v>
      </c>
      <c r="AR807" s="5">
        <v>41</v>
      </c>
      <c r="AS807" s="5">
        <v>0</v>
      </c>
      <c r="AT807" s="5">
        <v>0</v>
      </c>
      <c r="AU807" s="5">
        <v>1</v>
      </c>
      <c r="AV807" s="5">
        <v>2</v>
      </c>
      <c r="AW807" s="5">
        <v>0</v>
      </c>
      <c r="AX807" s="5">
        <v>0</v>
      </c>
      <c r="AY807" s="5">
        <v>3</v>
      </c>
      <c r="AZ807" s="5">
        <v>0</v>
      </c>
      <c r="BA807" s="5">
        <v>0</v>
      </c>
      <c r="BB807" s="5">
        <v>1</v>
      </c>
      <c r="BC807" s="5">
        <v>2</v>
      </c>
      <c r="BD807" s="5">
        <v>0</v>
      </c>
      <c r="BE807" s="5">
        <v>0</v>
      </c>
      <c r="BF807" s="5">
        <v>3</v>
      </c>
      <c r="BG807" s="5">
        <v>41</v>
      </c>
      <c r="BH807" s="5">
        <v>3632</v>
      </c>
    </row>
    <row r="808" spans="1:60" x14ac:dyDescent="0.35">
      <c r="A808" t="s">
        <v>1</v>
      </c>
      <c r="B808">
        <v>6</v>
      </c>
      <c r="C808">
        <v>1</v>
      </c>
      <c r="D808" s="1">
        <v>43797</v>
      </c>
      <c r="E808">
        <v>2</v>
      </c>
      <c r="F808">
        <v>4</v>
      </c>
      <c r="G808">
        <v>7</v>
      </c>
      <c r="H808">
        <v>65</v>
      </c>
      <c r="I808">
        <v>455</v>
      </c>
      <c r="J808">
        <v>111.42539978027344</v>
      </c>
      <c r="K808">
        <v>80.463416666666674</v>
      </c>
      <c r="L808">
        <v>68.020904541015625</v>
      </c>
      <c r="M808">
        <v>43.758468627929688</v>
      </c>
      <c r="N808">
        <v>19.513946533203125</v>
      </c>
      <c r="O808">
        <v>4.8327484130859375</v>
      </c>
      <c r="P808">
        <f>IFERROR(AVERAGEIFS(tbl_FB[HR60 Zone],tbl_FB[[Athlete name]:[Athlete name]],tbl_MAIN[[#This Row],[Player.Name]],tbl_FB[[Date2]:[Date2]],tbl_MAIN[[#This Row],[Date]]),"")</f>
        <v>24.262435913085934</v>
      </c>
      <c r="Q808">
        <f>IFERROR(AVERAGEIFS(tbl_FB[HR70 Zone],tbl_FB[[Athlete name]:[Athlete name]],tbl_MAIN[[#This Row],[Player.Name]],tbl_FB[[Date2]:[Date2]],tbl_MAIN[[#This Row],[Date]]),"")</f>
        <v>24.244522094726563</v>
      </c>
      <c r="R808">
        <f>IFERROR(AVERAGEIFS(tbl_FB[HR80 Zone],tbl_FB[[Athlete name]:[Athlete name]],tbl_MAIN[[#This Row],[Player.Name]],tbl_FB[[Date2]:[Date2]],tbl_MAIN[[#This Row],[Date]]),"")</f>
        <v>14.681198120117188</v>
      </c>
      <c r="S808">
        <f>IFERROR(AVERAGEIFS(tbl_FB[HR90 Zone],tbl_FB[[Athlete name]:[Athlete name]],tbl_MAIN[[#This Row],[Player.Name]],tbl_FB[[Date2]:[Date2]],tbl_MAIN[[#This Row],[Date]]),"")</f>
        <v>4.8327484130859375</v>
      </c>
      <c r="T808">
        <f>IFERROR(AVERAGEIFS(tbl_FB[HR8090 Zone],tbl_FB[[Athlete name]:[Athlete name]],tbl_MAIN[[#This Row],[Player.Name]],tbl_FB[[Date2]:[Date2]],tbl_MAIN[[#This Row],[Date]]),"")</f>
        <v>19.513946533203125</v>
      </c>
      <c r="U808">
        <f>IFERROR(AVERAGEIFS(tbl_FB[HR60 Pct],tbl_FB[[Athlete name]:[Athlete name]],tbl_MAIN[[#This Row],[Player.Name]],tbl_FB[[Date2]:[Date2]],tbl_MAIN[[#This Row],[Date]]),"")</f>
        <v>0.30153375183652942</v>
      </c>
      <c r="V808">
        <f>IFERROR(AVERAGEIFS(tbl_FB[HR70 Pct],tbl_FB[[Athlete name]:[Athlete name]],tbl_MAIN[[#This Row],[Player.Name]],tbl_FB[[Date2]:[Date2]],tbl_MAIN[[#This Row],[Date]]),"")</f>
        <v>0.30131111875554079</v>
      </c>
      <c r="W808">
        <f>IFERROR(AVERAGEIFS(tbl_FB[HR80 Pct],tbl_FB[[Athlete name]:[Athlete name]],tbl_MAIN[[#This Row],[Player.Name]],tbl_FB[[Date2]:[Date2]],tbl_MAIN[[#This Row],[Date]]),"")</f>
        <v>0.18245805023339409</v>
      </c>
      <c r="X808">
        <f>IFERROR(AVERAGEIFS(tbl_FB[HR90 Pct],tbl_FB[[Athlete name]:[Athlete name]],tbl_MAIN[[#This Row],[Player.Name]],tbl_FB[[Date2]:[Date2]],tbl_MAIN[[#This Row],[Date]]),"")</f>
        <v>6.006143677823695E-2</v>
      </c>
      <c r="Y808">
        <f>IFERROR(AVERAGEIFS(tbl_FB[HR8090 Pct],tbl_FB[[Athlete name]:[Athlete name]],tbl_MAIN[[#This Row],[Player.Name]],tbl_FB[[Date2]:[Date2]],tbl_MAIN[[#This Row],[Date]]),"")</f>
        <v>0.24251948701163104</v>
      </c>
      <c r="Z808">
        <f>IFERROR(AVERAGEIFS(tbl_FB[HR Avg],tbl_FB[[Athlete name]:[Athlete name]],tbl_MAIN[[#This Row],[Player.Name]],tbl_FB[[Date2]:[Date2]],tbl_MAIN[[#This Row],[Date]]),"")</f>
        <v>141.43501281738281</v>
      </c>
      <c r="AA808">
        <f>IFERROR(AVERAGEIFS(tbl_FB[HR Avg Pct],tbl_FB[[Athlete name]:[Athlete name]],tbl_MAIN[[#This Row],[Player.Name]],tbl_FB[[Date2]:[Date2]],tbl_MAIN[[#This Row],[Date]]),"")</f>
        <v>0.71</v>
      </c>
      <c r="AB808"/>
      <c r="AC808"/>
      <c r="AD808" t="s">
        <v>25</v>
      </c>
      <c r="AE808"/>
      <c r="AF808" t="s">
        <v>25</v>
      </c>
      <c r="AG808" t="s">
        <v>25</v>
      </c>
      <c r="AH808" t="s">
        <v>25</v>
      </c>
      <c r="AI808" s="1" t="s">
        <v>25</v>
      </c>
      <c r="AJ808" s="5" t="s">
        <v>25</v>
      </c>
      <c r="AK808" s="5" t="s">
        <v>25</v>
      </c>
      <c r="AL808" s="5">
        <v>10</v>
      </c>
      <c r="AM808" s="5">
        <v>8</v>
      </c>
      <c r="AN808" s="5">
        <v>10</v>
      </c>
      <c r="AO808" s="5">
        <v>8</v>
      </c>
      <c r="AP808" s="5">
        <v>10</v>
      </c>
      <c r="AQ808" s="5">
        <v>8</v>
      </c>
      <c r="AR808" s="5">
        <v>44</v>
      </c>
      <c r="AS808" s="5">
        <v>0</v>
      </c>
      <c r="AT808" s="5">
        <v>0</v>
      </c>
      <c r="AU808" s="5">
        <v>0</v>
      </c>
      <c r="AV808" s="5">
        <v>0</v>
      </c>
      <c r="AW808" s="5">
        <v>0</v>
      </c>
      <c r="AX808" s="5">
        <v>0</v>
      </c>
      <c r="AY808" s="5">
        <v>0</v>
      </c>
      <c r="AZ808" s="5">
        <v>0</v>
      </c>
      <c r="BA808" s="5">
        <v>-2</v>
      </c>
      <c r="BB808" s="5">
        <v>-3</v>
      </c>
      <c r="BC808" s="5">
        <v>-1</v>
      </c>
      <c r="BD808" s="5">
        <v>-1</v>
      </c>
      <c r="BE808" s="5">
        <v>-3</v>
      </c>
      <c r="BF808" s="5">
        <v>-10</v>
      </c>
      <c r="BG808" s="5">
        <v>41</v>
      </c>
      <c r="BH808" s="5">
        <v>3632</v>
      </c>
    </row>
    <row r="809" spans="1:60" x14ac:dyDescent="0.35">
      <c r="A809" t="s">
        <v>1</v>
      </c>
      <c r="B809">
        <v>6</v>
      </c>
      <c r="C809">
        <v>1</v>
      </c>
      <c r="D809" s="1">
        <v>43798</v>
      </c>
      <c r="E809">
        <v>1</v>
      </c>
      <c r="F809">
        <v>4</v>
      </c>
      <c r="G809">
        <v>9</v>
      </c>
      <c r="H809">
        <v>90</v>
      </c>
      <c r="I809">
        <v>810</v>
      </c>
      <c r="J809" t="s">
        <v>25</v>
      </c>
      <c r="K809" t="s">
        <v>25</v>
      </c>
      <c r="L809" t="s">
        <v>25</v>
      </c>
      <c r="M809" t="s">
        <v>25</v>
      </c>
      <c r="N809" t="s">
        <v>25</v>
      </c>
      <c r="O809" t="s">
        <v>25</v>
      </c>
      <c r="P809" t="str">
        <f>IFERROR(AVERAGEIFS(tbl_FB[HR60 Zone],tbl_FB[[Athlete name]:[Athlete name]],tbl_MAIN[[#This Row],[Player.Name]],tbl_FB[[Date2]:[Date2]],tbl_MAIN[[#This Row],[Date]]),"")</f>
        <v/>
      </c>
      <c r="Q809" t="str">
        <f>IFERROR(AVERAGEIFS(tbl_FB[HR70 Zone],tbl_FB[[Athlete name]:[Athlete name]],tbl_MAIN[[#This Row],[Player.Name]],tbl_FB[[Date2]:[Date2]],tbl_MAIN[[#This Row],[Date]]),"")</f>
        <v/>
      </c>
      <c r="R809" t="str">
        <f>IFERROR(AVERAGEIFS(tbl_FB[HR80 Zone],tbl_FB[[Athlete name]:[Athlete name]],tbl_MAIN[[#This Row],[Player.Name]],tbl_FB[[Date2]:[Date2]],tbl_MAIN[[#This Row],[Date]]),"")</f>
        <v/>
      </c>
      <c r="S809" t="str">
        <f>IFERROR(AVERAGEIFS(tbl_FB[HR90 Zone],tbl_FB[[Athlete name]:[Athlete name]],tbl_MAIN[[#This Row],[Player.Name]],tbl_FB[[Date2]:[Date2]],tbl_MAIN[[#This Row],[Date]]),"")</f>
        <v/>
      </c>
      <c r="T809" t="str">
        <f>IFERROR(AVERAGEIFS(tbl_FB[HR8090 Zone],tbl_FB[[Athlete name]:[Athlete name]],tbl_MAIN[[#This Row],[Player.Name]],tbl_FB[[Date2]:[Date2]],tbl_MAIN[[#This Row],[Date]]),"")</f>
        <v/>
      </c>
      <c r="U809" t="str">
        <f>IFERROR(AVERAGEIFS(tbl_FB[HR60 Pct],tbl_FB[[Athlete name]:[Athlete name]],tbl_MAIN[[#This Row],[Player.Name]],tbl_FB[[Date2]:[Date2]],tbl_MAIN[[#This Row],[Date]]),"")</f>
        <v/>
      </c>
      <c r="V809" t="str">
        <f>IFERROR(AVERAGEIFS(tbl_FB[HR70 Pct],tbl_FB[[Athlete name]:[Athlete name]],tbl_MAIN[[#This Row],[Player.Name]],tbl_FB[[Date2]:[Date2]],tbl_MAIN[[#This Row],[Date]]),"")</f>
        <v/>
      </c>
      <c r="W809" t="str">
        <f>IFERROR(AVERAGEIFS(tbl_FB[HR80 Pct],tbl_FB[[Athlete name]:[Athlete name]],tbl_MAIN[[#This Row],[Player.Name]],tbl_FB[[Date2]:[Date2]],tbl_MAIN[[#This Row],[Date]]),"")</f>
        <v/>
      </c>
      <c r="X809" t="str">
        <f>IFERROR(AVERAGEIFS(tbl_FB[HR90 Pct],tbl_FB[[Athlete name]:[Athlete name]],tbl_MAIN[[#This Row],[Player.Name]],tbl_FB[[Date2]:[Date2]],tbl_MAIN[[#This Row],[Date]]),"")</f>
        <v/>
      </c>
      <c r="Y809" t="str">
        <f>IFERROR(AVERAGEIFS(tbl_FB[HR8090 Pct],tbl_FB[[Athlete name]:[Athlete name]],tbl_MAIN[[#This Row],[Player.Name]],tbl_FB[[Date2]:[Date2]],tbl_MAIN[[#This Row],[Date]]),"")</f>
        <v/>
      </c>
      <c r="Z809" t="str">
        <f>IFERROR(AVERAGEIFS(tbl_FB[HR Avg],tbl_FB[[Athlete name]:[Athlete name]],tbl_MAIN[[#This Row],[Player.Name]],tbl_FB[[Date2]:[Date2]],tbl_MAIN[[#This Row],[Date]]),"")</f>
        <v/>
      </c>
      <c r="AA809" t="str">
        <f>IFERROR(AVERAGEIFS(tbl_FB[HR Avg Pct],tbl_FB[[Athlete name]:[Athlete name]],tbl_MAIN[[#This Row],[Player.Name]],tbl_FB[[Date2]:[Date2]],tbl_MAIN[[#This Row],[Date]]),"")</f>
        <v/>
      </c>
      <c r="AB809"/>
      <c r="AC809">
        <v>15</v>
      </c>
      <c r="AD809">
        <v>11.083333333333334</v>
      </c>
      <c r="AE809"/>
      <c r="AF809">
        <v>99.75</v>
      </c>
      <c r="AG809">
        <v>6</v>
      </c>
      <c r="AH809">
        <v>1</v>
      </c>
      <c r="AI809" s="1">
        <v>43792</v>
      </c>
      <c r="AJ809" s="5">
        <v>8</v>
      </c>
      <c r="AK809" s="5">
        <v>5</v>
      </c>
      <c r="AL809" s="5">
        <v>10</v>
      </c>
      <c r="AM809" s="5">
        <v>8</v>
      </c>
      <c r="AN809" s="5">
        <v>10</v>
      </c>
      <c r="AO809" s="5">
        <v>8</v>
      </c>
      <c r="AP809" s="5">
        <v>10</v>
      </c>
      <c r="AQ809" s="5">
        <v>8</v>
      </c>
      <c r="AR809" s="5">
        <v>44</v>
      </c>
      <c r="AS809" s="5">
        <v>0</v>
      </c>
      <c r="AT809" s="5">
        <v>-2</v>
      </c>
      <c r="AU809" s="5">
        <v>-3</v>
      </c>
      <c r="AV809" s="5">
        <v>-1</v>
      </c>
      <c r="AW809" s="5">
        <v>-1</v>
      </c>
      <c r="AX809" s="5">
        <v>-3</v>
      </c>
      <c r="AY809" s="5">
        <v>-10</v>
      </c>
      <c r="AZ809" s="5">
        <v>0</v>
      </c>
      <c r="BA809" s="5">
        <v>-2</v>
      </c>
      <c r="BB809" s="5">
        <v>0</v>
      </c>
      <c r="BC809" s="5">
        <v>-2</v>
      </c>
      <c r="BD809" s="5">
        <v>-1</v>
      </c>
      <c r="BE809" s="5">
        <v>-3</v>
      </c>
      <c r="BF809" s="5">
        <v>-8</v>
      </c>
      <c r="BG809" s="5">
        <v>41.142857142857146</v>
      </c>
      <c r="BH809" s="5">
        <v>3632</v>
      </c>
    </row>
    <row r="810" spans="1:60" x14ac:dyDescent="0.35">
      <c r="A810" t="s">
        <v>1</v>
      </c>
      <c r="B810">
        <v>6</v>
      </c>
      <c r="C810">
        <v>1</v>
      </c>
      <c r="D810" s="1">
        <v>43799</v>
      </c>
      <c r="E810">
        <v>1</v>
      </c>
      <c r="F810">
        <v>4</v>
      </c>
      <c r="G810">
        <v>9</v>
      </c>
      <c r="H810">
        <v>90</v>
      </c>
      <c r="I810">
        <v>810</v>
      </c>
      <c r="J810" t="s">
        <v>25</v>
      </c>
      <c r="K810" t="s">
        <v>25</v>
      </c>
      <c r="L810" t="s">
        <v>25</v>
      </c>
      <c r="M810" t="s">
        <v>25</v>
      </c>
      <c r="N810" t="s">
        <v>25</v>
      </c>
      <c r="O810" t="s">
        <v>25</v>
      </c>
      <c r="P810" t="str">
        <f>IFERROR(AVERAGEIFS(tbl_FB[HR60 Zone],tbl_FB[[Athlete name]:[Athlete name]],tbl_MAIN[[#This Row],[Player.Name]],tbl_FB[[Date2]:[Date2]],tbl_MAIN[[#This Row],[Date]]),"")</f>
        <v/>
      </c>
      <c r="Q810" t="str">
        <f>IFERROR(AVERAGEIFS(tbl_FB[HR70 Zone],tbl_FB[[Athlete name]:[Athlete name]],tbl_MAIN[[#This Row],[Player.Name]],tbl_FB[[Date2]:[Date2]],tbl_MAIN[[#This Row],[Date]]),"")</f>
        <v/>
      </c>
      <c r="R810" t="str">
        <f>IFERROR(AVERAGEIFS(tbl_FB[HR80 Zone],tbl_FB[[Athlete name]:[Athlete name]],tbl_MAIN[[#This Row],[Player.Name]],tbl_FB[[Date2]:[Date2]],tbl_MAIN[[#This Row],[Date]]),"")</f>
        <v/>
      </c>
      <c r="S810" t="str">
        <f>IFERROR(AVERAGEIFS(tbl_FB[HR90 Zone],tbl_FB[[Athlete name]:[Athlete name]],tbl_MAIN[[#This Row],[Player.Name]],tbl_FB[[Date2]:[Date2]],tbl_MAIN[[#This Row],[Date]]),"")</f>
        <v/>
      </c>
      <c r="T810" t="str">
        <f>IFERROR(AVERAGEIFS(tbl_FB[HR8090 Zone],tbl_FB[[Athlete name]:[Athlete name]],tbl_MAIN[[#This Row],[Player.Name]],tbl_FB[[Date2]:[Date2]],tbl_MAIN[[#This Row],[Date]]),"")</f>
        <v/>
      </c>
      <c r="U810" t="str">
        <f>IFERROR(AVERAGEIFS(tbl_FB[HR60 Pct],tbl_FB[[Athlete name]:[Athlete name]],tbl_MAIN[[#This Row],[Player.Name]],tbl_FB[[Date2]:[Date2]],tbl_MAIN[[#This Row],[Date]]),"")</f>
        <v/>
      </c>
      <c r="V810" t="str">
        <f>IFERROR(AVERAGEIFS(tbl_FB[HR70 Pct],tbl_FB[[Athlete name]:[Athlete name]],tbl_MAIN[[#This Row],[Player.Name]],tbl_FB[[Date2]:[Date2]],tbl_MAIN[[#This Row],[Date]]),"")</f>
        <v/>
      </c>
      <c r="W810" t="str">
        <f>IFERROR(AVERAGEIFS(tbl_FB[HR80 Pct],tbl_FB[[Athlete name]:[Athlete name]],tbl_MAIN[[#This Row],[Player.Name]],tbl_FB[[Date2]:[Date2]],tbl_MAIN[[#This Row],[Date]]),"")</f>
        <v/>
      </c>
      <c r="X810" t="str">
        <f>IFERROR(AVERAGEIFS(tbl_FB[HR90 Pct],tbl_FB[[Athlete name]:[Athlete name]],tbl_MAIN[[#This Row],[Player.Name]],tbl_FB[[Date2]:[Date2]],tbl_MAIN[[#This Row],[Date]]),"")</f>
        <v/>
      </c>
      <c r="Y810" t="str">
        <f>IFERROR(AVERAGEIFS(tbl_FB[HR8090 Pct],tbl_FB[[Athlete name]:[Athlete name]],tbl_MAIN[[#This Row],[Player.Name]],tbl_FB[[Date2]:[Date2]],tbl_MAIN[[#This Row],[Date]]),"")</f>
        <v/>
      </c>
      <c r="Z810" t="str">
        <f>IFERROR(AVERAGEIFS(tbl_FB[HR Avg],tbl_FB[[Athlete name]:[Athlete name]],tbl_MAIN[[#This Row],[Player.Name]],tbl_FB[[Date2]:[Date2]],tbl_MAIN[[#This Row],[Date]]),"")</f>
        <v/>
      </c>
      <c r="AA810" t="str">
        <f>IFERROR(AVERAGEIFS(tbl_FB[HR Avg Pct],tbl_FB[[Athlete name]:[Athlete name]],tbl_MAIN[[#This Row],[Player.Name]],tbl_FB[[Date2]:[Date2]],tbl_MAIN[[#This Row],[Date]]),"")</f>
        <v/>
      </c>
      <c r="AB810"/>
      <c r="AC810">
        <v>26</v>
      </c>
      <c r="AD810">
        <v>13.783333333333333</v>
      </c>
      <c r="AE810"/>
      <c r="AF810">
        <v>124.05</v>
      </c>
      <c r="AG810">
        <v>1</v>
      </c>
      <c r="AH810">
        <v>3</v>
      </c>
      <c r="AI810" s="1">
        <v>43798</v>
      </c>
      <c r="AJ810" s="5">
        <v>9</v>
      </c>
      <c r="AK810" s="5">
        <v>7</v>
      </c>
      <c r="AL810" s="5">
        <v>10</v>
      </c>
      <c r="AM810" s="5">
        <v>6</v>
      </c>
      <c r="AN810" s="5">
        <v>7</v>
      </c>
      <c r="AO810" s="5">
        <v>7</v>
      </c>
      <c r="AP810" s="5">
        <v>9</v>
      </c>
      <c r="AQ810" s="5">
        <v>5</v>
      </c>
      <c r="AR810" s="5">
        <v>34</v>
      </c>
      <c r="AS810" s="5">
        <v>0</v>
      </c>
      <c r="AT810" s="5">
        <v>0</v>
      </c>
      <c r="AU810" s="5">
        <v>3</v>
      </c>
      <c r="AV810" s="5">
        <v>-1</v>
      </c>
      <c r="AW810" s="5">
        <v>0</v>
      </c>
      <c r="AX810" s="5">
        <v>0</v>
      </c>
      <c r="AY810" s="5">
        <v>2</v>
      </c>
      <c r="AZ810" s="5">
        <v>0</v>
      </c>
      <c r="BA810" s="5">
        <v>0</v>
      </c>
      <c r="BB810" s="5">
        <v>1</v>
      </c>
      <c r="BC810" s="5">
        <v>-1</v>
      </c>
      <c r="BD810" s="5">
        <v>-1</v>
      </c>
      <c r="BE810" s="5">
        <v>1</v>
      </c>
      <c r="BF810" s="5">
        <v>0</v>
      </c>
      <c r="BG810" s="5">
        <v>40.857142857142854</v>
      </c>
      <c r="BH810" s="5">
        <v>3632</v>
      </c>
    </row>
    <row r="811" spans="1:60" x14ac:dyDescent="0.35">
      <c r="A811" t="s">
        <v>1</v>
      </c>
      <c r="B811">
        <v>6</v>
      </c>
      <c r="C811">
        <v>1</v>
      </c>
      <c r="D811" s="1">
        <v>43800</v>
      </c>
      <c r="E811">
        <v>3</v>
      </c>
      <c r="F811" t="s">
        <v>25</v>
      </c>
      <c r="G811" t="s">
        <v>25</v>
      </c>
      <c r="H811" t="s">
        <v>25</v>
      </c>
      <c r="I811" t="s">
        <v>25</v>
      </c>
      <c r="J811" t="s">
        <v>25</v>
      </c>
      <c r="K811" t="s">
        <v>25</v>
      </c>
      <c r="L811" t="s">
        <v>25</v>
      </c>
      <c r="M811" t="s">
        <v>25</v>
      </c>
      <c r="N811" t="s">
        <v>25</v>
      </c>
      <c r="O811" t="s">
        <v>25</v>
      </c>
      <c r="P811" t="str">
        <f>IFERROR(AVERAGEIFS(tbl_FB[HR60 Zone],tbl_FB[[Athlete name]:[Athlete name]],tbl_MAIN[[#This Row],[Player.Name]],tbl_FB[[Date2]:[Date2]],tbl_MAIN[[#This Row],[Date]]),"")</f>
        <v/>
      </c>
      <c r="Q811" t="str">
        <f>IFERROR(AVERAGEIFS(tbl_FB[HR70 Zone],tbl_FB[[Athlete name]:[Athlete name]],tbl_MAIN[[#This Row],[Player.Name]],tbl_FB[[Date2]:[Date2]],tbl_MAIN[[#This Row],[Date]]),"")</f>
        <v/>
      </c>
      <c r="R811" t="str">
        <f>IFERROR(AVERAGEIFS(tbl_FB[HR80 Zone],tbl_FB[[Athlete name]:[Athlete name]],tbl_MAIN[[#This Row],[Player.Name]],tbl_FB[[Date2]:[Date2]],tbl_MAIN[[#This Row],[Date]]),"")</f>
        <v/>
      </c>
      <c r="S811" t="str">
        <f>IFERROR(AVERAGEIFS(tbl_FB[HR90 Zone],tbl_FB[[Athlete name]:[Athlete name]],tbl_MAIN[[#This Row],[Player.Name]],tbl_FB[[Date2]:[Date2]],tbl_MAIN[[#This Row],[Date]]),"")</f>
        <v/>
      </c>
      <c r="T811" t="str">
        <f>IFERROR(AVERAGEIFS(tbl_FB[HR8090 Zone],tbl_FB[[Athlete name]:[Athlete name]],tbl_MAIN[[#This Row],[Player.Name]],tbl_FB[[Date2]:[Date2]],tbl_MAIN[[#This Row],[Date]]),"")</f>
        <v/>
      </c>
      <c r="U811" t="str">
        <f>IFERROR(AVERAGEIFS(tbl_FB[HR60 Pct],tbl_FB[[Athlete name]:[Athlete name]],tbl_MAIN[[#This Row],[Player.Name]],tbl_FB[[Date2]:[Date2]],tbl_MAIN[[#This Row],[Date]]),"")</f>
        <v/>
      </c>
      <c r="V811" t="str">
        <f>IFERROR(AVERAGEIFS(tbl_FB[HR70 Pct],tbl_FB[[Athlete name]:[Athlete name]],tbl_MAIN[[#This Row],[Player.Name]],tbl_FB[[Date2]:[Date2]],tbl_MAIN[[#This Row],[Date]]),"")</f>
        <v/>
      </c>
      <c r="W811" t="str">
        <f>IFERROR(AVERAGEIFS(tbl_FB[HR80 Pct],tbl_FB[[Athlete name]:[Athlete name]],tbl_MAIN[[#This Row],[Player.Name]],tbl_FB[[Date2]:[Date2]],tbl_MAIN[[#This Row],[Date]]),"")</f>
        <v/>
      </c>
      <c r="X811" t="str">
        <f>IFERROR(AVERAGEIFS(tbl_FB[HR90 Pct],tbl_FB[[Athlete name]:[Athlete name]],tbl_MAIN[[#This Row],[Player.Name]],tbl_FB[[Date2]:[Date2]],tbl_MAIN[[#This Row],[Date]]),"")</f>
        <v/>
      </c>
      <c r="Y811" t="str">
        <f>IFERROR(AVERAGEIFS(tbl_FB[HR8090 Pct],tbl_FB[[Athlete name]:[Athlete name]],tbl_MAIN[[#This Row],[Player.Name]],tbl_FB[[Date2]:[Date2]],tbl_MAIN[[#This Row],[Date]]),"")</f>
        <v/>
      </c>
      <c r="Z811" t="str">
        <f>IFERROR(AVERAGEIFS(tbl_FB[HR Avg],tbl_FB[[Athlete name]:[Athlete name]],tbl_MAIN[[#This Row],[Player.Name]],tbl_FB[[Date2]:[Date2]],tbl_MAIN[[#This Row],[Date]]),"")</f>
        <v/>
      </c>
      <c r="AA811" t="str">
        <f>IFERROR(AVERAGEIFS(tbl_FB[HR Avg Pct],tbl_FB[[Athlete name]:[Athlete name]],tbl_MAIN[[#This Row],[Player.Name]],tbl_FB[[Date2]:[Date2]],tbl_MAIN[[#This Row],[Date]]),"")</f>
        <v/>
      </c>
      <c r="AB811"/>
      <c r="AC811"/>
      <c r="AD811" t="s">
        <v>25</v>
      </c>
      <c r="AE811"/>
      <c r="AF811" t="s">
        <v>25</v>
      </c>
      <c r="AG811" t="s">
        <v>25</v>
      </c>
      <c r="AH811" t="s">
        <v>25</v>
      </c>
      <c r="AI811" s="1" t="s">
        <v>25</v>
      </c>
      <c r="AJ811" s="5" t="s">
        <v>25</v>
      </c>
      <c r="AK811" s="5" t="s">
        <v>25</v>
      </c>
      <c r="AL811" s="5">
        <v>10</v>
      </c>
      <c r="AM811" s="5">
        <v>6</v>
      </c>
      <c r="AN811" s="5">
        <v>10</v>
      </c>
      <c r="AO811" s="5">
        <v>6</v>
      </c>
      <c r="AP811" s="5">
        <v>9</v>
      </c>
      <c r="AQ811" s="5">
        <v>5</v>
      </c>
      <c r="AR811" s="5">
        <v>36</v>
      </c>
      <c r="AS811" s="5">
        <v>0</v>
      </c>
      <c r="AT811" s="5">
        <v>0</v>
      </c>
      <c r="AU811" s="5">
        <v>-2</v>
      </c>
      <c r="AV811" s="5">
        <v>0</v>
      </c>
      <c r="AW811" s="5">
        <v>-1</v>
      </c>
      <c r="AX811" s="5">
        <v>1</v>
      </c>
      <c r="AY811" s="5">
        <v>-2</v>
      </c>
      <c r="AZ811" s="5">
        <v>-2</v>
      </c>
      <c r="BA811" s="5">
        <v>1</v>
      </c>
      <c r="BB811" s="5">
        <v>-2</v>
      </c>
      <c r="BC811" s="5">
        <v>1</v>
      </c>
      <c r="BD811" s="5">
        <v>-2</v>
      </c>
      <c r="BE811" s="5">
        <v>2</v>
      </c>
      <c r="BF811" s="5">
        <v>-2</v>
      </c>
      <c r="BG811" s="5">
        <v>40.714285714285715</v>
      </c>
      <c r="BH811" s="5">
        <v>3632</v>
      </c>
    </row>
    <row r="812" spans="1:60" x14ac:dyDescent="0.35">
      <c r="A812" t="s">
        <v>1</v>
      </c>
      <c r="B812">
        <v>6</v>
      </c>
      <c r="C812">
        <v>1</v>
      </c>
      <c r="D812" s="1">
        <v>43801</v>
      </c>
      <c r="E812">
        <v>3</v>
      </c>
      <c r="F812" t="s">
        <v>25</v>
      </c>
      <c r="G812" t="s">
        <v>25</v>
      </c>
      <c r="H812" t="s">
        <v>25</v>
      </c>
      <c r="I812" t="s">
        <v>25</v>
      </c>
      <c r="J812" t="s">
        <v>25</v>
      </c>
      <c r="K812" t="s">
        <v>25</v>
      </c>
      <c r="L812" t="s">
        <v>25</v>
      </c>
      <c r="M812" t="s">
        <v>25</v>
      </c>
      <c r="N812" t="s">
        <v>25</v>
      </c>
      <c r="O812" t="s">
        <v>25</v>
      </c>
      <c r="P812" t="str">
        <f>IFERROR(AVERAGEIFS(tbl_FB[HR60 Zone],tbl_FB[[Athlete name]:[Athlete name]],tbl_MAIN[[#This Row],[Player.Name]],tbl_FB[[Date2]:[Date2]],tbl_MAIN[[#This Row],[Date]]),"")</f>
        <v/>
      </c>
      <c r="Q812" t="str">
        <f>IFERROR(AVERAGEIFS(tbl_FB[HR70 Zone],tbl_FB[[Athlete name]:[Athlete name]],tbl_MAIN[[#This Row],[Player.Name]],tbl_FB[[Date2]:[Date2]],tbl_MAIN[[#This Row],[Date]]),"")</f>
        <v/>
      </c>
      <c r="R812" t="str">
        <f>IFERROR(AVERAGEIFS(tbl_FB[HR80 Zone],tbl_FB[[Athlete name]:[Athlete name]],tbl_MAIN[[#This Row],[Player.Name]],tbl_FB[[Date2]:[Date2]],tbl_MAIN[[#This Row],[Date]]),"")</f>
        <v/>
      </c>
      <c r="S812" t="str">
        <f>IFERROR(AVERAGEIFS(tbl_FB[HR90 Zone],tbl_FB[[Athlete name]:[Athlete name]],tbl_MAIN[[#This Row],[Player.Name]],tbl_FB[[Date2]:[Date2]],tbl_MAIN[[#This Row],[Date]]),"")</f>
        <v/>
      </c>
      <c r="T812" t="str">
        <f>IFERROR(AVERAGEIFS(tbl_FB[HR8090 Zone],tbl_FB[[Athlete name]:[Athlete name]],tbl_MAIN[[#This Row],[Player.Name]],tbl_FB[[Date2]:[Date2]],tbl_MAIN[[#This Row],[Date]]),"")</f>
        <v/>
      </c>
      <c r="U812" t="str">
        <f>IFERROR(AVERAGEIFS(tbl_FB[HR60 Pct],tbl_FB[[Athlete name]:[Athlete name]],tbl_MAIN[[#This Row],[Player.Name]],tbl_FB[[Date2]:[Date2]],tbl_MAIN[[#This Row],[Date]]),"")</f>
        <v/>
      </c>
      <c r="V812" t="str">
        <f>IFERROR(AVERAGEIFS(tbl_FB[HR70 Pct],tbl_FB[[Athlete name]:[Athlete name]],tbl_MAIN[[#This Row],[Player.Name]],tbl_FB[[Date2]:[Date2]],tbl_MAIN[[#This Row],[Date]]),"")</f>
        <v/>
      </c>
      <c r="W812" t="str">
        <f>IFERROR(AVERAGEIFS(tbl_FB[HR80 Pct],tbl_FB[[Athlete name]:[Athlete name]],tbl_MAIN[[#This Row],[Player.Name]],tbl_FB[[Date2]:[Date2]],tbl_MAIN[[#This Row],[Date]]),"")</f>
        <v/>
      </c>
      <c r="X812" t="str">
        <f>IFERROR(AVERAGEIFS(tbl_FB[HR90 Pct],tbl_FB[[Athlete name]:[Athlete name]],tbl_MAIN[[#This Row],[Player.Name]],tbl_FB[[Date2]:[Date2]],tbl_MAIN[[#This Row],[Date]]),"")</f>
        <v/>
      </c>
      <c r="Y812" t="str">
        <f>IFERROR(AVERAGEIFS(tbl_FB[HR8090 Pct],tbl_FB[[Athlete name]:[Athlete name]],tbl_MAIN[[#This Row],[Player.Name]],tbl_FB[[Date2]:[Date2]],tbl_MAIN[[#This Row],[Date]]),"")</f>
        <v/>
      </c>
      <c r="Z812" t="str">
        <f>IFERROR(AVERAGEIFS(tbl_FB[HR Avg],tbl_FB[[Athlete name]:[Athlete name]],tbl_MAIN[[#This Row],[Player.Name]],tbl_FB[[Date2]:[Date2]],tbl_MAIN[[#This Row],[Date]]),"")</f>
        <v/>
      </c>
      <c r="AA812" t="str">
        <f>IFERROR(AVERAGEIFS(tbl_FB[HR Avg Pct],tbl_FB[[Athlete name]:[Athlete name]],tbl_MAIN[[#This Row],[Player.Name]],tbl_FB[[Date2]:[Date2]],tbl_MAIN[[#This Row],[Date]]),"")</f>
        <v/>
      </c>
      <c r="AB812"/>
      <c r="AC812"/>
      <c r="AD812" t="s">
        <v>25</v>
      </c>
      <c r="AE812"/>
      <c r="AF812" t="s">
        <v>25</v>
      </c>
      <c r="AG812" t="s">
        <v>25</v>
      </c>
      <c r="AH812" t="s">
        <v>25</v>
      </c>
      <c r="AI812" s="1" t="s">
        <v>25</v>
      </c>
      <c r="AJ812" s="5" t="s">
        <v>25</v>
      </c>
      <c r="AK812" s="5" t="s">
        <v>25</v>
      </c>
      <c r="AL812" s="5">
        <v>10</v>
      </c>
      <c r="AM812" s="5">
        <v>6</v>
      </c>
      <c r="AN812" s="5">
        <v>8</v>
      </c>
      <c r="AO812" s="5">
        <v>6</v>
      </c>
      <c r="AP812" s="5">
        <v>8</v>
      </c>
      <c r="AQ812" s="5">
        <v>6</v>
      </c>
      <c r="AR812" s="5">
        <v>34</v>
      </c>
      <c r="AS812" s="5">
        <v>-2</v>
      </c>
      <c r="AT812" s="5">
        <v>1</v>
      </c>
      <c r="AU812" s="5">
        <v>0</v>
      </c>
      <c r="AV812" s="5">
        <v>1</v>
      </c>
      <c r="AW812" s="5">
        <v>-1</v>
      </c>
      <c r="AX812" s="5">
        <v>1</v>
      </c>
      <c r="AY812" s="5">
        <v>0</v>
      </c>
      <c r="AZ812" s="5">
        <v>0</v>
      </c>
      <c r="BA812" s="5">
        <v>3</v>
      </c>
      <c r="BB812" s="5">
        <v>1</v>
      </c>
      <c r="BC812" s="5">
        <v>3</v>
      </c>
      <c r="BD812" s="5">
        <v>2</v>
      </c>
      <c r="BE812" s="5">
        <v>2</v>
      </c>
      <c r="BF812" s="5">
        <v>11</v>
      </c>
      <c r="BG812" s="5">
        <v>39.571428571428569</v>
      </c>
      <c r="BH812" s="5">
        <v>3632</v>
      </c>
    </row>
    <row r="813" spans="1:60" x14ac:dyDescent="0.35">
      <c r="A813" t="s">
        <v>1</v>
      </c>
      <c r="B813">
        <v>6</v>
      </c>
      <c r="C813">
        <v>1</v>
      </c>
      <c r="D813" s="1">
        <v>43802</v>
      </c>
      <c r="E813">
        <v>3</v>
      </c>
      <c r="F813" t="s">
        <v>25</v>
      </c>
      <c r="G813" t="s">
        <v>25</v>
      </c>
      <c r="H813" t="s">
        <v>25</v>
      </c>
      <c r="I813" t="s">
        <v>25</v>
      </c>
      <c r="J813" t="s">
        <v>25</v>
      </c>
      <c r="K813" t="s">
        <v>25</v>
      </c>
      <c r="L813" t="s">
        <v>25</v>
      </c>
      <c r="M813" t="s">
        <v>25</v>
      </c>
      <c r="N813" t="s">
        <v>25</v>
      </c>
      <c r="O813" t="s">
        <v>25</v>
      </c>
      <c r="P813" t="str">
        <f>IFERROR(AVERAGEIFS(tbl_FB[HR60 Zone],tbl_FB[[Athlete name]:[Athlete name]],tbl_MAIN[[#This Row],[Player.Name]],tbl_FB[[Date2]:[Date2]],tbl_MAIN[[#This Row],[Date]]),"")</f>
        <v/>
      </c>
      <c r="Q813" t="str">
        <f>IFERROR(AVERAGEIFS(tbl_FB[HR70 Zone],tbl_FB[[Athlete name]:[Athlete name]],tbl_MAIN[[#This Row],[Player.Name]],tbl_FB[[Date2]:[Date2]],tbl_MAIN[[#This Row],[Date]]),"")</f>
        <v/>
      </c>
      <c r="R813" t="str">
        <f>IFERROR(AVERAGEIFS(tbl_FB[HR80 Zone],tbl_FB[[Athlete name]:[Athlete name]],tbl_MAIN[[#This Row],[Player.Name]],tbl_FB[[Date2]:[Date2]],tbl_MAIN[[#This Row],[Date]]),"")</f>
        <v/>
      </c>
      <c r="S813" t="str">
        <f>IFERROR(AVERAGEIFS(tbl_FB[HR90 Zone],tbl_FB[[Athlete name]:[Athlete name]],tbl_MAIN[[#This Row],[Player.Name]],tbl_FB[[Date2]:[Date2]],tbl_MAIN[[#This Row],[Date]]),"")</f>
        <v/>
      </c>
      <c r="T813" t="str">
        <f>IFERROR(AVERAGEIFS(tbl_FB[HR8090 Zone],tbl_FB[[Athlete name]:[Athlete name]],tbl_MAIN[[#This Row],[Player.Name]],tbl_FB[[Date2]:[Date2]],tbl_MAIN[[#This Row],[Date]]),"")</f>
        <v/>
      </c>
      <c r="U813" t="str">
        <f>IFERROR(AVERAGEIFS(tbl_FB[HR60 Pct],tbl_FB[[Athlete name]:[Athlete name]],tbl_MAIN[[#This Row],[Player.Name]],tbl_FB[[Date2]:[Date2]],tbl_MAIN[[#This Row],[Date]]),"")</f>
        <v/>
      </c>
      <c r="V813" t="str">
        <f>IFERROR(AVERAGEIFS(tbl_FB[HR70 Pct],tbl_FB[[Athlete name]:[Athlete name]],tbl_MAIN[[#This Row],[Player.Name]],tbl_FB[[Date2]:[Date2]],tbl_MAIN[[#This Row],[Date]]),"")</f>
        <v/>
      </c>
      <c r="W813" t="str">
        <f>IFERROR(AVERAGEIFS(tbl_FB[HR80 Pct],tbl_FB[[Athlete name]:[Athlete name]],tbl_MAIN[[#This Row],[Player.Name]],tbl_FB[[Date2]:[Date2]],tbl_MAIN[[#This Row],[Date]]),"")</f>
        <v/>
      </c>
      <c r="X813" t="str">
        <f>IFERROR(AVERAGEIFS(tbl_FB[HR90 Pct],tbl_FB[[Athlete name]:[Athlete name]],tbl_MAIN[[#This Row],[Player.Name]],tbl_FB[[Date2]:[Date2]],tbl_MAIN[[#This Row],[Date]]),"")</f>
        <v/>
      </c>
      <c r="Y813" t="str">
        <f>IFERROR(AVERAGEIFS(tbl_FB[HR8090 Pct],tbl_FB[[Athlete name]:[Athlete name]],tbl_MAIN[[#This Row],[Player.Name]],tbl_FB[[Date2]:[Date2]],tbl_MAIN[[#This Row],[Date]]),"")</f>
        <v/>
      </c>
      <c r="Z813" t="str">
        <f>IFERROR(AVERAGEIFS(tbl_FB[HR Avg],tbl_FB[[Athlete name]:[Athlete name]],tbl_MAIN[[#This Row],[Player.Name]],tbl_FB[[Date2]:[Date2]],tbl_MAIN[[#This Row],[Date]]),"")</f>
        <v/>
      </c>
      <c r="AA813" t="str">
        <f>IFERROR(AVERAGEIFS(tbl_FB[HR Avg Pct],tbl_FB[[Athlete name]:[Athlete name]],tbl_MAIN[[#This Row],[Player.Name]],tbl_FB[[Date2]:[Date2]],tbl_MAIN[[#This Row],[Date]]),"")</f>
        <v/>
      </c>
      <c r="AB813"/>
      <c r="AC813"/>
      <c r="AD813" t="s">
        <v>25</v>
      </c>
      <c r="AE813"/>
      <c r="AF813" t="s">
        <v>25</v>
      </c>
      <c r="AG813" t="s">
        <v>25</v>
      </c>
      <c r="AH813" t="s">
        <v>25</v>
      </c>
      <c r="AI813" s="1" t="s">
        <v>25</v>
      </c>
      <c r="AJ813" s="5" t="s">
        <v>25</v>
      </c>
      <c r="AK813" s="5" t="s">
        <v>25</v>
      </c>
      <c r="AL813" s="5">
        <v>8</v>
      </c>
      <c r="AM813" s="5">
        <v>7</v>
      </c>
      <c r="AN813" s="5">
        <v>8</v>
      </c>
      <c r="AO813" s="5">
        <v>7</v>
      </c>
      <c r="AP813" s="5">
        <v>7</v>
      </c>
      <c r="AQ813" s="5">
        <v>7</v>
      </c>
      <c r="AR813" s="5">
        <v>36</v>
      </c>
      <c r="AS813" s="5">
        <v>2</v>
      </c>
      <c r="AT813" s="5">
        <v>2</v>
      </c>
      <c r="AU813" s="5">
        <v>1</v>
      </c>
      <c r="AV813" s="5">
        <v>2</v>
      </c>
      <c r="AW813" s="5">
        <v>3</v>
      </c>
      <c r="AX813" s="5">
        <v>1</v>
      </c>
      <c r="AY813" s="5">
        <v>11</v>
      </c>
      <c r="AZ813" s="5">
        <v>2</v>
      </c>
      <c r="BA813" s="5">
        <v>1</v>
      </c>
      <c r="BB813" s="5">
        <v>2</v>
      </c>
      <c r="BC813" s="5">
        <v>1</v>
      </c>
      <c r="BD813" s="5">
        <v>3</v>
      </c>
      <c r="BE813" s="5">
        <v>1</v>
      </c>
      <c r="BF813" s="5">
        <v>10</v>
      </c>
      <c r="BG813" s="5">
        <v>38.428571428571431</v>
      </c>
      <c r="BH813" s="5">
        <v>3632</v>
      </c>
    </row>
    <row r="814" spans="1:60" x14ac:dyDescent="0.35">
      <c r="A814" t="s">
        <v>1</v>
      </c>
      <c r="B814">
        <v>6</v>
      </c>
      <c r="C814">
        <v>1</v>
      </c>
      <c r="D814" s="1">
        <v>43803</v>
      </c>
      <c r="E814">
        <v>2</v>
      </c>
      <c r="F814">
        <v>4</v>
      </c>
      <c r="G814">
        <v>6</v>
      </c>
      <c r="H814">
        <v>85</v>
      </c>
      <c r="I814">
        <v>510</v>
      </c>
      <c r="J814">
        <v>123.18003845214844</v>
      </c>
      <c r="K814">
        <v>92.216666666666654</v>
      </c>
      <c r="L814">
        <v>85.843704223632813</v>
      </c>
      <c r="M814">
        <v>44.707061767578125</v>
      </c>
      <c r="N814">
        <v>17.58367919921875</v>
      </c>
      <c r="O814">
        <v>3.1187591552734375</v>
      </c>
      <c r="P814">
        <f>IFERROR(AVERAGEIFS(tbl_FB[HR60 Zone],tbl_FB[[Athlete name]:[Athlete name]],tbl_MAIN[[#This Row],[Player.Name]],tbl_FB[[Date2]:[Date2]],tbl_MAIN[[#This Row],[Date]]),"")</f>
        <v>41.136642456054688</v>
      </c>
      <c r="Q814">
        <f>IFERROR(AVERAGEIFS(tbl_FB[HR70 Zone],tbl_FB[[Athlete name]:[Athlete name]],tbl_MAIN[[#This Row],[Player.Name]],tbl_FB[[Date2]:[Date2]],tbl_MAIN[[#This Row],[Date]]),"")</f>
        <v>27.123382568359379</v>
      </c>
      <c r="R814">
        <f>IFERROR(AVERAGEIFS(tbl_FB[HR80 Zone],tbl_FB[[Athlete name]:[Athlete name]],tbl_MAIN[[#This Row],[Player.Name]],tbl_FB[[Date2]:[Date2]],tbl_MAIN[[#This Row],[Date]]),"")</f>
        <v>14.464920043945313</v>
      </c>
      <c r="S814">
        <f>IFERROR(AVERAGEIFS(tbl_FB[HR90 Zone],tbl_FB[[Athlete name]:[Athlete name]],tbl_MAIN[[#This Row],[Player.Name]],tbl_FB[[Date2]:[Date2]],tbl_MAIN[[#This Row],[Date]]),"")</f>
        <v>3.1187591552734375</v>
      </c>
      <c r="T814">
        <f>IFERROR(AVERAGEIFS(tbl_FB[HR8090 Zone],tbl_FB[[Athlete name]:[Athlete name]],tbl_MAIN[[#This Row],[Player.Name]],tbl_FB[[Date2]:[Date2]],tbl_MAIN[[#This Row],[Date]]),"")</f>
        <v>17.58367919921875</v>
      </c>
      <c r="U814">
        <f>IFERROR(AVERAGEIFS(tbl_FB[HR60 Pct],tbl_FB[[Athlete name]:[Athlete name]],tbl_MAIN[[#This Row],[Player.Name]],tbl_FB[[Date2]:[Date2]],tbl_MAIN[[#This Row],[Date]]),"")</f>
        <v>0.44608685114102326</v>
      </c>
      <c r="V814">
        <f>IFERROR(AVERAGEIFS(tbl_FB[HR70 Pct],tbl_FB[[Athlete name]:[Athlete name]],tbl_MAIN[[#This Row],[Player.Name]],tbl_FB[[Date2]:[Date2]],tbl_MAIN[[#This Row],[Date]]),"")</f>
        <v>0.29412668608378151</v>
      </c>
      <c r="W814">
        <f>IFERROR(AVERAGEIFS(tbl_FB[HR80 Pct],tbl_FB[[Athlete name]:[Athlete name]],tbl_MAIN[[#This Row],[Player.Name]],tbl_FB[[Date2]:[Date2]],tbl_MAIN[[#This Row],[Date]]),"")</f>
        <v>0.15685797987289335</v>
      </c>
      <c r="X814">
        <f>IFERROR(AVERAGEIFS(tbl_FB[HR90 Pct],tbl_FB[[Athlete name]:[Athlete name]],tbl_MAIN[[#This Row],[Player.Name]],tbl_FB[[Date2]:[Date2]],tbl_MAIN[[#This Row],[Date]]),"")</f>
        <v>3.3819907702224157E-2</v>
      </c>
      <c r="Y814">
        <f>IFERROR(AVERAGEIFS(tbl_FB[HR8090 Pct],tbl_FB[[Athlete name]:[Athlete name]],tbl_MAIN[[#This Row],[Player.Name]],tbl_FB[[Date2]:[Date2]],tbl_MAIN[[#This Row],[Date]]),"")</f>
        <v>0.1906778875751175</v>
      </c>
      <c r="Z814">
        <f>IFERROR(AVERAGEIFS(tbl_FB[HR Avg],tbl_FB[[Athlete name]:[Athlete name]],tbl_MAIN[[#This Row],[Player.Name]],tbl_FB[[Date2]:[Date2]],tbl_MAIN[[#This Row],[Date]]),"")</f>
        <v>140.82473754882813</v>
      </c>
      <c r="AA814">
        <f>IFERROR(AVERAGEIFS(tbl_FB[HR Avg Pct],tbl_FB[[Athlete name]:[Athlete name]],tbl_MAIN[[#This Row],[Player.Name]],tbl_FB[[Date2]:[Date2]],tbl_MAIN[[#This Row],[Date]]),"")</f>
        <v>0.71</v>
      </c>
      <c r="AB814"/>
      <c r="AC814"/>
      <c r="AD814" t="s">
        <v>25</v>
      </c>
      <c r="AE814"/>
      <c r="AF814" t="s">
        <v>25</v>
      </c>
      <c r="AG814" t="s">
        <v>25</v>
      </c>
      <c r="AH814" t="s">
        <v>25</v>
      </c>
      <c r="AI814" s="1" t="s">
        <v>25</v>
      </c>
      <c r="AJ814" s="5" t="s">
        <v>25</v>
      </c>
      <c r="AK814" s="5" t="s">
        <v>25</v>
      </c>
      <c r="AL814" s="5">
        <v>10</v>
      </c>
      <c r="AM814" s="5">
        <v>9</v>
      </c>
      <c r="AN814" s="5">
        <v>9</v>
      </c>
      <c r="AO814" s="5">
        <v>9</v>
      </c>
      <c r="AP814" s="5">
        <v>10</v>
      </c>
      <c r="AQ814" s="5">
        <v>8</v>
      </c>
      <c r="AR814" s="5">
        <v>45</v>
      </c>
      <c r="AS814" s="5">
        <v>0</v>
      </c>
      <c r="AT814" s="5">
        <v>-1</v>
      </c>
      <c r="AU814" s="5">
        <v>1</v>
      </c>
      <c r="AV814" s="5">
        <v>-1</v>
      </c>
      <c r="AW814" s="5">
        <v>0</v>
      </c>
      <c r="AX814" s="5">
        <v>0</v>
      </c>
      <c r="AY814" s="5">
        <v>-1</v>
      </c>
      <c r="AZ814" s="5">
        <v>0</v>
      </c>
      <c r="BA814" s="5">
        <v>-1</v>
      </c>
      <c r="BB814" s="5">
        <v>-1</v>
      </c>
      <c r="BC814" s="5">
        <v>-1</v>
      </c>
      <c r="BD814" s="5">
        <v>0</v>
      </c>
      <c r="BE814" s="5">
        <v>0</v>
      </c>
      <c r="BF814" s="5">
        <v>-3</v>
      </c>
      <c r="BG814" s="5">
        <v>39</v>
      </c>
      <c r="BH814" s="5">
        <v>3632</v>
      </c>
    </row>
    <row r="815" spans="1:60" x14ac:dyDescent="0.35">
      <c r="A815" t="s">
        <v>1</v>
      </c>
      <c r="B815">
        <v>6</v>
      </c>
      <c r="C815">
        <v>1</v>
      </c>
      <c r="D815" s="1">
        <v>43804</v>
      </c>
      <c r="E815">
        <v>2</v>
      </c>
      <c r="F815">
        <v>4</v>
      </c>
      <c r="G815">
        <v>6</v>
      </c>
      <c r="H815">
        <v>70</v>
      </c>
      <c r="I815">
        <v>420</v>
      </c>
      <c r="J815">
        <v>105.46662902832031</v>
      </c>
      <c r="K815">
        <v>75.229333333333329</v>
      </c>
      <c r="L815">
        <v>66.960235595703125</v>
      </c>
      <c r="M815">
        <v>36.821807861328125</v>
      </c>
      <c r="N815">
        <v>18.396011352539063</v>
      </c>
      <c r="O815">
        <v>4.177978515625</v>
      </c>
      <c r="P815">
        <f>IFERROR(AVERAGEIFS(tbl_FB[HR60 Zone],tbl_FB[[Athlete name]:[Athlete name]],tbl_MAIN[[#This Row],[Player.Name]],tbl_FB[[Date2]:[Date2]],tbl_MAIN[[#This Row],[Date]]),"")</f>
        <v>30.138427734375004</v>
      </c>
      <c r="Q815">
        <f>IFERROR(AVERAGEIFS(tbl_FB[HR70 Zone],tbl_FB[[Athlete name]:[Athlete name]],tbl_MAIN[[#This Row],[Player.Name]],tbl_FB[[Date2]:[Date2]],tbl_MAIN[[#This Row],[Date]]),"")</f>
        <v>18.425796508789063</v>
      </c>
      <c r="R815">
        <f>IFERROR(AVERAGEIFS(tbl_FB[HR80 Zone],tbl_FB[[Athlete name]:[Athlete name]],tbl_MAIN[[#This Row],[Player.Name]],tbl_FB[[Date2]:[Date2]],tbl_MAIN[[#This Row],[Date]]),"")</f>
        <v>14.218032836914063</v>
      </c>
      <c r="S815">
        <f>IFERROR(AVERAGEIFS(tbl_FB[HR90 Zone],tbl_FB[[Athlete name]:[Athlete name]],tbl_MAIN[[#This Row],[Player.Name]],tbl_FB[[Date2]:[Date2]],tbl_MAIN[[#This Row],[Date]]),"")</f>
        <v>4.177978515625</v>
      </c>
      <c r="T815">
        <f>IFERROR(AVERAGEIFS(tbl_FB[HR8090 Zone],tbl_FB[[Athlete name]:[Athlete name]],tbl_MAIN[[#This Row],[Player.Name]],tbl_FB[[Date2]:[Date2]],tbl_MAIN[[#This Row],[Date]]),"")</f>
        <v>18.396011352539063</v>
      </c>
      <c r="U815">
        <f>IFERROR(AVERAGEIFS(tbl_FB[HR60 Pct],tbl_FB[[Athlete name]:[Athlete name]],tbl_MAIN[[#This Row],[Player.Name]],tbl_FB[[Date2]:[Date2]],tbl_MAIN[[#This Row],[Date]]),"")</f>
        <v>0.40062069406935685</v>
      </c>
      <c r="V815">
        <f>IFERROR(AVERAGEIFS(tbl_FB[HR70 Pct],tbl_FB[[Athlete name]:[Athlete name]],tbl_MAIN[[#This Row],[Player.Name]],tbl_FB[[Date2]:[Date2]],tbl_MAIN[[#This Row],[Date]]),"")</f>
        <v>0.24492835031710675</v>
      </c>
      <c r="W815">
        <f>IFERROR(AVERAGEIFS(tbl_FB[HR80 Pct],tbl_FB[[Athlete name]:[Athlete name]],tbl_MAIN[[#This Row],[Player.Name]],tbl_FB[[Date2]:[Date2]],tbl_MAIN[[#This Row],[Date]]),"")</f>
        <v>0.188995863806415</v>
      </c>
      <c r="X815">
        <f>IFERROR(AVERAGEIFS(tbl_FB[HR90 Pct],tbl_FB[[Athlete name]:[Athlete name]],tbl_MAIN[[#This Row],[Player.Name]],tbl_FB[[Date2]:[Date2]],tbl_MAIN[[#This Row],[Date]]),"")</f>
        <v>5.5536561743978419E-2</v>
      </c>
      <c r="Y815">
        <f>IFERROR(AVERAGEIFS(tbl_FB[HR8090 Pct],tbl_FB[[Athlete name]:[Athlete name]],tbl_MAIN[[#This Row],[Player.Name]],tbl_FB[[Date2]:[Date2]],tbl_MAIN[[#This Row],[Date]]),"")</f>
        <v>0.24453242555039342</v>
      </c>
      <c r="Z815">
        <f>IFERROR(AVERAGEIFS(tbl_FB[HR Avg],tbl_FB[[Athlete name]:[Athlete name]],tbl_MAIN[[#This Row],[Player.Name]],tbl_FB[[Date2]:[Date2]],tbl_MAIN[[#This Row],[Date]]),"")</f>
        <v>142.11018371582031</v>
      </c>
      <c r="AA815">
        <f>IFERROR(AVERAGEIFS(tbl_FB[HR Avg Pct],tbl_FB[[Athlete name]:[Athlete name]],tbl_MAIN[[#This Row],[Player.Name]],tbl_FB[[Date2]:[Date2]],tbl_MAIN[[#This Row],[Date]]),"")</f>
        <v>0.71</v>
      </c>
      <c r="AB815"/>
      <c r="AC815"/>
      <c r="AD815" t="s">
        <v>25</v>
      </c>
      <c r="AE815"/>
      <c r="AF815" t="s">
        <v>25</v>
      </c>
      <c r="AG815" t="s">
        <v>25</v>
      </c>
      <c r="AH815" t="s">
        <v>25</v>
      </c>
      <c r="AI815" s="1" t="s">
        <v>25</v>
      </c>
      <c r="AJ815" s="5" t="s">
        <v>25</v>
      </c>
      <c r="AK815" s="5" t="s">
        <v>25</v>
      </c>
      <c r="AL815" s="5">
        <v>10</v>
      </c>
      <c r="AM815" s="5">
        <v>8</v>
      </c>
      <c r="AN815" s="5">
        <v>10</v>
      </c>
      <c r="AO815" s="5">
        <v>8</v>
      </c>
      <c r="AP815" s="5">
        <v>10</v>
      </c>
      <c r="AQ815" s="5">
        <v>8</v>
      </c>
      <c r="AR815" s="5">
        <v>44</v>
      </c>
      <c r="AS815" s="5">
        <v>0</v>
      </c>
      <c r="AT815" s="5">
        <v>0</v>
      </c>
      <c r="AU815" s="5">
        <v>-2</v>
      </c>
      <c r="AV815" s="5">
        <v>0</v>
      </c>
      <c r="AW815" s="5">
        <v>0</v>
      </c>
      <c r="AX815" s="5">
        <v>0</v>
      </c>
      <c r="AY815" s="5">
        <v>-2</v>
      </c>
      <c r="AZ815" s="5">
        <v>0</v>
      </c>
      <c r="BA815" s="5">
        <v>0</v>
      </c>
      <c r="BB815" s="5">
        <v>-2</v>
      </c>
      <c r="BC815" s="5">
        <v>0</v>
      </c>
      <c r="BD815" s="5">
        <v>0</v>
      </c>
      <c r="BE815" s="5">
        <v>-1</v>
      </c>
      <c r="BF815" s="5">
        <v>-3</v>
      </c>
      <c r="BG815" s="5">
        <v>39</v>
      </c>
      <c r="BH815" s="5">
        <v>3632</v>
      </c>
    </row>
    <row r="816" spans="1:60" x14ac:dyDescent="0.35">
      <c r="A816" t="s">
        <v>1</v>
      </c>
      <c r="B816">
        <v>6</v>
      </c>
      <c r="C816">
        <v>1</v>
      </c>
      <c r="D816" s="1">
        <v>43805</v>
      </c>
      <c r="E816">
        <v>1</v>
      </c>
      <c r="F816">
        <v>4</v>
      </c>
      <c r="G816">
        <v>9</v>
      </c>
      <c r="H816">
        <v>90</v>
      </c>
      <c r="I816">
        <v>810</v>
      </c>
      <c r="J816" t="s">
        <v>25</v>
      </c>
      <c r="K816" t="s">
        <v>25</v>
      </c>
      <c r="L816" t="s">
        <v>25</v>
      </c>
      <c r="M816" t="s">
        <v>25</v>
      </c>
      <c r="N816" t="s">
        <v>25</v>
      </c>
      <c r="O816" t="s">
        <v>25</v>
      </c>
      <c r="P816" t="str">
        <f>IFERROR(AVERAGEIFS(tbl_FB[HR60 Zone],tbl_FB[[Athlete name]:[Athlete name]],tbl_MAIN[[#This Row],[Player.Name]],tbl_FB[[Date2]:[Date2]],tbl_MAIN[[#This Row],[Date]]),"")</f>
        <v/>
      </c>
      <c r="Q816" t="str">
        <f>IFERROR(AVERAGEIFS(tbl_FB[HR70 Zone],tbl_FB[[Athlete name]:[Athlete name]],tbl_MAIN[[#This Row],[Player.Name]],tbl_FB[[Date2]:[Date2]],tbl_MAIN[[#This Row],[Date]]),"")</f>
        <v/>
      </c>
      <c r="R816" t="str">
        <f>IFERROR(AVERAGEIFS(tbl_FB[HR80 Zone],tbl_FB[[Athlete name]:[Athlete name]],tbl_MAIN[[#This Row],[Player.Name]],tbl_FB[[Date2]:[Date2]],tbl_MAIN[[#This Row],[Date]]),"")</f>
        <v/>
      </c>
      <c r="S816" t="str">
        <f>IFERROR(AVERAGEIFS(tbl_FB[HR90 Zone],tbl_FB[[Athlete name]:[Athlete name]],tbl_MAIN[[#This Row],[Player.Name]],tbl_FB[[Date2]:[Date2]],tbl_MAIN[[#This Row],[Date]]),"")</f>
        <v/>
      </c>
      <c r="T816" t="str">
        <f>IFERROR(AVERAGEIFS(tbl_FB[HR8090 Zone],tbl_FB[[Athlete name]:[Athlete name]],tbl_MAIN[[#This Row],[Player.Name]],tbl_FB[[Date2]:[Date2]],tbl_MAIN[[#This Row],[Date]]),"")</f>
        <v/>
      </c>
      <c r="U816" t="str">
        <f>IFERROR(AVERAGEIFS(tbl_FB[HR60 Pct],tbl_FB[[Athlete name]:[Athlete name]],tbl_MAIN[[#This Row],[Player.Name]],tbl_FB[[Date2]:[Date2]],tbl_MAIN[[#This Row],[Date]]),"")</f>
        <v/>
      </c>
      <c r="V816" t="str">
        <f>IFERROR(AVERAGEIFS(tbl_FB[HR70 Pct],tbl_FB[[Athlete name]:[Athlete name]],tbl_MAIN[[#This Row],[Player.Name]],tbl_FB[[Date2]:[Date2]],tbl_MAIN[[#This Row],[Date]]),"")</f>
        <v/>
      </c>
      <c r="W816" t="str">
        <f>IFERROR(AVERAGEIFS(tbl_FB[HR80 Pct],tbl_FB[[Athlete name]:[Athlete name]],tbl_MAIN[[#This Row],[Player.Name]],tbl_FB[[Date2]:[Date2]],tbl_MAIN[[#This Row],[Date]]),"")</f>
        <v/>
      </c>
      <c r="X816" t="str">
        <f>IFERROR(AVERAGEIFS(tbl_FB[HR90 Pct],tbl_FB[[Athlete name]:[Athlete name]],tbl_MAIN[[#This Row],[Player.Name]],tbl_FB[[Date2]:[Date2]],tbl_MAIN[[#This Row],[Date]]),"")</f>
        <v/>
      </c>
      <c r="Y816" t="str">
        <f>IFERROR(AVERAGEIFS(tbl_FB[HR8090 Pct],tbl_FB[[Athlete name]:[Athlete name]],tbl_MAIN[[#This Row],[Player.Name]],tbl_FB[[Date2]:[Date2]],tbl_MAIN[[#This Row],[Date]]),"")</f>
        <v/>
      </c>
      <c r="Z816" t="str">
        <f>IFERROR(AVERAGEIFS(tbl_FB[HR Avg],tbl_FB[[Athlete name]:[Athlete name]],tbl_MAIN[[#This Row],[Player.Name]],tbl_FB[[Date2]:[Date2]],tbl_MAIN[[#This Row],[Date]]),"")</f>
        <v/>
      </c>
      <c r="AA816" t="str">
        <f>IFERROR(AVERAGEIFS(tbl_FB[HR Avg Pct],tbl_FB[[Athlete name]:[Athlete name]],tbl_MAIN[[#This Row],[Player.Name]],tbl_FB[[Date2]:[Date2]],tbl_MAIN[[#This Row],[Date]]),"")</f>
        <v/>
      </c>
      <c r="AB816"/>
      <c r="AC816">
        <v>19</v>
      </c>
      <c r="AD816">
        <v>13.083333333333334</v>
      </c>
      <c r="AE816"/>
      <c r="AF816">
        <v>117.75</v>
      </c>
      <c r="AG816">
        <v>6</v>
      </c>
      <c r="AH816">
        <v>1</v>
      </c>
      <c r="AI816" s="1">
        <v>43799</v>
      </c>
      <c r="AJ816" s="5">
        <v>10</v>
      </c>
      <c r="AK816" s="5">
        <v>8</v>
      </c>
      <c r="AL816" s="5">
        <v>10</v>
      </c>
      <c r="AM816" s="5">
        <v>8</v>
      </c>
      <c r="AN816" s="5">
        <v>8</v>
      </c>
      <c r="AO816" s="5">
        <v>8</v>
      </c>
      <c r="AP816" s="5">
        <v>10</v>
      </c>
      <c r="AQ816" s="5">
        <v>8</v>
      </c>
      <c r="AR816" s="5">
        <v>42</v>
      </c>
      <c r="AS816" s="5">
        <v>0</v>
      </c>
      <c r="AT816" s="5">
        <v>0</v>
      </c>
      <c r="AU816" s="5">
        <v>0</v>
      </c>
      <c r="AV816" s="5">
        <v>0</v>
      </c>
      <c r="AW816" s="5">
        <v>0</v>
      </c>
      <c r="AX816" s="5">
        <v>-1</v>
      </c>
      <c r="AY816" s="5">
        <v>-1</v>
      </c>
      <c r="AZ816" s="5">
        <v>0</v>
      </c>
      <c r="BA816" s="5">
        <v>-2</v>
      </c>
      <c r="BB816" s="5">
        <v>-1</v>
      </c>
      <c r="BC816" s="5">
        <v>-1</v>
      </c>
      <c r="BD816" s="5">
        <v>-2</v>
      </c>
      <c r="BE816" s="5">
        <v>0</v>
      </c>
      <c r="BF816" s="5">
        <v>-6</v>
      </c>
      <c r="BG816" s="5">
        <v>38.714285714285715</v>
      </c>
      <c r="BH816" s="5">
        <v>3632</v>
      </c>
    </row>
    <row r="817" spans="1:60" x14ac:dyDescent="0.35">
      <c r="A817" t="s">
        <v>1</v>
      </c>
      <c r="B817">
        <v>6</v>
      </c>
      <c r="C817">
        <v>1</v>
      </c>
      <c r="D817" s="1">
        <v>43806</v>
      </c>
      <c r="E817">
        <v>1</v>
      </c>
      <c r="F817">
        <v>4</v>
      </c>
      <c r="G817">
        <v>9</v>
      </c>
      <c r="H817">
        <v>90</v>
      </c>
      <c r="I817">
        <v>810</v>
      </c>
      <c r="J817" t="s">
        <v>25</v>
      </c>
      <c r="K817" t="s">
        <v>25</v>
      </c>
      <c r="L817" t="s">
        <v>25</v>
      </c>
      <c r="M817" t="s">
        <v>25</v>
      </c>
      <c r="N817" t="s">
        <v>25</v>
      </c>
      <c r="O817" t="s">
        <v>25</v>
      </c>
      <c r="P817" t="str">
        <f>IFERROR(AVERAGEIFS(tbl_FB[HR60 Zone],tbl_FB[[Athlete name]:[Athlete name]],tbl_MAIN[[#This Row],[Player.Name]],tbl_FB[[Date2]:[Date2]],tbl_MAIN[[#This Row],[Date]]),"")</f>
        <v/>
      </c>
      <c r="Q817" t="str">
        <f>IFERROR(AVERAGEIFS(tbl_FB[HR70 Zone],tbl_FB[[Athlete name]:[Athlete name]],tbl_MAIN[[#This Row],[Player.Name]],tbl_FB[[Date2]:[Date2]],tbl_MAIN[[#This Row],[Date]]),"")</f>
        <v/>
      </c>
      <c r="R817" t="str">
        <f>IFERROR(AVERAGEIFS(tbl_FB[HR80 Zone],tbl_FB[[Athlete name]:[Athlete name]],tbl_MAIN[[#This Row],[Player.Name]],tbl_FB[[Date2]:[Date2]],tbl_MAIN[[#This Row],[Date]]),"")</f>
        <v/>
      </c>
      <c r="S817" t="str">
        <f>IFERROR(AVERAGEIFS(tbl_FB[HR90 Zone],tbl_FB[[Athlete name]:[Athlete name]],tbl_MAIN[[#This Row],[Player.Name]],tbl_FB[[Date2]:[Date2]],tbl_MAIN[[#This Row],[Date]]),"")</f>
        <v/>
      </c>
      <c r="T817" t="str">
        <f>IFERROR(AVERAGEIFS(tbl_FB[HR8090 Zone],tbl_FB[[Athlete name]:[Athlete name]],tbl_MAIN[[#This Row],[Player.Name]],tbl_FB[[Date2]:[Date2]],tbl_MAIN[[#This Row],[Date]]),"")</f>
        <v/>
      </c>
      <c r="U817" t="str">
        <f>IFERROR(AVERAGEIFS(tbl_FB[HR60 Pct],tbl_FB[[Athlete name]:[Athlete name]],tbl_MAIN[[#This Row],[Player.Name]],tbl_FB[[Date2]:[Date2]],tbl_MAIN[[#This Row],[Date]]),"")</f>
        <v/>
      </c>
      <c r="V817" t="str">
        <f>IFERROR(AVERAGEIFS(tbl_FB[HR70 Pct],tbl_FB[[Athlete name]:[Athlete name]],tbl_MAIN[[#This Row],[Player.Name]],tbl_FB[[Date2]:[Date2]],tbl_MAIN[[#This Row],[Date]]),"")</f>
        <v/>
      </c>
      <c r="W817" t="str">
        <f>IFERROR(AVERAGEIFS(tbl_FB[HR80 Pct],tbl_FB[[Athlete name]:[Athlete name]],tbl_MAIN[[#This Row],[Player.Name]],tbl_FB[[Date2]:[Date2]],tbl_MAIN[[#This Row],[Date]]),"")</f>
        <v/>
      </c>
      <c r="X817" t="str">
        <f>IFERROR(AVERAGEIFS(tbl_FB[HR90 Pct],tbl_FB[[Athlete name]:[Athlete name]],tbl_MAIN[[#This Row],[Player.Name]],tbl_FB[[Date2]:[Date2]],tbl_MAIN[[#This Row],[Date]]),"")</f>
        <v/>
      </c>
      <c r="Y817" t="str">
        <f>IFERROR(AVERAGEIFS(tbl_FB[HR8090 Pct],tbl_FB[[Athlete name]:[Athlete name]],tbl_MAIN[[#This Row],[Player.Name]],tbl_FB[[Date2]:[Date2]],tbl_MAIN[[#This Row],[Date]]),"")</f>
        <v/>
      </c>
      <c r="Z817" t="str">
        <f>IFERROR(AVERAGEIFS(tbl_FB[HR Avg],tbl_FB[[Athlete name]:[Athlete name]],tbl_MAIN[[#This Row],[Player.Name]],tbl_FB[[Date2]:[Date2]],tbl_MAIN[[#This Row],[Date]]),"")</f>
        <v/>
      </c>
      <c r="AA817" t="str">
        <f>IFERROR(AVERAGEIFS(tbl_FB[HR Avg Pct],tbl_FB[[Athlete name]:[Athlete name]],tbl_MAIN[[#This Row],[Player.Name]],tbl_FB[[Date2]:[Date2]],tbl_MAIN[[#This Row],[Date]]),"")</f>
        <v/>
      </c>
      <c r="AB817"/>
      <c r="AC817">
        <v>20</v>
      </c>
      <c r="AD817">
        <v>15.516666666666667</v>
      </c>
      <c r="AE817"/>
      <c r="AF817">
        <v>139.65</v>
      </c>
      <c r="AG817">
        <v>1</v>
      </c>
      <c r="AH817">
        <v>3</v>
      </c>
      <c r="AI817" s="1">
        <v>43805</v>
      </c>
      <c r="AJ817" s="5">
        <v>9</v>
      </c>
      <c r="AK817" s="5">
        <v>7</v>
      </c>
      <c r="AL817" s="5">
        <v>10</v>
      </c>
      <c r="AM817" s="5">
        <v>8</v>
      </c>
      <c r="AN817" s="5">
        <v>8</v>
      </c>
      <c r="AO817" s="5">
        <v>8</v>
      </c>
      <c r="AP817" s="5">
        <v>10</v>
      </c>
      <c r="AQ817" s="5">
        <v>7</v>
      </c>
      <c r="AR817" s="5">
        <v>41</v>
      </c>
      <c r="AS817" s="5">
        <v>0</v>
      </c>
      <c r="AT817" s="5">
        <v>-2</v>
      </c>
      <c r="AU817" s="5">
        <v>-1</v>
      </c>
      <c r="AV817" s="5">
        <v>-1</v>
      </c>
      <c r="AW817" s="5">
        <v>-2</v>
      </c>
      <c r="AX817" s="5">
        <v>1</v>
      </c>
      <c r="AY817" s="5">
        <v>-5</v>
      </c>
      <c r="AZ817" s="5">
        <v>0</v>
      </c>
      <c r="BA817" s="5">
        <v>0</v>
      </c>
      <c r="BB817" s="5">
        <v>0</v>
      </c>
      <c r="BC817" s="5">
        <v>0</v>
      </c>
      <c r="BD817" s="5">
        <v>-2</v>
      </c>
      <c r="BE817" s="5">
        <v>1</v>
      </c>
      <c r="BF817" s="5">
        <v>-1</v>
      </c>
      <c r="BG817" s="5">
        <v>39.714285714285715</v>
      </c>
      <c r="BH817" s="5">
        <v>3632</v>
      </c>
    </row>
    <row r="818" spans="1:60" x14ac:dyDescent="0.35">
      <c r="A818" t="s">
        <v>1</v>
      </c>
      <c r="B818">
        <v>6</v>
      </c>
      <c r="C818">
        <v>1</v>
      </c>
      <c r="D818" s="1">
        <v>43807</v>
      </c>
      <c r="E818">
        <v>3</v>
      </c>
      <c r="F818" t="s">
        <v>25</v>
      </c>
      <c r="G818" t="s">
        <v>25</v>
      </c>
      <c r="H818" t="s">
        <v>25</v>
      </c>
      <c r="I818" t="s">
        <v>25</v>
      </c>
      <c r="J818" t="s">
        <v>25</v>
      </c>
      <c r="K818" t="s">
        <v>25</v>
      </c>
      <c r="L818" t="s">
        <v>25</v>
      </c>
      <c r="M818" t="s">
        <v>25</v>
      </c>
      <c r="N818" t="s">
        <v>25</v>
      </c>
      <c r="O818" t="s">
        <v>25</v>
      </c>
      <c r="P818" t="str">
        <f>IFERROR(AVERAGEIFS(tbl_FB[HR60 Zone],tbl_FB[[Athlete name]:[Athlete name]],tbl_MAIN[[#This Row],[Player.Name]],tbl_FB[[Date2]:[Date2]],tbl_MAIN[[#This Row],[Date]]),"")</f>
        <v/>
      </c>
      <c r="Q818" t="str">
        <f>IFERROR(AVERAGEIFS(tbl_FB[HR70 Zone],tbl_FB[[Athlete name]:[Athlete name]],tbl_MAIN[[#This Row],[Player.Name]],tbl_FB[[Date2]:[Date2]],tbl_MAIN[[#This Row],[Date]]),"")</f>
        <v/>
      </c>
      <c r="R818" t="str">
        <f>IFERROR(AVERAGEIFS(tbl_FB[HR80 Zone],tbl_FB[[Athlete name]:[Athlete name]],tbl_MAIN[[#This Row],[Player.Name]],tbl_FB[[Date2]:[Date2]],tbl_MAIN[[#This Row],[Date]]),"")</f>
        <v/>
      </c>
      <c r="S818" t="str">
        <f>IFERROR(AVERAGEIFS(tbl_FB[HR90 Zone],tbl_FB[[Athlete name]:[Athlete name]],tbl_MAIN[[#This Row],[Player.Name]],tbl_FB[[Date2]:[Date2]],tbl_MAIN[[#This Row],[Date]]),"")</f>
        <v/>
      </c>
      <c r="T818" t="str">
        <f>IFERROR(AVERAGEIFS(tbl_FB[HR8090 Zone],tbl_FB[[Athlete name]:[Athlete name]],tbl_MAIN[[#This Row],[Player.Name]],tbl_FB[[Date2]:[Date2]],tbl_MAIN[[#This Row],[Date]]),"")</f>
        <v/>
      </c>
      <c r="U818" t="str">
        <f>IFERROR(AVERAGEIFS(tbl_FB[HR60 Pct],tbl_FB[[Athlete name]:[Athlete name]],tbl_MAIN[[#This Row],[Player.Name]],tbl_FB[[Date2]:[Date2]],tbl_MAIN[[#This Row],[Date]]),"")</f>
        <v/>
      </c>
      <c r="V818" t="str">
        <f>IFERROR(AVERAGEIFS(tbl_FB[HR70 Pct],tbl_FB[[Athlete name]:[Athlete name]],tbl_MAIN[[#This Row],[Player.Name]],tbl_FB[[Date2]:[Date2]],tbl_MAIN[[#This Row],[Date]]),"")</f>
        <v/>
      </c>
      <c r="W818" t="str">
        <f>IFERROR(AVERAGEIFS(tbl_FB[HR80 Pct],tbl_FB[[Athlete name]:[Athlete name]],tbl_MAIN[[#This Row],[Player.Name]],tbl_FB[[Date2]:[Date2]],tbl_MAIN[[#This Row],[Date]]),"")</f>
        <v/>
      </c>
      <c r="X818" t="str">
        <f>IFERROR(AVERAGEIFS(tbl_FB[HR90 Pct],tbl_FB[[Athlete name]:[Athlete name]],tbl_MAIN[[#This Row],[Player.Name]],tbl_FB[[Date2]:[Date2]],tbl_MAIN[[#This Row],[Date]]),"")</f>
        <v/>
      </c>
      <c r="Y818" t="str">
        <f>IFERROR(AVERAGEIFS(tbl_FB[HR8090 Pct],tbl_FB[[Athlete name]:[Athlete name]],tbl_MAIN[[#This Row],[Player.Name]],tbl_FB[[Date2]:[Date2]],tbl_MAIN[[#This Row],[Date]]),"")</f>
        <v/>
      </c>
      <c r="Z818" t="str">
        <f>IFERROR(AVERAGEIFS(tbl_FB[HR Avg],tbl_FB[[Athlete name]:[Athlete name]],tbl_MAIN[[#This Row],[Player.Name]],tbl_FB[[Date2]:[Date2]],tbl_MAIN[[#This Row],[Date]]),"")</f>
        <v/>
      </c>
      <c r="AA818" t="str">
        <f>IFERROR(AVERAGEIFS(tbl_FB[HR Avg Pct],tbl_FB[[Athlete name]:[Athlete name]],tbl_MAIN[[#This Row],[Player.Name]],tbl_FB[[Date2]:[Date2]],tbl_MAIN[[#This Row],[Date]]),"")</f>
        <v/>
      </c>
      <c r="AB818"/>
      <c r="AC818"/>
      <c r="AD818" t="s">
        <v>25</v>
      </c>
      <c r="AE818"/>
      <c r="AF818" t="s">
        <v>25</v>
      </c>
      <c r="AG818" t="s">
        <v>25</v>
      </c>
      <c r="AH818" t="s">
        <v>25</v>
      </c>
      <c r="AI818" s="1" t="s">
        <v>25</v>
      </c>
      <c r="AJ818" s="5" t="s">
        <v>25</v>
      </c>
      <c r="AK818" s="5" t="s">
        <v>25</v>
      </c>
      <c r="AL818" s="5">
        <v>10</v>
      </c>
      <c r="AM818" s="5">
        <v>6</v>
      </c>
      <c r="AN818" s="5">
        <v>7</v>
      </c>
      <c r="AO818" s="5">
        <v>7</v>
      </c>
      <c r="AP818" s="5">
        <v>8</v>
      </c>
      <c r="AQ818" s="5">
        <v>8</v>
      </c>
      <c r="AR818" s="5">
        <v>36</v>
      </c>
      <c r="AS818" s="5">
        <v>0</v>
      </c>
      <c r="AT818" s="5">
        <v>2</v>
      </c>
      <c r="AU818" s="5">
        <v>1</v>
      </c>
      <c r="AV818" s="5">
        <v>1</v>
      </c>
      <c r="AW818" s="5">
        <v>0</v>
      </c>
      <c r="AX818" s="5">
        <v>0</v>
      </c>
      <c r="AY818" s="5">
        <v>4</v>
      </c>
      <c r="AZ818" s="5">
        <v>-1</v>
      </c>
      <c r="BA818" s="5">
        <v>2</v>
      </c>
      <c r="BB818" s="5">
        <v>2</v>
      </c>
      <c r="BC818" s="5">
        <v>1</v>
      </c>
      <c r="BD818" s="5">
        <v>1</v>
      </c>
      <c r="BE818" s="5">
        <v>0</v>
      </c>
      <c r="BF818" s="5">
        <v>5</v>
      </c>
      <c r="BG818" s="5">
        <v>39.714285714285715</v>
      </c>
      <c r="BH818" s="5">
        <v>3632</v>
      </c>
    </row>
    <row r="819" spans="1:60" x14ac:dyDescent="0.35">
      <c r="A819" t="s">
        <v>1</v>
      </c>
      <c r="B819">
        <v>6</v>
      </c>
      <c r="C819">
        <v>1</v>
      </c>
      <c r="D819" s="1">
        <v>43808</v>
      </c>
      <c r="E819">
        <v>3</v>
      </c>
      <c r="F819" t="s">
        <v>25</v>
      </c>
      <c r="G819" t="s">
        <v>25</v>
      </c>
      <c r="H819" t="s">
        <v>25</v>
      </c>
      <c r="I819" t="s">
        <v>25</v>
      </c>
      <c r="J819" t="s">
        <v>25</v>
      </c>
      <c r="K819" t="s">
        <v>25</v>
      </c>
      <c r="L819" t="s">
        <v>25</v>
      </c>
      <c r="M819" t="s">
        <v>25</v>
      </c>
      <c r="N819" t="s">
        <v>25</v>
      </c>
      <c r="O819" t="s">
        <v>25</v>
      </c>
      <c r="P819" t="str">
        <f>IFERROR(AVERAGEIFS(tbl_FB[HR60 Zone],tbl_FB[[Athlete name]:[Athlete name]],tbl_MAIN[[#This Row],[Player.Name]],tbl_FB[[Date2]:[Date2]],tbl_MAIN[[#This Row],[Date]]),"")</f>
        <v/>
      </c>
      <c r="Q819" t="str">
        <f>IFERROR(AVERAGEIFS(tbl_FB[HR70 Zone],tbl_FB[[Athlete name]:[Athlete name]],tbl_MAIN[[#This Row],[Player.Name]],tbl_FB[[Date2]:[Date2]],tbl_MAIN[[#This Row],[Date]]),"")</f>
        <v/>
      </c>
      <c r="R819" t="str">
        <f>IFERROR(AVERAGEIFS(tbl_FB[HR80 Zone],tbl_FB[[Athlete name]:[Athlete name]],tbl_MAIN[[#This Row],[Player.Name]],tbl_FB[[Date2]:[Date2]],tbl_MAIN[[#This Row],[Date]]),"")</f>
        <v/>
      </c>
      <c r="S819" t="str">
        <f>IFERROR(AVERAGEIFS(tbl_FB[HR90 Zone],tbl_FB[[Athlete name]:[Athlete name]],tbl_MAIN[[#This Row],[Player.Name]],tbl_FB[[Date2]:[Date2]],tbl_MAIN[[#This Row],[Date]]),"")</f>
        <v/>
      </c>
      <c r="T819" t="str">
        <f>IFERROR(AVERAGEIFS(tbl_FB[HR8090 Zone],tbl_FB[[Athlete name]:[Athlete name]],tbl_MAIN[[#This Row],[Player.Name]],tbl_FB[[Date2]:[Date2]],tbl_MAIN[[#This Row],[Date]]),"")</f>
        <v/>
      </c>
      <c r="U819" t="str">
        <f>IFERROR(AVERAGEIFS(tbl_FB[HR60 Pct],tbl_FB[[Athlete name]:[Athlete name]],tbl_MAIN[[#This Row],[Player.Name]],tbl_FB[[Date2]:[Date2]],tbl_MAIN[[#This Row],[Date]]),"")</f>
        <v/>
      </c>
      <c r="V819" t="str">
        <f>IFERROR(AVERAGEIFS(tbl_FB[HR70 Pct],tbl_FB[[Athlete name]:[Athlete name]],tbl_MAIN[[#This Row],[Player.Name]],tbl_FB[[Date2]:[Date2]],tbl_MAIN[[#This Row],[Date]]),"")</f>
        <v/>
      </c>
      <c r="W819" t="str">
        <f>IFERROR(AVERAGEIFS(tbl_FB[HR80 Pct],tbl_FB[[Athlete name]:[Athlete name]],tbl_MAIN[[#This Row],[Player.Name]],tbl_FB[[Date2]:[Date2]],tbl_MAIN[[#This Row],[Date]]),"")</f>
        <v/>
      </c>
      <c r="X819" t="str">
        <f>IFERROR(AVERAGEIFS(tbl_FB[HR90 Pct],tbl_FB[[Athlete name]:[Athlete name]],tbl_MAIN[[#This Row],[Player.Name]],tbl_FB[[Date2]:[Date2]],tbl_MAIN[[#This Row],[Date]]),"")</f>
        <v/>
      </c>
      <c r="Y819" t="str">
        <f>IFERROR(AVERAGEIFS(tbl_FB[HR8090 Pct],tbl_FB[[Athlete name]:[Athlete name]],tbl_MAIN[[#This Row],[Player.Name]],tbl_FB[[Date2]:[Date2]],tbl_MAIN[[#This Row],[Date]]),"")</f>
        <v/>
      </c>
      <c r="Z819" t="str">
        <f>IFERROR(AVERAGEIFS(tbl_FB[HR Avg],tbl_FB[[Athlete name]:[Athlete name]],tbl_MAIN[[#This Row],[Player.Name]],tbl_FB[[Date2]:[Date2]],tbl_MAIN[[#This Row],[Date]]),"")</f>
        <v/>
      </c>
      <c r="AA819" t="str">
        <f>IFERROR(AVERAGEIFS(tbl_FB[HR Avg Pct],tbl_FB[[Athlete name]:[Athlete name]],tbl_MAIN[[#This Row],[Player.Name]],tbl_FB[[Date2]:[Date2]],tbl_MAIN[[#This Row],[Date]]),"")</f>
        <v/>
      </c>
      <c r="AB819"/>
      <c r="AC819"/>
      <c r="AD819" t="s">
        <v>25</v>
      </c>
      <c r="AE819"/>
      <c r="AF819" t="s">
        <v>25</v>
      </c>
      <c r="AG819" t="s">
        <v>25</v>
      </c>
      <c r="AH819" t="s">
        <v>25</v>
      </c>
      <c r="AI819" s="1" t="s">
        <v>25</v>
      </c>
      <c r="AJ819" s="5" t="s">
        <v>25</v>
      </c>
      <c r="AK819" s="5" t="s">
        <v>25</v>
      </c>
      <c r="AL819" s="5">
        <v>10</v>
      </c>
      <c r="AM819" s="5">
        <v>8</v>
      </c>
      <c r="AN819" s="5">
        <v>8</v>
      </c>
      <c r="AO819" s="5">
        <v>8</v>
      </c>
      <c r="AP819" s="5">
        <v>8</v>
      </c>
      <c r="AQ819" s="5">
        <v>8</v>
      </c>
      <c r="AR819" s="5">
        <v>40</v>
      </c>
      <c r="AS819" s="5">
        <v>-1</v>
      </c>
      <c r="AT819" s="5">
        <v>0</v>
      </c>
      <c r="AU819" s="5">
        <v>1</v>
      </c>
      <c r="AV819" s="5">
        <v>0</v>
      </c>
      <c r="AW819" s="5">
        <v>1</v>
      </c>
      <c r="AX819" s="5">
        <v>0</v>
      </c>
      <c r="AY819" s="5">
        <v>1</v>
      </c>
      <c r="AZ819" s="5">
        <v>0</v>
      </c>
      <c r="BA819" s="5">
        <v>-2</v>
      </c>
      <c r="BB819" s="5">
        <v>2</v>
      </c>
      <c r="BC819" s="5">
        <v>-2</v>
      </c>
      <c r="BD819" s="5">
        <v>2</v>
      </c>
      <c r="BE819" s="5">
        <v>0</v>
      </c>
      <c r="BF819" s="5">
        <v>0</v>
      </c>
      <c r="BG819" s="5">
        <v>40.571428571428569</v>
      </c>
      <c r="BH819" s="5">
        <v>3632</v>
      </c>
    </row>
    <row r="820" spans="1:60" x14ac:dyDescent="0.35">
      <c r="A820" t="s">
        <v>1</v>
      </c>
      <c r="B820">
        <v>6</v>
      </c>
      <c r="C820">
        <v>1</v>
      </c>
      <c r="D820" s="1">
        <v>43809</v>
      </c>
      <c r="F820" t="s">
        <v>25</v>
      </c>
      <c r="G820" t="s">
        <v>25</v>
      </c>
      <c r="H820" t="s">
        <v>25</v>
      </c>
      <c r="I820" t="s">
        <v>25</v>
      </c>
      <c r="J820" t="s">
        <v>25</v>
      </c>
      <c r="K820" t="s">
        <v>25</v>
      </c>
      <c r="L820" t="s">
        <v>25</v>
      </c>
      <c r="M820" t="s">
        <v>25</v>
      </c>
      <c r="N820" t="s">
        <v>25</v>
      </c>
      <c r="O820" t="s">
        <v>25</v>
      </c>
      <c r="P820" t="str">
        <f>IFERROR(AVERAGEIFS(tbl_FB[HR60 Zone],tbl_FB[[Athlete name]:[Athlete name]],tbl_MAIN[[#This Row],[Player.Name]],tbl_FB[[Date2]:[Date2]],tbl_MAIN[[#This Row],[Date]]),"")</f>
        <v/>
      </c>
      <c r="Q820" t="str">
        <f>IFERROR(AVERAGEIFS(tbl_FB[HR70 Zone],tbl_FB[[Athlete name]:[Athlete name]],tbl_MAIN[[#This Row],[Player.Name]],tbl_FB[[Date2]:[Date2]],tbl_MAIN[[#This Row],[Date]]),"")</f>
        <v/>
      </c>
      <c r="R820" t="str">
        <f>IFERROR(AVERAGEIFS(tbl_FB[HR80 Zone],tbl_FB[[Athlete name]:[Athlete name]],tbl_MAIN[[#This Row],[Player.Name]],tbl_FB[[Date2]:[Date2]],tbl_MAIN[[#This Row],[Date]]),"")</f>
        <v/>
      </c>
      <c r="S820" t="str">
        <f>IFERROR(AVERAGEIFS(tbl_FB[HR90 Zone],tbl_FB[[Athlete name]:[Athlete name]],tbl_MAIN[[#This Row],[Player.Name]],tbl_FB[[Date2]:[Date2]],tbl_MAIN[[#This Row],[Date]]),"")</f>
        <v/>
      </c>
      <c r="T820" t="str">
        <f>IFERROR(AVERAGEIFS(tbl_FB[HR8090 Zone],tbl_FB[[Athlete name]:[Athlete name]],tbl_MAIN[[#This Row],[Player.Name]],tbl_FB[[Date2]:[Date2]],tbl_MAIN[[#This Row],[Date]]),"")</f>
        <v/>
      </c>
      <c r="U820" t="str">
        <f>IFERROR(AVERAGEIFS(tbl_FB[HR60 Pct],tbl_FB[[Athlete name]:[Athlete name]],tbl_MAIN[[#This Row],[Player.Name]],tbl_FB[[Date2]:[Date2]],tbl_MAIN[[#This Row],[Date]]),"")</f>
        <v/>
      </c>
      <c r="V820" t="str">
        <f>IFERROR(AVERAGEIFS(tbl_FB[HR70 Pct],tbl_FB[[Athlete name]:[Athlete name]],tbl_MAIN[[#This Row],[Player.Name]],tbl_FB[[Date2]:[Date2]],tbl_MAIN[[#This Row],[Date]]),"")</f>
        <v/>
      </c>
      <c r="W820" t="str">
        <f>IFERROR(AVERAGEIFS(tbl_FB[HR80 Pct],tbl_FB[[Athlete name]:[Athlete name]],tbl_MAIN[[#This Row],[Player.Name]],tbl_FB[[Date2]:[Date2]],tbl_MAIN[[#This Row],[Date]]),"")</f>
        <v/>
      </c>
      <c r="X820" t="str">
        <f>IFERROR(AVERAGEIFS(tbl_FB[HR90 Pct],tbl_FB[[Athlete name]:[Athlete name]],tbl_MAIN[[#This Row],[Player.Name]],tbl_FB[[Date2]:[Date2]],tbl_MAIN[[#This Row],[Date]]),"")</f>
        <v/>
      </c>
      <c r="Y820" t="str">
        <f>IFERROR(AVERAGEIFS(tbl_FB[HR8090 Pct],tbl_FB[[Athlete name]:[Athlete name]],tbl_MAIN[[#This Row],[Player.Name]],tbl_FB[[Date2]:[Date2]],tbl_MAIN[[#This Row],[Date]]),"")</f>
        <v/>
      </c>
      <c r="Z820" t="str">
        <f>IFERROR(AVERAGEIFS(tbl_FB[HR Avg],tbl_FB[[Athlete name]:[Athlete name]],tbl_MAIN[[#This Row],[Player.Name]],tbl_FB[[Date2]:[Date2]],tbl_MAIN[[#This Row],[Date]]),"")</f>
        <v/>
      </c>
      <c r="AA820" t="str">
        <f>IFERROR(AVERAGEIFS(tbl_FB[HR Avg Pct],tbl_FB[[Athlete name]:[Athlete name]],tbl_MAIN[[#This Row],[Player.Name]],tbl_FB[[Date2]:[Date2]],tbl_MAIN[[#This Row],[Date]]),"")</f>
        <v/>
      </c>
      <c r="AB820"/>
      <c r="AC820"/>
      <c r="AD820" t="s">
        <v>25</v>
      </c>
      <c r="AE820"/>
      <c r="AF820" t="s">
        <v>25</v>
      </c>
      <c r="AG820" t="s">
        <v>25</v>
      </c>
      <c r="AH820" t="s">
        <v>25</v>
      </c>
      <c r="AI820" s="1" t="s">
        <v>25</v>
      </c>
      <c r="AJ820" s="5" t="s">
        <v>25</v>
      </c>
      <c r="AK820" s="5" t="s">
        <v>25</v>
      </c>
      <c r="AL820" s="5">
        <v>9</v>
      </c>
      <c r="AM820" s="5">
        <v>8</v>
      </c>
      <c r="AN820" s="5">
        <v>9</v>
      </c>
      <c r="AO820" s="5">
        <v>8</v>
      </c>
      <c r="AP820" s="5">
        <v>9</v>
      </c>
      <c r="AQ820" s="5">
        <v>8</v>
      </c>
      <c r="AR820" s="5">
        <v>42</v>
      </c>
      <c r="AS820" s="5">
        <v>1</v>
      </c>
      <c r="AT820" s="5">
        <v>-2</v>
      </c>
      <c r="AU820" s="5">
        <v>1</v>
      </c>
      <c r="AV820" s="5">
        <v>-2</v>
      </c>
      <c r="AW820" s="5">
        <v>1</v>
      </c>
      <c r="AX820" s="5">
        <v>0</v>
      </c>
      <c r="AY820" s="5">
        <v>-1</v>
      </c>
      <c r="AZ820" s="5">
        <v>1</v>
      </c>
      <c r="BA820" s="5">
        <v>0</v>
      </c>
      <c r="BB820" s="5">
        <v>1</v>
      </c>
      <c r="BC820" s="5">
        <v>0</v>
      </c>
      <c r="BD820" s="5">
        <v>0</v>
      </c>
      <c r="BE820" s="5">
        <v>0</v>
      </c>
      <c r="BF820" s="5">
        <v>2</v>
      </c>
      <c r="BG820" s="5">
        <v>41.428571428571431</v>
      </c>
      <c r="BH820" s="5">
        <v>3632</v>
      </c>
    </row>
    <row r="821" spans="1:60" x14ac:dyDescent="0.35">
      <c r="A821" t="s">
        <v>1</v>
      </c>
      <c r="B821">
        <v>6</v>
      </c>
      <c r="C821">
        <v>1</v>
      </c>
      <c r="D821" s="1">
        <v>43810</v>
      </c>
      <c r="F821" t="s">
        <v>25</v>
      </c>
      <c r="G821" t="s">
        <v>25</v>
      </c>
      <c r="H821" t="s">
        <v>25</v>
      </c>
      <c r="I821" t="s">
        <v>25</v>
      </c>
      <c r="J821" t="s">
        <v>25</v>
      </c>
      <c r="K821" t="s">
        <v>25</v>
      </c>
      <c r="L821" t="s">
        <v>25</v>
      </c>
      <c r="M821" t="s">
        <v>25</v>
      </c>
      <c r="N821" t="s">
        <v>25</v>
      </c>
      <c r="O821" t="s">
        <v>25</v>
      </c>
      <c r="P821" t="str">
        <f>IFERROR(AVERAGEIFS(tbl_FB[HR60 Zone],tbl_FB[[Athlete name]:[Athlete name]],tbl_MAIN[[#This Row],[Player.Name]],tbl_FB[[Date2]:[Date2]],tbl_MAIN[[#This Row],[Date]]),"")</f>
        <v/>
      </c>
      <c r="Q821" t="str">
        <f>IFERROR(AVERAGEIFS(tbl_FB[HR70 Zone],tbl_FB[[Athlete name]:[Athlete name]],tbl_MAIN[[#This Row],[Player.Name]],tbl_FB[[Date2]:[Date2]],tbl_MAIN[[#This Row],[Date]]),"")</f>
        <v/>
      </c>
      <c r="R821" t="str">
        <f>IFERROR(AVERAGEIFS(tbl_FB[HR80 Zone],tbl_FB[[Athlete name]:[Athlete name]],tbl_MAIN[[#This Row],[Player.Name]],tbl_FB[[Date2]:[Date2]],tbl_MAIN[[#This Row],[Date]]),"")</f>
        <v/>
      </c>
      <c r="S821" t="str">
        <f>IFERROR(AVERAGEIFS(tbl_FB[HR90 Zone],tbl_FB[[Athlete name]:[Athlete name]],tbl_MAIN[[#This Row],[Player.Name]],tbl_FB[[Date2]:[Date2]],tbl_MAIN[[#This Row],[Date]]),"")</f>
        <v/>
      </c>
      <c r="T821" t="str">
        <f>IFERROR(AVERAGEIFS(tbl_FB[HR8090 Zone],tbl_FB[[Athlete name]:[Athlete name]],tbl_MAIN[[#This Row],[Player.Name]],tbl_FB[[Date2]:[Date2]],tbl_MAIN[[#This Row],[Date]]),"")</f>
        <v/>
      </c>
      <c r="U821" t="str">
        <f>IFERROR(AVERAGEIFS(tbl_FB[HR60 Pct],tbl_FB[[Athlete name]:[Athlete name]],tbl_MAIN[[#This Row],[Player.Name]],tbl_FB[[Date2]:[Date2]],tbl_MAIN[[#This Row],[Date]]),"")</f>
        <v/>
      </c>
      <c r="V821" t="str">
        <f>IFERROR(AVERAGEIFS(tbl_FB[HR70 Pct],tbl_FB[[Athlete name]:[Athlete name]],tbl_MAIN[[#This Row],[Player.Name]],tbl_FB[[Date2]:[Date2]],tbl_MAIN[[#This Row],[Date]]),"")</f>
        <v/>
      </c>
      <c r="W821" t="str">
        <f>IFERROR(AVERAGEIFS(tbl_FB[HR80 Pct],tbl_FB[[Athlete name]:[Athlete name]],tbl_MAIN[[#This Row],[Player.Name]],tbl_FB[[Date2]:[Date2]],tbl_MAIN[[#This Row],[Date]]),"")</f>
        <v/>
      </c>
      <c r="X821" t="str">
        <f>IFERROR(AVERAGEIFS(tbl_FB[HR90 Pct],tbl_FB[[Athlete name]:[Athlete name]],tbl_MAIN[[#This Row],[Player.Name]],tbl_FB[[Date2]:[Date2]],tbl_MAIN[[#This Row],[Date]]),"")</f>
        <v/>
      </c>
      <c r="Y821" t="str">
        <f>IFERROR(AVERAGEIFS(tbl_FB[HR8090 Pct],tbl_FB[[Athlete name]:[Athlete name]],tbl_MAIN[[#This Row],[Player.Name]],tbl_FB[[Date2]:[Date2]],tbl_MAIN[[#This Row],[Date]]),"")</f>
        <v/>
      </c>
      <c r="Z821" t="str">
        <f>IFERROR(AVERAGEIFS(tbl_FB[HR Avg],tbl_FB[[Athlete name]:[Athlete name]],tbl_MAIN[[#This Row],[Player.Name]],tbl_FB[[Date2]:[Date2]],tbl_MAIN[[#This Row],[Date]]),"")</f>
        <v/>
      </c>
      <c r="AA821" t="str">
        <f>IFERROR(AVERAGEIFS(tbl_FB[HR Avg Pct],tbl_FB[[Athlete name]:[Athlete name]],tbl_MAIN[[#This Row],[Player.Name]],tbl_FB[[Date2]:[Date2]],tbl_MAIN[[#This Row],[Date]]),"")</f>
        <v/>
      </c>
      <c r="AB821"/>
      <c r="AC821"/>
      <c r="AD821" t="s">
        <v>25</v>
      </c>
      <c r="AE821"/>
      <c r="AF821" t="s">
        <v>25</v>
      </c>
      <c r="AG821" t="s">
        <v>25</v>
      </c>
      <c r="AH821" t="s">
        <v>25</v>
      </c>
      <c r="AI821" s="1" t="s">
        <v>25</v>
      </c>
      <c r="AJ821" s="5" t="s">
        <v>25</v>
      </c>
      <c r="AK821" s="5" t="s">
        <v>25</v>
      </c>
      <c r="AL821" s="5">
        <v>10</v>
      </c>
      <c r="AM821" s="5">
        <v>6</v>
      </c>
      <c r="AN821" s="5">
        <v>10</v>
      </c>
      <c r="AO821" s="5">
        <v>6</v>
      </c>
      <c r="AP821" s="5">
        <v>10</v>
      </c>
      <c r="AQ821" s="5">
        <v>8</v>
      </c>
      <c r="AR821" s="5">
        <v>40</v>
      </c>
      <c r="AS821" s="5">
        <v>0</v>
      </c>
      <c r="AT821" s="5">
        <v>2</v>
      </c>
      <c r="AU821" s="5">
        <v>0</v>
      </c>
      <c r="AV821" s="5">
        <v>2</v>
      </c>
      <c r="AW821" s="5">
        <v>-1</v>
      </c>
      <c r="AX821" s="5">
        <v>0</v>
      </c>
      <c r="AY821" s="5">
        <v>3</v>
      </c>
      <c r="AZ821" s="5">
        <v>0</v>
      </c>
      <c r="BA821" s="5">
        <v>1</v>
      </c>
      <c r="BB821" s="5">
        <v>-2</v>
      </c>
      <c r="BC821" s="5">
        <v>2</v>
      </c>
      <c r="BD821" s="5">
        <v>0</v>
      </c>
      <c r="BE821" s="5">
        <v>1</v>
      </c>
      <c r="BF821" s="5">
        <v>2</v>
      </c>
      <c r="BG821" s="5">
        <v>40.714285714285715</v>
      </c>
      <c r="BH821" s="5">
        <v>3632</v>
      </c>
    </row>
    <row r="822" spans="1:60" x14ac:dyDescent="0.35">
      <c r="A822" t="s">
        <v>1</v>
      </c>
      <c r="B822">
        <v>6</v>
      </c>
      <c r="C822">
        <v>1</v>
      </c>
      <c r="D822" s="1">
        <v>43811</v>
      </c>
      <c r="F822" t="s">
        <v>25</v>
      </c>
      <c r="G822" t="s">
        <v>25</v>
      </c>
      <c r="H822" t="s">
        <v>25</v>
      </c>
      <c r="I822" t="s">
        <v>25</v>
      </c>
      <c r="J822" t="s">
        <v>25</v>
      </c>
      <c r="K822" t="s">
        <v>25</v>
      </c>
      <c r="L822" t="s">
        <v>25</v>
      </c>
      <c r="M822" t="s">
        <v>25</v>
      </c>
      <c r="N822" t="s">
        <v>25</v>
      </c>
      <c r="O822" t="s">
        <v>25</v>
      </c>
      <c r="P822" t="str">
        <f>IFERROR(AVERAGEIFS(tbl_FB[HR60 Zone],tbl_FB[[Athlete name]:[Athlete name]],tbl_MAIN[[#This Row],[Player.Name]],tbl_FB[[Date2]:[Date2]],tbl_MAIN[[#This Row],[Date]]),"")</f>
        <v/>
      </c>
      <c r="Q822" t="str">
        <f>IFERROR(AVERAGEIFS(tbl_FB[HR70 Zone],tbl_FB[[Athlete name]:[Athlete name]],tbl_MAIN[[#This Row],[Player.Name]],tbl_FB[[Date2]:[Date2]],tbl_MAIN[[#This Row],[Date]]),"")</f>
        <v/>
      </c>
      <c r="R822" t="str">
        <f>IFERROR(AVERAGEIFS(tbl_FB[HR80 Zone],tbl_FB[[Athlete name]:[Athlete name]],tbl_MAIN[[#This Row],[Player.Name]],tbl_FB[[Date2]:[Date2]],tbl_MAIN[[#This Row],[Date]]),"")</f>
        <v/>
      </c>
      <c r="S822" t="str">
        <f>IFERROR(AVERAGEIFS(tbl_FB[HR90 Zone],tbl_FB[[Athlete name]:[Athlete name]],tbl_MAIN[[#This Row],[Player.Name]],tbl_FB[[Date2]:[Date2]],tbl_MAIN[[#This Row],[Date]]),"")</f>
        <v/>
      </c>
      <c r="T822" t="str">
        <f>IFERROR(AVERAGEIFS(tbl_FB[HR8090 Zone],tbl_FB[[Athlete name]:[Athlete name]],tbl_MAIN[[#This Row],[Player.Name]],tbl_FB[[Date2]:[Date2]],tbl_MAIN[[#This Row],[Date]]),"")</f>
        <v/>
      </c>
      <c r="U822" t="str">
        <f>IFERROR(AVERAGEIFS(tbl_FB[HR60 Pct],tbl_FB[[Athlete name]:[Athlete name]],tbl_MAIN[[#This Row],[Player.Name]],tbl_FB[[Date2]:[Date2]],tbl_MAIN[[#This Row],[Date]]),"")</f>
        <v/>
      </c>
      <c r="V822" t="str">
        <f>IFERROR(AVERAGEIFS(tbl_FB[HR70 Pct],tbl_FB[[Athlete name]:[Athlete name]],tbl_MAIN[[#This Row],[Player.Name]],tbl_FB[[Date2]:[Date2]],tbl_MAIN[[#This Row],[Date]]),"")</f>
        <v/>
      </c>
      <c r="W822" t="str">
        <f>IFERROR(AVERAGEIFS(tbl_FB[HR80 Pct],tbl_FB[[Athlete name]:[Athlete name]],tbl_MAIN[[#This Row],[Player.Name]],tbl_FB[[Date2]:[Date2]],tbl_MAIN[[#This Row],[Date]]),"")</f>
        <v/>
      </c>
      <c r="X822" t="str">
        <f>IFERROR(AVERAGEIFS(tbl_FB[HR90 Pct],tbl_FB[[Athlete name]:[Athlete name]],tbl_MAIN[[#This Row],[Player.Name]],tbl_FB[[Date2]:[Date2]],tbl_MAIN[[#This Row],[Date]]),"")</f>
        <v/>
      </c>
      <c r="Y822" t="str">
        <f>IFERROR(AVERAGEIFS(tbl_FB[HR8090 Pct],tbl_FB[[Athlete name]:[Athlete name]],tbl_MAIN[[#This Row],[Player.Name]],tbl_FB[[Date2]:[Date2]],tbl_MAIN[[#This Row],[Date]]),"")</f>
        <v/>
      </c>
      <c r="Z822" t="str">
        <f>IFERROR(AVERAGEIFS(tbl_FB[HR Avg],tbl_FB[[Athlete name]:[Athlete name]],tbl_MAIN[[#This Row],[Player.Name]],tbl_FB[[Date2]:[Date2]],tbl_MAIN[[#This Row],[Date]]),"")</f>
        <v/>
      </c>
      <c r="AA822" t="str">
        <f>IFERROR(AVERAGEIFS(tbl_FB[HR Avg Pct],tbl_FB[[Athlete name]:[Athlete name]],tbl_MAIN[[#This Row],[Player.Name]],tbl_FB[[Date2]:[Date2]],tbl_MAIN[[#This Row],[Date]]),"")</f>
        <v/>
      </c>
      <c r="AB822"/>
      <c r="AC822"/>
      <c r="AD822" t="s">
        <v>25</v>
      </c>
      <c r="AE822"/>
      <c r="AF822" t="s">
        <v>25</v>
      </c>
      <c r="AG822" t="s">
        <v>25</v>
      </c>
      <c r="AH822" t="s">
        <v>25</v>
      </c>
      <c r="AI822" s="1" t="s">
        <v>25</v>
      </c>
      <c r="AJ822" s="5" t="s">
        <v>25</v>
      </c>
      <c r="AK822" s="5" t="s">
        <v>25</v>
      </c>
      <c r="AL822" s="5">
        <v>10</v>
      </c>
      <c r="AM822" s="5">
        <v>8</v>
      </c>
      <c r="AN822" s="5">
        <v>10</v>
      </c>
      <c r="AO822" s="5">
        <v>8</v>
      </c>
      <c r="AP822" s="5">
        <v>9</v>
      </c>
      <c r="AQ822" s="5">
        <v>8</v>
      </c>
      <c r="AR822" s="5">
        <v>43</v>
      </c>
      <c r="AS822" s="5">
        <v>0</v>
      </c>
      <c r="AT822" s="5">
        <v>-1</v>
      </c>
      <c r="AU822" s="5">
        <v>-2</v>
      </c>
      <c r="AV822" s="5">
        <v>0</v>
      </c>
      <c r="AW822" s="5">
        <v>1</v>
      </c>
      <c r="AX822" s="5">
        <v>1</v>
      </c>
      <c r="AY822" s="5">
        <v>-1</v>
      </c>
      <c r="AZ822" s="5">
        <v>-1</v>
      </c>
      <c r="BA822" s="5">
        <v>-2</v>
      </c>
      <c r="BB822" s="5">
        <v>-2</v>
      </c>
      <c r="BC822" s="5">
        <v>-1</v>
      </c>
      <c r="BD822" s="5">
        <v>0</v>
      </c>
      <c r="BE822" s="5">
        <v>1</v>
      </c>
      <c r="BF822" s="5">
        <v>-5</v>
      </c>
      <c r="BG822" s="5">
        <v>40.571428571428569</v>
      </c>
      <c r="BH822" s="5">
        <v>3632</v>
      </c>
    </row>
    <row r="823" spans="1:60" x14ac:dyDescent="0.35">
      <c r="A823" t="s">
        <v>1</v>
      </c>
      <c r="B823">
        <v>6</v>
      </c>
      <c r="C823">
        <v>1</v>
      </c>
      <c r="D823" s="1">
        <v>43812</v>
      </c>
      <c r="F823" t="s">
        <v>25</v>
      </c>
      <c r="G823" t="s">
        <v>25</v>
      </c>
      <c r="H823" t="s">
        <v>25</v>
      </c>
      <c r="I823" t="s">
        <v>25</v>
      </c>
      <c r="J823" t="s">
        <v>25</v>
      </c>
      <c r="K823" t="s">
        <v>25</v>
      </c>
      <c r="L823" t="s">
        <v>25</v>
      </c>
      <c r="M823" t="s">
        <v>25</v>
      </c>
      <c r="N823" t="s">
        <v>25</v>
      </c>
      <c r="O823" t="s">
        <v>25</v>
      </c>
      <c r="P823" t="str">
        <f>IFERROR(AVERAGEIFS(tbl_FB[HR60 Zone],tbl_FB[[Athlete name]:[Athlete name]],tbl_MAIN[[#This Row],[Player.Name]],tbl_FB[[Date2]:[Date2]],tbl_MAIN[[#This Row],[Date]]),"")</f>
        <v/>
      </c>
      <c r="Q823" t="str">
        <f>IFERROR(AVERAGEIFS(tbl_FB[HR70 Zone],tbl_FB[[Athlete name]:[Athlete name]],tbl_MAIN[[#This Row],[Player.Name]],tbl_FB[[Date2]:[Date2]],tbl_MAIN[[#This Row],[Date]]),"")</f>
        <v/>
      </c>
      <c r="R823" t="str">
        <f>IFERROR(AVERAGEIFS(tbl_FB[HR80 Zone],tbl_FB[[Athlete name]:[Athlete name]],tbl_MAIN[[#This Row],[Player.Name]],tbl_FB[[Date2]:[Date2]],tbl_MAIN[[#This Row],[Date]]),"")</f>
        <v/>
      </c>
      <c r="S823" t="str">
        <f>IFERROR(AVERAGEIFS(tbl_FB[HR90 Zone],tbl_FB[[Athlete name]:[Athlete name]],tbl_MAIN[[#This Row],[Player.Name]],tbl_FB[[Date2]:[Date2]],tbl_MAIN[[#This Row],[Date]]),"")</f>
        <v/>
      </c>
      <c r="T823" t="str">
        <f>IFERROR(AVERAGEIFS(tbl_FB[HR8090 Zone],tbl_FB[[Athlete name]:[Athlete name]],tbl_MAIN[[#This Row],[Player.Name]],tbl_FB[[Date2]:[Date2]],tbl_MAIN[[#This Row],[Date]]),"")</f>
        <v/>
      </c>
      <c r="U823" t="str">
        <f>IFERROR(AVERAGEIFS(tbl_FB[HR60 Pct],tbl_FB[[Athlete name]:[Athlete name]],tbl_MAIN[[#This Row],[Player.Name]],tbl_FB[[Date2]:[Date2]],tbl_MAIN[[#This Row],[Date]]),"")</f>
        <v/>
      </c>
      <c r="V823" t="str">
        <f>IFERROR(AVERAGEIFS(tbl_FB[HR70 Pct],tbl_FB[[Athlete name]:[Athlete name]],tbl_MAIN[[#This Row],[Player.Name]],tbl_FB[[Date2]:[Date2]],tbl_MAIN[[#This Row],[Date]]),"")</f>
        <v/>
      </c>
      <c r="W823" t="str">
        <f>IFERROR(AVERAGEIFS(tbl_FB[HR80 Pct],tbl_FB[[Athlete name]:[Athlete name]],tbl_MAIN[[#This Row],[Player.Name]],tbl_FB[[Date2]:[Date2]],tbl_MAIN[[#This Row],[Date]]),"")</f>
        <v/>
      </c>
      <c r="X823" t="str">
        <f>IFERROR(AVERAGEIFS(tbl_FB[HR90 Pct],tbl_FB[[Athlete name]:[Athlete name]],tbl_MAIN[[#This Row],[Player.Name]],tbl_FB[[Date2]:[Date2]],tbl_MAIN[[#This Row],[Date]]),"")</f>
        <v/>
      </c>
      <c r="Y823" t="str">
        <f>IFERROR(AVERAGEIFS(tbl_FB[HR8090 Pct],tbl_FB[[Athlete name]:[Athlete name]],tbl_MAIN[[#This Row],[Player.Name]],tbl_FB[[Date2]:[Date2]],tbl_MAIN[[#This Row],[Date]]),"")</f>
        <v/>
      </c>
      <c r="Z823" t="str">
        <f>IFERROR(AVERAGEIFS(tbl_FB[HR Avg],tbl_FB[[Athlete name]:[Athlete name]],tbl_MAIN[[#This Row],[Player.Name]],tbl_FB[[Date2]:[Date2]],tbl_MAIN[[#This Row],[Date]]),"")</f>
        <v/>
      </c>
      <c r="AA823" t="str">
        <f>IFERROR(AVERAGEIFS(tbl_FB[HR Avg Pct],tbl_FB[[Athlete name]:[Athlete name]],tbl_MAIN[[#This Row],[Player.Name]],tbl_FB[[Date2]:[Date2]],tbl_MAIN[[#This Row],[Date]]),"")</f>
        <v/>
      </c>
      <c r="AB823"/>
      <c r="AC823"/>
      <c r="AD823" t="s">
        <v>25</v>
      </c>
      <c r="AE823"/>
      <c r="AF823" t="s">
        <v>25</v>
      </c>
      <c r="AG823" t="s">
        <v>25</v>
      </c>
      <c r="AH823" t="s">
        <v>25</v>
      </c>
      <c r="AI823" s="1" t="s">
        <v>25</v>
      </c>
      <c r="AJ823" s="5" t="s">
        <v>25</v>
      </c>
      <c r="AK823" s="5" t="s">
        <v>25</v>
      </c>
      <c r="AL823" s="5">
        <v>10</v>
      </c>
      <c r="AM823" s="5">
        <v>7</v>
      </c>
      <c r="AN823" s="5">
        <v>8</v>
      </c>
      <c r="AO823" s="5">
        <v>8</v>
      </c>
      <c r="AP823" s="5">
        <v>10</v>
      </c>
      <c r="AQ823" s="5">
        <v>9</v>
      </c>
      <c r="AR823" s="5">
        <v>42</v>
      </c>
      <c r="AS823" s="5">
        <v>-1</v>
      </c>
      <c r="AT823" s="5">
        <v>-1</v>
      </c>
      <c r="AU823" s="5">
        <v>0</v>
      </c>
      <c r="AV823" s="5">
        <v>-1</v>
      </c>
      <c r="AW823" s="5">
        <v>-1</v>
      </c>
      <c r="AX823" s="5">
        <v>0</v>
      </c>
      <c r="AY823" s="5">
        <v>-4</v>
      </c>
      <c r="AZ823" s="5">
        <v>0</v>
      </c>
      <c r="BA823" s="5">
        <v>1</v>
      </c>
      <c r="BB823" s="5">
        <v>2</v>
      </c>
      <c r="BC823" s="5">
        <v>0</v>
      </c>
      <c r="BD823" s="5">
        <v>0</v>
      </c>
      <c r="BE823" s="5">
        <v>0</v>
      </c>
      <c r="BF823" s="5">
        <v>3</v>
      </c>
      <c r="BG823" s="5">
        <v>40.571428571428569</v>
      </c>
      <c r="BH823" s="5">
        <v>3632</v>
      </c>
    </row>
    <row r="824" spans="1:60" x14ac:dyDescent="0.35">
      <c r="A824" t="s">
        <v>1</v>
      </c>
      <c r="B824">
        <v>6</v>
      </c>
      <c r="C824">
        <v>1</v>
      </c>
      <c r="D824" s="1">
        <v>43813</v>
      </c>
      <c r="F824" t="s">
        <v>25</v>
      </c>
      <c r="G824" t="s">
        <v>25</v>
      </c>
      <c r="H824" t="s">
        <v>25</v>
      </c>
      <c r="I824" t="s">
        <v>25</v>
      </c>
      <c r="J824" t="s">
        <v>25</v>
      </c>
      <c r="K824" t="s">
        <v>25</v>
      </c>
      <c r="L824" t="s">
        <v>25</v>
      </c>
      <c r="M824" t="s">
        <v>25</v>
      </c>
      <c r="N824" t="s">
        <v>25</v>
      </c>
      <c r="O824" t="s">
        <v>25</v>
      </c>
      <c r="P824" t="str">
        <f>IFERROR(AVERAGEIFS(tbl_FB[HR60 Zone],tbl_FB[[Athlete name]:[Athlete name]],tbl_MAIN[[#This Row],[Player.Name]],tbl_FB[[Date2]:[Date2]],tbl_MAIN[[#This Row],[Date]]),"")</f>
        <v/>
      </c>
      <c r="Q824" t="str">
        <f>IFERROR(AVERAGEIFS(tbl_FB[HR70 Zone],tbl_FB[[Athlete name]:[Athlete name]],tbl_MAIN[[#This Row],[Player.Name]],tbl_FB[[Date2]:[Date2]],tbl_MAIN[[#This Row],[Date]]),"")</f>
        <v/>
      </c>
      <c r="R824" t="str">
        <f>IFERROR(AVERAGEIFS(tbl_FB[HR80 Zone],tbl_FB[[Athlete name]:[Athlete name]],tbl_MAIN[[#This Row],[Player.Name]],tbl_FB[[Date2]:[Date2]],tbl_MAIN[[#This Row],[Date]]),"")</f>
        <v/>
      </c>
      <c r="S824" t="str">
        <f>IFERROR(AVERAGEIFS(tbl_FB[HR90 Zone],tbl_FB[[Athlete name]:[Athlete name]],tbl_MAIN[[#This Row],[Player.Name]],tbl_FB[[Date2]:[Date2]],tbl_MAIN[[#This Row],[Date]]),"")</f>
        <v/>
      </c>
      <c r="T824" t="str">
        <f>IFERROR(AVERAGEIFS(tbl_FB[HR8090 Zone],tbl_FB[[Athlete name]:[Athlete name]],tbl_MAIN[[#This Row],[Player.Name]],tbl_FB[[Date2]:[Date2]],tbl_MAIN[[#This Row],[Date]]),"")</f>
        <v/>
      </c>
      <c r="U824" t="str">
        <f>IFERROR(AVERAGEIFS(tbl_FB[HR60 Pct],tbl_FB[[Athlete name]:[Athlete name]],tbl_MAIN[[#This Row],[Player.Name]],tbl_FB[[Date2]:[Date2]],tbl_MAIN[[#This Row],[Date]]),"")</f>
        <v/>
      </c>
      <c r="V824" t="str">
        <f>IFERROR(AVERAGEIFS(tbl_FB[HR70 Pct],tbl_FB[[Athlete name]:[Athlete name]],tbl_MAIN[[#This Row],[Player.Name]],tbl_FB[[Date2]:[Date2]],tbl_MAIN[[#This Row],[Date]]),"")</f>
        <v/>
      </c>
      <c r="W824" t="str">
        <f>IFERROR(AVERAGEIFS(tbl_FB[HR80 Pct],tbl_FB[[Athlete name]:[Athlete name]],tbl_MAIN[[#This Row],[Player.Name]],tbl_FB[[Date2]:[Date2]],tbl_MAIN[[#This Row],[Date]]),"")</f>
        <v/>
      </c>
      <c r="X824" t="str">
        <f>IFERROR(AVERAGEIFS(tbl_FB[HR90 Pct],tbl_FB[[Athlete name]:[Athlete name]],tbl_MAIN[[#This Row],[Player.Name]],tbl_FB[[Date2]:[Date2]],tbl_MAIN[[#This Row],[Date]]),"")</f>
        <v/>
      </c>
      <c r="Y824" t="str">
        <f>IFERROR(AVERAGEIFS(tbl_FB[HR8090 Pct],tbl_FB[[Athlete name]:[Athlete name]],tbl_MAIN[[#This Row],[Player.Name]],tbl_FB[[Date2]:[Date2]],tbl_MAIN[[#This Row],[Date]]),"")</f>
        <v/>
      </c>
      <c r="Z824" t="str">
        <f>IFERROR(AVERAGEIFS(tbl_FB[HR Avg],tbl_FB[[Athlete name]:[Athlete name]],tbl_MAIN[[#This Row],[Player.Name]],tbl_FB[[Date2]:[Date2]],tbl_MAIN[[#This Row],[Date]]),"")</f>
        <v/>
      </c>
      <c r="AA824" t="str">
        <f>IFERROR(AVERAGEIFS(tbl_FB[HR Avg Pct],tbl_FB[[Athlete name]:[Athlete name]],tbl_MAIN[[#This Row],[Player.Name]],tbl_FB[[Date2]:[Date2]],tbl_MAIN[[#This Row],[Date]]),"")</f>
        <v/>
      </c>
      <c r="AB824"/>
      <c r="AC824"/>
      <c r="AD824" t="s">
        <v>25</v>
      </c>
      <c r="AE824"/>
      <c r="AF824" t="s">
        <v>25</v>
      </c>
      <c r="AG824" t="s">
        <v>25</v>
      </c>
      <c r="AH824" t="s">
        <v>25</v>
      </c>
      <c r="AI824" s="1" t="s">
        <v>25</v>
      </c>
      <c r="AJ824" s="5" t="s">
        <v>25</v>
      </c>
      <c r="AK824" s="5" t="s">
        <v>25</v>
      </c>
      <c r="AL824" s="5">
        <v>9</v>
      </c>
      <c r="AM824" s="5">
        <v>6</v>
      </c>
      <c r="AN824" s="5">
        <v>8</v>
      </c>
      <c r="AO824" s="5">
        <v>7</v>
      </c>
      <c r="AP824" s="5">
        <v>9</v>
      </c>
      <c r="AQ824" s="5">
        <v>9</v>
      </c>
      <c r="AR824" s="5">
        <v>39</v>
      </c>
      <c r="AS824" s="5">
        <v>1</v>
      </c>
      <c r="AT824" s="5">
        <v>2</v>
      </c>
      <c r="AU824" s="5">
        <v>2</v>
      </c>
      <c r="AV824" s="5">
        <v>1</v>
      </c>
      <c r="AW824" s="5">
        <v>1</v>
      </c>
      <c r="AX824" s="5">
        <v>0</v>
      </c>
      <c r="AY824" s="5">
        <v>7</v>
      </c>
      <c r="AZ824" s="5">
        <v>1</v>
      </c>
      <c r="BA824" s="5">
        <v>2</v>
      </c>
      <c r="BB824" s="5">
        <v>1</v>
      </c>
      <c r="BC824" s="5">
        <v>1</v>
      </c>
      <c r="BD824" s="5">
        <v>0</v>
      </c>
      <c r="BE824" s="5">
        <v>0</v>
      </c>
      <c r="BF824" s="5">
        <v>5</v>
      </c>
      <c r="BG824" s="5">
        <v>40.285714285714285</v>
      </c>
      <c r="BH824" s="5">
        <v>3632</v>
      </c>
    </row>
    <row r="825" spans="1:60" x14ac:dyDescent="0.35">
      <c r="A825" t="s">
        <v>1</v>
      </c>
      <c r="B825">
        <v>6</v>
      </c>
      <c r="C825">
        <v>1</v>
      </c>
      <c r="D825" s="1">
        <v>43814</v>
      </c>
      <c r="F825" t="s">
        <v>25</v>
      </c>
      <c r="G825" t="s">
        <v>25</v>
      </c>
      <c r="H825" t="s">
        <v>25</v>
      </c>
      <c r="I825" t="s">
        <v>25</v>
      </c>
      <c r="J825" t="s">
        <v>25</v>
      </c>
      <c r="K825" t="s">
        <v>25</v>
      </c>
      <c r="L825" t="s">
        <v>25</v>
      </c>
      <c r="M825" t="s">
        <v>25</v>
      </c>
      <c r="N825" t="s">
        <v>25</v>
      </c>
      <c r="O825" t="s">
        <v>25</v>
      </c>
      <c r="P825" t="str">
        <f>IFERROR(AVERAGEIFS(tbl_FB[HR60 Zone],tbl_FB[[Athlete name]:[Athlete name]],tbl_MAIN[[#This Row],[Player.Name]],tbl_FB[[Date2]:[Date2]],tbl_MAIN[[#This Row],[Date]]),"")</f>
        <v/>
      </c>
      <c r="Q825" t="str">
        <f>IFERROR(AVERAGEIFS(tbl_FB[HR70 Zone],tbl_FB[[Athlete name]:[Athlete name]],tbl_MAIN[[#This Row],[Player.Name]],tbl_FB[[Date2]:[Date2]],tbl_MAIN[[#This Row],[Date]]),"")</f>
        <v/>
      </c>
      <c r="R825" t="str">
        <f>IFERROR(AVERAGEIFS(tbl_FB[HR80 Zone],tbl_FB[[Athlete name]:[Athlete name]],tbl_MAIN[[#This Row],[Player.Name]],tbl_FB[[Date2]:[Date2]],tbl_MAIN[[#This Row],[Date]]),"")</f>
        <v/>
      </c>
      <c r="S825" t="str">
        <f>IFERROR(AVERAGEIFS(tbl_FB[HR90 Zone],tbl_FB[[Athlete name]:[Athlete name]],tbl_MAIN[[#This Row],[Player.Name]],tbl_FB[[Date2]:[Date2]],tbl_MAIN[[#This Row],[Date]]),"")</f>
        <v/>
      </c>
      <c r="T825" t="str">
        <f>IFERROR(AVERAGEIFS(tbl_FB[HR8090 Zone],tbl_FB[[Athlete name]:[Athlete name]],tbl_MAIN[[#This Row],[Player.Name]],tbl_FB[[Date2]:[Date2]],tbl_MAIN[[#This Row],[Date]]),"")</f>
        <v/>
      </c>
      <c r="U825" t="str">
        <f>IFERROR(AVERAGEIFS(tbl_FB[HR60 Pct],tbl_FB[[Athlete name]:[Athlete name]],tbl_MAIN[[#This Row],[Player.Name]],tbl_FB[[Date2]:[Date2]],tbl_MAIN[[#This Row],[Date]]),"")</f>
        <v/>
      </c>
      <c r="V825" t="str">
        <f>IFERROR(AVERAGEIFS(tbl_FB[HR70 Pct],tbl_FB[[Athlete name]:[Athlete name]],tbl_MAIN[[#This Row],[Player.Name]],tbl_FB[[Date2]:[Date2]],tbl_MAIN[[#This Row],[Date]]),"")</f>
        <v/>
      </c>
      <c r="W825" t="str">
        <f>IFERROR(AVERAGEIFS(tbl_FB[HR80 Pct],tbl_FB[[Athlete name]:[Athlete name]],tbl_MAIN[[#This Row],[Player.Name]],tbl_FB[[Date2]:[Date2]],tbl_MAIN[[#This Row],[Date]]),"")</f>
        <v/>
      </c>
      <c r="X825" t="str">
        <f>IFERROR(AVERAGEIFS(tbl_FB[HR90 Pct],tbl_FB[[Athlete name]:[Athlete name]],tbl_MAIN[[#This Row],[Player.Name]],tbl_FB[[Date2]:[Date2]],tbl_MAIN[[#This Row],[Date]]),"")</f>
        <v/>
      </c>
      <c r="Y825" t="str">
        <f>IFERROR(AVERAGEIFS(tbl_FB[HR8090 Pct],tbl_FB[[Athlete name]:[Athlete name]],tbl_MAIN[[#This Row],[Player.Name]],tbl_FB[[Date2]:[Date2]],tbl_MAIN[[#This Row],[Date]]),"")</f>
        <v/>
      </c>
      <c r="Z825" t="str">
        <f>IFERROR(AVERAGEIFS(tbl_FB[HR Avg],tbl_FB[[Athlete name]:[Athlete name]],tbl_MAIN[[#This Row],[Player.Name]],tbl_FB[[Date2]:[Date2]],tbl_MAIN[[#This Row],[Date]]),"")</f>
        <v/>
      </c>
      <c r="AA825" t="str">
        <f>IFERROR(AVERAGEIFS(tbl_FB[HR Avg Pct],tbl_FB[[Athlete name]:[Athlete name]],tbl_MAIN[[#This Row],[Player.Name]],tbl_FB[[Date2]:[Date2]],tbl_MAIN[[#This Row],[Date]]),"")</f>
        <v/>
      </c>
      <c r="AB825"/>
      <c r="AC825"/>
      <c r="AD825" t="s">
        <v>25</v>
      </c>
      <c r="AE825"/>
      <c r="AF825" t="s">
        <v>25</v>
      </c>
      <c r="AG825" t="s">
        <v>25</v>
      </c>
      <c r="AH825" t="s">
        <v>25</v>
      </c>
      <c r="AI825" s="1" t="s">
        <v>25</v>
      </c>
      <c r="AJ825" s="5" t="s">
        <v>25</v>
      </c>
      <c r="AK825" s="5" t="s">
        <v>25</v>
      </c>
      <c r="AL825" s="5">
        <v>10</v>
      </c>
      <c r="AM825" s="5">
        <v>8</v>
      </c>
      <c r="AN825" s="5">
        <v>10</v>
      </c>
      <c r="AO825" s="5">
        <v>8</v>
      </c>
      <c r="AP825" s="5">
        <v>10</v>
      </c>
      <c r="AQ825" s="5">
        <v>9</v>
      </c>
      <c r="AR825" s="5">
        <v>45</v>
      </c>
      <c r="AS825" s="5">
        <v>0</v>
      </c>
      <c r="AT825" s="5">
        <v>0</v>
      </c>
      <c r="AU825" s="5">
        <v>-1</v>
      </c>
      <c r="AV825" s="5">
        <v>0</v>
      </c>
      <c r="AW825" s="5">
        <v>-1</v>
      </c>
      <c r="AX825" s="5">
        <v>0</v>
      </c>
      <c r="AY825" s="5">
        <v>-2</v>
      </c>
      <c r="AZ825" s="5">
        <v>0</v>
      </c>
      <c r="BA825" s="5">
        <v>0</v>
      </c>
      <c r="BB825" s="5">
        <v>-1</v>
      </c>
      <c r="BC825" s="5">
        <v>0</v>
      </c>
      <c r="BD825" s="5">
        <v>-1</v>
      </c>
      <c r="BE825" s="5">
        <v>-1</v>
      </c>
      <c r="BF825" s="5">
        <v>-3</v>
      </c>
      <c r="BG825" s="5">
        <v>41.571428571428569</v>
      </c>
      <c r="BH825" s="5">
        <v>3632</v>
      </c>
    </row>
    <row r="826" spans="1:60" x14ac:dyDescent="0.35">
      <c r="A826" t="s">
        <v>1</v>
      </c>
      <c r="B826">
        <v>6</v>
      </c>
      <c r="C826">
        <v>1</v>
      </c>
      <c r="D826" s="1">
        <v>43815</v>
      </c>
      <c r="F826" t="s">
        <v>25</v>
      </c>
      <c r="G826" t="s">
        <v>25</v>
      </c>
      <c r="H826" t="s">
        <v>25</v>
      </c>
      <c r="I826" t="s">
        <v>25</v>
      </c>
      <c r="J826" t="s">
        <v>25</v>
      </c>
      <c r="K826" t="s">
        <v>25</v>
      </c>
      <c r="L826" t="s">
        <v>25</v>
      </c>
      <c r="M826" t="s">
        <v>25</v>
      </c>
      <c r="N826" t="s">
        <v>25</v>
      </c>
      <c r="O826" t="s">
        <v>25</v>
      </c>
      <c r="P826" t="str">
        <f>IFERROR(AVERAGEIFS(tbl_FB[HR60 Zone],tbl_FB[[Athlete name]:[Athlete name]],tbl_MAIN[[#This Row],[Player.Name]],tbl_FB[[Date2]:[Date2]],tbl_MAIN[[#This Row],[Date]]),"")</f>
        <v/>
      </c>
      <c r="Q826" t="str">
        <f>IFERROR(AVERAGEIFS(tbl_FB[HR70 Zone],tbl_FB[[Athlete name]:[Athlete name]],tbl_MAIN[[#This Row],[Player.Name]],tbl_FB[[Date2]:[Date2]],tbl_MAIN[[#This Row],[Date]]),"")</f>
        <v/>
      </c>
      <c r="R826" t="str">
        <f>IFERROR(AVERAGEIFS(tbl_FB[HR80 Zone],tbl_FB[[Athlete name]:[Athlete name]],tbl_MAIN[[#This Row],[Player.Name]],tbl_FB[[Date2]:[Date2]],tbl_MAIN[[#This Row],[Date]]),"")</f>
        <v/>
      </c>
      <c r="S826" t="str">
        <f>IFERROR(AVERAGEIFS(tbl_FB[HR90 Zone],tbl_FB[[Athlete name]:[Athlete name]],tbl_MAIN[[#This Row],[Player.Name]],tbl_FB[[Date2]:[Date2]],tbl_MAIN[[#This Row],[Date]]),"")</f>
        <v/>
      </c>
      <c r="T826" t="str">
        <f>IFERROR(AVERAGEIFS(tbl_FB[HR8090 Zone],tbl_FB[[Athlete name]:[Athlete name]],tbl_MAIN[[#This Row],[Player.Name]],tbl_FB[[Date2]:[Date2]],tbl_MAIN[[#This Row],[Date]]),"")</f>
        <v/>
      </c>
      <c r="U826" t="str">
        <f>IFERROR(AVERAGEIFS(tbl_FB[HR60 Pct],tbl_FB[[Athlete name]:[Athlete name]],tbl_MAIN[[#This Row],[Player.Name]],tbl_FB[[Date2]:[Date2]],tbl_MAIN[[#This Row],[Date]]),"")</f>
        <v/>
      </c>
      <c r="V826" t="str">
        <f>IFERROR(AVERAGEIFS(tbl_FB[HR70 Pct],tbl_FB[[Athlete name]:[Athlete name]],tbl_MAIN[[#This Row],[Player.Name]],tbl_FB[[Date2]:[Date2]],tbl_MAIN[[#This Row],[Date]]),"")</f>
        <v/>
      </c>
      <c r="W826" t="str">
        <f>IFERROR(AVERAGEIFS(tbl_FB[HR80 Pct],tbl_FB[[Athlete name]:[Athlete name]],tbl_MAIN[[#This Row],[Player.Name]],tbl_FB[[Date2]:[Date2]],tbl_MAIN[[#This Row],[Date]]),"")</f>
        <v/>
      </c>
      <c r="X826" t="str">
        <f>IFERROR(AVERAGEIFS(tbl_FB[HR90 Pct],tbl_FB[[Athlete name]:[Athlete name]],tbl_MAIN[[#This Row],[Player.Name]],tbl_FB[[Date2]:[Date2]],tbl_MAIN[[#This Row],[Date]]),"")</f>
        <v/>
      </c>
      <c r="Y826" t="str">
        <f>IFERROR(AVERAGEIFS(tbl_FB[HR8090 Pct],tbl_FB[[Athlete name]:[Athlete name]],tbl_MAIN[[#This Row],[Player.Name]],tbl_FB[[Date2]:[Date2]],tbl_MAIN[[#This Row],[Date]]),"")</f>
        <v/>
      </c>
      <c r="Z826" t="str">
        <f>IFERROR(AVERAGEIFS(tbl_FB[HR Avg],tbl_FB[[Athlete name]:[Athlete name]],tbl_MAIN[[#This Row],[Player.Name]],tbl_FB[[Date2]:[Date2]],tbl_MAIN[[#This Row],[Date]]),"")</f>
        <v/>
      </c>
      <c r="AA826" t="str">
        <f>IFERROR(AVERAGEIFS(tbl_FB[HR Avg Pct],tbl_FB[[Athlete name]:[Athlete name]],tbl_MAIN[[#This Row],[Player.Name]],tbl_FB[[Date2]:[Date2]],tbl_MAIN[[#This Row],[Date]]),"")</f>
        <v/>
      </c>
      <c r="AB826"/>
      <c r="AC826"/>
      <c r="AD826" t="s">
        <v>25</v>
      </c>
      <c r="AE826"/>
      <c r="AF826" t="s">
        <v>25</v>
      </c>
      <c r="AG826" t="s">
        <v>25</v>
      </c>
      <c r="AH826" t="s">
        <v>25</v>
      </c>
      <c r="AI826" s="1" t="s">
        <v>25</v>
      </c>
      <c r="AJ826" s="5" t="s">
        <v>25</v>
      </c>
      <c r="AK826" s="5" t="s">
        <v>25</v>
      </c>
      <c r="AL826" s="5">
        <v>10</v>
      </c>
      <c r="AM826" s="5">
        <v>8</v>
      </c>
      <c r="AN826" s="5">
        <v>9</v>
      </c>
      <c r="AO826" s="5">
        <v>8</v>
      </c>
      <c r="AP826" s="5">
        <v>9</v>
      </c>
      <c r="AQ826" s="5">
        <v>9</v>
      </c>
      <c r="AR826" s="5">
        <v>43</v>
      </c>
      <c r="AS826" s="5">
        <v>0</v>
      </c>
      <c r="AT826" s="5">
        <v>0</v>
      </c>
      <c r="AU826" s="5">
        <v>0</v>
      </c>
      <c r="AV826" s="5">
        <v>0</v>
      </c>
      <c r="AW826" s="5">
        <v>0</v>
      </c>
      <c r="AX826" s="5">
        <v>-1</v>
      </c>
      <c r="AY826" s="5">
        <v>-1</v>
      </c>
      <c r="AZ826" s="5">
        <v>0</v>
      </c>
      <c r="BA826" s="5">
        <v>0</v>
      </c>
      <c r="BB826" s="5">
        <v>0</v>
      </c>
      <c r="BC826" s="5">
        <v>0</v>
      </c>
      <c r="BD826" s="5">
        <v>1</v>
      </c>
      <c r="BE826" s="5">
        <v>0</v>
      </c>
      <c r="BF826" s="5">
        <v>1</v>
      </c>
      <c r="BG826" s="5">
        <v>42</v>
      </c>
      <c r="BH826" s="5">
        <v>3632</v>
      </c>
    </row>
    <row r="827" spans="1:60" x14ac:dyDescent="0.35">
      <c r="A827" t="s">
        <v>1</v>
      </c>
      <c r="B827">
        <v>6</v>
      </c>
      <c r="C827">
        <v>1</v>
      </c>
      <c r="D827" s="1">
        <v>43816</v>
      </c>
      <c r="F827" t="s">
        <v>25</v>
      </c>
      <c r="G827" t="s">
        <v>25</v>
      </c>
      <c r="H827" t="s">
        <v>25</v>
      </c>
      <c r="I827" t="s">
        <v>25</v>
      </c>
      <c r="J827" t="s">
        <v>25</v>
      </c>
      <c r="K827" t="s">
        <v>25</v>
      </c>
      <c r="L827" t="s">
        <v>25</v>
      </c>
      <c r="M827" t="s">
        <v>25</v>
      </c>
      <c r="N827" t="s">
        <v>25</v>
      </c>
      <c r="O827" t="s">
        <v>25</v>
      </c>
      <c r="P827" t="str">
        <f>IFERROR(AVERAGEIFS(tbl_FB[HR60 Zone],tbl_FB[[Athlete name]:[Athlete name]],tbl_MAIN[[#This Row],[Player.Name]],tbl_FB[[Date2]:[Date2]],tbl_MAIN[[#This Row],[Date]]),"")</f>
        <v/>
      </c>
      <c r="Q827" t="str">
        <f>IFERROR(AVERAGEIFS(tbl_FB[HR70 Zone],tbl_FB[[Athlete name]:[Athlete name]],tbl_MAIN[[#This Row],[Player.Name]],tbl_FB[[Date2]:[Date2]],tbl_MAIN[[#This Row],[Date]]),"")</f>
        <v/>
      </c>
      <c r="R827" t="str">
        <f>IFERROR(AVERAGEIFS(tbl_FB[HR80 Zone],tbl_FB[[Athlete name]:[Athlete name]],tbl_MAIN[[#This Row],[Player.Name]],tbl_FB[[Date2]:[Date2]],tbl_MAIN[[#This Row],[Date]]),"")</f>
        <v/>
      </c>
      <c r="S827" t="str">
        <f>IFERROR(AVERAGEIFS(tbl_FB[HR90 Zone],tbl_FB[[Athlete name]:[Athlete name]],tbl_MAIN[[#This Row],[Player.Name]],tbl_FB[[Date2]:[Date2]],tbl_MAIN[[#This Row],[Date]]),"")</f>
        <v/>
      </c>
      <c r="T827" t="str">
        <f>IFERROR(AVERAGEIFS(tbl_FB[HR8090 Zone],tbl_FB[[Athlete name]:[Athlete name]],tbl_MAIN[[#This Row],[Player.Name]],tbl_FB[[Date2]:[Date2]],tbl_MAIN[[#This Row],[Date]]),"")</f>
        <v/>
      </c>
      <c r="U827" t="str">
        <f>IFERROR(AVERAGEIFS(tbl_FB[HR60 Pct],tbl_FB[[Athlete name]:[Athlete name]],tbl_MAIN[[#This Row],[Player.Name]],tbl_FB[[Date2]:[Date2]],tbl_MAIN[[#This Row],[Date]]),"")</f>
        <v/>
      </c>
      <c r="V827" t="str">
        <f>IFERROR(AVERAGEIFS(tbl_FB[HR70 Pct],tbl_FB[[Athlete name]:[Athlete name]],tbl_MAIN[[#This Row],[Player.Name]],tbl_FB[[Date2]:[Date2]],tbl_MAIN[[#This Row],[Date]]),"")</f>
        <v/>
      </c>
      <c r="W827" t="str">
        <f>IFERROR(AVERAGEIFS(tbl_FB[HR80 Pct],tbl_FB[[Athlete name]:[Athlete name]],tbl_MAIN[[#This Row],[Player.Name]],tbl_FB[[Date2]:[Date2]],tbl_MAIN[[#This Row],[Date]]),"")</f>
        <v/>
      </c>
      <c r="X827" t="str">
        <f>IFERROR(AVERAGEIFS(tbl_FB[HR90 Pct],tbl_FB[[Athlete name]:[Athlete name]],tbl_MAIN[[#This Row],[Player.Name]],tbl_FB[[Date2]:[Date2]],tbl_MAIN[[#This Row],[Date]]),"")</f>
        <v/>
      </c>
      <c r="Y827" t="str">
        <f>IFERROR(AVERAGEIFS(tbl_FB[HR8090 Pct],tbl_FB[[Athlete name]:[Athlete name]],tbl_MAIN[[#This Row],[Player.Name]],tbl_FB[[Date2]:[Date2]],tbl_MAIN[[#This Row],[Date]]),"")</f>
        <v/>
      </c>
      <c r="Z827" t="str">
        <f>IFERROR(AVERAGEIFS(tbl_FB[HR Avg],tbl_FB[[Athlete name]:[Athlete name]],tbl_MAIN[[#This Row],[Player.Name]],tbl_FB[[Date2]:[Date2]],tbl_MAIN[[#This Row],[Date]]),"")</f>
        <v/>
      </c>
      <c r="AA827" t="str">
        <f>IFERROR(AVERAGEIFS(tbl_FB[HR Avg Pct],tbl_FB[[Athlete name]:[Athlete name]],tbl_MAIN[[#This Row],[Player.Name]],tbl_FB[[Date2]:[Date2]],tbl_MAIN[[#This Row],[Date]]),"")</f>
        <v/>
      </c>
      <c r="AB827"/>
      <c r="AC827"/>
      <c r="AD827" t="s">
        <v>25</v>
      </c>
      <c r="AE827"/>
      <c r="AF827" t="s">
        <v>25</v>
      </c>
      <c r="AG827" t="s">
        <v>25</v>
      </c>
      <c r="AH827" t="s">
        <v>25</v>
      </c>
      <c r="AI827" s="1" t="s">
        <v>25</v>
      </c>
      <c r="AJ827" s="5" t="s">
        <v>25</v>
      </c>
      <c r="AK827" s="5" t="s">
        <v>25</v>
      </c>
      <c r="AL827" s="5">
        <v>10</v>
      </c>
      <c r="AM827" s="5">
        <v>8</v>
      </c>
      <c r="AN827" s="5">
        <v>9</v>
      </c>
      <c r="AO827" s="5">
        <v>8</v>
      </c>
      <c r="AP827" s="5">
        <v>9</v>
      </c>
      <c r="AQ827" s="5">
        <v>8</v>
      </c>
      <c r="AR827" s="5">
        <v>42</v>
      </c>
      <c r="AS827" s="5">
        <v>0</v>
      </c>
      <c r="AT827" s="5">
        <v>0</v>
      </c>
      <c r="AU827" s="5">
        <v>0</v>
      </c>
      <c r="AV827" s="5">
        <v>0</v>
      </c>
      <c r="AW827" s="5">
        <v>1</v>
      </c>
      <c r="AX827" s="5">
        <v>1</v>
      </c>
      <c r="AY827" s="5">
        <v>2</v>
      </c>
      <c r="AZ827" s="5">
        <v>0</v>
      </c>
      <c r="BA827" s="5">
        <v>1</v>
      </c>
      <c r="BB827" s="5">
        <v>0</v>
      </c>
      <c r="BC827" s="5">
        <v>1</v>
      </c>
      <c r="BD827" s="5">
        <v>1</v>
      </c>
      <c r="BE827" s="5">
        <v>1</v>
      </c>
      <c r="BF827" s="5">
        <v>4</v>
      </c>
      <c r="BG827" s="5">
        <v>42</v>
      </c>
      <c r="BH827" s="5">
        <v>3632</v>
      </c>
    </row>
    <row r="828" spans="1:60" x14ac:dyDescent="0.35">
      <c r="A828" t="s">
        <v>1</v>
      </c>
      <c r="B828">
        <v>6</v>
      </c>
      <c r="C828">
        <v>1</v>
      </c>
      <c r="D828" s="1">
        <v>43817</v>
      </c>
      <c r="F828" t="s">
        <v>25</v>
      </c>
      <c r="G828" t="s">
        <v>25</v>
      </c>
      <c r="H828" t="s">
        <v>25</v>
      </c>
      <c r="I828" t="s">
        <v>25</v>
      </c>
      <c r="J828" t="s">
        <v>25</v>
      </c>
      <c r="K828" t="s">
        <v>25</v>
      </c>
      <c r="L828" t="s">
        <v>25</v>
      </c>
      <c r="M828" t="s">
        <v>25</v>
      </c>
      <c r="N828" t="s">
        <v>25</v>
      </c>
      <c r="O828" t="s">
        <v>25</v>
      </c>
      <c r="P828" t="str">
        <f>IFERROR(AVERAGEIFS(tbl_FB[HR60 Zone],tbl_FB[[Athlete name]:[Athlete name]],tbl_MAIN[[#This Row],[Player.Name]],tbl_FB[[Date2]:[Date2]],tbl_MAIN[[#This Row],[Date]]),"")</f>
        <v/>
      </c>
      <c r="Q828" t="str">
        <f>IFERROR(AVERAGEIFS(tbl_FB[HR70 Zone],tbl_FB[[Athlete name]:[Athlete name]],tbl_MAIN[[#This Row],[Player.Name]],tbl_FB[[Date2]:[Date2]],tbl_MAIN[[#This Row],[Date]]),"")</f>
        <v/>
      </c>
      <c r="R828" t="str">
        <f>IFERROR(AVERAGEIFS(tbl_FB[HR80 Zone],tbl_FB[[Athlete name]:[Athlete name]],tbl_MAIN[[#This Row],[Player.Name]],tbl_FB[[Date2]:[Date2]],tbl_MAIN[[#This Row],[Date]]),"")</f>
        <v/>
      </c>
      <c r="S828" t="str">
        <f>IFERROR(AVERAGEIFS(tbl_FB[HR90 Zone],tbl_FB[[Athlete name]:[Athlete name]],tbl_MAIN[[#This Row],[Player.Name]],tbl_FB[[Date2]:[Date2]],tbl_MAIN[[#This Row],[Date]]),"")</f>
        <v/>
      </c>
      <c r="T828" t="str">
        <f>IFERROR(AVERAGEIFS(tbl_FB[HR8090 Zone],tbl_FB[[Athlete name]:[Athlete name]],tbl_MAIN[[#This Row],[Player.Name]],tbl_FB[[Date2]:[Date2]],tbl_MAIN[[#This Row],[Date]]),"")</f>
        <v/>
      </c>
      <c r="U828" t="str">
        <f>IFERROR(AVERAGEIFS(tbl_FB[HR60 Pct],tbl_FB[[Athlete name]:[Athlete name]],tbl_MAIN[[#This Row],[Player.Name]],tbl_FB[[Date2]:[Date2]],tbl_MAIN[[#This Row],[Date]]),"")</f>
        <v/>
      </c>
      <c r="V828" t="str">
        <f>IFERROR(AVERAGEIFS(tbl_FB[HR70 Pct],tbl_FB[[Athlete name]:[Athlete name]],tbl_MAIN[[#This Row],[Player.Name]],tbl_FB[[Date2]:[Date2]],tbl_MAIN[[#This Row],[Date]]),"")</f>
        <v/>
      </c>
      <c r="W828" t="str">
        <f>IFERROR(AVERAGEIFS(tbl_FB[HR80 Pct],tbl_FB[[Athlete name]:[Athlete name]],tbl_MAIN[[#This Row],[Player.Name]],tbl_FB[[Date2]:[Date2]],tbl_MAIN[[#This Row],[Date]]),"")</f>
        <v/>
      </c>
      <c r="X828" t="str">
        <f>IFERROR(AVERAGEIFS(tbl_FB[HR90 Pct],tbl_FB[[Athlete name]:[Athlete name]],tbl_MAIN[[#This Row],[Player.Name]],tbl_FB[[Date2]:[Date2]],tbl_MAIN[[#This Row],[Date]]),"")</f>
        <v/>
      </c>
      <c r="Y828" t="str">
        <f>IFERROR(AVERAGEIFS(tbl_FB[HR8090 Pct],tbl_FB[[Athlete name]:[Athlete name]],tbl_MAIN[[#This Row],[Player.Name]],tbl_FB[[Date2]:[Date2]],tbl_MAIN[[#This Row],[Date]]),"")</f>
        <v/>
      </c>
      <c r="Z828" t="str">
        <f>IFERROR(AVERAGEIFS(tbl_FB[HR Avg],tbl_FB[[Athlete name]:[Athlete name]],tbl_MAIN[[#This Row],[Player.Name]],tbl_FB[[Date2]:[Date2]],tbl_MAIN[[#This Row],[Date]]),"")</f>
        <v/>
      </c>
      <c r="AA828" t="str">
        <f>IFERROR(AVERAGEIFS(tbl_FB[HR Avg Pct],tbl_FB[[Athlete name]:[Athlete name]],tbl_MAIN[[#This Row],[Player.Name]],tbl_FB[[Date2]:[Date2]],tbl_MAIN[[#This Row],[Date]]),"")</f>
        <v/>
      </c>
      <c r="AB828"/>
      <c r="AC828"/>
      <c r="AD828" t="s">
        <v>25</v>
      </c>
      <c r="AE828"/>
      <c r="AF828" t="s">
        <v>25</v>
      </c>
      <c r="AG828" t="s">
        <v>25</v>
      </c>
      <c r="AH828" t="s">
        <v>25</v>
      </c>
      <c r="AI828" s="1" t="s">
        <v>25</v>
      </c>
      <c r="AJ828" s="5" t="s">
        <v>25</v>
      </c>
      <c r="AK828" s="5" t="s">
        <v>25</v>
      </c>
      <c r="AL828" s="5">
        <v>10</v>
      </c>
      <c r="AM828" s="5">
        <v>8</v>
      </c>
      <c r="AN828" s="5">
        <v>9</v>
      </c>
      <c r="AO828" s="5">
        <v>8</v>
      </c>
      <c r="AP828" s="5">
        <v>10</v>
      </c>
      <c r="AQ828" s="5">
        <v>9</v>
      </c>
      <c r="AR828" s="5">
        <v>44</v>
      </c>
      <c r="AS828" s="5">
        <v>0</v>
      </c>
      <c r="AT828" s="5">
        <v>1</v>
      </c>
      <c r="AU828" s="5">
        <v>0</v>
      </c>
      <c r="AV828" s="5">
        <v>1</v>
      </c>
      <c r="AW828" s="5">
        <v>0</v>
      </c>
      <c r="AX828" s="5">
        <v>0</v>
      </c>
      <c r="AY828" s="5">
        <v>2</v>
      </c>
      <c r="AZ828" s="5">
        <v>0</v>
      </c>
      <c r="BA828" s="5">
        <v>-1</v>
      </c>
      <c r="BB828" s="5">
        <v>-1</v>
      </c>
      <c r="BC828" s="5">
        <v>0</v>
      </c>
      <c r="BD828" s="5">
        <v>-1</v>
      </c>
      <c r="BE828" s="5">
        <v>0</v>
      </c>
      <c r="BF828" s="5">
        <v>-3</v>
      </c>
      <c r="BG828" s="5">
        <v>42.571428571428569</v>
      </c>
      <c r="BH828" s="5">
        <v>3632</v>
      </c>
    </row>
    <row r="829" spans="1:60" x14ac:dyDescent="0.35">
      <c r="A829" t="s">
        <v>1</v>
      </c>
      <c r="B829">
        <v>6</v>
      </c>
      <c r="C829">
        <v>1</v>
      </c>
      <c r="D829" s="1">
        <v>43818</v>
      </c>
      <c r="F829" t="s">
        <v>25</v>
      </c>
      <c r="G829" t="s">
        <v>25</v>
      </c>
      <c r="H829" t="s">
        <v>25</v>
      </c>
      <c r="I829" t="s">
        <v>25</v>
      </c>
      <c r="J829" t="s">
        <v>25</v>
      </c>
      <c r="K829" t="s">
        <v>25</v>
      </c>
      <c r="L829" t="s">
        <v>25</v>
      </c>
      <c r="M829" t="s">
        <v>25</v>
      </c>
      <c r="N829" t="s">
        <v>25</v>
      </c>
      <c r="O829" t="s">
        <v>25</v>
      </c>
      <c r="P829" t="str">
        <f>IFERROR(AVERAGEIFS(tbl_FB[HR60 Zone],tbl_FB[[Athlete name]:[Athlete name]],tbl_MAIN[[#This Row],[Player.Name]],tbl_FB[[Date2]:[Date2]],tbl_MAIN[[#This Row],[Date]]),"")</f>
        <v/>
      </c>
      <c r="Q829" t="str">
        <f>IFERROR(AVERAGEIFS(tbl_FB[HR70 Zone],tbl_FB[[Athlete name]:[Athlete name]],tbl_MAIN[[#This Row],[Player.Name]],tbl_FB[[Date2]:[Date2]],tbl_MAIN[[#This Row],[Date]]),"")</f>
        <v/>
      </c>
      <c r="R829" t="str">
        <f>IFERROR(AVERAGEIFS(tbl_FB[HR80 Zone],tbl_FB[[Athlete name]:[Athlete name]],tbl_MAIN[[#This Row],[Player.Name]],tbl_FB[[Date2]:[Date2]],tbl_MAIN[[#This Row],[Date]]),"")</f>
        <v/>
      </c>
      <c r="S829" t="str">
        <f>IFERROR(AVERAGEIFS(tbl_FB[HR90 Zone],tbl_FB[[Athlete name]:[Athlete name]],tbl_MAIN[[#This Row],[Player.Name]],tbl_FB[[Date2]:[Date2]],tbl_MAIN[[#This Row],[Date]]),"")</f>
        <v/>
      </c>
      <c r="T829" t="str">
        <f>IFERROR(AVERAGEIFS(tbl_FB[HR8090 Zone],tbl_FB[[Athlete name]:[Athlete name]],tbl_MAIN[[#This Row],[Player.Name]],tbl_FB[[Date2]:[Date2]],tbl_MAIN[[#This Row],[Date]]),"")</f>
        <v/>
      </c>
      <c r="U829" t="str">
        <f>IFERROR(AVERAGEIFS(tbl_FB[HR60 Pct],tbl_FB[[Athlete name]:[Athlete name]],tbl_MAIN[[#This Row],[Player.Name]],tbl_FB[[Date2]:[Date2]],tbl_MAIN[[#This Row],[Date]]),"")</f>
        <v/>
      </c>
      <c r="V829" t="str">
        <f>IFERROR(AVERAGEIFS(tbl_FB[HR70 Pct],tbl_FB[[Athlete name]:[Athlete name]],tbl_MAIN[[#This Row],[Player.Name]],tbl_FB[[Date2]:[Date2]],tbl_MAIN[[#This Row],[Date]]),"")</f>
        <v/>
      </c>
      <c r="W829" t="str">
        <f>IFERROR(AVERAGEIFS(tbl_FB[HR80 Pct],tbl_FB[[Athlete name]:[Athlete name]],tbl_MAIN[[#This Row],[Player.Name]],tbl_FB[[Date2]:[Date2]],tbl_MAIN[[#This Row],[Date]]),"")</f>
        <v/>
      </c>
      <c r="X829" t="str">
        <f>IFERROR(AVERAGEIFS(tbl_FB[HR90 Pct],tbl_FB[[Athlete name]:[Athlete name]],tbl_MAIN[[#This Row],[Player.Name]],tbl_FB[[Date2]:[Date2]],tbl_MAIN[[#This Row],[Date]]),"")</f>
        <v/>
      </c>
      <c r="Y829" t="str">
        <f>IFERROR(AVERAGEIFS(tbl_FB[HR8090 Pct],tbl_FB[[Athlete name]:[Athlete name]],tbl_MAIN[[#This Row],[Player.Name]],tbl_FB[[Date2]:[Date2]],tbl_MAIN[[#This Row],[Date]]),"")</f>
        <v/>
      </c>
      <c r="Z829" t="str">
        <f>IFERROR(AVERAGEIFS(tbl_FB[HR Avg],tbl_FB[[Athlete name]:[Athlete name]],tbl_MAIN[[#This Row],[Player.Name]],tbl_FB[[Date2]:[Date2]],tbl_MAIN[[#This Row],[Date]]),"")</f>
        <v/>
      </c>
      <c r="AA829" t="str">
        <f>IFERROR(AVERAGEIFS(tbl_FB[HR Avg Pct],tbl_FB[[Athlete name]:[Athlete name]],tbl_MAIN[[#This Row],[Player.Name]],tbl_FB[[Date2]:[Date2]],tbl_MAIN[[#This Row],[Date]]),"")</f>
        <v/>
      </c>
      <c r="AB829"/>
      <c r="AC829"/>
      <c r="AD829" t="s">
        <v>25</v>
      </c>
      <c r="AE829"/>
      <c r="AF829" t="s">
        <v>25</v>
      </c>
      <c r="AG829" t="s">
        <v>25</v>
      </c>
      <c r="AH829" t="s">
        <v>25</v>
      </c>
      <c r="AI829" s="1" t="s">
        <v>25</v>
      </c>
      <c r="AJ829" s="5" t="s">
        <v>25</v>
      </c>
      <c r="AK829" s="5" t="s">
        <v>25</v>
      </c>
      <c r="AL829" s="5">
        <v>10</v>
      </c>
      <c r="AM829" s="5">
        <v>9</v>
      </c>
      <c r="AN829" s="5">
        <v>9</v>
      </c>
      <c r="AO829" s="5">
        <v>9</v>
      </c>
      <c r="AP829" s="5">
        <v>10</v>
      </c>
      <c r="AQ829" s="5">
        <v>9</v>
      </c>
      <c r="AR829" s="5">
        <v>46</v>
      </c>
      <c r="AS829" s="5">
        <v>0</v>
      </c>
      <c r="AT829" s="5">
        <v>-2</v>
      </c>
      <c r="AU829" s="5">
        <v>-1</v>
      </c>
      <c r="AV829" s="5">
        <v>-1</v>
      </c>
      <c r="AW829" s="5">
        <v>-1</v>
      </c>
      <c r="AX829" s="5">
        <v>0</v>
      </c>
      <c r="AY829" s="5">
        <v>-5</v>
      </c>
      <c r="AZ829" s="5">
        <v>-1</v>
      </c>
      <c r="BA829" s="5">
        <v>-1</v>
      </c>
      <c r="BB829" s="5">
        <v>-1</v>
      </c>
      <c r="BC829" s="5">
        <v>-1</v>
      </c>
      <c r="BD829" s="5">
        <v>-2</v>
      </c>
      <c r="BE829" s="5">
        <v>0</v>
      </c>
      <c r="BF829" s="5">
        <v>-6</v>
      </c>
      <c r="BG829" s="5">
        <v>43</v>
      </c>
      <c r="BH829" s="5">
        <v>3632</v>
      </c>
    </row>
    <row r="830" spans="1:60" x14ac:dyDescent="0.35">
      <c r="A830" t="s">
        <v>1</v>
      </c>
      <c r="B830">
        <v>6</v>
      </c>
      <c r="C830">
        <v>1</v>
      </c>
      <c r="D830" s="1">
        <v>43819</v>
      </c>
      <c r="F830" t="s">
        <v>25</v>
      </c>
      <c r="G830" t="s">
        <v>25</v>
      </c>
      <c r="H830" t="s">
        <v>25</v>
      </c>
      <c r="I830" t="s">
        <v>25</v>
      </c>
      <c r="J830" t="s">
        <v>25</v>
      </c>
      <c r="K830" t="s">
        <v>25</v>
      </c>
      <c r="L830" t="s">
        <v>25</v>
      </c>
      <c r="M830" t="s">
        <v>25</v>
      </c>
      <c r="N830" t="s">
        <v>25</v>
      </c>
      <c r="O830" t="s">
        <v>25</v>
      </c>
      <c r="P830" t="str">
        <f>IFERROR(AVERAGEIFS(tbl_FB[HR60 Zone],tbl_FB[[Athlete name]:[Athlete name]],tbl_MAIN[[#This Row],[Player.Name]],tbl_FB[[Date2]:[Date2]],tbl_MAIN[[#This Row],[Date]]),"")</f>
        <v/>
      </c>
      <c r="Q830" t="str">
        <f>IFERROR(AVERAGEIFS(tbl_FB[HR70 Zone],tbl_FB[[Athlete name]:[Athlete name]],tbl_MAIN[[#This Row],[Player.Name]],tbl_FB[[Date2]:[Date2]],tbl_MAIN[[#This Row],[Date]]),"")</f>
        <v/>
      </c>
      <c r="R830" t="str">
        <f>IFERROR(AVERAGEIFS(tbl_FB[HR80 Zone],tbl_FB[[Athlete name]:[Athlete name]],tbl_MAIN[[#This Row],[Player.Name]],tbl_FB[[Date2]:[Date2]],tbl_MAIN[[#This Row],[Date]]),"")</f>
        <v/>
      </c>
      <c r="S830" t="str">
        <f>IFERROR(AVERAGEIFS(tbl_FB[HR90 Zone],tbl_FB[[Athlete name]:[Athlete name]],tbl_MAIN[[#This Row],[Player.Name]],tbl_FB[[Date2]:[Date2]],tbl_MAIN[[#This Row],[Date]]),"")</f>
        <v/>
      </c>
      <c r="T830" t="str">
        <f>IFERROR(AVERAGEIFS(tbl_FB[HR8090 Zone],tbl_FB[[Athlete name]:[Athlete name]],tbl_MAIN[[#This Row],[Player.Name]],tbl_FB[[Date2]:[Date2]],tbl_MAIN[[#This Row],[Date]]),"")</f>
        <v/>
      </c>
      <c r="U830" t="str">
        <f>IFERROR(AVERAGEIFS(tbl_FB[HR60 Pct],tbl_FB[[Athlete name]:[Athlete name]],tbl_MAIN[[#This Row],[Player.Name]],tbl_FB[[Date2]:[Date2]],tbl_MAIN[[#This Row],[Date]]),"")</f>
        <v/>
      </c>
      <c r="V830" t="str">
        <f>IFERROR(AVERAGEIFS(tbl_FB[HR70 Pct],tbl_FB[[Athlete name]:[Athlete name]],tbl_MAIN[[#This Row],[Player.Name]],tbl_FB[[Date2]:[Date2]],tbl_MAIN[[#This Row],[Date]]),"")</f>
        <v/>
      </c>
      <c r="W830" t="str">
        <f>IFERROR(AVERAGEIFS(tbl_FB[HR80 Pct],tbl_FB[[Athlete name]:[Athlete name]],tbl_MAIN[[#This Row],[Player.Name]],tbl_FB[[Date2]:[Date2]],tbl_MAIN[[#This Row],[Date]]),"")</f>
        <v/>
      </c>
      <c r="X830" t="str">
        <f>IFERROR(AVERAGEIFS(tbl_FB[HR90 Pct],tbl_FB[[Athlete name]:[Athlete name]],tbl_MAIN[[#This Row],[Player.Name]],tbl_FB[[Date2]:[Date2]],tbl_MAIN[[#This Row],[Date]]),"")</f>
        <v/>
      </c>
      <c r="Y830" t="str">
        <f>IFERROR(AVERAGEIFS(tbl_FB[HR8090 Pct],tbl_FB[[Athlete name]:[Athlete name]],tbl_MAIN[[#This Row],[Player.Name]],tbl_FB[[Date2]:[Date2]],tbl_MAIN[[#This Row],[Date]]),"")</f>
        <v/>
      </c>
      <c r="Z830" t="str">
        <f>IFERROR(AVERAGEIFS(tbl_FB[HR Avg],tbl_FB[[Athlete name]:[Athlete name]],tbl_MAIN[[#This Row],[Player.Name]],tbl_FB[[Date2]:[Date2]],tbl_MAIN[[#This Row],[Date]]),"")</f>
        <v/>
      </c>
      <c r="AA830" t="str">
        <f>IFERROR(AVERAGEIFS(tbl_FB[HR Avg Pct],tbl_FB[[Athlete name]:[Athlete name]],tbl_MAIN[[#This Row],[Player.Name]],tbl_FB[[Date2]:[Date2]],tbl_MAIN[[#This Row],[Date]]),"")</f>
        <v/>
      </c>
      <c r="AB830"/>
      <c r="AC830"/>
      <c r="AD830" t="s">
        <v>25</v>
      </c>
      <c r="AE830"/>
      <c r="AF830" t="s">
        <v>25</v>
      </c>
      <c r="AG830" t="s">
        <v>25</v>
      </c>
      <c r="AH830" t="s">
        <v>25</v>
      </c>
      <c r="AI830" s="1" t="s">
        <v>25</v>
      </c>
      <c r="AJ830" s="5" t="s">
        <v>25</v>
      </c>
      <c r="AK830" s="5" t="s">
        <v>25</v>
      </c>
      <c r="AL830" s="5">
        <v>10</v>
      </c>
      <c r="AM830" s="5">
        <v>7</v>
      </c>
      <c r="AN830" s="5">
        <v>8</v>
      </c>
      <c r="AO830" s="5">
        <v>8</v>
      </c>
      <c r="AP830" s="5">
        <v>9</v>
      </c>
      <c r="AQ830" s="5">
        <v>9</v>
      </c>
      <c r="AR830" s="5">
        <v>41</v>
      </c>
      <c r="AS830" s="5">
        <v>-1</v>
      </c>
      <c r="AT830" s="5">
        <v>1</v>
      </c>
      <c r="AU830" s="5">
        <v>0</v>
      </c>
      <c r="AV830" s="5">
        <v>0</v>
      </c>
      <c r="AW830" s="5">
        <v>-1</v>
      </c>
      <c r="AX830" s="5">
        <v>0</v>
      </c>
      <c r="AY830" s="5">
        <v>-1</v>
      </c>
      <c r="AZ830" s="5">
        <v>0</v>
      </c>
      <c r="BA830" s="5">
        <v>1</v>
      </c>
      <c r="BB830" s="5">
        <v>0</v>
      </c>
      <c r="BC830" s="5">
        <v>0</v>
      </c>
      <c r="BD830" s="5">
        <v>1</v>
      </c>
      <c r="BE830" s="5">
        <v>-1</v>
      </c>
      <c r="BF830" s="5">
        <v>1</v>
      </c>
      <c r="BG830" s="5">
        <v>42.857142857142854</v>
      </c>
      <c r="BH830" s="5">
        <v>3632</v>
      </c>
    </row>
    <row r="831" spans="1:60" x14ac:dyDescent="0.35">
      <c r="A831" t="s">
        <v>1</v>
      </c>
      <c r="B831">
        <v>6</v>
      </c>
      <c r="C831">
        <v>1</v>
      </c>
      <c r="D831" s="1">
        <v>43820</v>
      </c>
      <c r="F831" t="s">
        <v>25</v>
      </c>
      <c r="G831" t="s">
        <v>25</v>
      </c>
      <c r="H831" t="s">
        <v>25</v>
      </c>
      <c r="I831" t="s">
        <v>25</v>
      </c>
      <c r="J831" t="s">
        <v>25</v>
      </c>
      <c r="K831" t="s">
        <v>25</v>
      </c>
      <c r="L831" t="s">
        <v>25</v>
      </c>
      <c r="M831" t="s">
        <v>25</v>
      </c>
      <c r="N831" t="s">
        <v>25</v>
      </c>
      <c r="O831" t="s">
        <v>25</v>
      </c>
      <c r="P831" t="str">
        <f>IFERROR(AVERAGEIFS(tbl_FB[HR60 Zone],tbl_FB[[Athlete name]:[Athlete name]],tbl_MAIN[[#This Row],[Player.Name]],tbl_FB[[Date2]:[Date2]],tbl_MAIN[[#This Row],[Date]]),"")</f>
        <v/>
      </c>
      <c r="Q831" t="str">
        <f>IFERROR(AVERAGEIFS(tbl_FB[HR70 Zone],tbl_FB[[Athlete name]:[Athlete name]],tbl_MAIN[[#This Row],[Player.Name]],tbl_FB[[Date2]:[Date2]],tbl_MAIN[[#This Row],[Date]]),"")</f>
        <v/>
      </c>
      <c r="R831" t="str">
        <f>IFERROR(AVERAGEIFS(tbl_FB[HR80 Zone],tbl_FB[[Athlete name]:[Athlete name]],tbl_MAIN[[#This Row],[Player.Name]],tbl_FB[[Date2]:[Date2]],tbl_MAIN[[#This Row],[Date]]),"")</f>
        <v/>
      </c>
      <c r="S831" t="str">
        <f>IFERROR(AVERAGEIFS(tbl_FB[HR90 Zone],tbl_FB[[Athlete name]:[Athlete name]],tbl_MAIN[[#This Row],[Player.Name]],tbl_FB[[Date2]:[Date2]],tbl_MAIN[[#This Row],[Date]]),"")</f>
        <v/>
      </c>
      <c r="T831" t="str">
        <f>IFERROR(AVERAGEIFS(tbl_FB[HR8090 Zone],tbl_FB[[Athlete name]:[Athlete name]],tbl_MAIN[[#This Row],[Player.Name]],tbl_FB[[Date2]:[Date2]],tbl_MAIN[[#This Row],[Date]]),"")</f>
        <v/>
      </c>
      <c r="U831" t="str">
        <f>IFERROR(AVERAGEIFS(tbl_FB[HR60 Pct],tbl_FB[[Athlete name]:[Athlete name]],tbl_MAIN[[#This Row],[Player.Name]],tbl_FB[[Date2]:[Date2]],tbl_MAIN[[#This Row],[Date]]),"")</f>
        <v/>
      </c>
      <c r="V831" t="str">
        <f>IFERROR(AVERAGEIFS(tbl_FB[HR70 Pct],tbl_FB[[Athlete name]:[Athlete name]],tbl_MAIN[[#This Row],[Player.Name]],tbl_FB[[Date2]:[Date2]],tbl_MAIN[[#This Row],[Date]]),"")</f>
        <v/>
      </c>
      <c r="W831" t="str">
        <f>IFERROR(AVERAGEIFS(tbl_FB[HR80 Pct],tbl_FB[[Athlete name]:[Athlete name]],tbl_MAIN[[#This Row],[Player.Name]],tbl_FB[[Date2]:[Date2]],tbl_MAIN[[#This Row],[Date]]),"")</f>
        <v/>
      </c>
      <c r="X831" t="str">
        <f>IFERROR(AVERAGEIFS(tbl_FB[HR90 Pct],tbl_FB[[Athlete name]:[Athlete name]],tbl_MAIN[[#This Row],[Player.Name]],tbl_FB[[Date2]:[Date2]],tbl_MAIN[[#This Row],[Date]]),"")</f>
        <v/>
      </c>
      <c r="Y831" t="str">
        <f>IFERROR(AVERAGEIFS(tbl_FB[HR8090 Pct],tbl_FB[[Athlete name]:[Athlete name]],tbl_MAIN[[#This Row],[Player.Name]],tbl_FB[[Date2]:[Date2]],tbl_MAIN[[#This Row],[Date]]),"")</f>
        <v/>
      </c>
      <c r="Z831" t="str">
        <f>IFERROR(AVERAGEIFS(tbl_FB[HR Avg],tbl_FB[[Athlete name]:[Athlete name]],tbl_MAIN[[#This Row],[Player.Name]],tbl_FB[[Date2]:[Date2]],tbl_MAIN[[#This Row],[Date]]),"")</f>
        <v/>
      </c>
      <c r="AA831" t="str">
        <f>IFERROR(AVERAGEIFS(tbl_FB[HR Avg Pct],tbl_FB[[Athlete name]:[Athlete name]],tbl_MAIN[[#This Row],[Player.Name]],tbl_FB[[Date2]:[Date2]],tbl_MAIN[[#This Row],[Date]]),"")</f>
        <v/>
      </c>
      <c r="AB831"/>
      <c r="AC831"/>
      <c r="AD831" t="s">
        <v>25</v>
      </c>
      <c r="AE831"/>
      <c r="AF831" t="s">
        <v>25</v>
      </c>
      <c r="AG831" t="s">
        <v>25</v>
      </c>
      <c r="AH831" t="s">
        <v>25</v>
      </c>
      <c r="AI831" s="1" t="s">
        <v>25</v>
      </c>
      <c r="AJ831" s="5" t="s">
        <v>25</v>
      </c>
      <c r="AK831" s="5" t="s">
        <v>25</v>
      </c>
      <c r="AL831" s="5">
        <v>9</v>
      </c>
      <c r="AM831" s="5">
        <v>8</v>
      </c>
      <c r="AN831" s="5">
        <v>8</v>
      </c>
      <c r="AO831" s="5">
        <v>8</v>
      </c>
      <c r="AP831" s="5">
        <v>8</v>
      </c>
      <c r="AQ831" s="5">
        <v>9</v>
      </c>
      <c r="AR831" s="5">
        <v>41</v>
      </c>
      <c r="AS831" s="5">
        <v>1</v>
      </c>
      <c r="AT831" s="5">
        <v>0</v>
      </c>
      <c r="AU831" s="5">
        <v>0</v>
      </c>
      <c r="AV831" s="5">
        <v>0</v>
      </c>
      <c r="AW831" s="5">
        <v>2</v>
      </c>
      <c r="AX831" s="5">
        <v>-1</v>
      </c>
      <c r="AY831" s="5">
        <v>2</v>
      </c>
      <c r="AZ831" s="5">
        <v>1</v>
      </c>
      <c r="BA831" s="5">
        <v>0</v>
      </c>
      <c r="BB831" s="5">
        <v>1</v>
      </c>
      <c r="BC831" s="5">
        <v>0</v>
      </c>
      <c r="BD831" s="5">
        <v>2</v>
      </c>
      <c r="BE831" s="5">
        <v>0</v>
      </c>
      <c r="BF831" s="5">
        <v>4</v>
      </c>
      <c r="BG831" s="5">
        <v>43.142857142857146</v>
      </c>
      <c r="BH831" s="5">
        <v>3632</v>
      </c>
    </row>
    <row r="832" spans="1:60" x14ac:dyDescent="0.35">
      <c r="A832" t="s">
        <v>1</v>
      </c>
      <c r="B832">
        <v>6</v>
      </c>
      <c r="C832">
        <v>1</v>
      </c>
      <c r="D832" s="1">
        <v>43821</v>
      </c>
      <c r="F832" t="s">
        <v>25</v>
      </c>
      <c r="G832" t="s">
        <v>25</v>
      </c>
      <c r="H832" t="s">
        <v>25</v>
      </c>
      <c r="I832" t="s">
        <v>25</v>
      </c>
      <c r="J832" t="s">
        <v>25</v>
      </c>
      <c r="K832" t="s">
        <v>25</v>
      </c>
      <c r="L832" t="s">
        <v>25</v>
      </c>
      <c r="M832" t="s">
        <v>25</v>
      </c>
      <c r="N832" t="s">
        <v>25</v>
      </c>
      <c r="O832" t="s">
        <v>25</v>
      </c>
      <c r="P832" t="str">
        <f>IFERROR(AVERAGEIFS(tbl_FB[HR60 Zone],tbl_FB[[Athlete name]:[Athlete name]],tbl_MAIN[[#This Row],[Player.Name]],tbl_FB[[Date2]:[Date2]],tbl_MAIN[[#This Row],[Date]]),"")</f>
        <v/>
      </c>
      <c r="Q832" t="str">
        <f>IFERROR(AVERAGEIFS(tbl_FB[HR70 Zone],tbl_FB[[Athlete name]:[Athlete name]],tbl_MAIN[[#This Row],[Player.Name]],tbl_FB[[Date2]:[Date2]],tbl_MAIN[[#This Row],[Date]]),"")</f>
        <v/>
      </c>
      <c r="R832" t="str">
        <f>IFERROR(AVERAGEIFS(tbl_FB[HR80 Zone],tbl_FB[[Athlete name]:[Athlete name]],tbl_MAIN[[#This Row],[Player.Name]],tbl_FB[[Date2]:[Date2]],tbl_MAIN[[#This Row],[Date]]),"")</f>
        <v/>
      </c>
      <c r="S832" t="str">
        <f>IFERROR(AVERAGEIFS(tbl_FB[HR90 Zone],tbl_FB[[Athlete name]:[Athlete name]],tbl_MAIN[[#This Row],[Player.Name]],tbl_FB[[Date2]:[Date2]],tbl_MAIN[[#This Row],[Date]]),"")</f>
        <v/>
      </c>
      <c r="T832" t="str">
        <f>IFERROR(AVERAGEIFS(tbl_FB[HR8090 Zone],tbl_FB[[Athlete name]:[Athlete name]],tbl_MAIN[[#This Row],[Player.Name]],tbl_FB[[Date2]:[Date2]],tbl_MAIN[[#This Row],[Date]]),"")</f>
        <v/>
      </c>
      <c r="U832" t="str">
        <f>IFERROR(AVERAGEIFS(tbl_FB[HR60 Pct],tbl_FB[[Athlete name]:[Athlete name]],tbl_MAIN[[#This Row],[Player.Name]],tbl_FB[[Date2]:[Date2]],tbl_MAIN[[#This Row],[Date]]),"")</f>
        <v/>
      </c>
      <c r="V832" t="str">
        <f>IFERROR(AVERAGEIFS(tbl_FB[HR70 Pct],tbl_FB[[Athlete name]:[Athlete name]],tbl_MAIN[[#This Row],[Player.Name]],tbl_FB[[Date2]:[Date2]],tbl_MAIN[[#This Row],[Date]]),"")</f>
        <v/>
      </c>
      <c r="W832" t="str">
        <f>IFERROR(AVERAGEIFS(tbl_FB[HR80 Pct],tbl_FB[[Athlete name]:[Athlete name]],tbl_MAIN[[#This Row],[Player.Name]],tbl_FB[[Date2]:[Date2]],tbl_MAIN[[#This Row],[Date]]),"")</f>
        <v/>
      </c>
      <c r="X832" t="str">
        <f>IFERROR(AVERAGEIFS(tbl_FB[HR90 Pct],tbl_FB[[Athlete name]:[Athlete name]],tbl_MAIN[[#This Row],[Player.Name]],tbl_FB[[Date2]:[Date2]],tbl_MAIN[[#This Row],[Date]]),"")</f>
        <v/>
      </c>
      <c r="Y832" t="str">
        <f>IFERROR(AVERAGEIFS(tbl_FB[HR8090 Pct],tbl_FB[[Athlete name]:[Athlete name]],tbl_MAIN[[#This Row],[Player.Name]],tbl_FB[[Date2]:[Date2]],tbl_MAIN[[#This Row],[Date]]),"")</f>
        <v/>
      </c>
      <c r="Z832" t="str">
        <f>IFERROR(AVERAGEIFS(tbl_FB[HR Avg],tbl_FB[[Athlete name]:[Athlete name]],tbl_MAIN[[#This Row],[Player.Name]],tbl_FB[[Date2]:[Date2]],tbl_MAIN[[#This Row],[Date]]),"")</f>
        <v/>
      </c>
      <c r="AA832" t="str">
        <f>IFERROR(AVERAGEIFS(tbl_FB[HR Avg Pct],tbl_FB[[Athlete name]:[Athlete name]],tbl_MAIN[[#This Row],[Player.Name]],tbl_FB[[Date2]:[Date2]],tbl_MAIN[[#This Row],[Date]]),"")</f>
        <v/>
      </c>
      <c r="AB832"/>
      <c r="AC832"/>
      <c r="AD832" t="s">
        <v>25</v>
      </c>
      <c r="AE832"/>
      <c r="AF832" t="s">
        <v>25</v>
      </c>
      <c r="AG832" t="s">
        <v>25</v>
      </c>
      <c r="AH832" t="s">
        <v>25</v>
      </c>
      <c r="AI832" s="1" t="s">
        <v>25</v>
      </c>
      <c r="AJ832" s="5" t="s">
        <v>25</v>
      </c>
      <c r="AK832" s="5" t="s">
        <v>25</v>
      </c>
      <c r="AL832" s="5">
        <v>10</v>
      </c>
      <c r="AM832" s="5">
        <v>8</v>
      </c>
      <c r="AN832" s="5">
        <v>8</v>
      </c>
      <c r="AO832" s="5">
        <v>8</v>
      </c>
      <c r="AP832" s="5">
        <v>10</v>
      </c>
      <c r="AQ832" s="5">
        <v>8</v>
      </c>
      <c r="AR832" s="5">
        <v>42</v>
      </c>
      <c r="AS832" s="5">
        <v>0</v>
      </c>
      <c r="AT832" s="5">
        <v>0</v>
      </c>
      <c r="AU832" s="5">
        <v>1</v>
      </c>
      <c r="AV832" s="5">
        <v>0</v>
      </c>
      <c r="AW832" s="5">
        <v>0</v>
      </c>
      <c r="AX832" s="5">
        <v>1</v>
      </c>
      <c r="AY832" s="5">
        <v>2</v>
      </c>
      <c r="AZ832" s="5">
        <v>-1</v>
      </c>
      <c r="BA832" s="5">
        <v>0</v>
      </c>
      <c r="BB832" s="5">
        <v>0</v>
      </c>
      <c r="BC832" s="5">
        <v>0</v>
      </c>
      <c r="BD832" s="5">
        <v>-2</v>
      </c>
      <c r="BE832" s="5">
        <v>1</v>
      </c>
      <c r="BF832" s="5">
        <v>-2</v>
      </c>
      <c r="BG832" s="5">
        <v>42.714285714285715</v>
      </c>
      <c r="BH832" s="5">
        <v>3632</v>
      </c>
    </row>
    <row r="833" spans="1:60" x14ac:dyDescent="0.35">
      <c r="A833" t="s">
        <v>1</v>
      </c>
      <c r="B833">
        <v>6</v>
      </c>
      <c r="C833">
        <v>1</v>
      </c>
      <c r="D833" s="1">
        <v>43822</v>
      </c>
      <c r="F833" t="s">
        <v>25</v>
      </c>
      <c r="G833" t="s">
        <v>25</v>
      </c>
      <c r="H833" t="s">
        <v>25</v>
      </c>
      <c r="I833" t="s">
        <v>25</v>
      </c>
      <c r="J833" t="s">
        <v>25</v>
      </c>
      <c r="K833" t="s">
        <v>25</v>
      </c>
      <c r="L833" t="s">
        <v>25</v>
      </c>
      <c r="M833" t="s">
        <v>25</v>
      </c>
      <c r="N833" t="s">
        <v>25</v>
      </c>
      <c r="O833" t="s">
        <v>25</v>
      </c>
      <c r="P833" t="str">
        <f>IFERROR(AVERAGEIFS(tbl_FB[HR60 Zone],tbl_FB[[Athlete name]:[Athlete name]],tbl_MAIN[[#This Row],[Player.Name]],tbl_FB[[Date2]:[Date2]],tbl_MAIN[[#This Row],[Date]]),"")</f>
        <v/>
      </c>
      <c r="Q833" t="str">
        <f>IFERROR(AVERAGEIFS(tbl_FB[HR70 Zone],tbl_FB[[Athlete name]:[Athlete name]],tbl_MAIN[[#This Row],[Player.Name]],tbl_FB[[Date2]:[Date2]],tbl_MAIN[[#This Row],[Date]]),"")</f>
        <v/>
      </c>
      <c r="R833" t="str">
        <f>IFERROR(AVERAGEIFS(tbl_FB[HR80 Zone],tbl_FB[[Athlete name]:[Athlete name]],tbl_MAIN[[#This Row],[Player.Name]],tbl_FB[[Date2]:[Date2]],tbl_MAIN[[#This Row],[Date]]),"")</f>
        <v/>
      </c>
      <c r="S833" t="str">
        <f>IFERROR(AVERAGEIFS(tbl_FB[HR90 Zone],tbl_FB[[Athlete name]:[Athlete name]],tbl_MAIN[[#This Row],[Player.Name]],tbl_FB[[Date2]:[Date2]],tbl_MAIN[[#This Row],[Date]]),"")</f>
        <v/>
      </c>
      <c r="T833" t="str">
        <f>IFERROR(AVERAGEIFS(tbl_FB[HR8090 Zone],tbl_FB[[Athlete name]:[Athlete name]],tbl_MAIN[[#This Row],[Player.Name]],tbl_FB[[Date2]:[Date2]],tbl_MAIN[[#This Row],[Date]]),"")</f>
        <v/>
      </c>
      <c r="U833" t="str">
        <f>IFERROR(AVERAGEIFS(tbl_FB[HR60 Pct],tbl_FB[[Athlete name]:[Athlete name]],tbl_MAIN[[#This Row],[Player.Name]],tbl_FB[[Date2]:[Date2]],tbl_MAIN[[#This Row],[Date]]),"")</f>
        <v/>
      </c>
      <c r="V833" t="str">
        <f>IFERROR(AVERAGEIFS(tbl_FB[HR70 Pct],tbl_FB[[Athlete name]:[Athlete name]],tbl_MAIN[[#This Row],[Player.Name]],tbl_FB[[Date2]:[Date2]],tbl_MAIN[[#This Row],[Date]]),"")</f>
        <v/>
      </c>
      <c r="W833" t="str">
        <f>IFERROR(AVERAGEIFS(tbl_FB[HR80 Pct],tbl_FB[[Athlete name]:[Athlete name]],tbl_MAIN[[#This Row],[Player.Name]],tbl_FB[[Date2]:[Date2]],tbl_MAIN[[#This Row],[Date]]),"")</f>
        <v/>
      </c>
      <c r="X833" t="str">
        <f>IFERROR(AVERAGEIFS(tbl_FB[HR90 Pct],tbl_FB[[Athlete name]:[Athlete name]],tbl_MAIN[[#This Row],[Player.Name]],tbl_FB[[Date2]:[Date2]],tbl_MAIN[[#This Row],[Date]]),"")</f>
        <v/>
      </c>
      <c r="Y833" t="str">
        <f>IFERROR(AVERAGEIFS(tbl_FB[HR8090 Pct],tbl_FB[[Athlete name]:[Athlete name]],tbl_MAIN[[#This Row],[Player.Name]],tbl_FB[[Date2]:[Date2]],tbl_MAIN[[#This Row],[Date]]),"")</f>
        <v/>
      </c>
      <c r="Z833" t="str">
        <f>IFERROR(AVERAGEIFS(tbl_FB[HR Avg],tbl_FB[[Athlete name]:[Athlete name]],tbl_MAIN[[#This Row],[Player.Name]],tbl_FB[[Date2]:[Date2]],tbl_MAIN[[#This Row],[Date]]),"")</f>
        <v/>
      </c>
      <c r="AA833" t="str">
        <f>IFERROR(AVERAGEIFS(tbl_FB[HR Avg Pct],tbl_FB[[Athlete name]:[Athlete name]],tbl_MAIN[[#This Row],[Player.Name]],tbl_FB[[Date2]:[Date2]],tbl_MAIN[[#This Row],[Date]]),"")</f>
        <v/>
      </c>
      <c r="AB833"/>
      <c r="AC833"/>
      <c r="AD833" t="s">
        <v>25</v>
      </c>
      <c r="AE833"/>
      <c r="AF833" t="s">
        <v>25</v>
      </c>
      <c r="AG833" t="s">
        <v>25</v>
      </c>
      <c r="AH833" t="s">
        <v>25</v>
      </c>
      <c r="AI833" s="1" t="s">
        <v>25</v>
      </c>
      <c r="AJ833" s="5" t="s">
        <v>25</v>
      </c>
      <c r="AK833" s="5" t="s">
        <v>25</v>
      </c>
      <c r="AL833" s="5">
        <v>10</v>
      </c>
      <c r="AM833" s="5">
        <v>8</v>
      </c>
      <c r="AN833" s="5">
        <v>9</v>
      </c>
      <c r="AO833" s="5">
        <v>8</v>
      </c>
      <c r="AP833" s="5">
        <v>10</v>
      </c>
      <c r="AQ833" s="5">
        <v>9</v>
      </c>
      <c r="AR833" s="5">
        <v>44</v>
      </c>
      <c r="AS833" s="5">
        <v>-1</v>
      </c>
      <c r="AT833" s="5">
        <v>0</v>
      </c>
      <c r="AU833" s="5">
        <v>-1</v>
      </c>
      <c r="AV833" s="5">
        <v>0</v>
      </c>
      <c r="AW833" s="5">
        <v>-2</v>
      </c>
      <c r="AX833" s="5">
        <v>0</v>
      </c>
      <c r="AY833" s="5">
        <v>-4</v>
      </c>
      <c r="AZ833" s="5">
        <v>0</v>
      </c>
      <c r="BA833" s="5">
        <v>-1</v>
      </c>
      <c r="BB833" s="5">
        <v>0</v>
      </c>
      <c r="BC833" s="5">
        <v>0</v>
      </c>
      <c r="BD833" s="5">
        <v>-2</v>
      </c>
      <c r="BE833" s="5">
        <v>0</v>
      </c>
      <c r="BF833" s="5">
        <v>-3</v>
      </c>
      <c r="BG833" s="5">
        <v>42.857142857142854</v>
      </c>
      <c r="BH833" s="5">
        <v>3632</v>
      </c>
    </row>
    <row r="834" spans="1:60" x14ac:dyDescent="0.35">
      <c r="A834" t="s">
        <v>1</v>
      </c>
      <c r="B834">
        <v>6</v>
      </c>
      <c r="C834">
        <v>1</v>
      </c>
      <c r="D834" s="1">
        <v>43823</v>
      </c>
      <c r="F834" t="s">
        <v>25</v>
      </c>
      <c r="G834" t="s">
        <v>25</v>
      </c>
      <c r="H834" t="s">
        <v>25</v>
      </c>
      <c r="I834" t="s">
        <v>25</v>
      </c>
      <c r="J834" t="s">
        <v>25</v>
      </c>
      <c r="K834" t="s">
        <v>25</v>
      </c>
      <c r="L834" t="s">
        <v>25</v>
      </c>
      <c r="M834" t="s">
        <v>25</v>
      </c>
      <c r="N834" t="s">
        <v>25</v>
      </c>
      <c r="O834" t="s">
        <v>25</v>
      </c>
      <c r="P834" t="str">
        <f>IFERROR(AVERAGEIFS(tbl_FB[HR60 Zone],tbl_FB[[Athlete name]:[Athlete name]],tbl_MAIN[[#This Row],[Player.Name]],tbl_FB[[Date2]:[Date2]],tbl_MAIN[[#This Row],[Date]]),"")</f>
        <v/>
      </c>
      <c r="Q834" t="str">
        <f>IFERROR(AVERAGEIFS(tbl_FB[HR70 Zone],tbl_FB[[Athlete name]:[Athlete name]],tbl_MAIN[[#This Row],[Player.Name]],tbl_FB[[Date2]:[Date2]],tbl_MAIN[[#This Row],[Date]]),"")</f>
        <v/>
      </c>
      <c r="R834" t="str">
        <f>IFERROR(AVERAGEIFS(tbl_FB[HR80 Zone],tbl_FB[[Athlete name]:[Athlete name]],tbl_MAIN[[#This Row],[Player.Name]],tbl_FB[[Date2]:[Date2]],tbl_MAIN[[#This Row],[Date]]),"")</f>
        <v/>
      </c>
      <c r="S834" t="str">
        <f>IFERROR(AVERAGEIFS(tbl_FB[HR90 Zone],tbl_FB[[Athlete name]:[Athlete name]],tbl_MAIN[[#This Row],[Player.Name]],tbl_FB[[Date2]:[Date2]],tbl_MAIN[[#This Row],[Date]]),"")</f>
        <v/>
      </c>
      <c r="T834" t="str">
        <f>IFERROR(AVERAGEIFS(tbl_FB[HR8090 Zone],tbl_FB[[Athlete name]:[Athlete name]],tbl_MAIN[[#This Row],[Player.Name]],tbl_FB[[Date2]:[Date2]],tbl_MAIN[[#This Row],[Date]]),"")</f>
        <v/>
      </c>
      <c r="U834" t="str">
        <f>IFERROR(AVERAGEIFS(tbl_FB[HR60 Pct],tbl_FB[[Athlete name]:[Athlete name]],tbl_MAIN[[#This Row],[Player.Name]],tbl_FB[[Date2]:[Date2]],tbl_MAIN[[#This Row],[Date]]),"")</f>
        <v/>
      </c>
      <c r="V834" t="str">
        <f>IFERROR(AVERAGEIFS(tbl_FB[HR70 Pct],tbl_FB[[Athlete name]:[Athlete name]],tbl_MAIN[[#This Row],[Player.Name]],tbl_FB[[Date2]:[Date2]],tbl_MAIN[[#This Row],[Date]]),"")</f>
        <v/>
      </c>
      <c r="W834" t="str">
        <f>IFERROR(AVERAGEIFS(tbl_FB[HR80 Pct],tbl_FB[[Athlete name]:[Athlete name]],tbl_MAIN[[#This Row],[Player.Name]],tbl_FB[[Date2]:[Date2]],tbl_MAIN[[#This Row],[Date]]),"")</f>
        <v/>
      </c>
      <c r="X834" t="str">
        <f>IFERROR(AVERAGEIFS(tbl_FB[HR90 Pct],tbl_FB[[Athlete name]:[Athlete name]],tbl_MAIN[[#This Row],[Player.Name]],tbl_FB[[Date2]:[Date2]],tbl_MAIN[[#This Row],[Date]]),"")</f>
        <v/>
      </c>
      <c r="Y834" t="str">
        <f>IFERROR(AVERAGEIFS(tbl_FB[HR8090 Pct],tbl_FB[[Athlete name]:[Athlete name]],tbl_MAIN[[#This Row],[Player.Name]],tbl_FB[[Date2]:[Date2]],tbl_MAIN[[#This Row],[Date]]),"")</f>
        <v/>
      </c>
      <c r="Z834" t="str">
        <f>IFERROR(AVERAGEIFS(tbl_FB[HR Avg],tbl_FB[[Athlete name]:[Athlete name]],tbl_MAIN[[#This Row],[Player.Name]],tbl_FB[[Date2]:[Date2]],tbl_MAIN[[#This Row],[Date]]),"")</f>
        <v/>
      </c>
      <c r="AA834" t="str">
        <f>IFERROR(AVERAGEIFS(tbl_FB[HR Avg Pct],tbl_FB[[Athlete name]:[Athlete name]],tbl_MAIN[[#This Row],[Player.Name]],tbl_FB[[Date2]:[Date2]],tbl_MAIN[[#This Row],[Date]]),"")</f>
        <v/>
      </c>
      <c r="AB834"/>
      <c r="AC834"/>
      <c r="AD834" t="s">
        <v>25</v>
      </c>
      <c r="AE834"/>
      <c r="AF834" t="s">
        <v>25</v>
      </c>
      <c r="AG834" t="s">
        <v>25</v>
      </c>
      <c r="AH834" t="s">
        <v>25</v>
      </c>
      <c r="AI834" s="1" t="s">
        <v>25</v>
      </c>
      <c r="AJ834" s="5" t="s">
        <v>25</v>
      </c>
      <c r="AK834" s="5" t="s">
        <v>25</v>
      </c>
      <c r="AL834" s="5">
        <v>9</v>
      </c>
      <c r="AM834" s="5">
        <v>8</v>
      </c>
      <c r="AN834" s="5">
        <v>8</v>
      </c>
      <c r="AO834" s="5">
        <v>8</v>
      </c>
      <c r="AP834" s="5">
        <v>8</v>
      </c>
      <c r="AQ834" s="5">
        <v>9</v>
      </c>
      <c r="AR834" s="5">
        <v>41</v>
      </c>
      <c r="AS834" s="5">
        <v>1</v>
      </c>
      <c r="AT834" s="5">
        <v>-1</v>
      </c>
      <c r="AU834" s="5">
        <v>1</v>
      </c>
      <c r="AV834" s="5">
        <v>0</v>
      </c>
      <c r="AW834" s="5">
        <v>0</v>
      </c>
      <c r="AX834" s="5">
        <v>0</v>
      </c>
      <c r="AY834" s="5">
        <v>1</v>
      </c>
      <c r="AZ834" s="5">
        <v>1</v>
      </c>
      <c r="BA834" s="5">
        <v>0</v>
      </c>
      <c r="BB834" s="5">
        <v>1</v>
      </c>
      <c r="BC834" s="5">
        <v>0</v>
      </c>
      <c r="BD834" s="5">
        <v>1</v>
      </c>
      <c r="BE834" s="5">
        <v>0</v>
      </c>
      <c r="BF834" s="5">
        <v>3</v>
      </c>
      <c r="BG834" s="5">
        <v>42.714285714285715</v>
      </c>
      <c r="BH834" s="5">
        <v>3632</v>
      </c>
    </row>
    <row r="835" spans="1:60" x14ac:dyDescent="0.35">
      <c r="A835" t="s">
        <v>1</v>
      </c>
      <c r="B835">
        <v>6</v>
      </c>
      <c r="C835">
        <v>1</v>
      </c>
      <c r="D835" s="1">
        <v>43824</v>
      </c>
      <c r="F835" t="s">
        <v>25</v>
      </c>
      <c r="G835" t="s">
        <v>25</v>
      </c>
      <c r="H835" t="s">
        <v>25</v>
      </c>
      <c r="I835" t="s">
        <v>25</v>
      </c>
      <c r="J835" t="s">
        <v>25</v>
      </c>
      <c r="K835" t="s">
        <v>25</v>
      </c>
      <c r="L835" t="s">
        <v>25</v>
      </c>
      <c r="M835" t="s">
        <v>25</v>
      </c>
      <c r="N835" t="s">
        <v>25</v>
      </c>
      <c r="O835" t="s">
        <v>25</v>
      </c>
      <c r="P835" t="str">
        <f>IFERROR(AVERAGEIFS(tbl_FB[HR60 Zone],tbl_FB[[Athlete name]:[Athlete name]],tbl_MAIN[[#This Row],[Player.Name]],tbl_FB[[Date2]:[Date2]],tbl_MAIN[[#This Row],[Date]]),"")</f>
        <v/>
      </c>
      <c r="Q835" t="str">
        <f>IFERROR(AVERAGEIFS(tbl_FB[HR70 Zone],tbl_FB[[Athlete name]:[Athlete name]],tbl_MAIN[[#This Row],[Player.Name]],tbl_FB[[Date2]:[Date2]],tbl_MAIN[[#This Row],[Date]]),"")</f>
        <v/>
      </c>
      <c r="R835" t="str">
        <f>IFERROR(AVERAGEIFS(tbl_FB[HR80 Zone],tbl_FB[[Athlete name]:[Athlete name]],tbl_MAIN[[#This Row],[Player.Name]],tbl_FB[[Date2]:[Date2]],tbl_MAIN[[#This Row],[Date]]),"")</f>
        <v/>
      </c>
      <c r="S835" t="str">
        <f>IFERROR(AVERAGEIFS(tbl_FB[HR90 Zone],tbl_FB[[Athlete name]:[Athlete name]],tbl_MAIN[[#This Row],[Player.Name]],tbl_FB[[Date2]:[Date2]],tbl_MAIN[[#This Row],[Date]]),"")</f>
        <v/>
      </c>
      <c r="T835" t="str">
        <f>IFERROR(AVERAGEIFS(tbl_FB[HR8090 Zone],tbl_FB[[Athlete name]:[Athlete name]],tbl_MAIN[[#This Row],[Player.Name]],tbl_FB[[Date2]:[Date2]],tbl_MAIN[[#This Row],[Date]]),"")</f>
        <v/>
      </c>
      <c r="U835" t="str">
        <f>IFERROR(AVERAGEIFS(tbl_FB[HR60 Pct],tbl_FB[[Athlete name]:[Athlete name]],tbl_MAIN[[#This Row],[Player.Name]],tbl_FB[[Date2]:[Date2]],tbl_MAIN[[#This Row],[Date]]),"")</f>
        <v/>
      </c>
      <c r="V835" t="str">
        <f>IFERROR(AVERAGEIFS(tbl_FB[HR70 Pct],tbl_FB[[Athlete name]:[Athlete name]],tbl_MAIN[[#This Row],[Player.Name]],tbl_FB[[Date2]:[Date2]],tbl_MAIN[[#This Row],[Date]]),"")</f>
        <v/>
      </c>
      <c r="W835" t="str">
        <f>IFERROR(AVERAGEIFS(tbl_FB[HR80 Pct],tbl_FB[[Athlete name]:[Athlete name]],tbl_MAIN[[#This Row],[Player.Name]],tbl_FB[[Date2]:[Date2]],tbl_MAIN[[#This Row],[Date]]),"")</f>
        <v/>
      </c>
      <c r="X835" t="str">
        <f>IFERROR(AVERAGEIFS(tbl_FB[HR90 Pct],tbl_FB[[Athlete name]:[Athlete name]],tbl_MAIN[[#This Row],[Player.Name]],tbl_FB[[Date2]:[Date2]],tbl_MAIN[[#This Row],[Date]]),"")</f>
        <v/>
      </c>
      <c r="Y835" t="str">
        <f>IFERROR(AVERAGEIFS(tbl_FB[HR8090 Pct],tbl_FB[[Athlete name]:[Athlete name]],tbl_MAIN[[#This Row],[Player.Name]],tbl_FB[[Date2]:[Date2]],tbl_MAIN[[#This Row],[Date]]),"")</f>
        <v/>
      </c>
      <c r="Z835" t="str">
        <f>IFERROR(AVERAGEIFS(tbl_FB[HR Avg],tbl_FB[[Athlete name]:[Athlete name]],tbl_MAIN[[#This Row],[Player.Name]],tbl_FB[[Date2]:[Date2]],tbl_MAIN[[#This Row],[Date]]),"")</f>
        <v/>
      </c>
      <c r="AA835" t="str">
        <f>IFERROR(AVERAGEIFS(tbl_FB[HR Avg Pct],tbl_FB[[Athlete name]:[Athlete name]],tbl_MAIN[[#This Row],[Player.Name]],tbl_FB[[Date2]:[Date2]],tbl_MAIN[[#This Row],[Date]]),"")</f>
        <v/>
      </c>
      <c r="AB835"/>
      <c r="AC835"/>
      <c r="AD835" t="s">
        <v>25</v>
      </c>
      <c r="AE835"/>
      <c r="AF835" t="s">
        <v>25</v>
      </c>
      <c r="AG835" t="s">
        <v>25</v>
      </c>
      <c r="AH835" t="s">
        <v>25</v>
      </c>
      <c r="AI835" s="1" t="s">
        <v>25</v>
      </c>
      <c r="AJ835" s="5" t="s">
        <v>25</v>
      </c>
      <c r="AK835" s="5" t="s">
        <v>25</v>
      </c>
      <c r="AL835" s="5">
        <v>10</v>
      </c>
      <c r="AM835" s="5">
        <v>7</v>
      </c>
      <c r="AN835" s="5">
        <v>9</v>
      </c>
      <c r="AO835" s="5">
        <v>8</v>
      </c>
      <c r="AP835" s="5">
        <v>8</v>
      </c>
      <c r="AQ835" s="5">
        <v>9</v>
      </c>
      <c r="AR835" s="5">
        <v>41</v>
      </c>
      <c r="AS835" s="5">
        <v>0</v>
      </c>
      <c r="AT835" s="5">
        <v>1</v>
      </c>
      <c r="AU835" s="5">
        <v>0</v>
      </c>
      <c r="AV835" s="5">
        <v>0</v>
      </c>
      <c r="AW835" s="5">
        <v>1</v>
      </c>
      <c r="AX835" s="5">
        <v>0</v>
      </c>
      <c r="AY835" s="5">
        <v>2</v>
      </c>
      <c r="AZ835" s="5">
        <v>-1</v>
      </c>
      <c r="BA835" s="5">
        <v>1</v>
      </c>
      <c r="BB835" s="5">
        <v>0</v>
      </c>
      <c r="BC835" s="5">
        <v>0</v>
      </c>
      <c r="BD835" s="5">
        <v>1</v>
      </c>
      <c r="BE835" s="5">
        <v>0</v>
      </c>
      <c r="BF835" s="5">
        <v>1</v>
      </c>
      <c r="BG835" s="5">
        <v>42.285714285714285</v>
      </c>
      <c r="BH835" s="5">
        <v>3632</v>
      </c>
    </row>
    <row r="836" spans="1:60" x14ac:dyDescent="0.35">
      <c r="A836" t="s">
        <v>1</v>
      </c>
      <c r="B836">
        <v>6</v>
      </c>
      <c r="C836">
        <v>1</v>
      </c>
      <c r="D836" s="1">
        <v>43825</v>
      </c>
      <c r="E836">
        <v>2</v>
      </c>
      <c r="F836">
        <v>4</v>
      </c>
      <c r="G836">
        <v>8</v>
      </c>
      <c r="H836">
        <v>100</v>
      </c>
      <c r="I836">
        <v>800</v>
      </c>
      <c r="J836">
        <v>190.12405395507813</v>
      </c>
      <c r="K836">
        <v>98.789983333333325</v>
      </c>
      <c r="L836">
        <v>91.155654907226563</v>
      </c>
      <c r="M836">
        <v>78.096160888671875</v>
      </c>
      <c r="N836">
        <v>49.814422607421875</v>
      </c>
      <c r="O836">
        <v>21.518875122070313</v>
      </c>
      <c r="P836">
        <f>IFERROR(AVERAGEIFS(tbl_FB[HR60 Zone],tbl_FB[[Athlete name]:[Athlete name]],tbl_MAIN[[#This Row],[Player.Name]],tbl_FB[[Date2]:[Date2]],tbl_MAIN[[#This Row],[Date]]),"")</f>
        <v>13.059494018554688</v>
      </c>
      <c r="Q836">
        <f>IFERROR(AVERAGEIFS(tbl_FB[HR70 Zone],tbl_FB[[Athlete name]:[Athlete name]],tbl_MAIN[[#This Row],[Player.Name]],tbl_FB[[Date2]:[Date2]],tbl_MAIN[[#This Row],[Date]]),"")</f>
        <v>28.281738281250004</v>
      </c>
      <c r="R836">
        <f>IFERROR(AVERAGEIFS(tbl_FB[HR80 Zone],tbl_FB[[Athlete name]:[Athlete name]],tbl_MAIN[[#This Row],[Player.Name]],tbl_FB[[Date2]:[Date2]],tbl_MAIN[[#This Row],[Date]]),"")</f>
        <v>28.295547485351563</v>
      </c>
      <c r="S836">
        <f>IFERROR(AVERAGEIFS(tbl_FB[HR90 Zone],tbl_FB[[Athlete name]:[Athlete name]],tbl_MAIN[[#This Row],[Player.Name]],tbl_FB[[Date2]:[Date2]],tbl_MAIN[[#This Row],[Date]]),"")</f>
        <v>21.518875122070313</v>
      </c>
      <c r="T836">
        <f>IFERROR(AVERAGEIFS(tbl_FB[HR8090 Zone],tbl_FB[[Athlete name]:[Athlete name]],tbl_MAIN[[#This Row],[Player.Name]],tbl_FB[[Date2]:[Date2]],tbl_MAIN[[#This Row],[Date]]),"")</f>
        <v>49.814422607421875</v>
      </c>
      <c r="U836">
        <f>IFERROR(AVERAGEIFS(tbl_FB[HR60 Pct],tbl_FB[[Athlete name]:[Athlete name]],tbl_MAIN[[#This Row],[Player.Name]],tbl_FB[[Date2]:[Date2]],tbl_MAIN[[#This Row],[Date]]),"")</f>
        <v>0.13219451585987063</v>
      </c>
      <c r="V836">
        <f>IFERROR(AVERAGEIFS(tbl_FB[HR70 Pct],tbl_FB[[Athlete name]:[Athlete name]],tbl_MAIN[[#This Row],[Player.Name]],tbl_FB[[Date2]:[Date2]],tbl_MAIN[[#This Row],[Date]]),"")</f>
        <v>0.2862814359004684</v>
      </c>
      <c r="W836">
        <f>IFERROR(AVERAGEIFS(tbl_FB[HR80 Pct],tbl_FB[[Athlete name]:[Athlete name]],tbl_MAIN[[#This Row],[Player.Name]],tbl_FB[[Date2]:[Date2]],tbl_MAIN[[#This Row],[Date]]),"")</f>
        <v>0.28642121934445341</v>
      </c>
      <c r="X836">
        <f>IFERROR(AVERAGEIFS(tbl_FB[HR90 Pct],tbl_FB[[Athlete name]:[Athlete name]],tbl_MAIN[[#This Row],[Player.Name]],tbl_FB[[Date2]:[Date2]],tbl_MAIN[[#This Row],[Date]]),"")</f>
        <v>0.21782446353353618</v>
      </c>
      <c r="Y836">
        <f>IFERROR(AVERAGEIFS(tbl_FB[HR8090 Pct],tbl_FB[[Athlete name]:[Athlete name]],tbl_MAIN[[#This Row],[Player.Name]],tbl_FB[[Date2]:[Date2]],tbl_MAIN[[#This Row],[Date]]),"")</f>
        <v>0.50424568287798965</v>
      </c>
      <c r="Z836">
        <f>IFERROR(AVERAGEIFS(tbl_FB[HR Avg],tbl_FB[[Athlete name]:[Athlete name]],tbl_MAIN[[#This Row],[Player.Name]],tbl_FB[[Date2]:[Date2]],tbl_MAIN[[#This Row],[Date]]),"")</f>
        <v>161.40238952636719</v>
      </c>
      <c r="AA836">
        <f>IFERROR(AVERAGEIFS(tbl_FB[HR Avg Pct],tbl_FB[[Athlete name]:[Athlete name]],tbl_MAIN[[#This Row],[Player.Name]],tbl_FB[[Date2]:[Date2]],tbl_MAIN[[#This Row],[Date]]),"")</f>
        <v>0.81</v>
      </c>
      <c r="AB836"/>
      <c r="AC836"/>
      <c r="AD836" t="s">
        <v>25</v>
      </c>
      <c r="AE836"/>
      <c r="AF836" t="s">
        <v>25</v>
      </c>
      <c r="AG836" t="s">
        <v>25</v>
      </c>
      <c r="AH836" t="s">
        <v>25</v>
      </c>
      <c r="AI836" s="1" t="s">
        <v>25</v>
      </c>
      <c r="AJ836" s="5" t="s">
        <v>25</v>
      </c>
      <c r="AK836" s="5" t="s">
        <v>25</v>
      </c>
      <c r="AL836" s="5">
        <v>10</v>
      </c>
      <c r="AM836" s="5">
        <v>8</v>
      </c>
      <c r="AN836" s="5">
        <v>9</v>
      </c>
      <c r="AO836" s="5">
        <v>8</v>
      </c>
      <c r="AP836" s="5">
        <v>9</v>
      </c>
      <c r="AQ836" s="5">
        <v>9</v>
      </c>
      <c r="AR836" s="5">
        <v>43</v>
      </c>
      <c r="AS836" s="5">
        <v>-1</v>
      </c>
      <c r="AT836" s="5">
        <v>0</v>
      </c>
      <c r="AU836" s="5">
        <v>0</v>
      </c>
      <c r="AV836" s="5">
        <v>0</v>
      </c>
      <c r="AW836" s="5">
        <v>0</v>
      </c>
      <c r="AX836" s="5">
        <v>0</v>
      </c>
      <c r="AY836" s="5">
        <v>-1</v>
      </c>
      <c r="AZ836" s="5">
        <v>-1</v>
      </c>
      <c r="BA836" s="5">
        <v>0</v>
      </c>
      <c r="BB836" s="5">
        <v>0</v>
      </c>
      <c r="BC836" s="5">
        <v>0</v>
      </c>
      <c r="BD836" s="5">
        <v>0</v>
      </c>
      <c r="BE836" s="5">
        <v>0</v>
      </c>
      <c r="BF836" s="5">
        <v>-1</v>
      </c>
      <c r="BG836" s="5">
        <v>41.857142857142854</v>
      </c>
      <c r="BH836" s="5">
        <v>3632</v>
      </c>
    </row>
    <row r="837" spans="1:60" x14ac:dyDescent="0.35">
      <c r="A837" t="s">
        <v>1</v>
      </c>
      <c r="B837">
        <v>6</v>
      </c>
      <c r="C837">
        <v>1</v>
      </c>
      <c r="D837" s="1">
        <v>43826</v>
      </c>
      <c r="E837">
        <v>2</v>
      </c>
      <c r="F837">
        <v>4</v>
      </c>
      <c r="G837">
        <v>8</v>
      </c>
      <c r="H837">
        <v>120</v>
      </c>
      <c r="I837">
        <v>960</v>
      </c>
      <c r="J837">
        <v>146.03817749023438</v>
      </c>
      <c r="K837">
        <v>122.76658333333333</v>
      </c>
      <c r="L837">
        <v>86.335006713867188</v>
      </c>
      <c r="M837">
        <v>51.493499755859375</v>
      </c>
      <c r="N837">
        <v>28.267562866210938</v>
      </c>
      <c r="O837">
        <v>7.6077880859375</v>
      </c>
      <c r="P837">
        <f>IFERROR(AVERAGEIFS(tbl_FB[HR60 Zone],tbl_FB[[Athlete name]:[Athlete name]],tbl_MAIN[[#This Row],[Player.Name]],tbl_FB[[Date2]:[Date2]],tbl_MAIN[[#This Row],[Date]]),"")</f>
        <v>34.841506958007813</v>
      </c>
      <c r="Q837">
        <f>IFERROR(AVERAGEIFS(tbl_FB[HR70 Zone],tbl_FB[[Athlete name]:[Athlete name]],tbl_MAIN[[#This Row],[Player.Name]],tbl_FB[[Date2]:[Date2]],tbl_MAIN[[#This Row],[Date]]),"")</f>
        <v>23.225936889648434</v>
      </c>
      <c r="R837">
        <f>IFERROR(AVERAGEIFS(tbl_FB[HR80 Zone],tbl_FB[[Athlete name]:[Athlete name]],tbl_MAIN[[#This Row],[Player.Name]],tbl_FB[[Date2]:[Date2]],tbl_MAIN[[#This Row],[Date]]),"")</f>
        <v>20.659774780273438</v>
      </c>
      <c r="S837">
        <f>IFERROR(AVERAGEIFS(tbl_FB[HR90 Zone],tbl_FB[[Athlete name]:[Athlete name]],tbl_MAIN[[#This Row],[Player.Name]],tbl_FB[[Date2]:[Date2]],tbl_MAIN[[#This Row],[Date]]),"")</f>
        <v>7.6077880859375</v>
      </c>
      <c r="T837">
        <f>IFERROR(AVERAGEIFS(tbl_FB[HR8090 Zone],tbl_FB[[Athlete name]:[Athlete name]],tbl_MAIN[[#This Row],[Player.Name]],tbl_FB[[Date2]:[Date2]],tbl_MAIN[[#This Row],[Date]]),"")</f>
        <v>28.267562866210938</v>
      </c>
      <c r="U837">
        <f>IFERROR(AVERAGEIFS(tbl_FB[HR60 Pct],tbl_FB[[Athlete name]:[Athlete name]],tbl_MAIN[[#This Row],[Player.Name]],tbl_FB[[Date2]:[Date2]],tbl_MAIN[[#This Row],[Date]]),"")</f>
        <v>0.28380285589122295</v>
      </c>
      <c r="V837">
        <f>IFERROR(AVERAGEIFS(tbl_FB[HR70 Pct],tbl_FB[[Athlete name]:[Athlete name]],tbl_MAIN[[#This Row],[Player.Name]],tbl_FB[[Date2]:[Date2]],tbl_MAIN[[#This Row],[Date]]),"")</f>
        <v>0.18918777617672916</v>
      </c>
      <c r="W837">
        <f>IFERROR(AVERAGEIFS(tbl_FB[HR80 Pct],tbl_FB[[Athlete name]:[Athlete name]],tbl_MAIN[[#This Row],[Player.Name]],tbl_FB[[Date2]:[Date2]],tbl_MAIN[[#This Row],[Date]]),"")</f>
        <v>0.1682850024764348</v>
      </c>
      <c r="X837">
        <f>IFERROR(AVERAGEIFS(tbl_FB[HR90 Pct],tbl_FB[[Athlete name]:[Athlete name]],tbl_MAIN[[#This Row],[Player.Name]],tbl_FB[[Date2]:[Date2]],tbl_MAIN[[#This Row],[Date]]),"")</f>
        <v>6.1969535026327065E-2</v>
      </c>
      <c r="Y837">
        <f>IFERROR(AVERAGEIFS(tbl_FB[HR8090 Pct],tbl_FB[[Athlete name]:[Athlete name]],tbl_MAIN[[#This Row],[Player.Name]],tbl_FB[[Date2]:[Date2]],tbl_MAIN[[#This Row],[Date]]),"")</f>
        <v>0.23025453750276184</v>
      </c>
      <c r="Z837">
        <f>IFERROR(AVERAGEIFS(tbl_FB[HR Avg],tbl_FB[[Athlete name]:[Athlete name]],tbl_MAIN[[#This Row],[Player.Name]],tbl_FB[[Date2]:[Date2]],tbl_MAIN[[#This Row],[Date]]),"")</f>
        <v>144.03245544433594</v>
      </c>
      <c r="AA837">
        <f>IFERROR(AVERAGEIFS(tbl_FB[HR Avg Pct],tbl_FB[[Athlete name]:[Athlete name]],tbl_MAIN[[#This Row],[Player.Name]],tbl_FB[[Date2]:[Date2]],tbl_MAIN[[#This Row],[Date]]),"")</f>
        <v>0.72</v>
      </c>
      <c r="AB837"/>
      <c r="AC837"/>
      <c r="AD837" t="s">
        <v>25</v>
      </c>
      <c r="AE837"/>
      <c r="AF837" t="s">
        <v>25</v>
      </c>
      <c r="AG837" t="s">
        <v>25</v>
      </c>
      <c r="AH837" t="s">
        <v>25</v>
      </c>
      <c r="AI837" s="1" t="s">
        <v>25</v>
      </c>
      <c r="AJ837" s="5" t="s">
        <v>25</v>
      </c>
      <c r="AK837" s="5" t="s">
        <v>25</v>
      </c>
      <c r="AL837" s="5">
        <v>9</v>
      </c>
      <c r="AM837" s="5">
        <v>8</v>
      </c>
      <c r="AN837" s="5">
        <v>9</v>
      </c>
      <c r="AO837" s="5">
        <v>8</v>
      </c>
      <c r="AP837" s="5">
        <v>9</v>
      </c>
      <c r="AQ837" s="5">
        <v>9</v>
      </c>
      <c r="AR837" s="5">
        <v>43</v>
      </c>
      <c r="AS837" s="5">
        <v>0</v>
      </c>
      <c r="AT837" s="5">
        <v>0</v>
      </c>
      <c r="AU837" s="5">
        <v>0</v>
      </c>
      <c r="AV837" s="5">
        <v>0</v>
      </c>
      <c r="AW837" s="5">
        <v>0</v>
      </c>
      <c r="AX837" s="5">
        <v>0</v>
      </c>
      <c r="AY837" s="5">
        <v>0</v>
      </c>
      <c r="AZ837" s="5">
        <v>1</v>
      </c>
      <c r="BA837" s="5">
        <v>-1</v>
      </c>
      <c r="BB837" s="5">
        <v>-1</v>
      </c>
      <c r="BC837" s="5">
        <v>-1</v>
      </c>
      <c r="BD837" s="5">
        <v>1</v>
      </c>
      <c r="BE837" s="5">
        <v>-4</v>
      </c>
      <c r="BF837" s="5">
        <v>-5</v>
      </c>
      <c r="BG837" s="5">
        <v>42.142857142857146</v>
      </c>
      <c r="BH837" s="5">
        <v>3632</v>
      </c>
    </row>
    <row r="838" spans="1:60" x14ac:dyDescent="0.35">
      <c r="A838" t="s">
        <v>1</v>
      </c>
      <c r="B838">
        <v>6</v>
      </c>
      <c r="C838">
        <v>1</v>
      </c>
      <c r="D838" s="1">
        <v>43827</v>
      </c>
      <c r="E838">
        <v>1</v>
      </c>
      <c r="F838">
        <v>4</v>
      </c>
      <c r="G838">
        <v>8</v>
      </c>
      <c r="H838">
        <v>90</v>
      </c>
      <c r="I838">
        <v>720</v>
      </c>
      <c r="J838">
        <v>255.63151550292969</v>
      </c>
      <c r="K838">
        <v>191.53648333333336</v>
      </c>
      <c r="L838">
        <v>138.32916259765625</v>
      </c>
      <c r="M838">
        <v>97.391494750976563</v>
      </c>
      <c r="N838">
        <v>47.623336791992195</v>
      </c>
      <c r="O838">
        <v>24.995101928710941</v>
      </c>
      <c r="P838">
        <f>IFERROR(AVERAGEIFS(tbl_FB[HR60 Zone],tbl_FB[[Athlete name]:[Athlete name]],tbl_MAIN[[#This Row],[Player.Name]],tbl_FB[[Date2]:[Date2]],tbl_MAIN[[#This Row],[Date]]),"")</f>
        <v>40.937667846679688</v>
      </c>
      <c r="Q838">
        <f>IFERROR(AVERAGEIFS(tbl_FB[HR70 Zone],tbl_FB[[Athlete name]:[Athlete name]],tbl_MAIN[[#This Row],[Player.Name]],tbl_FB[[Date2]:[Date2]],tbl_MAIN[[#This Row],[Date]]),"")</f>
        <v>49.768157958984375</v>
      </c>
      <c r="R838">
        <f>IFERROR(AVERAGEIFS(tbl_FB[HR80 Zone],tbl_FB[[Athlete name]:[Athlete name]],tbl_MAIN[[#This Row],[Player.Name]],tbl_FB[[Date2]:[Date2]],tbl_MAIN[[#This Row],[Date]]),"")</f>
        <v>22.628234863281254</v>
      </c>
      <c r="S838">
        <f>IFERROR(AVERAGEIFS(tbl_FB[HR90 Zone],tbl_FB[[Athlete name]:[Athlete name]],tbl_MAIN[[#This Row],[Player.Name]],tbl_FB[[Date2]:[Date2]],tbl_MAIN[[#This Row],[Date]]),"")</f>
        <v>24.995101928710941</v>
      </c>
      <c r="T838">
        <f>IFERROR(AVERAGEIFS(tbl_FB[HR8090 Zone],tbl_FB[[Athlete name]:[Athlete name]],tbl_MAIN[[#This Row],[Player.Name]],tbl_FB[[Date2]:[Date2]],tbl_MAIN[[#This Row],[Date]]),"")</f>
        <v>47.623336791992195</v>
      </c>
      <c r="U838">
        <f>IFERROR(AVERAGEIFS(tbl_FB[HR60 Pct],tbl_FB[[Athlete name]:[Athlete name]],tbl_MAIN[[#This Row],[Player.Name]],tbl_FB[[Date2]:[Date2]],tbl_MAIN[[#This Row],[Date]]),"")</f>
        <v>0.2137330034165624</v>
      </c>
      <c r="V838">
        <f>IFERROR(AVERAGEIFS(tbl_FB[HR70 Pct],tbl_FB[[Athlete name]:[Athlete name]],tbl_MAIN[[#This Row],[Player.Name]],tbl_FB[[Date2]:[Date2]],tbl_MAIN[[#This Row],[Date]]),"")</f>
        <v>0.25983643999755501</v>
      </c>
      <c r="W838">
        <f>IFERROR(AVERAGEIFS(tbl_FB[HR80 Pct],tbl_FB[[Athlete name]:[Athlete name]],tbl_MAIN[[#This Row],[Player.Name]],tbl_FB[[Date2]:[Date2]],tbl_MAIN[[#This Row],[Date]]),"")</f>
        <v>0.1181405989578552</v>
      </c>
      <c r="X838">
        <f>IFERROR(AVERAGEIFS(tbl_FB[HR90 Pct],tbl_FB[[Athlete name]:[Athlete name]],tbl_MAIN[[#This Row],[Player.Name]],tbl_FB[[Date2]:[Date2]],tbl_MAIN[[#This Row],[Date]]),"")</f>
        <v>0.13049786387281451</v>
      </c>
      <c r="Y838">
        <f>IFERROR(AVERAGEIFS(tbl_FB[HR8090 Pct],tbl_FB[[Athlete name]:[Athlete name]],tbl_MAIN[[#This Row],[Player.Name]],tbl_FB[[Date2]:[Date2]],tbl_MAIN[[#This Row],[Date]]),"")</f>
        <v>0.2486384628306697</v>
      </c>
      <c r="Z838">
        <f>IFERROR(AVERAGEIFS(tbl_FB[HR Avg],tbl_FB[[Athlete name]:[Athlete name]],tbl_MAIN[[#This Row],[Player.Name]],tbl_FB[[Date2]:[Date2]],tbl_MAIN[[#This Row],[Date]]),"")</f>
        <v>150.89761352539063</v>
      </c>
      <c r="AA838">
        <f>IFERROR(AVERAGEIFS(tbl_FB[HR Avg Pct],tbl_FB[[Athlete name]:[Athlete name]],tbl_MAIN[[#This Row],[Player.Name]],tbl_FB[[Date2]:[Date2]],tbl_MAIN[[#This Row],[Date]]),"")</f>
        <v>0.76</v>
      </c>
      <c r="AB838"/>
      <c r="AC838"/>
      <c r="AD838" t="s">
        <v>25</v>
      </c>
      <c r="AE838"/>
      <c r="AF838" t="s">
        <v>25</v>
      </c>
      <c r="AG838">
        <v>21</v>
      </c>
      <c r="AH838">
        <v>1</v>
      </c>
      <c r="AI838" s="1">
        <v>43806</v>
      </c>
      <c r="AJ838" s="5">
        <v>10</v>
      </c>
      <c r="AK838" s="5">
        <v>5</v>
      </c>
      <c r="AL838" s="5">
        <v>9</v>
      </c>
      <c r="AM838" s="5">
        <v>8</v>
      </c>
      <c r="AN838" s="5">
        <v>9</v>
      </c>
      <c r="AO838" s="5">
        <v>8</v>
      </c>
      <c r="AP838" s="5">
        <v>9</v>
      </c>
      <c r="AQ838" s="5">
        <v>9</v>
      </c>
      <c r="AR838" s="5">
        <v>43</v>
      </c>
      <c r="AS838" s="5">
        <v>1</v>
      </c>
      <c r="AT838" s="5">
        <v>-1</v>
      </c>
      <c r="AU838" s="5">
        <v>-1</v>
      </c>
      <c r="AV838" s="5">
        <v>-1</v>
      </c>
      <c r="AW838" s="5">
        <v>1</v>
      </c>
      <c r="AX838" s="5">
        <v>-4</v>
      </c>
      <c r="AY838" s="5">
        <v>-5</v>
      </c>
      <c r="AZ838" s="5">
        <v>-1</v>
      </c>
      <c r="BA838" s="5">
        <v>-2</v>
      </c>
      <c r="BB838" s="5">
        <v>-1</v>
      </c>
      <c r="BC838" s="5">
        <v>-3</v>
      </c>
      <c r="BD838" s="5">
        <v>-1</v>
      </c>
      <c r="BE838" s="5">
        <v>-4</v>
      </c>
      <c r="BF838" s="5">
        <v>-12</v>
      </c>
      <c r="BG838" s="5">
        <v>42.428571428571431</v>
      </c>
      <c r="BH838" s="5">
        <v>3632</v>
      </c>
    </row>
    <row r="839" spans="1:60" x14ac:dyDescent="0.35">
      <c r="A839" t="s">
        <v>1</v>
      </c>
      <c r="B839">
        <v>6</v>
      </c>
      <c r="C839">
        <v>1</v>
      </c>
      <c r="D839" s="1">
        <v>43828</v>
      </c>
      <c r="E839">
        <v>1</v>
      </c>
      <c r="F839">
        <v>4</v>
      </c>
      <c r="G839">
        <v>8</v>
      </c>
      <c r="H839">
        <v>90</v>
      </c>
      <c r="I839">
        <v>720</v>
      </c>
      <c r="J839">
        <v>201.21722412109375</v>
      </c>
      <c r="K839">
        <v>178.33741666666666</v>
      </c>
      <c r="L839">
        <v>123.67471313476563</v>
      </c>
      <c r="M839">
        <v>66.25689697265625</v>
      </c>
      <c r="N839">
        <v>31.813613891601563</v>
      </c>
      <c r="O839">
        <v>16.036041259765625</v>
      </c>
      <c r="P839">
        <f>IFERROR(AVERAGEIFS(tbl_FB[HR60 Zone],tbl_FB[[Athlete name]:[Athlete name]],tbl_MAIN[[#This Row],[Player.Name]],tbl_FB[[Date2]:[Date2]],tbl_MAIN[[#This Row],[Date]]),"")</f>
        <v>57.417816162109375</v>
      </c>
      <c r="Q839">
        <f>IFERROR(AVERAGEIFS(tbl_FB[HR70 Zone],tbl_FB[[Athlete name]:[Athlete name]],tbl_MAIN[[#This Row],[Player.Name]],tbl_FB[[Date2]:[Date2]],tbl_MAIN[[#This Row],[Date]]),"")</f>
        <v>34.443283081054688</v>
      </c>
      <c r="R839">
        <f>IFERROR(AVERAGEIFS(tbl_FB[HR80 Zone],tbl_FB[[Athlete name]:[Athlete name]],tbl_MAIN[[#This Row],[Player.Name]],tbl_FB[[Date2]:[Date2]],tbl_MAIN[[#This Row],[Date]]),"")</f>
        <v>15.777572631835938</v>
      </c>
      <c r="S839">
        <f>IFERROR(AVERAGEIFS(tbl_FB[HR90 Zone],tbl_FB[[Athlete name]:[Athlete name]],tbl_MAIN[[#This Row],[Player.Name]],tbl_FB[[Date2]:[Date2]],tbl_MAIN[[#This Row],[Date]]),"")</f>
        <v>16.036041259765625</v>
      </c>
      <c r="T839">
        <f>IFERROR(AVERAGEIFS(tbl_FB[HR8090 Zone],tbl_FB[[Athlete name]:[Athlete name]],tbl_MAIN[[#This Row],[Player.Name]],tbl_FB[[Date2]:[Date2]],tbl_MAIN[[#This Row],[Date]]),"")</f>
        <v>31.813613891601563</v>
      </c>
      <c r="U839">
        <f>IFERROR(AVERAGEIFS(tbl_FB[HR60 Pct],tbl_FB[[Athlete name]:[Athlete name]],tbl_MAIN[[#This Row],[Player.Name]],tbl_FB[[Date2]:[Date2]],tbl_MAIN[[#This Row],[Date]]),"")</f>
        <v>0.32196169057124979</v>
      </c>
      <c r="V839">
        <f>IFERROR(AVERAGEIFS(tbl_FB[HR70 Pct],tbl_FB[[Athlete name]:[Athlete name]],tbl_MAIN[[#This Row],[Player.Name]],tbl_FB[[Date2]:[Date2]],tbl_MAIN[[#This Row],[Date]]),"")</f>
        <v>0.19313548286635318</v>
      </c>
      <c r="W839">
        <f>IFERROR(AVERAGEIFS(tbl_FB[HR80 Pct],tbl_FB[[Athlete name]:[Athlete name]],tbl_MAIN[[#This Row],[Player.Name]],tbl_FB[[Date2]:[Date2]],tbl_MAIN[[#This Row],[Date]]),"")</f>
        <v>8.8470344175311535E-2</v>
      </c>
      <c r="X839">
        <f>IFERROR(AVERAGEIFS(tbl_FB[HR90 Pct],tbl_FB[[Athlete name]:[Athlete name]],tbl_MAIN[[#This Row],[Player.Name]],tbl_FB[[Date2]:[Date2]],tbl_MAIN[[#This Row],[Date]]),"")</f>
        <v>8.9919667781993548E-2</v>
      </c>
      <c r="Y839">
        <f>IFERROR(AVERAGEIFS(tbl_FB[HR8090 Pct],tbl_FB[[Athlete name]:[Athlete name]],tbl_MAIN[[#This Row],[Player.Name]],tbl_FB[[Date2]:[Date2]],tbl_MAIN[[#This Row],[Date]]),"")</f>
        <v>0.17839001195730508</v>
      </c>
      <c r="Z839">
        <f>IFERROR(AVERAGEIFS(tbl_FB[HR Avg],tbl_FB[[Athlete name]:[Athlete name]],tbl_MAIN[[#This Row],[Player.Name]],tbl_FB[[Date2]:[Date2]],tbl_MAIN[[#This Row],[Date]]),"")</f>
        <v>141.11158752441406</v>
      </c>
      <c r="AA839">
        <f>IFERROR(AVERAGEIFS(tbl_FB[HR Avg Pct],tbl_FB[[Athlete name]:[Athlete name]],tbl_MAIN[[#This Row],[Player.Name]],tbl_FB[[Date2]:[Date2]],tbl_MAIN[[#This Row],[Date]]),"")</f>
        <v>0.71</v>
      </c>
      <c r="AB839"/>
      <c r="AC839"/>
      <c r="AD839" t="s">
        <v>25</v>
      </c>
      <c r="AE839"/>
      <c r="AF839" t="s">
        <v>25</v>
      </c>
      <c r="AG839">
        <v>1</v>
      </c>
      <c r="AH839">
        <v>3</v>
      </c>
      <c r="AI839" s="1">
        <v>43827</v>
      </c>
      <c r="AJ839" s="5">
        <v>1</v>
      </c>
      <c r="AK839" s="5">
        <v>5</v>
      </c>
      <c r="AL839" s="5">
        <v>10</v>
      </c>
      <c r="AM839" s="5">
        <v>7</v>
      </c>
      <c r="AN839" s="5">
        <v>8</v>
      </c>
      <c r="AO839" s="5">
        <v>7</v>
      </c>
      <c r="AP839" s="5">
        <v>10</v>
      </c>
      <c r="AQ839" s="5">
        <v>5</v>
      </c>
      <c r="AR839" s="5">
        <v>37</v>
      </c>
      <c r="AS839" s="5">
        <v>-2</v>
      </c>
      <c r="AT839" s="5">
        <v>-1</v>
      </c>
      <c r="AU839" s="5">
        <v>0</v>
      </c>
      <c r="AV839" s="5">
        <v>-2</v>
      </c>
      <c r="AW839" s="5">
        <v>-2</v>
      </c>
      <c r="AX839" s="5">
        <v>0</v>
      </c>
      <c r="AY839" s="5">
        <v>-7</v>
      </c>
      <c r="AZ839" s="5">
        <v>0</v>
      </c>
      <c r="BA839" s="5">
        <v>0</v>
      </c>
      <c r="BB839" s="5">
        <v>0</v>
      </c>
      <c r="BC839" s="5">
        <v>1</v>
      </c>
      <c r="BD839" s="5">
        <v>-2</v>
      </c>
      <c r="BE839" s="5">
        <v>3</v>
      </c>
      <c r="BF839" s="5">
        <v>2</v>
      </c>
      <c r="BG839" s="5">
        <v>41.714285714285715</v>
      </c>
      <c r="BH839" s="5">
        <v>3632</v>
      </c>
    </row>
    <row r="840" spans="1:60" x14ac:dyDescent="0.35">
      <c r="A840" t="s">
        <v>1</v>
      </c>
      <c r="B840">
        <v>6</v>
      </c>
      <c r="C840">
        <v>1</v>
      </c>
      <c r="D840" s="1">
        <v>43829</v>
      </c>
      <c r="E840">
        <v>2</v>
      </c>
      <c r="F840">
        <v>4</v>
      </c>
      <c r="G840">
        <v>5</v>
      </c>
      <c r="H840">
        <v>45</v>
      </c>
      <c r="I840">
        <v>225</v>
      </c>
      <c r="J840" t="s">
        <v>25</v>
      </c>
      <c r="K840" t="s">
        <v>25</v>
      </c>
      <c r="L840" t="s">
        <v>25</v>
      </c>
      <c r="M840" t="s">
        <v>25</v>
      </c>
      <c r="N840" t="s">
        <v>25</v>
      </c>
      <c r="O840" t="s">
        <v>25</v>
      </c>
      <c r="P840" t="str">
        <f>IFERROR(AVERAGEIFS(tbl_FB[HR60 Zone],tbl_FB[[Athlete name]:[Athlete name]],tbl_MAIN[[#This Row],[Player.Name]],tbl_FB[[Date2]:[Date2]],tbl_MAIN[[#This Row],[Date]]),"")</f>
        <v/>
      </c>
      <c r="Q840" t="str">
        <f>IFERROR(AVERAGEIFS(tbl_FB[HR70 Zone],tbl_FB[[Athlete name]:[Athlete name]],tbl_MAIN[[#This Row],[Player.Name]],tbl_FB[[Date2]:[Date2]],tbl_MAIN[[#This Row],[Date]]),"")</f>
        <v/>
      </c>
      <c r="R840" t="str">
        <f>IFERROR(AVERAGEIFS(tbl_FB[HR80 Zone],tbl_FB[[Athlete name]:[Athlete name]],tbl_MAIN[[#This Row],[Player.Name]],tbl_FB[[Date2]:[Date2]],tbl_MAIN[[#This Row],[Date]]),"")</f>
        <v/>
      </c>
      <c r="S840" t="str">
        <f>IFERROR(AVERAGEIFS(tbl_FB[HR90 Zone],tbl_FB[[Athlete name]:[Athlete name]],tbl_MAIN[[#This Row],[Player.Name]],tbl_FB[[Date2]:[Date2]],tbl_MAIN[[#This Row],[Date]]),"")</f>
        <v/>
      </c>
      <c r="T840" t="str">
        <f>IFERROR(AVERAGEIFS(tbl_FB[HR8090 Zone],tbl_FB[[Athlete name]:[Athlete name]],tbl_MAIN[[#This Row],[Player.Name]],tbl_FB[[Date2]:[Date2]],tbl_MAIN[[#This Row],[Date]]),"")</f>
        <v/>
      </c>
      <c r="U840" t="str">
        <f>IFERROR(AVERAGEIFS(tbl_FB[HR60 Pct],tbl_FB[[Athlete name]:[Athlete name]],tbl_MAIN[[#This Row],[Player.Name]],tbl_FB[[Date2]:[Date2]],tbl_MAIN[[#This Row],[Date]]),"")</f>
        <v/>
      </c>
      <c r="V840" t="str">
        <f>IFERROR(AVERAGEIFS(tbl_FB[HR70 Pct],tbl_FB[[Athlete name]:[Athlete name]],tbl_MAIN[[#This Row],[Player.Name]],tbl_FB[[Date2]:[Date2]],tbl_MAIN[[#This Row],[Date]]),"")</f>
        <v/>
      </c>
      <c r="W840" t="str">
        <f>IFERROR(AVERAGEIFS(tbl_FB[HR80 Pct],tbl_FB[[Athlete name]:[Athlete name]],tbl_MAIN[[#This Row],[Player.Name]],tbl_FB[[Date2]:[Date2]],tbl_MAIN[[#This Row],[Date]]),"")</f>
        <v/>
      </c>
      <c r="X840" t="str">
        <f>IFERROR(AVERAGEIFS(tbl_FB[HR90 Pct],tbl_FB[[Athlete name]:[Athlete name]],tbl_MAIN[[#This Row],[Player.Name]],tbl_FB[[Date2]:[Date2]],tbl_MAIN[[#This Row],[Date]]),"")</f>
        <v/>
      </c>
      <c r="Y840" t="str">
        <f>IFERROR(AVERAGEIFS(tbl_FB[HR8090 Pct],tbl_FB[[Athlete name]:[Athlete name]],tbl_MAIN[[#This Row],[Player.Name]],tbl_FB[[Date2]:[Date2]],tbl_MAIN[[#This Row],[Date]]),"")</f>
        <v/>
      </c>
      <c r="Z840" t="str">
        <f>IFERROR(AVERAGEIFS(tbl_FB[HR Avg],tbl_FB[[Athlete name]:[Athlete name]],tbl_MAIN[[#This Row],[Player.Name]],tbl_FB[[Date2]:[Date2]],tbl_MAIN[[#This Row],[Date]]),"")</f>
        <v/>
      </c>
      <c r="AA840" t="str">
        <f>IFERROR(AVERAGEIFS(tbl_FB[HR Avg Pct],tbl_FB[[Athlete name]:[Athlete name]],tbl_MAIN[[#This Row],[Player.Name]],tbl_FB[[Date2]:[Date2]],tbl_MAIN[[#This Row],[Date]]),"")</f>
        <v/>
      </c>
      <c r="AB840"/>
      <c r="AC840"/>
      <c r="AD840" t="s">
        <v>25</v>
      </c>
      <c r="AE840"/>
      <c r="AF840" t="s">
        <v>25</v>
      </c>
      <c r="AG840" t="s">
        <v>25</v>
      </c>
      <c r="AH840" t="s">
        <v>25</v>
      </c>
      <c r="AI840" s="1" t="s">
        <v>25</v>
      </c>
      <c r="AJ840" s="5" t="s">
        <v>25</v>
      </c>
      <c r="AK840" s="5" t="s">
        <v>25</v>
      </c>
      <c r="AL840" s="5">
        <v>8</v>
      </c>
      <c r="AM840" s="5">
        <v>6</v>
      </c>
      <c r="AN840" s="5">
        <v>8</v>
      </c>
      <c r="AO840" s="5">
        <v>5</v>
      </c>
      <c r="AP840" s="5">
        <v>8</v>
      </c>
      <c r="AQ840" s="5">
        <v>5</v>
      </c>
      <c r="AR840" s="5">
        <v>32</v>
      </c>
      <c r="AS840" s="5">
        <v>2</v>
      </c>
      <c r="AT840" s="5">
        <v>1</v>
      </c>
      <c r="AU840" s="5">
        <v>0</v>
      </c>
      <c r="AV840" s="5">
        <v>3</v>
      </c>
      <c r="AW840" s="5">
        <v>0</v>
      </c>
      <c r="AX840" s="5">
        <v>3</v>
      </c>
      <c r="AY840" s="5">
        <v>9</v>
      </c>
      <c r="AZ840" s="5">
        <v>1</v>
      </c>
      <c r="BA840" s="5">
        <v>1</v>
      </c>
      <c r="BB840" s="5">
        <v>1</v>
      </c>
      <c r="BC840" s="5">
        <v>3</v>
      </c>
      <c r="BD840" s="5">
        <v>1</v>
      </c>
      <c r="BE840" s="5">
        <v>4</v>
      </c>
      <c r="BF840" s="5">
        <v>11</v>
      </c>
      <c r="BG840" s="5">
        <v>40</v>
      </c>
      <c r="BH840" s="5">
        <v>3632</v>
      </c>
    </row>
    <row r="841" spans="1:60" x14ac:dyDescent="0.35">
      <c r="A841" t="s">
        <v>1</v>
      </c>
      <c r="B841">
        <v>6</v>
      </c>
      <c r="C841">
        <v>1</v>
      </c>
      <c r="D841" s="1">
        <v>43830</v>
      </c>
      <c r="E841">
        <v>2</v>
      </c>
      <c r="F841">
        <v>4</v>
      </c>
      <c r="G841">
        <v>7</v>
      </c>
      <c r="H841">
        <v>65</v>
      </c>
      <c r="I841">
        <v>455</v>
      </c>
      <c r="J841">
        <v>90.27789306640625</v>
      </c>
      <c r="K841">
        <v>60.802633333333333</v>
      </c>
      <c r="L841">
        <v>55.900100708007813</v>
      </c>
      <c r="M841">
        <v>36.104522705078125</v>
      </c>
      <c r="N841">
        <v>17.486312866210938</v>
      </c>
      <c r="O841">
        <v>2.652374267578125</v>
      </c>
      <c r="P841">
        <f>IFERROR(AVERAGEIFS(tbl_FB[HR60 Zone],tbl_FB[[Athlete name]:[Athlete name]],tbl_MAIN[[#This Row],[Player.Name]],tbl_FB[[Date2]:[Date2]],tbl_MAIN[[#This Row],[Date]]),"")</f>
        <v>19.795578002929688</v>
      </c>
      <c r="Q841">
        <f>IFERROR(AVERAGEIFS(tbl_FB[HR70 Zone],tbl_FB[[Athlete name]:[Athlete name]],tbl_MAIN[[#This Row],[Player.Name]],tbl_FB[[Date2]:[Date2]],tbl_MAIN[[#This Row],[Date]]),"")</f>
        <v>18.618209838867188</v>
      </c>
      <c r="R841">
        <f>IFERROR(AVERAGEIFS(tbl_FB[HR80 Zone],tbl_FB[[Athlete name]:[Athlete name]],tbl_MAIN[[#This Row],[Player.Name]],tbl_FB[[Date2]:[Date2]],tbl_MAIN[[#This Row],[Date]]),"")</f>
        <v>14.833938598632813</v>
      </c>
      <c r="S841">
        <f>IFERROR(AVERAGEIFS(tbl_FB[HR90 Zone],tbl_FB[[Athlete name]:[Athlete name]],tbl_MAIN[[#This Row],[Player.Name]],tbl_FB[[Date2]:[Date2]],tbl_MAIN[[#This Row],[Date]]),"")</f>
        <v>2.652374267578125</v>
      </c>
      <c r="T841">
        <f>IFERROR(AVERAGEIFS(tbl_FB[HR8090 Zone],tbl_FB[[Athlete name]:[Athlete name]],tbl_MAIN[[#This Row],[Player.Name]],tbl_FB[[Date2]:[Date2]],tbl_MAIN[[#This Row],[Date]]),"")</f>
        <v>17.486312866210938</v>
      </c>
      <c r="U841">
        <f>IFERROR(AVERAGEIFS(tbl_FB[HR60 Pct],tbl_FB[[Athlete name]:[Athlete name]],tbl_MAIN[[#This Row],[Player.Name]],tbl_FB[[Date2]:[Date2]],tbl_MAIN[[#This Row],[Date]]),"")</f>
        <v>0.32557106358216426</v>
      </c>
      <c r="V841">
        <f>IFERROR(AVERAGEIFS(tbl_FB[HR70 Pct],tbl_FB[[Athlete name]:[Athlete name]],tbl_MAIN[[#This Row],[Player.Name]],tbl_FB[[Date2]:[Date2]],tbl_MAIN[[#This Row],[Date]]),"")</f>
        <v>0.30620729429263516</v>
      </c>
      <c r="W841">
        <f>IFERROR(AVERAGEIFS(tbl_FB[HR80 Pct],tbl_FB[[Athlete name]:[Athlete name]],tbl_MAIN[[#This Row],[Player.Name]],tbl_FB[[Date2]:[Date2]],tbl_MAIN[[#This Row],[Date]]),"")</f>
        <v>0.24396868664075644</v>
      </c>
      <c r="X841">
        <f>IFERROR(AVERAGEIFS(tbl_FB[HR90 Pct],tbl_FB[[Athlete name]:[Athlete name]],tbl_MAIN[[#This Row],[Player.Name]],tbl_FB[[Date2]:[Date2]],tbl_MAIN[[#This Row],[Date]]),"")</f>
        <v>4.3622687409560525E-2</v>
      </c>
      <c r="Y841">
        <f>IFERROR(AVERAGEIFS(tbl_FB[HR8090 Pct],tbl_FB[[Athlete name]:[Athlete name]],tbl_MAIN[[#This Row],[Player.Name]],tbl_FB[[Date2]:[Date2]],tbl_MAIN[[#This Row],[Date]]),"")</f>
        <v>0.28759137405031698</v>
      </c>
      <c r="Z841">
        <f>IFERROR(AVERAGEIFS(tbl_FB[HR Avg],tbl_FB[[Athlete name]:[Athlete name]],tbl_MAIN[[#This Row],[Player.Name]],tbl_FB[[Date2]:[Date2]],tbl_MAIN[[#This Row],[Date]]),"")</f>
        <v>144.90606689453125</v>
      </c>
      <c r="AA841">
        <f>IFERROR(AVERAGEIFS(tbl_FB[HR Avg Pct],tbl_FB[[Athlete name]:[Athlete name]],tbl_MAIN[[#This Row],[Player.Name]],tbl_FB[[Date2]:[Date2]],tbl_MAIN[[#This Row],[Date]]),"")</f>
        <v>0.73</v>
      </c>
      <c r="AB841"/>
      <c r="AC841"/>
      <c r="AD841" t="s">
        <v>25</v>
      </c>
      <c r="AE841"/>
      <c r="AF841" t="s">
        <v>25</v>
      </c>
      <c r="AG841" t="s">
        <v>25</v>
      </c>
      <c r="AH841" t="s">
        <v>25</v>
      </c>
      <c r="AI841" s="1" t="s">
        <v>25</v>
      </c>
      <c r="AJ841" s="5" t="s">
        <v>25</v>
      </c>
      <c r="AK841" s="5" t="s">
        <v>25</v>
      </c>
      <c r="AL841" s="5">
        <v>10</v>
      </c>
      <c r="AM841" s="5">
        <v>7</v>
      </c>
      <c r="AN841" s="5">
        <v>8</v>
      </c>
      <c r="AO841" s="5">
        <v>8</v>
      </c>
      <c r="AP841" s="5">
        <v>8</v>
      </c>
      <c r="AQ841" s="5">
        <v>8</v>
      </c>
      <c r="AR841" s="5">
        <v>39</v>
      </c>
      <c r="AS841" s="5">
        <v>-1</v>
      </c>
      <c r="AT841" s="5">
        <v>0</v>
      </c>
      <c r="AU841" s="5">
        <v>1</v>
      </c>
      <c r="AV841" s="5">
        <v>0</v>
      </c>
      <c r="AW841" s="5">
        <v>1</v>
      </c>
      <c r="AX841" s="5">
        <v>1</v>
      </c>
      <c r="AY841" s="5">
        <v>2</v>
      </c>
      <c r="AZ841" s="5">
        <v>-1</v>
      </c>
      <c r="BA841" s="5">
        <v>0</v>
      </c>
      <c r="BB841" s="5">
        <v>0</v>
      </c>
      <c r="BC841" s="5">
        <v>0</v>
      </c>
      <c r="BD841" s="5">
        <v>1</v>
      </c>
      <c r="BE841" s="5">
        <v>0</v>
      </c>
      <c r="BF841" s="5">
        <v>0</v>
      </c>
      <c r="BG841" s="5">
        <v>39.714285714285715</v>
      </c>
      <c r="BH841" s="5">
        <v>3632</v>
      </c>
    </row>
    <row r="842" spans="1:60" x14ac:dyDescent="0.35">
      <c r="A842" t="s">
        <v>1</v>
      </c>
      <c r="B842">
        <v>6</v>
      </c>
      <c r="C842">
        <v>1</v>
      </c>
      <c r="D842" s="1">
        <v>43831</v>
      </c>
      <c r="E842">
        <v>2</v>
      </c>
      <c r="F842">
        <v>4</v>
      </c>
      <c r="G842">
        <v>5</v>
      </c>
      <c r="H842">
        <v>60</v>
      </c>
      <c r="I842">
        <v>300</v>
      </c>
      <c r="J842">
        <v>68.009613037109375</v>
      </c>
      <c r="K842">
        <v>50.837166666666668</v>
      </c>
      <c r="L842">
        <v>43.760955810546875</v>
      </c>
      <c r="M842">
        <v>21.889755249023438</v>
      </c>
      <c r="N842">
        <v>11.57574462890625</v>
      </c>
      <c r="O842">
        <v>3.4976196289062496</v>
      </c>
      <c r="P842">
        <f>IFERROR(AVERAGEIFS(tbl_FB[HR60 Zone],tbl_FB[[Athlete name]:[Athlete name]],tbl_MAIN[[#This Row],[Player.Name]],tbl_FB[[Date2]:[Date2]],tbl_MAIN[[#This Row],[Date]]),"")</f>
        <v>21.871200561523438</v>
      </c>
      <c r="Q842">
        <f>IFERROR(AVERAGEIFS(tbl_FB[HR70 Zone],tbl_FB[[Athlete name]:[Athlete name]],tbl_MAIN[[#This Row],[Player.Name]],tbl_FB[[Date2]:[Date2]],tbl_MAIN[[#This Row],[Date]]),"")</f>
        <v>10.314010620117188</v>
      </c>
      <c r="R842">
        <f>IFERROR(AVERAGEIFS(tbl_FB[HR80 Zone],tbl_FB[[Athlete name]:[Athlete name]],tbl_MAIN[[#This Row],[Player.Name]],tbl_FB[[Date2]:[Date2]],tbl_MAIN[[#This Row],[Date]]),"")</f>
        <v>8.078125</v>
      </c>
      <c r="S842">
        <f>IFERROR(AVERAGEIFS(tbl_FB[HR90 Zone],tbl_FB[[Athlete name]:[Athlete name]],tbl_MAIN[[#This Row],[Player.Name]],tbl_FB[[Date2]:[Date2]],tbl_MAIN[[#This Row],[Date]]),"")</f>
        <v>3.4976196289062496</v>
      </c>
      <c r="T842">
        <f>IFERROR(AVERAGEIFS(tbl_FB[HR8090 Zone],tbl_FB[[Athlete name]:[Athlete name]],tbl_MAIN[[#This Row],[Player.Name]],tbl_FB[[Date2]:[Date2]],tbl_MAIN[[#This Row],[Date]]),"")</f>
        <v>11.57574462890625</v>
      </c>
      <c r="U842">
        <f>IFERROR(AVERAGEIFS(tbl_FB[HR60 Pct],tbl_FB[[Athlete name]:[Athlete name]],tbl_MAIN[[#This Row],[Player.Name]],tbl_FB[[Date2]:[Date2]],tbl_MAIN[[#This Row],[Date]]),"")</f>
        <v>0.43022068292928933</v>
      </c>
      <c r="V842">
        <f>IFERROR(AVERAGEIFS(tbl_FB[HR70 Pct],tbl_FB[[Athlete name]:[Athlete name]],tbl_MAIN[[#This Row],[Player.Name]],tbl_FB[[Date2]:[Date2]],tbl_MAIN[[#This Row],[Date]]),"")</f>
        <v>0.20288327018193095</v>
      </c>
      <c r="W842">
        <f>IFERROR(AVERAGEIFS(tbl_FB[HR80 Pct],tbl_FB[[Athlete name]:[Athlete name]],tbl_MAIN[[#This Row],[Player.Name]],tbl_FB[[Date2]:[Date2]],tbl_MAIN[[#This Row],[Date]]),"")</f>
        <v>0.15890195165610463</v>
      </c>
      <c r="X842">
        <f>IFERROR(AVERAGEIFS(tbl_FB[HR90 Pct],tbl_FB[[Athlete name]:[Athlete name]],tbl_MAIN[[#This Row],[Player.Name]],tbl_FB[[Date2]:[Date2]],tbl_MAIN[[#This Row],[Date]]),"")</f>
        <v>6.8800443813868128E-2</v>
      </c>
      <c r="Y842">
        <f>IFERROR(AVERAGEIFS(tbl_FB[HR8090 Pct],tbl_FB[[Athlete name]:[Athlete name]],tbl_MAIN[[#This Row],[Player.Name]],tbl_FB[[Date2]:[Date2]],tbl_MAIN[[#This Row],[Date]]),"")</f>
        <v>0.22770239546997276</v>
      </c>
      <c r="Z842">
        <f>IFERROR(AVERAGEIFS(tbl_FB[HR Avg],tbl_FB[[Athlete name]:[Athlete name]],tbl_MAIN[[#This Row],[Player.Name]],tbl_FB[[Date2]:[Date2]],tbl_MAIN[[#This Row],[Date]]),"")</f>
        <v>139.73822021484375</v>
      </c>
      <c r="AA842">
        <f>IFERROR(AVERAGEIFS(tbl_FB[HR Avg Pct],tbl_FB[[Athlete name]:[Athlete name]],tbl_MAIN[[#This Row],[Player.Name]],tbl_FB[[Date2]:[Date2]],tbl_MAIN[[#This Row],[Date]]),"")</f>
        <v>0.7</v>
      </c>
      <c r="AB842"/>
      <c r="AC842"/>
      <c r="AD842" t="s">
        <v>25</v>
      </c>
      <c r="AE842"/>
      <c r="AF842" t="s">
        <v>25</v>
      </c>
      <c r="AG842" t="s">
        <v>25</v>
      </c>
      <c r="AH842" t="s">
        <v>25</v>
      </c>
      <c r="AI842" s="1" t="s">
        <v>25</v>
      </c>
      <c r="AJ842" s="5" t="s">
        <v>25</v>
      </c>
      <c r="AK842" s="5" t="s">
        <v>25</v>
      </c>
      <c r="AL842" s="5">
        <v>9</v>
      </c>
      <c r="AM842" s="5">
        <v>7</v>
      </c>
      <c r="AN842" s="5">
        <v>9</v>
      </c>
      <c r="AO842" s="5">
        <v>8</v>
      </c>
      <c r="AP842" s="5">
        <v>9</v>
      </c>
      <c r="AQ842" s="5">
        <v>9</v>
      </c>
      <c r="AR842" s="5">
        <v>42</v>
      </c>
      <c r="AS842" s="5">
        <v>0</v>
      </c>
      <c r="AT842" s="5">
        <v>0</v>
      </c>
      <c r="AU842" s="5">
        <v>-1</v>
      </c>
      <c r="AV842" s="5">
        <v>0</v>
      </c>
      <c r="AW842" s="5">
        <v>0</v>
      </c>
      <c r="AX842" s="5">
        <v>-1</v>
      </c>
      <c r="AY842" s="5">
        <v>-2</v>
      </c>
      <c r="AZ842" s="5">
        <v>0</v>
      </c>
      <c r="BA842" s="5">
        <v>1</v>
      </c>
      <c r="BB842" s="5">
        <v>0</v>
      </c>
      <c r="BC842" s="5">
        <v>0</v>
      </c>
      <c r="BD842" s="5">
        <v>-1</v>
      </c>
      <c r="BE842" s="5">
        <v>0</v>
      </c>
      <c r="BF842" s="5">
        <v>0</v>
      </c>
      <c r="BG842" s="5">
        <v>39.857142857142854</v>
      </c>
      <c r="BH842" s="5">
        <v>3632</v>
      </c>
    </row>
    <row r="843" spans="1:60" x14ac:dyDescent="0.35">
      <c r="A843" t="s">
        <v>1</v>
      </c>
      <c r="B843">
        <v>6</v>
      </c>
      <c r="C843">
        <v>1</v>
      </c>
      <c r="D843" s="1">
        <v>43832</v>
      </c>
      <c r="E843">
        <v>2</v>
      </c>
      <c r="F843">
        <v>4</v>
      </c>
      <c r="G843">
        <v>7</v>
      </c>
      <c r="H843">
        <v>110</v>
      </c>
      <c r="I843">
        <v>770</v>
      </c>
      <c r="J843">
        <v>139.24453735351563</v>
      </c>
      <c r="K843">
        <v>112.7912</v>
      </c>
      <c r="L843">
        <v>81.601638793945313</v>
      </c>
      <c r="M843">
        <v>44.195404052734375</v>
      </c>
      <c r="N843">
        <v>24.462615966796875</v>
      </c>
      <c r="O843">
        <v>8.8573150634765625</v>
      </c>
      <c r="P843">
        <f>IFERROR(AVERAGEIFS(tbl_FB[HR60 Zone],tbl_FB[[Athlete name]:[Athlete name]],tbl_MAIN[[#This Row],[Player.Name]],tbl_FB[[Date2]:[Date2]],tbl_MAIN[[#This Row],[Date]]),"")</f>
        <v>37.406234741210938</v>
      </c>
      <c r="Q843">
        <f>IFERROR(AVERAGEIFS(tbl_FB[HR70 Zone],tbl_FB[[Athlete name]:[Athlete name]],tbl_MAIN[[#This Row],[Player.Name]],tbl_FB[[Date2]:[Date2]],tbl_MAIN[[#This Row],[Date]]),"")</f>
        <v>19.7327880859375</v>
      </c>
      <c r="R843">
        <f>IFERROR(AVERAGEIFS(tbl_FB[HR80 Zone],tbl_FB[[Athlete name]:[Athlete name]],tbl_MAIN[[#This Row],[Player.Name]],tbl_FB[[Date2]:[Date2]],tbl_MAIN[[#This Row],[Date]]),"")</f>
        <v>15.605300903320311</v>
      </c>
      <c r="S843">
        <f>IFERROR(AVERAGEIFS(tbl_FB[HR90 Zone],tbl_FB[[Athlete name]:[Athlete name]],tbl_MAIN[[#This Row],[Player.Name]],tbl_FB[[Date2]:[Date2]],tbl_MAIN[[#This Row],[Date]]),"")</f>
        <v>8.8573150634765625</v>
      </c>
      <c r="T843">
        <f>IFERROR(AVERAGEIFS(tbl_FB[HR8090 Zone],tbl_FB[[Athlete name]:[Athlete name]],tbl_MAIN[[#This Row],[Player.Name]],tbl_FB[[Date2]:[Date2]],tbl_MAIN[[#This Row],[Date]]),"")</f>
        <v>24.462615966796875</v>
      </c>
      <c r="U843">
        <f>IFERROR(AVERAGEIFS(tbl_FB[HR60 Pct],tbl_FB[[Athlete name]:[Athlete name]],tbl_MAIN[[#This Row],[Player.Name]],tbl_FB[[Date2]:[Date2]],tbl_MAIN[[#This Row],[Date]]),"")</f>
        <v>0.33164142895200099</v>
      </c>
      <c r="V843">
        <f>IFERROR(AVERAGEIFS(tbl_FB[HR70 Pct],tbl_FB[[Athlete name]:[Athlete name]],tbl_MAIN[[#This Row],[Player.Name]],tbl_FB[[Date2]:[Date2]],tbl_MAIN[[#This Row],[Date]]),"")</f>
        <v>0.17494971315082647</v>
      </c>
      <c r="W843">
        <f>IFERROR(AVERAGEIFS(tbl_FB[HR80 Pct],tbl_FB[[Athlete name]:[Athlete name]],tbl_MAIN[[#This Row],[Player.Name]],tbl_FB[[Date2]:[Date2]],tbl_MAIN[[#This Row],[Date]]),"")</f>
        <v>0.13835565986814849</v>
      </c>
      <c r="X843">
        <f>IFERROR(AVERAGEIFS(tbl_FB[HR90 Pct],tbl_FB[[Athlete name]:[Athlete name]],tbl_MAIN[[#This Row],[Player.Name]],tbl_FB[[Date2]:[Date2]],tbl_MAIN[[#This Row],[Date]]),"")</f>
        <v>7.8528422992898042E-2</v>
      </c>
      <c r="Y843">
        <f>IFERROR(AVERAGEIFS(tbl_FB[HR8090 Pct],tbl_FB[[Athlete name]:[Athlete name]],tbl_MAIN[[#This Row],[Player.Name]],tbl_FB[[Date2]:[Date2]],tbl_MAIN[[#This Row],[Date]]),"")</f>
        <v>0.21688408286104655</v>
      </c>
      <c r="Z843">
        <f>IFERROR(AVERAGEIFS(tbl_FB[HR Avg],tbl_FB[[Athlete name]:[Athlete name]],tbl_MAIN[[#This Row],[Player.Name]],tbl_FB[[Date2]:[Date2]],tbl_MAIN[[#This Row],[Date]]),"")</f>
        <v>139.60195922851563</v>
      </c>
      <c r="AA843">
        <f>IFERROR(AVERAGEIFS(tbl_FB[HR Avg Pct],tbl_FB[[Athlete name]:[Athlete name]],tbl_MAIN[[#This Row],[Player.Name]],tbl_FB[[Date2]:[Date2]],tbl_MAIN[[#This Row],[Date]]),"")</f>
        <v>0.7</v>
      </c>
      <c r="AB843"/>
      <c r="AC843"/>
      <c r="AD843" t="s">
        <v>25</v>
      </c>
      <c r="AE843"/>
      <c r="AF843" t="s">
        <v>25</v>
      </c>
      <c r="AG843" t="s">
        <v>25</v>
      </c>
      <c r="AH843" t="s">
        <v>25</v>
      </c>
      <c r="AI843" s="1" t="s">
        <v>25</v>
      </c>
      <c r="AJ843" s="5" t="s">
        <v>25</v>
      </c>
      <c r="AK843" s="5" t="s">
        <v>25</v>
      </c>
      <c r="AL843" s="5">
        <v>9</v>
      </c>
      <c r="AM843" s="5">
        <v>7</v>
      </c>
      <c r="AN843" s="5">
        <v>8</v>
      </c>
      <c r="AO843" s="5">
        <v>8</v>
      </c>
      <c r="AP843" s="5">
        <v>9</v>
      </c>
      <c r="AQ843" s="5">
        <v>8</v>
      </c>
      <c r="AR843" s="5">
        <v>40</v>
      </c>
      <c r="AS843" s="5">
        <v>0</v>
      </c>
      <c r="AT843" s="5">
        <v>1</v>
      </c>
      <c r="AU843" s="5">
        <v>1</v>
      </c>
      <c r="AV843" s="5">
        <v>0</v>
      </c>
      <c r="AW843" s="5">
        <v>-1</v>
      </c>
      <c r="AX843" s="5">
        <v>1</v>
      </c>
      <c r="AY843" s="5">
        <v>2</v>
      </c>
      <c r="AZ843" s="5">
        <v>-1</v>
      </c>
      <c r="BA843" s="5">
        <v>0</v>
      </c>
      <c r="BB843" s="5">
        <v>0</v>
      </c>
      <c r="BC843" s="5">
        <v>0</v>
      </c>
      <c r="BD843" s="5">
        <v>-1</v>
      </c>
      <c r="BE843" s="5">
        <v>1</v>
      </c>
      <c r="BF843" s="5">
        <v>-1</v>
      </c>
      <c r="BG843" s="5">
        <v>39.428571428571431</v>
      </c>
      <c r="BH843" s="5">
        <v>3632</v>
      </c>
    </row>
    <row r="844" spans="1:60" x14ac:dyDescent="0.35">
      <c r="A844" t="s">
        <v>1</v>
      </c>
      <c r="B844">
        <v>6</v>
      </c>
      <c r="C844">
        <v>1</v>
      </c>
      <c r="D844" s="1">
        <v>43833</v>
      </c>
      <c r="E844">
        <v>2</v>
      </c>
      <c r="F844">
        <v>4</v>
      </c>
      <c r="G844">
        <v>6</v>
      </c>
      <c r="H844">
        <v>70</v>
      </c>
      <c r="I844">
        <v>420</v>
      </c>
      <c r="J844">
        <v>87.25018310546875</v>
      </c>
      <c r="K844">
        <v>74.155983333333339</v>
      </c>
      <c r="L844">
        <v>59.739669799804688</v>
      </c>
      <c r="M844">
        <v>29.457717895507813</v>
      </c>
      <c r="N844">
        <v>10.42926025390625</v>
      </c>
      <c r="O844">
        <v>1.7750396728515625</v>
      </c>
      <c r="P844">
        <f>IFERROR(AVERAGEIFS(tbl_FB[HR60 Zone],tbl_FB[[Athlete name]:[Athlete name]],tbl_MAIN[[#This Row],[Player.Name]],tbl_FB[[Date2]:[Date2]],tbl_MAIN[[#This Row],[Date]]),"")</f>
        <v>30.281951904296879</v>
      </c>
      <c r="Q844">
        <f>IFERROR(AVERAGEIFS(tbl_FB[HR70 Zone],tbl_FB[[Athlete name]:[Athlete name]],tbl_MAIN[[#This Row],[Player.Name]],tbl_FB[[Date2]:[Date2]],tbl_MAIN[[#This Row],[Date]]),"")</f>
        <v>19.028457641601563</v>
      </c>
      <c r="R844">
        <f>IFERROR(AVERAGEIFS(tbl_FB[HR80 Zone],tbl_FB[[Athlete name]:[Athlete name]],tbl_MAIN[[#This Row],[Player.Name]],tbl_FB[[Date2]:[Date2]],tbl_MAIN[[#This Row],[Date]]),"")</f>
        <v>8.6542205810546875</v>
      </c>
      <c r="S844">
        <f>IFERROR(AVERAGEIFS(tbl_FB[HR90 Zone],tbl_FB[[Athlete name]:[Athlete name]],tbl_MAIN[[#This Row],[Player.Name]],tbl_FB[[Date2]:[Date2]],tbl_MAIN[[#This Row],[Date]]),"")</f>
        <v>1.7750396728515625</v>
      </c>
      <c r="T844">
        <f>IFERROR(AVERAGEIFS(tbl_FB[HR8090 Zone],tbl_FB[[Athlete name]:[Athlete name]],tbl_MAIN[[#This Row],[Player.Name]],tbl_FB[[Date2]:[Date2]],tbl_MAIN[[#This Row],[Date]]),"")</f>
        <v>10.42926025390625</v>
      </c>
      <c r="U844">
        <f>IFERROR(AVERAGEIFS(tbl_FB[HR60 Pct],tbl_FB[[Athlete name]:[Athlete name]],tbl_MAIN[[#This Row],[Player.Name]],tbl_FB[[Date2]:[Date2]],tbl_MAIN[[#This Row],[Date]]),"")</f>
        <v>0.40835480217663095</v>
      </c>
      <c r="V844">
        <f>IFERROR(AVERAGEIFS(tbl_FB[HR70 Pct],tbl_FB[[Athlete name]:[Athlete name]],tbl_MAIN[[#This Row],[Player.Name]],tbl_FB[[Date2]:[Date2]],tbl_MAIN[[#This Row],[Date]]),"")</f>
        <v>0.25660043581470804</v>
      </c>
      <c r="W844">
        <f>IFERROR(AVERAGEIFS(tbl_FB[HR80 Pct],tbl_FB[[Athlete name]:[Athlete name]],tbl_MAIN[[#This Row],[Player.Name]],tbl_FB[[Date2]:[Date2]],tbl_MAIN[[#This Row],[Date]]),"")</f>
        <v>0.11670293066108652</v>
      </c>
      <c r="X844">
        <f>IFERROR(AVERAGEIFS(tbl_FB[HR90 Pct],tbl_FB[[Athlete name]:[Athlete name]],tbl_MAIN[[#This Row],[Player.Name]],tbl_FB[[Date2]:[Date2]],tbl_MAIN[[#This Row],[Date]]),"")</f>
        <v>2.3936567125982359E-2</v>
      </c>
      <c r="Y844">
        <f>IFERROR(AVERAGEIFS(tbl_FB[HR8090 Pct],tbl_FB[[Athlete name]:[Athlete name]],tbl_MAIN[[#This Row],[Player.Name]],tbl_FB[[Date2]:[Date2]],tbl_MAIN[[#This Row],[Date]]),"")</f>
        <v>0.14063949778706886</v>
      </c>
      <c r="Z844">
        <f>IFERROR(AVERAGEIFS(tbl_FB[HR Avg],tbl_FB[[Athlete name]:[Athlete name]],tbl_MAIN[[#This Row],[Player.Name]],tbl_FB[[Date2]:[Date2]],tbl_MAIN[[#This Row],[Date]]),"")</f>
        <v>135.33560180664063</v>
      </c>
      <c r="AA844">
        <f>IFERROR(AVERAGEIFS(tbl_FB[HR Avg Pct],tbl_FB[[Athlete name]:[Athlete name]],tbl_MAIN[[#This Row],[Player.Name]],tbl_FB[[Date2]:[Date2]],tbl_MAIN[[#This Row],[Date]]),"")</f>
        <v>0.68</v>
      </c>
      <c r="AB844"/>
      <c r="AC844"/>
      <c r="AD844" t="s">
        <v>25</v>
      </c>
      <c r="AE844"/>
      <c r="AF844" t="s">
        <v>25</v>
      </c>
      <c r="AG844" t="s">
        <v>25</v>
      </c>
      <c r="AH844" t="s">
        <v>25</v>
      </c>
      <c r="AI844" s="1" t="s">
        <v>25</v>
      </c>
      <c r="AJ844" s="5" t="s">
        <v>25</v>
      </c>
      <c r="AK844" s="5" t="s">
        <v>25</v>
      </c>
      <c r="AL844" s="5">
        <v>9</v>
      </c>
      <c r="AM844" s="5">
        <v>8</v>
      </c>
      <c r="AN844" s="5">
        <v>9</v>
      </c>
      <c r="AO844" s="5">
        <v>8</v>
      </c>
      <c r="AP844" s="5">
        <v>8</v>
      </c>
      <c r="AQ844" s="5">
        <v>9</v>
      </c>
      <c r="AR844" s="5">
        <v>42</v>
      </c>
      <c r="AS844" s="5">
        <v>-1</v>
      </c>
      <c r="AT844" s="5">
        <v>-1</v>
      </c>
      <c r="AU844" s="5">
        <v>-1</v>
      </c>
      <c r="AV844" s="5">
        <v>0</v>
      </c>
      <c r="AW844" s="5">
        <v>0</v>
      </c>
      <c r="AX844" s="5">
        <v>0</v>
      </c>
      <c r="AY844" s="5">
        <v>-3</v>
      </c>
      <c r="AZ844" s="5">
        <v>-2</v>
      </c>
      <c r="BA844" s="5">
        <v>-1</v>
      </c>
      <c r="BB844" s="5">
        <v>-2</v>
      </c>
      <c r="BC844" s="5">
        <v>-1</v>
      </c>
      <c r="BD844" s="5">
        <v>-1</v>
      </c>
      <c r="BE844" s="5">
        <v>-5</v>
      </c>
      <c r="BF844" s="5">
        <v>-12</v>
      </c>
      <c r="BG844" s="5">
        <v>39.285714285714285</v>
      </c>
      <c r="BH844" s="5">
        <v>3632</v>
      </c>
    </row>
    <row r="845" spans="1:60" x14ac:dyDescent="0.35">
      <c r="A845" t="s">
        <v>1</v>
      </c>
      <c r="B845">
        <v>6</v>
      </c>
      <c r="C845">
        <v>1</v>
      </c>
      <c r="D845" s="1">
        <v>43834</v>
      </c>
      <c r="E845">
        <v>1</v>
      </c>
      <c r="F845">
        <v>4</v>
      </c>
      <c r="G845">
        <v>9</v>
      </c>
      <c r="H845">
        <v>90</v>
      </c>
      <c r="I845">
        <v>810</v>
      </c>
      <c r="J845">
        <v>224.74844360351563</v>
      </c>
      <c r="K845">
        <v>157.11666666666667</v>
      </c>
      <c r="L845">
        <v>130.4942626953125</v>
      </c>
      <c r="M845">
        <v>76.536453247070313</v>
      </c>
      <c r="N845">
        <v>36.988861083984375</v>
      </c>
      <c r="O845">
        <v>21.484756469726563</v>
      </c>
      <c r="P845">
        <f>IFERROR(AVERAGEIFS(tbl_FB[HR60 Zone],tbl_FB[[Athlete name]:[Athlete name]],tbl_MAIN[[#This Row],[Player.Name]],tbl_FB[[Date2]:[Date2]],tbl_MAIN[[#This Row],[Date]]),"")</f>
        <v>53.957809448242188</v>
      </c>
      <c r="Q845">
        <f>IFERROR(AVERAGEIFS(tbl_FB[HR70 Zone],tbl_FB[[Athlete name]:[Athlete name]],tbl_MAIN[[#This Row],[Player.Name]],tbl_FB[[Date2]:[Date2]],tbl_MAIN[[#This Row],[Date]]),"")</f>
        <v>39.547592163085938</v>
      </c>
      <c r="R845">
        <f>IFERROR(AVERAGEIFS(tbl_FB[HR80 Zone],tbl_FB[[Athlete name]:[Athlete name]],tbl_MAIN[[#This Row],[Player.Name]],tbl_FB[[Date2]:[Date2]],tbl_MAIN[[#This Row],[Date]]),"")</f>
        <v>15.504104614257813</v>
      </c>
      <c r="S845">
        <f>IFERROR(AVERAGEIFS(tbl_FB[HR90 Zone],tbl_FB[[Athlete name]:[Athlete name]],tbl_MAIN[[#This Row],[Player.Name]],tbl_FB[[Date2]:[Date2]],tbl_MAIN[[#This Row],[Date]]),"")</f>
        <v>21.484756469726563</v>
      </c>
      <c r="T845">
        <f>IFERROR(AVERAGEIFS(tbl_FB[HR8090 Zone],tbl_FB[[Athlete name]:[Athlete name]],tbl_MAIN[[#This Row],[Player.Name]],tbl_FB[[Date2]:[Date2]],tbl_MAIN[[#This Row],[Date]]),"")</f>
        <v>36.988861083984375</v>
      </c>
      <c r="U845">
        <f>IFERROR(AVERAGEIFS(tbl_FB[HR60 Pct],tbl_FB[[Athlete name]:[Athlete name]],tbl_MAIN[[#This Row],[Player.Name]],tbl_FB[[Date2]:[Date2]],tbl_MAIN[[#This Row],[Date]]),"")</f>
        <v>0.34342511582630009</v>
      </c>
      <c r="V845">
        <f>IFERROR(AVERAGEIFS(tbl_FB[HR70 Pct],tbl_FB[[Athlete name]:[Athlete name]],tbl_MAIN[[#This Row],[Player.Name]],tbl_FB[[Date2]:[Date2]],tbl_MAIN[[#This Row],[Date]]),"")</f>
        <v>0.25170844699110601</v>
      </c>
      <c r="W845">
        <f>IFERROR(AVERAGEIFS(tbl_FB[HR80 Pct],tbl_FB[[Athlete name]:[Athlete name]],tbl_MAIN[[#This Row],[Player.Name]],tbl_FB[[Date2]:[Date2]],tbl_MAIN[[#This Row],[Date]]),"")</f>
        <v>9.8678930397312903E-2</v>
      </c>
      <c r="X845">
        <f>IFERROR(AVERAGEIFS(tbl_FB[HR90 Pct],tbl_FB[[Athlete name]:[Athlete name]],tbl_MAIN[[#This Row],[Player.Name]],tbl_FB[[Date2]:[Date2]],tbl_MAIN[[#This Row],[Date]]),"")</f>
        <v>0.13674396819598958</v>
      </c>
      <c r="Y845">
        <f>IFERROR(AVERAGEIFS(tbl_FB[HR8090 Pct],tbl_FB[[Athlete name]:[Athlete name]],tbl_MAIN[[#This Row],[Player.Name]],tbl_FB[[Date2]:[Date2]],tbl_MAIN[[#This Row],[Date]]),"")</f>
        <v>0.23542289859330248</v>
      </c>
      <c r="Z845">
        <f>IFERROR(AVERAGEIFS(tbl_FB[HR Avg],tbl_FB[[Athlete name]:[Athlete name]],tbl_MAIN[[#This Row],[Player.Name]],tbl_FB[[Date2]:[Date2]],tbl_MAIN[[#This Row],[Date]]),"")</f>
        <v>148.18679809570313</v>
      </c>
      <c r="AA845">
        <f>IFERROR(AVERAGEIFS(tbl_FB[HR Avg Pct],tbl_FB[[Athlete name]:[Athlete name]],tbl_MAIN[[#This Row],[Player.Name]],tbl_FB[[Date2]:[Date2]],tbl_MAIN[[#This Row],[Date]]),"")</f>
        <v>0.74</v>
      </c>
      <c r="AB845"/>
      <c r="AC845"/>
      <c r="AD845" t="s">
        <v>25</v>
      </c>
      <c r="AE845"/>
      <c r="AF845" t="s">
        <v>25</v>
      </c>
      <c r="AG845">
        <v>6</v>
      </c>
      <c r="AH845">
        <v>1</v>
      </c>
      <c r="AI845" s="1">
        <v>43828</v>
      </c>
      <c r="AJ845" s="5">
        <v>1</v>
      </c>
      <c r="AK845" s="5">
        <v>7</v>
      </c>
      <c r="AL845" s="5">
        <v>8</v>
      </c>
      <c r="AM845" s="5">
        <v>7</v>
      </c>
      <c r="AN845" s="5">
        <v>8</v>
      </c>
      <c r="AO845" s="5">
        <v>8</v>
      </c>
      <c r="AP845" s="5">
        <v>8</v>
      </c>
      <c r="AQ845" s="5">
        <v>9</v>
      </c>
      <c r="AR845" s="5">
        <v>40</v>
      </c>
      <c r="AS845" s="5">
        <v>-1</v>
      </c>
      <c r="AT845" s="5">
        <v>0</v>
      </c>
      <c r="AU845" s="5">
        <v>-1</v>
      </c>
      <c r="AV845" s="5">
        <v>-1</v>
      </c>
      <c r="AW845" s="5">
        <v>-1</v>
      </c>
      <c r="AX845" s="5">
        <v>-5</v>
      </c>
      <c r="AY845" s="5">
        <v>-9</v>
      </c>
      <c r="AZ845" s="5">
        <v>0</v>
      </c>
      <c r="BA845" s="5">
        <v>0</v>
      </c>
      <c r="BB845" s="5">
        <v>1</v>
      </c>
      <c r="BC845" s="5">
        <v>0</v>
      </c>
      <c r="BD845" s="5">
        <v>1</v>
      </c>
      <c r="BE845" s="5">
        <v>-1</v>
      </c>
      <c r="BF845" s="5">
        <v>1</v>
      </c>
      <c r="BG845" s="5">
        <v>38.857142857142854</v>
      </c>
      <c r="BH845" s="5">
        <v>3632</v>
      </c>
    </row>
    <row r="846" spans="1:60" x14ac:dyDescent="0.35">
      <c r="A846" t="s">
        <v>1</v>
      </c>
      <c r="B846">
        <v>6</v>
      </c>
      <c r="C846">
        <v>1</v>
      </c>
      <c r="D846" s="1">
        <v>43835</v>
      </c>
      <c r="E846">
        <v>3</v>
      </c>
      <c r="F846" t="s">
        <v>25</v>
      </c>
      <c r="G846" t="s">
        <v>25</v>
      </c>
      <c r="H846" t="s">
        <v>25</v>
      </c>
      <c r="I846" t="s">
        <v>25</v>
      </c>
      <c r="J846" t="s">
        <v>25</v>
      </c>
      <c r="K846" t="s">
        <v>25</v>
      </c>
      <c r="L846" t="s">
        <v>25</v>
      </c>
      <c r="M846" t="s">
        <v>25</v>
      </c>
      <c r="N846" t="s">
        <v>25</v>
      </c>
      <c r="O846" t="s">
        <v>25</v>
      </c>
      <c r="P846" t="str">
        <f>IFERROR(AVERAGEIFS(tbl_FB[HR60 Zone],tbl_FB[[Athlete name]:[Athlete name]],tbl_MAIN[[#This Row],[Player.Name]],tbl_FB[[Date2]:[Date2]],tbl_MAIN[[#This Row],[Date]]),"")</f>
        <v/>
      </c>
      <c r="Q846" t="str">
        <f>IFERROR(AVERAGEIFS(tbl_FB[HR70 Zone],tbl_FB[[Athlete name]:[Athlete name]],tbl_MAIN[[#This Row],[Player.Name]],tbl_FB[[Date2]:[Date2]],tbl_MAIN[[#This Row],[Date]]),"")</f>
        <v/>
      </c>
      <c r="R846" t="str">
        <f>IFERROR(AVERAGEIFS(tbl_FB[HR80 Zone],tbl_FB[[Athlete name]:[Athlete name]],tbl_MAIN[[#This Row],[Player.Name]],tbl_FB[[Date2]:[Date2]],tbl_MAIN[[#This Row],[Date]]),"")</f>
        <v/>
      </c>
      <c r="S846" t="str">
        <f>IFERROR(AVERAGEIFS(tbl_FB[HR90 Zone],tbl_FB[[Athlete name]:[Athlete name]],tbl_MAIN[[#This Row],[Player.Name]],tbl_FB[[Date2]:[Date2]],tbl_MAIN[[#This Row],[Date]]),"")</f>
        <v/>
      </c>
      <c r="T846" t="str">
        <f>IFERROR(AVERAGEIFS(tbl_FB[HR8090 Zone],tbl_FB[[Athlete name]:[Athlete name]],tbl_MAIN[[#This Row],[Player.Name]],tbl_FB[[Date2]:[Date2]],tbl_MAIN[[#This Row],[Date]]),"")</f>
        <v/>
      </c>
      <c r="U846" t="str">
        <f>IFERROR(AVERAGEIFS(tbl_FB[HR60 Pct],tbl_FB[[Athlete name]:[Athlete name]],tbl_MAIN[[#This Row],[Player.Name]],tbl_FB[[Date2]:[Date2]],tbl_MAIN[[#This Row],[Date]]),"")</f>
        <v/>
      </c>
      <c r="V846" t="str">
        <f>IFERROR(AVERAGEIFS(tbl_FB[HR70 Pct],tbl_FB[[Athlete name]:[Athlete name]],tbl_MAIN[[#This Row],[Player.Name]],tbl_FB[[Date2]:[Date2]],tbl_MAIN[[#This Row],[Date]]),"")</f>
        <v/>
      </c>
      <c r="W846" t="str">
        <f>IFERROR(AVERAGEIFS(tbl_FB[HR80 Pct],tbl_FB[[Athlete name]:[Athlete name]],tbl_MAIN[[#This Row],[Player.Name]],tbl_FB[[Date2]:[Date2]],tbl_MAIN[[#This Row],[Date]]),"")</f>
        <v/>
      </c>
      <c r="X846" t="str">
        <f>IFERROR(AVERAGEIFS(tbl_FB[HR90 Pct],tbl_FB[[Athlete name]:[Athlete name]],tbl_MAIN[[#This Row],[Player.Name]],tbl_FB[[Date2]:[Date2]],tbl_MAIN[[#This Row],[Date]]),"")</f>
        <v/>
      </c>
      <c r="Y846" t="str">
        <f>IFERROR(AVERAGEIFS(tbl_FB[HR8090 Pct],tbl_FB[[Athlete name]:[Athlete name]],tbl_MAIN[[#This Row],[Player.Name]],tbl_FB[[Date2]:[Date2]],tbl_MAIN[[#This Row],[Date]]),"")</f>
        <v/>
      </c>
      <c r="Z846" t="str">
        <f>IFERROR(AVERAGEIFS(tbl_FB[HR Avg],tbl_FB[[Athlete name]:[Athlete name]],tbl_MAIN[[#This Row],[Player.Name]],tbl_FB[[Date2]:[Date2]],tbl_MAIN[[#This Row],[Date]]),"")</f>
        <v/>
      </c>
      <c r="AA846" t="str">
        <f>IFERROR(AVERAGEIFS(tbl_FB[HR Avg Pct],tbl_FB[[Athlete name]:[Athlete name]],tbl_MAIN[[#This Row],[Player.Name]],tbl_FB[[Date2]:[Date2]],tbl_MAIN[[#This Row],[Date]]),"")</f>
        <v/>
      </c>
      <c r="AB846"/>
      <c r="AC846"/>
      <c r="AD846" t="s">
        <v>25</v>
      </c>
      <c r="AE846"/>
      <c r="AF846" t="s">
        <v>25</v>
      </c>
      <c r="AG846" t="s">
        <v>25</v>
      </c>
      <c r="AH846" t="s">
        <v>25</v>
      </c>
      <c r="AI846" s="1" t="s">
        <v>25</v>
      </c>
      <c r="AJ846" s="5" t="s">
        <v>25</v>
      </c>
      <c r="AK846" s="5" t="s">
        <v>25</v>
      </c>
      <c r="AL846" s="5">
        <v>7</v>
      </c>
      <c r="AM846" s="5">
        <v>7</v>
      </c>
      <c r="AN846" s="5">
        <v>7</v>
      </c>
      <c r="AO846" s="5">
        <v>7</v>
      </c>
      <c r="AP846" s="5">
        <v>7</v>
      </c>
      <c r="AQ846" s="5">
        <v>4</v>
      </c>
      <c r="AR846" s="5">
        <v>32</v>
      </c>
      <c r="AS846" s="5">
        <v>1</v>
      </c>
      <c r="AT846" s="5">
        <v>0</v>
      </c>
      <c r="AU846" s="5">
        <v>2</v>
      </c>
      <c r="AV846" s="5">
        <v>1</v>
      </c>
      <c r="AW846" s="5">
        <v>2</v>
      </c>
      <c r="AX846" s="5">
        <v>4</v>
      </c>
      <c r="AY846" s="5">
        <v>10</v>
      </c>
      <c r="AZ846" s="5">
        <v>1</v>
      </c>
      <c r="BA846" s="5">
        <v>0</v>
      </c>
      <c r="BB846" s="5">
        <v>1</v>
      </c>
      <c r="BC846" s="5">
        <v>0</v>
      </c>
      <c r="BD846" s="5">
        <v>1</v>
      </c>
      <c r="BE846" s="5">
        <v>4</v>
      </c>
      <c r="BF846" s="5">
        <v>7</v>
      </c>
      <c r="BG846" s="5">
        <v>38.142857142857146</v>
      </c>
      <c r="BH846" s="5">
        <v>3632</v>
      </c>
    </row>
    <row r="847" spans="1:60" x14ac:dyDescent="0.35">
      <c r="A847" t="s">
        <v>1</v>
      </c>
      <c r="B847">
        <v>6</v>
      </c>
      <c r="C847">
        <v>1</v>
      </c>
      <c r="D847" s="1">
        <v>43836</v>
      </c>
      <c r="E847">
        <v>2</v>
      </c>
      <c r="F847">
        <v>4</v>
      </c>
      <c r="G847">
        <v>6</v>
      </c>
      <c r="H847">
        <v>85</v>
      </c>
      <c r="I847">
        <v>510</v>
      </c>
      <c r="J847">
        <v>167.41981506347656</v>
      </c>
      <c r="K847">
        <v>92.076299999999989</v>
      </c>
      <c r="L847">
        <v>89.888336181640625</v>
      </c>
      <c r="M847">
        <v>72.839553833007813</v>
      </c>
      <c r="N847">
        <v>37.47442626953125</v>
      </c>
      <c r="O847">
        <v>11.64398193359375</v>
      </c>
      <c r="P847">
        <f>IFERROR(AVERAGEIFS(tbl_FB[HR60 Zone],tbl_FB[[Athlete name]:[Athlete name]],tbl_MAIN[[#This Row],[Player.Name]],tbl_FB[[Date2]:[Date2]],tbl_MAIN[[#This Row],[Date]]),"")</f>
        <v>17.048782348632813</v>
      </c>
      <c r="Q847">
        <f>IFERROR(AVERAGEIFS(tbl_FB[HR70 Zone],tbl_FB[[Athlete name]:[Athlete name]],tbl_MAIN[[#This Row],[Player.Name]],tbl_FB[[Date2]:[Date2]],tbl_MAIN[[#This Row],[Date]]),"")</f>
        <v>35.365127563476563</v>
      </c>
      <c r="R847">
        <f>IFERROR(AVERAGEIFS(tbl_FB[HR80 Zone],tbl_FB[[Athlete name]:[Athlete name]],tbl_MAIN[[#This Row],[Player.Name]],tbl_FB[[Date2]:[Date2]],tbl_MAIN[[#This Row],[Date]]),"")</f>
        <v>25.830444335937504</v>
      </c>
      <c r="S847">
        <f>IFERROR(AVERAGEIFS(tbl_FB[HR90 Zone],tbl_FB[[Athlete name]:[Athlete name]],tbl_MAIN[[#This Row],[Player.Name]],tbl_FB[[Date2]:[Date2]],tbl_MAIN[[#This Row],[Date]]),"")</f>
        <v>11.64398193359375</v>
      </c>
      <c r="T847">
        <f>IFERROR(AVERAGEIFS(tbl_FB[HR8090 Zone],tbl_FB[[Athlete name]:[Athlete name]],tbl_MAIN[[#This Row],[Player.Name]],tbl_FB[[Date2]:[Date2]],tbl_MAIN[[#This Row],[Date]]),"")</f>
        <v>37.47442626953125</v>
      </c>
      <c r="U847">
        <f>IFERROR(AVERAGEIFS(tbl_FB[HR60 Pct],tbl_FB[[Athlete name]:[Athlete name]],tbl_MAIN[[#This Row],[Player.Name]],tbl_FB[[Date2]:[Date2]],tbl_MAIN[[#This Row],[Date]]),"")</f>
        <v>0.18515929016079941</v>
      </c>
      <c r="V847">
        <f>IFERROR(AVERAGEIFS(tbl_FB[HR70 Pct],tbl_FB[[Athlete name]:[Athlete name]],tbl_MAIN[[#This Row],[Player.Name]],tbl_FB[[Date2]:[Date2]],tbl_MAIN[[#This Row],[Date]]),"")</f>
        <v>0.3840850203958735</v>
      </c>
      <c r="W847">
        <f>IFERROR(AVERAGEIFS(tbl_FB[HR80 Pct],tbl_FB[[Athlete name]:[Athlete name]],tbl_MAIN[[#This Row],[Player.Name]],tbl_FB[[Date2]:[Date2]],tbl_MAIN[[#This Row],[Date]]),"")</f>
        <v>0.28053303983693423</v>
      </c>
      <c r="X847">
        <f>IFERROR(AVERAGEIFS(tbl_FB[HR90 Pct],tbl_FB[[Athlete name]:[Athlete name]],tbl_MAIN[[#This Row],[Player.Name]],tbl_FB[[Date2]:[Date2]],tbl_MAIN[[#This Row],[Date]]),"")</f>
        <v>0.12646014157382249</v>
      </c>
      <c r="Y847">
        <f>IFERROR(AVERAGEIFS(tbl_FB[HR8090 Pct],tbl_FB[[Athlete name]:[Athlete name]],tbl_MAIN[[#This Row],[Player.Name]],tbl_FB[[Date2]:[Date2]],tbl_MAIN[[#This Row],[Date]]),"")</f>
        <v>0.40699318141075669</v>
      </c>
      <c r="Z847">
        <f>IFERROR(AVERAGEIFS(tbl_FB[HR Avg],tbl_FB[[Athlete name]:[Athlete name]],tbl_MAIN[[#This Row],[Player.Name]],tbl_FB[[Date2]:[Date2]],tbl_MAIN[[#This Row],[Date]]),"")</f>
        <v>154.52528381347656</v>
      </c>
      <c r="AA847">
        <f>IFERROR(AVERAGEIFS(tbl_FB[HR Avg Pct],tbl_FB[[Athlete name]:[Athlete name]],tbl_MAIN[[#This Row],[Player.Name]],tbl_FB[[Date2]:[Date2]],tbl_MAIN[[#This Row],[Date]]),"")</f>
        <v>0.78</v>
      </c>
      <c r="AB847"/>
      <c r="AC847"/>
      <c r="AD847" t="s">
        <v>25</v>
      </c>
      <c r="AE847"/>
      <c r="AF847" t="s">
        <v>25</v>
      </c>
      <c r="AG847" t="s">
        <v>25</v>
      </c>
      <c r="AH847" t="s">
        <v>25</v>
      </c>
      <c r="AI847" s="1" t="s">
        <v>25</v>
      </c>
      <c r="AJ847" s="5" t="s">
        <v>25</v>
      </c>
      <c r="AK847" s="5">
        <v>6</v>
      </c>
      <c r="AL847" s="5">
        <v>8</v>
      </c>
      <c r="AM847" s="5">
        <v>7</v>
      </c>
      <c r="AN847" s="5">
        <v>9</v>
      </c>
      <c r="AO847" s="5">
        <v>8</v>
      </c>
      <c r="AP847" s="5">
        <v>9</v>
      </c>
      <c r="AQ847" s="5">
        <v>8</v>
      </c>
      <c r="AR847" s="5">
        <v>41</v>
      </c>
      <c r="AS847" s="5">
        <v>0</v>
      </c>
      <c r="AT847" s="5">
        <v>0</v>
      </c>
      <c r="AU847" s="5">
        <v>-1</v>
      </c>
      <c r="AV847" s="5">
        <v>-1</v>
      </c>
      <c r="AW847" s="5">
        <v>-1</v>
      </c>
      <c r="AX847" s="5">
        <v>0</v>
      </c>
      <c r="AY847" s="5">
        <v>-3</v>
      </c>
      <c r="AZ847" s="5">
        <v>0</v>
      </c>
      <c r="BA847" s="5">
        <v>0</v>
      </c>
      <c r="BB847" s="5">
        <v>-1</v>
      </c>
      <c r="BC847" s="5">
        <v>0</v>
      </c>
      <c r="BD847" s="5">
        <v>-1</v>
      </c>
      <c r="BE847" s="5">
        <v>0</v>
      </c>
      <c r="BF847" s="5">
        <v>-2</v>
      </c>
      <c r="BG847" s="5">
        <v>39.428571428571431</v>
      </c>
      <c r="BH847" s="5">
        <v>3632</v>
      </c>
    </row>
    <row r="848" spans="1:60" x14ac:dyDescent="0.35">
      <c r="A848" t="s">
        <v>1</v>
      </c>
      <c r="B848">
        <v>6</v>
      </c>
      <c r="C848">
        <v>1</v>
      </c>
      <c r="D848" s="1">
        <v>43837</v>
      </c>
      <c r="E848">
        <v>1</v>
      </c>
      <c r="F848">
        <v>4</v>
      </c>
      <c r="G848">
        <v>6</v>
      </c>
      <c r="H848">
        <v>95</v>
      </c>
      <c r="I848">
        <v>570</v>
      </c>
      <c r="J848">
        <v>241.2376708984375</v>
      </c>
      <c r="K848">
        <v>181.20374999999999</v>
      </c>
      <c r="L848">
        <v>142.35279846191406</v>
      </c>
      <c r="M848">
        <v>99.536590576171875</v>
      </c>
      <c r="N848">
        <v>37.912582397460938</v>
      </c>
      <c r="O848">
        <v>17.648849487304688</v>
      </c>
      <c r="P848">
        <f>IFERROR(AVERAGEIFS(tbl_FB[HR60 Zone],tbl_FB[[Athlete name]:[Athlete name]],tbl_MAIN[[#This Row],[Player.Name]],tbl_FB[[Date2]:[Date2]],tbl_MAIN[[#This Row],[Date]]),"")</f>
        <v>42.816207885742188</v>
      </c>
      <c r="Q848">
        <f>IFERROR(AVERAGEIFS(tbl_FB[HR70 Zone],tbl_FB[[Athlete name]:[Athlete name]],tbl_MAIN[[#This Row],[Player.Name]],tbl_FB[[Date2]:[Date2]],tbl_MAIN[[#This Row],[Date]]),"")</f>
        <v>61.62400817871093</v>
      </c>
      <c r="R848">
        <f>IFERROR(AVERAGEIFS(tbl_FB[HR80 Zone],tbl_FB[[Athlete name]:[Athlete name]],tbl_MAIN[[#This Row],[Player.Name]],tbl_FB[[Date2]:[Date2]],tbl_MAIN[[#This Row],[Date]]),"")</f>
        <v>20.26373291015625</v>
      </c>
      <c r="S848">
        <f>IFERROR(AVERAGEIFS(tbl_FB[HR90 Zone],tbl_FB[[Athlete name]:[Athlete name]],tbl_MAIN[[#This Row],[Player.Name]],tbl_FB[[Date2]:[Date2]],tbl_MAIN[[#This Row],[Date]]),"")</f>
        <v>17.648849487304688</v>
      </c>
      <c r="T848">
        <f>IFERROR(AVERAGEIFS(tbl_FB[HR8090 Zone],tbl_FB[[Athlete name]:[Athlete name]],tbl_MAIN[[#This Row],[Player.Name]],tbl_FB[[Date2]:[Date2]],tbl_MAIN[[#This Row],[Date]]),"")</f>
        <v>37.912582397460938</v>
      </c>
      <c r="U848">
        <f>IFERROR(AVERAGEIFS(tbl_FB[HR60 Pct],tbl_FB[[Athlete name]:[Athlete name]],tbl_MAIN[[#This Row],[Player.Name]],tbl_FB[[Date2]:[Date2]],tbl_MAIN[[#This Row],[Date]]),"")</f>
        <v>0.23628764794184554</v>
      </c>
      <c r="V848">
        <f>IFERROR(AVERAGEIFS(tbl_FB[HR70 Pct],tbl_FB[[Athlete name]:[Athlete name]],tbl_MAIN[[#This Row],[Player.Name]],tbl_FB[[Date2]:[Date2]],tbl_MAIN[[#This Row],[Date]]),"")</f>
        <v>0.34008130725060015</v>
      </c>
      <c r="W848">
        <f>IFERROR(AVERAGEIFS(tbl_FB[HR80 Pct],tbl_FB[[Athlete name]:[Athlete name]],tbl_MAIN[[#This Row],[Player.Name]],tbl_FB[[Date2]:[Date2]],tbl_MAIN[[#This Row],[Date]]),"")</f>
        <v>0.11182844124448998</v>
      </c>
      <c r="X848">
        <f>IFERROR(AVERAGEIFS(tbl_FB[HR90 Pct],tbl_FB[[Athlete name]:[Athlete name]],tbl_MAIN[[#This Row],[Player.Name]],tbl_FB[[Date2]:[Date2]],tbl_MAIN[[#This Row],[Date]]),"")</f>
        <v>9.7397815924365194E-2</v>
      </c>
      <c r="Y848">
        <f>IFERROR(AVERAGEIFS(tbl_FB[HR8090 Pct],tbl_FB[[Athlete name]:[Athlete name]],tbl_MAIN[[#This Row],[Player.Name]],tbl_FB[[Date2]:[Date2]],tbl_MAIN[[#This Row],[Date]]),"")</f>
        <v>0.20922625716885518</v>
      </c>
      <c r="Z848">
        <f>IFERROR(AVERAGEIFS(tbl_FB[HR Avg],tbl_FB[[Athlete name]:[Athlete name]],tbl_MAIN[[#This Row],[Player.Name]],tbl_FB[[Date2]:[Date2]],tbl_MAIN[[#This Row],[Date]]),"")</f>
        <v>150.472900390625</v>
      </c>
      <c r="AA848">
        <f>IFERROR(AVERAGEIFS(tbl_FB[HR Avg Pct],tbl_FB[[Athlete name]:[Athlete name]],tbl_MAIN[[#This Row],[Player.Name]],tbl_FB[[Date2]:[Date2]],tbl_MAIN[[#This Row],[Date]]),"")</f>
        <v>0.75</v>
      </c>
      <c r="AB848"/>
      <c r="AC848"/>
      <c r="AD848" t="s">
        <v>25</v>
      </c>
      <c r="AE848">
        <v>1</v>
      </c>
      <c r="AF848" t="s">
        <v>25</v>
      </c>
      <c r="AG848">
        <v>3</v>
      </c>
      <c r="AH848">
        <v>2</v>
      </c>
      <c r="AI848" s="1">
        <v>43834</v>
      </c>
      <c r="AJ848" s="5">
        <v>8</v>
      </c>
      <c r="AK848" s="5">
        <v>6</v>
      </c>
      <c r="AL848" s="5">
        <v>8</v>
      </c>
      <c r="AM848" s="5">
        <v>7</v>
      </c>
      <c r="AN848" s="5">
        <v>8</v>
      </c>
      <c r="AO848" s="5">
        <v>7</v>
      </c>
      <c r="AP848" s="5">
        <v>8</v>
      </c>
      <c r="AQ848" s="5">
        <v>8</v>
      </c>
      <c r="AR848" s="5">
        <v>38</v>
      </c>
      <c r="AS848" s="5">
        <v>0</v>
      </c>
      <c r="AT848" s="5">
        <v>0</v>
      </c>
      <c r="AU848" s="5">
        <v>0</v>
      </c>
      <c r="AV848" s="5">
        <v>1</v>
      </c>
      <c r="AW848" s="5">
        <v>0</v>
      </c>
      <c r="AX848" s="5">
        <v>0</v>
      </c>
      <c r="AY848" s="5">
        <v>1</v>
      </c>
      <c r="AZ848" s="5">
        <v>1</v>
      </c>
      <c r="BA848" s="5">
        <v>1</v>
      </c>
      <c r="BB848" s="5">
        <v>0</v>
      </c>
      <c r="BC848" s="5">
        <v>1</v>
      </c>
      <c r="BD848" s="5">
        <v>0</v>
      </c>
      <c r="BE848" s="5">
        <v>1</v>
      </c>
      <c r="BF848" s="5">
        <v>4</v>
      </c>
      <c r="BG848" s="5">
        <v>39.285714285714285</v>
      </c>
      <c r="BH848" s="5">
        <v>3632</v>
      </c>
    </row>
    <row r="849" spans="1:60" x14ac:dyDescent="0.35">
      <c r="A849" t="s">
        <v>1</v>
      </c>
      <c r="B849">
        <v>6</v>
      </c>
      <c r="C849">
        <v>1</v>
      </c>
      <c r="D849" s="1">
        <v>43838</v>
      </c>
      <c r="E849">
        <v>2</v>
      </c>
      <c r="F849">
        <v>4</v>
      </c>
      <c r="G849">
        <v>5</v>
      </c>
      <c r="H849">
        <v>65</v>
      </c>
      <c r="I849">
        <v>325</v>
      </c>
      <c r="J849" t="s">
        <v>25</v>
      </c>
      <c r="K849" t="s">
        <v>25</v>
      </c>
      <c r="L849" t="s">
        <v>25</v>
      </c>
      <c r="M849" t="s">
        <v>25</v>
      </c>
      <c r="N849" t="s">
        <v>25</v>
      </c>
      <c r="O849" t="s">
        <v>25</v>
      </c>
      <c r="P849" t="str">
        <f>IFERROR(AVERAGEIFS(tbl_FB[HR60 Zone],tbl_FB[[Athlete name]:[Athlete name]],tbl_MAIN[[#This Row],[Player.Name]],tbl_FB[[Date2]:[Date2]],tbl_MAIN[[#This Row],[Date]]),"")</f>
        <v/>
      </c>
      <c r="Q849" t="str">
        <f>IFERROR(AVERAGEIFS(tbl_FB[HR70 Zone],tbl_FB[[Athlete name]:[Athlete name]],tbl_MAIN[[#This Row],[Player.Name]],tbl_FB[[Date2]:[Date2]],tbl_MAIN[[#This Row],[Date]]),"")</f>
        <v/>
      </c>
      <c r="R849" t="str">
        <f>IFERROR(AVERAGEIFS(tbl_FB[HR80 Zone],tbl_FB[[Athlete name]:[Athlete name]],tbl_MAIN[[#This Row],[Player.Name]],tbl_FB[[Date2]:[Date2]],tbl_MAIN[[#This Row],[Date]]),"")</f>
        <v/>
      </c>
      <c r="S849" t="str">
        <f>IFERROR(AVERAGEIFS(tbl_FB[HR90 Zone],tbl_FB[[Athlete name]:[Athlete name]],tbl_MAIN[[#This Row],[Player.Name]],tbl_FB[[Date2]:[Date2]],tbl_MAIN[[#This Row],[Date]]),"")</f>
        <v/>
      </c>
      <c r="T849" t="str">
        <f>IFERROR(AVERAGEIFS(tbl_FB[HR8090 Zone],tbl_FB[[Athlete name]:[Athlete name]],tbl_MAIN[[#This Row],[Player.Name]],tbl_FB[[Date2]:[Date2]],tbl_MAIN[[#This Row],[Date]]),"")</f>
        <v/>
      </c>
      <c r="U849" t="str">
        <f>IFERROR(AVERAGEIFS(tbl_FB[HR60 Pct],tbl_FB[[Athlete name]:[Athlete name]],tbl_MAIN[[#This Row],[Player.Name]],tbl_FB[[Date2]:[Date2]],tbl_MAIN[[#This Row],[Date]]),"")</f>
        <v/>
      </c>
      <c r="V849" t="str">
        <f>IFERROR(AVERAGEIFS(tbl_FB[HR70 Pct],tbl_FB[[Athlete name]:[Athlete name]],tbl_MAIN[[#This Row],[Player.Name]],tbl_FB[[Date2]:[Date2]],tbl_MAIN[[#This Row],[Date]]),"")</f>
        <v/>
      </c>
      <c r="W849" t="str">
        <f>IFERROR(AVERAGEIFS(tbl_FB[HR80 Pct],tbl_FB[[Athlete name]:[Athlete name]],tbl_MAIN[[#This Row],[Player.Name]],tbl_FB[[Date2]:[Date2]],tbl_MAIN[[#This Row],[Date]]),"")</f>
        <v/>
      </c>
      <c r="X849" t="str">
        <f>IFERROR(AVERAGEIFS(tbl_FB[HR90 Pct],tbl_FB[[Athlete name]:[Athlete name]],tbl_MAIN[[#This Row],[Player.Name]],tbl_FB[[Date2]:[Date2]],tbl_MAIN[[#This Row],[Date]]),"")</f>
        <v/>
      </c>
      <c r="Y849" t="str">
        <f>IFERROR(AVERAGEIFS(tbl_FB[HR8090 Pct],tbl_FB[[Athlete name]:[Athlete name]],tbl_MAIN[[#This Row],[Player.Name]],tbl_FB[[Date2]:[Date2]],tbl_MAIN[[#This Row],[Date]]),"")</f>
        <v/>
      </c>
      <c r="Z849" t="str">
        <f>IFERROR(AVERAGEIFS(tbl_FB[HR Avg],tbl_FB[[Athlete name]:[Athlete name]],tbl_MAIN[[#This Row],[Player.Name]],tbl_FB[[Date2]:[Date2]],tbl_MAIN[[#This Row],[Date]]),"")</f>
        <v/>
      </c>
      <c r="AA849" t="str">
        <f>IFERROR(AVERAGEIFS(tbl_FB[HR Avg Pct],tbl_FB[[Athlete name]:[Athlete name]],tbl_MAIN[[#This Row],[Player.Name]],tbl_FB[[Date2]:[Date2]],tbl_MAIN[[#This Row],[Date]]),"")</f>
        <v/>
      </c>
      <c r="AB849"/>
      <c r="AC849"/>
      <c r="AD849" t="s">
        <v>25</v>
      </c>
      <c r="AE849"/>
      <c r="AF849" t="s">
        <v>25</v>
      </c>
      <c r="AG849" t="s">
        <v>25</v>
      </c>
      <c r="AH849" t="s">
        <v>25</v>
      </c>
      <c r="AI849" s="1" t="s">
        <v>25</v>
      </c>
      <c r="AJ849" s="5" t="s">
        <v>25</v>
      </c>
      <c r="AK849" s="5" t="s">
        <v>25</v>
      </c>
      <c r="AL849" s="5">
        <v>8</v>
      </c>
      <c r="AM849" s="5">
        <v>7</v>
      </c>
      <c r="AN849" s="5">
        <v>8</v>
      </c>
      <c r="AO849" s="5">
        <v>8</v>
      </c>
      <c r="AP849" s="5">
        <v>8</v>
      </c>
      <c r="AQ849" s="5">
        <v>8</v>
      </c>
      <c r="AR849" s="5">
        <v>39</v>
      </c>
      <c r="AS849" s="5">
        <v>1</v>
      </c>
      <c r="AT849" s="5">
        <v>1</v>
      </c>
      <c r="AU849" s="5">
        <v>0</v>
      </c>
      <c r="AV849" s="5">
        <v>0</v>
      </c>
      <c r="AW849" s="5">
        <v>0</v>
      </c>
      <c r="AX849" s="5">
        <v>1</v>
      </c>
      <c r="AY849" s="5">
        <v>3</v>
      </c>
      <c r="AZ849" s="5">
        <v>1</v>
      </c>
      <c r="BA849" s="5">
        <v>1</v>
      </c>
      <c r="BB849" s="5">
        <v>0</v>
      </c>
      <c r="BC849" s="5">
        <v>0</v>
      </c>
      <c r="BD849" s="5">
        <v>1</v>
      </c>
      <c r="BE849" s="5">
        <v>0</v>
      </c>
      <c r="BF849" s="5">
        <v>3</v>
      </c>
      <c r="BG849" s="5">
        <v>38.857142857142854</v>
      </c>
      <c r="BH849" s="5">
        <v>3632</v>
      </c>
    </row>
    <row r="850" spans="1:60" x14ac:dyDescent="0.35">
      <c r="A850" t="s">
        <v>1</v>
      </c>
      <c r="B850">
        <v>6</v>
      </c>
      <c r="C850">
        <v>1</v>
      </c>
      <c r="D850" s="1">
        <v>43839</v>
      </c>
      <c r="E850">
        <v>2</v>
      </c>
      <c r="F850">
        <v>4</v>
      </c>
      <c r="G850">
        <v>5</v>
      </c>
      <c r="H850">
        <v>70</v>
      </c>
      <c r="I850">
        <v>350</v>
      </c>
      <c r="J850">
        <v>74.848114013671875</v>
      </c>
      <c r="K850">
        <v>68.994566666666671</v>
      </c>
      <c r="L850">
        <v>46.920074462890625</v>
      </c>
      <c r="M850">
        <v>24.1920166015625</v>
      </c>
      <c r="N850">
        <v>10.828445434570313</v>
      </c>
      <c r="O850">
        <v>1.390289306640625</v>
      </c>
      <c r="P850">
        <f>IFERROR(AVERAGEIFS(tbl_FB[HR60 Zone],tbl_FB[[Athlete name]:[Athlete name]],tbl_MAIN[[#This Row],[Player.Name]],tbl_FB[[Date2]:[Date2]],tbl_MAIN[[#This Row],[Date]]),"")</f>
        <v>22.728057861328125</v>
      </c>
      <c r="Q850">
        <f>IFERROR(AVERAGEIFS(tbl_FB[HR70 Zone],tbl_FB[[Athlete name]:[Athlete name]],tbl_MAIN[[#This Row],[Player.Name]],tbl_FB[[Date2]:[Date2]],tbl_MAIN[[#This Row],[Date]]),"")</f>
        <v>13.363571166992186</v>
      </c>
      <c r="R850">
        <f>IFERROR(AVERAGEIFS(tbl_FB[HR80 Zone],tbl_FB[[Athlete name]:[Athlete name]],tbl_MAIN[[#This Row],[Player.Name]],tbl_FB[[Date2]:[Date2]],tbl_MAIN[[#This Row],[Date]]),"")</f>
        <v>9.4381561279296875</v>
      </c>
      <c r="S850">
        <f>IFERROR(AVERAGEIFS(tbl_FB[HR90 Zone],tbl_FB[[Athlete name]:[Athlete name]],tbl_MAIN[[#This Row],[Player.Name]],tbl_FB[[Date2]:[Date2]],tbl_MAIN[[#This Row],[Date]]),"")</f>
        <v>1.390289306640625</v>
      </c>
      <c r="T850">
        <f>IFERROR(AVERAGEIFS(tbl_FB[HR8090 Zone],tbl_FB[[Athlete name]:[Athlete name]],tbl_MAIN[[#This Row],[Player.Name]],tbl_FB[[Date2]:[Date2]],tbl_MAIN[[#This Row],[Date]]),"")</f>
        <v>10.828445434570313</v>
      </c>
      <c r="U850">
        <f>IFERROR(AVERAGEIFS(tbl_FB[HR60 Pct],tbl_FB[[Athlete name]:[Athlete name]],tbl_MAIN[[#This Row],[Player.Name]],tbl_FB[[Date2]:[Date2]],tbl_MAIN[[#This Row],[Date]]),"")</f>
        <v>0.32941808260256422</v>
      </c>
      <c r="V850">
        <f>IFERROR(AVERAGEIFS(tbl_FB[HR70 Pct],tbl_FB[[Athlete name]:[Athlete name]],tbl_MAIN[[#This Row],[Player.Name]],tbl_FB[[Date2]:[Date2]],tbl_MAIN[[#This Row],[Date]]),"")</f>
        <v>0.19369019638250043</v>
      </c>
      <c r="W850">
        <f>IFERROR(AVERAGEIFS(tbl_FB[HR80 Pct],tbl_FB[[Athlete name]:[Athlete name]],tbl_MAIN[[#This Row],[Player.Name]],tbl_FB[[Date2]:[Date2]],tbl_MAIN[[#This Row],[Date]]),"")</f>
        <v>0.13679564325011612</v>
      </c>
      <c r="X850">
        <f>IFERROR(AVERAGEIFS(tbl_FB[HR90 Pct],tbl_FB[[Athlete name]:[Athlete name]],tbl_MAIN[[#This Row],[Player.Name]],tbl_FB[[Date2]:[Date2]],tbl_MAIN[[#This Row],[Date]]),"")</f>
        <v>2.0150707132599692E-2</v>
      </c>
      <c r="Y850">
        <f>IFERROR(AVERAGEIFS(tbl_FB[HR8090 Pct],tbl_FB[[Athlete name]:[Athlete name]],tbl_MAIN[[#This Row],[Player.Name]],tbl_FB[[Date2]:[Date2]],tbl_MAIN[[#This Row],[Date]]),"")</f>
        <v>0.15694635038271582</v>
      </c>
      <c r="Z850">
        <f>IFERROR(AVERAGEIFS(tbl_FB[HR Avg],tbl_FB[[Athlete name]:[Athlete name]],tbl_MAIN[[#This Row],[Player.Name]],tbl_FB[[Date2]:[Date2]],tbl_MAIN[[#This Row],[Date]]),"")</f>
        <v>131.51670837402344</v>
      </c>
      <c r="AA850">
        <f>IFERROR(AVERAGEIFS(tbl_FB[HR Avg Pct],tbl_FB[[Athlete name]:[Athlete name]],tbl_MAIN[[#This Row],[Player.Name]],tbl_FB[[Date2]:[Date2]],tbl_MAIN[[#This Row],[Date]]),"")</f>
        <v>0.66</v>
      </c>
      <c r="AB850"/>
      <c r="AC850"/>
      <c r="AD850" t="s">
        <v>25</v>
      </c>
      <c r="AE850"/>
      <c r="AF850" t="s">
        <v>25</v>
      </c>
      <c r="AG850" t="s">
        <v>25</v>
      </c>
      <c r="AH850" t="s">
        <v>25</v>
      </c>
      <c r="AI850" s="1" t="s">
        <v>25</v>
      </c>
      <c r="AJ850" s="5" t="s">
        <v>25</v>
      </c>
      <c r="AK850" s="5" t="s">
        <v>25</v>
      </c>
      <c r="AL850" s="5">
        <v>9</v>
      </c>
      <c r="AM850" s="5">
        <v>8</v>
      </c>
      <c r="AN850" s="5">
        <v>8</v>
      </c>
      <c r="AO850" s="5">
        <v>8</v>
      </c>
      <c r="AP850" s="5">
        <v>8</v>
      </c>
      <c r="AQ850" s="5">
        <v>9</v>
      </c>
      <c r="AR850" s="5">
        <v>41</v>
      </c>
      <c r="AS850" s="5">
        <v>0</v>
      </c>
      <c r="AT850" s="5">
        <v>0</v>
      </c>
      <c r="AU850" s="5">
        <v>0</v>
      </c>
      <c r="AV850" s="5">
        <v>0</v>
      </c>
      <c r="AW850" s="5">
        <v>1</v>
      </c>
      <c r="AX850" s="5">
        <v>-1</v>
      </c>
      <c r="AY850" s="5">
        <v>0</v>
      </c>
      <c r="AZ850" s="5">
        <v>0</v>
      </c>
      <c r="BA850" s="5">
        <v>0</v>
      </c>
      <c r="BB850" s="5">
        <v>0</v>
      </c>
      <c r="BC850" s="5">
        <v>0</v>
      </c>
      <c r="BD850" s="5">
        <v>0</v>
      </c>
      <c r="BE850" s="5">
        <v>-1</v>
      </c>
      <c r="BF850" s="5">
        <v>-1</v>
      </c>
      <c r="BG850" s="5">
        <v>39</v>
      </c>
      <c r="BH850" s="5">
        <v>3632</v>
      </c>
    </row>
    <row r="851" spans="1:60" x14ac:dyDescent="0.35">
      <c r="A851" t="s">
        <v>1</v>
      </c>
      <c r="B851">
        <v>6</v>
      </c>
      <c r="C851">
        <v>1</v>
      </c>
      <c r="D851" s="1">
        <v>43840</v>
      </c>
      <c r="E851">
        <v>1</v>
      </c>
      <c r="F851">
        <v>4</v>
      </c>
      <c r="G851">
        <v>8</v>
      </c>
      <c r="H851">
        <v>97</v>
      </c>
      <c r="I851">
        <v>776</v>
      </c>
      <c r="J851">
        <v>222.42961120605469</v>
      </c>
      <c r="K851">
        <v>171.61666666666667</v>
      </c>
      <c r="L851">
        <v>131.75946044921875</v>
      </c>
      <c r="M851">
        <v>84.784698486328125</v>
      </c>
      <c r="N851">
        <v>35.619171142578125</v>
      </c>
      <c r="O851">
        <v>18.367630004882813</v>
      </c>
      <c r="P851">
        <f>IFERROR(AVERAGEIFS(tbl_FB[HR60 Zone],tbl_FB[[Athlete name]:[Athlete name]],tbl_MAIN[[#This Row],[Player.Name]],tbl_FB[[Date2]:[Date2]],tbl_MAIN[[#This Row],[Date]]),"")</f>
        <v>46.974761962890625</v>
      </c>
      <c r="Q851">
        <f>IFERROR(AVERAGEIFS(tbl_FB[HR70 Zone],tbl_FB[[Athlete name]:[Athlete name]],tbl_MAIN[[#This Row],[Player.Name]],tbl_FB[[Date2]:[Date2]],tbl_MAIN[[#This Row],[Date]]),"")</f>
        <v>49.165527343749993</v>
      </c>
      <c r="R851">
        <f>IFERROR(AVERAGEIFS(tbl_FB[HR80 Zone],tbl_FB[[Athlete name]:[Athlete name]],tbl_MAIN[[#This Row],[Player.Name]],tbl_FB[[Date2]:[Date2]],tbl_MAIN[[#This Row],[Date]]),"")</f>
        <v>17.251541137695313</v>
      </c>
      <c r="S851">
        <f>IFERROR(AVERAGEIFS(tbl_FB[HR90 Zone],tbl_FB[[Athlete name]:[Athlete name]],tbl_MAIN[[#This Row],[Player.Name]],tbl_FB[[Date2]:[Date2]],tbl_MAIN[[#This Row],[Date]]),"")</f>
        <v>18.367630004882813</v>
      </c>
      <c r="T851">
        <f>IFERROR(AVERAGEIFS(tbl_FB[HR8090 Zone],tbl_FB[[Athlete name]:[Athlete name]],tbl_MAIN[[#This Row],[Player.Name]],tbl_FB[[Date2]:[Date2]],tbl_MAIN[[#This Row],[Date]]),"")</f>
        <v>35.619171142578125</v>
      </c>
      <c r="U851">
        <f>IFERROR(AVERAGEIFS(tbl_FB[HR60 Pct],tbl_FB[[Athlete name]:[Athlete name]],tbl_MAIN[[#This Row],[Player.Name]],tbl_FB[[Date2]:[Date2]],tbl_MAIN[[#This Row],[Date]]),"")</f>
        <v>0.27371911408890331</v>
      </c>
      <c r="V851">
        <f>IFERROR(AVERAGEIFS(tbl_FB[HR70 Pct],tbl_FB[[Athlete name]:[Athlete name]],tbl_MAIN[[#This Row],[Player.Name]],tbl_FB[[Date2]:[Date2]],tbl_MAIN[[#This Row],[Date]]),"")</f>
        <v>0.286484572266194</v>
      </c>
      <c r="W851">
        <f>IFERROR(AVERAGEIFS(tbl_FB[HR80 Pct],tbl_FB[[Athlete name]:[Athlete name]],tbl_MAIN[[#This Row],[Player.Name]],tbl_FB[[Date2]:[Date2]],tbl_MAIN[[#This Row],[Date]]),"")</f>
        <v>0.10052369313991635</v>
      </c>
      <c r="X851">
        <f>IFERROR(AVERAGEIFS(tbl_FB[HR90 Pct],tbl_FB[[Athlete name]:[Athlete name]],tbl_MAIN[[#This Row],[Player.Name]],tbl_FB[[Date2]:[Date2]],tbl_MAIN[[#This Row],[Date]]),"")</f>
        <v>0.10702707587578603</v>
      </c>
      <c r="Y851">
        <f>IFERROR(AVERAGEIFS(tbl_FB[HR8090 Pct],tbl_FB[[Athlete name]:[Athlete name]],tbl_MAIN[[#This Row],[Player.Name]],tbl_FB[[Date2]:[Date2]],tbl_MAIN[[#This Row],[Date]]),"")</f>
        <v>0.20755076901570238</v>
      </c>
      <c r="Z851">
        <f>IFERROR(AVERAGEIFS(tbl_FB[HR Avg],tbl_FB[[Athlete name]:[Athlete name]],tbl_MAIN[[#This Row],[Player.Name]],tbl_FB[[Date2]:[Date2]],tbl_MAIN[[#This Row],[Date]]),"")</f>
        <v>148.43150329589844</v>
      </c>
      <c r="AA851">
        <f>IFERROR(AVERAGEIFS(tbl_FB[HR Avg Pct],tbl_FB[[Athlete name]:[Athlete name]],tbl_MAIN[[#This Row],[Player.Name]],tbl_FB[[Date2]:[Date2]],tbl_MAIN[[#This Row],[Date]]),"")</f>
        <v>0.74</v>
      </c>
      <c r="AB851"/>
      <c r="AC851"/>
      <c r="AD851" t="s">
        <v>25</v>
      </c>
      <c r="AE851">
        <v>1</v>
      </c>
      <c r="AF851" t="s">
        <v>25</v>
      </c>
      <c r="AG851">
        <v>3</v>
      </c>
      <c r="AH851">
        <v>2</v>
      </c>
      <c r="AI851" s="1">
        <v>43837</v>
      </c>
      <c r="AJ851" s="5">
        <v>12</v>
      </c>
      <c r="AK851" s="5">
        <v>10</v>
      </c>
      <c r="AL851" s="5">
        <v>9</v>
      </c>
      <c r="AM851" s="5">
        <v>8</v>
      </c>
      <c r="AN851" s="5">
        <v>8</v>
      </c>
      <c r="AO851" s="5">
        <v>8</v>
      </c>
      <c r="AP851" s="5">
        <v>9</v>
      </c>
      <c r="AQ851" s="5">
        <v>8</v>
      </c>
      <c r="AR851" s="5">
        <v>41</v>
      </c>
      <c r="AS851" s="5">
        <v>0</v>
      </c>
      <c r="AT851" s="5">
        <v>0</v>
      </c>
      <c r="AU851" s="5">
        <v>0</v>
      </c>
      <c r="AV851" s="5">
        <v>0</v>
      </c>
      <c r="AW851" s="5">
        <v>-1</v>
      </c>
      <c r="AX851" s="5">
        <v>0</v>
      </c>
      <c r="AY851" s="5">
        <v>-1</v>
      </c>
      <c r="AZ851" s="5">
        <v>0</v>
      </c>
      <c r="BA851" s="5">
        <v>-2</v>
      </c>
      <c r="BB851" s="5">
        <v>0</v>
      </c>
      <c r="BC851" s="5">
        <v>-1</v>
      </c>
      <c r="BD851" s="5">
        <v>0</v>
      </c>
      <c r="BE851" s="5">
        <v>-1</v>
      </c>
      <c r="BF851" s="5">
        <v>-4</v>
      </c>
      <c r="BG851" s="5">
        <v>38.857142857142854</v>
      </c>
      <c r="BH851" s="5">
        <v>3632</v>
      </c>
    </row>
    <row r="852" spans="1:60" x14ac:dyDescent="0.35">
      <c r="A852" t="s">
        <v>1</v>
      </c>
      <c r="B852">
        <v>6</v>
      </c>
      <c r="C852">
        <v>1</v>
      </c>
      <c r="D852" s="1">
        <v>43841</v>
      </c>
      <c r="E852">
        <v>3</v>
      </c>
      <c r="F852" t="s">
        <v>25</v>
      </c>
      <c r="G852" t="s">
        <v>25</v>
      </c>
      <c r="H852" t="s">
        <v>25</v>
      </c>
      <c r="I852" t="s">
        <v>25</v>
      </c>
      <c r="J852" t="s">
        <v>25</v>
      </c>
      <c r="K852" t="s">
        <v>25</v>
      </c>
      <c r="L852" t="s">
        <v>25</v>
      </c>
      <c r="M852" t="s">
        <v>25</v>
      </c>
      <c r="N852" t="s">
        <v>25</v>
      </c>
      <c r="O852" t="s">
        <v>25</v>
      </c>
      <c r="P852" t="str">
        <f>IFERROR(AVERAGEIFS(tbl_FB[HR60 Zone],tbl_FB[[Athlete name]:[Athlete name]],tbl_MAIN[[#This Row],[Player.Name]],tbl_FB[[Date2]:[Date2]],tbl_MAIN[[#This Row],[Date]]),"")</f>
        <v/>
      </c>
      <c r="Q852" t="str">
        <f>IFERROR(AVERAGEIFS(tbl_FB[HR70 Zone],tbl_FB[[Athlete name]:[Athlete name]],tbl_MAIN[[#This Row],[Player.Name]],tbl_FB[[Date2]:[Date2]],tbl_MAIN[[#This Row],[Date]]),"")</f>
        <v/>
      </c>
      <c r="R852" t="str">
        <f>IFERROR(AVERAGEIFS(tbl_FB[HR80 Zone],tbl_FB[[Athlete name]:[Athlete name]],tbl_MAIN[[#This Row],[Player.Name]],tbl_FB[[Date2]:[Date2]],tbl_MAIN[[#This Row],[Date]]),"")</f>
        <v/>
      </c>
      <c r="S852" t="str">
        <f>IFERROR(AVERAGEIFS(tbl_FB[HR90 Zone],tbl_FB[[Athlete name]:[Athlete name]],tbl_MAIN[[#This Row],[Player.Name]],tbl_FB[[Date2]:[Date2]],tbl_MAIN[[#This Row],[Date]]),"")</f>
        <v/>
      </c>
      <c r="T852" t="str">
        <f>IFERROR(AVERAGEIFS(tbl_FB[HR8090 Zone],tbl_FB[[Athlete name]:[Athlete name]],tbl_MAIN[[#This Row],[Player.Name]],tbl_FB[[Date2]:[Date2]],tbl_MAIN[[#This Row],[Date]]),"")</f>
        <v/>
      </c>
      <c r="U852" t="str">
        <f>IFERROR(AVERAGEIFS(tbl_FB[HR60 Pct],tbl_FB[[Athlete name]:[Athlete name]],tbl_MAIN[[#This Row],[Player.Name]],tbl_FB[[Date2]:[Date2]],tbl_MAIN[[#This Row],[Date]]),"")</f>
        <v/>
      </c>
      <c r="V852" t="str">
        <f>IFERROR(AVERAGEIFS(tbl_FB[HR70 Pct],tbl_FB[[Athlete name]:[Athlete name]],tbl_MAIN[[#This Row],[Player.Name]],tbl_FB[[Date2]:[Date2]],tbl_MAIN[[#This Row],[Date]]),"")</f>
        <v/>
      </c>
      <c r="W852" t="str">
        <f>IFERROR(AVERAGEIFS(tbl_FB[HR80 Pct],tbl_FB[[Athlete name]:[Athlete name]],tbl_MAIN[[#This Row],[Player.Name]],tbl_FB[[Date2]:[Date2]],tbl_MAIN[[#This Row],[Date]]),"")</f>
        <v/>
      </c>
      <c r="X852" t="str">
        <f>IFERROR(AVERAGEIFS(tbl_FB[HR90 Pct],tbl_FB[[Athlete name]:[Athlete name]],tbl_MAIN[[#This Row],[Player.Name]],tbl_FB[[Date2]:[Date2]],tbl_MAIN[[#This Row],[Date]]),"")</f>
        <v/>
      </c>
      <c r="Y852" t="str">
        <f>IFERROR(AVERAGEIFS(tbl_FB[HR8090 Pct],tbl_FB[[Athlete name]:[Athlete name]],tbl_MAIN[[#This Row],[Player.Name]],tbl_FB[[Date2]:[Date2]],tbl_MAIN[[#This Row],[Date]]),"")</f>
        <v/>
      </c>
      <c r="Z852" t="str">
        <f>IFERROR(AVERAGEIFS(tbl_FB[HR Avg],tbl_FB[[Athlete name]:[Athlete name]],tbl_MAIN[[#This Row],[Player.Name]],tbl_FB[[Date2]:[Date2]],tbl_MAIN[[#This Row],[Date]]),"")</f>
        <v/>
      </c>
      <c r="AA852" t="str">
        <f>IFERROR(AVERAGEIFS(tbl_FB[HR Avg Pct],tbl_FB[[Athlete name]:[Athlete name]],tbl_MAIN[[#This Row],[Player.Name]],tbl_FB[[Date2]:[Date2]],tbl_MAIN[[#This Row],[Date]]),"")</f>
        <v/>
      </c>
      <c r="AB852"/>
      <c r="AC852"/>
      <c r="AD852" t="s">
        <v>25</v>
      </c>
      <c r="AE852"/>
      <c r="AF852" t="s">
        <v>25</v>
      </c>
      <c r="AG852" t="s">
        <v>25</v>
      </c>
      <c r="AH852" t="s">
        <v>25</v>
      </c>
      <c r="AI852" s="1" t="s">
        <v>25</v>
      </c>
      <c r="AJ852" s="5" t="s">
        <v>25</v>
      </c>
      <c r="AK852" s="5" t="s">
        <v>25</v>
      </c>
      <c r="AL852" s="5">
        <v>9</v>
      </c>
      <c r="AM852" s="5">
        <v>8</v>
      </c>
      <c r="AN852" s="5">
        <v>8</v>
      </c>
      <c r="AO852" s="5">
        <v>8</v>
      </c>
      <c r="AP852" s="5">
        <v>8</v>
      </c>
      <c r="AQ852" s="5">
        <v>8</v>
      </c>
      <c r="AR852" s="5">
        <v>40</v>
      </c>
      <c r="AS852" s="5">
        <v>0</v>
      </c>
      <c r="AT852" s="5">
        <v>-2</v>
      </c>
      <c r="AU852" s="5">
        <v>0</v>
      </c>
      <c r="AV852" s="5">
        <v>-1</v>
      </c>
      <c r="AW852" s="5">
        <v>1</v>
      </c>
      <c r="AX852" s="5">
        <v>-1</v>
      </c>
      <c r="AY852" s="5">
        <v>-3</v>
      </c>
      <c r="AZ852" s="5">
        <v>0</v>
      </c>
      <c r="BA852" s="5">
        <v>-1</v>
      </c>
      <c r="BB852" s="5">
        <v>0</v>
      </c>
      <c r="BC852" s="5">
        <v>-1</v>
      </c>
      <c r="BD852" s="5">
        <v>0</v>
      </c>
      <c r="BE852" s="5">
        <v>0</v>
      </c>
      <c r="BF852" s="5">
        <v>-2</v>
      </c>
      <c r="BG852" s="5">
        <v>38.857142857142854</v>
      </c>
      <c r="BH852" s="5">
        <v>3632</v>
      </c>
    </row>
    <row r="853" spans="1:60" x14ac:dyDescent="0.35">
      <c r="A853" t="s">
        <v>1</v>
      </c>
      <c r="B853">
        <v>6</v>
      </c>
      <c r="C853">
        <v>1</v>
      </c>
      <c r="D853" s="1">
        <v>43842</v>
      </c>
      <c r="E853">
        <v>3</v>
      </c>
      <c r="F853" t="s">
        <v>25</v>
      </c>
      <c r="G853" t="s">
        <v>25</v>
      </c>
      <c r="H853" t="s">
        <v>25</v>
      </c>
      <c r="I853" t="s">
        <v>25</v>
      </c>
      <c r="J853" t="s">
        <v>25</v>
      </c>
      <c r="K853" t="s">
        <v>25</v>
      </c>
      <c r="L853" t="s">
        <v>25</v>
      </c>
      <c r="M853" t="s">
        <v>25</v>
      </c>
      <c r="N853" t="s">
        <v>25</v>
      </c>
      <c r="O853" t="s">
        <v>25</v>
      </c>
      <c r="P853" t="str">
        <f>IFERROR(AVERAGEIFS(tbl_FB[HR60 Zone],tbl_FB[[Athlete name]:[Athlete name]],tbl_MAIN[[#This Row],[Player.Name]],tbl_FB[[Date2]:[Date2]],tbl_MAIN[[#This Row],[Date]]),"")</f>
        <v/>
      </c>
      <c r="Q853" t="str">
        <f>IFERROR(AVERAGEIFS(tbl_FB[HR70 Zone],tbl_FB[[Athlete name]:[Athlete name]],tbl_MAIN[[#This Row],[Player.Name]],tbl_FB[[Date2]:[Date2]],tbl_MAIN[[#This Row],[Date]]),"")</f>
        <v/>
      </c>
      <c r="R853" t="str">
        <f>IFERROR(AVERAGEIFS(tbl_FB[HR80 Zone],tbl_FB[[Athlete name]:[Athlete name]],tbl_MAIN[[#This Row],[Player.Name]],tbl_FB[[Date2]:[Date2]],tbl_MAIN[[#This Row],[Date]]),"")</f>
        <v/>
      </c>
      <c r="S853" t="str">
        <f>IFERROR(AVERAGEIFS(tbl_FB[HR90 Zone],tbl_FB[[Athlete name]:[Athlete name]],tbl_MAIN[[#This Row],[Player.Name]],tbl_FB[[Date2]:[Date2]],tbl_MAIN[[#This Row],[Date]]),"")</f>
        <v/>
      </c>
      <c r="T853" t="str">
        <f>IFERROR(AVERAGEIFS(tbl_FB[HR8090 Zone],tbl_FB[[Athlete name]:[Athlete name]],tbl_MAIN[[#This Row],[Player.Name]],tbl_FB[[Date2]:[Date2]],tbl_MAIN[[#This Row],[Date]]),"")</f>
        <v/>
      </c>
      <c r="U853" t="str">
        <f>IFERROR(AVERAGEIFS(tbl_FB[HR60 Pct],tbl_FB[[Athlete name]:[Athlete name]],tbl_MAIN[[#This Row],[Player.Name]],tbl_FB[[Date2]:[Date2]],tbl_MAIN[[#This Row],[Date]]),"")</f>
        <v/>
      </c>
      <c r="V853" t="str">
        <f>IFERROR(AVERAGEIFS(tbl_FB[HR70 Pct],tbl_FB[[Athlete name]:[Athlete name]],tbl_MAIN[[#This Row],[Player.Name]],tbl_FB[[Date2]:[Date2]],tbl_MAIN[[#This Row],[Date]]),"")</f>
        <v/>
      </c>
      <c r="W853" t="str">
        <f>IFERROR(AVERAGEIFS(tbl_FB[HR80 Pct],tbl_FB[[Athlete name]:[Athlete name]],tbl_MAIN[[#This Row],[Player.Name]],tbl_FB[[Date2]:[Date2]],tbl_MAIN[[#This Row],[Date]]),"")</f>
        <v/>
      </c>
      <c r="X853" t="str">
        <f>IFERROR(AVERAGEIFS(tbl_FB[HR90 Pct],tbl_FB[[Athlete name]:[Athlete name]],tbl_MAIN[[#This Row],[Player.Name]],tbl_FB[[Date2]:[Date2]],tbl_MAIN[[#This Row],[Date]]),"")</f>
        <v/>
      </c>
      <c r="Y853" t="str">
        <f>IFERROR(AVERAGEIFS(tbl_FB[HR8090 Pct],tbl_FB[[Athlete name]:[Athlete name]],tbl_MAIN[[#This Row],[Player.Name]],tbl_FB[[Date2]:[Date2]],tbl_MAIN[[#This Row],[Date]]),"")</f>
        <v/>
      </c>
      <c r="Z853" t="str">
        <f>IFERROR(AVERAGEIFS(tbl_FB[HR Avg],tbl_FB[[Athlete name]:[Athlete name]],tbl_MAIN[[#This Row],[Player.Name]],tbl_FB[[Date2]:[Date2]],tbl_MAIN[[#This Row],[Date]]),"")</f>
        <v/>
      </c>
      <c r="AA853" t="str">
        <f>IFERROR(AVERAGEIFS(tbl_FB[HR Avg Pct],tbl_FB[[Athlete name]:[Athlete name]],tbl_MAIN[[#This Row],[Player.Name]],tbl_FB[[Date2]:[Date2]],tbl_MAIN[[#This Row],[Date]]),"")</f>
        <v/>
      </c>
      <c r="AB853"/>
      <c r="AC853"/>
      <c r="AD853" t="s">
        <v>25</v>
      </c>
      <c r="AE853"/>
      <c r="AF853" t="s">
        <v>25</v>
      </c>
      <c r="AG853" t="s">
        <v>25</v>
      </c>
      <c r="AH853" t="s">
        <v>25</v>
      </c>
      <c r="AI853" s="1" t="s">
        <v>25</v>
      </c>
      <c r="AJ853" s="5" t="s">
        <v>25</v>
      </c>
      <c r="AK853" s="5" t="s">
        <v>25</v>
      </c>
      <c r="AL853" s="5">
        <v>9</v>
      </c>
      <c r="AM853" s="5">
        <v>6</v>
      </c>
      <c r="AN853" s="5">
        <v>8</v>
      </c>
      <c r="AO853" s="5">
        <v>7</v>
      </c>
      <c r="AP853" s="5">
        <v>9</v>
      </c>
      <c r="AQ853" s="5">
        <v>7</v>
      </c>
      <c r="AR853" s="5">
        <v>37</v>
      </c>
      <c r="AS853" s="5">
        <v>0</v>
      </c>
      <c r="AT853" s="5">
        <v>1</v>
      </c>
      <c r="AU853" s="5">
        <v>0</v>
      </c>
      <c r="AV853" s="5">
        <v>0</v>
      </c>
      <c r="AW853" s="5">
        <v>-1</v>
      </c>
      <c r="AX853" s="5">
        <v>1</v>
      </c>
      <c r="AY853" s="5">
        <v>1</v>
      </c>
      <c r="AZ853" s="5">
        <v>1</v>
      </c>
      <c r="BA853" s="5">
        <v>2</v>
      </c>
      <c r="BB853" s="5">
        <v>0</v>
      </c>
      <c r="BC853" s="5">
        <v>1</v>
      </c>
      <c r="BD853" s="5">
        <v>0</v>
      </c>
      <c r="BE853" s="5">
        <v>1</v>
      </c>
      <c r="BF853" s="5">
        <v>5</v>
      </c>
      <c r="BG853" s="5">
        <v>39.571428571428569</v>
      </c>
      <c r="BH853" s="5">
        <v>3632</v>
      </c>
    </row>
    <row r="854" spans="1:60" x14ac:dyDescent="0.35">
      <c r="A854" t="s">
        <v>1</v>
      </c>
      <c r="B854">
        <v>6</v>
      </c>
      <c r="C854">
        <v>1</v>
      </c>
      <c r="D854" s="1">
        <v>43843</v>
      </c>
      <c r="E854">
        <v>2</v>
      </c>
      <c r="F854">
        <v>4</v>
      </c>
      <c r="G854">
        <v>7</v>
      </c>
      <c r="H854">
        <v>90</v>
      </c>
      <c r="I854">
        <v>630</v>
      </c>
      <c r="J854" t="s">
        <v>25</v>
      </c>
      <c r="K854" t="s">
        <v>25</v>
      </c>
      <c r="L854" t="s">
        <v>25</v>
      </c>
      <c r="M854" t="s">
        <v>25</v>
      </c>
      <c r="N854" t="s">
        <v>25</v>
      </c>
      <c r="O854" t="s">
        <v>25</v>
      </c>
      <c r="P854" t="str">
        <f>IFERROR(AVERAGEIFS(tbl_FB[HR60 Zone],tbl_FB[[Athlete name]:[Athlete name]],tbl_MAIN[[#This Row],[Player.Name]],tbl_FB[[Date2]:[Date2]],tbl_MAIN[[#This Row],[Date]]),"")</f>
        <v/>
      </c>
      <c r="Q854" t="str">
        <f>IFERROR(AVERAGEIFS(tbl_FB[HR70 Zone],tbl_FB[[Athlete name]:[Athlete name]],tbl_MAIN[[#This Row],[Player.Name]],tbl_FB[[Date2]:[Date2]],tbl_MAIN[[#This Row],[Date]]),"")</f>
        <v/>
      </c>
      <c r="R854" t="str">
        <f>IFERROR(AVERAGEIFS(tbl_FB[HR80 Zone],tbl_FB[[Athlete name]:[Athlete name]],tbl_MAIN[[#This Row],[Player.Name]],tbl_FB[[Date2]:[Date2]],tbl_MAIN[[#This Row],[Date]]),"")</f>
        <v/>
      </c>
      <c r="S854" t="str">
        <f>IFERROR(AVERAGEIFS(tbl_FB[HR90 Zone],tbl_FB[[Athlete name]:[Athlete name]],tbl_MAIN[[#This Row],[Player.Name]],tbl_FB[[Date2]:[Date2]],tbl_MAIN[[#This Row],[Date]]),"")</f>
        <v/>
      </c>
      <c r="T854" t="str">
        <f>IFERROR(AVERAGEIFS(tbl_FB[HR8090 Zone],tbl_FB[[Athlete name]:[Athlete name]],tbl_MAIN[[#This Row],[Player.Name]],tbl_FB[[Date2]:[Date2]],tbl_MAIN[[#This Row],[Date]]),"")</f>
        <v/>
      </c>
      <c r="U854" t="str">
        <f>IFERROR(AVERAGEIFS(tbl_FB[HR60 Pct],tbl_FB[[Athlete name]:[Athlete name]],tbl_MAIN[[#This Row],[Player.Name]],tbl_FB[[Date2]:[Date2]],tbl_MAIN[[#This Row],[Date]]),"")</f>
        <v/>
      </c>
      <c r="V854" t="str">
        <f>IFERROR(AVERAGEIFS(tbl_FB[HR70 Pct],tbl_FB[[Athlete name]:[Athlete name]],tbl_MAIN[[#This Row],[Player.Name]],tbl_FB[[Date2]:[Date2]],tbl_MAIN[[#This Row],[Date]]),"")</f>
        <v/>
      </c>
      <c r="W854" t="str">
        <f>IFERROR(AVERAGEIFS(tbl_FB[HR80 Pct],tbl_FB[[Athlete name]:[Athlete name]],tbl_MAIN[[#This Row],[Player.Name]],tbl_FB[[Date2]:[Date2]],tbl_MAIN[[#This Row],[Date]]),"")</f>
        <v/>
      </c>
      <c r="X854" t="str">
        <f>IFERROR(AVERAGEIFS(tbl_FB[HR90 Pct],tbl_FB[[Athlete name]:[Athlete name]],tbl_MAIN[[#This Row],[Player.Name]],tbl_FB[[Date2]:[Date2]],tbl_MAIN[[#This Row],[Date]]),"")</f>
        <v/>
      </c>
      <c r="Y854" t="str">
        <f>IFERROR(AVERAGEIFS(tbl_FB[HR8090 Pct],tbl_FB[[Athlete name]:[Athlete name]],tbl_MAIN[[#This Row],[Player.Name]],tbl_FB[[Date2]:[Date2]],tbl_MAIN[[#This Row],[Date]]),"")</f>
        <v/>
      </c>
      <c r="Z854" t="str">
        <f>IFERROR(AVERAGEIFS(tbl_FB[HR Avg],tbl_FB[[Athlete name]:[Athlete name]],tbl_MAIN[[#This Row],[Player.Name]],tbl_FB[[Date2]:[Date2]],tbl_MAIN[[#This Row],[Date]]),"")</f>
        <v/>
      </c>
      <c r="AA854" t="str">
        <f>IFERROR(AVERAGEIFS(tbl_FB[HR Avg Pct],tbl_FB[[Athlete name]:[Athlete name]],tbl_MAIN[[#This Row],[Player.Name]],tbl_FB[[Date2]:[Date2]],tbl_MAIN[[#This Row],[Date]]),"")</f>
        <v/>
      </c>
      <c r="AB854"/>
      <c r="AC854"/>
      <c r="AD854" t="s">
        <v>25</v>
      </c>
      <c r="AE854"/>
      <c r="AF854" t="s">
        <v>25</v>
      </c>
      <c r="AG854" t="s">
        <v>25</v>
      </c>
      <c r="AH854" t="s">
        <v>25</v>
      </c>
      <c r="AI854" s="1" t="s">
        <v>25</v>
      </c>
      <c r="AJ854" s="5" t="s">
        <v>25</v>
      </c>
      <c r="AK854" s="5" t="s">
        <v>25</v>
      </c>
      <c r="AL854" s="5">
        <v>9</v>
      </c>
      <c r="AM854" s="5">
        <v>7</v>
      </c>
      <c r="AN854" s="5">
        <v>8</v>
      </c>
      <c r="AO854" s="5">
        <v>7</v>
      </c>
      <c r="AP854" s="5">
        <v>8</v>
      </c>
      <c r="AQ854" s="5">
        <v>8</v>
      </c>
      <c r="AR854" s="5">
        <v>38</v>
      </c>
      <c r="AS854" s="5">
        <v>1</v>
      </c>
      <c r="AT854" s="5">
        <v>1</v>
      </c>
      <c r="AU854" s="5">
        <v>0</v>
      </c>
      <c r="AV854" s="5">
        <v>1</v>
      </c>
      <c r="AW854" s="5">
        <v>1</v>
      </c>
      <c r="AX854" s="5">
        <v>0</v>
      </c>
      <c r="AY854" s="5">
        <v>4</v>
      </c>
      <c r="AZ854" s="5">
        <v>-1</v>
      </c>
      <c r="BA854" s="5">
        <v>1</v>
      </c>
      <c r="BB854" s="5">
        <v>0</v>
      </c>
      <c r="BC854" s="5">
        <v>1</v>
      </c>
      <c r="BD854" s="5">
        <v>0</v>
      </c>
      <c r="BE854" s="5">
        <v>0</v>
      </c>
      <c r="BF854" s="5">
        <v>1</v>
      </c>
      <c r="BG854" s="5">
        <v>39.142857142857146</v>
      </c>
      <c r="BH854" s="5">
        <v>3632</v>
      </c>
    </row>
    <row r="855" spans="1:60" x14ac:dyDescent="0.35">
      <c r="A855" t="s">
        <v>1</v>
      </c>
      <c r="B855">
        <v>6</v>
      </c>
      <c r="C855">
        <v>1</v>
      </c>
      <c r="D855" s="1">
        <v>43844</v>
      </c>
      <c r="E855">
        <v>2</v>
      </c>
      <c r="F855">
        <v>2</v>
      </c>
      <c r="I855" t="s">
        <v>25</v>
      </c>
      <c r="J855" t="s">
        <v>25</v>
      </c>
      <c r="K855" t="s">
        <v>25</v>
      </c>
      <c r="L855" t="s">
        <v>25</v>
      </c>
      <c r="M855" t="s">
        <v>25</v>
      </c>
      <c r="N855" t="s">
        <v>25</v>
      </c>
      <c r="O855" t="s">
        <v>25</v>
      </c>
      <c r="P855" t="str">
        <f>IFERROR(AVERAGEIFS(tbl_FB[HR60 Zone],tbl_FB[[Athlete name]:[Athlete name]],tbl_MAIN[[#This Row],[Player.Name]],tbl_FB[[Date2]:[Date2]],tbl_MAIN[[#This Row],[Date]]),"")</f>
        <v/>
      </c>
      <c r="Q855" t="str">
        <f>IFERROR(AVERAGEIFS(tbl_FB[HR70 Zone],tbl_FB[[Athlete name]:[Athlete name]],tbl_MAIN[[#This Row],[Player.Name]],tbl_FB[[Date2]:[Date2]],tbl_MAIN[[#This Row],[Date]]),"")</f>
        <v/>
      </c>
      <c r="R855" t="str">
        <f>IFERROR(AVERAGEIFS(tbl_FB[HR80 Zone],tbl_FB[[Athlete name]:[Athlete name]],tbl_MAIN[[#This Row],[Player.Name]],tbl_FB[[Date2]:[Date2]],tbl_MAIN[[#This Row],[Date]]),"")</f>
        <v/>
      </c>
      <c r="S855" t="str">
        <f>IFERROR(AVERAGEIFS(tbl_FB[HR90 Zone],tbl_FB[[Athlete name]:[Athlete name]],tbl_MAIN[[#This Row],[Player.Name]],tbl_FB[[Date2]:[Date2]],tbl_MAIN[[#This Row],[Date]]),"")</f>
        <v/>
      </c>
      <c r="T855" t="str">
        <f>IFERROR(AVERAGEIFS(tbl_FB[HR8090 Zone],tbl_FB[[Athlete name]:[Athlete name]],tbl_MAIN[[#This Row],[Player.Name]],tbl_FB[[Date2]:[Date2]],tbl_MAIN[[#This Row],[Date]]),"")</f>
        <v/>
      </c>
      <c r="U855" t="str">
        <f>IFERROR(AVERAGEIFS(tbl_FB[HR60 Pct],tbl_FB[[Athlete name]:[Athlete name]],tbl_MAIN[[#This Row],[Player.Name]],tbl_FB[[Date2]:[Date2]],tbl_MAIN[[#This Row],[Date]]),"")</f>
        <v/>
      </c>
      <c r="V855" t="str">
        <f>IFERROR(AVERAGEIFS(tbl_FB[HR70 Pct],tbl_FB[[Athlete name]:[Athlete name]],tbl_MAIN[[#This Row],[Player.Name]],tbl_FB[[Date2]:[Date2]],tbl_MAIN[[#This Row],[Date]]),"")</f>
        <v/>
      </c>
      <c r="W855" t="str">
        <f>IFERROR(AVERAGEIFS(tbl_FB[HR80 Pct],tbl_FB[[Athlete name]:[Athlete name]],tbl_MAIN[[#This Row],[Player.Name]],tbl_FB[[Date2]:[Date2]],tbl_MAIN[[#This Row],[Date]]),"")</f>
        <v/>
      </c>
      <c r="X855" t="str">
        <f>IFERROR(AVERAGEIFS(tbl_FB[HR90 Pct],tbl_FB[[Athlete name]:[Athlete name]],tbl_MAIN[[#This Row],[Player.Name]],tbl_FB[[Date2]:[Date2]],tbl_MAIN[[#This Row],[Date]]),"")</f>
        <v/>
      </c>
      <c r="Y855" t="str">
        <f>IFERROR(AVERAGEIFS(tbl_FB[HR8090 Pct],tbl_FB[[Athlete name]:[Athlete name]],tbl_MAIN[[#This Row],[Player.Name]],tbl_FB[[Date2]:[Date2]],tbl_MAIN[[#This Row],[Date]]),"")</f>
        <v/>
      </c>
      <c r="Z855" t="str">
        <f>IFERROR(AVERAGEIFS(tbl_FB[HR Avg],tbl_FB[[Athlete name]:[Athlete name]],tbl_MAIN[[#This Row],[Player.Name]],tbl_FB[[Date2]:[Date2]],tbl_MAIN[[#This Row],[Date]]),"")</f>
        <v/>
      </c>
      <c r="AA855" t="str">
        <f>IFERROR(AVERAGEIFS(tbl_FB[HR Avg Pct],tbl_FB[[Athlete name]:[Athlete name]],tbl_MAIN[[#This Row],[Player.Name]],tbl_FB[[Date2]:[Date2]],tbl_MAIN[[#This Row],[Date]]),"")</f>
        <v/>
      </c>
      <c r="AB855"/>
      <c r="AC855"/>
      <c r="AD855" t="s">
        <v>25</v>
      </c>
      <c r="AE855"/>
      <c r="AF855" t="s">
        <v>25</v>
      </c>
      <c r="AG855" t="s">
        <v>25</v>
      </c>
      <c r="AH855" t="s">
        <v>25</v>
      </c>
      <c r="AI855" s="1" t="s">
        <v>25</v>
      </c>
      <c r="AJ855" s="5" t="s">
        <v>25</v>
      </c>
      <c r="AK855" s="5" t="s">
        <v>25</v>
      </c>
      <c r="AL855" s="5">
        <v>10</v>
      </c>
      <c r="AM855" s="5">
        <v>8</v>
      </c>
      <c r="AN855" s="5">
        <v>8</v>
      </c>
      <c r="AO855" s="5">
        <v>8</v>
      </c>
      <c r="AP855" s="5">
        <v>9</v>
      </c>
      <c r="AQ855" s="5">
        <v>8</v>
      </c>
      <c r="AR855" s="5">
        <v>41</v>
      </c>
      <c r="AS855" s="5">
        <v>-2</v>
      </c>
      <c r="AT855" s="5">
        <v>0</v>
      </c>
      <c r="AU855" s="5">
        <v>0</v>
      </c>
      <c r="AV855" s="5">
        <v>0</v>
      </c>
      <c r="AW855" s="5">
        <v>-1</v>
      </c>
      <c r="AX855" s="5">
        <v>0</v>
      </c>
      <c r="AY855" s="5">
        <v>-3</v>
      </c>
      <c r="AZ855" s="5">
        <v>-1</v>
      </c>
      <c r="BA855" s="5">
        <v>0</v>
      </c>
      <c r="BB855" s="5">
        <v>0</v>
      </c>
      <c r="BC855" s="5">
        <v>0</v>
      </c>
      <c r="BD855" s="5">
        <v>-1</v>
      </c>
      <c r="BE855" s="5">
        <v>0</v>
      </c>
      <c r="BF855" s="5">
        <v>-2</v>
      </c>
      <c r="BG855" s="5">
        <v>39.571428571428569</v>
      </c>
      <c r="BH855" s="5">
        <v>3632</v>
      </c>
    </row>
    <row r="856" spans="1:60" x14ac:dyDescent="0.35">
      <c r="A856" t="s">
        <v>1</v>
      </c>
      <c r="B856">
        <v>6</v>
      </c>
      <c r="C856">
        <v>1</v>
      </c>
      <c r="D856" s="1">
        <v>43845</v>
      </c>
      <c r="E856">
        <v>2</v>
      </c>
      <c r="F856">
        <v>4</v>
      </c>
      <c r="G856">
        <v>7</v>
      </c>
      <c r="H856">
        <v>90</v>
      </c>
      <c r="I856">
        <v>630</v>
      </c>
      <c r="J856">
        <v>95.52569580078125</v>
      </c>
      <c r="K856">
        <v>99.141733333333335</v>
      </c>
      <c r="L856">
        <v>59.680587768554688</v>
      </c>
      <c r="M856">
        <v>24.36688232421875</v>
      </c>
      <c r="N856">
        <v>10.909011840820313</v>
      </c>
      <c r="O856">
        <v>1.2706146240234375</v>
      </c>
      <c r="P856">
        <f>IFERROR(AVERAGEIFS(tbl_FB[HR60 Zone],tbl_FB[[Athlete name]:[Athlete name]],tbl_MAIN[[#This Row],[Player.Name]],tbl_FB[[Date2]:[Date2]],tbl_MAIN[[#This Row],[Date]]),"")</f>
        <v>35.313705444335938</v>
      </c>
      <c r="Q856">
        <f>IFERROR(AVERAGEIFS(tbl_FB[HR70 Zone],tbl_FB[[Athlete name]:[Athlete name]],tbl_MAIN[[#This Row],[Player.Name]],tbl_FB[[Date2]:[Date2]],tbl_MAIN[[#This Row],[Date]]),"")</f>
        <v>13.457870483398438</v>
      </c>
      <c r="R856">
        <f>IFERROR(AVERAGEIFS(tbl_FB[HR80 Zone],tbl_FB[[Athlete name]:[Athlete name]],tbl_MAIN[[#This Row],[Player.Name]],tbl_FB[[Date2]:[Date2]],tbl_MAIN[[#This Row],[Date]]),"")</f>
        <v>9.638397216796875</v>
      </c>
      <c r="S856">
        <f>IFERROR(AVERAGEIFS(tbl_FB[HR90 Zone],tbl_FB[[Athlete name]:[Athlete name]],tbl_MAIN[[#This Row],[Player.Name]],tbl_FB[[Date2]:[Date2]],tbl_MAIN[[#This Row],[Date]]),"")</f>
        <v>1.2706146240234375</v>
      </c>
      <c r="T856">
        <f>IFERROR(AVERAGEIFS(tbl_FB[HR8090 Zone],tbl_FB[[Athlete name]:[Athlete name]],tbl_MAIN[[#This Row],[Player.Name]],tbl_FB[[Date2]:[Date2]],tbl_MAIN[[#This Row],[Date]]),"")</f>
        <v>10.909011840820313</v>
      </c>
      <c r="U856">
        <f>IFERROR(AVERAGEIFS(tbl_FB[HR60 Pct],tbl_FB[[Athlete name]:[Athlete name]],tbl_MAIN[[#This Row],[Player.Name]],tbl_FB[[Date2]:[Date2]],tbl_MAIN[[#This Row],[Date]]),"")</f>
        <v>0.3561941501023041</v>
      </c>
      <c r="V856">
        <f>IFERROR(AVERAGEIFS(tbl_FB[HR70 Pct],tbl_FB[[Athlete name]:[Athlete name]],tbl_MAIN[[#This Row],[Player.Name]],tbl_FB[[Date2]:[Date2]],tbl_MAIN[[#This Row],[Date]]),"")</f>
        <v>0.13574374817666865</v>
      </c>
      <c r="W856">
        <f>IFERROR(AVERAGEIFS(tbl_FB[HR80 Pct],tbl_FB[[Athlete name]:[Athlete name]],tbl_MAIN[[#This Row],[Player.Name]],tbl_FB[[Date2]:[Date2]],tbl_MAIN[[#This Row],[Date]]),"")</f>
        <v>9.7218364988543762E-2</v>
      </c>
      <c r="X856">
        <f>IFERROR(AVERAGEIFS(tbl_FB[HR90 Pct],tbl_FB[[Athlete name]:[Athlete name]],tbl_MAIN[[#This Row],[Player.Name]],tbl_FB[[Date2]:[Date2]],tbl_MAIN[[#This Row],[Date]]),"")</f>
        <v>1.2816142922893932E-2</v>
      </c>
      <c r="Y856">
        <f>IFERROR(AVERAGEIFS(tbl_FB[HR8090 Pct],tbl_FB[[Athlete name]:[Athlete name]],tbl_MAIN[[#This Row],[Player.Name]],tbl_FB[[Date2]:[Date2]],tbl_MAIN[[#This Row],[Date]]),"")</f>
        <v>0.11003450791143769</v>
      </c>
      <c r="Z856">
        <f>IFERROR(AVERAGEIFS(tbl_FB[HR Avg],tbl_FB[[Athlete name]:[Athlete name]],tbl_MAIN[[#This Row],[Player.Name]],tbl_FB[[Date2]:[Date2]],tbl_MAIN[[#This Row],[Date]]),"")</f>
        <v>127.22883605957031</v>
      </c>
      <c r="AA856">
        <f>IFERROR(AVERAGEIFS(tbl_FB[HR Avg Pct],tbl_FB[[Athlete name]:[Athlete name]],tbl_MAIN[[#This Row],[Player.Name]],tbl_FB[[Date2]:[Date2]],tbl_MAIN[[#This Row],[Date]]),"")</f>
        <v>0.64</v>
      </c>
      <c r="AB856"/>
      <c r="AC856"/>
      <c r="AD856" t="s">
        <v>25</v>
      </c>
      <c r="AE856"/>
      <c r="AF856" t="s">
        <v>25</v>
      </c>
      <c r="AG856" t="s">
        <v>25</v>
      </c>
      <c r="AH856" t="s">
        <v>25</v>
      </c>
      <c r="AI856" s="1" t="s">
        <v>25</v>
      </c>
      <c r="AJ856" s="5" t="s">
        <v>25</v>
      </c>
      <c r="AK856" s="5" t="s">
        <v>25</v>
      </c>
      <c r="AL856" s="5">
        <v>8</v>
      </c>
      <c r="AM856" s="5">
        <v>8</v>
      </c>
      <c r="AN856" s="5">
        <v>8</v>
      </c>
      <c r="AO856" s="5">
        <v>8</v>
      </c>
      <c r="AP856" s="5">
        <v>8</v>
      </c>
      <c r="AQ856" s="5">
        <v>8</v>
      </c>
      <c r="AR856" s="5">
        <v>40</v>
      </c>
      <c r="AS856" s="5">
        <v>1</v>
      </c>
      <c r="AT856" s="5">
        <v>0</v>
      </c>
      <c r="AU856" s="5">
        <v>0</v>
      </c>
      <c r="AV856" s="5">
        <v>0</v>
      </c>
      <c r="AW856" s="5">
        <v>0</v>
      </c>
      <c r="AX856" s="5">
        <v>0</v>
      </c>
      <c r="AY856" s="5">
        <v>1</v>
      </c>
      <c r="AZ856" s="5">
        <v>1</v>
      </c>
      <c r="BA856" s="5">
        <v>0</v>
      </c>
      <c r="BB856" s="5">
        <v>1</v>
      </c>
      <c r="BC856" s="5">
        <v>0</v>
      </c>
      <c r="BD856" s="5">
        <v>1</v>
      </c>
      <c r="BE856" s="5">
        <v>1</v>
      </c>
      <c r="BF856" s="5">
        <v>4</v>
      </c>
      <c r="BG856" s="5">
        <v>39.714285714285715</v>
      </c>
      <c r="BH856" s="5">
        <v>3632</v>
      </c>
    </row>
    <row r="857" spans="1:60" x14ac:dyDescent="0.35">
      <c r="A857" t="s">
        <v>1</v>
      </c>
      <c r="B857">
        <v>6</v>
      </c>
      <c r="C857">
        <v>1</v>
      </c>
      <c r="D857" s="1">
        <v>43846</v>
      </c>
      <c r="E857">
        <v>2</v>
      </c>
      <c r="F857">
        <v>4</v>
      </c>
      <c r="G857">
        <v>6</v>
      </c>
      <c r="H857">
        <v>90</v>
      </c>
      <c r="I857">
        <v>540</v>
      </c>
      <c r="J857">
        <v>101.92085266113281</v>
      </c>
      <c r="K857">
        <v>84.933333333333337</v>
      </c>
      <c r="L857">
        <v>64.860824584960938</v>
      </c>
      <c r="M857">
        <v>31.34765625</v>
      </c>
      <c r="N857">
        <v>13.518173217773438</v>
      </c>
      <c r="O857">
        <v>5.0343170166015625</v>
      </c>
      <c r="P857">
        <f>IFERROR(AVERAGEIFS(tbl_FB[HR60 Zone],tbl_FB[[Athlete name]:[Athlete name]],tbl_MAIN[[#This Row],[Player.Name]],tbl_FB[[Date2]:[Date2]],tbl_MAIN[[#This Row],[Date]]),"")</f>
        <v>33.513168334960938</v>
      </c>
      <c r="Q857">
        <f>IFERROR(AVERAGEIFS(tbl_FB[HR70 Zone],tbl_FB[[Athlete name]:[Athlete name]],tbl_MAIN[[#This Row],[Player.Name]],tbl_FB[[Date2]:[Date2]],tbl_MAIN[[#This Row],[Date]]),"")</f>
        <v>17.829483032226563</v>
      </c>
      <c r="R857">
        <f>IFERROR(AVERAGEIFS(tbl_FB[HR80 Zone],tbl_FB[[Athlete name]:[Athlete name]],tbl_MAIN[[#This Row],[Player.Name]],tbl_FB[[Date2]:[Date2]],tbl_MAIN[[#This Row],[Date]]),"")</f>
        <v>8.483856201171875</v>
      </c>
      <c r="S857">
        <f>IFERROR(AVERAGEIFS(tbl_FB[HR90 Zone],tbl_FB[[Athlete name]:[Athlete name]],tbl_MAIN[[#This Row],[Player.Name]],tbl_FB[[Date2]:[Date2]],tbl_MAIN[[#This Row],[Date]]),"")</f>
        <v>5.0343170166015625</v>
      </c>
      <c r="T857">
        <f>IFERROR(AVERAGEIFS(tbl_FB[HR8090 Zone],tbl_FB[[Athlete name]:[Athlete name]],tbl_MAIN[[#This Row],[Player.Name]],tbl_FB[[Date2]:[Date2]],tbl_MAIN[[#This Row],[Date]]),"")</f>
        <v>13.518173217773438</v>
      </c>
      <c r="U857">
        <f>IFERROR(AVERAGEIFS(tbl_FB[HR60 Pct],tbl_FB[[Athlete name]:[Athlete name]],tbl_MAIN[[#This Row],[Player.Name]],tbl_FB[[Date2]:[Date2]],tbl_MAIN[[#This Row],[Date]]),"")</f>
        <v>0.39458204476013659</v>
      </c>
      <c r="V857">
        <f>IFERROR(AVERAGEIFS(tbl_FB[HR70 Pct],tbl_FB[[Athlete name]:[Athlete name]],tbl_MAIN[[#This Row],[Player.Name]],tbl_FB[[Date2]:[Date2]],tbl_MAIN[[#This Row],[Date]]),"")</f>
        <v>0.20992326961020286</v>
      </c>
      <c r="W857">
        <f>IFERROR(AVERAGEIFS(tbl_FB[HR80 Pct],tbl_FB[[Athlete name]:[Athlete name]],tbl_MAIN[[#This Row],[Player.Name]],tbl_FB[[Date2]:[Date2]],tbl_MAIN[[#This Row],[Date]]),"")</f>
        <v>9.988841681128581E-2</v>
      </c>
      <c r="X857">
        <f>IFERROR(AVERAGEIFS(tbl_FB[HR90 Pct],tbl_FB[[Athlete name]:[Athlete name]],tbl_MAIN[[#This Row],[Player.Name]],tbl_FB[[Date2]:[Date2]],tbl_MAIN[[#This Row],[Date]]),"")</f>
        <v>5.9273748233142416E-2</v>
      </c>
      <c r="Y857">
        <f>IFERROR(AVERAGEIFS(tbl_FB[HR8090 Pct],tbl_FB[[Athlete name]:[Athlete name]],tbl_MAIN[[#This Row],[Player.Name]],tbl_FB[[Date2]:[Date2]],tbl_MAIN[[#This Row],[Date]]),"")</f>
        <v>0.15916216504442823</v>
      </c>
      <c r="Z857">
        <f>IFERROR(AVERAGEIFS(tbl_FB[HR Avg],tbl_FB[[Athlete name]:[Athlete name]],tbl_MAIN[[#This Row],[Player.Name]],tbl_FB[[Date2]:[Date2]],tbl_MAIN[[#This Row],[Date]]),"")</f>
        <v>135.12699890136719</v>
      </c>
      <c r="AA857">
        <f>IFERROR(AVERAGEIFS(tbl_FB[HR Avg Pct],tbl_FB[[Athlete name]:[Athlete name]],tbl_MAIN[[#This Row],[Player.Name]],tbl_FB[[Date2]:[Date2]],tbl_MAIN[[#This Row],[Date]]),"")</f>
        <v>0.68</v>
      </c>
      <c r="AB857"/>
      <c r="AC857"/>
      <c r="AD857" t="s">
        <v>25</v>
      </c>
      <c r="AE857"/>
      <c r="AF857" t="s">
        <v>25</v>
      </c>
      <c r="AG857" t="s">
        <v>25</v>
      </c>
      <c r="AH857" t="s">
        <v>25</v>
      </c>
      <c r="AI857" s="1" t="s">
        <v>25</v>
      </c>
      <c r="AJ857" s="5" t="s">
        <v>25</v>
      </c>
      <c r="AK857" s="5" t="s">
        <v>25</v>
      </c>
      <c r="AL857" s="5">
        <v>9</v>
      </c>
      <c r="AM857" s="5">
        <v>8</v>
      </c>
      <c r="AN857" s="5">
        <v>8</v>
      </c>
      <c r="AO857" s="5">
        <v>8</v>
      </c>
      <c r="AP857" s="5">
        <v>8</v>
      </c>
      <c r="AQ857" s="5">
        <v>8</v>
      </c>
      <c r="AR857" s="5">
        <v>40</v>
      </c>
      <c r="AS857" s="5">
        <v>0</v>
      </c>
      <c r="AT857" s="5">
        <v>0</v>
      </c>
      <c r="AU857" s="5">
        <v>1</v>
      </c>
      <c r="AV857" s="5">
        <v>0</v>
      </c>
      <c r="AW857" s="5">
        <v>1</v>
      </c>
      <c r="AX857" s="5">
        <v>1</v>
      </c>
      <c r="AY857" s="5">
        <v>3</v>
      </c>
      <c r="AZ857" s="5">
        <v>0</v>
      </c>
      <c r="BA857" s="5">
        <v>0</v>
      </c>
      <c r="BB857" s="5">
        <v>0</v>
      </c>
      <c r="BC857" s="5">
        <v>0</v>
      </c>
      <c r="BD857" s="5">
        <v>0</v>
      </c>
      <c r="BE857" s="5">
        <v>0</v>
      </c>
      <c r="BF857" s="5">
        <v>0</v>
      </c>
      <c r="BG857" s="5">
        <v>39.571428571428569</v>
      </c>
      <c r="BH857" s="5">
        <v>3632</v>
      </c>
    </row>
    <row r="858" spans="1:60" x14ac:dyDescent="0.35">
      <c r="A858" t="s">
        <v>1</v>
      </c>
      <c r="B858">
        <v>6</v>
      </c>
      <c r="C858">
        <v>1</v>
      </c>
      <c r="D858" s="1">
        <v>43847</v>
      </c>
      <c r="E858">
        <v>1</v>
      </c>
      <c r="F858">
        <v>4</v>
      </c>
      <c r="G858">
        <v>8</v>
      </c>
      <c r="H858">
        <v>90</v>
      </c>
      <c r="I858">
        <v>720</v>
      </c>
      <c r="J858">
        <v>260.89852905273438</v>
      </c>
      <c r="K858">
        <v>177.01666666666668</v>
      </c>
      <c r="L858">
        <v>141.84799194335938</v>
      </c>
      <c r="M858">
        <v>100.57528686523438</v>
      </c>
      <c r="N858">
        <v>49.922958374023438</v>
      </c>
      <c r="O858">
        <v>25.442794799804691</v>
      </c>
      <c r="P858">
        <f>IFERROR(AVERAGEIFS(tbl_FB[HR60 Zone],tbl_FB[[Athlete name]:[Athlete name]],tbl_MAIN[[#This Row],[Player.Name]],tbl_FB[[Date2]:[Date2]],tbl_MAIN[[#This Row],[Date]]),"")</f>
        <v>41.272705078125</v>
      </c>
      <c r="Q858">
        <f>IFERROR(AVERAGEIFS(tbl_FB[HR70 Zone],tbl_FB[[Athlete name]:[Athlete name]],tbl_MAIN[[#This Row],[Player.Name]],tbl_FB[[Date2]:[Date2]],tbl_MAIN[[#This Row],[Date]]),"")</f>
        <v>50.652328491210938</v>
      </c>
      <c r="R858">
        <f>IFERROR(AVERAGEIFS(tbl_FB[HR80 Zone],tbl_FB[[Athlete name]:[Athlete name]],tbl_MAIN[[#This Row],[Player.Name]],tbl_FB[[Date2]:[Date2]],tbl_MAIN[[#This Row],[Date]]),"")</f>
        <v>24.48016357421875</v>
      </c>
      <c r="S858">
        <f>IFERROR(AVERAGEIFS(tbl_FB[HR90 Zone],tbl_FB[[Athlete name]:[Athlete name]],tbl_MAIN[[#This Row],[Player.Name]],tbl_FB[[Date2]:[Date2]],tbl_MAIN[[#This Row],[Date]]),"")</f>
        <v>25.442794799804691</v>
      </c>
      <c r="T858">
        <f>IFERROR(AVERAGEIFS(tbl_FB[HR8090 Zone],tbl_FB[[Athlete name]:[Athlete name]],tbl_MAIN[[#This Row],[Player.Name]],tbl_FB[[Date2]:[Date2]],tbl_MAIN[[#This Row],[Date]]),"")</f>
        <v>49.922958374023438</v>
      </c>
      <c r="U858">
        <f>IFERROR(AVERAGEIFS(tbl_FB[HR60 Pct],tbl_FB[[Athlete name]:[Athlete name]],tbl_MAIN[[#This Row],[Player.Name]],tbl_FB[[Date2]:[Date2]],tbl_MAIN[[#This Row],[Date]]),"")</f>
        <v>0.23315717019936916</v>
      </c>
      <c r="V858">
        <f>IFERROR(AVERAGEIFS(tbl_FB[HR70 Pct],tbl_FB[[Athlete name]:[Athlete name]],tbl_MAIN[[#This Row],[Player.Name]],tbl_FB[[Date2]:[Date2]],tbl_MAIN[[#This Row],[Date]]),"")</f>
        <v>0.28614440349050524</v>
      </c>
      <c r="W858">
        <f>IFERROR(AVERAGEIFS(tbl_FB[HR80 Pct],tbl_FB[[Athlete name]:[Athlete name]],tbl_MAIN[[#This Row],[Player.Name]],tbl_FB[[Date2]:[Date2]],tbl_MAIN[[#This Row],[Date]]),"")</f>
        <v>0.1382929869553832</v>
      </c>
      <c r="X858">
        <f>IFERROR(AVERAGEIFS(tbl_FB[HR90 Pct],tbl_FB[[Athlete name]:[Athlete name]],tbl_MAIN[[#This Row],[Player.Name]],tbl_FB[[Date2]:[Date2]],tbl_MAIN[[#This Row],[Date]]),"")</f>
        <v>0.14373106938972613</v>
      </c>
      <c r="Y858">
        <f>IFERROR(AVERAGEIFS(tbl_FB[HR8090 Pct],tbl_FB[[Athlete name]:[Athlete name]],tbl_MAIN[[#This Row],[Player.Name]],tbl_FB[[Date2]:[Date2]],tbl_MAIN[[#This Row],[Date]]),"")</f>
        <v>0.2820240563451093</v>
      </c>
      <c r="Z858">
        <f>IFERROR(AVERAGEIFS(tbl_FB[HR Avg],tbl_FB[[Athlete name]:[Athlete name]],tbl_MAIN[[#This Row],[Player.Name]],tbl_FB[[Date2]:[Date2]],tbl_MAIN[[#This Row],[Date]]),"")</f>
        <v>153.10935974121094</v>
      </c>
      <c r="AA858">
        <f>IFERROR(AVERAGEIFS(tbl_FB[HR Avg Pct],tbl_FB[[Athlete name]:[Athlete name]],tbl_MAIN[[#This Row],[Player.Name]],tbl_FB[[Date2]:[Date2]],tbl_MAIN[[#This Row],[Date]]),"")</f>
        <v>0.77</v>
      </c>
      <c r="AB858"/>
      <c r="AC858"/>
      <c r="AD858" t="s">
        <v>25</v>
      </c>
      <c r="AE858"/>
      <c r="AF858" t="s">
        <v>25</v>
      </c>
      <c r="AG858">
        <v>7</v>
      </c>
      <c r="AH858">
        <v>1</v>
      </c>
      <c r="AI858" s="1">
        <v>43840</v>
      </c>
      <c r="AJ858" s="5">
        <v>3</v>
      </c>
      <c r="AK858" s="5">
        <v>5</v>
      </c>
      <c r="AL858" s="5">
        <v>9</v>
      </c>
      <c r="AM858" s="5">
        <v>8</v>
      </c>
      <c r="AN858" s="5">
        <v>9</v>
      </c>
      <c r="AO858" s="5">
        <v>8</v>
      </c>
      <c r="AP858" s="5">
        <v>9</v>
      </c>
      <c r="AQ858" s="5">
        <v>9</v>
      </c>
      <c r="AR858" s="5">
        <v>43</v>
      </c>
      <c r="AS858" s="5">
        <v>0</v>
      </c>
      <c r="AT858" s="5">
        <v>0</v>
      </c>
      <c r="AU858" s="5">
        <v>-1</v>
      </c>
      <c r="AV858" s="5">
        <v>0</v>
      </c>
      <c r="AW858" s="5">
        <v>-1</v>
      </c>
      <c r="AX858" s="5">
        <v>-1</v>
      </c>
      <c r="AY858" s="5">
        <v>-3</v>
      </c>
      <c r="AZ858" s="5">
        <v>-1</v>
      </c>
      <c r="BA858" s="5">
        <v>-1</v>
      </c>
      <c r="BB858" s="5">
        <v>-1</v>
      </c>
      <c r="BC858" s="5">
        <v>0</v>
      </c>
      <c r="BD858" s="5">
        <v>-1</v>
      </c>
      <c r="BE858" s="5">
        <v>-1</v>
      </c>
      <c r="BF858" s="5">
        <v>-5</v>
      </c>
      <c r="BG858" s="5">
        <v>39.857142857142854</v>
      </c>
      <c r="BH858" s="5">
        <v>3632</v>
      </c>
    </row>
    <row r="859" spans="1:60" x14ac:dyDescent="0.35">
      <c r="A859" t="s">
        <v>1</v>
      </c>
      <c r="B859">
        <v>6</v>
      </c>
      <c r="C859">
        <v>1</v>
      </c>
      <c r="D859" s="1">
        <v>43848</v>
      </c>
      <c r="E859">
        <v>1</v>
      </c>
      <c r="F859">
        <v>4</v>
      </c>
      <c r="G859">
        <v>8</v>
      </c>
      <c r="H859">
        <v>90</v>
      </c>
      <c r="I859">
        <v>720</v>
      </c>
      <c r="J859">
        <v>172.22526550292969</v>
      </c>
      <c r="K859">
        <v>170.03641666666667</v>
      </c>
      <c r="L859">
        <v>101.33660888671875</v>
      </c>
      <c r="M859">
        <v>46.578262329101563</v>
      </c>
      <c r="N859">
        <v>25.645980834960938</v>
      </c>
      <c r="O859">
        <v>14.190383911132813</v>
      </c>
      <c r="P859">
        <f>IFERROR(AVERAGEIFS(tbl_FB[HR60 Zone],tbl_FB[[Athlete name]:[Athlete name]],tbl_MAIN[[#This Row],[Player.Name]],tbl_FB[[Date2]:[Date2]],tbl_MAIN[[#This Row],[Date]]),"")</f>
        <v>54.758346557617195</v>
      </c>
      <c r="Q859">
        <f>IFERROR(AVERAGEIFS(tbl_FB[HR70 Zone],tbl_FB[[Athlete name]:[Athlete name]],tbl_MAIN[[#This Row],[Player.Name]],tbl_FB[[Date2]:[Date2]],tbl_MAIN[[#This Row],[Date]]),"")</f>
        <v>20.932281494140625</v>
      </c>
      <c r="R859">
        <f>IFERROR(AVERAGEIFS(tbl_FB[HR80 Zone],tbl_FB[[Athlete name]:[Athlete name]],tbl_MAIN[[#This Row],[Player.Name]],tbl_FB[[Date2]:[Date2]],tbl_MAIN[[#This Row],[Date]]),"")</f>
        <v>11.455596923828125</v>
      </c>
      <c r="S859">
        <f>IFERROR(AVERAGEIFS(tbl_FB[HR90 Zone],tbl_FB[[Athlete name]:[Athlete name]],tbl_MAIN[[#This Row],[Player.Name]],tbl_FB[[Date2]:[Date2]],tbl_MAIN[[#This Row],[Date]]),"")</f>
        <v>14.190383911132813</v>
      </c>
      <c r="T859">
        <f>IFERROR(AVERAGEIFS(tbl_FB[HR8090 Zone],tbl_FB[[Athlete name]:[Athlete name]],tbl_MAIN[[#This Row],[Player.Name]],tbl_FB[[Date2]:[Date2]],tbl_MAIN[[#This Row],[Date]]),"")</f>
        <v>25.645980834960938</v>
      </c>
      <c r="U859">
        <f>IFERROR(AVERAGEIFS(tbl_FB[HR60 Pct],tbl_FB[[Athlete name]:[Athlete name]],tbl_MAIN[[#This Row],[Player.Name]],tbl_FB[[Date2]:[Date2]],tbl_MAIN[[#This Row],[Date]]),"")</f>
        <v>0.32203893513566278</v>
      </c>
      <c r="V859">
        <f>IFERROR(AVERAGEIFS(tbl_FB[HR70 Pct],tbl_FB[[Athlete name]:[Athlete name]],tbl_MAIN[[#This Row],[Player.Name]],tbl_FB[[Date2]:[Date2]],tbl_MAIN[[#This Row],[Date]]),"")</f>
        <v>0.12310469665551424</v>
      </c>
      <c r="W859">
        <f>IFERROR(AVERAGEIFS(tbl_FB[HR80 Pct],tbl_FB[[Athlete name]:[Athlete name]],tbl_MAIN[[#This Row],[Player.Name]],tbl_FB[[Date2]:[Date2]],tbl_MAIN[[#This Row],[Date]]),"")</f>
        <v>6.7371432240219867E-2</v>
      </c>
      <c r="X859">
        <f>IFERROR(AVERAGEIFS(tbl_FB[HR90 Pct],tbl_FB[[Athlete name]:[Athlete name]],tbl_MAIN[[#This Row],[Player.Name]],tbl_FB[[Date2]:[Date2]],tbl_MAIN[[#This Row],[Date]]),"")</f>
        <v>8.3454969172581051E-2</v>
      </c>
      <c r="Y859">
        <f>IFERROR(AVERAGEIFS(tbl_FB[HR8090 Pct],tbl_FB[[Athlete name]:[Athlete name]],tbl_MAIN[[#This Row],[Player.Name]],tbl_FB[[Date2]:[Date2]],tbl_MAIN[[#This Row],[Date]]),"")</f>
        <v>0.1508264014128009</v>
      </c>
      <c r="Z859">
        <f>IFERROR(AVERAGEIFS(tbl_FB[HR Avg],tbl_FB[[Athlete name]:[Athlete name]],tbl_MAIN[[#This Row],[Player.Name]],tbl_FB[[Date2]:[Date2]],tbl_MAIN[[#This Row],[Date]]),"")</f>
        <v>134.26837158203125</v>
      </c>
      <c r="AA859">
        <f>IFERROR(AVERAGEIFS(tbl_FB[HR Avg Pct],tbl_FB[[Athlete name]:[Athlete name]],tbl_MAIN[[#This Row],[Player.Name]],tbl_FB[[Date2]:[Date2]],tbl_MAIN[[#This Row],[Date]]),"")</f>
        <v>0.67</v>
      </c>
      <c r="AB859"/>
      <c r="AC859"/>
      <c r="AD859" t="s">
        <v>25</v>
      </c>
      <c r="AE859"/>
      <c r="AF859" t="s">
        <v>25</v>
      </c>
      <c r="AG859">
        <v>1</v>
      </c>
      <c r="AH859">
        <v>3</v>
      </c>
      <c r="AI859" s="1">
        <v>43847</v>
      </c>
      <c r="AJ859" s="5">
        <v>1</v>
      </c>
      <c r="AK859" s="5">
        <v>6</v>
      </c>
      <c r="AL859" s="5">
        <v>9</v>
      </c>
      <c r="AM859" s="5">
        <v>8</v>
      </c>
      <c r="AN859" s="5">
        <v>8</v>
      </c>
      <c r="AO859" s="5">
        <v>8</v>
      </c>
      <c r="AP859" s="5">
        <v>8</v>
      </c>
      <c r="AQ859" s="5">
        <v>8</v>
      </c>
      <c r="AR859" s="5">
        <v>40</v>
      </c>
      <c r="AS859" s="5">
        <v>-1</v>
      </c>
      <c r="AT859" s="5">
        <v>-1</v>
      </c>
      <c r="AU859" s="5">
        <v>0</v>
      </c>
      <c r="AV859" s="5">
        <v>0</v>
      </c>
      <c r="AW859" s="5">
        <v>0</v>
      </c>
      <c r="AX859" s="5">
        <v>0</v>
      </c>
      <c r="AY859" s="5">
        <v>-2</v>
      </c>
      <c r="AZ859" s="5">
        <v>-1</v>
      </c>
      <c r="BA859" s="5">
        <v>0</v>
      </c>
      <c r="BB859" s="5">
        <v>0</v>
      </c>
      <c r="BC859" s="5">
        <v>-1</v>
      </c>
      <c r="BD859" s="5">
        <v>0</v>
      </c>
      <c r="BE859" s="5">
        <v>0</v>
      </c>
      <c r="BF859" s="5">
        <v>-2</v>
      </c>
      <c r="BG859" s="5">
        <v>39.857142857142854</v>
      </c>
      <c r="BH859" s="5">
        <v>3632</v>
      </c>
    </row>
    <row r="860" spans="1:60" x14ac:dyDescent="0.35">
      <c r="A860" t="s">
        <v>1</v>
      </c>
      <c r="B860">
        <v>6</v>
      </c>
      <c r="C860">
        <v>1</v>
      </c>
      <c r="D860" s="1">
        <v>43849</v>
      </c>
      <c r="E860">
        <v>3</v>
      </c>
      <c r="F860" t="s">
        <v>25</v>
      </c>
      <c r="G860" t="s">
        <v>25</v>
      </c>
      <c r="H860" t="s">
        <v>25</v>
      </c>
      <c r="I860" t="s">
        <v>25</v>
      </c>
      <c r="J860" t="s">
        <v>25</v>
      </c>
      <c r="K860" t="s">
        <v>25</v>
      </c>
      <c r="L860" t="s">
        <v>25</v>
      </c>
      <c r="M860" t="s">
        <v>25</v>
      </c>
      <c r="N860" t="s">
        <v>25</v>
      </c>
      <c r="O860" t="s">
        <v>25</v>
      </c>
      <c r="P860" t="str">
        <f>IFERROR(AVERAGEIFS(tbl_FB[HR60 Zone],tbl_FB[[Athlete name]:[Athlete name]],tbl_MAIN[[#This Row],[Player.Name]],tbl_FB[[Date2]:[Date2]],tbl_MAIN[[#This Row],[Date]]),"")</f>
        <v/>
      </c>
      <c r="Q860" t="str">
        <f>IFERROR(AVERAGEIFS(tbl_FB[HR70 Zone],tbl_FB[[Athlete name]:[Athlete name]],tbl_MAIN[[#This Row],[Player.Name]],tbl_FB[[Date2]:[Date2]],tbl_MAIN[[#This Row],[Date]]),"")</f>
        <v/>
      </c>
      <c r="R860" t="str">
        <f>IFERROR(AVERAGEIFS(tbl_FB[HR80 Zone],tbl_FB[[Athlete name]:[Athlete name]],tbl_MAIN[[#This Row],[Player.Name]],tbl_FB[[Date2]:[Date2]],tbl_MAIN[[#This Row],[Date]]),"")</f>
        <v/>
      </c>
      <c r="S860" t="str">
        <f>IFERROR(AVERAGEIFS(tbl_FB[HR90 Zone],tbl_FB[[Athlete name]:[Athlete name]],tbl_MAIN[[#This Row],[Player.Name]],tbl_FB[[Date2]:[Date2]],tbl_MAIN[[#This Row],[Date]]),"")</f>
        <v/>
      </c>
      <c r="T860" t="str">
        <f>IFERROR(AVERAGEIFS(tbl_FB[HR8090 Zone],tbl_FB[[Athlete name]:[Athlete name]],tbl_MAIN[[#This Row],[Player.Name]],tbl_FB[[Date2]:[Date2]],tbl_MAIN[[#This Row],[Date]]),"")</f>
        <v/>
      </c>
      <c r="U860" t="str">
        <f>IFERROR(AVERAGEIFS(tbl_FB[HR60 Pct],tbl_FB[[Athlete name]:[Athlete name]],tbl_MAIN[[#This Row],[Player.Name]],tbl_FB[[Date2]:[Date2]],tbl_MAIN[[#This Row],[Date]]),"")</f>
        <v/>
      </c>
      <c r="V860" t="str">
        <f>IFERROR(AVERAGEIFS(tbl_FB[HR70 Pct],tbl_FB[[Athlete name]:[Athlete name]],tbl_MAIN[[#This Row],[Player.Name]],tbl_FB[[Date2]:[Date2]],tbl_MAIN[[#This Row],[Date]]),"")</f>
        <v/>
      </c>
      <c r="W860" t="str">
        <f>IFERROR(AVERAGEIFS(tbl_FB[HR80 Pct],tbl_FB[[Athlete name]:[Athlete name]],tbl_MAIN[[#This Row],[Player.Name]],tbl_FB[[Date2]:[Date2]],tbl_MAIN[[#This Row],[Date]]),"")</f>
        <v/>
      </c>
      <c r="X860" t="str">
        <f>IFERROR(AVERAGEIFS(tbl_FB[HR90 Pct],tbl_FB[[Athlete name]:[Athlete name]],tbl_MAIN[[#This Row],[Player.Name]],tbl_FB[[Date2]:[Date2]],tbl_MAIN[[#This Row],[Date]]),"")</f>
        <v/>
      </c>
      <c r="Y860" t="str">
        <f>IFERROR(AVERAGEIFS(tbl_FB[HR8090 Pct],tbl_FB[[Athlete name]:[Athlete name]],tbl_MAIN[[#This Row],[Player.Name]],tbl_FB[[Date2]:[Date2]],tbl_MAIN[[#This Row],[Date]]),"")</f>
        <v/>
      </c>
      <c r="Z860" t="str">
        <f>IFERROR(AVERAGEIFS(tbl_FB[HR Avg],tbl_FB[[Athlete name]:[Athlete name]],tbl_MAIN[[#This Row],[Player.Name]],tbl_FB[[Date2]:[Date2]],tbl_MAIN[[#This Row],[Date]]),"")</f>
        <v/>
      </c>
      <c r="AA860" t="str">
        <f>IFERROR(AVERAGEIFS(tbl_FB[HR Avg Pct],tbl_FB[[Athlete name]:[Athlete name]],tbl_MAIN[[#This Row],[Player.Name]],tbl_FB[[Date2]:[Date2]],tbl_MAIN[[#This Row],[Date]]),"")</f>
        <v/>
      </c>
      <c r="AB860"/>
      <c r="AC860"/>
      <c r="AD860" t="s">
        <v>25</v>
      </c>
      <c r="AE860"/>
      <c r="AF860" t="s">
        <v>25</v>
      </c>
      <c r="AG860" t="s">
        <v>25</v>
      </c>
      <c r="AH860" t="s">
        <v>25</v>
      </c>
      <c r="AI860" s="1" t="s">
        <v>25</v>
      </c>
      <c r="AJ860" s="5" t="s">
        <v>25</v>
      </c>
      <c r="AK860" s="5" t="s">
        <v>25</v>
      </c>
      <c r="AL860" s="5">
        <v>8</v>
      </c>
      <c r="AM860" s="5">
        <v>7</v>
      </c>
      <c r="AN860" s="5">
        <v>8</v>
      </c>
      <c r="AO860" s="5">
        <v>8</v>
      </c>
      <c r="AP860" s="5">
        <v>8</v>
      </c>
      <c r="AQ860" s="5">
        <v>8</v>
      </c>
      <c r="AR860" s="5">
        <v>39</v>
      </c>
      <c r="AS860" s="5">
        <v>0</v>
      </c>
      <c r="AT860" s="5">
        <v>1</v>
      </c>
      <c r="AU860" s="5">
        <v>0</v>
      </c>
      <c r="AV860" s="5">
        <v>-1</v>
      </c>
      <c r="AW860" s="5">
        <v>0</v>
      </c>
      <c r="AX860" s="5">
        <v>0</v>
      </c>
      <c r="AY860" s="5">
        <v>0</v>
      </c>
      <c r="AZ860" s="5">
        <v>0</v>
      </c>
      <c r="BA860" s="5">
        <v>0</v>
      </c>
      <c r="BB860" s="5">
        <v>0</v>
      </c>
      <c r="BC860" s="5">
        <v>0</v>
      </c>
      <c r="BD860" s="5">
        <v>0</v>
      </c>
      <c r="BE860" s="5">
        <v>0</v>
      </c>
      <c r="BF860" s="5">
        <v>0</v>
      </c>
      <c r="BG860" s="5">
        <v>40.142857142857146</v>
      </c>
      <c r="BH860" s="5">
        <v>3632</v>
      </c>
    </row>
    <row r="861" spans="1:60" x14ac:dyDescent="0.35">
      <c r="A861" t="s">
        <v>1</v>
      </c>
      <c r="B861">
        <v>6</v>
      </c>
      <c r="C861">
        <v>1</v>
      </c>
      <c r="D861" s="1">
        <v>43850</v>
      </c>
      <c r="E861">
        <v>2</v>
      </c>
      <c r="F861">
        <v>4</v>
      </c>
      <c r="G861">
        <v>5</v>
      </c>
      <c r="H861">
        <v>80</v>
      </c>
      <c r="I861">
        <v>400</v>
      </c>
      <c r="J861">
        <v>112.53117370605469</v>
      </c>
      <c r="K861">
        <v>82.864233333333331</v>
      </c>
      <c r="L861">
        <v>70.499374389648438</v>
      </c>
      <c r="M861">
        <v>41.154953002929688</v>
      </c>
      <c r="N861">
        <v>19.518661499023438</v>
      </c>
      <c r="O861">
        <v>3.5345916748046875</v>
      </c>
      <c r="P861">
        <f>IFERROR(AVERAGEIFS(tbl_FB[HR60 Zone],tbl_FB[[Athlete name]:[Athlete name]],tbl_MAIN[[#This Row],[Player.Name]],tbl_FB[[Date2]:[Date2]],tbl_MAIN[[#This Row],[Date]]),"")</f>
        <v>29.34442138671875</v>
      </c>
      <c r="Q861">
        <f>IFERROR(AVERAGEIFS(tbl_FB[HR70 Zone],tbl_FB[[Athlete name]:[Athlete name]],tbl_MAIN[[#This Row],[Player.Name]],tbl_FB[[Date2]:[Date2]],tbl_MAIN[[#This Row],[Date]]),"")</f>
        <v>21.63629150390625</v>
      </c>
      <c r="R861">
        <f>IFERROR(AVERAGEIFS(tbl_FB[HR80 Zone],tbl_FB[[Athlete name]:[Athlete name]],tbl_MAIN[[#This Row],[Player.Name]],tbl_FB[[Date2]:[Date2]],tbl_MAIN[[#This Row],[Date]]),"")</f>
        <v>15.98406982421875</v>
      </c>
      <c r="S861">
        <f>IFERROR(AVERAGEIFS(tbl_FB[HR90 Zone],tbl_FB[[Athlete name]:[Athlete name]],tbl_MAIN[[#This Row],[Player.Name]],tbl_FB[[Date2]:[Date2]],tbl_MAIN[[#This Row],[Date]]),"")</f>
        <v>3.5345916748046875</v>
      </c>
      <c r="T861">
        <f>IFERROR(AVERAGEIFS(tbl_FB[HR8090 Zone],tbl_FB[[Athlete name]:[Athlete name]],tbl_MAIN[[#This Row],[Player.Name]],tbl_FB[[Date2]:[Date2]],tbl_MAIN[[#This Row],[Date]]),"")</f>
        <v>19.518661499023438</v>
      </c>
      <c r="U861">
        <f>IFERROR(AVERAGEIFS(tbl_FB[HR60 Pct],tbl_FB[[Athlete name]:[Athlete name]],tbl_MAIN[[#This Row],[Player.Name]],tbl_FB[[Date2]:[Date2]],tbl_MAIN[[#This Row],[Date]]),"")</f>
        <v>0.35412650556575576</v>
      </c>
      <c r="V861">
        <f>IFERROR(AVERAGEIFS(tbl_FB[HR70 Pct],tbl_FB[[Athlete name]:[Athlete name]],tbl_MAIN[[#This Row],[Player.Name]],tbl_FB[[Date2]:[Date2]],tbl_MAIN[[#This Row],[Date]]),"")</f>
        <v>0.26110531206957704</v>
      </c>
      <c r="W861">
        <f>IFERROR(AVERAGEIFS(tbl_FB[HR80 Pct],tbl_FB[[Athlete name]:[Athlete name]],tbl_MAIN[[#This Row],[Player.Name]],tbl_FB[[Date2]:[Date2]],tbl_MAIN[[#This Row],[Date]]),"")</f>
        <v>0.19289468062680945</v>
      </c>
      <c r="X861">
        <f>IFERROR(AVERAGEIFS(tbl_FB[HR90 Pct],tbl_FB[[Athlete name]:[Athlete name]],tbl_MAIN[[#This Row],[Player.Name]],tbl_FB[[Date2]:[Date2]],tbl_MAIN[[#This Row],[Date]]),"")</f>
        <v>4.2655214832994143E-2</v>
      </c>
      <c r="Y861">
        <f>IFERROR(AVERAGEIFS(tbl_FB[HR8090 Pct],tbl_FB[[Athlete name]:[Athlete name]],tbl_MAIN[[#This Row],[Player.Name]],tbl_FB[[Date2]:[Date2]],tbl_MAIN[[#This Row],[Date]]),"")</f>
        <v>0.23554989545980359</v>
      </c>
      <c r="Z861">
        <f>IFERROR(AVERAGEIFS(tbl_FB[HR Avg],tbl_FB[[Athlete name]:[Athlete name]],tbl_MAIN[[#This Row],[Player.Name]],tbl_FB[[Date2]:[Date2]],tbl_MAIN[[#This Row],[Date]]),"")</f>
        <v>140.66496276855469</v>
      </c>
      <c r="AA861">
        <f>IFERROR(AVERAGEIFS(tbl_FB[HR Avg Pct],tbl_FB[[Athlete name]:[Athlete name]],tbl_MAIN[[#This Row],[Player.Name]],tbl_FB[[Date2]:[Date2]],tbl_MAIN[[#This Row],[Date]]),"")</f>
        <v>0.71</v>
      </c>
      <c r="AB861"/>
      <c r="AC861"/>
      <c r="AD861" t="s">
        <v>25</v>
      </c>
      <c r="AE861"/>
      <c r="AF861" t="s">
        <v>25</v>
      </c>
      <c r="AG861" t="s">
        <v>25</v>
      </c>
      <c r="AH861" t="s">
        <v>25</v>
      </c>
      <c r="AI861" s="1" t="s">
        <v>25</v>
      </c>
      <c r="AJ861" s="5" t="s">
        <v>25</v>
      </c>
      <c r="AK861" s="5" t="s">
        <v>25</v>
      </c>
      <c r="AL861" s="5">
        <v>8</v>
      </c>
      <c r="AM861" s="5">
        <v>8</v>
      </c>
      <c r="AN861" s="5">
        <v>8</v>
      </c>
      <c r="AO861" s="5">
        <v>7</v>
      </c>
      <c r="AP861" s="5">
        <v>8</v>
      </c>
      <c r="AQ861" s="5">
        <v>8</v>
      </c>
      <c r="AR861" s="5">
        <v>39</v>
      </c>
      <c r="AS861" s="5">
        <v>0</v>
      </c>
      <c r="AT861" s="5">
        <v>-1</v>
      </c>
      <c r="AU861" s="5">
        <v>0</v>
      </c>
      <c r="AV861" s="5">
        <v>1</v>
      </c>
      <c r="AW861" s="5">
        <v>0</v>
      </c>
      <c r="AX861" s="5">
        <v>0</v>
      </c>
      <c r="AY861" s="5">
        <v>0</v>
      </c>
      <c r="AZ861" s="5">
        <v>0</v>
      </c>
      <c r="BA861" s="5">
        <v>-1</v>
      </c>
      <c r="BB861" s="5">
        <v>0</v>
      </c>
      <c r="BC861" s="5">
        <v>1</v>
      </c>
      <c r="BD861" s="5">
        <v>0</v>
      </c>
      <c r="BE861" s="5">
        <v>0</v>
      </c>
      <c r="BF861" s="5">
        <v>0</v>
      </c>
      <c r="BG861" s="5">
        <v>40.285714285714285</v>
      </c>
      <c r="BH861" s="5">
        <v>3632</v>
      </c>
    </row>
    <row r="862" spans="1:60" x14ac:dyDescent="0.35">
      <c r="A862" t="s">
        <v>1</v>
      </c>
      <c r="B862">
        <v>6</v>
      </c>
      <c r="C862">
        <v>1</v>
      </c>
      <c r="D862" s="1">
        <v>43851</v>
      </c>
      <c r="E862">
        <v>2</v>
      </c>
      <c r="F862">
        <v>4</v>
      </c>
      <c r="G862">
        <v>3</v>
      </c>
      <c r="H862">
        <v>40</v>
      </c>
      <c r="I862">
        <v>120</v>
      </c>
      <c r="J862" t="s">
        <v>25</v>
      </c>
      <c r="K862" t="s">
        <v>25</v>
      </c>
      <c r="L862" t="s">
        <v>25</v>
      </c>
      <c r="M862" t="s">
        <v>25</v>
      </c>
      <c r="N862" t="s">
        <v>25</v>
      </c>
      <c r="O862" t="s">
        <v>25</v>
      </c>
      <c r="P862" t="str">
        <f>IFERROR(AVERAGEIFS(tbl_FB[HR60 Zone],tbl_FB[[Athlete name]:[Athlete name]],tbl_MAIN[[#This Row],[Player.Name]],tbl_FB[[Date2]:[Date2]],tbl_MAIN[[#This Row],[Date]]),"")</f>
        <v/>
      </c>
      <c r="Q862" t="str">
        <f>IFERROR(AVERAGEIFS(tbl_FB[HR70 Zone],tbl_FB[[Athlete name]:[Athlete name]],tbl_MAIN[[#This Row],[Player.Name]],tbl_FB[[Date2]:[Date2]],tbl_MAIN[[#This Row],[Date]]),"")</f>
        <v/>
      </c>
      <c r="R862" t="str">
        <f>IFERROR(AVERAGEIFS(tbl_FB[HR80 Zone],tbl_FB[[Athlete name]:[Athlete name]],tbl_MAIN[[#This Row],[Player.Name]],tbl_FB[[Date2]:[Date2]],tbl_MAIN[[#This Row],[Date]]),"")</f>
        <v/>
      </c>
      <c r="S862" t="str">
        <f>IFERROR(AVERAGEIFS(tbl_FB[HR90 Zone],tbl_FB[[Athlete name]:[Athlete name]],tbl_MAIN[[#This Row],[Player.Name]],tbl_FB[[Date2]:[Date2]],tbl_MAIN[[#This Row],[Date]]),"")</f>
        <v/>
      </c>
      <c r="T862" t="str">
        <f>IFERROR(AVERAGEIFS(tbl_FB[HR8090 Zone],tbl_FB[[Athlete name]:[Athlete name]],tbl_MAIN[[#This Row],[Player.Name]],tbl_FB[[Date2]:[Date2]],tbl_MAIN[[#This Row],[Date]]),"")</f>
        <v/>
      </c>
      <c r="U862" t="str">
        <f>IFERROR(AVERAGEIFS(tbl_FB[HR60 Pct],tbl_FB[[Athlete name]:[Athlete name]],tbl_MAIN[[#This Row],[Player.Name]],tbl_FB[[Date2]:[Date2]],tbl_MAIN[[#This Row],[Date]]),"")</f>
        <v/>
      </c>
      <c r="V862" t="str">
        <f>IFERROR(AVERAGEIFS(tbl_FB[HR70 Pct],tbl_FB[[Athlete name]:[Athlete name]],tbl_MAIN[[#This Row],[Player.Name]],tbl_FB[[Date2]:[Date2]],tbl_MAIN[[#This Row],[Date]]),"")</f>
        <v/>
      </c>
      <c r="W862" t="str">
        <f>IFERROR(AVERAGEIFS(tbl_FB[HR80 Pct],tbl_FB[[Athlete name]:[Athlete name]],tbl_MAIN[[#This Row],[Player.Name]],tbl_FB[[Date2]:[Date2]],tbl_MAIN[[#This Row],[Date]]),"")</f>
        <v/>
      </c>
      <c r="X862" t="str">
        <f>IFERROR(AVERAGEIFS(tbl_FB[HR90 Pct],tbl_FB[[Athlete name]:[Athlete name]],tbl_MAIN[[#This Row],[Player.Name]],tbl_FB[[Date2]:[Date2]],tbl_MAIN[[#This Row],[Date]]),"")</f>
        <v/>
      </c>
      <c r="Y862" t="str">
        <f>IFERROR(AVERAGEIFS(tbl_FB[HR8090 Pct],tbl_FB[[Athlete name]:[Athlete name]],tbl_MAIN[[#This Row],[Player.Name]],tbl_FB[[Date2]:[Date2]],tbl_MAIN[[#This Row],[Date]]),"")</f>
        <v/>
      </c>
      <c r="Z862" t="str">
        <f>IFERROR(AVERAGEIFS(tbl_FB[HR Avg],tbl_FB[[Athlete name]:[Athlete name]],tbl_MAIN[[#This Row],[Player.Name]],tbl_FB[[Date2]:[Date2]],tbl_MAIN[[#This Row],[Date]]),"")</f>
        <v/>
      </c>
      <c r="AA862" t="str">
        <f>IFERROR(AVERAGEIFS(tbl_FB[HR Avg Pct],tbl_FB[[Athlete name]:[Athlete name]],tbl_MAIN[[#This Row],[Player.Name]],tbl_FB[[Date2]:[Date2]],tbl_MAIN[[#This Row],[Date]]),"")</f>
        <v/>
      </c>
      <c r="AB862"/>
      <c r="AC862"/>
      <c r="AD862" t="s">
        <v>25</v>
      </c>
      <c r="AE862"/>
      <c r="AF862" t="s">
        <v>25</v>
      </c>
      <c r="AG862" t="s">
        <v>25</v>
      </c>
      <c r="AH862" t="s">
        <v>25</v>
      </c>
      <c r="AI862" s="1" t="s">
        <v>25</v>
      </c>
      <c r="AJ862" s="5" t="s">
        <v>25</v>
      </c>
      <c r="AK862" s="5" t="s">
        <v>25</v>
      </c>
      <c r="AL862" s="5">
        <v>8</v>
      </c>
      <c r="AM862" s="5">
        <v>7</v>
      </c>
      <c r="AN862" s="5">
        <v>8</v>
      </c>
      <c r="AO862" s="5">
        <v>8</v>
      </c>
      <c r="AP862" s="5">
        <v>8</v>
      </c>
      <c r="AQ862" s="5">
        <v>8</v>
      </c>
      <c r="AR862" s="5">
        <v>39</v>
      </c>
      <c r="AS862" s="5">
        <v>0</v>
      </c>
      <c r="AT862" s="5">
        <v>0</v>
      </c>
      <c r="AU862" s="5">
        <v>0</v>
      </c>
      <c r="AV862" s="5">
        <v>0</v>
      </c>
      <c r="AW862" s="5">
        <v>0</v>
      </c>
      <c r="AX862" s="5">
        <v>0</v>
      </c>
      <c r="AY862" s="5">
        <v>0</v>
      </c>
      <c r="AZ862" s="5">
        <v>0</v>
      </c>
      <c r="BA862" s="5">
        <v>0</v>
      </c>
      <c r="BB862" s="5">
        <v>0</v>
      </c>
      <c r="BC862" s="5">
        <v>0</v>
      </c>
      <c r="BD862" s="5">
        <v>-1</v>
      </c>
      <c r="BE862" s="5">
        <v>0</v>
      </c>
      <c r="BF862" s="5">
        <v>-1</v>
      </c>
      <c r="BG862" s="5">
        <v>40</v>
      </c>
      <c r="BH862" s="5">
        <v>3632</v>
      </c>
    </row>
    <row r="863" spans="1:60" x14ac:dyDescent="0.35">
      <c r="A863" t="s">
        <v>1</v>
      </c>
      <c r="B863">
        <v>6</v>
      </c>
      <c r="C863">
        <v>1</v>
      </c>
      <c r="D863" s="1">
        <v>43852</v>
      </c>
      <c r="E863">
        <v>2</v>
      </c>
      <c r="F863">
        <v>4</v>
      </c>
      <c r="G863">
        <v>6</v>
      </c>
      <c r="H863">
        <v>80</v>
      </c>
      <c r="I863">
        <v>480</v>
      </c>
      <c r="J863">
        <v>88.617706298828125</v>
      </c>
      <c r="K863">
        <v>88.583333333333329</v>
      </c>
      <c r="L863">
        <v>60.961410522460938</v>
      </c>
      <c r="M863">
        <v>25.436172485351563</v>
      </c>
      <c r="N863">
        <v>10.110336303710938</v>
      </c>
      <c r="O863">
        <v>2.0652313232421875</v>
      </c>
      <c r="P863">
        <f>IFERROR(AVERAGEIFS(tbl_FB[HR60 Zone],tbl_FB[[Athlete name]:[Athlete name]],tbl_MAIN[[#This Row],[Player.Name]],tbl_FB[[Date2]:[Date2]],tbl_MAIN[[#This Row],[Date]]),"")</f>
        <v>35.525238037109375</v>
      </c>
      <c r="Q863">
        <f>IFERROR(AVERAGEIFS(tbl_FB[HR70 Zone],tbl_FB[[Athlete name]:[Athlete name]],tbl_MAIN[[#This Row],[Player.Name]],tbl_FB[[Date2]:[Date2]],tbl_MAIN[[#This Row],[Date]]),"")</f>
        <v>15.325836181640623</v>
      </c>
      <c r="R863">
        <f>IFERROR(AVERAGEIFS(tbl_FB[HR80 Zone],tbl_FB[[Athlete name]:[Athlete name]],tbl_MAIN[[#This Row],[Player.Name]],tbl_FB[[Date2]:[Date2]],tbl_MAIN[[#This Row],[Date]]),"")</f>
        <v>8.04510498046875</v>
      </c>
      <c r="S863">
        <f>IFERROR(AVERAGEIFS(tbl_FB[HR90 Zone],tbl_FB[[Athlete name]:[Athlete name]],tbl_MAIN[[#This Row],[Player.Name]],tbl_FB[[Date2]:[Date2]],tbl_MAIN[[#This Row],[Date]]),"")</f>
        <v>2.0652313232421875</v>
      </c>
      <c r="T863">
        <f>IFERROR(AVERAGEIFS(tbl_FB[HR8090 Zone],tbl_FB[[Athlete name]:[Athlete name]],tbl_MAIN[[#This Row],[Player.Name]],tbl_FB[[Date2]:[Date2]],tbl_MAIN[[#This Row],[Date]]),"")</f>
        <v>10.110336303710938</v>
      </c>
      <c r="U863">
        <f>IFERROR(AVERAGEIFS(tbl_FB[HR60 Pct],tbl_FB[[Athlete name]:[Athlete name]],tbl_MAIN[[#This Row],[Player.Name]],tbl_FB[[Date2]:[Date2]],tbl_MAIN[[#This Row],[Date]]),"")</f>
        <v>0.40103749430415103</v>
      </c>
      <c r="V863">
        <f>IFERROR(AVERAGEIFS(tbl_FB[HR70 Pct],tbl_FB[[Athlete name]:[Athlete name]],tbl_MAIN[[#This Row],[Player.Name]],tbl_FB[[Date2]:[Date2]],tbl_MAIN[[#This Row],[Date]]),"")</f>
        <v>0.17301038022548212</v>
      </c>
      <c r="W863">
        <f>IFERROR(AVERAGEIFS(tbl_FB[HR80 Pct],tbl_FB[[Athlete name]:[Athlete name]],tbl_MAIN[[#This Row],[Player.Name]],tbl_FB[[Date2]:[Date2]],tbl_MAIN[[#This Row],[Date]]),"")</f>
        <v>9.0819623486006584E-2</v>
      </c>
      <c r="X863">
        <f>IFERROR(AVERAGEIFS(tbl_FB[HR90 Pct],tbl_FB[[Athlete name]:[Athlete name]],tbl_MAIN[[#This Row],[Player.Name]],tbl_FB[[Date2]:[Date2]],tbl_MAIN[[#This Row],[Date]]),"")</f>
        <v>2.3313994241680389E-2</v>
      </c>
      <c r="Y863">
        <f>IFERROR(AVERAGEIFS(tbl_FB[HR8090 Pct],tbl_FB[[Athlete name]:[Athlete name]],tbl_MAIN[[#This Row],[Player.Name]],tbl_FB[[Date2]:[Date2]],tbl_MAIN[[#This Row],[Date]]),"")</f>
        <v>0.11413361772768697</v>
      </c>
      <c r="Z863">
        <f>IFERROR(AVERAGEIFS(tbl_FB[HR Avg],tbl_FB[[Athlete name]:[Athlete name]],tbl_MAIN[[#This Row],[Player.Name]],tbl_FB[[Date2]:[Date2]],tbl_MAIN[[#This Row],[Date]]),"")</f>
        <v>128.59051513671875</v>
      </c>
      <c r="AA863">
        <f>IFERROR(AVERAGEIFS(tbl_FB[HR Avg Pct],tbl_FB[[Athlete name]:[Athlete name]],tbl_MAIN[[#This Row],[Player.Name]],tbl_FB[[Date2]:[Date2]],tbl_MAIN[[#This Row],[Date]]),"")</f>
        <v>0.65</v>
      </c>
      <c r="AB863"/>
      <c r="AC863"/>
      <c r="AD863" t="s">
        <v>25</v>
      </c>
      <c r="AE863"/>
      <c r="AF863" t="s">
        <v>25</v>
      </c>
      <c r="AG863" t="s">
        <v>25</v>
      </c>
      <c r="AH863" t="s">
        <v>25</v>
      </c>
      <c r="AI863" s="1" t="s">
        <v>25</v>
      </c>
      <c r="AJ863" s="5" t="s">
        <v>25</v>
      </c>
      <c r="AK863" s="5" t="s">
        <v>25</v>
      </c>
      <c r="AL863" s="5">
        <v>8</v>
      </c>
      <c r="AM863" s="5">
        <v>7</v>
      </c>
      <c r="AN863" s="5">
        <v>8</v>
      </c>
      <c r="AO863" s="5">
        <v>8</v>
      </c>
      <c r="AP863" s="5">
        <v>8</v>
      </c>
      <c r="AQ863" s="5">
        <v>8</v>
      </c>
      <c r="AR863" s="5">
        <v>39</v>
      </c>
      <c r="AS863" s="5">
        <v>0</v>
      </c>
      <c r="AT863" s="5">
        <v>0</v>
      </c>
      <c r="AU863" s="5">
        <v>0</v>
      </c>
      <c r="AV863" s="5">
        <v>0</v>
      </c>
      <c r="AW863" s="5">
        <v>-1</v>
      </c>
      <c r="AX863" s="5">
        <v>0</v>
      </c>
      <c r="AY863" s="5">
        <v>-1</v>
      </c>
      <c r="AZ863" s="5">
        <v>1</v>
      </c>
      <c r="BA863" s="5">
        <v>1</v>
      </c>
      <c r="BB863" s="5">
        <v>1</v>
      </c>
      <c r="BC863" s="5">
        <v>1</v>
      </c>
      <c r="BD863" s="5">
        <v>1</v>
      </c>
      <c r="BE863" s="5">
        <v>2</v>
      </c>
      <c r="BF863" s="5">
        <v>7</v>
      </c>
      <c r="BG863" s="5">
        <v>39.857142857142854</v>
      </c>
      <c r="BH863" s="5">
        <v>3632</v>
      </c>
    </row>
    <row r="864" spans="1:60" x14ac:dyDescent="0.35">
      <c r="A864" t="s">
        <v>1</v>
      </c>
      <c r="B864">
        <v>6</v>
      </c>
      <c r="C864">
        <v>1</v>
      </c>
      <c r="D864" s="1">
        <v>43853</v>
      </c>
      <c r="E864">
        <v>2</v>
      </c>
      <c r="F864">
        <v>4</v>
      </c>
      <c r="G864">
        <v>5</v>
      </c>
      <c r="H864">
        <v>50</v>
      </c>
      <c r="I864">
        <v>250</v>
      </c>
      <c r="J864" t="s">
        <v>25</v>
      </c>
      <c r="K864" t="s">
        <v>25</v>
      </c>
      <c r="L864" t="s">
        <v>25</v>
      </c>
      <c r="M864" t="s">
        <v>25</v>
      </c>
      <c r="N864" t="s">
        <v>25</v>
      </c>
      <c r="O864" t="s">
        <v>25</v>
      </c>
      <c r="P864" t="str">
        <f>IFERROR(AVERAGEIFS(tbl_FB[HR60 Zone],tbl_FB[[Athlete name]:[Athlete name]],tbl_MAIN[[#This Row],[Player.Name]],tbl_FB[[Date2]:[Date2]],tbl_MAIN[[#This Row],[Date]]),"")</f>
        <v/>
      </c>
      <c r="Q864" t="str">
        <f>IFERROR(AVERAGEIFS(tbl_FB[HR70 Zone],tbl_FB[[Athlete name]:[Athlete name]],tbl_MAIN[[#This Row],[Player.Name]],tbl_FB[[Date2]:[Date2]],tbl_MAIN[[#This Row],[Date]]),"")</f>
        <v/>
      </c>
      <c r="R864" t="str">
        <f>IFERROR(AVERAGEIFS(tbl_FB[HR80 Zone],tbl_FB[[Athlete name]:[Athlete name]],tbl_MAIN[[#This Row],[Player.Name]],tbl_FB[[Date2]:[Date2]],tbl_MAIN[[#This Row],[Date]]),"")</f>
        <v/>
      </c>
      <c r="S864" t="str">
        <f>IFERROR(AVERAGEIFS(tbl_FB[HR90 Zone],tbl_FB[[Athlete name]:[Athlete name]],tbl_MAIN[[#This Row],[Player.Name]],tbl_FB[[Date2]:[Date2]],tbl_MAIN[[#This Row],[Date]]),"")</f>
        <v/>
      </c>
      <c r="T864" t="str">
        <f>IFERROR(AVERAGEIFS(tbl_FB[HR8090 Zone],tbl_FB[[Athlete name]:[Athlete name]],tbl_MAIN[[#This Row],[Player.Name]],tbl_FB[[Date2]:[Date2]],tbl_MAIN[[#This Row],[Date]]),"")</f>
        <v/>
      </c>
      <c r="U864" t="str">
        <f>IFERROR(AVERAGEIFS(tbl_FB[HR60 Pct],tbl_FB[[Athlete name]:[Athlete name]],tbl_MAIN[[#This Row],[Player.Name]],tbl_FB[[Date2]:[Date2]],tbl_MAIN[[#This Row],[Date]]),"")</f>
        <v/>
      </c>
      <c r="V864" t="str">
        <f>IFERROR(AVERAGEIFS(tbl_FB[HR70 Pct],tbl_FB[[Athlete name]:[Athlete name]],tbl_MAIN[[#This Row],[Player.Name]],tbl_FB[[Date2]:[Date2]],tbl_MAIN[[#This Row],[Date]]),"")</f>
        <v/>
      </c>
      <c r="W864" t="str">
        <f>IFERROR(AVERAGEIFS(tbl_FB[HR80 Pct],tbl_FB[[Athlete name]:[Athlete name]],tbl_MAIN[[#This Row],[Player.Name]],tbl_FB[[Date2]:[Date2]],tbl_MAIN[[#This Row],[Date]]),"")</f>
        <v/>
      </c>
      <c r="X864" t="str">
        <f>IFERROR(AVERAGEIFS(tbl_FB[HR90 Pct],tbl_FB[[Athlete name]:[Athlete name]],tbl_MAIN[[#This Row],[Player.Name]],tbl_FB[[Date2]:[Date2]],tbl_MAIN[[#This Row],[Date]]),"")</f>
        <v/>
      </c>
      <c r="Y864" t="str">
        <f>IFERROR(AVERAGEIFS(tbl_FB[HR8090 Pct],tbl_FB[[Athlete name]:[Athlete name]],tbl_MAIN[[#This Row],[Player.Name]],tbl_FB[[Date2]:[Date2]],tbl_MAIN[[#This Row],[Date]]),"")</f>
        <v/>
      </c>
      <c r="Z864" t="str">
        <f>IFERROR(AVERAGEIFS(tbl_FB[HR Avg],tbl_FB[[Athlete name]:[Athlete name]],tbl_MAIN[[#This Row],[Player.Name]],tbl_FB[[Date2]:[Date2]],tbl_MAIN[[#This Row],[Date]]),"")</f>
        <v/>
      </c>
      <c r="AA864" t="str">
        <f>IFERROR(AVERAGEIFS(tbl_FB[HR Avg Pct],tbl_FB[[Athlete name]:[Athlete name]],tbl_MAIN[[#This Row],[Player.Name]],tbl_FB[[Date2]:[Date2]],tbl_MAIN[[#This Row],[Date]]),"")</f>
        <v/>
      </c>
      <c r="AB864"/>
      <c r="AC864"/>
      <c r="AD864" t="s">
        <v>25</v>
      </c>
      <c r="AE864"/>
      <c r="AF864" t="s">
        <v>25</v>
      </c>
      <c r="AG864" t="s">
        <v>25</v>
      </c>
      <c r="AH864" t="s">
        <v>25</v>
      </c>
      <c r="AI864" s="1" t="s">
        <v>25</v>
      </c>
      <c r="AJ864" s="5" t="s">
        <v>25</v>
      </c>
      <c r="AK864" s="5" t="s">
        <v>25</v>
      </c>
      <c r="AL864" s="5">
        <v>8</v>
      </c>
      <c r="AM864" s="5">
        <v>7</v>
      </c>
      <c r="AN864" s="5">
        <v>8</v>
      </c>
      <c r="AO864" s="5">
        <v>8</v>
      </c>
      <c r="AP864" s="5">
        <v>7</v>
      </c>
      <c r="AQ864" s="5">
        <v>8</v>
      </c>
      <c r="AR864" s="5">
        <v>38</v>
      </c>
      <c r="AS864" s="5">
        <v>1</v>
      </c>
      <c r="AT864" s="5">
        <v>1</v>
      </c>
      <c r="AU864" s="5">
        <v>1</v>
      </c>
      <c r="AV864" s="5">
        <v>1</v>
      </c>
      <c r="AW864" s="5">
        <v>2</v>
      </c>
      <c r="AX864" s="5">
        <v>2</v>
      </c>
      <c r="AY864" s="5">
        <v>8</v>
      </c>
      <c r="AZ864" s="5">
        <v>1</v>
      </c>
      <c r="BA864" s="5">
        <v>-1</v>
      </c>
      <c r="BB864" s="5">
        <v>0</v>
      </c>
      <c r="BC864" s="5">
        <v>-2</v>
      </c>
      <c r="BD864" s="5">
        <v>1</v>
      </c>
      <c r="BE864" s="5">
        <v>-7</v>
      </c>
      <c r="BF864" s="5">
        <v>-8</v>
      </c>
      <c r="BG864" s="5">
        <v>39.571428571428569</v>
      </c>
      <c r="BH864" s="5">
        <v>3632</v>
      </c>
    </row>
    <row r="865" spans="1:60" x14ac:dyDescent="0.35">
      <c r="A865" t="s">
        <v>1</v>
      </c>
      <c r="B865">
        <v>6</v>
      </c>
      <c r="C865">
        <v>1</v>
      </c>
      <c r="D865" s="1">
        <v>43854</v>
      </c>
      <c r="E865">
        <v>1</v>
      </c>
      <c r="F865">
        <v>4</v>
      </c>
      <c r="G865">
        <v>8</v>
      </c>
      <c r="H865">
        <v>97</v>
      </c>
      <c r="I865">
        <v>776</v>
      </c>
      <c r="J865">
        <v>240.110107421875</v>
      </c>
      <c r="K865">
        <v>202.83113333333336</v>
      </c>
      <c r="L865">
        <v>145.81674194335938</v>
      </c>
      <c r="M865">
        <v>83.766143798828125</v>
      </c>
      <c r="N865">
        <v>33.90338134765625</v>
      </c>
      <c r="O865">
        <v>18.65435791015625</v>
      </c>
      <c r="P865">
        <f>IFERROR(AVERAGEIFS(tbl_FB[HR60 Zone],tbl_FB[[Athlete name]:[Athlete name]],tbl_MAIN[[#This Row],[Player.Name]],tbl_FB[[Date2]:[Date2]],tbl_MAIN[[#This Row],[Date]]),"")</f>
        <v>62.05059814453125</v>
      </c>
      <c r="Q865">
        <f>IFERROR(AVERAGEIFS(tbl_FB[HR70 Zone],tbl_FB[[Athlete name]:[Athlete name]],tbl_MAIN[[#This Row],[Player.Name]],tbl_FB[[Date2]:[Date2]],tbl_MAIN[[#This Row],[Date]]),"")</f>
        <v>49.862762451171875</v>
      </c>
      <c r="R865">
        <f>IFERROR(AVERAGEIFS(tbl_FB[HR80 Zone],tbl_FB[[Athlete name]:[Athlete name]],tbl_MAIN[[#This Row],[Player.Name]],tbl_FB[[Date2]:[Date2]],tbl_MAIN[[#This Row],[Date]]),"")</f>
        <v>15.2490234375</v>
      </c>
      <c r="S865">
        <f>IFERROR(AVERAGEIFS(tbl_FB[HR90 Zone],tbl_FB[[Athlete name]:[Athlete name]],tbl_MAIN[[#This Row],[Player.Name]],tbl_FB[[Date2]:[Date2]],tbl_MAIN[[#This Row],[Date]]),"")</f>
        <v>18.65435791015625</v>
      </c>
      <c r="T865">
        <f>IFERROR(AVERAGEIFS(tbl_FB[HR8090 Zone],tbl_FB[[Athlete name]:[Athlete name]],tbl_MAIN[[#This Row],[Player.Name]],tbl_FB[[Date2]:[Date2]],tbl_MAIN[[#This Row],[Date]]),"")</f>
        <v>33.90338134765625</v>
      </c>
      <c r="U865">
        <f>IFERROR(AVERAGEIFS(tbl_FB[HR60 Pct],tbl_FB[[Athlete name]:[Athlete name]],tbl_MAIN[[#This Row],[Player.Name]],tbl_FB[[Date2]:[Date2]],tbl_MAIN[[#This Row],[Date]]),"")</f>
        <v>0.30592245443187016</v>
      </c>
      <c r="V865">
        <f>IFERROR(AVERAGEIFS(tbl_FB[HR70 Pct],tbl_FB[[Athlete name]:[Athlete name]],tbl_MAIN[[#This Row],[Player.Name]],tbl_FB[[Date2]:[Date2]],tbl_MAIN[[#This Row],[Date]]),"")</f>
        <v>0.24583386993764536</v>
      </c>
      <c r="W865">
        <f>IFERROR(AVERAGEIFS(tbl_FB[HR80 Pct],tbl_FB[[Athlete name]:[Athlete name]],tbl_MAIN[[#This Row],[Player.Name]],tbl_FB[[Date2]:[Date2]],tbl_MAIN[[#This Row],[Date]]),"")</f>
        <v>7.5180881686637849E-2</v>
      </c>
      <c r="X865">
        <f>IFERROR(AVERAGEIFS(tbl_FB[HR90 Pct],tbl_FB[[Athlete name]:[Athlete name]],tbl_MAIN[[#This Row],[Player.Name]],tbl_FB[[Date2]:[Date2]],tbl_MAIN[[#This Row],[Date]]),"")</f>
        <v>9.1969894382533557E-2</v>
      </c>
      <c r="Y865">
        <f>IFERROR(AVERAGEIFS(tbl_FB[HR8090 Pct],tbl_FB[[Athlete name]:[Athlete name]],tbl_MAIN[[#This Row],[Player.Name]],tbl_FB[[Date2]:[Date2]],tbl_MAIN[[#This Row],[Date]]),"")</f>
        <v>0.16715077606917139</v>
      </c>
      <c r="Z865">
        <f>IFERROR(AVERAGEIFS(tbl_FB[HR Avg],tbl_FB[[Athlete name]:[Athlete name]],tbl_MAIN[[#This Row],[Player.Name]],tbl_FB[[Date2]:[Date2]],tbl_MAIN[[#This Row],[Date]]),"")</f>
        <v>143.33961486816406</v>
      </c>
      <c r="AA865">
        <f>IFERROR(AVERAGEIFS(tbl_FB[HR Avg Pct],tbl_FB[[Athlete name]:[Athlete name]],tbl_MAIN[[#This Row],[Player.Name]],tbl_FB[[Date2]:[Date2]],tbl_MAIN[[#This Row],[Date]]),"")</f>
        <v>0.72</v>
      </c>
      <c r="AB865"/>
      <c r="AC865"/>
      <c r="AD865" t="s">
        <v>25</v>
      </c>
      <c r="AE865">
        <v>1</v>
      </c>
      <c r="AF865" t="s">
        <v>25</v>
      </c>
      <c r="AG865">
        <v>6</v>
      </c>
      <c r="AH865">
        <v>1</v>
      </c>
      <c r="AI865" s="1">
        <v>43848</v>
      </c>
      <c r="AJ865" s="5">
        <v>10</v>
      </c>
      <c r="AK865" s="5">
        <v>9</v>
      </c>
      <c r="AL865" s="5">
        <v>9</v>
      </c>
      <c r="AM865" s="5">
        <v>8</v>
      </c>
      <c r="AN865" s="5">
        <v>9</v>
      </c>
      <c r="AO865" s="5">
        <v>9</v>
      </c>
      <c r="AP865" s="5">
        <v>9</v>
      </c>
      <c r="AQ865" s="5">
        <v>10</v>
      </c>
      <c r="AR865" s="5">
        <v>45</v>
      </c>
      <c r="AS865" s="5">
        <v>0</v>
      </c>
      <c r="AT865" s="5">
        <v>-2</v>
      </c>
      <c r="AU865" s="5">
        <v>-1</v>
      </c>
      <c r="AV865" s="5">
        <v>-3</v>
      </c>
      <c r="AW865" s="5">
        <v>-1</v>
      </c>
      <c r="AX865" s="5">
        <v>-9</v>
      </c>
      <c r="AY865" s="5">
        <v>-16</v>
      </c>
      <c r="AZ865" s="5">
        <v>0</v>
      </c>
      <c r="BA865" s="5">
        <v>-1</v>
      </c>
      <c r="BB865" s="5">
        <v>-2</v>
      </c>
      <c r="BC865" s="5">
        <v>-1</v>
      </c>
      <c r="BD865" s="5">
        <v>-2</v>
      </c>
      <c r="BE865" s="5">
        <v>-2</v>
      </c>
      <c r="BF865" s="5">
        <v>-8</v>
      </c>
      <c r="BG865" s="5">
        <v>39.857142857142854</v>
      </c>
      <c r="BH865" s="5">
        <v>3632</v>
      </c>
    </row>
    <row r="866" spans="1:60" x14ac:dyDescent="0.35">
      <c r="A866" t="s">
        <v>1</v>
      </c>
      <c r="B866">
        <v>6</v>
      </c>
      <c r="C866">
        <v>1</v>
      </c>
      <c r="D866" s="1">
        <v>43855</v>
      </c>
      <c r="E866">
        <v>1</v>
      </c>
      <c r="F866">
        <v>4</v>
      </c>
      <c r="G866">
        <v>7</v>
      </c>
      <c r="H866">
        <v>96</v>
      </c>
      <c r="I866">
        <v>672</v>
      </c>
      <c r="J866">
        <v>244.77122497558594</v>
      </c>
      <c r="K866">
        <v>184.74439999999998</v>
      </c>
      <c r="L866">
        <v>133.70939636230469</v>
      </c>
      <c r="M866">
        <v>87.461532592773438</v>
      </c>
      <c r="N866">
        <v>46.151824951171875</v>
      </c>
      <c r="O866">
        <v>24.669479370117188</v>
      </c>
      <c r="P866">
        <f>IFERROR(AVERAGEIFS(tbl_FB[HR60 Zone],tbl_FB[[Athlete name]:[Athlete name]],tbl_MAIN[[#This Row],[Player.Name]],tbl_FB[[Date2]:[Date2]],tbl_MAIN[[#This Row],[Date]]),"")</f>
        <v>46.24786376953125</v>
      </c>
      <c r="Q866">
        <f>IFERROR(AVERAGEIFS(tbl_FB[HR70 Zone],tbl_FB[[Athlete name]:[Athlete name]],tbl_MAIN[[#This Row],[Player.Name]],tbl_FB[[Date2]:[Date2]],tbl_MAIN[[#This Row],[Date]]),"")</f>
        <v>41.309707641601563</v>
      </c>
      <c r="R866">
        <f>IFERROR(AVERAGEIFS(tbl_FB[HR80 Zone],tbl_FB[[Athlete name]:[Athlete name]],tbl_MAIN[[#This Row],[Player.Name]],tbl_FB[[Date2]:[Date2]],tbl_MAIN[[#This Row],[Date]]),"")</f>
        <v>21.482345581054688</v>
      </c>
      <c r="S866">
        <f>IFERROR(AVERAGEIFS(tbl_FB[HR90 Zone],tbl_FB[[Athlete name]:[Athlete name]],tbl_MAIN[[#This Row],[Player.Name]],tbl_FB[[Date2]:[Date2]],tbl_MAIN[[#This Row],[Date]]),"")</f>
        <v>24.669479370117188</v>
      </c>
      <c r="T866">
        <f>IFERROR(AVERAGEIFS(tbl_FB[HR8090 Zone],tbl_FB[[Athlete name]:[Athlete name]],tbl_MAIN[[#This Row],[Player.Name]],tbl_FB[[Date2]:[Date2]],tbl_MAIN[[#This Row],[Date]]),"")</f>
        <v>46.151824951171875</v>
      </c>
      <c r="U866">
        <f>IFERROR(AVERAGEIFS(tbl_FB[HR60 Pct],tbl_FB[[Athlete name]:[Athlete name]],tbl_MAIN[[#This Row],[Player.Name]],tbl_FB[[Date2]:[Date2]],tbl_MAIN[[#This Row],[Date]]),"")</f>
        <v>0.25033432011758544</v>
      </c>
      <c r="V866">
        <f>IFERROR(AVERAGEIFS(tbl_FB[HR70 Pct],tbl_FB[[Athlete name]:[Athlete name]],tbl_MAIN[[#This Row],[Player.Name]],tbl_FB[[Date2]:[Date2]],tbl_MAIN[[#This Row],[Date]]),"")</f>
        <v>0.22360465400630042</v>
      </c>
      <c r="W866">
        <f>IFERROR(AVERAGEIFS(tbl_FB[HR80 Pct],tbl_FB[[Athlete name]:[Athlete name]],tbl_MAIN[[#This Row],[Player.Name]],tbl_FB[[Date2]:[Date2]],tbl_MAIN[[#This Row],[Date]]),"")</f>
        <v>0.11628144388168025</v>
      </c>
      <c r="X866">
        <f>IFERROR(AVERAGEIFS(tbl_FB[HR90 Pct],tbl_FB[[Athlete name]:[Athlete name]],tbl_MAIN[[#This Row],[Player.Name]],tbl_FB[[Date2]:[Date2]],tbl_MAIN[[#This Row],[Date]]),"")</f>
        <v>0.13353302925618957</v>
      </c>
      <c r="Y866">
        <f>IFERROR(AVERAGEIFS(tbl_FB[HR8090 Pct],tbl_FB[[Athlete name]:[Athlete name]],tbl_MAIN[[#This Row],[Player.Name]],tbl_FB[[Date2]:[Date2]],tbl_MAIN[[#This Row],[Date]]),"")</f>
        <v>0.24981447313786984</v>
      </c>
      <c r="Z866">
        <f>IFERROR(AVERAGEIFS(tbl_FB[HR Avg],tbl_FB[[Athlete name]:[Athlete name]],tbl_MAIN[[#This Row],[Player.Name]],tbl_FB[[Date2]:[Date2]],tbl_MAIN[[#This Row],[Date]]),"")</f>
        <v>147.51271057128906</v>
      </c>
      <c r="AA866">
        <f>IFERROR(AVERAGEIFS(tbl_FB[HR Avg Pct],tbl_FB[[Athlete name]:[Athlete name]],tbl_MAIN[[#This Row],[Player.Name]],tbl_FB[[Date2]:[Date2]],tbl_MAIN[[#This Row],[Date]]),"")</f>
        <v>0.74</v>
      </c>
      <c r="AB866"/>
      <c r="AC866"/>
      <c r="AD866" t="s">
        <v>25</v>
      </c>
      <c r="AE866">
        <v>1</v>
      </c>
      <c r="AF866" t="s">
        <v>25</v>
      </c>
      <c r="AG866">
        <v>1</v>
      </c>
      <c r="AH866">
        <v>3</v>
      </c>
      <c r="AI866" s="1">
        <v>43854</v>
      </c>
      <c r="AJ866" s="5">
        <v>10</v>
      </c>
      <c r="AK866" s="5">
        <v>8</v>
      </c>
      <c r="AL866" s="5">
        <v>9</v>
      </c>
      <c r="AM866" s="5">
        <v>6</v>
      </c>
      <c r="AN866" s="5">
        <v>8</v>
      </c>
      <c r="AO866" s="5">
        <v>6</v>
      </c>
      <c r="AP866" s="5">
        <v>8</v>
      </c>
      <c r="AQ866" s="5">
        <v>1</v>
      </c>
      <c r="AR866" s="5">
        <v>29</v>
      </c>
      <c r="AS866" s="5">
        <v>0</v>
      </c>
      <c r="AT866" s="5">
        <v>1</v>
      </c>
      <c r="AU866" s="5">
        <v>-1</v>
      </c>
      <c r="AV866" s="5">
        <v>2</v>
      </c>
      <c r="AW866" s="5">
        <v>-1</v>
      </c>
      <c r="AX866" s="5">
        <v>7</v>
      </c>
      <c r="AY866" s="5">
        <v>8</v>
      </c>
      <c r="AZ866" s="5">
        <v>0</v>
      </c>
      <c r="BA866" s="5">
        <v>2</v>
      </c>
      <c r="BB866" s="5">
        <v>1</v>
      </c>
      <c r="BC866" s="5">
        <v>1</v>
      </c>
      <c r="BD866" s="5">
        <v>1</v>
      </c>
      <c r="BE866" s="5">
        <v>7</v>
      </c>
      <c r="BF866" s="5">
        <v>12</v>
      </c>
      <c r="BG866" s="5">
        <v>38.285714285714285</v>
      </c>
      <c r="BH866" s="5">
        <v>3632</v>
      </c>
    </row>
    <row r="867" spans="1:60" x14ac:dyDescent="0.35">
      <c r="A867" t="s">
        <v>1</v>
      </c>
      <c r="B867">
        <v>6</v>
      </c>
      <c r="C867">
        <v>1</v>
      </c>
      <c r="D867" s="1">
        <v>43856</v>
      </c>
      <c r="E867">
        <v>3</v>
      </c>
      <c r="F867" t="s">
        <v>25</v>
      </c>
      <c r="G867" t="s">
        <v>25</v>
      </c>
      <c r="H867" t="s">
        <v>25</v>
      </c>
      <c r="I867" t="s">
        <v>25</v>
      </c>
      <c r="J867" t="s">
        <v>25</v>
      </c>
      <c r="K867" t="s">
        <v>25</v>
      </c>
      <c r="L867" t="s">
        <v>25</v>
      </c>
      <c r="M867" t="s">
        <v>25</v>
      </c>
      <c r="N867" t="s">
        <v>25</v>
      </c>
      <c r="O867" t="s">
        <v>25</v>
      </c>
      <c r="P867" t="str">
        <f>IFERROR(AVERAGEIFS(tbl_FB[HR60 Zone],tbl_FB[[Athlete name]:[Athlete name]],tbl_MAIN[[#This Row],[Player.Name]],tbl_FB[[Date2]:[Date2]],tbl_MAIN[[#This Row],[Date]]),"")</f>
        <v/>
      </c>
      <c r="Q867" t="str">
        <f>IFERROR(AVERAGEIFS(tbl_FB[HR70 Zone],tbl_FB[[Athlete name]:[Athlete name]],tbl_MAIN[[#This Row],[Player.Name]],tbl_FB[[Date2]:[Date2]],tbl_MAIN[[#This Row],[Date]]),"")</f>
        <v/>
      </c>
      <c r="R867" t="str">
        <f>IFERROR(AVERAGEIFS(tbl_FB[HR80 Zone],tbl_FB[[Athlete name]:[Athlete name]],tbl_MAIN[[#This Row],[Player.Name]],tbl_FB[[Date2]:[Date2]],tbl_MAIN[[#This Row],[Date]]),"")</f>
        <v/>
      </c>
      <c r="S867" t="str">
        <f>IFERROR(AVERAGEIFS(tbl_FB[HR90 Zone],tbl_FB[[Athlete name]:[Athlete name]],tbl_MAIN[[#This Row],[Player.Name]],tbl_FB[[Date2]:[Date2]],tbl_MAIN[[#This Row],[Date]]),"")</f>
        <v/>
      </c>
      <c r="T867" t="str">
        <f>IFERROR(AVERAGEIFS(tbl_FB[HR8090 Zone],tbl_FB[[Athlete name]:[Athlete name]],tbl_MAIN[[#This Row],[Player.Name]],tbl_FB[[Date2]:[Date2]],tbl_MAIN[[#This Row],[Date]]),"")</f>
        <v/>
      </c>
      <c r="U867" t="str">
        <f>IFERROR(AVERAGEIFS(tbl_FB[HR60 Pct],tbl_FB[[Athlete name]:[Athlete name]],tbl_MAIN[[#This Row],[Player.Name]],tbl_FB[[Date2]:[Date2]],tbl_MAIN[[#This Row],[Date]]),"")</f>
        <v/>
      </c>
      <c r="V867" t="str">
        <f>IFERROR(AVERAGEIFS(tbl_FB[HR70 Pct],tbl_FB[[Athlete name]:[Athlete name]],tbl_MAIN[[#This Row],[Player.Name]],tbl_FB[[Date2]:[Date2]],tbl_MAIN[[#This Row],[Date]]),"")</f>
        <v/>
      </c>
      <c r="W867" t="str">
        <f>IFERROR(AVERAGEIFS(tbl_FB[HR80 Pct],tbl_FB[[Athlete name]:[Athlete name]],tbl_MAIN[[#This Row],[Player.Name]],tbl_FB[[Date2]:[Date2]],tbl_MAIN[[#This Row],[Date]]),"")</f>
        <v/>
      </c>
      <c r="X867" t="str">
        <f>IFERROR(AVERAGEIFS(tbl_FB[HR90 Pct],tbl_FB[[Athlete name]:[Athlete name]],tbl_MAIN[[#This Row],[Player.Name]],tbl_FB[[Date2]:[Date2]],tbl_MAIN[[#This Row],[Date]]),"")</f>
        <v/>
      </c>
      <c r="Y867" t="str">
        <f>IFERROR(AVERAGEIFS(tbl_FB[HR8090 Pct],tbl_FB[[Athlete name]:[Athlete name]],tbl_MAIN[[#This Row],[Player.Name]],tbl_FB[[Date2]:[Date2]],tbl_MAIN[[#This Row],[Date]]),"")</f>
        <v/>
      </c>
      <c r="Z867" t="str">
        <f>IFERROR(AVERAGEIFS(tbl_FB[HR Avg],tbl_FB[[Athlete name]:[Athlete name]],tbl_MAIN[[#This Row],[Player.Name]],tbl_FB[[Date2]:[Date2]],tbl_MAIN[[#This Row],[Date]]),"")</f>
        <v/>
      </c>
      <c r="AA867" t="str">
        <f>IFERROR(AVERAGEIFS(tbl_FB[HR Avg Pct],tbl_FB[[Athlete name]:[Athlete name]],tbl_MAIN[[#This Row],[Player.Name]],tbl_FB[[Date2]:[Date2]],tbl_MAIN[[#This Row],[Date]]),"")</f>
        <v/>
      </c>
      <c r="AB867"/>
      <c r="AC867"/>
      <c r="AD867" t="s">
        <v>25</v>
      </c>
      <c r="AE867"/>
      <c r="AF867" t="s">
        <v>25</v>
      </c>
      <c r="AG867" t="s">
        <v>25</v>
      </c>
      <c r="AH867" t="s">
        <v>25</v>
      </c>
      <c r="AI867" s="1" t="s">
        <v>25</v>
      </c>
      <c r="AJ867" s="5" t="s">
        <v>25</v>
      </c>
      <c r="AK867" s="5">
        <v>8</v>
      </c>
      <c r="AL867" s="5">
        <v>9</v>
      </c>
      <c r="AM867" s="5">
        <v>7</v>
      </c>
      <c r="AN867" s="5">
        <v>7</v>
      </c>
      <c r="AO867" s="5">
        <v>8</v>
      </c>
      <c r="AP867" s="5">
        <v>7</v>
      </c>
      <c r="AQ867" s="5">
        <v>8</v>
      </c>
      <c r="AR867" s="5">
        <v>37</v>
      </c>
      <c r="AS867" s="5">
        <v>0</v>
      </c>
      <c r="AT867" s="5">
        <v>1</v>
      </c>
      <c r="AU867" s="5">
        <v>2</v>
      </c>
      <c r="AV867" s="5">
        <v>-1</v>
      </c>
      <c r="AW867" s="5">
        <v>2</v>
      </c>
      <c r="AX867" s="5">
        <v>0</v>
      </c>
      <c r="AY867" s="5">
        <v>4</v>
      </c>
      <c r="AZ867" s="5">
        <v>0</v>
      </c>
      <c r="BA867" s="5">
        <v>1</v>
      </c>
      <c r="BB867" s="5">
        <v>1</v>
      </c>
      <c r="BC867" s="5">
        <v>0</v>
      </c>
      <c r="BD867" s="5">
        <v>1</v>
      </c>
      <c r="BE867" s="5">
        <v>-1</v>
      </c>
      <c r="BF867" s="5">
        <v>2</v>
      </c>
      <c r="BG867" s="5">
        <v>38</v>
      </c>
      <c r="BH867" s="5">
        <v>3632</v>
      </c>
    </row>
    <row r="868" spans="1:60" x14ac:dyDescent="0.35">
      <c r="A868" t="s">
        <v>1</v>
      </c>
      <c r="B868">
        <v>6</v>
      </c>
      <c r="C868">
        <v>1</v>
      </c>
      <c r="D868" s="1">
        <v>43857</v>
      </c>
      <c r="E868">
        <v>2</v>
      </c>
      <c r="F868">
        <v>4</v>
      </c>
      <c r="G868">
        <v>7</v>
      </c>
      <c r="H868">
        <v>80</v>
      </c>
      <c r="I868">
        <v>560</v>
      </c>
      <c r="J868">
        <v>105.39309692382813</v>
      </c>
      <c r="K868">
        <v>86.364066666666673</v>
      </c>
      <c r="L868">
        <v>62.259307861328125</v>
      </c>
      <c r="M868">
        <v>36.780593872070313</v>
      </c>
      <c r="N868">
        <v>19.18450927734375</v>
      </c>
      <c r="O868">
        <v>4.6610870361328125</v>
      </c>
      <c r="P868">
        <f>IFERROR(AVERAGEIFS(tbl_FB[HR60 Zone],tbl_FB[[Athlete name]:[Athlete name]],tbl_MAIN[[#This Row],[Player.Name]],tbl_FB[[Date2]:[Date2]],tbl_MAIN[[#This Row],[Date]]),"")</f>
        <v>25.478713989257813</v>
      </c>
      <c r="Q868">
        <f>IFERROR(AVERAGEIFS(tbl_FB[HR70 Zone],tbl_FB[[Athlete name]:[Athlete name]],tbl_MAIN[[#This Row],[Player.Name]],tbl_FB[[Date2]:[Date2]],tbl_MAIN[[#This Row],[Date]]),"")</f>
        <v>17.596084594726563</v>
      </c>
      <c r="R868">
        <f>IFERROR(AVERAGEIFS(tbl_FB[HR80 Zone],tbl_FB[[Athlete name]:[Athlete name]],tbl_MAIN[[#This Row],[Player.Name]],tbl_FB[[Date2]:[Date2]],tbl_MAIN[[#This Row],[Date]]),"")</f>
        <v>14.523422241210938</v>
      </c>
      <c r="S868">
        <f>IFERROR(AVERAGEIFS(tbl_FB[HR90 Zone],tbl_FB[[Athlete name]:[Athlete name]],tbl_MAIN[[#This Row],[Player.Name]],tbl_FB[[Date2]:[Date2]],tbl_MAIN[[#This Row],[Date]]),"")</f>
        <v>4.6610870361328125</v>
      </c>
      <c r="T868">
        <f>IFERROR(AVERAGEIFS(tbl_FB[HR8090 Zone],tbl_FB[[Athlete name]:[Athlete name]],tbl_MAIN[[#This Row],[Player.Name]],tbl_FB[[Date2]:[Date2]],tbl_MAIN[[#This Row],[Date]]),"")</f>
        <v>19.18450927734375</v>
      </c>
      <c r="U868">
        <f>IFERROR(AVERAGEIFS(tbl_FB[HR60 Pct],tbl_FB[[Athlete name]:[Athlete name]],tbl_MAIN[[#This Row],[Player.Name]],tbl_FB[[Date2]:[Date2]],tbl_MAIN[[#This Row],[Date]]),"")</f>
        <v>0.29501521839628297</v>
      </c>
      <c r="V868">
        <f>IFERROR(AVERAGEIFS(tbl_FB[HR70 Pct],tbl_FB[[Athlete name]:[Athlete name]],tbl_MAIN[[#This Row],[Player.Name]],tbl_FB[[Date2]:[Date2]],tbl_MAIN[[#This Row],[Date]]),"")</f>
        <v>0.20374312227145272</v>
      </c>
      <c r="W868">
        <f>IFERROR(AVERAGEIFS(tbl_FB[HR80 Pct],tbl_FB[[Athlete name]:[Athlete name]],tbl_MAIN[[#This Row],[Player.Name]],tbl_FB[[Date2]:[Date2]],tbl_MAIN[[#This Row],[Date]]),"")</f>
        <v>0.16816510386508282</v>
      </c>
      <c r="X868">
        <f>IFERROR(AVERAGEIFS(tbl_FB[HR90 Pct],tbl_FB[[Athlete name]:[Athlete name]],tbl_MAIN[[#This Row],[Player.Name]],tbl_FB[[Date2]:[Date2]],tbl_MAIN[[#This Row],[Date]]),"")</f>
        <v>5.3970212566794511E-2</v>
      </c>
      <c r="Y868">
        <f>IFERROR(AVERAGEIFS(tbl_FB[HR8090 Pct],tbl_FB[[Athlete name]:[Athlete name]],tbl_MAIN[[#This Row],[Player.Name]],tbl_FB[[Date2]:[Date2]],tbl_MAIN[[#This Row],[Date]]),"")</f>
        <v>0.22213531643187731</v>
      </c>
      <c r="Z868">
        <f>IFERROR(AVERAGEIFS(tbl_FB[HR Avg],tbl_FB[[Athlete name]:[Athlete name]],tbl_MAIN[[#This Row],[Player.Name]],tbl_FB[[Date2]:[Date2]],tbl_MAIN[[#This Row],[Date]]),"")</f>
        <v>134.76107788085938</v>
      </c>
      <c r="AA868">
        <f>IFERROR(AVERAGEIFS(tbl_FB[HR Avg Pct],tbl_FB[[Athlete name]:[Athlete name]],tbl_MAIN[[#This Row],[Player.Name]],tbl_FB[[Date2]:[Date2]],tbl_MAIN[[#This Row],[Date]]),"")</f>
        <v>0.68</v>
      </c>
      <c r="AB868"/>
      <c r="AC868"/>
      <c r="AD868" t="s">
        <v>25</v>
      </c>
      <c r="AE868"/>
      <c r="AF868" t="s">
        <v>25</v>
      </c>
      <c r="AG868" t="s">
        <v>25</v>
      </c>
      <c r="AH868" t="s">
        <v>25</v>
      </c>
      <c r="AI868" s="1" t="s">
        <v>25</v>
      </c>
      <c r="AJ868" s="5" t="s">
        <v>25</v>
      </c>
      <c r="AK868" s="5" t="s">
        <v>25</v>
      </c>
      <c r="AL868" s="5">
        <v>9</v>
      </c>
      <c r="AM868" s="5">
        <v>8</v>
      </c>
      <c r="AN868" s="5">
        <v>9</v>
      </c>
      <c r="AO868" s="5">
        <v>7</v>
      </c>
      <c r="AP868" s="5">
        <v>9</v>
      </c>
      <c r="AQ868" s="5">
        <v>8</v>
      </c>
      <c r="AR868" s="5">
        <v>41</v>
      </c>
      <c r="AS868" s="5">
        <v>0</v>
      </c>
      <c r="AT868" s="5">
        <v>0</v>
      </c>
      <c r="AU868" s="5">
        <v>-1</v>
      </c>
      <c r="AV868" s="5">
        <v>1</v>
      </c>
      <c r="AW868" s="5">
        <v>-1</v>
      </c>
      <c r="AX868" s="5">
        <v>-1</v>
      </c>
      <c r="AY868" s="5">
        <v>-2</v>
      </c>
      <c r="AZ868" s="5">
        <v>0</v>
      </c>
      <c r="BA868" s="5">
        <v>-1</v>
      </c>
      <c r="BB868" s="5">
        <v>-1</v>
      </c>
      <c r="BC868" s="5">
        <v>1</v>
      </c>
      <c r="BD868" s="5">
        <v>0</v>
      </c>
      <c r="BE868" s="5">
        <v>1</v>
      </c>
      <c r="BF868" s="5">
        <v>0</v>
      </c>
      <c r="BG868" s="5">
        <v>38.285714285714285</v>
      </c>
      <c r="BH868" s="5">
        <v>3632</v>
      </c>
    </row>
    <row r="869" spans="1:60" x14ac:dyDescent="0.35">
      <c r="A869" t="s">
        <v>1</v>
      </c>
      <c r="B869">
        <v>6</v>
      </c>
      <c r="C869">
        <v>1</v>
      </c>
      <c r="D869" s="1">
        <v>43858</v>
      </c>
      <c r="E869">
        <v>2</v>
      </c>
      <c r="F869">
        <v>2</v>
      </c>
      <c r="I869" t="s">
        <v>25</v>
      </c>
      <c r="J869" t="s">
        <v>25</v>
      </c>
      <c r="K869" t="s">
        <v>25</v>
      </c>
      <c r="L869" t="s">
        <v>25</v>
      </c>
      <c r="M869" t="s">
        <v>25</v>
      </c>
      <c r="N869" t="s">
        <v>25</v>
      </c>
      <c r="O869" t="s">
        <v>25</v>
      </c>
      <c r="P869" t="str">
        <f>IFERROR(AVERAGEIFS(tbl_FB[HR60 Zone],tbl_FB[[Athlete name]:[Athlete name]],tbl_MAIN[[#This Row],[Player.Name]],tbl_FB[[Date2]:[Date2]],tbl_MAIN[[#This Row],[Date]]),"")</f>
        <v/>
      </c>
      <c r="Q869" t="str">
        <f>IFERROR(AVERAGEIFS(tbl_FB[HR70 Zone],tbl_FB[[Athlete name]:[Athlete name]],tbl_MAIN[[#This Row],[Player.Name]],tbl_FB[[Date2]:[Date2]],tbl_MAIN[[#This Row],[Date]]),"")</f>
        <v/>
      </c>
      <c r="R869" t="str">
        <f>IFERROR(AVERAGEIFS(tbl_FB[HR80 Zone],tbl_FB[[Athlete name]:[Athlete name]],tbl_MAIN[[#This Row],[Player.Name]],tbl_FB[[Date2]:[Date2]],tbl_MAIN[[#This Row],[Date]]),"")</f>
        <v/>
      </c>
      <c r="S869" t="str">
        <f>IFERROR(AVERAGEIFS(tbl_FB[HR90 Zone],tbl_FB[[Athlete name]:[Athlete name]],tbl_MAIN[[#This Row],[Player.Name]],tbl_FB[[Date2]:[Date2]],tbl_MAIN[[#This Row],[Date]]),"")</f>
        <v/>
      </c>
      <c r="T869" t="str">
        <f>IFERROR(AVERAGEIFS(tbl_FB[HR8090 Zone],tbl_FB[[Athlete name]:[Athlete name]],tbl_MAIN[[#This Row],[Player.Name]],tbl_FB[[Date2]:[Date2]],tbl_MAIN[[#This Row],[Date]]),"")</f>
        <v/>
      </c>
      <c r="U869" t="str">
        <f>IFERROR(AVERAGEIFS(tbl_FB[HR60 Pct],tbl_FB[[Athlete name]:[Athlete name]],tbl_MAIN[[#This Row],[Player.Name]],tbl_FB[[Date2]:[Date2]],tbl_MAIN[[#This Row],[Date]]),"")</f>
        <v/>
      </c>
      <c r="V869" t="str">
        <f>IFERROR(AVERAGEIFS(tbl_FB[HR70 Pct],tbl_FB[[Athlete name]:[Athlete name]],tbl_MAIN[[#This Row],[Player.Name]],tbl_FB[[Date2]:[Date2]],tbl_MAIN[[#This Row],[Date]]),"")</f>
        <v/>
      </c>
      <c r="W869" t="str">
        <f>IFERROR(AVERAGEIFS(tbl_FB[HR80 Pct],tbl_FB[[Athlete name]:[Athlete name]],tbl_MAIN[[#This Row],[Player.Name]],tbl_FB[[Date2]:[Date2]],tbl_MAIN[[#This Row],[Date]]),"")</f>
        <v/>
      </c>
      <c r="X869" t="str">
        <f>IFERROR(AVERAGEIFS(tbl_FB[HR90 Pct],tbl_FB[[Athlete name]:[Athlete name]],tbl_MAIN[[#This Row],[Player.Name]],tbl_FB[[Date2]:[Date2]],tbl_MAIN[[#This Row],[Date]]),"")</f>
        <v/>
      </c>
      <c r="Y869" t="str">
        <f>IFERROR(AVERAGEIFS(tbl_FB[HR8090 Pct],tbl_FB[[Athlete name]:[Athlete name]],tbl_MAIN[[#This Row],[Player.Name]],tbl_FB[[Date2]:[Date2]],tbl_MAIN[[#This Row],[Date]]),"")</f>
        <v/>
      </c>
      <c r="Z869" t="str">
        <f>IFERROR(AVERAGEIFS(tbl_FB[HR Avg],tbl_FB[[Athlete name]:[Athlete name]],tbl_MAIN[[#This Row],[Player.Name]],tbl_FB[[Date2]:[Date2]],tbl_MAIN[[#This Row],[Date]]),"")</f>
        <v/>
      </c>
      <c r="AA869" t="str">
        <f>IFERROR(AVERAGEIFS(tbl_FB[HR Avg Pct],tbl_FB[[Athlete name]:[Athlete name]],tbl_MAIN[[#This Row],[Player.Name]],tbl_FB[[Date2]:[Date2]],tbl_MAIN[[#This Row],[Date]]),"")</f>
        <v/>
      </c>
      <c r="AB869"/>
      <c r="AC869"/>
      <c r="AD869" t="s">
        <v>25</v>
      </c>
      <c r="AE869"/>
      <c r="AF869" t="s">
        <v>25</v>
      </c>
      <c r="AG869" t="s">
        <v>25</v>
      </c>
      <c r="AH869" t="s">
        <v>25</v>
      </c>
      <c r="AI869" s="1" t="s">
        <v>25</v>
      </c>
      <c r="AJ869" s="5" t="s">
        <v>25</v>
      </c>
      <c r="AK869" s="5" t="s">
        <v>25</v>
      </c>
      <c r="AL869" s="5">
        <v>9</v>
      </c>
      <c r="AM869" s="5">
        <v>8</v>
      </c>
      <c r="AN869" s="5">
        <v>8</v>
      </c>
      <c r="AO869" s="5">
        <v>8</v>
      </c>
      <c r="AP869" s="5">
        <v>8</v>
      </c>
      <c r="AQ869" s="5">
        <v>7</v>
      </c>
      <c r="AR869" s="5">
        <v>39</v>
      </c>
      <c r="AS869" s="5">
        <v>0</v>
      </c>
      <c r="AT869" s="5">
        <v>-1</v>
      </c>
      <c r="AU869" s="5">
        <v>0</v>
      </c>
      <c r="AV869" s="5">
        <v>0</v>
      </c>
      <c r="AW869" s="5">
        <v>1</v>
      </c>
      <c r="AX869" s="5">
        <v>2</v>
      </c>
      <c r="AY869" s="5">
        <v>2</v>
      </c>
      <c r="AZ869" s="5">
        <v>0</v>
      </c>
      <c r="BA869" s="5">
        <v>0</v>
      </c>
      <c r="BB869" s="5">
        <v>0</v>
      </c>
      <c r="BC869" s="5">
        <v>0</v>
      </c>
      <c r="BD869" s="5">
        <v>1</v>
      </c>
      <c r="BE869" s="5">
        <v>1</v>
      </c>
      <c r="BF869" s="5">
        <v>2</v>
      </c>
      <c r="BG869" s="5">
        <v>38.285714285714285</v>
      </c>
      <c r="BH869" s="5">
        <v>3632</v>
      </c>
    </row>
    <row r="870" spans="1:60" x14ac:dyDescent="0.35">
      <c r="A870" t="s">
        <v>1</v>
      </c>
      <c r="B870">
        <v>6</v>
      </c>
      <c r="C870">
        <v>1</v>
      </c>
      <c r="D870" s="1">
        <v>43859</v>
      </c>
      <c r="E870">
        <v>2</v>
      </c>
      <c r="F870">
        <v>4</v>
      </c>
      <c r="G870">
        <v>7</v>
      </c>
      <c r="H870">
        <v>90</v>
      </c>
      <c r="I870">
        <v>630</v>
      </c>
      <c r="J870">
        <v>127.26181030273438</v>
      </c>
      <c r="K870">
        <v>92.173999999999992</v>
      </c>
      <c r="L870">
        <v>75.642547607421875</v>
      </c>
      <c r="M870">
        <v>44.05224609375</v>
      </c>
      <c r="N870">
        <v>21.796218872070313</v>
      </c>
      <c r="O870">
        <v>8.1571502685546875</v>
      </c>
      <c r="P870">
        <f>IFERROR(AVERAGEIFS(tbl_FB[HR60 Zone],tbl_FB[[Athlete name]:[Athlete name]],tbl_MAIN[[#This Row],[Player.Name]],tbl_FB[[Date2]:[Date2]],tbl_MAIN[[#This Row],[Date]]),"")</f>
        <v>31.590301513671871</v>
      </c>
      <c r="Q870">
        <f>IFERROR(AVERAGEIFS(tbl_FB[HR70 Zone],tbl_FB[[Athlete name]:[Athlete name]],tbl_MAIN[[#This Row],[Player.Name]],tbl_FB[[Date2]:[Date2]],tbl_MAIN[[#This Row],[Date]]),"")</f>
        <v>22.256027221679688</v>
      </c>
      <c r="R870">
        <f>IFERROR(AVERAGEIFS(tbl_FB[HR80 Zone],tbl_FB[[Athlete name]:[Athlete name]],tbl_MAIN[[#This Row],[Player.Name]],tbl_FB[[Date2]:[Date2]],tbl_MAIN[[#This Row],[Date]]),"")</f>
        <v>13.639068603515625</v>
      </c>
      <c r="S870">
        <f>IFERROR(AVERAGEIFS(tbl_FB[HR90 Zone],tbl_FB[[Athlete name]:[Athlete name]],tbl_MAIN[[#This Row],[Player.Name]],tbl_FB[[Date2]:[Date2]],tbl_MAIN[[#This Row],[Date]]),"")</f>
        <v>8.1571502685546875</v>
      </c>
      <c r="T870">
        <f>IFERROR(AVERAGEIFS(tbl_FB[HR8090 Zone],tbl_FB[[Athlete name]:[Athlete name]],tbl_MAIN[[#This Row],[Player.Name]],tbl_FB[[Date2]:[Date2]],tbl_MAIN[[#This Row],[Date]]),"")</f>
        <v>21.796218872070313</v>
      </c>
      <c r="U870">
        <f>IFERROR(AVERAGEIFS(tbl_FB[HR60 Pct],tbl_FB[[Athlete name]:[Athlete name]],tbl_MAIN[[#This Row],[Player.Name]],tbl_FB[[Date2]:[Date2]],tbl_MAIN[[#This Row],[Date]]),"")</f>
        <v>0.34272464592696283</v>
      </c>
      <c r="V870">
        <f>IFERROR(AVERAGEIFS(tbl_FB[HR70 Pct],tbl_FB[[Athlete name]:[Athlete name]],tbl_MAIN[[#This Row],[Player.Name]],tbl_FB[[Date2]:[Date2]],tbl_MAIN[[#This Row],[Date]]),"")</f>
        <v>0.24145667131381615</v>
      </c>
      <c r="W870">
        <f>IFERROR(AVERAGEIFS(tbl_FB[HR80 Pct],tbl_FB[[Athlete name]:[Athlete name]],tbl_MAIN[[#This Row],[Player.Name]],tbl_FB[[Date2]:[Date2]],tbl_MAIN[[#This Row],[Date]]),"")</f>
        <v>0.14797088770711508</v>
      </c>
      <c r="X870">
        <f>IFERROR(AVERAGEIFS(tbl_FB[HR90 Pct],tbl_FB[[Athlete name]:[Athlete name]],tbl_MAIN[[#This Row],[Player.Name]],tbl_FB[[Date2]:[Date2]],tbl_MAIN[[#This Row],[Date]]),"")</f>
        <v>8.8497301501016423E-2</v>
      </c>
      <c r="Y870">
        <f>IFERROR(AVERAGEIFS(tbl_FB[HR8090 Pct],tbl_FB[[Athlete name]:[Athlete name]],tbl_MAIN[[#This Row],[Player.Name]],tbl_FB[[Date2]:[Date2]],tbl_MAIN[[#This Row],[Date]]),"")</f>
        <v>0.23646818920813151</v>
      </c>
      <c r="Z870">
        <f>IFERROR(AVERAGEIFS(tbl_FB[HR Avg],tbl_FB[[Athlete name]:[Athlete name]],tbl_MAIN[[#This Row],[Player.Name]],tbl_FB[[Date2]:[Date2]],tbl_MAIN[[#This Row],[Date]]),"")</f>
        <v>140.19549560546875</v>
      </c>
      <c r="AA870">
        <f>IFERROR(AVERAGEIFS(tbl_FB[HR Avg Pct],tbl_FB[[Athlete name]:[Athlete name]],tbl_MAIN[[#This Row],[Player.Name]],tbl_FB[[Date2]:[Date2]],tbl_MAIN[[#This Row],[Date]]),"")</f>
        <v>0.7</v>
      </c>
      <c r="AB870"/>
      <c r="AC870"/>
      <c r="AD870" t="s">
        <v>25</v>
      </c>
      <c r="AE870"/>
      <c r="AF870" t="s">
        <v>25</v>
      </c>
      <c r="AG870" t="s">
        <v>25</v>
      </c>
      <c r="AH870" t="s">
        <v>25</v>
      </c>
      <c r="AI870" s="1" t="s">
        <v>25</v>
      </c>
      <c r="AJ870" s="5" t="s">
        <v>25</v>
      </c>
      <c r="AK870" s="5" t="s">
        <v>25</v>
      </c>
      <c r="AL870" s="5">
        <v>9</v>
      </c>
      <c r="AM870" s="5">
        <v>7</v>
      </c>
      <c r="AN870" s="5">
        <v>8</v>
      </c>
      <c r="AO870" s="5">
        <v>8</v>
      </c>
      <c r="AP870" s="5">
        <v>9</v>
      </c>
      <c r="AQ870" s="5">
        <v>9</v>
      </c>
      <c r="AR870" s="5">
        <v>41</v>
      </c>
      <c r="AS870" s="5">
        <v>0</v>
      </c>
      <c r="AT870" s="5">
        <v>1</v>
      </c>
      <c r="AU870" s="5">
        <v>0</v>
      </c>
      <c r="AV870" s="5">
        <v>0</v>
      </c>
      <c r="AW870" s="5">
        <v>0</v>
      </c>
      <c r="AX870" s="5">
        <v>-1</v>
      </c>
      <c r="AY870" s="5">
        <v>0</v>
      </c>
      <c r="AZ870" s="5">
        <v>0</v>
      </c>
      <c r="BA870" s="5">
        <v>0</v>
      </c>
      <c r="BB870" s="5">
        <v>0</v>
      </c>
      <c r="BC870" s="5">
        <v>0</v>
      </c>
      <c r="BD870" s="5">
        <v>0</v>
      </c>
      <c r="BE870" s="5">
        <v>0</v>
      </c>
      <c r="BF870" s="5">
        <v>0</v>
      </c>
      <c r="BG870" s="5">
        <v>38.571428571428569</v>
      </c>
      <c r="BH870" s="5">
        <v>3632</v>
      </c>
    </row>
    <row r="871" spans="1:60" x14ac:dyDescent="0.35">
      <c r="A871" t="s">
        <v>1</v>
      </c>
      <c r="B871">
        <v>6</v>
      </c>
      <c r="C871">
        <v>1</v>
      </c>
      <c r="D871" s="1">
        <v>43860</v>
      </c>
      <c r="E871">
        <v>2</v>
      </c>
      <c r="F871">
        <v>4</v>
      </c>
      <c r="G871">
        <v>7</v>
      </c>
      <c r="H871">
        <v>90</v>
      </c>
      <c r="I871">
        <v>630</v>
      </c>
      <c r="J871">
        <v>139.84564208984375</v>
      </c>
      <c r="K871">
        <v>100.02041666666666</v>
      </c>
      <c r="L871">
        <v>81.77276611328125</v>
      </c>
      <c r="M871">
        <v>46.950515747070313</v>
      </c>
      <c r="N871">
        <v>27.595611572265625</v>
      </c>
      <c r="O871">
        <v>9.5806121826171875</v>
      </c>
      <c r="P871">
        <f>IFERROR(AVERAGEIFS(tbl_FB[HR60 Zone],tbl_FB[[Athlete name]:[Athlete name]],tbl_MAIN[[#This Row],[Player.Name]],tbl_FB[[Date2]:[Date2]],tbl_MAIN[[#This Row],[Date]]),"")</f>
        <v>34.822250366210938</v>
      </c>
      <c r="Q871">
        <f>IFERROR(AVERAGEIFS(tbl_FB[HR70 Zone],tbl_FB[[Athlete name]:[Athlete name]],tbl_MAIN[[#This Row],[Player.Name]],tbl_FB[[Date2]:[Date2]],tbl_MAIN[[#This Row],[Date]]),"")</f>
        <v>19.354904174804688</v>
      </c>
      <c r="R871">
        <f>IFERROR(AVERAGEIFS(tbl_FB[HR80 Zone],tbl_FB[[Athlete name]:[Athlete name]],tbl_MAIN[[#This Row],[Player.Name]],tbl_FB[[Date2]:[Date2]],tbl_MAIN[[#This Row],[Date]]),"")</f>
        <v>18.014999389648438</v>
      </c>
      <c r="S871">
        <f>IFERROR(AVERAGEIFS(tbl_FB[HR90 Zone],tbl_FB[[Athlete name]:[Athlete name]],tbl_MAIN[[#This Row],[Player.Name]],tbl_FB[[Date2]:[Date2]],tbl_MAIN[[#This Row],[Date]]),"")</f>
        <v>9.5806121826171875</v>
      </c>
      <c r="T871">
        <f>IFERROR(AVERAGEIFS(tbl_FB[HR8090 Zone],tbl_FB[[Athlete name]:[Athlete name]],tbl_MAIN[[#This Row],[Player.Name]],tbl_FB[[Date2]:[Date2]],tbl_MAIN[[#This Row],[Date]]),"")</f>
        <v>27.595611572265625</v>
      </c>
      <c r="U871">
        <f>IFERROR(AVERAGEIFS(tbl_FB[HR60 Pct],tbl_FB[[Athlete name]:[Athlete name]],tbl_MAIN[[#This Row],[Player.Name]],tbl_FB[[Date2]:[Date2]],tbl_MAIN[[#This Row],[Date]]),"")</f>
        <v>0.34815142274663197</v>
      </c>
      <c r="V871">
        <f>IFERROR(AVERAGEIFS(tbl_FB[HR70 Pct],tbl_FB[[Athlete name]:[Athlete name]],tbl_MAIN[[#This Row],[Player.Name]],tbl_FB[[Date2]:[Date2]],tbl_MAIN[[#This Row],[Date]]),"")</f>
        <v>0.19350953355161343</v>
      </c>
      <c r="W871">
        <f>IFERROR(AVERAGEIFS(tbl_FB[HR80 Pct],tbl_FB[[Athlete name]:[Athlete name]],tbl_MAIN[[#This Row],[Player.Name]],tbl_FB[[Date2]:[Date2]],tbl_MAIN[[#This Row],[Date]]),"")</f>
        <v>0.18011322078057501</v>
      </c>
      <c r="X871">
        <f>IFERROR(AVERAGEIFS(tbl_FB[HR90 Pct],tbl_FB[[Athlete name]:[Athlete name]],tbl_MAIN[[#This Row],[Player.Name]],tbl_FB[[Date2]:[Date2]],tbl_MAIN[[#This Row],[Date]]),"")</f>
        <v>9.5786565402402227E-2</v>
      </c>
      <c r="Y871">
        <f>IFERROR(AVERAGEIFS(tbl_FB[HR8090 Pct],tbl_FB[[Athlete name]:[Athlete name]],tbl_MAIN[[#This Row],[Player.Name]],tbl_FB[[Date2]:[Date2]],tbl_MAIN[[#This Row],[Date]]),"")</f>
        <v>0.27589978618297722</v>
      </c>
      <c r="Z871">
        <f>IFERROR(AVERAGEIFS(tbl_FB[HR Avg],tbl_FB[[Athlete name]:[Athlete name]],tbl_MAIN[[#This Row],[Player.Name]],tbl_FB[[Date2]:[Date2]],tbl_MAIN[[#This Row],[Date]]),"")</f>
        <v>140.66349792480469</v>
      </c>
      <c r="AA871">
        <f>IFERROR(AVERAGEIFS(tbl_FB[HR Avg Pct],tbl_FB[[Athlete name]:[Athlete name]],tbl_MAIN[[#This Row],[Player.Name]],tbl_FB[[Date2]:[Date2]],tbl_MAIN[[#This Row],[Date]]),"")</f>
        <v>0.71</v>
      </c>
      <c r="AB871"/>
      <c r="AC871"/>
      <c r="AD871" t="s">
        <v>25</v>
      </c>
      <c r="AE871"/>
      <c r="AF871" t="s">
        <v>25</v>
      </c>
      <c r="AG871" t="s">
        <v>25</v>
      </c>
      <c r="AH871" t="s">
        <v>25</v>
      </c>
      <c r="AI871" s="1" t="s">
        <v>25</v>
      </c>
      <c r="AJ871" s="5" t="s">
        <v>25</v>
      </c>
      <c r="AK871" s="5" t="s">
        <v>25</v>
      </c>
      <c r="AL871" s="5">
        <v>9</v>
      </c>
      <c r="AM871" s="5">
        <v>8</v>
      </c>
      <c r="AN871" s="5">
        <v>8</v>
      </c>
      <c r="AO871" s="5">
        <v>8</v>
      </c>
      <c r="AP871" s="5">
        <v>9</v>
      </c>
      <c r="AQ871" s="5">
        <v>8</v>
      </c>
      <c r="AR871" s="5">
        <v>41</v>
      </c>
      <c r="AS871" s="5">
        <v>0</v>
      </c>
      <c r="AT871" s="5">
        <v>-1</v>
      </c>
      <c r="AU871" s="5">
        <v>0</v>
      </c>
      <c r="AV871" s="5">
        <v>0</v>
      </c>
      <c r="AW871" s="5">
        <v>0</v>
      </c>
      <c r="AX871" s="5">
        <v>1</v>
      </c>
      <c r="AY871" s="5">
        <v>0</v>
      </c>
      <c r="AZ871" s="5">
        <v>-1</v>
      </c>
      <c r="BA871" s="5">
        <v>-1</v>
      </c>
      <c r="BB871" s="5">
        <v>0</v>
      </c>
      <c r="BC871" s="5">
        <v>-1</v>
      </c>
      <c r="BD871" s="5">
        <v>-1</v>
      </c>
      <c r="BE871" s="5">
        <v>-2</v>
      </c>
      <c r="BF871" s="5">
        <v>-6</v>
      </c>
      <c r="BG871" s="5">
        <v>39</v>
      </c>
      <c r="BH871" s="5">
        <v>3632</v>
      </c>
    </row>
    <row r="872" spans="1:60" x14ac:dyDescent="0.35">
      <c r="A872" t="s">
        <v>1</v>
      </c>
      <c r="B872">
        <v>6</v>
      </c>
      <c r="C872">
        <v>1</v>
      </c>
      <c r="D872" s="1">
        <v>43861</v>
      </c>
      <c r="E872">
        <v>1</v>
      </c>
      <c r="F872">
        <v>4</v>
      </c>
      <c r="G872">
        <v>8</v>
      </c>
      <c r="H872">
        <v>97</v>
      </c>
      <c r="I872">
        <v>776</v>
      </c>
      <c r="J872">
        <v>232.18986511230469</v>
      </c>
      <c r="K872">
        <v>182.68333333333334</v>
      </c>
      <c r="L872">
        <v>142.75759887695313</v>
      </c>
      <c r="M872">
        <v>82.012908935546875</v>
      </c>
      <c r="N872">
        <v>35.109588623046875</v>
      </c>
      <c r="O872">
        <v>18.34844970703125</v>
      </c>
      <c r="P872">
        <f>IFERROR(AVERAGEIFS(tbl_FB[HR60 Zone],tbl_FB[[Athlete name]:[Athlete name]],tbl_MAIN[[#This Row],[Player.Name]],tbl_FB[[Date2]:[Date2]],tbl_MAIN[[#This Row],[Date]]),"")</f>
        <v>60.74468994140625</v>
      </c>
      <c r="Q872">
        <f>IFERROR(AVERAGEIFS(tbl_FB[HR70 Zone],tbl_FB[[Athlete name]:[Athlete name]],tbl_MAIN[[#This Row],[Player.Name]],tbl_FB[[Date2]:[Date2]],tbl_MAIN[[#This Row],[Date]]),"")</f>
        <v>46.9033203125</v>
      </c>
      <c r="R872">
        <f>IFERROR(AVERAGEIFS(tbl_FB[HR80 Zone],tbl_FB[[Athlete name]:[Athlete name]],tbl_MAIN[[#This Row],[Player.Name]],tbl_FB[[Date2]:[Date2]],tbl_MAIN[[#This Row],[Date]]),"")</f>
        <v>16.761138916015625</v>
      </c>
      <c r="S872">
        <f>IFERROR(AVERAGEIFS(tbl_FB[HR90 Zone],tbl_FB[[Athlete name]:[Athlete name]],tbl_MAIN[[#This Row],[Player.Name]],tbl_FB[[Date2]:[Date2]],tbl_MAIN[[#This Row],[Date]]),"")</f>
        <v>18.34844970703125</v>
      </c>
      <c r="T872">
        <f>IFERROR(AVERAGEIFS(tbl_FB[HR8090 Zone],tbl_FB[[Athlete name]:[Athlete name]],tbl_MAIN[[#This Row],[Player.Name]],tbl_FB[[Date2]:[Date2]],tbl_MAIN[[#This Row],[Date]]),"")</f>
        <v>35.109588623046875</v>
      </c>
      <c r="U872">
        <f>IFERROR(AVERAGEIFS(tbl_FB[HR60 Pct],tbl_FB[[Athlete name]:[Athlete name]],tbl_MAIN[[#This Row],[Player.Name]],tbl_FB[[Date2]:[Date2]],tbl_MAIN[[#This Row],[Date]]),"")</f>
        <v>0.33251358420621979</v>
      </c>
      <c r="V872">
        <f>IFERROR(AVERAGEIFS(tbl_FB[HR70 Pct],tbl_FB[[Athlete name]:[Athlete name]],tbl_MAIN[[#This Row],[Player.Name]],tbl_FB[[Date2]:[Date2]],tbl_MAIN[[#This Row],[Date]]),"")</f>
        <v>0.2567465759282912</v>
      </c>
      <c r="W872">
        <f>IFERROR(AVERAGEIFS(tbl_FB[HR80 Pct],tbl_FB[[Athlete name]:[Athlete name]],tbl_MAIN[[#This Row],[Player.Name]],tbl_FB[[Date2]:[Date2]],tbl_MAIN[[#This Row],[Date]]),"")</f>
        <v>9.1749688437271923E-2</v>
      </c>
      <c r="X872">
        <f>IFERROR(AVERAGEIFS(tbl_FB[HR90 Pct],tbl_FB[[Athlete name]:[Athlete name]],tbl_MAIN[[#This Row],[Player.Name]],tbl_FB[[Date2]:[Date2]],tbl_MAIN[[#This Row],[Date]]),"")</f>
        <v>0.1004385532726827</v>
      </c>
      <c r="Y872">
        <f>IFERROR(AVERAGEIFS(tbl_FB[HR8090 Pct],tbl_FB[[Athlete name]:[Athlete name]],tbl_MAIN[[#This Row],[Player.Name]],tbl_FB[[Date2]:[Date2]],tbl_MAIN[[#This Row],[Date]]),"")</f>
        <v>0.1921882417099546</v>
      </c>
      <c r="Z872">
        <f>IFERROR(AVERAGEIFS(tbl_FB[HR Avg],tbl_FB[[Athlete name]:[Athlete name]],tbl_MAIN[[#This Row],[Player.Name]],tbl_FB[[Date2]:[Date2]],tbl_MAIN[[#This Row],[Date]]),"")</f>
        <v>146.2974853515625</v>
      </c>
      <c r="AA872">
        <f>IFERROR(AVERAGEIFS(tbl_FB[HR Avg Pct],tbl_FB[[Athlete name]:[Athlete name]],tbl_MAIN[[#This Row],[Player.Name]],tbl_FB[[Date2]:[Date2]],tbl_MAIN[[#This Row],[Date]]),"")</f>
        <v>0.73</v>
      </c>
      <c r="AB872"/>
      <c r="AC872"/>
      <c r="AD872" t="s">
        <v>25</v>
      </c>
      <c r="AE872"/>
      <c r="AF872" t="s">
        <v>25</v>
      </c>
      <c r="AG872">
        <v>6</v>
      </c>
      <c r="AH872">
        <v>1</v>
      </c>
      <c r="AI872" s="1">
        <v>43855</v>
      </c>
      <c r="AJ872" s="5">
        <v>3</v>
      </c>
      <c r="AK872" s="5">
        <v>9</v>
      </c>
      <c r="AL872" s="5">
        <v>9</v>
      </c>
      <c r="AM872" s="5">
        <v>7</v>
      </c>
      <c r="AN872" s="5">
        <v>8</v>
      </c>
      <c r="AO872" s="5">
        <v>8</v>
      </c>
      <c r="AP872" s="5">
        <v>9</v>
      </c>
      <c r="AQ872" s="5">
        <v>9</v>
      </c>
      <c r="AR872" s="5">
        <v>41</v>
      </c>
      <c r="AS872" s="5">
        <v>-1</v>
      </c>
      <c r="AT872" s="5">
        <v>0</v>
      </c>
      <c r="AU872" s="5">
        <v>0</v>
      </c>
      <c r="AV872" s="5">
        <v>-1</v>
      </c>
      <c r="AW872" s="5">
        <v>-1</v>
      </c>
      <c r="AX872" s="5">
        <v>-3</v>
      </c>
      <c r="AY872" s="5">
        <v>-6</v>
      </c>
      <c r="AZ872" s="5">
        <v>-1</v>
      </c>
      <c r="BA872" s="5">
        <v>0</v>
      </c>
      <c r="BB872" s="5">
        <v>-1</v>
      </c>
      <c r="BC872" s="5">
        <v>-1</v>
      </c>
      <c r="BD872" s="5">
        <v>-2</v>
      </c>
      <c r="BE872" s="5">
        <v>-2</v>
      </c>
      <c r="BF872" s="5">
        <v>-7</v>
      </c>
      <c r="BG872" s="5">
        <v>38.428571428571431</v>
      </c>
      <c r="BH872" s="5">
        <v>3632</v>
      </c>
    </row>
    <row r="873" spans="1:60" x14ac:dyDescent="0.35">
      <c r="A873" t="s">
        <v>1</v>
      </c>
      <c r="B873">
        <v>6</v>
      </c>
      <c r="C873">
        <v>1</v>
      </c>
      <c r="D873" s="1">
        <v>43862</v>
      </c>
      <c r="E873">
        <v>1</v>
      </c>
      <c r="F873">
        <v>4</v>
      </c>
      <c r="G873">
        <v>7</v>
      </c>
      <c r="H873">
        <v>97</v>
      </c>
      <c r="I873">
        <v>679</v>
      </c>
      <c r="J873">
        <v>184.83576965332031</v>
      </c>
      <c r="K873">
        <v>144.30180000000001</v>
      </c>
      <c r="L873">
        <v>109.60279846191406</v>
      </c>
      <c r="M873">
        <v>58.335769653320313</v>
      </c>
      <c r="N873">
        <v>28.24249267578125</v>
      </c>
      <c r="O873">
        <v>14.536788940429688</v>
      </c>
      <c r="P873">
        <f>IFERROR(AVERAGEIFS(tbl_FB[HR60 Zone],tbl_FB[[Athlete name]:[Athlete name]],tbl_MAIN[[#This Row],[Player.Name]],tbl_FB[[Date2]:[Date2]],tbl_MAIN[[#This Row],[Date]]),"")</f>
        <v>51.26702880859375</v>
      </c>
      <c r="Q873">
        <f>IFERROR(AVERAGEIFS(tbl_FB[HR70 Zone],tbl_FB[[Athlete name]:[Athlete name]],tbl_MAIN[[#This Row],[Player.Name]],tbl_FB[[Date2]:[Date2]],tbl_MAIN[[#This Row],[Date]]),"")</f>
        <v>30.093276977539063</v>
      </c>
      <c r="R873">
        <f>IFERROR(AVERAGEIFS(tbl_FB[HR80 Zone],tbl_FB[[Athlete name]:[Athlete name]],tbl_MAIN[[#This Row],[Player.Name]],tbl_FB[[Date2]:[Date2]],tbl_MAIN[[#This Row],[Date]]),"")</f>
        <v>13.705703735351564</v>
      </c>
      <c r="S873">
        <f>IFERROR(AVERAGEIFS(tbl_FB[HR90 Zone],tbl_FB[[Athlete name]:[Athlete name]],tbl_MAIN[[#This Row],[Player.Name]],tbl_FB[[Date2]:[Date2]],tbl_MAIN[[#This Row],[Date]]),"")</f>
        <v>14.536788940429688</v>
      </c>
      <c r="T873">
        <f>IFERROR(AVERAGEIFS(tbl_FB[HR8090 Zone],tbl_FB[[Athlete name]:[Athlete name]],tbl_MAIN[[#This Row],[Player.Name]],tbl_FB[[Date2]:[Date2]],tbl_MAIN[[#This Row],[Date]]),"")</f>
        <v>28.24249267578125</v>
      </c>
      <c r="U873">
        <f>IFERROR(AVERAGEIFS(tbl_FB[HR60 Pct],tbl_FB[[Athlete name]:[Athlete name]],tbl_MAIN[[#This Row],[Player.Name]],tbl_FB[[Date2]:[Date2]],tbl_MAIN[[#This Row],[Date]]),"")</f>
        <v>0.35527643320176011</v>
      </c>
      <c r="V873">
        <f>IFERROR(AVERAGEIFS(tbl_FB[HR70 Pct],tbl_FB[[Athlete name]:[Athlete name]],tbl_MAIN[[#This Row],[Player.Name]],tbl_FB[[Date2]:[Date2]],tbl_MAIN[[#This Row],[Date]]),"")</f>
        <v>0.20854401662029898</v>
      </c>
      <c r="W873">
        <f>IFERROR(AVERAGEIFS(tbl_FB[HR80 Pct],tbl_FB[[Athlete name]:[Athlete name]],tbl_MAIN[[#This Row],[Player.Name]],tbl_FB[[Date2]:[Date2]],tbl_MAIN[[#This Row],[Date]]),"")</f>
        <v>9.4979437091925134E-2</v>
      </c>
      <c r="X873">
        <f>IFERROR(AVERAGEIFS(tbl_FB[HR90 Pct],tbl_FB[[Athlete name]:[Athlete name]],tbl_MAIN[[#This Row],[Player.Name]],tbl_FB[[Date2]:[Date2]],tbl_MAIN[[#This Row],[Date]]),"")</f>
        <v>0.10073879148028428</v>
      </c>
      <c r="Y873">
        <f>IFERROR(AVERAGEIFS(tbl_FB[HR8090 Pct],tbl_FB[[Athlete name]:[Athlete name]],tbl_MAIN[[#This Row],[Player.Name]],tbl_FB[[Date2]:[Date2]],tbl_MAIN[[#This Row],[Date]]),"")</f>
        <v>0.19571822857220941</v>
      </c>
      <c r="Z873">
        <f>IFERROR(AVERAGEIFS(tbl_FB[HR Avg],tbl_FB[[Athlete name]:[Athlete name]],tbl_MAIN[[#This Row],[Player.Name]],tbl_FB[[Date2]:[Date2]],tbl_MAIN[[#This Row],[Date]]),"")</f>
        <v>138.9774169921875</v>
      </c>
      <c r="AA873">
        <f>IFERROR(AVERAGEIFS(tbl_FB[HR Avg Pct],tbl_FB[[Athlete name]:[Athlete name]],tbl_MAIN[[#This Row],[Player.Name]],tbl_FB[[Date2]:[Date2]],tbl_MAIN[[#This Row],[Date]]),"")</f>
        <v>0.7</v>
      </c>
      <c r="AB873"/>
      <c r="AC873"/>
      <c r="AD873" t="s">
        <v>25</v>
      </c>
      <c r="AE873"/>
      <c r="AF873" t="s">
        <v>25</v>
      </c>
      <c r="AG873">
        <v>1</v>
      </c>
      <c r="AH873">
        <v>3</v>
      </c>
      <c r="AI873" s="1">
        <v>43861</v>
      </c>
      <c r="AJ873" s="5">
        <v>5</v>
      </c>
      <c r="AK873" s="5">
        <v>6</v>
      </c>
      <c r="AL873" s="5">
        <v>8</v>
      </c>
      <c r="AM873" s="5">
        <v>7</v>
      </c>
      <c r="AN873" s="5">
        <v>8</v>
      </c>
      <c r="AO873" s="5">
        <v>7</v>
      </c>
      <c r="AP873" s="5">
        <v>8</v>
      </c>
      <c r="AQ873" s="5">
        <v>6</v>
      </c>
      <c r="AR873" s="5">
        <v>36</v>
      </c>
      <c r="AS873" s="5">
        <v>0</v>
      </c>
      <c r="AT873" s="5">
        <v>0</v>
      </c>
      <c r="AU873" s="5">
        <v>-1</v>
      </c>
      <c r="AV873" s="5">
        <v>0</v>
      </c>
      <c r="AW873" s="5">
        <v>-1</v>
      </c>
      <c r="AX873" s="5">
        <v>1</v>
      </c>
      <c r="AY873" s="5">
        <v>-1</v>
      </c>
      <c r="AZ873" s="5">
        <v>1</v>
      </c>
      <c r="BA873" s="5">
        <v>1</v>
      </c>
      <c r="BB873" s="5">
        <v>0</v>
      </c>
      <c r="BC873" s="5">
        <v>1</v>
      </c>
      <c r="BD873" s="5">
        <v>0</v>
      </c>
      <c r="BE873" s="5">
        <v>2</v>
      </c>
      <c r="BF873" s="5">
        <v>5</v>
      </c>
      <c r="BG873" s="5">
        <v>39.428571428571431</v>
      </c>
      <c r="BH873" s="5">
        <v>3632</v>
      </c>
    </row>
    <row r="874" spans="1:60" x14ac:dyDescent="0.35">
      <c r="A874" t="s">
        <v>1</v>
      </c>
      <c r="B874">
        <v>6</v>
      </c>
      <c r="C874">
        <v>1</v>
      </c>
      <c r="D874" s="1">
        <v>43863</v>
      </c>
      <c r="E874">
        <v>3</v>
      </c>
      <c r="F874" t="s">
        <v>25</v>
      </c>
      <c r="G874" t="s">
        <v>25</v>
      </c>
      <c r="H874" t="s">
        <v>25</v>
      </c>
      <c r="I874" t="s">
        <v>25</v>
      </c>
      <c r="J874" t="s">
        <v>25</v>
      </c>
      <c r="K874" t="s">
        <v>25</v>
      </c>
      <c r="L874" t="s">
        <v>25</v>
      </c>
      <c r="M874" t="s">
        <v>25</v>
      </c>
      <c r="N874" t="s">
        <v>25</v>
      </c>
      <c r="O874" t="s">
        <v>25</v>
      </c>
      <c r="P874" t="str">
        <f>IFERROR(AVERAGEIFS(tbl_FB[HR60 Zone],tbl_FB[[Athlete name]:[Athlete name]],tbl_MAIN[[#This Row],[Player.Name]],tbl_FB[[Date2]:[Date2]],tbl_MAIN[[#This Row],[Date]]),"")</f>
        <v/>
      </c>
      <c r="Q874" t="str">
        <f>IFERROR(AVERAGEIFS(tbl_FB[HR70 Zone],tbl_FB[[Athlete name]:[Athlete name]],tbl_MAIN[[#This Row],[Player.Name]],tbl_FB[[Date2]:[Date2]],tbl_MAIN[[#This Row],[Date]]),"")</f>
        <v/>
      </c>
      <c r="R874" t="str">
        <f>IFERROR(AVERAGEIFS(tbl_FB[HR80 Zone],tbl_FB[[Athlete name]:[Athlete name]],tbl_MAIN[[#This Row],[Player.Name]],tbl_FB[[Date2]:[Date2]],tbl_MAIN[[#This Row],[Date]]),"")</f>
        <v/>
      </c>
      <c r="S874" t="str">
        <f>IFERROR(AVERAGEIFS(tbl_FB[HR90 Zone],tbl_FB[[Athlete name]:[Athlete name]],tbl_MAIN[[#This Row],[Player.Name]],tbl_FB[[Date2]:[Date2]],tbl_MAIN[[#This Row],[Date]]),"")</f>
        <v/>
      </c>
      <c r="T874" t="str">
        <f>IFERROR(AVERAGEIFS(tbl_FB[HR8090 Zone],tbl_FB[[Athlete name]:[Athlete name]],tbl_MAIN[[#This Row],[Player.Name]],tbl_FB[[Date2]:[Date2]],tbl_MAIN[[#This Row],[Date]]),"")</f>
        <v/>
      </c>
      <c r="U874" t="str">
        <f>IFERROR(AVERAGEIFS(tbl_FB[HR60 Pct],tbl_FB[[Athlete name]:[Athlete name]],tbl_MAIN[[#This Row],[Player.Name]],tbl_FB[[Date2]:[Date2]],tbl_MAIN[[#This Row],[Date]]),"")</f>
        <v/>
      </c>
      <c r="V874" t="str">
        <f>IFERROR(AVERAGEIFS(tbl_FB[HR70 Pct],tbl_FB[[Athlete name]:[Athlete name]],tbl_MAIN[[#This Row],[Player.Name]],tbl_FB[[Date2]:[Date2]],tbl_MAIN[[#This Row],[Date]]),"")</f>
        <v/>
      </c>
      <c r="W874" t="str">
        <f>IFERROR(AVERAGEIFS(tbl_FB[HR80 Pct],tbl_FB[[Athlete name]:[Athlete name]],tbl_MAIN[[#This Row],[Player.Name]],tbl_FB[[Date2]:[Date2]],tbl_MAIN[[#This Row],[Date]]),"")</f>
        <v/>
      </c>
      <c r="X874" t="str">
        <f>IFERROR(AVERAGEIFS(tbl_FB[HR90 Pct],tbl_FB[[Athlete name]:[Athlete name]],tbl_MAIN[[#This Row],[Player.Name]],tbl_FB[[Date2]:[Date2]],tbl_MAIN[[#This Row],[Date]]),"")</f>
        <v/>
      </c>
      <c r="Y874" t="str">
        <f>IFERROR(AVERAGEIFS(tbl_FB[HR8090 Pct],tbl_FB[[Athlete name]:[Athlete name]],tbl_MAIN[[#This Row],[Player.Name]],tbl_FB[[Date2]:[Date2]],tbl_MAIN[[#This Row],[Date]]),"")</f>
        <v/>
      </c>
      <c r="Z874" t="str">
        <f>IFERROR(AVERAGEIFS(tbl_FB[HR Avg],tbl_FB[[Athlete name]:[Athlete name]],tbl_MAIN[[#This Row],[Player.Name]],tbl_FB[[Date2]:[Date2]],tbl_MAIN[[#This Row],[Date]]),"")</f>
        <v/>
      </c>
      <c r="AA874" t="str">
        <f>IFERROR(AVERAGEIFS(tbl_FB[HR Avg Pct],tbl_FB[[Athlete name]:[Athlete name]],tbl_MAIN[[#This Row],[Player.Name]],tbl_FB[[Date2]:[Date2]],tbl_MAIN[[#This Row],[Date]]),"")</f>
        <v/>
      </c>
      <c r="AB874"/>
      <c r="AC874"/>
      <c r="AD874" t="s">
        <v>25</v>
      </c>
      <c r="AE874"/>
      <c r="AF874" t="s">
        <v>25</v>
      </c>
      <c r="AG874" t="s">
        <v>25</v>
      </c>
      <c r="AH874" t="s">
        <v>25</v>
      </c>
      <c r="AI874" s="1" t="s">
        <v>25</v>
      </c>
      <c r="AJ874" s="5" t="s">
        <v>25</v>
      </c>
      <c r="AK874" s="5" t="s">
        <v>25</v>
      </c>
      <c r="AL874" s="5">
        <v>8</v>
      </c>
      <c r="AM874" s="5">
        <v>7</v>
      </c>
      <c r="AN874" s="5">
        <v>7</v>
      </c>
      <c r="AO874" s="5">
        <v>7</v>
      </c>
      <c r="AP874" s="5">
        <v>7</v>
      </c>
      <c r="AQ874" s="5">
        <v>7</v>
      </c>
      <c r="AR874" s="5">
        <v>35</v>
      </c>
      <c r="AS874" s="5">
        <v>1</v>
      </c>
      <c r="AT874" s="5">
        <v>1</v>
      </c>
      <c r="AU874" s="5">
        <v>1</v>
      </c>
      <c r="AV874" s="5">
        <v>1</v>
      </c>
      <c r="AW874" s="5">
        <v>1</v>
      </c>
      <c r="AX874" s="5">
        <v>1</v>
      </c>
      <c r="AY874" s="5">
        <v>6</v>
      </c>
      <c r="AZ874" s="5">
        <v>0</v>
      </c>
      <c r="BA874" s="5">
        <v>0</v>
      </c>
      <c r="BB874" s="5">
        <v>1</v>
      </c>
      <c r="BC874" s="5">
        <v>1</v>
      </c>
      <c r="BD874" s="5">
        <v>1</v>
      </c>
      <c r="BE874" s="5">
        <v>1</v>
      </c>
      <c r="BF874" s="5">
        <v>4</v>
      </c>
      <c r="BG874" s="5">
        <v>39.142857142857146</v>
      </c>
      <c r="BH874" s="5">
        <v>3632</v>
      </c>
    </row>
    <row r="875" spans="1:60" x14ac:dyDescent="0.35">
      <c r="A875" t="s">
        <v>1</v>
      </c>
      <c r="B875">
        <v>6</v>
      </c>
      <c r="C875">
        <v>1</v>
      </c>
      <c r="D875" s="1">
        <v>43864</v>
      </c>
      <c r="E875">
        <v>2</v>
      </c>
      <c r="F875">
        <v>4</v>
      </c>
      <c r="G875">
        <v>8</v>
      </c>
      <c r="H875">
        <v>80</v>
      </c>
      <c r="I875">
        <v>640</v>
      </c>
      <c r="J875">
        <v>133.32008361816406</v>
      </c>
      <c r="K875">
        <v>93.922716666666659</v>
      </c>
      <c r="L875">
        <v>87.98248291015625</v>
      </c>
      <c r="M875">
        <v>52.691604614257813</v>
      </c>
      <c r="N875">
        <v>20.004150390625</v>
      </c>
      <c r="O875">
        <v>4.5597991943359375</v>
      </c>
      <c r="P875">
        <f>IFERROR(AVERAGEIFS(tbl_FB[HR60 Zone],tbl_FB[[Athlete name]:[Athlete name]],tbl_MAIN[[#This Row],[Player.Name]],tbl_FB[[Date2]:[Date2]],tbl_MAIN[[#This Row],[Date]]),"")</f>
        <v>35.290878295898438</v>
      </c>
      <c r="Q875">
        <f>IFERROR(AVERAGEIFS(tbl_FB[HR70 Zone],tbl_FB[[Athlete name]:[Athlete name]],tbl_MAIN[[#This Row],[Player.Name]],tbl_FB[[Date2]:[Date2]],tbl_MAIN[[#This Row],[Date]]),"")</f>
        <v>32.687454223632813</v>
      </c>
      <c r="R875">
        <f>IFERROR(AVERAGEIFS(tbl_FB[HR80 Zone],tbl_FB[[Athlete name]:[Athlete name]],tbl_MAIN[[#This Row],[Player.Name]],tbl_FB[[Date2]:[Date2]],tbl_MAIN[[#This Row],[Date]]),"")</f>
        <v>15.444351196289063</v>
      </c>
      <c r="S875">
        <f>IFERROR(AVERAGEIFS(tbl_FB[HR90 Zone],tbl_FB[[Athlete name]:[Athlete name]],tbl_MAIN[[#This Row],[Player.Name]],tbl_FB[[Date2]:[Date2]],tbl_MAIN[[#This Row],[Date]]),"")</f>
        <v>4.5597991943359375</v>
      </c>
      <c r="T875">
        <f>IFERROR(AVERAGEIFS(tbl_FB[HR8090 Zone],tbl_FB[[Athlete name]:[Athlete name]],tbl_MAIN[[#This Row],[Player.Name]],tbl_FB[[Date2]:[Date2]],tbl_MAIN[[#This Row],[Date]]),"")</f>
        <v>20.004150390625</v>
      </c>
      <c r="U875">
        <f>IFERROR(AVERAGEIFS(tbl_FB[HR60 Pct],tbl_FB[[Athlete name]:[Athlete name]],tbl_MAIN[[#This Row],[Player.Name]],tbl_FB[[Date2]:[Date2]],tbl_MAIN[[#This Row],[Date]]),"")</f>
        <v>0.37574379818192838</v>
      </c>
      <c r="V875">
        <f>IFERROR(AVERAGEIFS(tbl_FB[HR70 Pct],tbl_FB[[Athlete name]:[Athlete name]],tbl_MAIN[[#This Row],[Player.Name]],tbl_FB[[Date2]:[Date2]],tbl_MAIN[[#This Row],[Date]]),"")</f>
        <v>0.34802500804614872</v>
      </c>
      <c r="W875">
        <f>IFERROR(AVERAGEIFS(tbl_FB[HR80 Pct],tbl_FB[[Athlete name]:[Athlete name]],tbl_MAIN[[#This Row],[Player.Name]],tbl_FB[[Date2]:[Date2]],tbl_MAIN[[#This Row],[Date]]),"")</f>
        <v>0.16443680234571292</v>
      </c>
      <c r="X875">
        <f>IFERROR(AVERAGEIFS(tbl_FB[HR90 Pct],tbl_FB[[Athlete name]:[Athlete name]],tbl_MAIN[[#This Row],[Player.Name]],tbl_FB[[Date2]:[Date2]],tbl_MAIN[[#This Row],[Date]]),"")</f>
        <v>4.8548416785246358E-2</v>
      </c>
      <c r="Y875">
        <f>IFERROR(AVERAGEIFS(tbl_FB[HR8090 Pct],tbl_FB[[Athlete name]:[Athlete name]],tbl_MAIN[[#This Row],[Player.Name]],tbl_FB[[Date2]:[Date2]],tbl_MAIN[[#This Row],[Date]]),"")</f>
        <v>0.21298521913095927</v>
      </c>
      <c r="Z875">
        <f>IFERROR(AVERAGEIFS(tbl_FB[HR Avg],tbl_FB[[Athlete name]:[Athlete name]],tbl_MAIN[[#This Row],[Player.Name]],tbl_FB[[Date2]:[Date2]],tbl_MAIN[[#This Row],[Date]]),"")</f>
        <v>143.33283996582031</v>
      </c>
      <c r="AA875">
        <f>IFERROR(AVERAGEIFS(tbl_FB[HR Avg Pct],tbl_FB[[Athlete name]:[Athlete name]],tbl_MAIN[[#This Row],[Player.Name]],tbl_FB[[Date2]:[Date2]],tbl_MAIN[[#This Row],[Date]]),"")</f>
        <v>0.72</v>
      </c>
      <c r="AB875"/>
      <c r="AC875"/>
      <c r="AD875" t="s">
        <v>25</v>
      </c>
      <c r="AE875"/>
      <c r="AF875" t="s">
        <v>25</v>
      </c>
      <c r="AG875" t="s">
        <v>25</v>
      </c>
      <c r="AH875" t="s">
        <v>25</v>
      </c>
      <c r="AI875" s="1" t="s">
        <v>25</v>
      </c>
      <c r="AJ875" s="5" t="s">
        <v>25</v>
      </c>
      <c r="AK875" s="5" t="s">
        <v>25</v>
      </c>
      <c r="AL875" s="5">
        <v>9</v>
      </c>
      <c r="AM875" s="5">
        <v>8</v>
      </c>
      <c r="AN875" s="5">
        <v>8</v>
      </c>
      <c r="AO875" s="5">
        <v>8</v>
      </c>
      <c r="AP875" s="5">
        <v>8</v>
      </c>
      <c r="AQ875" s="5">
        <v>8</v>
      </c>
      <c r="AR875" s="5">
        <v>40</v>
      </c>
      <c r="AS875" s="5">
        <v>-1</v>
      </c>
      <c r="AT875" s="5">
        <v>-1</v>
      </c>
      <c r="AU875" s="5">
        <v>0</v>
      </c>
      <c r="AV875" s="5">
        <v>0</v>
      </c>
      <c r="AW875" s="5">
        <v>0</v>
      </c>
      <c r="AX875" s="5">
        <v>0</v>
      </c>
      <c r="AY875" s="5">
        <v>-2</v>
      </c>
      <c r="AZ875" s="5">
        <v>0</v>
      </c>
      <c r="BA875" s="5">
        <v>0</v>
      </c>
      <c r="BB875" s="5">
        <v>0</v>
      </c>
      <c r="BC875" s="5">
        <v>0</v>
      </c>
      <c r="BD875" s="5">
        <v>0</v>
      </c>
      <c r="BE875" s="5">
        <v>0</v>
      </c>
      <c r="BF875" s="5">
        <v>0</v>
      </c>
      <c r="BG875" s="5">
        <v>39</v>
      </c>
      <c r="BH875" s="5">
        <v>3632</v>
      </c>
    </row>
    <row r="876" spans="1:60" x14ac:dyDescent="0.35">
      <c r="A876" t="s">
        <v>1</v>
      </c>
      <c r="B876">
        <v>6</v>
      </c>
      <c r="C876">
        <v>1</v>
      </c>
      <c r="D876" s="1">
        <v>43865</v>
      </c>
      <c r="E876">
        <v>2</v>
      </c>
      <c r="F876">
        <v>2</v>
      </c>
      <c r="I876" t="s">
        <v>25</v>
      </c>
      <c r="J876" t="s">
        <v>25</v>
      </c>
      <c r="K876" t="s">
        <v>25</v>
      </c>
      <c r="L876" t="s">
        <v>25</v>
      </c>
      <c r="M876" t="s">
        <v>25</v>
      </c>
      <c r="N876" t="s">
        <v>25</v>
      </c>
      <c r="O876" t="s">
        <v>25</v>
      </c>
      <c r="P876" t="str">
        <f>IFERROR(AVERAGEIFS(tbl_FB[HR60 Zone],tbl_FB[[Athlete name]:[Athlete name]],tbl_MAIN[[#This Row],[Player.Name]],tbl_FB[[Date2]:[Date2]],tbl_MAIN[[#This Row],[Date]]),"")</f>
        <v/>
      </c>
      <c r="Q876" t="str">
        <f>IFERROR(AVERAGEIFS(tbl_FB[HR70 Zone],tbl_FB[[Athlete name]:[Athlete name]],tbl_MAIN[[#This Row],[Player.Name]],tbl_FB[[Date2]:[Date2]],tbl_MAIN[[#This Row],[Date]]),"")</f>
        <v/>
      </c>
      <c r="R876" t="str">
        <f>IFERROR(AVERAGEIFS(tbl_FB[HR80 Zone],tbl_FB[[Athlete name]:[Athlete name]],tbl_MAIN[[#This Row],[Player.Name]],tbl_FB[[Date2]:[Date2]],tbl_MAIN[[#This Row],[Date]]),"")</f>
        <v/>
      </c>
      <c r="S876" t="str">
        <f>IFERROR(AVERAGEIFS(tbl_FB[HR90 Zone],tbl_FB[[Athlete name]:[Athlete name]],tbl_MAIN[[#This Row],[Player.Name]],tbl_FB[[Date2]:[Date2]],tbl_MAIN[[#This Row],[Date]]),"")</f>
        <v/>
      </c>
      <c r="T876" t="str">
        <f>IFERROR(AVERAGEIFS(tbl_FB[HR8090 Zone],tbl_FB[[Athlete name]:[Athlete name]],tbl_MAIN[[#This Row],[Player.Name]],tbl_FB[[Date2]:[Date2]],tbl_MAIN[[#This Row],[Date]]),"")</f>
        <v/>
      </c>
      <c r="U876" t="str">
        <f>IFERROR(AVERAGEIFS(tbl_FB[HR60 Pct],tbl_FB[[Athlete name]:[Athlete name]],tbl_MAIN[[#This Row],[Player.Name]],tbl_FB[[Date2]:[Date2]],tbl_MAIN[[#This Row],[Date]]),"")</f>
        <v/>
      </c>
      <c r="V876" t="str">
        <f>IFERROR(AVERAGEIFS(tbl_FB[HR70 Pct],tbl_FB[[Athlete name]:[Athlete name]],tbl_MAIN[[#This Row],[Player.Name]],tbl_FB[[Date2]:[Date2]],tbl_MAIN[[#This Row],[Date]]),"")</f>
        <v/>
      </c>
      <c r="W876" t="str">
        <f>IFERROR(AVERAGEIFS(tbl_FB[HR80 Pct],tbl_FB[[Athlete name]:[Athlete name]],tbl_MAIN[[#This Row],[Player.Name]],tbl_FB[[Date2]:[Date2]],tbl_MAIN[[#This Row],[Date]]),"")</f>
        <v/>
      </c>
      <c r="X876" t="str">
        <f>IFERROR(AVERAGEIFS(tbl_FB[HR90 Pct],tbl_FB[[Athlete name]:[Athlete name]],tbl_MAIN[[#This Row],[Player.Name]],tbl_FB[[Date2]:[Date2]],tbl_MAIN[[#This Row],[Date]]),"")</f>
        <v/>
      </c>
      <c r="Y876" t="str">
        <f>IFERROR(AVERAGEIFS(tbl_FB[HR8090 Pct],tbl_FB[[Athlete name]:[Athlete name]],tbl_MAIN[[#This Row],[Player.Name]],tbl_FB[[Date2]:[Date2]],tbl_MAIN[[#This Row],[Date]]),"")</f>
        <v/>
      </c>
      <c r="Z876" t="str">
        <f>IFERROR(AVERAGEIFS(tbl_FB[HR Avg],tbl_FB[[Athlete name]:[Athlete name]],tbl_MAIN[[#This Row],[Player.Name]],tbl_FB[[Date2]:[Date2]],tbl_MAIN[[#This Row],[Date]]),"")</f>
        <v/>
      </c>
      <c r="AA876" t="str">
        <f>IFERROR(AVERAGEIFS(tbl_FB[HR Avg Pct],tbl_FB[[Athlete name]:[Athlete name]],tbl_MAIN[[#This Row],[Player.Name]],tbl_FB[[Date2]:[Date2]],tbl_MAIN[[#This Row],[Date]]),"")</f>
        <v/>
      </c>
      <c r="AB876"/>
      <c r="AC876"/>
      <c r="AD876" t="s">
        <v>25</v>
      </c>
      <c r="AE876"/>
      <c r="AF876" t="s">
        <v>25</v>
      </c>
      <c r="AG876" t="s">
        <v>25</v>
      </c>
      <c r="AH876" t="s">
        <v>25</v>
      </c>
      <c r="AI876" s="1" t="s">
        <v>25</v>
      </c>
      <c r="AJ876" s="5" t="s">
        <v>25</v>
      </c>
      <c r="AK876" s="5" t="s">
        <v>25</v>
      </c>
      <c r="AL876" s="5">
        <v>8</v>
      </c>
      <c r="AM876" s="5">
        <v>7</v>
      </c>
      <c r="AN876" s="5">
        <v>8</v>
      </c>
      <c r="AO876" s="5">
        <v>8</v>
      </c>
      <c r="AP876" s="5">
        <v>8</v>
      </c>
      <c r="AQ876" s="5">
        <v>8</v>
      </c>
      <c r="AR876" s="5">
        <v>39</v>
      </c>
      <c r="AS876" s="5">
        <v>1</v>
      </c>
      <c r="AT876" s="5">
        <v>1</v>
      </c>
      <c r="AU876" s="5">
        <v>0</v>
      </c>
      <c r="AV876" s="5">
        <v>0</v>
      </c>
      <c r="AW876" s="5">
        <v>0</v>
      </c>
      <c r="AX876" s="5">
        <v>0</v>
      </c>
      <c r="AY876" s="5">
        <v>2</v>
      </c>
      <c r="AZ876" s="5">
        <v>0</v>
      </c>
      <c r="BA876" s="5">
        <v>0</v>
      </c>
      <c r="BB876" s="5">
        <v>0</v>
      </c>
      <c r="BC876" s="5">
        <v>0</v>
      </c>
      <c r="BD876" s="5">
        <v>0</v>
      </c>
      <c r="BE876" s="5">
        <v>0</v>
      </c>
      <c r="BF876" s="5">
        <v>0</v>
      </c>
      <c r="BG876" s="5">
        <v>39</v>
      </c>
      <c r="BH876" s="5">
        <v>3632</v>
      </c>
    </row>
    <row r="877" spans="1:60" x14ac:dyDescent="0.35">
      <c r="A877" t="s">
        <v>1</v>
      </c>
      <c r="B877">
        <v>6</v>
      </c>
      <c r="C877">
        <v>1</v>
      </c>
      <c r="D877" s="1">
        <v>43866</v>
      </c>
      <c r="E877">
        <v>2</v>
      </c>
      <c r="F877">
        <v>4</v>
      </c>
      <c r="G877">
        <v>7</v>
      </c>
      <c r="H877">
        <v>85</v>
      </c>
      <c r="I877">
        <v>595</v>
      </c>
      <c r="J877">
        <v>104.83563232421875</v>
      </c>
      <c r="K877">
        <v>89.901283333333339</v>
      </c>
      <c r="L877">
        <v>63.001556396484375</v>
      </c>
      <c r="M877">
        <v>29.722671508789063</v>
      </c>
      <c r="N877">
        <v>15.818939208984375</v>
      </c>
      <c r="O877">
        <v>4.19732666015625</v>
      </c>
      <c r="P877">
        <f>IFERROR(AVERAGEIFS(tbl_FB[HR60 Zone],tbl_FB[[Athlete name]:[Athlete name]],tbl_MAIN[[#This Row],[Player.Name]],tbl_FB[[Date2]:[Date2]],tbl_MAIN[[#This Row],[Date]]),"")</f>
        <v>33.278884887695313</v>
      </c>
      <c r="Q877">
        <f>IFERROR(AVERAGEIFS(tbl_FB[HR70 Zone],tbl_FB[[Athlete name]:[Athlete name]],tbl_MAIN[[#This Row],[Player.Name]],tbl_FB[[Date2]:[Date2]],tbl_MAIN[[#This Row],[Date]]),"")</f>
        <v>13.903732299804688</v>
      </c>
      <c r="R877">
        <f>IFERROR(AVERAGEIFS(tbl_FB[HR80 Zone],tbl_FB[[Athlete name]:[Athlete name]],tbl_MAIN[[#This Row],[Player.Name]],tbl_FB[[Date2]:[Date2]],tbl_MAIN[[#This Row],[Date]]),"")</f>
        <v>11.621612548828125</v>
      </c>
      <c r="S877">
        <f>IFERROR(AVERAGEIFS(tbl_FB[HR90 Zone],tbl_FB[[Athlete name]:[Athlete name]],tbl_MAIN[[#This Row],[Player.Name]],tbl_FB[[Date2]:[Date2]],tbl_MAIN[[#This Row],[Date]]),"")</f>
        <v>4.19732666015625</v>
      </c>
      <c r="T877">
        <f>IFERROR(AVERAGEIFS(tbl_FB[HR8090 Zone],tbl_FB[[Athlete name]:[Athlete name]],tbl_MAIN[[#This Row],[Player.Name]],tbl_FB[[Date2]:[Date2]],tbl_MAIN[[#This Row],[Date]]),"")</f>
        <v>15.818939208984375</v>
      </c>
      <c r="U877">
        <f>IFERROR(AVERAGEIFS(tbl_FB[HR60 Pct],tbl_FB[[Athlete name]:[Athlete name]],tbl_MAIN[[#This Row],[Player.Name]],tbl_FB[[Date2]:[Date2]],tbl_MAIN[[#This Row],[Date]]),"")</f>
        <v>0.37017141083853988</v>
      </c>
      <c r="V877">
        <f>IFERROR(AVERAGEIFS(tbl_FB[HR70 Pct],tbl_FB[[Athlete name]:[Athlete name]],tbl_MAIN[[#This Row],[Player.Name]],tbl_FB[[Date2]:[Date2]],tbl_MAIN[[#This Row],[Date]]),"")</f>
        <v>0.15465554866722911</v>
      </c>
      <c r="W877">
        <f>IFERROR(AVERAGEIFS(tbl_FB[HR80 Pct],tbl_FB[[Athlete name]:[Athlete name]],tbl_MAIN[[#This Row],[Player.Name]],tbl_FB[[Date2]:[Date2]],tbl_MAIN[[#This Row],[Date]]),"")</f>
        <v>0.12927081925780581</v>
      </c>
      <c r="X877">
        <f>IFERROR(AVERAGEIFS(tbl_FB[HR90 Pct],tbl_FB[[Athlete name]:[Athlete name]],tbl_MAIN[[#This Row],[Player.Name]],tbl_FB[[Date2]:[Date2]],tbl_MAIN[[#This Row],[Date]]),"")</f>
        <v>4.6688172899529423E-2</v>
      </c>
      <c r="Y877">
        <f>IFERROR(AVERAGEIFS(tbl_FB[HR8090 Pct],tbl_FB[[Athlete name]:[Athlete name]],tbl_MAIN[[#This Row],[Player.Name]],tbl_FB[[Date2]:[Date2]],tbl_MAIN[[#This Row],[Date]]),"")</f>
        <v>0.17595899215733524</v>
      </c>
      <c r="Z877">
        <f>IFERROR(AVERAGEIFS(tbl_FB[HR Avg],tbl_FB[[Athlete name]:[Athlete name]],tbl_MAIN[[#This Row],[Player.Name]],tbl_FB[[Date2]:[Date2]],tbl_MAIN[[#This Row],[Date]]),"")</f>
        <v>133.53912353515625</v>
      </c>
      <c r="AA877">
        <f>IFERROR(AVERAGEIFS(tbl_FB[HR Avg Pct],tbl_FB[[Athlete name]:[Athlete name]],tbl_MAIN[[#This Row],[Player.Name]],tbl_FB[[Date2]:[Date2]],tbl_MAIN[[#This Row],[Date]]),"")</f>
        <v>0.67</v>
      </c>
      <c r="AB877"/>
      <c r="AC877"/>
      <c r="AD877" t="s">
        <v>25</v>
      </c>
      <c r="AE877"/>
      <c r="AF877" t="s">
        <v>25</v>
      </c>
      <c r="AG877" t="s">
        <v>25</v>
      </c>
      <c r="AH877" t="s">
        <v>25</v>
      </c>
      <c r="AI877" s="1" t="s">
        <v>25</v>
      </c>
      <c r="AJ877" s="5" t="s">
        <v>25</v>
      </c>
      <c r="AK877" s="5" t="s">
        <v>25</v>
      </c>
      <c r="AL877" s="5">
        <v>9</v>
      </c>
      <c r="AM877" s="5">
        <v>8</v>
      </c>
      <c r="AN877" s="5">
        <v>8</v>
      </c>
      <c r="AO877" s="5">
        <v>8</v>
      </c>
      <c r="AP877" s="5">
        <v>8</v>
      </c>
      <c r="AQ877" s="5">
        <v>8</v>
      </c>
      <c r="AR877" s="5">
        <v>40</v>
      </c>
      <c r="AS877" s="5">
        <v>-1</v>
      </c>
      <c r="AT877" s="5">
        <v>-1</v>
      </c>
      <c r="AU877" s="5">
        <v>0</v>
      </c>
      <c r="AV877" s="5">
        <v>0</v>
      </c>
      <c r="AW877" s="5">
        <v>0</v>
      </c>
      <c r="AX877" s="5">
        <v>0</v>
      </c>
      <c r="AY877" s="5">
        <v>-2</v>
      </c>
      <c r="AZ877" s="5">
        <v>0</v>
      </c>
      <c r="BA877" s="5">
        <v>0</v>
      </c>
      <c r="BB877" s="5">
        <v>0</v>
      </c>
      <c r="BC877" s="5">
        <v>0</v>
      </c>
      <c r="BD877" s="5">
        <v>1</v>
      </c>
      <c r="BE877" s="5">
        <v>0</v>
      </c>
      <c r="BF877" s="5">
        <v>1</v>
      </c>
      <c r="BG877" s="5">
        <v>38.857142857142854</v>
      </c>
      <c r="BH877" s="5">
        <v>3632</v>
      </c>
    </row>
    <row r="878" spans="1:60" x14ac:dyDescent="0.35">
      <c r="A878" t="s">
        <v>1</v>
      </c>
      <c r="B878">
        <v>6</v>
      </c>
      <c r="C878">
        <v>1</v>
      </c>
      <c r="D878" s="1">
        <v>43867</v>
      </c>
      <c r="E878">
        <v>2</v>
      </c>
      <c r="F878">
        <v>4</v>
      </c>
      <c r="G878">
        <v>6</v>
      </c>
      <c r="H878">
        <v>60</v>
      </c>
      <c r="I878">
        <v>360</v>
      </c>
      <c r="J878">
        <v>87.42431640625</v>
      </c>
      <c r="K878">
        <v>58.406516666666668</v>
      </c>
      <c r="L878">
        <v>51.13494873046875</v>
      </c>
      <c r="M878">
        <v>34.127716064453125</v>
      </c>
      <c r="N878">
        <v>16.285842895507813</v>
      </c>
      <c r="O878">
        <v>5.5411834716796875</v>
      </c>
      <c r="P878">
        <f>IFERROR(AVERAGEIFS(tbl_FB[HR60 Zone],tbl_FB[[Athlete name]:[Athlete name]],tbl_MAIN[[#This Row],[Player.Name]],tbl_FB[[Date2]:[Date2]],tbl_MAIN[[#This Row],[Date]]),"")</f>
        <v>17.007232666015625</v>
      </c>
      <c r="Q878">
        <f>IFERROR(AVERAGEIFS(tbl_FB[HR70 Zone],tbl_FB[[Athlete name]:[Athlete name]],tbl_MAIN[[#This Row],[Player.Name]],tbl_FB[[Date2]:[Date2]],tbl_MAIN[[#This Row],[Date]]),"")</f>
        <v>17.841873168945313</v>
      </c>
      <c r="R878">
        <f>IFERROR(AVERAGEIFS(tbl_FB[HR80 Zone],tbl_FB[[Athlete name]:[Athlete name]],tbl_MAIN[[#This Row],[Player.Name]],tbl_FB[[Date2]:[Date2]],tbl_MAIN[[#This Row],[Date]]),"")</f>
        <v>10.744659423828125</v>
      </c>
      <c r="S878">
        <f>IFERROR(AVERAGEIFS(tbl_FB[HR90 Zone],tbl_FB[[Athlete name]:[Athlete name]],tbl_MAIN[[#This Row],[Player.Name]],tbl_FB[[Date2]:[Date2]],tbl_MAIN[[#This Row],[Date]]),"")</f>
        <v>5.5411834716796875</v>
      </c>
      <c r="T878">
        <f>IFERROR(AVERAGEIFS(tbl_FB[HR8090 Zone],tbl_FB[[Athlete name]:[Athlete name]],tbl_MAIN[[#This Row],[Player.Name]],tbl_FB[[Date2]:[Date2]],tbl_MAIN[[#This Row],[Date]]),"")</f>
        <v>16.285842895507813</v>
      </c>
      <c r="U878">
        <f>IFERROR(AVERAGEIFS(tbl_FB[HR60 Pct],tbl_FB[[Athlete name]:[Athlete name]],tbl_MAIN[[#This Row],[Player.Name]],tbl_FB[[Date2]:[Date2]],tbl_MAIN[[#This Row],[Date]]),"")</f>
        <v>0.29118724479115987</v>
      </c>
      <c r="V878">
        <f>IFERROR(AVERAGEIFS(tbl_FB[HR70 Pct],tbl_FB[[Athlete name]:[Athlete name]],tbl_MAIN[[#This Row],[Player.Name]],tbl_FB[[Date2]:[Date2]],tbl_MAIN[[#This Row],[Date]]),"")</f>
        <v>0.30547743962837443</v>
      </c>
      <c r="W878">
        <f>IFERROR(AVERAGEIFS(tbl_FB[HR80 Pct],tbl_FB[[Athlete name]:[Athlete name]],tbl_MAIN[[#This Row],[Player.Name]],tbl_FB[[Date2]:[Date2]],tbl_MAIN[[#This Row],[Date]]),"")</f>
        <v>0.18396336636799018</v>
      </c>
      <c r="X878">
        <f>IFERROR(AVERAGEIFS(tbl_FB[HR90 Pct],tbl_FB[[Athlete name]:[Athlete name]],tbl_MAIN[[#This Row],[Player.Name]],tbl_FB[[Date2]:[Date2]],tbl_MAIN[[#This Row],[Date]]),"")</f>
        <v>9.4872692088520158E-2</v>
      </c>
      <c r="Y878">
        <f>IFERROR(AVERAGEIFS(tbl_FB[HR8090 Pct],tbl_FB[[Athlete name]:[Athlete name]],tbl_MAIN[[#This Row],[Player.Name]],tbl_FB[[Date2]:[Date2]],tbl_MAIN[[#This Row],[Date]]),"")</f>
        <v>0.27883605845651033</v>
      </c>
      <c r="Z878">
        <f>IFERROR(AVERAGEIFS(tbl_FB[HR Avg],tbl_FB[[Athlete name]:[Athlete name]],tbl_MAIN[[#This Row],[Player.Name]],tbl_FB[[Date2]:[Date2]],tbl_MAIN[[#This Row],[Date]]),"")</f>
        <v>144.40487670898438</v>
      </c>
      <c r="AA878">
        <f>IFERROR(AVERAGEIFS(tbl_FB[HR Avg Pct],tbl_FB[[Athlete name]:[Athlete name]],tbl_MAIN[[#This Row],[Player.Name]],tbl_FB[[Date2]:[Date2]],tbl_MAIN[[#This Row],[Date]]),"")</f>
        <v>0.72</v>
      </c>
      <c r="AB878"/>
      <c r="AC878"/>
      <c r="AD878" t="s">
        <v>25</v>
      </c>
      <c r="AE878"/>
      <c r="AF878" t="s">
        <v>25</v>
      </c>
      <c r="AG878" t="s">
        <v>25</v>
      </c>
      <c r="AH878" t="s">
        <v>25</v>
      </c>
      <c r="AI878" s="1" t="s">
        <v>25</v>
      </c>
      <c r="AJ878" s="5" t="s">
        <v>25</v>
      </c>
      <c r="AK878" s="5" t="s">
        <v>25</v>
      </c>
      <c r="AL878" s="5">
        <v>8</v>
      </c>
      <c r="AM878" s="5">
        <v>7</v>
      </c>
      <c r="AN878" s="5">
        <v>8</v>
      </c>
      <c r="AO878" s="5">
        <v>8</v>
      </c>
      <c r="AP878" s="5">
        <v>8</v>
      </c>
      <c r="AQ878" s="5">
        <v>8</v>
      </c>
      <c r="AR878" s="5">
        <v>39</v>
      </c>
      <c r="AS878" s="5">
        <v>1</v>
      </c>
      <c r="AT878" s="5">
        <v>1</v>
      </c>
      <c r="AU878" s="5">
        <v>0</v>
      </c>
      <c r="AV878" s="5">
        <v>0</v>
      </c>
      <c r="AW878" s="5">
        <v>1</v>
      </c>
      <c r="AX878" s="5">
        <v>0</v>
      </c>
      <c r="AY878" s="5">
        <v>3</v>
      </c>
      <c r="AZ878" s="5">
        <v>0</v>
      </c>
      <c r="BA878" s="5">
        <v>0</v>
      </c>
      <c r="BB878" s="5">
        <v>-1</v>
      </c>
      <c r="BC878" s="5">
        <v>-1</v>
      </c>
      <c r="BD878" s="5">
        <v>0</v>
      </c>
      <c r="BE878" s="5">
        <v>0</v>
      </c>
      <c r="BF878" s="5">
        <v>-2</v>
      </c>
      <c r="BG878" s="5">
        <v>38.571428571428569</v>
      </c>
      <c r="BH878" s="5">
        <v>3632</v>
      </c>
    </row>
    <row r="879" spans="1:60" x14ac:dyDescent="0.35">
      <c r="A879" t="s">
        <v>1</v>
      </c>
      <c r="B879">
        <v>6</v>
      </c>
      <c r="C879">
        <v>1</v>
      </c>
      <c r="D879" s="1">
        <v>43868</v>
      </c>
      <c r="E879">
        <v>1</v>
      </c>
      <c r="F879">
        <v>4</v>
      </c>
      <c r="G879">
        <v>7</v>
      </c>
      <c r="H879">
        <v>90</v>
      </c>
      <c r="I879">
        <v>630</v>
      </c>
      <c r="J879">
        <v>211.04446411132813</v>
      </c>
      <c r="K879">
        <v>176.09581666666668</v>
      </c>
      <c r="L879">
        <v>126.35400390625</v>
      </c>
      <c r="M879">
        <v>58.323089599609375</v>
      </c>
      <c r="N879">
        <v>27.819961547851563</v>
      </c>
      <c r="O879">
        <v>17.204605102539063</v>
      </c>
      <c r="P879">
        <f>IFERROR(AVERAGEIFS(tbl_FB[HR60 Zone],tbl_FB[[Athlete name]:[Athlete name]],tbl_MAIN[[#This Row],[Player.Name]],tbl_FB[[Date2]:[Date2]],tbl_MAIN[[#This Row],[Date]]),"")</f>
        <v>68.030914306640625</v>
      </c>
      <c r="Q879">
        <f>IFERROR(AVERAGEIFS(tbl_FB[HR70 Zone],tbl_FB[[Athlete name]:[Athlete name]],tbl_MAIN[[#This Row],[Player.Name]],tbl_FB[[Date2]:[Date2]],tbl_MAIN[[#This Row],[Date]]),"")</f>
        <v>30.503128051757813</v>
      </c>
      <c r="R879">
        <f>IFERROR(AVERAGEIFS(tbl_FB[HR80 Zone],tbl_FB[[Athlete name]:[Athlete name]],tbl_MAIN[[#This Row],[Player.Name]],tbl_FB[[Date2]:[Date2]],tbl_MAIN[[#This Row],[Date]]),"")</f>
        <v>10.6153564453125</v>
      </c>
      <c r="S879">
        <f>IFERROR(AVERAGEIFS(tbl_FB[HR90 Zone],tbl_FB[[Athlete name]:[Athlete name]],tbl_MAIN[[#This Row],[Player.Name]],tbl_FB[[Date2]:[Date2]],tbl_MAIN[[#This Row],[Date]]),"")</f>
        <v>17.204605102539063</v>
      </c>
      <c r="T879">
        <f>IFERROR(AVERAGEIFS(tbl_FB[HR8090 Zone],tbl_FB[[Athlete name]:[Athlete name]],tbl_MAIN[[#This Row],[Player.Name]],tbl_FB[[Date2]:[Date2]],tbl_MAIN[[#This Row],[Date]]),"")</f>
        <v>27.819961547851563</v>
      </c>
      <c r="U879">
        <f>IFERROR(AVERAGEIFS(tbl_FB[HR60 Pct],tbl_FB[[Athlete name]:[Athlete name]],tbl_MAIN[[#This Row],[Player.Name]],tbl_FB[[Date2]:[Date2]],tbl_MAIN[[#This Row],[Date]]),"")</f>
        <v>0.38632896337007788</v>
      </c>
      <c r="V879">
        <f>IFERROR(AVERAGEIFS(tbl_FB[HR70 Pct],tbl_FB[[Athlete name]:[Athlete name]],tbl_MAIN[[#This Row],[Player.Name]],tbl_FB[[Date2]:[Date2]],tbl_MAIN[[#This Row],[Date]]),"")</f>
        <v>0.17321892495321142</v>
      </c>
      <c r="W879">
        <f>IFERROR(AVERAGEIFS(tbl_FB[HR80 Pct],tbl_FB[[Athlete name]:[Athlete name]],tbl_MAIN[[#This Row],[Player.Name]],tbl_FB[[Date2]:[Date2]],tbl_MAIN[[#This Row],[Date]]),"")</f>
        <v>6.0281707119746071E-2</v>
      </c>
      <c r="X879">
        <f>IFERROR(AVERAGEIFS(tbl_FB[HR90 Pct],tbl_FB[[Athlete name]:[Athlete name]],tbl_MAIN[[#This Row],[Player.Name]],tbl_FB[[Date2]:[Date2]],tbl_MAIN[[#This Row],[Date]]),"")</f>
        <v>9.7700248808895954E-2</v>
      </c>
      <c r="Y879">
        <f>IFERROR(AVERAGEIFS(tbl_FB[HR8090 Pct],tbl_FB[[Athlete name]:[Athlete name]],tbl_MAIN[[#This Row],[Player.Name]],tbl_FB[[Date2]:[Date2]],tbl_MAIN[[#This Row],[Date]]),"")</f>
        <v>0.15798195592864203</v>
      </c>
      <c r="Z879">
        <f>IFERROR(AVERAGEIFS(tbl_FB[HR Avg],tbl_FB[[Athlete name]:[Athlete name]],tbl_MAIN[[#This Row],[Player.Name]],tbl_FB[[Date2]:[Date2]],tbl_MAIN[[#This Row],[Date]]),"")</f>
        <v>133.83419799804688</v>
      </c>
      <c r="AA879">
        <f>IFERROR(AVERAGEIFS(tbl_FB[HR Avg Pct],tbl_FB[[Athlete name]:[Athlete name]],tbl_MAIN[[#This Row],[Player.Name]],tbl_FB[[Date2]:[Date2]],tbl_MAIN[[#This Row],[Date]]),"")</f>
        <v>0.67</v>
      </c>
      <c r="AB879"/>
      <c r="AC879"/>
      <c r="AD879" t="s">
        <v>25</v>
      </c>
      <c r="AE879"/>
      <c r="AF879" t="s">
        <v>25</v>
      </c>
      <c r="AG879">
        <v>6</v>
      </c>
      <c r="AH879">
        <v>1</v>
      </c>
      <c r="AI879" s="1">
        <v>43862</v>
      </c>
      <c r="AJ879" s="5">
        <v>1</v>
      </c>
      <c r="AK879" s="5">
        <v>8</v>
      </c>
      <c r="AL879" s="5">
        <v>9</v>
      </c>
      <c r="AM879" s="5">
        <v>8</v>
      </c>
      <c r="AN879" s="5">
        <v>8</v>
      </c>
      <c r="AO879" s="5">
        <v>8</v>
      </c>
      <c r="AP879" s="5">
        <v>9</v>
      </c>
      <c r="AQ879" s="5">
        <v>8</v>
      </c>
      <c r="AR879" s="5">
        <v>41</v>
      </c>
      <c r="AS879" s="5">
        <v>-1</v>
      </c>
      <c r="AT879" s="5">
        <v>-1</v>
      </c>
      <c r="AU879" s="5">
        <v>-1</v>
      </c>
      <c r="AV879" s="5">
        <v>-1</v>
      </c>
      <c r="AW879" s="5">
        <v>-1</v>
      </c>
      <c r="AX879" s="5">
        <v>0</v>
      </c>
      <c r="AY879" s="5">
        <v>-5</v>
      </c>
      <c r="AZ879" s="5">
        <v>-1</v>
      </c>
      <c r="BA879" s="5">
        <v>-1</v>
      </c>
      <c r="BB879" s="5">
        <v>-1</v>
      </c>
      <c r="BC879" s="5">
        <v>-1</v>
      </c>
      <c r="BD879" s="5">
        <v>-2</v>
      </c>
      <c r="BE879" s="5">
        <v>0</v>
      </c>
      <c r="BF879" s="5">
        <v>-6</v>
      </c>
      <c r="BG879" s="5">
        <v>38.571428571428569</v>
      </c>
      <c r="BH879" s="5">
        <v>3632</v>
      </c>
    </row>
    <row r="880" spans="1:60" x14ac:dyDescent="0.35">
      <c r="A880" t="s">
        <v>1</v>
      </c>
      <c r="B880">
        <v>6</v>
      </c>
      <c r="C880">
        <v>1</v>
      </c>
      <c r="D880" s="1">
        <v>43869</v>
      </c>
      <c r="E880">
        <v>1</v>
      </c>
      <c r="F880">
        <v>4</v>
      </c>
      <c r="G880">
        <v>8</v>
      </c>
      <c r="H880">
        <v>90</v>
      </c>
      <c r="I880">
        <v>720</v>
      </c>
      <c r="J880" t="s">
        <v>25</v>
      </c>
      <c r="K880" t="s">
        <v>25</v>
      </c>
      <c r="L880" t="s">
        <v>25</v>
      </c>
      <c r="M880" t="s">
        <v>25</v>
      </c>
      <c r="N880" t="s">
        <v>25</v>
      </c>
      <c r="O880" t="s">
        <v>25</v>
      </c>
      <c r="P880" t="str">
        <f>IFERROR(AVERAGEIFS(tbl_FB[HR60 Zone],tbl_FB[[Athlete name]:[Athlete name]],tbl_MAIN[[#This Row],[Player.Name]],tbl_FB[[Date2]:[Date2]],tbl_MAIN[[#This Row],[Date]]),"")</f>
        <v/>
      </c>
      <c r="Q880" t="str">
        <f>IFERROR(AVERAGEIFS(tbl_FB[HR70 Zone],tbl_FB[[Athlete name]:[Athlete name]],tbl_MAIN[[#This Row],[Player.Name]],tbl_FB[[Date2]:[Date2]],tbl_MAIN[[#This Row],[Date]]),"")</f>
        <v/>
      </c>
      <c r="R880" t="str">
        <f>IFERROR(AVERAGEIFS(tbl_FB[HR80 Zone],tbl_FB[[Athlete name]:[Athlete name]],tbl_MAIN[[#This Row],[Player.Name]],tbl_FB[[Date2]:[Date2]],tbl_MAIN[[#This Row],[Date]]),"")</f>
        <v/>
      </c>
      <c r="S880" t="str">
        <f>IFERROR(AVERAGEIFS(tbl_FB[HR90 Zone],tbl_FB[[Athlete name]:[Athlete name]],tbl_MAIN[[#This Row],[Player.Name]],tbl_FB[[Date2]:[Date2]],tbl_MAIN[[#This Row],[Date]]),"")</f>
        <v/>
      </c>
      <c r="T880" t="str">
        <f>IFERROR(AVERAGEIFS(tbl_FB[HR8090 Zone],tbl_FB[[Athlete name]:[Athlete name]],tbl_MAIN[[#This Row],[Player.Name]],tbl_FB[[Date2]:[Date2]],tbl_MAIN[[#This Row],[Date]]),"")</f>
        <v/>
      </c>
      <c r="U880" t="str">
        <f>IFERROR(AVERAGEIFS(tbl_FB[HR60 Pct],tbl_FB[[Athlete name]:[Athlete name]],tbl_MAIN[[#This Row],[Player.Name]],tbl_FB[[Date2]:[Date2]],tbl_MAIN[[#This Row],[Date]]),"")</f>
        <v/>
      </c>
      <c r="V880" t="str">
        <f>IFERROR(AVERAGEIFS(tbl_FB[HR70 Pct],tbl_FB[[Athlete name]:[Athlete name]],tbl_MAIN[[#This Row],[Player.Name]],tbl_FB[[Date2]:[Date2]],tbl_MAIN[[#This Row],[Date]]),"")</f>
        <v/>
      </c>
      <c r="W880" t="str">
        <f>IFERROR(AVERAGEIFS(tbl_FB[HR80 Pct],tbl_FB[[Athlete name]:[Athlete name]],tbl_MAIN[[#This Row],[Player.Name]],tbl_FB[[Date2]:[Date2]],tbl_MAIN[[#This Row],[Date]]),"")</f>
        <v/>
      </c>
      <c r="X880" t="str">
        <f>IFERROR(AVERAGEIFS(tbl_FB[HR90 Pct],tbl_FB[[Athlete name]:[Athlete name]],tbl_MAIN[[#This Row],[Player.Name]],tbl_FB[[Date2]:[Date2]],tbl_MAIN[[#This Row],[Date]]),"")</f>
        <v/>
      </c>
      <c r="Y880" t="str">
        <f>IFERROR(AVERAGEIFS(tbl_FB[HR8090 Pct],tbl_FB[[Athlete name]:[Athlete name]],tbl_MAIN[[#This Row],[Player.Name]],tbl_FB[[Date2]:[Date2]],tbl_MAIN[[#This Row],[Date]]),"")</f>
        <v/>
      </c>
      <c r="Z880" t="str">
        <f>IFERROR(AVERAGEIFS(tbl_FB[HR Avg],tbl_FB[[Athlete name]:[Athlete name]],tbl_MAIN[[#This Row],[Player.Name]],tbl_FB[[Date2]:[Date2]],tbl_MAIN[[#This Row],[Date]]),"")</f>
        <v/>
      </c>
      <c r="AA880" t="str">
        <f>IFERROR(AVERAGEIFS(tbl_FB[HR Avg Pct],tbl_FB[[Athlete name]:[Athlete name]],tbl_MAIN[[#This Row],[Player.Name]],tbl_FB[[Date2]:[Date2]],tbl_MAIN[[#This Row],[Date]]),"")</f>
        <v/>
      </c>
      <c r="AB880"/>
      <c r="AC880"/>
      <c r="AD880" t="s">
        <v>25</v>
      </c>
      <c r="AE880"/>
      <c r="AF880" t="s">
        <v>25</v>
      </c>
      <c r="AG880">
        <v>1</v>
      </c>
      <c r="AH880">
        <v>3</v>
      </c>
      <c r="AI880" s="1">
        <v>43868</v>
      </c>
      <c r="AJ880" s="5">
        <v>9</v>
      </c>
      <c r="AK880" s="5">
        <v>8</v>
      </c>
      <c r="AL880" s="5">
        <v>8</v>
      </c>
      <c r="AM880" s="5">
        <v>7</v>
      </c>
      <c r="AN880" s="5">
        <v>7</v>
      </c>
      <c r="AO880" s="5">
        <v>7</v>
      </c>
      <c r="AP880" s="5">
        <v>8</v>
      </c>
      <c r="AQ880" s="5">
        <v>8</v>
      </c>
      <c r="AR880" s="5">
        <v>37</v>
      </c>
      <c r="AS880" s="5">
        <v>0</v>
      </c>
      <c r="AT880" s="5">
        <v>0</v>
      </c>
      <c r="AU880" s="5">
        <v>0</v>
      </c>
      <c r="AV880" s="5">
        <v>0</v>
      </c>
      <c r="AW880" s="5">
        <v>-1</v>
      </c>
      <c r="AX880" s="5">
        <v>0</v>
      </c>
      <c r="AY880" s="5">
        <v>-1</v>
      </c>
      <c r="AZ880" s="5">
        <v>0</v>
      </c>
      <c r="BA880" s="5">
        <v>1</v>
      </c>
      <c r="BB880" s="5">
        <v>1</v>
      </c>
      <c r="BC880" s="5">
        <v>1</v>
      </c>
      <c r="BD880" s="5">
        <v>0</v>
      </c>
      <c r="BE880" s="5">
        <v>0</v>
      </c>
      <c r="BF880" s="5">
        <v>3</v>
      </c>
      <c r="BG880" s="5">
        <v>38.714285714285715</v>
      </c>
      <c r="BH880" s="5">
        <v>3632</v>
      </c>
    </row>
    <row r="881" spans="1:60" x14ac:dyDescent="0.35">
      <c r="A881" t="s">
        <v>1</v>
      </c>
      <c r="B881">
        <v>6</v>
      </c>
      <c r="C881">
        <v>1</v>
      </c>
      <c r="D881" s="1">
        <v>43870</v>
      </c>
      <c r="E881">
        <v>3</v>
      </c>
      <c r="F881" t="s">
        <v>25</v>
      </c>
      <c r="G881" t="s">
        <v>25</v>
      </c>
      <c r="H881" t="s">
        <v>25</v>
      </c>
      <c r="I881" t="s">
        <v>25</v>
      </c>
      <c r="J881" t="s">
        <v>25</v>
      </c>
      <c r="K881" t="s">
        <v>25</v>
      </c>
      <c r="L881" t="s">
        <v>25</v>
      </c>
      <c r="M881" t="s">
        <v>25</v>
      </c>
      <c r="N881" t="s">
        <v>25</v>
      </c>
      <c r="O881" t="s">
        <v>25</v>
      </c>
      <c r="P881" t="str">
        <f>IFERROR(AVERAGEIFS(tbl_FB[HR60 Zone],tbl_FB[[Athlete name]:[Athlete name]],tbl_MAIN[[#This Row],[Player.Name]],tbl_FB[[Date2]:[Date2]],tbl_MAIN[[#This Row],[Date]]),"")</f>
        <v/>
      </c>
      <c r="Q881" t="str">
        <f>IFERROR(AVERAGEIFS(tbl_FB[HR70 Zone],tbl_FB[[Athlete name]:[Athlete name]],tbl_MAIN[[#This Row],[Player.Name]],tbl_FB[[Date2]:[Date2]],tbl_MAIN[[#This Row],[Date]]),"")</f>
        <v/>
      </c>
      <c r="R881" t="str">
        <f>IFERROR(AVERAGEIFS(tbl_FB[HR80 Zone],tbl_FB[[Athlete name]:[Athlete name]],tbl_MAIN[[#This Row],[Player.Name]],tbl_FB[[Date2]:[Date2]],tbl_MAIN[[#This Row],[Date]]),"")</f>
        <v/>
      </c>
      <c r="S881" t="str">
        <f>IFERROR(AVERAGEIFS(tbl_FB[HR90 Zone],tbl_FB[[Athlete name]:[Athlete name]],tbl_MAIN[[#This Row],[Player.Name]],tbl_FB[[Date2]:[Date2]],tbl_MAIN[[#This Row],[Date]]),"")</f>
        <v/>
      </c>
      <c r="T881" t="str">
        <f>IFERROR(AVERAGEIFS(tbl_FB[HR8090 Zone],tbl_FB[[Athlete name]:[Athlete name]],tbl_MAIN[[#This Row],[Player.Name]],tbl_FB[[Date2]:[Date2]],tbl_MAIN[[#This Row],[Date]]),"")</f>
        <v/>
      </c>
      <c r="U881" t="str">
        <f>IFERROR(AVERAGEIFS(tbl_FB[HR60 Pct],tbl_FB[[Athlete name]:[Athlete name]],tbl_MAIN[[#This Row],[Player.Name]],tbl_FB[[Date2]:[Date2]],tbl_MAIN[[#This Row],[Date]]),"")</f>
        <v/>
      </c>
      <c r="V881" t="str">
        <f>IFERROR(AVERAGEIFS(tbl_FB[HR70 Pct],tbl_FB[[Athlete name]:[Athlete name]],tbl_MAIN[[#This Row],[Player.Name]],tbl_FB[[Date2]:[Date2]],tbl_MAIN[[#This Row],[Date]]),"")</f>
        <v/>
      </c>
      <c r="W881" t="str">
        <f>IFERROR(AVERAGEIFS(tbl_FB[HR80 Pct],tbl_FB[[Athlete name]:[Athlete name]],tbl_MAIN[[#This Row],[Player.Name]],tbl_FB[[Date2]:[Date2]],tbl_MAIN[[#This Row],[Date]]),"")</f>
        <v/>
      </c>
      <c r="X881" t="str">
        <f>IFERROR(AVERAGEIFS(tbl_FB[HR90 Pct],tbl_FB[[Athlete name]:[Athlete name]],tbl_MAIN[[#This Row],[Player.Name]],tbl_FB[[Date2]:[Date2]],tbl_MAIN[[#This Row],[Date]]),"")</f>
        <v/>
      </c>
      <c r="Y881" t="str">
        <f>IFERROR(AVERAGEIFS(tbl_FB[HR8090 Pct],tbl_FB[[Athlete name]:[Athlete name]],tbl_MAIN[[#This Row],[Player.Name]],tbl_FB[[Date2]:[Date2]],tbl_MAIN[[#This Row],[Date]]),"")</f>
        <v/>
      </c>
      <c r="Z881" t="str">
        <f>IFERROR(AVERAGEIFS(tbl_FB[HR Avg],tbl_FB[[Athlete name]:[Athlete name]],tbl_MAIN[[#This Row],[Player.Name]],tbl_FB[[Date2]:[Date2]],tbl_MAIN[[#This Row],[Date]]),"")</f>
        <v/>
      </c>
      <c r="AA881" t="str">
        <f>IFERROR(AVERAGEIFS(tbl_FB[HR Avg Pct],tbl_FB[[Athlete name]:[Athlete name]],tbl_MAIN[[#This Row],[Player.Name]],tbl_FB[[Date2]:[Date2]],tbl_MAIN[[#This Row],[Date]]),"")</f>
        <v/>
      </c>
      <c r="AB881"/>
      <c r="AC881"/>
      <c r="AD881" t="s">
        <v>25</v>
      </c>
      <c r="AE881"/>
      <c r="AF881" t="s">
        <v>25</v>
      </c>
      <c r="AG881" t="s">
        <v>25</v>
      </c>
      <c r="AH881" t="s">
        <v>25</v>
      </c>
      <c r="AI881" s="1" t="s">
        <v>25</v>
      </c>
      <c r="AJ881" s="5" t="s">
        <v>25</v>
      </c>
      <c r="AK881" s="5" t="s">
        <v>25</v>
      </c>
      <c r="AL881" s="5">
        <v>8</v>
      </c>
      <c r="AM881" s="5">
        <v>7</v>
      </c>
      <c r="AN881" s="5">
        <v>7</v>
      </c>
      <c r="AO881" s="5">
        <v>7</v>
      </c>
      <c r="AP881" s="5">
        <v>7</v>
      </c>
      <c r="AQ881" s="5">
        <v>8</v>
      </c>
      <c r="AR881" s="5">
        <v>36</v>
      </c>
      <c r="AS881" s="5">
        <v>0</v>
      </c>
      <c r="AT881" s="5">
        <v>1</v>
      </c>
      <c r="AU881" s="5">
        <v>1</v>
      </c>
      <c r="AV881" s="5">
        <v>1</v>
      </c>
      <c r="AW881" s="5">
        <v>1</v>
      </c>
      <c r="AX881" s="5">
        <v>0</v>
      </c>
      <c r="AY881" s="5">
        <v>4</v>
      </c>
      <c r="AZ881" s="5">
        <v>0</v>
      </c>
      <c r="BA881" s="5">
        <v>0</v>
      </c>
      <c r="BB881" s="5">
        <v>1</v>
      </c>
      <c r="BC881" s="5">
        <v>1</v>
      </c>
      <c r="BD881" s="5">
        <v>1</v>
      </c>
      <c r="BE881" s="5">
        <v>1</v>
      </c>
      <c r="BF881" s="5">
        <v>4</v>
      </c>
      <c r="BG881" s="5">
        <v>38.857142857142854</v>
      </c>
      <c r="BH881" s="5">
        <v>3632</v>
      </c>
    </row>
    <row r="882" spans="1:60" x14ac:dyDescent="0.35">
      <c r="A882" t="s">
        <v>1</v>
      </c>
      <c r="B882">
        <v>6</v>
      </c>
      <c r="C882">
        <v>1</v>
      </c>
      <c r="D882" s="1">
        <v>43871</v>
      </c>
      <c r="E882">
        <v>2</v>
      </c>
      <c r="F882">
        <v>4</v>
      </c>
      <c r="G882">
        <v>8</v>
      </c>
      <c r="H882">
        <v>85</v>
      </c>
      <c r="I882">
        <v>680</v>
      </c>
      <c r="J882">
        <v>154.4246826171875</v>
      </c>
      <c r="K882">
        <v>90.910433333333344</v>
      </c>
      <c r="L882">
        <v>86.994094848632813</v>
      </c>
      <c r="M882">
        <v>59.986984252929688</v>
      </c>
      <c r="N882">
        <v>32.32366943359375</v>
      </c>
      <c r="O882">
        <v>12.906784057617186</v>
      </c>
      <c r="P882">
        <f>IFERROR(AVERAGEIFS(tbl_FB[HR60 Zone],tbl_FB[[Athlete name]:[Athlete name]],tbl_MAIN[[#This Row],[Player.Name]],tbl_FB[[Date2]:[Date2]],tbl_MAIN[[#This Row],[Date]]),"")</f>
        <v>27.007110595703125</v>
      </c>
      <c r="Q882">
        <f>IFERROR(AVERAGEIFS(tbl_FB[HR70 Zone],tbl_FB[[Athlete name]:[Athlete name]],tbl_MAIN[[#This Row],[Player.Name]],tbl_FB[[Date2]:[Date2]],tbl_MAIN[[#This Row],[Date]]),"")</f>
        <v>27.663314819335938</v>
      </c>
      <c r="R882">
        <f>IFERROR(AVERAGEIFS(tbl_FB[HR80 Zone],tbl_FB[[Athlete name]:[Athlete name]],tbl_MAIN[[#This Row],[Player.Name]],tbl_FB[[Date2]:[Date2]],tbl_MAIN[[#This Row],[Date]]),"")</f>
        <v>19.416885375976563</v>
      </c>
      <c r="S882">
        <f>IFERROR(AVERAGEIFS(tbl_FB[HR90 Zone],tbl_FB[[Athlete name]:[Athlete name]],tbl_MAIN[[#This Row],[Player.Name]],tbl_FB[[Date2]:[Date2]],tbl_MAIN[[#This Row],[Date]]),"")</f>
        <v>12.906784057617186</v>
      </c>
      <c r="T882">
        <f>IFERROR(AVERAGEIFS(tbl_FB[HR8090 Zone],tbl_FB[[Athlete name]:[Athlete name]],tbl_MAIN[[#This Row],[Player.Name]],tbl_FB[[Date2]:[Date2]],tbl_MAIN[[#This Row],[Date]]),"")</f>
        <v>32.32366943359375</v>
      </c>
      <c r="U882">
        <f>IFERROR(AVERAGEIFS(tbl_FB[HR60 Pct],tbl_FB[[Athlete name]:[Athlete name]],tbl_MAIN[[#This Row],[Player.Name]],tbl_FB[[Date2]:[Date2]],tbl_MAIN[[#This Row],[Date]]),"")</f>
        <v>0.29707382976251484</v>
      </c>
      <c r="V882">
        <f>IFERROR(AVERAGEIFS(tbl_FB[HR70 Pct],tbl_FB[[Athlete name]:[Athlete name]],tbl_MAIN[[#This Row],[Player.Name]],tbl_FB[[Date2]:[Date2]],tbl_MAIN[[#This Row],[Date]]),"")</f>
        <v>0.30429196963461036</v>
      </c>
      <c r="W882">
        <f>IFERROR(AVERAGEIFS(tbl_FB[HR80 Pct],tbl_FB[[Athlete name]:[Athlete name]],tbl_MAIN[[#This Row],[Player.Name]],tbl_FB[[Date2]:[Date2]],tbl_MAIN[[#This Row],[Date]]),"")</f>
        <v>0.21358258523290022</v>
      </c>
      <c r="X882">
        <f>IFERROR(AVERAGEIFS(tbl_FB[HR90 Pct],tbl_FB[[Athlete name]:[Athlete name]],tbl_MAIN[[#This Row],[Player.Name]],tbl_FB[[Date2]:[Date2]],tbl_MAIN[[#This Row],[Date]]),"")</f>
        <v>0.14197252817278969</v>
      </c>
      <c r="Y882">
        <f>IFERROR(AVERAGEIFS(tbl_FB[HR8090 Pct],tbl_FB[[Athlete name]:[Athlete name]],tbl_MAIN[[#This Row],[Player.Name]],tbl_FB[[Date2]:[Date2]],tbl_MAIN[[#This Row],[Date]]),"")</f>
        <v>0.3555551134056899</v>
      </c>
      <c r="Z882">
        <f>IFERROR(AVERAGEIFS(tbl_FB[HR Avg],tbl_FB[[Athlete name]:[Athlete name]],tbl_MAIN[[#This Row],[Player.Name]],tbl_FB[[Date2]:[Date2]],tbl_MAIN[[#This Row],[Date]]),"")</f>
        <v>150.30828857421875</v>
      </c>
      <c r="AA882">
        <f>IFERROR(AVERAGEIFS(tbl_FB[HR Avg Pct],tbl_FB[[Athlete name]:[Athlete name]],tbl_MAIN[[#This Row],[Player.Name]],tbl_FB[[Date2]:[Date2]],tbl_MAIN[[#This Row],[Date]]),"")</f>
        <v>0.75</v>
      </c>
      <c r="AB882"/>
      <c r="AC882"/>
      <c r="AD882" t="s">
        <v>25</v>
      </c>
      <c r="AE882"/>
      <c r="AF882" t="s">
        <v>25</v>
      </c>
      <c r="AG882" t="s">
        <v>25</v>
      </c>
      <c r="AH882" t="s">
        <v>25</v>
      </c>
      <c r="AI882" s="1" t="s">
        <v>25</v>
      </c>
      <c r="AJ882" s="5" t="s">
        <v>25</v>
      </c>
      <c r="AK882" s="5" t="s">
        <v>25</v>
      </c>
      <c r="AL882" s="5">
        <v>8</v>
      </c>
      <c r="AM882" s="5">
        <v>8</v>
      </c>
      <c r="AN882" s="5">
        <v>8</v>
      </c>
      <c r="AO882" s="5">
        <v>8</v>
      </c>
      <c r="AP882" s="5">
        <v>8</v>
      </c>
      <c r="AQ882" s="5">
        <v>8</v>
      </c>
      <c r="AR882" s="5">
        <v>40</v>
      </c>
      <c r="AS882" s="5">
        <v>0</v>
      </c>
      <c r="AT882" s="5">
        <v>-1</v>
      </c>
      <c r="AU882" s="5">
        <v>0</v>
      </c>
      <c r="AV882" s="5">
        <v>0</v>
      </c>
      <c r="AW882" s="5">
        <v>0</v>
      </c>
      <c r="AX882" s="5">
        <v>1</v>
      </c>
      <c r="AY882" s="5">
        <v>0</v>
      </c>
      <c r="AZ882" s="5">
        <v>0</v>
      </c>
      <c r="BA882" s="5">
        <v>-1</v>
      </c>
      <c r="BB882" s="5">
        <v>0</v>
      </c>
      <c r="BC882" s="5">
        <v>-1</v>
      </c>
      <c r="BD882" s="5">
        <v>0</v>
      </c>
      <c r="BE882" s="5">
        <v>0</v>
      </c>
      <c r="BF882" s="5">
        <v>-2</v>
      </c>
      <c r="BG882" s="5">
        <v>38.857142857142854</v>
      </c>
      <c r="BH882" s="5">
        <v>3632</v>
      </c>
    </row>
    <row r="883" spans="1:60" x14ac:dyDescent="0.35">
      <c r="A883" t="s">
        <v>1</v>
      </c>
      <c r="B883">
        <v>6</v>
      </c>
      <c r="C883">
        <v>1</v>
      </c>
      <c r="D883" s="1">
        <v>43872</v>
      </c>
      <c r="E883">
        <v>3</v>
      </c>
      <c r="F883" t="s">
        <v>25</v>
      </c>
      <c r="G883" t="s">
        <v>25</v>
      </c>
      <c r="H883" t="s">
        <v>25</v>
      </c>
      <c r="I883" t="s">
        <v>25</v>
      </c>
      <c r="J883" t="s">
        <v>25</v>
      </c>
      <c r="K883" t="s">
        <v>25</v>
      </c>
      <c r="L883" t="s">
        <v>25</v>
      </c>
      <c r="M883" t="s">
        <v>25</v>
      </c>
      <c r="N883" t="s">
        <v>25</v>
      </c>
      <c r="O883" t="s">
        <v>25</v>
      </c>
      <c r="P883" t="str">
        <f>IFERROR(AVERAGEIFS(tbl_FB[HR60 Zone],tbl_FB[[Athlete name]:[Athlete name]],tbl_MAIN[[#This Row],[Player.Name]],tbl_FB[[Date2]:[Date2]],tbl_MAIN[[#This Row],[Date]]),"")</f>
        <v/>
      </c>
      <c r="Q883" t="str">
        <f>IFERROR(AVERAGEIFS(tbl_FB[HR70 Zone],tbl_FB[[Athlete name]:[Athlete name]],tbl_MAIN[[#This Row],[Player.Name]],tbl_FB[[Date2]:[Date2]],tbl_MAIN[[#This Row],[Date]]),"")</f>
        <v/>
      </c>
      <c r="R883" t="str">
        <f>IFERROR(AVERAGEIFS(tbl_FB[HR80 Zone],tbl_FB[[Athlete name]:[Athlete name]],tbl_MAIN[[#This Row],[Player.Name]],tbl_FB[[Date2]:[Date2]],tbl_MAIN[[#This Row],[Date]]),"")</f>
        <v/>
      </c>
      <c r="S883" t="str">
        <f>IFERROR(AVERAGEIFS(tbl_FB[HR90 Zone],tbl_FB[[Athlete name]:[Athlete name]],tbl_MAIN[[#This Row],[Player.Name]],tbl_FB[[Date2]:[Date2]],tbl_MAIN[[#This Row],[Date]]),"")</f>
        <v/>
      </c>
      <c r="T883" t="str">
        <f>IFERROR(AVERAGEIFS(tbl_FB[HR8090 Zone],tbl_FB[[Athlete name]:[Athlete name]],tbl_MAIN[[#This Row],[Player.Name]],tbl_FB[[Date2]:[Date2]],tbl_MAIN[[#This Row],[Date]]),"")</f>
        <v/>
      </c>
      <c r="U883" t="str">
        <f>IFERROR(AVERAGEIFS(tbl_FB[HR60 Pct],tbl_FB[[Athlete name]:[Athlete name]],tbl_MAIN[[#This Row],[Player.Name]],tbl_FB[[Date2]:[Date2]],tbl_MAIN[[#This Row],[Date]]),"")</f>
        <v/>
      </c>
      <c r="V883" t="str">
        <f>IFERROR(AVERAGEIFS(tbl_FB[HR70 Pct],tbl_FB[[Athlete name]:[Athlete name]],tbl_MAIN[[#This Row],[Player.Name]],tbl_FB[[Date2]:[Date2]],tbl_MAIN[[#This Row],[Date]]),"")</f>
        <v/>
      </c>
      <c r="W883" t="str">
        <f>IFERROR(AVERAGEIFS(tbl_FB[HR80 Pct],tbl_FB[[Athlete name]:[Athlete name]],tbl_MAIN[[#This Row],[Player.Name]],tbl_FB[[Date2]:[Date2]],tbl_MAIN[[#This Row],[Date]]),"")</f>
        <v/>
      </c>
      <c r="X883" t="str">
        <f>IFERROR(AVERAGEIFS(tbl_FB[HR90 Pct],tbl_FB[[Athlete name]:[Athlete name]],tbl_MAIN[[#This Row],[Player.Name]],tbl_FB[[Date2]:[Date2]],tbl_MAIN[[#This Row],[Date]]),"")</f>
        <v/>
      </c>
      <c r="Y883" t="str">
        <f>IFERROR(AVERAGEIFS(tbl_FB[HR8090 Pct],tbl_FB[[Athlete name]:[Athlete name]],tbl_MAIN[[#This Row],[Player.Name]],tbl_FB[[Date2]:[Date2]],tbl_MAIN[[#This Row],[Date]]),"")</f>
        <v/>
      </c>
      <c r="Z883" t="str">
        <f>IFERROR(AVERAGEIFS(tbl_FB[HR Avg],tbl_FB[[Athlete name]:[Athlete name]],tbl_MAIN[[#This Row],[Player.Name]],tbl_FB[[Date2]:[Date2]],tbl_MAIN[[#This Row],[Date]]),"")</f>
        <v/>
      </c>
      <c r="AA883" t="str">
        <f>IFERROR(AVERAGEIFS(tbl_FB[HR Avg Pct],tbl_FB[[Athlete name]:[Athlete name]],tbl_MAIN[[#This Row],[Player.Name]],tbl_FB[[Date2]:[Date2]],tbl_MAIN[[#This Row],[Date]]),"")</f>
        <v/>
      </c>
      <c r="AB883"/>
      <c r="AC883"/>
      <c r="AD883" t="s">
        <v>25</v>
      </c>
      <c r="AE883"/>
      <c r="AF883" t="s">
        <v>25</v>
      </c>
      <c r="AG883" t="s">
        <v>25</v>
      </c>
      <c r="AH883" t="s">
        <v>25</v>
      </c>
      <c r="AI883" s="1" t="s">
        <v>25</v>
      </c>
      <c r="AJ883" s="5" t="s">
        <v>25</v>
      </c>
      <c r="AK883" s="5" t="s">
        <v>25</v>
      </c>
      <c r="AL883" s="5">
        <v>8</v>
      </c>
      <c r="AM883" s="5">
        <v>7</v>
      </c>
      <c r="AN883" s="5">
        <v>8</v>
      </c>
      <c r="AO883" s="5">
        <v>8</v>
      </c>
      <c r="AP883" s="5">
        <v>8</v>
      </c>
      <c r="AQ883" s="5">
        <v>9</v>
      </c>
      <c r="AR883" s="5">
        <v>40</v>
      </c>
      <c r="AS883" s="5">
        <v>0</v>
      </c>
      <c r="AT883" s="5">
        <v>0</v>
      </c>
      <c r="AU883" s="5">
        <v>0</v>
      </c>
      <c r="AV883" s="5">
        <v>-1</v>
      </c>
      <c r="AW883" s="5">
        <v>0</v>
      </c>
      <c r="AX883" s="5">
        <v>-1</v>
      </c>
      <c r="AY883" s="5">
        <v>-2</v>
      </c>
      <c r="AZ883" s="5">
        <v>0</v>
      </c>
      <c r="BA883" s="5">
        <v>0</v>
      </c>
      <c r="BB883" s="5">
        <v>0</v>
      </c>
      <c r="BC883" s="5">
        <v>0</v>
      </c>
      <c r="BD883" s="5">
        <v>0</v>
      </c>
      <c r="BE883" s="5">
        <v>-1</v>
      </c>
      <c r="BF883" s="5">
        <v>-1</v>
      </c>
      <c r="BG883" s="5">
        <v>39</v>
      </c>
      <c r="BH883" s="5">
        <v>3632</v>
      </c>
    </row>
    <row r="884" spans="1:60" x14ac:dyDescent="0.35">
      <c r="A884" t="s">
        <v>1</v>
      </c>
      <c r="B884">
        <v>6</v>
      </c>
      <c r="C884">
        <v>1</v>
      </c>
      <c r="D884" s="1">
        <v>43873</v>
      </c>
      <c r="E884">
        <v>2</v>
      </c>
      <c r="F884">
        <v>4</v>
      </c>
      <c r="G884">
        <v>7</v>
      </c>
      <c r="H884">
        <v>85</v>
      </c>
      <c r="I884">
        <v>595</v>
      </c>
      <c r="J884" t="s">
        <v>25</v>
      </c>
      <c r="K884" t="s">
        <v>25</v>
      </c>
      <c r="L884" t="s">
        <v>25</v>
      </c>
      <c r="M884" t="s">
        <v>25</v>
      </c>
      <c r="N884" t="s">
        <v>25</v>
      </c>
      <c r="O884" t="s">
        <v>25</v>
      </c>
      <c r="P884" t="str">
        <f>IFERROR(AVERAGEIFS(tbl_FB[HR60 Zone],tbl_FB[[Athlete name]:[Athlete name]],tbl_MAIN[[#This Row],[Player.Name]],tbl_FB[[Date2]:[Date2]],tbl_MAIN[[#This Row],[Date]]),"")</f>
        <v/>
      </c>
      <c r="Q884" t="str">
        <f>IFERROR(AVERAGEIFS(tbl_FB[HR70 Zone],tbl_FB[[Athlete name]:[Athlete name]],tbl_MAIN[[#This Row],[Player.Name]],tbl_FB[[Date2]:[Date2]],tbl_MAIN[[#This Row],[Date]]),"")</f>
        <v/>
      </c>
      <c r="R884" t="str">
        <f>IFERROR(AVERAGEIFS(tbl_FB[HR80 Zone],tbl_FB[[Athlete name]:[Athlete name]],tbl_MAIN[[#This Row],[Player.Name]],tbl_FB[[Date2]:[Date2]],tbl_MAIN[[#This Row],[Date]]),"")</f>
        <v/>
      </c>
      <c r="S884" t="str">
        <f>IFERROR(AVERAGEIFS(tbl_FB[HR90 Zone],tbl_FB[[Athlete name]:[Athlete name]],tbl_MAIN[[#This Row],[Player.Name]],tbl_FB[[Date2]:[Date2]],tbl_MAIN[[#This Row],[Date]]),"")</f>
        <v/>
      </c>
      <c r="T884" t="str">
        <f>IFERROR(AVERAGEIFS(tbl_FB[HR8090 Zone],tbl_FB[[Athlete name]:[Athlete name]],tbl_MAIN[[#This Row],[Player.Name]],tbl_FB[[Date2]:[Date2]],tbl_MAIN[[#This Row],[Date]]),"")</f>
        <v/>
      </c>
      <c r="U884" t="str">
        <f>IFERROR(AVERAGEIFS(tbl_FB[HR60 Pct],tbl_FB[[Athlete name]:[Athlete name]],tbl_MAIN[[#This Row],[Player.Name]],tbl_FB[[Date2]:[Date2]],tbl_MAIN[[#This Row],[Date]]),"")</f>
        <v/>
      </c>
      <c r="V884" t="str">
        <f>IFERROR(AVERAGEIFS(tbl_FB[HR70 Pct],tbl_FB[[Athlete name]:[Athlete name]],tbl_MAIN[[#This Row],[Player.Name]],tbl_FB[[Date2]:[Date2]],tbl_MAIN[[#This Row],[Date]]),"")</f>
        <v/>
      </c>
      <c r="W884" t="str">
        <f>IFERROR(AVERAGEIFS(tbl_FB[HR80 Pct],tbl_FB[[Athlete name]:[Athlete name]],tbl_MAIN[[#This Row],[Player.Name]],tbl_FB[[Date2]:[Date2]],tbl_MAIN[[#This Row],[Date]]),"")</f>
        <v/>
      </c>
      <c r="X884" t="str">
        <f>IFERROR(AVERAGEIFS(tbl_FB[HR90 Pct],tbl_FB[[Athlete name]:[Athlete name]],tbl_MAIN[[#This Row],[Player.Name]],tbl_FB[[Date2]:[Date2]],tbl_MAIN[[#This Row],[Date]]),"")</f>
        <v/>
      </c>
      <c r="Y884" t="str">
        <f>IFERROR(AVERAGEIFS(tbl_FB[HR8090 Pct],tbl_FB[[Athlete name]:[Athlete name]],tbl_MAIN[[#This Row],[Player.Name]],tbl_FB[[Date2]:[Date2]],tbl_MAIN[[#This Row],[Date]]),"")</f>
        <v/>
      </c>
      <c r="Z884" t="str">
        <f>IFERROR(AVERAGEIFS(tbl_FB[HR Avg],tbl_FB[[Athlete name]:[Athlete name]],tbl_MAIN[[#This Row],[Player.Name]],tbl_FB[[Date2]:[Date2]],tbl_MAIN[[#This Row],[Date]]),"")</f>
        <v/>
      </c>
      <c r="AA884" t="str">
        <f>IFERROR(AVERAGEIFS(tbl_FB[HR Avg Pct],tbl_FB[[Athlete name]:[Athlete name]],tbl_MAIN[[#This Row],[Player.Name]],tbl_FB[[Date2]:[Date2]],tbl_MAIN[[#This Row],[Date]]),"")</f>
        <v/>
      </c>
      <c r="AB884"/>
      <c r="AC884"/>
      <c r="AD884" t="s">
        <v>25</v>
      </c>
      <c r="AE884"/>
      <c r="AF884" t="s">
        <v>25</v>
      </c>
      <c r="AG884" t="s">
        <v>25</v>
      </c>
      <c r="AH884" t="s">
        <v>25</v>
      </c>
      <c r="AI884" s="1" t="s">
        <v>25</v>
      </c>
      <c r="AJ884" s="5" t="s">
        <v>25</v>
      </c>
      <c r="AK884" s="5" t="s">
        <v>25</v>
      </c>
      <c r="AL884" s="5">
        <v>8</v>
      </c>
      <c r="AM884" s="5">
        <v>7</v>
      </c>
      <c r="AN884" s="5">
        <v>8</v>
      </c>
      <c r="AO884" s="5">
        <v>7</v>
      </c>
      <c r="AP884" s="5">
        <v>8</v>
      </c>
      <c r="AQ884" s="5">
        <v>8</v>
      </c>
      <c r="AR884" s="5">
        <v>38</v>
      </c>
      <c r="AS884" s="5">
        <v>0</v>
      </c>
      <c r="AT884" s="5">
        <v>0</v>
      </c>
      <c r="AU884" s="5">
        <v>0</v>
      </c>
      <c r="AV884" s="5">
        <v>1</v>
      </c>
      <c r="AW884" s="5">
        <v>0</v>
      </c>
      <c r="AX884" s="5">
        <v>0</v>
      </c>
      <c r="AY884" s="5">
        <v>1</v>
      </c>
      <c r="AZ884" s="5">
        <v>0</v>
      </c>
      <c r="BA884" s="5">
        <v>1</v>
      </c>
      <c r="BB884" s="5">
        <v>0</v>
      </c>
      <c r="BC884" s="5">
        <v>1</v>
      </c>
      <c r="BD884" s="5">
        <v>0</v>
      </c>
      <c r="BE884" s="5">
        <v>0</v>
      </c>
      <c r="BF884" s="5">
        <v>2</v>
      </c>
      <c r="BG884" s="5">
        <v>38.714285714285715</v>
      </c>
      <c r="BH884" s="5">
        <v>3632</v>
      </c>
    </row>
    <row r="885" spans="1:60" x14ac:dyDescent="0.35">
      <c r="A885" t="s">
        <v>1</v>
      </c>
      <c r="B885">
        <v>6</v>
      </c>
      <c r="C885">
        <v>1</v>
      </c>
      <c r="D885" s="1">
        <v>43874</v>
      </c>
      <c r="E885">
        <v>2</v>
      </c>
      <c r="F885">
        <v>4</v>
      </c>
      <c r="G885">
        <v>7</v>
      </c>
      <c r="H885">
        <v>85</v>
      </c>
      <c r="I885">
        <v>595</v>
      </c>
      <c r="J885">
        <v>129.99636840820313</v>
      </c>
      <c r="K885">
        <v>93.612966666666679</v>
      </c>
      <c r="L885">
        <v>80.345916748046875</v>
      </c>
      <c r="M885">
        <v>43.259963989257813</v>
      </c>
      <c r="N885">
        <v>23.642074584960938</v>
      </c>
      <c r="O885">
        <v>7.05517578125</v>
      </c>
      <c r="P885">
        <f>IFERROR(AVERAGEIFS(tbl_FB[HR60 Zone],tbl_FB[[Athlete name]:[Athlete name]],tbl_MAIN[[#This Row],[Player.Name]],tbl_FB[[Date2]:[Date2]],tbl_MAIN[[#This Row],[Date]]),"")</f>
        <v>37.085952758789063</v>
      </c>
      <c r="Q885">
        <f>IFERROR(AVERAGEIFS(tbl_FB[HR70 Zone],tbl_FB[[Athlete name]:[Athlete name]],tbl_MAIN[[#This Row],[Player.Name]],tbl_FB[[Date2]:[Date2]],tbl_MAIN[[#This Row],[Date]]),"")</f>
        <v>19.617889404296875</v>
      </c>
      <c r="R885">
        <f>IFERROR(AVERAGEIFS(tbl_FB[HR80 Zone],tbl_FB[[Athlete name]:[Athlete name]],tbl_MAIN[[#This Row],[Player.Name]],tbl_FB[[Date2]:[Date2]],tbl_MAIN[[#This Row],[Date]]),"")</f>
        <v>16.586898803710938</v>
      </c>
      <c r="S885">
        <f>IFERROR(AVERAGEIFS(tbl_FB[HR90 Zone],tbl_FB[[Athlete name]:[Athlete name]],tbl_MAIN[[#This Row],[Player.Name]],tbl_FB[[Date2]:[Date2]],tbl_MAIN[[#This Row],[Date]]),"")</f>
        <v>7.05517578125</v>
      </c>
      <c r="T885">
        <f>IFERROR(AVERAGEIFS(tbl_FB[HR8090 Zone],tbl_FB[[Athlete name]:[Athlete name]],tbl_MAIN[[#This Row],[Player.Name]],tbl_FB[[Date2]:[Date2]],tbl_MAIN[[#This Row],[Date]]),"")</f>
        <v>23.642074584960938</v>
      </c>
      <c r="U885">
        <f>IFERROR(AVERAGEIFS(tbl_FB[HR60 Pct],tbl_FB[[Athlete name]:[Athlete name]],tbl_MAIN[[#This Row],[Player.Name]],tbl_FB[[Date2]:[Date2]],tbl_MAIN[[#This Row],[Date]]),"")</f>
        <v>0.39616256250956394</v>
      </c>
      <c r="V885">
        <f>IFERROR(AVERAGEIFS(tbl_FB[HR70 Pct],tbl_FB[[Athlete name]:[Athlete name]],tbl_MAIN[[#This Row],[Player.Name]],tbl_FB[[Date2]:[Date2]],tbl_MAIN[[#This Row],[Date]]),"")</f>
        <v>0.20956380406307892</v>
      </c>
      <c r="W885">
        <f>IFERROR(AVERAGEIFS(tbl_FB[HR80 Pct],tbl_FB[[Athlete name]:[Athlete name]],tbl_MAIN[[#This Row],[Player.Name]],tbl_FB[[Date2]:[Date2]],tbl_MAIN[[#This Row],[Date]]),"")</f>
        <v>0.17718591125065938</v>
      </c>
      <c r="X885">
        <f>IFERROR(AVERAGEIFS(tbl_FB[HR90 Pct],tbl_FB[[Athlete name]:[Athlete name]],tbl_MAIN[[#This Row],[Player.Name]],tbl_FB[[Date2]:[Date2]],tbl_MAIN[[#This Row],[Date]]),"")</f>
        <v>7.5365369055889322E-2</v>
      </c>
      <c r="Y885">
        <f>IFERROR(AVERAGEIFS(tbl_FB[HR8090 Pct],tbl_FB[[Athlete name]:[Athlete name]],tbl_MAIN[[#This Row],[Player.Name]],tbl_FB[[Date2]:[Date2]],tbl_MAIN[[#This Row],[Date]]),"")</f>
        <v>0.25255128030654872</v>
      </c>
      <c r="Z885">
        <f>IFERROR(AVERAGEIFS(tbl_FB[HR Avg],tbl_FB[[Athlete name]:[Athlete name]],tbl_MAIN[[#This Row],[Player.Name]],tbl_FB[[Date2]:[Date2]],tbl_MAIN[[#This Row],[Date]]),"")</f>
        <v>141.06785583496094</v>
      </c>
      <c r="AA885">
        <f>IFERROR(AVERAGEIFS(tbl_FB[HR Avg Pct],tbl_FB[[Athlete name]:[Athlete name]],tbl_MAIN[[#This Row],[Player.Name]],tbl_FB[[Date2]:[Date2]],tbl_MAIN[[#This Row],[Date]]),"")</f>
        <v>0.71</v>
      </c>
      <c r="AB885"/>
      <c r="AC885"/>
      <c r="AD885" t="s">
        <v>25</v>
      </c>
      <c r="AE885"/>
      <c r="AF885" t="s">
        <v>25</v>
      </c>
      <c r="AG885" t="s">
        <v>25</v>
      </c>
      <c r="AH885" t="s">
        <v>25</v>
      </c>
      <c r="AI885" s="1" t="s">
        <v>25</v>
      </c>
      <c r="AJ885" s="5" t="s">
        <v>25</v>
      </c>
      <c r="AK885" s="5" t="s">
        <v>25</v>
      </c>
      <c r="AL885" s="5">
        <v>8</v>
      </c>
      <c r="AM885" s="5">
        <v>7</v>
      </c>
      <c r="AN885" s="5">
        <v>8</v>
      </c>
      <c r="AO885" s="5">
        <v>8</v>
      </c>
      <c r="AP885" s="5">
        <v>8</v>
      </c>
      <c r="AQ885" s="5">
        <v>8</v>
      </c>
      <c r="AR885" s="5">
        <v>39</v>
      </c>
      <c r="AS885" s="5">
        <v>0</v>
      </c>
      <c r="AT885" s="5">
        <v>1</v>
      </c>
      <c r="AU885" s="5">
        <v>0</v>
      </c>
      <c r="AV885" s="5">
        <v>0</v>
      </c>
      <c r="AW885" s="5">
        <v>0</v>
      </c>
      <c r="AX885" s="5">
        <v>0</v>
      </c>
      <c r="AY885" s="5">
        <v>1</v>
      </c>
      <c r="AZ885" s="5">
        <v>0</v>
      </c>
      <c r="BA885" s="5">
        <v>1</v>
      </c>
      <c r="BB885" s="5">
        <v>0</v>
      </c>
      <c r="BC885" s="5">
        <v>0</v>
      </c>
      <c r="BD885" s="5">
        <v>0</v>
      </c>
      <c r="BE885" s="5">
        <v>0</v>
      </c>
      <c r="BF885" s="5">
        <v>1</v>
      </c>
      <c r="BG885" s="5">
        <v>38.714285714285715</v>
      </c>
      <c r="BH885" s="5">
        <v>3632</v>
      </c>
    </row>
    <row r="886" spans="1:60" x14ac:dyDescent="0.35">
      <c r="A886" t="s">
        <v>1</v>
      </c>
      <c r="B886">
        <v>6</v>
      </c>
      <c r="C886">
        <v>1</v>
      </c>
      <c r="D886" s="1">
        <v>43875</v>
      </c>
      <c r="E886">
        <v>1</v>
      </c>
      <c r="F886">
        <v>3</v>
      </c>
      <c r="H886">
        <v>97</v>
      </c>
      <c r="J886">
        <v>184.51524353027344</v>
      </c>
      <c r="K886">
        <v>185.01476666666667</v>
      </c>
      <c r="L886">
        <v>117.96253967285156</v>
      </c>
      <c r="M886">
        <v>56.299041748046875</v>
      </c>
      <c r="N886">
        <v>22.71356201171875</v>
      </c>
      <c r="O886">
        <v>12.279800415039063</v>
      </c>
      <c r="P886">
        <f>IFERROR(AVERAGEIFS(tbl_FB[HR60 Zone],tbl_FB[[Athlete name]:[Athlete name]],tbl_MAIN[[#This Row],[Player.Name]],tbl_FB[[Date2]:[Date2]],tbl_MAIN[[#This Row],[Date]]),"")</f>
        <v>61.663497924804688</v>
      </c>
      <c r="Q886">
        <f>IFERROR(AVERAGEIFS(tbl_FB[HR70 Zone],tbl_FB[[Athlete name]:[Athlete name]],tbl_MAIN[[#This Row],[Player.Name]],tbl_FB[[Date2]:[Date2]],tbl_MAIN[[#This Row],[Date]]),"")</f>
        <v>33.585479736328125</v>
      </c>
      <c r="R886">
        <f>IFERROR(AVERAGEIFS(tbl_FB[HR80 Zone],tbl_FB[[Athlete name]:[Athlete name]],tbl_MAIN[[#This Row],[Player.Name]],tbl_FB[[Date2]:[Date2]],tbl_MAIN[[#This Row],[Date]]),"")</f>
        <v>10.433761596679688</v>
      </c>
      <c r="S886">
        <f>IFERROR(AVERAGEIFS(tbl_FB[HR90 Zone],tbl_FB[[Athlete name]:[Athlete name]],tbl_MAIN[[#This Row],[Player.Name]],tbl_FB[[Date2]:[Date2]],tbl_MAIN[[#This Row],[Date]]),"")</f>
        <v>12.279800415039063</v>
      </c>
      <c r="T886">
        <f>IFERROR(AVERAGEIFS(tbl_FB[HR8090 Zone],tbl_FB[[Athlete name]:[Athlete name]],tbl_MAIN[[#This Row],[Player.Name]],tbl_FB[[Date2]:[Date2]],tbl_MAIN[[#This Row],[Date]]),"")</f>
        <v>22.71356201171875</v>
      </c>
      <c r="U886">
        <f>IFERROR(AVERAGEIFS(tbl_FB[HR60 Pct],tbl_FB[[Athlete name]:[Athlete name]],tbl_MAIN[[#This Row],[Player.Name]],tbl_FB[[Date2]:[Date2]],tbl_MAIN[[#This Row],[Date]]),"")</f>
        <v>0.33328960188297413</v>
      </c>
      <c r="V886">
        <f>IFERROR(AVERAGEIFS(tbl_FB[HR70 Pct],tbl_FB[[Athlete name]:[Athlete name]],tbl_MAIN[[#This Row],[Player.Name]],tbl_FB[[Date2]:[Date2]],tbl_MAIN[[#This Row],[Date]]),"")</f>
        <v>0.18152864412621547</v>
      </c>
      <c r="W886">
        <f>IFERROR(AVERAGEIFS(tbl_FB[HR80 Pct],tbl_FB[[Athlete name]:[Athlete name]],tbl_MAIN[[#This Row],[Player.Name]],tbl_FB[[Date2]:[Date2]],tbl_MAIN[[#This Row],[Date]]),"")</f>
        <v>5.639420995772601E-2</v>
      </c>
      <c r="X886">
        <f>IFERROR(AVERAGEIFS(tbl_FB[HR90 Pct],tbl_FB[[Athlete name]:[Athlete name]],tbl_MAIN[[#This Row],[Player.Name]],tbl_FB[[Date2]:[Date2]],tbl_MAIN[[#This Row],[Date]]),"")</f>
        <v>6.6372001739531755E-2</v>
      </c>
      <c r="Y886">
        <f>IFERROR(AVERAGEIFS(tbl_FB[HR8090 Pct],tbl_FB[[Athlete name]:[Athlete name]],tbl_MAIN[[#This Row],[Player.Name]],tbl_FB[[Date2]:[Date2]],tbl_MAIN[[#This Row],[Date]]),"")</f>
        <v>0.12276621169725777</v>
      </c>
      <c r="Z886">
        <f>IFERROR(AVERAGEIFS(tbl_FB[HR Avg],tbl_FB[[Athlete name]:[Athlete name]],tbl_MAIN[[#This Row],[Player.Name]],tbl_FB[[Date2]:[Date2]],tbl_MAIN[[#This Row],[Date]]),"")</f>
        <v>136.26040649414063</v>
      </c>
      <c r="AA886">
        <f>IFERROR(AVERAGEIFS(tbl_FB[HR Avg Pct],tbl_FB[[Athlete name]:[Athlete name]],tbl_MAIN[[#This Row],[Player.Name]],tbl_FB[[Date2]:[Date2]],tbl_MAIN[[#This Row],[Date]]),"")</f>
        <v>0.68</v>
      </c>
      <c r="AB886"/>
      <c r="AC886"/>
      <c r="AD886" t="s">
        <v>25</v>
      </c>
      <c r="AE886">
        <v>1</v>
      </c>
      <c r="AF886" t="s">
        <v>25</v>
      </c>
      <c r="AG886">
        <v>6</v>
      </c>
      <c r="AH886">
        <v>1</v>
      </c>
      <c r="AI886" s="1">
        <v>43869</v>
      </c>
      <c r="AJ886" s="5" t="s">
        <v>25</v>
      </c>
      <c r="AK886" s="5">
        <v>6</v>
      </c>
      <c r="AL886" s="5">
        <v>8</v>
      </c>
      <c r="AM886" s="5">
        <v>8</v>
      </c>
      <c r="AN886" s="5">
        <v>8</v>
      </c>
      <c r="AO886" s="5">
        <v>8</v>
      </c>
      <c r="AP886" s="5">
        <v>8</v>
      </c>
      <c r="AQ886" s="5">
        <v>8</v>
      </c>
      <c r="AR886" s="5">
        <v>40</v>
      </c>
      <c r="AS886" s="5">
        <v>0</v>
      </c>
      <c r="AT886" s="5">
        <v>0</v>
      </c>
      <c r="AU886" s="5">
        <v>0</v>
      </c>
      <c r="AV886" s="5">
        <v>0</v>
      </c>
      <c r="AW886" s="5">
        <v>0</v>
      </c>
      <c r="AX886" s="5">
        <v>0</v>
      </c>
      <c r="AY886" s="5">
        <v>0</v>
      </c>
      <c r="AZ886" s="5">
        <v>0</v>
      </c>
      <c r="BA886" s="5">
        <v>0</v>
      </c>
      <c r="BB886" s="5">
        <v>0</v>
      </c>
      <c r="BC886" s="5">
        <v>0</v>
      </c>
      <c r="BD886" s="5">
        <v>0</v>
      </c>
      <c r="BE886" s="5">
        <v>0</v>
      </c>
      <c r="BF886" s="5">
        <v>0</v>
      </c>
      <c r="BG886" s="5">
        <v>38.571428571428569</v>
      </c>
      <c r="BH886" s="5">
        <v>3632</v>
      </c>
    </row>
    <row r="887" spans="1:60" x14ac:dyDescent="0.35">
      <c r="A887" t="s">
        <v>1</v>
      </c>
      <c r="B887">
        <v>6</v>
      </c>
      <c r="C887">
        <v>1</v>
      </c>
      <c r="D887" s="1">
        <v>43876</v>
      </c>
      <c r="E887">
        <v>1</v>
      </c>
      <c r="F887">
        <v>4</v>
      </c>
      <c r="G887">
        <v>8</v>
      </c>
      <c r="H887">
        <v>90</v>
      </c>
      <c r="I887">
        <v>720</v>
      </c>
      <c r="J887" t="s">
        <v>25</v>
      </c>
      <c r="K887" t="s">
        <v>25</v>
      </c>
      <c r="L887" t="s">
        <v>25</v>
      </c>
      <c r="M887" t="s">
        <v>25</v>
      </c>
      <c r="N887" t="s">
        <v>25</v>
      </c>
      <c r="O887" t="s">
        <v>25</v>
      </c>
      <c r="P887" t="str">
        <f>IFERROR(AVERAGEIFS(tbl_FB[HR60 Zone],tbl_FB[[Athlete name]:[Athlete name]],tbl_MAIN[[#This Row],[Player.Name]],tbl_FB[[Date2]:[Date2]],tbl_MAIN[[#This Row],[Date]]),"")</f>
        <v/>
      </c>
      <c r="Q887" t="str">
        <f>IFERROR(AVERAGEIFS(tbl_FB[HR70 Zone],tbl_FB[[Athlete name]:[Athlete name]],tbl_MAIN[[#This Row],[Player.Name]],tbl_FB[[Date2]:[Date2]],tbl_MAIN[[#This Row],[Date]]),"")</f>
        <v/>
      </c>
      <c r="R887" t="str">
        <f>IFERROR(AVERAGEIFS(tbl_FB[HR80 Zone],tbl_FB[[Athlete name]:[Athlete name]],tbl_MAIN[[#This Row],[Player.Name]],tbl_FB[[Date2]:[Date2]],tbl_MAIN[[#This Row],[Date]]),"")</f>
        <v/>
      </c>
      <c r="S887" t="str">
        <f>IFERROR(AVERAGEIFS(tbl_FB[HR90 Zone],tbl_FB[[Athlete name]:[Athlete name]],tbl_MAIN[[#This Row],[Player.Name]],tbl_FB[[Date2]:[Date2]],tbl_MAIN[[#This Row],[Date]]),"")</f>
        <v/>
      </c>
      <c r="T887" t="str">
        <f>IFERROR(AVERAGEIFS(tbl_FB[HR8090 Zone],tbl_FB[[Athlete name]:[Athlete name]],tbl_MAIN[[#This Row],[Player.Name]],tbl_FB[[Date2]:[Date2]],tbl_MAIN[[#This Row],[Date]]),"")</f>
        <v/>
      </c>
      <c r="U887" t="str">
        <f>IFERROR(AVERAGEIFS(tbl_FB[HR60 Pct],tbl_FB[[Athlete name]:[Athlete name]],tbl_MAIN[[#This Row],[Player.Name]],tbl_FB[[Date2]:[Date2]],tbl_MAIN[[#This Row],[Date]]),"")</f>
        <v/>
      </c>
      <c r="V887" t="str">
        <f>IFERROR(AVERAGEIFS(tbl_FB[HR70 Pct],tbl_FB[[Athlete name]:[Athlete name]],tbl_MAIN[[#This Row],[Player.Name]],tbl_FB[[Date2]:[Date2]],tbl_MAIN[[#This Row],[Date]]),"")</f>
        <v/>
      </c>
      <c r="W887" t="str">
        <f>IFERROR(AVERAGEIFS(tbl_FB[HR80 Pct],tbl_FB[[Athlete name]:[Athlete name]],tbl_MAIN[[#This Row],[Player.Name]],tbl_FB[[Date2]:[Date2]],tbl_MAIN[[#This Row],[Date]]),"")</f>
        <v/>
      </c>
      <c r="X887" t="str">
        <f>IFERROR(AVERAGEIFS(tbl_FB[HR90 Pct],tbl_FB[[Athlete name]:[Athlete name]],tbl_MAIN[[#This Row],[Player.Name]],tbl_FB[[Date2]:[Date2]],tbl_MAIN[[#This Row],[Date]]),"")</f>
        <v/>
      </c>
      <c r="Y887" t="str">
        <f>IFERROR(AVERAGEIFS(tbl_FB[HR8090 Pct],tbl_FB[[Athlete name]:[Athlete name]],tbl_MAIN[[#This Row],[Player.Name]],tbl_FB[[Date2]:[Date2]],tbl_MAIN[[#This Row],[Date]]),"")</f>
        <v/>
      </c>
      <c r="Z887" t="str">
        <f>IFERROR(AVERAGEIFS(tbl_FB[HR Avg],tbl_FB[[Athlete name]:[Athlete name]],tbl_MAIN[[#This Row],[Player.Name]],tbl_FB[[Date2]:[Date2]],tbl_MAIN[[#This Row],[Date]]),"")</f>
        <v/>
      </c>
      <c r="AA887" t="str">
        <f>IFERROR(AVERAGEIFS(tbl_FB[HR Avg Pct],tbl_FB[[Athlete name]:[Athlete name]],tbl_MAIN[[#This Row],[Player.Name]],tbl_FB[[Date2]:[Date2]],tbl_MAIN[[#This Row],[Date]]),"")</f>
        <v/>
      </c>
      <c r="AB887"/>
      <c r="AC887"/>
      <c r="AD887" t="s">
        <v>25</v>
      </c>
      <c r="AE887"/>
      <c r="AF887" t="s">
        <v>25</v>
      </c>
      <c r="AG887">
        <v>1</v>
      </c>
      <c r="AH887">
        <v>3</v>
      </c>
      <c r="AI887" s="1">
        <v>43875</v>
      </c>
      <c r="AJ887" s="5">
        <v>12</v>
      </c>
      <c r="AK887" s="5">
        <v>9</v>
      </c>
      <c r="AL887" s="5">
        <v>8</v>
      </c>
      <c r="AM887" s="5">
        <v>8</v>
      </c>
      <c r="AN887" s="5">
        <v>8</v>
      </c>
      <c r="AO887" s="5">
        <v>8</v>
      </c>
      <c r="AP887" s="5">
        <v>8</v>
      </c>
      <c r="AQ887" s="5">
        <v>8</v>
      </c>
      <c r="AR887" s="5">
        <v>40</v>
      </c>
      <c r="AS887" s="5">
        <v>0</v>
      </c>
      <c r="AT887" s="5">
        <v>0</v>
      </c>
      <c r="AU887" s="5">
        <v>0</v>
      </c>
      <c r="AV887" s="5">
        <v>0</v>
      </c>
      <c r="AW887" s="5">
        <v>0</v>
      </c>
      <c r="AX887" s="5">
        <v>0</v>
      </c>
      <c r="AY887" s="5">
        <v>0</v>
      </c>
      <c r="AZ887" s="5">
        <v>1</v>
      </c>
      <c r="BA887" s="5">
        <v>-1</v>
      </c>
      <c r="BB887" s="5">
        <v>0</v>
      </c>
      <c r="BC887" s="5">
        <v>0</v>
      </c>
      <c r="BD887" s="5">
        <v>0</v>
      </c>
      <c r="BE887" s="5">
        <v>0</v>
      </c>
      <c r="BF887" s="5">
        <v>0</v>
      </c>
      <c r="BG887" s="5">
        <v>39</v>
      </c>
      <c r="BH887" s="5">
        <v>3632</v>
      </c>
    </row>
    <row r="888" spans="1:60" x14ac:dyDescent="0.35">
      <c r="A888" t="s">
        <v>1</v>
      </c>
      <c r="B888">
        <v>6</v>
      </c>
      <c r="C888">
        <v>1</v>
      </c>
      <c r="D888" s="1">
        <v>43877</v>
      </c>
      <c r="E888">
        <v>3</v>
      </c>
      <c r="F888" t="s">
        <v>25</v>
      </c>
      <c r="G888" t="s">
        <v>25</v>
      </c>
      <c r="H888" t="s">
        <v>25</v>
      </c>
      <c r="I888" t="s">
        <v>25</v>
      </c>
      <c r="J888" t="s">
        <v>25</v>
      </c>
      <c r="K888" t="s">
        <v>25</v>
      </c>
      <c r="L888" t="s">
        <v>25</v>
      </c>
      <c r="M888" t="s">
        <v>25</v>
      </c>
      <c r="N888" t="s">
        <v>25</v>
      </c>
      <c r="O888" t="s">
        <v>25</v>
      </c>
      <c r="P888" t="str">
        <f>IFERROR(AVERAGEIFS(tbl_FB[HR60 Zone],tbl_FB[[Athlete name]:[Athlete name]],tbl_MAIN[[#This Row],[Player.Name]],tbl_FB[[Date2]:[Date2]],tbl_MAIN[[#This Row],[Date]]),"")</f>
        <v/>
      </c>
      <c r="Q888" t="str">
        <f>IFERROR(AVERAGEIFS(tbl_FB[HR70 Zone],tbl_FB[[Athlete name]:[Athlete name]],tbl_MAIN[[#This Row],[Player.Name]],tbl_FB[[Date2]:[Date2]],tbl_MAIN[[#This Row],[Date]]),"")</f>
        <v/>
      </c>
      <c r="R888" t="str">
        <f>IFERROR(AVERAGEIFS(tbl_FB[HR80 Zone],tbl_FB[[Athlete name]:[Athlete name]],tbl_MAIN[[#This Row],[Player.Name]],tbl_FB[[Date2]:[Date2]],tbl_MAIN[[#This Row],[Date]]),"")</f>
        <v/>
      </c>
      <c r="S888" t="str">
        <f>IFERROR(AVERAGEIFS(tbl_FB[HR90 Zone],tbl_FB[[Athlete name]:[Athlete name]],tbl_MAIN[[#This Row],[Player.Name]],tbl_FB[[Date2]:[Date2]],tbl_MAIN[[#This Row],[Date]]),"")</f>
        <v/>
      </c>
      <c r="T888" t="str">
        <f>IFERROR(AVERAGEIFS(tbl_FB[HR8090 Zone],tbl_FB[[Athlete name]:[Athlete name]],tbl_MAIN[[#This Row],[Player.Name]],tbl_FB[[Date2]:[Date2]],tbl_MAIN[[#This Row],[Date]]),"")</f>
        <v/>
      </c>
      <c r="U888" t="str">
        <f>IFERROR(AVERAGEIFS(tbl_FB[HR60 Pct],tbl_FB[[Athlete name]:[Athlete name]],tbl_MAIN[[#This Row],[Player.Name]],tbl_FB[[Date2]:[Date2]],tbl_MAIN[[#This Row],[Date]]),"")</f>
        <v/>
      </c>
      <c r="V888" t="str">
        <f>IFERROR(AVERAGEIFS(tbl_FB[HR70 Pct],tbl_FB[[Athlete name]:[Athlete name]],tbl_MAIN[[#This Row],[Player.Name]],tbl_FB[[Date2]:[Date2]],tbl_MAIN[[#This Row],[Date]]),"")</f>
        <v/>
      </c>
      <c r="W888" t="str">
        <f>IFERROR(AVERAGEIFS(tbl_FB[HR80 Pct],tbl_FB[[Athlete name]:[Athlete name]],tbl_MAIN[[#This Row],[Player.Name]],tbl_FB[[Date2]:[Date2]],tbl_MAIN[[#This Row],[Date]]),"")</f>
        <v/>
      </c>
      <c r="X888" t="str">
        <f>IFERROR(AVERAGEIFS(tbl_FB[HR90 Pct],tbl_FB[[Athlete name]:[Athlete name]],tbl_MAIN[[#This Row],[Player.Name]],tbl_FB[[Date2]:[Date2]],tbl_MAIN[[#This Row],[Date]]),"")</f>
        <v/>
      </c>
      <c r="Y888" t="str">
        <f>IFERROR(AVERAGEIFS(tbl_FB[HR8090 Pct],tbl_FB[[Athlete name]:[Athlete name]],tbl_MAIN[[#This Row],[Player.Name]],tbl_FB[[Date2]:[Date2]],tbl_MAIN[[#This Row],[Date]]),"")</f>
        <v/>
      </c>
      <c r="Z888" t="str">
        <f>IFERROR(AVERAGEIFS(tbl_FB[HR Avg],tbl_FB[[Athlete name]:[Athlete name]],tbl_MAIN[[#This Row],[Player.Name]],tbl_FB[[Date2]:[Date2]],tbl_MAIN[[#This Row],[Date]]),"")</f>
        <v/>
      </c>
      <c r="AA888" t="str">
        <f>IFERROR(AVERAGEIFS(tbl_FB[HR Avg Pct],tbl_FB[[Athlete name]:[Athlete name]],tbl_MAIN[[#This Row],[Player.Name]],tbl_FB[[Date2]:[Date2]],tbl_MAIN[[#This Row],[Date]]),"")</f>
        <v/>
      </c>
      <c r="AB888"/>
      <c r="AC888"/>
      <c r="AD888" t="s">
        <v>25</v>
      </c>
      <c r="AE888"/>
      <c r="AF888" t="s">
        <v>25</v>
      </c>
      <c r="AG888" t="s">
        <v>25</v>
      </c>
      <c r="AH888" t="s">
        <v>25</v>
      </c>
      <c r="AI888" s="1" t="s">
        <v>25</v>
      </c>
      <c r="AJ888" s="5" t="s">
        <v>25</v>
      </c>
      <c r="AK888" s="5" t="s">
        <v>25</v>
      </c>
      <c r="AL888" s="5">
        <v>8</v>
      </c>
      <c r="AM888" s="5">
        <v>8</v>
      </c>
      <c r="AN888" s="5">
        <v>8</v>
      </c>
      <c r="AO888" s="5">
        <v>8</v>
      </c>
      <c r="AP888" s="5">
        <v>8</v>
      </c>
      <c r="AQ888" s="5">
        <v>8</v>
      </c>
      <c r="AR888" s="5">
        <v>40</v>
      </c>
      <c r="AS888" s="5">
        <v>1</v>
      </c>
      <c r="AT888" s="5">
        <v>-1</v>
      </c>
      <c r="AU888" s="5">
        <v>0</v>
      </c>
      <c r="AV888" s="5">
        <v>0</v>
      </c>
      <c r="AW888" s="5">
        <v>0</v>
      </c>
      <c r="AX888" s="5">
        <v>0</v>
      </c>
      <c r="AY888" s="5">
        <v>0</v>
      </c>
      <c r="AZ888" s="5">
        <v>0</v>
      </c>
      <c r="BA888" s="5">
        <v>0</v>
      </c>
      <c r="BB888" s="5">
        <v>0</v>
      </c>
      <c r="BC888" s="5">
        <v>0</v>
      </c>
      <c r="BD888" s="5">
        <v>0</v>
      </c>
      <c r="BE888" s="5">
        <v>0</v>
      </c>
      <c r="BF888" s="5">
        <v>0</v>
      </c>
      <c r="BG888" s="5">
        <v>39.571428571428569</v>
      </c>
      <c r="BH888" s="5">
        <v>3632</v>
      </c>
    </row>
    <row r="889" spans="1:60" x14ac:dyDescent="0.35">
      <c r="A889" t="s">
        <v>1</v>
      </c>
      <c r="B889">
        <v>6</v>
      </c>
      <c r="C889">
        <v>1</v>
      </c>
      <c r="D889" s="1">
        <v>43878</v>
      </c>
      <c r="E889">
        <v>2</v>
      </c>
      <c r="F889">
        <v>4</v>
      </c>
      <c r="G889">
        <v>6</v>
      </c>
      <c r="H889">
        <v>80</v>
      </c>
      <c r="I889">
        <v>480</v>
      </c>
      <c r="J889" t="s">
        <v>25</v>
      </c>
      <c r="K889" t="s">
        <v>25</v>
      </c>
      <c r="L889" t="s">
        <v>25</v>
      </c>
      <c r="M889" t="s">
        <v>25</v>
      </c>
      <c r="N889" t="s">
        <v>25</v>
      </c>
      <c r="O889" t="s">
        <v>25</v>
      </c>
      <c r="P889" t="str">
        <f>IFERROR(AVERAGEIFS(tbl_FB[HR60 Zone],tbl_FB[[Athlete name]:[Athlete name]],tbl_MAIN[[#This Row],[Player.Name]],tbl_FB[[Date2]:[Date2]],tbl_MAIN[[#This Row],[Date]]),"")</f>
        <v/>
      </c>
      <c r="Q889" t="str">
        <f>IFERROR(AVERAGEIFS(tbl_FB[HR70 Zone],tbl_FB[[Athlete name]:[Athlete name]],tbl_MAIN[[#This Row],[Player.Name]],tbl_FB[[Date2]:[Date2]],tbl_MAIN[[#This Row],[Date]]),"")</f>
        <v/>
      </c>
      <c r="R889" t="str">
        <f>IFERROR(AVERAGEIFS(tbl_FB[HR80 Zone],tbl_FB[[Athlete name]:[Athlete name]],tbl_MAIN[[#This Row],[Player.Name]],tbl_FB[[Date2]:[Date2]],tbl_MAIN[[#This Row],[Date]]),"")</f>
        <v/>
      </c>
      <c r="S889" t="str">
        <f>IFERROR(AVERAGEIFS(tbl_FB[HR90 Zone],tbl_FB[[Athlete name]:[Athlete name]],tbl_MAIN[[#This Row],[Player.Name]],tbl_FB[[Date2]:[Date2]],tbl_MAIN[[#This Row],[Date]]),"")</f>
        <v/>
      </c>
      <c r="T889" t="str">
        <f>IFERROR(AVERAGEIFS(tbl_FB[HR8090 Zone],tbl_FB[[Athlete name]:[Athlete name]],tbl_MAIN[[#This Row],[Player.Name]],tbl_FB[[Date2]:[Date2]],tbl_MAIN[[#This Row],[Date]]),"")</f>
        <v/>
      </c>
      <c r="U889" t="str">
        <f>IFERROR(AVERAGEIFS(tbl_FB[HR60 Pct],tbl_FB[[Athlete name]:[Athlete name]],tbl_MAIN[[#This Row],[Player.Name]],tbl_FB[[Date2]:[Date2]],tbl_MAIN[[#This Row],[Date]]),"")</f>
        <v/>
      </c>
      <c r="V889" t="str">
        <f>IFERROR(AVERAGEIFS(tbl_FB[HR70 Pct],tbl_FB[[Athlete name]:[Athlete name]],tbl_MAIN[[#This Row],[Player.Name]],tbl_FB[[Date2]:[Date2]],tbl_MAIN[[#This Row],[Date]]),"")</f>
        <v/>
      </c>
      <c r="W889" t="str">
        <f>IFERROR(AVERAGEIFS(tbl_FB[HR80 Pct],tbl_FB[[Athlete name]:[Athlete name]],tbl_MAIN[[#This Row],[Player.Name]],tbl_FB[[Date2]:[Date2]],tbl_MAIN[[#This Row],[Date]]),"")</f>
        <v/>
      </c>
      <c r="X889" t="str">
        <f>IFERROR(AVERAGEIFS(tbl_FB[HR90 Pct],tbl_FB[[Athlete name]:[Athlete name]],tbl_MAIN[[#This Row],[Player.Name]],tbl_FB[[Date2]:[Date2]],tbl_MAIN[[#This Row],[Date]]),"")</f>
        <v/>
      </c>
      <c r="Y889" t="str">
        <f>IFERROR(AVERAGEIFS(tbl_FB[HR8090 Pct],tbl_FB[[Athlete name]:[Athlete name]],tbl_MAIN[[#This Row],[Player.Name]],tbl_FB[[Date2]:[Date2]],tbl_MAIN[[#This Row],[Date]]),"")</f>
        <v/>
      </c>
      <c r="Z889" t="str">
        <f>IFERROR(AVERAGEIFS(tbl_FB[HR Avg],tbl_FB[[Athlete name]:[Athlete name]],tbl_MAIN[[#This Row],[Player.Name]],tbl_FB[[Date2]:[Date2]],tbl_MAIN[[#This Row],[Date]]),"")</f>
        <v/>
      </c>
      <c r="AA889" t="str">
        <f>IFERROR(AVERAGEIFS(tbl_FB[HR Avg Pct],tbl_FB[[Athlete name]:[Athlete name]],tbl_MAIN[[#This Row],[Player.Name]],tbl_FB[[Date2]:[Date2]],tbl_MAIN[[#This Row],[Date]]),"")</f>
        <v/>
      </c>
      <c r="AB889"/>
      <c r="AC889"/>
      <c r="AD889" t="s">
        <v>25</v>
      </c>
      <c r="AE889"/>
      <c r="AF889" t="s">
        <v>25</v>
      </c>
      <c r="AG889" t="s">
        <v>25</v>
      </c>
      <c r="AH889" t="s">
        <v>25</v>
      </c>
      <c r="AI889" s="1" t="s">
        <v>25</v>
      </c>
      <c r="AJ889" s="5" t="s">
        <v>25</v>
      </c>
      <c r="AK889" s="5" t="s">
        <v>25</v>
      </c>
      <c r="AL889" s="5">
        <v>9</v>
      </c>
      <c r="AM889" s="5">
        <v>7</v>
      </c>
      <c r="AN889" s="5">
        <v>8</v>
      </c>
      <c r="AO889" s="5">
        <v>8</v>
      </c>
      <c r="AP889" s="5">
        <v>8</v>
      </c>
      <c r="AQ889" s="5">
        <v>8</v>
      </c>
      <c r="AR889" s="5">
        <v>39</v>
      </c>
      <c r="AS889" s="5">
        <v>-1</v>
      </c>
      <c r="AT889" s="5">
        <v>1</v>
      </c>
      <c r="AU889" s="5">
        <v>0</v>
      </c>
      <c r="AV889" s="5">
        <v>0</v>
      </c>
      <c r="AW889" s="5">
        <v>0</v>
      </c>
      <c r="AX889" s="5">
        <v>0</v>
      </c>
      <c r="AY889" s="5">
        <v>0</v>
      </c>
      <c r="AZ889" s="5">
        <v>-1</v>
      </c>
      <c r="BA889" s="5">
        <v>0</v>
      </c>
      <c r="BB889" s="5">
        <v>0</v>
      </c>
      <c r="BC889" s="5">
        <v>0</v>
      </c>
      <c r="BD889" s="5">
        <v>0</v>
      </c>
      <c r="BE889" s="5">
        <v>1</v>
      </c>
      <c r="BF889" s="5">
        <v>0</v>
      </c>
      <c r="BG889" s="5">
        <v>39.428571428571431</v>
      </c>
      <c r="BH889" s="5">
        <v>3632</v>
      </c>
    </row>
    <row r="890" spans="1:60" x14ac:dyDescent="0.35">
      <c r="A890" t="s">
        <v>1</v>
      </c>
      <c r="B890">
        <v>6</v>
      </c>
      <c r="C890">
        <v>1</v>
      </c>
      <c r="D890" s="1">
        <v>43879</v>
      </c>
      <c r="E890">
        <v>2</v>
      </c>
      <c r="F890">
        <v>2</v>
      </c>
      <c r="I890" t="s">
        <v>25</v>
      </c>
      <c r="J890" t="s">
        <v>25</v>
      </c>
      <c r="K890" t="s">
        <v>25</v>
      </c>
      <c r="L890" t="s">
        <v>25</v>
      </c>
      <c r="M890" t="s">
        <v>25</v>
      </c>
      <c r="N890" t="s">
        <v>25</v>
      </c>
      <c r="O890" t="s">
        <v>25</v>
      </c>
      <c r="P890" t="str">
        <f>IFERROR(AVERAGEIFS(tbl_FB[HR60 Zone],tbl_FB[[Athlete name]:[Athlete name]],tbl_MAIN[[#This Row],[Player.Name]],tbl_FB[[Date2]:[Date2]],tbl_MAIN[[#This Row],[Date]]),"")</f>
        <v/>
      </c>
      <c r="Q890" t="str">
        <f>IFERROR(AVERAGEIFS(tbl_FB[HR70 Zone],tbl_FB[[Athlete name]:[Athlete name]],tbl_MAIN[[#This Row],[Player.Name]],tbl_FB[[Date2]:[Date2]],tbl_MAIN[[#This Row],[Date]]),"")</f>
        <v/>
      </c>
      <c r="R890" t="str">
        <f>IFERROR(AVERAGEIFS(tbl_FB[HR80 Zone],tbl_FB[[Athlete name]:[Athlete name]],tbl_MAIN[[#This Row],[Player.Name]],tbl_FB[[Date2]:[Date2]],tbl_MAIN[[#This Row],[Date]]),"")</f>
        <v/>
      </c>
      <c r="S890" t="str">
        <f>IFERROR(AVERAGEIFS(tbl_FB[HR90 Zone],tbl_FB[[Athlete name]:[Athlete name]],tbl_MAIN[[#This Row],[Player.Name]],tbl_FB[[Date2]:[Date2]],tbl_MAIN[[#This Row],[Date]]),"")</f>
        <v/>
      </c>
      <c r="T890" t="str">
        <f>IFERROR(AVERAGEIFS(tbl_FB[HR8090 Zone],tbl_FB[[Athlete name]:[Athlete name]],tbl_MAIN[[#This Row],[Player.Name]],tbl_FB[[Date2]:[Date2]],tbl_MAIN[[#This Row],[Date]]),"")</f>
        <v/>
      </c>
      <c r="U890" t="str">
        <f>IFERROR(AVERAGEIFS(tbl_FB[HR60 Pct],tbl_FB[[Athlete name]:[Athlete name]],tbl_MAIN[[#This Row],[Player.Name]],tbl_FB[[Date2]:[Date2]],tbl_MAIN[[#This Row],[Date]]),"")</f>
        <v/>
      </c>
      <c r="V890" t="str">
        <f>IFERROR(AVERAGEIFS(tbl_FB[HR70 Pct],tbl_FB[[Athlete name]:[Athlete name]],tbl_MAIN[[#This Row],[Player.Name]],tbl_FB[[Date2]:[Date2]],tbl_MAIN[[#This Row],[Date]]),"")</f>
        <v/>
      </c>
      <c r="W890" t="str">
        <f>IFERROR(AVERAGEIFS(tbl_FB[HR80 Pct],tbl_FB[[Athlete name]:[Athlete name]],tbl_MAIN[[#This Row],[Player.Name]],tbl_FB[[Date2]:[Date2]],tbl_MAIN[[#This Row],[Date]]),"")</f>
        <v/>
      </c>
      <c r="X890" t="str">
        <f>IFERROR(AVERAGEIFS(tbl_FB[HR90 Pct],tbl_FB[[Athlete name]:[Athlete name]],tbl_MAIN[[#This Row],[Player.Name]],tbl_FB[[Date2]:[Date2]],tbl_MAIN[[#This Row],[Date]]),"")</f>
        <v/>
      </c>
      <c r="Y890" t="str">
        <f>IFERROR(AVERAGEIFS(tbl_FB[HR8090 Pct],tbl_FB[[Athlete name]:[Athlete name]],tbl_MAIN[[#This Row],[Player.Name]],tbl_FB[[Date2]:[Date2]],tbl_MAIN[[#This Row],[Date]]),"")</f>
        <v/>
      </c>
      <c r="Z890" t="str">
        <f>IFERROR(AVERAGEIFS(tbl_FB[HR Avg],tbl_FB[[Athlete name]:[Athlete name]],tbl_MAIN[[#This Row],[Player.Name]],tbl_FB[[Date2]:[Date2]],tbl_MAIN[[#This Row],[Date]]),"")</f>
        <v/>
      </c>
      <c r="AA890" t="str">
        <f>IFERROR(AVERAGEIFS(tbl_FB[HR Avg Pct],tbl_FB[[Athlete name]:[Athlete name]],tbl_MAIN[[#This Row],[Player.Name]],tbl_FB[[Date2]:[Date2]],tbl_MAIN[[#This Row],[Date]]),"")</f>
        <v/>
      </c>
      <c r="AB890"/>
      <c r="AC890"/>
      <c r="AD890" t="s">
        <v>25</v>
      </c>
      <c r="AE890"/>
      <c r="AF890" t="s">
        <v>25</v>
      </c>
      <c r="AG890" t="s">
        <v>25</v>
      </c>
      <c r="AH890" t="s">
        <v>25</v>
      </c>
      <c r="AI890" s="1" t="s">
        <v>25</v>
      </c>
      <c r="AJ890" s="5" t="s">
        <v>25</v>
      </c>
      <c r="AK890" s="5" t="s">
        <v>25</v>
      </c>
      <c r="AL890" s="5">
        <v>8</v>
      </c>
      <c r="AM890" s="5">
        <v>8</v>
      </c>
      <c r="AN890" s="5">
        <v>8</v>
      </c>
      <c r="AO890" s="5">
        <v>8</v>
      </c>
      <c r="AP890" s="5">
        <v>8</v>
      </c>
      <c r="AQ890" s="5">
        <v>8</v>
      </c>
      <c r="AR890" s="5">
        <v>40</v>
      </c>
      <c r="AS890" s="5">
        <v>0</v>
      </c>
      <c r="AT890" s="5">
        <v>-1</v>
      </c>
      <c r="AU890" s="5">
        <v>0</v>
      </c>
      <c r="AV890" s="5">
        <v>0</v>
      </c>
      <c r="AW890" s="5">
        <v>0</v>
      </c>
      <c r="AX890" s="5">
        <v>1</v>
      </c>
      <c r="AY890" s="5">
        <v>0</v>
      </c>
      <c r="AZ890" s="5">
        <v>0</v>
      </c>
      <c r="BA890" s="5">
        <v>-1</v>
      </c>
      <c r="BB890" s="5">
        <v>0</v>
      </c>
      <c r="BC890" s="5">
        <v>0</v>
      </c>
      <c r="BD890" s="5">
        <v>0</v>
      </c>
      <c r="BE890" s="5">
        <v>0</v>
      </c>
      <c r="BF890" s="5">
        <v>-1</v>
      </c>
      <c r="BG890" s="5">
        <v>39.428571428571431</v>
      </c>
      <c r="BH890" s="5">
        <v>3632</v>
      </c>
    </row>
    <row r="891" spans="1:60" x14ac:dyDescent="0.35">
      <c r="A891" t="s">
        <v>1</v>
      </c>
      <c r="B891">
        <v>6</v>
      </c>
      <c r="C891">
        <v>1</v>
      </c>
      <c r="D891" s="1">
        <v>43880</v>
      </c>
      <c r="E891">
        <v>2</v>
      </c>
      <c r="F891">
        <v>4</v>
      </c>
      <c r="G891">
        <v>7</v>
      </c>
      <c r="H891">
        <v>90</v>
      </c>
      <c r="I891">
        <v>630</v>
      </c>
      <c r="J891">
        <v>131.9033203125</v>
      </c>
      <c r="K891">
        <v>89.933333333333337</v>
      </c>
      <c r="L891">
        <v>75.831527709960938</v>
      </c>
      <c r="M891">
        <v>45.756591796875</v>
      </c>
      <c r="N891">
        <v>27.006927490234375</v>
      </c>
      <c r="O891">
        <v>7.4659271240234375</v>
      </c>
      <c r="P891">
        <f>IFERROR(AVERAGEIFS(tbl_FB[HR60 Zone],tbl_FB[[Athlete name]:[Athlete name]],tbl_MAIN[[#This Row],[Player.Name]],tbl_FB[[Date2]:[Date2]],tbl_MAIN[[#This Row],[Date]]),"")</f>
        <v>30.074935913085941</v>
      </c>
      <c r="Q891">
        <f>IFERROR(AVERAGEIFS(tbl_FB[HR70 Zone],tbl_FB[[Athlete name]:[Athlete name]],tbl_MAIN[[#This Row],[Player.Name]],tbl_FB[[Date2]:[Date2]],tbl_MAIN[[#This Row],[Date]]),"")</f>
        <v>18.749664306640625</v>
      </c>
      <c r="R891">
        <f>IFERROR(AVERAGEIFS(tbl_FB[HR80 Zone],tbl_FB[[Athlete name]:[Athlete name]],tbl_MAIN[[#This Row],[Player.Name]],tbl_FB[[Date2]:[Date2]],tbl_MAIN[[#This Row],[Date]]),"")</f>
        <v>19.541000366210938</v>
      </c>
      <c r="S891">
        <f>IFERROR(AVERAGEIFS(tbl_FB[HR90 Zone],tbl_FB[[Athlete name]:[Athlete name]],tbl_MAIN[[#This Row],[Player.Name]],tbl_FB[[Date2]:[Date2]],tbl_MAIN[[#This Row],[Date]]),"")</f>
        <v>7.4659271240234375</v>
      </c>
      <c r="T891">
        <f>IFERROR(AVERAGEIFS(tbl_FB[HR8090 Zone],tbl_FB[[Athlete name]:[Athlete name]],tbl_MAIN[[#This Row],[Player.Name]],tbl_FB[[Date2]:[Date2]],tbl_MAIN[[#This Row],[Date]]),"")</f>
        <v>27.006927490234375</v>
      </c>
      <c r="U891">
        <f>IFERROR(AVERAGEIFS(tbl_FB[HR60 Pct],tbl_FB[[Athlete name]:[Athlete name]],tbl_MAIN[[#This Row],[Player.Name]],tbl_FB[[Date2]:[Date2]],tbl_MAIN[[#This Row],[Date]]),"")</f>
        <v>0.33441366841830178</v>
      </c>
      <c r="V891">
        <f>IFERROR(AVERAGEIFS(tbl_FB[HR70 Pct],tbl_FB[[Athlete name]:[Athlete name]],tbl_MAIN[[#This Row],[Player.Name]],tbl_FB[[Date2]:[Date2]],tbl_MAIN[[#This Row],[Date]]),"")</f>
        <v>0.20848403602639687</v>
      </c>
      <c r="W891">
        <f>IFERROR(AVERAGEIFS(tbl_FB[HR80 Pct],tbl_FB[[Athlete name]:[Athlete name]],tbl_MAIN[[#This Row],[Player.Name]],tbl_FB[[Date2]:[Date2]],tbl_MAIN[[#This Row],[Date]]),"")</f>
        <v>0.21728317679256046</v>
      </c>
      <c r="X891">
        <f>IFERROR(AVERAGEIFS(tbl_FB[HR90 Pct],tbl_FB[[Athlete name]:[Athlete name]],tbl_MAIN[[#This Row],[Player.Name]],tbl_FB[[Date2]:[Date2]],tbl_MAIN[[#This Row],[Date]]),"")</f>
        <v>8.3016239333099748E-2</v>
      </c>
      <c r="Y891">
        <f>IFERROR(AVERAGEIFS(tbl_FB[HR8090 Pct],tbl_FB[[Athlete name]:[Athlete name]],tbl_MAIN[[#This Row],[Player.Name]],tbl_FB[[Date2]:[Date2]],tbl_MAIN[[#This Row],[Date]]),"")</f>
        <v>0.30029941612566019</v>
      </c>
      <c r="Z891">
        <f>IFERROR(AVERAGEIFS(tbl_FB[HR Avg],tbl_FB[[Athlete name]:[Athlete name]],tbl_MAIN[[#This Row],[Player.Name]],tbl_FB[[Date2]:[Date2]],tbl_MAIN[[#This Row],[Date]]),"")</f>
        <v>142.992919921875</v>
      </c>
      <c r="AA891">
        <f>IFERROR(AVERAGEIFS(tbl_FB[HR Avg Pct],tbl_FB[[Athlete name]:[Athlete name]],tbl_MAIN[[#This Row],[Player.Name]],tbl_FB[[Date2]:[Date2]],tbl_MAIN[[#This Row],[Date]]),"")</f>
        <v>0.72</v>
      </c>
      <c r="AB891"/>
      <c r="AC891"/>
      <c r="AD891" t="s">
        <v>25</v>
      </c>
      <c r="AE891"/>
      <c r="AF891" t="s">
        <v>25</v>
      </c>
      <c r="AG891" t="s">
        <v>25</v>
      </c>
      <c r="AH891" t="s">
        <v>25</v>
      </c>
      <c r="AI891" s="1" t="s">
        <v>25</v>
      </c>
      <c r="AJ891" s="5" t="s">
        <v>25</v>
      </c>
      <c r="AK891" s="5" t="s">
        <v>25</v>
      </c>
      <c r="AL891" s="5">
        <v>8</v>
      </c>
      <c r="AM891" s="5">
        <v>7</v>
      </c>
      <c r="AN891" s="5">
        <v>8</v>
      </c>
      <c r="AO891" s="5">
        <v>8</v>
      </c>
      <c r="AP891" s="5">
        <v>8</v>
      </c>
      <c r="AQ891" s="5">
        <v>9</v>
      </c>
      <c r="AR891" s="5">
        <v>40</v>
      </c>
      <c r="AS891" s="5">
        <v>0</v>
      </c>
      <c r="AT891" s="5">
        <v>0</v>
      </c>
      <c r="AU891" s="5">
        <v>0</v>
      </c>
      <c r="AV891" s="5">
        <v>0</v>
      </c>
      <c r="AW891" s="5">
        <v>0</v>
      </c>
      <c r="AX891" s="5">
        <v>-1</v>
      </c>
      <c r="AY891" s="5">
        <v>-1</v>
      </c>
      <c r="AZ891" s="5">
        <v>0</v>
      </c>
      <c r="BA891" s="5">
        <v>0</v>
      </c>
      <c r="BB891" s="5">
        <v>0</v>
      </c>
      <c r="BC891" s="5">
        <v>0</v>
      </c>
      <c r="BD891" s="5">
        <v>0</v>
      </c>
      <c r="BE891" s="5">
        <v>-1</v>
      </c>
      <c r="BF891" s="5">
        <v>-1</v>
      </c>
      <c r="BG891" s="5">
        <v>39.714285714285715</v>
      </c>
      <c r="BH891" s="5">
        <v>3632</v>
      </c>
    </row>
    <row r="892" spans="1:60" x14ac:dyDescent="0.35">
      <c r="A892" t="s">
        <v>1</v>
      </c>
      <c r="B892">
        <v>6</v>
      </c>
      <c r="C892">
        <v>1</v>
      </c>
      <c r="D892" s="1">
        <v>43881</v>
      </c>
      <c r="E892">
        <v>2</v>
      </c>
      <c r="F892">
        <v>4</v>
      </c>
      <c r="G892">
        <v>6</v>
      </c>
      <c r="H892">
        <v>55</v>
      </c>
      <c r="I892">
        <v>330</v>
      </c>
      <c r="J892">
        <v>75.696304321289063</v>
      </c>
      <c r="K892">
        <v>56.589166666666671</v>
      </c>
      <c r="L892">
        <v>44.038040161132813</v>
      </c>
      <c r="M892">
        <v>27.137863159179688</v>
      </c>
      <c r="N892">
        <v>13.988037109375</v>
      </c>
      <c r="O892">
        <v>4.601165771484375</v>
      </c>
      <c r="P892">
        <f>IFERROR(AVERAGEIFS(tbl_FB[HR60 Zone],tbl_FB[[Athlete name]:[Athlete name]],tbl_MAIN[[#This Row],[Player.Name]],tbl_FB[[Date2]:[Date2]],tbl_MAIN[[#This Row],[Date]]),"")</f>
        <v>16.900177001953125</v>
      </c>
      <c r="Q892">
        <f>IFERROR(AVERAGEIFS(tbl_FB[HR70 Zone],tbl_FB[[Athlete name]:[Athlete name]],tbl_MAIN[[#This Row],[Player.Name]],tbl_FB[[Date2]:[Date2]],tbl_MAIN[[#This Row],[Date]]),"")</f>
        <v>13.149826049804688</v>
      </c>
      <c r="R892">
        <f>IFERROR(AVERAGEIFS(tbl_FB[HR80 Zone],tbl_FB[[Athlete name]:[Athlete name]],tbl_MAIN[[#This Row],[Player.Name]],tbl_FB[[Date2]:[Date2]],tbl_MAIN[[#This Row],[Date]]),"")</f>
        <v>9.386871337890625</v>
      </c>
      <c r="S892">
        <f>IFERROR(AVERAGEIFS(tbl_FB[HR90 Zone],tbl_FB[[Athlete name]:[Athlete name]],tbl_MAIN[[#This Row],[Player.Name]],tbl_FB[[Date2]:[Date2]],tbl_MAIN[[#This Row],[Date]]),"")</f>
        <v>4.601165771484375</v>
      </c>
      <c r="T892">
        <f>IFERROR(AVERAGEIFS(tbl_FB[HR8090 Zone],tbl_FB[[Athlete name]:[Athlete name]],tbl_MAIN[[#This Row],[Player.Name]],tbl_FB[[Date2]:[Date2]],tbl_MAIN[[#This Row],[Date]]),"")</f>
        <v>13.988037109375</v>
      </c>
      <c r="U892">
        <f>IFERROR(AVERAGEIFS(tbl_FB[HR60 Pct],tbl_FB[[Athlete name]:[Athlete name]],tbl_MAIN[[#This Row],[Player.Name]],tbl_FB[[Date2]:[Date2]],tbl_MAIN[[#This Row],[Date]]),"")</f>
        <v>0.29864686118284933</v>
      </c>
      <c r="V892">
        <f>IFERROR(AVERAGEIFS(tbl_FB[HR70 Pct],tbl_FB[[Athlete name]:[Athlete name]],tbl_MAIN[[#This Row],[Player.Name]],tbl_FB[[Date2]:[Date2]],tbl_MAIN[[#This Row],[Date]]),"")</f>
        <v>0.23237355883437089</v>
      </c>
      <c r="W892">
        <f>IFERROR(AVERAGEIFS(tbl_FB[HR80 Pct],tbl_FB[[Athlete name]:[Athlete name]],tbl_MAIN[[#This Row],[Player.Name]],tbl_FB[[Date2]:[Date2]],tbl_MAIN[[#This Row],[Date]]),"")</f>
        <v>0.16587753258822727</v>
      </c>
      <c r="X892">
        <f>IFERROR(AVERAGEIFS(tbl_FB[HR90 Pct],tbl_FB[[Athlete name]:[Athlete name]],tbl_MAIN[[#This Row],[Player.Name]],tbl_FB[[Date2]:[Date2]],tbl_MAIN[[#This Row],[Date]]),"")</f>
        <v>8.130824400696908E-2</v>
      </c>
      <c r="Y892">
        <f>IFERROR(AVERAGEIFS(tbl_FB[HR8090 Pct],tbl_FB[[Athlete name]:[Athlete name]],tbl_MAIN[[#This Row],[Player.Name]],tbl_FB[[Date2]:[Date2]],tbl_MAIN[[#This Row],[Date]]),"")</f>
        <v>0.24718577659519636</v>
      </c>
      <c r="Z892">
        <f>IFERROR(AVERAGEIFS(tbl_FB[HR Avg],tbl_FB[[Athlete name]:[Athlete name]],tbl_MAIN[[#This Row],[Player.Name]],tbl_FB[[Date2]:[Date2]],tbl_MAIN[[#This Row],[Date]]),"")</f>
        <v>138.81005859375</v>
      </c>
      <c r="AA892">
        <f>IFERROR(AVERAGEIFS(tbl_FB[HR Avg Pct],tbl_FB[[Athlete name]:[Athlete name]],tbl_MAIN[[#This Row],[Player.Name]],tbl_FB[[Date2]:[Date2]],tbl_MAIN[[#This Row],[Date]]),"")</f>
        <v>0.7</v>
      </c>
      <c r="AB892"/>
      <c r="AC892"/>
      <c r="AD892" t="s">
        <v>25</v>
      </c>
      <c r="AE892"/>
      <c r="AF892" t="s">
        <v>25</v>
      </c>
      <c r="AG892" t="s">
        <v>25</v>
      </c>
      <c r="AH892" t="s">
        <v>25</v>
      </c>
      <c r="AI892" s="1" t="s">
        <v>25</v>
      </c>
      <c r="AJ892" s="5" t="s">
        <v>25</v>
      </c>
      <c r="AK892" s="5" t="s">
        <v>25</v>
      </c>
      <c r="AL892" s="5">
        <v>8</v>
      </c>
      <c r="AM892" s="5">
        <v>7</v>
      </c>
      <c r="AN892" s="5">
        <v>8</v>
      </c>
      <c r="AO892" s="5">
        <v>8</v>
      </c>
      <c r="AP892" s="5">
        <v>8</v>
      </c>
      <c r="AQ892" s="5">
        <v>8</v>
      </c>
      <c r="AR892" s="5">
        <v>39</v>
      </c>
      <c r="AS892" s="5">
        <v>0</v>
      </c>
      <c r="AT892" s="5">
        <v>0</v>
      </c>
      <c r="AU892" s="5">
        <v>0</v>
      </c>
      <c r="AV892" s="5">
        <v>0</v>
      </c>
      <c r="AW892" s="5">
        <v>0</v>
      </c>
      <c r="AX892" s="5">
        <v>0</v>
      </c>
      <c r="AY892" s="5">
        <v>0</v>
      </c>
      <c r="AZ892" s="5">
        <v>1</v>
      </c>
      <c r="BA892" s="5">
        <v>0</v>
      </c>
      <c r="BB892" s="5">
        <v>0</v>
      </c>
      <c r="BC892" s="5">
        <v>0</v>
      </c>
      <c r="BD892" s="5">
        <v>0</v>
      </c>
      <c r="BE892" s="5">
        <v>0</v>
      </c>
      <c r="BF892" s="5">
        <v>1</v>
      </c>
      <c r="BG892" s="5">
        <v>39.714285714285715</v>
      </c>
      <c r="BH892" s="5">
        <v>3632</v>
      </c>
    </row>
    <row r="893" spans="1:60" x14ac:dyDescent="0.35">
      <c r="A893" t="s">
        <v>1</v>
      </c>
      <c r="B893">
        <v>6</v>
      </c>
      <c r="C893">
        <v>1</v>
      </c>
      <c r="D893" s="1">
        <v>43882</v>
      </c>
      <c r="E893">
        <v>1</v>
      </c>
      <c r="F893">
        <v>4</v>
      </c>
      <c r="G893">
        <v>9</v>
      </c>
      <c r="H893">
        <v>90</v>
      </c>
      <c r="I893">
        <v>810</v>
      </c>
      <c r="J893" t="s">
        <v>25</v>
      </c>
      <c r="K893" t="s">
        <v>25</v>
      </c>
      <c r="L893" t="s">
        <v>25</v>
      </c>
      <c r="M893" t="s">
        <v>25</v>
      </c>
      <c r="N893" t="s">
        <v>25</v>
      </c>
      <c r="O893" t="s">
        <v>25</v>
      </c>
      <c r="P893" t="str">
        <f>IFERROR(AVERAGEIFS(tbl_FB[HR60 Zone],tbl_FB[[Athlete name]:[Athlete name]],tbl_MAIN[[#This Row],[Player.Name]],tbl_FB[[Date2]:[Date2]],tbl_MAIN[[#This Row],[Date]]),"")</f>
        <v/>
      </c>
      <c r="Q893" t="str">
        <f>IFERROR(AVERAGEIFS(tbl_FB[HR70 Zone],tbl_FB[[Athlete name]:[Athlete name]],tbl_MAIN[[#This Row],[Player.Name]],tbl_FB[[Date2]:[Date2]],tbl_MAIN[[#This Row],[Date]]),"")</f>
        <v/>
      </c>
      <c r="R893" t="str">
        <f>IFERROR(AVERAGEIFS(tbl_FB[HR80 Zone],tbl_FB[[Athlete name]:[Athlete name]],tbl_MAIN[[#This Row],[Player.Name]],tbl_FB[[Date2]:[Date2]],tbl_MAIN[[#This Row],[Date]]),"")</f>
        <v/>
      </c>
      <c r="S893" t="str">
        <f>IFERROR(AVERAGEIFS(tbl_FB[HR90 Zone],tbl_FB[[Athlete name]:[Athlete name]],tbl_MAIN[[#This Row],[Player.Name]],tbl_FB[[Date2]:[Date2]],tbl_MAIN[[#This Row],[Date]]),"")</f>
        <v/>
      </c>
      <c r="T893" t="str">
        <f>IFERROR(AVERAGEIFS(tbl_FB[HR8090 Zone],tbl_FB[[Athlete name]:[Athlete name]],tbl_MAIN[[#This Row],[Player.Name]],tbl_FB[[Date2]:[Date2]],tbl_MAIN[[#This Row],[Date]]),"")</f>
        <v/>
      </c>
      <c r="U893" t="str">
        <f>IFERROR(AVERAGEIFS(tbl_FB[HR60 Pct],tbl_FB[[Athlete name]:[Athlete name]],tbl_MAIN[[#This Row],[Player.Name]],tbl_FB[[Date2]:[Date2]],tbl_MAIN[[#This Row],[Date]]),"")</f>
        <v/>
      </c>
      <c r="V893" t="str">
        <f>IFERROR(AVERAGEIFS(tbl_FB[HR70 Pct],tbl_FB[[Athlete name]:[Athlete name]],tbl_MAIN[[#This Row],[Player.Name]],tbl_FB[[Date2]:[Date2]],tbl_MAIN[[#This Row],[Date]]),"")</f>
        <v/>
      </c>
      <c r="W893" t="str">
        <f>IFERROR(AVERAGEIFS(tbl_FB[HR80 Pct],tbl_FB[[Athlete name]:[Athlete name]],tbl_MAIN[[#This Row],[Player.Name]],tbl_FB[[Date2]:[Date2]],tbl_MAIN[[#This Row],[Date]]),"")</f>
        <v/>
      </c>
      <c r="X893" t="str">
        <f>IFERROR(AVERAGEIFS(tbl_FB[HR90 Pct],tbl_FB[[Athlete name]:[Athlete name]],tbl_MAIN[[#This Row],[Player.Name]],tbl_FB[[Date2]:[Date2]],tbl_MAIN[[#This Row],[Date]]),"")</f>
        <v/>
      </c>
      <c r="Y893" t="str">
        <f>IFERROR(AVERAGEIFS(tbl_FB[HR8090 Pct],tbl_FB[[Athlete name]:[Athlete name]],tbl_MAIN[[#This Row],[Player.Name]],tbl_FB[[Date2]:[Date2]],tbl_MAIN[[#This Row],[Date]]),"")</f>
        <v/>
      </c>
      <c r="Z893" t="str">
        <f>IFERROR(AVERAGEIFS(tbl_FB[HR Avg],tbl_FB[[Athlete name]:[Athlete name]],tbl_MAIN[[#This Row],[Player.Name]],tbl_FB[[Date2]:[Date2]],tbl_MAIN[[#This Row],[Date]]),"")</f>
        <v/>
      </c>
      <c r="AA893" t="str">
        <f>IFERROR(AVERAGEIFS(tbl_FB[HR Avg Pct],tbl_FB[[Athlete name]:[Athlete name]],tbl_MAIN[[#This Row],[Player.Name]],tbl_FB[[Date2]:[Date2]],tbl_MAIN[[#This Row],[Date]]),"")</f>
        <v/>
      </c>
      <c r="AB893"/>
      <c r="AC893"/>
      <c r="AD893" t="s">
        <v>25</v>
      </c>
      <c r="AE893"/>
      <c r="AF893" t="s">
        <v>25</v>
      </c>
      <c r="AG893">
        <v>6</v>
      </c>
      <c r="AH893">
        <v>1</v>
      </c>
      <c r="AI893" s="1">
        <v>43876</v>
      </c>
      <c r="AJ893" s="5">
        <v>9</v>
      </c>
      <c r="AK893" s="5">
        <v>6</v>
      </c>
      <c r="AL893" s="5">
        <v>8</v>
      </c>
      <c r="AM893" s="5">
        <v>7</v>
      </c>
      <c r="AN893" s="5">
        <v>8</v>
      </c>
      <c r="AO893" s="5">
        <v>8</v>
      </c>
      <c r="AP893" s="5">
        <v>8</v>
      </c>
      <c r="AQ893" s="5">
        <v>8</v>
      </c>
      <c r="AR893" s="5">
        <v>39</v>
      </c>
      <c r="AS893" s="5">
        <v>1</v>
      </c>
      <c r="AT893" s="5">
        <v>0</v>
      </c>
      <c r="AU893" s="5">
        <v>0</v>
      </c>
      <c r="AV893" s="5">
        <v>0</v>
      </c>
      <c r="AW893" s="5">
        <v>0</v>
      </c>
      <c r="AX893" s="5">
        <v>0</v>
      </c>
      <c r="AY893" s="5">
        <v>1</v>
      </c>
      <c r="AZ893" s="5">
        <v>0</v>
      </c>
      <c r="BA893" s="5">
        <v>0</v>
      </c>
      <c r="BB893" s="5">
        <v>0</v>
      </c>
      <c r="BC893" s="5">
        <v>-1</v>
      </c>
      <c r="BD893" s="5">
        <v>-1</v>
      </c>
      <c r="BE893" s="5">
        <v>-2</v>
      </c>
      <c r="BF893" s="5">
        <v>-4</v>
      </c>
      <c r="BG893" s="5">
        <v>39.571428571428569</v>
      </c>
      <c r="BH893" s="5">
        <v>3632</v>
      </c>
    </row>
    <row r="894" spans="1:60" x14ac:dyDescent="0.35">
      <c r="A894" t="s">
        <v>1</v>
      </c>
      <c r="B894">
        <v>6</v>
      </c>
      <c r="C894">
        <v>1</v>
      </c>
      <c r="D894" s="1">
        <v>43883</v>
      </c>
      <c r="E894">
        <v>1</v>
      </c>
      <c r="F894">
        <v>4</v>
      </c>
      <c r="G894">
        <v>8</v>
      </c>
      <c r="H894">
        <v>97</v>
      </c>
      <c r="I894">
        <v>776</v>
      </c>
      <c r="J894" t="s">
        <v>25</v>
      </c>
      <c r="K894" t="s">
        <v>25</v>
      </c>
      <c r="L894" t="s">
        <v>25</v>
      </c>
      <c r="M894" t="s">
        <v>25</v>
      </c>
      <c r="N894" t="s">
        <v>25</v>
      </c>
      <c r="O894" t="s">
        <v>25</v>
      </c>
      <c r="P894" t="str">
        <f>IFERROR(AVERAGEIFS(tbl_FB[HR60 Zone],tbl_FB[[Athlete name]:[Athlete name]],tbl_MAIN[[#This Row],[Player.Name]],tbl_FB[[Date2]:[Date2]],tbl_MAIN[[#This Row],[Date]]),"")</f>
        <v/>
      </c>
      <c r="Q894" t="str">
        <f>IFERROR(AVERAGEIFS(tbl_FB[HR70 Zone],tbl_FB[[Athlete name]:[Athlete name]],tbl_MAIN[[#This Row],[Player.Name]],tbl_FB[[Date2]:[Date2]],tbl_MAIN[[#This Row],[Date]]),"")</f>
        <v/>
      </c>
      <c r="R894" t="str">
        <f>IFERROR(AVERAGEIFS(tbl_FB[HR80 Zone],tbl_FB[[Athlete name]:[Athlete name]],tbl_MAIN[[#This Row],[Player.Name]],tbl_FB[[Date2]:[Date2]],tbl_MAIN[[#This Row],[Date]]),"")</f>
        <v/>
      </c>
      <c r="S894" t="str">
        <f>IFERROR(AVERAGEIFS(tbl_FB[HR90 Zone],tbl_FB[[Athlete name]:[Athlete name]],tbl_MAIN[[#This Row],[Player.Name]],tbl_FB[[Date2]:[Date2]],tbl_MAIN[[#This Row],[Date]]),"")</f>
        <v/>
      </c>
      <c r="T894" t="str">
        <f>IFERROR(AVERAGEIFS(tbl_FB[HR8090 Zone],tbl_FB[[Athlete name]:[Athlete name]],tbl_MAIN[[#This Row],[Player.Name]],tbl_FB[[Date2]:[Date2]],tbl_MAIN[[#This Row],[Date]]),"")</f>
        <v/>
      </c>
      <c r="U894" t="str">
        <f>IFERROR(AVERAGEIFS(tbl_FB[HR60 Pct],tbl_FB[[Athlete name]:[Athlete name]],tbl_MAIN[[#This Row],[Player.Name]],tbl_FB[[Date2]:[Date2]],tbl_MAIN[[#This Row],[Date]]),"")</f>
        <v/>
      </c>
      <c r="V894" t="str">
        <f>IFERROR(AVERAGEIFS(tbl_FB[HR70 Pct],tbl_FB[[Athlete name]:[Athlete name]],tbl_MAIN[[#This Row],[Player.Name]],tbl_FB[[Date2]:[Date2]],tbl_MAIN[[#This Row],[Date]]),"")</f>
        <v/>
      </c>
      <c r="W894" t="str">
        <f>IFERROR(AVERAGEIFS(tbl_FB[HR80 Pct],tbl_FB[[Athlete name]:[Athlete name]],tbl_MAIN[[#This Row],[Player.Name]],tbl_FB[[Date2]:[Date2]],tbl_MAIN[[#This Row],[Date]]),"")</f>
        <v/>
      </c>
      <c r="X894" t="str">
        <f>IFERROR(AVERAGEIFS(tbl_FB[HR90 Pct],tbl_FB[[Athlete name]:[Athlete name]],tbl_MAIN[[#This Row],[Player.Name]],tbl_FB[[Date2]:[Date2]],tbl_MAIN[[#This Row],[Date]]),"")</f>
        <v/>
      </c>
      <c r="Y894" t="str">
        <f>IFERROR(AVERAGEIFS(tbl_FB[HR8090 Pct],tbl_FB[[Athlete name]:[Athlete name]],tbl_MAIN[[#This Row],[Player.Name]],tbl_FB[[Date2]:[Date2]],tbl_MAIN[[#This Row],[Date]]),"")</f>
        <v/>
      </c>
      <c r="Z894" t="str">
        <f>IFERROR(AVERAGEIFS(tbl_FB[HR Avg],tbl_FB[[Athlete name]:[Athlete name]],tbl_MAIN[[#This Row],[Player.Name]],tbl_FB[[Date2]:[Date2]],tbl_MAIN[[#This Row],[Date]]),"")</f>
        <v/>
      </c>
      <c r="AA894" t="str">
        <f>IFERROR(AVERAGEIFS(tbl_FB[HR Avg Pct],tbl_FB[[Athlete name]:[Athlete name]],tbl_MAIN[[#This Row],[Player.Name]],tbl_FB[[Date2]:[Date2]],tbl_MAIN[[#This Row],[Date]]),"")</f>
        <v/>
      </c>
      <c r="AB894"/>
      <c r="AC894"/>
      <c r="AD894" t="s">
        <v>25</v>
      </c>
      <c r="AE894">
        <v>1</v>
      </c>
      <c r="AF894" t="s">
        <v>25</v>
      </c>
      <c r="AG894">
        <v>1</v>
      </c>
      <c r="AH894">
        <v>3</v>
      </c>
      <c r="AI894" s="1">
        <v>43882</v>
      </c>
      <c r="AJ894" s="5">
        <v>4</v>
      </c>
      <c r="AK894" s="5">
        <v>9</v>
      </c>
      <c r="AL894" s="5">
        <v>9</v>
      </c>
      <c r="AM894" s="5">
        <v>7</v>
      </c>
      <c r="AN894" s="5">
        <v>8</v>
      </c>
      <c r="AO894" s="5">
        <v>8</v>
      </c>
      <c r="AP894" s="5">
        <v>8</v>
      </c>
      <c r="AQ894" s="5">
        <v>8</v>
      </c>
      <c r="AR894" s="5">
        <v>39</v>
      </c>
      <c r="AS894" s="5">
        <v>-1</v>
      </c>
      <c r="AT894" s="5">
        <v>0</v>
      </c>
      <c r="AU894" s="5">
        <v>0</v>
      </c>
      <c r="AV894" s="5">
        <v>-1</v>
      </c>
      <c r="AW894" s="5">
        <v>-1</v>
      </c>
      <c r="AX894" s="5">
        <v>-2</v>
      </c>
      <c r="AY894" s="5">
        <v>-5</v>
      </c>
      <c r="AZ894" s="5">
        <v>-1</v>
      </c>
      <c r="BA894" s="5">
        <v>1</v>
      </c>
      <c r="BB894" s="5">
        <v>0</v>
      </c>
      <c r="BC894" s="5">
        <v>0</v>
      </c>
      <c r="BD894" s="5">
        <v>0</v>
      </c>
      <c r="BE894" s="5">
        <v>0</v>
      </c>
      <c r="BF894" s="5">
        <v>0</v>
      </c>
      <c r="BG894" s="5">
        <v>39.428571428571431</v>
      </c>
      <c r="BH894" s="5">
        <v>3632</v>
      </c>
    </row>
    <row r="895" spans="1:60" x14ac:dyDescent="0.35">
      <c r="A895" t="s">
        <v>1</v>
      </c>
      <c r="B895">
        <v>6</v>
      </c>
      <c r="C895">
        <v>1</v>
      </c>
      <c r="D895" s="1">
        <v>43884</v>
      </c>
      <c r="E895">
        <v>3</v>
      </c>
      <c r="F895" t="s">
        <v>25</v>
      </c>
      <c r="G895" t="s">
        <v>25</v>
      </c>
      <c r="H895" t="s">
        <v>25</v>
      </c>
      <c r="I895" t="s">
        <v>25</v>
      </c>
      <c r="J895" t="s">
        <v>25</v>
      </c>
      <c r="K895" t="s">
        <v>25</v>
      </c>
      <c r="L895" t="s">
        <v>25</v>
      </c>
      <c r="M895" t="s">
        <v>25</v>
      </c>
      <c r="N895" t="s">
        <v>25</v>
      </c>
      <c r="O895" t="s">
        <v>25</v>
      </c>
      <c r="P895" t="str">
        <f>IFERROR(AVERAGEIFS(tbl_FB[HR60 Zone],tbl_FB[[Athlete name]:[Athlete name]],tbl_MAIN[[#This Row],[Player.Name]],tbl_FB[[Date2]:[Date2]],tbl_MAIN[[#This Row],[Date]]),"")</f>
        <v/>
      </c>
      <c r="Q895" t="str">
        <f>IFERROR(AVERAGEIFS(tbl_FB[HR70 Zone],tbl_FB[[Athlete name]:[Athlete name]],tbl_MAIN[[#This Row],[Player.Name]],tbl_FB[[Date2]:[Date2]],tbl_MAIN[[#This Row],[Date]]),"")</f>
        <v/>
      </c>
      <c r="R895" t="str">
        <f>IFERROR(AVERAGEIFS(tbl_FB[HR80 Zone],tbl_FB[[Athlete name]:[Athlete name]],tbl_MAIN[[#This Row],[Player.Name]],tbl_FB[[Date2]:[Date2]],tbl_MAIN[[#This Row],[Date]]),"")</f>
        <v/>
      </c>
      <c r="S895" t="str">
        <f>IFERROR(AVERAGEIFS(tbl_FB[HR90 Zone],tbl_FB[[Athlete name]:[Athlete name]],tbl_MAIN[[#This Row],[Player.Name]],tbl_FB[[Date2]:[Date2]],tbl_MAIN[[#This Row],[Date]]),"")</f>
        <v/>
      </c>
      <c r="T895" t="str">
        <f>IFERROR(AVERAGEIFS(tbl_FB[HR8090 Zone],tbl_FB[[Athlete name]:[Athlete name]],tbl_MAIN[[#This Row],[Player.Name]],tbl_FB[[Date2]:[Date2]],tbl_MAIN[[#This Row],[Date]]),"")</f>
        <v/>
      </c>
      <c r="U895" t="str">
        <f>IFERROR(AVERAGEIFS(tbl_FB[HR60 Pct],tbl_FB[[Athlete name]:[Athlete name]],tbl_MAIN[[#This Row],[Player.Name]],tbl_FB[[Date2]:[Date2]],tbl_MAIN[[#This Row],[Date]]),"")</f>
        <v/>
      </c>
      <c r="V895" t="str">
        <f>IFERROR(AVERAGEIFS(tbl_FB[HR70 Pct],tbl_FB[[Athlete name]:[Athlete name]],tbl_MAIN[[#This Row],[Player.Name]],tbl_FB[[Date2]:[Date2]],tbl_MAIN[[#This Row],[Date]]),"")</f>
        <v/>
      </c>
      <c r="W895" t="str">
        <f>IFERROR(AVERAGEIFS(tbl_FB[HR80 Pct],tbl_FB[[Athlete name]:[Athlete name]],tbl_MAIN[[#This Row],[Player.Name]],tbl_FB[[Date2]:[Date2]],tbl_MAIN[[#This Row],[Date]]),"")</f>
        <v/>
      </c>
      <c r="X895" t="str">
        <f>IFERROR(AVERAGEIFS(tbl_FB[HR90 Pct],tbl_FB[[Athlete name]:[Athlete name]],tbl_MAIN[[#This Row],[Player.Name]],tbl_FB[[Date2]:[Date2]],tbl_MAIN[[#This Row],[Date]]),"")</f>
        <v/>
      </c>
      <c r="Y895" t="str">
        <f>IFERROR(AVERAGEIFS(tbl_FB[HR8090 Pct],tbl_FB[[Athlete name]:[Athlete name]],tbl_MAIN[[#This Row],[Player.Name]],tbl_FB[[Date2]:[Date2]],tbl_MAIN[[#This Row],[Date]]),"")</f>
        <v/>
      </c>
      <c r="Z895" t="str">
        <f>IFERROR(AVERAGEIFS(tbl_FB[HR Avg],tbl_FB[[Athlete name]:[Athlete name]],tbl_MAIN[[#This Row],[Player.Name]],tbl_FB[[Date2]:[Date2]],tbl_MAIN[[#This Row],[Date]]),"")</f>
        <v/>
      </c>
      <c r="AA895" t="str">
        <f>IFERROR(AVERAGEIFS(tbl_FB[HR Avg Pct],tbl_FB[[Athlete name]:[Athlete name]],tbl_MAIN[[#This Row],[Player.Name]],tbl_FB[[Date2]:[Date2]],tbl_MAIN[[#This Row],[Date]]),"")</f>
        <v/>
      </c>
      <c r="AB895"/>
      <c r="AC895"/>
      <c r="AD895" t="s">
        <v>25</v>
      </c>
      <c r="AE895"/>
      <c r="AF895" t="s">
        <v>25</v>
      </c>
      <c r="AG895" t="s">
        <v>25</v>
      </c>
      <c r="AH895" t="s">
        <v>25</v>
      </c>
      <c r="AI895" s="1" t="s">
        <v>25</v>
      </c>
      <c r="AJ895" s="5" t="s">
        <v>25</v>
      </c>
      <c r="AK895" s="5" t="s">
        <v>25</v>
      </c>
      <c r="AL895" s="5">
        <v>8</v>
      </c>
      <c r="AM895" s="5">
        <v>7</v>
      </c>
      <c r="AN895" s="5">
        <v>8</v>
      </c>
      <c r="AO895" s="5">
        <v>7</v>
      </c>
      <c r="AP895" s="5">
        <v>7</v>
      </c>
      <c r="AQ895" s="5">
        <v>6</v>
      </c>
      <c r="AR895" s="5">
        <v>35</v>
      </c>
      <c r="AS895" s="5">
        <v>0</v>
      </c>
      <c r="AT895" s="5">
        <v>1</v>
      </c>
      <c r="AU895" s="5">
        <v>0</v>
      </c>
      <c r="AV895" s="5">
        <v>1</v>
      </c>
      <c r="AW895" s="5">
        <v>1</v>
      </c>
      <c r="AX895" s="5">
        <v>2</v>
      </c>
      <c r="AY895" s="5">
        <v>5</v>
      </c>
      <c r="AZ895" s="5">
        <v>0</v>
      </c>
      <c r="BA895" s="5">
        <v>1</v>
      </c>
      <c r="BB895" s="5">
        <v>0</v>
      </c>
      <c r="BC895" s="5">
        <v>0</v>
      </c>
      <c r="BD895" s="5">
        <v>1</v>
      </c>
      <c r="BE895" s="5">
        <v>2</v>
      </c>
      <c r="BF895" s="5">
        <v>4</v>
      </c>
      <c r="BG895" s="5">
        <v>38.714285714285715</v>
      </c>
      <c r="BH895" s="5">
        <v>3632</v>
      </c>
    </row>
    <row r="896" spans="1:60" x14ac:dyDescent="0.35">
      <c r="A896" t="s">
        <v>1</v>
      </c>
      <c r="B896">
        <v>6</v>
      </c>
      <c r="C896">
        <v>1</v>
      </c>
      <c r="D896" s="1">
        <v>43885</v>
      </c>
      <c r="E896">
        <v>2</v>
      </c>
      <c r="F896">
        <v>4</v>
      </c>
      <c r="G896">
        <v>6</v>
      </c>
      <c r="H896">
        <v>70</v>
      </c>
      <c r="I896">
        <v>420</v>
      </c>
      <c r="J896" t="s">
        <v>25</v>
      </c>
      <c r="K896" t="s">
        <v>25</v>
      </c>
      <c r="L896" t="s">
        <v>25</v>
      </c>
      <c r="M896" t="s">
        <v>25</v>
      </c>
      <c r="N896" t="s">
        <v>25</v>
      </c>
      <c r="O896" t="s">
        <v>25</v>
      </c>
      <c r="P896" t="str">
        <f>IFERROR(AVERAGEIFS(tbl_FB[HR60 Zone],tbl_FB[[Athlete name]:[Athlete name]],tbl_MAIN[[#This Row],[Player.Name]],tbl_FB[[Date2]:[Date2]],tbl_MAIN[[#This Row],[Date]]),"")</f>
        <v/>
      </c>
      <c r="Q896" t="str">
        <f>IFERROR(AVERAGEIFS(tbl_FB[HR70 Zone],tbl_FB[[Athlete name]:[Athlete name]],tbl_MAIN[[#This Row],[Player.Name]],tbl_FB[[Date2]:[Date2]],tbl_MAIN[[#This Row],[Date]]),"")</f>
        <v/>
      </c>
      <c r="R896" t="str">
        <f>IFERROR(AVERAGEIFS(tbl_FB[HR80 Zone],tbl_FB[[Athlete name]:[Athlete name]],tbl_MAIN[[#This Row],[Player.Name]],tbl_FB[[Date2]:[Date2]],tbl_MAIN[[#This Row],[Date]]),"")</f>
        <v/>
      </c>
      <c r="S896" t="str">
        <f>IFERROR(AVERAGEIFS(tbl_FB[HR90 Zone],tbl_FB[[Athlete name]:[Athlete name]],tbl_MAIN[[#This Row],[Player.Name]],tbl_FB[[Date2]:[Date2]],tbl_MAIN[[#This Row],[Date]]),"")</f>
        <v/>
      </c>
      <c r="T896" t="str">
        <f>IFERROR(AVERAGEIFS(tbl_FB[HR8090 Zone],tbl_FB[[Athlete name]:[Athlete name]],tbl_MAIN[[#This Row],[Player.Name]],tbl_FB[[Date2]:[Date2]],tbl_MAIN[[#This Row],[Date]]),"")</f>
        <v/>
      </c>
      <c r="U896" t="str">
        <f>IFERROR(AVERAGEIFS(tbl_FB[HR60 Pct],tbl_FB[[Athlete name]:[Athlete name]],tbl_MAIN[[#This Row],[Player.Name]],tbl_FB[[Date2]:[Date2]],tbl_MAIN[[#This Row],[Date]]),"")</f>
        <v/>
      </c>
      <c r="V896" t="str">
        <f>IFERROR(AVERAGEIFS(tbl_FB[HR70 Pct],tbl_FB[[Athlete name]:[Athlete name]],tbl_MAIN[[#This Row],[Player.Name]],tbl_FB[[Date2]:[Date2]],tbl_MAIN[[#This Row],[Date]]),"")</f>
        <v/>
      </c>
      <c r="W896" t="str">
        <f>IFERROR(AVERAGEIFS(tbl_FB[HR80 Pct],tbl_FB[[Athlete name]:[Athlete name]],tbl_MAIN[[#This Row],[Player.Name]],tbl_FB[[Date2]:[Date2]],tbl_MAIN[[#This Row],[Date]]),"")</f>
        <v/>
      </c>
      <c r="X896" t="str">
        <f>IFERROR(AVERAGEIFS(tbl_FB[HR90 Pct],tbl_FB[[Athlete name]:[Athlete name]],tbl_MAIN[[#This Row],[Player.Name]],tbl_FB[[Date2]:[Date2]],tbl_MAIN[[#This Row],[Date]]),"")</f>
        <v/>
      </c>
      <c r="Y896" t="str">
        <f>IFERROR(AVERAGEIFS(tbl_FB[HR8090 Pct],tbl_FB[[Athlete name]:[Athlete name]],tbl_MAIN[[#This Row],[Player.Name]],tbl_FB[[Date2]:[Date2]],tbl_MAIN[[#This Row],[Date]]),"")</f>
        <v/>
      </c>
      <c r="Z896" t="str">
        <f>IFERROR(AVERAGEIFS(tbl_FB[HR Avg],tbl_FB[[Athlete name]:[Athlete name]],tbl_MAIN[[#This Row],[Player.Name]],tbl_FB[[Date2]:[Date2]],tbl_MAIN[[#This Row],[Date]]),"")</f>
        <v/>
      </c>
      <c r="AA896" t="str">
        <f>IFERROR(AVERAGEIFS(tbl_FB[HR Avg Pct],tbl_FB[[Athlete name]:[Athlete name]],tbl_MAIN[[#This Row],[Player.Name]],tbl_FB[[Date2]:[Date2]],tbl_MAIN[[#This Row],[Date]]),"")</f>
        <v/>
      </c>
      <c r="AB896"/>
      <c r="AC896"/>
      <c r="AD896" t="s">
        <v>25</v>
      </c>
      <c r="AE896"/>
      <c r="AF896" t="s">
        <v>25</v>
      </c>
      <c r="AG896" t="s">
        <v>25</v>
      </c>
      <c r="AH896" t="s">
        <v>25</v>
      </c>
      <c r="AI896" s="1" t="s">
        <v>25</v>
      </c>
      <c r="AJ896" s="5" t="s">
        <v>25</v>
      </c>
      <c r="AK896" s="5" t="s">
        <v>25</v>
      </c>
      <c r="AL896" s="5">
        <v>8</v>
      </c>
      <c r="AM896" s="5">
        <v>8</v>
      </c>
      <c r="AN896" s="5">
        <v>8</v>
      </c>
      <c r="AO896" s="5">
        <v>8</v>
      </c>
      <c r="AP896" s="5">
        <v>8</v>
      </c>
      <c r="AQ896" s="5">
        <v>8</v>
      </c>
      <c r="AR896" s="5">
        <v>40</v>
      </c>
      <c r="AS896" s="5">
        <v>0</v>
      </c>
      <c r="AT896" s="5">
        <v>0</v>
      </c>
      <c r="AU896" s="5">
        <v>0</v>
      </c>
      <c r="AV896" s="5">
        <v>-1</v>
      </c>
      <c r="AW896" s="5">
        <v>0</v>
      </c>
      <c r="AX896" s="5">
        <v>0</v>
      </c>
      <c r="AY896" s="5">
        <v>-1</v>
      </c>
      <c r="AZ896" s="5">
        <v>0</v>
      </c>
      <c r="BA896" s="5">
        <v>0</v>
      </c>
      <c r="BB896" s="5">
        <v>0</v>
      </c>
      <c r="BC896" s="5">
        <v>0</v>
      </c>
      <c r="BD896" s="5">
        <v>0</v>
      </c>
      <c r="BE896" s="5">
        <v>0</v>
      </c>
      <c r="BF896" s="5">
        <v>0</v>
      </c>
      <c r="BG896" s="5">
        <v>38.857142857142854</v>
      </c>
      <c r="BH896" s="5">
        <v>3632</v>
      </c>
    </row>
    <row r="897" spans="1:60" x14ac:dyDescent="0.35">
      <c r="A897" t="s">
        <v>1</v>
      </c>
      <c r="B897">
        <v>6</v>
      </c>
      <c r="C897">
        <v>1</v>
      </c>
      <c r="D897" s="1">
        <v>43886</v>
      </c>
      <c r="E897">
        <v>2</v>
      </c>
      <c r="F897">
        <v>4</v>
      </c>
      <c r="G897">
        <v>1</v>
      </c>
      <c r="H897">
        <v>70</v>
      </c>
      <c r="I897">
        <v>70</v>
      </c>
      <c r="J897" t="s">
        <v>25</v>
      </c>
      <c r="K897" t="s">
        <v>25</v>
      </c>
      <c r="L897" t="s">
        <v>25</v>
      </c>
      <c r="M897" t="s">
        <v>25</v>
      </c>
      <c r="N897" t="s">
        <v>25</v>
      </c>
      <c r="O897" t="s">
        <v>25</v>
      </c>
      <c r="P897" t="str">
        <f>IFERROR(AVERAGEIFS(tbl_FB[HR60 Zone],tbl_FB[[Athlete name]:[Athlete name]],tbl_MAIN[[#This Row],[Player.Name]],tbl_FB[[Date2]:[Date2]],tbl_MAIN[[#This Row],[Date]]),"")</f>
        <v/>
      </c>
      <c r="Q897" t="str">
        <f>IFERROR(AVERAGEIFS(tbl_FB[HR70 Zone],tbl_FB[[Athlete name]:[Athlete name]],tbl_MAIN[[#This Row],[Player.Name]],tbl_FB[[Date2]:[Date2]],tbl_MAIN[[#This Row],[Date]]),"")</f>
        <v/>
      </c>
      <c r="R897" t="str">
        <f>IFERROR(AVERAGEIFS(tbl_FB[HR80 Zone],tbl_FB[[Athlete name]:[Athlete name]],tbl_MAIN[[#This Row],[Player.Name]],tbl_FB[[Date2]:[Date2]],tbl_MAIN[[#This Row],[Date]]),"")</f>
        <v/>
      </c>
      <c r="S897" t="str">
        <f>IFERROR(AVERAGEIFS(tbl_FB[HR90 Zone],tbl_FB[[Athlete name]:[Athlete name]],tbl_MAIN[[#This Row],[Player.Name]],tbl_FB[[Date2]:[Date2]],tbl_MAIN[[#This Row],[Date]]),"")</f>
        <v/>
      </c>
      <c r="T897" t="str">
        <f>IFERROR(AVERAGEIFS(tbl_FB[HR8090 Zone],tbl_FB[[Athlete name]:[Athlete name]],tbl_MAIN[[#This Row],[Player.Name]],tbl_FB[[Date2]:[Date2]],tbl_MAIN[[#This Row],[Date]]),"")</f>
        <v/>
      </c>
      <c r="U897" t="str">
        <f>IFERROR(AVERAGEIFS(tbl_FB[HR60 Pct],tbl_FB[[Athlete name]:[Athlete name]],tbl_MAIN[[#This Row],[Player.Name]],tbl_FB[[Date2]:[Date2]],tbl_MAIN[[#This Row],[Date]]),"")</f>
        <v/>
      </c>
      <c r="V897" t="str">
        <f>IFERROR(AVERAGEIFS(tbl_FB[HR70 Pct],tbl_FB[[Athlete name]:[Athlete name]],tbl_MAIN[[#This Row],[Player.Name]],tbl_FB[[Date2]:[Date2]],tbl_MAIN[[#This Row],[Date]]),"")</f>
        <v/>
      </c>
      <c r="W897" t="str">
        <f>IFERROR(AVERAGEIFS(tbl_FB[HR80 Pct],tbl_FB[[Athlete name]:[Athlete name]],tbl_MAIN[[#This Row],[Player.Name]],tbl_FB[[Date2]:[Date2]],tbl_MAIN[[#This Row],[Date]]),"")</f>
        <v/>
      </c>
      <c r="X897" t="str">
        <f>IFERROR(AVERAGEIFS(tbl_FB[HR90 Pct],tbl_FB[[Athlete name]:[Athlete name]],tbl_MAIN[[#This Row],[Player.Name]],tbl_FB[[Date2]:[Date2]],tbl_MAIN[[#This Row],[Date]]),"")</f>
        <v/>
      </c>
      <c r="Y897" t="str">
        <f>IFERROR(AVERAGEIFS(tbl_FB[HR8090 Pct],tbl_FB[[Athlete name]:[Athlete name]],tbl_MAIN[[#This Row],[Player.Name]],tbl_FB[[Date2]:[Date2]],tbl_MAIN[[#This Row],[Date]]),"")</f>
        <v/>
      </c>
      <c r="Z897" t="str">
        <f>IFERROR(AVERAGEIFS(tbl_FB[HR Avg],tbl_FB[[Athlete name]:[Athlete name]],tbl_MAIN[[#This Row],[Player.Name]],tbl_FB[[Date2]:[Date2]],tbl_MAIN[[#This Row],[Date]]),"")</f>
        <v/>
      </c>
      <c r="AA897" t="str">
        <f>IFERROR(AVERAGEIFS(tbl_FB[HR Avg Pct],tbl_FB[[Athlete name]:[Athlete name]],tbl_MAIN[[#This Row],[Player.Name]],tbl_FB[[Date2]:[Date2]],tbl_MAIN[[#This Row],[Date]]),"")</f>
        <v/>
      </c>
      <c r="AB897"/>
      <c r="AC897"/>
      <c r="AD897" t="s">
        <v>25</v>
      </c>
      <c r="AE897"/>
      <c r="AF897" t="s">
        <v>25</v>
      </c>
      <c r="AG897" t="s">
        <v>25</v>
      </c>
      <c r="AH897" t="s">
        <v>25</v>
      </c>
      <c r="AI897" s="1" t="s">
        <v>25</v>
      </c>
      <c r="AJ897" s="5" t="s">
        <v>25</v>
      </c>
      <c r="AK897" s="5" t="s">
        <v>25</v>
      </c>
      <c r="AL897" s="5">
        <v>8</v>
      </c>
      <c r="AM897" s="5">
        <v>8</v>
      </c>
      <c r="AN897" s="5">
        <v>8</v>
      </c>
      <c r="AO897" s="5">
        <v>7</v>
      </c>
      <c r="AP897" s="5">
        <v>8</v>
      </c>
      <c r="AQ897" s="5">
        <v>8</v>
      </c>
      <c r="AR897" s="5">
        <v>39</v>
      </c>
      <c r="AS897" s="5">
        <v>0</v>
      </c>
      <c r="AT897" s="5">
        <v>0</v>
      </c>
      <c r="AU897" s="5">
        <v>0</v>
      </c>
      <c r="AV897" s="5">
        <v>1</v>
      </c>
      <c r="AW897" s="5">
        <v>0</v>
      </c>
      <c r="AX897" s="5">
        <v>0</v>
      </c>
      <c r="AY897" s="5">
        <v>1</v>
      </c>
      <c r="AZ897" s="5">
        <v>0</v>
      </c>
      <c r="BA897" s="5">
        <v>0</v>
      </c>
      <c r="BB897" s="5">
        <v>0</v>
      </c>
      <c r="BC897" s="5">
        <v>1</v>
      </c>
      <c r="BD897" s="5">
        <v>1</v>
      </c>
      <c r="BE897" s="5">
        <v>0</v>
      </c>
      <c r="BF897" s="5">
        <v>2</v>
      </c>
      <c r="BG897" s="5">
        <v>38.714285714285715</v>
      </c>
      <c r="BH897" s="5">
        <v>3632</v>
      </c>
    </row>
    <row r="898" spans="1:60" x14ac:dyDescent="0.35">
      <c r="A898" t="s">
        <v>1</v>
      </c>
      <c r="B898">
        <v>6</v>
      </c>
      <c r="C898">
        <v>1</v>
      </c>
      <c r="D898" s="1">
        <v>43887</v>
      </c>
      <c r="E898">
        <v>2</v>
      </c>
      <c r="F898">
        <v>4</v>
      </c>
      <c r="G898">
        <v>7</v>
      </c>
      <c r="H898">
        <v>90</v>
      </c>
      <c r="I898">
        <v>630</v>
      </c>
      <c r="J898">
        <v>130.50047302246094</v>
      </c>
      <c r="K898">
        <v>103.61954999999999</v>
      </c>
      <c r="L898">
        <v>74.797805786132813</v>
      </c>
      <c r="M898">
        <v>43.089080810546875</v>
      </c>
      <c r="N898">
        <v>21.647048950195313</v>
      </c>
      <c r="O898">
        <v>8.7338104248046875</v>
      </c>
      <c r="P898">
        <f>IFERROR(AVERAGEIFS(tbl_FB[HR60 Zone],tbl_FB[[Athlete name]:[Athlete name]],tbl_MAIN[[#This Row],[Player.Name]],tbl_FB[[Date2]:[Date2]],tbl_MAIN[[#This Row],[Date]]),"")</f>
        <v>31.708724975585938</v>
      </c>
      <c r="Q898">
        <f>IFERROR(AVERAGEIFS(tbl_FB[HR70 Zone],tbl_FB[[Athlete name]:[Athlete name]],tbl_MAIN[[#This Row],[Player.Name]],tbl_FB[[Date2]:[Date2]],tbl_MAIN[[#This Row],[Date]]),"")</f>
        <v>21.442031860351563</v>
      </c>
      <c r="R898">
        <f>IFERROR(AVERAGEIFS(tbl_FB[HR80 Zone],tbl_FB[[Athlete name]:[Athlete name]],tbl_MAIN[[#This Row],[Player.Name]],tbl_FB[[Date2]:[Date2]],tbl_MAIN[[#This Row],[Date]]),"")</f>
        <v>12.913238525390625</v>
      </c>
      <c r="S898">
        <f>IFERROR(AVERAGEIFS(tbl_FB[HR90 Zone],tbl_FB[[Athlete name]:[Athlete name]],tbl_MAIN[[#This Row],[Player.Name]],tbl_FB[[Date2]:[Date2]],tbl_MAIN[[#This Row],[Date]]),"")</f>
        <v>8.7338104248046875</v>
      </c>
      <c r="T898">
        <f>IFERROR(AVERAGEIFS(tbl_FB[HR8090 Zone],tbl_FB[[Athlete name]:[Athlete name]],tbl_MAIN[[#This Row],[Player.Name]],tbl_FB[[Date2]:[Date2]],tbl_MAIN[[#This Row],[Date]]),"")</f>
        <v>21.647048950195313</v>
      </c>
      <c r="U898">
        <f>IFERROR(AVERAGEIFS(tbl_FB[HR60 Pct],tbl_FB[[Athlete name]:[Athlete name]],tbl_MAIN[[#This Row],[Player.Name]],tbl_FB[[Date2]:[Date2]],tbl_MAIN[[#This Row],[Date]]),"")</f>
        <v>0.30601102760614129</v>
      </c>
      <c r="V898">
        <f>IFERROR(AVERAGEIFS(tbl_FB[HR70 Pct],tbl_FB[[Athlete name]:[Athlete name]],tbl_MAIN[[#This Row],[Player.Name]],tbl_FB[[Date2]:[Date2]],tbl_MAIN[[#This Row],[Date]]),"")</f>
        <v>0.20693037038234161</v>
      </c>
      <c r="W898">
        <f>IFERROR(AVERAGEIFS(tbl_FB[HR80 Pct],tbl_FB[[Athlete name]:[Athlete name]],tbl_MAIN[[#This Row],[Player.Name]],tbl_FB[[Date2]:[Date2]],tbl_MAIN[[#This Row],[Date]]),"")</f>
        <v>0.12462164258955599</v>
      </c>
      <c r="X898">
        <f>IFERROR(AVERAGEIFS(tbl_FB[HR90 Pct],tbl_FB[[Athlete name]:[Athlete name]],tbl_MAIN[[#This Row],[Player.Name]],tbl_FB[[Date2]:[Date2]],tbl_MAIN[[#This Row],[Date]]),"")</f>
        <v>8.4287283864914381E-2</v>
      </c>
      <c r="Y898">
        <f>IFERROR(AVERAGEIFS(tbl_FB[HR8090 Pct],tbl_FB[[Athlete name]:[Athlete name]],tbl_MAIN[[#This Row],[Player.Name]],tbl_FB[[Date2]:[Date2]],tbl_MAIN[[#This Row],[Date]]),"")</f>
        <v>0.20890892645447037</v>
      </c>
      <c r="Z898">
        <f>IFERROR(AVERAGEIFS(tbl_FB[HR Avg],tbl_FB[[Athlete name]:[Athlete name]],tbl_MAIN[[#This Row],[Player.Name]],tbl_FB[[Date2]:[Date2]],tbl_MAIN[[#This Row],[Date]]),"")</f>
        <v>138.23841857910156</v>
      </c>
      <c r="AA898">
        <f>IFERROR(AVERAGEIFS(tbl_FB[HR Avg Pct],tbl_FB[[Athlete name]:[Athlete name]],tbl_MAIN[[#This Row],[Player.Name]],tbl_FB[[Date2]:[Date2]],tbl_MAIN[[#This Row],[Date]]),"")</f>
        <v>0.69</v>
      </c>
      <c r="AB898"/>
      <c r="AC898"/>
      <c r="AD898" t="s">
        <v>25</v>
      </c>
      <c r="AE898"/>
      <c r="AF898" t="s">
        <v>25</v>
      </c>
      <c r="AG898" t="s">
        <v>25</v>
      </c>
      <c r="AH898" t="s">
        <v>25</v>
      </c>
      <c r="AI898" s="1" t="s">
        <v>25</v>
      </c>
      <c r="AJ898" s="5" t="s">
        <v>25</v>
      </c>
      <c r="AK898" s="5" t="s">
        <v>25</v>
      </c>
      <c r="AL898" s="5">
        <v>8</v>
      </c>
      <c r="AM898" s="5">
        <v>8</v>
      </c>
      <c r="AN898" s="5">
        <v>8</v>
      </c>
      <c r="AO898" s="5">
        <v>8</v>
      </c>
      <c r="AP898" s="5">
        <v>8</v>
      </c>
      <c r="AQ898" s="5">
        <v>8</v>
      </c>
      <c r="AR898" s="5">
        <v>40</v>
      </c>
      <c r="AS898" s="5">
        <v>0</v>
      </c>
      <c r="AT898" s="5">
        <v>0</v>
      </c>
      <c r="AU898" s="5">
        <v>0</v>
      </c>
      <c r="AV898" s="5">
        <v>0</v>
      </c>
      <c r="AW898" s="5">
        <v>1</v>
      </c>
      <c r="AX898" s="5">
        <v>0</v>
      </c>
      <c r="AY898" s="5">
        <v>1</v>
      </c>
      <c r="AZ898" s="5">
        <v>0</v>
      </c>
      <c r="BA898" s="5">
        <v>0</v>
      </c>
      <c r="BB898" s="5">
        <v>0</v>
      </c>
      <c r="BC898" s="5">
        <v>0</v>
      </c>
      <c r="BD898" s="5">
        <v>0</v>
      </c>
      <c r="BE898" s="5">
        <v>0</v>
      </c>
      <c r="BF898" s="5">
        <v>0</v>
      </c>
      <c r="BG898" s="5">
        <v>38.714285714285715</v>
      </c>
      <c r="BH898" s="5">
        <v>3632</v>
      </c>
    </row>
    <row r="899" spans="1:60" x14ac:dyDescent="0.35">
      <c r="A899" t="s">
        <v>1</v>
      </c>
      <c r="B899">
        <v>6</v>
      </c>
      <c r="C899">
        <v>1</v>
      </c>
      <c r="D899" s="1">
        <v>43888</v>
      </c>
      <c r="E899">
        <v>2</v>
      </c>
      <c r="F899">
        <v>4</v>
      </c>
      <c r="G899">
        <v>7</v>
      </c>
      <c r="H899">
        <v>80</v>
      </c>
      <c r="I899">
        <v>560</v>
      </c>
      <c r="J899">
        <v>108.23593139648438</v>
      </c>
      <c r="K899">
        <v>89.372383333333332</v>
      </c>
      <c r="L899">
        <v>71.678619384765625</v>
      </c>
      <c r="M899">
        <v>38.494110107421875</v>
      </c>
      <c r="N899">
        <v>15.450241088867188</v>
      </c>
      <c r="O899">
        <v>4.0104217529296875</v>
      </c>
      <c r="P899">
        <f>IFERROR(AVERAGEIFS(tbl_FB[HR60 Zone],tbl_FB[[Athlete name]:[Athlete name]],tbl_MAIN[[#This Row],[Player.Name]],tbl_FB[[Date2]:[Date2]],tbl_MAIN[[#This Row],[Date]]),"")</f>
        <v>33.18450927734375</v>
      </c>
      <c r="Q899">
        <f>IFERROR(AVERAGEIFS(tbl_FB[HR70 Zone],tbl_FB[[Athlete name]:[Athlete name]],tbl_MAIN[[#This Row],[Player.Name]],tbl_FB[[Date2]:[Date2]],tbl_MAIN[[#This Row],[Date]]),"")</f>
        <v>23.043869018554688</v>
      </c>
      <c r="R899">
        <f>IFERROR(AVERAGEIFS(tbl_FB[HR80 Zone],tbl_FB[[Athlete name]:[Athlete name]],tbl_MAIN[[#This Row],[Player.Name]],tbl_FB[[Date2]:[Date2]],tbl_MAIN[[#This Row],[Date]]),"")</f>
        <v>11.4398193359375</v>
      </c>
      <c r="S899">
        <f>IFERROR(AVERAGEIFS(tbl_FB[HR90 Zone],tbl_FB[[Athlete name]:[Athlete name]],tbl_MAIN[[#This Row],[Player.Name]],tbl_FB[[Date2]:[Date2]],tbl_MAIN[[#This Row],[Date]]),"")</f>
        <v>4.0104217529296875</v>
      </c>
      <c r="T899">
        <f>IFERROR(AVERAGEIFS(tbl_FB[HR8090 Zone],tbl_FB[[Athlete name]:[Athlete name]],tbl_MAIN[[#This Row],[Player.Name]],tbl_FB[[Date2]:[Date2]],tbl_MAIN[[#This Row],[Date]]),"")</f>
        <v>15.450241088867188</v>
      </c>
      <c r="U899">
        <f>IFERROR(AVERAGEIFS(tbl_FB[HR60 Pct],tbl_FB[[Athlete name]:[Athlete name]],tbl_MAIN[[#This Row],[Player.Name]],tbl_FB[[Date2]:[Date2]],tbl_MAIN[[#This Row],[Date]]),"")</f>
        <v>0.37130607957018508</v>
      </c>
      <c r="V899">
        <f>IFERROR(AVERAGEIFS(tbl_FB[HR70 Pct],tbl_FB[[Athlete name]:[Athlete name]],tbl_MAIN[[#This Row],[Player.Name]],tbl_FB[[Date2]:[Date2]],tbl_MAIN[[#This Row],[Date]]),"")</f>
        <v>0.25784104842105049</v>
      </c>
      <c r="W899">
        <f>IFERROR(AVERAGEIFS(tbl_FB[HR80 Pct],tbl_FB[[Athlete name]:[Athlete name]],tbl_MAIN[[#This Row],[Player.Name]],tbl_FB[[Date2]:[Date2]],tbl_MAIN[[#This Row],[Date]]),"")</f>
        <v>0.12800172614028046</v>
      </c>
      <c r="X899">
        <f>IFERROR(AVERAGEIFS(tbl_FB[HR90 Pct],tbl_FB[[Athlete name]:[Athlete name]],tbl_MAIN[[#This Row],[Player.Name]],tbl_FB[[Date2]:[Date2]],tbl_MAIN[[#This Row],[Date]]),"")</f>
        <v>4.487316555016739E-2</v>
      </c>
      <c r="Y899">
        <f>IFERROR(AVERAGEIFS(tbl_FB[HR8090 Pct],tbl_FB[[Athlete name]:[Athlete name]],tbl_MAIN[[#This Row],[Player.Name]],tbl_FB[[Date2]:[Date2]],tbl_MAIN[[#This Row],[Date]]),"")</f>
        <v>0.17287489169044787</v>
      </c>
      <c r="Z899">
        <f>IFERROR(AVERAGEIFS(tbl_FB[HR Avg],tbl_FB[[Athlete name]:[Athlete name]],tbl_MAIN[[#This Row],[Player.Name]],tbl_FB[[Date2]:[Date2]],tbl_MAIN[[#This Row],[Date]]),"")</f>
        <v>135.75518798828125</v>
      </c>
      <c r="AA899">
        <f>IFERROR(AVERAGEIFS(tbl_FB[HR Avg Pct],tbl_FB[[Athlete name]:[Athlete name]],tbl_MAIN[[#This Row],[Player.Name]],tbl_FB[[Date2]:[Date2]],tbl_MAIN[[#This Row],[Date]]),"")</f>
        <v>0.68</v>
      </c>
      <c r="AB899"/>
      <c r="AC899"/>
      <c r="AD899" t="s">
        <v>25</v>
      </c>
      <c r="AE899"/>
      <c r="AF899" t="s">
        <v>25</v>
      </c>
      <c r="AG899" t="s">
        <v>25</v>
      </c>
      <c r="AH899" t="s">
        <v>25</v>
      </c>
      <c r="AI899" s="1" t="s">
        <v>25</v>
      </c>
      <c r="AJ899" s="5" t="s">
        <v>25</v>
      </c>
      <c r="AK899" s="5" t="s">
        <v>25</v>
      </c>
      <c r="AL899" s="5">
        <v>8</v>
      </c>
      <c r="AM899" s="5">
        <v>8</v>
      </c>
      <c r="AN899" s="5">
        <v>8</v>
      </c>
      <c r="AO899" s="5">
        <v>8</v>
      </c>
      <c r="AP899" s="5">
        <v>9</v>
      </c>
      <c r="AQ899" s="5">
        <v>8</v>
      </c>
      <c r="AR899" s="5">
        <v>41</v>
      </c>
      <c r="AS899" s="5">
        <v>0</v>
      </c>
      <c r="AT899" s="5">
        <v>0</v>
      </c>
      <c r="AU899" s="5">
        <v>0</v>
      </c>
      <c r="AV899" s="5">
        <v>0</v>
      </c>
      <c r="AW899" s="5">
        <v>-1</v>
      </c>
      <c r="AX899" s="5">
        <v>0</v>
      </c>
      <c r="AY899" s="5">
        <v>-1</v>
      </c>
      <c r="AZ899" s="5">
        <v>0</v>
      </c>
      <c r="BA899" s="5">
        <v>0</v>
      </c>
      <c r="BB899" s="5">
        <v>0</v>
      </c>
      <c r="BC899" s="5">
        <v>0</v>
      </c>
      <c r="BD899" s="5">
        <v>-1</v>
      </c>
      <c r="BE899" s="5">
        <v>-4</v>
      </c>
      <c r="BF899" s="5">
        <v>-5</v>
      </c>
      <c r="BG899" s="5">
        <v>39</v>
      </c>
      <c r="BH899" s="5">
        <v>3632</v>
      </c>
    </row>
    <row r="900" spans="1:60" x14ac:dyDescent="0.35">
      <c r="A900" t="s">
        <v>1</v>
      </c>
      <c r="B900">
        <v>6</v>
      </c>
      <c r="C900">
        <v>1</v>
      </c>
      <c r="D900" s="1">
        <v>43889</v>
      </c>
      <c r="E900">
        <v>1</v>
      </c>
      <c r="F900">
        <v>4</v>
      </c>
      <c r="G900">
        <v>9</v>
      </c>
      <c r="H900">
        <v>90</v>
      </c>
      <c r="I900">
        <v>810</v>
      </c>
      <c r="J900" t="s">
        <v>25</v>
      </c>
      <c r="K900" t="s">
        <v>25</v>
      </c>
      <c r="L900" t="s">
        <v>25</v>
      </c>
      <c r="M900" t="s">
        <v>25</v>
      </c>
      <c r="N900" t="s">
        <v>25</v>
      </c>
      <c r="O900" t="s">
        <v>25</v>
      </c>
      <c r="P900" t="str">
        <f>IFERROR(AVERAGEIFS(tbl_FB[HR60 Zone],tbl_FB[[Athlete name]:[Athlete name]],tbl_MAIN[[#This Row],[Player.Name]],tbl_FB[[Date2]:[Date2]],tbl_MAIN[[#This Row],[Date]]),"")</f>
        <v/>
      </c>
      <c r="Q900" t="str">
        <f>IFERROR(AVERAGEIFS(tbl_FB[HR70 Zone],tbl_FB[[Athlete name]:[Athlete name]],tbl_MAIN[[#This Row],[Player.Name]],tbl_FB[[Date2]:[Date2]],tbl_MAIN[[#This Row],[Date]]),"")</f>
        <v/>
      </c>
      <c r="R900" t="str">
        <f>IFERROR(AVERAGEIFS(tbl_FB[HR80 Zone],tbl_FB[[Athlete name]:[Athlete name]],tbl_MAIN[[#This Row],[Player.Name]],tbl_FB[[Date2]:[Date2]],tbl_MAIN[[#This Row],[Date]]),"")</f>
        <v/>
      </c>
      <c r="S900" t="str">
        <f>IFERROR(AVERAGEIFS(tbl_FB[HR90 Zone],tbl_FB[[Athlete name]:[Athlete name]],tbl_MAIN[[#This Row],[Player.Name]],tbl_FB[[Date2]:[Date2]],tbl_MAIN[[#This Row],[Date]]),"")</f>
        <v/>
      </c>
      <c r="T900" t="str">
        <f>IFERROR(AVERAGEIFS(tbl_FB[HR8090 Zone],tbl_FB[[Athlete name]:[Athlete name]],tbl_MAIN[[#This Row],[Player.Name]],tbl_FB[[Date2]:[Date2]],tbl_MAIN[[#This Row],[Date]]),"")</f>
        <v/>
      </c>
      <c r="U900" t="str">
        <f>IFERROR(AVERAGEIFS(tbl_FB[HR60 Pct],tbl_FB[[Athlete name]:[Athlete name]],tbl_MAIN[[#This Row],[Player.Name]],tbl_FB[[Date2]:[Date2]],tbl_MAIN[[#This Row],[Date]]),"")</f>
        <v/>
      </c>
      <c r="V900" t="str">
        <f>IFERROR(AVERAGEIFS(tbl_FB[HR70 Pct],tbl_FB[[Athlete name]:[Athlete name]],tbl_MAIN[[#This Row],[Player.Name]],tbl_FB[[Date2]:[Date2]],tbl_MAIN[[#This Row],[Date]]),"")</f>
        <v/>
      </c>
      <c r="W900" t="str">
        <f>IFERROR(AVERAGEIFS(tbl_FB[HR80 Pct],tbl_FB[[Athlete name]:[Athlete name]],tbl_MAIN[[#This Row],[Player.Name]],tbl_FB[[Date2]:[Date2]],tbl_MAIN[[#This Row],[Date]]),"")</f>
        <v/>
      </c>
      <c r="X900" t="str">
        <f>IFERROR(AVERAGEIFS(tbl_FB[HR90 Pct],tbl_FB[[Athlete name]:[Athlete name]],tbl_MAIN[[#This Row],[Player.Name]],tbl_FB[[Date2]:[Date2]],tbl_MAIN[[#This Row],[Date]]),"")</f>
        <v/>
      </c>
      <c r="Y900" t="str">
        <f>IFERROR(AVERAGEIFS(tbl_FB[HR8090 Pct],tbl_FB[[Athlete name]:[Athlete name]],tbl_MAIN[[#This Row],[Player.Name]],tbl_FB[[Date2]:[Date2]],tbl_MAIN[[#This Row],[Date]]),"")</f>
        <v/>
      </c>
      <c r="Z900" t="str">
        <f>IFERROR(AVERAGEIFS(tbl_FB[HR Avg],tbl_FB[[Athlete name]:[Athlete name]],tbl_MAIN[[#This Row],[Player.Name]],tbl_FB[[Date2]:[Date2]],tbl_MAIN[[#This Row],[Date]]),"")</f>
        <v/>
      </c>
      <c r="AA900" t="str">
        <f>IFERROR(AVERAGEIFS(tbl_FB[HR Avg Pct],tbl_FB[[Athlete name]:[Athlete name]],tbl_MAIN[[#This Row],[Player.Name]],tbl_FB[[Date2]:[Date2]],tbl_MAIN[[#This Row],[Date]]),"")</f>
        <v/>
      </c>
      <c r="AB900"/>
      <c r="AC900"/>
      <c r="AD900" t="s">
        <v>25</v>
      </c>
      <c r="AE900"/>
      <c r="AF900" t="s">
        <v>25</v>
      </c>
      <c r="AG900">
        <v>6</v>
      </c>
      <c r="AH900">
        <v>1</v>
      </c>
      <c r="AI900" s="1">
        <v>43883</v>
      </c>
      <c r="AJ900" s="5">
        <v>9</v>
      </c>
      <c r="AK900" s="5">
        <v>10</v>
      </c>
      <c r="AL900" s="5">
        <v>8</v>
      </c>
      <c r="AM900" s="5">
        <v>8</v>
      </c>
      <c r="AN900" s="5">
        <v>8</v>
      </c>
      <c r="AO900" s="5">
        <v>8</v>
      </c>
      <c r="AP900" s="5">
        <v>8</v>
      </c>
      <c r="AQ900" s="5">
        <v>8</v>
      </c>
      <c r="AR900" s="5">
        <v>40</v>
      </c>
      <c r="AS900" s="5">
        <v>0</v>
      </c>
      <c r="AT900" s="5">
        <v>0</v>
      </c>
      <c r="AU900" s="5">
        <v>0</v>
      </c>
      <c r="AV900" s="5">
        <v>0</v>
      </c>
      <c r="AW900" s="5">
        <v>0</v>
      </c>
      <c r="AX900" s="5">
        <v>-4</v>
      </c>
      <c r="AY900" s="5">
        <v>-4</v>
      </c>
      <c r="AZ900" s="5">
        <v>1</v>
      </c>
      <c r="BA900" s="5">
        <v>-3</v>
      </c>
      <c r="BB900" s="5">
        <v>0</v>
      </c>
      <c r="BC900" s="5">
        <v>-6</v>
      </c>
      <c r="BD900" s="5">
        <v>0</v>
      </c>
      <c r="BE900" s="5">
        <v>0</v>
      </c>
      <c r="BF900" s="5">
        <v>-8</v>
      </c>
      <c r="BG900" s="5">
        <v>39.142857142857146</v>
      </c>
      <c r="BH900" s="5">
        <v>3632</v>
      </c>
    </row>
    <row r="901" spans="1:60" x14ac:dyDescent="0.35">
      <c r="A901" t="s">
        <v>1</v>
      </c>
      <c r="B901">
        <v>6</v>
      </c>
      <c r="C901">
        <v>1</v>
      </c>
      <c r="D901" s="1">
        <v>43890</v>
      </c>
      <c r="E901">
        <v>1</v>
      </c>
      <c r="F901">
        <v>4</v>
      </c>
      <c r="G901">
        <v>8</v>
      </c>
      <c r="H901">
        <v>90</v>
      </c>
      <c r="I901">
        <v>720</v>
      </c>
      <c r="J901" t="s">
        <v>25</v>
      </c>
      <c r="K901" t="s">
        <v>25</v>
      </c>
      <c r="L901" t="s">
        <v>25</v>
      </c>
      <c r="M901" t="s">
        <v>25</v>
      </c>
      <c r="N901" t="s">
        <v>25</v>
      </c>
      <c r="O901" t="s">
        <v>25</v>
      </c>
      <c r="P901" t="str">
        <f>IFERROR(AVERAGEIFS(tbl_FB[HR60 Zone],tbl_FB[[Athlete name]:[Athlete name]],tbl_MAIN[[#This Row],[Player.Name]],tbl_FB[[Date2]:[Date2]],tbl_MAIN[[#This Row],[Date]]),"")</f>
        <v/>
      </c>
      <c r="Q901" t="str">
        <f>IFERROR(AVERAGEIFS(tbl_FB[HR70 Zone],tbl_FB[[Athlete name]:[Athlete name]],tbl_MAIN[[#This Row],[Player.Name]],tbl_FB[[Date2]:[Date2]],tbl_MAIN[[#This Row],[Date]]),"")</f>
        <v/>
      </c>
      <c r="R901" t="str">
        <f>IFERROR(AVERAGEIFS(tbl_FB[HR80 Zone],tbl_FB[[Athlete name]:[Athlete name]],tbl_MAIN[[#This Row],[Player.Name]],tbl_FB[[Date2]:[Date2]],tbl_MAIN[[#This Row],[Date]]),"")</f>
        <v/>
      </c>
      <c r="S901" t="str">
        <f>IFERROR(AVERAGEIFS(tbl_FB[HR90 Zone],tbl_FB[[Athlete name]:[Athlete name]],tbl_MAIN[[#This Row],[Player.Name]],tbl_FB[[Date2]:[Date2]],tbl_MAIN[[#This Row],[Date]]),"")</f>
        <v/>
      </c>
      <c r="T901" t="str">
        <f>IFERROR(AVERAGEIFS(tbl_FB[HR8090 Zone],tbl_FB[[Athlete name]:[Athlete name]],tbl_MAIN[[#This Row],[Player.Name]],tbl_FB[[Date2]:[Date2]],tbl_MAIN[[#This Row],[Date]]),"")</f>
        <v/>
      </c>
      <c r="U901" t="str">
        <f>IFERROR(AVERAGEIFS(tbl_FB[HR60 Pct],tbl_FB[[Athlete name]:[Athlete name]],tbl_MAIN[[#This Row],[Player.Name]],tbl_FB[[Date2]:[Date2]],tbl_MAIN[[#This Row],[Date]]),"")</f>
        <v/>
      </c>
      <c r="V901" t="str">
        <f>IFERROR(AVERAGEIFS(tbl_FB[HR70 Pct],tbl_FB[[Athlete name]:[Athlete name]],tbl_MAIN[[#This Row],[Player.Name]],tbl_FB[[Date2]:[Date2]],tbl_MAIN[[#This Row],[Date]]),"")</f>
        <v/>
      </c>
      <c r="W901" t="str">
        <f>IFERROR(AVERAGEIFS(tbl_FB[HR80 Pct],tbl_FB[[Athlete name]:[Athlete name]],tbl_MAIN[[#This Row],[Player.Name]],tbl_FB[[Date2]:[Date2]],tbl_MAIN[[#This Row],[Date]]),"")</f>
        <v/>
      </c>
      <c r="X901" t="str">
        <f>IFERROR(AVERAGEIFS(tbl_FB[HR90 Pct],tbl_FB[[Athlete name]:[Athlete name]],tbl_MAIN[[#This Row],[Player.Name]],tbl_FB[[Date2]:[Date2]],tbl_MAIN[[#This Row],[Date]]),"")</f>
        <v/>
      </c>
      <c r="Y901" t="str">
        <f>IFERROR(AVERAGEIFS(tbl_FB[HR8090 Pct],tbl_FB[[Athlete name]:[Athlete name]],tbl_MAIN[[#This Row],[Player.Name]],tbl_FB[[Date2]:[Date2]],tbl_MAIN[[#This Row],[Date]]),"")</f>
        <v/>
      </c>
      <c r="Z901" t="str">
        <f>IFERROR(AVERAGEIFS(tbl_FB[HR Avg],tbl_FB[[Athlete name]:[Athlete name]],tbl_MAIN[[#This Row],[Player.Name]],tbl_FB[[Date2]:[Date2]],tbl_MAIN[[#This Row],[Date]]),"")</f>
        <v/>
      </c>
      <c r="AA901" t="str">
        <f>IFERROR(AVERAGEIFS(tbl_FB[HR Avg Pct],tbl_FB[[Athlete name]:[Athlete name]],tbl_MAIN[[#This Row],[Player.Name]],tbl_FB[[Date2]:[Date2]],tbl_MAIN[[#This Row],[Date]]),"")</f>
        <v/>
      </c>
      <c r="AB901"/>
      <c r="AC901"/>
      <c r="AD901" t="s">
        <v>25</v>
      </c>
      <c r="AE901"/>
      <c r="AF901" t="s">
        <v>25</v>
      </c>
      <c r="AG901">
        <v>1</v>
      </c>
      <c r="AH901">
        <v>3</v>
      </c>
      <c r="AI901" s="1">
        <v>43889</v>
      </c>
      <c r="AJ901" s="5">
        <v>10</v>
      </c>
      <c r="AK901" s="5">
        <v>12</v>
      </c>
      <c r="AL901" s="5">
        <v>8</v>
      </c>
      <c r="AM901" s="5">
        <v>8</v>
      </c>
      <c r="AN901" s="5">
        <v>8</v>
      </c>
      <c r="AO901" s="5">
        <v>8</v>
      </c>
      <c r="AP901" s="5">
        <v>8</v>
      </c>
      <c r="AQ901" s="5">
        <v>4</v>
      </c>
      <c r="AR901" s="5">
        <v>36</v>
      </c>
      <c r="AS901" s="5">
        <v>1</v>
      </c>
      <c r="AT901" s="5">
        <v>-3</v>
      </c>
      <c r="AU901" s="5">
        <v>0</v>
      </c>
      <c r="AV901" s="5">
        <v>-6</v>
      </c>
      <c r="AW901" s="5">
        <v>0</v>
      </c>
      <c r="AX901" s="5">
        <v>4</v>
      </c>
      <c r="AY901" s="5">
        <v>-4</v>
      </c>
      <c r="AZ901" s="5">
        <v>0</v>
      </c>
      <c r="BA901" s="5">
        <v>0</v>
      </c>
      <c r="BB901" s="5">
        <v>0</v>
      </c>
      <c r="BC901" s="5">
        <v>0</v>
      </c>
      <c r="BD901" s="5">
        <v>0</v>
      </c>
      <c r="BE901" s="5">
        <v>4</v>
      </c>
      <c r="BF901" s="5">
        <v>4</v>
      </c>
      <c r="BG901" s="5">
        <v>38.714285714285715</v>
      </c>
      <c r="BH901" s="5">
        <v>3632</v>
      </c>
    </row>
    <row r="902" spans="1:60" x14ac:dyDescent="0.35">
      <c r="A902" t="s">
        <v>1</v>
      </c>
      <c r="B902">
        <v>6</v>
      </c>
      <c r="C902">
        <v>1</v>
      </c>
      <c r="D902" s="1">
        <v>43891</v>
      </c>
      <c r="E902">
        <v>3</v>
      </c>
      <c r="F902" t="s">
        <v>25</v>
      </c>
      <c r="G902" t="s">
        <v>25</v>
      </c>
      <c r="H902" t="s">
        <v>25</v>
      </c>
      <c r="I902" t="s">
        <v>25</v>
      </c>
      <c r="J902" t="s">
        <v>25</v>
      </c>
      <c r="K902" t="s">
        <v>25</v>
      </c>
      <c r="L902" t="s">
        <v>25</v>
      </c>
      <c r="M902" t="s">
        <v>25</v>
      </c>
      <c r="N902" t="s">
        <v>25</v>
      </c>
      <c r="O902" t="s">
        <v>25</v>
      </c>
      <c r="P902" t="str">
        <f>IFERROR(AVERAGEIFS(tbl_FB[HR60 Zone],tbl_FB[[Athlete name]:[Athlete name]],tbl_MAIN[[#This Row],[Player.Name]],tbl_FB[[Date2]:[Date2]],tbl_MAIN[[#This Row],[Date]]),"")</f>
        <v/>
      </c>
      <c r="Q902" t="str">
        <f>IFERROR(AVERAGEIFS(tbl_FB[HR70 Zone],tbl_FB[[Athlete name]:[Athlete name]],tbl_MAIN[[#This Row],[Player.Name]],tbl_FB[[Date2]:[Date2]],tbl_MAIN[[#This Row],[Date]]),"")</f>
        <v/>
      </c>
      <c r="R902" t="str">
        <f>IFERROR(AVERAGEIFS(tbl_FB[HR80 Zone],tbl_FB[[Athlete name]:[Athlete name]],tbl_MAIN[[#This Row],[Player.Name]],tbl_FB[[Date2]:[Date2]],tbl_MAIN[[#This Row],[Date]]),"")</f>
        <v/>
      </c>
      <c r="S902" t="str">
        <f>IFERROR(AVERAGEIFS(tbl_FB[HR90 Zone],tbl_FB[[Athlete name]:[Athlete name]],tbl_MAIN[[#This Row],[Player.Name]],tbl_FB[[Date2]:[Date2]],tbl_MAIN[[#This Row],[Date]]),"")</f>
        <v/>
      </c>
      <c r="T902" t="str">
        <f>IFERROR(AVERAGEIFS(tbl_FB[HR8090 Zone],tbl_FB[[Athlete name]:[Athlete name]],tbl_MAIN[[#This Row],[Player.Name]],tbl_FB[[Date2]:[Date2]],tbl_MAIN[[#This Row],[Date]]),"")</f>
        <v/>
      </c>
      <c r="U902" t="str">
        <f>IFERROR(AVERAGEIFS(tbl_FB[HR60 Pct],tbl_FB[[Athlete name]:[Athlete name]],tbl_MAIN[[#This Row],[Player.Name]],tbl_FB[[Date2]:[Date2]],tbl_MAIN[[#This Row],[Date]]),"")</f>
        <v/>
      </c>
      <c r="V902" t="str">
        <f>IFERROR(AVERAGEIFS(tbl_FB[HR70 Pct],tbl_FB[[Athlete name]:[Athlete name]],tbl_MAIN[[#This Row],[Player.Name]],tbl_FB[[Date2]:[Date2]],tbl_MAIN[[#This Row],[Date]]),"")</f>
        <v/>
      </c>
      <c r="W902" t="str">
        <f>IFERROR(AVERAGEIFS(tbl_FB[HR80 Pct],tbl_FB[[Athlete name]:[Athlete name]],tbl_MAIN[[#This Row],[Player.Name]],tbl_FB[[Date2]:[Date2]],tbl_MAIN[[#This Row],[Date]]),"")</f>
        <v/>
      </c>
      <c r="X902" t="str">
        <f>IFERROR(AVERAGEIFS(tbl_FB[HR90 Pct],tbl_FB[[Athlete name]:[Athlete name]],tbl_MAIN[[#This Row],[Player.Name]],tbl_FB[[Date2]:[Date2]],tbl_MAIN[[#This Row],[Date]]),"")</f>
        <v/>
      </c>
      <c r="Y902" t="str">
        <f>IFERROR(AVERAGEIFS(tbl_FB[HR8090 Pct],tbl_FB[[Athlete name]:[Athlete name]],tbl_MAIN[[#This Row],[Player.Name]],tbl_FB[[Date2]:[Date2]],tbl_MAIN[[#This Row],[Date]]),"")</f>
        <v/>
      </c>
      <c r="Z902" t="str">
        <f>IFERROR(AVERAGEIFS(tbl_FB[HR Avg],tbl_FB[[Athlete name]:[Athlete name]],tbl_MAIN[[#This Row],[Player.Name]],tbl_FB[[Date2]:[Date2]],tbl_MAIN[[#This Row],[Date]]),"")</f>
        <v/>
      </c>
      <c r="AA902" t="str">
        <f>IFERROR(AVERAGEIFS(tbl_FB[HR Avg Pct],tbl_FB[[Athlete name]:[Athlete name]],tbl_MAIN[[#This Row],[Player.Name]],tbl_FB[[Date2]:[Date2]],tbl_MAIN[[#This Row],[Date]]),"")</f>
        <v/>
      </c>
      <c r="AB902"/>
      <c r="AC902"/>
      <c r="AD902" t="s">
        <v>25</v>
      </c>
      <c r="AE902"/>
      <c r="AF902" t="s">
        <v>25</v>
      </c>
      <c r="AG902" t="s">
        <v>25</v>
      </c>
      <c r="AH902" t="s">
        <v>25</v>
      </c>
      <c r="AI902" s="1" t="s">
        <v>25</v>
      </c>
      <c r="AJ902" s="5" t="s">
        <v>25</v>
      </c>
      <c r="AK902" s="5">
        <v>12</v>
      </c>
      <c r="AL902" s="5">
        <v>9</v>
      </c>
      <c r="AM902" s="5">
        <v>5</v>
      </c>
      <c r="AN902" s="5">
        <v>8</v>
      </c>
      <c r="AO902" s="5">
        <v>2</v>
      </c>
      <c r="AP902" s="5">
        <v>8</v>
      </c>
      <c r="AQ902" s="5">
        <v>8</v>
      </c>
      <c r="AR902" s="5">
        <v>31</v>
      </c>
      <c r="AS902" s="5">
        <v>-1</v>
      </c>
      <c r="AT902" s="5">
        <v>3</v>
      </c>
      <c r="AU902" s="5">
        <v>0</v>
      </c>
      <c r="AV902" s="5">
        <v>6</v>
      </c>
      <c r="AW902" s="5">
        <v>0</v>
      </c>
      <c r="AX902" s="5">
        <v>0</v>
      </c>
      <c r="AY902" s="5">
        <v>8</v>
      </c>
      <c r="AZ902" s="5">
        <v>-1</v>
      </c>
      <c r="BA902" s="5">
        <v>3</v>
      </c>
      <c r="BB902" s="5">
        <v>0</v>
      </c>
      <c r="BC902" s="5">
        <v>6</v>
      </c>
      <c r="BD902" s="5">
        <v>0</v>
      </c>
      <c r="BE902" s="5">
        <v>0</v>
      </c>
      <c r="BF902" s="5">
        <v>8</v>
      </c>
      <c r="BG902" s="5">
        <v>38.142857142857146</v>
      </c>
      <c r="BH902" s="5">
        <v>3632</v>
      </c>
    </row>
    <row r="903" spans="1:60" x14ac:dyDescent="0.35">
      <c r="A903" t="s">
        <v>1</v>
      </c>
      <c r="B903">
        <v>6</v>
      </c>
      <c r="C903">
        <v>1</v>
      </c>
      <c r="D903" s="1">
        <v>43892</v>
      </c>
      <c r="E903">
        <v>2</v>
      </c>
      <c r="F903">
        <v>4</v>
      </c>
      <c r="G903">
        <v>7</v>
      </c>
      <c r="H903">
        <v>65</v>
      </c>
      <c r="I903">
        <v>455</v>
      </c>
      <c r="J903">
        <v>81.872528076171875</v>
      </c>
      <c r="K903">
        <v>67.02003333333333</v>
      </c>
      <c r="L903">
        <v>54.256500244140625</v>
      </c>
      <c r="M903">
        <v>28.74761962890625</v>
      </c>
      <c r="N903">
        <v>11.518096923828125</v>
      </c>
      <c r="O903">
        <v>1.7434692382812502</v>
      </c>
      <c r="P903">
        <f>IFERROR(AVERAGEIFS(tbl_FB[HR60 Zone],tbl_FB[[Athlete name]:[Athlete name]],tbl_MAIN[[#This Row],[Player.Name]],tbl_FB[[Date2]:[Date2]],tbl_MAIN[[#This Row],[Date]]),"")</f>
        <v>25.508880615234375</v>
      </c>
      <c r="Q903">
        <f>IFERROR(AVERAGEIFS(tbl_FB[HR70 Zone],tbl_FB[[Athlete name]:[Athlete name]],tbl_MAIN[[#This Row],[Player.Name]],tbl_FB[[Date2]:[Date2]],tbl_MAIN[[#This Row],[Date]]),"")</f>
        <v>17.229522705078125</v>
      </c>
      <c r="R903">
        <f>IFERROR(AVERAGEIFS(tbl_FB[HR80 Zone],tbl_FB[[Athlete name]:[Athlete name]],tbl_MAIN[[#This Row],[Player.Name]],tbl_FB[[Date2]:[Date2]],tbl_MAIN[[#This Row],[Date]]),"")</f>
        <v>9.774627685546875</v>
      </c>
      <c r="S903">
        <f>IFERROR(AVERAGEIFS(tbl_FB[HR90 Zone],tbl_FB[[Athlete name]:[Athlete name]],tbl_MAIN[[#This Row],[Player.Name]],tbl_FB[[Date2]:[Date2]],tbl_MAIN[[#This Row],[Date]]),"")</f>
        <v>1.7434692382812502</v>
      </c>
      <c r="T903">
        <f>IFERROR(AVERAGEIFS(tbl_FB[HR8090 Zone],tbl_FB[[Athlete name]:[Athlete name]],tbl_MAIN[[#This Row],[Player.Name]],tbl_FB[[Date2]:[Date2]],tbl_MAIN[[#This Row],[Date]]),"")</f>
        <v>11.518096923828125</v>
      </c>
      <c r="U903">
        <f>IFERROR(AVERAGEIFS(tbl_FB[HR60 Pct],tbl_FB[[Athlete name]:[Athlete name]],tbl_MAIN[[#This Row],[Player.Name]],tbl_FB[[Date2]:[Date2]],tbl_MAIN[[#This Row],[Date]]),"")</f>
        <v>0.38061575541692821</v>
      </c>
      <c r="V903">
        <f>IFERROR(AVERAGEIFS(tbl_FB[HR70 Pct],tbl_FB[[Athlete name]:[Athlete name]],tbl_MAIN[[#This Row],[Player.Name]],tbl_FB[[Date2]:[Date2]],tbl_MAIN[[#This Row],[Date]]),"")</f>
        <v>0.25708018704474123</v>
      </c>
      <c r="W903">
        <f>IFERROR(AVERAGEIFS(tbl_FB[HR80 Pct],tbl_FB[[Athlete name]:[Athlete name]],tbl_MAIN[[#This Row],[Player.Name]],tbl_FB[[Date2]:[Date2]],tbl_MAIN[[#This Row],[Date]]),"")</f>
        <v>0.14584635666967552</v>
      </c>
      <c r="X903">
        <f>IFERROR(AVERAGEIFS(tbl_FB[HR90 Pct],tbl_FB[[Athlete name]:[Athlete name]],tbl_MAIN[[#This Row],[Player.Name]],tbl_FB[[Date2]:[Date2]],tbl_MAIN[[#This Row],[Date]]),"")</f>
        <v>2.6014150569127096E-2</v>
      </c>
      <c r="Y903">
        <f>IFERROR(AVERAGEIFS(tbl_FB[HR8090 Pct],tbl_FB[[Athlete name]:[Athlete name]],tbl_MAIN[[#This Row],[Player.Name]],tbl_FB[[Date2]:[Date2]],tbl_MAIN[[#This Row],[Date]]),"")</f>
        <v>0.17186050723880261</v>
      </c>
      <c r="Z903">
        <f>IFERROR(AVERAGEIFS(tbl_FB[HR Avg],tbl_FB[[Athlete name]:[Athlete name]],tbl_MAIN[[#This Row],[Player.Name]],tbl_FB[[Date2]:[Date2]],tbl_MAIN[[#This Row],[Date]]),"")</f>
        <v>136.61470031738281</v>
      </c>
      <c r="AA903">
        <f>IFERROR(AVERAGEIFS(tbl_FB[HR Avg Pct],tbl_FB[[Athlete name]:[Athlete name]],tbl_MAIN[[#This Row],[Player.Name]],tbl_FB[[Date2]:[Date2]],tbl_MAIN[[#This Row],[Date]]),"")</f>
        <v>0.69</v>
      </c>
      <c r="AB903"/>
      <c r="AC903"/>
      <c r="AD903" t="s">
        <v>25</v>
      </c>
      <c r="AE903"/>
      <c r="AF903" t="s">
        <v>25</v>
      </c>
      <c r="AG903" t="s">
        <v>25</v>
      </c>
      <c r="AH903" t="s">
        <v>25</v>
      </c>
      <c r="AI903" s="1" t="s">
        <v>25</v>
      </c>
      <c r="AJ903" s="5" t="s">
        <v>25</v>
      </c>
      <c r="AK903" s="5" t="s">
        <v>25</v>
      </c>
      <c r="AL903" s="5">
        <v>8</v>
      </c>
      <c r="AM903" s="5">
        <v>8</v>
      </c>
      <c r="AN903" s="5">
        <v>8</v>
      </c>
      <c r="AO903" s="5">
        <v>8</v>
      </c>
      <c r="AP903" s="5">
        <v>8</v>
      </c>
      <c r="AQ903" s="5">
        <v>8</v>
      </c>
      <c r="AR903" s="5">
        <v>40</v>
      </c>
      <c r="AS903" s="5">
        <v>0</v>
      </c>
      <c r="AT903" s="5">
        <v>0</v>
      </c>
      <c r="AU903" s="5">
        <v>0</v>
      </c>
      <c r="AV903" s="5">
        <v>0</v>
      </c>
      <c r="AW903" s="5">
        <v>0</v>
      </c>
      <c r="AX903" s="5">
        <v>0</v>
      </c>
      <c r="AY903" s="5">
        <v>0</v>
      </c>
      <c r="AZ903" s="5">
        <v>0</v>
      </c>
      <c r="BA903" s="5">
        <v>0</v>
      </c>
      <c r="BB903" s="5">
        <v>0</v>
      </c>
      <c r="BC903" s="5">
        <v>0</v>
      </c>
      <c r="BD903" s="5">
        <v>0</v>
      </c>
      <c r="BE903" s="5">
        <v>1</v>
      </c>
      <c r="BF903" s="5">
        <v>1</v>
      </c>
      <c r="BG903" s="5">
        <v>38.142857142857146</v>
      </c>
      <c r="BH903" s="5">
        <v>3632</v>
      </c>
    </row>
    <row r="904" spans="1:60" x14ac:dyDescent="0.35">
      <c r="A904" t="s">
        <v>1</v>
      </c>
      <c r="B904">
        <v>6</v>
      </c>
      <c r="C904">
        <v>1</v>
      </c>
      <c r="D904" s="1">
        <v>43893</v>
      </c>
      <c r="E904">
        <v>2</v>
      </c>
      <c r="F904">
        <v>4</v>
      </c>
      <c r="G904">
        <v>6</v>
      </c>
      <c r="H904">
        <v>60</v>
      </c>
      <c r="I904">
        <v>360</v>
      </c>
      <c r="J904">
        <v>81.05755615234375</v>
      </c>
      <c r="K904">
        <v>107.23333333333335</v>
      </c>
      <c r="L904">
        <v>55.5880126953125</v>
      </c>
      <c r="M904">
        <v>20.578231811523438</v>
      </c>
      <c r="N904">
        <v>3.2463989257812496</v>
      </c>
      <c r="O904">
        <v>0.1508941650390625</v>
      </c>
      <c r="P904">
        <f>IFERROR(AVERAGEIFS(tbl_FB[HR60 Zone],tbl_FB[[Athlete name]:[Athlete name]],tbl_MAIN[[#This Row],[Player.Name]],tbl_FB[[Date2]:[Date2]],tbl_MAIN[[#This Row],[Date]]),"")</f>
        <v>35.009780883789063</v>
      </c>
      <c r="Q904">
        <f>IFERROR(AVERAGEIFS(tbl_FB[HR70 Zone],tbl_FB[[Athlete name]:[Athlete name]],tbl_MAIN[[#This Row],[Player.Name]],tbl_FB[[Date2]:[Date2]],tbl_MAIN[[#This Row],[Date]]),"")</f>
        <v>17.331832885742188</v>
      </c>
      <c r="R904">
        <f>IFERROR(AVERAGEIFS(tbl_FB[HR80 Zone],tbl_FB[[Athlete name]:[Athlete name]],tbl_MAIN[[#This Row],[Player.Name]],tbl_FB[[Date2]:[Date2]],tbl_MAIN[[#This Row],[Date]]),"")</f>
        <v>3.0955047607421871</v>
      </c>
      <c r="S904">
        <f>IFERROR(AVERAGEIFS(tbl_FB[HR90 Zone],tbl_FB[[Athlete name]:[Athlete name]],tbl_MAIN[[#This Row],[Player.Name]],tbl_FB[[Date2]:[Date2]],tbl_MAIN[[#This Row],[Date]]),"")</f>
        <v>0.1508941650390625</v>
      </c>
      <c r="T904">
        <f>IFERROR(AVERAGEIFS(tbl_FB[HR8090 Zone],tbl_FB[[Athlete name]:[Athlete name]],tbl_MAIN[[#This Row],[Player.Name]],tbl_FB[[Date2]:[Date2]],tbl_MAIN[[#This Row],[Date]]),"")</f>
        <v>3.2463989257812496</v>
      </c>
      <c r="U904">
        <f>IFERROR(AVERAGEIFS(tbl_FB[HR60 Pct],tbl_FB[[Athlete name]:[Athlete name]],tbl_MAIN[[#This Row],[Player.Name]],tbl_FB[[Date2]:[Date2]],tbl_MAIN[[#This Row],[Date]]),"")</f>
        <v>0.32648225878572323</v>
      </c>
      <c r="V904">
        <f>IFERROR(AVERAGEIFS(tbl_FB[HR70 Pct],tbl_FB[[Athlete name]:[Athlete name]],tbl_MAIN[[#This Row],[Player.Name]],tbl_FB[[Date2]:[Date2]],tbl_MAIN[[#This Row],[Date]]),"")</f>
        <v>0.16162728833455567</v>
      </c>
      <c r="W904">
        <f>IFERROR(AVERAGEIFS(tbl_FB[HR80 Pct],tbl_FB[[Athlete name]:[Athlete name]],tbl_MAIN[[#This Row],[Player.Name]],tbl_FB[[Date2]:[Date2]],tbl_MAIN[[#This Row],[Date]]),"")</f>
        <v>2.8867001188145974E-2</v>
      </c>
      <c r="X904">
        <f>IFERROR(AVERAGEIFS(tbl_FB[HR90 Pct],tbl_FB[[Athlete name]:[Athlete name]],tbl_MAIN[[#This Row],[Player.Name]],tbl_FB[[Date2]:[Date2]],tbl_MAIN[[#This Row],[Date]]),"")</f>
        <v>1.4071572742219069E-3</v>
      </c>
      <c r="Y904">
        <f>IFERROR(AVERAGEIFS(tbl_FB[HR8090 Pct],tbl_FB[[Athlete name]:[Athlete name]],tbl_MAIN[[#This Row],[Player.Name]],tbl_FB[[Date2]:[Date2]],tbl_MAIN[[#This Row],[Date]]),"")</f>
        <v>3.0274158462367882E-2</v>
      </c>
      <c r="Z904">
        <f>IFERROR(AVERAGEIFS(tbl_FB[HR Avg],tbl_FB[[Athlete name]:[Athlete name]],tbl_MAIN[[#This Row],[Player.Name]],tbl_FB[[Date2]:[Date2]],tbl_MAIN[[#This Row],[Date]]),"")</f>
        <v>119.85577392578125</v>
      </c>
      <c r="AA904">
        <f>IFERROR(AVERAGEIFS(tbl_FB[HR Avg Pct],tbl_FB[[Athlete name]:[Athlete name]],tbl_MAIN[[#This Row],[Player.Name]],tbl_FB[[Date2]:[Date2]],tbl_MAIN[[#This Row],[Date]]),"")</f>
        <v>0.6</v>
      </c>
      <c r="AB904"/>
      <c r="AC904"/>
      <c r="AD904" t="s">
        <v>25</v>
      </c>
      <c r="AE904"/>
      <c r="AF904" t="s">
        <v>25</v>
      </c>
      <c r="AG904" t="s">
        <v>25</v>
      </c>
      <c r="AH904" t="s">
        <v>25</v>
      </c>
      <c r="AI904" s="1" t="s">
        <v>25</v>
      </c>
      <c r="AJ904" s="5" t="s">
        <v>25</v>
      </c>
      <c r="AK904" s="5" t="s">
        <v>25</v>
      </c>
      <c r="AL904" s="5">
        <v>8</v>
      </c>
      <c r="AM904" s="5">
        <v>8</v>
      </c>
      <c r="AN904" s="5">
        <v>8</v>
      </c>
      <c r="AO904" s="5">
        <v>8</v>
      </c>
      <c r="AP904" s="5">
        <v>8</v>
      </c>
      <c r="AQ904" s="5">
        <v>8</v>
      </c>
      <c r="AR904" s="5">
        <v>40</v>
      </c>
      <c r="AS904" s="5">
        <v>0</v>
      </c>
      <c r="AT904" s="5">
        <v>0</v>
      </c>
      <c r="AU904" s="5">
        <v>0</v>
      </c>
      <c r="AV904" s="5">
        <v>0</v>
      </c>
      <c r="AW904" s="5">
        <v>0</v>
      </c>
      <c r="AX904" s="5">
        <v>1</v>
      </c>
      <c r="AY904" s="5">
        <v>1</v>
      </c>
      <c r="AZ904" s="5">
        <v>0</v>
      </c>
      <c r="BA904" s="5">
        <v>0</v>
      </c>
      <c r="BB904" s="5">
        <v>0</v>
      </c>
      <c r="BC904" s="5">
        <v>0</v>
      </c>
      <c r="BD904" s="5">
        <v>0</v>
      </c>
      <c r="BE904" s="5">
        <v>0</v>
      </c>
      <c r="BF904" s="5">
        <v>0</v>
      </c>
      <c r="BG904" s="5">
        <v>38.285714285714285</v>
      </c>
      <c r="BH904" s="5">
        <v>3632</v>
      </c>
    </row>
    <row r="905" spans="1:60" x14ac:dyDescent="0.35">
      <c r="A905" t="s">
        <v>1</v>
      </c>
      <c r="B905">
        <v>6</v>
      </c>
      <c r="C905">
        <v>1</v>
      </c>
      <c r="D905" s="1">
        <v>43894</v>
      </c>
      <c r="E905">
        <v>2</v>
      </c>
      <c r="F905">
        <v>4</v>
      </c>
      <c r="G905">
        <v>6</v>
      </c>
      <c r="I905" t="s">
        <v>25</v>
      </c>
      <c r="J905" t="s">
        <v>25</v>
      </c>
      <c r="K905" t="s">
        <v>25</v>
      </c>
      <c r="L905" t="s">
        <v>25</v>
      </c>
      <c r="M905" t="s">
        <v>25</v>
      </c>
      <c r="N905" t="s">
        <v>25</v>
      </c>
      <c r="O905" t="s">
        <v>25</v>
      </c>
      <c r="P905" t="str">
        <f>IFERROR(AVERAGEIFS(tbl_FB[HR60 Zone],tbl_FB[[Athlete name]:[Athlete name]],tbl_MAIN[[#This Row],[Player.Name]],tbl_FB[[Date2]:[Date2]],tbl_MAIN[[#This Row],[Date]]),"")</f>
        <v/>
      </c>
      <c r="Q905" t="str">
        <f>IFERROR(AVERAGEIFS(tbl_FB[HR70 Zone],tbl_FB[[Athlete name]:[Athlete name]],tbl_MAIN[[#This Row],[Player.Name]],tbl_FB[[Date2]:[Date2]],tbl_MAIN[[#This Row],[Date]]),"")</f>
        <v/>
      </c>
      <c r="R905" t="str">
        <f>IFERROR(AVERAGEIFS(tbl_FB[HR80 Zone],tbl_FB[[Athlete name]:[Athlete name]],tbl_MAIN[[#This Row],[Player.Name]],tbl_FB[[Date2]:[Date2]],tbl_MAIN[[#This Row],[Date]]),"")</f>
        <v/>
      </c>
      <c r="S905" t="str">
        <f>IFERROR(AVERAGEIFS(tbl_FB[HR90 Zone],tbl_FB[[Athlete name]:[Athlete name]],tbl_MAIN[[#This Row],[Player.Name]],tbl_FB[[Date2]:[Date2]],tbl_MAIN[[#This Row],[Date]]),"")</f>
        <v/>
      </c>
      <c r="T905" t="str">
        <f>IFERROR(AVERAGEIFS(tbl_FB[HR8090 Zone],tbl_FB[[Athlete name]:[Athlete name]],tbl_MAIN[[#This Row],[Player.Name]],tbl_FB[[Date2]:[Date2]],tbl_MAIN[[#This Row],[Date]]),"")</f>
        <v/>
      </c>
      <c r="U905" t="str">
        <f>IFERROR(AVERAGEIFS(tbl_FB[HR60 Pct],tbl_FB[[Athlete name]:[Athlete name]],tbl_MAIN[[#This Row],[Player.Name]],tbl_FB[[Date2]:[Date2]],tbl_MAIN[[#This Row],[Date]]),"")</f>
        <v/>
      </c>
      <c r="V905" t="str">
        <f>IFERROR(AVERAGEIFS(tbl_FB[HR70 Pct],tbl_FB[[Athlete name]:[Athlete name]],tbl_MAIN[[#This Row],[Player.Name]],tbl_FB[[Date2]:[Date2]],tbl_MAIN[[#This Row],[Date]]),"")</f>
        <v/>
      </c>
      <c r="W905" t="str">
        <f>IFERROR(AVERAGEIFS(tbl_FB[HR80 Pct],tbl_FB[[Athlete name]:[Athlete name]],tbl_MAIN[[#This Row],[Player.Name]],tbl_FB[[Date2]:[Date2]],tbl_MAIN[[#This Row],[Date]]),"")</f>
        <v/>
      </c>
      <c r="X905" t="str">
        <f>IFERROR(AVERAGEIFS(tbl_FB[HR90 Pct],tbl_FB[[Athlete name]:[Athlete name]],tbl_MAIN[[#This Row],[Player.Name]],tbl_FB[[Date2]:[Date2]],tbl_MAIN[[#This Row],[Date]]),"")</f>
        <v/>
      </c>
      <c r="Y905" t="str">
        <f>IFERROR(AVERAGEIFS(tbl_FB[HR8090 Pct],tbl_FB[[Athlete name]:[Athlete name]],tbl_MAIN[[#This Row],[Player.Name]],tbl_FB[[Date2]:[Date2]],tbl_MAIN[[#This Row],[Date]]),"")</f>
        <v/>
      </c>
      <c r="Z905" t="str">
        <f>IFERROR(AVERAGEIFS(tbl_FB[HR Avg],tbl_FB[[Athlete name]:[Athlete name]],tbl_MAIN[[#This Row],[Player.Name]],tbl_FB[[Date2]:[Date2]],tbl_MAIN[[#This Row],[Date]]),"")</f>
        <v/>
      </c>
      <c r="AA905" t="str">
        <f>IFERROR(AVERAGEIFS(tbl_FB[HR Avg Pct],tbl_FB[[Athlete name]:[Athlete name]],tbl_MAIN[[#This Row],[Player.Name]],tbl_FB[[Date2]:[Date2]],tbl_MAIN[[#This Row],[Date]]),"")</f>
        <v/>
      </c>
      <c r="AB905"/>
      <c r="AC905"/>
      <c r="AD905" t="s">
        <v>25</v>
      </c>
      <c r="AE905"/>
      <c r="AF905" t="s">
        <v>25</v>
      </c>
      <c r="AG905" t="s">
        <v>25</v>
      </c>
      <c r="AH905" t="s">
        <v>25</v>
      </c>
      <c r="AI905" s="1" t="s">
        <v>25</v>
      </c>
      <c r="AJ905" s="5" t="s">
        <v>25</v>
      </c>
      <c r="AK905" s="5" t="s">
        <v>25</v>
      </c>
      <c r="AL905" s="5">
        <v>8</v>
      </c>
      <c r="AM905" s="5">
        <v>8</v>
      </c>
      <c r="AN905" s="5">
        <v>8</v>
      </c>
      <c r="AO905" s="5">
        <v>8</v>
      </c>
      <c r="AP905" s="5">
        <v>8</v>
      </c>
      <c r="AQ905" s="5">
        <v>9</v>
      </c>
      <c r="AR905" s="5">
        <v>41</v>
      </c>
      <c r="AS905" s="5">
        <v>0</v>
      </c>
      <c r="AT905" s="5">
        <v>0</v>
      </c>
      <c r="AU905" s="5">
        <v>0</v>
      </c>
      <c r="AV905" s="5">
        <v>0</v>
      </c>
      <c r="AW905" s="5">
        <v>0</v>
      </c>
      <c r="AX905" s="5">
        <v>-1</v>
      </c>
      <c r="AY905" s="5">
        <v>-1</v>
      </c>
      <c r="AZ905" s="5" t="s">
        <v>25</v>
      </c>
      <c r="BA905" s="5" t="s">
        <v>25</v>
      </c>
      <c r="BB905" s="5" t="s">
        <v>25</v>
      </c>
      <c r="BC905" s="5" t="s">
        <v>25</v>
      </c>
      <c r="BD905" s="5" t="s">
        <v>25</v>
      </c>
      <c r="BE905" s="5" t="s">
        <v>25</v>
      </c>
      <c r="BF905" s="5">
        <v>0</v>
      </c>
      <c r="BG905" s="5">
        <v>38.428571428571431</v>
      </c>
      <c r="BH905" s="5">
        <v>3632</v>
      </c>
    </row>
    <row r="906" spans="1:60" x14ac:dyDescent="0.35">
      <c r="A906" t="s">
        <v>1</v>
      </c>
      <c r="B906">
        <v>6</v>
      </c>
      <c r="C906">
        <v>1</v>
      </c>
      <c r="D906" s="1">
        <v>43895</v>
      </c>
      <c r="E906">
        <v>1</v>
      </c>
      <c r="F906">
        <v>4</v>
      </c>
      <c r="G906">
        <v>8</v>
      </c>
      <c r="H906">
        <v>90</v>
      </c>
      <c r="I906">
        <v>720</v>
      </c>
      <c r="J906" t="s">
        <v>25</v>
      </c>
      <c r="K906" t="s">
        <v>25</v>
      </c>
      <c r="L906" t="s">
        <v>25</v>
      </c>
      <c r="M906" t="s">
        <v>25</v>
      </c>
      <c r="N906" t="s">
        <v>25</v>
      </c>
      <c r="O906" t="s">
        <v>25</v>
      </c>
      <c r="P906" t="str">
        <f>IFERROR(AVERAGEIFS(tbl_FB[HR60 Zone],tbl_FB[[Athlete name]:[Athlete name]],tbl_MAIN[[#This Row],[Player.Name]],tbl_FB[[Date2]:[Date2]],tbl_MAIN[[#This Row],[Date]]),"")</f>
        <v/>
      </c>
      <c r="Q906" t="str">
        <f>IFERROR(AVERAGEIFS(tbl_FB[HR70 Zone],tbl_FB[[Athlete name]:[Athlete name]],tbl_MAIN[[#This Row],[Player.Name]],tbl_FB[[Date2]:[Date2]],tbl_MAIN[[#This Row],[Date]]),"")</f>
        <v/>
      </c>
      <c r="R906" t="str">
        <f>IFERROR(AVERAGEIFS(tbl_FB[HR80 Zone],tbl_FB[[Athlete name]:[Athlete name]],tbl_MAIN[[#This Row],[Player.Name]],tbl_FB[[Date2]:[Date2]],tbl_MAIN[[#This Row],[Date]]),"")</f>
        <v/>
      </c>
      <c r="S906" t="str">
        <f>IFERROR(AVERAGEIFS(tbl_FB[HR90 Zone],tbl_FB[[Athlete name]:[Athlete name]],tbl_MAIN[[#This Row],[Player.Name]],tbl_FB[[Date2]:[Date2]],tbl_MAIN[[#This Row],[Date]]),"")</f>
        <v/>
      </c>
      <c r="T906" t="str">
        <f>IFERROR(AVERAGEIFS(tbl_FB[HR8090 Zone],tbl_FB[[Athlete name]:[Athlete name]],tbl_MAIN[[#This Row],[Player.Name]],tbl_FB[[Date2]:[Date2]],tbl_MAIN[[#This Row],[Date]]),"")</f>
        <v/>
      </c>
      <c r="U906" t="str">
        <f>IFERROR(AVERAGEIFS(tbl_FB[HR60 Pct],tbl_FB[[Athlete name]:[Athlete name]],tbl_MAIN[[#This Row],[Player.Name]],tbl_FB[[Date2]:[Date2]],tbl_MAIN[[#This Row],[Date]]),"")</f>
        <v/>
      </c>
      <c r="V906" t="str">
        <f>IFERROR(AVERAGEIFS(tbl_FB[HR70 Pct],tbl_FB[[Athlete name]:[Athlete name]],tbl_MAIN[[#This Row],[Player.Name]],tbl_FB[[Date2]:[Date2]],tbl_MAIN[[#This Row],[Date]]),"")</f>
        <v/>
      </c>
      <c r="W906" t="str">
        <f>IFERROR(AVERAGEIFS(tbl_FB[HR80 Pct],tbl_FB[[Athlete name]:[Athlete name]],tbl_MAIN[[#This Row],[Player.Name]],tbl_FB[[Date2]:[Date2]],tbl_MAIN[[#This Row],[Date]]),"")</f>
        <v/>
      </c>
      <c r="X906" t="str">
        <f>IFERROR(AVERAGEIFS(tbl_FB[HR90 Pct],tbl_FB[[Athlete name]:[Athlete name]],tbl_MAIN[[#This Row],[Player.Name]],tbl_FB[[Date2]:[Date2]],tbl_MAIN[[#This Row],[Date]]),"")</f>
        <v/>
      </c>
      <c r="Y906" t="str">
        <f>IFERROR(AVERAGEIFS(tbl_FB[HR8090 Pct],tbl_FB[[Athlete name]:[Athlete name]],tbl_MAIN[[#This Row],[Player.Name]],tbl_FB[[Date2]:[Date2]],tbl_MAIN[[#This Row],[Date]]),"")</f>
        <v/>
      </c>
      <c r="Z906" t="str">
        <f>IFERROR(AVERAGEIFS(tbl_FB[HR Avg],tbl_FB[[Athlete name]:[Athlete name]],tbl_MAIN[[#This Row],[Player.Name]],tbl_FB[[Date2]:[Date2]],tbl_MAIN[[#This Row],[Date]]),"")</f>
        <v/>
      </c>
      <c r="AA906" t="str">
        <f>IFERROR(AVERAGEIFS(tbl_FB[HR Avg Pct],tbl_FB[[Athlete name]:[Athlete name]],tbl_MAIN[[#This Row],[Player.Name]],tbl_FB[[Date2]:[Date2]],tbl_MAIN[[#This Row],[Date]]),"")</f>
        <v/>
      </c>
      <c r="AB906"/>
      <c r="AC906"/>
      <c r="AD906" t="s">
        <v>25</v>
      </c>
      <c r="AE906"/>
      <c r="AF906" t="s">
        <v>25</v>
      </c>
      <c r="AG906">
        <v>5</v>
      </c>
      <c r="AH906">
        <v>1</v>
      </c>
      <c r="AI906" s="1">
        <v>43890</v>
      </c>
      <c r="AJ906" s="5">
        <v>5</v>
      </c>
      <c r="AK906" s="5">
        <v>8</v>
      </c>
      <c r="AL906" s="5">
        <v>8</v>
      </c>
      <c r="AM906" s="5">
        <v>8</v>
      </c>
      <c r="AN906" s="5">
        <v>8</v>
      </c>
      <c r="AO906" s="5">
        <v>8</v>
      </c>
      <c r="AP906" s="5">
        <v>8</v>
      </c>
      <c r="AQ906" s="5">
        <v>8</v>
      </c>
      <c r="AR906" s="5">
        <v>40</v>
      </c>
      <c r="AS906" s="5" t="s">
        <v>25</v>
      </c>
      <c r="AT906" s="5" t="s">
        <v>25</v>
      </c>
      <c r="AU906" s="5" t="s">
        <v>25</v>
      </c>
      <c r="AV906" s="5" t="s">
        <v>25</v>
      </c>
      <c r="AW906" s="5" t="s">
        <v>25</v>
      </c>
      <c r="AX906" s="5" t="s">
        <v>25</v>
      </c>
      <c r="AY906" s="5">
        <v>0</v>
      </c>
      <c r="AZ906" s="5" t="s">
        <v>25</v>
      </c>
      <c r="BA906" s="5" t="s">
        <v>25</v>
      </c>
      <c r="BB906" s="5" t="s">
        <v>25</v>
      </c>
      <c r="BC906" s="5" t="s">
        <v>25</v>
      </c>
      <c r="BD906" s="5" t="s">
        <v>25</v>
      </c>
      <c r="BE906" s="5" t="s">
        <v>25</v>
      </c>
      <c r="BF906" s="5">
        <v>0</v>
      </c>
      <c r="BG906" s="5">
        <v>38.285714285714285</v>
      </c>
      <c r="BH906" s="5">
        <v>3632</v>
      </c>
    </row>
    <row r="907" spans="1:60" x14ac:dyDescent="0.35">
      <c r="A907" t="s">
        <v>6</v>
      </c>
      <c r="B907">
        <v>7</v>
      </c>
      <c r="C907">
        <v>2</v>
      </c>
      <c r="D907" s="1">
        <v>43744</v>
      </c>
      <c r="E907">
        <v>3</v>
      </c>
      <c r="F907" t="s">
        <v>25</v>
      </c>
      <c r="G907" t="s">
        <v>25</v>
      </c>
      <c r="H907" t="s">
        <v>25</v>
      </c>
      <c r="I907" t="s">
        <v>25</v>
      </c>
      <c r="J907" t="s">
        <v>25</v>
      </c>
      <c r="K907" t="s">
        <v>25</v>
      </c>
      <c r="L907" t="s">
        <v>25</v>
      </c>
      <c r="M907" t="s">
        <v>25</v>
      </c>
      <c r="N907" t="s">
        <v>25</v>
      </c>
      <c r="O907" t="s">
        <v>25</v>
      </c>
      <c r="P907" t="str">
        <f>IFERROR(AVERAGEIFS(tbl_FB[HR60 Zone],tbl_FB[[Athlete name]:[Athlete name]],tbl_MAIN[[#This Row],[Player.Name]],tbl_FB[[Date2]:[Date2]],tbl_MAIN[[#This Row],[Date]]),"")</f>
        <v/>
      </c>
      <c r="Q907" t="str">
        <f>IFERROR(AVERAGEIFS(tbl_FB[HR70 Zone],tbl_FB[[Athlete name]:[Athlete name]],tbl_MAIN[[#This Row],[Player.Name]],tbl_FB[[Date2]:[Date2]],tbl_MAIN[[#This Row],[Date]]),"")</f>
        <v/>
      </c>
      <c r="R907" t="str">
        <f>IFERROR(AVERAGEIFS(tbl_FB[HR80 Zone],tbl_FB[[Athlete name]:[Athlete name]],tbl_MAIN[[#This Row],[Player.Name]],tbl_FB[[Date2]:[Date2]],tbl_MAIN[[#This Row],[Date]]),"")</f>
        <v/>
      </c>
      <c r="S907" t="str">
        <f>IFERROR(AVERAGEIFS(tbl_FB[HR90 Zone],tbl_FB[[Athlete name]:[Athlete name]],tbl_MAIN[[#This Row],[Player.Name]],tbl_FB[[Date2]:[Date2]],tbl_MAIN[[#This Row],[Date]]),"")</f>
        <v/>
      </c>
      <c r="T907" t="str">
        <f>IFERROR(AVERAGEIFS(tbl_FB[HR8090 Zone],tbl_FB[[Athlete name]:[Athlete name]],tbl_MAIN[[#This Row],[Player.Name]],tbl_FB[[Date2]:[Date2]],tbl_MAIN[[#This Row],[Date]]),"")</f>
        <v/>
      </c>
      <c r="U907" t="str">
        <f>IFERROR(AVERAGEIFS(tbl_FB[HR60 Pct],tbl_FB[[Athlete name]:[Athlete name]],tbl_MAIN[[#This Row],[Player.Name]],tbl_FB[[Date2]:[Date2]],tbl_MAIN[[#This Row],[Date]]),"")</f>
        <v/>
      </c>
      <c r="V907" t="str">
        <f>IFERROR(AVERAGEIFS(tbl_FB[HR70 Pct],tbl_FB[[Athlete name]:[Athlete name]],tbl_MAIN[[#This Row],[Player.Name]],tbl_FB[[Date2]:[Date2]],tbl_MAIN[[#This Row],[Date]]),"")</f>
        <v/>
      </c>
      <c r="W907" t="str">
        <f>IFERROR(AVERAGEIFS(tbl_FB[HR80 Pct],tbl_FB[[Athlete name]:[Athlete name]],tbl_MAIN[[#This Row],[Player.Name]],tbl_FB[[Date2]:[Date2]],tbl_MAIN[[#This Row],[Date]]),"")</f>
        <v/>
      </c>
      <c r="X907" t="str">
        <f>IFERROR(AVERAGEIFS(tbl_FB[HR90 Pct],tbl_FB[[Athlete name]:[Athlete name]],tbl_MAIN[[#This Row],[Player.Name]],tbl_FB[[Date2]:[Date2]],tbl_MAIN[[#This Row],[Date]]),"")</f>
        <v/>
      </c>
      <c r="Y907" t="str">
        <f>IFERROR(AVERAGEIFS(tbl_FB[HR8090 Pct],tbl_FB[[Athlete name]:[Athlete name]],tbl_MAIN[[#This Row],[Player.Name]],tbl_FB[[Date2]:[Date2]],tbl_MAIN[[#This Row],[Date]]),"")</f>
        <v/>
      </c>
      <c r="Z907" t="str">
        <f>IFERROR(AVERAGEIFS(tbl_FB[HR Avg],tbl_FB[[Athlete name]:[Athlete name]],tbl_MAIN[[#This Row],[Player.Name]],tbl_FB[[Date2]:[Date2]],tbl_MAIN[[#This Row],[Date]]),"")</f>
        <v/>
      </c>
      <c r="AA907" t="str">
        <f>IFERROR(AVERAGEIFS(tbl_FB[HR Avg Pct],tbl_FB[[Athlete name]:[Athlete name]],tbl_MAIN[[#This Row],[Player.Name]],tbl_FB[[Date2]:[Date2]],tbl_MAIN[[#This Row],[Date]]),"")</f>
        <v/>
      </c>
      <c r="AB907"/>
      <c r="AC907"/>
      <c r="AD907" t="s">
        <v>25</v>
      </c>
      <c r="AE907"/>
      <c r="AF907" t="s">
        <v>25</v>
      </c>
      <c r="AG907" t="s">
        <v>25</v>
      </c>
      <c r="AH907" t="s">
        <v>25</v>
      </c>
      <c r="AI907" s="1" t="s">
        <v>25</v>
      </c>
      <c r="AJ907" s="5" t="s">
        <v>25</v>
      </c>
      <c r="AK907" s="5" t="s">
        <v>25</v>
      </c>
      <c r="AL907" s="5">
        <v>9</v>
      </c>
      <c r="AM907" s="5">
        <v>8</v>
      </c>
      <c r="AN907" s="5">
        <v>9</v>
      </c>
      <c r="AO907" s="5">
        <v>8</v>
      </c>
      <c r="AP907" s="5">
        <v>10</v>
      </c>
      <c r="AQ907" s="5">
        <v>8</v>
      </c>
      <c r="AR907" s="5">
        <v>43</v>
      </c>
      <c r="AS907" s="5">
        <v>0</v>
      </c>
      <c r="AT907" s="5">
        <v>1</v>
      </c>
      <c r="AU907" s="5">
        <v>-1</v>
      </c>
      <c r="AV907" s="5">
        <v>1</v>
      </c>
      <c r="AW907" s="5">
        <v>-2</v>
      </c>
      <c r="AX907" s="5">
        <v>0</v>
      </c>
      <c r="AY907" s="5">
        <v>-1</v>
      </c>
      <c r="AZ907" s="5">
        <v>0</v>
      </c>
      <c r="BA907" s="5">
        <v>-1</v>
      </c>
      <c r="BB907" s="5">
        <v>-2</v>
      </c>
      <c r="BC907" s="5">
        <v>-2</v>
      </c>
      <c r="BD907" s="5">
        <v>-3</v>
      </c>
      <c r="BE907" s="5">
        <v>-3</v>
      </c>
      <c r="BF907" s="5">
        <v>-11</v>
      </c>
      <c r="BG907" s="5">
        <v>43</v>
      </c>
      <c r="BH907" s="5">
        <v>3632</v>
      </c>
    </row>
    <row r="908" spans="1:60" x14ac:dyDescent="0.35">
      <c r="A908" t="s">
        <v>6</v>
      </c>
      <c r="B908">
        <v>7</v>
      </c>
      <c r="C908">
        <v>2</v>
      </c>
      <c r="D908" s="1">
        <v>43745</v>
      </c>
      <c r="E908">
        <v>2</v>
      </c>
      <c r="F908">
        <v>4</v>
      </c>
      <c r="G908">
        <v>9</v>
      </c>
      <c r="H908">
        <v>90</v>
      </c>
      <c r="I908">
        <v>810</v>
      </c>
      <c r="J908">
        <v>168.48895263671875</v>
      </c>
      <c r="K908">
        <v>94.566333333333333</v>
      </c>
      <c r="L908">
        <v>77.382431030273438</v>
      </c>
      <c r="M908">
        <v>56.688888549804688</v>
      </c>
      <c r="N908">
        <v>37.240219116210938</v>
      </c>
      <c r="O908">
        <v>19.421401977539063</v>
      </c>
      <c r="P908">
        <f>IFERROR(AVERAGEIFS(tbl_FB[HR60 Zone],tbl_FB[[Athlete name]:[Athlete name]],tbl_MAIN[[#This Row],[Player.Name]],tbl_FB[[Date2]:[Date2]],tbl_MAIN[[#This Row],[Date]]),"")</f>
        <v>20.69354248046875</v>
      </c>
      <c r="Q908">
        <f>IFERROR(AVERAGEIFS(tbl_FB[HR70 Zone],tbl_FB[[Athlete name]:[Athlete name]],tbl_MAIN[[#This Row],[Player.Name]],tbl_FB[[Date2]:[Date2]],tbl_MAIN[[#This Row],[Date]]),"")</f>
        <v>19.44866943359375</v>
      </c>
      <c r="R908">
        <f>IFERROR(AVERAGEIFS(tbl_FB[HR80 Zone],tbl_FB[[Athlete name]:[Athlete name]],tbl_MAIN[[#This Row],[Player.Name]],tbl_FB[[Date2]:[Date2]],tbl_MAIN[[#This Row],[Date]]),"")</f>
        <v>17.818817138671875</v>
      </c>
      <c r="S908">
        <f>IFERROR(AVERAGEIFS(tbl_FB[HR90 Zone],tbl_FB[[Athlete name]:[Athlete name]],tbl_MAIN[[#This Row],[Player.Name]],tbl_FB[[Date2]:[Date2]],tbl_MAIN[[#This Row],[Date]]),"")</f>
        <v>19.421401977539063</v>
      </c>
      <c r="T908">
        <f>IFERROR(AVERAGEIFS(tbl_FB[HR8090 Zone],tbl_FB[[Athlete name]:[Athlete name]],tbl_MAIN[[#This Row],[Player.Name]],tbl_FB[[Date2]:[Date2]],tbl_MAIN[[#This Row],[Date]]),"")</f>
        <v>37.240219116210938</v>
      </c>
      <c r="U908">
        <f>IFERROR(AVERAGEIFS(tbl_FB[HR60 Pct],tbl_FB[[Athlete name]:[Athlete name]],tbl_MAIN[[#This Row],[Player.Name]],tbl_FB[[Date2]:[Date2]],tbl_MAIN[[#This Row],[Date]]),"")</f>
        <v>0.21882568299996211</v>
      </c>
      <c r="V908">
        <f>IFERROR(AVERAGEIFS(tbl_FB[HR70 Pct],tbl_FB[[Athlete name]:[Athlete name]],tbl_MAIN[[#This Row],[Player.Name]],tbl_FB[[Date2]:[Date2]],tbl_MAIN[[#This Row],[Date]]),"")</f>
        <v>0.20566166359691521</v>
      </c>
      <c r="W908">
        <f>IFERROR(AVERAGEIFS(tbl_FB[HR80 Pct],tbl_FB[[Athlete name]:[Athlete name]],tbl_MAIN[[#This Row],[Player.Name]],tbl_FB[[Date2]:[Date2]],tbl_MAIN[[#This Row],[Date]]),"")</f>
        <v>0.18842664731287606</v>
      </c>
      <c r="X908">
        <f>IFERROR(AVERAGEIFS(tbl_FB[HR90 Pct],tbl_FB[[Athlete name]:[Athlete name]],tbl_MAIN[[#This Row],[Player.Name]],tbl_FB[[Date2]:[Date2]],tbl_MAIN[[#This Row],[Date]]),"")</f>
        <v>0.20537332148727061</v>
      </c>
      <c r="Y908">
        <f>IFERROR(AVERAGEIFS(tbl_FB[HR8090 Pct],tbl_FB[[Athlete name]:[Athlete name]],tbl_MAIN[[#This Row],[Player.Name]],tbl_FB[[Date2]:[Date2]],tbl_MAIN[[#This Row],[Date]]),"")</f>
        <v>0.39379996880014667</v>
      </c>
      <c r="Z908">
        <f>IFERROR(AVERAGEIFS(tbl_FB[HR Avg],tbl_FB[[Athlete name]:[Athlete name]],tbl_MAIN[[#This Row],[Player.Name]],tbl_FB[[Date2]:[Date2]],tbl_MAIN[[#This Row],[Date]]),"")</f>
        <v>148.659912109375</v>
      </c>
      <c r="AA908">
        <f>IFERROR(AVERAGEIFS(tbl_FB[HR Avg Pct],tbl_FB[[Athlete name]:[Athlete name]],tbl_MAIN[[#This Row],[Player.Name]],tbl_FB[[Date2]:[Date2]],tbl_MAIN[[#This Row],[Date]]),"")</f>
        <v>0.74</v>
      </c>
      <c r="AB908"/>
      <c r="AC908"/>
      <c r="AD908" t="s">
        <v>25</v>
      </c>
      <c r="AE908"/>
      <c r="AF908" t="s">
        <v>25</v>
      </c>
      <c r="AG908" t="s">
        <v>25</v>
      </c>
      <c r="AH908" t="s">
        <v>25</v>
      </c>
      <c r="AI908" s="1" t="s">
        <v>25</v>
      </c>
      <c r="AJ908" s="5" t="s">
        <v>25</v>
      </c>
      <c r="AK908" s="5" t="s">
        <v>25</v>
      </c>
      <c r="AL908" s="5">
        <v>9</v>
      </c>
      <c r="AM908" s="5">
        <v>9</v>
      </c>
      <c r="AN908" s="5">
        <v>8</v>
      </c>
      <c r="AO908" s="5">
        <v>9</v>
      </c>
      <c r="AP908" s="5">
        <v>8</v>
      </c>
      <c r="AQ908" s="5">
        <v>8</v>
      </c>
      <c r="AR908" s="5">
        <v>42</v>
      </c>
      <c r="AS908" s="5">
        <v>0</v>
      </c>
      <c r="AT908" s="5">
        <v>-2</v>
      </c>
      <c r="AU908" s="5">
        <v>-1</v>
      </c>
      <c r="AV908" s="5">
        <v>-3</v>
      </c>
      <c r="AW908" s="5">
        <v>-1</v>
      </c>
      <c r="AX908" s="5">
        <v>-3</v>
      </c>
      <c r="AY908" s="5">
        <v>-10</v>
      </c>
      <c r="AZ908" s="5">
        <v>0</v>
      </c>
      <c r="BA908" s="5">
        <v>-2</v>
      </c>
      <c r="BB908" s="5">
        <v>1</v>
      </c>
      <c r="BC908" s="5">
        <v>0</v>
      </c>
      <c r="BD908" s="5">
        <v>0</v>
      </c>
      <c r="BE908" s="5">
        <v>-2</v>
      </c>
      <c r="BF908" s="5">
        <v>-3</v>
      </c>
      <c r="BG908" s="5">
        <v>42.5</v>
      </c>
      <c r="BH908" s="5">
        <v>3632</v>
      </c>
    </row>
    <row r="909" spans="1:60" x14ac:dyDescent="0.35">
      <c r="A909" t="s">
        <v>6</v>
      </c>
      <c r="B909">
        <v>7</v>
      </c>
      <c r="C909">
        <v>2</v>
      </c>
      <c r="D909" s="1">
        <v>43746</v>
      </c>
      <c r="E909">
        <v>2</v>
      </c>
      <c r="F909">
        <v>4</v>
      </c>
      <c r="G909">
        <v>3</v>
      </c>
      <c r="H909">
        <v>75</v>
      </c>
      <c r="I909">
        <v>225</v>
      </c>
      <c r="J909" t="s">
        <v>25</v>
      </c>
      <c r="K909" t="s">
        <v>25</v>
      </c>
      <c r="L909" t="s">
        <v>25</v>
      </c>
      <c r="M909" t="s">
        <v>25</v>
      </c>
      <c r="N909" t="s">
        <v>25</v>
      </c>
      <c r="O909" t="s">
        <v>25</v>
      </c>
      <c r="P909" t="str">
        <f>IFERROR(AVERAGEIFS(tbl_FB[HR60 Zone],tbl_FB[[Athlete name]:[Athlete name]],tbl_MAIN[[#This Row],[Player.Name]],tbl_FB[[Date2]:[Date2]],tbl_MAIN[[#This Row],[Date]]),"")</f>
        <v/>
      </c>
      <c r="Q909" t="str">
        <f>IFERROR(AVERAGEIFS(tbl_FB[HR70 Zone],tbl_FB[[Athlete name]:[Athlete name]],tbl_MAIN[[#This Row],[Player.Name]],tbl_FB[[Date2]:[Date2]],tbl_MAIN[[#This Row],[Date]]),"")</f>
        <v/>
      </c>
      <c r="R909" t="str">
        <f>IFERROR(AVERAGEIFS(tbl_FB[HR80 Zone],tbl_FB[[Athlete name]:[Athlete name]],tbl_MAIN[[#This Row],[Player.Name]],tbl_FB[[Date2]:[Date2]],tbl_MAIN[[#This Row],[Date]]),"")</f>
        <v/>
      </c>
      <c r="S909" t="str">
        <f>IFERROR(AVERAGEIFS(tbl_FB[HR90 Zone],tbl_FB[[Athlete name]:[Athlete name]],tbl_MAIN[[#This Row],[Player.Name]],tbl_FB[[Date2]:[Date2]],tbl_MAIN[[#This Row],[Date]]),"")</f>
        <v/>
      </c>
      <c r="T909" t="str">
        <f>IFERROR(AVERAGEIFS(tbl_FB[HR8090 Zone],tbl_FB[[Athlete name]:[Athlete name]],tbl_MAIN[[#This Row],[Player.Name]],tbl_FB[[Date2]:[Date2]],tbl_MAIN[[#This Row],[Date]]),"")</f>
        <v/>
      </c>
      <c r="U909" t="str">
        <f>IFERROR(AVERAGEIFS(tbl_FB[HR60 Pct],tbl_FB[[Athlete name]:[Athlete name]],tbl_MAIN[[#This Row],[Player.Name]],tbl_FB[[Date2]:[Date2]],tbl_MAIN[[#This Row],[Date]]),"")</f>
        <v/>
      </c>
      <c r="V909" t="str">
        <f>IFERROR(AVERAGEIFS(tbl_FB[HR70 Pct],tbl_FB[[Athlete name]:[Athlete name]],tbl_MAIN[[#This Row],[Player.Name]],tbl_FB[[Date2]:[Date2]],tbl_MAIN[[#This Row],[Date]]),"")</f>
        <v/>
      </c>
      <c r="W909" t="str">
        <f>IFERROR(AVERAGEIFS(tbl_FB[HR80 Pct],tbl_FB[[Athlete name]:[Athlete name]],tbl_MAIN[[#This Row],[Player.Name]],tbl_FB[[Date2]:[Date2]],tbl_MAIN[[#This Row],[Date]]),"")</f>
        <v/>
      </c>
      <c r="X909" t="str">
        <f>IFERROR(AVERAGEIFS(tbl_FB[HR90 Pct],tbl_FB[[Athlete name]:[Athlete name]],tbl_MAIN[[#This Row],[Player.Name]],tbl_FB[[Date2]:[Date2]],tbl_MAIN[[#This Row],[Date]]),"")</f>
        <v/>
      </c>
      <c r="Y909" t="str">
        <f>IFERROR(AVERAGEIFS(tbl_FB[HR8090 Pct],tbl_FB[[Athlete name]:[Athlete name]],tbl_MAIN[[#This Row],[Player.Name]],tbl_FB[[Date2]:[Date2]],tbl_MAIN[[#This Row],[Date]]),"")</f>
        <v/>
      </c>
      <c r="Z909" t="str">
        <f>IFERROR(AVERAGEIFS(tbl_FB[HR Avg],tbl_FB[[Athlete name]:[Athlete name]],tbl_MAIN[[#This Row],[Player.Name]],tbl_FB[[Date2]:[Date2]],tbl_MAIN[[#This Row],[Date]]),"")</f>
        <v/>
      </c>
      <c r="AA909" t="str">
        <f>IFERROR(AVERAGEIFS(tbl_FB[HR Avg Pct],tbl_FB[[Athlete name]:[Athlete name]],tbl_MAIN[[#This Row],[Player.Name]],tbl_FB[[Date2]:[Date2]],tbl_MAIN[[#This Row],[Date]]),"")</f>
        <v/>
      </c>
      <c r="AB909"/>
      <c r="AC909"/>
      <c r="AD909" t="s">
        <v>25</v>
      </c>
      <c r="AE909"/>
      <c r="AF909" t="s">
        <v>25</v>
      </c>
      <c r="AG909" t="s">
        <v>25</v>
      </c>
      <c r="AH909" t="s">
        <v>25</v>
      </c>
      <c r="AI909" s="1" t="s">
        <v>25</v>
      </c>
      <c r="AJ909" s="5" t="s">
        <v>25</v>
      </c>
      <c r="AK909" s="5" t="s">
        <v>25</v>
      </c>
      <c r="AL909" s="5">
        <v>9</v>
      </c>
      <c r="AM909" s="5">
        <v>7</v>
      </c>
      <c r="AN909" s="5">
        <v>7</v>
      </c>
      <c r="AO909" s="5">
        <v>6</v>
      </c>
      <c r="AP909" s="5">
        <v>7</v>
      </c>
      <c r="AQ909" s="5">
        <v>5</v>
      </c>
      <c r="AR909" s="5">
        <v>32</v>
      </c>
      <c r="AS909" s="5">
        <v>0</v>
      </c>
      <c r="AT909" s="5">
        <v>0</v>
      </c>
      <c r="AU909" s="5">
        <v>2</v>
      </c>
      <c r="AV909" s="5">
        <v>3</v>
      </c>
      <c r="AW909" s="5">
        <v>1</v>
      </c>
      <c r="AX909" s="5">
        <v>1</v>
      </c>
      <c r="AY909" s="5">
        <v>7</v>
      </c>
      <c r="AZ909" s="5">
        <v>-1</v>
      </c>
      <c r="BA909" s="5">
        <v>-1</v>
      </c>
      <c r="BB909" s="5">
        <v>1</v>
      </c>
      <c r="BC909" s="5">
        <v>3</v>
      </c>
      <c r="BD909" s="5">
        <v>2</v>
      </c>
      <c r="BE909" s="5">
        <v>1</v>
      </c>
      <c r="BF909" s="5">
        <v>5</v>
      </c>
      <c r="BG909" s="5">
        <v>39</v>
      </c>
      <c r="BH909" s="5">
        <v>3632</v>
      </c>
    </row>
    <row r="910" spans="1:60" x14ac:dyDescent="0.35">
      <c r="A910" t="s">
        <v>6</v>
      </c>
      <c r="B910">
        <v>7</v>
      </c>
      <c r="C910">
        <v>2</v>
      </c>
      <c r="D910" s="1">
        <v>43747</v>
      </c>
      <c r="E910">
        <v>2</v>
      </c>
      <c r="F910">
        <v>4</v>
      </c>
      <c r="G910">
        <v>6</v>
      </c>
      <c r="H910">
        <v>77</v>
      </c>
      <c r="I910">
        <v>462</v>
      </c>
      <c r="J910">
        <v>102.01582336425781</v>
      </c>
      <c r="K910">
        <v>76.316666666666663</v>
      </c>
      <c r="L910">
        <v>57.7666015625</v>
      </c>
      <c r="M910">
        <v>29.686447143554688</v>
      </c>
      <c r="N910">
        <v>14.362457275390625</v>
      </c>
      <c r="O910">
        <v>5.046600341796875</v>
      </c>
      <c r="P910">
        <f>IFERROR(AVERAGEIFS(tbl_FB[HR60 Zone],tbl_FB[[Athlete name]:[Athlete name]],tbl_MAIN[[#This Row],[Player.Name]],tbl_FB[[Date2]:[Date2]],tbl_MAIN[[#This Row],[Date]]),"")</f>
        <v>28.080154418945309</v>
      </c>
      <c r="Q910">
        <f>IFERROR(AVERAGEIFS(tbl_FB[HR70 Zone],tbl_FB[[Athlete name]:[Athlete name]],tbl_MAIN[[#This Row],[Player.Name]],tbl_FB[[Date2]:[Date2]],tbl_MAIN[[#This Row],[Date]]),"")</f>
        <v>15.323989868164063</v>
      </c>
      <c r="R910">
        <f>IFERROR(AVERAGEIFS(tbl_FB[HR80 Zone],tbl_FB[[Athlete name]:[Athlete name]],tbl_MAIN[[#This Row],[Player.Name]],tbl_FB[[Date2]:[Date2]],tbl_MAIN[[#This Row],[Date]]),"")</f>
        <v>9.31585693359375</v>
      </c>
      <c r="S910">
        <f>IFERROR(AVERAGEIFS(tbl_FB[HR90 Zone],tbl_FB[[Athlete name]:[Athlete name]],tbl_MAIN[[#This Row],[Player.Name]],tbl_FB[[Date2]:[Date2]],tbl_MAIN[[#This Row],[Date]]),"")</f>
        <v>5.046600341796875</v>
      </c>
      <c r="T910">
        <f>IFERROR(AVERAGEIFS(tbl_FB[HR8090 Zone],tbl_FB[[Athlete name]:[Athlete name]],tbl_MAIN[[#This Row],[Player.Name]],tbl_FB[[Date2]:[Date2]],tbl_MAIN[[#This Row],[Date]]),"")</f>
        <v>14.362457275390625</v>
      </c>
      <c r="U910">
        <f>IFERROR(AVERAGEIFS(tbl_FB[HR60 Pct],tbl_FB[[Athlete name]:[Athlete name]],tbl_MAIN[[#This Row],[Player.Name]],tbl_FB[[Date2]:[Date2]],tbl_MAIN[[#This Row],[Date]]),"")</f>
        <v>0.36794262178133186</v>
      </c>
      <c r="V910">
        <f>IFERROR(AVERAGEIFS(tbl_FB[HR70 Pct],tbl_FB[[Athlete name]:[Athlete name]],tbl_MAIN[[#This Row],[Player.Name]],tbl_FB[[Date2]:[Date2]],tbl_MAIN[[#This Row],[Date]]),"")</f>
        <v>0.20079480063110805</v>
      </c>
      <c r="W910">
        <f>IFERROR(AVERAGEIFS(tbl_FB[HR80 Pct],tbl_FB[[Athlete name]:[Athlete name]],tbl_MAIN[[#This Row],[Player.Name]],tbl_FB[[Date2]:[Date2]],tbl_MAIN[[#This Row],[Date]]),"")</f>
        <v>0.12206844638908605</v>
      </c>
      <c r="X910">
        <f>IFERROR(AVERAGEIFS(tbl_FB[HR90 Pct],tbl_FB[[Athlete name]:[Athlete name]],tbl_MAIN[[#This Row],[Player.Name]],tbl_FB[[Date2]:[Date2]],tbl_MAIN[[#This Row],[Date]]),"")</f>
        <v>6.6127106465999674E-2</v>
      </c>
      <c r="Y910">
        <f>IFERROR(AVERAGEIFS(tbl_FB[HR8090 Pct],tbl_FB[[Athlete name]:[Athlete name]],tbl_MAIN[[#This Row],[Player.Name]],tbl_FB[[Date2]:[Date2]],tbl_MAIN[[#This Row],[Date]]),"")</f>
        <v>0.18819555285508574</v>
      </c>
      <c r="Z910">
        <f>IFERROR(AVERAGEIFS(tbl_FB[HR Avg],tbl_FB[[Athlete name]:[Athlete name]],tbl_MAIN[[#This Row],[Player.Name]],tbl_FB[[Date2]:[Date2]],tbl_MAIN[[#This Row],[Date]]),"")</f>
        <v>137.922607421875</v>
      </c>
      <c r="AA910">
        <f>IFERROR(AVERAGEIFS(tbl_FB[HR Avg Pct],tbl_FB[[Athlete name]:[Athlete name]],tbl_MAIN[[#This Row],[Player.Name]],tbl_FB[[Date2]:[Date2]],tbl_MAIN[[#This Row],[Date]]),"")</f>
        <v>0.68</v>
      </c>
      <c r="AB910"/>
      <c r="AC910"/>
      <c r="AD910" t="s">
        <v>25</v>
      </c>
      <c r="AE910"/>
      <c r="AF910" t="s">
        <v>25</v>
      </c>
      <c r="AG910" t="s">
        <v>25</v>
      </c>
      <c r="AH910" t="s">
        <v>25</v>
      </c>
      <c r="AI910" s="1" t="s">
        <v>25</v>
      </c>
      <c r="AJ910" s="5" t="s">
        <v>25</v>
      </c>
      <c r="AK910" s="5" t="s">
        <v>25</v>
      </c>
      <c r="AL910" s="5">
        <v>9</v>
      </c>
      <c r="AM910" s="5">
        <v>7</v>
      </c>
      <c r="AN910" s="5">
        <v>9</v>
      </c>
      <c r="AO910" s="5">
        <v>9</v>
      </c>
      <c r="AP910" s="5">
        <v>8</v>
      </c>
      <c r="AQ910" s="5">
        <v>6</v>
      </c>
      <c r="AR910" s="5">
        <v>39</v>
      </c>
      <c r="AS910" s="5">
        <v>-1</v>
      </c>
      <c r="AT910" s="5">
        <v>-1</v>
      </c>
      <c r="AU910" s="5">
        <v>-1</v>
      </c>
      <c r="AV910" s="5">
        <v>0</v>
      </c>
      <c r="AW910" s="5">
        <v>1</v>
      </c>
      <c r="AX910" s="5">
        <v>0</v>
      </c>
      <c r="AY910" s="5">
        <v>-2</v>
      </c>
      <c r="AZ910" s="5">
        <v>0</v>
      </c>
      <c r="BA910" s="5">
        <v>1</v>
      </c>
      <c r="BB910" s="5">
        <v>-1</v>
      </c>
      <c r="BC910" s="5">
        <v>0</v>
      </c>
      <c r="BD910" s="5">
        <v>0</v>
      </c>
      <c r="BE910" s="5">
        <v>1</v>
      </c>
      <c r="BF910" s="5">
        <v>1</v>
      </c>
      <c r="BG910" s="5">
        <v>39</v>
      </c>
      <c r="BH910" s="5">
        <v>3632</v>
      </c>
    </row>
    <row r="911" spans="1:60" x14ac:dyDescent="0.35">
      <c r="A911" t="s">
        <v>6</v>
      </c>
      <c r="B911">
        <v>7</v>
      </c>
      <c r="C911">
        <v>2</v>
      </c>
      <c r="D911" s="1">
        <v>43748</v>
      </c>
      <c r="E911">
        <v>2</v>
      </c>
      <c r="F911">
        <v>2</v>
      </c>
      <c r="I911" t="s">
        <v>25</v>
      </c>
      <c r="J911" t="s">
        <v>25</v>
      </c>
      <c r="K911" t="s">
        <v>25</v>
      </c>
      <c r="L911" t="s">
        <v>25</v>
      </c>
      <c r="M911" t="s">
        <v>25</v>
      </c>
      <c r="N911" t="s">
        <v>25</v>
      </c>
      <c r="O911" t="s">
        <v>25</v>
      </c>
      <c r="P911" t="str">
        <f>IFERROR(AVERAGEIFS(tbl_FB[HR60 Zone],tbl_FB[[Athlete name]:[Athlete name]],tbl_MAIN[[#This Row],[Player.Name]],tbl_FB[[Date2]:[Date2]],tbl_MAIN[[#This Row],[Date]]),"")</f>
        <v/>
      </c>
      <c r="Q911" t="str">
        <f>IFERROR(AVERAGEIFS(tbl_FB[HR70 Zone],tbl_FB[[Athlete name]:[Athlete name]],tbl_MAIN[[#This Row],[Player.Name]],tbl_FB[[Date2]:[Date2]],tbl_MAIN[[#This Row],[Date]]),"")</f>
        <v/>
      </c>
      <c r="R911" t="str">
        <f>IFERROR(AVERAGEIFS(tbl_FB[HR80 Zone],tbl_FB[[Athlete name]:[Athlete name]],tbl_MAIN[[#This Row],[Player.Name]],tbl_FB[[Date2]:[Date2]],tbl_MAIN[[#This Row],[Date]]),"")</f>
        <v/>
      </c>
      <c r="S911" t="str">
        <f>IFERROR(AVERAGEIFS(tbl_FB[HR90 Zone],tbl_FB[[Athlete name]:[Athlete name]],tbl_MAIN[[#This Row],[Player.Name]],tbl_FB[[Date2]:[Date2]],tbl_MAIN[[#This Row],[Date]]),"")</f>
        <v/>
      </c>
      <c r="T911" t="str">
        <f>IFERROR(AVERAGEIFS(tbl_FB[HR8090 Zone],tbl_FB[[Athlete name]:[Athlete name]],tbl_MAIN[[#This Row],[Player.Name]],tbl_FB[[Date2]:[Date2]],tbl_MAIN[[#This Row],[Date]]),"")</f>
        <v/>
      </c>
      <c r="U911" t="str">
        <f>IFERROR(AVERAGEIFS(tbl_FB[HR60 Pct],tbl_FB[[Athlete name]:[Athlete name]],tbl_MAIN[[#This Row],[Player.Name]],tbl_FB[[Date2]:[Date2]],tbl_MAIN[[#This Row],[Date]]),"")</f>
        <v/>
      </c>
      <c r="V911" t="str">
        <f>IFERROR(AVERAGEIFS(tbl_FB[HR70 Pct],tbl_FB[[Athlete name]:[Athlete name]],tbl_MAIN[[#This Row],[Player.Name]],tbl_FB[[Date2]:[Date2]],tbl_MAIN[[#This Row],[Date]]),"")</f>
        <v/>
      </c>
      <c r="W911" t="str">
        <f>IFERROR(AVERAGEIFS(tbl_FB[HR80 Pct],tbl_FB[[Athlete name]:[Athlete name]],tbl_MAIN[[#This Row],[Player.Name]],tbl_FB[[Date2]:[Date2]],tbl_MAIN[[#This Row],[Date]]),"")</f>
        <v/>
      </c>
      <c r="X911" t="str">
        <f>IFERROR(AVERAGEIFS(tbl_FB[HR90 Pct],tbl_FB[[Athlete name]:[Athlete name]],tbl_MAIN[[#This Row],[Player.Name]],tbl_FB[[Date2]:[Date2]],tbl_MAIN[[#This Row],[Date]]),"")</f>
        <v/>
      </c>
      <c r="Y911" t="str">
        <f>IFERROR(AVERAGEIFS(tbl_FB[HR8090 Pct],tbl_FB[[Athlete name]:[Athlete name]],tbl_MAIN[[#This Row],[Player.Name]],tbl_FB[[Date2]:[Date2]],tbl_MAIN[[#This Row],[Date]]),"")</f>
        <v/>
      </c>
      <c r="Z911" t="str">
        <f>IFERROR(AVERAGEIFS(tbl_FB[HR Avg],tbl_FB[[Athlete name]:[Athlete name]],tbl_MAIN[[#This Row],[Player.Name]],tbl_FB[[Date2]:[Date2]],tbl_MAIN[[#This Row],[Date]]),"")</f>
        <v/>
      </c>
      <c r="AA911" t="str">
        <f>IFERROR(AVERAGEIFS(tbl_FB[HR Avg Pct],tbl_FB[[Athlete name]:[Athlete name]],tbl_MAIN[[#This Row],[Player.Name]],tbl_FB[[Date2]:[Date2]],tbl_MAIN[[#This Row],[Date]]),"")</f>
        <v/>
      </c>
      <c r="AB911"/>
      <c r="AC911"/>
      <c r="AD911" t="s">
        <v>25</v>
      </c>
      <c r="AE911"/>
      <c r="AF911" t="s">
        <v>25</v>
      </c>
      <c r="AG911" t="s">
        <v>25</v>
      </c>
      <c r="AH911" t="s">
        <v>25</v>
      </c>
      <c r="AI911" s="1" t="s">
        <v>25</v>
      </c>
      <c r="AJ911" s="5" t="s">
        <v>25</v>
      </c>
      <c r="AK911" s="5" t="s">
        <v>25</v>
      </c>
      <c r="AL911" s="5">
        <v>8</v>
      </c>
      <c r="AM911" s="5">
        <v>6</v>
      </c>
      <c r="AN911" s="5">
        <v>8</v>
      </c>
      <c r="AO911" s="5">
        <v>9</v>
      </c>
      <c r="AP911" s="5">
        <v>9</v>
      </c>
      <c r="AQ911" s="5">
        <v>6</v>
      </c>
      <c r="AR911" s="5">
        <v>38</v>
      </c>
      <c r="AS911" s="5">
        <v>1</v>
      </c>
      <c r="AT911" s="5">
        <v>2</v>
      </c>
      <c r="AU911" s="5">
        <v>0</v>
      </c>
      <c r="AV911" s="5">
        <v>0</v>
      </c>
      <c r="AW911" s="5">
        <v>-1</v>
      </c>
      <c r="AX911" s="5">
        <v>1</v>
      </c>
      <c r="AY911" s="5">
        <v>3</v>
      </c>
      <c r="AZ911" s="5">
        <v>1</v>
      </c>
      <c r="BA911" s="5">
        <v>-1</v>
      </c>
      <c r="BB911" s="5">
        <v>1</v>
      </c>
      <c r="BC911" s="5">
        <v>-1</v>
      </c>
      <c r="BD911" s="5">
        <v>-4</v>
      </c>
      <c r="BE911" s="5">
        <v>-2</v>
      </c>
      <c r="BF911" s="5">
        <v>-6</v>
      </c>
      <c r="BG911" s="5">
        <v>38.799999999999997</v>
      </c>
      <c r="BH911" s="5">
        <v>3632</v>
      </c>
    </row>
    <row r="912" spans="1:60" x14ac:dyDescent="0.35">
      <c r="A912" t="s">
        <v>6</v>
      </c>
      <c r="B912">
        <v>7</v>
      </c>
      <c r="C912">
        <v>2</v>
      </c>
      <c r="D912" s="1">
        <v>43749</v>
      </c>
      <c r="E912">
        <v>2</v>
      </c>
      <c r="H912">
        <v>85</v>
      </c>
      <c r="I912" t="s">
        <v>25</v>
      </c>
      <c r="J912">
        <v>139.90592956542969</v>
      </c>
      <c r="K912">
        <v>102.15</v>
      </c>
      <c r="L912">
        <v>66.843643188476563</v>
      </c>
      <c r="M912">
        <v>42.73712158203125</v>
      </c>
      <c r="N912">
        <v>25.55035400390625</v>
      </c>
      <c r="O912">
        <v>7.605712890625</v>
      </c>
      <c r="P912">
        <f>IFERROR(AVERAGEIFS(tbl_FB[HR60 Zone],tbl_FB[[Athlete name]:[Athlete name]],tbl_MAIN[[#This Row],[Player.Name]],tbl_FB[[Date2]:[Date2]],tbl_MAIN[[#This Row],[Date]]),"")</f>
        <v>24.106521606445313</v>
      </c>
      <c r="Q912">
        <f>IFERROR(AVERAGEIFS(tbl_FB[HR70 Zone],tbl_FB[[Athlete name]:[Athlete name]],tbl_MAIN[[#This Row],[Player.Name]],tbl_FB[[Date2]:[Date2]],tbl_MAIN[[#This Row],[Date]]),"")</f>
        <v>17.186767578125</v>
      </c>
      <c r="R912">
        <f>IFERROR(AVERAGEIFS(tbl_FB[HR80 Zone],tbl_FB[[Athlete name]:[Athlete name]],tbl_MAIN[[#This Row],[Player.Name]],tbl_FB[[Date2]:[Date2]],tbl_MAIN[[#This Row],[Date]]),"")</f>
        <v>17.94464111328125</v>
      </c>
      <c r="S912">
        <f>IFERROR(AVERAGEIFS(tbl_FB[HR90 Zone],tbl_FB[[Athlete name]:[Athlete name]],tbl_MAIN[[#This Row],[Player.Name]],tbl_FB[[Date2]:[Date2]],tbl_MAIN[[#This Row],[Date]]),"")</f>
        <v>7.605712890625</v>
      </c>
      <c r="T912">
        <f>IFERROR(AVERAGEIFS(tbl_FB[HR8090 Zone],tbl_FB[[Athlete name]:[Athlete name]],tbl_MAIN[[#This Row],[Player.Name]],tbl_FB[[Date2]:[Date2]],tbl_MAIN[[#This Row],[Date]]),"")</f>
        <v>25.55035400390625</v>
      </c>
      <c r="U912">
        <f>IFERROR(AVERAGEIFS(tbl_FB[HR60 Pct],tbl_FB[[Athlete name]:[Athlete name]],tbl_MAIN[[#This Row],[Player.Name]],tbl_FB[[Date2]:[Date2]],tbl_MAIN[[#This Row],[Date]]),"")</f>
        <v>0.2359914009441538</v>
      </c>
      <c r="V912">
        <f>IFERROR(AVERAGEIFS(tbl_FB[HR70 Pct],tbl_FB[[Athlete name]:[Athlete name]],tbl_MAIN[[#This Row],[Player.Name]],tbl_FB[[Date2]:[Date2]],tbl_MAIN[[#This Row],[Date]]),"")</f>
        <v>0.16825029445056289</v>
      </c>
      <c r="W912">
        <f>IFERROR(AVERAGEIFS(tbl_FB[HR80 Pct],tbl_FB[[Athlete name]:[Athlete name]],tbl_MAIN[[#This Row],[Player.Name]],tbl_FB[[Date2]:[Date2]],tbl_MAIN[[#This Row],[Date]]),"")</f>
        <v>0.17566951652747184</v>
      </c>
      <c r="X912">
        <f>IFERROR(AVERAGEIFS(tbl_FB[HR90 Pct],tbl_FB[[Athlete name]:[Athlete name]],tbl_MAIN[[#This Row],[Player.Name]],tbl_FB[[Date2]:[Date2]],tbl_MAIN[[#This Row],[Date]]),"")</f>
        <v>7.445631806779246E-2</v>
      </c>
      <c r="Y912">
        <f>IFERROR(AVERAGEIFS(tbl_FB[HR8090 Pct],tbl_FB[[Athlete name]:[Athlete name]],tbl_MAIN[[#This Row],[Player.Name]],tbl_FB[[Date2]:[Date2]],tbl_MAIN[[#This Row],[Date]]),"")</f>
        <v>0.25012583459526433</v>
      </c>
      <c r="Z912">
        <f>IFERROR(AVERAGEIFS(tbl_FB[HR Avg],tbl_FB[[Athlete name]:[Athlete name]],tbl_MAIN[[#This Row],[Player.Name]],tbl_FB[[Date2]:[Date2]],tbl_MAIN[[#This Row],[Date]]),"")</f>
        <v>139.42308044433594</v>
      </c>
      <c r="AA912">
        <f>IFERROR(AVERAGEIFS(tbl_FB[HR Avg Pct],tbl_FB[[Athlete name]:[Athlete name]],tbl_MAIN[[#This Row],[Player.Name]],tbl_FB[[Date2]:[Date2]],tbl_MAIN[[#This Row],[Date]]),"")</f>
        <v>0.69</v>
      </c>
      <c r="AB912"/>
      <c r="AC912"/>
      <c r="AD912" t="s">
        <v>25</v>
      </c>
      <c r="AE912"/>
      <c r="AF912" t="s">
        <v>25</v>
      </c>
      <c r="AG912" t="s">
        <v>25</v>
      </c>
      <c r="AH912" t="s">
        <v>25</v>
      </c>
      <c r="AI912" s="1" t="s">
        <v>25</v>
      </c>
      <c r="AJ912" s="5" t="s">
        <v>25</v>
      </c>
      <c r="AK912" s="5" t="s">
        <v>25</v>
      </c>
      <c r="AL912" s="5">
        <v>9</v>
      </c>
      <c r="AM912" s="5">
        <v>8</v>
      </c>
      <c r="AN912" s="5">
        <v>8</v>
      </c>
      <c r="AO912" s="5">
        <v>9</v>
      </c>
      <c r="AP912" s="5">
        <v>8</v>
      </c>
      <c r="AQ912" s="5">
        <v>7</v>
      </c>
      <c r="AR912" s="5">
        <v>40</v>
      </c>
      <c r="AS912" s="5">
        <v>0</v>
      </c>
      <c r="AT912" s="5">
        <v>-3</v>
      </c>
      <c r="AU912" s="5">
        <v>1</v>
      </c>
      <c r="AV912" s="5">
        <v>-1</v>
      </c>
      <c r="AW912" s="5">
        <v>-3</v>
      </c>
      <c r="AX912" s="5">
        <v>-3</v>
      </c>
      <c r="AY912" s="5">
        <v>-9</v>
      </c>
      <c r="AZ912" s="5">
        <v>0</v>
      </c>
      <c r="BA912" s="5">
        <v>-2</v>
      </c>
      <c r="BB912" s="5">
        <v>0</v>
      </c>
      <c r="BC912" s="5">
        <v>-1</v>
      </c>
      <c r="BD912" s="5">
        <v>0</v>
      </c>
      <c r="BE912" s="5">
        <v>-2</v>
      </c>
      <c r="BF912" s="5">
        <v>-5</v>
      </c>
      <c r="BG912" s="5">
        <v>39</v>
      </c>
      <c r="BH912" s="5">
        <v>3632</v>
      </c>
    </row>
    <row r="913" spans="1:60" x14ac:dyDescent="0.35">
      <c r="A913" t="s">
        <v>6</v>
      </c>
      <c r="B913">
        <v>7</v>
      </c>
      <c r="C913">
        <v>2</v>
      </c>
      <c r="D913" s="1">
        <v>43750</v>
      </c>
      <c r="E913">
        <v>2</v>
      </c>
      <c r="F913">
        <v>5</v>
      </c>
      <c r="H913">
        <v>50</v>
      </c>
      <c r="I913" t="s">
        <v>25</v>
      </c>
      <c r="J913" t="s">
        <v>25</v>
      </c>
      <c r="K913" t="s">
        <v>25</v>
      </c>
      <c r="L913" t="s">
        <v>25</v>
      </c>
      <c r="M913" t="s">
        <v>25</v>
      </c>
      <c r="N913" t="s">
        <v>25</v>
      </c>
      <c r="O913" t="s">
        <v>25</v>
      </c>
      <c r="P913" t="str">
        <f>IFERROR(AVERAGEIFS(tbl_FB[HR60 Zone],tbl_FB[[Athlete name]:[Athlete name]],tbl_MAIN[[#This Row],[Player.Name]],tbl_FB[[Date2]:[Date2]],tbl_MAIN[[#This Row],[Date]]),"")</f>
        <v/>
      </c>
      <c r="Q913" t="str">
        <f>IFERROR(AVERAGEIFS(tbl_FB[HR70 Zone],tbl_FB[[Athlete name]:[Athlete name]],tbl_MAIN[[#This Row],[Player.Name]],tbl_FB[[Date2]:[Date2]],tbl_MAIN[[#This Row],[Date]]),"")</f>
        <v/>
      </c>
      <c r="R913" t="str">
        <f>IFERROR(AVERAGEIFS(tbl_FB[HR80 Zone],tbl_FB[[Athlete name]:[Athlete name]],tbl_MAIN[[#This Row],[Player.Name]],tbl_FB[[Date2]:[Date2]],tbl_MAIN[[#This Row],[Date]]),"")</f>
        <v/>
      </c>
      <c r="S913" t="str">
        <f>IFERROR(AVERAGEIFS(tbl_FB[HR90 Zone],tbl_FB[[Athlete name]:[Athlete name]],tbl_MAIN[[#This Row],[Player.Name]],tbl_FB[[Date2]:[Date2]],tbl_MAIN[[#This Row],[Date]]),"")</f>
        <v/>
      </c>
      <c r="T913" t="str">
        <f>IFERROR(AVERAGEIFS(tbl_FB[HR8090 Zone],tbl_FB[[Athlete name]:[Athlete name]],tbl_MAIN[[#This Row],[Player.Name]],tbl_FB[[Date2]:[Date2]],tbl_MAIN[[#This Row],[Date]]),"")</f>
        <v/>
      </c>
      <c r="U913" t="str">
        <f>IFERROR(AVERAGEIFS(tbl_FB[HR60 Pct],tbl_FB[[Athlete name]:[Athlete name]],tbl_MAIN[[#This Row],[Player.Name]],tbl_FB[[Date2]:[Date2]],tbl_MAIN[[#This Row],[Date]]),"")</f>
        <v/>
      </c>
      <c r="V913" t="str">
        <f>IFERROR(AVERAGEIFS(tbl_FB[HR70 Pct],tbl_FB[[Athlete name]:[Athlete name]],tbl_MAIN[[#This Row],[Player.Name]],tbl_FB[[Date2]:[Date2]],tbl_MAIN[[#This Row],[Date]]),"")</f>
        <v/>
      </c>
      <c r="W913" t="str">
        <f>IFERROR(AVERAGEIFS(tbl_FB[HR80 Pct],tbl_FB[[Athlete name]:[Athlete name]],tbl_MAIN[[#This Row],[Player.Name]],tbl_FB[[Date2]:[Date2]],tbl_MAIN[[#This Row],[Date]]),"")</f>
        <v/>
      </c>
      <c r="X913" t="str">
        <f>IFERROR(AVERAGEIFS(tbl_FB[HR90 Pct],tbl_FB[[Athlete name]:[Athlete name]],tbl_MAIN[[#This Row],[Player.Name]],tbl_FB[[Date2]:[Date2]],tbl_MAIN[[#This Row],[Date]]),"")</f>
        <v/>
      </c>
      <c r="Y913" t="str">
        <f>IFERROR(AVERAGEIFS(tbl_FB[HR8090 Pct],tbl_FB[[Athlete name]:[Athlete name]],tbl_MAIN[[#This Row],[Player.Name]],tbl_FB[[Date2]:[Date2]],tbl_MAIN[[#This Row],[Date]]),"")</f>
        <v/>
      </c>
      <c r="Z913" t="str">
        <f>IFERROR(AVERAGEIFS(tbl_FB[HR Avg],tbl_FB[[Athlete name]:[Athlete name]],tbl_MAIN[[#This Row],[Player.Name]],tbl_FB[[Date2]:[Date2]],tbl_MAIN[[#This Row],[Date]]),"")</f>
        <v/>
      </c>
      <c r="AA913" t="str">
        <f>IFERROR(AVERAGEIFS(tbl_FB[HR Avg Pct],tbl_FB[[Athlete name]:[Athlete name]],tbl_MAIN[[#This Row],[Player.Name]],tbl_FB[[Date2]:[Date2]],tbl_MAIN[[#This Row],[Date]]),"")</f>
        <v/>
      </c>
      <c r="AB913"/>
      <c r="AC913"/>
      <c r="AD913" t="s">
        <v>25</v>
      </c>
      <c r="AE913"/>
      <c r="AF913" t="s">
        <v>25</v>
      </c>
      <c r="AG913" t="s">
        <v>25</v>
      </c>
      <c r="AH913" t="s">
        <v>25</v>
      </c>
      <c r="AI913" s="1" t="s">
        <v>25</v>
      </c>
      <c r="AJ913" s="5" t="s">
        <v>25</v>
      </c>
      <c r="AK913" s="5" t="s">
        <v>25</v>
      </c>
      <c r="AL913" s="5">
        <v>9</v>
      </c>
      <c r="AM913" s="5">
        <v>5</v>
      </c>
      <c r="AN913" s="5">
        <v>9</v>
      </c>
      <c r="AO913" s="5">
        <v>8</v>
      </c>
      <c r="AP913" s="5">
        <v>5</v>
      </c>
      <c r="AQ913" s="5">
        <v>4</v>
      </c>
      <c r="AR913" s="5">
        <v>31</v>
      </c>
      <c r="AS913" s="5">
        <v>0</v>
      </c>
      <c r="AT913" s="5">
        <v>1</v>
      </c>
      <c r="AU913" s="5">
        <v>-1</v>
      </c>
      <c r="AV913" s="5">
        <v>0</v>
      </c>
      <c r="AW913" s="5">
        <v>3</v>
      </c>
      <c r="AX913" s="5">
        <v>1</v>
      </c>
      <c r="AY913" s="5">
        <v>4</v>
      </c>
      <c r="AZ913" s="5">
        <v>1</v>
      </c>
      <c r="BA913" s="5">
        <v>4</v>
      </c>
      <c r="BB913" s="5">
        <v>-1</v>
      </c>
      <c r="BC913" s="5">
        <v>1</v>
      </c>
      <c r="BD913" s="5">
        <v>3</v>
      </c>
      <c r="BE913" s="5">
        <v>4</v>
      </c>
      <c r="BF913" s="5">
        <v>12</v>
      </c>
      <c r="BG913" s="5">
        <v>37.857142857142854</v>
      </c>
      <c r="BH913" s="5">
        <v>3632</v>
      </c>
    </row>
    <row r="914" spans="1:60" x14ac:dyDescent="0.35">
      <c r="A914" t="s">
        <v>6</v>
      </c>
      <c r="B914">
        <v>7</v>
      </c>
      <c r="C914">
        <v>2</v>
      </c>
      <c r="D914" s="1">
        <v>43751</v>
      </c>
      <c r="E914">
        <v>3</v>
      </c>
      <c r="F914" t="s">
        <v>25</v>
      </c>
      <c r="G914" t="s">
        <v>25</v>
      </c>
      <c r="H914" t="s">
        <v>25</v>
      </c>
      <c r="I914" t="s">
        <v>25</v>
      </c>
      <c r="J914" t="s">
        <v>25</v>
      </c>
      <c r="K914" t="s">
        <v>25</v>
      </c>
      <c r="L914" t="s">
        <v>25</v>
      </c>
      <c r="M914" t="s">
        <v>25</v>
      </c>
      <c r="N914" t="s">
        <v>25</v>
      </c>
      <c r="O914" t="s">
        <v>25</v>
      </c>
      <c r="P914" t="str">
        <f>IFERROR(AVERAGEIFS(tbl_FB[HR60 Zone],tbl_FB[[Athlete name]:[Athlete name]],tbl_MAIN[[#This Row],[Player.Name]],tbl_FB[[Date2]:[Date2]],tbl_MAIN[[#This Row],[Date]]),"")</f>
        <v/>
      </c>
      <c r="Q914" t="str">
        <f>IFERROR(AVERAGEIFS(tbl_FB[HR70 Zone],tbl_FB[[Athlete name]:[Athlete name]],tbl_MAIN[[#This Row],[Player.Name]],tbl_FB[[Date2]:[Date2]],tbl_MAIN[[#This Row],[Date]]),"")</f>
        <v/>
      </c>
      <c r="R914" t="str">
        <f>IFERROR(AVERAGEIFS(tbl_FB[HR80 Zone],tbl_FB[[Athlete name]:[Athlete name]],tbl_MAIN[[#This Row],[Player.Name]],tbl_FB[[Date2]:[Date2]],tbl_MAIN[[#This Row],[Date]]),"")</f>
        <v/>
      </c>
      <c r="S914" t="str">
        <f>IFERROR(AVERAGEIFS(tbl_FB[HR90 Zone],tbl_FB[[Athlete name]:[Athlete name]],tbl_MAIN[[#This Row],[Player.Name]],tbl_FB[[Date2]:[Date2]],tbl_MAIN[[#This Row],[Date]]),"")</f>
        <v/>
      </c>
      <c r="T914" t="str">
        <f>IFERROR(AVERAGEIFS(tbl_FB[HR8090 Zone],tbl_FB[[Athlete name]:[Athlete name]],tbl_MAIN[[#This Row],[Player.Name]],tbl_FB[[Date2]:[Date2]],tbl_MAIN[[#This Row],[Date]]),"")</f>
        <v/>
      </c>
      <c r="U914" t="str">
        <f>IFERROR(AVERAGEIFS(tbl_FB[HR60 Pct],tbl_FB[[Athlete name]:[Athlete name]],tbl_MAIN[[#This Row],[Player.Name]],tbl_FB[[Date2]:[Date2]],tbl_MAIN[[#This Row],[Date]]),"")</f>
        <v/>
      </c>
      <c r="V914" t="str">
        <f>IFERROR(AVERAGEIFS(tbl_FB[HR70 Pct],tbl_FB[[Athlete name]:[Athlete name]],tbl_MAIN[[#This Row],[Player.Name]],tbl_FB[[Date2]:[Date2]],tbl_MAIN[[#This Row],[Date]]),"")</f>
        <v/>
      </c>
      <c r="W914" t="str">
        <f>IFERROR(AVERAGEIFS(tbl_FB[HR80 Pct],tbl_FB[[Athlete name]:[Athlete name]],tbl_MAIN[[#This Row],[Player.Name]],tbl_FB[[Date2]:[Date2]],tbl_MAIN[[#This Row],[Date]]),"")</f>
        <v/>
      </c>
      <c r="X914" t="str">
        <f>IFERROR(AVERAGEIFS(tbl_FB[HR90 Pct],tbl_FB[[Athlete name]:[Athlete name]],tbl_MAIN[[#This Row],[Player.Name]],tbl_FB[[Date2]:[Date2]],tbl_MAIN[[#This Row],[Date]]),"")</f>
        <v/>
      </c>
      <c r="Y914" t="str">
        <f>IFERROR(AVERAGEIFS(tbl_FB[HR8090 Pct],tbl_FB[[Athlete name]:[Athlete name]],tbl_MAIN[[#This Row],[Player.Name]],tbl_FB[[Date2]:[Date2]],tbl_MAIN[[#This Row],[Date]]),"")</f>
        <v/>
      </c>
      <c r="Z914" t="str">
        <f>IFERROR(AVERAGEIFS(tbl_FB[HR Avg],tbl_FB[[Athlete name]:[Athlete name]],tbl_MAIN[[#This Row],[Player.Name]],tbl_FB[[Date2]:[Date2]],tbl_MAIN[[#This Row],[Date]]),"")</f>
        <v/>
      </c>
      <c r="AA914" t="str">
        <f>IFERROR(AVERAGEIFS(tbl_FB[HR Avg Pct],tbl_FB[[Athlete name]:[Athlete name]],tbl_MAIN[[#This Row],[Player.Name]],tbl_FB[[Date2]:[Date2]],tbl_MAIN[[#This Row],[Date]]),"")</f>
        <v/>
      </c>
      <c r="AB914"/>
      <c r="AC914"/>
      <c r="AD914" t="s">
        <v>25</v>
      </c>
      <c r="AE914"/>
      <c r="AF914" t="s">
        <v>25</v>
      </c>
      <c r="AG914" t="s">
        <v>25</v>
      </c>
      <c r="AH914" t="s">
        <v>25</v>
      </c>
      <c r="AI914" s="1" t="s">
        <v>25</v>
      </c>
      <c r="AJ914" s="5" t="s">
        <v>25</v>
      </c>
      <c r="AK914" s="5" t="s">
        <v>25</v>
      </c>
      <c r="AL914" s="5">
        <v>9</v>
      </c>
      <c r="AM914" s="5">
        <v>6</v>
      </c>
      <c r="AN914" s="5">
        <v>8</v>
      </c>
      <c r="AO914" s="5">
        <v>8</v>
      </c>
      <c r="AP914" s="5">
        <v>8</v>
      </c>
      <c r="AQ914" s="5">
        <v>5</v>
      </c>
      <c r="AR914" s="5">
        <v>35</v>
      </c>
      <c r="AS914" s="5">
        <v>1</v>
      </c>
      <c r="AT914" s="5">
        <v>3</v>
      </c>
      <c r="AU914" s="5">
        <v>0</v>
      </c>
      <c r="AV914" s="5">
        <v>1</v>
      </c>
      <c r="AW914" s="5">
        <v>0</v>
      </c>
      <c r="AX914" s="5">
        <v>3</v>
      </c>
      <c r="AY914" s="5">
        <v>8</v>
      </c>
      <c r="AZ914" s="5">
        <v>0</v>
      </c>
      <c r="BA914" s="5">
        <v>0</v>
      </c>
      <c r="BB914" s="5">
        <v>1</v>
      </c>
      <c r="BC914" s="5">
        <v>0</v>
      </c>
      <c r="BD914" s="5">
        <v>-1</v>
      </c>
      <c r="BE914" s="5">
        <v>0</v>
      </c>
      <c r="BF914" s="5">
        <v>0</v>
      </c>
      <c r="BG914" s="5">
        <v>36.714285714285715</v>
      </c>
      <c r="BH914" s="5">
        <v>3632</v>
      </c>
    </row>
    <row r="915" spans="1:60" x14ac:dyDescent="0.35">
      <c r="A915" t="s">
        <v>6</v>
      </c>
      <c r="B915">
        <v>7</v>
      </c>
      <c r="C915">
        <v>2</v>
      </c>
      <c r="D915" s="1">
        <v>43752</v>
      </c>
      <c r="E915">
        <v>2</v>
      </c>
      <c r="F915">
        <v>4</v>
      </c>
      <c r="G915">
        <v>9</v>
      </c>
      <c r="H915">
        <v>90</v>
      </c>
      <c r="I915">
        <v>810</v>
      </c>
      <c r="J915">
        <v>209.93362426757813</v>
      </c>
      <c r="K915">
        <v>104.50000000000001</v>
      </c>
      <c r="L915">
        <v>95.714981079101563</v>
      </c>
      <c r="M915">
        <v>75.006011962890625</v>
      </c>
      <c r="N915">
        <v>49.239471435546875</v>
      </c>
      <c r="O915">
        <v>23.98577880859375</v>
      </c>
      <c r="P915">
        <f>IFERROR(AVERAGEIFS(tbl_FB[HR60 Zone],tbl_FB[[Athlete name]:[Athlete name]],tbl_MAIN[[#This Row],[Player.Name]],tbl_FB[[Date2]:[Date2]],tbl_MAIN[[#This Row],[Date]]),"")</f>
        <v>20.708969116210938</v>
      </c>
      <c r="Q915">
        <f>IFERROR(AVERAGEIFS(tbl_FB[HR70 Zone],tbl_FB[[Athlete name]:[Athlete name]],tbl_MAIN[[#This Row],[Player.Name]],tbl_FB[[Date2]:[Date2]],tbl_MAIN[[#This Row],[Date]]),"")</f>
        <v>25.766540527343746</v>
      </c>
      <c r="R915">
        <f>IFERROR(AVERAGEIFS(tbl_FB[HR80 Zone],tbl_FB[[Athlete name]:[Athlete name]],tbl_MAIN[[#This Row],[Player.Name]],tbl_FB[[Date2]:[Date2]],tbl_MAIN[[#This Row],[Date]]),"")</f>
        <v>25.253692626953125</v>
      </c>
      <c r="S915">
        <f>IFERROR(AVERAGEIFS(tbl_FB[HR90 Zone],tbl_FB[[Athlete name]:[Athlete name]],tbl_MAIN[[#This Row],[Player.Name]],tbl_FB[[Date2]:[Date2]],tbl_MAIN[[#This Row],[Date]]),"")</f>
        <v>23.98577880859375</v>
      </c>
      <c r="T915">
        <f>IFERROR(AVERAGEIFS(tbl_FB[HR8090 Zone],tbl_FB[[Athlete name]:[Athlete name]],tbl_MAIN[[#This Row],[Player.Name]],tbl_FB[[Date2]:[Date2]],tbl_MAIN[[#This Row],[Date]]),"")</f>
        <v>49.239471435546875</v>
      </c>
      <c r="U915">
        <f>IFERROR(AVERAGEIFS(tbl_FB[HR60 Pct],tbl_FB[[Athlete name]:[Athlete name]],tbl_MAIN[[#This Row],[Player.Name]],tbl_FB[[Date2]:[Date2]],tbl_MAIN[[#This Row],[Date]]),"")</f>
        <v>0.19817195326517642</v>
      </c>
      <c r="V915">
        <f>IFERROR(AVERAGEIFS(tbl_FB[HR70 Pct],tbl_FB[[Athlete name]:[Athlete name]],tbl_MAIN[[#This Row],[Player.Name]],tbl_FB[[Date2]:[Date2]],tbl_MAIN[[#This Row],[Date]]),"")</f>
        <v>0.24656976581190185</v>
      </c>
      <c r="W915">
        <f>IFERROR(AVERAGEIFS(tbl_FB[HR80 Pct],tbl_FB[[Athlete name]:[Athlete name]],tbl_MAIN[[#This Row],[Player.Name]],tbl_FB[[Date2]:[Date2]],tbl_MAIN[[#This Row],[Date]]),"")</f>
        <v>0.24166213040146528</v>
      </c>
      <c r="X915">
        <f>IFERROR(AVERAGEIFS(tbl_FB[HR90 Pct],tbl_FB[[Athlete name]:[Athlete name]],tbl_MAIN[[#This Row],[Player.Name]],tbl_FB[[Date2]:[Date2]],tbl_MAIN[[#This Row],[Date]]),"")</f>
        <v>0.22952898381429424</v>
      </c>
      <c r="Y915">
        <f>IFERROR(AVERAGEIFS(tbl_FB[HR8090 Pct],tbl_FB[[Athlete name]:[Athlete name]],tbl_MAIN[[#This Row],[Player.Name]],tbl_FB[[Date2]:[Date2]],tbl_MAIN[[#This Row],[Date]]),"")</f>
        <v>0.47119111421575949</v>
      </c>
      <c r="Z915">
        <f>IFERROR(AVERAGEIFS(tbl_FB[HR Avg],tbl_FB[[Athlete name]:[Athlete name]],tbl_MAIN[[#This Row],[Player.Name]],tbl_FB[[Date2]:[Date2]],tbl_MAIN[[#This Row],[Date]]),"")</f>
        <v>159.86860656738281</v>
      </c>
      <c r="AA915">
        <f>IFERROR(AVERAGEIFS(tbl_FB[HR Avg Pct],tbl_FB[[Athlete name]:[Athlete name]],tbl_MAIN[[#This Row],[Player.Name]],tbl_FB[[Date2]:[Date2]],tbl_MAIN[[#This Row],[Date]]),"")</f>
        <v>0.79</v>
      </c>
      <c r="AB915"/>
      <c r="AC915"/>
      <c r="AD915" t="s">
        <v>25</v>
      </c>
      <c r="AE915"/>
      <c r="AF915" t="s">
        <v>25</v>
      </c>
      <c r="AG915" t="s">
        <v>25</v>
      </c>
      <c r="AH915" t="s">
        <v>25</v>
      </c>
      <c r="AI915" s="1" t="s">
        <v>25</v>
      </c>
      <c r="AJ915" s="5" t="s">
        <v>25</v>
      </c>
      <c r="AK915" s="5" t="s">
        <v>25</v>
      </c>
      <c r="AL915" s="5">
        <v>10</v>
      </c>
      <c r="AM915" s="5">
        <v>9</v>
      </c>
      <c r="AN915" s="5">
        <v>8</v>
      </c>
      <c r="AO915" s="5">
        <v>9</v>
      </c>
      <c r="AP915" s="5">
        <v>8</v>
      </c>
      <c r="AQ915" s="5">
        <v>8</v>
      </c>
      <c r="AR915" s="5">
        <v>42</v>
      </c>
      <c r="AS915" s="5">
        <v>-1</v>
      </c>
      <c r="AT915" s="5">
        <v>-3</v>
      </c>
      <c r="AU915" s="5">
        <v>1</v>
      </c>
      <c r="AV915" s="5">
        <v>-1</v>
      </c>
      <c r="AW915" s="5">
        <v>-1</v>
      </c>
      <c r="AX915" s="5">
        <v>-3</v>
      </c>
      <c r="AY915" s="5">
        <v>-8</v>
      </c>
      <c r="AZ915" s="5">
        <v>0</v>
      </c>
      <c r="BA915" s="5">
        <v>-4</v>
      </c>
      <c r="BB915" s="5">
        <v>0</v>
      </c>
      <c r="BC915" s="5">
        <v>-2</v>
      </c>
      <c r="BD915" s="5">
        <v>-2</v>
      </c>
      <c r="BE915" s="5">
        <v>-4</v>
      </c>
      <c r="BF915" s="5">
        <v>-12</v>
      </c>
      <c r="BG915" s="5">
        <v>36.714285714285715</v>
      </c>
      <c r="BH915" s="5">
        <v>3632</v>
      </c>
    </row>
    <row r="916" spans="1:60" x14ac:dyDescent="0.35">
      <c r="A916" t="s">
        <v>6</v>
      </c>
      <c r="B916">
        <v>7</v>
      </c>
      <c r="C916">
        <v>2</v>
      </c>
      <c r="D916" s="1">
        <v>43753</v>
      </c>
      <c r="E916">
        <v>2</v>
      </c>
      <c r="F916">
        <v>4</v>
      </c>
      <c r="G916">
        <v>7</v>
      </c>
      <c r="H916">
        <v>80</v>
      </c>
      <c r="I916">
        <v>560</v>
      </c>
      <c r="J916">
        <v>117.15463256835938</v>
      </c>
      <c r="K916">
        <v>76.448033333333328</v>
      </c>
      <c r="L916">
        <v>51.99102783203125</v>
      </c>
      <c r="M916">
        <v>37.189010620117188</v>
      </c>
      <c r="N916">
        <v>23.91632080078125</v>
      </c>
      <c r="O916">
        <v>12.499099731445314</v>
      </c>
      <c r="P916">
        <f>IFERROR(AVERAGEIFS(tbl_FB[HR60 Zone],tbl_FB[[Athlete name]:[Athlete name]],tbl_MAIN[[#This Row],[Player.Name]],tbl_FB[[Date2]:[Date2]],tbl_MAIN[[#This Row],[Date]]),"")</f>
        <v>14.802017211914063</v>
      </c>
      <c r="Q916">
        <f>IFERROR(AVERAGEIFS(tbl_FB[HR70 Zone],tbl_FB[[Athlete name]:[Athlete name]],tbl_MAIN[[#This Row],[Player.Name]],tbl_FB[[Date2]:[Date2]],tbl_MAIN[[#This Row],[Date]]),"")</f>
        <v>13.272689819335938</v>
      </c>
      <c r="R916">
        <f>IFERROR(AVERAGEIFS(tbl_FB[HR80 Zone],tbl_FB[[Athlete name]:[Athlete name]],tbl_MAIN[[#This Row],[Player.Name]],tbl_FB[[Date2]:[Date2]],tbl_MAIN[[#This Row],[Date]]),"")</f>
        <v>11.417221069335938</v>
      </c>
      <c r="S916">
        <f>IFERROR(AVERAGEIFS(tbl_FB[HR90 Zone],tbl_FB[[Athlete name]:[Athlete name]],tbl_MAIN[[#This Row],[Player.Name]],tbl_FB[[Date2]:[Date2]],tbl_MAIN[[#This Row],[Date]]),"")</f>
        <v>12.499099731445314</v>
      </c>
      <c r="T916">
        <f>IFERROR(AVERAGEIFS(tbl_FB[HR8090 Zone],tbl_FB[[Athlete name]:[Athlete name]],tbl_MAIN[[#This Row],[Player.Name]],tbl_FB[[Date2]:[Date2]],tbl_MAIN[[#This Row],[Date]]),"")</f>
        <v>23.91632080078125</v>
      </c>
      <c r="U916">
        <f>IFERROR(AVERAGEIFS(tbl_FB[HR60 Pct],tbl_FB[[Athlete name]:[Athlete name]],tbl_MAIN[[#This Row],[Player.Name]],tbl_FB[[Date2]:[Date2]],tbl_MAIN[[#This Row],[Date]]),"")</f>
        <v>0.19362194900911858</v>
      </c>
      <c r="V916">
        <f>IFERROR(AVERAGEIFS(tbl_FB[HR70 Pct],tbl_FB[[Athlete name]:[Athlete name]],tbl_MAIN[[#This Row],[Player.Name]],tbl_FB[[Date2]:[Date2]],tbl_MAIN[[#This Row],[Date]]),"")</f>
        <v>0.173617151947697</v>
      </c>
      <c r="W916">
        <f>IFERROR(AVERAGEIFS(tbl_FB[HR80 Pct],tbl_FB[[Athlete name]:[Athlete name]],tbl_MAIN[[#This Row],[Player.Name]],tbl_FB[[Date2]:[Date2]],tbl_MAIN[[#This Row],[Date]]),"")</f>
        <v>0.14934617113763909</v>
      </c>
      <c r="X916">
        <f>IFERROR(AVERAGEIFS(tbl_FB[HR90 Pct],tbl_FB[[Athlete name]:[Athlete name]],tbl_MAIN[[#This Row],[Player.Name]],tbl_FB[[Date2]:[Date2]],tbl_MAIN[[#This Row],[Date]]),"")</f>
        <v>0.16349798924121417</v>
      </c>
      <c r="Y916">
        <f>IFERROR(AVERAGEIFS(tbl_FB[HR8090 Pct],tbl_FB[[Athlete name]:[Athlete name]],tbl_MAIN[[#This Row],[Player.Name]],tbl_FB[[Date2]:[Date2]],tbl_MAIN[[#This Row],[Date]]),"")</f>
        <v>0.31284416037885326</v>
      </c>
      <c r="Z916">
        <f>IFERROR(AVERAGEIFS(tbl_FB[HR Avg],tbl_FB[[Athlete name]:[Athlete name]],tbl_MAIN[[#This Row],[Player.Name]],tbl_FB[[Date2]:[Date2]],tbl_MAIN[[#This Row],[Date]]),"")</f>
        <v>141.35710144042969</v>
      </c>
      <c r="AA916">
        <f>IFERROR(AVERAGEIFS(tbl_FB[HR Avg Pct],tbl_FB[[Athlete name]:[Athlete name]],tbl_MAIN[[#This Row],[Player.Name]],tbl_FB[[Date2]:[Date2]],tbl_MAIN[[#This Row],[Date]]),"")</f>
        <v>0.7</v>
      </c>
      <c r="AB916"/>
      <c r="AC916"/>
      <c r="AD916" t="s">
        <v>25</v>
      </c>
      <c r="AE916"/>
      <c r="AF916" t="s">
        <v>25</v>
      </c>
      <c r="AG916" t="s">
        <v>25</v>
      </c>
      <c r="AH916" t="s">
        <v>25</v>
      </c>
      <c r="AI916" s="1" t="s">
        <v>25</v>
      </c>
      <c r="AJ916" s="5" t="s">
        <v>25</v>
      </c>
      <c r="AK916" s="5" t="s">
        <v>25</v>
      </c>
      <c r="AL916" s="5">
        <v>9</v>
      </c>
      <c r="AM916" s="5">
        <v>6</v>
      </c>
      <c r="AN916" s="5">
        <v>9</v>
      </c>
      <c r="AO916" s="5">
        <v>8</v>
      </c>
      <c r="AP916" s="5">
        <v>7</v>
      </c>
      <c r="AQ916" s="5">
        <v>5</v>
      </c>
      <c r="AR916" s="5">
        <v>35</v>
      </c>
      <c r="AS916" s="5">
        <v>1</v>
      </c>
      <c r="AT916" s="5">
        <v>-1</v>
      </c>
      <c r="AU916" s="5">
        <v>-1</v>
      </c>
      <c r="AV916" s="5">
        <v>-1</v>
      </c>
      <c r="AW916" s="5">
        <v>-1</v>
      </c>
      <c r="AX916" s="5">
        <v>-1</v>
      </c>
      <c r="AY916" s="5">
        <v>-4</v>
      </c>
      <c r="AZ916" s="5">
        <v>0</v>
      </c>
      <c r="BA916" s="5">
        <v>0</v>
      </c>
      <c r="BB916" s="5">
        <v>0</v>
      </c>
      <c r="BC916" s="5">
        <v>0</v>
      </c>
      <c r="BD916" s="5">
        <v>0</v>
      </c>
      <c r="BE916" s="5">
        <v>1</v>
      </c>
      <c r="BF916" s="5">
        <v>1</v>
      </c>
      <c r="BG916" s="5">
        <v>37.142857142857146</v>
      </c>
      <c r="BH916" s="5">
        <v>3632</v>
      </c>
    </row>
    <row r="917" spans="1:60" x14ac:dyDescent="0.35">
      <c r="A917" t="s">
        <v>6</v>
      </c>
      <c r="B917">
        <v>7</v>
      </c>
      <c r="C917">
        <v>2</v>
      </c>
      <c r="D917" s="1">
        <v>43754</v>
      </c>
      <c r="E917">
        <v>2</v>
      </c>
      <c r="F917">
        <v>4</v>
      </c>
      <c r="G917">
        <v>7</v>
      </c>
      <c r="H917">
        <v>80</v>
      </c>
      <c r="I917">
        <v>560</v>
      </c>
      <c r="J917">
        <v>151.90928649902344</v>
      </c>
      <c r="K917">
        <v>91.306566666666669</v>
      </c>
      <c r="L917">
        <v>76.044647216796875</v>
      </c>
      <c r="M917">
        <v>49.403717041015625</v>
      </c>
      <c r="N917">
        <v>31.726852416992188</v>
      </c>
      <c r="O917">
        <v>11.3961181640625</v>
      </c>
      <c r="P917">
        <f>IFERROR(AVERAGEIFS(tbl_FB[HR60 Zone],tbl_FB[[Athlete name]:[Athlete name]],tbl_MAIN[[#This Row],[Player.Name]],tbl_FB[[Date2]:[Date2]],tbl_MAIN[[#This Row],[Date]]),"")</f>
        <v>26.64093017578125</v>
      </c>
      <c r="Q917">
        <f>IFERROR(AVERAGEIFS(tbl_FB[HR70 Zone],tbl_FB[[Athlete name]:[Athlete name]],tbl_MAIN[[#This Row],[Player.Name]],tbl_FB[[Date2]:[Date2]],tbl_MAIN[[#This Row],[Date]]),"")</f>
        <v>17.676864624023438</v>
      </c>
      <c r="R917">
        <f>IFERROR(AVERAGEIFS(tbl_FB[HR80 Zone],tbl_FB[[Athlete name]:[Athlete name]],tbl_MAIN[[#This Row],[Player.Name]],tbl_FB[[Date2]:[Date2]],tbl_MAIN[[#This Row],[Date]]),"")</f>
        <v>20.330734252929688</v>
      </c>
      <c r="S917">
        <f>IFERROR(AVERAGEIFS(tbl_FB[HR90 Zone],tbl_FB[[Athlete name]:[Athlete name]],tbl_MAIN[[#This Row],[Player.Name]],tbl_FB[[Date2]:[Date2]],tbl_MAIN[[#This Row],[Date]]),"")</f>
        <v>11.3961181640625</v>
      </c>
      <c r="T917">
        <f>IFERROR(AVERAGEIFS(tbl_FB[HR8090 Zone],tbl_FB[[Athlete name]:[Athlete name]],tbl_MAIN[[#This Row],[Player.Name]],tbl_FB[[Date2]:[Date2]],tbl_MAIN[[#This Row],[Date]]),"")</f>
        <v>31.726852416992188</v>
      </c>
      <c r="U917">
        <f>IFERROR(AVERAGEIFS(tbl_FB[HR60 Pct],tbl_FB[[Athlete name]:[Athlete name]],tbl_MAIN[[#This Row],[Player.Name]],tbl_FB[[Date2]:[Date2]],tbl_MAIN[[#This Row],[Date]]),"")</f>
        <v>0.29177452562683059</v>
      </c>
      <c r="V917">
        <f>IFERROR(AVERAGEIFS(tbl_FB[HR70 Pct],tbl_FB[[Athlete name]:[Athlete name]],tbl_MAIN[[#This Row],[Player.Name]],tbl_FB[[Date2]:[Date2]],tbl_MAIN[[#This Row],[Date]]),"")</f>
        <v>0.19359905064174029</v>
      </c>
      <c r="W917">
        <f>IFERROR(AVERAGEIFS(tbl_FB[HR80 Pct],tbl_FB[[Athlete name]:[Athlete name]],tbl_MAIN[[#This Row],[Player.Name]],tbl_FB[[Date2]:[Date2]],tbl_MAIN[[#This Row],[Date]]),"")</f>
        <v>0.2226645354780582</v>
      </c>
      <c r="X917">
        <f>IFERROR(AVERAGEIFS(tbl_FB[HR90 Pct],tbl_FB[[Athlete name]:[Athlete name]],tbl_MAIN[[#This Row],[Player.Name]],tbl_FB[[Date2]:[Date2]],tbl_MAIN[[#This Row],[Date]]),"")</f>
        <v>0.12481159439130336</v>
      </c>
      <c r="Y917">
        <f>IFERROR(AVERAGEIFS(tbl_FB[HR8090 Pct],tbl_FB[[Athlete name]:[Athlete name]],tbl_MAIN[[#This Row],[Player.Name]],tbl_FB[[Date2]:[Date2]],tbl_MAIN[[#This Row],[Date]]),"")</f>
        <v>0.34747612986936155</v>
      </c>
      <c r="Z917">
        <f>IFERROR(AVERAGEIFS(tbl_FB[HR Avg],tbl_FB[[Athlete name]:[Athlete name]],tbl_MAIN[[#This Row],[Player.Name]],tbl_FB[[Date2]:[Date2]],tbl_MAIN[[#This Row],[Date]]),"")</f>
        <v>146.94987487792969</v>
      </c>
      <c r="AA917">
        <f>IFERROR(AVERAGEIFS(tbl_FB[HR Avg Pct],tbl_FB[[Athlete name]:[Athlete name]],tbl_MAIN[[#This Row],[Player.Name]],tbl_FB[[Date2]:[Date2]],tbl_MAIN[[#This Row],[Date]]),"")</f>
        <v>0.73</v>
      </c>
      <c r="AB917"/>
      <c r="AC917"/>
      <c r="AD917" t="s">
        <v>25</v>
      </c>
      <c r="AE917"/>
      <c r="AF917" t="s">
        <v>25</v>
      </c>
      <c r="AG917" t="s">
        <v>25</v>
      </c>
      <c r="AH917" t="s">
        <v>25</v>
      </c>
      <c r="AI917" s="1" t="s">
        <v>25</v>
      </c>
      <c r="AJ917" s="5" t="s">
        <v>25</v>
      </c>
      <c r="AK917" s="5" t="s">
        <v>25</v>
      </c>
      <c r="AL917" s="5">
        <v>10</v>
      </c>
      <c r="AM917" s="5">
        <v>5</v>
      </c>
      <c r="AN917" s="5">
        <v>8</v>
      </c>
      <c r="AO917" s="5">
        <v>7</v>
      </c>
      <c r="AP917" s="5">
        <v>6</v>
      </c>
      <c r="AQ917" s="5">
        <v>4</v>
      </c>
      <c r="AR917" s="5">
        <v>30</v>
      </c>
      <c r="AS917" s="5">
        <v>-1</v>
      </c>
      <c r="AT917" s="5">
        <v>1</v>
      </c>
      <c r="AU917" s="5">
        <v>1</v>
      </c>
      <c r="AV917" s="5">
        <v>1</v>
      </c>
      <c r="AW917" s="5">
        <v>1</v>
      </c>
      <c r="AX917" s="5">
        <v>2</v>
      </c>
      <c r="AY917" s="5">
        <v>5</v>
      </c>
      <c r="AZ917" s="5">
        <v>0</v>
      </c>
      <c r="BA917" s="5">
        <v>3</v>
      </c>
      <c r="BB917" s="5">
        <v>1</v>
      </c>
      <c r="BC917" s="5">
        <v>1</v>
      </c>
      <c r="BD917" s="5">
        <v>4</v>
      </c>
      <c r="BE917" s="5">
        <v>4</v>
      </c>
      <c r="BF917" s="5">
        <v>13</v>
      </c>
      <c r="BG917" s="5">
        <v>35.857142857142854</v>
      </c>
      <c r="BH917" s="5">
        <v>3632</v>
      </c>
    </row>
    <row r="918" spans="1:60" x14ac:dyDescent="0.35">
      <c r="A918" t="s">
        <v>6</v>
      </c>
      <c r="B918">
        <v>7</v>
      </c>
      <c r="C918">
        <v>2</v>
      </c>
      <c r="D918" s="1">
        <v>43755</v>
      </c>
      <c r="E918">
        <v>2</v>
      </c>
      <c r="F918">
        <v>4</v>
      </c>
      <c r="G918">
        <v>3</v>
      </c>
      <c r="H918">
        <v>60</v>
      </c>
      <c r="I918">
        <v>180</v>
      </c>
      <c r="J918">
        <v>93.224746704101563</v>
      </c>
      <c r="K918">
        <v>59.173066666666671</v>
      </c>
      <c r="L918">
        <v>46.881515502929688</v>
      </c>
      <c r="M918">
        <v>32.781967163085938</v>
      </c>
      <c r="N918">
        <v>18.347946166992188</v>
      </c>
      <c r="O918">
        <v>5.011749267578125</v>
      </c>
      <c r="P918">
        <f>IFERROR(AVERAGEIFS(tbl_FB[HR60 Zone],tbl_FB[[Athlete name]:[Athlete name]],tbl_MAIN[[#This Row],[Player.Name]],tbl_FB[[Date2]:[Date2]],tbl_MAIN[[#This Row],[Date]]),"")</f>
        <v>14.09954833984375</v>
      </c>
      <c r="Q918">
        <f>IFERROR(AVERAGEIFS(tbl_FB[HR70 Zone],tbl_FB[[Athlete name]:[Athlete name]],tbl_MAIN[[#This Row],[Player.Name]],tbl_FB[[Date2]:[Date2]],tbl_MAIN[[#This Row],[Date]]),"")</f>
        <v>14.43402099609375</v>
      </c>
      <c r="R918">
        <f>IFERROR(AVERAGEIFS(tbl_FB[HR80 Zone],tbl_FB[[Athlete name]:[Athlete name]],tbl_MAIN[[#This Row],[Player.Name]],tbl_FB[[Date2]:[Date2]],tbl_MAIN[[#This Row],[Date]]),"")</f>
        <v>13.336196899414063</v>
      </c>
      <c r="S918">
        <f>IFERROR(AVERAGEIFS(tbl_FB[HR90 Zone],tbl_FB[[Athlete name]:[Athlete name]],tbl_MAIN[[#This Row],[Player.Name]],tbl_FB[[Date2]:[Date2]],tbl_MAIN[[#This Row],[Date]]),"")</f>
        <v>5.011749267578125</v>
      </c>
      <c r="T918">
        <f>IFERROR(AVERAGEIFS(tbl_FB[HR8090 Zone],tbl_FB[[Athlete name]:[Athlete name]],tbl_MAIN[[#This Row],[Player.Name]],tbl_FB[[Date2]:[Date2]],tbl_MAIN[[#This Row],[Date]]),"")</f>
        <v>18.347946166992188</v>
      </c>
      <c r="U918">
        <f>IFERROR(AVERAGEIFS(tbl_FB[HR60 Pct],tbl_FB[[Athlete name]:[Athlete name]],tbl_MAIN[[#This Row],[Player.Name]],tbl_FB[[Date2]:[Date2]],tbl_MAIN[[#This Row],[Date]]),"")</f>
        <v>0.23827645133332759</v>
      </c>
      <c r="V918">
        <f>IFERROR(AVERAGEIFS(tbl_FB[HR70 Pct],tbl_FB[[Athlete name]:[Athlete name]],tbl_MAIN[[#This Row],[Player.Name]],tbl_FB[[Date2]:[Date2]],tbl_MAIN[[#This Row],[Date]]),"")</f>
        <v>0.24392889889252117</v>
      </c>
      <c r="W918">
        <f>IFERROR(AVERAGEIFS(tbl_FB[HR80 Pct],tbl_FB[[Athlete name]:[Athlete name]],tbl_MAIN[[#This Row],[Player.Name]],tbl_FB[[Date2]:[Date2]],tbl_MAIN[[#This Row],[Date]]),"")</f>
        <v>0.22537613226198736</v>
      </c>
      <c r="X918">
        <f>IFERROR(AVERAGEIFS(tbl_FB[HR90 Pct],tbl_FB[[Athlete name]:[Athlete name]],tbl_MAIN[[#This Row],[Player.Name]],tbl_FB[[Date2]:[Date2]],tbl_MAIN[[#This Row],[Date]]),"")</f>
        <v>8.4696459891292736E-2</v>
      </c>
      <c r="Y918">
        <f>IFERROR(AVERAGEIFS(tbl_FB[HR8090 Pct],tbl_FB[[Athlete name]:[Athlete name]],tbl_MAIN[[#This Row],[Player.Name]],tbl_FB[[Date2]:[Date2]],tbl_MAIN[[#This Row],[Date]]),"")</f>
        <v>0.31007259215328009</v>
      </c>
      <c r="Z918">
        <f>IFERROR(AVERAGEIFS(tbl_FB[HR Avg],tbl_FB[[Athlete name]:[Athlete name]],tbl_MAIN[[#This Row],[Player.Name]],tbl_FB[[Date2]:[Date2]],tbl_MAIN[[#This Row],[Date]]),"")</f>
        <v>145.39044189453125</v>
      </c>
      <c r="AA918">
        <f>IFERROR(AVERAGEIFS(tbl_FB[HR Avg Pct],tbl_FB[[Athlete name]:[Athlete name]],tbl_MAIN[[#This Row],[Player.Name]],tbl_FB[[Date2]:[Date2]],tbl_MAIN[[#This Row],[Date]]),"")</f>
        <v>0.72</v>
      </c>
      <c r="AB918"/>
      <c r="AC918"/>
      <c r="AD918" t="s">
        <v>25</v>
      </c>
      <c r="AE918"/>
      <c r="AF918" t="s">
        <v>25</v>
      </c>
      <c r="AG918" t="s">
        <v>25</v>
      </c>
      <c r="AH918" t="s">
        <v>25</v>
      </c>
      <c r="AI918" s="1" t="s">
        <v>25</v>
      </c>
      <c r="AJ918" s="5" t="s">
        <v>25</v>
      </c>
      <c r="AK918" s="5" t="s">
        <v>25</v>
      </c>
      <c r="AL918" s="5">
        <v>9</v>
      </c>
      <c r="AM918" s="5">
        <v>6</v>
      </c>
      <c r="AN918" s="5">
        <v>9</v>
      </c>
      <c r="AO918" s="5">
        <v>8</v>
      </c>
      <c r="AP918" s="5">
        <v>7</v>
      </c>
      <c r="AQ918" s="5">
        <v>6</v>
      </c>
      <c r="AR918" s="5">
        <v>36</v>
      </c>
      <c r="AS918" s="5">
        <v>1</v>
      </c>
      <c r="AT918" s="5">
        <v>2</v>
      </c>
      <c r="AU918" s="5">
        <v>0</v>
      </c>
      <c r="AV918" s="5">
        <v>0</v>
      </c>
      <c r="AW918" s="5">
        <v>3</v>
      </c>
      <c r="AX918" s="5">
        <v>2</v>
      </c>
      <c r="AY918" s="5">
        <v>8</v>
      </c>
      <c r="AZ918" s="5">
        <v>-1</v>
      </c>
      <c r="BA918" s="5">
        <v>0</v>
      </c>
      <c r="BB918" s="5">
        <v>-1</v>
      </c>
      <c r="BC918" s="5">
        <v>0</v>
      </c>
      <c r="BD918" s="5">
        <v>0</v>
      </c>
      <c r="BE918" s="5">
        <v>0</v>
      </c>
      <c r="BF918" s="5">
        <v>-2</v>
      </c>
      <c r="BG918" s="5">
        <v>35.571428571428569</v>
      </c>
      <c r="BH918" s="5">
        <v>3632</v>
      </c>
    </row>
    <row r="919" spans="1:60" x14ac:dyDescent="0.35">
      <c r="A919" t="s">
        <v>6</v>
      </c>
      <c r="B919">
        <v>7</v>
      </c>
      <c r="C919">
        <v>2</v>
      </c>
      <c r="D919" s="1">
        <v>43756</v>
      </c>
      <c r="E919">
        <v>1</v>
      </c>
      <c r="F919">
        <v>4</v>
      </c>
      <c r="G919">
        <v>9</v>
      </c>
      <c r="H919">
        <v>90</v>
      </c>
      <c r="I919">
        <v>810</v>
      </c>
      <c r="J919">
        <v>242.03932189941406</v>
      </c>
      <c r="K919">
        <v>156.4</v>
      </c>
      <c r="L919">
        <v>131.50665283203125</v>
      </c>
      <c r="M919">
        <v>78.793121337890625</v>
      </c>
      <c r="N919">
        <v>41.444915771484375</v>
      </c>
      <c r="O919">
        <v>18.455062866210938</v>
      </c>
      <c r="P919">
        <f>IFERROR(AVERAGEIFS(tbl_FB[HR60 Zone],tbl_FB[[Athlete name]:[Athlete name]],tbl_MAIN[[#This Row],[Player.Name]],tbl_FB[[Date2]:[Date2]],tbl_MAIN[[#This Row],[Date]]),"")</f>
        <v>52.713531494140625</v>
      </c>
      <c r="Q919">
        <f>IFERROR(AVERAGEIFS(tbl_FB[HR70 Zone],tbl_FB[[Athlete name]:[Athlete name]],tbl_MAIN[[#This Row],[Player.Name]],tbl_FB[[Date2]:[Date2]],tbl_MAIN[[#This Row],[Date]]),"")</f>
        <v>37.34820556640625</v>
      </c>
      <c r="R919">
        <f>IFERROR(AVERAGEIFS(tbl_FB[HR80 Zone],tbl_FB[[Athlete name]:[Athlete name]],tbl_MAIN[[#This Row],[Player.Name]],tbl_FB[[Date2]:[Date2]],tbl_MAIN[[#This Row],[Date]]),"")</f>
        <v>22.989852905273438</v>
      </c>
      <c r="S919">
        <f>IFERROR(AVERAGEIFS(tbl_FB[HR90 Zone],tbl_FB[[Athlete name]:[Athlete name]],tbl_MAIN[[#This Row],[Player.Name]],tbl_FB[[Date2]:[Date2]],tbl_MAIN[[#This Row],[Date]]),"")</f>
        <v>18.455062866210938</v>
      </c>
      <c r="T919">
        <f>IFERROR(AVERAGEIFS(tbl_FB[HR8090 Zone],tbl_FB[[Athlete name]:[Athlete name]],tbl_MAIN[[#This Row],[Player.Name]],tbl_FB[[Date2]:[Date2]],tbl_MAIN[[#This Row],[Date]]),"")</f>
        <v>41.444915771484375</v>
      </c>
      <c r="U919">
        <f>IFERROR(AVERAGEIFS(tbl_FB[HR60 Pct],tbl_FB[[Athlete name]:[Athlete name]],tbl_MAIN[[#This Row],[Player.Name]],tbl_FB[[Date2]:[Date2]],tbl_MAIN[[#This Row],[Date]]),"")</f>
        <v>0.33704304024386589</v>
      </c>
      <c r="V919">
        <f>IFERROR(AVERAGEIFS(tbl_FB[HR70 Pct],tbl_FB[[Athlete name]:[Athlete name]],tbl_MAIN[[#This Row],[Player.Name]],tbl_FB[[Date2]:[Date2]],tbl_MAIN[[#This Row],[Date]]),"")</f>
        <v>0.23879926832740569</v>
      </c>
      <c r="W919">
        <f>IFERROR(AVERAGEIFS(tbl_FB[HR80 Pct],tbl_FB[[Athlete name]:[Athlete name]],tbl_MAIN[[#This Row],[Player.Name]],tbl_FB[[Date2]:[Date2]],tbl_MAIN[[#This Row],[Date]]),"")</f>
        <v>0.14699394440711916</v>
      </c>
      <c r="X919">
        <f>IFERROR(AVERAGEIFS(tbl_FB[HR90 Pct],tbl_FB[[Athlete name]:[Athlete name]],tbl_MAIN[[#This Row],[Player.Name]],tbl_FB[[Date2]:[Date2]],tbl_MAIN[[#This Row],[Date]]),"")</f>
        <v>0.11799912318549192</v>
      </c>
      <c r="Y919">
        <f>IFERROR(AVERAGEIFS(tbl_FB[HR8090 Pct],tbl_FB[[Athlete name]:[Athlete name]],tbl_MAIN[[#This Row],[Player.Name]],tbl_FB[[Date2]:[Date2]],tbl_MAIN[[#This Row],[Date]]),"")</f>
        <v>0.2649930675926111</v>
      </c>
      <c r="Z919">
        <f>IFERROR(AVERAGEIFS(tbl_FB[HR Avg],tbl_FB[[Athlete name]:[Athlete name]],tbl_MAIN[[#This Row],[Player.Name]],tbl_FB[[Date2]:[Date2]],tbl_MAIN[[#This Row],[Date]]),"")</f>
        <v>151.04022216796875</v>
      </c>
      <c r="AA919">
        <f>IFERROR(AVERAGEIFS(tbl_FB[HR Avg Pct],tbl_FB[[Athlete name]:[Athlete name]],tbl_MAIN[[#This Row],[Player.Name]],tbl_FB[[Date2]:[Date2]],tbl_MAIN[[#This Row],[Date]]),"")</f>
        <v>0.75</v>
      </c>
      <c r="AB919"/>
      <c r="AC919">
        <v>26</v>
      </c>
      <c r="AD919">
        <v>18.077683333333333</v>
      </c>
      <c r="AE919"/>
      <c r="AF919">
        <v>162.69915</v>
      </c>
      <c r="AG919">
        <v>100</v>
      </c>
      <c r="AH919">
        <v>1</v>
      </c>
      <c r="AI919" s="1" t="e">
        <v>#N/A</v>
      </c>
      <c r="AJ919" s="5">
        <v>10</v>
      </c>
      <c r="AK919" s="5">
        <v>6</v>
      </c>
      <c r="AL919" s="5">
        <v>10</v>
      </c>
      <c r="AM919" s="5">
        <v>8</v>
      </c>
      <c r="AN919" s="5">
        <v>9</v>
      </c>
      <c r="AO919" s="5">
        <v>8</v>
      </c>
      <c r="AP919" s="5">
        <v>10</v>
      </c>
      <c r="AQ919" s="5">
        <v>8</v>
      </c>
      <c r="AR919" s="5">
        <v>43</v>
      </c>
      <c r="AS919" s="5">
        <v>-2</v>
      </c>
      <c r="AT919" s="5">
        <v>-2</v>
      </c>
      <c r="AU919" s="5">
        <v>-1</v>
      </c>
      <c r="AV919" s="5">
        <v>0</v>
      </c>
      <c r="AW919" s="5">
        <v>-3</v>
      </c>
      <c r="AX919" s="5">
        <v>-2</v>
      </c>
      <c r="AY919" s="5">
        <v>-10</v>
      </c>
      <c r="AZ919" s="5">
        <v>-2</v>
      </c>
      <c r="BA919" s="5">
        <v>-4</v>
      </c>
      <c r="BB919" s="5">
        <v>0</v>
      </c>
      <c r="BC919" s="5">
        <v>1</v>
      </c>
      <c r="BD919" s="5">
        <v>-4</v>
      </c>
      <c r="BE919" s="5">
        <v>-4</v>
      </c>
      <c r="BF919" s="5">
        <v>-13</v>
      </c>
      <c r="BG919" s="5">
        <v>36</v>
      </c>
      <c r="BH919" s="5">
        <v>3632</v>
      </c>
    </row>
    <row r="920" spans="1:60" x14ac:dyDescent="0.35">
      <c r="A920" t="s">
        <v>6</v>
      </c>
      <c r="B920">
        <v>7</v>
      </c>
      <c r="C920">
        <v>2</v>
      </c>
      <c r="D920" s="1">
        <v>43757</v>
      </c>
      <c r="E920">
        <v>1</v>
      </c>
      <c r="F920">
        <v>4</v>
      </c>
      <c r="G920">
        <v>8</v>
      </c>
      <c r="H920">
        <v>90</v>
      </c>
      <c r="I920">
        <v>720</v>
      </c>
      <c r="J920">
        <v>214.87489318847656</v>
      </c>
      <c r="K920">
        <v>148.29955000000001</v>
      </c>
      <c r="L920">
        <v>115.77323913574219</v>
      </c>
      <c r="M920">
        <v>64.404571533203125</v>
      </c>
      <c r="N920">
        <v>37.703948974609375</v>
      </c>
      <c r="O920">
        <v>12.470458984375</v>
      </c>
      <c r="P920">
        <f>IFERROR(AVERAGEIFS(tbl_FB[HR60 Zone],tbl_FB[[Athlete name]:[Athlete name]],tbl_MAIN[[#This Row],[Player.Name]],tbl_FB[[Date2]:[Date2]],tbl_MAIN[[#This Row],[Date]]),"")</f>
        <v>51.368667602539063</v>
      </c>
      <c r="Q920">
        <f>IFERROR(AVERAGEIFS(tbl_FB[HR70 Zone],tbl_FB[[Athlete name]:[Athlete name]],tbl_MAIN[[#This Row],[Player.Name]],tbl_FB[[Date2]:[Date2]],tbl_MAIN[[#This Row],[Date]]),"")</f>
        <v>26.70062255859375</v>
      </c>
      <c r="R920">
        <f>IFERROR(AVERAGEIFS(tbl_FB[HR80 Zone],tbl_FB[[Athlete name]:[Athlete name]],tbl_MAIN[[#This Row],[Player.Name]],tbl_FB[[Date2]:[Date2]],tbl_MAIN[[#This Row],[Date]]),"")</f>
        <v>25.233489990234375</v>
      </c>
      <c r="S920">
        <f>IFERROR(AVERAGEIFS(tbl_FB[HR90 Zone],tbl_FB[[Athlete name]:[Athlete name]],tbl_MAIN[[#This Row],[Player.Name]],tbl_FB[[Date2]:[Date2]],tbl_MAIN[[#This Row],[Date]]),"")</f>
        <v>12.470458984375</v>
      </c>
      <c r="T920">
        <f>IFERROR(AVERAGEIFS(tbl_FB[HR8090 Zone],tbl_FB[[Athlete name]:[Athlete name]],tbl_MAIN[[#This Row],[Player.Name]],tbl_FB[[Date2]:[Date2]],tbl_MAIN[[#This Row],[Date]]),"")</f>
        <v>37.703948974609375</v>
      </c>
      <c r="U920">
        <f>IFERROR(AVERAGEIFS(tbl_FB[HR60 Pct],tbl_FB[[Athlete name]:[Athlete name]],tbl_MAIN[[#This Row],[Player.Name]],tbl_FB[[Date2]:[Date2]],tbl_MAIN[[#This Row],[Date]]),"")</f>
        <v>0.34638451433290968</v>
      </c>
      <c r="V920">
        <f>IFERROR(AVERAGEIFS(tbl_FB[HR70 Pct],tbl_FB[[Athlete name]:[Athlete name]],tbl_MAIN[[#This Row],[Player.Name]],tbl_FB[[Date2]:[Date2]],tbl_MAIN[[#This Row],[Date]]),"")</f>
        <v>0.18004520282491585</v>
      </c>
      <c r="W920">
        <f>IFERROR(AVERAGEIFS(tbl_FB[HR80 Pct],tbl_FB[[Athlete name]:[Athlete name]],tbl_MAIN[[#This Row],[Player.Name]],tbl_FB[[Date2]:[Date2]],tbl_MAIN[[#This Row],[Date]]),"")</f>
        <v>0.17015216829878696</v>
      </c>
      <c r="X920">
        <f>IFERROR(AVERAGEIFS(tbl_FB[HR90 Pct],tbl_FB[[Athlete name]:[Athlete name]],tbl_MAIN[[#This Row],[Player.Name]],tbl_FB[[Date2]:[Date2]],tbl_MAIN[[#This Row],[Date]]),"")</f>
        <v>8.4089661663673279E-2</v>
      </c>
      <c r="Y920">
        <f>IFERROR(AVERAGEIFS(tbl_FB[HR8090 Pct],tbl_FB[[Athlete name]:[Athlete name]],tbl_MAIN[[#This Row],[Player.Name]],tbl_FB[[Date2]:[Date2]],tbl_MAIN[[#This Row],[Date]]),"")</f>
        <v>0.25424182996246025</v>
      </c>
      <c r="Z920">
        <f>IFERROR(AVERAGEIFS(tbl_FB[HR Avg],tbl_FB[[Athlete name]:[Athlete name]],tbl_MAIN[[#This Row],[Player.Name]],tbl_FB[[Date2]:[Date2]],tbl_MAIN[[#This Row],[Date]]),"")</f>
        <v>141.05619812011719</v>
      </c>
      <c r="AA920">
        <f>IFERROR(AVERAGEIFS(tbl_FB[HR Avg Pct],tbl_FB[[Athlete name]:[Athlete name]],tbl_MAIN[[#This Row],[Player.Name]],tbl_FB[[Date2]:[Date2]],tbl_MAIN[[#This Row],[Date]]),"")</f>
        <v>0.7</v>
      </c>
      <c r="AB920"/>
      <c r="AC920">
        <v>29</v>
      </c>
      <c r="AD920">
        <v>19.523266666666668</v>
      </c>
      <c r="AE920"/>
      <c r="AF920">
        <v>156.18613333333334</v>
      </c>
      <c r="AG920">
        <v>1</v>
      </c>
      <c r="AH920">
        <v>3</v>
      </c>
      <c r="AI920" s="1">
        <v>43756</v>
      </c>
      <c r="AJ920" s="5">
        <v>11</v>
      </c>
      <c r="AK920" s="5">
        <v>7</v>
      </c>
      <c r="AL920" s="5">
        <v>8</v>
      </c>
      <c r="AM920" s="5">
        <v>6</v>
      </c>
      <c r="AN920" s="5">
        <v>8</v>
      </c>
      <c r="AO920" s="5">
        <v>8</v>
      </c>
      <c r="AP920" s="5">
        <v>7</v>
      </c>
      <c r="AQ920" s="5">
        <v>6</v>
      </c>
      <c r="AR920" s="5">
        <v>35</v>
      </c>
      <c r="AS920" s="5">
        <v>0</v>
      </c>
      <c r="AT920" s="5">
        <v>-2</v>
      </c>
      <c r="AU920" s="5">
        <v>1</v>
      </c>
      <c r="AV920" s="5">
        <v>1</v>
      </c>
      <c r="AW920" s="5">
        <v>-1</v>
      </c>
      <c r="AX920" s="5">
        <v>-2</v>
      </c>
      <c r="AY920" s="5">
        <v>-3</v>
      </c>
      <c r="AZ920" s="5">
        <v>0</v>
      </c>
      <c r="BA920" s="5">
        <v>-1</v>
      </c>
      <c r="BB920" s="5">
        <v>0</v>
      </c>
      <c r="BC920" s="5">
        <v>0</v>
      </c>
      <c r="BD920" s="5">
        <v>-1</v>
      </c>
      <c r="BE920" s="5">
        <v>-1</v>
      </c>
      <c r="BF920" s="5">
        <v>-3</v>
      </c>
      <c r="BG920" s="5">
        <v>36.571428571428569</v>
      </c>
      <c r="BH920" s="5">
        <v>3632</v>
      </c>
    </row>
    <row r="921" spans="1:60" x14ac:dyDescent="0.35">
      <c r="A921" t="s">
        <v>6</v>
      </c>
      <c r="B921">
        <v>7</v>
      </c>
      <c r="C921">
        <v>2</v>
      </c>
      <c r="D921" s="1">
        <v>43758</v>
      </c>
      <c r="E921">
        <v>3</v>
      </c>
      <c r="F921" t="s">
        <v>25</v>
      </c>
      <c r="G921" t="s">
        <v>25</v>
      </c>
      <c r="H921" t="s">
        <v>25</v>
      </c>
      <c r="I921" t="s">
        <v>25</v>
      </c>
      <c r="J921" t="s">
        <v>25</v>
      </c>
      <c r="K921" t="s">
        <v>25</v>
      </c>
      <c r="L921" t="s">
        <v>25</v>
      </c>
      <c r="M921" t="s">
        <v>25</v>
      </c>
      <c r="N921" t="s">
        <v>25</v>
      </c>
      <c r="O921" t="s">
        <v>25</v>
      </c>
      <c r="P921" t="str">
        <f>IFERROR(AVERAGEIFS(tbl_FB[HR60 Zone],tbl_FB[[Athlete name]:[Athlete name]],tbl_MAIN[[#This Row],[Player.Name]],tbl_FB[[Date2]:[Date2]],tbl_MAIN[[#This Row],[Date]]),"")</f>
        <v/>
      </c>
      <c r="Q921" t="str">
        <f>IFERROR(AVERAGEIFS(tbl_FB[HR70 Zone],tbl_FB[[Athlete name]:[Athlete name]],tbl_MAIN[[#This Row],[Player.Name]],tbl_FB[[Date2]:[Date2]],tbl_MAIN[[#This Row],[Date]]),"")</f>
        <v/>
      </c>
      <c r="R921" t="str">
        <f>IFERROR(AVERAGEIFS(tbl_FB[HR80 Zone],tbl_FB[[Athlete name]:[Athlete name]],tbl_MAIN[[#This Row],[Player.Name]],tbl_FB[[Date2]:[Date2]],tbl_MAIN[[#This Row],[Date]]),"")</f>
        <v/>
      </c>
      <c r="S921" t="str">
        <f>IFERROR(AVERAGEIFS(tbl_FB[HR90 Zone],tbl_FB[[Athlete name]:[Athlete name]],tbl_MAIN[[#This Row],[Player.Name]],tbl_FB[[Date2]:[Date2]],tbl_MAIN[[#This Row],[Date]]),"")</f>
        <v/>
      </c>
      <c r="T921" t="str">
        <f>IFERROR(AVERAGEIFS(tbl_FB[HR8090 Zone],tbl_FB[[Athlete name]:[Athlete name]],tbl_MAIN[[#This Row],[Player.Name]],tbl_FB[[Date2]:[Date2]],tbl_MAIN[[#This Row],[Date]]),"")</f>
        <v/>
      </c>
      <c r="U921" t="str">
        <f>IFERROR(AVERAGEIFS(tbl_FB[HR60 Pct],tbl_FB[[Athlete name]:[Athlete name]],tbl_MAIN[[#This Row],[Player.Name]],tbl_FB[[Date2]:[Date2]],tbl_MAIN[[#This Row],[Date]]),"")</f>
        <v/>
      </c>
      <c r="V921" t="str">
        <f>IFERROR(AVERAGEIFS(tbl_FB[HR70 Pct],tbl_FB[[Athlete name]:[Athlete name]],tbl_MAIN[[#This Row],[Player.Name]],tbl_FB[[Date2]:[Date2]],tbl_MAIN[[#This Row],[Date]]),"")</f>
        <v/>
      </c>
      <c r="W921" t="str">
        <f>IFERROR(AVERAGEIFS(tbl_FB[HR80 Pct],tbl_FB[[Athlete name]:[Athlete name]],tbl_MAIN[[#This Row],[Player.Name]],tbl_FB[[Date2]:[Date2]],tbl_MAIN[[#This Row],[Date]]),"")</f>
        <v/>
      </c>
      <c r="X921" t="str">
        <f>IFERROR(AVERAGEIFS(tbl_FB[HR90 Pct],tbl_FB[[Athlete name]:[Athlete name]],tbl_MAIN[[#This Row],[Player.Name]],tbl_FB[[Date2]:[Date2]],tbl_MAIN[[#This Row],[Date]]),"")</f>
        <v/>
      </c>
      <c r="Y921" t="str">
        <f>IFERROR(AVERAGEIFS(tbl_FB[HR8090 Pct],tbl_FB[[Athlete name]:[Athlete name]],tbl_MAIN[[#This Row],[Player.Name]],tbl_FB[[Date2]:[Date2]],tbl_MAIN[[#This Row],[Date]]),"")</f>
        <v/>
      </c>
      <c r="Z921" t="str">
        <f>IFERROR(AVERAGEIFS(tbl_FB[HR Avg],tbl_FB[[Athlete name]:[Athlete name]],tbl_MAIN[[#This Row],[Player.Name]],tbl_FB[[Date2]:[Date2]],tbl_MAIN[[#This Row],[Date]]),"")</f>
        <v/>
      </c>
      <c r="AA921" t="str">
        <f>IFERROR(AVERAGEIFS(tbl_FB[HR Avg Pct],tbl_FB[[Athlete name]:[Athlete name]],tbl_MAIN[[#This Row],[Player.Name]],tbl_FB[[Date2]:[Date2]],tbl_MAIN[[#This Row],[Date]]),"")</f>
        <v/>
      </c>
      <c r="AB921"/>
      <c r="AC921"/>
      <c r="AD921" t="s">
        <v>25</v>
      </c>
      <c r="AE921"/>
      <c r="AF921" t="s">
        <v>25</v>
      </c>
      <c r="AG921" t="s">
        <v>25</v>
      </c>
      <c r="AH921" t="s">
        <v>25</v>
      </c>
      <c r="AI921" s="1" t="s">
        <v>25</v>
      </c>
      <c r="AJ921" s="5" t="s">
        <v>25</v>
      </c>
      <c r="AK921" s="5" t="s">
        <v>25</v>
      </c>
      <c r="AL921" s="5">
        <v>8</v>
      </c>
      <c r="AM921" s="5">
        <v>4</v>
      </c>
      <c r="AN921" s="5">
        <v>9</v>
      </c>
      <c r="AO921" s="5">
        <v>9</v>
      </c>
      <c r="AP921" s="5">
        <v>6</v>
      </c>
      <c r="AQ921" s="5">
        <v>4</v>
      </c>
      <c r="AR921" s="5">
        <v>32</v>
      </c>
      <c r="AS921" s="5">
        <v>0</v>
      </c>
      <c r="AT921" s="5">
        <v>1</v>
      </c>
      <c r="AU921" s="5">
        <v>-1</v>
      </c>
      <c r="AV921" s="5">
        <v>-1</v>
      </c>
      <c r="AW921" s="5">
        <v>0</v>
      </c>
      <c r="AX921" s="5">
        <v>1</v>
      </c>
      <c r="AY921" s="5">
        <v>0</v>
      </c>
      <c r="AZ921" s="5">
        <v>1</v>
      </c>
      <c r="BA921" s="5">
        <v>2</v>
      </c>
      <c r="BB921" s="5">
        <v>0</v>
      </c>
      <c r="BC921" s="5">
        <v>-2</v>
      </c>
      <c r="BD921" s="5">
        <v>1</v>
      </c>
      <c r="BE921" s="5">
        <v>2</v>
      </c>
      <c r="BF921" s="5">
        <v>4</v>
      </c>
      <c r="BG921" s="5">
        <v>36.142857142857146</v>
      </c>
      <c r="BH921" s="5">
        <v>3632</v>
      </c>
    </row>
    <row r="922" spans="1:60" x14ac:dyDescent="0.35">
      <c r="A922" t="s">
        <v>6</v>
      </c>
      <c r="B922">
        <v>7</v>
      </c>
      <c r="C922">
        <v>2</v>
      </c>
      <c r="D922" s="1">
        <v>43759</v>
      </c>
      <c r="E922">
        <v>2</v>
      </c>
      <c r="F922">
        <v>4</v>
      </c>
      <c r="G922">
        <v>8</v>
      </c>
      <c r="H922">
        <v>90</v>
      </c>
      <c r="I922">
        <v>720</v>
      </c>
      <c r="J922">
        <v>159.882568359375</v>
      </c>
      <c r="K922">
        <v>86.414683333333343</v>
      </c>
      <c r="L922">
        <v>80.46661376953125</v>
      </c>
      <c r="M922">
        <v>56.633270263671875</v>
      </c>
      <c r="N922">
        <v>35.961074829101563</v>
      </c>
      <c r="O922">
        <v>12.549392700195314</v>
      </c>
      <c r="P922">
        <f>IFERROR(AVERAGEIFS(tbl_FB[HR60 Zone],tbl_FB[[Athlete name]:[Athlete name]],tbl_MAIN[[#This Row],[Player.Name]],tbl_FB[[Date2]:[Date2]],tbl_MAIN[[#This Row],[Date]]),"")</f>
        <v>23.833343505859375</v>
      </c>
      <c r="Q922">
        <f>IFERROR(AVERAGEIFS(tbl_FB[HR70 Zone],tbl_FB[[Athlete name]:[Athlete name]],tbl_MAIN[[#This Row],[Player.Name]],tbl_FB[[Date2]:[Date2]],tbl_MAIN[[#This Row],[Date]]),"")</f>
        <v>20.672195434570313</v>
      </c>
      <c r="R922">
        <f>IFERROR(AVERAGEIFS(tbl_FB[HR80 Zone],tbl_FB[[Athlete name]:[Athlete name]],tbl_MAIN[[#This Row],[Player.Name]],tbl_FB[[Date2]:[Date2]],tbl_MAIN[[#This Row],[Date]]),"")</f>
        <v>23.411682128906246</v>
      </c>
      <c r="S922">
        <f>IFERROR(AVERAGEIFS(tbl_FB[HR90 Zone],tbl_FB[[Athlete name]:[Athlete name]],tbl_MAIN[[#This Row],[Player.Name]],tbl_FB[[Date2]:[Date2]],tbl_MAIN[[#This Row],[Date]]),"")</f>
        <v>12.549392700195314</v>
      </c>
      <c r="T922">
        <f>IFERROR(AVERAGEIFS(tbl_FB[HR8090 Zone],tbl_FB[[Athlete name]:[Athlete name]],tbl_MAIN[[#This Row],[Player.Name]],tbl_FB[[Date2]:[Date2]],tbl_MAIN[[#This Row],[Date]]),"")</f>
        <v>35.961074829101563</v>
      </c>
      <c r="U922">
        <f>IFERROR(AVERAGEIFS(tbl_FB[HR60 Pct],tbl_FB[[Athlete name]:[Athlete name]],tbl_MAIN[[#This Row],[Player.Name]],tbl_FB[[Date2]:[Date2]],tbl_MAIN[[#This Row],[Date]]),"")</f>
        <v>0.27580201172438912</v>
      </c>
      <c r="V922">
        <f>IFERROR(AVERAGEIFS(tbl_FB[HR70 Pct],tbl_FB[[Athlete name]:[Athlete name]],tbl_MAIN[[#This Row],[Player.Name]],tbl_FB[[Date2]:[Date2]],tbl_MAIN[[#This Row],[Date]]),"")</f>
        <v>0.23922086660700961</v>
      </c>
      <c r="W922">
        <f>IFERROR(AVERAGEIFS(tbl_FB[HR80 Pct],tbl_FB[[Athlete name]:[Athlete name]],tbl_MAIN[[#This Row],[Player.Name]],tbl_FB[[Date2]:[Date2]],tbl_MAIN[[#This Row],[Date]]),"")</f>
        <v>0.27092250096663251</v>
      </c>
      <c r="X922">
        <f>IFERROR(AVERAGEIFS(tbl_FB[HR90 Pct],tbl_FB[[Athlete name]:[Athlete name]],tbl_MAIN[[#This Row],[Player.Name]],tbl_FB[[Date2]:[Date2]],tbl_MAIN[[#This Row],[Date]]),"")</f>
        <v>0.14522292064402612</v>
      </c>
      <c r="Y922">
        <f>IFERROR(AVERAGEIFS(tbl_FB[HR8090 Pct],tbl_FB[[Athlete name]:[Athlete name]],tbl_MAIN[[#This Row],[Player.Name]],tbl_FB[[Date2]:[Date2]],tbl_MAIN[[#This Row],[Date]]),"")</f>
        <v>0.41614542161065865</v>
      </c>
      <c r="Z922">
        <f>IFERROR(AVERAGEIFS(tbl_FB[HR Avg],tbl_FB[[Athlete name]:[Athlete name]],tbl_MAIN[[#This Row],[Player.Name]],tbl_FB[[Date2]:[Date2]],tbl_MAIN[[#This Row],[Date]]),"")</f>
        <v>153.55534362792969</v>
      </c>
      <c r="AA922">
        <f>IFERROR(AVERAGEIFS(tbl_FB[HR Avg Pct],tbl_FB[[Athlete name]:[Athlete name]],tbl_MAIN[[#This Row],[Player.Name]],tbl_FB[[Date2]:[Date2]],tbl_MAIN[[#This Row],[Date]]),"")</f>
        <v>0.76</v>
      </c>
      <c r="AB922"/>
      <c r="AC922"/>
      <c r="AD922" t="s">
        <v>25</v>
      </c>
      <c r="AE922"/>
      <c r="AF922" t="s">
        <v>25</v>
      </c>
      <c r="AG922" t="s">
        <v>25</v>
      </c>
      <c r="AH922" t="s">
        <v>25</v>
      </c>
      <c r="AI922" s="1" t="s">
        <v>25</v>
      </c>
      <c r="AJ922" s="5" t="s">
        <v>25</v>
      </c>
      <c r="AK922" s="5" t="s">
        <v>25</v>
      </c>
      <c r="AL922" s="5">
        <v>8</v>
      </c>
      <c r="AM922" s="5">
        <v>5</v>
      </c>
      <c r="AN922" s="5">
        <v>8</v>
      </c>
      <c r="AO922" s="5">
        <v>8</v>
      </c>
      <c r="AP922" s="5">
        <v>6</v>
      </c>
      <c r="AQ922" s="5">
        <v>5</v>
      </c>
      <c r="AR922" s="5">
        <v>32</v>
      </c>
      <c r="AS922" s="5">
        <v>1</v>
      </c>
      <c r="AT922" s="5">
        <v>1</v>
      </c>
      <c r="AU922" s="5">
        <v>1</v>
      </c>
      <c r="AV922" s="5">
        <v>-1</v>
      </c>
      <c r="AW922" s="5">
        <v>1</v>
      </c>
      <c r="AX922" s="5">
        <v>1</v>
      </c>
      <c r="AY922" s="5">
        <v>4</v>
      </c>
      <c r="AZ922" s="5">
        <v>1</v>
      </c>
      <c r="BA922" s="5">
        <v>2</v>
      </c>
      <c r="BB922" s="5">
        <v>1</v>
      </c>
      <c r="BC922" s="5">
        <v>0</v>
      </c>
      <c r="BD922" s="5">
        <v>2</v>
      </c>
      <c r="BE922" s="5">
        <v>1</v>
      </c>
      <c r="BF922" s="5">
        <v>7</v>
      </c>
      <c r="BG922" s="5">
        <v>34.714285714285715</v>
      </c>
      <c r="BH922" s="5">
        <v>3632</v>
      </c>
    </row>
    <row r="923" spans="1:60" x14ac:dyDescent="0.35">
      <c r="A923" t="s">
        <v>6</v>
      </c>
      <c r="B923">
        <v>7</v>
      </c>
      <c r="C923">
        <v>2</v>
      </c>
      <c r="D923" s="1">
        <v>43760</v>
      </c>
      <c r="E923">
        <v>2</v>
      </c>
      <c r="F923">
        <v>4</v>
      </c>
      <c r="G923">
        <v>5</v>
      </c>
      <c r="H923">
        <v>60</v>
      </c>
      <c r="I923">
        <v>300</v>
      </c>
      <c r="J923">
        <v>64.491683959960938</v>
      </c>
      <c r="K923">
        <v>63.104183333333332</v>
      </c>
      <c r="L923">
        <v>31.1600341796875</v>
      </c>
      <c r="M923">
        <v>18.42608642578125</v>
      </c>
      <c r="N923">
        <v>8.9296722412109375</v>
      </c>
      <c r="O923">
        <v>1.1789398193359375</v>
      </c>
      <c r="P923">
        <f>IFERROR(AVERAGEIFS(tbl_FB[HR60 Zone],tbl_FB[[Athlete name]:[Athlete name]],tbl_MAIN[[#This Row],[Player.Name]],tbl_FB[[Date2]:[Date2]],tbl_MAIN[[#This Row],[Date]]),"")</f>
        <v>12.733947753906252</v>
      </c>
      <c r="Q923">
        <f>IFERROR(AVERAGEIFS(tbl_FB[HR70 Zone],tbl_FB[[Athlete name]:[Athlete name]],tbl_MAIN[[#This Row],[Player.Name]],tbl_FB[[Date2]:[Date2]],tbl_MAIN[[#This Row],[Date]]),"")</f>
        <v>9.4964141845703125</v>
      </c>
      <c r="R923">
        <f>IFERROR(AVERAGEIFS(tbl_FB[HR80 Zone],tbl_FB[[Athlete name]:[Athlete name]],tbl_MAIN[[#This Row],[Player.Name]],tbl_FB[[Date2]:[Date2]],tbl_MAIN[[#This Row],[Date]]),"")</f>
        <v>7.7507324218750009</v>
      </c>
      <c r="S923">
        <f>IFERROR(AVERAGEIFS(tbl_FB[HR90 Zone],tbl_FB[[Athlete name]:[Athlete name]],tbl_MAIN[[#This Row],[Player.Name]],tbl_FB[[Date2]:[Date2]],tbl_MAIN[[#This Row],[Date]]),"")</f>
        <v>1.1789398193359375</v>
      </c>
      <c r="T923">
        <f>IFERROR(AVERAGEIFS(tbl_FB[HR8090 Zone],tbl_FB[[Athlete name]:[Athlete name]],tbl_MAIN[[#This Row],[Player.Name]],tbl_FB[[Date2]:[Date2]],tbl_MAIN[[#This Row],[Date]]),"")</f>
        <v>8.9296722412109375</v>
      </c>
      <c r="U923">
        <f>IFERROR(AVERAGEIFS(tbl_FB[HR60 Pct],tbl_FB[[Athlete name]:[Athlete name]],tbl_MAIN[[#This Row],[Player.Name]],tbl_FB[[Date2]:[Date2]],tbl_MAIN[[#This Row],[Date]]),"")</f>
        <v>0.20179244990212616</v>
      </c>
      <c r="V923">
        <f>IFERROR(AVERAGEIFS(tbl_FB[HR70 Pct],tbl_FB[[Athlete name]:[Athlete name]],tbl_MAIN[[#This Row],[Player.Name]],tbl_FB[[Date2]:[Date2]],tbl_MAIN[[#This Row],[Date]]),"")</f>
        <v>0.15048787073921374</v>
      </c>
      <c r="W923">
        <f>IFERROR(AVERAGEIFS(tbl_FB[HR80 Pct],tbl_FB[[Athlete name]:[Athlete name]],tbl_MAIN[[#This Row],[Player.Name]],tbl_FB[[Date2]:[Date2]],tbl_MAIN[[#This Row],[Date]]),"")</f>
        <v>0.12282438362182012</v>
      </c>
      <c r="X923">
        <f>IFERROR(AVERAGEIFS(tbl_FB[HR90 Pct],tbl_FB[[Athlete name]:[Athlete name]],tbl_MAIN[[#This Row],[Player.Name]],tbl_FB[[Date2]:[Date2]],tbl_MAIN[[#This Row],[Date]]),"")</f>
        <v>1.8682435253277254E-2</v>
      </c>
      <c r="Y923">
        <f>IFERROR(AVERAGEIFS(tbl_FB[HR8090 Pct],tbl_FB[[Athlete name]:[Athlete name]],tbl_MAIN[[#This Row],[Player.Name]],tbl_FB[[Date2]:[Date2]],tbl_MAIN[[#This Row],[Date]]),"")</f>
        <v>0.14150681887509736</v>
      </c>
      <c r="Z923">
        <f>IFERROR(AVERAGEIFS(tbl_FB[HR Avg],tbl_FB[[Athlete name]:[Athlete name]],tbl_MAIN[[#This Row],[Player.Name]],tbl_FB[[Date2]:[Date2]],tbl_MAIN[[#This Row],[Date]]),"")</f>
        <v>126.36090087890625</v>
      </c>
      <c r="AA923">
        <f>IFERROR(AVERAGEIFS(tbl_FB[HR Avg Pct],tbl_FB[[Athlete name]:[Athlete name]],tbl_MAIN[[#This Row],[Player.Name]],tbl_FB[[Date2]:[Date2]],tbl_MAIN[[#This Row],[Date]]),"")</f>
        <v>0.62</v>
      </c>
      <c r="AB923"/>
      <c r="AC923"/>
      <c r="AD923" t="s">
        <v>25</v>
      </c>
      <c r="AE923"/>
      <c r="AF923" t="s">
        <v>25</v>
      </c>
      <c r="AG923" t="s">
        <v>25</v>
      </c>
      <c r="AH923" t="s">
        <v>25</v>
      </c>
      <c r="AI923" s="1" t="s">
        <v>25</v>
      </c>
      <c r="AJ923" s="5" t="s">
        <v>25</v>
      </c>
      <c r="AK923" s="5" t="s">
        <v>25</v>
      </c>
      <c r="AL923" s="5">
        <v>9</v>
      </c>
      <c r="AM923" s="5">
        <v>6</v>
      </c>
      <c r="AN923" s="5">
        <v>9</v>
      </c>
      <c r="AO923" s="5">
        <v>7</v>
      </c>
      <c r="AP923" s="5">
        <v>7</v>
      </c>
      <c r="AQ923" s="5">
        <v>6</v>
      </c>
      <c r="AR923" s="5">
        <v>35</v>
      </c>
      <c r="AS923" s="5">
        <v>0</v>
      </c>
      <c r="AT923" s="5">
        <v>1</v>
      </c>
      <c r="AU923" s="5">
        <v>0</v>
      </c>
      <c r="AV923" s="5">
        <v>1</v>
      </c>
      <c r="AW923" s="5">
        <v>1</v>
      </c>
      <c r="AX923" s="5">
        <v>0</v>
      </c>
      <c r="AY923" s="5">
        <v>3</v>
      </c>
      <c r="AZ923" s="5">
        <v>0</v>
      </c>
      <c r="BA923" s="5">
        <v>0</v>
      </c>
      <c r="BB923" s="5">
        <v>1</v>
      </c>
      <c r="BC923" s="5">
        <v>2</v>
      </c>
      <c r="BD923" s="5">
        <v>1</v>
      </c>
      <c r="BE923" s="5">
        <v>0</v>
      </c>
      <c r="BF923" s="5">
        <v>4</v>
      </c>
      <c r="BG923" s="5">
        <v>34.714285714285715</v>
      </c>
      <c r="BH923" s="5">
        <v>3632</v>
      </c>
    </row>
    <row r="924" spans="1:60" x14ac:dyDescent="0.35">
      <c r="A924" t="s">
        <v>6</v>
      </c>
      <c r="B924">
        <v>7</v>
      </c>
      <c r="C924">
        <v>2</v>
      </c>
      <c r="D924" s="1">
        <v>43761</v>
      </c>
      <c r="E924">
        <v>2</v>
      </c>
      <c r="F924">
        <v>4</v>
      </c>
      <c r="G924">
        <v>6</v>
      </c>
      <c r="I924" t="s">
        <v>25</v>
      </c>
      <c r="J924">
        <v>129.36781311035156</v>
      </c>
      <c r="K924">
        <v>87.63333333333334</v>
      </c>
      <c r="L924">
        <v>64.537643432617188</v>
      </c>
      <c r="M924">
        <v>42.689788818359375</v>
      </c>
      <c r="N924">
        <v>26.96636962890625</v>
      </c>
      <c r="O924">
        <v>7.4436798095703125</v>
      </c>
      <c r="P924">
        <f>IFERROR(AVERAGEIFS(tbl_FB[HR60 Zone],tbl_FB[[Athlete name]:[Athlete name]],tbl_MAIN[[#This Row],[Player.Name]],tbl_FB[[Date2]:[Date2]],tbl_MAIN[[#This Row],[Date]]),"")</f>
        <v>21.847854614257813</v>
      </c>
      <c r="Q924">
        <f>IFERROR(AVERAGEIFS(tbl_FB[HR70 Zone],tbl_FB[[Athlete name]:[Athlete name]],tbl_MAIN[[#This Row],[Player.Name]],tbl_FB[[Date2]:[Date2]],tbl_MAIN[[#This Row],[Date]]),"")</f>
        <v>15.723419189453127</v>
      </c>
      <c r="R924">
        <f>IFERROR(AVERAGEIFS(tbl_FB[HR80 Zone],tbl_FB[[Athlete name]:[Athlete name]],tbl_MAIN[[#This Row],[Player.Name]],tbl_FB[[Date2]:[Date2]],tbl_MAIN[[#This Row],[Date]]),"")</f>
        <v>19.522689819335938</v>
      </c>
      <c r="S924">
        <f>IFERROR(AVERAGEIFS(tbl_FB[HR90 Zone],tbl_FB[[Athlete name]:[Athlete name]],tbl_MAIN[[#This Row],[Player.Name]],tbl_FB[[Date2]:[Date2]],tbl_MAIN[[#This Row],[Date]]),"")</f>
        <v>7.4436798095703125</v>
      </c>
      <c r="T924">
        <f>IFERROR(AVERAGEIFS(tbl_FB[HR8090 Zone],tbl_FB[[Athlete name]:[Athlete name]],tbl_MAIN[[#This Row],[Player.Name]],tbl_FB[[Date2]:[Date2]],tbl_MAIN[[#This Row],[Date]]),"")</f>
        <v>26.96636962890625</v>
      </c>
      <c r="U924">
        <f>IFERROR(AVERAGEIFS(tbl_FB[HR60 Pct],tbl_FB[[Athlete name]:[Athlete name]],tbl_MAIN[[#This Row],[Player.Name]],tbl_FB[[Date2]:[Date2]],tbl_MAIN[[#This Row],[Date]]),"")</f>
        <v>0.2493098662714851</v>
      </c>
      <c r="V924">
        <f>IFERROR(AVERAGEIFS(tbl_FB[HR70 Pct],tbl_FB[[Athlete name]:[Athlete name]],tbl_MAIN[[#This Row],[Player.Name]],tbl_FB[[Date2]:[Date2]],tbl_MAIN[[#This Row],[Date]]),"")</f>
        <v>0.17942281311661992</v>
      </c>
      <c r="W924">
        <f>IFERROR(AVERAGEIFS(tbl_FB[HR80 Pct],tbl_FB[[Athlete name]:[Athlete name]],tbl_MAIN[[#This Row],[Player.Name]],tbl_FB[[Date2]:[Date2]],tbl_MAIN[[#This Row],[Date]]),"")</f>
        <v>0.22277698538610805</v>
      </c>
      <c r="X924">
        <f>IFERROR(AVERAGEIFS(tbl_FB[HR90 Pct],tbl_FB[[Athlete name]:[Athlete name]],tbl_MAIN[[#This Row],[Player.Name]],tbl_FB[[Date2]:[Date2]],tbl_MAIN[[#This Row],[Date]]),"")</f>
        <v>8.4941192197455065E-2</v>
      </c>
      <c r="Y924">
        <f>IFERROR(AVERAGEIFS(tbl_FB[HR8090 Pct],tbl_FB[[Athlete name]:[Athlete name]],tbl_MAIN[[#This Row],[Player.Name]],tbl_FB[[Date2]:[Date2]],tbl_MAIN[[#This Row],[Date]]),"")</f>
        <v>0.30771817758356312</v>
      </c>
      <c r="Z924">
        <f>IFERROR(AVERAGEIFS(tbl_FB[HR Avg],tbl_FB[[Athlete name]:[Athlete name]],tbl_MAIN[[#This Row],[Player.Name]],tbl_FB[[Date2]:[Date2]],tbl_MAIN[[#This Row],[Date]]),"")</f>
        <v>141.47032165527344</v>
      </c>
      <c r="AA924">
        <f>IFERROR(AVERAGEIFS(tbl_FB[HR Avg Pct],tbl_FB[[Athlete name]:[Athlete name]],tbl_MAIN[[#This Row],[Player.Name]],tbl_FB[[Date2]:[Date2]],tbl_MAIN[[#This Row],[Date]]),"")</f>
        <v>0.7</v>
      </c>
      <c r="AB924"/>
      <c r="AC924"/>
      <c r="AD924" t="s">
        <v>25</v>
      </c>
      <c r="AE924"/>
      <c r="AF924" t="s">
        <v>25</v>
      </c>
      <c r="AG924" t="s">
        <v>25</v>
      </c>
      <c r="AH924" t="s">
        <v>25</v>
      </c>
      <c r="AI924" s="1" t="s">
        <v>25</v>
      </c>
      <c r="AJ924" s="5" t="s">
        <v>25</v>
      </c>
      <c r="AK924" s="5" t="s">
        <v>25</v>
      </c>
      <c r="AL924" s="5">
        <v>9</v>
      </c>
      <c r="AM924" s="5">
        <v>7</v>
      </c>
      <c r="AN924" s="5">
        <v>9</v>
      </c>
      <c r="AO924" s="5">
        <v>8</v>
      </c>
      <c r="AP924" s="5">
        <v>8</v>
      </c>
      <c r="AQ924" s="5">
        <v>6</v>
      </c>
      <c r="AR924" s="5">
        <v>38</v>
      </c>
      <c r="AS924" s="5">
        <v>0</v>
      </c>
      <c r="AT924" s="5">
        <v>-1</v>
      </c>
      <c r="AU924" s="5">
        <v>1</v>
      </c>
      <c r="AV924" s="5">
        <v>1</v>
      </c>
      <c r="AW924" s="5">
        <v>0</v>
      </c>
      <c r="AX924" s="5">
        <v>0</v>
      </c>
      <c r="AY924" s="5">
        <v>1</v>
      </c>
      <c r="AZ924" s="5">
        <v>0</v>
      </c>
      <c r="BA924" s="5">
        <v>1</v>
      </c>
      <c r="BB924" s="5">
        <v>0</v>
      </c>
      <c r="BC924" s="5">
        <v>1</v>
      </c>
      <c r="BD924" s="5">
        <v>0</v>
      </c>
      <c r="BE924" s="5">
        <v>2</v>
      </c>
      <c r="BF924" s="5">
        <v>4</v>
      </c>
      <c r="BG924" s="5">
        <v>35.857142857142854</v>
      </c>
      <c r="BH924" s="5">
        <v>3632</v>
      </c>
    </row>
    <row r="925" spans="1:60" x14ac:dyDescent="0.35">
      <c r="A925" t="s">
        <v>6</v>
      </c>
      <c r="B925">
        <v>7</v>
      </c>
      <c r="C925">
        <v>2</v>
      </c>
      <c r="D925" s="1">
        <v>43762</v>
      </c>
      <c r="E925">
        <v>2</v>
      </c>
      <c r="F925">
        <v>4</v>
      </c>
      <c r="G925">
        <v>3</v>
      </c>
      <c r="H925">
        <v>55</v>
      </c>
      <c r="I925">
        <v>165</v>
      </c>
      <c r="J925">
        <v>84.757186889648438</v>
      </c>
      <c r="K925">
        <v>65.279883333333331</v>
      </c>
      <c r="L925">
        <v>40.51318359375</v>
      </c>
      <c r="M925">
        <v>27.2376708984375</v>
      </c>
      <c r="N925">
        <v>16.903579711914063</v>
      </c>
      <c r="O925">
        <v>3.890716552734375</v>
      </c>
      <c r="P925">
        <f>IFERROR(AVERAGEIFS(tbl_FB[HR60 Zone],tbl_FB[[Athlete name]:[Athlete name]],tbl_MAIN[[#This Row],[Player.Name]],tbl_FB[[Date2]:[Date2]],tbl_MAIN[[#This Row],[Date]]),"")</f>
        <v>13.275512695312498</v>
      </c>
      <c r="Q925">
        <f>IFERROR(AVERAGEIFS(tbl_FB[HR70 Zone],tbl_FB[[Athlete name]:[Athlete name]],tbl_MAIN[[#This Row],[Player.Name]],tbl_FB[[Date2]:[Date2]],tbl_MAIN[[#This Row],[Date]]),"")</f>
        <v>10.334091186523438</v>
      </c>
      <c r="R925">
        <f>IFERROR(AVERAGEIFS(tbl_FB[HR80 Zone],tbl_FB[[Athlete name]:[Athlete name]],tbl_MAIN[[#This Row],[Player.Name]],tbl_FB[[Date2]:[Date2]],tbl_MAIN[[#This Row],[Date]]),"")</f>
        <v>13.012863159179686</v>
      </c>
      <c r="S925">
        <f>IFERROR(AVERAGEIFS(tbl_FB[HR90 Zone],tbl_FB[[Athlete name]:[Athlete name]],tbl_MAIN[[#This Row],[Player.Name]],tbl_FB[[Date2]:[Date2]],tbl_MAIN[[#This Row],[Date]]),"")</f>
        <v>3.890716552734375</v>
      </c>
      <c r="T925">
        <f>IFERROR(AVERAGEIFS(tbl_FB[HR8090 Zone],tbl_FB[[Athlete name]:[Athlete name]],tbl_MAIN[[#This Row],[Player.Name]],tbl_FB[[Date2]:[Date2]],tbl_MAIN[[#This Row],[Date]]),"")</f>
        <v>16.903579711914063</v>
      </c>
      <c r="U925">
        <f>IFERROR(AVERAGEIFS(tbl_FB[HR60 Pct],tbl_FB[[Athlete name]:[Athlete name]],tbl_MAIN[[#This Row],[Player.Name]],tbl_FB[[Date2]:[Date2]],tbl_MAIN[[#This Row],[Date]]),"")</f>
        <v>0.20336299664515076</v>
      </c>
      <c r="V925">
        <f>IFERROR(AVERAGEIFS(tbl_FB[HR70 Pct],tbl_FB[[Athlete name]:[Athlete name]],tbl_MAIN[[#This Row],[Player.Name]],tbl_FB[[Date2]:[Date2]],tbl_MAIN[[#This Row],[Date]]),"")</f>
        <v>0.15830437584815085</v>
      </c>
      <c r="W925">
        <f>IFERROR(AVERAGEIFS(tbl_FB[HR80 Pct],tbl_FB[[Athlete name]:[Athlete name]],tbl_MAIN[[#This Row],[Player.Name]],tbl_FB[[Date2]:[Date2]],tbl_MAIN[[#This Row],[Date]]),"")</f>
        <v>0.19933955906037953</v>
      </c>
      <c r="X925">
        <f>IFERROR(AVERAGEIFS(tbl_FB[HR90 Pct],tbl_FB[[Athlete name]:[Athlete name]],tbl_MAIN[[#This Row],[Player.Name]],tbl_FB[[Date2]:[Date2]],tbl_MAIN[[#This Row],[Date]]),"")</f>
        <v>5.9600543905195529E-2</v>
      </c>
      <c r="Y925">
        <f>IFERROR(AVERAGEIFS(tbl_FB[HR8090 Pct],tbl_FB[[Athlete name]:[Athlete name]],tbl_MAIN[[#This Row],[Player.Name]],tbl_FB[[Date2]:[Date2]],tbl_MAIN[[#This Row],[Date]]),"")</f>
        <v>0.25894010296557513</v>
      </c>
      <c r="Z925">
        <f>IFERROR(AVERAGEIFS(tbl_FB[HR Avg],tbl_FB[[Athlete name]:[Athlete name]],tbl_MAIN[[#This Row],[Player.Name]],tbl_FB[[Date2]:[Date2]],tbl_MAIN[[#This Row],[Date]]),"")</f>
        <v>134.36964416503906</v>
      </c>
      <c r="AA925">
        <f>IFERROR(AVERAGEIFS(tbl_FB[HR Avg Pct],tbl_FB[[Athlete name]:[Athlete name]],tbl_MAIN[[#This Row],[Player.Name]],tbl_FB[[Date2]:[Date2]],tbl_MAIN[[#This Row],[Date]]),"")</f>
        <v>0.66</v>
      </c>
      <c r="AB925"/>
      <c r="AC925"/>
      <c r="AD925" t="s">
        <v>25</v>
      </c>
      <c r="AE925"/>
      <c r="AF925" t="s">
        <v>25</v>
      </c>
      <c r="AG925" t="s">
        <v>25</v>
      </c>
      <c r="AH925" t="s">
        <v>25</v>
      </c>
      <c r="AI925" s="1" t="s">
        <v>25</v>
      </c>
      <c r="AJ925" s="5" t="s">
        <v>25</v>
      </c>
      <c r="AK925" s="5" t="s">
        <v>25</v>
      </c>
      <c r="AL925" s="5">
        <v>9</v>
      </c>
      <c r="AM925" s="5">
        <v>6</v>
      </c>
      <c r="AN925" s="5">
        <v>10</v>
      </c>
      <c r="AO925" s="5">
        <v>9</v>
      </c>
      <c r="AP925" s="5">
        <v>8</v>
      </c>
      <c r="AQ925" s="5">
        <v>6</v>
      </c>
      <c r="AR925" s="5">
        <v>39</v>
      </c>
      <c r="AS925" s="5">
        <v>0</v>
      </c>
      <c r="AT925" s="5">
        <v>2</v>
      </c>
      <c r="AU925" s="5">
        <v>-1</v>
      </c>
      <c r="AV925" s="5">
        <v>0</v>
      </c>
      <c r="AW925" s="5">
        <v>0</v>
      </c>
      <c r="AX925" s="5">
        <v>2</v>
      </c>
      <c r="AY925" s="5">
        <v>3</v>
      </c>
      <c r="AZ925" s="5">
        <v>-1</v>
      </c>
      <c r="BA925" s="5">
        <v>-1</v>
      </c>
      <c r="BB925" s="5">
        <v>-2</v>
      </c>
      <c r="BC925" s="5">
        <v>-1</v>
      </c>
      <c r="BD925" s="5">
        <v>0</v>
      </c>
      <c r="BE925" s="5">
        <v>-1</v>
      </c>
      <c r="BF925" s="5">
        <v>-6</v>
      </c>
      <c r="BG925" s="5">
        <v>36.285714285714285</v>
      </c>
      <c r="BH925" s="5">
        <v>3632</v>
      </c>
    </row>
    <row r="926" spans="1:60" x14ac:dyDescent="0.35">
      <c r="A926" t="s">
        <v>6</v>
      </c>
      <c r="B926">
        <v>7</v>
      </c>
      <c r="C926">
        <v>2</v>
      </c>
      <c r="D926" s="1">
        <v>43763</v>
      </c>
      <c r="E926">
        <v>1</v>
      </c>
      <c r="F926">
        <v>4</v>
      </c>
      <c r="G926">
        <v>9</v>
      </c>
      <c r="H926">
        <v>90</v>
      </c>
      <c r="I926">
        <v>810</v>
      </c>
      <c r="J926">
        <v>305.11518859863281</v>
      </c>
      <c r="K926">
        <v>186.31821666666667</v>
      </c>
      <c r="L926">
        <v>146.93623352050781</v>
      </c>
      <c r="M926">
        <v>102.11260986328125</v>
      </c>
      <c r="N926">
        <v>59.466262817382813</v>
      </c>
      <c r="O926">
        <v>30.248825073242188</v>
      </c>
      <c r="P926">
        <f>IFERROR(AVERAGEIFS(tbl_FB[HR60 Zone],tbl_FB[[Athlete name]:[Athlete name]],tbl_MAIN[[#This Row],[Player.Name]],tbl_FB[[Date2]:[Date2]],tbl_MAIN[[#This Row],[Date]]),"")</f>
        <v>44.823623657226563</v>
      </c>
      <c r="Q926">
        <f>IFERROR(AVERAGEIFS(tbl_FB[HR70 Zone],tbl_FB[[Athlete name]:[Athlete name]],tbl_MAIN[[#This Row],[Player.Name]],tbl_FB[[Date2]:[Date2]],tbl_MAIN[[#This Row],[Date]]),"")</f>
        <v>42.646347045898438</v>
      </c>
      <c r="R926">
        <f>IFERROR(AVERAGEIFS(tbl_FB[HR80 Zone],tbl_FB[[Athlete name]:[Athlete name]],tbl_MAIN[[#This Row],[Player.Name]],tbl_FB[[Date2]:[Date2]],tbl_MAIN[[#This Row],[Date]]),"")</f>
        <v>29.217437744140625</v>
      </c>
      <c r="S926">
        <f>IFERROR(AVERAGEIFS(tbl_FB[HR90 Zone],tbl_FB[[Athlete name]:[Athlete name]],tbl_MAIN[[#This Row],[Player.Name]],tbl_FB[[Date2]:[Date2]],tbl_MAIN[[#This Row],[Date]]),"")</f>
        <v>30.248825073242188</v>
      </c>
      <c r="T926">
        <f>IFERROR(AVERAGEIFS(tbl_FB[HR8090 Zone],tbl_FB[[Athlete name]:[Athlete name]],tbl_MAIN[[#This Row],[Player.Name]],tbl_FB[[Date2]:[Date2]],tbl_MAIN[[#This Row],[Date]]),"")</f>
        <v>59.466262817382813</v>
      </c>
      <c r="U926">
        <f>IFERROR(AVERAGEIFS(tbl_FB[HR60 Pct],tbl_FB[[Athlete name]:[Athlete name]],tbl_MAIN[[#This Row],[Player.Name]],tbl_FB[[Date2]:[Date2]],tbl_MAIN[[#This Row],[Date]]),"")</f>
        <v>0.24057563698893941</v>
      </c>
      <c r="V926">
        <f>IFERROR(AVERAGEIFS(tbl_FB[HR70 Pct],tbl_FB[[Athlete name]:[Athlete name]],tbl_MAIN[[#This Row],[Player.Name]],tbl_FB[[Date2]:[Date2]],tbl_MAIN[[#This Row],[Date]]),"")</f>
        <v>0.22888984130947887</v>
      </c>
      <c r="W926">
        <f>IFERROR(AVERAGEIFS(tbl_FB[HR80 Pct],tbl_FB[[Athlete name]:[Athlete name]],tbl_MAIN[[#This Row],[Player.Name]],tbl_FB[[Date2]:[Date2]],tbl_MAIN[[#This Row],[Date]]),"")</f>
        <v>0.1568147133804538</v>
      </c>
      <c r="X926">
        <f>IFERROR(AVERAGEIFS(tbl_FB[HR90 Pct],tbl_FB[[Athlete name]:[Athlete name]],tbl_MAIN[[#This Row],[Player.Name]],tbl_FB[[Date2]:[Date2]],tbl_MAIN[[#This Row],[Date]]),"")</f>
        <v>0.16235033597041648</v>
      </c>
      <c r="Y926">
        <f>IFERROR(AVERAGEIFS(tbl_FB[HR8090 Pct],tbl_FB[[Athlete name]:[Athlete name]],tbl_MAIN[[#This Row],[Player.Name]],tbl_FB[[Date2]:[Date2]],tbl_MAIN[[#This Row],[Date]]),"")</f>
        <v>0.31916504935087031</v>
      </c>
      <c r="Z926">
        <f>IFERROR(AVERAGEIFS(tbl_FB[HR Avg],tbl_FB[[Athlete name]:[Athlete name]],tbl_MAIN[[#This Row],[Player.Name]],tbl_FB[[Date2]:[Date2]],tbl_MAIN[[#This Row],[Date]]),"")</f>
        <v>155.44779968261719</v>
      </c>
      <c r="AA926">
        <f>IFERROR(AVERAGEIFS(tbl_FB[HR Avg Pct],tbl_FB[[Athlete name]:[Athlete name]],tbl_MAIN[[#This Row],[Player.Name]],tbl_FB[[Date2]:[Date2]],tbl_MAIN[[#This Row],[Date]]),"")</f>
        <v>0.77</v>
      </c>
      <c r="AB926"/>
      <c r="AC926">
        <v>29</v>
      </c>
      <c r="AD926">
        <v>18.377916666666668</v>
      </c>
      <c r="AE926"/>
      <c r="AF926">
        <v>165.40125</v>
      </c>
      <c r="AG926">
        <v>6</v>
      </c>
      <c r="AH926">
        <v>1</v>
      </c>
      <c r="AI926" s="1">
        <v>43757</v>
      </c>
      <c r="AJ926" s="5">
        <v>11</v>
      </c>
      <c r="AK926" s="5">
        <v>9</v>
      </c>
      <c r="AL926" s="5">
        <v>9</v>
      </c>
      <c r="AM926" s="5">
        <v>8</v>
      </c>
      <c r="AN926" s="5">
        <v>9</v>
      </c>
      <c r="AO926" s="5">
        <v>9</v>
      </c>
      <c r="AP926" s="5">
        <v>8</v>
      </c>
      <c r="AQ926" s="5">
        <v>8</v>
      </c>
      <c r="AR926" s="5">
        <v>42</v>
      </c>
      <c r="AS926" s="5">
        <v>-1</v>
      </c>
      <c r="AT926" s="5">
        <v>-3</v>
      </c>
      <c r="AU926" s="5">
        <v>-1</v>
      </c>
      <c r="AV926" s="5">
        <v>-1</v>
      </c>
      <c r="AW926" s="5">
        <v>0</v>
      </c>
      <c r="AX926" s="5">
        <v>-3</v>
      </c>
      <c r="AY926" s="5">
        <v>-9</v>
      </c>
      <c r="AZ926" s="5">
        <v>-1</v>
      </c>
      <c r="BA926" s="5">
        <v>0</v>
      </c>
      <c r="BB926" s="5">
        <v>-2</v>
      </c>
      <c r="BC926" s="5">
        <v>0</v>
      </c>
      <c r="BD926" s="5">
        <v>0</v>
      </c>
      <c r="BE926" s="5">
        <v>-1</v>
      </c>
      <c r="BF926" s="5">
        <v>-4</v>
      </c>
      <c r="BG926" s="5">
        <v>36.142857142857146</v>
      </c>
      <c r="BH926" s="5">
        <v>3632</v>
      </c>
    </row>
    <row r="927" spans="1:60" x14ac:dyDescent="0.35">
      <c r="A927" t="s">
        <v>6</v>
      </c>
      <c r="B927">
        <v>7</v>
      </c>
      <c r="C927">
        <v>2</v>
      </c>
      <c r="D927" s="1">
        <v>43764</v>
      </c>
      <c r="E927">
        <v>2</v>
      </c>
      <c r="F927">
        <v>4</v>
      </c>
      <c r="G927">
        <v>3</v>
      </c>
      <c r="I927" t="s">
        <v>25</v>
      </c>
      <c r="J927" t="s">
        <v>25</v>
      </c>
      <c r="K927" t="s">
        <v>25</v>
      </c>
      <c r="L927" t="s">
        <v>25</v>
      </c>
      <c r="M927" t="s">
        <v>25</v>
      </c>
      <c r="N927" t="s">
        <v>25</v>
      </c>
      <c r="O927" t="s">
        <v>25</v>
      </c>
      <c r="P927" t="str">
        <f>IFERROR(AVERAGEIFS(tbl_FB[HR60 Zone],tbl_FB[[Athlete name]:[Athlete name]],tbl_MAIN[[#This Row],[Player.Name]],tbl_FB[[Date2]:[Date2]],tbl_MAIN[[#This Row],[Date]]),"")</f>
        <v/>
      </c>
      <c r="Q927" t="str">
        <f>IFERROR(AVERAGEIFS(tbl_FB[HR70 Zone],tbl_FB[[Athlete name]:[Athlete name]],tbl_MAIN[[#This Row],[Player.Name]],tbl_FB[[Date2]:[Date2]],tbl_MAIN[[#This Row],[Date]]),"")</f>
        <v/>
      </c>
      <c r="R927" t="str">
        <f>IFERROR(AVERAGEIFS(tbl_FB[HR80 Zone],tbl_FB[[Athlete name]:[Athlete name]],tbl_MAIN[[#This Row],[Player.Name]],tbl_FB[[Date2]:[Date2]],tbl_MAIN[[#This Row],[Date]]),"")</f>
        <v/>
      </c>
      <c r="S927" t="str">
        <f>IFERROR(AVERAGEIFS(tbl_FB[HR90 Zone],tbl_FB[[Athlete name]:[Athlete name]],tbl_MAIN[[#This Row],[Player.Name]],tbl_FB[[Date2]:[Date2]],tbl_MAIN[[#This Row],[Date]]),"")</f>
        <v/>
      </c>
      <c r="T927" t="str">
        <f>IFERROR(AVERAGEIFS(tbl_FB[HR8090 Zone],tbl_FB[[Athlete name]:[Athlete name]],tbl_MAIN[[#This Row],[Player.Name]],tbl_FB[[Date2]:[Date2]],tbl_MAIN[[#This Row],[Date]]),"")</f>
        <v/>
      </c>
      <c r="U927" t="str">
        <f>IFERROR(AVERAGEIFS(tbl_FB[HR60 Pct],tbl_FB[[Athlete name]:[Athlete name]],tbl_MAIN[[#This Row],[Player.Name]],tbl_FB[[Date2]:[Date2]],tbl_MAIN[[#This Row],[Date]]),"")</f>
        <v/>
      </c>
      <c r="V927" t="str">
        <f>IFERROR(AVERAGEIFS(tbl_FB[HR70 Pct],tbl_FB[[Athlete name]:[Athlete name]],tbl_MAIN[[#This Row],[Player.Name]],tbl_FB[[Date2]:[Date2]],tbl_MAIN[[#This Row],[Date]]),"")</f>
        <v/>
      </c>
      <c r="W927" t="str">
        <f>IFERROR(AVERAGEIFS(tbl_FB[HR80 Pct],tbl_FB[[Athlete name]:[Athlete name]],tbl_MAIN[[#This Row],[Player.Name]],tbl_FB[[Date2]:[Date2]],tbl_MAIN[[#This Row],[Date]]),"")</f>
        <v/>
      </c>
      <c r="X927" t="str">
        <f>IFERROR(AVERAGEIFS(tbl_FB[HR90 Pct],tbl_FB[[Athlete name]:[Athlete name]],tbl_MAIN[[#This Row],[Player.Name]],tbl_FB[[Date2]:[Date2]],tbl_MAIN[[#This Row],[Date]]),"")</f>
        <v/>
      </c>
      <c r="Y927" t="str">
        <f>IFERROR(AVERAGEIFS(tbl_FB[HR8090 Pct],tbl_FB[[Athlete name]:[Athlete name]],tbl_MAIN[[#This Row],[Player.Name]],tbl_FB[[Date2]:[Date2]],tbl_MAIN[[#This Row],[Date]]),"")</f>
        <v/>
      </c>
      <c r="Z927" t="str">
        <f>IFERROR(AVERAGEIFS(tbl_FB[HR Avg],tbl_FB[[Athlete name]:[Athlete name]],tbl_MAIN[[#This Row],[Player.Name]],tbl_FB[[Date2]:[Date2]],tbl_MAIN[[#This Row],[Date]]),"")</f>
        <v/>
      </c>
      <c r="AA927" t="str">
        <f>IFERROR(AVERAGEIFS(tbl_FB[HR Avg Pct],tbl_FB[[Athlete name]:[Athlete name]],tbl_MAIN[[#This Row],[Player.Name]],tbl_FB[[Date2]:[Date2]],tbl_MAIN[[#This Row],[Date]]),"")</f>
        <v/>
      </c>
      <c r="AB927"/>
      <c r="AC927"/>
      <c r="AD927" t="s">
        <v>25</v>
      </c>
      <c r="AE927"/>
      <c r="AF927" t="s">
        <v>25</v>
      </c>
      <c r="AG927" t="s">
        <v>25</v>
      </c>
      <c r="AH927" t="s">
        <v>25</v>
      </c>
      <c r="AI927" s="1" t="s">
        <v>25</v>
      </c>
      <c r="AJ927" s="5" t="s">
        <v>25</v>
      </c>
      <c r="AK927" s="5" t="s">
        <v>25</v>
      </c>
      <c r="AL927" s="5">
        <v>8</v>
      </c>
      <c r="AM927" s="5">
        <v>5</v>
      </c>
      <c r="AN927" s="5">
        <v>8</v>
      </c>
      <c r="AO927" s="5">
        <v>8</v>
      </c>
      <c r="AP927" s="5">
        <v>8</v>
      </c>
      <c r="AQ927" s="5">
        <v>5</v>
      </c>
      <c r="AR927" s="5">
        <v>34</v>
      </c>
      <c r="AS927" s="5">
        <v>0</v>
      </c>
      <c r="AT927" s="5">
        <v>3</v>
      </c>
      <c r="AU927" s="5">
        <v>-1</v>
      </c>
      <c r="AV927" s="5">
        <v>1</v>
      </c>
      <c r="AW927" s="5">
        <v>0</v>
      </c>
      <c r="AX927" s="5">
        <v>2</v>
      </c>
      <c r="AY927" s="5">
        <v>5</v>
      </c>
      <c r="AZ927" s="5">
        <v>1</v>
      </c>
      <c r="BA927" s="5">
        <v>0</v>
      </c>
      <c r="BB927" s="5">
        <v>1</v>
      </c>
      <c r="BC927" s="5">
        <v>0</v>
      </c>
      <c r="BD927" s="5">
        <v>-2</v>
      </c>
      <c r="BE927" s="5">
        <v>0</v>
      </c>
      <c r="BF927" s="5">
        <v>0</v>
      </c>
      <c r="BG927" s="5">
        <v>36</v>
      </c>
      <c r="BH927" s="5">
        <v>3632</v>
      </c>
    </row>
    <row r="928" spans="1:60" x14ac:dyDescent="0.35">
      <c r="A928" t="s">
        <v>6</v>
      </c>
      <c r="B928">
        <v>7</v>
      </c>
      <c r="C928">
        <v>2</v>
      </c>
      <c r="D928" s="1">
        <v>43765</v>
      </c>
      <c r="E928">
        <v>1</v>
      </c>
      <c r="H928">
        <v>90</v>
      </c>
      <c r="J928" t="s">
        <v>25</v>
      </c>
      <c r="K928" t="s">
        <v>25</v>
      </c>
      <c r="L928" t="s">
        <v>25</v>
      </c>
      <c r="M928" t="s">
        <v>25</v>
      </c>
      <c r="N928" t="s">
        <v>25</v>
      </c>
      <c r="O928" t="s">
        <v>25</v>
      </c>
      <c r="P928" t="str">
        <f>IFERROR(AVERAGEIFS(tbl_FB[HR60 Zone],tbl_FB[[Athlete name]:[Athlete name]],tbl_MAIN[[#This Row],[Player.Name]],tbl_FB[[Date2]:[Date2]],tbl_MAIN[[#This Row],[Date]]),"")</f>
        <v/>
      </c>
      <c r="Q928" t="str">
        <f>IFERROR(AVERAGEIFS(tbl_FB[HR70 Zone],tbl_FB[[Athlete name]:[Athlete name]],tbl_MAIN[[#This Row],[Player.Name]],tbl_FB[[Date2]:[Date2]],tbl_MAIN[[#This Row],[Date]]),"")</f>
        <v/>
      </c>
      <c r="R928" t="str">
        <f>IFERROR(AVERAGEIFS(tbl_FB[HR80 Zone],tbl_FB[[Athlete name]:[Athlete name]],tbl_MAIN[[#This Row],[Player.Name]],tbl_FB[[Date2]:[Date2]],tbl_MAIN[[#This Row],[Date]]),"")</f>
        <v/>
      </c>
      <c r="S928" t="str">
        <f>IFERROR(AVERAGEIFS(tbl_FB[HR90 Zone],tbl_FB[[Athlete name]:[Athlete name]],tbl_MAIN[[#This Row],[Player.Name]],tbl_FB[[Date2]:[Date2]],tbl_MAIN[[#This Row],[Date]]),"")</f>
        <v/>
      </c>
      <c r="T928" t="str">
        <f>IFERROR(AVERAGEIFS(tbl_FB[HR8090 Zone],tbl_FB[[Athlete name]:[Athlete name]],tbl_MAIN[[#This Row],[Player.Name]],tbl_FB[[Date2]:[Date2]],tbl_MAIN[[#This Row],[Date]]),"")</f>
        <v/>
      </c>
      <c r="U928" t="str">
        <f>IFERROR(AVERAGEIFS(tbl_FB[HR60 Pct],tbl_FB[[Athlete name]:[Athlete name]],tbl_MAIN[[#This Row],[Player.Name]],tbl_FB[[Date2]:[Date2]],tbl_MAIN[[#This Row],[Date]]),"")</f>
        <v/>
      </c>
      <c r="V928" t="str">
        <f>IFERROR(AVERAGEIFS(tbl_FB[HR70 Pct],tbl_FB[[Athlete name]:[Athlete name]],tbl_MAIN[[#This Row],[Player.Name]],tbl_FB[[Date2]:[Date2]],tbl_MAIN[[#This Row],[Date]]),"")</f>
        <v/>
      </c>
      <c r="W928" t="str">
        <f>IFERROR(AVERAGEIFS(tbl_FB[HR80 Pct],tbl_FB[[Athlete name]:[Athlete name]],tbl_MAIN[[#This Row],[Player.Name]],tbl_FB[[Date2]:[Date2]],tbl_MAIN[[#This Row],[Date]]),"")</f>
        <v/>
      </c>
      <c r="X928" t="str">
        <f>IFERROR(AVERAGEIFS(tbl_FB[HR90 Pct],tbl_FB[[Athlete name]:[Athlete name]],tbl_MAIN[[#This Row],[Player.Name]],tbl_FB[[Date2]:[Date2]],tbl_MAIN[[#This Row],[Date]]),"")</f>
        <v/>
      </c>
      <c r="Y928" t="str">
        <f>IFERROR(AVERAGEIFS(tbl_FB[HR8090 Pct],tbl_FB[[Athlete name]:[Athlete name]],tbl_MAIN[[#This Row],[Player.Name]],tbl_FB[[Date2]:[Date2]],tbl_MAIN[[#This Row],[Date]]),"")</f>
        <v/>
      </c>
      <c r="Z928" t="str">
        <f>IFERROR(AVERAGEIFS(tbl_FB[HR Avg],tbl_FB[[Athlete name]:[Athlete name]],tbl_MAIN[[#This Row],[Player.Name]],tbl_FB[[Date2]:[Date2]],tbl_MAIN[[#This Row],[Date]]),"")</f>
        <v/>
      </c>
      <c r="AA928" t="str">
        <f>IFERROR(AVERAGEIFS(tbl_FB[HR Avg Pct],tbl_FB[[Athlete name]:[Athlete name]],tbl_MAIN[[#This Row],[Player.Name]],tbl_FB[[Date2]:[Date2]],tbl_MAIN[[#This Row],[Date]]),"")</f>
        <v/>
      </c>
      <c r="AB928"/>
      <c r="AC928">
        <v>31</v>
      </c>
      <c r="AD928">
        <v>19.983333333333334</v>
      </c>
      <c r="AE928"/>
      <c r="AF928" t="s">
        <v>25</v>
      </c>
      <c r="AG928">
        <v>2</v>
      </c>
      <c r="AH928">
        <v>2</v>
      </c>
      <c r="AI928" s="1">
        <v>43763</v>
      </c>
      <c r="AJ928" s="5" t="s">
        <v>25</v>
      </c>
      <c r="AK928" s="5">
        <v>9</v>
      </c>
      <c r="AL928" s="5">
        <v>8</v>
      </c>
      <c r="AM928" s="5">
        <v>8</v>
      </c>
      <c r="AN928" s="5">
        <v>7</v>
      </c>
      <c r="AO928" s="5">
        <v>9</v>
      </c>
      <c r="AP928" s="5">
        <v>8</v>
      </c>
      <c r="AQ928" s="5">
        <v>7</v>
      </c>
      <c r="AR928" s="5">
        <v>39</v>
      </c>
      <c r="AS928" s="5">
        <v>1</v>
      </c>
      <c r="AT928" s="5">
        <v>-3</v>
      </c>
      <c r="AU928" s="5">
        <v>2</v>
      </c>
      <c r="AV928" s="5">
        <v>-1</v>
      </c>
      <c r="AW928" s="5">
        <v>-2</v>
      </c>
      <c r="AX928" s="5">
        <v>-2</v>
      </c>
      <c r="AY928" s="5">
        <v>-5</v>
      </c>
      <c r="AZ928" s="5">
        <v>2</v>
      </c>
      <c r="BA928" s="5">
        <v>-2</v>
      </c>
      <c r="BB928" s="5">
        <v>1</v>
      </c>
      <c r="BC928" s="5">
        <v>-3</v>
      </c>
      <c r="BD928" s="5">
        <v>-1</v>
      </c>
      <c r="BE928" s="5">
        <v>-2</v>
      </c>
      <c r="BF928" s="5">
        <v>-5</v>
      </c>
      <c r="BG928" s="5">
        <v>37</v>
      </c>
      <c r="BH928" s="5">
        <v>3632</v>
      </c>
    </row>
    <row r="929" spans="1:60" x14ac:dyDescent="0.35">
      <c r="A929" t="s">
        <v>6</v>
      </c>
      <c r="B929">
        <v>7</v>
      </c>
      <c r="C929">
        <v>2</v>
      </c>
      <c r="D929" s="1">
        <v>43766</v>
      </c>
      <c r="E929">
        <v>3</v>
      </c>
      <c r="F929" t="s">
        <v>25</v>
      </c>
      <c r="G929" t="s">
        <v>25</v>
      </c>
      <c r="H929" t="s">
        <v>25</v>
      </c>
      <c r="I929" t="s">
        <v>25</v>
      </c>
      <c r="J929" t="s">
        <v>25</v>
      </c>
      <c r="K929" t="s">
        <v>25</v>
      </c>
      <c r="L929" t="s">
        <v>25</v>
      </c>
      <c r="M929" t="s">
        <v>25</v>
      </c>
      <c r="N929" t="s">
        <v>25</v>
      </c>
      <c r="O929" t="s">
        <v>25</v>
      </c>
      <c r="P929" t="str">
        <f>IFERROR(AVERAGEIFS(tbl_FB[HR60 Zone],tbl_FB[[Athlete name]:[Athlete name]],tbl_MAIN[[#This Row],[Player.Name]],tbl_FB[[Date2]:[Date2]],tbl_MAIN[[#This Row],[Date]]),"")</f>
        <v/>
      </c>
      <c r="Q929" t="str">
        <f>IFERROR(AVERAGEIFS(tbl_FB[HR70 Zone],tbl_FB[[Athlete name]:[Athlete name]],tbl_MAIN[[#This Row],[Player.Name]],tbl_FB[[Date2]:[Date2]],tbl_MAIN[[#This Row],[Date]]),"")</f>
        <v/>
      </c>
      <c r="R929" t="str">
        <f>IFERROR(AVERAGEIFS(tbl_FB[HR80 Zone],tbl_FB[[Athlete name]:[Athlete name]],tbl_MAIN[[#This Row],[Player.Name]],tbl_FB[[Date2]:[Date2]],tbl_MAIN[[#This Row],[Date]]),"")</f>
        <v/>
      </c>
      <c r="S929" t="str">
        <f>IFERROR(AVERAGEIFS(tbl_FB[HR90 Zone],tbl_FB[[Athlete name]:[Athlete name]],tbl_MAIN[[#This Row],[Player.Name]],tbl_FB[[Date2]:[Date2]],tbl_MAIN[[#This Row],[Date]]),"")</f>
        <v/>
      </c>
      <c r="T929" t="str">
        <f>IFERROR(AVERAGEIFS(tbl_FB[HR8090 Zone],tbl_FB[[Athlete name]:[Athlete name]],tbl_MAIN[[#This Row],[Player.Name]],tbl_FB[[Date2]:[Date2]],tbl_MAIN[[#This Row],[Date]]),"")</f>
        <v/>
      </c>
      <c r="U929" t="str">
        <f>IFERROR(AVERAGEIFS(tbl_FB[HR60 Pct],tbl_FB[[Athlete name]:[Athlete name]],tbl_MAIN[[#This Row],[Player.Name]],tbl_FB[[Date2]:[Date2]],tbl_MAIN[[#This Row],[Date]]),"")</f>
        <v/>
      </c>
      <c r="V929" t="str">
        <f>IFERROR(AVERAGEIFS(tbl_FB[HR70 Pct],tbl_FB[[Athlete name]:[Athlete name]],tbl_MAIN[[#This Row],[Player.Name]],tbl_FB[[Date2]:[Date2]],tbl_MAIN[[#This Row],[Date]]),"")</f>
        <v/>
      </c>
      <c r="W929" t="str">
        <f>IFERROR(AVERAGEIFS(tbl_FB[HR80 Pct],tbl_FB[[Athlete name]:[Athlete name]],tbl_MAIN[[#This Row],[Player.Name]],tbl_FB[[Date2]:[Date2]],tbl_MAIN[[#This Row],[Date]]),"")</f>
        <v/>
      </c>
      <c r="X929" t="str">
        <f>IFERROR(AVERAGEIFS(tbl_FB[HR90 Pct],tbl_FB[[Athlete name]:[Athlete name]],tbl_MAIN[[#This Row],[Player.Name]],tbl_FB[[Date2]:[Date2]],tbl_MAIN[[#This Row],[Date]]),"")</f>
        <v/>
      </c>
      <c r="Y929" t="str">
        <f>IFERROR(AVERAGEIFS(tbl_FB[HR8090 Pct],tbl_FB[[Athlete name]:[Athlete name]],tbl_MAIN[[#This Row],[Player.Name]],tbl_FB[[Date2]:[Date2]],tbl_MAIN[[#This Row],[Date]]),"")</f>
        <v/>
      </c>
      <c r="Z929" t="str">
        <f>IFERROR(AVERAGEIFS(tbl_FB[HR Avg],tbl_FB[[Athlete name]:[Athlete name]],tbl_MAIN[[#This Row],[Player.Name]],tbl_FB[[Date2]:[Date2]],tbl_MAIN[[#This Row],[Date]]),"")</f>
        <v/>
      </c>
      <c r="AA929" t="str">
        <f>IFERROR(AVERAGEIFS(tbl_FB[HR Avg Pct],tbl_FB[[Athlete name]:[Athlete name]],tbl_MAIN[[#This Row],[Player.Name]],tbl_FB[[Date2]:[Date2]],tbl_MAIN[[#This Row],[Date]]),"")</f>
        <v/>
      </c>
      <c r="AB929"/>
      <c r="AC929"/>
      <c r="AD929" t="s">
        <v>25</v>
      </c>
      <c r="AE929"/>
      <c r="AF929" t="s">
        <v>25</v>
      </c>
      <c r="AG929" t="s">
        <v>25</v>
      </c>
      <c r="AH929" t="s">
        <v>25</v>
      </c>
      <c r="AI929" s="1" t="s">
        <v>25</v>
      </c>
      <c r="AJ929" s="5" t="s">
        <v>25</v>
      </c>
      <c r="AK929" s="5" t="s">
        <v>25</v>
      </c>
      <c r="AL929" s="5">
        <v>9</v>
      </c>
      <c r="AM929" s="5">
        <v>5</v>
      </c>
      <c r="AN929" s="5">
        <v>9</v>
      </c>
      <c r="AO929" s="5">
        <v>8</v>
      </c>
      <c r="AP929" s="5">
        <v>6</v>
      </c>
      <c r="AQ929" s="5">
        <v>5</v>
      </c>
      <c r="AR929" s="5">
        <v>33</v>
      </c>
      <c r="AS929" s="5">
        <v>1</v>
      </c>
      <c r="AT929" s="5">
        <v>1</v>
      </c>
      <c r="AU929" s="5">
        <v>-1</v>
      </c>
      <c r="AV929" s="5">
        <v>-2</v>
      </c>
      <c r="AW929" s="5">
        <v>1</v>
      </c>
      <c r="AX929" s="5">
        <v>0</v>
      </c>
      <c r="AY929" s="5">
        <v>0</v>
      </c>
      <c r="AZ929" s="5">
        <v>0</v>
      </c>
      <c r="BA929" s="5">
        <v>2</v>
      </c>
      <c r="BB929" s="5">
        <v>-2</v>
      </c>
      <c r="BC929" s="5">
        <v>0</v>
      </c>
      <c r="BD929" s="5">
        <v>2</v>
      </c>
      <c r="BE929" s="5">
        <v>2</v>
      </c>
      <c r="BF929" s="5">
        <v>4</v>
      </c>
      <c r="BG929" s="5">
        <v>37.142857142857146</v>
      </c>
      <c r="BH929" s="5">
        <v>3632</v>
      </c>
    </row>
    <row r="930" spans="1:60" x14ac:dyDescent="0.35">
      <c r="A930" t="s">
        <v>6</v>
      </c>
      <c r="B930">
        <v>7</v>
      </c>
      <c r="C930">
        <v>2</v>
      </c>
      <c r="D930" s="1">
        <v>43767</v>
      </c>
      <c r="E930">
        <v>2</v>
      </c>
      <c r="F930">
        <v>4</v>
      </c>
      <c r="G930">
        <v>7</v>
      </c>
      <c r="H930">
        <v>60</v>
      </c>
      <c r="I930">
        <v>420</v>
      </c>
      <c r="J930">
        <v>124.61317443847656</v>
      </c>
      <c r="K930">
        <v>76.87885</v>
      </c>
      <c r="L930">
        <v>57.926528930664063</v>
      </c>
      <c r="M930">
        <v>39.586822509765625</v>
      </c>
      <c r="N930">
        <v>27.79046630859375</v>
      </c>
      <c r="O930">
        <v>12.211822509765625</v>
      </c>
      <c r="P930">
        <f>IFERROR(AVERAGEIFS(tbl_FB[HR60 Zone],tbl_FB[[Athlete name]:[Athlete name]],tbl_MAIN[[#This Row],[Player.Name]],tbl_FB[[Date2]:[Date2]],tbl_MAIN[[#This Row],[Date]]),"")</f>
        <v>18.339706420898438</v>
      </c>
      <c r="Q930">
        <f>IFERROR(AVERAGEIFS(tbl_FB[HR70 Zone],tbl_FB[[Athlete name]:[Athlete name]],tbl_MAIN[[#This Row],[Player.Name]],tbl_FB[[Date2]:[Date2]],tbl_MAIN[[#This Row],[Date]]),"")</f>
        <v>11.796356201171875</v>
      </c>
      <c r="R930">
        <f>IFERROR(AVERAGEIFS(tbl_FB[HR80 Zone],tbl_FB[[Athlete name]:[Athlete name]],tbl_MAIN[[#This Row],[Player.Name]],tbl_FB[[Date2]:[Date2]],tbl_MAIN[[#This Row],[Date]]),"")</f>
        <v>15.578643798828125</v>
      </c>
      <c r="S930">
        <f>IFERROR(AVERAGEIFS(tbl_FB[HR90 Zone],tbl_FB[[Athlete name]:[Athlete name]],tbl_MAIN[[#This Row],[Player.Name]],tbl_FB[[Date2]:[Date2]],tbl_MAIN[[#This Row],[Date]]),"")</f>
        <v>12.211822509765625</v>
      </c>
      <c r="T930">
        <f>IFERROR(AVERAGEIFS(tbl_FB[HR8090 Zone],tbl_FB[[Athlete name]:[Athlete name]],tbl_MAIN[[#This Row],[Player.Name]],tbl_FB[[Date2]:[Date2]],tbl_MAIN[[#This Row],[Date]]),"")</f>
        <v>27.79046630859375</v>
      </c>
      <c r="U930">
        <f>IFERROR(AVERAGEIFS(tbl_FB[HR60 Pct],tbl_FB[[Athlete name]:[Athlete name]],tbl_MAIN[[#This Row],[Player.Name]],tbl_FB[[Date2]:[Date2]],tbl_MAIN[[#This Row],[Date]]),"")</f>
        <v>0.23855333971434844</v>
      </c>
      <c r="V930">
        <f>IFERROR(AVERAGEIFS(tbl_FB[HR70 Pct],tbl_FB[[Athlete name]:[Athlete name]],tbl_MAIN[[#This Row],[Player.Name]],tbl_FB[[Date2]:[Date2]],tbl_MAIN[[#This Row],[Date]]),"")</f>
        <v>0.15344085143276565</v>
      </c>
      <c r="W930">
        <f>IFERROR(AVERAGEIFS(tbl_FB[HR80 Pct],tbl_FB[[Athlete name]:[Athlete name]],tbl_MAIN[[#This Row],[Player.Name]],tbl_FB[[Date2]:[Date2]],tbl_MAIN[[#This Row],[Date]]),"")</f>
        <v>0.20263887660687074</v>
      </c>
      <c r="X930">
        <f>IFERROR(AVERAGEIFS(tbl_FB[HR90 Pct],tbl_FB[[Athlete name]:[Athlete name]],tbl_MAIN[[#This Row],[Player.Name]],tbl_FB[[Date2]:[Date2]],tbl_MAIN[[#This Row],[Date]]),"")</f>
        <v>0.15884502057153072</v>
      </c>
      <c r="Y930">
        <f>IFERROR(AVERAGEIFS(tbl_FB[HR8090 Pct],tbl_FB[[Athlete name]:[Athlete name]],tbl_MAIN[[#This Row],[Player.Name]],tbl_FB[[Date2]:[Date2]],tbl_MAIN[[#This Row],[Date]]),"")</f>
        <v>0.36148389717840146</v>
      </c>
      <c r="Z930">
        <f>IFERROR(AVERAGEIFS(tbl_FB[HR Avg],tbl_FB[[Athlete name]:[Athlete name]],tbl_MAIN[[#This Row],[Player.Name]],tbl_FB[[Date2]:[Date2]],tbl_MAIN[[#This Row],[Date]]),"")</f>
        <v>144.749755859375</v>
      </c>
      <c r="AA930">
        <f>IFERROR(AVERAGEIFS(tbl_FB[HR Avg Pct],tbl_FB[[Athlete name]:[Athlete name]],tbl_MAIN[[#This Row],[Player.Name]],tbl_FB[[Date2]:[Date2]],tbl_MAIN[[#This Row],[Date]]),"")</f>
        <v>0.72</v>
      </c>
      <c r="AB930"/>
      <c r="AC930"/>
      <c r="AD930" t="s">
        <v>25</v>
      </c>
      <c r="AE930"/>
      <c r="AF930" t="s">
        <v>25</v>
      </c>
      <c r="AG930" t="s">
        <v>25</v>
      </c>
      <c r="AH930" t="s">
        <v>25</v>
      </c>
      <c r="AI930" s="1" t="s">
        <v>25</v>
      </c>
      <c r="AJ930" s="5" t="s">
        <v>25</v>
      </c>
      <c r="AK930" s="5" t="s">
        <v>25</v>
      </c>
      <c r="AL930" s="5">
        <v>10</v>
      </c>
      <c r="AM930" s="5">
        <v>6</v>
      </c>
      <c r="AN930" s="5">
        <v>8</v>
      </c>
      <c r="AO930" s="5">
        <v>6</v>
      </c>
      <c r="AP930" s="5">
        <v>7</v>
      </c>
      <c r="AQ930" s="5">
        <v>5</v>
      </c>
      <c r="AR930" s="5">
        <v>32</v>
      </c>
      <c r="AS930" s="5">
        <v>-1</v>
      </c>
      <c r="AT930" s="5">
        <v>1</v>
      </c>
      <c r="AU930" s="5">
        <v>-1</v>
      </c>
      <c r="AV930" s="5">
        <v>2</v>
      </c>
      <c r="AW930" s="5">
        <v>1</v>
      </c>
      <c r="AX930" s="5">
        <v>2</v>
      </c>
      <c r="AY930" s="5">
        <v>4</v>
      </c>
      <c r="AZ930" s="5">
        <v>-1</v>
      </c>
      <c r="BA930" s="5">
        <v>1</v>
      </c>
      <c r="BB930" s="5">
        <v>1</v>
      </c>
      <c r="BC930" s="5">
        <v>3</v>
      </c>
      <c r="BD930" s="5">
        <v>0</v>
      </c>
      <c r="BE930" s="5">
        <v>0</v>
      </c>
      <c r="BF930" s="5">
        <v>4</v>
      </c>
      <c r="BG930" s="5">
        <v>36.714285714285715</v>
      </c>
      <c r="BH930" s="5">
        <v>3632</v>
      </c>
    </row>
    <row r="931" spans="1:60" x14ac:dyDescent="0.35">
      <c r="A931" t="s">
        <v>6</v>
      </c>
      <c r="B931">
        <v>7</v>
      </c>
      <c r="C931">
        <v>2</v>
      </c>
      <c r="D931" s="1">
        <v>43768</v>
      </c>
      <c r="E931">
        <v>2</v>
      </c>
      <c r="F931">
        <v>4</v>
      </c>
      <c r="G931">
        <v>6</v>
      </c>
      <c r="H931">
        <v>80</v>
      </c>
      <c r="I931">
        <v>480</v>
      </c>
      <c r="J931">
        <v>128.4781494140625</v>
      </c>
      <c r="K931">
        <v>87.433333333333337</v>
      </c>
      <c r="L931">
        <v>63.255218505859375</v>
      </c>
      <c r="M931">
        <v>41.3216552734375</v>
      </c>
      <c r="N931">
        <v>27.98284912109375</v>
      </c>
      <c r="O931">
        <v>12.45745849609375</v>
      </c>
      <c r="P931">
        <f>IFERROR(AVERAGEIFS(tbl_FB[HR60 Zone],tbl_FB[[Athlete name]:[Athlete name]],tbl_MAIN[[#This Row],[Player.Name]],tbl_FB[[Date2]:[Date2]],tbl_MAIN[[#This Row],[Date]]),"")</f>
        <v>21.933563232421875</v>
      </c>
      <c r="Q931">
        <f>IFERROR(AVERAGEIFS(tbl_FB[HR70 Zone],tbl_FB[[Athlete name]:[Athlete name]],tbl_MAIN[[#This Row],[Player.Name]],tbl_FB[[Date2]:[Date2]],tbl_MAIN[[#This Row],[Date]]),"")</f>
        <v>13.33880615234375</v>
      </c>
      <c r="R931">
        <f>IFERROR(AVERAGEIFS(tbl_FB[HR80 Zone],tbl_FB[[Athlete name]:[Athlete name]],tbl_MAIN[[#This Row],[Player.Name]],tbl_FB[[Date2]:[Date2]],tbl_MAIN[[#This Row],[Date]]),"")</f>
        <v>15.525390625</v>
      </c>
      <c r="S931">
        <f>IFERROR(AVERAGEIFS(tbl_FB[HR90 Zone],tbl_FB[[Athlete name]:[Athlete name]],tbl_MAIN[[#This Row],[Player.Name]],tbl_FB[[Date2]:[Date2]],tbl_MAIN[[#This Row],[Date]]),"")</f>
        <v>12.45745849609375</v>
      </c>
      <c r="T931">
        <f>IFERROR(AVERAGEIFS(tbl_FB[HR8090 Zone],tbl_FB[[Athlete name]:[Athlete name]],tbl_MAIN[[#This Row],[Player.Name]],tbl_FB[[Date2]:[Date2]],tbl_MAIN[[#This Row],[Date]]),"")</f>
        <v>27.98284912109375</v>
      </c>
      <c r="U931">
        <f>IFERROR(AVERAGEIFS(tbl_FB[HR60 Pct],tbl_FB[[Athlete name]:[Athlete name]],tbl_MAIN[[#This Row],[Player.Name]],tbl_FB[[Date2]:[Date2]],tbl_MAIN[[#This Row],[Date]]),"")</f>
        <v>0.25086042583784074</v>
      </c>
      <c r="V931">
        <f>IFERROR(AVERAGEIFS(tbl_FB[HR70 Pct],tbl_FB[[Athlete name]:[Athlete name]],tbl_MAIN[[#This Row],[Player.Name]],tbl_FB[[Date2]:[Date2]],tbl_MAIN[[#This Row],[Date]]),"")</f>
        <v>0.15255973487240276</v>
      </c>
      <c r="W931">
        <f>IFERROR(AVERAGEIFS(tbl_FB[HR80 Pct],tbl_FB[[Athlete name]:[Athlete name]],tbl_MAIN[[#This Row],[Player.Name]],tbl_FB[[Date2]:[Date2]],tbl_MAIN[[#This Row],[Date]]),"")</f>
        <v>0.17756832586732749</v>
      </c>
      <c r="X931">
        <f>IFERROR(AVERAGEIFS(tbl_FB[HR90 Pct],tbl_FB[[Athlete name]:[Athlete name]],tbl_MAIN[[#This Row],[Player.Name]],tbl_FB[[Date2]:[Date2]],tbl_MAIN[[#This Row],[Date]]),"")</f>
        <v>0.14247951005825868</v>
      </c>
      <c r="Y931">
        <f>IFERROR(AVERAGEIFS(tbl_FB[HR8090 Pct],tbl_FB[[Athlete name]:[Athlete name]],tbl_MAIN[[#This Row],[Player.Name]],tbl_FB[[Date2]:[Date2]],tbl_MAIN[[#This Row],[Date]]),"")</f>
        <v>0.32004783592558617</v>
      </c>
      <c r="Z931">
        <f>IFERROR(AVERAGEIFS(tbl_FB[HR Avg],tbl_FB[[Athlete name]:[Athlete name]],tbl_MAIN[[#This Row],[Player.Name]],tbl_FB[[Date2]:[Date2]],tbl_MAIN[[#This Row],[Date]]),"")</f>
        <v>139.07075500488281</v>
      </c>
      <c r="AA931">
        <f>IFERROR(AVERAGEIFS(tbl_FB[HR Avg Pct],tbl_FB[[Athlete name]:[Athlete name]],tbl_MAIN[[#This Row],[Player.Name]],tbl_FB[[Date2]:[Date2]],tbl_MAIN[[#This Row],[Date]]),"")</f>
        <v>0.69</v>
      </c>
      <c r="AB931"/>
      <c r="AC931"/>
      <c r="AD931" t="s">
        <v>25</v>
      </c>
      <c r="AE931"/>
      <c r="AF931" t="s">
        <v>25</v>
      </c>
      <c r="AG931" t="s">
        <v>25</v>
      </c>
      <c r="AH931" t="s">
        <v>25</v>
      </c>
      <c r="AI931" s="1" t="s">
        <v>25</v>
      </c>
      <c r="AJ931" s="5" t="s">
        <v>25</v>
      </c>
      <c r="AK931" s="5" t="s">
        <v>25</v>
      </c>
      <c r="AL931" s="5">
        <v>9</v>
      </c>
      <c r="AM931" s="5">
        <v>7</v>
      </c>
      <c r="AN931" s="5">
        <v>7</v>
      </c>
      <c r="AO931" s="5">
        <v>8</v>
      </c>
      <c r="AP931" s="5">
        <v>8</v>
      </c>
      <c r="AQ931" s="5">
        <v>7</v>
      </c>
      <c r="AR931" s="5">
        <v>37</v>
      </c>
      <c r="AS931" s="5">
        <v>0</v>
      </c>
      <c r="AT931" s="5">
        <v>0</v>
      </c>
      <c r="AU931" s="5">
        <v>2</v>
      </c>
      <c r="AV931" s="5">
        <v>1</v>
      </c>
      <c r="AW931" s="5">
        <v>-1</v>
      </c>
      <c r="AX931" s="5">
        <v>-2</v>
      </c>
      <c r="AY931" s="5">
        <v>0</v>
      </c>
      <c r="AZ931" s="5">
        <v>1</v>
      </c>
      <c r="BA931" s="5">
        <v>1</v>
      </c>
      <c r="BB931" s="5">
        <v>2</v>
      </c>
      <c r="BC931" s="5">
        <v>0</v>
      </c>
      <c r="BD931" s="5">
        <v>0</v>
      </c>
      <c r="BE931" s="5">
        <v>1</v>
      </c>
      <c r="BF931" s="5">
        <v>5</v>
      </c>
      <c r="BG931" s="5">
        <v>36.571428571428569</v>
      </c>
      <c r="BH931" s="5">
        <v>3632</v>
      </c>
    </row>
    <row r="932" spans="1:60" x14ac:dyDescent="0.35">
      <c r="A932" t="s">
        <v>6</v>
      </c>
      <c r="B932">
        <v>7</v>
      </c>
      <c r="C932">
        <v>2</v>
      </c>
      <c r="D932" s="1">
        <v>43769</v>
      </c>
      <c r="E932">
        <v>2</v>
      </c>
      <c r="F932">
        <v>4</v>
      </c>
      <c r="G932">
        <v>7</v>
      </c>
      <c r="H932">
        <v>90</v>
      </c>
      <c r="I932">
        <v>630</v>
      </c>
      <c r="J932">
        <v>93.64154052734375</v>
      </c>
      <c r="K932">
        <v>82.541216666666656</v>
      </c>
      <c r="L932">
        <v>47.462295532226563</v>
      </c>
      <c r="M932">
        <v>31.802230834960938</v>
      </c>
      <c r="N932">
        <v>15.294525146484373</v>
      </c>
      <c r="O932">
        <v>2.7576751708984375</v>
      </c>
      <c r="P932">
        <f>IFERROR(AVERAGEIFS(tbl_FB[HR60 Zone],tbl_FB[[Athlete name]:[Athlete name]],tbl_MAIN[[#This Row],[Player.Name]],tbl_FB[[Date2]:[Date2]],tbl_MAIN[[#This Row],[Date]]),"")</f>
        <v>15.660064697265623</v>
      </c>
      <c r="Q932">
        <f>IFERROR(AVERAGEIFS(tbl_FB[HR70 Zone],tbl_FB[[Athlete name]:[Athlete name]],tbl_MAIN[[#This Row],[Player.Name]],tbl_FB[[Date2]:[Date2]],tbl_MAIN[[#This Row],[Date]]),"")</f>
        <v>16.507705688476563</v>
      </c>
      <c r="R932">
        <f>IFERROR(AVERAGEIFS(tbl_FB[HR80 Zone],tbl_FB[[Athlete name]:[Athlete name]],tbl_MAIN[[#This Row],[Player.Name]],tbl_FB[[Date2]:[Date2]],tbl_MAIN[[#This Row],[Date]]),"")</f>
        <v>12.536849975585936</v>
      </c>
      <c r="S932">
        <f>IFERROR(AVERAGEIFS(tbl_FB[HR90 Zone],tbl_FB[[Athlete name]:[Athlete name]],tbl_MAIN[[#This Row],[Player.Name]],tbl_FB[[Date2]:[Date2]],tbl_MAIN[[#This Row],[Date]]),"")</f>
        <v>2.7576751708984375</v>
      </c>
      <c r="T932">
        <f>IFERROR(AVERAGEIFS(tbl_FB[HR8090 Zone],tbl_FB[[Athlete name]:[Athlete name]],tbl_MAIN[[#This Row],[Player.Name]],tbl_FB[[Date2]:[Date2]],tbl_MAIN[[#This Row],[Date]]),"")</f>
        <v>15.294525146484373</v>
      </c>
      <c r="U932">
        <f>IFERROR(AVERAGEIFS(tbl_FB[HR60 Pct],tbl_FB[[Athlete name]:[Athlete name]],tbl_MAIN[[#This Row],[Player.Name]],tbl_FB[[Date2]:[Date2]],tbl_MAIN[[#This Row],[Date]]),"")</f>
        <v>0.18972418059340002</v>
      </c>
      <c r="V932">
        <f>IFERROR(AVERAGEIFS(tbl_FB[HR70 Pct],tbl_FB[[Athlete name]:[Athlete name]],tbl_MAIN[[#This Row],[Player.Name]],tbl_FB[[Date2]:[Date2]],tbl_MAIN[[#This Row],[Date]]),"")</f>
        <v>0.19999348634684003</v>
      </c>
      <c r="W932">
        <f>IFERROR(AVERAGEIFS(tbl_FB[HR80 Pct],tbl_FB[[Athlete name]:[Athlete name]],tbl_MAIN[[#This Row],[Player.Name]],tbl_FB[[Date2]:[Date2]],tbl_MAIN[[#This Row],[Date]]),"")</f>
        <v>0.15188593628580233</v>
      </c>
      <c r="X932">
        <f>IFERROR(AVERAGEIFS(tbl_FB[HR90 Pct],tbl_FB[[Athlete name]:[Athlete name]],tbl_MAIN[[#This Row],[Player.Name]],tbl_FB[[Date2]:[Date2]],tbl_MAIN[[#This Row],[Date]]),"")</f>
        <v>3.3409674369533418E-2</v>
      </c>
      <c r="Y932">
        <f>IFERROR(AVERAGEIFS(tbl_FB[HR8090 Pct],tbl_FB[[Athlete name]:[Athlete name]],tbl_MAIN[[#This Row],[Player.Name]],tbl_FB[[Date2]:[Date2]],tbl_MAIN[[#This Row],[Date]]),"")</f>
        <v>0.18529561065533573</v>
      </c>
      <c r="Z932">
        <f>IFERROR(AVERAGEIFS(tbl_FB[HR Avg],tbl_FB[[Athlete name]:[Athlete name]],tbl_MAIN[[#This Row],[Player.Name]],tbl_FB[[Date2]:[Date2]],tbl_MAIN[[#This Row],[Date]]),"")</f>
        <v>129.92369079589844</v>
      </c>
      <c r="AA932">
        <f>IFERROR(AVERAGEIFS(tbl_FB[HR Avg Pct],tbl_FB[[Athlete name]:[Athlete name]],tbl_MAIN[[#This Row],[Player.Name]],tbl_FB[[Date2]:[Date2]],tbl_MAIN[[#This Row],[Date]]),"")</f>
        <v>0.64</v>
      </c>
      <c r="AB932"/>
      <c r="AC932"/>
      <c r="AD932" t="s">
        <v>25</v>
      </c>
      <c r="AE932"/>
      <c r="AF932" t="s">
        <v>25</v>
      </c>
      <c r="AG932" t="s">
        <v>25</v>
      </c>
      <c r="AH932" t="s">
        <v>25</v>
      </c>
      <c r="AI932" s="1" t="s">
        <v>25</v>
      </c>
      <c r="AJ932" s="5" t="s">
        <v>25</v>
      </c>
      <c r="AK932" s="5" t="s">
        <v>25</v>
      </c>
      <c r="AL932" s="5">
        <v>9</v>
      </c>
      <c r="AM932" s="5">
        <v>7</v>
      </c>
      <c r="AN932" s="5">
        <v>9</v>
      </c>
      <c r="AO932" s="5">
        <v>9</v>
      </c>
      <c r="AP932" s="5">
        <v>7</v>
      </c>
      <c r="AQ932" s="5">
        <v>5</v>
      </c>
      <c r="AR932" s="5">
        <v>37</v>
      </c>
      <c r="AS932" s="5">
        <v>1</v>
      </c>
      <c r="AT932" s="5">
        <v>1</v>
      </c>
      <c r="AU932" s="5">
        <v>0</v>
      </c>
      <c r="AV932" s="5">
        <v>-1</v>
      </c>
      <c r="AW932" s="5">
        <v>1</v>
      </c>
      <c r="AX932" s="5">
        <v>3</v>
      </c>
      <c r="AY932" s="5">
        <v>5</v>
      </c>
      <c r="AZ932" s="5">
        <v>0</v>
      </c>
      <c r="BA932" s="5">
        <v>-1</v>
      </c>
      <c r="BB932" s="5">
        <v>0</v>
      </c>
      <c r="BC932" s="5">
        <v>-1</v>
      </c>
      <c r="BD932" s="5">
        <v>0</v>
      </c>
      <c r="BE932" s="5">
        <v>1</v>
      </c>
      <c r="BF932" s="5">
        <v>-1</v>
      </c>
      <c r="BG932" s="5">
        <v>36.285714285714285</v>
      </c>
      <c r="BH932" s="5">
        <v>3632</v>
      </c>
    </row>
    <row r="933" spans="1:60" x14ac:dyDescent="0.35">
      <c r="A933" t="s">
        <v>6</v>
      </c>
      <c r="B933">
        <v>7</v>
      </c>
      <c r="C933">
        <v>2</v>
      </c>
      <c r="D933" s="1">
        <v>43770</v>
      </c>
      <c r="E933">
        <v>1</v>
      </c>
      <c r="F933">
        <v>4</v>
      </c>
      <c r="G933">
        <v>8</v>
      </c>
      <c r="H933">
        <v>90</v>
      </c>
      <c r="I933">
        <v>720</v>
      </c>
      <c r="J933">
        <v>263.47975158691406</v>
      </c>
      <c r="K933">
        <v>172.83161666666666</v>
      </c>
      <c r="L933">
        <v>131.8717041015625</v>
      </c>
      <c r="M933">
        <v>79.906951904296875</v>
      </c>
      <c r="N933">
        <v>49.602386474609375</v>
      </c>
      <c r="O933">
        <v>23.121078491210938</v>
      </c>
      <c r="P933">
        <f>IFERROR(AVERAGEIFS(tbl_FB[HR60 Zone],tbl_FB[[Athlete name]:[Athlete name]],tbl_MAIN[[#This Row],[Player.Name]],tbl_FB[[Date2]:[Date2]],tbl_MAIN[[#This Row],[Date]]),"")</f>
        <v>51.964752197265625</v>
      </c>
      <c r="Q933">
        <f>IFERROR(AVERAGEIFS(tbl_FB[HR70 Zone],tbl_FB[[Athlete name]:[Athlete name]],tbl_MAIN[[#This Row],[Player.Name]],tbl_FB[[Date2]:[Date2]],tbl_MAIN[[#This Row],[Date]]),"")</f>
        <v>30.304565429687496</v>
      </c>
      <c r="R933">
        <f>IFERROR(AVERAGEIFS(tbl_FB[HR80 Zone],tbl_FB[[Athlete name]:[Athlete name]],tbl_MAIN[[#This Row],[Player.Name]],tbl_FB[[Date2]:[Date2]],tbl_MAIN[[#This Row],[Date]]),"")</f>
        <v>26.481307983398434</v>
      </c>
      <c r="S933">
        <f>IFERROR(AVERAGEIFS(tbl_FB[HR90 Zone],tbl_FB[[Athlete name]:[Athlete name]],tbl_MAIN[[#This Row],[Player.Name]],tbl_FB[[Date2]:[Date2]],tbl_MAIN[[#This Row],[Date]]),"")</f>
        <v>23.121078491210938</v>
      </c>
      <c r="T933">
        <f>IFERROR(AVERAGEIFS(tbl_FB[HR8090 Zone],tbl_FB[[Athlete name]:[Athlete name]],tbl_MAIN[[#This Row],[Player.Name]],tbl_FB[[Date2]:[Date2]],tbl_MAIN[[#This Row],[Date]]),"")</f>
        <v>49.602386474609375</v>
      </c>
      <c r="U933">
        <f>IFERROR(AVERAGEIFS(tbl_FB[HR60 Pct],tbl_FB[[Athlete name]:[Athlete name]],tbl_MAIN[[#This Row],[Player.Name]],tbl_FB[[Date2]:[Date2]],tbl_MAIN[[#This Row],[Date]]),"")</f>
        <v>0.30066693351302692</v>
      </c>
      <c r="V933">
        <f>IFERROR(AVERAGEIFS(tbl_FB[HR70 Pct],tbl_FB[[Athlete name]:[Athlete name]],tbl_MAIN[[#This Row],[Player.Name]],tbl_FB[[Date2]:[Date2]],tbl_MAIN[[#This Row],[Date]]),"")</f>
        <v>0.17534156084493896</v>
      </c>
      <c r="W933">
        <f>IFERROR(AVERAGEIFS(tbl_FB[HR80 Pct],tbl_FB[[Athlete name]:[Athlete name]],tbl_MAIN[[#This Row],[Player.Name]],tbl_FB[[Date2]:[Date2]],tbl_MAIN[[#This Row],[Date]]),"")</f>
        <v>0.15322027586232592</v>
      </c>
      <c r="X933">
        <f>IFERROR(AVERAGEIFS(tbl_FB[HR90 Pct],tbl_FB[[Athlete name]:[Athlete name]],tbl_MAIN[[#This Row],[Player.Name]],tbl_FB[[Date2]:[Date2]],tbl_MAIN[[#This Row],[Date]]),"")</f>
        <v>0.13377806061840888</v>
      </c>
      <c r="Y933">
        <f>IFERROR(AVERAGEIFS(tbl_FB[HR8090 Pct],tbl_FB[[Athlete name]:[Athlete name]],tbl_MAIN[[#This Row],[Player.Name]],tbl_FB[[Date2]:[Date2]],tbl_MAIN[[#This Row],[Date]]),"")</f>
        <v>0.28699833648073481</v>
      </c>
      <c r="Z933">
        <f>IFERROR(AVERAGEIFS(tbl_FB[HR Avg],tbl_FB[[Athlete name]:[Athlete name]],tbl_MAIN[[#This Row],[Player.Name]],tbl_FB[[Date2]:[Date2]],tbl_MAIN[[#This Row],[Date]]),"")</f>
        <v>152.56657409667969</v>
      </c>
      <c r="AA933">
        <f>IFERROR(AVERAGEIFS(tbl_FB[HR Avg Pct],tbl_FB[[Athlete name]:[Athlete name]],tbl_MAIN[[#This Row],[Player.Name]],tbl_FB[[Date2]:[Date2]],tbl_MAIN[[#This Row],[Date]]),"")</f>
        <v>0.76</v>
      </c>
      <c r="AB933"/>
      <c r="AC933">
        <v>22</v>
      </c>
      <c r="AD933">
        <v>15.433333333333334</v>
      </c>
      <c r="AE933"/>
      <c r="AF933">
        <v>123.46666666666667</v>
      </c>
      <c r="AG933">
        <v>5</v>
      </c>
      <c r="AH933">
        <v>1</v>
      </c>
      <c r="AI933" s="1">
        <v>43765</v>
      </c>
      <c r="AJ933" s="5">
        <v>12</v>
      </c>
      <c r="AK933" s="5">
        <v>9</v>
      </c>
      <c r="AL933" s="5">
        <v>10</v>
      </c>
      <c r="AM933" s="5">
        <v>8</v>
      </c>
      <c r="AN933" s="5">
        <v>9</v>
      </c>
      <c r="AO933" s="5">
        <v>8</v>
      </c>
      <c r="AP933" s="5">
        <v>8</v>
      </c>
      <c r="AQ933" s="5">
        <v>8</v>
      </c>
      <c r="AR933" s="5">
        <v>41</v>
      </c>
      <c r="AS933" s="5">
        <v>-1</v>
      </c>
      <c r="AT933" s="5">
        <v>-2</v>
      </c>
      <c r="AU933" s="5">
        <v>0</v>
      </c>
      <c r="AV933" s="5">
        <v>0</v>
      </c>
      <c r="AW933" s="5">
        <v>-1</v>
      </c>
      <c r="AX933" s="5">
        <v>-2</v>
      </c>
      <c r="AY933" s="5">
        <v>-6</v>
      </c>
      <c r="AZ933" s="5">
        <v>-2</v>
      </c>
      <c r="BA933" s="5">
        <v>-5</v>
      </c>
      <c r="BB933" s="5">
        <v>0</v>
      </c>
      <c r="BC933" s="5">
        <v>-1</v>
      </c>
      <c r="BD933" s="5">
        <v>-3</v>
      </c>
      <c r="BE933" s="5">
        <v>-5</v>
      </c>
      <c r="BF933" s="5">
        <v>-16</v>
      </c>
      <c r="BG933" s="5">
        <v>36.142857142857146</v>
      </c>
      <c r="BH933" s="5">
        <v>3632</v>
      </c>
    </row>
    <row r="934" spans="1:60" x14ac:dyDescent="0.35">
      <c r="A934" t="s">
        <v>6</v>
      </c>
      <c r="B934">
        <v>7</v>
      </c>
      <c r="C934">
        <v>2</v>
      </c>
      <c r="D934" s="1">
        <v>43771</v>
      </c>
      <c r="E934">
        <v>1</v>
      </c>
      <c r="F934">
        <v>4</v>
      </c>
      <c r="G934">
        <v>8</v>
      </c>
      <c r="H934">
        <v>90</v>
      </c>
      <c r="I934">
        <v>720</v>
      </c>
      <c r="J934">
        <v>221.95918273925781</v>
      </c>
      <c r="K934">
        <v>177.9571</v>
      </c>
      <c r="L934">
        <v>99.885910034179688</v>
      </c>
      <c r="M934">
        <v>62.380325317382813</v>
      </c>
      <c r="N934">
        <v>39.283477783203125</v>
      </c>
      <c r="O934">
        <v>15.157501220703125</v>
      </c>
      <c r="P934">
        <f>IFERROR(AVERAGEIFS(tbl_FB[HR60 Zone],tbl_FB[[Athlete name]:[Athlete name]],tbl_MAIN[[#This Row],[Player.Name]],tbl_FB[[Date2]:[Date2]],tbl_MAIN[[#This Row],[Date]]),"")</f>
        <v>37.505584716796875</v>
      </c>
      <c r="Q934">
        <f>IFERROR(AVERAGEIFS(tbl_FB[HR70 Zone],tbl_FB[[Athlete name]:[Athlete name]],tbl_MAIN[[#This Row],[Player.Name]],tbl_FB[[Date2]:[Date2]],tbl_MAIN[[#This Row],[Date]]),"")</f>
        <v>23.096847534179684</v>
      </c>
      <c r="R934">
        <f>IFERROR(AVERAGEIFS(tbl_FB[HR80 Zone],tbl_FB[[Athlete name]:[Athlete name]],tbl_MAIN[[#This Row],[Player.Name]],tbl_FB[[Date2]:[Date2]],tbl_MAIN[[#This Row],[Date]]),"")</f>
        <v>24.1259765625</v>
      </c>
      <c r="S934">
        <f>IFERROR(AVERAGEIFS(tbl_FB[HR90 Zone],tbl_FB[[Athlete name]:[Athlete name]],tbl_MAIN[[#This Row],[Player.Name]],tbl_FB[[Date2]:[Date2]],tbl_MAIN[[#This Row],[Date]]),"")</f>
        <v>15.157501220703125</v>
      </c>
      <c r="T934">
        <f>IFERROR(AVERAGEIFS(tbl_FB[HR8090 Zone],tbl_FB[[Athlete name]:[Athlete name]],tbl_MAIN[[#This Row],[Player.Name]],tbl_FB[[Date2]:[Date2]],tbl_MAIN[[#This Row],[Date]]),"")</f>
        <v>39.283477783203125</v>
      </c>
      <c r="U934">
        <f>IFERROR(AVERAGEIFS(tbl_FB[HR60 Pct],tbl_FB[[Athlete name]:[Athlete name]],tbl_MAIN[[#This Row],[Player.Name]],tbl_FB[[Date2]:[Date2]],tbl_MAIN[[#This Row],[Date]]),"")</f>
        <v>0.21075632675963407</v>
      </c>
      <c r="V934">
        <f>IFERROR(AVERAGEIFS(tbl_FB[HR70 Pct],tbl_FB[[Athlete name]:[Athlete name]],tbl_MAIN[[#This Row],[Player.Name]],tbl_FB[[Date2]:[Date2]],tbl_MAIN[[#This Row],[Date]]),"")</f>
        <v>0.12978885098812964</v>
      </c>
      <c r="W934">
        <f>IFERROR(AVERAGEIFS(tbl_FB[HR80 Pct],tbl_FB[[Athlete name]:[Athlete name]],tbl_MAIN[[#This Row],[Player.Name]],tbl_FB[[Date2]:[Date2]],tbl_MAIN[[#This Row],[Date]]),"")</f>
        <v>0.13557186851493985</v>
      </c>
      <c r="X934">
        <f>IFERROR(AVERAGEIFS(tbl_FB[HR90 Pct],tbl_FB[[Athlete name]:[Athlete name]],tbl_MAIN[[#This Row],[Player.Name]],tbl_FB[[Date2]:[Date2]],tbl_MAIN[[#This Row],[Date]]),"")</f>
        <v>8.5175029379008338E-2</v>
      </c>
      <c r="Y934">
        <f>IFERROR(AVERAGEIFS(tbl_FB[HR8090 Pct],tbl_FB[[Athlete name]:[Athlete name]],tbl_MAIN[[#This Row],[Player.Name]],tbl_FB[[Date2]:[Date2]],tbl_MAIN[[#This Row],[Date]]),"")</f>
        <v>0.22074689789394819</v>
      </c>
      <c r="Z934">
        <f>IFERROR(AVERAGEIFS(tbl_FB[HR Avg],tbl_FB[[Athlete name]:[Athlete name]],tbl_MAIN[[#This Row],[Player.Name]],tbl_FB[[Date2]:[Date2]],tbl_MAIN[[#This Row],[Date]]),"")</f>
        <v>140.27406311035156</v>
      </c>
      <c r="AA934">
        <f>IFERROR(AVERAGEIFS(tbl_FB[HR Avg Pct],tbl_FB[[Athlete name]:[Athlete name]],tbl_MAIN[[#This Row],[Player.Name]],tbl_FB[[Date2]:[Date2]],tbl_MAIN[[#This Row],[Date]]),"")</f>
        <v>0.69</v>
      </c>
      <c r="AB934"/>
      <c r="AC934">
        <v>27</v>
      </c>
      <c r="AD934">
        <v>18.166666666666668</v>
      </c>
      <c r="AE934"/>
      <c r="AF934">
        <v>145.33333333333334</v>
      </c>
      <c r="AG934">
        <v>1</v>
      </c>
      <c r="AH934">
        <v>3</v>
      </c>
      <c r="AI934" s="1">
        <v>43770</v>
      </c>
      <c r="AJ934" s="5">
        <v>9</v>
      </c>
      <c r="AK934" s="5">
        <v>5</v>
      </c>
      <c r="AL934" s="5">
        <v>9</v>
      </c>
      <c r="AM934" s="5">
        <v>6</v>
      </c>
      <c r="AN934" s="5">
        <v>9</v>
      </c>
      <c r="AO934" s="5">
        <v>8</v>
      </c>
      <c r="AP934" s="5">
        <v>7</v>
      </c>
      <c r="AQ934" s="5">
        <v>6</v>
      </c>
      <c r="AR934" s="5">
        <v>36</v>
      </c>
      <c r="AS934" s="5">
        <v>-1</v>
      </c>
      <c r="AT934" s="5">
        <v>-3</v>
      </c>
      <c r="AU934" s="5">
        <v>0</v>
      </c>
      <c r="AV934" s="5">
        <v>-1</v>
      </c>
      <c r="AW934" s="5">
        <v>-2</v>
      </c>
      <c r="AX934" s="5">
        <v>-3</v>
      </c>
      <c r="AY934" s="5">
        <v>-10</v>
      </c>
      <c r="AZ934" s="5">
        <v>0</v>
      </c>
      <c r="BA934" s="5">
        <v>-1</v>
      </c>
      <c r="BB934" s="5">
        <v>-1</v>
      </c>
      <c r="BC934" s="5">
        <v>1</v>
      </c>
      <c r="BD934" s="5">
        <v>0</v>
      </c>
      <c r="BE934" s="5">
        <v>0</v>
      </c>
      <c r="BF934" s="5">
        <v>-1</v>
      </c>
      <c r="BG934" s="5">
        <v>36.428571428571431</v>
      </c>
      <c r="BH934" s="5">
        <v>3632</v>
      </c>
    </row>
    <row r="935" spans="1:60" x14ac:dyDescent="0.35">
      <c r="A935" t="s">
        <v>6</v>
      </c>
      <c r="B935">
        <v>7</v>
      </c>
      <c r="C935">
        <v>2</v>
      </c>
      <c r="D935" s="1">
        <v>43772</v>
      </c>
      <c r="E935">
        <v>3</v>
      </c>
      <c r="F935" t="s">
        <v>25</v>
      </c>
      <c r="G935" t="s">
        <v>25</v>
      </c>
      <c r="H935" t="s">
        <v>25</v>
      </c>
      <c r="I935" t="s">
        <v>25</v>
      </c>
      <c r="J935" t="s">
        <v>25</v>
      </c>
      <c r="K935" t="s">
        <v>25</v>
      </c>
      <c r="L935" t="s">
        <v>25</v>
      </c>
      <c r="M935" t="s">
        <v>25</v>
      </c>
      <c r="N935" t="s">
        <v>25</v>
      </c>
      <c r="O935" t="s">
        <v>25</v>
      </c>
      <c r="P935" t="str">
        <f>IFERROR(AVERAGEIFS(tbl_FB[HR60 Zone],tbl_FB[[Athlete name]:[Athlete name]],tbl_MAIN[[#This Row],[Player.Name]],tbl_FB[[Date2]:[Date2]],tbl_MAIN[[#This Row],[Date]]),"")</f>
        <v/>
      </c>
      <c r="Q935" t="str">
        <f>IFERROR(AVERAGEIFS(tbl_FB[HR70 Zone],tbl_FB[[Athlete name]:[Athlete name]],tbl_MAIN[[#This Row],[Player.Name]],tbl_FB[[Date2]:[Date2]],tbl_MAIN[[#This Row],[Date]]),"")</f>
        <v/>
      </c>
      <c r="R935" t="str">
        <f>IFERROR(AVERAGEIFS(tbl_FB[HR80 Zone],tbl_FB[[Athlete name]:[Athlete name]],tbl_MAIN[[#This Row],[Player.Name]],tbl_FB[[Date2]:[Date2]],tbl_MAIN[[#This Row],[Date]]),"")</f>
        <v/>
      </c>
      <c r="S935" t="str">
        <f>IFERROR(AVERAGEIFS(tbl_FB[HR90 Zone],tbl_FB[[Athlete name]:[Athlete name]],tbl_MAIN[[#This Row],[Player.Name]],tbl_FB[[Date2]:[Date2]],tbl_MAIN[[#This Row],[Date]]),"")</f>
        <v/>
      </c>
      <c r="T935" t="str">
        <f>IFERROR(AVERAGEIFS(tbl_FB[HR8090 Zone],tbl_FB[[Athlete name]:[Athlete name]],tbl_MAIN[[#This Row],[Player.Name]],tbl_FB[[Date2]:[Date2]],tbl_MAIN[[#This Row],[Date]]),"")</f>
        <v/>
      </c>
      <c r="U935" t="str">
        <f>IFERROR(AVERAGEIFS(tbl_FB[HR60 Pct],tbl_FB[[Athlete name]:[Athlete name]],tbl_MAIN[[#This Row],[Player.Name]],tbl_FB[[Date2]:[Date2]],tbl_MAIN[[#This Row],[Date]]),"")</f>
        <v/>
      </c>
      <c r="V935" t="str">
        <f>IFERROR(AVERAGEIFS(tbl_FB[HR70 Pct],tbl_FB[[Athlete name]:[Athlete name]],tbl_MAIN[[#This Row],[Player.Name]],tbl_FB[[Date2]:[Date2]],tbl_MAIN[[#This Row],[Date]]),"")</f>
        <v/>
      </c>
      <c r="W935" t="str">
        <f>IFERROR(AVERAGEIFS(tbl_FB[HR80 Pct],tbl_FB[[Athlete name]:[Athlete name]],tbl_MAIN[[#This Row],[Player.Name]],tbl_FB[[Date2]:[Date2]],tbl_MAIN[[#This Row],[Date]]),"")</f>
        <v/>
      </c>
      <c r="X935" t="str">
        <f>IFERROR(AVERAGEIFS(tbl_FB[HR90 Pct],tbl_FB[[Athlete name]:[Athlete name]],tbl_MAIN[[#This Row],[Player.Name]],tbl_FB[[Date2]:[Date2]],tbl_MAIN[[#This Row],[Date]]),"")</f>
        <v/>
      </c>
      <c r="Y935" t="str">
        <f>IFERROR(AVERAGEIFS(tbl_FB[HR8090 Pct],tbl_FB[[Athlete name]:[Athlete name]],tbl_MAIN[[#This Row],[Player.Name]],tbl_FB[[Date2]:[Date2]],tbl_MAIN[[#This Row],[Date]]),"")</f>
        <v/>
      </c>
      <c r="Z935" t="str">
        <f>IFERROR(AVERAGEIFS(tbl_FB[HR Avg],tbl_FB[[Athlete name]:[Athlete name]],tbl_MAIN[[#This Row],[Player.Name]],tbl_FB[[Date2]:[Date2]],tbl_MAIN[[#This Row],[Date]]),"")</f>
        <v/>
      </c>
      <c r="AA935" t="str">
        <f>IFERROR(AVERAGEIFS(tbl_FB[HR Avg Pct],tbl_FB[[Athlete name]:[Athlete name]],tbl_MAIN[[#This Row],[Player.Name]],tbl_FB[[Date2]:[Date2]],tbl_MAIN[[#This Row],[Date]]),"")</f>
        <v/>
      </c>
      <c r="AB935"/>
      <c r="AC935"/>
      <c r="AD935" t="s">
        <v>25</v>
      </c>
      <c r="AE935"/>
      <c r="AF935" t="s">
        <v>25</v>
      </c>
      <c r="AG935" t="s">
        <v>25</v>
      </c>
      <c r="AH935" t="s">
        <v>25</v>
      </c>
      <c r="AI935" s="1" t="s">
        <v>25</v>
      </c>
      <c r="AJ935" s="5" t="s">
        <v>25</v>
      </c>
      <c r="AK935" s="5" t="s">
        <v>25</v>
      </c>
      <c r="AL935" s="5">
        <v>8</v>
      </c>
      <c r="AM935" s="5">
        <v>3</v>
      </c>
      <c r="AN935" s="5">
        <v>9</v>
      </c>
      <c r="AO935" s="5">
        <v>7</v>
      </c>
      <c r="AP935" s="5">
        <v>5</v>
      </c>
      <c r="AQ935" s="5">
        <v>3</v>
      </c>
      <c r="AR935" s="5">
        <v>27</v>
      </c>
      <c r="AS935" s="5">
        <v>1</v>
      </c>
      <c r="AT935" s="5">
        <v>2</v>
      </c>
      <c r="AU935" s="5">
        <v>-1</v>
      </c>
      <c r="AV935" s="5">
        <v>2</v>
      </c>
      <c r="AW935" s="5">
        <v>2</v>
      </c>
      <c r="AX935" s="5">
        <v>3</v>
      </c>
      <c r="AY935" s="5">
        <v>9</v>
      </c>
      <c r="AZ935" s="5">
        <v>1</v>
      </c>
      <c r="BA935" s="5">
        <v>3</v>
      </c>
      <c r="BB935" s="5">
        <v>0</v>
      </c>
      <c r="BC935" s="5">
        <v>2</v>
      </c>
      <c r="BD935" s="5">
        <v>2</v>
      </c>
      <c r="BE935" s="5">
        <v>3</v>
      </c>
      <c r="BF935" s="5">
        <v>11</v>
      </c>
      <c r="BG935" s="5">
        <v>34.714285714285715</v>
      </c>
      <c r="BH935" s="5">
        <v>3632</v>
      </c>
    </row>
    <row r="936" spans="1:60" x14ac:dyDescent="0.35">
      <c r="A936" t="s">
        <v>6</v>
      </c>
      <c r="B936">
        <v>7</v>
      </c>
      <c r="C936">
        <v>2</v>
      </c>
      <c r="D936" s="1">
        <v>43773</v>
      </c>
      <c r="E936">
        <v>2</v>
      </c>
      <c r="F936">
        <v>4</v>
      </c>
      <c r="G936">
        <v>6</v>
      </c>
      <c r="H936">
        <v>70</v>
      </c>
      <c r="I936">
        <v>420</v>
      </c>
      <c r="J936" t="s">
        <v>25</v>
      </c>
      <c r="K936" t="s">
        <v>25</v>
      </c>
      <c r="L936" t="s">
        <v>25</v>
      </c>
      <c r="M936" t="s">
        <v>25</v>
      </c>
      <c r="N936" t="s">
        <v>25</v>
      </c>
      <c r="O936" t="s">
        <v>25</v>
      </c>
      <c r="P936" t="str">
        <f>IFERROR(AVERAGEIFS(tbl_FB[HR60 Zone],tbl_FB[[Athlete name]:[Athlete name]],tbl_MAIN[[#This Row],[Player.Name]],tbl_FB[[Date2]:[Date2]],tbl_MAIN[[#This Row],[Date]]),"")</f>
        <v/>
      </c>
      <c r="Q936" t="str">
        <f>IFERROR(AVERAGEIFS(tbl_FB[HR70 Zone],tbl_FB[[Athlete name]:[Athlete name]],tbl_MAIN[[#This Row],[Player.Name]],tbl_FB[[Date2]:[Date2]],tbl_MAIN[[#This Row],[Date]]),"")</f>
        <v/>
      </c>
      <c r="R936" t="str">
        <f>IFERROR(AVERAGEIFS(tbl_FB[HR80 Zone],tbl_FB[[Athlete name]:[Athlete name]],tbl_MAIN[[#This Row],[Player.Name]],tbl_FB[[Date2]:[Date2]],tbl_MAIN[[#This Row],[Date]]),"")</f>
        <v/>
      </c>
      <c r="S936" t="str">
        <f>IFERROR(AVERAGEIFS(tbl_FB[HR90 Zone],tbl_FB[[Athlete name]:[Athlete name]],tbl_MAIN[[#This Row],[Player.Name]],tbl_FB[[Date2]:[Date2]],tbl_MAIN[[#This Row],[Date]]),"")</f>
        <v/>
      </c>
      <c r="T936" t="str">
        <f>IFERROR(AVERAGEIFS(tbl_FB[HR8090 Zone],tbl_FB[[Athlete name]:[Athlete name]],tbl_MAIN[[#This Row],[Player.Name]],tbl_FB[[Date2]:[Date2]],tbl_MAIN[[#This Row],[Date]]),"")</f>
        <v/>
      </c>
      <c r="U936" t="str">
        <f>IFERROR(AVERAGEIFS(tbl_FB[HR60 Pct],tbl_FB[[Athlete name]:[Athlete name]],tbl_MAIN[[#This Row],[Player.Name]],tbl_FB[[Date2]:[Date2]],tbl_MAIN[[#This Row],[Date]]),"")</f>
        <v/>
      </c>
      <c r="V936" t="str">
        <f>IFERROR(AVERAGEIFS(tbl_FB[HR70 Pct],tbl_FB[[Athlete name]:[Athlete name]],tbl_MAIN[[#This Row],[Player.Name]],tbl_FB[[Date2]:[Date2]],tbl_MAIN[[#This Row],[Date]]),"")</f>
        <v/>
      </c>
      <c r="W936" t="str">
        <f>IFERROR(AVERAGEIFS(tbl_FB[HR80 Pct],tbl_FB[[Athlete name]:[Athlete name]],tbl_MAIN[[#This Row],[Player.Name]],tbl_FB[[Date2]:[Date2]],tbl_MAIN[[#This Row],[Date]]),"")</f>
        <v/>
      </c>
      <c r="X936" t="str">
        <f>IFERROR(AVERAGEIFS(tbl_FB[HR90 Pct],tbl_FB[[Athlete name]:[Athlete name]],tbl_MAIN[[#This Row],[Player.Name]],tbl_FB[[Date2]:[Date2]],tbl_MAIN[[#This Row],[Date]]),"")</f>
        <v/>
      </c>
      <c r="Y936" t="str">
        <f>IFERROR(AVERAGEIFS(tbl_FB[HR8090 Pct],tbl_FB[[Athlete name]:[Athlete name]],tbl_MAIN[[#This Row],[Player.Name]],tbl_FB[[Date2]:[Date2]],tbl_MAIN[[#This Row],[Date]]),"")</f>
        <v/>
      </c>
      <c r="Z936" t="str">
        <f>IFERROR(AVERAGEIFS(tbl_FB[HR Avg],tbl_FB[[Athlete name]:[Athlete name]],tbl_MAIN[[#This Row],[Player.Name]],tbl_FB[[Date2]:[Date2]],tbl_MAIN[[#This Row],[Date]]),"")</f>
        <v/>
      </c>
      <c r="AA936" t="str">
        <f>IFERROR(AVERAGEIFS(tbl_FB[HR Avg Pct],tbl_FB[[Athlete name]:[Athlete name]],tbl_MAIN[[#This Row],[Player.Name]],tbl_FB[[Date2]:[Date2]],tbl_MAIN[[#This Row],[Date]]),"")</f>
        <v/>
      </c>
      <c r="AB936"/>
      <c r="AC936"/>
      <c r="AD936" t="s">
        <v>25</v>
      </c>
      <c r="AE936"/>
      <c r="AF936" t="s">
        <v>25</v>
      </c>
      <c r="AG936" t="s">
        <v>25</v>
      </c>
      <c r="AH936" t="s">
        <v>25</v>
      </c>
      <c r="AI936" s="1" t="s">
        <v>25</v>
      </c>
      <c r="AJ936" s="5" t="s">
        <v>25</v>
      </c>
      <c r="AK936" s="5" t="s">
        <v>25</v>
      </c>
      <c r="AL936" s="5">
        <v>9</v>
      </c>
      <c r="AM936" s="5">
        <v>5</v>
      </c>
      <c r="AN936" s="5">
        <v>8</v>
      </c>
      <c r="AO936" s="5">
        <v>9</v>
      </c>
      <c r="AP936" s="5">
        <v>7</v>
      </c>
      <c r="AQ936" s="5">
        <v>6</v>
      </c>
      <c r="AR936" s="5">
        <v>35</v>
      </c>
      <c r="AS936" s="5">
        <v>0</v>
      </c>
      <c r="AT936" s="5">
        <v>1</v>
      </c>
      <c r="AU936" s="5">
        <v>1</v>
      </c>
      <c r="AV936" s="5">
        <v>0</v>
      </c>
      <c r="AW936" s="5">
        <v>0</v>
      </c>
      <c r="AX936" s="5">
        <v>0</v>
      </c>
      <c r="AY936" s="5">
        <v>2</v>
      </c>
      <c r="AZ936" s="5">
        <v>0</v>
      </c>
      <c r="BA936" s="5">
        <v>2</v>
      </c>
      <c r="BB936" s="5">
        <v>1</v>
      </c>
      <c r="BC936" s="5">
        <v>-1</v>
      </c>
      <c r="BD936" s="5">
        <v>0</v>
      </c>
      <c r="BE936" s="5">
        <v>0</v>
      </c>
      <c r="BF936" s="5">
        <v>2</v>
      </c>
      <c r="BG936" s="5">
        <v>35</v>
      </c>
      <c r="BH936" s="5">
        <v>3632</v>
      </c>
    </row>
    <row r="937" spans="1:60" x14ac:dyDescent="0.35">
      <c r="A937" t="s">
        <v>6</v>
      </c>
      <c r="B937">
        <v>7</v>
      </c>
      <c r="C937">
        <v>2</v>
      </c>
      <c r="D937" s="1">
        <v>43774</v>
      </c>
      <c r="E937">
        <v>2</v>
      </c>
      <c r="F937">
        <v>4</v>
      </c>
      <c r="G937">
        <v>6</v>
      </c>
      <c r="H937">
        <v>70</v>
      </c>
      <c r="I937">
        <v>420</v>
      </c>
      <c r="J937" t="s">
        <v>25</v>
      </c>
      <c r="K937" t="s">
        <v>25</v>
      </c>
      <c r="L937" t="s">
        <v>25</v>
      </c>
      <c r="M937" t="s">
        <v>25</v>
      </c>
      <c r="N937" t="s">
        <v>25</v>
      </c>
      <c r="O937" t="s">
        <v>25</v>
      </c>
      <c r="P937" t="str">
        <f>IFERROR(AVERAGEIFS(tbl_FB[HR60 Zone],tbl_FB[[Athlete name]:[Athlete name]],tbl_MAIN[[#This Row],[Player.Name]],tbl_FB[[Date2]:[Date2]],tbl_MAIN[[#This Row],[Date]]),"")</f>
        <v/>
      </c>
      <c r="Q937" t="str">
        <f>IFERROR(AVERAGEIFS(tbl_FB[HR70 Zone],tbl_FB[[Athlete name]:[Athlete name]],tbl_MAIN[[#This Row],[Player.Name]],tbl_FB[[Date2]:[Date2]],tbl_MAIN[[#This Row],[Date]]),"")</f>
        <v/>
      </c>
      <c r="R937" t="str">
        <f>IFERROR(AVERAGEIFS(tbl_FB[HR80 Zone],tbl_FB[[Athlete name]:[Athlete name]],tbl_MAIN[[#This Row],[Player.Name]],tbl_FB[[Date2]:[Date2]],tbl_MAIN[[#This Row],[Date]]),"")</f>
        <v/>
      </c>
      <c r="S937" t="str">
        <f>IFERROR(AVERAGEIFS(tbl_FB[HR90 Zone],tbl_FB[[Athlete name]:[Athlete name]],tbl_MAIN[[#This Row],[Player.Name]],tbl_FB[[Date2]:[Date2]],tbl_MAIN[[#This Row],[Date]]),"")</f>
        <v/>
      </c>
      <c r="T937" t="str">
        <f>IFERROR(AVERAGEIFS(tbl_FB[HR8090 Zone],tbl_FB[[Athlete name]:[Athlete name]],tbl_MAIN[[#This Row],[Player.Name]],tbl_FB[[Date2]:[Date2]],tbl_MAIN[[#This Row],[Date]]),"")</f>
        <v/>
      </c>
      <c r="U937" t="str">
        <f>IFERROR(AVERAGEIFS(tbl_FB[HR60 Pct],tbl_FB[[Athlete name]:[Athlete name]],tbl_MAIN[[#This Row],[Player.Name]],tbl_FB[[Date2]:[Date2]],tbl_MAIN[[#This Row],[Date]]),"")</f>
        <v/>
      </c>
      <c r="V937" t="str">
        <f>IFERROR(AVERAGEIFS(tbl_FB[HR70 Pct],tbl_FB[[Athlete name]:[Athlete name]],tbl_MAIN[[#This Row],[Player.Name]],tbl_FB[[Date2]:[Date2]],tbl_MAIN[[#This Row],[Date]]),"")</f>
        <v/>
      </c>
      <c r="W937" t="str">
        <f>IFERROR(AVERAGEIFS(tbl_FB[HR80 Pct],tbl_FB[[Athlete name]:[Athlete name]],tbl_MAIN[[#This Row],[Player.Name]],tbl_FB[[Date2]:[Date2]],tbl_MAIN[[#This Row],[Date]]),"")</f>
        <v/>
      </c>
      <c r="X937" t="str">
        <f>IFERROR(AVERAGEIFS(tbl_FB[HR90 Pct],tbl_FB[[Athlete name]:[Athlete name]],tbl_MAIN[[#This Row],[Player.Name]],tbl_FB[[Date2]:[Date2]],tbl_MAIN[[#This Row],[Date]]),"")</f>
        <v/>
      </c>
      <c r="Y937" t="str">
        <f>IFERROR(AVERAGEIFS(tbl_FB[HR8090 Pct],tbl_FB[[Athlete name]:[Athlete name]],tbl_MAIN[[#This Row],[Player.Name]],tbl_FB[[Date2]:[Date2]],tbl_MAIN[[#This Row],[Date]]),"")</f>
        <v/>
      </c>
      <c r="Z937" t="str">
        <f>IFERROR(AVERAGEIFS(tbl_FB[HR Avg],tbl_FB[[Athlete name]:[Athlete name]],tbl_MAIN[[#This Row],[Player.Name]],tbl_FB[[Date2]:[Date2]],tbl_MAIN[[#This Row],[Date]]),"")</f>
        <v/>
      </c>
      <c r="AA937" t="str">
        <f>IFERROR(AVERAGEIFS(tbl_FB[HR Avg Pct],tbl_FB[[Athlete name]:[Athlete name]],tbl_MAIN[[#This Row],[Player.Name]],tbl_FB[[Date2]:[Date2]],tbl_MAIN[[#This Row],[Date]]),"")</f>
        <v/>
      </c>
      <c r="AB937"/>
      <c r="AC937"/>
      <c r="AD937" t="s">
        <v>25</v>
      </c>
      <c r="AE937"/>
      <c r="AF937" t="s">
        <v>25</v>
      </c>
      <c r="AG937" t="s">
        <v>25</v>
      </c>
      <c r="AH937" t="s">
        <v>25</v>
      </c>
      <c r="AI937" s="1" t="s">
        <v>25</v>
      </c>
      <c r="AJ937" s="5" t="s">
        <v>25</v>
      </c>
      <c r="AK937" s="5" t="s">
        <v>25</v>
      </c>
      <c r="AL937" s="5">
        <v>9</v>
      </c>
      <c r="AM937" s="5">
        <v>6</v>
      </c>
      <c r="AN937" s="5">
        <v>9</v>
      </c>
      <c r="AO937" s="5">
        <v>9</v>
      </c>
      <c r="AP937" s="5">
        <v>7</v>
      </c>
      <c r="AQ937" s="5">
        <v>6</v>
      </c>
      <c r="AR937" s="5">
        <v>37</v>
      </c>
      <c r="AS937" s="5">
        <v>0</v>
      </c>
      <c r="AT937" s="5">
        <v>1</v>
      </c>
      <c r="AU937" s="5">
        <v>0</v>
      </c>
      <c r="AV937" s="5">
        <v>-1</v>
      </c>
      <c r="AW937" s="5">
        <v>0</v>
      </c>
      <c r="AX937" s="5">
        <v>0</v>
      </c>
      <c r="AY937" s="5">
        <v>0</v>
      </c>
      <c r="AZ937" s="5">
        <v>0</v>
      </c>
      <c r="BA937" s="5">
        <v>-1</v>
      </c>
      <c r="BB937" s="5">
        <v>-1</v>
      </c>
      <c r="BC937" s="5">
        <v>-2</v>
      </c>
      <c r="BD937" s="5">
        <v>0</v>
      </c>
      <c r="BE937" s="5">
        <v>1</v>
      </c>
      <c r="BF937" s="5">
        <v>-3</v>
      </c>
      <c r="BG937" s="5">
        <v>35.714285714285715</v>
      </c>
      <c r="BH937" s="5">
        <v>3632</v>
      </c>
    </row>
    <row r="938" spans="1:60" x14ac:dyDescent="0.35">
      <c r="A938" t="s">
        <v>6</v>
      </c>
      <c r="B938">
        <v>7</v>
      </c>
      <c r="C938">
        <v>2</v>
      </c>
      <c r="D938" s="1">
        <v>43775</v>
      </c>
      <c r="E938">
        <v>2</v>
      </c>
      <c r="F938">
        <v>4</v>
      </c>
      <c r="G938">
        <v>5</v>
      </c>
      <c r="H938">
        <v>90</v>
      </c>
      <c r="I938">
        <v>450</v>
      </c>
      <c r="J938">
        <v>111.06698608398438</v>
      </c>
      <c r="K938">
        <v>98.598866666666666</v>
      </c>
      <c r="L938">
        <v>47.567169189453125</v>
      </c>
      <c r="M938">
        <v>32.492507934570313</v>
      </c>
      <c r="N938">
        <v>20.064559936523438</v>
      </c>
      <c r="O938">
        <v>4.668609619140625</v>
      </c>
      <c r="P938">
        <f>IFERROR(AVERAGEIFS(tbl_FB[HR60 Zone],tbl_FB[[Athlete name]:[Athlete name]],tbl_MAIN[[#This Row],[Player.Name]],tbl_FB[[Date2]:[Date2]],tbl_MAIN[[#This Row],[Date]]),"")</f>
        <v>15.074661254882813</v>
      </c>
      <c r="Q938">
        <f>IFERROR(AVERAGEIFS(tbl_FB[HR70 Zone],tbl_FB[[Athlete name]:[Athlete name]],tbl_MAIN[[#This Row],[Player.Name]],tbl_FB[[Date2]:[Date2]],tbl_MAIN[[#This Row],[Date]]),"")</f>
        <v>12.427947998046875</v>
      </c>
      <c r="R938">
        <f>IFERROR(AVERAGEIFS(tbl_FB[HR80 Zone],tbl_FB[[Athlete name]:[Athlete name]],tbl_MAIN[[#This Row],[Player.Name]],tbl_FB[[Date2]:[Date2]],tbl_MAIN[[#This Row],[Date]]),"")</f>
        <v>15.395950317382813</v>
      </c>
      <c r="S938">
        <f>IFERROR(AVERAGEIFS(tbl_FB[HR90 Zone],tbl_FB[[Athlete name]:[Athlete name]],tbl_MAIN[[#This Row],[Player.Name]],tbl_FB[[Date2]:[Date2]],tbl_MAIN[[#This Row],[Date]]),"")</f>
        <v>4.668609619140625</v>
      </c>
      <c r="T938">
        <f>IFERROR(AVERAGEIFS(tbl_FB[HR8090 Zone],tbl_FB[[Athlete name]:[Athlete name]],tbl_MAIN[[#This Row],[Player.Name]],tbl_FB[[Date2]:[Date2]],tbl_MAIN[[#This Row],[Date]]),"")</f>
        <v>20.064559936523438</v>
      </c>
      <c r="U938">
        <f>IFERROR(AVERAGEIFS(tbl_FB[HR60 Pct],tbl_FB[[Athlete name]:[Athlete name]],tbl_MAIN[[#This Row],[Player.Name]],tbl_FB[[Date2]:[Date2]],tbl_MAIN[[#This Row],[Date]]),"")</f>
        <v>0.15288878832497885</v>
      </c>
      <c r="V938">
        <f>IFERROR(AVERAGEIFS(tbl_FB[HR70 Pct],tbl_FB[[Athlete name]:[Athlete name]],tbl_MAIN[[#This Row],[Player.Name]],tbl_FB[[Date2]:[Date2]],tbl_MAIN[[#This Row],[Date]]),"")</f>
        <v>0.12604554614265553</v>
      </c>
      <c r="W938">
        <f>IFERROR(AVERAGEIFS(tbl_FB[HR80 Pct],tbl_FB[[Athlete name]:[Athlete name]],tbl_MAIN[[#This Row],[Player.Name]],tbl_FB[[Date2]:[Date2]],tbl_MAIN[[#This Row],[Date]]),"")</f>
        <v>0.15614733554120783</v>
      </c>
      <c r="X938">
        <f>IFERROR(AVERAGEIFS(tbl_FB[HR90 Pct],tbl_FB[[Athlete name]:[Athlete name]],tbl_MAIN[[#This Row],[Player.Name]],tbl_FB[[Date2]:[Date2]],tbl_MAIN[[#This Row],[Date]]),"")</f>
        <v>4.7349526185973316E-2</v>
      </c>
      <c r="Y938">
        <f>IFERROR(AVERAGEIFS(tbl_FB[HR8090 Pct],tbl_FB[[Athlete name]:[Athlete name]],tbl_MAIN[[#This Row],[Player.Name]],tbl_FB[[Date2]:[Date2]],tbl_MAIN[[#This Row],[Date]]),"")</f>
        <v>0.20349686172718115</v>
      </c>
      <c r="Z938">
        <f>IFERROR(AVERAGEIFS(tbl_FB[HR Avg],tbl_FB[[Athlete name]:[Athlete name]],tbl_MAIN[[#This Row],[Player.Name]],tbl_FB[[Date2]:[Date2]],tbl_MAIN[[#This Row],[Date]]),"")</f>
        <v>128.88374328613281</v>
      </c>
      <c r="AA938">
        <f>IFERROR(AVERAGEIFS(tbl_FB[HR Avg Pct],tbl_FB[[Athlete name]:[Athlete name]],tbl_MAIN[[#This Row],[Player.Name]],tbl_FB[[Date2]:[Date2]],tbl_MAIN[[#This Row],[Date]]),"")</f>
        <v>0.64</v>
      </c>
      <c r="AB938"/>
      <c r="AC938"/>
      <c r="AD938" t="s">
        <v>25</v>
      </c>
      <c r="AE938"/>
      <c r="AF938" t="s">
        <v>25</v>
      </c>
      <c r="AG938" t="s">
        <v>25</v>
      </c>
      <c r="AH938" t="s">
        <v>25</v>
      </c>
      <c r="AI938" s="1" t="s">
        <v>25</v>
      </c>
      <c r="AJ938" s="5" t="s">
        <v>25</v>
      </c>
      <c r="AK938" s="5" t="s">
        <v>25</v>
      </c>
      <c r="AL938" s="5">
        <v>9</v>
      </c>
      <c r="AM938" s="5">
        <v>7</v>
      </c>
      <c r="AN938" s="5">
        <v>9</v>
      </c>
      <c r="AO938" s="5">
        <v>8</v>
      </c>
      <c r="AP938" s="5">
        <v>7</v>
      </c>
      <c r="AQ938" s="5">
        <v>6</v>
      </c>
      <c r="AR938" s="5">
        <v>37</v>
      </c>
      <c r="AS938" s="5">
        <v>0</v>
      </c>
      <c r="AT938" s="5">
        <v>-2</v>
      </c>
      <c r="AU938" s="5">
        <v>-1</v>
      </c>
      <c r="AV938" s="5">
        <v>-1</v>
      </c>
      <c r="AW938" s="5">
        <v>0</v>
      </c>
      <c r="AX938" s="5">
        <v>1</v>
      </c>
      <c r="AY938" s="5">
        <v>-3</v>
      </c>
      <c r="AZ938" s="5">
        <v>-1</v>
      </c>
      <c r="BA938" s="5">
        <v>1</v>
      </c>
      <c r="BB938" s="5">
        <v>1</v>
      </c>
      <c r="BC938" s="5">
        <v>0</v>
      </c>
      <c r="BD938" s="5">
        <v>0</v>
      </c>
      <c r="BE938" s="5">
        <v>3</v>
      </c>
      <c r="BF938" s="5">
        <v>4</v>
      </c>
      <c r="BG938" s="5">
        <v>35.714285714285715</v>
      </c>
      <c r="BH938" s="5">
        <v>3632</v>
      </c>
    </row>
    <row r="939" spans="1:60" x14ac:dyDescent="0.35">
      <c r="A939" t="s">
        <v>6</v>
      </c>
      <c r="B939">
        <v>7</v>
      </c>
      <c r="C939">
        <v>2</v>
      </c>
      <c r="D939" s="1">
        <v>43776</v>
      </c>
      <c r="E939">
        <v>3</v>
      </c>
      <c r="F939" t="s">
        <v>25</v>
      </c>
      <c r="G939" t="s">
        <v>25</v>
      </c>
      <c r="H939" t="s">
        <v>25</v>
      </c>
      <c r="I939" t="s">
        <v>25</v>
      </c>
      <c r="J939" t="s">
        <v>25</v>
      </c>
      <c r="K939" t="s">
        <v>25</v>
      </c>
      <c r="L939" t="s">
        <v>25</v>
      </c>
      <c r="M939" t="s">
        <v>25</v>
      </c>
      <c r="N939" t="s">
        <v>25</v>
      </c>
      <c r="O939" t="s">
        <v>25</v>
      </c>
      <c r="P939" t="str">
        <f>IFERROR(AVERAGEIFS(tbl_FB[HR60 Zone],tbl_FB[[Athlete name]:[Athlete name]],tbl_MAIN[[#This Row],[Player.Name]],tbl_FB[[Date2]:[Date2]],tbl_MAIN[[#This Row],[Date]]),"")</f>
        <v/>
      </c>
      <c r="Q939" t="str">
        <f>IFERROR(AVERAGEIFS(tbl_FB[HR70 Zone],tbl_FB[[Athlete name]:[Athlete name]],tbl_MAIN[[#This Row],[Player.Name]],tbl_FB[[Date2]:[Date2]],tbl_MAIN[[#This Row],[Date]]),"")</f>
        <v/>
      </c>
      <c r="R939" t="str">
        <f>IFERROR(AVERAGEIFS(tbl_FB[HR80 Zone],tbl_FB[[Athlete name]:[Athlete name]],tbl_MAIN[[#This Row],[Player.Name]],tbl_FB[[Date2]:[Date2]],tbl_MAIN[[#This Row],[Date]]),"")</f>
        <v/>
      </c>
      <c r="S939" t="str">
        <f>IFERROR(AVERAGEIFS(tbl_FB[HR90 Zone],tbl_FB[[Athlete name]:[Athlete name]],tbl_MAIN[[#This Row],[Player.Name]],tbl_FB[[Date2]:[Date2]],tbl_MAIN[[#This Row],[Date]]),"")</f>
        <v/>
      </c>
      <c r="T939" t="str">
        <f>IFERROR(AVERAGEIFS(tbl_FB[HR8090 Zone],tbl_FB[[Athlete name]:[Athlete name]],tbl_MAIN[[#This Row],[Player.Name]],tbl_FB[[Date2]:[Date2]],tbl_MAIN[[#This Row],[Date]]),"")</f>
        <v/>
      </c>
      <c r="U939" t="str">
        <f>IFERROR(AVERAGEIFS(tbl_FB[HR60 Pct],tbl_FB[[Athlete name]:[Athlete name]],tbl_MAIN[[#This Row],[Player.Name]],tbl_FB[[Date2]:[Date2]],tbl_MAIN[[#This Row],[Date]]),"")</f>
        <v/>
      </c>
      <c r="V939" t="str">
        <f>IFERROR(AVERAGEIFS(tbl_FB[HR70 Pct],tbl_FB[[Athlete name]:[Athlete name]],tbl_MAIN[[#This Row],[Player.Name]],tbl_FB[[Date2]:[Date2]],tbl_MAIN[[#This Row],[Date]]),"")</f>
        <v/>
      </c>
      <c r="W939" t="str">
        <f>IFERROR(AVERAGEIFS(tbl_FB[HR80 Pct],tbl_FB[[Athlete name]:[Athlete name]],tbl_MAIN[[#This Row],[Player.Name]],tbl_FB[[Date2]:[Date2]],tbl_MAIN[[#This Row],[Date]]),"")</f>
        <v/>
      </c>
      <c r="X939" t="str">
        <f>IFERROR(AVERAGEIFS(tbl_FB[HR90 Pct],tbl_FB[[Athlete name]:[Athlete name]],tbl_MAIN[[#This Row],[Player.Name]],tbl_FB[[Date2]:[Date2]],tbl_MAIN[[#This Row],[Date]]),"")</f>
        <v/>
      </c>
      <c r="Y939" t="str">
        <f>IFERROR(AVERAGEIFS(tbl_FB[HR8090 Pct],tbl_FB[[Athlete name]:[Athlete name]],tbl_MAIN[[#This Row],[Player.Name]],tbl_FB[[Date2]:[Date2]],tbl_MAIN[[#This Row],[Date]]),"")</f>
        <v/>
      </c>
      <c r="Z939" t="str">
        <f>IFERROR(AVERAGEIFS(tbl_FB[HR Avg],tbl_FB[[Athlete name]:[Athlete name]],tbl_MAIN[[#This Row],[Player.Name]],tbl_FB[[Date2]:[Date2]],tbl_MAIN[[#This Row],[Date]]),"")</f>
        <v/>
      </c>
      <c r="AA939" t="str">
        <f>IFERROR(AVERAGEIFS(tbl_FB[HR Avg Pct],tbl_FB[[Athlete name]:[Athlete name]],tbl_MAIN[[#This Row],[Player.Name]],tbl_FB[[Date2]:[Date2]],tbl_MAIN[[#This Row],[Date]]),"")</f>
        <v/>
      </c>
      <c r="AB939"/>
      <c r="AC939"/>
      <c r="AD939" t="s">
        <v>25</v>
      </c>
      <c r="AE939"/>
      <c r="AF939" t="s">
        <v>25</v>
      </c>
      <c r="AG939" t="s">
        <v>25</v>
      </c>
      <c r="AH939" t="s">
        <v>25</v>
      </c>
      <c r="AI939" s="1" t="s">
        <v>25</v>
      </c>
      <c r="AJ939" s="5" t="s">
        <v>25</v>
      </c>
      <c r="AK939" s="5" t="s">
        <v>25</v>
      </c>
      <c r="AL939" s="5">
        <v>9</v>
      </c>
      <c r="AM939" s="5">
        <v>5</v>
      </c>
      <c r="AN939" s="5">
        <v>8</v>
      </c>
      <c r="AO939" s="5">
        <v>7</v>
      </c>
      <c r="AP939" s="5">
        <v>7</v>
      </c>
      <c r="AQ939" s="5">
        <v>7</v>
      </c>
      <c r="AR939" s="5">
        <v>34</v>
      </c>
      <c r="AS939" s="5">
        <v>-1</v>
      </c>
      <c r="AT939" s="5">
        <v>3</v>
      </c>
      <c r="AU939" s="5">
        <v>2</v>
      </c>
      <c r="AV939" s="5">
        <v>1</v>
      </c>
      <c r="AW939" s="5">
        <v>0</v>
      </c>
      <c r="AX939" s="5">
        <v>2</v>
      </c>
      <c r="AY939" s="5">
        <v>7</v>
      </c>
      <c r="AZ939" s="5">
        <v>-2</v>
      </c>
      <c r="BA939" s="5">
        <v>0</v>
      </c>
      <c r="BB939" s="5">
        <v>0</v>
      </c>
      <c r="BC939" s="5">
        <v>-1</v>
      </c>
      <c r="BD939" s="5">
        <v>-1</v>
      </c>
      <c r="BE939" s="5">
        <v>-2</v>
      </c>
      <c r="BF939" s="5">
        <v>-6</v>
      </c>
      <c r="BG939" s="5">
        <v>35.285714285714285</v>
      </c>
      <c r="BH939" s="5">
        <v>3632</v>
      </c>
    </row>
    <row r="940" spans="1:60" x14ac:dyDescent="0.35">
      <c r="A940" t="s">
        <v>6</v>
      </c>
      <c r="B940">
        <v>7</v>
      </c>
      <c r="C940">
        <v>2</v>
      </c>
      <c r="D940" s="1">
        <v>43777</v>
      </c>
      <c r="E940">
        <v>2</v>
      </c>
      <c r="F940">
        <v>4</v>
      </c>
      <c r="G940">
        <v>5</v>
      </c>
      <c r="H940">
        <v>85</v>
      </c>
      <c r="I940">
        <v>425</v>
      </c>
      <c r="J940">
        <v>146.74565124511719</v>
      </c>
      <c r="K940">
        <v>93.75</v>
      </c>
      <c r="L940">
        <v>74.673843383789063</v>
      </c>
      <c r="M940">
        <v>49.490371704101563</v>
      </c>
      <c r="N940">
        <v>30.351486206054688</v>
      </c>
      <c r="O940">
        <v>6.8125152587890634</v>
      </c>
      <c r="P940">
        <f>IFERROR(AVERAGEIFS(tbl_FB[HR60 Zone],tbl_FB[[Athlete name]:[Athlete name]],tbl_MAIN[[#This Row],[Player.Name]],tbl_FB[[Date2]:[Date2]],tbl_MAIN[[#This Row],[Date]]),"")</f>
        <v>25.1834716796875</v>
      </c>
      <c r="Q940">
        <f>IFERROR(AVERAGEIFS(tbl_FB[HR70 Zone],tbl_FB[[Athlete name]:[Athlete name]],tbl_MAIN[[#This Row],[Player.Name]],tbl_FB[[Date2]:[Date2]],tbl_MAIN[[#This Row],[Date]]),"")</f>
        <v>19.138885498046875</v>
      </c>
      <c r="R940">
        <f>IFERROR(AVERAGEIFS(tbl_FB[HR80 Zone],tbl_FB[[Athlete name]:[Athlete name]],tbl_MAIN[[#This Row],[Player.Name]],tbl_FB[[Date2]:[Date2]],tbl_MAIN[[#This Row],[Date]]),"")</f>
        <v>23.538970947265625</v>
      </c>
      <c r="S940">
        <f>IFERROR(AVERAGEIFS(tbl_FB[HR90 Zone],tbl_FB[[Athlete name]:[Athlete name]],tbl_MAIN[[#This Row],[Player.Name]],tbl_FB[[Date2]:[Date2]],tbl_MAIN[[#This Row],[Date]]),"")</f>
        <v>6.8125152587890634</v>
      </c>
      <c r="T940">
        <f>IFERROR(AVERAGEIFS(tbl_FB[HR8090 Zone],tbl_FB[[Athlete name]:[Athlete name]],tbl_MAIN[[#This Row],[Player.Name]],tbl_FB[[Date2]:[Date2]],tbl_MAIN[[#This Row],[Date]]),"")</f>
        <v>30.351486206054688</v>
      </c>
      <c r="U940">
        <f>IFERROR(AVERAGEIFS(tbl_FB[HR60 Pct],tbl_FB[[Athlete name]:[Athlete name]],tbl_MAIN[[#This Row],[Player.Name]],tbl_FB[[Date2]:[Date2]],tbl_MAIN[[#This Row],[Date]]),"")</f>
        <v>0.26862369791666668</v>
      </c>
      <c r="V940">
        <f>IFERROR(AVERAGEIFS(tbl_FB[HR70 Pct],tbl_FB[[Athlete name]:[Athlete name]],tbl_MAIN[[#This Row],[Player.Name]],tbl_FB[[Date2]:[Date2]],tbl_MAIN[[#This Row],[Date]]),"")</f>
        <v>0.20414811197916666</v>
      </c>
      <c r="W940">
        <f>IFERROR(AVERAGEIFS(tbl_FB[HR80 Pct],tbl_FB[[Athlete name]:[Athlete name]],tbl_MAIN[[#This Row],[Player.Name]],tbl_FB[[Date2]:[Date2]],tbl_MAIN[[#This Row],[Date]]),"")</f>
        <v>0.25108235677083335</v>
      </c>
      <c r="X940">
        <f>IFERROR(AVERAGEIFS(tbl_FB[HR90 Pct],tbl_FB[[Athlete name]:[Athlete name]],tbl_MAIN[[#This Row],[Player.Name]],tbl_FB[[Date2]:[Date2]],tbl_MAIN[[#This Row],[Date]]),"")</f>
        <v>7.2666829427083343E-2</v>
      </c>
      <c r="Y940">
        <f>IFERROR(AVERAGEIFS(tbl_FB[HR8090 Pct],tbl_FB[[Athlete name]:[Athlete name]],tbl_MAIN[[#This Row],[Player.Name]],tbl_FB[[Date2]:[Date2]],tbl_MAIN[[#This Row],[Date]]),"")</f>
        <v>0.32374918619791665</v>
      </c>
      <c r="Z940">
        <f>IFERROR(AVERAGEIFS(tbl_FB[HR Avg],tbl_FB[[Athlete name]:[Athlete name]],tbl_MAIN[[#This Row],[Player.Name]],tbl_FB[[Date2]:[Date2]],tbl_MAIN[[#This Row],[Date]]),"")</f>
        <v>144.77302551269531</v>
      </c>
      <c r="AA940">
        <f>IFERROR(AVERAGEIFS(tbl_FB[HR Avg Pct],tbl_FB[[Athlete name]:[Athlete name]],tbl_MAIN[[#This Row],[Player.Name]],tbl_FB[[Date2]:[Date2]],tbl_MAIN[[#This Row],[Date]]),"")</f>
        <v>0.72</v>
      </c>
      <c r="AB940"/>
      <c r="AC940"/>
      <c r="AD940" t="s">
        <v>25</v>
      </c>
      <c r="AE940"/>
      <c r="AF940" t="s">
        <v>25</v>
      </c>
      <c r="AG940" t="s">
        <v>25</v>
      </c>
      <c r="AH940" t="s">
        <v>25</v>
      </c>
      <c r="AI940" s="1" t="s">
        <v>25</v>
      </c>
      <c r="AJ940" s="5" t="s">
        <v>25</v>
      </c>
      <c r="AK940" s="5" t="s">
        <v>25</v>
      </c>
      <c r="AL940" s="5">
        <v>8</v>
      </c>
      <c r="AM940" s="5">
        <v>8</v>
      </c>
      <c r="AN940" s="5">
        <v>10</v>
      </c>
      <c r="AO940" s="5">
        <v>8</v>
      </c>
      <c r="AP940" s="5">
        <v>7</v>
      </c>
      <c r="AQ940" s="5">
        <v>9</v>
      </c>
      <c r="AR940" s="5">
        <v>42</v>
      </c>
      <c r="AS940" s="5">
        <v>-1</v>
      </c>
      <c r="AT940" s="5">
        <v>-3</v>
      </c>
      <c r="AU940" s="5">
        <v>-2</v>
      </c>
      <c r="AV940" s="5">
        <v>-2</v>
      </c>
      <c r="AW940" s="5">
        <v>-1</v>
      </c>
      <c r="AX940" s="5">
        <v>-4</v>
      </c>
      <c r="AY940" s="5">
        <v>-13</v>
      </c>
      <c r="AZ940" s="5">
        <v>0</v>
      </c>
      <c r="BA940" s="5">
        <v>-4</v>
      </c>
      <c r="BB940" s="5">
        <v>-2</v>
      </c>
      <c r="BC940" s="5">
        <v>-1</v>
      </c>
      <c r="BD940" s="5">
        <v>-1</v>
      </c>
      <c r="BE940" s="5">
        <v>-5</v>
      </c>
      <c r="BF940" s="5">
        <v>-13</v>
      </c>
      <c r="BG940" s="5">
        <v>35.428571428571431</v>
      </c>
      <c r="BH940" s="5">
        <v>3632</v>
      </c>
    </row>
    <row r="941" spans="1:60" x14ac:dyDescent="0.35">
      <c r="A941" t="s">
        <v>6</v>
      </c>
      <c r="B941">
        <v>7</v>
      </c>
      <c r="C941">
        <v>2</v>
      </c>
      <c r="D941" s="1">
        <v>43778</v>
      </c>
      <c r="E941">
        <v>2</v>
      </c>
      <c r="F941">
        <v>4</v>
      </c>
      <c r="G941">
        <v>4</v>
      </c>
      <c r="H941">
        <v>90</v>
      </c>
      <c r="I941">
        <v>360</v>
      </c>
      <c r="J941">
        <v>118.78709411621094</v>
      </c>
      <c r="K941">
        <v>89.913466666666665</v>
      </c>
      <c r="L941">
        <v>52.852737426757813</v>
      </c>
      <c r="M941">
        <v>33.605224609375</v>
      </c>
      <c r="N941">
        <v>23.090499877929688</v>
      </c>
      <c r="O941">
        <v>8.14617919921875</v>
      </c>
      <c r="P941">
        <f>IFERROR(AVERAGEIFS(tbl_FB[HR60 Zone],tbl_FB[[Athlete name]:[Athlete name]],tbl_MAIN[[#This Row],[Player.Name]],tbl_FB[[Date2]:[Date2]],tbl_MAIN[[#This Row],[Date]]),"")</f>
        <v>19.247512817382813</v>
      </c>
      <c r="Q941">
        <f>IFERROR(AVERAGEIFS(tbl_FB[HR70 Zone],tbl_FB[[Athlete name]:[Athlete name]],tbl_MAIN[[#This Row],[Player.Name]],tbl_FB[[Date2]:[Date2]],tbl_MAIN[[#This Row],[Date]]),"")</f>
        <v>10.514724731445313</v>
      </c>
      <c r="R941">
        <f>IFERROR(AVERAGEIFS(tbl_FB[HR80 Zone],tbl_FB[[Athlete name]:[Athlete name]],tbl_MAIN[[#This Row],[Player.Name]],tbl_FB[[Date2]:[Date2]],tbl_MAIN[[#This Row],[Date]]),"")</f>
        <v>14.944320678710938</v>
      </c>
      <c r="S941">
        <f>IFERROR(AVERAGEIFS(tbl_FB[HR90 Zone],tbl_FB[[Athlete name]:[Athlete name]],tbl_MAIN[[#This Row],[Player.Name]],tbl_FB[[Date2]:[Date2]],tbl_MAIN[[#This Row],[Date]]),"")</f>
        <v>8.14617919921875</v>
      </c>
      <c r="T941">
        <f>IFERROR(AVERAGEIFS(tbl_FB[HR8090 Zone],tbl_FB[[Athlete name]:[Athlete name]],tbl_MAIN[[#This Row],[Player.Name]],tbl_FB[[Date2]:[Date2]],tbl_MAIN[[#This Row],[Date]]),"")</f>
        <v>23.090499877929688</v>
      </c>
      <c r="U941">
        <f>IFERROR(AVERAGEIFS(tbl_FB[HR60 Pct],tbl_FB[[Athlete name]:[Athlete name]],tbl_MAIN[[#This Row],[Player.Name]],tbl_FB[[Date2]:[Date2]],tbl_MAIN[[#This Row],[Date]]),"")</f>
        <v>0.21406707505493594</v>
      </c>
      <c r="V941">
        <f>IFERROR(AVERAGEIFS(tbl_FB[HR70 Pct],tbl_FB[[Athlete name]:[Athlete name]],tbl_MAIN[[#This Row],[Player.Name]],tbl_FB[[Date2]:[Date2]],tbl_MAIN[[#This Row],[Date]]),"")</f>
        <v>0.11694271304682553</v>
      </c>
      <c r="W941">
        <f>IFERROR(AVERAGEIFS(tbl_FB[HR80 Pct],tbl_FB[[Athlete name]:[Athlete name]],tbl_MAIN[[#This Row],[Player.Name]],tbl_FB[[Date2]:[Date2]],tbl_MAIN[[#This Row],[Date]]),"")</f>
        <v>0.16620781327577483</v>
      </c>
      <c r="X941">
        <f>IFERROR(AVERAGEIFS(tbl_FB[HR90 Pct],tbl_FB[[Athlete name]:[Athlete name]],tbl_MAIN[[#This Row],[Player.Name]],tbl_FB[[Date2]:[Date2]],tbl_MAIN[[#This Row],[Date]]),"")</f>
        <v>9.060021264021352E-2</v>
      </c>
      <c r="Y941">
        <f>IFERROR(AVERAGEIFS(tbl_FB[HR8090 Pct],tbl_FB[[Athlete name]:[Athlete name]],tbl_MAIN[[#This Row],[Player.Name]],tbl_FB[[Date2]:[Date2]],tbl_MAIN[[#This Row],[Date]]),"")</f>
        <v>0.25680802591598834</v>
      </c>
      <c r="Z941">
        <f>IFERROR(AVERAGEIFS(tbl_FB[HR Avg],tbl_FB[[Athlete name]:[Athlete name]],tbl_MAIN[[#This Row],[Player.Name]],tbl_FB[[Date2]:[Date2]],tbl_MAIN[[#This Row],[Date]]),"")</f>
        <v>134.8359375</v>
      </c>
      <c r="AA941">
        <f>IFERROR(AVERAGEIFS(tbl_FB[HR Avg Pct],tbl_FB[[Athlete name]:[Athlete name]],tbl_MAIN[[#This Row],[Player.Name]],tbl_FB[[Date2]:[Date2]],tbl_MAIN[[#This Row],[Date]]),"")</f>
        <v>0.67</v>
      </c>
      <c r="AB941"/>
      <c r="AC941"/>
      <c r="AD941" t="s">
        <v>25</v>
      </c>
      <c r="AE941"/>
      <c r="AF941" t="s">
        <v>25</v>
      </c>
      <c r="AG941" t="s">
        <v>25</v>
      </c>
      <c r="AH941" t="s">
        <v>25</v>
      </c>
      <c r="AI941" s="1" t="s">
        <v>25</v>
      </c>
      <c r="AJ941" s="5" t="s">
        <v>25</v>
      </c>
      <c r="AK941" s="5" t="s">
        <v>25</v>
      </c>
      <c r="AL941" s="5">
        <v>7</v>
      </c>
      <c r="AM941" s="5">
        <v>5</v>
      </c>
      <c r="AN941" s="5">
        <v>8</v>
      </c>
      <c r="AO941" s="5">
        <v>6</v>
      </c>
      <c r="AP941" s="5">
        <v>6</v>
      </c>
      <c r="AQ941" s="5">
        <v>5</v>
      </c>
      <c r="AR941" s="5">
        <v>30</v>
      </c>
      <c r="AS941" s="5">
        <v>1</v>
      </c>
      <c r="AT941" s="5">
        <v>-1</v>
      </c>
      <c r="AU941" s="5">
        <v>0</v>
      </c>
      <c r="AV941" s="5">
        <v>1</v>
      </c>
      <c r="AW941" s="5">
        <v>0</v>
      </c>
      <c r="AX941" s="5">
        <v>-1</v>
      </c>
      <c r="AY941" s="5">
        <v>0</v>
      </c>
      <c r="AZ941" s="5">
        <v>2</v>
      </c>
      <c r="BA941" s="5">
        <v>3</v>
      </c>
      <c r="BB941" s="5">
        <v>1</v>
      </c>
      <c r="BC941" s="5">
        <v>2</v>
      </c>
      <c r="BD941" s="5">
        <v>1</v>
      </c>
      <c r="BE941" s="5">
        <v>2</v>
      </c>
      <c r="BF941" s="5">
        <v>11</v>
      </c>
      <c r="BG941" s="5">
        <v>34.571428571428569</v>
      </c>
      <c r="BH941" s="5">
        <v>3632</v>
      </c>
    </row>
    <row r="942" spans="1:60" x14ac:dyDescent="0.35">
      <c r="A942" t="s">
        <v>6</v>
      </c>
      <c r="B942">
        <v>7</v>
      </c>
      <c r="C942">
        <v>2</v>
      </c>
      <c r="D942" s="1">
        <v>43779</v>
      </c>
      <c r="E942">
        <v>3</v>
      </c>
      <c r="F942" t="s">
        <v>25</v>
      </c>
      <c r="G942" t="s">
        <v>25</v>
      </c>
      <c r="H942" t="s">
        <v>25</v>
      </c>
      <c r="I942" t="s">
        <v>25</v>
      </c>
      <c r="J942" t="s">
        <v>25</v>
      </c>
      <c r="K942" t="s">
        <v>25</v>
      </c>
      <c r="L942" t="s">
        <v>25</v>
      </c>
      <c r="M942" t="s">
        <v>25</v>
      </c>
      <c r="N942" t="s">
        <v>25</v>
      </c>
      <c r="O942" t="s">
        <v>25</v>
      </c>
      <c r="P942" t="str">
        <f>IFERROR(AVERAGEIFS(tbl_FB[HR60 Zone],tbl_FB[[Athlete name]:[Athlete name]],tbl_MAIN[[#This Row],[Player.Name]],tbl_FB[[Date2]:[Date2]],tbl_MAIN[[#This Row],[Date]]),"")</f>
        <v/>
      </c>
      <c r="Q942" t="str">
        <f>IFERROR(AVERAGEIFS(tbl_FB[HR70 Zone],tbl_FB[[Athlete name]:[Athlete name]],tbl_MAIN[[#This Row],[Player.Name]],tbl_FB[[Date2]:[Date2]],tbl_MAIN[[#This Row],[Date]]),"")</f>
        <v/>
      </c>
      <c r="R942" t="str">
        <f>IFERROR(AVERAGEIFS(tbl_FB[HR80 Zone],tbl_FB[[Athlete name]:[Athlete name]],tbl_MAIN[[#This Row],[Player.Name]],tbl_FB[[Date2]:[Date2]],tbl_MAIN[[#This Row],[Date]]),"")</f>
        <v/>
      </c>
      <c r="S942" t="str">
        <f>IFERROR(AVERAGEIFS(tbl_FB[HR90 Zone],tbl_FB[[Athlete name]:[Athlete name]],tbl_MAIN[[#This Row],[Player.Name]],tbl_FB[[Date2]:[Date2]],tbl_MAIN[[#This Row],[Date]]),"")</f>
        <v/>
      </c>
      <c r="T942" t="str">
        <f>IFERROR(AVERAGEIFS(tbl_FB[HR8090 Zone],tbl_FB[[Athlete name]:[Athlete name]],tbl_MAIN[[#This Row],[Player.Name]],tbl_FB[[Date2]:[Date2]],tbl_MAIN[[#This Row],[Date]]),"")</f>
        <v/>
      </c>
      <c r="U942" t="str">
        <f>IFERROR(AVERAGEIFS(tbl_FB[HR60 Pct],tbl_FB[[Athlete name]:[Athlete name]],tbl_MAIN[[#This Row],[Player.Name]],tbl_FB[[Date2]:[Date2]],tbl_MAIN[[#This Row],[Date]]),"")</f>
        <v/>
      </c>
      <c r="V942" t="str">
        <f>IFERROR(AVERAGEIFS(tbl_FB[HR70 Pct],tbl_FB[[Athlete name]:[Athlete name]],tbl_MAIN[[#This Row],[Player.Name]],tbl_FB[[Date2]:[Date2]],tbl_MAIN[[#This Row],[Date]]),"")</f>
        <v/>
      </c>
      <c r="W942" t="str">
        <f>IFERROR(AVERAGEIFS(tbl_FB[HR80 Pct],tbl_FB[[Athlete name]:[Athlete name]],tbl_MAIN[[#This Row],[Player.Name]],tbl_FB[[Date2]:[Date2]],tbl_MAIN[[#This Row],[Date]]),"")</f>
        <v/>
      </c>
      <c r="X942" t="str">
        <f>IFERROR(AVERAGEIFS(tbl_FB[HR90 Pct],tbl_FB[[Athlete name]:[Athlete name]],tbl_MAIN[[#This Row],[Player.Name]],tbl_FB[[Date2]:[Date2]],tbl_MAIN[[#This Row],[Date]]),"")</f>
        <v/>
      </c>
      <c r="Y942" t="str">
        <f>IFERROR(AVERAGEIFS(tbl_FB[HR8090 Pct],tbl_FB[[Athlete name]:[Athlete name]],tbl_MAIN[[#This Row],[Player.Name]],tbl_FB[[Date2]:[Date2]],tbl_MAIN[[#This Row],[Date]]),"")</f>
        <v/>
      </c>
      <c r="Z942" t="str">
        <f>IFERROR(AVERAGEIFS(tbl_FB[HR Avg],tbl_FB[[Athlete name]:[Athlete name]],tbl_MAIN[[#This Row],[Player.Name]],tbl_FB[[Date2]:[Date2]],tbl_MAIN[[#This Row],[Date]]),"")</f>
        <v/>
      </c>
      <c r="AA942" t="str">
        <f>IFERROR(AVERAGEIFS(tbl_FB[HR Avg Pct],tbl_FB[[Athlete name]:[Athlete name]],tbl_MAIN[[#This Row],[Player.Name]],tbl_FB[[Date2]:[Date2]],tbl_MAIN[[#This Row],[Date]]),"")</f>
        <v/>
      </c>
      <c r="AB942"/>
      <c r="AC942"/>
      <c r="AD942" t="s">
        <v>25</v>
      </c>
      <c r="AE942"/>
      <c r="AF942" t="s">
        <v>25</v>
      </c>
      <c r="AG942" t="s">
        <v>25</v>
      </c>
      <c r="AH942" t="s">
        <v>25</v>
      </c>
      <c r="AI942" s="1" t="s">
        <v>25</v>
      </c>
      <c r="AJ942" s="5" t="s">
        <v>25</v>
      </c>
      <c r="AK942" s="5" t="s">
        <v>25</v>
      </c>
      <c r="AL942" s="5">
        <v>8</v>
      </c>
      <c r="AM942" s="5">
        <v>4</v>
      </c>
      <c r="AN942" s="5">
        <v>8</v>
      </c>
      <c r="AO942" s="5">
        <v>7</v>
      </c>
      <c r="AP942" s="5">
        <v>6</v>
      </c>
      <c r="AQ942" s="5">
        <v>4</v>
      </c>
      <c r="AR942" s="5">
        <v>29</v>
      </c>
      <c r="AS942" s="5">
        <v>1</v>
      </c>
      <c r="AT942" s="5">
        <v>4</v>
      </c>
      <c r="AU942" s="5">
        <v>1</v>
      </c>
      <c r="AV942" s="5">
        <v>1</v>
      </c>
      <c r="AW942" s="5">
        <v>1</v>
      </c>
      <c r="AX942" s="5">
        <v>3</v>
      </c>
      <c r="AY942" s="5">
        <v>11</v>
      </c>
      <c r="AZ942" s="5">
        <v>1</v>
      </c>
      <c r="BA942" s="5">
        <v>3</v>
      </c>
      <c r="BB942" s="5">
        <v>1</v>
      </c>
      <c r="BC942" s="5">
        <v>2</v>
      </c>
      <c r="BD942" s="5">
        <v>2</v>
      </c>
      <c r="BE942" s="5">
        <v>2</v>
      </c>
      <c r="BF942" s="5">
        <v>11</v>
      </c>
      <c r="BG942" s="5">
        <v>34.857142857142854</v>
      </c>
      <c r="BH942" s="5">
        <v>3632</v>
      </c>
    </row>
    <row r="943" spans="1:60" x14ac:dyDescent="0.35">
      <c r="A943" t="s">
        <v>6</v>
      </c>
      <c r="B943">
        <v>7</v>
      </c>
      <c r="C943">
        <v>2</v>
      </c>
      <c r="D943" s="1">
        <v>43780</v>
      </c>
      <c r="E943">
        <v>2</v>
      </c>
      <c r="F943">
        <v>4</v>
      </c>
      <c r="G943">
        <v>7</v>
      </c>
      <c r="H943">
        <v>75</v>
      </c>
      <c r="I943">
        <v>525</v>
      </c>
      <c r="J943">
        <v>167.46351623535156</v>
      </c>
      <c r="K943">
        <v>87.2</v>
      </c>
      <c r="L943">
        <v>82.2589111328125</v>
      </c>
      <c r="M943">
        <v>61.827880859375</v>
      </c>
      <c r="N943">
        <v>37.5665283203125</v>
      </c>
      <c r="O943">
        <v>15.066009521484375</v>
      </c>
      <c r="P943">
        <f>IFERROR(AVERAGEIFS(tbl_FB[HR60 Zone],tbl_FB[[Athlete name]:[Athlete name]],tbl_MAIN[[#This Row],[Player.Name]],tbl_FB[[Date2]:[Date2]],tbl_MAIN[[#This Row],[Date]]),"")</f>
        <v>20.4310302734375</v>
      </c>
      <c r="Q943">
        <f>IFERROR(AVERAGEIFS(tbl_FB[HR70 Zone],tbl_FB[[Athlete name]:[Athlete name]],tbl_MAIN[[#This Row],[Player.Name]],tbl_FB[[Date2]:[Date2]],tbl_MAIN[[#This Row],[Date]]),"")</f>
        <v>24.2613525390625</v>
      </c>
      <c r="R943">
        <f>IFERROR(AVERAGEIFS(tbl_FB[HR80 Zone],tbl_FB[[Athlete name]:[Athlete name]],tbl_MAIN[[#This Row],[Player.Name]],tbl_FB[[Date2]:[Date2]],tbl_MAIN[[#This Row],[Date]]),"")</f>
        <v>22.500518798828129</v>
      </c>
      <c r="S943">
        <f>IFERROR(AVERAGEIFS(tbl_FB[HR90 Zone],tbl_FB[[Athlete name]:[Athlete name]],tbl_MAIN[[#This Row],[Player.Name]],tbl_FB[[Date2]:[Date2]],tbl_MAIN[[#This Row],[Date]]),"")</f>
        <v>15.066009521484375</v>
      </c>
      <c r="T943">
        <f>IFERROR(AVERAGEIFS(tbl_FB[HR8090 Zone],tbl_FB[[Athlete name]:[Athlete name]],tbl_MAIN[[#This Row],[Player.Name]],tbl_FB[[Date2]:[Date2]],tbl_MAIN[[#This Row],[Date]]),"")</f>
        <v>37.5665283203125</v>
      </c>
      <c r="U943">
        <f>IFERROR(AVERAGEIFS(tbl_FB[HR60 Pct],tbl_FB[[Athlete name]:[Athlete name]],tbl_MAIN[[#This Row],[Player.Name]],tbl_FB[[Date2]:[Date2]],tbl_MAIN[[#This Row],[Date]]),"")</f>
        <v>0.23430080588804472</v>
      </c>
      <c r="V943">
        <f>IFERROR(AVERAGEIFS(tbl_FB[HR70 Pct],tbl_FB[[Athlete name]:[Athlete name]],tbl_MAIN[[#This Row],[Player.Name]],tbl_FB[[Date2]:[Date2]],tbl_MAIN[[#This Row],[Date]]),"")</f>
        <v>0.27822651994337727</v>
      </c>
      <c r="W943">
        <f>IFERROR(AVERAGEIFS(tbl_FB[HR80 Pct],tbl_FB[[Athlete name]:[Athlete name]],tbl_MAIN[[#This Row],[Player.Name]],tbl_FB[[Date2]:[Date2]],tbl_MAIN[[#This Row],[Date]]),"")</f>
        <v>0.25803347246362535</v>
      </c>
      <c r="X943">
        <f>IFERROR(AVERAGEIFS(tbl_FB[HR90 Pct],tbl_FB[[Athlete name]:[Athlete name]],tbl_MAIN[[#This Row],[Player.Name]],tbl_FB[[Date2]:[Date2]],tbl_MAIN[[#This Row],[Date]]),"")</f>
        <v>0.17277533854913274</v>
      </c>
      <c r="Y943">
        <f>IFERROR(AVERAGEIFS(tbl_FB[HR8090 Pct],tbl_FB[[Athlete name]:[Athlete name]],tbl_MAIN[[#This Row],[Player.Name]],tbl_FB[[Date2]:[Date2]],tbl_MAIN[[#This Row],[Date]]),"")</f>
        <v>0.43080881101275803</v>
      </c>
      <c r="Z943">
        <f>IFERROR(AVERAGEIFS(tbl_FB[HR Avg],tbl_FB[[Athlete name]:[Athlete name]],tbl_MAIN[[#This Row],[Player.Name]],tbl_FB[[Date2]:[Date2]],tbl_MAIN[[#This Row],[Date]]),"")</f>
        <v>155.31985473632813</v>
      </c>
      <c r="AA943">
        <f>IFERROR(AVERAGEIFS(tbl_FB[HR Avg Pct],tbl_FB[[Athlete name]:[Athlete name]],tbl_MAIN[[#This Row],[Player.Name]],tbl_FB[[Date2]:[Date2]],tbl_MAIN[[#This Row],[Date]]),"")</f>
        <v>0.77</v>
      </c>
      <c r="AB943"/>
      <c r="AC943"/>
      <c r="AD943" t="s">
        <v>25</v>
      </c>
      <c r="AE943"/>
      <c r="AF943" t="s">
        <v>25</v>
      </c>
      <c r="AG943" t="s">
        <v>25</v>
      </c>
      <c r="AH943" t="s">
        <v>25</v>
      </c>
      <c r="AI943" s="1" t="s">
        <v>25</v>
      </c>
      <c r="AJ943" s="5" t="s">
        <v>25</v>
      </c>
      <c r="AK943" s="5" t="s">
        <v>25</v>
      </c>
      <c r="AL943" s="5">
        <v>9</v>
      </c>
      <c r="AM943" s="5">
        <v>8</v>
      </c>
      <c r="AN943" s="5">
        <v>9</v>
      </c>
      <c r="AO943" s="5">
        <v>8</v>
      </c>
      <c r="AP943" s="5">
        <v>7</v>
      </c>
      <c r="AQ943" s="5">
        <v>7</v>
      </c>
      <c r="AR943" s="5">
        <v>39</v>
      </c>
      <c r="AS943" s="5">
        <v>0</v>
      </c>
      <c r="AT943" s="5">
        <v>-1</v>
      </c>
      <c r="AU943" s="5">
        <v>0</v>
      </c>
      <c r="AV943" s="5">
        <v>1</v>
      </c>
      <c r="AW943" s="5">
        <v>1</v>
      </c>
      <c r="AX943" s="5">
        <v>-1</v>
      </c>
      <c r="AY943" s="5">
        <v>0</v>
      </c>
      <c r="AZ943" s="5">
        <v>0</v>
      </c>
      <c r="BA943" s="5">
        <v>-1</v>
      </c>
      <c r="BB943" s="5">
        <v>-1</v>
      </c>
      <c r="BC943" s="5">
        <v>1</v>
      </c>
      <c r="BD943" s="5">
        <v>1</v>
      </c>
      <c r="BE943" s="5">
        <v>-1</v>
      </c>
      <c r="BF943" s="5">
        <v>-1</v>
      </c>
      <c r="BG943" s="5">
        <v>35.428571428571431</v>
      </c>
      <c r="BH943" s="5">
        <v>3632</v>
      </c>
    </row>
    <row r="944" spans="1:60" x14ac:dyDescent="0.35">
      <c r="A944" t="s">
        <v>6</v>
      </c>
      <c r="B944">
        <v>7</v>
      </c>
      <c r="C944">
        <v>2</v>
      </c>
      <c r="D944" s="1">
        <v>43781</v>
      </c>
      <c r="E944">
        <v>2</v>
      </c>
      <c r="F944">
        <v>4</v>
      </c>
      <c r="G944">
        <v>8</v>
      </c>
      <c r="H944">
        <v>70</v>
      </c>
      <c r="I944">
        <v>560</v>
      </c>
      <c r="J944">
        <v>109.08335876464844</v>
      </c>
      <c r="K944">
        <v>75.533333333333331</v>
      </c>
      <c r="L944">
        <v>54.368804931640625</v>
      </c>
      <c r="M944">
        <v>37.162033081054688</v>
      </c>
      <c r="N944">
        <v>21.873916625976563</v>
      </c>
      <c r="O944">
        <v>5.037078857421875</v>
      </c>
      <c r="P944">
        <f>IFERROR(AVERAGEIFS(tbl_FB[HR60 Zone],tbl_FB[[Athlete name]:[Athlete name]],tbl_MAIN[[#This Row],[Player.Name]],tbl_FB[[Date2]:[Date2]],tbl_MAIN[[#This Row],[Date]]),"")</f>
        <v>17.206771850585938</v>
      </c>
      <c r="Q944">
        <f>IFERROR(AVERAGEIFS(tbl_FB[HR70 Zone],tbl_FB[[Athlete name]:[Athlete name]],tbl_MAIN[[#This Row],[Player.Name]],tbl_FB[[Date2]:[Date2]],tbl_MAIN[[#This Row],[Date]]),"")</f>
        <v>15.288116455078125</v>
      </c>
      <c r="R944">
        <f>IFERROR(AVERAGEIFS(tbl_FB[HR80 Zone],tbl_FB[[Athlete name]:[Athlete name]],tbl_MAIN[[#This Row],[Player.Name]],tbl_FB[[Date2]:[Date2]],tbl_MAIN[[#This Row],[Date]]),"")</f>
        <v>16.836837768554688</v>
      </c>
      <c r="S944">
        <f>IFERROR(AVERAGEIFS(tbl_FB[HR90 Zone],tbl_FB[[Athlete name]:[Athlete name]],tbl_MAIN[[#This Row],[Player.Name]],tbl_FB[[Date2]:[Date2]],tbl_MAIN[[#This Row],[Date]]),"")</f>
        <v>5.037078857421875</v>
      </c>
      <c r="T944">
        <f>IFERROR(AVERAGEIFS(tbl_FB[HR8090 Zone],tbl_FB[[Athlete name]:[Athlete name]],tbl_MAIN[[#This Row],[Player.Name]],tbl_FB[[Date2]:[Date2]],tbl_MAIN[[#This Row],[Date]]),"")</f>
        <v>21.873916625976563</v>
      </c>
      <c r="U944">
        <f>IFERROR(AVERAGEIFS(tbl_FB[HR60 Pct],tbl_FB[[Athlete name]:[Athlete name]],tbl_MAIN[[#This Row],[Player.Name]],tbl_FB[[Date2]:[Date2]],tbl_MAIN[[#This Row],[Date]]),"")</f>
        <v>0.2278036873422675</v>
      </c>
      <c r="V944">
        <f>IFERROR(AVERAGEIFS(tbl_FB[HR70 Pct],tbl_FB[[Athlete name]:[Athlete name]],tbl_MAIN[[#This Row],[Player.Name]],tbl_FB[[Date2]:[Date2]],tbl_MAIN[[#This Row],[Date]]),"")</f>
        <v>0.20240224786069894</v>
      </c>
      <c r="W944">
        <f>IFERROR(AVERAGEIFS(tbl_FB[HR80 Pct],tbl_FB[[Athlete name]:[Athlete name]],tbl_MAIN[[#This Row],[Player.Name]],tbl_FB[[Date2]:[Date2]],tbl_MAIN[[#This Row],[Date]]),"")</f>
        <v>0.22290606048395439</v>
      </c>
      <c r="X944">
        <f>IFERROR(AVERAGEIFS(tbl_FB[HR90 Pct],tbl_FB[[Athlete name]:[Athlete name]],tbl_MAIN[[#This Row],[Player.Name]],tbl_FB[[Date2]:[Date2]],tbl_MAIN[[#This Row],[Date]]),"")</f>
        <v>6.6686833946450239E-2</v>
      </c>
      <c r="Y944">
        <f>IFERROR(AVERAGEIFS(tbl_FB[HR8090 Pct],tbl_FB[[Athlete name]:[Athlete name]],tbl_MAIN[[#This Row],[Player.Name]],tbl_FB[[Date2]:[Date2]],tbl_MAIN[[#This Row],[Date]]),"")</f>
        <v>0.28959289443040465</v>
      </c>
      <c r="Z944">
        <f>IFERROR(AVERAGEIFS(tbl_FB[HR Avg],tbl_FB[[Athlete name]:[Athlete name]],tbl_MAIN[[#This Row],[Player.Name]],tbl_FB[[Date2]:[Date2]],tbl_MAIN[[#This Row],[Date]]),"")</f>
        <v>140.48670959472656</v>
      </c>
      <c r="AA944">
        <f>IFERROR(AVERAGEIFS(tbl_FB[HR Avg Pct],tbl_FB[[Athlete name]:[Athlete name]],tbl_MAIN[[#This Row],[Player.Name]],tbl_FB[[Date2]:[Date2]],tbl_MAIN[[#This Row],[Date]]),"")</f>
        <v>0.69</v>
      </c>
      <c r="AB944"/>
      <c r="AC944"/>
      <c r="AD944" t="s">
        <v>25</v>
      </c>
      <c r="AE944"/>
      <c r="AF944" t="s">
        <v>25</v>
      </c>
      <c r="AG944" t="s">
        <v>25</v>
      </c>
      <c r="AH944" t="s">
        <v>25</v>
      </c>
      <c r="AI944" s="1" t="s">
        <v>25</v>
      </c>
      <c r="AJ944" s="5" t="s">
        <v>25</v>
      </c>
      <c r="AK944" s="5" t="s">
        <v>25</v>
      </c>
      <c r="AL944" s="5">
        <v>9</v>
      </c>
      <c r="AM944" s="5">
        <v>7</v>
      </c>
      <c r="AN944" s="5">
        <v>9</v>
      </c>
      <c r="AO944" s="5">
        <v>9</v>
      </c>
      <c r="AP944" s="5">
        <v>8</v>
      </c>
      <c r="AQ944" s="5">
        <v>6</v>
      </c>
      <c r="AR944" s="5">
        <v>39</v>
      </c>
      <c r="AS944" s="5">
        <v>0</v>
      </c>
      <c r="AT944" s="5">
        <v>0</v>
      </c>
      <c r="AU944" s="5">
        <v>-1</v>
      </c>
      <c r="AV944" s="5">
        <v>0</v>
      </c>
      <c r="AW944" s="5">
        <v>0</v>
      </c>
      <c r="AX944" s="5">
        <v>0</v>
      </c>
      <c r="AY944" s="5">
        <v>-1</v>
      </c>
      <c r="AZ944" s="5">
        <v>0</v>
      </c>
      <c r="BA944" s="5">
        <v>0</v>
      </c>
      <c r="BB944" s="5">
        <v>0</v>
      </c>
      <c r="BC944" s="5">
        <v>-1</v>
      </c>
      <c r="BD944" s="5">
        <v>-1</v>
      </c>
      <c r="BE944" s="5">
        <v>0</v>
      </c>
      <c r="BF944" s="5">
        <v>-2</v>
      </c>
      <c r="BG944" s="5">
        <v>35.714285714285715</v>
      </c>
      <c r="BH944" s="5">
        <v>3632</v>
      </c>
    </row>
    <row r="945" spans="1:60" x14ac:dyDescent="0.35">
      <c r="A945" t="s">
        <v>6</v>
      </c>
      <c r="B945">
        <v>7</v>
      </c>
      <c r="C945">
        <v>2</v>
      </c>
      <c r="D945" s="1">
        <v>43782</v>
      </c>
      <c r="E945">
        <v>2</v>
      </c>
      <c r="F945">
        <v>4</v>
      </c>
      <c r="G945">
        <v>6</v>
      </c>
      <c r="H945">
        <v>90</v>
      </c>
      <c r="I945">
        <v>540</v>
      </c>
      <c r="J945">
        <v>113.64022827148438</v>
      </c>
      <c r="K945">
        <v>87.392233333333337</v>
      </c>
      <c r="L945">
        <v>57.331283569335938</v>
      </c>
      <c r="M945">
        <v>35.738174438476563</v>
      </c>
      <c r="N945">
        <v>19.54827880859375</v>
      </c>
      <c r="O945">
        <v>3.2357177734375</v>
      </c>
      <c r="P945">
        <f>IFERROR(AVERAGEIFS(tbl_FB[HR60 Zone],tbl_FB[[Athlete name]:[Athlete name]],tbl_MAIN[[#This Row],[Player.Name]],tbl_FB[[Date2]:[Date2]],tbl_MAIN[[#This Row],[Date]]),"")</f>
        <v>21.593109130859375</v>
      </c>
      <c r="Q945">
        <f>IFERROR(AVERAGEIFS(tbl_FB[HR70 Zone],tbl_FB[[Athlete name]:[Athlete name]],tbl_MAIN[[#This Row],[Player.Name]],tbl_FB[[Date2]:[Date2]],tbl_MAIN[[#This Row],[Date]]),"")</f>
        <v>16.189895629882813</v>
      </c>
      <c r="R945">
        <f>IFERROR(AVERAGEIFS(tbl_FB[HR80 Zone],tbl_FB[[Athlete name]:[Athlete name]],tbl_MAIN[[#This Row],[Player.Name]],tbl_FB[[Date2]:[Date2]],tbl_MAIN[[#This Row],[Date]]),"")</f>
        <v>16.31256103515625</v>
      </c>
      <c r="S945">
        <f>IFERROR(AVERAGEIFS(tbl_FB[HR90 Zone],tbl_FB[[Athlete name]:[Athlete name]],tbl_MAIN[[#This Row],[Player.Name]],tbl_FB[[Date2]:[Date2]],tbl_MAIN[[#This Row],[Date]]),"")</f>
        <v>3.2357177734375</v>
      </c>
      <c r="T945">
        <f>IFERROR(AVERAGEIFS(tbl_FB[HR8090 Zone],tbl_FB[[Athlete name]:[Athlete name]],tbl_MAIN[[#This Row],[Player.Name]],tbl_FB[[Date2]:[Date2]],tbl_MAIN[[#This Row],[Date]]),"")</f>
        <v>19.54827880859375</v>
      </c>
      <c r="U945">
        <f>IFERROR(AVERAGEIFS(tbl_FB[HR60 Pct],tbl_FB[[Athlete name]:[Athlete name]],tbl_MAIN[[#This Row],[Player.Name]],tbl_FB[[Date2]:[Date2]],tbl_MAIN[[#This Row],[Date]]),"")</f>
        <v>0.2470827018288739</v>
      </c>
      <c r="V945">
        <f>IFERROR(AVERAGEIFS(tbl_FB[HR70 Pct],tbl_FB[[Athlete name]:[Athlete name]],tbl_MAIN[[#This Row],[Player.Name]],tbl_FB[[Date2]:[Date2]],tbl_MAIN[[#This Row],[Date]]),"")</f>
        <v>0.18525554288252324</v>
      </c>
      <c r="W945">
        <f>IFERROR(AVERAGEIFS(tbl_FB[HR80 Pct],tbl_FB[[Athlete name]:[Athlete name]],tbl_MAIN[[#This Row],[Player.Name]],tbl_FB[[Date2]:[Date2]],tbl_MAIN[[#This Row],[Date]]),"")</f>
        <v>0.18665916195248758</v>
      </c>
      <c r="X945">
        <f>IFERROR(AVERAGEIFS(tbl_FB[HR90 Pct],tbl_FB[[Athlete name]:[Athlete name]],tbl_MAIN[[#This Row],[Player.Name]],tbl_FB[[Date2]:[Date2]],tbl_MAIN[[#This Row],[Date]]),"")</f>
        <v>3.7025232678237617E-2</v>
      </c>
      <c r="Y945">
        <f>IFERROR(AVERAGEIFS(tbl_FB[HR8090 Pct],tbl_FB[[Athlete name]:[Athlete name]],tbl_MAIN[[#This Row],[Player.Name]],tbl_FB[[Date2]:[Date2]],tbl_MAIN[[#This Row],[Date]]),"")</f>
        <v>0.22368439463072518</v>
      </c>
      <c r="Z945">
        <f>IFERROR(AVERAGEIFS(tbl_FB[HR Avg],tbl_FB[[Athlete name]:[Athlete name]],tbl_MAIN[[#This Row],[Player.Name]],tbl_FB[[Date2]:[Date2]],tbl_MAIN[[#This Row],[Date]]),"")</f>
        <v>135.95329284667969</v>
      </c>
      <c r="AA945">
        <f>IFERROR(AVERAGEIFS(tbl_FB[HR Avg Pct],tbl_FB[[Athlete name]:[Athlete name]],tbl_MAIN[[#This Row],[Player.Name]],tbl_FB[[Date2]:[Date2]],tbl_MAIN[[#This Row],[Date]]),"")</f>
        <v>0.67</v>
      </c>
      <c r="AB945"/>
      <c r="AC945"/>
      <c r="AD945" t="s">
        <v>25</v>
      </c>
      <c r="AE945"/>
      <c r="AF945" t="s">
        <v>25</v>
      </c>
      <c r="AG945" t="s">
        <v>25</v>
      </c>
      <c r="AH945" t="s">
        <v>25</v>
      </c>
      <c r="AI945" s="1" t="s">
        <v>25</v>
      </c>
      <c r="AJ945" s="5" t="s">
        <v>25</v>
      </c>
      <c r="AK945" s="5" t="s">
        <v>25</v>
      </c>
      <c r="AL945" s="5">
        <v>9</v>
      </c>
      <c r="AM945" s="5">
        <v>7</v>
      </c>
      <c r="AN945" s="5">
        <v>8</v>
      </c>
      <c r="AO945" s="5">
        <v>9</v>
      </c>
      <c r="AP945" s="5">
        <v>8</v>
      </c>
      <c r="AQ945" s="5">
        <v>6</v>
      </c>
      <c r="AR945" s="5">
        <v>38</v>
      </c>
      <c r="AS945" s="5">
        <v>0</v>
      </c>
      <c r="AT945" s="5">
        <v>0</v>
      </c>
      <c r="AU945" s="5">
        <v>1</v>
      </c>
      <c r="AV945" s="5">
        <v>-1</v>
      </c>
      <c r="AW945" s="5">
        <v>-1</v>
      </c>
      <c r="AX945" s="5">
        <v>0</v>
      </c>
      <c r="AY945" s="5">
        <v>-1</v>
      </c>
      <c r="AZ945" s="5">
        <v>0</v>
      </c>
      <c r="BA945" s="5">
        <v>0</v>
      </c>
      <c r="BB945" s="5">
        <v>0</v>
      </c>
      <c r="BC945" s="5">
        <v>-1</v>
      </c>
      <c r="BD945" s="5">
        <v>0</v>
      </c>
      <c r="BE945" s="5">
        <v>0</v>
      </c>
      <c r="BF945" s="5">
        <v>-1</v>
      </c>
      <c r="BG945" s="5">
        <v>35.857142857142854</v>
      </c>
      <c r="BH945" s="5">
        <v>3632</v>
      </c>
    </row>
    <row r="946" spans="1:60" x14ac:dyDescent="0.35">
      <c r="A946" t="s">
        <v>6</v>
      </c>
      <c r="B946">
        <v>7</v>
      </c>
      <c r="C946">
        <v>2</v>
      </c>
      <c r="D946" s="1">
        <v>43783</v>
      </c>
      <c r="E946">
        <v>2</v>
      </c>
      <c r="F946">
        <v>4</v>
      </c>
      <c r="G946">
        <v>5</v>
      </c>
      <c r="H946">
        <v>70</v>
      </c>
      <c r="I946">
        <v>350</v>
      </c>
      <c r="J946">
        <v>103.44999694824219</v>
      </c>
      <c r="K946">
        <v>79.423616666666661</v>
      </c>
      <c r="L946">
        <v>50.386428833007813</v>
      </c>
      <c r="M946">
        <v>31.745864868164063</v>
      </c>
      <c r="N946">
        <v>21.45611572265625</v>
      </c>
      <c r="O946">
        <v>4.3538055419921875</v>
      </c>
      <c r="P946">
        <f>IFERROR(AVERAGEIFS(tbl_FB[HR60 Zone],tbl_FB[[Athlete name]:[Athlete name]],tbl_MAIN[[#This Row],[Player.Name]],tbl_FB[[Date2]:[Date2]],tbl_MAIN[[#This Row],[Date]]),"")</f>
        <v>18.64056396484375</v>
      </c>
      <c r="Q946">
        <f>IFERROR(AVERAGEIFS(tbl_FB[HR70 Zone],tbl_FB[[Athlete name]:[Athlete name]],tbl_MAIN[[#This Row],[Player.Name]],tbl_FB[[Date2]:[Date2]],tbl_MAIN[[#This Row],[Date]]),"")</f>
        <v>10.289749145507813</v>
      </c>
      <c r="R946">
        <f>IFERROR(AVERAGEIFS(tbl_FB[HR80 Zone],tbl_FB[[Athlete name]:[Athlete name]],tbl_MAIN[[#This Row],[Player.Name]],tbl_FB[[Date2]:[Date2]],tbl_MAIN[[#This Row],[Date]]),"")</f>
        <v>17.102310180664063</v>
      </c>
      <c r="S946">
        <f>IFERROR(AVERAGEIFS(tbl_FB[HR90 Zone],tbl_FB[[Athlete name]:[Athlete name]],tbl_MAIN[[#This Row],[Player.Name]],tbl_FB[[Date2]:[Date2]],tbl_MAIN[[#This Row],[Date]]),"")</f>
        <v>4.3538055419921875</v>
      </c>
      <c r="T946">
        <f>IFERROR(AVERAGEIFS(tbl_FB[HR8090 Zone],tbl_FB[[Athlete name]:[Athlete name]],tbl_MAIN[[#This Row],[Player.Name]],tbl_FB[[Date2]:[Date2]],tbl_MAIN[[#This Row],[Date]]),"")</f>
        <v>21.45611572265625</v>
      </c>
      <c r="U946">
        <f>IFERROR(AVERAGEIFS(tbl_FB[HR60 Pct],tbl_FB[[Athlete name]:[Athlete name]],tbl_MAIN[[#This Row],[Player.Name]],tbl_FB[[Date2]:[Date2]],tbl_MAIN[[#This Row],[Date]]),"")</f>
        <v>0.23469799975335318</v>
      </c>
      <c r="V946">
        <f>IFERROR(AVERAGEIFS(tbl_FB[HR70 Pct],tbl_FB[[Athlete name]:[Athlete name]],tbl_MAIN[[#This Row],[Player.Name]],tbl_FB[[Date2]:[Date2]],tbl_MAIN[[#This Row],[Date]]),"")</f>
        <v>0.12955528314321052</v>
      </c>
      <c r="W946">
        <f>IFERROR(AVERAGEIFS(tbl_FB[HR80 Pct],tbl_FB[[Athlete name]:[Athlete name]],tbl_MAIN[[#This Row],[Player.Name]],tbl_FB[[Date2]:[Date2]],tbl_MAIN[[#This Row],[Date]]),"")</f>
        <v>0.21533028711649868</v>
      </c>
      <c r="X946">
        <f>IFERROR(AVERAGEIFS(tbl_FB[HR90 Pct],tbl_FB[[Athlete name]:[Athlete name]],tbl_MAIN[[#This Row],[Player.Name]],tbl_FB[[Date2]:[Date2]],tbl_MAIN[[#This Row],[Date]]),"")</f>
        <v>5.4817518072296983E-2</v>
      </c>
      <c r="Y946">
        <f>IFERROR(AVERAGEIFS(tbl_FB[HR8090 Pct],tbl_FB[[Athlete name]:[Athlete name]],tbl_MAIN[[#This Row],[Player.Name]],tbl_FB[[Date2]:[Date2]],tbl_MAIN[[#This Row],[Date]]),"")</f>
        <v>0.27014780518879566</v>
      </c>
      <c r="Z946">
        <f>IFERROR(AVERAGEIFS(tbl_FB[HR Avg],tbl_FB[[Athlete name]:[Athlete name]],tbl_MAIN[[#This Row],[Player.Name]],tbl_FB[[Date2]:[Date2]],tbl_MAIN[[#This Row],[Date]]),"")</f>
        <v>135.37821960449219</v>
      </c>
      <c r="AA946">
        <f>IFERROR(AVERAGEIFS(tbl_FB[HR Avg Pct],tbl_FB[[Athlete name]:[Athlete name]],tbl_MAIN[[#This Row],[Player.Name]],tbl_FB[[Date2]:[Date2]],tbl_MAIN[[#This Row],[Date]]),"")</f>
        <v>0.67</v>
      </c>
      <c r="AB946"/>
      <c r="AC946"/>
      <c r="AD946" t="s">
        <v>25</v>
      </c>
      <c r="AE946"/>
      <c r="AF946" t="s">
        <v>25</v>
      </c>
      <c r="AG946" t="s">
        <v>25</v>
      </c>
      <c r="AH946" t="s">
        <v>25</v>
      </c>
      <c r="AI946" s="1" t="s">
        <v>25</v>
      </c>
      <c r="AJ946" s="5" t="s">
        <v>25</v>
      </c>
      <c r="AK946" s="5" t="s">
        <v>25</v>
      </c>
      <c r="AL946" s="5">
        <v>9</v>
      </c>
      <c r="AM946" s="5">
        <v>7</v>
      </c>
      <c r="AN946" s="5">
        <v>9</v>
      </c>
      <c r="AO946" s="5">
        <v>8</v>
      </c>
      <c r="AP946" s="5">
        <v>7</v>
      </c>
      <c r="AQ946" s="5">
        <v>6</v>
      </c>
      <c r="AR946" s="5">
        <v>37</v>
      </c>
      <c r="AS946" s="5">
        <v>0</v>
      </c>
      <c r="AT946" s="5">
        <v>0</v>
      </c>
      <c r="AU946" s="5">
        <v>-1</v>
      </c>
      <c r="AV946" s="5">
        <v>0</v>
      </c>
      <c r="AW946" s="5">
        <v>1</v>
      </c>
      <c r="AX946" s="5">
        <v>0</v>
      </c>
      <c r="AY946" s="5">
        <v>0</v>
      </c>
      <c r="AZ946" s="5">
        <v>0</v>
      </c>
      <c r="BA946" s="5">
        <v>-1</v>
      </c>
      <c r="BB946" s="5">
        <v>0</v>
      </c>
      <c r="BC946" s="5">
        <v>0</v>
      </c>
      <c r="BD946" s="5">
        <v>1</v>
      </c>
      <c r="BE946" s="5">
        <v>1</v>
      </c>
      <c r="BF946" s="5">
        <v>1</v>
      </c>
      <c r="BG946" s="5">
        <v>36.285714285714285</v>
      </c>
      <c r="BH946" s="5">
        <v>3632</v>
      </c>
    </row>
    <row r="947" spans="1:60" x14ac:dyDescent="0.35">
      <c r="A947" t="s">
        <v>6</v>
      </c>
      <c r="B947">
        <v>7</v>
      </c>
      <c r="C947">
        <v>2</v>
      </c>
      <c r="D947" s="1">
        <v>43784</v>
      </c>
      <c r="E947">
        <v>1</v>
      </c>
      <c r="F947">
        <v>4</v>
      </c>
      <c r="G947">
        <v>9</v>
      </c>
      <c r="H947">
        <v>90</v>
      </c>
      <c r="I947">
        <v>810</v>
      </c>
      <c r="J947">
        <v>286.14738464355469</v>
      </c>
      <c r="K947">
        <v>169.53333333333333</v>
      </c>
      <c r="L947">
        <v>133.74790954589844</v>
      </c>
      <c r="M947">
        <v>93.269699096679688</v>
      </c>
      <c r="N947">
        <v>61.622039794921875</v>
      </c>
      <c r="O947">
        <v>30.348297119140625</v>
      </c>
      <c r="P947">
        <f>IFERROR(AVERAGEIFS(tbl_FB[HR60 Zone],tbl_FB[[Athlete name]:[Athlete name]],tbl_MAIN[[#This Row],[Player.Name]],tbl_FB[[Date2]:[Date2]],tbl_MAIN[[#This Row],[Date]]),"")</f>
        <v>40.47821044921875</v>
      </c>
      <c r="Q947">
        <f>IFERROR(AVERAGEIFS(tbl_FB[HR70 Zone],tbl_FB[[Athlete name]:[Athlete name]],tbl_MAIN[[#This Row],[Player.Name]],tbl_FB[[Date2]:[Date2]],tbl_MAIN[[#This Row],[Date]]),"")</f>
        <v>31.647659301757809</v>
      </c>
      <c r="R947">
        <f>IFERROR(AVERAGEIFS(tbl_FB[HR80 Zone],tbl_FB[[Athlete name]:[Athlete name]],tbl_MAIN[[#This Row],[Player.Name]],tbl_FB[[Date2]:[Date2]],tbl_MAIN[[#This Row],[Date]]),"")</f>
        <v>31.273742675781246</v>
      </c>
      <c r="S947">
        <f>IFERROR(AVERAGEIFS(tbl_FB[HR90 Zone],tbl_FB[[Athlete name]:[Athlete name]],tbl_MAIN[[#This Row],[Player.Name]],tbl_FB[[Date2]:[Date2]],tbl_MAIN[[#This Row],[Date]]),"")</f>
        <v>30.348297119140625</v>
      </c>
      <c r="T947">
        <f>IFERROR(AVERAGEIFS(tbl_FB[HR8090 Zone],tbl_FB[[Athlete name]:[Athlete name]],tbl_MAIN[[#This Row],[Player.Name]],tbl_FB[[Date2]:[Date2]],tbl_MAIN[[#This Row],[Date]]),"")</f>
        <v>61.622039794921875</v>
      </c>
      <c r="U947">
        <f>IFERROR(AVERAGEIFS(tbl_FB[HR60 Pct],tbl_FB[[Athlete name]:[Athlete name]],tbl_MAIN[[#This Row],[Player.Name]],tbl_FB[[Date2]:[Date2]],tbl_MAIN[[#This Row],[Date]]),"")</f>
        <v>0.23876254688882473</v>
      </c>
      <c r="V947">
        <f>IFERROR(AVERAGEIFS(tbl_FB[HR70 Pct],tbl_FB[[Athlete name]:[Athlete name]],tbl_MAIN[[#This Row],[Player.Name]],tbl_FB[[Date2]:[Date2]],tbl_MAIN[[#This Row],[Date]]),"")</f>
        <v>0.18667514334501265</v>
      </c>
      <c r="W947">
        <f>IFERROR(AVERAGEIFS(tbl_FB[HR80 Pct],tbl_FB[[Athlete name]:[Athlete name]],tbl_MAIN[[#This Row],[Player.Name]],tbl_FB[[Date2]:[Date2]],tbl_MAIN[[#This Row],[Date]]),"")</f>
        <v>0.18446957929088428</v>
      </c>
      <c r="X947">
        <f>IFERROR(AVERAGEIFS(tbl_FB[HR90 Pct],tbl_FB[[Athlete name]:[Athlete name]],tbl_MAIN[[#This Row],[Player.Name]],tbl_FB[[Date2]:[Date2]],tbl_MAIN[[#This Row],[Date]]),"")</f>
        <v>0.17901079700633479</v>
      </c>
      <c r="Y947">
        <f>IFERROR(AVERAGEIFS(tbl_FB[HR8090 Pct],tbl_FB[[Athlete name]:[Athlete name]],tbl_MAIN[[#This Row],[Player.Name]],tbl_FB[[Date2]:[Date2]],tbl_MAIN[[#This Row],[Date]]),"")</f>
        <v>0.36348037629721908</v>
      </c>
      <c r="Z947">
        <f>IFERROR(AVERAGEIFS(tbl_FB[HR Avg],tbl_FB[[Athlete name]:[Athlete name]],tbl_MAIN[[#This Row],[Player.Name]],tbl_FB[[Date2]:[Date2]],tbl_MAIN[[#This Row],[Date]]),"")</f>
        <v>158.09111022949219</v>
      </c>
      <c r="AA947">
        <f>IFERROR(AVERAGEIFS(tbl_FB[HR Avg Pct],tbl_FB[[Athlete name]:[Athlete name]],tbl_MAIN[[#This Row],[Player.Name]],tbl_FB[[Date2]:[Date2]],tbl_MAIN[[#This Row],[Date]]),"")</f>
        <v>0.78</v>
      </c>
      <c r="AB947"/>
      <c r="AC947"/>
      <c r="AD947" t="s">
        <v>25</v>
      </c>
      <c r="AE947"/>
      <c r="AF947" t="s">
        <v>25</v>
      </c>
      <c r="AG947">
        <v>13</v>
      </c>
      <c r="AH947">
        <v>1</v>
      </c>
      <c r="AI947" s="1">
        <v>43771</v>
      </c>
      <c r="AJ947" s="5">
        <v>11</v>
      </c>
      <c r="AK947" s="5">
        <v>6</v>
      </c>
      <c r="AL947" s="5">
        <v>9</v>
      </c>
      <c r="AM947" s="5">
        <v>7</v>
      </c>
      <c r="AN947" s="5">
        <v>8</v>
      </c>
      <c r="AO947" s="5">
        <v>8</v>
      </c>
      <c r="AP947" s="5">
        <v>8</v>
      </c>
      <c r="AQ947" s="5">
        <v>6</v>
      </c>
      <c r="AR947" s="5">
        <v>37</v>
      </c>
      <c r="AS947" s="5">
        <v>0</v>
      </c>
      <c r="AT947" s="5">
        <v>-1</v>
      </c>
      <c r="AU947" s="5">
        <v>1</v>
      </c>
      <c r="AV947" s="5">
        <v>0</v>
      </c>
      <c r="AW947" s="5">
        <v>0</v>
      </c>
      <c r="AX947" s="5">
        <v>1</v>
      </c>
      <c r="AY947" s="5">
        <v>1</v>
      </c>
      <c r="AZ947" s="5">
        <v>-1</v>
      </c>
      <c r="BA947" s="5">
        <v>-6</v>
      </c>
      <c r="BB947" s="5">
        <v>0</v>
      </c>
      <c r="BC947" s="5">
        <v>-1</v>
      </c>
      <c r="BD947" s="5">
        <v>-5</v>
      </c>
      <c r="BE947" s="5">
        <v>-4</v>
      </c>
      <c r="BF947" s="5">
        <v>-17</v>
      </c>
      <c r="BG947" s="5">
        <v>35.571428571428569</v>
      </c>
      <c r="BH947" s="5">
        <v>3632</v>
      </c>
    </row>
    <row r="948" spans="1:60" x14ac:dyDescent="0.35">
      <c r="A948" t="s">
        <v>6</v>
      </c>
      <c r="B948">
        <v>7</v>
      </c>
      <c r="C948">
        <v>2</v>
      </c>
      <c r="D948" s="1">
        <v>43785</v>
      </c>
      <c r="E948">
        <v>1</v>
      </c>
      <c r="F948">
        <v>4</v>
      </c>
      <c r="G948">
        <v>10</v>
      </c>
      <c r="H948">
        <v>90</v>
      </c>
      <c r="I948">
        <v>900</v>
      </c>
      <c r="J948">
        <v>246.29740905761719</v>
      </c>
      <c r="K948">
        <v>175.09281666666666</v>
      </c>
      <c r="L948">
        <v>116.01657104492188</v>
      </c>
      <c r="M948">
        <v>74.990386962890625</v>
      </c>
      <c r="N948">
        <v>46.548324584960938</v>
      </c>
      <c r="O948">
        <v>17.586639404296875</v>
      </c>
      <c r="P948">
        <f>IFERROR(AVERAGEIFS(tbl_FB[HR60 Zone],tbl_FB[[Athlete name]:[Athlete name]],tbl_MAIN[[#This Row],[Player.Name]],tbl_FB[[Date2]:[Date2]],tbl_MAIN[[#This Row],[Date]]),"")</f>
        <v>41.02618408203125</v>
      </c>
      <c r="Q948">
        <f>IFERROR(AVERAGEIFS(tbl_FB[HR70 Zone],tbl_FB[[Athlete name]:[Athlete name]],tbl_MAIN[[#This Row],[Player.Name]],tbl_FB[[Date2]:[Date2]],tbl_MAIN[[#This Row],[Date]]),"")</f>
        <v>28.442062377929691</v>
      </c>
      <c r="R948">
        <f>IFERROR(AVERAGEIFS(tbl_FB[HR80 Zone],tbl_FB[[Athlete name]:[Athlete name]],tbl_MAIN[[#This Row],[Player.Name]],tbl_FB[[Date2]:[Date2]],tbl_MAIN[[#This Row],[Date]]),"")</f>
        <v>28.961685180664063</v>
      </c>
      <c r="S948">
        <f>IFERROR(AVERAGEIFS(tbl_FB[HR90 Zone],tbl_FB[[Athlete name]:[Athlete name]],tbl_MAIN[[#This Row],[Player.Name]],tbl_FB[[Date2]:[Date2]],tbl_MAIN[[#This Row],[Date]]),"")</f>
        <v>17.586639404296875</v>
      </c>
      <c r="T948">
        <f>IFERROR(AVERAGEIFS(tbl_FB[HR8090 Zone],tbl_FB[[Athlete name]:[Athlete name]],tbl_MAIN[[#This Row],[Player.Name]],tbl_FB[[Date2]:[Date2]],tbl_MAIN[[#This Row],[Date]]),"")</f>
        <v>46.548324584960938</v>
      </c>
      <c r="U948">
        <f>IFERROR(AVERAGEIFS(tbl_FB[HR60 Pct],tbl_FB[[Athlete name]:[Athlete name]],tbl_MAIN[[#This Row],[Player.Name]],tbl_FB[[Date2]:[Date2]],tbl_MAIN[[#This Row],[Date]]),"")</f>
        <v>0.23431106348660172</v>
      </c>
      <c r="V948">
        <f>IFERROR(AVERAGEIFS(tbl_FB[HR70 Pct],tbl_FB[[Athlete name]:[Athlete name]],tbl_MAIN[[#This Row],[Player.Name]],tbl_FB[[Date2]:[Date2]],tbl_MAIN[[#This Row],[Date]]),"")</f>
        <v>0.16243991569383642</v>
      </c>
      <c r="W948">
        <f>IFERROR(AVERAGEIFS(tbl_FB[HR80 Pct],tbl_FB[[Athlete name]:[Athlete name]],tbl_MAIN[[#This Row],[Player.Name]],tbl_FB[[Date2]:[Date2]],tbl_MAIN[[#This Row],[Date]]),"")</f>
        <v>0.16540761484121838</v>
      </c>
      <c r="X948">
        <f>IFERROR(AVERAGEIFS(tbl_FB[HR90 Pct],tbl_FB[[Athlete name]:[Athlete name]],tbl_MAIN[[#This Row],[Player.Name]],tbl_FB[[Date2]:[Date2]],tbl_MAIN[[#This Row],[Date]]),"")</f>
        <v>0.10044180988748087</v>
      </c>
      <c r="Y948">
        <f>IFERROR(AVERAGEIFS(tbl_FB[HR8090 Pct],tbl_FB[[Athlete name]:[Athlete name]],tbl_MAIN[[#This Row],[Player.Name]],tbl_FB[[Date2]:[Date2]],tbl_MAIN[[#This Row],[Date]]),"")</f>
        <v>0.26584942472869927</v>
      </c>
      <c r="Z948">
        <f>IFERROR(AVERAGEIFS(tbl_FB[HR Avg],tbl_FB[[Athlete name]:[Athlete name]],tbl_MAIN[[#This Row],[Player.Name]],tbl_FB[[Date2]:[Date2]],tbl_MAIN[[#This Row],[Date]]),"")</f>
        <v>147.206298828125</v>
      </c>
      <c r="AA948">
        <f>IFERROR(AVERAGEIFS(tbl_FB[HR Avg Pct],tbl_FB[[Athlete name]:[Athlete name]],tbl_MAIN[[#This Row],[Player.Name]],tbl_FB[[Date2]:[Date2]],tbl_MAIN[[#This Row],[Date]]),"")</f>
        <v>0.73</v>
      </c>
      <c r="AB948"/>
      <c r="AC948">
        <v>29</v>
      </c>
      <c r="AD948">
        <v>22.433333333333334</v>
      </c>
      <c r="AE948"/>
      <c r="AF948">
        <v>224.33333333333334</v>
      </c>
      <c r="AG948">
        <v>1</v>
      </c>
      <c r="AH948">
        <v>3</v>
      </c>
      <c r="AI948" s="1">
        <v>43784</v>
      </c>
      <c r="AJ948" s="5">
        <v>10</v>
      </c>
      <c r="AK948" s="5">
        <v>6</v>
      </c>
      <c r="AL948" s="5">
        <v>9</v>
      </c>
      <c r="AM948" s="5">
        <v>6</v>
      </c>
      <c r="AN948" s="5">
        <v>9</v>
      </c>
      <c r="AO948" s="5">
        <v>8</v>
      </c>
      <c r="AP948" s="5">
        <v>8</v>
      </c>
      <c r="AQ948" s="5">
        <v>7</v>
      </c>
      <c r="AR948" s="5">
        <v>38</v>
      </c>
      <c r="AS948" s="5">
        <v>-1</v>
      </c>
      <c r="AT948" s="5">
        <v>-5</v>
      </c>
      <c r="AU948" s="5">
        <v>-1</v>
      </c>
      <c r="AV948" s="5">
        <v>-1</v>
      </c>
      <c r="AW948" s="5">
        <v>-5</v>
      </c>
      <c r="AX948" s="5">
        <v>-5</v>
      </c>
      <c r="AY948" s="5">
        <v>-18</v>
      </c>
      <c r="AZ948" s="5">
        <v>0</v>
      </c>
      <c r="BA948" s="5">
        <v>-2</v>
      </c>
      <c r="BB948" s="5">
        <v>0</v>
      </c>
      <c r="BC948" s="5">
        <v>1</v>
      </c>
      <c r="BD948" s="5">
        <v>-2</v>
      </c>
      <c r="BE948" s="5">
        <v>-3</v>
      </c>
      <c r="BF948" s="5">
        <v>-6</v>
      </c>
      <c r="BG948" s="5">
        <v>36.714285714285715</v>
      </c>
      <c r="BH948" s="5">
        <v>3632</v>
      </c>
    </row>
    <row r="949" spans="1:60" x14ac:dyDescent="0.35">
      <c r="A949" t="s">
        <v>6</v>
      </c>
      <c r="B949">
        <v>7</v>
      </c>
      <c r="C949">
        <v>2</v>
      </c>
      <c r="D949" s="1">
        <v>43786</v>
      </c>
      <c r="E949">
        <v>3</v>
      </c>
      <c r="F949" t="s">
        <v>25</v>
      </c>
      <c r="G949" t="s">
        <v>25</v>
      </c>
      <c r="H949" t="s">
        <v>25</v>
      </c>
      <c r="I949" t="s">
        <v>25</v>
      </c>
      <c r="J949" t="s">
        <v>25</v>
      </c>
      <c r="K949" t="s">
        <v>25</v>
      </c>
      <c r="L949" t="s">
        <v>25</v>
      </c>
      <c r="M949" t="s">
        <v>25</v>
      </c>
      <c r="N949" t="s">
        <v>25</v>
      </c>
      <c r="O949" t="s">
        <v>25</v>
      </c>
      <c r="P949" t="str">
        <f>IFERROR(AVERAGEIFS(tbl_FB[HR60 Zone],tbl_FB[[Athlete name]:[Athlete name]],tbl_MAIN[[#This Row],[Player.Name]],tbl_FB[[Date2]:[Date2]],tbl_MAIN[[#This Row],[Date]]),"")</f>
        <v/>
      </c>
      <c r="Q949" t="str">
        <f>IFERROR(AVERAGEIFS(tbl_FB[HR70 Zone],tbl_FB[[Athlete name]:[Athlete name]],tbl_MAIN[[#This Row],[Player.Name]],tbl_FB[[Date2]:[Date2]],tbl_MAIN[[#This Row],[Date]]),"")</f>
        <v/>
      </c>
      <c r="R949" t="str">
        <f>IFERROR(AVERAGEIFS(tbl_FB[HR80 Zone],tbl_FB[[Athlete name]:[Athlete name]],tbl_MAIN[[#This Row],[Player.Name]],tbl_FB[[Date2]:[Date2]],tbl_MAIN[[#This Row],[Date]]),"")</f>
        <v/>
      </c>
      <c r="S949" t="str">
        <f>IFERROR(AVERAGEIFS(tbl_FB[HR90 Zone],tbl_FB[[Athlete name]:[Athlete name]],tbl_MAIN[[#This Row],[Player.Name]],tbl_FB[[Date2]:[Date2]],tbl_MAIN[[#This Row],[Date]]),"")</f>
        <v/>
      </c>
      <c r="T949" t="str">
        <f>IFERROR(AVERAGEIFS(tbl_FB[HR8090 Zone],tbl_FB[[Athlete name]:[Athlete name]],tbl_MAIN[[#This Row],[Player.Name]],tbl_FB[[Date2]:[Date2]],tbl_MAIN[[#This Row],[Date]]),"")</f>
        <v/>
      </c>
      <c r="U949" t="str">
        <f>IFERROR(AVERAGEIFS(tbl_FB[HR60 Pct],tbl_FB[[Athlete name]:[Athlete name]],tbl_MAIN[[#This Row],[Player.Name]],tbl_FB[[Date2]:[Date2]],tbl_MAIN[[#This Row],[Date]]),"")</f>
        <v/>
      </c>
      <c r="V949" t="str">
        <f>IFERROR(AVERAGEIFS(tbl_FB[HR70 Pct],tbl_FB[[Athlete name]:[Athlete name]],tbl_MAIN[[#This Row],[Player.Name]],tbl_FB[[Date2]:[Date2]],tbl_MAIN[[#This Row],[Date]]),"")</f>
        <v/>
      </c>
      <c r="W949" t="str">
        <f>IFERROR(AVERAGEIFS(tbl_FB[HR80 Pct],tbl_FB[[Athlete name]:[Athlete name]],tbl_MAIN[[#This Row],[Player.Name]],tbl_FB[[Date2]:[Date2]],tbl_MAIN[[#This Row],[Date]]),"")</f>
        <v/>
      </c>
      <c r="X949" t="str">
        <f>IFERROR(AVERAGEIFS(tbl_FB[HR90 Pct],tbl_FB[[Athlete name]:[Athlete name]],tbl_MAIN[[#This Row],[Player.Name]],tbl_FB[[Date2]:[Date2]],tbl_MAIN[[#This Row],[Date]]),"")</f>
        <v/>
      </c>
      <c r="Y949" t="str">
        <f>IFERROR(AVERAGEIFS(tbl_FB[HR8090 Pct],tbl_FB[[Athlete name]:[Athlete name]],tbl_MAIN[[#This Row],[Player.Name]],tbl_FB[[Date2]:[Date2]],tbl_MAIN[[#This Row],[Date]]),"")</f>
        <v/>
      </c>
      <c r="Z949" t="str">
        <f>IFERROR(AVERAGEIFS(tbl_FB[HR Avg],tbl_FB[[Athlete name]:[Athlete name]],tbl_MAIN[[#This Row],[Player.Name]],tbl_FB[[Date2]:[Date2]],tbl_MAIN[[#This Row],[Date]]),"")</f>
        <v/>
      </c>
      <c r="AA949" t="str">
        <f>IFERROR(AVERAGEIFS(tbl_FB[HR Avg Pct],tbl_FB[[Athlete name]:[Athlete name]],tbl_MAIN[[#This Row],[Player.Name]],tbl_FB[[Date2]:[Date2]],tbl_MAIN[[#This Row],[Date]]),"")</f>
        <v/>
      </c>
      <c r="AB949"/>
      <c r="AC949"/>
      <c r="AD949" t="s">
        <v>25</v>
      </c>
      <c r="AE949"/>
      <c r="AF949" t="s">
        <v>25</v>
      </c>
      <c r="AG949" t="s">
        <v>25</v>
      </c>
      <c r="AH949" t="s">
        <v>25</v>
      </c>
      <c r="AI949" s="1" t="s">
        <v>25</v>
      </c>
      <c r="AJ949" s="5" t="s">
        <v>25</v>
      </c>
      <c r="AK949" s="5" t="s">
        <v>25</v>
      </c>
      <c r="AL949" s="5">
        <v>8</v>
      </c>
      <c r="AM949" s="5">
        <v>1</v>
      </c>
      <c r="AN949" s="5">
        <v>8</v>
      </c>
      <c r="AO949" s="5">
        <v>7</v>
      </c>
      <c r="AP949" s="5">
        <v>3</v>
      </c>
      <c r="AQ949" s="5">
        <v>2</v>
      </c>
      <c r="AR949" s="5">
        <v>21</v>
      </c>
      <c r="AS949" s="5">
        <v>1</v>
      </c>
      <c r="AT949" s="5">
        <v>3</v>
      </c>
      <c r="AU949" s="5">
        <v>1</v>
      </c>
      <c r="AV949" s="5">
        <v>2</v>
      </c>
      <c r="AW949" s="5">
        <v>3</v>
      </c>
      <c r="AX949" s="5">
        <v>2</v>
      </c>
      <c r="AY949" s="5">
        <v>12</v>
      </c>
      <c r="AZ949" s="5">
        <v>1</v>
      </c>
      <c r="BA949" s="5">
        <v>4</v>
      </c>
      <c r="BB949" s="5">
        <v>1</v>
      </c>
      <c r="BC949" s="5">
        <v>2</v>
      </c>
      <c r="BD949" s="5">
        <v>5</v>
      </c>
      <c r="BE949" s="5">
        <v>3</v>
      </c>
      <c r="BF949" s="5">
        <v>16</v>
      </c>
      <c r="BG949" s="5">
        <v>35.571428571428569</v>
      </c>
      <c r="BH949" s="5">
        <v>3632</v>
      </c>
    </row>
    <row r="950" spans="1:60" x14ac:dyDescent="0.35">
      <c r="A950" t="s">
        <v>6</v>
      </c>
      <c r="B950">
        <v>7</v>
      </c>
      <c r="C950">
        <v>2</v>
      </c>
      <c r="D950" s="1">
        <v>43787</v>
      </c>
      <c r="E950">
        <v>2</v>
      </c>
      <c r="F950">
        <v>4</v>
      </c>
      <c r="G950">
        <v>7</v>
      </c>
      <c r="H950">
        <v>90</v>
      </c>
      <c r="I950">
        <v>630</v>
      </c>
      <c r="J950">
        <v>127.60087585449219</v>
      </c>
      <c r="K950">
        <v>94.616666666666674</v>
      </c>
      <c r="L950">
        <v>58.42010498046875</v>
      </c>
      <c r="M950">
        <v>39.939712524414063</v>
      </c>
      <c r="N950">
        <v>23.860748291015625</v>
      </c>
      <c r="O950">
        <v>8.264129638671875</v>
      </c>
      <c r="P950">
        <f>IFERROR(AVERAGEIFS(tbl_FB[HR60 Zone],tbl_FB[[Athlete name]:[Athlete name]],tbl_MAIN[[#This Row],[Player.Name]],tbl_FB[[Date2]:[Date2]],tbl_MAIN[[#This Row],[Date]]),"")</f>
        <v>18.480392456054688</v>
      </c>
      <c r="Q950">
        <f>IFERROR(AVERAGEIFS(tbl_FB[HR70 Zone],tbl_FB[[Athlete name]:[Athlete name]],tbl_MAIN[[#This Row],[Player.Name]],tbl_FB[[Date2]:[Date2]],tbl_MAIN[[#This Row],[Date]]),"")</f>
        <v>16.078964233398438</v>
      </c>
      <c r="R950">
        <f>IFERROR(AVERAGEIFS(tbl_FB[HR80 Zone],tbl_FB[[Athlete name]:[Athlete name]],tbl_MAIN[[#This Row],[Player.Name]],tbl_FB[[Date2]:[Date2]],tbl_MAIN[[#This Row],[Date]]),"")</f>
        <v>15.59661865234375</v>
      </c>
      <c r="S950">
        <f>IFERROR(AVERAGEIFS(tbl_FB[HR90 Zone],tbl_FB[[Athlete name]:[Athlete name]],tbl_MAIN[[#This Row],[Player.Name]],tbl_FB[[Date2]:[Date2]],tbl_MAIN[[#This Row],[Date]]),"")</f>
        <v>8.264129638671875</v>
      </c>
      <c r="T950">
        <f>IFERROR(AVERAGEIFS(tbl_FB[HR8090 Zone],tbl_FB[[Athlete name]:[Athlete name]],tbl_MAIN[[#This Row],[Player.Name]],tbl_FB[[Date2]:[Date2]],tbl_MAIN[[#This Row],[Date]]),"")</f>
        <v>23.860748291015625</v>
      </c>
      <c r="U950">
        <f>IFERROR(AVERAGEIFS(tbl_FB[HR60 Pct],tbl_FB[[Athlete name]:[Athlete name]],tbl_MAIN[[#This Row],[Player.Name]],tbl_FB[[Date2]:[Date2]],tbl_MAIN[[#This Row],[Date]]),"")</f>
        <v>0.19531857448710255</v>
      </c>
      <c r="V950">
        <f>IFERROR(AVERAGEIFS(tbl_FB[HR70 Pct],tbl_FB[[Athlete name]:[Athlete name]],tbl_MAIN[[#This Row],[Player.Name]],tbl_FB[[Date2]:[Date2]],tbl_MAIN[[#This Row],[Date]]),"")</f>
        <v>0.16993796970299563</v>
      </c>
      <c r="W950">
        <f>IFERROR(AVERAGEIFS(tbl_FB[HR80 Pct],tbl_FB[[Athlete name]:[Athlete name]],tbl_MAIN[[#This Row],[Player.Name]],tbl_FB[[Date2]:[Date2]],tbl_MAIN[[#This Row],[Date]]),"")</f>
        <v>0.16484007735434647</v>
      </c>
      <c r="X950">
        <f>IFERROR(AVERAGEIFS(tbl_FB[HR90 Pct],tbl_FB[[Athlete name]:[Athlete name]],tbl_MAIN[[#This Row],[Player.Name]],tbl_FB[[Date2]:[Date2]],tbl_MAIN[[#This Row],[Date]]),"")</f>
        <v>8.7343276082492941E-2</v>
      </c>
      <c r="Y950">
        <f>IFERROR(AVERAGEIFS(tbl_FB[HR8090 Pct],tbl_FB[[Athlete name]:[Athlete name]],tbl_MAIN[[#This Row],[Player.Name]],tbl_FB[[Date2]:[Date2]],tbl_MAIN[[#This Row],[Date]]),"")</f>
        <v>0.2521833534368394</v>
      </c>
      <c r="Z950">
        <f>IFERROR(AVERAGEIFS(tbl_FB[HR Avg],tbl_FB[[Athlete name]:[Athlete name]],tbl_MAIN[[#This Row],[Player.Name]],tbl_FB[[Date2]:[Date2]],tbl_MAIN[[#This Row],[Date]]),"")</f>
        <v>136.64492797851563</v>
      </c>
      <c r="AA950">
        <f>IFERROR(AVERAGEIFS(tbl_FB[HR Avg Pct],tbl_FB[[Athlete name]:[Athlete name]],tbl_MAIN[[#This Row],[Player.Name]],tbl_FB[[Date2]:[Date2]],tbl_MAIN[[#This Row],[Date]]),"")</f>
        <v>0.68</v>
      </c>
      <c r="AB950"/>
      <c r="AC950"/>
      <c r="AD950" t="s">
        <v>25</v>
      </c>
      <c r="AE950"/>
      <c r="AF950" t="s">
        <v>25</v>
      </c>
      <c r="AG950" t="s">
        <v>25</v>
      </c>
      <c r="AH950" t="s">
        <v>25</v>
      </c>
      <c r="AI950" s="1" t="s">
        <v>25</v>
      </c>
      <c r="AJ950" s="5" t="s">
        <v>25</v>
      </c>
      <c r="AK950" s="5" t="s">
        <v>25</v>
      </c>
      <c r="AL950" s="5">
        <v>9</v>
      </c>
      <c r="AM950" s="5">
        <v>4</v>
      </c>
      <c r="AN950" s="5">
        <v>9</v>
      </c>
      <c r="AO950" s="5">
        <v>9</v>
      </c>
      <c r="AP950" s="5">
        <v>6</v>
      </c>
      <c r="AQ950" s="5">
        <v>4</v>
      </c>
      <c r="AR950" s="5">
        <v>32</v>
      </c>
      <c r="AS950" s="5">
        <v>0</v>
      </c>
      <c r="AT950" s="5">
        <v>1</v>
      </c>
      <c r="AU950" s="5">
        <v>0</v>
      </c>
      <c r="AV950" s="5">
        <v>0</v>
      </c>
      <c r="AW950" s="5">
        <v>2</v>
      </c>
      <c r="AX950" s="5">
        <v>1</v>
      </c>
      <c r="AY950" s="5">
        <v>4</v>
      </c>
      <c r="AZ950" s="5">
        <v>0</v>
      </c>
      <c r="BA950" s="5">
        <v>2</v>
      </c>
      <c r="BB950" s="5">
        <v>0</v>
      </c>
      <c r="BC950" s="5">
        <v>-3</v>
      </c>
      <c r="BD950" s="5">
        <v>2</v>
      </c>
      <c r="BE950" s="5">
        <v>1</v>
      </c>
      <c r="BF950" s="5">
        <v>2</v>
      </c>
      <c r="BG950" s="5">
        <v>34.571428571428569</v>
      </c>
      <c r="BH950" s="5">
        <v>3632</v>
      </c>
    </row>
    <row r="951" spans="1:60" x14ac:dyDescent="0.35">
      <c r="A951" t="s">
        <v>6</v>
      </c>
      <c r="B951">
        <v>7</v>
      </c>
      <c r="C951">
        <v>2</v>
      </c>
      <c r="D951" s="1">
        <v>43788</v>
      </c>
      <c r="E951">
        <v>2</v>
      </c>
      <c r="F951">
        <v>4</v>
      </c>
      <c r="G951">
        <v>3</v>
      </c>
      <c r="H951">
        <v>45</v>
      </c>
      <c r="I951">
        <v>135</v>
      </c>
      <c r="J951">
        <v>49.674346923828125</v>
      </c>
      <c r="K951">
        <v>42.32758333333333</v>
      </c>
      <c r="L951">
        <v>25.405349731445313</v>
      </c>
      <c r="M951">
        <v>16.264938354492188</v>
      </c>
      <c r="N951">
        <v>8.9368896484375</v>
      </c>
      <c r="O951">
        <v>0.87509155273437489</v>
      </c>
      <c r="P951">
        <f>IFERROR(AVERAGEIFS(tbl_FB[HR60 Zone],tbl_FB[[Athlete name]:[Athlete name]],tbl_MAIN[[#This Row],[Player.Name]],tbl_FB[[Date2]:[Date2]],tbl_MAIN[[#This Row],[Date]]),"")</f>
        <v>9.140411376953125</v>
      </c>
      <c r="Q951">
        <f>IFERROR(AVERAGEIFS(tbl_FB[HR70 Zone],tbl_FB[[Athlete name]:[Athlete name]],tbl_MAIN[[#This Row],[Player.Name]],tbl_FB[[Date2]:[Date2]],tbl_MAIN[[#This Row],[Date]]),"")</f>
        <v>7.3280487060546875</v>
      </c>
      <c r="R951">
        <f>IFERROR(AVERAGEIFS(tbl_FB[HR80 Zone],tbl_FB[[Athlete name]:[Athlete name]],tbl_MAIN[[#This Row],[Player.Name]],tbl_FB[[Date2]:[Date2]],tbl_MAIN[[#This Row],[Date]]),"")</f>
        <v>8.061798095703125</v>
      </c>
      <c r="S951">
        <f>IFERROR(AVERAGEIFS(tbl_FB[HR90 Zone],tbl_FB[[Athlete name]:[Athlete name]],tbl_MAIN[[#This Row],[Player.Name]],tbl_FB[[Date2]:[Date2]],tbl_MAIN[[#This Row],[Date]]),"")</f>
        <v>0.87509155273437489</v>
      </c>
      <c r="T951">
        <f>IFERROR(AVERAGEIFS(tbl_FB[HR8090 Zone],tbl_FB[[Athlete name]:[Athlete name]],tbl_MAIN[[#This Row],[Player.Name]],tbl_FB[[Date2]:[Date2]],tbl_MAIN[[#This Row],[Date]]),"")</f>
        <v>8.9368896484375</v>
      </c>
      <c r="U951">
        <f>IFERROR(AVERAGEIFS(tbl_FB[HR60 Pct],tbl_FB[[Athlete name]:[Athlete name]],tbl_MAIN[[#This Row],[Player.Name]],tbl_FB[[Date2]:[Date2]],tbl_MAIN[[#This Row],[Date]]),"")</f>
        <v>0.21594456042934476</v>
      </c>
      <c r="V951">
        <f>IFERROR(AVERAGEIFS(tbl_FB[HR70 Pct],tbl_FB[[Athlete name]:[Athlete name]],tbl_MAIN[[#This Row],[Player.Name]],tbl_FB[[Date2]:[Date2]],tbl_MAIN[[#This Row],[Date]]),"")</f>
        <v>0.17312702802675217</v>
      </c>
      <c r="W951">
        <f>IFERROR(AVERAGEIFS(tbl_FB[HR80 Pct],tbl_FB[[Athlete name]:[Athlete name]],tbl_MAIN[[#This Row],[Player.Name]],tbl_FB[[Date2]:[Date2]],tbl_MAIN[[#This Row],[Date]]),"")</f>
        <v>0.19046204533379044</v>
      </c>
      <c r="X951">
        <f>IFERROR(AVERAGEIFS(tbl_FB[HR90 Pct],tbl_FB[[Athlete name]:[Athlete name]],tbl_MAIN[[#This Row],[Player.Name]],tbl_FB[[Date2]:[Date2]],tbl_MAIN[[#This Row],[Date]]),"")</f>
        <v>2.067426211987947E-2</v>
      </c>
      <c r="Y951">
        <f>IFERROR(AVERAGEIFS(tbl_FB[HR8090 Pct],tbl_FB[[Athlete name]:[Athlete name]],tbl_MAIN[[#This Row],[Player.Name]],tbl_FB[[Date2]:[Date2]],tbl_MAIN[[#This Row],[Date]]),"")</f>
        <v>0.2111363074536699</v>
      </c>
      <c r="Z951">
        <f>IFERROR(AVERAGEIFS(tbl_FB[HR Avg],tbl_FB[[Athlete name]:[Athlete name]],tbl_MAIN[[#This Row],[Player.Name]],tbl_FB[[Date2]:[Date2]],tbl_MAIN[[#This Row],[Date]]),"")</f>
        <v>130.78962707519531</v>
      </c>
      <c r="AA951">
        <f>IFERROR(AVERAGEIFS(tbl_FB[HR Avg Pct],tbl_FB[[Athlete name]:[Athlete name]],tbl_MAIN[[#This Row],[Player.Name]],tbl_FB[[Date2]:[Date2]],tbl_MAIN[[#This Row],[Date]]),"")</f>
        <v>0.65</v>
      </c>
      <c r="AB951"/>
      <c r="AC951"/>
      <c r="AD951" t="s">
        <v>25</v>
      </c>
      <c r="AE951"/>
      <c r="AF951" t="s">
        <v>25</v>
      </c>
      <c r="AG951" t="s">
        <v>25</v>
      </c>
      <c r="AH951" t="s">
        <v>25</v>
      </c>
      <c r="AI951" s="1" t="s">
        <v>25</v>
      </c>
      <c r="AJ951" s="5" t="s">
        <v>25</v>
      </c>
      <c r="AK951" s="5" t="s">
        <v>25</v>
      </c>
      <c r="AL951" s="5">
        <v>9</v>
      </c>
      <c r="AM951" s="5">
        <v>5</v>
      </c>
      <c r="AN951" s="5">
        <v>9</v>
      </c>
      <c r="AO951" s="5">
        <v>9</v>
      </c>
      <c r="AP951" s="5">
        <v>8</v>
      </c>
      <c r="AQ951" s="5">
        <v>5</v>
      </c>
      <c r="AR951" s="5">
        <v>36</v>
      </c>
      <c r="AS951" s="5">
        <v>0</v>
      </c>
      <c r="AT951" s="5">
        <v>1</v>
      </c>
      <c r="AU951" s="5">
        <v>0</v>
      </c>
      <c r="AV951" s="5">
        <v>-3</v>
      </c>
      <c r="AW951" s="5">
        <v>0</v>
      </c>
      <c r="AX951" s="5">
        <v>0</v>
      </c>
      <c r="AY951" s="5">
        <v>-2</v>
      </c>
      <c r="AZ951" s="5">
        <v>0</v>
      </c>
      <c r="BA951" s="5">
        <v>1</v>
      </c>
      <c r="BB951" s="5">
        <v>0</v>
      </c>
      <c r="BC951" s="5">
        <v>-3</v>
      </c>
      <c r="BD951" s="5">
        <v>0</v>
      </c>
      <c r="BE951" s="5">
        <v>0</v>
      </c>
      <c r="BF951" s="5">
        <v>-2</v>
      </c>
      <c r="BG951" s="5">
        <v>34.142857142857146</v>
      </c>
      <c r="BH951" s="5">
        <v>3632</v>
      </c>
    </row>
    <row r="952" spans="1:60" x14ac:dyDescent="0.35">
      <c r="A952" t="s">
        <v>6</v>
      </c>
      <c r="B952">
        <v>7</v>
      </c>
      <c r="C952">
        <v>2</v>
      </c>
      <c r="D952" s="1">
        <v>43789</v>
      </c>
      <c r="E952">
        <v>2</v>
      </c>
      <c r="F952">
        <v>4</v>
      </c>
      <c r="G952">
        <v>8</v>
      </c>
      <c r="H952">
        <v>80</v>
      </c>
      <c r="I952">
        <v>640</v>
      </c>
      <c r="J952">
        <v>105.18833923339844</v>
      </c>
      <c r="K952">
        <v>78.866266666666675</v>
      </c>
      <c r="L952">
        <v>47.391250610351563</v>
      </c>
      <c r="M952">
        <v>34.123001098632813</v>
      </c>
      <c r="N952">
        <v>20.656417846679688</v>
      </c>
      <c r="O952">
        <v>4.8503570556640625</v>
      </c>
      <c r="P952">
        <f>IFERROR(AVERAGEIFS(tbl_FB[HR60 Zone],tbl_FB[[Athlete name]:[Athlete name]],tbl_MAIN[[#This Row],[Player.Name]],tbl_FB[[Date2]:[Date2]],tbl_MAIN[[#This Row],[Date]]),"")</f>
        <v>13.26824951171875</v>
      </c>
      <c r="Q952">
        <f>IFERROR(AVERAGEIFS(tbl_FB[HR70 Zone],tbl_FB[[Athlete name]:[Athlete name]],tbl_MAIN[[#This Row],[Player.Name]],tbl_FB[[Date2]:[Date2]],tbl_MAIN[[#This Row],[Date]]),"")</f>
        <v>13.466583251953127</v>
      </c>
      <c r="R952">
        <f>IFERROR(AVERAGEIFS(tbl_FB[HR80 Zone],tbl_FB[[Athlete name]:[Athlete name]],tbl_MAIN[[#This Row],[Player.Name]],tbl_FB[[Date2]:[Date2]],tbl_MAIN[[#This Row],[Date]]),"")</f>
        <v>15.806060791015625</v>
      </c>
      <c r="S952">
        <f>IFERROR(AVERAGEIFS(tbl_FB[HR90 Zone],tbl_FB[[Athlete name]:[Athlete name]],tbl_MAIN[[#This Row],[Player.Name]],tbl_FB[[Date2]:[Date2]],tbl_MAIN[[#This Row],[Date]]),"")</f>
        <v>4.8503570556640625</v>
      </c>
      <c r="T952">
        <f>IFERROR(AVERAGEIFS(tbl_FB[HR8090 Zone],tbl_FB[[Athlete name]:[Athlete name]],tbl_MAIN[[#This Row],[Player.Name]],tbl_FB[[Date2]:[Date2]],tbl_MAIN[[#This Row],[Date]]),"")</f>
        <v>20.656417846679688</v>
      </c>
      <c r="U952">
        <f>IFERROR(AVERAGEIFS(tbl_FB[HR60 Pct],tbl_FB[[Athlete name]:[Athlete name]],tbl_MAIN[[#This Row],[Player.Name]],tbl_FB[[Date2]:[Date2]],tbl_MAIN[[#This Row],[Date]]),"")</f>
        <v>0.16823732214684203</v>
      </c>
      <c r="V952">
        <f>IFERROR(AVERAGEIFS(tbl_FB[HR70 Pct],tbl_FB[[Athlete name]:[Athlete name]],tbl_MAIN[[#This Row],[Player.Name]],tbl_FB[[Date2]:[Date2]],tbl_MAIN[[#This Row],[Date]]),"")</f>
        <v>0.17075213296035049</v>
      </c>
      <c r="W952">
        <f>IFERROR(AVERAGEIFS(tbl_FB[HR80 Pct],tbl_FB[[Athlete name]:[Athlete name]],tbl_MAIN[[#This Row],[Player.Name]],tbl_FB[[Date2]:[Date2]],tbl_MAIN[[#This Row],[Date]]),"")</f>
        <v>0.20041598847097647</v>
      </c>
      <c r="X952">
        <f>IFERROR(AVERAGEIFS(tbl_FB[HR90 Pct],tbl_FB[[Athlete name]:[Athlete name]],tbl_MAIN[[#This Row],[Player.Name]],tbl_FB[[Date2]:[Date2]],tbl_MAIN[[#This Row],[Date]]),"")</f>
        <v>6.1501035368700878E-2</v>
      </c>
      <c r="Y952">
        <f>IFERROR(AVERAGEIFS(tbl_FB[HR8090 Pct],tbl_FB[[Athlete name]:[Athlete name]],tbl_MAIN[[#This Row],[Player.Name]],tbl_FB[[Date2]:[Date2]],tbl_MAIN[[#This Row],[Date]]),"")</f>
        <v>0.26191702383967735</v>
      </c>
      <c r="Z952">
        <f>IFERROR(AVERAGEIFS(tbl_FB[HR Avg],tbl_FB[[Athlete name]:[Athlete name]],tbl_MAIN[[#This Row],[Player.Name]],tbl_FB[[Date2]:[Date2]],tbl_MAIN[[#This Row],[Date]]),"")</f>
        <v>136.27149963378906</v>
      </c>
      <c r="AA952">
        <f>IFERROR(AVERAGEIFS(tbl_FB[HR Avg Pct],tbl_FB[[Athlete name]:[Athlete name]],tbl_MAIN[[#This Row],[Player.Name]],tbl_FB[[Date2]:[Date2]],tbl_MAIN[[#This Row],[Date]]),"")</f>
        <v>0.67</v>
      </c>
      <c r="AB952"/>
      <c r="AC952"/>
      <c r="AD952" t="s">
        <v>25</v>
      </c>
      <c r="AE952"/>
      <c r="AF952" t="s">
        <v>25</v>
      </c>
      <c r="AG952" t="s">
        <v>25</v>
      </c>
      <c r="AH952" t="s">
        <v>25</v>
      </c>
      <c r="AI952" s="1" t="s">
        <v>25</v>
      </c>
      <c r="AJ952" s="5" t="s">
        <v>25</v>
      </c>
      <c r="AK952" s="5" t="s">
        <v>25</v>
      </c>
      <c r="AL952" s="5">
        <v>9</v>
      </c>
      <c r="AM952" s="5">
        <v>6</v>
      </c>
      <c r="AN952" s="5">
        <v>9</v>
      </c>
      <c r="AO952" s="5">
        <v>6</v>
      </c>
      <c r="AP952" s="5">
        <v>8</v>
      </c>
      <c r="AQ952" s="5">
        <v>5</v>
      </c>
      <c r="AR952" s="5">
        <v>34</v>
      </c>
      <c r="AS952" s="5">
        <v>0</v>
      </c>
      <c r="AT952" s="5">
        <v>0</v>
      </c>
      <c r="AU952" s="5">
        <v>0</v>
      </c>
      <c r="AV952" s="5">
        <v>0</v>
      </c>
      <c r="AW952" s="5">
        <v>0</v>
      </c>
      <c r="AX952" s="5">
        <v>0</v>
      </c>
      <c r="AY952" s="5">
        <v>0</v>
      </c>
      <c r="AZ952" s="5">
        <v>0</v>
      </c>
      <c r="BA952" s="5">
        <v>1</v>
      </c>
      <c r="BB952" s="5">
        <v>0</v>
      </c>
      <c r="BC952" s="5">
        <v>1</v>
      </c>
      <c r="BD952" s="5">
        <v>0</v>
      </c>
      <c r="BE952" s="5">
        <v>1</v>
      </c>
      <c r="BF952" s="5">
        <v>3</v>
      </c>
      <c r="BG952" s="5">
        <v>33.571428571428569</v>
      </c>
      <c r="BH952" s="5">
        <v>3632</v>
      </c>
    </row>
    <row r="953" spans="1:60" x14ac:dyDescent="0.35">
      <c r="A953" t="s">
        <v>6</v>
      </c>
      <c r="B953">
        <v>7</v>
      </c>
      <c r="C953">
        <v>2</v>
      </c>
      <c r="D953" s="1">
        <v>43790</v>
      </c>
      <c r="E953">
        <v>2</v>
      </c>
      <c r="F953">
        <v>4</v>
      </c>
      <c r="G953">
        <v>4</v>
      </c>
      <c r="H953">
        <v>60</v>
      </c>
      <c r="I953">
        <v>240</v>
      </c>
      <c r="J953">
        <v>64.213851928710938</v>
      </c>
      <c r="K953">
        <v>55.581599999999995</v>
      </c>
      <c r="L953">
        <v>26.432144165039063</v>
      </c>
      <c r="M953">
        <v>20.326980590820313</v>
      </c>
      <c r="N953">
        <v>13.351669311523438</v>
      </c>
      <c r="O953">
        <v>4.1535186767578125</v>
      </c>
      <c r="P953">
        <f>IFERROR(AVERAGEIFS(tbl_FB[HR60 Zone],tbl_FB[[Athlete name]:[Athlete name]],tbl_MAIN[[#This Row],[Player.Name]],tbl_FB[[Date2]:[Date2]],tbl_MAIN[[#This Row],[Date]]),"")</f>
        <v>6.10516357421875</v>
      </c>
      <c r="Q953">
        <f>IFERROR(AVERAGEIFS(tbl_FB[HR70 Zone],tbl_FB[[Athlete name]:[Athlete name]],tbl_MAIN[[#This Row],[Player.Name]],tbl_FB[[Date2]:[Date2]],tbl_MAIN[[#This Row],[Date]]),"")</f>
        <v>6.975311279296875</v>
      </c>
      <c r="R953">
        <f>IFERROR(AVERAGEIFS(tbl_FB[HR80 Zone],tbl_FB[[Athlete name]:[Athlete name]],tbl_MAIN[[#This Row],[Player.Name]],tbl_FB[[Date2]:[Date2]],tbl_MAIN[[#This Row],[Date]]),"")</f>
        <v>9.198150634765625</v>
      </c>
      <c r="S953">
        <f>IFERROR(AVERAGEIFS(tbl_FB[HR90 Zone],tbl_FB[[Athlete name]:[Athlete name]],tbl_MAIN[[#This Row],[Player.Name]],tbl_FB[[Date2]:[Date2]],tbl_MAIN[[#This Row],[Date]]),"")</f>
        <v>4.1535186767578125</v>
      </c>
      <c r="T953">
        <f>IFERROR(AVERAGEIFS(tbl_FB[HR8090 Zone],tbl_FB[[Athlete name]:[Athlete name]],tbl_MAIN[[#This Row],[Player.Name]],tbl_FB[[Date2]:[Date2]],tbl_MAIN[[#This Row],[Date]]),"")</f>
        <v>13.351669311523438</v>
      </c>
      <c r="U953">
        <f>IFERROR(AVERAGEIFS(tbl_FB[HR60 Pct],tbl_FB[[Athlete name]:[Athlete name]],tbl_MAIN[[#This Row],[Player.Name]],tbl_FB[[Date2]:[Date2]],tbl_MAIN[[#This Row],[Date]]),"")</f>
        <v>0.10984145066386629</v>
      </c>
      <c r="V953">
        <f>IFERROR(AVERAGEIFS(tbl_FB[HR70 Pct],tbl_FB[[Athlete name]:[Athlete name]],tbl_MAIN[[#This Row],[Player.Name]],tbl_FB[[Date2]:[Date2]],tbl_MAIN[[#This Row],[Date]]),"")</f>
        <v>0.12549677014150143</v>
      </c>
      <c r="W953">
        <f>IFERROR(AVERAGEIFS(tbl_FB[HR80 Pct],tbl_FB[[Athlete name]:[Athlete name]],tbl_MAIN[[#This Row],[Player.Name]],tbl_FB[[Date2]:[Date2]],tbl_MAIN[[#This Row],[Date]]),"")</f>
        <v>0.16548913012158026</v>
      </c>
      <c r="X953">
        <f>IFERROR(AVERAGEIFS(tbl_FB[HR90 Pct],tbl_FB[[Athlete name]:[Athlete name]],tbl_MAIN[[#This Row],[Player.Name]],tbl_FB[[Date2]:[Date2]],tbl_MAIN[[#This Row],[Date]]),"")</f>
        <v>7.4728303552935013E-2</v>
      </c>
      <c r="Y953">
        <f>IFERROR(AVERAGEIFS(tbl_FB[HR8090 Pct],tbl_FB[[Athlete name]:[Athlete name]],tbl_MAIN[[#This Row],[Player.Name]],tbl_FB[[Date2]:[Date2]],tbl_MAIN[[#This Row],[Date]]),"")</f>
        <v>0.24021743367451528</v>
      </c>
      <c r="Z953">
        <f>IFERROR(AVERAGEIFS(tbl_FB[HR Avg],tbl_FB[[Athlete name]:[Athlete name]],tbl_MAIN[[#This Row],[Player.Name]],tbl_FB[[Date2]:[Date2]],tbl_MAIN[[#This Row],[Date]]),"")</f>
        <v>129.42121887207031</v>
      </c>
      <c r="AA953">
        <f>IFERROR(AVERAGEIFS(tbl_FB[HR Avg Pct],tbl_FB[[Athlete name]:[Athlete name]],tbl_MAIN[[#This Row],[Player.Name]],tbl_FB[[Date2]:[Date2]],tbl_MAIN[[#This Row],[Date]]),"")</f>
        <v>0.64</v>
      </c>
      <c r="AB953"/>
      <c r="AC953"/>
      <c r="AD953" t="s">
        <v>25</v>
      </c>
      <c r="AE953"/>
      <c r="AF953" t="s">
        <v>25</v>
      </c>
      <c r="AG953" t="s">
        <v>25</v>
      </c>
      <c r="AH953" t="s">
        <v>25</v>
      </c>
      <c r="AI953" s="1" t="s">
        <v>25</v>
      </c>
      <c r="AJ953" s="5" t="s">
        <v>25</v>
      </c>
      <c r="AK953" s="5" t="s">
        <v>25</v>
      </c>
      <c r="AL953" s="5">
        <v>9</v>
      </c>
      <c r="AM953" s="5">
        <v>6</v>
      </c>
      <c r="AN953" s="5">
        <v>9</v>
      </c>
      <c r="AO953" s="5">
        <v>6</v>
      </c>
      <c r="AP953" s="5">
        <v>8</v>
      </c>
      <c r="AQ953" s="5">
        <v>5</v>
      </c>
      <c r="AR953" s="5">
        <v>34</v>
      </c>
      <c r="AS953" s="5">
        <v>0</v>
      </c>
      <c r="AT953" s="5">
        <v>1</v>
      </c>
      <c r="AU953" s="5">
        <v>0</v>
      </c>
      <c r="AV953" s="5">
        <v>1</v>
      </c>
      <c r="AW953" s="5">
        <v>0</v>
      </c>
      <c r="AX953" s="5">
        <v>1</v>
      </c>
      <c r="AY953" s="5">
        <v>3</v>
      </c>
      <c r="AZ953" s="5">
        <v>0</v>
      </c>
      <c r="BA953" s="5">
        <v>-1</v>
      </c>
      <c r="BB953" s="5">
        <v>0</v>
      </c>
      <c r="BC953" s="5">
        <v>0</v>
      </c>
      <c r="BD953" s="5">
        <v>1</v>
      </c>
      <c r="BE953" s="5">
        <v>0</v>
      </c>
      <c r="BF953" s="5">
        <v>0</v>
      </c>
      <c r="BG953" s="5">
        <v>33.142857142857146</v>
      </c>
      <c r="BH953" s="5">
        <v>3632</v>
      </c>
    </row>
    <row r="954" spans="1:60" x14ac:dyDescent="0.35">
      <c r="A954" t="s">
        <v>6</v>
      </c>
      <c r="B954">
        <v>7</v>
      </c>
      <c r="C954">
        <v>2</v>
      </c>
      <c r="D954" s="1">
        <v>43791</v>
      </c>
      <c r="E954">
        <v>1</v>
      </c>
      <c r="F954">
        <v>4</v>
      </c>
      <c r="G954">
        <v>8</v>
      </c>
      <c r="H954">
        <v>90</v>
      </c>
      <c r="I954">
        <v>720</v>
      </c>
      <c r="J954">
        <v>255.70452880859375</v>
      </c>
      <c r="K954">
        <v>167.35251666666667</v>
      </c>
      <c r="L954">
        <v>136.58111572265625</v>
      </c>
      <c r="M954">
        <v>69.583221435546875</v>
      </c>
      <c r="N954">
        <v>46.139541625976563</v>
      </c>
      <c r="O954">
        <v>20.262008666992188</v>
      </c>
      <c r="P954">
        <f>IFERROR(AVERAGEIFS(tbl_FB[HR60 Zone],tbl_FB[[Athlete name]:[Athlete name]],tbl_MAIN[[#This Row],[Player.Name]],tbl_FB[[Date2]:[Date2]],tbl_MAIN[[#This Row],[Date]]),"")</f>
        <v>66.997894287109375</v>
      </c>
      <c r="Q954">
        <f>IFERROR(AVERAGEIFS(tbl_FB[HR70 Zone],tbl_FB[[Athlete name]:[Athlete name]],tbl_MAIN[[#This Row],[Player.Name]],tbl_FB[[Date2]:[Date2]],tbl_MAIN[[#This Row],[Date]]),"")</f>
        <v>23.443679809570313</v>
      </c>
      <c r="R954">
        <f>IFERROR(AVERAGEIFS(tbl_FB[HR80 Zone],tbl_FB[[Athlete name]:[Athlete name]],tbl_MAIN[[#This Row],[Player.Name]],tbl_FB[[Date2]:[Date2]],tbl_MAIN[[#This Row],[Date]]),"")</f>
        <v>25.877532958984375</v>
      </c>
      <c r="S954">
        <f>IFERROR(AVERAGEIFS(tbl_FB[HR90 Zone],tbl_FB[[Athlete name]:[Athlete name]],tbl_MAIN[[#This Row],[Player.Name]],tbl_FB[[Date2]:[Date2]],tbl_MAIN[[#This Row],[Date]]),"")</f>
        <v>20.262008666992188</v>
      </c>
      <c r="T954">
        <f>IFERROR(AVERAGEIFS(tbl_FB[HR8090 Zone],tbl_FB[[Athlete name]:[Athlete name]],tbl_MAIN[[#This Row],[Player.Name]],tbl_FB[[Date2]:[Date2]],tbl_MAIN[[#This Row],[Date]]),"")</f>
        <v>46.139541625976563</v>
      </c>
      <c r="U954">
        <f>IFERROR(AVERAGEIFS(tbl_FB[HR60 Pct],tbl_FB[[Athlete name]:[Athlete name]],tbl_MAIN[[#This Row],[Player.Name]],tbl_FB[[Date2]:[Date2]],tbl_MAIN[[#This Row],[Date]]),"")</f>
        <v>0.4003399268895132</v>
      </c>
      <c r="V954">
        <f>IFERROR(AVERAGEIFS(tbl_FB[HR70 Pct],tbl_FB[[Athlete name]:[Athlete name]],tbl_MAIN[[#This Row],[Player.Name]],tbl_FB[[Date2]:[Date2]],tbl_MAIN[[#This Row],[Date]]),"")</f>
        <v>0.14008561255320418</v>
      </c>
      <c r="W954">
        <f>IFERROR(AVERAGEIFS(tbl_FB[HR80 Pct],tbl_FB[[Athlete name]:[Athlete name]],tbl_MAIN[[#This Row],[Player.Name]],tbl_FB[[Date2]:[Date2]],tbl_MAIN[[#This Row],[Date]]),"")</f>
        <v>0.15462888443158185</v>
      </c>
      <c r="X954">
        <f>IFERROR(AVERAGEIFS(tbl_FB[HR90 Pct],tbl_FB[[Athlete name]:[Athlete name]],tbl_MAIN[[#This Row],[Player.Name]],tbl_FB[[Date2]:[Date2]],tbl_MAIN[[#This Row],[Date]]),"")</f>
        <v>0.12107382112065949</v>
      </c>
      <c r="Y954">
        <f>IFERROR(AVERAGEIFS(tbl_FB[HR8090 Pct],tbl_FB[[Athlete name]:[Athlete name]],tbl_MAIN[[#This Row],[Player.Name]],tbl_FB[[Date2]:[Date2]],tbl_MAIN[[#This Row],[Date]]),"")</f>
        <v>0.27570270555224136</v>
      </c>
      <c r="Z954">
        <f>IFERROR(AVERAGEIFS(tbl_FB[HR Avg],tbl_FB[[Athlete name]:[Athlete name]],tbl_MAIN[[#This Row],[Player.Name]],tbl_FB[[Date2]:[Date2]],tbl_MAIN[[#This Row],[Date]]),"")</f>
        <v>143.01512145996094</v>
      </c>
      <c r="AA954">
        <f>IFERROR(AVERAGEIFS(tbl_FB[HR Avg Pct],tbl_FB[[Athlete name]:[Athlete name]],tbl_MAIN[[#This Row],[Player.Name]],tbl_FB[[Date2]:[Date2]],tbl_MAIN[[#This Row],[Date]]),"")</f>
        <v>0.71</v>
      </c>
      <c r="AB954"/>
      <c r="AC954">
        <v>25</v>
      </c>
      <c r="AD954">
        <v>16.616666666666667</v>
      </c>
      <c r="AE954"/>
      <c r="AF954">
        <v>132.93333333333334</v>
      </c>
      <c r="AG954">
        <v>6</v>
      </c>
      <c r="AH954">
        <v>1</v>
      </c>
      <c r="AI954" s="1">
        <v>43785</v>
      </c>
      <c r="AJ954" s="5">
        <v>12</v>
      </c>
      <c r="AK954" s="5">
        <v>8</v>
      </c>
      <c r="AL954" s="5">
        <v>9</v>
      </c>
      <c r="AM954" s="5">
        <v>7</v>
      </c>
      <c r="AN954" s="5">
        <v>9</v>
      </c>
      <c r="AO954" s="5">
        <v>7</v>
      </c>
      <c r="AP954" s="5">
        <v>8</v>
      </c>
      <c r="AQ954" s="5">
        <v>6</v>
      </c>
      <c r="AR954" s="5">
        <v>37</v>
      </c>
      <c r="AS954" s="5">
        <v>0</v>
      </c>
      <c r="AT954" s="5">
        <v>-2</v>
      </c>
      <c r="AU954" s="5">
        <v>0</v>
      </c>
      <c r="AV954" s="5">
        <v>-1</v>
      </c>
      <c r="AW954" s="5">
        <v>1</v>
      </c>
      <c r="AX954" s="5">
        <v>-1</v>
      </c>
      <c r="AY954" s="5">
        <v>-3</v>
      </c>
      <c r="AZ954" s="5">
        <v>-1</v>
      </c>
      <c r="BA954" s="5">
        <v>-5</v>
      </c>
      <c r="BB954" s="5">
        <v>0</v>
      </c>
      <c r="BC954" s="5">
        <v>0</v>
      </c>
      <c r="BD954" s="5">
        <v>-2</v>
      </c>
      <c r="BE954" s="5">
        <v>-4</v>
      </c>
      <c r="BF954" s="5">
        <v>-12</v>
      </c>
      <c r="BG954" s="5">
        <v>33.142857142857146</v>
      </c>
      <c r="BH954" s="5">
        <v>3632</v>
      </c>
    </row>
    <row r="955" spans="1:60" x14ac:dyDescent="0.35">
      <c r="A955" t="s">
        <v>6</v>
      </c>
      <c r="B955">
        <v>7</v>
      </c>
      <c r="C955">
        <v>2</v>
      </c>
      <c r="D955" s="1">
        <v>43792</v>
      </c>
      <c r="E955">
        <v>1</v>
      </c>
      <c r="F955">
        <v>4</v>
      </c>
      <c r="G955">
        <v>7</v>
      </c>
      <c r="H955">
        <v>97</v>
      </c>
      <c r="I955">
        <v>679</v>
      </c>
      <c r="J955">
        <v>143.35227966308594</v>
      </c>
      <c r="K955">
        <v>182.8489166666667</v>
      </c>
      <c r="L955">
        <v>54.144088745117188</v>
      </c>
      <c r="M955">
        <v>34.528106689453125</v>
      </c>
      <c r="N955">
        <v>20.899032592773438</v>
      </c>
      <c r="O955">
        <v>4.222930908203125</v>
      </c>
      <c r="P955">
        <f>IFERROR(AVERAGEIFS(tbl_FB[HR60 Zone],tbl_FB[[Athlete name]:[Athlete name]],tbl_MAIN[[#This Row],[Player.Name]],tbl_FB[[Date2]:[Date2]],tbl_MAIN[[#This Row],[Date]]),"")</f>
        <v>19.615982055664063</v>
      </c>
      <c r="Q955">
        <f>IFERROR(AVERAGEIFS(tbl_FB[HR70 Zone],tbl_FB[[Athlete name]:[Athlete name]],tbl_MAIN[[#This Row],[Player.Name]],tbl_FB[[Date2]:[Date2]],tbl_MAIN[[#This Row],[Date]]),"")</f>
        <v>13.629074096679688</v>
      </c>
      <c r="R955">
        <f>IFERROR(AVERAGEIFS(tbl_FB[HR80 Zone],tbl_FB[[Athlete name]:[Athlete name]],tbl_MAIN[[#This Row],[Player.Name]],tbl_FB[[Date2]:[Date2]],tbl_MAIN[[#This Row],[Date]]),"")</f>
        <v>16.676101684570313</v>
      </c>
      <c r="S955">
        <f>IFERROR(AVERAGEIFS(tbl_FB[HR90 Zone],tbl_FB[[Athlete name]:[Athlete name]],tbl_MAIN[[#This Row],[Player.Name]],tbl_FB[[Date2]:[Date2]],tbl_MAIN[[#This Row],[Date]]),"")</f>
        <v>4.222930908203125</v>
      </c>
      <c r="T955">
        <f>IFERROR(AVERAGEIFS(tbl_FB[HR8090 Zone],tbl_FB[[Athlete name]:[Athlete name]],tbl_MAIN[[#This Row],[Player.Name]],tbl_FB[[Date2]:[Date2]],tbl_MAIN[[#This Row],[Date]]),"")</f>
        <v>20.899032592773438</v>
      </c>
      <c r="U955">
        <f>IFERROR(AVERAGEIFS(tbl_FB[HR60 Pct],tbl_FB[[Athlete name]:[Athlete name]],tbl_MAIN[[#This Row],[Player.Name]],tbl_FB[[Date2]:[Date2]],tbl_MAIN[[#This Row],[Date]]),"")</f>
        <v>0.10727972805780396</v>
      </c>
      <c r="V955">
        <f>IFERROR(AVERAGEIFS(tbl_FB[HR70 Pct],tbl_FB[[Athlete name]:[Athlete name]],tbl_MAIN[[#This Row],[Player.Name]],tbl_FB[[Date2]:[Date2]],tbl_MAIN[[#This Row],[Date]]),"")</f>
        <v>7.4537352176526531E-2</v>
      </c>
      <c r="W955">
        <f>IFERROR(AVERAGEIFS(tbl_FB[HR80 Pct],tbl_FB[[Athlete name]:[Athlete name]],tbl_MAIN[[#This Row],[Player.Name]],tbl_FB[[Date2]:[Date2]],tbl_MAIN[[#This Row],[Date]]),"")</f>
        <v>9.1201533969002518E-2</v>
      </c>
      <c r="X955">
        <f>IFERROR(AVERAGEIFS(tbl_FB[HR90 Pct],tbl_FB[[Athlete name]:[Athlete name]],tbl_MAIN[[#This Row],[Player.Name]],tbl_FB[[Date2]:[Date2]],tbl_MAIN[[#This Row],[Date]]),"")</f>
        <v>2.3095192387174609E-2</v>
      </c>
      <c r="Y955">
        <f>IFERROR(AVERAGEIFS(tbl_FB[HR8090 Pct],tbl_FB[[Athlete name]:[Athlete name]],tbl_MAIN[[#This Row],[Player.Name]],tbl_FB[[Date2]:[Date2]],tbl_MAIN[[#This Row],[Date]]),"")</f>
        <v>0.11429672635617712</v>
      </c>
      <c r="Z955">
        <f>IFERROR(AVERAGEIFS(tbl_FB[HR Avg],tbl_FB[[Athlete name]:[Athlete name]],tbl_MAIN[[#This Row],[Player.Name]],tbl_FB[[Date2]:[Date2]],tbl_MAIN[[#This Row],[Date]]),"")</f>
        <v>116.71548461914063</v>
      </c>
      <c r="AA955">
        <f>IFERROR(AVERAGEIFS(tbl_FB[HR Avg Pct],tbl_FB[[Athlete name]:[Athlete name]],tbl_MAIN[[#This Row],[Player.Name]],tbl_FB[[Date2]:[Date2]],tbl_MAIN[[#This Row],[Date]]),"")</f>
        <v>0.57999999999999996</v>
      </c>
      <c r="AB955"/>
      <c r="AC955">
        <v>24</v>
      </c>
      <c r="AD955">
        <v>17.05</v>
      </c>
      <c r="AE955">
        <v>1</v>
      </c>
      <c r="AF955">
        <v>119.35000000000001</v>
      </c>
      <c r="AG955">
        <v>1</v>
      </c>
      <c r="AH955">
        <v>3</v>
      </c>
      <c r="AI955" s="1">
        <v>43791</v>
      </c>
      <c r="AJ955" s="5">
        <v>8</v>
      </c>
      <c r="AK955" s="5">
        <v>9</v>
      </c>
      <c r="AL955" s="5">
        <v>9</v>
      </c>
      <c r="AM955" s="5">
        <v>5</v>
      </c>
      <c r="AN955" s="5">
        <v>9</v>
      </c>
      <c r="AO955" s="5">
        <v>6</v>
      </c>
      <c r="AP955" s="5">
        <v>9</v>
      </c>
      <c r="AQ955" s="5">
        <v>5</v>
      </c>
      <c r="AR955" s="5">
        <v>34</v>
      </c>
      <c r="AS955" s="5">
        <v>-1</v>
      </c>
      <c r="AT955" s="5">
        <v>-3</v>
      </c>
      <c r="AU955" s="5">
        <v>0</v>
      </c>
      <c r="AV955" s="5">
        <v>1</v>
      </c>
      <c r="AW955" s="5">
        <v>-3</v>
      </c>
      <c r="AX955" s="5">
        <v>-3</v>
      </c>
      <c r="AY955" s="5">
        <v>-9</v>
      </c>
      <c r="AZ955" s="5">
        <v>0</v>
      </c>
      <c r="BA955" s="5">
        <v>1</v>
      </c>
      <c r="BB955" s="5">
        <v>0</v>
      </c>
      <c r="BC955" s="5">
        <v>2</v>
      </c>
      <c r="BD955" s="5">
        <v>-2</v>
      </c>
      <c r="BE955" s="5">
        <v>-1</v>
      </c>
      <c r="BF955" s="5">
        <v>0</v>
      </c>
      <c r="BG955" s="5">
        <v>32.571428571428569</v>
      </c>
      <c r="BH955" s="5">
        <v>3632</v>
      </c>
    </row>
    <row r="956" spans="1:60" x14ac:dyDescent="0.35">
      <c r="A956" t="s">
        <v>6</v>
      </c>
      <c r="B956">
        <v>7</v>
      </c>
      <c r="C956">
        <v>2</v>
      </c>
      <c r="D956" s="1">
        <v>43793</v>
      </c>
      <c r="E956">
        <v>3</v>
      </c>
      <c r="F956" t="s">
        <v>25</v>
      </c>
      <c r="G956" t="s">
        <v>25</v>
      </c>
      <c r="H956" t="s">
        <v>25</v>
      </c>
      <c r="I956" t="s">
        <v>25</v>
      </c>
      <c r="J956" t="s">
        <v>25</v>
      </c>
      <c r="K956" t="s">
        <v>25</v>
      </c>
      <c r="L956" t="s">
        <v>25</v>
      </c>
      <c r="M956" t="s">
        <v>25</v>
      </c>
      <c r="N956" t="s">
        <v>25</v>
      </c>
      <c r="O956" t="s">
        <v>25</v>
      </c>
      <c r="P956" t="str">
        <f>IFERROR(AVERAGEIFS(tbl_FB[HR60 Zone],tbl_FB[[Athlete name]:[Athlete name]],tbl_MAIN[[#This Row],[Player.Name]],tbl_FB[[Date2]:[Date2]],tbl_MAIN[[#This Row],[Date]]),"")</f>
        <v/>
      </c>
      <c r="Q956" t="str">
        <f>IFERROR(AVERAGEIFS(tbl_FB[HR70 Zone],tbl_FB[[Athlete name]:[Athlete name]],tbl_MAIN[[#This Row],[Player.Name]],tbl_FB[[Date2]:[Date2]],tbl_MAIN[[#This Row],[Date]]),"")</f>
        <v/>
      </c>
      <c r="R956" t="str">
        <f>IFERROR(AVERAGEIFS(tbl_FB[HR80 Zone],tbl_FB[[Athlete name]:[Athlete name]],tbl_MAIN[[#This Row],[Player.Name]],tbl_FB[[Date2]:[Date2]],tbl_MAIN[[#This Row],[Date]]),"")</f>
        <v/>
      </c>
      <c r="S956" t="str">
        <f>IFERROR(AVERAGEIFS(tbl_FB[HR90 Zone],tbl_FB[[Athlete name]:[Athlete name]],tbl_MAIN[[#This Row],[Player.Name]],tbl_FB[[Date2]:[Date2]],tbl_MAIN[[#This Row],[Date]]),"")</f>
        <v/>
      </c>
      <c r="T956" t="str">
        <f>IFERROR(AVERAGEIFS(tbl_FB[HR8090 Zone],tbl_FB[[Athlete name]:[Athlete name]],tbl_MAIN[[#This Row],[Player.Name]],tbl_FB[[Date2]:[Date2]],tbl_MAIN[[#This Row],[Date]]),"")</f>
        <v/>
      </c>
      <c r="U956" t="str">
        <f>IFERROR(AVERAGEIFS(tbl_FB[HR60 Pct],tbl_FB[[Athlete name]:[Athlete name]],tbl_MAIN[[#This Row],[Player.Name]],tbl_FB[[Date2]:[Date2]],tbl_MAIN[[#This Row],[Date]]),"")</f>
        <v/>
      </c>
      <c r="V956" t="str">
        <f>IFERROR(AVERAGEIFS(tbl_FB[HR70 Pct],tbl_FB[[Athlete name]:[Athlete name]],tbl_MAIN[[#This Row],[Player.Name]],tbl_FB[[Date2]:[Date2]],tbl_MAIN[[#This Row],[Date]]),"")</f>
        <v/>
      </c>
      <c r="W956" t="str">
        <f>IFERROR(AVERAGEIFS(tbl_FB[HR80 Pct],tbl_FB[[Athlete name]:[Athlete name]],tbl_MAIN[[#This Row],[Player.Name]],tbl_FB[[Date2]:[Date2]],tbl_MAIN[[#This Row],[Date]]),"")</f>
        <v/>
      </c>
      <c r="X956" t="str">
        <f>IFERROR(AVERAGEIFS(tbl_FB[HR90 Pct],tbl_FB[[Athlete name]:[Athlete name]],tbl_MAIN[[#This Row],[Player.Name]],tbl_FB[[Date2]:[Date2]],tbl_MAIN[[#This Row],[Date]]),"")</f>
        <v/>
      </c>
      <c r="Y956" t="str">
        <f>IFERROR(AVERAGEIFS(tbl_FB[HR8090 Pct],tbl_FB[[Athlete name]:[Athlete name]],tbl_MAIN[[#This Row],[Player.Name]],tbl_FB[[Date2]:[Date2]],tbl_MAIN[[#This Row],[Date]]),"")</f>
        <v/>
      </c>
      <c r="Z956" t="str">
        <f>IFERROR(AVERAGEIFS(tbl_FB[HR Avg],tbl_FB[[Athlete name]:[Athlete name]],tbl_MAIN[[#This Row],[Player.Name]],tbl_FB[[Date2]:[Date2]],tbl_MAIN[[#This Row],[Date]]),"")</f>
        <v/>
      </c>
      <c r="AA956" t="str">
        <f>IFERROR(AVERAGEIFS(tbl_FB[HR Avg Pct],tbl_FB[[Athlete name]:[Athlete name]],tbl_MAIN[[#This Row],[Player.Name]],tbl_FB[[Date2]:[Date2]],tbl_MAIN[[#This Row],[Date]]),"")</f>
        <v/>
      </c>
      <c r="AB956"/>
      <c r="AC956"/>
      <c r="AD956" t="s">
        <v>25</v>
      </c>
      <c r="AE956"/>
      <c r="AF956" t="s">
        <v>25</v>
      </c>
      <c r="AG956" t="s">
        <v>25</v>
      </c>
      <c r="AH956" t="s">
        <v>25</v>
      </c>
      <c r="AI956" s="1" t="s">
        <v>25</v>
      </c>
      <c r="AJ956" s="5" t="s">
        <v>25</v>
      </c>
      <c r="AK956" s="5" t="s">
        <v>25</v>
      </c>
      <c r="AL956" s="5">
        <v>8</v>
      </c>
      <c r="AM956" s="5">
        <v>2</v>
      </c>
      <c r="AN956" s="5">
        <v>9</v>
      </c>
      <c r="AO956" s="5">
        <v>7</v>
      </c>
      <c r="AP956" s="5">
        <v>6</v>
      </c>
      <c r="AQ956" s="5">
        <v>2</v>
      </c>
      <c r="AR956" s="5">
        <v>26</v>
      </c>
      <c r="AS956" s="5">
        <v>1</v>
      </c>
      <c r="AT956" s="5">
        <v>4</v>
      </c>
      <c r="AU956" s="5">
        <v>0</v>
      </c>
      <c r="AV956" s="5">
        <v>1</v>
      </c>
      <c r="AW956" s="5">
        <v>1</v>
      </c>
      <c r="AX956" s="5">
        <v>2</v>
      </c>
      <c r="AY956" s="5">
        <v>9</v>
      </c>
      <c r="AZ956" s="5">
        <v>1</v>
      </c>
      <c r="BA956" s="5">
        <v>4</v>
      </c>
      <c r="BB956" s="5">
        <v>0</v>
      </c>
      <c r="BC956" s="5">
        <v>-1</v>
      </c>
      <c r="BD956" s="5">
        <v>-1</v>
      </c>
      <c r="BE956" s="5">
        <v>3</v>
      </c>
      <c r="BF956" s="5">
        <v>6</v>
      </c>
      <c r="BG956" s="5">
        <v>33.285714285714285</v>
      </c>
      <c r="BH956" s="5">
        <v>3632</v>
      </c>
    </row>
    <row r="957" spans="1:60" x14ac:dyDescent="0.35">
      <c r="A957" t="s">
        <v>6</v>
      </c>
      <c r="B957">
        <v>7</v>
      </c>
      <c r="C957">
        <v>2</v>
      </c>
      <c r="D957" s="1">
        <v>43794</v>
      </c>
      <c r="E957">
        <v>2</v>
      </c>
      <c r="F957">
        <v>4</v>
      </c>
      <c r="G957">
        <v>6</v>
      </c>
      <c r="H957">
        <v>90</v>
      </c>
      <c r="I957">
        <v>540</v>
      </c>
      <c r="J957">
        <v>101.30865478515625</v>
      </c>
      <c r="K957">
        <v>92.675966666666667</v>
      </c>
      <c r="L957">
        <v>45.80229187011718</v>
      </c>
      <c r="M957">
        <v>22.920028686523438</v>
      </c>
      <c r="N957">
        <v>15.267349243164061</v>
      </c>
      <c r="O957">
        <v>2.757110595703125</v>
      </c>
      <c r="P957">
        <f>IFERROR(AVERAGEIFS(tbl_FB[HR60 Zone],tbl_FB[[Athlete name]:[Athlete name]],tbl_MAIN[[#This Row],[Player.Name]],tbl_FB[[Date2]:[Date2]],tbl_MAIN[[#This Row],[Date]]),"")</f>
        <v>22.882263183593746</v>
      </c>
      <c r="Q957">
        <f>IFERROR(AVERAGEIFS(tbl_FB[HR70 Zone],tbl_FB[[Athlete name]:[Athlete name]],tbl_MAIN[[#This Row],[Player.Name]],tbl_FB[[Date2]:[Date2]],tbl_MAIN[[#This Row],[Date]]),"")</f>
        <v>7.652679443359375</v>
      </c>
      <c r="R957">
        <f>IFERROR(AVERAGEIFS(tbl_FB[HR80 Zone],tbl_FB[[Athlete name]:[Athlete name]],tbl_MAIN[[#This Row],[Player.Name]],tbl_FB[[Date2]:[Date2]],tbl_MAIN[[#This Row],[Date]]),"")</f>
        <v>12.510238647460936</v>
      </c>
      <c r="S957">
        <f>IFERROR(AVERAGEIFS(tbl_FB[HR90 Zone],tbl_FB[[Athlete name]:[Athlete name]],tbl_MAIN[[#This Row],[Player.Name]],tbl_FB[[Date2]:[Date2]],tbl_MAIN[[#This Row],[Date]]),"")</f>
        <v>2.757110595703125</v>
      </c>
      <c r="T957">
        <f>IFERROR(AVERAGEIFS(tbl_FB[HR8090 Zone],tbl_FB[[Athlete name]:[Athlete name]],tbl_MAIN[[#This Row],[Player.Name]],tbl_FB[[Date2]:[Date2]],tbl_MAIN[[#This Row],[Date]]),"")</f>
        <v>15.267349243164061</v>
      </c>
      <c r="U957">
        <f>IFERROR(AVERAGEIFS(tbl_FB[HR60 Pct],tbl_FB[[Athlete name]:[Athlete name]],tbl_MAIN[[#This Row],[Player.Name]],tbl_FB[[Date2]:[Date2]],tbl_MAIN[[#This Row],[Date]]),"")</f>
        <v>0.2469061182377065</v>
      </c>
      <c r="V957">
        <f>IFERROR(AVERAGEIFS(tbl_FB[HR70 Pct],tbl_FB[[Athlete name]:[Athlete name]],tbl_MAIN[[#This Row],[Player.Name]],tbl_FB[[Date2]:[Date2]],tbl_MAIN[[#This Row],[Date]]),"")</f>
        <v>8.257458452938761E-2</v>
      </c>
      <c r="W957">
        <f>IFERROR(AVERAGEIFS(tbl_FB[HR80 Pct],tbl_FB[[Athlete name]:[Athlete name]],tbl_MAIN[[#This Row],[Player.Name]],tbl_FB[[Date2]:[Date2]],tbl_MAIN[[#This Row],[Date]]),"")</f>
        <v>0.13498902787232075</v>
      </c>
      <c r="X957">
        <f>IFERROR(AVERAGEIFS(tbl_FB[HR90 Pct],tbl_FB[[Athlete name]:[Athlete name]],tbl_MAIN[[#This Row],[Player.Name]],tbl_FB[[Date2]:[Date2]],tbl_MAIN[[#This Row],[Date]]),"")</f>
        <v>2.9750006337886863E-2</v>
      </c>
      <c r="Y957">
        <f>IFERROR(AVERAGEIFS(tbl_FB[HR8090 Pct],tbl_FB[[Athlete name]:[Athlete name]],tbl_MAIN[[#This Row],[Player.Name]],tbl_FB[[Date2]:[Date2]],tbl_MAIN[[#This Row],[Date]]),"")</f>
        <v>0.16473903421020761</v>
      </c>
      <c r="Z957">
        <f>IFERROR(AVERAGEIFS(tbl_FB[HR Avg],tbl_FB[[Athlete name]:[Athlete name]],tbl_MAIN[[#This Row],[Player.Name]],tbl_FB[[Date2]:[Date2]],tbl_MAIN[[#This Row],[Date]]),"")</f>
        <v>128.83943176269531</v>
      </c>
      <c r="AA957">
        <f>IFERROR(AVERAGEIFS(tbl_FB[HR Avg Pct],tbl_FB[[Athlete name]:[Athlete name]],tbl_MAIN[[#This Row],[Player.Name]],tbl_FB[[Date2]:[Date2]],tbl_MAIN[[#This Row],[Date]]),"")</f>
        <v>0.64</v>
      </c>
      <c r="AB957"/>
      <c r="AC957"/>
      <c r="AD957" t="s">
        <v>25</v>
      </c>
      <c r="AE957"/>
      <c r="AF957" t="s">
        <v>25</v>
      </c>
      <c r="AG957" t="s">
        <v>25</v>
      </c>
      <c r="AH957" t="s">
        <v>25</v>
      </c>
      <c r="AI957" s="1" t="s">
        <v>25</v>
      </c>
      <c r="AJ957" s="5" t="s">
        <v>25</v>
      </c>
      <c r="AK957" s="5" t="s">
        <v>25</v>
      </c>
      <c r="AL957" s="5">
        <v>9</v>
      </c>
      <c r="AM957" s="5">
        <v>6</v>
      </c>
      <c r="AN957" s="5">
        <v>9</v>
      </c>
      <c r="AO957" s="5">
        <v>8</v>
      </c>
      <c r="AP957" s="5">
        <v>7</v>
      </c>
      <c r="AQ957" s="5">
        <v>4</v>
      </c>
      <c r="AR957" s="5">
        <v>34</v>
      </c>
      <c r="AS957" s="5">
        <v>0</v>
      </c>
      <c r="AT957" s="5">
        <v>0</v>
      </c>
      <c r="AU957" s="5">
        <v>0</v>
      </c>
      <c r="AV957" s="5">
        <v>-2</v>
      </c>
      <c r="AW957" s="5">
        <v>-2</v>
      </c>
      <c r="AX957" s="5">
        <v>1</v>
      </c>
      <c r="AY957" s="5">
        <v>-3</v>
      </c>
      <c r="AZ957" s="5">
        <v>-1</v>
      </c>
      <c r="BA957" s="5">
        <v>-2</v>
      </c>
      <c r="BB957" s="5">
        <v>0</v>
      </c>
      <c r="BC957" s="5">
        <v>-2</v>
      </c>
      <c r="BD957" s="5">
        <v>-2</v>
      </c>
      <c r="BE957" s="5">
        <v>1</v>
      </c>
      <c r="BF957" s="5">
        <v>-6</v>
      </c>
      <c r="BG957" s="5">
        <v>33.571428571428569</v>
      </c>
      <c r="BH957" s="5">
        <v>3632</v>
      </c>
    </row>
    <row r="958" spans="1:60" x14ac:dyDescent="0.35">
      <c r="A958" t="s">
        <v>6</v>
      </c>
      <c r="B958">
        <v>7</v>
      </c>
      <c r="C958">
        <v>2</v>
      </c>
      <c r="D958" s="1">
        <v>43795</v>
      </c>
      <c r="E958">
        <v>3</v>
      </c>
      <c r="F958" t="s">
        <v>25</v>
      </c>
      <c r="G958" t="s">
        <v>25</v>
      </c>
      <c r="H958" t="s">
        <v>25</v>
      </c>
      <c r="I958" t="s">
        <v>25</v>
      </c>
      <c r="J958" t="s">
        <v>25</v>
      </c>
      <c r="K958" t="s">
        <v>25</v>
      </c>
      <c r="L958" t="s">
        <v>25</v>
      </c>
      <c r="M958" t="s">
        <v>25</v>
      </c>
      <c r="N958" t="s">
        <v>25</v>
      </c>
      <c r="O958" t="s">
        <v>25</v>
      </c>
      <c r="P958" t="str">
        <f>IFERROR(AVERAGEIFS(tbl_FB[HR60 Zone],tbl_FB[[Athlete name]:[Athlete name]],tbl_MAIN[[#This Row],[Player.Name]],tbl_FB[[Date2]:[Date2]],tbl_MAIN[[#This Row],[Date]]),"")</f>
        <v/>
      </c>
      <c r="Q958" t="str">
        <f>IFERROR(AVERAGEIFS(tbl_FB[HR70 Zone],tbl_FB[[Athlete name]:[Athlete name]],tbl_MAIN[[#This Row],[Player.Name]],tbl_FB[[Date2]:[Date2]],tbl_MAIN[[#This Row],[Date]]),"")</f>
        <v/>
      </c>
      <c r="R958" t="str">
        <f>IFERROR(AVERAGEIFS(tbl_FB[HR80 Zone],tbl_FB[[Athlete name]:[Athlete name]],tbl_MAIN[[#This Row],[Player.Name]],tbl_FB[[Date2]:[Date2]],tbl_MAIN[[#This Row],[Date]]),"")</f>
        <v/>
      </c>
      <c r="S958" t="str">
        <f>IFERROR(AVERAGEIFS(tbl_FB[HR90 Zone],tbl_FB[[Athlete name]:[Athlete name]],tbl_MAIN[[#This Row],[Player.Name]],tbl_FB[[Date2]:[Date2]],tbl_MAIN[[#This Row],[Date]]),"")</f>
        <v/>
      </c>
      <c r="T958" t="str">
        <f>IFERROR(AVERAGEIFS(tbl_FB[HR8090 Zone],tbl_FB[[Athlete name]:[Athlete name]],tbl_MAIN[[#This Row],[Player.Name]],tbl_FB[[Date2]:[Date2]],tbl_MAIN[[#This Row],[Date]]),"")</f>
        <v/>
      </c>
      <c r="U958" t="str">
        <f>IFERROR(AVERAGEIFS(tbl_FB[HR60 Pct],tbl_FB[[Athlete name]:[Athlete name]],tbl_MAIN[[#This Row],[Player.Name]],tbl_FB[[Date2]:[Date2]],tbl_MAIN[[#This Row],[Date]]),"")</f>
        <v/>
      </c>
      <c r="V958" t="str">
        <f>IFERROR(AVERAGEIFS(tbl_FB[HR70 Pct],tbl_FB[[Athlete name]:[Athlete name]],tbl_MAIN[[#This Row],[Player.Name]],tbl_FB[[Date2]:[Date2]],tbl_MAIN[[#This Row],[Date]]),"")</f>
        <v/>
      </c>
      <c r="W958" t="str">
        <f>IFERROR(AVERAGEIFS(tbl_FB[HR80 Pct],tbl_FB[[Athlete name]:[Athlete name]],tbl_MAIN[[#This Row],[Player.Name]],tbl_FB[[Date2]:[Date2]],tbl_MAIN[[#This Row],[Date]]),"")</f>
        <v/>
      </c>
      <c r="X958" t="str">
        <f>IFERROR(AVERAGEIFS(tbl_FB[HR90 Pct],tbl_FB[[Athlete name]:[Athlete name]],tbl_MAIN[[#This Row],[Player.Name]],tbl_FB[[Date2]:[Date2]],tbl_MAIN[[#This Row],[Date]]),"")</f>
        <v/>
      </c>
      <c r="Y958" t="str">
        <f>IFERROR(AVERAGEIFS(tbl_FB[HR8090 Pct],tbl_FB[[Athlete name]:[Athlete name]],tbl_MAIN[[#This Row],[Player.Name]],tbl_FB[[Date2]:[Date2]],tbl_MAIN[[#This Row],[Date]]),"")</f>
        <v/>
      </c>
      <c r="Z958" t="str">
        <f>IFERROR(AVERAGEIFS(tbl_FB[HR Avg],tbl_FB[[Athlete name]:[Athlete name]],tbl_MAIN[[#This Row],[Player.Name]],tbl_FB[[Date2]:[Date2]],tbl_MAIN[[#This Row],[Date]]),"")</f>
        <v/>
      </c>
      <c r="AA958" t="str">
        <f>IFERROR(AVERAGEIFS(tbl_FB[HR Avg Pct],tbl_FB[[Athlete name]:[Athlete name]],tbl_MAIN[[#This Row],[Player.Name]],tbl_FB[[Date2]:[Date2]],tbl_MAIN[[#This Row],[Date]]),"")</f>
        <v/>
      </c>
      <c r="AB958"/>
      <c r="AC958"/>
      <c r="AD958" t="s">
        <v>25</v>
      </c>
      <c r="AE958"/>
      <c r="AF958" t="s">
        <v>25</v>
      </c>
      <c r="AG958" t="s">
        <v>25</v>
      </c>
      <c r="AH958" t="s">
        <v>25</v>
      </c>
      <c r="AI958" s="1" t="s">
        <v>25</v>
      </c>
      <c r="AJ958" s="5" t="s">
        <v>25</v>
      </c>
      <c r="AK958" s="5" t="s">
        <v>25</v>
      </c>
      <c r="AL958" s="5">
        <v>9</v>
      </c>
      <c r="AM958" s="5">
        <v>6</v>
      </c>
      <c r="AN958" s="5">
        <v>9</v>
      </c>
      <c r="AO958" s="5">
        <v>6</v>
      </c>
      <c r="AP958" s="5">
        <v>5</v>
      </c>
      <c r="AQ958" s="5">
        <v>5</v>
      </c>
      <c r="AR958" s="5">
        <v>31</v>
      </c>
      <c r="AS958" s="5">
        <v>-1</v>
      </c>
      <c r="AT958" s="5">
        <v>-2</v>
      </c>
      <c r="AU958" s="5">
        <v>0</v>
      </c>
      <c r="AV958" s="5">
        <v>0</v>
      </c>
      <c r="AW958" s="5">
        <v>0</v>
      </c>
      <c r="AX958" s="5">
        <v>0</v>
      </c>
      <c r="AY958" s="5">
        <v>-3</v>
      </c>
      <c r="AZ958" s="5">
        <v>0</v>
      </c>
      <c r="BA958" s="5">
        <v>0</v>
      </c>
      <c r="BB958" s="5">
        <v>-2</v>
      </c>
      <c r="BC958" s="5">
        <v>1</v>
      </c>
      <c r="BD958" s="5">
        <v>1</v>
      </c>
      <c r="BE958" s="5">
        <v>2</v>
      </c>
      <c r="BF958" s="5">
        <v>2</v>
      </c>
      <c r="BG958" s="5">
        <v>32.857142857142854</v>
      </c>
      <c r="BH958" s="5">
        <v>3632</v>
      </c>
    </row>
    <row r="959" spans="1:60" x14ac:dyDescent="0.35">
      <c r="A959" t="s">
        <v>6</v>
      </c>
      <c r="B959">
        <v>7</v>
      </c>
      <c r="C959">
        <v>2</v>
      </c>
      <c r="D959" s="1">
        <v>43796</v>
      </c>
      <c r="E959">
        <v>2</v>
      </c>
      <c r="F959">
        <v>1</v>
      </c>
      <c r="I959" t="s">
        <v>25</v>
      </c>
      <c r="J959" t="s">
        <v>25</v>
      </c>
      <c r="K959" t="s">
        <v>25</v>
      </c>
      <c r="L959" t="s">
        <v>25</v>
      </c>
      <c r="M959" t="s">
        <v>25</v>
      </c>
      <c r="N959" t="s">
        <v>25</v>
      </c>
      <c r="O959" t="s">
        <v>25</v>
      </c>
      <c r="P959" t="str">
        <f>IFERROR(AVERAGEIFS(tbl_FB[HR60 Zone],tbl_FB[[Athlete name]:[Athlete name]],tbl_MAIN[[#This Row],[Player.Name]],tbl_FB[[Date2]:[Date2]],tbl_MAIN[[#This Row],[Date]]),"")</f>
        <v/>
      </c>
      <c r="Q959" t="str">
        <f>IFERROR(AVERAGEIFS(tbl_FB[HR70 Zone],tbl_FB[[Athlete name]:[Athlete name]],tbl_MAIN[[#This Row],[Player.Name]],tbl_FB[[Date2]:[Date2]],tbl_MAIN[[#This Row],[Date]]),"")</f>
        <v/>
      </c>
      <c r="R959" t="str">
        <f>IFERROR(AVERAGEIFS(tbl_FB[HR80 Zone],tbl_FB[[Athlete name]:[Athlete name]],tbl_MAIN[[#This Row],[Player.Name]],tbl_FB[[Date2]:[Date2]],tbl_MAIN[[#This Row],[Date]]),"")</f>
        <v/>
      </c>
      <c r="S959" t="str">
        <f>IFERROR(AVERAGEIFS(tbl_FB[HR90 Zone],tbl_FB[[Athlete name]:[Athlete name]],tbl_MAIN[[#This Row],[Player.Name]],tbl_FB[[Date2]:[Date2]],tbl_MAIN[[#This Row],[Date]]),"")</f>
        <v/>
      </c>
      <c r="T959" t="str">
        <f>IFERROR(AVERAGEIFS(tbl_FB[HR8090 Zone],tbl_FB[[Athlete name]:[Athlete name]],tbl_MAIN[[#This Row],[Player.Name]],tbl_FB[[Date2]:[Date2]],tbl_MAIN[[#This Row],[Date]]),"")</f>
        <v/>
      </c>
      <c r="U959" t="str">
        <f>IFERROR(AVERAGEIFS(tbl_FB[HR60 Pct],tbl_FB[[Athlete name]:[Athlete name]],tbl_MAIN[[#This Row],[Player.Name]],tbl_FB[[Date2]:[Date2]],tbl_MAIN[[#This Row],[Date]]),"")</f>
        <v/>
      </c>
      <c r="V959" t="str">
        <f>IFERROR(AVERAGEIFS(tbl_FB[HR70 Pct],tbl_FB[[Athlete name]:[Athlete name]],tbl_MAIN[[#This Row],[Player.Name]],tbl_FB[[Date2]:[Date2]],tbl_MAIN[[#This Row],[Date]]),"")</f>
        <v/>
      </c>
      <c r="W959" t="str">
        <f>IFERROR(AVERAGEIFS(tbl_FB[HR80 Pct],tbl_FB[[Athlete name]:[Athlete name]],tbl_MAIN[[#This Row],[Player.Name]],tbl_FB[[Date2]:[Date2]],tbl_MAIN[[#This Row],[Date]]),"")</f>
        <v/>
      </c>
      <c r="X959" t="str">
        <f>IFERROR(AVERAGEIFS(tbl_FB[HR90 Pct],tbl_FB[[Athlete name]:[Athlete name]],tbl_MAIN[[#This Row],[Player.Name]],tbl_FB[[Date2]:[Date2]],tbl_MAIN[[#This Row],[Date]]),"")</f>
        <v/>
      </c>
      <c r="Y959" t="str">
        <f>IFERROR(AVERAGEIFS(tbl_FB[HR8090 Pct],tbl_FB[[Athlete name]:[Athlete name]],tbl_MAIN[[#This Row],[Player.Name]],tbl_FB[[Date2]:[Date2]],tbl_MAIN[[#This Row],[Date]]),"")</f>
        <v/>
      </c>
      <c r="Z959" t="str">
        <f>IFERROR(AVERAGEIFS(tbl_FB[HR Avg],tbl_FB[[Athlete name]:[Athlete name]],tbl_MAIN[[#This Row],[Player.Name]],tbl_FB[[Date2]:[Date2]],tbl_MAIN[[#This Row],[Date]]),"")</f>
        <v/>
      </c>
      <c r="AA959" t="str">
        <f>IFERROR(AVERAGEIFS(tbl_FB[HR Avg Pct],tbl_FB[[Athlete name]:[Athlete name]],tbl_MAIN[[#This Row],[Player.Name]],tbl_FB[[Date2]:[Date2]],tbl_MAIN[[#This Row],[Date]]),"")</f>
        <v/>
      </c>
      <c r="AB959"/>
      <c r="AC959"/>
      <c r="AD959" t="s">
        <v>25</v>
      </c>
      <c r="AE959"/>
      <c r="AF959" t="s">
        <v>25</v>
      </c>
      <c r="AG959" t="s">
        <v>25</v>
      </c>
      <c r="AH959" t="s">
        <v>25</v>
      </c>
      <c r="AI959" s="1" t="s">
        <v>25</v>
      </c>
      <c r="AJ959" s="5" t="s">
        <v>25</v>
      </c>
      <c r="AK959" s="5" t="s">
        <v>25</v>
      </c>
      <c r="AL959" s="5">
        <v>8</v>
      </c>
      <c r="AM959" s="5">
        <v>4</v>
      </c>
      <c r="AN959" s="5">
        <v>9</v>
      </c>
      <c r="AO959" s="5">
        <v>6</v>
      </c>
      <c r="AP959" s="5">
        <v>5</v>
      </c>
      <c r="AQ959" s="5">
        <v>5</v>
      </c>
      <c r="AR959" s="5">
        <v>29</v>
      </c>
      <c r="AS959" s="5">
        <v>1</v>
      </c>
      <c r="AT959" s="5">
        <v>2</v>
      </c>
      <c r="AU959" s="5">
        <v>-2</v>
      </c>
      <c r="AV959" s="5">
        <v>1</v>
      </c>
      <c r="AW959" s="5">
        <v>1</v>
      </c>
      <c r="AX959" s="5">
        <v>2</v>
      </c>
      <c r="AY959" s="5">
        <v>5</v>
      </c>
      <c r="AZ959" s="5">
        <v>1</v>
      </c>
      <c r="BA959" s="5">
        <v>3</v>
      </c>
      <c r="BB959" s="5">
        <v>0</v>
      </c>
      <c r="BC959" s="5">
        <v>2</v>
      </c>
      <c r="BD959" s="5">
        <v>2</v>
      </c>
      <c r="BE959" s="5">
        <v>2</v>
      </c>
      <c r="BF959" s="5">
        <v>10</v>
      </c>
      <c r="BG959" s="5">
        <v>32.142857142857146</v>
      </c>
      <c r="BH959" s="5">
        <v>3632</v>
      </c>
    </row>
    <row r="960" spans="1:60" x14ac:dyDescent="0.35">
      <c r="A960" t="s">
        <v>6</v>
      </c>
      <c r="B960">
        <v>7</v>
      </c>
      <c r="C960">
        <v>2</v>
      </c>
      <c r="D960" s="1">
        <v>43797</v>
      </c>
      <c r="E960">
        <v>2</v>
      </c>
      <c r="F960">
        <v>4</v>
      </c>
      <c r="G960">
        <v>4</v>
      </c>
      <c r="H960">
        <v>65</v>
      </c>
      <c r="I960">
        <v>260</v>
      </c>
      <c r="J960">
        <v>108.72119140625</v>
      </c>
      <c r="K960">
        <v>80.263966666666661</v>
      </c>
      <c r="L960">
        <v>54.6226806640625</v>
      </c>
      <c r="M960">
        <v>34.877670288085938</v>
      </c>
      <c r="N960">
        <v>21.14166259765625</v>
      </c>
      <c r="O960">
        <v>3.13677978515625</v>
      </c>
      <c r="P960">
        <f>IFERROR(AVERAGEIFS(tbl_FB[HR60 Zone],tbl_FB[[Athlete name]:[Athlete name]],tbl_MAIN[[#This Row],[Player.Name]],tbl_FB[[Date2]:[Date2]],tbl_MAIN[[#This Row],[Date]]),"")</f>
        <v>19.745010375976563</v>
      </c>
      <c r="Q960">
        <f>IFERROR(AVERAGEIFS(tbl_FB[HR70 Zone],tbl_FB[[Athlete name]:[Athlete name]],tbl_MAIN[[#This Row],[Player.Name]],tbl_FB[[Date2]:[Date2]],tbl_MAIN[[#This Row],[Date]]),"")</f>
        <v>13.736007690429688</v>
      </c>
      <c r="R960">
        <f>IFERROR(AVERAGEIFS(tbl_FB[HR80 Zone],tbl_FB[[Athlete name]:[Athlete name]],tbl_MAIN[[#This Row],[Player.Name]],tbl_FB[[Date2]:[Date2]],tbl_MAIN[[#This Row],[Date]]),"")</f>
        <v>18.0048828125</v>
      </c>
      <c r="S960">
        <f>IFERROR(AVERAGEIFS(tbl_FB[HR90 Zone],tbl_FB[[Athlete name]:[Athlete name]],tbl_MAIN[[#This Row],[Player.Name]],tbl_FB[[Date2]:[Date2]],tbl_MAIN[[#This Row],[Date]]),"")</f>
        <v>3.13677978515625</v>
      </c>
      <c r="T960">
        <f>IFERROR(AVERAGEIFS(tbl_FB[HR8090 Zone],tbl_FB[[Athlete name]:[Athlete name]],tbl_MAIN[[#This Row],[Player.Name]],tbl_FB[[Date2]:[Date2]],tbl_MAIN[[#This Row],[Date]]),"")</f>
        <v>21.14166259765625</v>
      </c>
      <c r="U960">
        <f>IFERROR(AVERAGEIFS(tbl_FB[HR60 Pct],tbl_FB[[Athlete name]:[Athlete name]],tbl_MAIN[[#This Row],[Player.Name]],tbl_FB[[Date2]:[Date2]],tbl_MAIN[[#This Row],[Date]]),"")</f>
        <v>0.24600092913395213</v>
      </c>
      <c r="V960">
        <f>IFERROR(AVERAGEIFS(tbl_FB[HR70 Pct],tbl_FB[[Athlete name]:[Athlete name]],tbl_MAIN[[#This Row],[Player.Name]],tbl_FB[[Date2]:[Date2]],tbl_MAIN[[#This Row],[Date]]),"")</f>
        <v>0.17113542054898467</v>
      </c>
      <c r="W960">
        <f>IFERROR(AVERAGEIFS(tbl_FB[HR80 Pct],tbl_FB[[Athlete name]:[Athlete name]],tbl_MAIN[[#This Row],[Player.Name]],tbl_FB[[Date2]:[Date2]],tbl_MAIN[[#This Row],[Date]]),"")</f>
        <v>0.22432086975309387</v>
      </c>
      <c r="X960">
        <f>IFERROR(AVERAGEIFS(tbl_FB[HR90 Pct],tbl_FB[[Athlete name]:[Athlete name]],tbl_MAIN[[#This Row],[Player.Name]],tbl_FB[[Date2]:[Date2]],tbl_MAIN[[#This Row],[Date]]),"")</f>
        <v>3.9080796968123721E-2</v>
      </c>
      <c r="Y960">
        <f>IFERROR(AVERAGEIFS(tbl_FB[HR8090 Pct],tbl_FB[[Athlete name]:[Athlete name]],tbl_MAIN[[#This Row],[Player.Name]],tbl_FB[[Date2]:[Date2]],tbl_MAIN[[#This Row],[Date]]),"")</f>
        <v>0.26340166672121756</v>
      </c>
      <c r="Z960">
        <f>IFERROR(AVERAGEIFS(tbl_FB[HR Avg],tbl_FB[[Athlete name]:[Athlete name]],tbl_MAIN[[#This Row],[Player.Name]],tbl_FB[[Date2]:[Date2]],tbl_MAIN[[#This Row],[Date]]),"")</f>
        <v>137.586181640625</v>
      </c>
      <c r="AA960">
        <f>IFERROR(AVERAGEIFS(tbl_FB[HR Avg Pct],tbl_FB[[Athlete name]:[Athlete name]],tbl_MAIN[[#This Row],[Player.Name]],tbl_FB[[Date2]:[Date2]],tbl_MAIN[[#This Row],[Date]]),"")</f>
        <v>0.68</v>
      </c>
      <c r="AB960"/>
      <c r="AC960"/>
      <c r="AD960" t="s">
        <v>25</v>
      </c>
      <c r="AE960"/>
      <c r="AF960" t="s">
        <v>25</v>
      </c>
      <c r="AG960" t="s">
        <v>25</v>
      </c>
      <c r="AH960" t="s">
        <v>25</v>
      </c>
      <c r="AI960" s="1" t="s">
        <v>25</v>
      </c>
      <c r="AJ960" s="5" t="s">
        <v>25</v>
      </c>
      <c r="AK960" s="5" t="s">
        <v>25</v>
      </c>
      <c r="AL960" s="5">
        <v>9</v>
      </c>
      <c r="AM960" s="5">
        <v>6</v>
      </c>
      <c r="AN960" s="5">
        <v>7</v>
      </c>
      <c r="AO960" s="5">
        <v>7</v>
      </c>
      <c r="AP960" s="5">
        <v>6</v>
      </c>
      <c r="AQ960" s="5">
        <v>7</v>
      </c>
      <c r="AR960" s="5">
        <v>33</v>
      </c>
      <c r="AS960" s="5">
        <v>0</v>
      </c>
      <c r="AT960" s="5">
        <v>1</v>
      </c>
      <c r="AU960" s="5">
        <v>2</v>
      </c>
      <c r="AV960" s="5">
        <v>1</v>
      </c>
      <c r="AW960" s="5">
        <v>1</v>
      </c>
      <c r="AX960" s="5">
        <v>0</v>
      </c>
      <c r="AY960" s="5">
        <v>5</v>
      </c>
      <c r="AZ960" s="5">
        <v>-1</v>
      </c>
      <c r="BA960" s="5">
        <v>0</v>
      </c>
      <c r="BB960" s="5">
        <v>2</v>
      </c>
      <c r="BC960" s="5">
        <v>2</v>
      </c>
      <c r="BD960" s="5">
        <v>2</v>
      </c>
      <c r="BE960" s="5">
        <v>-1</v>
      </c>
      <c r="BF960" s="5">
        <v>4</v>
      </c>
      <c r="BG960" s="5">
        <v>32</v>
      </c>
      <c r="BH960" s="5">
        <v>3632</v>
      </c>
    </row>
    <row r="961" spans="1:60" x14ac:dyDescent="0.35">
      <c r="A961" t="s">
        <v>6</v>
      </c>
      <c r="B961">
        <v>7</v>
      </c>
      <c r="C961">
        <v>2</v>
      </c>
      <c r="D961" s="1">
        <v>43798</v>
      </c>
      <c r="E961">
        <v>1</v>
      </c>
      <c r="F961">
        <v>4</v>
      </c>
      <c r="G961">
        <v>7</v>
      </c>
      <c r="H961">
        <v>90</v>
      </c>
      <c r="I961">
        <v>630</v>
      </c>
      <c r="J961" t="s">
        <v>25</v>
      </c>
      <c r="K961" t="s">
        <v>25</v>
      </c>
      <c r="L961" t="s">
        <v>25</v>
      </c>
      <c r="M961" t="s">
        <v>25</v>
      </c>
      <c r="N961" t="s">
        <v>25</v>
      </c>
      <c r="O961" t="s">
        <v>25</v>
      </c>
      <c r="P961" t="str">
        <f>IFERROR(AVERAGEIFS(tbl_FB[HR60 Zone],tbl_FB[[Athlete name]:[Athlete name]],tbl_MAIN[[#This Row],[Player.Name]],tbl_FB[[Date2]:[Date2]],tbl_MAIN[[#This Row],[Date]]),"")</f>
        <v/>
      </c>
      <c r="Q961" t="str">
        <f>IFERROR(AVERAGEIFS(tbl_FB[HR70 Zone],tbl_FB[[Athlete name]:[Athlete name]],tbl_MAIN[[#This Row],[Player.Name]],tbl_FB[[Date2]:[Date2]],tbl_MAIN[[#This Row],[Date]]),"")</f>
        <v/>
      </c>
      <c r="R961" t="str">
        <f>IFERROR(AVERAGEIFS(tbl_FB[HR80 Zone],tbl_FB[[Athlete name]:[Athlete name]],tbl_MAIN[[#This Row],[Player.Name]],tbl_FB[[Date2]:[Date2]],tbl_MAIN[[#This Row],[Date]]),"")</f>
        <v/>
      </c>
      <c r="S961" t="str">
        <f>IFERROR(AVERAGEIFS(tbl_FB[HR90 Zone],tbl_FB[[Athlete name]:[Athlete name]],tbl_MAIN[[#This Row],[Player.Name]],tbl_FB[[Date2]:[Date2]],tbl_MAIN[[#This Row],[Date]]),"")</f>
        <v/>
      </c>
      <c r="T961" t="str">
        <f>IFERROR(AVERAGEIFS(tbl_FB[HR8090 Zone],tbl_FB[[Athlete name]:[Athlete name]],tbl_MAIN[[#This Row],[Player.Name]],tbl_FB[[Date2]:[Date2]],tbl_MAIN[[#This Row],[Date]]),"")</f>
        <v/>
      </c>
      <c r="U961" t="str">
        <f>IFERROR(AVERAGEIFS(tbl_FB[HR60 Pct],tbl_FB[[Athlete name]:[Athlete name]],tbl_MAIN[[#This Row],[Player.Name]],tbl_FB[[Date2]:[Date2]],tbl_MAIN[[#This Row],[Date]]),"")</f>
        <v/>
      </c>
      <c r="V961" t="str">
        <f>IFERROR(AVERAGEIFS(tbl_FB[HR70 Pct],tbl_FB[[Athlete name]:[Athlete name]],tbl_MAIN[[#This Row],[Player.Name]],tbl_FB[[Date2]:[Date2]],tbl_MAIN[[#This Row],[Date]]),"")</f>
        <v/>
      </c>
      <c r="W961" t="str">
        <f>IFERROR(AVERAGEIFS(tbl_FB[HR80 Pct],tbl_FB[[Athlete name]:[Athlete name]],tbl_MAIN[[#This Row],[Player.Name]],tbl_FB[[Date2]:[Date2]],tbl_MAIN[[#This Row],[Date]]),"")</f>
        <v/>
      </c>
      <c r="X961" t="str">
        <f>IFERROR(AVERAGEIFS(tbl_FB[HR90 Pct],tbl_FB[[Athlete name]:[Athlete name]],tbl_MAIN[[#This Row],[Player.Name]],tbl_FB[[Date2]:[Date2]],tbl_MAIN[[#This Row],[Date]]),"")</f>
        <v/>
      </c>
      <c r="Y961" t="str">
        <f>IFERROR(AVERAGEIFS(tbl_FB[HR8090 Pct],tbl_FB[[Athlete name]:[Athlete name]],tbl_MAIN[[#This Row],[Player.Name]],tbl_FB[[Date2]:[Date2]],tbl_MAIN[[#This Row],[Date]]),"")</f>
        <v/>
      </c>
      <c r="Z961" t="str">
        <f>IFERROR(AVERAGEIFS(tbl_FB[HR Avg],tbl_FB[[Athlete name]:[Athlete name]],tbl_MAIN[[#This Row],[Player.Name]],tbl_FB[[Date2]:[Date2]],tbl_MAIN[[#This Row],[Date]]),"")</f>
        <v/>
      </c>
      <c r="AA961" t="str">
        <f>IFERROR(AVERAGEIFS(tbl_FB[HR Avg Pct],tbl_FB[[Athlete name]:[Athlete name]],tbl_MAIN[[#This Row],[Player.Name]],tbl_FB[[Date2]:[Date2]],tbl_MAIN[[#This Row],[Date]]),"")</f>
        <v/>
      </c>
      <c r="AB961"/>
      <c r="AC961">
        <v>23</v>
      </c>
      <c r="AD961">
        <v>17.05</v>
      </c>
      <c r="AE961"/>
      <c r="AF961">
        <v>119.35000000000001</v>
      </c>
      <c r="AG961">
        <v>6</v>
      </c>
      <c r="AH961">
        <v>1</v>
      </c>
      <c r="AI961" s="1">
        <v>43792</v>
      </c>
      <c r="AJ961" s="5">
        <v>10</v>
      </c>
      <c r="AK961" s="5">
        <v>6</v>
      </c>
      <c r="AL961" s="5">
        <v>9</v>
      </c>
      <c r="AM961" s="5">
        <v>7</v>
      </c>
      <c r="AN961" s="5">
        <v>9</v>
      </c>
      <c r="AO961" s="5">
        <v>8</v>
      </c>
      <c r="AP961" s="5">
        <v>7</v>
      </c>
      <c r="AQ961" s="5">
        <v>7</v>
      </c>
      <c r="AR961" s="5">
        <v>38</v>
      </c>
      <c r="AS961" s="5">
        <v>-1</v>
      </c>
      <c r="AT961" s="5">
        <v>-1</v>
      </c>
      <c r="AU961" s="5">
        <v>0</v>
      </c>
      <c r="AV961" s="5">
        <v>1</v>
      </c>
      <c r="AW961" s="5">
        <v>1</v>
      </c>
      <c r="AX961" s="5">
        <v>-1</v>
      </c>
      <c r="AY961" s="5">
        <v>-1</v>
      </c>
      <c r="AZ961" s="5">
        <v>0</v>
      </c>
      <c r="BA961" s="5">
        <v>-4</v>
      </c>
      <c r="BB961" s="5">
        <v>0</v>
      </c>
      <c r="BC961" s="5">
        <v>-3</v>
      </c>
      <c r="BD961" s="5">
        <v>-2</v>
      </c>
      <c r="BE961" s="5">
        <v>-5</v>
      </c>
      <c r="BF961" s="5">
        <v>-14</v>
      </c>
      <c r="BG961" s="5">
        <v>32.142857142857146</v>
      </c>
      <c r="BH961" s="5">
        <v>3632</v>
      </c>
    </row>
    <row r="962" spans="1:60" x14ac:dyDescent="0.35">
      <c r="A962" t="s">
        <v>6</v>
      </c>
      <c r="B962">
        <v>7</v>
      </c>
      <c r="C962">
        <v>2</v>
      </c>
      <c r="D962" s="1">
        <v>43799</v>
      </c>
      <c r="E962">
        <v>1</v>
      </c>
      <c r="F962">
        <v>4</v>
      </c>
      <c r="G962">
        <v>8</v>
      </c>
      <c r="H962">
        <v>90</v>
      </c>
      <c r="I962">
        <v>720</v>
      </c>
      <c r="J962">
        <v>215.55801391601563</v>
      </c>
      <c r="K962">
        <v>158.17258333333334</v>
      </c>
      <c r="L962">
        <v>97.543670654296875</v>
      </c>
      <c r="M962">
        <v>55.984390258789063</v>
      </c>
      <c r="N962">
        <v>38.118240356445313</v>
      </c>
      <c r="O962">
        <v>20.305130004882813</v>
      </c>
      <c r="P962">
        <f>IFERROR(AVERAGEIFS(tbl_FB[HR60 Zone],tbl_FB[[Athlete name]:[Athlete name]],tbl_MAIN[[#This Row],[Player.Name]],tbl_FB[[Date2]:[Date2]],tbl_MAIN[[#This Row],[Date]]),"")</f>
        <v>41.559280395507813</v>
      </c>
      <c r="Q962">
        <f>IFERROR(AVERAGEIFS(tbl_FB[HR70 Zone],tbl_FB[[Athlete name]:[Athlete name]],tbl_MAIN[[#This Row],[Player.Name]],tbl_FB[[Date2]:[Date2]],tbl_MAIN[[#This Row],[Date]]),"")</f>
        <v>17.86614990234375</v>
      </c>
      <c r="R962">
        <f>IFERROR(AVERAGEIFS(tbl_FB[HR80 Zone],tbl_FB[[Athlete name]:[Athlete name]],tbl_MAIN[[#This Row],[Player.Name]],tbl_FB[[Date2]:[Date2]],tbl_MAIN[[#This Row],[Date]]),"")</f>
        <v>17.8131103515625</v>
      </c>
      <c r="S962">
        <f>IFERROR(AVERAGEIFS(tbl_FB[HR90 Zone],tbl_FB[[Athlete name]:[Athlete name]],tbl_MAIN[[#This Row],[Player.Name]],tbl_FB[[Date2]:[Date2]],tbl_MAIN[[#This Row],[Date]]),"")</f>
        <v>20.305130004882813</v>
      </c>
      <c r="T962">
        <f>IFERROR(AVERAGEIFS(tbl_FB[HR8090 Zone],tbl_FB[[Athlete name]:[Athlete name]],tbl_MAIN[[#This Row],[Player.Name]],tbl_FB[[Date2]:[Date2]],tbl_MAIN[[#This Row],[Date]]),"")</f>
        <v>38.118240356445313</v>
      </c>
      <c r="U962">
        <f>IFERROR(AVERAGEIFS(tbl_FB[HR60 Pct],tbl_FB[[Athlete name]:[Athlete name]],tbl_MAIN[[#This Row],[Player.Name]],tbl_FB[[Date2]:[Date2]],tbl_MAIN[[#This Row],[Date]]),"")</f>
        <v>0.26274642241838886</v>
      </c>
      <c r="V962">
        <f>IFERROR(AVERAGEIFS(tbl_FB[HR70 Pct],tbl_FB[[Athlete name]:[Athlete name]],tbl_MAIN[[#This Row],[Player.Name]],tbl_FB[[Date2]:[Date2]],tbl_MAIN[[#This Row],[Date]]),"")</f>
        <v>0.11295351903491756</v>
      </c>
      <c r="W962">
        <f>IFERROR(AVERAGEIFS(tbl_FB[HR80 Pct],tbl_FB[[Athlete name]:[Athlete name]],tbl_MAIN[[#This Row],[Player.Name]],tbl_FB[[Date2]:[Date2]],tbl_MAIN[[#This Row],[Date]]),"")</f>
        <v>0.11261819195317245</v>
      </c>
      <c r="X962">
        <f>IFERROR(AVERAGEIFS(tbl_FB[HR90 Pct],tbl_FB[[Athlete name]:[Athlete name]],tbl_MAIN[[#This Row],[Player.Name]],tbl_FB[[Date2]:[Date2]],tbl_MAIN[[#This Row],[Date]]),"")</f>
        <v>0.12837325898693661</v>
      </c>
      <c r="Y962">
        <f>IFERROR(AVERAGEIFS(tbl_FB[HR8090 Pct],tbl_FB[[Athlete name]:[Athlete name]],tbl_MAIN[[#This Row],[Player.Name]],tbl_FB[[Date2]:[Date2]],tbl_MAIN[[#This Row],[Date]]),"")</f>
        <v>0.24099145094010907</v>
      </c>
      <c r="Z962">
        <f>IFERROR(AVERAGEIFS(tbl_FB[HR Avg],tbl_FB[[Athlete name]:[Athlete name]],tbl_MAIN[[#This Row],[Player.Name]],tbl_FB[[Date2]:[Date2]],tbl_MAIN[[#This Row],[Date]]),"")</f>
        <v>142.70590209960938</v>
      </c>
      <c r="AA962">
        <f>IFERROR(AVERAGEIFS(tbl_FB[HR Avg Pct],tbl_FB[[Athlete name]:[Athlete name]],tbl_MAIN[[#This Row],[Player.Name]],tbl_FB[[Date2]:[Date2]],tbl_MAIN[[#This Row],[Date]]),"")</f>
        <v>0.71</v>
      </c>
      <c r="AB962"/>
      <c r="AC962">
        <v>28</v>
      </c>
      <c r="AD962">
        <v>21.783333333333335</v>
      </c>
      <c r="AE962"/>
      <c r="AF962">
        <v>174.26666666666668</v>
      </c>
      <c r="AG962">
        <v>1</v>
      </c>
      <c r="AH962">
        <v>3</v>
      </c>
      <c r="AI962" s="1">
        <v>43798</v>
      </c>
      <c r="AJ962" s="5">
        <v>11</v>
      </c>
      <c r="AK962" s="5">
        <v>9</v>
      </c>
      <c r="AL962" s="5">
        <v>8</v>
      </c>
      <c r="AM962" s="5">
        <v>6</v>
      </c>
      <c r="AN962" s="5">
        <v>9</v>
      </c>
      <c r="AO962" s="5">
        <v>9</v>
      </c>
      <c r="AP962" s="5">
        <v>8</v>
      </c>
      <c r="AQ962" s="5">
        <v>6</v>
      </c>
      <c r="AR962" s="5">
        <v>38</v>
      </c>
      <c r="AS962" s="5">
        <v>1</v>
      </c>
      <c r="AT962" s="5">
        <v>-3</v>
      </c>
      <c r="AU962" s="5">
        <v>0</v>
      </c>
      <c r="AV962" s="5">
        <v>-4</v>
      </c>
      <c r="AW962" s="5">
        <v>-3</v>
      </c>
      <c r="AX962" s="5">
        <v>-4</v>
      </c>
      <c r="AY962" s="5">
        <v>-13</v>
      </c>
      <c r="AZ962" s="5">
        <v>0</v>
      </c>
      <c r="BA962" s="5">
        <v>-2</v>
      </c>
      <c r="BB962" s="5">
        <v>-1</v>
      </c>
      <c r="BC962" s="5">
        <v>-6</v>
      </c>
      <c r="BD962" s="5">
        <v>-3</v>
      </c>
      <c r="BE962" s="5">
        <v>-2</v>
      </c>
      <c r="BF962" s="5">
        <v>-14</v>
      </c>
      <c r="BG962" s="5">
        <v>32.714285714285715</v>
      </c>
      <c r="BH962" s="5">
        <v>3632</v>
      </c>
    </row>
    <row r="963" spans="1:60" x14ac:dyDescent="0.35">
      <c r="A963" t="s">
        <v>6</v>
      </c>
      <c r="B963">
        <v>7</v>
      </c>
      <c r="C963">
        <v>2</v>
      </c>
      <c r="D963" s="1">
        <v>43800</v>
      </c>
      <c r="E963">
        <v>3</v>
      </c>
      <c r="F963" t="s">
        <v>25</v>
      </c>
      <c r="G963" t="s">
        <v>25</v>
      </c>
      <c r="H963" t="s">
        <v>25</v>
      </c>
      <c r="I963" t="s">
        <v>25</v>
      </c>
      <c r="J963" t="s">
        <v>25</v>
      </c>
      <c r="K963" t="s">
        <v>25</v>
      </c>
      <c r="L963" t="s">
        <v>25</v>
      </c>
      <c r="M963" t="s">
        <v>25</v>
      </c>
      <c r="N963" t="s">
        <v>25</v>
      </c>
      <c r="O963" t="s">
        <v>25</v>
      </c>
      <c r="P963" t="str">
        <f>IFERROR(AVERAGEIFS(tbl_FB[HR60 Zone],tbl_FB[[Athlete name]:[Athlete name]],tbl_MAIN[[#This Row],[Player.Name]],tbl_FB[[Date2]:[Date2]],tbl_MAIN[[#This Row],[Date]]),"")</f>
        <v/>
      </c>
      <c r="Q963" t="str">
        <f>IFERROR(AVERAGEIFS(tbl_FB[HR70 Zone],tbl_FB[[Athlete name]:[Athlete name]],tbl_MAIN[[#This Row],[Player.Name]],tbl_FB[[Date2]:[Date2]],tbl_MAIN[[#This Row],[Date]]),"")</f>
        <v/>
      </c>
      <c r="R963" t="str">
        <f>IFERROR(AVERAGEIFS(tbl_FB[HR80 Zone],tbl_FB[[Athlete name]:[Athlete name]],tbl_MAIN[[#This Row],[Player.Name]],tbl_FB[[Date2]:[Date2]],tbl_MAIN[[#This Row],[Date]]),"")</f>
        <v/>
      </c>
      <c r="S963" t="str">
        <f>IFERROR(AVERAGEIFS(tbl_FB[HR90 Zone],tbl_FB[[Athlete name]:[Athlete name]],tbl_MAIN[[#This Row],[Player.Name]],tbl_FB[[Date2]:[Date2]],tbl_MAIN[[#This Row],[Date]]),"")</f>
        <v/>
      </c>
      <c r="T963" t="str">
        <f>IFERROR(AVERAGEIFS(tbl_FB[HR8090 Zone],tbl_FB[[Athlete name]:[Athlete name]],tbl_MAIN[[#This Row],[Player.Name]],tbl_FB[[Date2]:[Date2]],tbl_MAIN[[#This Row],[Date]]),"")</f>
        <v/>
      </c>
      <c r="U963" t="str">
        <f>IFERROR(AVERAGEIFS(tbl_FB[HR60 Pct],tbl_FB[[Athlete name]:[Athlete name]],tbl_MAIN[[#This Row],[Player.Name]],tbl_FB[[Date2]:[Date2]],tbl_MAIN[[#This Row],[Date]]),"")</f>
        <v/>
      </c>
      <c r="V963" t="str">
        <f>IFERROR(AVERAGEIFS(tbl_FB[HR70 Pct],tbl_FB[[Athlete name]:[Athlete name]],tbl_MAIN[[#This Row],[Player.Name]],tbl_FB[[Date2]:[Date2]],tbl_MAIN[[#This Row],[Date]]),"")</f>
        <v/>
      </c>
      <c r="W963" t="str">
        <f>IFERROR(AVERAGEIFS(tbl_FB[HR80 Pct],tbl_FB[[Athlete name]:[Athlete name]],tbl_MAIN[[#This Row],[Player.Name]],tbl_FB[[Date2]:[Date2]],tbl_MAIN[[#This Row],[Date]]),"")</f>
        <v/>
      </c>
      <c r="X963" t="str">
        <f>IFERROR(AVERAGEIFS(tbl_FB[HR90 Pct],tbl_FB[[Athlete name]:[Athlete name]],tbl_MAIN[[#This Row],[Player.Name]],tbl_FB[[Date2]:[Date2]],tbl_MAIN[[#This Row],[Date]]),"")</f>
        <v/>
      </c>
      <c r="Y963" t="str">
        <f>IFERROR(AVERAGEIFS(tbl_FB[HR8090 Pct],tbl_FB[[Athlete name]:[Athlete name]],tbl_MAIN[[#This Row],[Player.Name]],tbl_FB[[Date2]:[Date2]],tbl_MAIN[[#This Row],[Date]]),"")</f>
        <v/>
      </c>
      <c r="Z963" t="str">
        <f>IFERROR(AVERAGEIFS(tbl_FB[HR Avg],tbl_FB[[Athlete name]:[Athlete name]],tbl_MAIN[[#This Row],[Player.Name]],tbl_FB[[Date2]:[Date2]],tbl_MAIN[[#This Row],[Date]]),"")</f>
        <v/>
      </c>
      <c r="AA963" t="str">
        <f>IFERROR(AVERAGEIFS(tbl_FB[HR Avg Pct],tbl_FB[[Athlete name]:[Athlete name]],tbl_MAIN[[#This Row],[Player.Name]],tbl_FB[[Date2]:[Date2]],tbl_MAIN[[#This Row],[Date]]),"")</f>
        <v/>
      </c>
      <c r="AB963"/>
      <c r="AC963"/>
      <c r="AD963" t="s">
        <v>25</v>
      </c>
      <c r="AE963"/>
      <c r="AF963" t="s">
        <v>25</v>
      </c>
      <c r="AG963" t="s">
        <v>25</v>
      </c>
      <c r="AH963" t="s">
        <v>25</v>
      </c>
      <c r="AI963" s="1" t="s">
        <v>25</v>
      </c>
      <c r="AJ963" s="5" t="s">
        <v>25</v>
      </c>
      <c r="AK963" s="5" t="s">
        <v>25</v>
      </c>
      <c r="AL963" s="5">
        <v>9</v>
      </c>
      <c r="AM963" s="5">
        <v>3</v>
      </c>
      <c r="AN963" s="5">
        <v>9</v>
      </c>
      <c r="AO963" s="5">
        <v>5</v>
      </c>
      <c r="AP963" s="5">
        <v>5</v>
      </c>
      <c r="AQ963" s="5">
        <v>2</v>
      </c>
      <c r="AR963" s="5">
        <v>24</v>
      </c>
      <c r="AS963" s="5">
        <v>-1</v>
      </c>
      <c r="AT963" s="5">
        <v>1</v>
      </c>
      <c r="AU963" s="5">
        <v>-1</v>
      </c>
      <c r="AV963" s="5">
        <v>-2</v>
      </c>
      <c r="AW963" s="5">
        <v>0</v>
      </c>
      <c r="AX963" s="5">
        <v>2</v>
      </c>
      <c r="AY963" s="5">
        <v>-1</v>
      </c>
      <c r="AZ963" s="5">
        <v>-1</v>
      </c>
      <c r="BA963" s="5">
        <v>5</v>
      </c>
      <c r="BB963" s="5">
        <v>-1</v>
      </c>
      <c r="BC963" s="5">
        <v>4</v>
      </c>
      <c r="BD963" s="5">
        <v>1</v>
      </c>
      <c r="BE963" s="5">
        <v>6</v>
      </c>
      <c r="BF963" s="5">
        <v>14</v>
      </c>
      <c r="BG963" s="5">
        <v>32.428571428571431</v>
      </c>
      <c r="BH963" s="5">
        <v>3632</v>
      </c>
    </row>
    <row r="964" spans="1:60" x14ac:dyDescent="0.35">
      <c r="A964" t="s">
        <v>6</v>
      </c>
      <c r="B964">
        <v>7</v>
      </c>
      <c r="C964">
        <v>2</v>
      </c>
      <c r="D964" s="1">
        <v>43801</v>
      </c>
      <c r="E964">
        <v>3</v>
      </c>
      <c r="F964" t="s">
        <v>25</v>
      </c>
      <c r="G964" t="s">
        <v>25</v>
      </c>
      <c r="H964" t="s">
        <v>25</v>
      </c>
      <c r="I964" t="s">
        <v>25</v>
      </c>
      <c r="J964" t="s">
        <v>25</v>
      </c>
      <c r="K964" t="s">
        <v>25</v>
      </c>
      <c r="L964" t="s">
        <v>25</v>
      </c>
      <c r="M964" t="s">
        <v>25</v>
      </c>
      <c r="N964" t="s">
        <v>25</v>
      </c>
      <c r="O964" t="s">
        <v>25</v>
      </c>
      <c r="P964" t="str">
        <f>IFERROR(AVERAGEIFS(tbl_FB[HR60 Zone],tbl_FB[[Athlete name]:[Athlete name]],tbl_MAIN[[#This Row],[Player.Name]],tbl_FB[[Date2]:[Date2]],tbl_MAIN[[#This Row],[Date]]),"")</f>
        <v/>
      </c>
      <c r="Q964" t="str">
        <f>IFERROR(AVERAGEIFS(tbl_FB[HR70 Zone],tbl_FB[[Athlete name]:[Athlete name]],tbl_MAIN[[#This Row],[Player.Name]],tbl_FB[[Date2]:[Date2]],tbl_MAIN[[#This Row],[Date]]),"")</f>
        <v/>
      </c>
      <c r="R964" t="str">
        <f>IFERROR(AVERAGEIFS(tbl_FB[HR80 Zone],tbl_FB[[Athlete name]:[Athlete name]],tbl_MAIN[[#This Row],[Player.Name]],tbl_FB[[Date2]:[Date2]],tbl_MAIN[[#This Row],[Date]]),"")</f>
        <v/>
      </c>
      <c r="S964" t="str">
        <f>IFERROR(AVERAGEIFS(tbl_FB[HR90 Zone],tbl_FB[[Athlete name]:[Athlete name]],tbl_MAIN[[#This Row],[Player.Name]],tbl_FB[[Date2]:[Date2]],tbl_MAIN[[#This Row],[Date]]),"")</f>
        <v/>
      </c>
      <c r="T964" t="str">
        <f>IFERROR(AVERAGEIFS(tbl_FB[HR8090 Zone],tbl_FB[[Athlete name]:[Athlete name]],tbl_MAIN[[#This Row],[Player.Name]],tbl_FB[[Date2]:[Date2]],tbl_MAIN[[#This Row],[Date]]),"")</f>
        <v/>
      </c>
      <c r="U964" t="str">
        <f>IFERROR(AVERAGEIFS(tbl_FB[HR60 Pct],tbl_FB[[Athlete name]:[Athlete name]],tbl_MAIN[[#This Row],[Player.Name]],tbl_FB[[Date2]:[Date2]],tbl_MAIN[[#This Row],[Date]]),"")</f>
        <v/>
      </c>
      <c r="V964" t="str">
        <f>IFERROR(AVERAGEIFS(tbl_FB[HR70 Pct],tbl_FB[[Athlete name]:[Athlete name]],tbl_MAIN[[#This Row],[Player.Name]],tbl_FB[[Date2]:[Date2]],tbl_MAIN[[#This Row],[Date]]),"")</f>
        <v/>
      </c>
      <c r="W964" t="str">
        <f>IFERROR(AVERAGEIFS(tbl_FB[HR80 Pct],tbl_FB[[Athlete name]:[Athlete name]],tbl_MAIN[[#This Row],[Player.Name]],tbl_FB[[Date2]:[Date2]],tbl_MAIN[[#This Row],[Date]]),"")</f>
        <v/>
      </c>
      <c r="X964" t="str">
        <f>IFERROR(AVERAGEIFS(tbl_FB[HR90 Pct],tbl_FB[[Athlete name]:[Athlete name]],tbl_MAIN[[#This Row],[Player.Name]],tbl_FB[[Date2]:[Date2]],tbl_MAIN[[#This Row],[Date]]),"")</f>
        <v/>
      </c>
      <c r="Y964" t="str">
        <f>IFERROR(AVERAGEIFS(tbl_FB[HR8090 Pct],tbl_FB[[Athlete name]:[Athlete name]],tbl_MAIN[[#This Row],[Player.Name]],tbl_FB[[Date2]:[Date2]],tbl_MAIN[[#This Row],[Date]]),"")</f>
        <v/>
      </c>
      <c r="Z964" t="str">
        <f>IFERROR(AVERAGEIFS(tbl_FB[HR Avg],tbl_FB[[Athlete name]:[Athlete name]],tbl_MAIN[[#This Row],[Player.Name]],tbl_FB[[Date2]:[Date2]],tbl_MAIN[[#This Row],[Date]]),"")</f>
        <v/>
      </c>
      <c r="AA964" t="str">
        <f>IFERROR(AVERAGEIFS(tbl_FB[HR Avg Pct],tbl_FB[[Athlete name]:[Athlete name]],tbl_MAIN[[#This Row],[Player.Name]],tbl_FB[[Date2]:[Date2]],tbl_MAIN[[#This Row],[Date]]),"")</f>
        <v/>
      </c>
      <c r="AB964"/>
      <c r="AC964"/>
      <c r="AD964" t="s">
        <v>25</v>
      </c>
      <c r="AE964"/>
      <c r="AF964" t="s">
        <v>25</v>
      </c>
      <c r="AG964" t="s">
        <v>25</v>
      </c>
      <c r="AH964" t="s">
        <v>25</v>
      </c>
      <c r="AI964" s="1" t="s">
        <v>25</v>
      </c>
      <c r="AJ964" s="5" t="s">
        <v>25</v>
      </c>
      <c r="AK964" s="5" t="s">
        <v>25</v>
      </c>
      <c r="AL964" s="5">
        <v>8</v>
      </c>
      <c r="AM964" s="5">
        <v>4</v>
      </c>
      <c r="AN964" s="5">
        <v>8</v>
      </c>
      <c r="AO964" s="5">
        <v>3</v>
      </c>
      <c r="AP964" s="5">
        <v>5</v>
      </c>
      <c r="AQ964" s="5">
        <v>4</v>
      </c>
      <c r="AR964" s="5">
        <v>24</v>
      </c>
      <c r="AS964" s="5">
        <v>0</v>
      </c>
      <c r="AT964" s="5">
        <v>4</v>
      </c>
      <c r="AU964" s="5">
        <v>0</v>
      </c>
      <c r="AV964" s="5">
        <v>6</v>
      </c>
      <c r="AW964" s="5">
        <v>1</v>
      </c>
      <c r="AX964" s="5">
        <v>4</v>
      </c>
      <c r="AY964" s="5">
        <v>15</v>
      </c>
      <c r="AZ964" s="5">
        <v>1</v>
      </c>
      <c r="BA964" s="5">
        <v>4</v>
      </c>
      <c r="BB964" s="5">
        <v>0</v>
      </c>
      <c r="BC964" s="5">
        <v>4</v>
      </c>
      <c r="BD964" s="5">
        <v>2</v>
      </c>
      <c r="BE964" s="5">
        <v>4</v>
      </c>
      <c r="BF964" s="5">
        <v>15</v>
      </c>
      <c r="BG964" s="5">
        <v>31</v>
      </c>
      <c r="BH964" s="5">
        <v>3632</v>
      </c>
    </row>
    <row r="965" spans="1:60" x14ac:dyDescent="0.35">
      <c r="A965" t="s">
        <v>6</v>
      </c>
      <c r="B965">
        <v>7</v>
      </c>
      <c r="C965">
        <v>2</v>
      </c>
      <c r="D965" s="1">
        <v>43802</v>
      </c>
      <c r="E965">
        <v>3</v>
      </c>
      <c r="F965" t="s">
        <v>25</v>
      </c>
      <c r="G965" t="s">
        <v>25</v>
      </c>
      <c r="H965" t="s">
        <v>25</v>
      </c>
      <c r="I965" t="s">
        <v>25</v>
      </c>
      <c r="J965" t="s">
        <v>25</v>
      </c>
      <c r="K965" t="s">
        <v>25</v>
      </c>
      <c r="L965" t="s">
        <v>25</v>
      </c>
      <c r="M965" t="s">
        <v>25</v>
      </c>
      <c r="N965" t="s">
        <v>25</v>
      </c>
      <c r="O965" t="s">
        <v>25</v>
      </c>
      <c r="P965" t="str">
        <f>IFERROR(AVERAGEIFS(tbl_FB[HR60 Zone],tbl_FB[[Athlete name]:[Athlete name]],tbl_MAIN[[#This Row],[Player.Name]],tbl_FB[[Date2]:[Date2]],tbl_MAIN[[#This Row],[Date]]),"")</f>
        <v/>
      </c>
      <c r="Q965" t="str">
        <f>IFERROR(AVERAGEIFS(tbl_FB[HR70 Zone],tbl_FB[[Athlete name]:[Athlete name]],tbl_MAIN[[#This Row],[Player.Name]],tbl_FB[[Date2]:[Date2]],tbl_MAIN[[#This Row],[Date]]),"")</f>
        <v/>
      </c>
      <c r="R965" t="str">
        <f>IFERROR(AVERAGEIFS(tbl_FB[HR80 Zone],tbl_FB[[Athlete name]:[Athlete name]],tbl_MAIN[[#This Row],[Player.Name]],tbl_FB[[Date2]:[Date2]],tbl_MAIN[[#This Row],[Date]]),"")</f>
        <v/>
      </c>
      <c r="S965" t="str">
        <f>IFERROR(AVERAGEIFS(tbl_FB[HR90 Zone],tbl_FB[[Athlete name]:[Athlete name]],tbl_MAIN[[#This Row],[Player.Name]],tbl_FB[[Date2]:[Date2]],tbl_MAIN[[#This Row],[Date]]),"")</f>
        <v/>
      </c>
      <c r="T965" t="str">
        <f>IFERROR(AVERAGEIFS(tbl_FB[HR8090 Zone],tbl_FB[[Athlete name]:[Athlete name]],tbl_MAIN[[#This Row],[Player.Name]],tbl_FB[[Date2]:[Date2]],tbl_MAIN[[#This Row],[Date]]),"")</f>
        <v/>
      </c>
      <c r="U965" t="str">
        <f>IFERROR(AVERAGEIFS(tbl_FB[HR60 Pct],tbl_FB[[Athlete name]:[Athlete name]],tbl_MAIN[[#This Row],[Player.Name]],tbl_FB[[Date2]:[Date2]],tbl_MAIN[[#This Row],[Date]]),"")</f>
        <v/>
      </c>
      <c r="V965" t="str">
        <f>IFERROR(AVERAGEIFS(tbl_FB[HR70 Pct],tbl_FB[[Athlete name]:[Athlete name]],tbl_MAIN[[#This Row],[Player.Name]],tbl_FB[[Date2]:[Date2]],tbl_MAIN[[#This Row],[Date]]),"")</f>
        <v/>
      </c>
      <c r="W965" t="str">
        <f>IFERROR(AVERAGEIFS(tbl_FB[HR80 Pct],tbl_FB[[Athlete name]:[Athlete name]],tbl_MAIN[[#This Row],[Player.Name]],tbl_FB[[Date2]:[Date2]],tbl_MAIN[[#This Row],[Date]]),"")</f>
        <v/>
      </c>
      <c r="X965" t="str">
        <f>IFERROR(AVERAGEIFS(tbl_FB[HR90 Pct],tbl_FB[[Athlete name]:[Athlete name]],tbl_MAIN[[#This Row],[Player.Name]],tbl_FB[[Date2]:[Date2]],tbl_MAIN[[#This Row],[Date]]),"")</f>
        <v/>
      </c>
      <c r="Y965" t="str">
        <f>IFERROR(AVERAGEIFS(tbl_FB[HR8090 Pct],tbl_FB[[Athlete name]:[Athlete name]],tbl_MAIN[[#This Row],[Player.Name]],tbl_FB[[Date2]:[Date2]],tbl_MAIN[[#This Row],[Date]]),"")</f>
        <v/>
      </c>
      <c r="Z965" t="str">
        <f>IFERROR(AVERAGEIFS(tbl_FB[HR Avg],tbl_FB[[Athlete name]:[Athlete name]],tbl_MAIN[[#This Row],[Player.Name]],tbl_FB[[Date2]:[Date2]],tbl_MAIN[[#This Row],[Date]]),"")</f>
        <v/>
      </c>
      <c r="AA965" t="str">
        <f>IFERROR(AVERAGEIFS(tbl_FB[HR Avg Pct],tbl_FB[[Athlete name]:[Athlete name]],tbl_MAIN[[#This Row],[Player.Name]],tbl_FB[[Date2]:[Date2]],tbl_MAIN[[#This Row],[Date]]),"")</f>
        <v/>
      </c>
      <c r="AB965"/>
      <c r="AC965"/>
      <c r="AD965" t="s">
        <v>25</v>
      </c>
      <c r="AE965"/>
      <c r="AF965" t="s">
        <v>25</v>
      </c>
      <c r="AG965" t="s">
        <v>25</v>
      </c>
      <c r="AH965" t="s">
        <v>25</v>
      </c>
      <c r="AI965" s="1" t="s">
        <v>25</v>
      </c>
      <c r="AJ965" s="5" t="s">
        <v>25</v>
      </c>
      <c r="AK965" s="5" t="s">
        <v>25</v>
      </c>
      <c r="AL965" s="5">
        <v>8</v>
      </c>
      <c r="AM965" s="5">
        <v>8</v>
      </c>
      <c r="AN965" s="5">
        <v>8</v>
      </c>
      <c r="AO965" s="5">
        <v>9</v>
      </c>
      <c r="AP965" s="5">
        <v>6</v>
      </c>
      <c r="AQ965" s="5">
        <v>8</v>
      </c>
      <c r="AR965" s="5">
        <v>39</v>
      </c>
      <c r="AS965" s="5">
        <v>1</v>
      </c>
      <c r="AT965" s="5">
        <v>0</v>
      </c>
      <c r="AU965" s="5">
        <v>0</v>
      </c>
      <c r="AV965" s="5">
        <v>-2</v>
      </c>
      <c r="AW965" s="5">
        <v>1</v>
      </c>
      <c r="AX965" s="5">
        <v>0</v>
      </c>
      <c r="AY965" s="5">
        <v>0</v>
      </c>
      <c r="AZ965" s="5">
        <v>0</v>
      </c>
      <c r="BA965" s="5">
        <v>0</v>
      </c>
      <c r="BB965" s="5">
        <v>0</v>
      </c>
      <c r="BC965" s="5">
        <v>-2</v>
      </c>
      <c r="BD965" s="5">
        <v>1</v>
      </c>
      <c r="BE965" s="5">
        <v>-1</v>
      </c>
      <c r="BF965" s="5">
        <v>-2</v>
      </c>
      <c r="BG965" s="5">
        <v>32.142857142857146</v>
      </c>
      <c r="BH965" s="5">
        <v>3632</v>
      </c>
    </row>
    <row r="966" spans="1:60" x14ac:dyDescent="0.35">
      <c r="A966" t="s">
        <v>6</v>
      </c>
      <c r="B966">
        <v>7</v>
      </c>
      <c r="C966">
        <v>2</v>
      </c>
      <c r="D966" s="1">
        <v>43803</v>
      </c>
      <c r="E966">
        <v>2</v>
      </c>
      <c r="F966">
        <v>4</v>
      </c>
      <c r="G966">
        <v>4</v>
      </c>
      <c r="H966">
        <v>85</v>
      </c>
      <c r="I966">
        <v>340</v>
      </c>
      <c r="J966">
        <v>152.37689208984375</v>
      </c>
      <c r="K966">
        <v>98.743650000000002</v>
      </c>
      <c r="L966">
        <v>75.387130737304688</v>
      </c>
      <c r="M966">
        <v>47.263748168945313</v>
      </c>
      <c r="N966">
        <v>30.571121215820313</v>
      </c>
      <c r="O966">
        <v>10.122665405273438</v>
      </c>
      <c r="P966">
        <f>IFERROR(AVERAGEIFS(tbl_FB[HR60 Zone],tbl_FB[[Athlete name]:[Athlete name]],tbl_MAIN[[#This Row],[Player.Name]],tbl_FB[[Date2]:[Date2]],tbl_MAIN[[#This Row],[Date]]),"")</f>
        <v>28.123382568359375</v>
      </c>
      <c r="Q966">
        <f>IFERROR(AVERAGEIFS(tbl_FB[HR70 Zone],tbl_FB[[Athlete name]:[Athlete name]],tbl_MAIN[[#This Row],[Player.Name]],tbl_FB[[Date2]:[Date2]],tbl_MAIN[[#This Row],[Date]]),"")</f>
        <v>16.692626953125</v>
      </c>
      <c r="R966">
        <f>IFERROR(AVERAGEIFS(tbl_FB[HR80 Zone],tbl_FB[[Athlete name]:[Athlete name]],tbl_MAIN[[#This Row],[Player.Name]],tbl_FB[[Date2]:[Date2]],tbl_MAIN[[#This Row],[Date]]),"")</f>
        <v>20.448455810546875</v>
      </c>
      <c r="S966">
        <f>IFERROR(AVERAGEIFS(tbl_FB[HR90 Zone],tbl_FB[[Athlete name]:[Athlete name]],tbl_MAIN[[#This Row],[Player.Name]],tbl_FB[[Date2]:[Date2]],tbl_MAIN[[#This Row],[Date]]),"")</f>
        <v>10.122665405273438</v>
      </c>
      <c r="T966">
        <f>IFERROR(AVERAGEIFS(tbl_FB[HR8090 Zone],tbl_FB[[Athlete name]:[Athlete name]],tbl_MAIN[[#This Row],[Player.Name]],tbl_FB[[Date2]:[Date2]],tbl_MAIN[[#This Row],[Date]]),"")</f>
        <v>30.571121215820313</v>
      </c>
      <c r="U966">
        <f>IFERROR(AVERAGEIFS(tbl_FB[HR60 Pct],tbl_FB[[Athlete name]:[Athlete name]],tbl_MAIN[[#This Row],[Player.Name]],tbl_FB[[Date2]:[Date2]],tbl_MAIN[[#This Row],[Date]]),"")</f>
        <v>0.28481206202484288</v>
      </c>
      <c r="V966">
        <f>IFERROR(AVERAGEIFS(tbl_FB[HR70 Pct],tbl_FB[[Athlete name]:[Athlete name]],tbl_MAIN[[#This Row],[Player.Name]],tbl_FB[[Date2]:[Date2]],tbl_MAIN[[#This Row],[Date]]),"")</f>
        <v>0.1690501308501863</v>
      </c>
      <c r="W966">
        <f>IFERROR(AVERAGEIFS(tbl_FB[HR80 Pct],tbl_FB[[Athlete name]:[Athlete name]],tbl_MAIN[[#This Row],[Player.Name]],tbl_FB[[Date2]:[Date2]],tbl_MAIN[[#This Row],[Date]]),"")</f>
        <v>0.20708628666802245</v>
      </c>
      <c r="X966">
        <f>IFERROR(AVERAGEIFS(tbl_FB[HR90 Pct],tbl_FB[[Athlete name]:[Athlete name]],tbl_MAIN[[#This Row],[Player.Name]],tbl_FB[[Date2]:[Date2]],tbl_MAIN[[#This Row],[Date]]),"")</f>
        <v>0.10251459618186523</v>
      </c>
      <c r="Y966">
        <f>IFERROR(AVERAGEIFS(tbl_FB[HR8090 Pct],tbl_FB[[Athlete name]:[Athlete name]],tbl_MAIN[[#This Row],[Player.Name]],tbl_FB[[Date2]:[Date2]],tbl_MAIN[[#This Row],[Date]]),"")</f>
        <v>0.30960088284988768</v>
      </c>
      <c r="Z966">
        <f>IFERROR(AVERAGEIFS(tbl_FB[HR Avg],tbl_FB[[Athlete name]:[Athlete name]],tbl_MAIN[[#This Row],[Player.Name]],tbl_FB[[Date2]:[Date2]],tbl_MAIN[[#This Row],[Date]]),"")</f>
        <v>143.43070983886719</v>
      </c>
      <c r="AA966">
        <f>IFERROR(AVERAGEIFS(tbl_FB[HR Avg Pct],tbl_FB[[Athlete name]:[Athlete name]],tbl_MAIN[[#This Row],[Player.Name]],tbl_FB[[Date2]:[Date2]],tbl_MAIN[[#This Row],[Date]]),"")</f>
        <v>0.71</v>
      </c>
      <c r="AB966"/>
      <c r="AC966"/>
      <c r="AD966" t="s">
        <v>25</v>
      </c>
      <c r="AE966"/>
      <c r="AF966" t="s">
        <v>25</v>
      </c>
      <c r="AG966" t="s">
        <v>25</v>
      </c>
      <c r="AH966" t="s">
        <v>25</v>
      </c>
      <c r="AI966" s="1" t="s">
        <v>25</v>
      </c>
      <c r="AJ966" s="5" t="s">
        <v>25</v>
      </c>
      <c r="AK966" s="5" t="s">
        <v>25</v>
      </c>
      <c r="AL966" s="5">
        <v>9</v>
      </c>
      <c r="AM966" s="5">
        <v>8</v>
      </c>
      <c r="AN966" s="5">
        <v>8</v>
      </c>
      <c r="AO966" s="5">
        <v>7</v>
      </c>
      <c r="AP966" s="5">
        <v>7</v>
      </c>
      <c r="AQ966" s="5">
        <v>8</v>
      </c>
      <c r="AR966" s="5">
        <v>38</v>
      </c>
      <c r="AS966" s="5">
        <v>-1</v>
      </c>
      <c r="AT966" s="5">
        <v>0</v>
      </c>
      <c r="AU966" s="5">
        <v>0</v>
      </c>
      <c r="AV966" s="5">
        <v>0</v>
      </c>
      <c r="AW966" s="5">
        <v>0</v>
      </c>
      <c r="AX966" s="5">
        <v>-1</v>
      </c>
      <c r="AY966" s="5">
        <v>-2</v>
      </c>
      <c r="AZ966" s="5">
        <v>0</v>
      </c>
      <c r="BA966" s="5">
        <v>-2</v>
      </c>
      <c r="BB966" s="5">
        <v>0</v>
      </c>
      <c r="BC966" s="5">
        <v>1</v>
      </c>
      <c r="BD966" s="5">
        <v>0</v>
      </c>
      <c r="BE966" s="5">
        <v>-2</v>
      </c>
      <c r="BF966" s="5">
        <v>-3</v>
      </c>
      <c r="BG966" s="5">
        <v>33.428571428571431</v>
      </c>
      <c r="BH966" s="5">
        <v>3632</v>
      </c>
    </row>
    <row r="967" spans="1:60" x14ac:dyDescent="0.35">
      <c r="A967" t="s">
        <v>6</v>
      </c>
      <c r="B967">
        <v>7</v>
      </c>
      <c r="C967">
        <v>2</v>
      </c>
      <c r="D967" s="1">
        <v>43804</v>
      </c>
      <c r="E967">
        <v>2</v>
      </c>
      <c r="F967">
        <v>4</v>
      </c>
      <c r="G967">
        <v>5</v>
      </c>
      <c r="H967">
        <v>70</v>
      </c>
      <c r="I967">
        <v>350</v>
      </c>
      <c r="J967">
        <v>106.57177734375</v>
      </c>
      <c r="K967">
        <v>75.235133333333337</v>
      </c>
      <c r="L967">
        <v>53.512298583984375</v>
      </c>
      <c r="M967">
        <v>39.086288452148438</v>
      </c>
      <c r="N967">
        <v>17.649978637695313</v>
      </c>
      <c r="O967">
        <v>2.3965301513671875</v>
      </c>
      <c r="P967">
        <f>IFERROR(AVERAGEIFS(tbl_FB[HR60 Zone],tbl_FB[[Athlete name]:[Athlete name]],tbl_MAIN[[#This Row],[Player.Name]],tbl_FB[[Date2]:[Date2]],tbl_MAIN[[#This Row],[Date]]),"")</f>
        <v>14.426010131835939</v>
      </c>
      <c r="Q967">
        <f>IFERROR(AVERAGEIFS(tbl_FB[HR70 Zone],tbl_FB[[Athlete name]:[Athlete name]],tbl_MAIN[[#This Row],[Player.Name]],tbl_FB[[Date2]:[Date2]],tbl_MAIN[[#This Row],[Date]]),"")</f>
        <v>21.436309814453125</v>
      </c>
      <c r="R967">
        <f>IFERROR(AVERAGEIFS(tbl_FB[HR80 Zone],tbl_FB[[Athlete name]:[Athlete name]],tbl_MAIN[[#This Row],[Player.Name]],tbl_FB[[Date2]:[Date2]],tbl_MAIN[[#This Row],[Date]]),"")</f>
        <v>15.253448486328125</v>
      </c>
      <c r="S967">
        <f>IFERROR(AVERAGEIFS(tbl_FB[HR90 Zone],tbl_FB[[Athlete name]:[Athlete name]],tbl_MAIN[[#This Row],[Player.Name]],tbl_FB[[Date2]:[Date2]],tbl_MAIN[[#This Row],[Date]]),"")</f>
        <v>2.3965301513671875</v>
      </c>
      <c r="T967">
        <f>IFERROR(AVERAGEIFS(tbl_FB[HR8090 Zone],tbl_FB[[Athlete name]:[Athlete name]],tbl_MAIN[[#This Row],[Player.Name]],tbl_FB[[Date2]:[Date2]],tbl_MAIN[[#This Row],[Date]]),"")</f>
        <v>17.649978637695313</v>
      </c>
      <c r="U967">
        <f>IFERROR(AVERAGEIFS(tbl_FB[HR60 Pct],tbl_FB[[Athlete name]:[Athlete name]],tbl_MAIN[[#This Row],[Player.Name]],tbl_FB[[Date2]:[Date2]],tbl_MAIN[[#This Row],[Date]]),"")</f>
        <v>0.19174565781548786</v>
      </c>
      <c r="V967">
        <f>IFERROR(AVERAGEIFS(tbl_FB[HR70 Pct],tbl_FB[[Athlete name]:[Athlete name]],tbl_MAIN[[#This Row],[Player.Name]],tbl_FB[[Date2]:[Date2]],tbl_MAIN[[#This Row],[Date]]),"")</f>
        <v>0.28492419518256706</v>
      </c>
      <c r="W967">
        <f>IFERROR(AVERAGEIFS(tbl_FB[HR80 Pct],tbl_FB[[Athlete name]:[Athlete name]],tbl_MAIN[[#This Row],[Player.Name]],tbl_FB[[Date2]:[Date2]],tbl_MAIN[[#This Row],[Date]]),"")</f>
        <v>0.20274368915845334</v>
      </c>
      <c r="X967">
        <f>IFERROR(AVERAGEIFS(tbl_FB[HR90 Pct],tbl_FB[[Athlete name]:[Athlete name]],tbl_MAIN[[#This Row],[Player.Name]],tbl_FB[[Date2]:[Date2]],tbl_MAIN[[#This Row],[Date]]),"")</f>
        <v>3.1853869930013025E-2</v>
      </c>
      <c r="Y967">
        <f>IFERROR(AVERAGEIFS(tbl_FB[HR8090 Pct],tbl_FB[[Athlete name]:[Athlete name]],tbl_MAIN[[#This Row],[Player.Name]],tbl_FB[[Date2]:[Date2]],tbl_MAIN[[#This Row],[Date]]),"")</f>
        <v>0.23459755908846636</v>
      </c>
      <c r="Z967">
        <f>IFERROR(AVERAGEIFS(tbl_FB[HR Avg],tbl_FB[[Athlete name]:[Athlete name]],tbl_MAIN[[#This Row],[Player.Name]],tbl_FB[[Date2]:[Date2]],tbl_MAIN[[#This Row],[Date]]),"")</f>
        <v>140.57521057128906</v>
      </c>
      <c r="AA967">
        <f>IFERROR(AVERAGEIFS(tbl_FB[HR Avg Pct],tbl_FB[[Athlete name]:[Athlete name]],tbl_MAIN[[#This Row],[Player.Name]],tbl_FB[[Date2]:[Date2]],tbl_MAIN[[#This Row],[Date]]),"")</f>
        <v>0.7</v>
      </c>
      <c r="AB967"/>
      <c r="AC967"/>
      <c r="AD967" t="s">
        <v>25</v>
      </c>
      <c r="AE967"/>
      <c r="AF967" t="s">
        <v>25</v>
      </c>
      <c r="AG967" t="s">
        <v>25</v>
      </c>
      <c r="AH967" t="s">
        <v>25</v>
      </c>
      <c r="AI967" s="1" t="s">
        <v>25</v>
      </c>
      <c r="AJ967" s="5" t="s">
        <v>25</v>
      </c>
      <c r="AK967" s="5" t="s">
        <v>25</v>
      </c>
      <c r="AL967" s="5">
        <v>8</v>
      </c>
      <c r="AM967" s="5">
        <v>8</v>
      </c>
      <c r="AN967" s="5">
        <v>8</v>
      </c>
      <c r="AO967" s="5">
        <v>7</v>
      </c>
      <c r="AP967" s="5">
        <v>7</v>
      </c>
      <c r="AQ967" s="5">
        <v>7</v>
      </c>
      <c r="AR967" s="5">
        <v>37</v>
      </c>
      <c r="AS967" s="5">
        <v>1</v>
      </c>
      <c r="AT967" s="5">
        <v>-2</v>
      </c>
      <c r="AU967" s="5">
        <v>0</v>
      </c>
      <c r="AV967" s="5">
        <v>1</v>
      </c>
      <c r="AW967" s="5">
        <v>0</v>
      </c>
      <c r="AX967" s="5">
        <v>-1</v>
      </c>
      <c r="AY967" s="5">
        <v>-1</v>
      </c>
      <c r="AZ967" s="5">
        <v>-1</v>
      </c>
      <c r="BA967" s="5">
        <v>-2</v>
      </c>
      <c r="BB967" s="5">
        <v>0</v>
      </c>
      <c r="BC967" s="5">
        <v>-2</v>
      </c>
      <c r="BD967" s="5">
        <v>-1</v>
      </c>
      <c r="BE967" s="5">
        <v>-3</v>
      </c>
      <c r="BF967" s="5">
        <v>-9</v>
      </c>
      <c r="BG967" s="5">
        <v>34</v>
      </c>
      <c r="BH967" s="5">
        <v>3632</v>
      </c>
    </row>
    <row r="968" spans="1:60" x14ac:dyDescent="0.35">
      <c r="A968" t="s">
        <v>6</v>
      </c>
      <c r="B968">
        <v>7</v>
      </c>
      <c r="C968">
        <v>2</v>
      </c>
      <c r="D968" s="1">
        <v>43805</v>
      </c>
      <c r="E968">
        <v>1</v>
      </c>
      <c r="F968">
        <v>4</v>
      </c>
      <c r="G968">
        <v>5</v>
      </c>
      <c r="H968">
        <v>90</v>
      </c>
      <c r="I968">
        <v>450</v>
      </c>
      <c r="J968">
        <v>151.89743041992188</v>
      </c>
      <c r="K968">
        <v>151.88411666666667</v>
      </c>
      <c r="L968">
        <v>66.2982177734375</v>
      </c>
      <c r="M968">
        <v>30.25543212890625</v>
      </c>
      <c r="N968">
        <v>21.288619995117188</v>
      </c>
      <c r="O968">
        <v>10.818771362304688</v>
      </c>
      <c r="P968">
        <f>IFERROR(AVERAGEIFS(tbl_FB[HR60 Zone],tbl_FB[[Athlete name]:[Athlete name]],tbl_MAIN[[#This Row],[Player.Name]],tbl_FB[[Date2]:[Date2]],tbl_MAIN[[#This Row],[Date]]),"")</f>
        <v>36.04278564453125</v>
      </c>
      <c r="Q968">
        <f>IFERROR(AVERAGEIFS(tbl_FB[HR70 Zone],tbl_FB[[Athlete name]:[Athlete name]],tbl_MAIN[[#This Row],[Player.Name]],tbl_FB[[Date2]:[Date2]],tbl_MAIN[[#This Row],[Date]]),"")</f>
        <v>8.9668121337890625</v>
      </c>
      <c r="R968">
        <f>IFERROR(AVERAGEIFS(tbl_FB[HR80 Zone],tbl_FB[[Athlete name]:[Athlete name]],tbl_MAIN[[#This Row],[Player.Name]],tbl_FB[[Date2]:[Date2]],tbl_MAIN[[#This Row],[Date]]),"")</f>
        <v>10.4698486328125</v>
      </c>
      <c r="S968">
        <f>IFERROR(AVERAGEIFS(tbl_FB[HR90 Zone],tbl_FB[[Athlete name]:[Athlete name]],tbl_MAIN[[#This Row],[Player.Name]],tbl_FB[[Date2]:[Date2]],tbl_MAIN[[#This Row],[Date]]),"")</f>
        <v>10.818771362304688</v>
      </c>
      <c r="T968">
        <f>IFERROR(AVERAGEIFS(tbl_FB[HR8090 Zone],tbl_FB[[Athlete name]:[Athlete name]],tbl_MAIN[[#This Row],[Player.Name]],tbl_FB[[Date2]:[Date2]],tbl_MAIN[[#This Row],[Date]]),"")</f>
        <v>21.288619995117188</v>
      </c>
      <c r="U968">
        <f>IFERROR(AVERAGEIFS(tbl_FB[HR60 Pct],tbl_FB[[Athlete name]:[Athlete name]],tbl_MAIN[[#This Row],[Player.Name]],tbl_FB[[Date2]:[Date2]],tbl_MAIN[[#This Row],[Date]]),"")</f>
        <v>0.23730450843410278</v>
      </c>
      <c r="V968">
        <f>IFERROR(AVERAGEIFS(tbl_FB[HR70 Pct],tbl_FB[[Athlete name]:[Athlete name]],tbl_MAIN[[#This Row],[Player.Name]],tbl_FB[[Date2]:[Date2]],tbl_MAIN[[#This Row],[Date]]),"")</f>
        <v>5.9037194478130502E-2</v>
      </c>
      <c r="W968">
        <f>IFERROR(AVERAGEIFS(tbl_FB[HR80 Pct],tbl_FB[[Athlete name]:[Athlete name]],tbl_MAIN[[#This Row],[Player.Name]],tbl_FB[[Date2]:[Date2]],tbl_MAIN[[#This Row],[Date]]),"")</f>
        <v>6.8933137069165776E-2</v>
      </c>
      <c r="X968">
        <f>IFERROR(AVERAGEIFS(tbl_FB[HR90 Pct],tbl_FB[[Athlete name]:[Athlete name]],tbl_MAIN[[#This Row],[Player.Name]],tbl_FB[[Date2]:[Date2]],tbl_MAIN[[#This Row],[Date]]),"")</f>
        <v>7.1230432778222386E-2</v>
      </c>
      <c r="Y968">
        <f>IFERROR(AVERAGEIFS(tbl_FB[HR8090 Pct],tbl_FB[[Athlete name]:[Athlete name]],tbl_MAIN[[#This Row],[Player.Name]],tbl_FB[[Date2]:[Date2]],tbl_MAIN[[#This Row],[Date]]),"")</f>
        <v>0.14016356984738818</v>
      </c>
      <c r="Z968">
        <f>IFERROR(AVERAGEIFS(tbl_FB[HR Avg],tbl_FB[[Athlete name]:[Athlete name]],tbl_MAIN[[#This Row],[Player.Name]],tbl_FB[[Date2]:[Date2]],tbl_MAIN[[#This Row],[Date]]),"")</f>
        <v>124.43374633789063</v>
      </c>
      <c r="AA968">
        <f>IFERROR(AVERAGEIFS(tbl_FB[HR Avg Pct],tbl_FB[[Athlete name]:[Athlete name]],tbl_MAIN[[#This Row],[Player.Name]],tbl_FB[[Date2]:[Date2]],tbl_MAIN[[#This Row],[Date]]),"")</f>
        <v>0.61</v>
      </c>
      <c r="AB968"/>
      <c r="AC968">
        <v>17</v>
      </c>
      <c r="AD968">
        <v>11.2</v>
      </c>
      <c r="AE968"/>
      <c r="AF968">
        <v>56</v>
      </c>
      <c r="AG968">
        <v>6</v>
      </c>
      <c r="AH968">
        <v>1</v>
      </c>
      <c r="AI968" s="1">
        <v>43799</v>
      </c>
      <c r="AJ968" s="5">
        <v>5</v>
      </c>
      <c r="AK968" s="5">
        <v>6</v>
      </c>
      <c r="AL968" s="5">
        <v>9</v>
      </c>
      <c r="AM968" s="5">
        <v>6</v>
      </c>
      <c r="AN968" s="5">
        <v>8</v>
      </c>
      <c r="AO968" s="5">
        <v>8</v>
      </c>
      <c r="AP968" s="5">
        <v>7</v>
      </c>
      <c r="AQ968" s="5">
        <v>6</v>
      </c>
      <c r="AR968" s="5">
        <v>35</v>
      </c>
      <c r="AS968" s="5">
        <v>-2</v>
      </c>
      <c r="AT968" s="5">
        <v>0</v>
      </c>
      <c r="AU968" s="5">
        <v>0</v>
      </c>
      <c r="AV968" s="5">
        <v>-3</v>
      </c>
      <c r="AW968" s="5">
        <v>-1</v>
      </c>
      <c r="AX968" s="5">
        <v>-2</v>
      </c>
      <c r="AY968" s="5">
        <v>-8</v>
      </c>
      <c r="AZ968" s="5">
        <v>-1</v>
      </c>
      <c r="BA968" s="5">
        <v>-2</v>
      </c>
      <c r="BB968" s="5">
        <v>1</v>
      </c>
      <c r="BC968" s="5">
        <v>-2</v>
      </c>
      <c r="BD968" s="5">
        <v>-6</v>
      </c>
      <c r="BE968" s="5">
        <v>-2</v>
      </c>
      <c r="BF968" s="5">
        <v>-12</v>
      </c>
      <c r="BG968" s="5">
        <v>33.571428571428569</v>
      </c>
      <c r="BH968" s="5">
        <v>3632</v>
      </c>
    </row>
    <row r="969" spans="1:60" x14ac:dyDescent="0.35">
      <c r="A969" t="s">
        <v>6</v>
      </c>
      <c r="B969">
        <v>7</v>
      </c>
      <c r="C969">
        <v>2</v>
      </c>
      <c r="D969" s="1">
        <v>43806</v>
      </c>
      <c r="E969">
        <v>1</v>
      </c>
      <c r="F969">
        <v>4</v>
      </c>
      <c r="G969">
        <v>6</v>
      </c>
      <c r="H969">
        <v>90</v>
      </c>
      <c r="I969">
        <v>540</v>
      </c>
      <c r="J969">
        <v>164.59478759765625</v>
      </c>
      <c r="K969">
        <v>151.28531666666666</v>
      </c>
      <c r="L969">
        <v>76.3427734375</v>
      </c>
      <c r="M969">
        <v>31.724151611328125</v>
      </c>
      <c r="N969">
        <v>22.411895751953125</v>
      </c>
      <c r="O969">
        <v>10.7564697265625</v>
      </c>
      <c r="P969">
        <f>IFERROR(AVERAGEIFS(tbl_FB[HR60 Zone],tbl_FB[[Athlete name]:[Athlete name]],tbl_MAIN[[#This Row],[Player.Name]],tbl_FB[[Date2]:[Date2]],tbl_MAIN[[#This Row],[Date]]),"")</f>
        <v>44.618621826171875</v>
      </c>
      <c r="Q969">
        <f>IFERROR(AVERAGEIFS(tbl_FB[HR70 Zone],tbl_FB[[Athlete name]:[Athlete name]],tbl_MAIN[[#This Row],[Player.Name]],tbl_FB[[Date2]:[Date2]],tbl_MAIN[[#This Row],[Date]]),"")</f>
        <v>9.312255859375</v>
      </c>
      <c r="R969">
        <f>IFERROR(AVERAGEIFS(tbl_FB[HR80 Zone],tbl_FB[[Athlete name]:[Athlete name]],tbl_MAIN[[#This Row],[Player.Name]],tbl_FB[[Date2]:[Date2]],tbl_MAIN[[#This Row],[Date]]),"")</f>
        <v>11.655426025390625</v>
      </c>
      <c r="S969">
        <f>IFERROR(AVERAGEIFS(tbl_FB[HR90 Zone],tbl_FB[[Athlete name]:[Athlete name]],tbl_MAIN[[#This Row],[Player.Name]],tbl_FB[[Date2]:[Date2]],tbl_MAIN[[#This Row],[Date]]),"")</f>
        <v>10.7564697265625</v>
      </c>
      <c r="T969">
        <f>IFERROR(AVERAGEIFS(tbl_FB[HR8090 Zone],tbl_FB[[Athlete name]:[Athlete name]],tbl_MAIN[[#This Row],[Player.Name]],tbl_FB[[Date2]:[Date2]],tbl_MAIN[[#This Row],[Date]]),"")</f>
        <v>22.411895751953125</v>
      </c>
      <c r="U969">
        <f>IFERROR(AVERAGEIFS(tbl_FB[HR60 Pct],tbl_FB[[Athlete name]:[Athlete name]],tbl_MAIN[[#This Row],[Player.Name]],tbl_FB[[Date2]:[Date2]],tbl_MAIN[[#This Row],[Date]]),"")</f>
        <v>0.29493028675401445</v>
      </c>
      <c r="V969">
        <f>IFERROR(AVERAGEIFS(tbl_FB[HR70 Pct],tbl_FB[[Athlete name]:[Athlete name]],tbl_MAIN[[#This Row],[Player.Name]],tbl_FB[[Date2]:[Date2]],tbl_MAIN[[#This Row],[Date]]),"")</f>
        <v>6.1554260945846366E-2</v>
      </c>
      <c r="W969">
        <f>IFERROR(AVERAGEIFS(tbl_FB[HR80 Pct],tbl_FB[[Athlete name]:[Athlete name]],tbl_MAIN[[#This Row],[Player.Name]],tbl_FB[[Date2]:[Date2]],tbl_MAIN[[#This Row],[Date]]),"")</f>
        <v>7.7042678577138576E-2</v>
      </c>
      <c r="X969">
        <f>IFERROR(AVERAGEIFS(tbl_FB[HR90 Pct],tbl_FB[[Athlete name]:[Athlete name]],tbl_MAIN[[#This Row],[Player.Name]],tbl_FB[[Date2]:[Date2]],tbl_MAIN[[#This Row],[Date]]),"")</f>
        <v>7.1100553335672917E-2</v>
      </c>
      <c r="Y969">
        <f>IFERROR(AVERAGEIFS(tbl_FB[HR8090 Pct],tbl_FB[[Athlete name]:[Athlete name]],tbl_MAIN[[#This Row],[Player.Name]],tbl_FB[[Date2]:[Date2]],tbl_MAIN[[#This Row],[Date]]),"")</f>
        <v>0.14814323191281151</v>
      </c>
      <c r="Z969">
        <f>IFERROR(AVERAGEIFS(tbl_FB[HR Avg],tbl_FB[[Athlete name]:[Athlete name]],tbl_MAIN[[#This Row],[Player.Name]],tbl_FB[[Date2]:[Date2]],tbl_MAIN[[#This Row],[Date]]),"")</f>
        <v>127.87254333496094</v>
      </c>
      <c r="AA969">
        <f>IFERROR(AVERAGEIFS(tbl_FB[HR Avg Pct],tbl_FB[[Athlete name]:[Athlete name]],tbl_MAIN[[#This Row],[Player.Name]],tbl_FB[[Date2]:[Date2]],tbl_MAIN[[#This Row],[Date]]),"")</f>
        <v>0.63</v>
      </c>
      <c r="AB969"/>
      <c r="AC969">
        <v>16</v>
      </c>
      <c r="AD969">
        <v>10.633333333333333</v>
      </c>
      <c r="AE969"/>
      <c r="AF969">
        <v>63.8</v>
      </c>
      <c r="AG969">
        <v>1</v>
      </c>
      <c r="AH969">
        <v>3</v>
      </c>
      <c r="AI969" s="1">
        <v>43805</v>
      </c>
      <c r="AJ969" s="5">
        <v>8</v>
      </c>
      <c r="AK969" s="5">
        <v>7</v>
      </c>
      <c r="AL969" s="5">
        <v>7</v>
      </c>
      <c r="AM969" s="5">
        <v>6</v>
      </c>
      <c r="AN969" s="5">
        <v>8</v>
      </c>
      <c r="AO969" s="5">
        <v>5</v>
      </c>
      <c r="AP969" s="5">
        <v>6</v>
      </c>
      <c r="AQ969" s="5">
        <v>4</v>
      </c>
      <c r="AR969" s="5">
        <v>29</v>
      </c>
      <c r="AS969" s="5">
        <v>1</v>
      </c>
      <c r="AT969" s="5">
        <v>-2</v>
      </c>
      <c r="AU969" s="5">
        <v>1</v>
      </c>
      <c r="AV969" s="5">
        <v>1</v>
      </c>
      <c r="AW969" s="5">
        <v>-5</v>
      </c>
      <c r="AX969" s="5">
        <v>0</v>
      </c>
      <c r="AY969" s="5">
        <v>-4</v>
      </c>
      <c r="AZ969" s="5">
        <v>1</v>
      </c>
      <c r="BA969" s="5">
        <v>-1</v>
      </c>
      <c r="BB969" s="5">
        <v>0</v>
      </c>
      <c r="BC969" s="5">
        <v>2</v>
      </c>
      <c r="BD969" s="5">
        <v>-1</v>
      </c>
      <c r="BE969" s="5">
        <v>0</v>
      </c>
      <c r="BF969" s="5">
        <v>1</v>
      </c>
      <c r="BG969" s="5">
        <v>32.285714285714285</v>
      </c>
      <c r="BH969" s="5">
        <v>3632</v>
      </c>
    </row>
    <row r="970" spans="1:60" x14ac:dyDescent="0.35">
      <c r="A970" t="s">
        <v>6</v>
      </c>
      <c r="B970">
        <v>7</v>
      </c>
      <c r="C970">
        <v>2</v>
      </c>
      <c r="D970" s="1">
        <v>43807</v>
      </c>
      <c r="E970">
        <v>3</v>
      </c>
      <c r="F970" t="s">
        <v>25</v>
      </c>
      <c r="G970" t="s">
        <v>25</v>
      </c>
      <c r="H970" t="s">
        <v>25</v>
      </c>
      <c r="I970" t="s">
        <v>25</v>
      </c>
      <c r="J970" t="s">
        <v>25</v>
      </c>
      <c r="K970" t="s">
        <v>25</v>
      </c>
      <c r="L970" t="s">
        <v>25</v>
      </c>
      <c r="M970" t="s">
        <v>25</v>
      </c>
      <c r="N970" t="s">
        <v>25</v>
      </c>
      <c r="O970" t="s">
        <v>25</v>
      </c>
      <c r="P970" t="str">
        <f>IFERROR(AVERAGEIFS(tbl_FB[HR60 Zone],tbl_FB[[Athlete name]:[Athlete name]],tbl_MAIN[[#This Row],[Player.Name]],tbl_FB[[Date2]:[Date2]],tbl_MAIN[[#This Row],[Date]]),"")</f>
        <v/>
      </c>
      <c r="Q970" t="str">
        <f>IFERROR(AVERAGEIFS(tbl_FB[HR70 Zone],tbl_FB[[Athlete name]:[Athlete name]],tbl_MAIN[[#This Row],[Player.Name]],tbl_FB[[Date2]:[Date2]],tbl_MAIN[[#This Row],[Date]]),"")</f>
        <v/>
      </c>
      <c r="R970" t="str">
        <f>IFERROR(AVERAGEIFS(tbl_FB[HR80 Zone],tbl_FB[[Athlete name]:[Athlete name]],tbl_MAIN[[#This Row],[Player.Name]],tbl_FB[[Date2]:[Date2]],tbl_MAIN[[#This Row],[Date]]),"")</f>
        <v/>
      </c>
      <c r="S970" t="str">
        <f>IFERROR(AVERAGEIFS(tbl_FB[HR90 Zone],tbl_FB[[Athlete name]:[Athlete name]],tbl_MAIN[[#This Row],[Player.Name]],tbl_FB[[Date2]:[Date2]],tbl_MAIN[[#This Row],[Date]]),"")</f>
        <v/>
      </c>
      <c r="T970" t="str">
        <f>IFERROR(AVERAGEIFS(tbl_FB[HR8090 Zone],tbl_FB[[Athlete name]:[Athlete name]],tbl_MAIN[[#This Row],[Player.Name]],tbl_FB[[Date2]:[Date2]],tbl_MAIN[[#This Row],[Date]]),"")</f>
        <v/>
      </c>
      <c r="U970" t="str">
        <f>IFERROR(AVERAGEIFS(tbl_FB[HR60 Pct],tbl_FB[[Athlete name]:[Athlete name]],tbl_MAIN[[#This Row],[Player.Name]],tbl_FB[[Date2]:[Date2]],tbl_MAIN[[#This Row],[Date]]),"")</f>
        <v/>
      </c>
      <c r="V970" t="str">
        <f>IFERROR(AVERAGEIFS(tbl_FB[HR70 Pct],tbl_FB[[Athlete name]:[Athlete name]],tbl_MAIN[[#This Row],[Player.Name]],tbl_FB[[Date2]:[Date2]],tbl_MAIN[[#This Row],[Date]]),"")</f>
        <v/>
      </c>
      <c r="W970" t="str">
        <f>IFERROR(AVERAGEIFS(tbl_FB[HR80 Pct],tbl_FB[[Athlete name]:[Athlete name]],tbl_MAIN[[#This Row],[Player.Name]],tbl_FB[[Date2]:[Date2]],tbl_MAIN[[#This Row],[Date]]),"")</f>
        <v/>
      </c>
      <c r="X970" t="str">
        <f>IFERROR(AVERAGEIFS(tbl_FB[HR90 Pct],tbl_FB[[Athlete name]:[Athlete name]],tbl_MAIN[[#This Row],[Player.Name]],tbl_FB[[Date2]:[Date2]],tbl_MAIN[[#This Row],[Date]]),"")</f>
        <v/>
      </c>
      <c r="Y970" t="str">
        <f>IFERROR(AVERAGEIFS(tbl_FB[HR8090 Pct],tbl_FB[[Athlete name]:[Athlete name]],tbl_MAIN[[#This Row],[Player.Name]],tbl_FB[[Date2]:[Date2]],tbl_MAIN[[#This Row],[Date]]),"")</f>
        <v/>
      </c>
      <c r="Z970" t="str">
        <f>IFERROR(AVERAGEIFS(tbl_FB[HR Avg],tbl_FB[[Athlete name]:[Athlete name]],tbl_MAIN[[#This Row],[Player.Name]],tbl_FB[[Date2]:[Date2]],tbl_MAIN[[#This Row],[Date]]),"")</f>
        <v/>
      </c>
      <c r="AA970" t="str">
        <f>IFERROR(AVERAGEIFS(tbl_FB[HR Avg Pct],tbl_FB[[Athlete name]:[Athlete name]],tbl_MAIN[[#This Row],[Player.Name]],tbl_FB[[Date2]:[Date2]],tbl_MAIN[[#This Row],[Date]]),"")</f>
        <v/>
      </c>
      <c r="AB970"/>
      <c r="AC970"/>
      <c r="AD970" t="s">
        <v>25</v>
      </c>
      <c r="AE970"/>
      <c r="AF970" t="s">
        <v>25</v>
      </c>
      <c r="AG970" t="s">
        <v>25</v>
      </c>
      <c r="AH970" t="s">
        <v>25</v>
      </c>
      <c r="AI970" s="1" t="s">
        <v>25</v>
      </c>
      <c r="AJ970" s="5" t="s">
        <v>25</v>
      </c>
      <c r="AK970" s="5" t="s">
        <v>25</v>
      </c>
      <c r="AL970" s="5">
        <v>8</v>
      </c>
      <c r="AM970" s="5">
        <v>4</v>
      </c>
      <c r="AN970" s="5">
        <v>9</v>
      </c>
      <c r="AO970" s="5">
        <v>6</v>
      </c>
      <c r="AP970" s="5">
        <v>1</v>
      </c>
      <c r="AQ970" s="5">
        <v>4</v>
      </c>
      <c r="AR970" s="5">
        <v>24</v>
      </c>
      <c r="AS970" s="5">
        <v>0</v>
      </c>
      <c r="AT970" s="5">
        <v>1</v>
      </c>
      <c r="AU970" s="5">
        <v>-1</v>
      </c>
      <c r="AV970" s="5">
        <v>1</v>
      </c>
      <c r="AW970" s="5">
        <v>4</v>
      </c>
      <c r="AX970" s="5">
        <v>0</v>
      </c>
      <c r="AY970" s="5">
        <v>5</v>
      </c>
      <c r="AZ970" s="5">
        <v>0</v>
      </c>
      <c r="BA970" s="5">
        <v>4</v>
      </c>
      <c r="BB970" s="5">
        <v>-1</v>
      </c>
      <c r="BC970" s="5">
        <v>-1</v>
      </c>
      <c r="BD970" s="5">
        <v>5</v>
      </c>
      <c r="BE970" s="5">
        <v>2</v>
      </c>
      <c r="BF970" s="5">
        <v>9</v>
      </c>
      <c r="BG970" s="5">
        <v>32.285714285714285</v>
      </c>
      <c r="BH970" s="5">
        <v>3632</v>
      </c>
    </row>
    <row r="971" spans="1:60" x14ac:dyDescent="0.35">
      <c r="A971" t="s">
        <v>6</v>
      </c>
      <c r="B971">
        <v>7</v>
      </c>
      <c r="C971">
        <v>2</v>
      </c>
      <c r="D971" s="1">
        <v>43808</v>
      </c>
      <c r="E971">
        <v>3</v>
      </c>
      <c r="F971" t="s">
        <v>25</v>
      </c>
      <c r="G971" t="s">
        <v>25</v>
      </c>
      <c r="H971" t="s">
        <v>25</v>
      </c>
      <c r="I971" t="s">
        <v>25</v>
      </c>
      <c r="J971" t="s">
        <v>25</v>
      </c>
      <c r="K971" t="s">
        <v>25</v>
      </c>
      <c r="L971" t="s">
        <v>25</v>
      </c>
      <c r="M971" t="s">
        <v>25</v>
      </c>
      <c r="N971" t="s">
        <v>25</v>
      </c>
      <c r="O971" t="s">
        <v>25</v>
      </c>
      <c r="P971" t="str">
        <f>IFERROR(AVERAGEIFS(tbl_FB[HR60 Zone],tbl_FB[[Athlete name]:[Athlete name]],tbl_MAIN[[#This Row],[Player.Name]],tbl_FB[[Date2]:[Date2]],tbl_MAIN[[#This Row],[Date]]),"")</f>
        <v/>
      </c>
      <c r="Q971" t="str">
        <f>IFERROR(AVERAGEIFS(tbl_FB[HR70 Zone],tbl_FB[[Athlete name]:[Athlete name]],tbl_MAIN[[#This Row],[Player.Name]],tbl_FB[[Date2]:[Date2]],tbl_MAIN[[#This Row],[Date]]),"")</f>
        <v/>
      </c>
      <c r="R971" t="str">
        <f>IFERROR(AVERAGEIFS(tbl_FB[HR80 Zone],tbl_FB[[Athlete name]:[Athlete name]],tbl_MAIN[[#This Row],[Player.Name]],tbl_FB[[Date2]:[Date2]],tbl_MAIN[[#This Row],[Date]]),"")</f>
        <v/>
      </c>
      <c r="S971" t="str">
        <f>IFERROR(AVERAGEIFS(tbl_FB[HR90 Zone],tbl_FB[[Athlete name]:[Athlete name]],tbl_MAIN[[#This Row],[Player.Name]],tbl_FB[[Date2]:[Date2]],tbl_MAIN[[#This Row],[Date]]),"")</f>
        <v/>
      </c>
      <c r="T971" t="str">
        <f>IFERROR(AVERAGEIFS(tbl_FB[HR8090 Zone],tbl_FB[[Athlete name]:[Athlete name]],tbl_MAIN[[#This Row],[Player.Name]],tbl_FB[[Date2]:[Date2]],tbl_MAIN[[#This Row],[Date]]),"")</f>
        <v/>
      </c>
      <c r="U971" t="str">
        <f>IFERROR(AVERAGEIFS(tbl_FB[HR60 Pct],tbl_FB[[Athlete name]:[Athlete name]],tbl_MAIN[[#This Row],[Player.Name]],tbl_FB[[Date2]:[Date2]],tbl_MAIN[[#This Row],[Date]]),"")</f>
        <v/>
      </c>
      <c r="V971" t="str">
        <f>IFERROR(AVERAGEIFS(tbl_FB[HR70 Pct],tbl_FB[[Athlete name]:[Athlete name]],tbl_MAIN[[#This Row],[Player.Name]],tbl_FB[[Date2]:[Date2]],tbl_MAIN[[#This Row],[Date]]),"")</f>
        <v/>
      </c>
      <c r="W971" t="str">
        <f>IFERROR(AVERAGEIFS(tbl_FB[HR80 Pct],tbl_FB[[Athlete name]:[Athlete name]],tbl_MAIN[[#This Row],[Player.Name]],tbl_FB[[Date2]:[Date2]],tbl_MAIN[[#This Row],[Date]]),"")</f>
        <v/>
      </c>
      <c r="X971" t="str">
        <f>IFERROR(AVERAGEIFS(tbl_FB[HR90 Pct],tbl_FB[[Athlete name]:[Athlete name]],tbl_MAIN[[#This Row],[Player.Name]],tbl_FB[[Date2]:[Date2]],tbl_MAIN[[#This Row],[Date]]),"")</f>
        <v/>
      </c>
      <c r="Y971" t="str">
        <f>IFERROR(AVERAGEIFS(tbl_FB[HR8090 Pct],tbl_FB[[Athlete name]:[Athlete name]],tbl_MAIN[[#This Row],[Player.Name]],tbl_FB[[Date2]:[Date2]],tbl_MAIN[[#This Row],[Date]]),"")</f>
        <v/>
      </c>
      <c r="Z971" t="str">
        <f>IFERROR(AVERAGEIFS(tbl_FB[HR Avg],tbl_FB[[Athlete name]:[Athlete name]],tbl_MAIN[[#This Row],[Player.Name]],tbl_FB[[Date2]:[Date2]],tbl_MAIN[[#This Row],[Date]]),"")</f>
        <v/>
      </c>
      <c r="AA971" t="str">
        <f>IFERROR(AVERAGEIFS(tbl_FB[HR Avg Pct],tbl_FB[[Athlete name]:[Athlete name]],tbl_MAIN[[#This Row],[Player.Name]],tbl_FB[[Date2]:[Date2]],tbl_MAIN[[#This Row],[Date]]),"")</f>
        <v/>
      </c>
      <c r="AB971"/>
      <c r="AC971"/>
      <c r="AD971" t="s">
        <v>25</v>
      </c>
      <c r="AE971"/>
      <c r="AF971" t="s">
        <v>25</v>
      </c>
      <c r="AG971" t="s">
        <v>25</v>
      </c>
      <c r="AH971" t="s">
        <v>25</v>
      </c>
      <c r="AI971" s="1" t="s">
        <v>25</v>
      </c>
      <c r="AJ971" s="5" t="s">
        <v>25</v>
      </c>
      <c r="AK971" s="5" t="s">
        <v>25</v>
      </c>
      <c r="AL971" s="5">
        <v>8</v>
      </c>
      <c r="AM971" s="5">
        <v>5</v>
      </c>
      <c r="AN971" s="5">
        <v>8</v>
      </c>
      <c r="AO971" s="5">
        <v>7</v>
      </c>
      <c r="AP971" s="5">
        <v>5</v>
      </c>
      <c r="AQ971" s="5">
        <v>4</v>
      </c>
      <c r="AR971" s="5">
        <v>29</v>
      </c>
      <c r="AS971" s="5">
        <v>0</v>
      </c>
      <c r="AT971" s="5">
        <v>3</v>
      </c>
      <c r="AU971" s="5">
        <v>0</v>
      </c>
      <c r="AV971" s="5">
        <v>-2</v>
      </c>
      <c r="AW971" s="5">
        <v>1</v>
      </c>
      <c r="AX971" s="5">
        <v>2</v>
      </c>
      <c r="AY971" s="5">
        <v>4</v>
      </c>
      <c r="AZ971" s="5">
        <v>1</v>
      </c>
      <c r="BA971" s="5">
        <v>2</v>
      </c>
      <c r="BB971" s="5">
        <v>1</v>
      </c>
      <c r="BC971" s="5">
        <v>0</v>
      </c>
      <c r="BD971" s="5">
        <v>2</v>
      </c>
      <c r="BE971" s="5">
        <v>4</v>
      </c>
      <c r="BF971" s="5">
        <v>10</v>
      </c>
      <c r="BG971" s="5">
        <v>33</v>
      </c>
      <c r="BH971" s="5">
        <v>3632</v>
      </c>
    </row>
    <row r="972" spans="1:60" x14ac:dyDescent="0.35">
      <c r="A972" t="s">
        <v>6</v>
      </c>
      <c r="B972">
        <v>7</v>
      </c>
      <c r="C972">
        <v>2</v>
      </c>
      <c r="D972" s="1">
        <v>43809</v>
      </c>
      <c r="F972" t="s">
        <v>25</v>
      </c>
      <c r="G972" t="s">
        <v>25</v>
      </c>
      <c r="H972" t="s">
        <v>25</v>
      </c>
      <c r="I972" t="s">
        <v>25</v>
      </c>
      <c r="J972" t="s">
        <v>25</v>
      </c>
      <c r="K972" t="s">
        <v>25</v>
      </c>
      <c r="L972" t="s">
        <v>25</v>
      </c>
      <c r="M972" t="s">
        <v>25</v>
      </c>
      <c r="N972" t="s">
        <v>25</v>
      </c>
      <c r="O972" t="s">
        <v>25</v>
      </c>
      <c r="P972" t="str">
        <f>IFERROR(AVERAGEIFS(tbl_FB[HR60 Zone],tbl_FB[[Athlete name]:[Athlete name]],tbl_MAIN[[#This Row],[Player.Name]],tbl_FB[[Date2]:[Date2]],tbl_MAIN[[#This Row],[Date]]),"")</f>
        <v/>
      </c>
      <c r="Q972" t="str">
        <f>IFERROR(AVERAGEIFS(tbl_FB[HR70 Zone],tbl_FB[[Athlete name]:[Athlete name]],tbl_MAIN[[#This Row],[Player.Name]],tbl_FB[[Date2]:[Date2]],tbl_MAIN[[#This Row],[Date]]),"")</f>
        <v/>
      </c>
      <c r="R972" t="str">
        <f>IFERROR(AVERAGEIFS(tbl_FB[HR80 Zone],tbl_FB[[Athlete name]:[Athlete name]],tbl_MAIN[[#This Row],[Player.Name]],tbl_FB[[Date2]:[Date2]],tbl_MAIN[[#This Row],[Date]]),"")</f>
        <v/>
      </c>
      <c r="S972" t="str">
        <f>IFERROR(AVERAGEIFS(tbl_FB[HR90 Zone],tbl_FB[[Athlete name]:[Athlete name]],tbl_MAIN[[#This Row],[Player.Name]],tbl_FB[[Date2]:[Date2]],tbl_MAIN[[#This Row],[Date]]),"")</f>
        <v/>
      </c>
      <c r="T972" t="str">
        <f>IFERROR(AVERAGEIFS(tbl_FB[HR8090 Zone],tbl_FB[[Athlete name]:[Athlete name]],tbl_MAIN[[#This Row],[Player.Name]],tbl_FB[[Date2]:[Date2]],tbl_MAIN[[#This Row],[Date]]),"")</f>
        <v/>
      </c>
      <c r="U972" t="str">
        <f>IFERROR(AVERAGEIFS(tbl_FB[HR60 Pct],tbl_FB[[Athlete name]:[Athlete name]],tbl_MAIN[[#This Row],[Player.Name]],tbl_FB[[Date2]:[Date2]],tbl_MAIN[[#This Row],[Date]]),"")</f>
        <v/>
      </c>
      <c r="V972" t="str">
        <f>IFERROR(AVERAGEIFS(tbl_FB[HR70 Pct],tbl_FB[[Athlete name]:[Athlete name]],tbl_MAIN[[#This Row],[Player.Name]],tbl_FB[[Date2]:[Date2]],tbl_MAIN[[#This Row],[Date]]),"")</f>
        <v/>
      </c>
      <c r="W972" t="str">
        <f>IFERROR(AVERAGEIFS(tbl_FB[HR80 Pct],tbl_FB[[Athlete name]:[Athlete name]],tbl_MAIN[[#This Row],[Player.Name]],tbl_FB[[Date2]:[Date2]],tbl_MAIN[[#This Row],[Date]]),"")</f>
        <v/>
      </c>
      <c r="X972" t="str">
        <f>IFERROR(AVERAGEIFS(tbl_FB[HR90 Pct],tbl_FB[[Athlete name]:[Athlete name]],tbl_MAIN[[#This Row],[Player.Name]],tbl_FB[[Date2]:[Date2]],tbl_MAIN[[#This Row],[Date]]),"")</f>
        <v/>
      </c>
      <c r="Y972" t="str">
        <f>IFERROR(AVERAGEIFS(tbl_FB[HR8090 Pct],tbl_FB[[Athlete name]:[Athlete name]],tbl_MAIN[[#This Row],[Player.Name]],tbl_FB[[Date2]:[Date2]],tbl_MAIN[[#This Row],[Date]]),"")</f>
        <v/>
      </c>
      <c r="Z972" t="str">
        <f>IFERROR(AVERAGEIFS(tbl_FB[HR Avg],tbl_FB[[Athlete name]:[Athlete name]],tbl_MAIN[[#This Row],[Player.Name]],tbl_FB[[Date2]:[Date2]],tbl_MAIN[[#This Row],[Date]]),"")</f>
        <v/>
      </c>
      <c r="AA972" t="str">
        <f>IFERROR(AVERAGEIFS(tbl_FB[HR Avg Pct],tbl_FB[[Athlete name]:[Athlete name]],tbl_MAIN[[#This Row],[Player.Name]],tbl_FB[[Date2]:[Date2]],tbl_MAIN[[#This Row],[Date]]),"")</f>
        <v/>
      </c>
      <c r="AB972"/>
      <c r="AC972"/>
      <c r="AD972" t="s">
        <v>25</v>
      </c>
      <c r="AE972"/>
      <c r="AF972" t="s">
        <v>25</v>
      </c>
      <c r="AG972" t="s">
        <v>25</v>
      </c>
      <c r="AH972" t="s">
        <v>25</v>
      </c>
      <c r="AI972" s="1" t="s">
        <v>25</v>
      </c>
      <c r="AJ972" s="5" t="s">
        <v>25</v>
      </c>
      <c r="AK972" s="5" t="s">
        <v>25</v>
      </c>
      <c r="AL972" s="5">
        <v>8</v>
      </c>
      <c r="AM972" s="5">
        <v>8</v>
      </c>
      <c r="AN972" s="5">
        <v>8</v>
      </c>
      <c r="AO972" s="5">
        <v>5</v>
      </c>
      <c r="AP972" s="5">
        <v>6</v>
      </c>
      <c r="AQ972" s="5">
        <v>6</v>
      </c>
      <c r="AR972" s="5">
        <v>33</v>
      </c>
      <c r="AS972" s="5">
        <v>1</v>
      </c>
      <c r="AT972" s="5">
        <v>-1</v>
      </c>
      <c r="AU972" s="5">
        <v>1</v>
      </c>
      <c r="AV972" s="5">
        <v>2</v>
      </c>
      <c r="AW972" s="5">
        <v>1</v>
      </c>
      <c r="AX972" s="5">
        <v>2</v>
      </c>
      <c r="AY972" s="5">
        <v>6</v>
      </c>
      <c r="AZ972" s="5">
        <v>0</v>
      </c>
      <c r="BA972" s="5">
        <v>0</v>
      </c>
      <c r="BB972" s="5">
        <v>0</v>
      </c>
      <c r="BC972" s="5">
        <v>3</v>
      </c>
      <c r="BD972" s="5" t="s">
        <v>25</v>
      </c>
      <c r="BE972" s="5">
        <v>2</v>
      </c>
      <c r="BF972" s="5">
        <v>5</v>
      </c>
      <c r="BG972" s="5">
        <v>32.142857142857146</v>
      </c>
      <c r="BH972" s="5">
        <v>3632</v>
      </c>
    </row>
    <row r="973" spans="1:60" x14ac:dyDescent="0.35">
      <c r="A973" t="s">
        <v>6</v>
      </c>
      <c r="B973">
        <v>7</v>
      </c>
      <c r="C973">
        <v>2</v>
      </c>
      <c r="D973" s="1">
        <v>43810</v>
      </c>
      <c r="F973" t="s">
        <v>25</v>
      </c>
      <c r="G973" t="s">
        <v>25</v>
      </c>
      <c r="H973" t="s">
        <v>25</v>
      </c>
      <c r="I973" t="s">
        <v>25</v>
      </c>
      <c r="J973" t="s">
        <v>25</v>
      </c>
      <c r="K973" t="s">
        <v>25</v>
      </c>
      <c r="L973" t="s">
        <v>25</v>
      </c>
      <c r="M973" t="s">
        <v>25</v>
      </c>
      <c r="N973" t="s">
        <v>25</v>
      </c>
      <c r="O973" t="s">
        <v>25</v>
      </c>
      <c r="P973" t="str">
        <f>IFERROR(AVERAGEIFS(tbl_FB[HR60 Zone],tbl_FB[[Athlete name]:[Athlete name]],tbl_MAIN[[#This Row],[Player.Name]],tbl_FB[[Date2]:[Date2]],tbl_MAIN[[#This Row],[Date]]),"")</f>
        <v/>
      </c>
      <c r="Q973" t="str">
        <f>IFERROR(AVERAGEIFS(tbl_FB[HR70 Zone],tbl_FB[[Athlete name]:[Athlete name]],tbl_MAIN[[#This Row],[Player.Name]],tbl_FB[[Date2]:[Date2]],tbl_MAIN[[#This Row],[Date]]),"")</f>
        <v/>
      </c>
      <c r="R973" t="str">
        <f>IFERROR(AVERAGEIFS(tbl_FB[HR80 Zone],tbl_FB[[Athlete name]:[Athlete name]],tbl_MAIN[[#This Row],[Player.Name]],tbl_FB[[Date2]:[Date2]],tbl_MAIN[[#This Row],[Date]]),"")</f>
        <v/>
      </c>
      <c r="S973" t="str">
        <f>IFERROR(AVERAGEIFS(tbl_FB[HR90 Zone],tbl_FB[[Athlete name]:[Athlete name]],tbl_MAIN[[#This Row],[Player.Name]],tbl_FB[[Date2]:[Date2]],tbl_MAIN[[#This Row],[Date]]),"")</f>
        <v/>
      </c>
      <c r="T973" t="str">
        <f>IFERROR(AVERAGEIFS(tbl_FB[HR8090 Zone],tbl_FB[[Athlete name]:[Athlete name]],tbl_MAIN[[#This Row],[Player.Name]],tbl_FB[[Date2]:[Date2]],tbl_MAIN[[#This Row],[Date]]),"")</f>
        <v/>
      </c>
      <c r="U973" t="str">
        <f>IFERROR(AVERAGEIFS(tbl_FB[HR60 Pct],tbl_FB[[Athlete name]:[Athlete name]],tbl_MAIN[[#This Row],[Player.Name]],tbl_FB[[Date2]:[Date2]],tbl_MAIN[[#This Row],[Date]]),"")</f>
        <v/>
      </c>
      <c r="V973" t="str">
        <f>IFERROR(AVERAGEIFS(tbl_FB[HR70 Pct],tbl_FB[[Athlete name]:[Athlete name]],tbl_MAIN[[#This Row],[Player.Name]],tbl_FB[[Date2]:[Date2]],tbl_MAIN[[#This Row],[Date]]),"")</f>
        <v/>
      </c>
      <c r="W973" t="str">
        <f>IFERROR(AVERAGEIFS(tbl_FB[HR80 Pct],tbl_FB[[Athlete name]:[Athlete name]],tbl_MAIN[[#This Row],[Player.Name]],tbl_FB[[Date2]:[Date2]],tbl_MAIN[[#This Row],[Date]]),"")</f>
        <v/>
      </c>
      <c r="X973" t="str">
        <f>IFERROR(AVERAGEIFS(tbl_FB[HR90 Pct],tbl_FB[[Athlete name]:[Athlete name]],tbl_MAIN[[#This Row],[Player.Name]],tbl_FB[[Date2]:[Date2]],tbl_MAIN[[#This Row],[Date]]),"")</f>
        <v/>
      </c>
      <c r="Y973" t="str">
        <f>IFERROR(AVERAGEIFS(tbl_FB[HR8090 Pct],tbl_FB[[Athlete name]:[Athlete name]],tbl_MAIN[[#This Row],[Player.Name]],tbl_FB[[Date2]:[Date2]],tbl_MAIN[[#This Row],[Date]]),"")</f>
        <v/>
      </c>
      <c r="Z973" t="str">
        <f>IFERROR(AVERAGEIFS(tbl_FB[HR Avg],tbl_FB[[Athlete name]:[Athlete name]],tbl_MAIN[[#This Row],[Player.Name]],tbl_FB[[Date2]:[Date2]],tbl_MAIN[[#This Row],[Date]]),"")</f>
        <v/>
      </c>
      <c r="AA973" t="str">
        <f>IFERROR(AVERAGEIFS(tbl_FB[HR Avg Pct],tbl_FB[[Athlete name]:[Athlete name]],tbl_MAIN[[#This Row],[Player.Name]],tbl_FB[[Date2]:[Date2]],tbl_MAIN[[#This Row],[Date]]),"")</f>
        <v/>
      </c>
      <c r="AB973"/>
      <c r="AC973"/>
      <c r="AD973" t="s">
        <v>25</v>
      </c>
      <c r="AE973"/>
      <c r="AF973" t="s">
        <v>25</v>
      </c>
      <c r="AG973" t="s">
        <v>25</v>
      </c>
      <c r="AH973" t="s">
        <v>25</v>
      </c>
      <c r="AI973" s="1" t="s">
        <v>25</v>
      </c>
      <c r="AJ973" s="5" t="s">
        <v>25</v>
      </c>
      <c r="AK973" s="5" t="s">
        <v>25</v>
      </c>
      <c r="AL973" s="5">
        <v>9</v>
      </c>
      <c r="AM973" s="5">
        <v>7</v>
      </c>
      <c r="AN973" s="5">
        <v>9</v>
      </c>
      <c r="AO973" s="5">
        <v>7</v>
      </c>
      <c r="AP973" s="5">
        <v>7</v>
      </c>
      <c r="AQ973" s="5">
        <v>8</v>
      </c>
      <c r="AR973" s="5">
        <v>38</v>
      </c>
      <c r="AS973" s="5">
        <v>-1</v>
      </c>
      <c r="AT973" s="5">
        <v>1</v>
      </c>
      <c r="AU973" s="5">
        <v>-1</v>
      </c>
      <c r="AV973" s="5">
        <v>1</v>
      </c>
      <c r="AW973" s="5" t="s">
        <v>25</v>
      </c>
      <c r="AX973" s="5">
        <v>0</v>
      </c>
      <c r="AY973" s="5">
        <v>0</v>
      </c>
      <c r="AZ973" s="5">
        <v>0</v>
      </c>
      <c r="BA973" s="5">
        <v>-1</v>
      </c>
      <c r="BB973" s="5">
        <v>1</v>
      </c>
      <c r="BC973" s="5">
        <v>0</v>
      </c>
      <c r="BD973" s="5">
        <v>0</v>
      </c>
      <c r="BE973" s="5">
        <v>-3</v>
      </c>
      <c r="BF973" s="5">
        <v>-3</v>
      </c>
      <c r="BG973" s="5">
        <v>32.142857142857146</v>
      </c>
      <c r="BH973" s="5">
        <v>3632</v>
      </c>
    </row>
    <row r="974" spans="1:60" x14ac:dyDescent="0.35">
      <c r="A974" t="s">
        <v>6</v>
      </c>
      <c r="B974">
        <v>7</v>
      </c>
      <c r="C974">
        <v>2</v>
      </c>
      <c r="D974" s="1">
        <v>43811</v>
      </c>
      <c r="F974" t="s">
        <v>25</v>
      </c>
      <c r="G974" t="s">
        <v>25</v>
      </c>
      <c r="H974" t="s">
        <v>25</v>
      </c>
      <c r="I974" t="s">
        <v>25</v>
      </c>
      <c r="J974" t="s">
        <v>25</v>
      </c>
      <c r="K974" t="s">
        <v>25</v>
      </c>
      <c r="L974" t="s">
        <v>25</v>
      </c>
      <c r="M974" t="s">
        <v>25</v>
      </c>
      <c r="N974" t="s">
        <v>25</v>
      </c>
      <c r="O974" t="s">
        <v>25</v>
      </c>
      <c r="P974" t="str">
        <f>IFERROR(AVERAGEIFS(tbl_FB[HR60 Zone],tbl_FB[[Athlete name]:[Athlete name]],tbl_MAIN[[#This Row],[Player.Name]],tbl_FB[[Date2]:[Date2]],tbl_MAIN[[#This Row],[Date]]),"")</f>
        <v/>
      </c>
      <c r="Q974" t="str">
        <f>IFERROR(AVERAGEIFS(tbl_FB[HR70 Zone],tbl_FB[[Athlete name]:[Athlete name]],tbl_MAIN[[#This Row],[Player.Name]],tbl_FB[[Date2]:[Date2]],tbl_MAIN[[#This Row],[Date]]),"")</f>
        <v/>
      </c>
      <c r="R974" t="str">
        <f>IFERROR(AVERAGEIFS(tbl_FB[HR80 Zone],tbl_FB[[Athlete name]:[Athlete name]],tbl_MAIN[[#This Row],[Player.Name]],tbl_FB[[Date2]:[Date2]],tbl_MAIN[[#This Row],[Date]]),"")</f>
        <v/>
      </c>
      <c r="S974" t="str">
        <f>IFERROR(AVERAGEIFS(tbl_FB[HR90 Zone],tbl_FB[[Athlete name]:[Athlete name]],tbl_MAIN[[#This Row],[Player.Name]],tbl_FB[[Date2]:[Date2]],tbl_MAIN[[#This Row],[Date]]),"")</f>
        <v/>
      </c>
      <c r="T974" t="str">
        <f>IFERROR(AVERAGEIFS(tbl_FB[HR8090 Zone],tbl_FB[[Athlete name]:[Athlete name]],tbl_MAIN[[#This Row],[Player.Name]],tbl_FB[[Date2]:[Date2]],tbl_MAIN[[#This Row],[Date]]),"")</f>
        <v/>
      </c>
      <c r="U974" t="str">
        <f>IFERROR(AVERAGEIFS(tbl_FB[HR60 Pct],tbl_FB[[Athlete name]:[Athlete name]],tbl_MAIN[[#This Row],[Player.Name]],tbl_FB[[Date2]:[Date2]],tbl_MAIN[[#This Row],[Date]]),"")</f>
        <v/>
      </c>
      <c r="V974" t="str">
        <f>IFERROR(AVERAGEIFS(tbl_FB[HR70 Pct],tbl_FB[[Athlete name]:[Athlete name]],tbl_MAIN[[#This Row],[Player.Name]],tbl_FB[[Date2]:[Date2]],tbl_MAIN[[#This Row],[Date]]),"")</f>
        <v/>
      </c>
      <c r="W974" t="str">
        <f>IFERROR(AVERAGEIFS(tbl_FB[HR80 Pct],tbl_FB[[Athlete name]:[Athlete name]],tbl_MAIN[[#This Row],[Player.Name]],tbl_FB[[Date2]:[Date2]],tbl_MAIN[[#This Row],[Date]]),"")</f>
        <v/>
      </c>
      <c r="X974" t="str">
        <f>IFERROR(AVERAGEIFS(tbl_FB[HR90 Pct],tbl_FB[[Athlete name]:[Athlete name]],tbl_MAIN[[#This Row],[Player.Name]],tbl_FB[[Date2]:[Date2]],tbl_MAIN[[#This Row],[Date]]),"")</f>
        <v/>
      </c>
      <c r="Y974" t="str">
        <f>IFERROR(AVERAGEIFS(tbl_FB[HR8090 Pct],tbl_FB[[Athlete name]:[Athlete name]],tbl_MAIN[[#This Row],[Player.Name]],tbl_FB[[Date2]:[Date2]],tbl_MAIN[[#This Row],[Date]]),"")</f>
        <v/>
      </c>
      <c r="Z974" t="str">
        <f>IFERROR(AVERAGEIFS(tbl_FB[HR Avg],tbl_FB[[Athlete name]:[Athlete name]],tbl_MAIN[[#This Row],[Player.Name]],tbl_FB[[Date2]:[Date2]],tbl_MAIN[[#This Row],[Date]]),"")</f>
        <v/>
      </c>
      <c r="AA974" t="str">
        <f>IFERROR(AVERAGEIFS(tbl_FB[HR Avg Pct],tbl_FB[[Athlete name]:[Athlete name]],tbl_MAIN[[#This Row],[Player.Name]],tbl_FB[[Date2]:[Date2]],tbl_MAIN[[#This Row],[Date]]),"")</f>
        <v/>
      </c>
      <c r="AB974"/>
      <c r="AC974"/>
      <c r="AD974" t="s">
        <v>25</v>
      </c>
      <c r="AE974"/>
      <c r="AF974" t="s">
        <v>25</v>
      </c>
      <c r="AG974" t="s">
        <v>25</v>
      </c>
      <c r="AH974" t="s">
        <v>25</v>
      </c>
      <c r="AI974" s="1" t="s">
        <v>25</v>
      </c>
      <c r="AJ974" s="5" t="s">
        <v>25</v>
      </c>
      <c r="AK974" s="5" t="s">
        <v>25</v>
      </c>
      <c r="AL974" s="5">
        <v>8</v>
      </c>
      <c r="AM974" s="5">
        <v>8</v>
      </c>
      <c r="AN974" s="5">
        <v>8</v>
      </c>
      <c r="AO974" s="5">
        <v>8</v>
      </c>
      <c r="AP974" s="5" t="s">
        <v>25</v>
      </c>
      <c r="AQ974" s="5">
        <v>8</v>
      </c>
      <c r="AR974" s="5">
        <v>32</v>
      </c>
      <c r="AS974" s="5">
        <v>1</v>
      </c>
      <c r="AT974" s="5">
        <v>-2</v>
      </c>
      <c r="AU974" s="5">
        <v>2</v>
      </c>
      <c r="AV974" s="5">
        <v>-1</v>
      </c>
      <c r="AW974" s="5" t="s">
        <v>25</v>
      </c>
      <c r="AX974" s="5">
        <v>-3</v>
      </c>
      <c r="AY974" s="5">
        <v>-3</v>
      </c>
      <c r="AZ974" s="5">
        <v>-1</v>
      </c>
      <c r="BA974" s="5">
        <v>-1</v>
      </c>
      <c r="BB974" s="5">
        <v>2</v>
      </c>
      <c r="BC974" s="5">
        <v>-3</v>
      </c>
      <c r="BD974" s="5" t="s">
        <v>25</v>
      </c>
      <c r="BE974" s="5">
        <v>-1</v>
      </c>
      <c r="BF974" s="5">
        <v>-4</v>
      </c>
      <c r="BG974" s="5">
        <v>31.428571428571427</v>
      </c>
      <c r="BH974" s="5">
        <v>3632</v>
      </c>
    </row>
    <row r="975" spans="1:60" x14ac:dyDescent="0.35">
      <c r="A975" t="s">
        <v>6</v>
      </c>
      <c r="B975">
        <v>7</v>
      </c>
      <c r="C975">
        <v>2</v>
      </c>
      <c r="D975" s="1">
        <v>43812</v>
      </c>
      <c r="F975" t="s">
        <v>25</v>
      </c>
      <c r="G975" t="s">
        <v>25</v>
      </c>
      <c r="H975" t="s">
        <v>25</v>
      </c>
      <c r="I975" t="s">
        <v>25</v>
      </c>
      <c r="J975" t="s">
        <v>25</v>
      </c>
      <c r="K975" t="s">
        <v>25</v>
      </c>
      <c r="L975" t="s">
        <v>25</v>
      </c>
      <c r="M975" t="s">
        <v>25</v>
      </c>
      <c r="N975" t="s">
        <v>25</v>
      </c>
      <c r="O975" t="s">
        <v>25</v>
      </c>
      <c r="P975" t="str">
        <f>IFERROR(AVERAGEIFS(tbl_FB[HR60 Zone],tbl_FB[[Athlete name]:[Athlete name]],tbl_MAIN[[#This Row],[Player.Name]],tbl_FB[[Date2]:[Date2]],tbl_MAIN[[#This Row],[Date]]),"")</f>
        <v/>
      </c>
      <c r="Q975" t="str">
        <f>IFERROR(AVERAGEIFS(tbl_FB[HR70 Zone],tbl_FB[[Athlete name]:[Athlete name]],tbl_MAIN[[#This Row],[Player.Name]],tbl_FB[[Date2]:[Date2]],tbl_MAIN[[#This Row],[Date]]),"")</f>
        <v/>
      </c>
      <c r="R975" t="str">
        <f>IFERROR(AVERAGEIFS(tbl_FB[HR80 Zone],tbl_FB[[Athlete name]:[Athlete name]],tbl_MAIN[[#This Row],[Player.Name]],tbl_FB[[Date2]:[Date2]],tbl_MAIN[[#This Row],[Date]]),"")</f>
        <v/>
      </c>
      <c r="S975" t="str">
        <f>IFERROR(AVERAGEIFS(tbl_FB[HR90 Zone],tbl_FB[[Athlete name]:[Athlete name]],tbl_MAIN[[#This Row],[Player.Name]],tbl_FB[[Date2]:[Date2]],tbl_MAIN[[#This Row],[Date]]),"")</f>
        <v/>
      </c>
      <c r="T975" t="str">
        <f>IFERROR(AVERAGEIFS(tbl_FB[HR8090 Zone],tbl_FB[[Athlete name]:[Athlete name]],tbl_MAIN[[#This Row],[Player.Name]],tbl_FB[[Date2]:[Date2]],tbl_MAIN[[#This Row],[Date]]),"")</f>
        <v/>
      </c>
      <c r="U975" t="str">
        <f>IFERROR(AVERAGEIFS(tbl_FB[HR60 Pct],tbl_FB[[Athlete name]:[Athlete name]],tbl_MAIN[[#This Row],[Player.Name]],tbl_FB[[Date2]:[Date2]],tbl_MAIN[[#This Row],[Date]]),"")</f>
        <v/>
      </c>
      <c r="V975" t="str">
        <f>IFERROR(AVERAGEIFS(tbl_FB[HR70 Pct],tbl_FB[[Athlete name]:[Athlete name]],tbl_MAIN[[#This Row],[Player.Name]],tbl_FB[[Date2]:[Date2]],tbl_MAIN[[#This Row],[Date]]),"")</f>
        <v/>
      </c>
      <c r="W975" t="str">
        <f>IFERROR(AVERAGEIFS(tbl_FB[HR80 Pct],tbl_FB[[Athlete name]:[Athlete name]],tbl_MAIN[[#This Row],[Player.Name]],tbl_FB[[Date2]:[Date2]],tbl_MAIN[[#This Row],[Date]]),"")</f>
        <v/>
      </c>
      <c r="X975" t="str">
        <f>IFERROR(AVERAGEIFS(tbl_FB[HR90 Pct],tbl_FB[[Athlete name]:[Athlete name]],tbl_MAIN[[#This Row],[Player.Name]],tbl_FB[[Date2]:[Date2]],tbl_MAIN[[#This Row],[Date]]),"")</f>
        <v/>
      </c>
      <c r="Y975" t="str">
        <f>IFERROR(AVERAGEIFS(tbl_FB[HR8090 Pct],tbl_FB[[Athlete name]:[Athlete name]],tbl_MAIN[[#This Row],[Player.Name]],tbl_FB[[Date2]:[Date2]],tbl_MAIN[[#This Row],[Date]]),"")</f>
        <v/>
      </c>
      <c r="Z975" t="str">
        <f>IFERROR(AVERAGEIFS(tbl_FB[HR Avg],tbl_FB[[Athlete name]:[Athlete name]],tbl_MAIN[[#This Row],[Player.Name]],tbl_FB[[Date2]:[Date2]],tbl_MAIN[[#This Row],[Date]]),"")</f>
        <v/>
      </c>
      <c r="AA975" t="str">
        <f>IFERROR(AVERAGEIFS(tbl_FB[HR Avg Pct],tbl_FB[[Athlete name]:[Athlete name]],tbl_MAIN[[#This Row],[Player.Name]],tbl_FB[[Date2]:[Date2]],tbl_MAIN[[#This Row],[Date]]),"")</f>
        <v/>
      </c>
      <c r="AB975"/>
      <c r="AC975"/>
      <c r="AD975" t="s">
        <v>25</v>
      </c>
      <c r="AE975"/>
      <c r="AF975" t="s">
        <v>25</v>
      </c>
      <c r="AG975" t="s">
        <v>25</v>
      </c>
      <c r="AH975" t="s">
        <v>25</v>
      </c>
      <c r="AI975" s="1" t="s">
        <v>25</v>
      </c>
      <c r="AJ975" s="5" t="s">
        <v>25</v>
      </c>
      <c r="AK975" s="5" t="s">
        <v>25</v>
      </c>
      <c r="AL975" s="5">
        <v>9</v>
      </c>
      <c r="AM975" s="5">
        <v>6</v>
      </c>
      <c r="AN975" s="5">
        <v>10</v>
      </c>
      <c r="AO975" s="5">
        <v>7</v>
      </c>
      <c r="AP975" s="5">
        <v>7</v>
      </c>
      <c r="AQ975" s="5">
        <v>5</v>
      </c>
      <c r="AR975" s="5">
        <v>35</v>
      </c>
      <c r="AS975" s="5">
        <v>-2</v>
      </c>
      <c r="AT975" s="5">
        <v>1</v>
      </c>
      <c r="AU975" s="5">
        <v>0</v>
      </c>
      <c r="AV975" s="5">
        <v>-2</v>
      </c>
      <c r="AW975" s="5">
        <v>-2</v>
      </c>
      <c r="AX975" s="5">
        <v>2</v>
      </c>
      <c r="AY975" s="5">
        <v>-3</v>
      </c>
      <c r="AZ975" s="5">
        <v>0</v>
      </c>
      <c r="BA975" s="5">
        <v>3</v>
      </c>
      <c r="BB975" s="5">
        <v>0</v>
      </c>
      <c r="BC975" s="5">
        <v>2</v>
      </c>
      <c r="BD975" s="5">
        <v>1</v>
      </c>
      <c r="BE975" s="5">
        <v>4</v>
      </c>
      <c r="BF975" s="5">
        <v>10</v>
      </c>
      <c r="BG975" s="5">
        <v>31.428571428571427</v>
      </c>
      <c r="BH975" s="5">
        <v>3632</v>
      </c>
    </row>
    <row r="976" spans="1:60" x14ac:dyDescent="0.35">
      <c r="A976" t="s">
        <v>6</v>
      </c>
      <c r="B976">
        <v>7</v>
      </c>
      <c r="C976">
        <v>2</v>
      </c>
      <c r="D976" s="1">
        <v>43813</v>
      </c>
      <c r="F976" t="s">
        <v>25</v>
      </c>
      <c r="G976" t="s">
        <v>25</v>
      </c>
      <c r="H976" t="s">
        <v>25</v>
      </c>
      <c r="I976" t="s">
        <v>25</v>
      </c>
      <c r="J976" t="s">
        <v>25</v>
      </c>
      <c r="K976" t="s">
        <v>25</v>
      </c>
      <c r="L976" t="s">
        <v>25</v>
      </c>
      <c r="M976" t="s">
        <v>25</v>
      </c>
      <c r="N976" t="s">
        <v>25</v>
      </c>
      <c r="O976" t="s">
        <v>25</v>
      </c>
      <c r="P976" t="str">
        <f>IFERROR(AVERAGEIFS(tbl_FB[HR60 Zone],tbl_FB[[Athlete name]:[Athlete name]],tbl_MAIN[[#This Row],[Player.Name]],tbl_FB[[Date2]:[Date2]],tbl_MAIN[[#This Row],[Date]]),"")</f>
        <v/>
      </c>
      <c r="Q976" t="str">
        <f>IFERROR(AVERAGEIFS(tbl_FB[HR70 Zone],tbl_FB[[Athlete name]:[Athlete name]],tbl_MAIN[[#This Row],[Player.Name]],tbl_FB[[Date2]:[Date2]],tbl_MAIN[[#This Row],[Date]]),"")</f>
        <v/>
      </c>
      <c r="R976" t="str">
        <f>IFERROR(AVERAGEIFS(tbl_FB[HR80 Zone],tbl_FB[[Athlete name]:[Athlete name]],tbl_MAIN[[#This Row],[Player.Name]],tbl_FB[[Date2]:[Date2]],tbl_MAIN[[#This Row],[Date]]),"")</f>
        <v/>
      </c>
      <c r="S976" t="str">
        <f>IFERROR(AVERAGEIFS(tbl_FB[HR90 Zone],tbl_FB[[Athlete name]:[Athlete name]],tbl_MAIN[[#This Row],[Player.Name]],tbl_FB[[Date2]:[Date2]],tbl_MAIN[[#This Row],[Date]]),"")</f>
        <v/>
      </c>
      <c r="T976" t="str">
        <f>IFERROR(AVERAGEIFS(tbl_FB[HR8090 Zone],tbl_FB[[Athlete name]:[Athlete name]],tbl_MAIN[[#This Row],[Player.Name]],tbl_FB[[Date2]:[Date2]],tbl_MAIN[[#This Row],[Date]]),"")</f>
        <v/>
      </c>
      <c r="U976" t="str">
        <f>IFERROR(AVERAGEIFS(tbl_FB[HR60 Pct],tbl_FB[[Athlete name]:[Athlete name]],tbl_MAIN[[#This Row],[Player.Name]],tbl_FB[[Date2]:[Date2]],tbl_MAIN[[#This Row],[Date]]),"")</f>
        <v/>
      </c>
      <c r="V976" t="str">
        <f>IFERROR(AVERAGEIFS(tbl_FB[HR70 Pct],tbl_FB[[Athlete name]:[Athlete name]],tbl_MAIN[[#This Row],[Player.Name]],tbl_FB[[Date2]:[Date2]],tbl_MAIN[[#This Row],[Date]]),"")</f>
        <v/>
      </c>
      <c r="W976" t="str">
        <f>IFERROR(AVERAGEIFS(tbl_FB[HR80 Pct],tbl_FB[[Athlete name]:[Athlete name]],tbl_MAIN[[#This Row],[Player.Name]],tbl_FB[[Date2]:[Date2]],tbl_MAIN[[#This Row],[Date]]),"")</f>
        <v/>
      </c>
      <c r="X976" t="str">
        <f>IFERROR(AVERAGEIFS(tbl_FB[HR90 Pct],tbl_FB[[Athlete name]:[Athlete name]],tbl_MAIN[[#This Row],[Player.Name]],tbl_FB[[Date2]:[Date2]],tbl_MAIN[[#This Row],[Date]]),"")</f>
        <v/>
      </c>
      <c r="Y976" t="str">
        <f>IFERROR(AVERAGEIFS(tbl_FB[HR8090 Pct],tbl_FB[[Athlete name]:[Athlete name]],tbl_MAIN[[#This Row],[Player.Name]],tbl_FB[[Date2]:[Date2]],tbl_MAIN[[#This Row],[Date]]),"")</f>
        <v/>
      </c>
      <c r="Z976" t="str">
        <f>IFERROR(AVERAGEIFS(tbl_FB[HR Avg],tbl_FB[[Athlete name]:[Athlete name]],tbl_MAIN[[#This Row],[Player.Name]],tbl_FB[[Date2]:[Date2]],tbl_MAIN[[#This Row],[Date]]),"")</f>
        <v/>
      </c>
      <c r="AA976" t="str">
        <f>IFERROR(AVERAGEIFS(tbl_FB[HR Avg Pct],tbl_FB[[Athlete name]:[Athlete name]],tbl_MAIN[[#This Row],[Player.Name]],tbl_FB[[Date2]:[Date2]],tbl_MAIN[[#This Row],[Date]]),"")</f>
        <v/>
      </c>
      <c r="AB976"/>
      <c r="AC976"/>
      <c r="AD976" t="s">
        <v>25</v>
      </c>
      <c r="AE976"/>
      <c r="AF976" t="s">
        <v>25</v>
      </c>
      <c r="AG976" t="s">
        <v>25</v>
      </c>
      <c r="AH976" t="s">
        <v>25</v>
      </c>
      <c r="AI976" s="1" t="s">
        <v>25</v>
      </c>
      <c r="AJ976" s="5" t="s">
        <v>25</v>
      </c>
      <c r="AK976" s="5" t="s">
        <v>25</v>
      </c>
      <c r="AL976" s="5">
        <v>7</v>
      </c>
      <c r="AM976" s="5">
        <v>7</v>
      </c>
      <c r="AN976" s="5">
        <v>10</v>
      </c>
      <c r="AO976" s="5">
        <v>5</v>
      </c>
      <c r="AP976" s="5">
        <v>5</v>
      </c>
      <c r="AQ976" s="5">
        <v>7</v>
      </c>
      <c r="AR976" s="5">
        <v>34</v>
      </c>
      <c r="AS976" s="5">
        <v>2</v>
      </c>
      <c r="AT976" s="5">
        <v>2</v>
      </c>
      <c r="AU976" s="5">
        <v>0</v>
      </c>
      <c r="AV976" s="5">
        <v>4</v>
      </c>
      <c r="AW976" s="5">
        <v>3</v>
      </c>
      <c r="AX976" s="5">
        <v>2</v>
      </c>
      <c r="AY976" s="5">
        <v>13</v>
      </c>
      <c r="AZ976" s="5">
        <v>1</v>
      </c>
      <c r="BA976" s="5">
        <v>1</v>
      </c>
      <c r="BB976" s="5">
        <v>-1</v>
      </c>
      <c r="BC976" s="5">
        <v>4</v>
      </c>
      <c r="BD976" s="5">
        <v>2</v>
      </c>
      <c r="BE976" s="5">
        <v>2</v>
      </c>
      <c r="BF976" s="5">
        <v>9</v>
      </c>
      <c r="BG976" s="5">
        <v>32.142857142857146</v>
      </c>
      <c r="BH976" s="5">
        <v>3632</v>
      </c>
    </row>
    <row r="977" spans="1:60" x14ac:dyDescent="0.35">
      <c r="A977" t="s">
        <v>6</v>
      </c>
      <c r="B977">
        <v>7</v>
      </c>
      <c r="C977">
        <v>2</v>
      </c>
      <c r="D977" s="1">
        <v>43814</v>
      </c>
      <c r="F977" t="s">
        <v>25</v>
      </c>
      <c r="G977" t="s">
        <v>25</v>
      </c>
      <c r="H977" t="s">
        <v>25</v>
      </c>
      <c r="I977" t="s">
        <v>25</v>
      </c>
      <c r="J977" t="s">
        <v>25</v>
      </c>
      <c r="K977" t="s">
        <v>25</v>
      </c>
      <c r="L977" t="s">
        <v>25</v>
      </c>
      <c r="M977" t="s">
        <v>25</v>
      </c>
      <c r="N977" t="s">
        <v>25</v>
      </c>
      <c r="O977" t="s">
        <v>25</v>
      </c>
      <c r="P977" t="str">
        <f>IFERROR(AVERAGEIFS(tbl_FB[HR60 Zone],tbl_FB[[Athlete name]:[Athlete name]],tbl_MAIN[[#This Row],[Player.Name]],tbl_FB[[Date2]:[Date2]],tbl_MAIN[[#This Row],[Date]]),"")</f>
        <v/>
      </c>
      <c r="Q977" t="str">
        <f>IFERROR(AVERAGEIFS(tbl_FB[HR70 Zone],tbl_FB[[Athlete name]:[Athlete name]],tbl_MAIN[[#This Row],[Player.Name]],tbl_FB[[Date2]:[Date2]],tbl_MAIN[[#This Row],[Date]]),"")</f>
        <v/>
      </c>
      <c r="R977" t="str">
        <f>IFERROR(AVERAGEIFS(tbl_FB[HR80 Zone],tbl_FB[[Athlete name]:[Athlete name]],tbl_MAIN[[#This Row],[Player.Name]],tbl_FB[[Date2]:[Date2]],tbl_MAIN[[#This Row],[Date]]),"")</f>
        <v/>
      </c>
      <c r="S977" t="str">
        <f>IFERROR(AVERAGEIFS(tbl_FB[HR90 Zone],tbl_FB[[Athlete name]:[Athlete name]],tbl_MAIN[[#This Row],[Player.Name]],tbl_FB[[Date2]:[Date2]],tbl_MAIN[[#This Row],[Date]]),"")</f>
        <v/>
      </c>
      <c r="T977" t="str">
        <f>IFERROR(AVERAGEIFS(tbl_FB[HR8090 Zone],tbl_FB[[Athlete name]:[Athlete name]],tbl_MAIN[[#This Row],[Player.Name]],tbl_FB[[Date2]:[Date2]],tbl_MAIN[[#This Row],[Date]]),"")</f>
        <v/>
      </c>
      <c r="U977" t="str">
        <f>IFERROR(AVERAGEIFS(tbl_FB[HR60 Pct],tbl_FB[[Athlete name]:[Athlete name]],tbl_MAIN[[#This Row],[Player.Name]],tbl_FB[[Date2]:[Date2]],tbl_MAIN[[#This Row],[Date]]),"")</f>
        <v/>
      </c>
      <c r="V977" t="str">
        <f>IFERROR(AVERAGEIFS(tbl_FB[HR70 Pct],tbl_FB[[Athlete name]:[Athlete name]],tbl_MAIN[[#This Row],[Player.Name]],tbl_FB[[Date2]:[Date2]],tbl_MAIN[[#This Row],[Date]]),"")</f>
        <v/>
      </c>
      <c r="W977" t="str">
        <f>IFERROR(AVERAGEIFS(tbl_FB[HR80 Pct],tbl_FB[[Athlete name]:[Athlete name]],tbl_MAIN[[#This Row],[Player.Name]],tbl_FB[[Date2]:[Date2]],tbl_MAIN[[#This Row],[Date]]),"")</f>
        <v/>
      </c>
      <c r="X977" t="str">
        <f>IFERROR(AVERAGEIFS(tbl_FB[HR90 Pct],tbl_FB[[Athlete name]:[Athlete name]],tbl_MAIN[[#This Row],[Player.Name]],tbl_FB[[Date2]:[Date2]],tbl_MAIN[[#This Row],[Date]]),"")</f>
        <v/>
      </c>
      <c r="Y977" t="str">
        <f>IFERROR(AVERAGEIFS(tbl_FB[HR8090 Pct],tbl_FB[[Athlete name]:[Athlete name]],tbl_MAIN[[#This Row],[Player.Name]],tbl_FB[[Date2]:[Date2]],tbl_MAIN[[#This Row],[Date]]),"")</f>
        <v/>
      </c>
      <c r="Z977" t="str">
        <f>IFERROR(AVERAGEIFS(tbl_FB[HR Avg],tbl_FB[[Athlete name]:[Athlete name]],tbl_MAIN[[#This Row],[Player.Name]],tbl_FB[[Date2]:[Date2]],tbl_MAIN[[#This Row],[Date]]),"")</f>
        <v/>
      </c>
      <c r="AA977" t="str">
        <f>IFERROR(AVERAGEIFS(tbl_FB[HR Avg Pct],tbl_FB[[Athlete name]:[Athlete name]],tbl_MAIN[[#This Row],[Player.Name]],tbl_FB[[Date2]:[Date2]],tbl_MAIN[[#This Row],[Date]]),"")</f>
        <v/>
      </c>
      <c r="AB977"/>
      <c r="AC977"/>
      <c r="AD977" t="s">
        <v>25</v>
      </c>
      <c r="AE977"/>
      <c r="AF977" t="s">
        <v>25</v>
      </c>
      <c r="AG977" t="s">
        <v>25</v>
      </c>
      <c r="AH977" t="s">
        <v>25</v>
      </c>
      <c r="AI977" s="1" t="s">
        <v>25</v>
      </c>
      <c r="AJ977" s="5" t="s">
        <v>25</v>
      </c>
      <c r="AK977" s="5" t="s">
        <v>25</v>
      </c>
      <c r="AL977" s="5">
        <v>9</v>
      </c>
      <c r="AM977" s="5">
        <v>9</v>
      </c>
      <c r="AN977" s="5">
        <v>10</v>
      </c>
      <c r="AO977" s="5">
        <v>9</v>
      </c>
      <c r="AP977" s="5">
        <v>8</v>
      </c>
      <c r="AQ977" s="5">
        <v>9</v>
      </c>
      <c r="AR977" s="5">
        <v>45</v>
      </c>
      <c r="AS977" s="5">
        <v>-1</v>
      </c>
      <c r="AT977" s="5">
        <v>-1</v>
      </c>
      <c r="AU977" s="5">
        <v>-1</v>
      </c>
      <c r="AV977" s="5">
        <v>0</v>
      </c>
      <c r="AW977" s="5">
        <v>-1</v>
      </c>
      <c r="AX977" s="5">
        <v>0</v>
      </c>
      <c r="AY977" s="5">
        <v>-4</v>
      </c>
      <c r="AZ977" s="5">
        <v>-1</v>
      </c>
      <c r="BA977" s="5">
        <v>-2</v>
      </c>
      <c r="BB977" s="5">
        <v>0</v>
      </c>
      <c r="BC977" s="5">
        <v>0</v>
      </c>
      <c r="BD977" s="5">
        <v>0</v>
      </c>
      <c r="BE977" s="5">
        <v>-3</v>
      </c>
      <c r="BF977" s="5">
        <v>-6</v>
      </c>
      <c r="BG977" s="5">
        <v>35.142857142857146</v>
      </c>
      <c r="BH977" s="5">
        <v>3632</v>
      </c>
    </row>
    <row r="978" spans="1:60" x14ac:dyDescent="0.35">
      <c r="A978" t="s">
        <v>6</v>
      </c>
      <c r="B978">
        <v>7</v>
      </c>
      <c r="C978">
        <v>2</v>
      </c>
      <c r="D978" s="1">
        <v>43815</v>
      </c>
      <c r="F978" t="s">
        <v>25</v>
      </c>
      <c r="G978" t="s">
        <v>25</v>
      </c>
      <c r="H978" t="s">
        <v>25</v>
      </c>
      <c r="I978" t="s">
        <v>25</v>
      </c>
      <c r="J978" t="s">
        <v>25</v>
      </c>
      <c r="K978" t="s">
        <v>25</v>
      </c>
      <c r="L978" t="s">
        <v>25</v>
      </c>
      <c r="M978" t="s">
        <v>25</v>
      </c>
      <c r="N978" t="s">
        <v>25</v>
      </c>
      <c r="O978" t="s">
        <v>25</v>
      </c>
      <c r="P978" t="str">
        <f>IFERROR(AVERAGEIFS(tbl_FB[HR60 Zone],tbl_FB[[Athlete name]:[Athlete name]],tbl_MAIN[[#This Row],[Player.Name]],tbl_FB[[Date2]:[Date2]],tbl_MAIN[[#This Row],[Date]]),"")</f>
        <v/>
      </c>
      <c r="Q978" t="str">
        <f>IFERROR(AVERAGEIFS(tbl_FB[HR70 Zone],tbl_FB[[Athlete name]:[Athlete name]],tbl_MAIN[[#This Row],[Player.Name]],tbl_FB[[Date2]:[Date2]],tbl_MAIN[[#This Row],[Date]]),"")</f>
        <v/>
      </c>
      <c r="R978" t="str">
        <f>IFERROR(AVERAGEIFS(tbl_FB[HR80 Zone],tbl_FB[[Athlete name]:[Athlete name]],tbl_MAIN[[#This Row],[Player.Name]],tbl_FB[[Date2]:[Date2]],tbl_MAIN[[#This Row],[Date]]),"")</f>
        <v/>
      </c>
      <c r="S978" t="str">
        <f>IFERROR(AVERAGEIFS(tbl_FB[HR90 Zone],tbl_FB[[Athlete name]:[Athlete name]],tbl_MAIN[[#This Row],[Player.Name]],tbl_FB[[Date2]:[Date2]],tbl_MAIN[[#This Row],[Date]]),"")</f>
        <v/>
      </c>
      <c r="T978" t="str">
        <f>IFERROR(AVERAGEIFS(tbl_FB[HR8090 Zone],tbl_FB[[Athlete name]:[Athlete name]],tbl_MAIN[[#This Row],[Player.Name]],tbl_FB[[Date2]:[Date2]],tbl_MAIN[[#This Row],[Date]]),"")</f>
        <v/>
      </c>
      <c r="U978" t="str">
        <f>IFERROR(AVERAGEIFS(tbl_FB[HR60 Pct],tbl_FB[[Athlete name]:[Athlete name]],tbl_MAIN[[#This Row],[Player.Name]],tbl_FB[[Date2]:[Date2]],tbl_MAIN[[#This Row],[Date]]),"")</f>
        <v/>
      </c>
      <c r="V978" t="str">
        <f>IFERROR(AVERAGEIFS(tbl_FB[HR70 Pct],tbl_FB[[Athlete name]:[Athlete name]],tbl_MAIN[[#This Row],[Player.Name]],tbl_FB[[Date2]:[Date2]],tbl_MAIN[[#This Row],[Date]]),"")</f>
        <v/>
      </c>
      <c r="W978" t="str">
        <f>IFERROR(AVERAGEIFS(tbl_FB[HR80 Pct],tbl_FB[[Athlete name]:[Athlete name]],tbl_MAIN[[#This Row],[Player.Name]],tbl_FB[[Date2]:[Date2]],tbl_MAIN[[#This Row],[Date]]),"")</f>
        <v/>
      </c>
      <c r="X978" t="str">
        <f>IFERROR(AVERAGEIFS(tbl_FB[HR90 Pct],tbl_FB[[Athlete name]:[Athlete name]],tbl_MAIN[[#This Row],[Player.Name]],tbl_FB[[Date2]:[Date2]],tbl_MAIN[[#This Row],[Date]]),"")</f>
        <v/>
      </c>
      <c r="Y978" t="str">
        <f>IFERROR(AVERAGEIFS(tbl_FB[HR8090 Pct],tbl_FB[[Athlete name]:[Athlete name]],tbl_MAIN[[#This Row],[Player.Name]],tbl_FB[[Date2]:[Date2]],tbl_MAIN[[#This Row],[Date]]),"")</f>
        <v/>
      </c>
      <c r="Z978" t="str">
        <f>IFERROR(AVERAGEIFS(tbl_FB[HR Avg],tbl_FB[[Athlete name]:[Athlete name]],tbl_MAIN[[#This Row],[Player.Name]],tbl_FB[[Date2]:[Date2]],tbl_MAIN[[#This Row],[Date]]),"")</f>
        <v/>
      </c>
      <c r="AA978" t="str">
        <f>IFERROR(AVERAGEIFS(tbl_FB[HR Avg Pct],tbl_FB[[Athlete name]:[Athlete name]],tbl_MAIN[[#This Row],[Player.Name]],tbl_FB[[Date2]:[Date2]],tbl_MAIN[[#This Row],[Date]]),"")</f>
        <v/>
      </c>
      <c r="AB978"/>
      <c r="AC978"/>
      <c r="AD978" t="s">
        <v>25</v>
      </c>
      <c r="AE978"/>
      <c r="AF978" t="s">
        <v>25</v>
      </c>
      <c r="AG978" t="s">
        <v>25</v>
      </c>
      <c r="AH978" t="s">
        <v>25</v>
      </c>
      <c r="AI978" s="1" t="s">
        <v>25</v>
      </c>
      <c r="AJ978" s="5" t="s">
        <v>25</v>
      </c>
      <c r="AK978" s="5" t="s">
        <v>25</v>
      </c>
      <c r="AL978" s="5">
        <v>8</v>
      </c>
      <c r="AM978" s="5">
        <v>8</v>
      </c>
      <c r="AN978" s="5">
        <v>9</v>
      </c>
      <c r="AO978" s="5">
        <v>9</v>
      </c>
      <c r="AP978" s="5">
        <v>7</v>
      </c>
      <c r="AQ978" s="5">
        <v>9</v>
      </c>
      <c r="AR978" s="5">
        <v>42</v>
      </c>
      <c r="AS978" s="5">
        <v>0</v>
      </c>
      <c r="AT978" s="5">
        <v>-1</v>
      </c>
      <c r="AU978" s="5">
        <v>1</v>
      </c>
      <c r="AV978" s="5">
        <v>0</v>
      </c>
      <c r="AW978" s="5">
        <v>1</v>
      </c>
      <c r="AX978" s="5">
        <v>-3</v>
      </c>
      <c r="AY978" s="5">
        <v>-2</v>
      </c>
      <c r="AZ978" s="5">
        <v>1</v>
      </c>
      <c r="BA978" s="5">
        <v>-2</v>
      </c>
      <c r="BB978" s="5">
        <v>0</v>
      </c>
      <c r="BC978" s="5">
        <v>-2</v>
      </c>
      <c r="BD978" s="5">
        <v>0</v>
      </c>
      <c r="BE978" s="5">
        <v>-3</v>
      </c>
      <c r="BF978" s="5">
        <v>-6</v>
      </c>
      <c r="BG978" s="5">
        <v>37</v>
      </c>
      <c r="BH978" s="5">
        <v>3632</v>
      </c>
    </row>
    <row r="979" spans="1:60" x14ac:dyDescent="0.35">
      <c r="A979" t="s">
        <v>6</v>
      </c>
      <c r="B979">
        <v>7</v>
      </c>
      <c r="C979">
        <v>2</v>
      </c>
      <c r="D979" s="1">
        <v>43816</v>
      </c>
      <c r="F979" t="s">
        <v>25</v>
      </c>
      <c r="G979" t="s">
        <v>25</v>
      </c>
      <c r="H979" t="s">
        <v>25</v>
      </c>
      <c r="I979" t="s">
        <v>25</v>
      </c>
      <c r="J979" t="s">
        <v>25</v>
      </c>
      <c r="K979" t="s">
        <v>25</v>
      </c>
      <c r="L979" t="s">
        <v>25</v>
      </c>
      <c r="M979" t="s">
        <v>25</v>
      </c>
      <c r="N979" t="s">
        <v>25</v>
      </c>
      <c r="O979" t="s">
        <v>25</v>
      </c>
      <c r="P979" t="str">
        <f>IFERROR(AVERAGEIFS(tbl_FB[HR60 Zone],tbl_FB[[Athlete name]:[Athlete name]],tbl_MAIN[[#This Row],[Player.Name]],tbl_FB[[Date2]:[Date2]],tbl_MAIN[[#This Row],[Date]]),"")</f>
        <v/>
      </c>
      <c r="Q979" t="str">
        <f>IFERROR(AVERAGEIFS(tbl_FB[HR70 Zone],tbl_FB[[Athlete name]:[Athlete name]],tbl_MAIN[[#This Row],[Player.Name]],tbl_FB[[Date2]:[Date2]],tbl_MAIN[[#This Row],[Date]]),"")</f>
        <v/>
      </c>
      <c r="R979" t="str">
        <f>IFERROR(AVERAGEIFS(tbl_FB[HR80 Zone],tbl_FB[[Athlete name]:[Athlete name]],tbl_MAIN[[#This Row],[Player.Name]],tbl_FB[[Date2]:[Date2]],tbl_MAIN[[#This Row],[Date]]),"")</f>
        <v/>
      </c>
      <c r="S979" t="str">
        <f>IFERROR(AVERAGEIFS(tbl_FB[HR90 Zone],tbl_FB[[Athlete name]:[Athlete name]],tbl_MAIN[[#This Row],[Player.Name]],tbl_FB[[Date2]:[Date2]],tbl_MAIN[[#This Row],[Date]]),"")</f>
        <v/>
      </c>
      <c r="T979" t="str">
        <f>IFERROR(AVERAGEIFS(tbl_FB[HR8090 Zone],tbl_FB[[Athlete name]:[Athlete name]],tbl_MAIN[[#This Row],[Player.Name]],tbl_FB[[Date2]:[Date2]],tbl_MAIN[[#This Row],[Date]]),"")</f>
        <v/>
      </c>
      <c r="U979" t="str">
        <f>IFERROR(AVERAGEIFS(tbl_FB[HR60 Pct],tbl_FB[[Athlete name]:[Athlete name]],tbl_MAIN[[#This Row],[Player.Name]],tbl_FB[[Date2]:[Date2]],tbl_MAIN[[#This Row],[Date]]),"")</f>
        <v/>
      </c>
      <c r="V979" t="str">
        <f>IFERROR(AVERAGEIFS(tbl_FB[HR70 Pct],tbl_FB[[Athlete name]:[Athlete name]],tbl_MAIN[[#This Row],[Player.Name]],tbl_FB[[Date2]:[Date2]],tbl_MAIN[[#This Row],[Date]]),"")</f>
        <v/>
      </c>
      <c r="W979" t="str">
        <f>IFERROR(AVERAGEIFS(tbl_FB[HR80 Pct],tbl_FB[[Athlete name]:[Athlete name]],tbl_MAIN[[#This Row],[Player.Name]],tbl_FB[[Date2]:[Date2]],tbl_MAIN[[#This Row],[Date]]),"")</f>
        <v/>
      </c>
      <c r="X979" t="str">
        <f>IFERROR(AVERAGEIFS(tbl_FB[HR90 Pct],tbl_FB[[Athlete name]:[Athlete name]],tbl_MAIN[[#This Row],[Player.Name]],tbl_FB[[Date2]:[Date2]],tbl_MAIN[[#This Row],[Date]]),"")</f>
        <v/>
      </c>
      <c r="Y979" t="str">
        <f>IFERROR(AVERAGEIFS(tbl_FB[HR8090 Pct],tbl_FB[[Athlete name]:[Athlete name]],tbl_MAIN[[#This Row],[Player.Name]],tbl_FB[[Date2]:[Date2]],tbl_MAIN[[#This Row],[Date]]),"")</f>
        <v/>
      </c>
      <c r="Z979" t="str">
        <f>IFERROR(AVERAGEIFS(tbl_FB[HR Avg],tbl_FB[[Athlete name]:[Athlete name]],tbl_MAIN[[#This Row],[Player.Name]],tbl_FB[[Date2]:[Date2]],tbl_MAIN[[#This Row],[Date]]),"")</f>
        <v/>
      </c>
      <c r="AA979" t="str">
        <f>IFERROR(AVERAGEIFS(tbl_FB[HR Avg Pct],tbl_FB[[Athlete name]:[Athlete name]],tbl_MAIN[[#This Row],[Player.Name]],tbl_FB[[Date2]:[Date2]],tbl_MAIN[[#This Row],[Date]]),"")</f>
        <v/>
      </c>
      <c r="AB979"/>
      <c r="AC979"/>
      <c r="AD979" t="s">
        <v>25</v>
      </c>
      <c r="AE979"/>
      <c r="AF979" t="s">
        <v>25</v>
      </c>
      <c r="AG979" t="s">
        <v>25</v>
      </c>
      <c r="AH979" t="s">
        <v>25</v>
      </c>
      <c r="AI979" s="1" t="s">
        <v>25</v>
      </c>
      <c r="AJ979" s="5" t="s">
        <v>25</v>
      </c>
      <c r="AK979" s="5" t="s">
        <v>25</v>
      </c>
      <c r="AL979" s="5">
        <v>8</v>
      </c>
      <c r="AM979" s="5">
        <v>7</v>
      </c>
      <c r="AN979" s="5">
        <v>10</v>
      </c>
      <c r="AO979" s="5">
        <v>9</v>
      </c>
      <c r="AP979" s="5">
        <v>8</v>
      </c>
      <c r="AQ979" s="5">
        <v>6</v>
      </c>
      <c r="AR979" s="5">
        <v>40</v>
      </c>
      <c r="AS979" s="5">
        <v>1</v>
      </c>
      <c r="AT979" s="5">
        <v>-1</v>
      </c>
      <c r="AU979" s="5">
        <v>-1</v>
      </c>
      <c r="AV979" s="5">
        <v>-2</v>
      </c>
      <c r="AW979" s="5">
        <v>-1</v>
      </c>
      <c r="AX979" s="5">
        <v>0</v>
      </c>
      <c r="AY979" s="5">
        <v>-4</v>
      </c>
      <c r="AZ979" s="5">
        <v>1</v>
      </c>
      <c r="BA979" s="5">
        <v>-1</v>
      </c>
      <c r="BB979" s="5">
        <v>-1</v>
      </c>
      <c r="BC979" s="5">
        <v>-2</v>
      </c>
      <c r="BD979" s="5">
        <v>-1</v>
      </c>
      <c r="BE979" s="5">
        <v>1</v>
      </c>
      <c r="BF979" s="5">
        <v>-3</v>
      </c>
      <c r="BG979" s="5">
        <v>38</v>
      </c>
      <c r="BH979" s="5">
        <v>3632</v>
      </c>
    </row>
    <row r="980" spans="1:60" x14ac:dyDescent="0.35">
      <c r="A980" t="s">
        <v>6</v>
      </c>
      <c r="B980">
        <v>7</v>
      </c>
      <c r="C980">
        <v>2</v>
      </c>
      <c r="D980" s="1">
        <v>43817</v>
      </c>
      <c r="F980" t="s">
        <v>25</v>
      </c>
      <c r="G980" t="s">
        <v>25</v>
      </c>
      <c r="H980" t="s">
        <v>25</v>
      </c>
      <c r="I980" t="s">
        <v>25</v>
      </c>
      <c r="J980" t="s">
        <v>25</v>
      </c>
      <c r="K980" t="s">
        <v>25</v>
      </c>
      <c r="L980" t="s">
        <v>25</v>
      </c>
      <c r="M980" t="s">
        <v>25</v>
      </c>
      <c r="N980" t="s">
        <v>25</v>
      </c>
      <c r="O980" t="s">
        <v>25</v>
      </c>
      <c r="P980" t="str">
        <f>IFERROR(AVERAGEIFS(tbl_FB[HR60 Zone],tbl_FB[[Athlete name]:[Athlete name]],tbl_MAIN[[#This Row],[Player.Name]],tbl_FB[[Date2]:[Date2]],tbl_MAIN[[#This Row],[Date]]),"")</f>
        <v/>
      </c>
      <c r="Q980" t="str">
        <f>IFERROR(AVERAGEIFS(tbl_FB[HR70 Zone],tbl_FB[[Athlete name]:[Athlete name]],tbl_MAIN[[#This Row],[Player.Name]],tbl_FB[[Date2]:[Date2]],tbl_MAIN[[#This Row],[Date]]),"")</f>
        <v/>
      </c>
      <c r="R980" t="str">
        <f>IFERROR(AVERAGEIFS(tbl_FB[HR80 Zone],tbl_FB[[Athlete name]:[Athlete name]],tbl_MAIN[[#This Row],[Player.Name]],tbl_FB[[Date2]:[Date2]],tbl_MAIN[[#This Row],[Date]]),"")</f>
        <v/>
      </c>
      <c r="S980" t="str">
        <f>IFERROR(AVERAGEIFS(tbl_FB[HR90 Zone],tbl_FB[[Athlete name]:[Athlete name]],tbl_MAIN[[#This Row],[Player.Name]],tbl_FB[[Date2]:[Date2]],tbl_MAIN[[#This Row],[Date]]),"")</f>
        <v/>
      </c>
      <c r="T980" t="str">
        <f>IFERROR(AVERAGEIFS(tbl_FB[HR8090 Zone],tbl_FB[[Athlete name]:[Athlete name]],tbl_MAIN[[#This Row],[Player.Name]],tbl_FB[[Date2]:[Date2]],tbl_MAIN[[#This Row],[Date]]),"")</f>
        <v/>
      </c>
      <c r="U980" t="str">
        <f>IFERROR(AVERAGEIFS(tbl_FB[HR60 Pct],tbl_FB[[Athlete name]:[Athlete name]],tbl_MAIN[[#This Row],[Player.Name]],tbl_FB[[Date2]:[Date2]],tbl_MAIN[[#This Row],[Date]]),"")</f>
        <v/>
      </c>
      <c r="V980" t="str">
        <f>IFERROR(AVERAGEIFS(tbl_FB[HR70 Pct],tbl_FB[[Athlete name]:[Athlete name]],tbl_MAIN[[#This Row],[Player.Name]],tbl_FB[[Date2]:[Date2]],tbl_MAIN[[#This Row],[Date]]),"")</f>
        <v/>
      </c>
      <c r="W980" t="str">
        <f>IFERROR(AVERAGEIFS(tbl_FB[HR80 Pct],tbl_FB[[Athlete name]:[Athlete name]],tbl_MAIN[[#This Row],[Player.Name]],tbl_FB[[Date2]:[Date2]],tbl_MAIN[[#This Row],[Date]]),"")</f>
        <v/>
      </c>
      <c r="X980" t="str">
        <f>IFERROR(AVERAGEIFS(tbl_FB[HR90 Pct],tbl_FB[[Athlete name]:[Athlete name]],tbl_MAIN[[#This Row],[Player.Name]],tbl_FB[[Date2]:[Date2]],tbl_MAIN[[#This Row],[Date]]),"")</f>
        <v/>
      </c>
      <c r="Y980" t="str">
        <f>IFERROR(AVERAGEIFS(tbl_FB[HR8090 Pct],tbl_FB[[Athlete name]:[Athlete name]],tbl_MAIN[[#This Row],[Player.Name]],tbl_FB[[Date2]:[Date2]],tbl_MAIN[[#This Row],[Date]]),"")</f>
        <v/>
      </c>
      <c r="Z980" t="str">
        <f>IFERROR(AVERAGEIFS(tbl_FB[HR Avg],tbl_FB[[Athlete name]:[Athlete name]],tbl_MAIN[[#This Row],[Player.Name]],tbl_FB[[Date2]:[Date2]],tbl_MAIN[[#This Row],[Date]]),"")</f>
        <v/>
      </c>
      <c r="AA980" t="str">
        <f>IFERROR(AVERAGEIFS(tbl_FB[HR Avg Pct],tbl_FB[[Athlete name]:[Athlete name]],tbl_MAIN[[#This Row],[Player.Name]],tbl_FB[[Date2]:[Date2]],tbl_MAIN[[#This Row],[Date]]),"")</f>
        <v/>
      </c>
      <c r="AB980"/>
      <c r="AC980"/>
      <c r="AD980" t="s">
        <v>25</v>
      </c>
      <c r="AE980"/>
      <c r="AF980" t="s">
        <v>25</v>
      </c>
      <c r="AG980" t="s">
        <v>25</v>
      </c>
      <c r="AH980" t="s">
        <v>25</v>
      </c>
      <c r="AI980" s="1" t="s">
        <v>25</v>
      </c>
      <c r="AJ980" s="5" t="s">
        <v>25</v>
      </c>
      <c r="AK980" s="5" t="s">
        <v>25</v>
      </c>
      <c r="AL980" s="5">
        <v>9</v>
      </c>
      <c r="AM980" s="5">
        <v>6</v>
      </c>
      <c r="AN980" s="5">
        <v>9</v>
      </c>
      <c r="AO980" s="5">
        <v>7</v>
      </c>
      <c r="AP980" s="5">
        <v>7</v>
      </c>
      <c r="AQ980" s="5">
        <v>6</v>
      </c>
      <c r="AR980" s="5">
        <v>35</v>
      </c>
      <c r="AS980" s="5">
        <v>0</v>
      </c>
      <c r="AT980" s="5">
        <v>0</v>
      </c>
      <c r="AU980" s="5">
        <v>0</v>
      </c>
      <c r="AV980" s="5">
        <v>0</v>
      </c>
      <c r="AW980" s="5">
        <v>0</v>
      </c>
      <c r="AX980" s="5">
        <v>1</v>
      </c>
      <c r="AY980" s="5">
        <v>1</v>
      </c>
      <c r="AZ980" s="5">
        <v>0</v>
      </c>
      <c r="BA980" s="5">
        <v>1</v>
      </c>
      <c r="BB980" s="5">
        <v>1</v>
      </c>
      <c r="BC980" s="5">
        <v>1</v>
      </c>
      <c r="BD980" s="5">
        <v>1</v>
      </c>
      <c r="BE980" s="5">
        <v>1</v>
      </c>
      <c r="BF980" s="5">
        <v>5</v>
      </c>
      <c r="BG980" s="5">
        <v>37.571428571428569</v>
      </c>
      <c r="BH980" s="5">
        <v>3632</v>
      </c>
    </row>
    <row r="981" spans="1:60" x14ac:dyDescent="0.35">
      <c r="A981" t="s">
        <v>6</v>
      </c>
      <c r="B981">
        <v>7</v>
      </c>
      <c r="C981">
        <v>2</v>
      </c>
      <c r="D981" s="1">
        <v>43818</v>
      </c>
      <c r="F981" t="s">
        <v>25</v>
      </c>
      <c r="G981" t="s">
        <v>25</v>
      </c>
      <c r="H981" t="s">
        <v>25</v>
      </c>
      <c r="I981" t="s">
        <v>25</v>
      </c>
      <c r="J981" t="s">
        <v>25</v>
      </c>
      <c r="K981" t="s">
        <v>25</v>
      </c>
      <c r="L981" t="s">
        <v>25</v>
      </c>
      <c r="M981" t="s">
        <v>25</v>
      </c>
      <c r="N981" t="s">
        <v>25</v>
      </c>
      <c r="O981" t="s">
        <v>25</v>
      </c>
      <c r="P981" t="str">
        <f>IFERROR(AVERAGEIFS(tbl_FB[HR60 Zone],tbl_FB[[Athlete name]:[Athlete name]],tbl_MAIN[[#This Row],[Player.Name]],tbl_FB[[Date2]:[Date2]],tbl_MAIN[[#This Row],[Date]]),"")</f>
        <v/>
      </c>
      <c r="Q981" t="str">
        <f>IFERROR(AVERAGEIFS(tbl_FB[HR70 Zone],tbl_FB[[Athlete name]:[Athlete name]],tbl_MAIN[[#This Row],[Player.Name]],tbl_FB[[Date2]:[Date2]],tbl_MAIN[[#This Row],[Date]]),"")</f>
        <v/>
      </c>
      <c r="R981" t="str">
        <f>IFERROR(AVERAGEIFS(tbl_FB[HR80 Zone],tbl_FB[[Athlete name]:[Athlete name]],tbl_MAIN[[#This Row],[Player.Name]],tbl_FB[[Date2]:[Date2]],tbl_MAIN[[#This Row],[Date]]),"")</f>
        <v/>
      </c>
      <c r="S981" t="str">
        <f>IFERROR(AVERAGEIFS(tbl_FB[HR90 Zone],tbl_FB[[Athlete name]:[Athlete name]],tbl_MAIN[[#This Row],[Player.Name]],tbl_FB[[Date2]:[Date2]],tbl_MAIN[[#This Row],[Date]]),"")</f>
        <v/>
      </c>
      <c r="T981" t="str">
        <f>IFERROR(AVERAGEIFS(tbl_FB[HR8090 Zone],tbl_FB[[Athlete name]:[Athlete name]],tbl_MAIN[[#This Row],[Player.Name]],tbl_FB[[Date2]:[Date2]],tbl_MAIN[[#This Row],[Date]]),"")</f>
        <v/>
      </c>
      <c r="U981" t="str">
        <f>IFERROR(AVERAGEIFS(tbl_FB[HR60 Pct],tbl_FB[[Athlete name]:[Athlete name]],tbl_MAIN[[#This Row],[Player.Name]],tbl_FB[[Date2]:[Date2]],tbl_MAIN[[#This Row],[Date]]),"")</f>
        <v/>
      </c>
      <c r="V981" t="str">
        <f>IFERROR(AVERAGEIFS(tbl_FB[HR70 Pct],tbl_FB[[Athlete name]:[Athlete name]],tbl_MAIN[[#This Row],[Player.Name]],tbl_FB[[Date2]:[Date2]],tbl_MAIN[[#This Row],[Date]]),"")</f>
        <v/>
      </c>
      <c r="W981" t="str">
        <f>IFERROR(AVERAGEIFS(tbl_FB[HR80 Pct],tbl_FB[[Athlete name]:[Athlete name]],tbl_MAIN[[#This Row],[Player.Name]],tbl_FB[[Date2]:[Date2]],tbl_MAIN[[#This Row],[Date]]),"")</f>
        <v/>
      </c>
      <c r="X981" t="str">
        <f>IFERROR(AVERAGEIFS(tbl_FB[HR90 Pct],tbl_FB[[Athlete name]:[Athlete name]],tbl_MAIN[[#This Row],[Player.Name]],tbl_FB[[Date2]:[Date2]],tbl_MAIN[[#This Row],[Date]]),"")</f>
        <v/>
      </c>
      <c r="Y981" t="str">
        <f>IFERROR(AVERAGEIFS(tbl_FB[HR8090 Pct],tbl_FB[[Athlete name]:[Athlete name]],tbl_MAIN[[#This Row],[Player.Name]],tbl_FB[[Date2]:[Date2]],tbl_MAIN[[#This Row],[Date]]),"")</f>
        <v/>
      </c>
      <c r="Z981" t="str">
        <f>IFERROR(AVERAGEIFS(tbl_FB[HR Avg],tbl_FB[[Athlete name]:[Athlete name]],tbl_MAIN[[#This Row],[Player.Name]],tbl_FB[[Date2]:[Date2]],tbl_MAIN[[#This Row],[Date]]),"")</f>
        <v/>
      </c>
      <c r="AA981" t="str">
        <f>IFERROR(AVERAGEIFS(tbl_FB[HR Avg Pct],tbl_FB[[Athlete name]:[Athlete name]],tbl_MAIN[[#This Row],[Player.Name]],tbl_FB[[Date2]:[Date2]],tbl_MAIN[[#This Row],[Date]]),"")</f>
        <v/>
      </c>
      <c r="AB981"/>
      <c r="AC981"/>
      <c r="AD981" t="s">
        <v>25</v>
      </c>
      <c r="AE981"/>
      <c r="AF981" t="s">
        <v>25</v>
      </c>
      <c r="AG981" t="s">
        <v>25</v>
      </c>
      <c r="AH981" t="s">
        <v>25</v>
      </c>
      <c r="AI981" s="1" t="s">
        <v>25</v>
      </c>
      <c r="AJ981" s="5" t="s">
        <v>25</v>
      </c>
      <c r="AK981" s="5" t="s">
        <v>25</v>
      </c>
      <c r="AL981" s="5">
        <v>9</v>
      </c>
      <c r="AM981" s="5">
        <v>6</v>
      </c>
      <c r="AN981" s="5">
        <v>9</v>
      </c>
      <c r="AO981" s="5">
        <v>7</v>
      </c>
      <c r="AP981" s="5">
        <v>7</v>
      </c>
      <c r="AQ981" s="5">
        <v>7</v>
      </c>
      <c r="AR981" s="5">
        <v>36</v>
      </c>
      <c r="AS981" s="5">
        <v>0</v>
      </c>
      <c r="AT981" s="5">
        <v>1</v>
      </c>
      <c r="AU981" s="5">
        <v>1</v>
      </c>
      <c r="AV981" s="5">
        <v>1</v>
      </c>
      <c r="AW981" s="5">
        <v>1</v>
      </c>
      <c r="AX981" s="5">
        <v>0</v>
      </c>
      <c r="AY981" s="5">
        <v>4</v>
      </c>
      <c r="AZ981" s="5">
        <v>0</v>
      </c>
      <c r="BA981" s="5">
        <v>3</v>
      </c>
      <c r="BB981" s="5">
        <v>0</v>
      </c>
      <c r="BC981" s="5">
        <v>2</v>
      </c>
      <c r="BD981" s="5">
        <v>-1</v>
      </c>
      <c r="BE981" s="5">
        <v>1</v>
      </c>
      <c r="BF981" s="5">
        <v>5</v>
      </c>
      <c r="BG981" s="5">
        <v>38.142857142857146</v>
      </c>
      <c r="BH981" s="5">
        <v>3632</v>
      </c>
    </row>
    <row r="982" spans="1:60" x14ac:dyDescent="0.35">
      <c r="A982" t="s">
        <v>6</v>
      </c>
      <c r="B982">
        <v>7</v>
      </c>
      <c r="C982">
        <v>2</v>
      </c>
      <c r="D982" s="1">
        <v>43819</v>
      </c>
      <c r="F982" t="s">
        <v>25</v>
      </c>
      <c r="G982" t="s">
        <v>25</v>
      </c>
      <c r="H982" t="s">
        <v>25</v>
      </c>
      <c r="I982" t="s">
        <v>25</v>
      </c>
      <c r="J982" t="s">
        <v>25</v>
      </c>
      <c r="K982" t="s">
        <v>25</v>
      </c>
      <c r="L982" t="s">
        <v>25</v>
      </c>
      <c r="M982" t="s">
        <v>25</v>
      </c>
      <c r="N982" t="s">
        <v>25</v>
      </c>
      <c r="O982" t="s">
        <v>25</v>
      </c>
      <c r="P982" t="str">
        <f>IFERROR(AVERAGEIFS(tbl_FB[HR60 Zone],tbl_FB[[Athlete name]:[Athlete name]],tbl_MAIN[[#This Row],[Player.Name]],tbl_FB[[Date2]:[Date2]],tbl_MAIN[[#This Row],[Date]]),"")</f>
        <v/>
      </c>
      <c r="Q982" t="str">
        <f>IFERROR(AVERAGEIFS(tbl_FB[HR70 Zone],tbl_FB[[Athlete name]:[Athlete name]],tbl_MAIN[[#This Row],[Player.Name]],tbl_FB[[Date2]:[Date2]],tbl_MAIN[[#This Row],[Date]]),"")</f>
        <v/>
      </c>
      <c r="R982" t="str">
        <f>IFERROR(AVERAGEIFS(tbl_FB[HR80 Zone],tbl_FB[[Athlete name]:[Athlete name]],tbl_MAIN[[#This Row],[Player.Name]],tbl_FB[[Date2]:[Date2]],tbl_MAIN[[#This Row],[Date]]),"")</f>
        <v/>
      </c>
      <c r="S982" t="str">
        <f>IFERROR(AVERAGEIFS(tbl_FB[HR90 Zone],tbl_FB[[Athlete name]:[Athlete name]],tbl_MAIN[[#This Row],[Player.Name]],tbl_FB[[Date2]:[Date2]],tbl_MAIN[[#This Row],[Date]]),"")</f>
        <v/>
      </c>
      <c r="T982" t="str">
        <f>IFERROR(AVERAGEIFS(tbl_FB[HR8090 Zone],tbl_FB[[Athlete name]:[Athlete name]],tbl_MAIN[[#This Row],[Player.Name]],tbl_FB[[Date2]:[Date2]],tbl_MAIN[[#This Row],[Date]]),"")</f>
        <v/>
      </c>
      <c r="U982" t="str">
        <f>IFERROR(AVERAGEIFS(tbl_FB[HR60 Pct],tbl_FB[[Athlete name]:[Athlete name]],tbl_MAIN[[#This Row],[Player.Name]],tbl_FB[[Date2]:[Date2]],tbl_MAIN[[#This Row],[Date]]),"")</f>
        <v/>
      </c>
      <c r="V982" t="str">
        <f>IFERROR(AVERAGEIFS(tbl_FB[HR70 Pct],tbl_FB[[Athlete name]:[Athlete name]],tbl_MAIN[[#This Row],[Player.Name]],tbl_FB[[Date2]:[Date2]],tbl_MAIN[[#This Row],[Date]]),"")</f>
        <v/>
      </c>
      <c r="W982" t="str">
        <f>IFERROR(AVERAGEIFS(tbl_FB[HR80 Pct],tbl_FB[[Athlete name]:[Athlete name]],tbl_MAIN[[#This Row],[Player.Name]],tbl_FB[[Date2]:[Date2]],tbl_MAIN[[#This Row],[Date]]),"")</f>
        <v/>
      </c>
      <c r="X982" t="str">
        <f>IFERROR(AVERAGEIFS(tbl_FB[HR90 Pct],tbl_FB[[Athlete name]:[Athlete name]],tbl_MAIN[[#This Row],[Player.Name]],tbl_FB[[Date2]:[Date2]],tbl_MAIN[[#This Row],[Date]]),"")</f>
        <v/>
      </c>
      <c r="Y982" t="str">
        <f>IFERROR(AVERAGEIFS(tbl_FB[HR8090 Pct],tbl_FB[[Athlete name]:[Athlete name]],tbl_MAIN[[#This Row],[Player.Name]],tbl_FB[[Date2]:[Date2]],tbl_MAIN[[#This Row],[Date]]),"")</f>
        <v/>
      </c>
      <c r="Z982" t="str">
        <f>IFERROR(AVERAGEIFS(tbl_FB[HR Avg],tbl_FB[[Athlete name]:[Athlete name]],tbl_MAIN[[#This Row],[Player.Name]],tbl_FB[[Date2]:[Date2]],tbl_MAIN[[#This Row],[Date]]),"")</f>
        <v/>
      </c>
      <c r="AA982" t="str">
        <f>IFERROR(AVERAGEIFS(tbl_FB[HR Avg Pct],tbl_FB[[Athlete name]:[Athlete name]],tbl_MAIN[[#This Row],[Player.Name]],tbl_FB[[Date2]:[Date2]],tbl_MAIN[[#This Row],[Date]]),"")</f>
        <v/>
      </c>
      <c r="AB982"/>
      <c r="AC982"/>
      <c r="AD982" t="s">
        <v>25</v>
      </c>
      <c r="AE982"/>
      <c r="AF982" t="s">
        <v>25</v>
      </c>
      <c r="AG982" t="s">
        <v>25</v>
      </c>
      <c r="AH982" t="s">
        <v>25</v>
      </c>
      <c r="AI982" s="1" t="s">
        <v>25</v>
      </c>
      <c r="AJ982" s="5" t="s">
        <v>25</v>
      </c>
      <c r="AK982" s="5" t="s">
        <v>25</v>
      </c>
      <c r="AL982" s="5">
        <v>9</v>
      </c>
      <c r="AM982" s="5">
        <v>7</v>
      </c>
      <c r="AN982" s="5">
        <v>10</v>
      </c>
      <c r="AO982" s="5">
        <v>8</v>
      </c>
      <c r="AP982" s="5">
        <v>8</v>
      </c>
      <c r="AQ982" s="5">
        <v>7</v>
      </c>
      <c r="AR982" s="5">
        <v>40</v>
      </c>
      <c r="AS982" s="5">
        <v>0</v>
      </c>
      <c r="AT982" s="5">
        <v>2</v>
      </c>
      <c r="AU982" s="5">
        <v>-1</v>
      </c>
      <c r="AV982" s="5">
        <v>1</v>
      </c>
      <c r="AW982" s="5">
        <v>-2</v>
      </c>
      <c r="AX982" s="5">
        <v>1</v>
      </c>
      <c r="AY982" s="5">
        <v>1</v>
      </c>
      <c r="AZ982" s="5">
        <v>-1</v>
      </c>
      <c r="BA982" s="5">
        <v>1</v>
      </c>
      <c r="BB982" s="5">
        <v>-2</v>
      </c>
      <c r="BC982" s="5">
        <v>1</v>
      </c>
      <c r="BD982" s="5">
        <v>0</v>
      </c>
      <c r="BE982" s="5">
        <v>2</v>
      </c>
      <c r="BF982" s="5">
        <v>1</v>
      </c>
      <c r="BG982" s="5">
        <v>38.857142857142854</v>
      </c>
      <c r="BH982" s="5">
        <v>3632</v>
      </c>
    </row>
    <row r="983" spans="1:60" x14ac:dyDescent="0.35">
      <c r="A983" t="s">
        <v>6</v>
      </c>
      <c r="B983">
        <v>7</v>
      </c>
      <c r="C983">
        <v>2</v>
      </c>
      <c r="D983" s="1">
        <v>43820</v>
      </c>
      <c r="F983" t="s">
        <v>25</v>
      </c>
      <c r="G983" t="s">
        <v>25</v>
      </c>
      <c r="H983" t="s">
        <v>25</v>
      </c>
      <c r="I983" t="s">
        <v>25</v>
      </c>
      <c r="J983" t="s">
        <v>25</v>
      </c>
      <c r="K983" t="s">
        <v>25</v>
      </c>
      <c r="L983" t="s">
        <v>25</v>
      </c>
      <c r="M983" t="s">
        <v>25</v>
      </c>
      <c r="N983" t="s">
        <v>25</v>
      </c>
      <c r="O983" t="s">
        <v>25</v>
      </c>
      <c r="P983" t="str">
        <f>IFERROR(AVERAGEIFS(tbl_FB[HR60 Zone],tbl_FB[[Athlete name]:[Athlete name]],tbl_MAIN[[#This Row],[Player.Name]],tbl_FB[[Date2]:[Date2]],tbl_MAIN[[#This Row],[Date]]),"")</f>
        <v/>
      </c>
      <c r="Q983" t="str">
        <f>IFERROR(AVERAGEIFS(tbl_FB[HR70 Zone],tbl_FB[[Athlete name]:[Athlete name]],tbl_MAIN[[#This Row],[Player.Name]],tbl_FB[[Date2]:[Date2]],tbl_MAIN[[#This Row],[Date]]),"")</f>
        <v/>
      </c>
      <c r="R983" t="str">
        <f>IFERROR(AVERAGEIFS(tbl_FB[HR80 Zone],tbl_FB[[Athlete name]:[Athlete name]],tbl_MAIN[[#This Row],[Player.Name]],tbl_FB[[Date2]:[Date2]],tbl_MAIN[[#This Row],[Date]]),"")</f>
        <v/>
      </c>
      <c r="S983" t="str">
        <f>IFERROR(AVERAGEIFS(tbl_FB[HR90 Zone],tbl_FB[[Athlete name]:[Athlete name]],tbl_MAIN[[#This Row],[Player.Name]],tbl_FB[[Date2]:[Date2]],tbl_MAIN[[#This Row],[Date]]),"")</f>
        <v/>
      </c>
      <c r="T983" t="str">
        <f>IFERROR(AVERAGEIFS(tbl_FB[HR8090 Zone],tbl_FB[[Athlete name]:[Athlete name]],tbl_MAIN[[#This Row],[Player.Name]],tbl_FB[[Date2]:[Date2]],tbl_MAIN[[#This Row],[Date]]),"")</f>
        <v/>
      </c>
      <c r="U983" t="str">
        <f>IFERROR(AVERAGEIFS(tbl_FB[HR60 Pct],tbl_FB[[Athlete name]:[Athlete name]],tbl_MAIN[[#This Row],[Player.Name]],tbl_FB[[Date2]:[Date2]],tbl_MAIN[[#This Row],[Date]]),"")</f>
        <v/>
      </c>
      <c r="V983" t="str">
        <f>IFERROR(AVERAGEIFS(tbl_FB[HR70 Pct],tbl_FB[[Athlete name]:[Athlete name]],tbl_MAIN[[#This Row],[Player.Name]],tbl_FB[[Date2]:[Date2]],tbl_MAIN[[#This Row],[Date]]),"")</f>
        <v/>
      </c>
      <c r="W983" t="str">
        <f>IFERROR(AVERAGEIFS(tbl_FB[HR80 Pct],tbl_FB[[Athlete name]:[Athlete name]],tbl_MAIN[[#This Row],[Player.Name]],tbl_FB[[Date2]:[Date2]],tbl_MAIN[[#This Row],[Date]]),"")</f>
        <v/>
      </c>
      <c r="X983" t="str">
        <f>IFERROR(AVERAGEIFS(tbl_FB[HR90 Pct],tbl_FB[[Athlete name]:[Athlete name]],tbl_MAIN[[#This Row],[Player.Name]],tbl_FB[[Date2]:[Date2]],tbl_MAIN[[#This Row],[Date]]),"")</f>
        <v/>
      </c>
      <c r="Y983" t="str">
        <f>IFERROR(AVERAGEIFS(tbl_FB[HR8090 Pct],tbl_FB[[Athlete name]:[Athlete name]],tbl_MAIN[[#This Row],[Player.Name]],tbl_FB[[Date2]:[Date2]],tbl_MAIN[[#This Row],[Date]]),"")</f>
        <v/>
      </c>
      <c r="Z983" t="str">
        <f>IFERROR(AVERAGEIFS(tbl_FB[HR Avg],tbl_FB[[Athlete name]:[Athlete name]],tbl_MAIN[[#This Row],[Player.Name]],tbl_FB[[Date2]:[Date2]],tbl_MAIN[[#This Row],[Date]]),"")</f>
        <v/>
      </c>
      <c r="AA983" t="str">
        <f>IFERROR(AVERAGEIFS(tbl_FB[HR Avg Pct],tbl_FB[[Athlete name]:[Athlete name]],tbl_MAIN[[#This Row],[Player.Name]],tbl_FB[[Date2]:[Date2]],tbl_MAIN[[#This Row],[Date]]),"")</f>
        <v/>
      </c>
      <c r="AB983"/>
      <c r="AC983"/>
      <c r="AD983" t="s">
        <v>25</v>
      </c>
      <c r="AE983"/>
      <c r="AF983" t="s">
        <v>25</v>
      </c>
      <c r="AG983" t="s">
        <v>25</v>
      </c>
      <c r="AH983" t="s">
        <v>25</v>
      </c>
      <c r="AI983" s="1" t="s">
        <v>25</v>
      </c>
      <c r="AJ983" s="5" t="s">
        <v>25</v>
      </c>
      <c r="AK983" s="5" t="s">
        <v>25</v>
      </c>
      <c r="AL983" s="5">
        <v>9</v>
      </c>
      <c r="AM983" s="5">
        <v>9</v>
      </c>
      <c r="AN983" s="5">
        <v>9</v>
      </c>
      <c r="AO983" s="5">
        <v>9</v>
      </c>
      <c r="AP983" s="5">
        <v>6</v>
      </c>
      <c r="AQ983" s="5">
        <v>8</v>
      </c>
      <c r="AR983" s="5">
        <v>41</v>
      </c>
      <c r="AS983" s="5">
        <v>-1</v>
      </c>
      <c r="AT983" s="5">
        <v>-1</v>
      </c>
      <c r="AU983" s="5">
        <v>-1</v>
      </c>
      <c r="AV983" s="5">
        <v>0</v>
      </c>
      <c r="AW983" s="5">
        <v>2</v>
      </c>
      <c r="AX983" s="5">
        <v>1</v>
      </c>
      <c r="AY983" s="5">
        <v>0</v>
      </c>
      <c r="AZ983" s="5">
        <v>0</v>
      </c>
      <c r="BA983" s="5">
        <v>0</v>
      </c>
      <c r="BB983" s="5">
        <v>0</v>
      </c>
      <c r="BC983" s="5">
        <v>0</v>
      </c>
      <c r="BD983" s="5">
        <v>3</v>
      </c>
      <c r="BE983" s="5">
        <v>1</v>
      </c>
      <c r="BF983" s="5">
        <v>4</v>
      </c>
      <c r="BG983" s="5">
        <v>39.857142857142854</v>
      </c>
      <c r="BH983" s="5">
        <v>3632</v>
      </c>
    </row>
    <row r="984" spans="1:60" x14ac:dyDescent="0.35">
      <c r="A984" t="s">
        <v>6</v>
      </c>
      <c r="B984">
        <v>7</v>
      </c>
      <c r="C984">
        <v>2</v>
      </c>
      <c r="D984" s="1">
        <v>43821</v>
      </c>
      <c r="F984" t="s">
        <v>25</v>
      </c>
      <c r="G984" t="s">
        <v>25</v>
      </c>
      <c r="H984" t="s">
        <v>25</v>
      </c>
      <c r="I984" t="s">
        <v>25</v>
      </c>
      <c r="J984" t="s">
        <v>25</v>
      </c>
      <c r="K984" t="s">
        <v>25</v>
      </c>
      <c r="L984" t="s">
        <v>25</v>
      </c>
      <c r="M984" t="s">
        <v>25</v>
      </c>
      <c r="N984" t="s">
        <v>25</v>
      </c>
      <c r="O984" t="s">
        <v>25</v>
      </c>
      <c r="P984" t="str">
        <f>IFERROR(AVERAGEIFS(tbl_FB[HR60 Zone],tbl_FB[[Athlete name]:[Athlete name]],tbl_MAIN[[#This Row],[Player.Name]],tbl_FB[[Date2]:[Date2]],tbl_MAIN[[#This Row],[Date]]),"")</f>
        <v/>
      </c>
      <c r="Q984" t="str">
        <f>IFERROR(AVERAGEIFS(tbl_FB[HR70 Zone],tbl_FB[[Athlete name]:[Athlete name]],tbl_MAIN[[#This Row],[Player.Name]],tbl_FB[[Date2]:[Date2]],tbl_MAIN[[#This Row],[Date]]),"")</f>
        <v/>
      </c>
      <c r="R984" t="str">
        <f>IFERROR(AVERAGEIFS(tbl_FB[HR80 Zone],tbl_FB[[Athlete name]:[Athlete name]],tbl_MAIN[[#This Row],[Player.Name]],tbl_FB[[Date2]:[Date2]],tbl_MAIN[[#This Row],[Date]]),"")</f>
        <v/>
      </c>
      <c r="S984" t="str">
        <f>IFERROR(AVERAGEIFS(tbl_FB[HR90 Zone],tbl_FB[[Athlete name]:[Athlete name]],tbl_MAIN[[#This Row],[Player.Name]],tbl_FB[[Date2]:[Date2]],tbl_MAIN[[#This Row],[Date]]),"")</f>
        <v/>
      </c>
      <c r="T984" t="str">
        <f>IFERROR(AVERAGEIFS(tbl_FB[HR8090 Zone],tbl_FB[[Athlete name]:[Athlete name]],tbl_MAIN[[#This Row],[Player.Name]],tbl_FB[[Date2]:[Date2]],tbl_MAIN[[#This Row],[Date]]),"")</f>
        <v/>
      </c>
      <c r="U984" t="str">
        <f>IFERROR(AVERAGEIFS(tbl_FB[HR60 Pct],tbl_FB[[Athlete name]:[Athlete name]],tbl_MAIN[[#This Row],[Player.Name]],tbl_FB[[Date2]:[Date2]],tbl_MAIN[[#This Row],[Date]]),"")</f>
        <v/>
      </c>
      <c r="V984" t="str">
        <f>IFERROR(AVERAGEIFS(tbl_FB[HR70 Pct],tbl_FB[[Athlete name]:[Athlete name]],tbl_MAIN[[#This Row],[Player.Name]],tbl_FB[[Date2]:[Date2]],tbl_MAIN[[#This Row],[Date]]),"")</f>
        <v/>
      </c>
      <c r="W984" t="str">
        <f>IFERROR(AVERAGEIFS(tbl_FB[HR80 Pct],tbl_FB[[Athlete name]:[Athlete name]],tbl_MAIN[[#This Row],[Player.Name]],tbl_FB[[Date2]:[Date2]],tbl_MAIN[[#This Row],[Date]]),"")</f>
        <v/>
      </c>
      <c r="X984" t="str">
        <f>IFERROR(AVERAGEIFS(tbl_FB[HR90 Pct],tbl_FB[[Athlete name]:[Athlete name]],tbl_MAIN[[#This Row],[Player.Name]],tbl_FB[[Date2]:[Date2]],tbl_MAIN[[#This Row],[Date]]),"")</f>
        <v/>
      </c>
      <c r="Y984" t="str">
        <f>IFERROR(AVERAGEIFS(tbl_FB[HR8090 Pct],tbl_FB[[Athlete name]:[Athlete name]],tbl_MAIN[[#This Row],[Player.Name]],tbl_FB[[Date2]:[Date2]],tbl_MAIN[[#This Row],[Date]]),"")</f>
        <v/>
      </c>
      <c r="Z984" t="str">
        <f>IFERROR(AVERAGEIFS(tbl_FB[HR Avg],tbl_FB[[Athlete name]:[Athlete name]],tbl_MAIN[[#This Row],[Player.Name]],tbl_FB[[Date2]:[Date2]],tbl_MAIN[[#This Row],[Date]]),"")</f>
        <v/>
      </c>
      <c r="AA984" t="str">
        <f>IFERROR(AVERAGEIFS(tbl_FB[HR Avg Pct],tbl_FB[[Athlete name]:[Athlete name]],tbl_MAIN[[#This Row],[Player.Name]],tbl_FB[[Date2]:[Date2]],tbl_MAIN[[#This Row],[Date]]),"")</f>
        <v/>
      </c>
      <c r="AB984"/>
      <c r="AC984"/>
      <c r="AD984" t="s">
        <v>25</v>
      </c>
      <c r="AE984"/>
      <c r="AF984" t="s">
        <v>25</v>
      </c>
      <c r="AG984" t="s">
        <v>25</v>
      </c>
      <c r="AH984" t="s">
        <v>25</v>
      </c>
      <c r="AI984" s="1" t="s">
        <v>25</v>
      </c>
      <c r="AJ984" s="5" t="s">
        <v>25</v>
      </c>
      <c r="AK984" s="5" t="s">
        <v>25</v>
      </c>
      <c r="AL984" s="5">
        <v>8</v>
      </c>
      <c r="AM984" s="5">
        <v>8</v>
      </c>
      <c r="AN984" s="5">
        <v>8</v>
      </c>
      <c r="AO984" s="5">
        <v>9</v>
      </c>
      <c r="AP984" s="5">
        <v>8</v>
      </c>
      <c r="AQ984" s="5">
        <v>9</v>
      </c>
      <c r="AR984" s="5">
        <v>42</v>
      </c>
      <c r="AS984" s="5">
        <v>1</v>
      </c>
      <c r="AT984" s="5">
        <v>1</v>
      </c>
      <c r="AU984" s="5">
        <v>1</v>
      </c>
      <c r="AV984" s="5">
        <v>0</v>
      </c>
      <c r="AW984" s="5">
        <v>1</v>
      </c>
      <c r="AX984" s="5">
        <v>0</v>
      </c>
      <c r="AY984" s="5">
        <v>4</v>
      </c>
      <c r="AZ984" s="5">
        <v>0</v>
      </c>
      <c r="BA984" s="5">
        <v>-1</v>
      </c>
      <c r="BB984" s="5">
        <v>1</v>
      </c>
      <c r="BC984" s="5">
        <v>-2</v>
      </c>
      <c r="BD984" s="5">
        <v>0</v>
      </c>
      <c r="BE984" s="5">
        <v>-2</v>
      </c>
      <c r="BF984" s="5">
        <v>-4</v>
      </c>
      <c r="BG984" s="5">
        <v>39.428571428571431</v>
      </c>
      <c r="BH984" s="5">
        <v>3632</v>
      </c>
    </row>
    <row r="985" spans="1:60" x14ac:dyDescent="0.35">
      <c r="A985" t="s">
        <v>6</v>
      </c>
      <c r="B985">
        <v>7</v>
      </c>
      <c r="C985">
        <v>2</v>
      </c>
      <c r="D985" s="1">
        <v>43822</v>
      </c>
      <c r="F985" t="s">
        <v>25</v>
      </c>
      <c r="G985" t="s">
        <v>25</v>
      </c>
      <c r="H985" t="s">
        <v>25</v>
      </c>
      <c r="I985" t="s">
        <v>25</v>
      </c>
      <c r="J985" t="s">
        <v>25</v>
      </c>
      <c r="K985" t="s">
        <v>25</v>
      </c>
      <c r="L985" t="s">
        <v>25</v>
      </c>
      <c r="M985" t="s">
        <v>25</v>
      </c>
      <c r="N985" t="s">
        <v>25</v>
      </c>
      <c r="O985" t="s">
        <v>25</v>
      </c>
      <c r="P985" t="str">
        <f>IFERROR(AVERAGEIFS(tbl_FB[HR60 Zone],tbl_FB[[Athlete name]:[Athlete name]],tbl_MAIN[[#This Row],[Player.Name]],tbl_FB[[Date2]:[Date2]],tbl_MAIN[[#This Row],[Date]]),"")</f>
        <v/>
      </c>
      <c r="Q985" t="str">
        <f>IFERROR(AVERAGEIFS(tbl_FB[HR70 Zone],tbl_FB[[Athlete name]:[Athlete name]],tbl_MAIN[[#This Row],[Player.Name]],tbl_FB[[Date2]:[Date2]],tbl_MAIN[[#This Row],[Date]]),"")</f>
        <v/>
      </c>
      <c r="R985" t="str">
        <f>IFERROR(AVERAGEIFS(tbl_FB[HR80 Zone],tbl_FB[[Athlete name]:[Athlete name]],tbl_MAIN[[#This Row],[Player.Name]],tbl_FB[[Date2]:[Date2]],tbl_MAIN[[#This Row],[Date]]),"")</f>
        <v/>
      </c>
      <c r="S985" t="str">
        <f>IFERROR(AVERAGEIFS(tbl_FB[HR90 Zone],tbl_FB[[Athlete name]:[Athlete name]],tbl_MAIN[[#This Row],[Player.Name]],tbl_FB[[Date2]:[Date2]],tbl_MAIN[[#This Row],[Date]]),"")</f>
        <v/>
      </c>
      <c r="T985" t="str">
        <f>IFERROR(AVERAGEIFS(tbl_FB[HR8090 Zone],tbl_FB[[Athlete name]:[Athlete name]],tbl_MAIN[[#This Row],[Player.Name]],tbl_FB[[Date2]:[Date2]],tbl_MAIN[[#This Row],[Date]]),"")</f>
        <v/>
      </c>
      <c r="U985" t="str">
        <f>IFERROR(AVERAGEIFS(tbl_FB[HR60 Pct],tbl_FB[[Athlete name]:[Athlete name]],tbl_MAIN[[#This Row],[Player.Name]],tbl_FB[[Date2]:[Date2]],tbl_MAIN[[#This Row],[Date]]),"")</f>
        <v/>
      </c>
      <c r="V985" t="str">
        <f>IFERROR(AVERAGEIFS(tbl_FB[HR70 Pct],tbl_FB[[Athlete name]:[Athlete name]],tbl_MAIN[[#This Row],[Player.Name]],tbl_FB[[Date2]:[Date2]],tbl_MAIN[[#This Row],[Date]]),"")</f>
        <v/>
      </c>
      <c r="W985" t="str">
        <f>IFERROR(AVERAGEIFS(tbl_FB[HR80 Pct],tbl_FB[[Athlete name]:[Athlete name]],tbl_MAIN[[#This Row],[Player.Name]],tbl_FB[[Date2]:[Date2]],tbl_MAIN[[#This Row],[Date]]),"")</f>
        <v/>
      </c>
      <c r="X985" t="str">
        <f>IFERROR(AVERAGEIFS(tbl_FB[HR90 Pct],tbl_FB[[Athlete name]:[Athlete name]],tbl_MAIN[[#This Row],[Player.Name]],tbl_FB[[Date2]:[Date2]],tbl_MAIN[[#This Row],[Date]]),"")</f>
        <v/>
      </c>
      <c r="Y985" t="str">
        <f>IFERROR(AVERAGEIFS(tbl_FB[HR8090 Pct],tbl_FB[[Athlete name]:[Athlete name]],tbl_MAIN[[#This Row],[Player.Name]],tbl_FB[[Date2]:[Date2]],tbl_MAIN[[#This Row],[Date]]),"")</f>
        <v/>
      </c>
      <c r="Z985" t="str">
        <f>IFERROR(AVERAGEIFS(tbl_FB[HR Avg],tbl_FB[[Athlete name]:[Athlete name]],tbl_MAIN[[#This Row],[Player.Name]],tbl_FB[[Date2]:[Date2]],tbl_MAIN[[#This Row],[Date]]),"")</f>
        <v/>
      </c>
      <c r="AA985" t="str">
        <f>IFERROR(AVERAGEIFS(tbl_FB[HR Avg Pct],tbl_FB[[Athlete name]:[Athlete name]],tbl_MAIN[[#This Row],[Player.Name]],tbl_FB[[Date2]:[Date2]],tbl_MAIN[[#This Row],[Date]]),"")</f>
        <v/>
      </c>
      <c r="AB985"/>
      <c r="AC985"/>
      <c r="AD985" t="s">
        <v>25</v>
      </c>
      <c r="AE985"/>
      <c r="AF985" t="s">
        <v>25</v>
      </c>
      <c r="AG985" t="s">
        <v>25</v>
      </c>
      <c r="AH985" t="s">
        <v>25</v>
      </c>
      <c r="AI985" s="1" t="s">
        <v>25</v>
      </c>
      <c r="AJ985" s="5" t="s">
        <v>25</v>
      </c>
      <c r="AK985" s="5" t="s">
        <v>25</v>
      </c>
      <c r="AL985" s="5">
        <v>9</v>
      </c>
      <c r="AM985" s="5">
        <v>9</v>
      </c>
      <c r="AN985" s="5">
        <v>9</v>
      </c>
      <c r="AO985" s="5">
        <v>9</v>
      </c>
      <c r="AP985" s="5">
        <v>9</v>
      </c>
      <c r="AQ985" s="5">
        <v>9</v>
      </c>
      <c r="AR985" s="5">
        <v>45</v>
      </c>
      <c r="AS985" s="5">
        <v>-1</v>
      </c>
      <c r="AT985" s="5">
        <v>-2</v>
      </c>
      <c r="AU985" s="5">
        <v>0</v>
      </c>
      <c r="AV985" s="5">
        <v>-2</v>
      </c>
      <c r="AW985" s="5">
        <v>-1</v>
      </c>
      <c r="AX985" s="5">
        <v>-2</v>
      </c>
      <c r="AY985" s="5">
        <v>-8</v>
      </c>
      <c r="AZ985" s="5">
        <v>0</v>
      </c>
      <c r="BA985" s="5">
        <v>-2</v>
      </c>
      <c r="BB985" s="5">
        <v>0</v>
      </c>
      <c r="BC985" s="5">
        <v>-1</v>
      </c>
      <c r="BD985" s="5">
        <v>-1</v>
      </c>
      <c r="BE985" s="5">
        <v>-1</v>
      </c>
      <c r="BF985" s="5">
        <v>-5</v>
      </c>
      <c r="BG985" s="5">
        <v>39.857142857142854</v>
      </c>
      <c r="BH985" s="5">
        <v>3632</v>
      </c>
    </row>
    <row r="986" spans="1:60" x14ac:dyDescent="0.35">
      <c r="A986" t="s">
        <v>6</v>
      </c>
      <c r="B986">
        <v>7</v>
      </c>
      <c r="C986">
        <v>2</v>
      </c>
      <c r="D986" s="1">
        <v>43823</v>
      </c>
      <c r="F986" t="s">
        <v>25</v>
      </c>
      <c r="G986" t="s">
        <v>25</v>
      </c>
      <c r="H986" t="s">
        <v>25</v>
      </c>
      <c r="I986" t="s">
        <v>25</v>
      </c>
      <c r="J986" t="s">
        <v>25</v>
      </c>
      <c r="K986" t="s">
        <v>25</v>
      </c>
      <c r="L986" t="s">
        <v>25</v>
      </c>
      <c r="M986" t="s">
        <v>25</v>
      </c>
      <c r="N986" t="s">
        <v>25</v>
      </c>
      <c r="O986" t="s">
        <v>25</v>
      </c>
      <c r="P986" t="str">
        <f>IFERROR(AVERAGEIFS(tbl_FB[HR60 Zone],tbl_FB[[Athlete name]:[Athlete name]],tbl_MAIN[[#This Row],[Player.Name]],tbl_FB[[Date2]:[Date2]],tbl_MAIN[[#This Row],[Date]]),"")</f>
        <v/>
      </c>
      <c r="Q986" t="str">
        <f>IFERROR(AVERAGEIFS(tbl_FB[HR70 Zone],tbl_FB[[Athlete name]:[Athlete name]],tbl_MAIN[[#This Row],[Player.Name]],tbl_FB[[Date2]:[Date2]],tbl_MAIN[[#This Row],[Date]]),"")</f>
        <v/>
      </c>
      <c r="R986" t="str">
        <f>IFERROR(AVERAGEIFS(tbl_FB[HR80 Zone],tbl_FB[[Athlete name]:[Athlete name]],tbl_MAIN[[#This Row],[Player.Name]],tbl_FB[[Date2]:[Date2]],tbl_MAIN[[#This Row],[Date]]),"")</f>
        <v/>
      </c>
      <c r="S986" t="str">
        <f>IFERROR(AVERAGEIFS(tbl_FB[HR90 Zone],tbl_FB[[Athlete name]:[Athlete name]],tbl_MAIN[[#This Row],[Player.Name]],tbl_FB[[Date2]:[Date2]],tbl_MAIN[[#This Row],[Date]]),"")</f>
        <v/>
      </c>
      <c r="T986" t="str">
        <f>IFERROR(AVERAGEIFS(tbl_FB[HR8090 Zone],tbl_FB[[Athlete name]:[Athlete name]],tbl_MAIN[[#This Row],[Player.Name]],tbl_FB[[Date2]:[Date2]],tbl_MAIN[[#This Row],[Date]]),"")</f>
        <v/>
      </c>
      <c r="U986" t="str">
        <f>IFERROR(AVERAGEIFS(tbl_FB[HR60 Pct],tbl_FB[[Athlete name]:[Athlete name]],tbl_MAIN[[#This Row],[Player.Name]],tbl_FB[[Date2]:[Date2]],tbl_MAIN[[#This Row],[Date]]),"")</f>
        <v/>
      </c>
      <c r="V986" t="str">
        <f>IFERROR(AVERAGEIFS(tbl_FB[HR70 Pct],tbl_FB[[Athlete name]:[Athlete name]],tbl_MAIN[[#This Row],[Player.Name]],tbl_FB[[Date2]:[Date2]],tbl_MAIN[[#This Row],[Date]]),"")</f>
        <v/>
      </c>
      <c r="W986" t="str">
        <f>IFERROR(AVERAGEIFS(tbl_FB[HR80 Pct],tbl_FB[[Athlete name]:[Athlete name]],tbl_MAIN[[#This Row],[Player.Name]],tbl_FB[[Date2]:[Date2]],tbl_MAIN[[#This Row],[Date]]),"")</f>
        <v/>
      </c>
      <c r="X986" t="str">
        <f>IFERROR(AVERAGEIFS(tbl_FB[HR90 Pct],tbl_FB[[Athlete name]:[Athlete name]],tbl_MAIN[[#This Row],[Player.Name]],tbl_FB[[Date2]:[Date2]],tbl_MAIN[[#This Row],[Date]]),"")</f>
        <v/>
      </c>
      <c r="Y986" t="str">
        <f>IFERROR(AVERAGEIFS(tbl_FB[HR8090 Pct],tbl_FB[[Athlete name]:[Athlete name]],tbl_MAIN[[#This Row],[Player.Name]],tbl_FB[[Date2]:[Date2]],tbl_MAIN[[#This Row],[Date]]),"")</f>
        <v/>
      </c>
      <c r="Z986" t="str">
        <f>IFERROR(AVERAGEIFS(tbl_FB[HR Avg],tbl_FB[[Athlete name]:[Athlete name]],tbl_MAIN[[#This Row],[Player.Name]],tbl_FB[[Date2]:[Date2]],tbl_MAIN[[#This Row],[Date]]),"")</f>
        <v/>
      </c>
      <c r="AA986" t="str">
        <f>IFERROR(AVERAGEIFS(tbl_FB[HR Avg Pct],tbl_FB[[Athlete name]:[Athlete name]],tbl_MAIN[[#This Row],[Player.Name]],tbl_FB[[Date2]:[Date2]],tbl_MAIN[[#This Row],[Date]]),"")</f>
        <v/>
      </c>
      <c r="AB986"/>
      <c r="AC986"/>
      <c r="AD986" t="s">
        <v>25</v>
      </c>
      <c r="AE986"/>
      <c r="AF986" t="s">
        <v>25</v>
      </c>
      <c r="AG986" t="s">
        <v>25</v>
      </c>
      <c r="AH986" t="s">
        <v>25</v>
      </c>
      <c r="AI986" s="1" t="s">
        <v>25</v>
      </c>
      <c r="AJ986" s="5" t="s">
        <v>25</v>
      </c>
      <c r="AK986" s="5" t="s">
        <v>25</v>
      </c>
      <c r="AL986" s="5">
        <v>8</v>
      </c>
      <c r="AM986" s="5">
        <v>7</v>
      </c>
      <c r="AN986" s="5">
        <v>9</v>
      </c>
      <c r="AO986" s="5">
        <v>7</v>
      </c>
      <c r="AP986" s="5">
        <v>8</v>
      </c>
      <c r="AQ986" s="5">
        <v>7</v>
      </c>
      <c r="AR986" s="5">
        <v>38</v>
      </c>
      <c r="AS986" s="5">
        <v>1</v>
      </c>
      <c r="AT986" s="5">
        <v>0</v>
      </c>
      <c r="AU986" s="5">
        <v>0</v>
      </c>
      <c r="AV986" s="5">
        <v>1</v>
      </c>
      <c r="AW986" s="5">
        <v>0</v>
      </c>
      <c r="AX986" s="5">
        <v>1</v>
      </c>
      <c r="AY986" s="5">
        <v>3</v>
      </c>
      <c r="AZ986" s="5">
        <v>1</v>
      </c>
      <c r="BA986" s="5">
        <v>2</v>
      </c>
      <c r="BB986" s="5">
        <v>0</v>
      </c>
      <c r="BC986" s="5">
        <v>-3</v>
      </c>
      <c r="BD986" s="5">
        <v>1</v>
      </c>
      <c r="BE986" s="5">
        <v>2</v>
      </c>
      <c r="BF986" s="5">
        <v>3</v>
      </c>
      <c r="BG986" s="5">
        <v>39.571428571428569</v>
      </c>
      <c r="BH986" s="5">
        <v>3632</v>
      </c>
    </row>
    <row r="987" spans="1:60" x14ac:dyDescent="0.35">
      <c r="A987" t="s">
        <v>6</v>
      </c>
      <c r="B987">
        <v>7</v>
      </c>
      <c r="C987">
        <v>2</v>
      </c>
      <c r="D987" s="1">
        <v>43824</v>
      </c>
      <c r="F987" t="s">
        <v>25</v>
      </c>
      <c r="G987" t="s">
        <v>25</v>
      </c>
      <c r="H987" t="s">
        <v>25</v>
      </c>
      <c r="I987" t="s">
        <v>25</v>
      </c>
      <c r="J987" t="s">
        <v>25</v>
      </c>
      <c r="K987" t="s">
        <v>25</v>
      </c>
      <c r="L987" t="s">
        <v>25</v>
      </c>
      <c r="M987" t="s">
        <v>25</v>
      </c>
      <c r="N987" t="s">
        <v>25</v>
      </c>
      <c r="O987" t="s">
        <v>25</v>
      </c>
      <c r="P987" t="str">
        <f>IFERROR(AVERAGEIFS(tbl_FB[HR60 Zone],tbl_FB[[Athlete name]:[Athlete name]],tbl_MAIN[[#This Row],[Player.Name]],tbl_FB[[Date2]:[Date2]],tbl_MAIN[[#This Row],[Date]]),"")</f>
        <v/>
      </c>
      <c r="Q987" t="str">
        <f>IFERROR(AVERAGEIFS(tbl_FB[HR70 Zone],tbl_FB[[Athlete name]:[Athlete name]],tbl_MAIN[[#This Row],[Player.Name]],tbl_FB[[Date2]:[Date2]],tbl_MAIN[[#This Row],[Date]]),"")</f>
        <v/>
      </c>
      <c r="R987" t="str">
        <f>IFERROR(AVERAGEIFS(tbl_FB[HR80 Zone],tbl_FB[[Athlete name]:[Athlete name]],tbl_MAIN[[#This Row],[Player.Name]],tbl_FB[[Date2]:[Date2]],tbl_MAIN[[#This Row],[Date]]),"")</f>
        <v/>
      </c>
      <c r="S987" t="str">
        <f>IFERROR(AVERAGEIFS(tbl_FB[HR90 Zone],tbl_FB[[Athlete name]:[Athlete name]],tbl_MAIN[[#This Row],[Player.Name]],tbl_FB[[Date2]:[Date2]],tbl_MAIN[[#This Row],[Date]]),"")</f>
        <v/>
      </c>
      <c r="T987" t="str">
        <f>IFERROR(AVERAGEIFS(tbl_FB[HR8090 Zone],tbl_FB[[Athlete name]:[Athlete name]],tbl_MAIN[[#This Row],[Player.Name]],tbl_FB[[Date2]:[Date2]],tbl_MAIN[[#This Row],[Date]]),"")</f>
        <v/>
      </c>
      <c r="U987" t="str">
        <f>IFERROR(AVERAGEIFS(tbl_FB[HR60 Pct],tbl_FB[[Athlete name]:[Athlete name]],tbl_MAIN[[#This Row],[Player.Name]],tbl_FB[[Date2]:[Date2]],tbl_MAIN[[#This Row],[Date]]),"")</f>
        <v/>
      </c>
      <c r="V987" t="str">
        <f>IFERROR(AVERAGEIFS(tbl_FB[HR70 Pct],tbl_FB[[Athlete name]:[Athlete name]],tbl_MAIN[[#This Row],[Player.Name]],tbl_FB[[Date2]:[Date2]],tbl_MAIN[[#This Row],[Date]]),"")</f>
        <v/>
      </c>
      <c r="W987" t="str">
        <f>IFERROR(AVERAGEIFS(tbl_FB[HR80 Pct],tbl_FB[[Athlete name]:[Athlete name]],tbl_MAIN[[#This Row],[Player.Name]],tbl_FB[[Date2]:[Date2]],tbl_MAIN[[#This Row],[Date]]),"")</f>
        <v/>
      </c>
      <c r="X987" t="str">
        <f>IFERROR(AVERAGEIFS(tbl_FB[HR90 Pct],tbl_FB[[Athlete name]:[Athlete name]],tbl_MAIN[[#This Row],[Player.Name]],tbl_FB[[Date2]:[Date2]],tbl_MAIN[[#This Row],[Date]]),"")</f>
        <v/>
      </c>
      <c r="Y987" t="str">
        <f>IFERROR(AVERAGEIFS(tbl_FB[HR8090 Pct],tbl_FB[[Athlete name]:[Athlete name]],tbl_MAIN[[#This Row],[Player.Name]],tbl_FB[[Date2]:[Date2]],tbl_MAIN[[#This Row],[Date]]),"")</f>
        <v/>
      </c>
      <c r="Z987" t="str">
        <f>IFERROR(AVERAGEIFS(tbl_FB[HR Avg],tbl_FB[[Athlete name]:[Athlete name]],tbl_MAIN[[#This Row],[Player.Name]],tbl_FB[[Date2]:[Date2]],tbl_MAIN[[#This Row],[Date]]),"")</f>
        <v/>
      </c>
      <c r="AA987" t="str">
        <f>IFERROR(AVERAGEIFS(tbl_FB[HR Avg Pct],tbl_FB[[Athlete name]:[Athlete name]],tbl_MAIN[[#This Row],[Player.Name]],tbl_FB[[Date2]:[Date2]],tbl_MAIN[[#This Row],[Date]]),"")</f>
        <v/>
      </c>
      <c r="AB987"/>
      <c r="AC987"/>
      <c r="AD987" t="s">
        <v>25</v>
      </c>
      <c r="AE987"/>
      <c r="AF987" t="s">
        <v>25</v>
      </c>
      <c r="AG987" t="s">
        <v>25</v>
      </c>
      <c r="AH987" t="s">
        <v>25</v>
      </c>
      <c r="AI987" s="1" t="s">
        <v>25</v>
      </c>
      <c r="AJ987" s="5" t="s">
        <v>25</v>
      </c>
      <c r="AK987" s="5" t="s">
        <v>25</v>
      </c>
      <c r="AL987" s="5">
        <v>9</v>
      </c>
      <c r="AM987" s="5">
        <v>7</v>
      </c>
      <c r="AN987" s="5">
        <v>9</v>
      </c>
      <c r="AO987" s="5">
        <v>8</v>
      </c>
      <c r="AP987" s="5">
        <v>8</v>
      </c>
      <c r="AQ987" s="5">
        <v>8</v>
      </c>
      <c r="AR987" s="5">
        <v>40</v>
      </c>
      <c r="AS987" s="5">
        <v>0</v>
      </c>
      <c r="AT987" s="5">
        <v>2</v>
      </c>
      <c r="AU987" s="5">
        <v>0</v>
      </c>
      <c r="AV987" s="5">
        <v>-4</v>
      </c>
      <c r="AW987" s="5">
        <v>1</v>
      </c>
      <c r="AX987" s="5">
        <v>1</v>
      </c>
      <c r="AY987" s="5">
        <v>0</v>
      </c>
      <c r="AZ987" s="5">
        <v>-1</v>
      </c>
      <c r="BA987" s="5">
        <v>0</v>
      </c>
      <c r="BB987" s="5">
        <v>-2</v>
      </c>
      <c r="BC987" s="5">
        <v>1</v>
      </c>
      <c r="BD987" s="5">
        <v>0</v>
      </c>
      <c r="BE987" s="5">
        <v>-2</v>
      </c>
      <c r="BF987" s="5">
        <v>-4</v>
      </c>
      <c r="BG987" s="5">
        <v>40.285714285714285</v>
      </c>
      <c r="BH987" s="5">
        <v>3632</v>
      </c>
    </row>
    <row r="988" spans="1:60" x14ac:dyDescent="0.35">
      <c r="A988" t="s">
        <v>6</v>
      </c>
      <c r="B988">
        <v>7</v>
      </c>
      <c r="C988">
        <v>2</v>
      </c>
      <c r="D988" s="1">
        <v>43825</v>
      </c>
      <c r="E988">
        <v>2</v>
      </c>
      <c r="F988">
        <v>4</v>
      </c>
      <c r="G988">
        <v>8</v>
      </c>
      <c r="H988">
        <v>100</v>
      </c>
      <c r="I988">
        <v>800</v>
      </c>
      <c r="J988">
        <v>175.08164978027344</v>
      </c>
      <c r="K988">
        <v>98.787783333333323</v>
      </c>
      <c r="L988">
        <v>80.52740478515625</v>
      </c>
      <c r="M988">
        <v>52.608642578125</v>
      </c>
      <c r="N988">
        <v>37.113327026367188</v>
      </c>
      <c r="O988">
        <v>23.333724975585934</v>
      </c>
      <c r="P988">
        <f>IFERROR(AVERAGEIFS(tbl_FB[HR60 Zone],tbl_FB[[Athlete name]:[Athlete name]],tbl_MAIN[[#This Row],[Player.Name]],tbl_FB[[Date2]:[Date2]],tbl_MAIN[[#This Row],[Date]]),"")</f>
        <v>27.91876220703125</v>
      </c>
      <c r="Q988">
        <f>IFERROR(AVERAGEIFS(tbl_FB[HR70 Zone],tbl_FB[[Athlete name]:[Athlete name]],tbl_MAIN[[#This Row],[Player.Name]],tbl_FB[[Date2]:[Date2]],tbl_MAIN[[#This Row],[Date]]),"")</f>
        <v>15.495315551757813</v>
      </c>
      <c r="R988">
        <f>IFERROR(AVERAGEIFS(tbl_FB[HR80 Zone],tbl_FB[[Athlete name]:[Athlete name]],tbl_MAIN[[#This Row],[Player.Name]],tbl_FB[[Date2]:[Date2]],tbl_MAIN[[#This Row],[Date]]),"")</f>
        <v>13.77960205078125</v>
      </c>
      <c r="S988">
        <f>IFERROR(AVERAGEIFS(tbl_FB[HR90 Zone],tbl_FB[[Athlete name]:[Athlete name]],tbl_MAIN[[#This Row],[Player.Name]],tbl_FB[[Date2]:[Date2]],tbl_MAIN[[#This Row],[Date]]),"")</f>
        <v>23.333724975585934</v>
      </c>
      <c r="T988">
        <f>IFERROR(AVERAGEIFS(tbl_FB[HR8090 Zone],tbl_FB[[Athlete name]:[Athlete name]],tbl_MAIN[[#This Row],[Player.Name]],tbl_FB[[Date2]:[Date2]],tbl_MAIN[[#This Row],[Date]]),"")</f>
        <v>37.113327026367188</v>
      </c>
      <c r="U988">
        <f>IFERROR(AVERAGEIFS(tbl_FB[HR60 Pct],tbl_FB[[Athlete name]:[Athlete name]],tbl_MAIN[[#This Row],[Player.Name]],tbl_FB[[Date2]:[Date2]],tbl_MAIN[[#This Row],[Date]]),"")</f>
        <v>0.28261351014251174</v>
      </c>
      <c r="V988">
        <f>IFERROR(AVERAGEIFS(tbl_FB[HR70 Pct],tbl_FB[[Athlete name]:[Athlete name]],tbl_MAIN[[#This Row],[Player.Name]],tbl_FB[[Date2]:[Date2]],tbl_MAIN[[#This Row],[Date]]),"")</f>
        <v>0.15685457279138409</v>
      </c>
      <c r="W988">
        <f>IFERROR(AVERAGEIFS(tbl_FB[HR80 Pct],tbl_FB[[Athlete name]:[Athlete name]],tbl_MAIN[[#This Row],[Player.Name]],tbl_FB[[Date2]:[Date2]],tbl_MAIN[[#This Row],[Date]]),"")</f>
        <v>0.13948690400599045</v>
      </c>
      <c r="X988">
        <f>IFERROR(AVERAGEIFS(tbl_FB[HR90 Pct],tbl_FB[[Athlete name]:[Athlete name]],tbl_MAIN[[#This Row],[Player.Name]],tbl_FB[[Date2]:[Date2]],tbl_MAIN[[#This Row],[Date]]),"")</f>
        <v>0.23620051172575088</v>
      </c>
      <c r="Y988">
        <f>IFERROR(AVERAGEIFS(tbl_FB[HR8090 Pct],tbl_FB[[Athlete name]:[Athlete name]],tbl_MAIN[[#This Row],[Player.Name]],tbl_FB[[Date2]:[Date2]],tbl_MAIN[[#This Row],[Date]]),"")</f>
        <v>0.37568741573174136</v>
      </c>
      <c r="Z988">
        <f>IFERROR(AVERAGEIFS(tbl_FB[HR Avg],tbl_FB[[Athlete name]:[Athlete name]],tbl_MAIN[[#This Row],[Player.Name]],tbl_FB[[Date2]:[Date2]],tbl_MAIN[[#This Row],[Date]]),"")</f>
        <v>154.77406311035156</v>
      </c>
      <c r="AA988">
        <f>IFERROR(AVERAGEIFS(tbl_FB[HR Avg Pct],tbl_FB[[Athlete name]:[Athlete name]],tbl_MAIN[[#This Row],[Player.Name]],tbl_FB[[Date2]:[Date2]],tbl_MAIN[[#This Row],[Date]]),"")</f>
        <v>0.77</v>
      </c>
      <c r="AB988"/>
      <c r="AC988"/>
      <c r="AD988" t="s">
        <v>25</v>
      </c>
      <c r="AE988"/>
      <c r="AF988" t="s">
        <v>25</v>
      </c>
      <c r="AG988" t="s">
        <v>25</v>
      </c>
      <c r="AH988" t="s">
        <v>25</v>
      </c>
      <c r="AI988" s="1" t="s">
        <v>25</v>
      </c>
      <c r="AJ988" s="5" t="s">
        <v>25</v>
      </c>
      <c r="AK988" s="5" t="s">
        <v>25</v>
      </c>
      <c r="AL988" s="5">
        <v>9</v>
      </c>
      <c r="AM988" s="5">
        <v>9</v>
      </c>
      <c r="AN988" s="5">
        <v>9</v>
      </c>
      <c r="AO988" s="5">
        <v>4</v>
      </c>
      <c r="AP988" s="5">
        <v>9</v>
      </c>
      <c r="AQ988" s="5">
        <v>9</v>
      </c>
      <c r="AR988" s="5">
        <v>40</v>
      </c>
      <c r="AS988" s="5">
        <v>-1</v>
      </c>
      <c r="AT988" s="5">
        <v>-2</v>
      </c>
      <c r="AU988" s="5">
        <v>-2</v>
      </c>
      <c r="AV988" s="5">
        <v>5</v>
      </c>
      <c r="AW988" s="5">
        <v>-1</v>
      </c>
      <c r="AX988" s="5">
        <v>-3</v>
      </c>
      <c r="AY988" s="5">
        <v>-4</v>
      </c>
      <c r="AZ988" s="5">
        <v>0</v>
      </c>
      <c r="BA988" s="5">
        <v>-2</v>
      </c>
      <c r="BB988" s="5">
        <v>0</v>
      </c>
      <c r="BC988" s="5">
        <v>5</v>
      </c>
      <c r="BD988" s="5">
        <v>0</v>
      </c>
      <c r="BE988" s="5">
        <v>-3</v>
      </c>
      <c r="BF988" s="5">
        <v>0</v>
      </c>
      <c r="BG988" s="5">
        <v>40.857142857142854</v>
      </c>
      <c r="BH988" s="5">
        <v>3632</v>
      </c>
    </row>
    <row r="989" spans="1:60" x14ac:dyDescent="0.35">
      <c r="A989" t="s">
        <v>6</v>
      </c>
      <c r="B989">
        <v>7</v>
      </c>
      <c r="C989">
        <v>2</v>
      </c>
      <c r="D989" s="1">
        <v>43826</v>
      </c>
      <c r="E989">
        <v>2</v>
      </c>
      <c r="F989">
        <v>4</v>
      </c>
      <c r="G989">
        <v>8</v>
      </c>
      <c r="H989">
        <v>120</v>
      </c>
      <c r="I989">
        <v>960</v>
      </c>
      <c r="J989">
        <v>174.2225341796875</v>
      </c>
      <c r="K989">
        <v>122.77251666666666</v>
      </c>
      <c r="L989">
        <v>86.3245849609375</v>
      </c>
      <c r="M989">
        <v>50.4920654296875</v>
      </c>
      <c r="N989">
        <v>31.248123168945313</v>
      </c>
      <c r="O989">
        <v>14.020523071289061</v>
      </c>
      <c r="P989">
        <f>IFERROR(AVERAGEIFS(tbl_FB[HR60 Zone],tbl_FB[[Athlete name]:[Athlete name]],tbl_MAIN[[#This Row],[Player.Name]],tbl_FB[[Date2]:[Date2]],tbl_MAIN[[#This Row],[Date]]),"")</f>
        <v>35.83251953125</v>
      </c>
      <c r="Q989">
        <f>IFERROR(AVERAGEIFS(tbl_FB[HR70 Zone],tbl_FB[[Athlete name]:[Athlete name]],tbl_MAIN[[#This Row],[Player.Name]],tbl_FB[[Date2]:[Date2]],tbl_MAIN[[#This Row],[Date]]),"")</f>
        <v>19.243942260742188</v>
      </c>
      <c r="R989">
        <f>IFERROR(AVERAGEIFS(tbl_FB[HR80 Zone],tbl_FB[[Athlete name]:[Athlete name]],tbl_MAIN[[#This Row],[Player.Name]],tbl_FB[[Date2]:[Date2]],tbl_MAIN[[#This Row],[Date]]),"")</f>
        <v>17.22760009765625</v>
      </c>
      <c r="S989">
        <f>IFERROR(AVERAGEIFS(tbl_FB[HR90 Zone],tbl_FB[[Athlete name]:[Athlete name]],tbl_MAIN[[#This Row],[Player.Name]],tbl_FB[[Date2]:[Date2]],tbl_MAIN[[#This Row],[Date]]),"")</f>
        <v>14.020523071289061</v>
      </c>
      <c r="T989">
        <f>IFERROR(AVERAGEIFS(tbl_FB[HR8090 Zone],tbl_FB[[Athlete name]:[Athlete name]],tbl_MAIN[[#This Row],[Player.Name]],tbl_FB[[Date2]:[Date2]],tbl_MAIN[[#This Row],[Date]]),"")</f>
        <v>31.248123168945313</v>
      </c>
      <c r="U989">
        <f>IFERROR(AVERAGEIFS(tbl_FB[HR60 Pct],tbl_FB[[Athlete name]:[Athlete name]],tbl_MAIN[[#This Row],[Player.Name]],tbl_FB[[Date2]:[Date2]],tbl_MAIN[[#This Row],[Date]]),"")</f>
        <v>0.2918610818130985</v>
      </c>
      <c r="V989">
        <f>IFERROR(AVERAGEIFS(tbl_FB[HR70 Pct],tbl_FB[[Athlete name]:[Athlete name]],tbl_MAIN[[#This Row],[Player.Name]],tbl_FB[[Date2]:[Date2]],tbl_MAIN[[#This Row],[Date]]),"")</f>
        <v>0.15674470788108405</v>
      </c>
      <c r="W989">
        <f>IFERROR(AVERAGEIFS(tbl_FB[HR80 Pct],tbl_FB[[Athlete name]:[Athlete name]],tbl_MAIN[[#This Row],[Player.Name]],tbl_FB[[Date2]:[Date2]],tbl_MAIN[[#This Row],[Date]]),"")</f>
        <v>0.14032130777631627</v>
      </c>
      <c r="X989">
        <f>IFERROR(AVERAGEIFS(tbl_FB[HR90 Pct],tbl_FB[[Athlete name]:[Athlete name]],tbl_MAIN[[#This Row],[Player.Name]],tbl_FB[[Date2]:[Date2]],tbl_MAIN[[#This Row],[Date]]),"")</f>
        <v>0.11419919907120142</v>
      </c>
      <c r="Y989">
        <f>IFERROR(AVERAGEIFS(tbl_FB[HR8090 Pct],tbl_FB[[Athlete name]:[Athlete name]],tbl_MAIN[[#This Row],[Player.Name]],tbl_FB[[Date2]:[Date2]],tbl_MAIN[[#This Row],[Date]]),"")</f>
        <v>0.2545205068475177</v>
      </c>
      <c r="Z989">
        <f>IFERROR(AVERAGEIFS(tbl_FB[HR Avg],tbl_FB[[Athlete name]:[Athlete name]],tbl_MAIN[[#This Row],[Player.Name]],tbl_FB[[Date2]:[Date2]],tbl_MAIN[[#This Row],[Date]]),"")</f>
        <v>147.93388366699219</v>
      </c>
      <c r="AA989">
        <f>IFERROR(AVERAGEIFS(tbl_FB[HR Avg Pct],tbl_FB[[Athlete name]:[Athlete name]],tbl_MAIN[[#This Row],[Player.Name]],tbl_FB[[Date2]:[Date2]],tbl_MAIN[[#This Row],[Date]]),"")</f>
        <v>0.73</v>
      </c>
      <c r="AB989"/>
      <c r="AC989"/>
      <c r="AD989" t="s">
        <v>25</v>
      </c>
      <c r="AE989"/>
      <c r="AF989" t="s">
        <v>25</v>
      </c>
      <c r="AG989" t="s">
        <v>25</v>
      </c>
      <c r="AH989" t="s">
        <v>25</v>
      </c>
      <c r="AI989" s="1" t="s">
        <v>25</v>
      </c>
      <c r="AJ989" s="5" t="s">
        <v>25</v>
      </c>
      <c r="AK989" s="5" t="s">
        <v>25</v>
      </c>
      <c r="AL989" s="5">
        <v>8</v>
      </c>
      <c r="AM989" s="5">
        <v>7</v>
      </c>
      <c r="AN989" s="5">
        <v>7</v>
      </c>
      <c r="AO989" s="5">
        <v>9</v>
      </c>
      <c r="AP989" s="5">
        <v>8</v>
      </c>
      <c r="AQ989" s="5">
        <v>6</v>
      </c>
      <c r="AR989" s="5">
        <v>37</v>
      </c>
      <c r="AS989" s="5">
        <v>1</v>
      </c>
      <c r="AT989" s="5">
        <v>0</v>
      </c>
      <c r="AU989" s="5">
        <v>2</v>
      </c>
      <c r="AV989" s="5">
        <v>0</v>
      </c>
      <c r="AW989" s="5">
        <v>1</v>
      </c>
      <c r="AX989" s="5">
        <v>0</v>
      </c>
      <c r="AY989" s="5">
        <v>4</v>
      </c>
      <c r="AZ989" s="5">
        <v>1</v>
      </c>
      <c r="BA989" s="5">
        <v>-1</v>
      </c>
      <c r="BB989" s="5">
        <v>2</v>
      </c>
      <c r="BC989" s="5">
        <v>-1</v>
      </c>
      <c r="BD989" s="5">
        <v>-1</v>
      </c>
      <c r="BE989" s="5">
        <v>-1</v>
      </c>
      <c r="BF989" s="5">
        <v>-1</v>
      </c>
      <c r="BG989" s="5">
        <v>40.428571428571431</v>
      </c>
      <c r="BH989" s="5">
        <v>3632</v>
      </c>
    </row>
    <row r="990" spans="1:60" x14ac:dyDescent="0.35">
      <c r="A990" t="s">
        <v>6</v>
      </c>
      <c r="B990">
        <v>7</v>
      </c>
      <c r="C990">
        <v>2</v>
      </c>
      <c r="D990" s="1">
        <v>43827</v>
      </c>
      <c r="E990">
        <v>1</v>
      </c>
      <c r="F990">
        <v>4</v>
      </c>
      <c r="G990">
        <v>8</v>
      </c>
      <c r="H990">
        <v>90</v>
      </c>
      <c r="I990">
        <v>720</v>
      </c>
      <c r="J990">
        <v>250.66946411132813</v>
      </c>
      <c r="K990">
        <v>183.83754999999999</v>
      </c>
      <c r="L990">
        <v>130.1431884765625</v>
      </c>
      <c r="M990">
        <v>68.319091796875</v>
      </c>
      <c r="N990">
        <v>42.443939208984375</v>
      </c>
      <c r="O990">
        <v>17.713134765625</v>
      </c>
      <c r="P990">
        <f>IFERROR(AVERAGEIFS(tbl_FB[HR60 Zone],tbl_FB[[Athlete name]:[Athlete name]],tbl_MAIN[[#This Row],[Player.Name]],tbl_FB[[Date2]:[Date2]],tbl_MAIN[[#This Row],[Date]]),"")</f>
        <v>61.8240966796875</v>
      </c>
      <c r="Q990">
        <f>IFERROR(AVERAGEIFS(tbl_FB[HR70 Zone],tbl_FB[[Athlete name]:[Athlete name]],tbl_MAIN[[#This Row],[Player.Name]],tbl_FB[[Date2]:[Date2]],tbl_MAIN[[#This Row],[Date]]),"")</f>
        <v>25.875152587890625</v>
      </c>
      <c r="R990">
        <f>IFERROR(AVERAGEIFS(tbl_FB[HR80 Zone],tbl_FB[[Athlete name]:[Athlete name]],tbl_MAIN[[#This Row],[Player.Name]],tbl_FB[[Date2]:[Date2]],tbl_MAIN[[#This Row],[Date]]),"")</f>
        <v>24.730804443359375</v>
      </c>
      <c r="S990">
        <f>IFERROR(AVERAGEIFS(tbl_FB[HR90 Zone],tbl_FB[[Athlete name]:[Athlete name]],tbl_MAIN[[#This Row],[Player.Name]],tbl_FB[[Date2]:[Date2]],tbl_MAIN[[#This Row],[Date]]),"")</f>
        <v>17.713134765625</v>
      </c>
      <c r="T990">
        <f>IFERROR(AVERAGEIFS(tbl_FB[HR8090 Zone],tbl_FB[[Athlete name]:[Athlete name]],tbl_MAIN[[#This Row],[Player.Name]],tbl_FB[[Date2]:[Date2]],tbl_MAIN[[#This Row],[Date]]),"")</f>
        <v>42.443939208984375</v>
      </c>
      <c r="U990">
        <f>IFERROR(AVERAGEIFS(tbl_FB[HR60 Pct],tbl_FB[[Athlete name]:[Athlete name]],tbl_MAIN[[#This Row],[Player.Name]],tbl_FB[[Date2]:[Date2]],tbl_MAIN[[#This Row],[Date]]),"")</f>
        <v>0.33629743585947214</v>
      </c>
      <c r="V990">
        <f>IFERROR(AVERAGEIFS(tbl_FB[HR70 Pct],tbl_FB[[Athlete name]:[Athlete name]],tbl_MAIN[[#This Row],[Player.Name]],tbl_FB[[Date2]:[Date2]],tbl_MAIN[[#This Row],[Date]]),"")</f>
        <v>0.14075009478689543</v>
      </c>
      <c r="W990">
        <f>IFERROR(AVERAGEIFS(tbl_FB[HR80 Pct],tbl_FB[[Athlete name]:[Athlete name]],tbl_MAIN[[#This Row],[Player.Name]],tbl_FB[[Date2]:[Date2]],tbl_MAIN[[#This Row],[Date]]),"")</f>
        <v>0.13452531565699921</v>
      </c>
      <c r="X990">
        <f>IFERROR(AVERAGEIFS(tbl_FB[HR90 Pct],tbl_FB[[Athlete name]:[Athlete name]],tbl_MAIN[[#This Row],[Player.Name]],tbl_FB[[Date2]:[Date2]],tbl_MAIN[[#This Row],[Date]]),"")</f>
        <v>9.6352104157311713E-2</v>
      </c>
      <c r="Y990">
        <f>IFERROR(AVERAGEIFS(tbl_FB[HR8090 Pct],tbl_FB[[Athlete name]:[Athlete name]],tbl_MAIN[[#This Row],[Player.Name]],tbl_FB[[Date2]:[Date2]],tbl_MAIN[[#This Row],[Date]]),"")</f>
        <v>0.23087741981431092</v>
      </c>
      <c r="Z990">
        <f>IFERROR(AVERAGEIFS(tbl_FB[HR Avg],tbl_FB[[Athlete name]:[Athlete name]],tbl_MAIN[[#This Row],[Player.Name]],tbl_FB[[Date2]:[Date2]],tbl_MAIN[[#This Row],[Date]]),"")</f>
        <v>145.89527893066406</v>
      </c>
      <c r="AA990">
        <f>IFERROR(AVERAGEIFS(tbl_FB[HR Avg Pct],tbl_FB[[Athlete name]:[Athlete name]],tbl_MAIN[[#This Row],[Player.Name]],tbl_FB[[Date2]:[Date2]],tbl_MAIN[[#This Row],[Date]]),"")</f>
        <v>0.72</v>
      </c>
      <c r="AB990"/>
      <c r="AC990"/>
      <c r="AD990" t="s">
        <v>25</v>
      </c>
      <c r="AE990"/>
      <c r="AF990" t="s">
        <v>25</v>
      </c>
      <c r="AG990">
        <v>21</v>
      </c>
      <c r="AH990">
        <v>1</v>
      </c>
      <c r="AI990" s="1">
        <v>43806</v>
      </c>
      <c r="AJ990" s="5">
        <v>11</v>
      </c>
      <c r="AK990" s="5">
        <v>7</v>
      </c>
      <c r="AL990" s="5">
        <v>9</v>
      </c>
      <c r="AM990" s="5">
        <v>7</v>
      </c>
      <c r="AN990" s="5">
        <v>9</v>
      </c>
      <c r="AO990" s="5">
        <v>9</v>
      </c>
      <c r="AP990" s="5">
        <v>9</v>
      </c>
      <c r="AQ990" s="5">
        <v>6</v>
      </c>
      <c r="AR990" s="5">
        <v>40</v>
      </c>
      <c r="AS990" s="5">
        <v>0</v>
      </c>
      <c r="AT990" s="5">
        <v>-1</v>
      </c>
      <c r="AU990" s="5">
        <v>0</v>
      </c>
      <c r="AV990" s="5">
        <v>-1</v>
      </c>
      <c r="AW990" s="5">
        <v>-2</v>
      </c>
      <c r="AX990" s="5">
        <v>-1</v>
      </c>
      <c r="AY990" s="5">
        <v>-5</v>
      </c>
      <c r="AZ990" s="5">
        <v>0</v>
      </c>
      <c r="BA990" s="5">
        <v>-2</v>
      </c>
      <c r="BB990" s="5">
        <v>1</v>
      </c>
      <c r="BC990" s="5">
        <v>-3</v>
      </c>
      <c r="BD990" s="5">
        <v>-4</v>
      </c>
      <c r="BE990" s="5">
        <v>-2</v>
      </c>
      <c r="BF990" s="5">
        <v>-10</v>
      </c>
      <c r="BG990" s="5">
        <v>40.285714285714285</v>
      </c>
      <c r="BH990" s="5">
        <v>3632</v>
      </c>
    </row>
    <row r="991" spans="1:60" x14ac:dyDescent="0.35">
      <c r="A991" t="s">
        <v>6</v>
      </c>
      <c r="B991">
        <v>7</v>
      </c>
      <c r="C991">
        <v>2</v>
      </c>
      <c r="D991" s="1">
        <v>43828</v>
      </c>
      <c r="E991">
        <v>1</v>
      </c>
      <c r="F991">
        <v>4</v>
      </c>
      <c r="G991">
        <v>8</v>
      </c>
      <c r="H991">
        <v>90</v>
      </c>
      <c r="I991">
        <v>720</v>
      </c>
      <c r="J991">
        <v>214.24156188964844</v>
      </c>
      <c r="K991">
        <v>178.34209999999999</v>
      </c>
      <c r="L991">
        <v>112.87814331054688</v>
      </c>
      <c r="M991">
        <v>57.005813598632813</v>
      </c>
      <c r="N991">
        <v>31.385955810546875</v>
      </c>
      <c r="O991">
        <v>11.079818725585938</v>
      </c>
      <c r="P991">
        <f>IFERROR(AVERAGEIFS(tbl_FB[HR60 Zone],tbl_FB[[Athlete name]:[Athlete name]],tbl_MAIN[[#This Row],[Player.Name]],tbl_FB[[Date2]:[Date2]],tbl_MAIN[[#This Row],[Date]]),"")</f>
        <v>55.872329711914063</v>
      </c>
      <c r="Q991">
        <f>IFERROR(AVERAGEIFS(tbl_FB[HR70 Zone],tbl_FB[[Athlete name]:[Athlete name]],tbl_MAIN[[#This Row],[Player.Name]],tbl_FB[[Date2]:[Date2]],tbl_MAIN[[#This Row],[Date]]),"")</f>
        <v>25.619857788085938</v>
      </c>
      <c r="R991">
        <f>IFERROR(AVERAGEIFS(tbl_FB[HR80 Zone],tbl_FB[[Athlete name]:[Athlete name]],tbl_MAIN[[#This Row],[Player.Name]],tbl_FB[[Date2]:[Date2]],tbl_MAIN[[#This Row],[Date]]),"")</f>
        <v>20.306137084960938</v>
      </c>
      <c r="S991">
        <f>IFERROR(AVERAGEIFS(tbl_FB[HR90 Zone],tbl_FB[[Athlete name]:[Athlete name]],tbl_MAIN[[#This Row],[Player.Name]],tbl_FB[[Date2]:[Date2]],tbl_MAIN[[#This Row],[Date]]),"")</f>
        <v>11.079818725585938</v>
      </c>
      <c r="T991">
        <f>IFERROR(AVERAGEIFS(tbl_FB[HR8090 Zone],tbl_FB[[Athlete name]:[Athlete name]],tbl_MAIN[[#This Row],[Player.Name]],tbl_FB[[Date2]:[Date2]],tbl_MAIN[[#This Row],[Date]]),"")</f>
        <v>31.385955810546875</v>
      </c>
      <c r="U991">
        <f>IFERROR(AVERAGEIFS(tbl_FB[HR60 Pct],tbl_FB[[Athlete name]:[Athlete name]],tbl_MAIN[[#This Row],[Player.Name]],tbl_FB[[Date2]:[Date2]],tbl_MAIN[[#This Row],[Date]]),"")</f>
        <v>0.31328738257491678</v>
      </c>
      <c r="V991">
        <f>IFERROR(AVERAGEIFS(tbl_FB[HR70 Pct],tbl_FB[[Athlete name]:[Athlete name]],tbl_MAIN[[#This Row],[Player.Name]],tbl_FB[[Date2]:[Date2]],tbl_MAIN[[#This Row],[Date]]),"")</f>
        <v>0.14365569199917427</v>
      </c>
      <c r="W991">
        <f>IFERROR(AVERAGEIFS(tbl_FB[HR80 Pct],tbl_FB[[Athlete name]:[Athlete name]],tbl_MAIN[[#This Row],[Player.Name]],tbl_FB[[Date2]:[Date2]],tbl_MAIN[[#This Row],[Date]]),"")</f>
        <v>0.11386059200245449</v>
      </c>
      <c r="X991">
        <f>IFERROR(AVERAGEIFS(tbl_FB[HR90 Pct],tbl_FB[[Athlete name]:[Athlete name]],tbl_MAIN[[#This Row],[Player.Name]],tbl_FB[[Date2]:[Date2]],tbl_MAIN[[#This Row],[Date]]),"")</f>
        <v>6.212677054708865E-2</v>
      </c>
      <c r="Y991">
        <f>IFERROR(AVERAGEIFS(tbl_FB[HR8090 Pct],tbl_FB[[Athlete name]:[Athlete name]],tbl_MAIN[[#This Row],[Player.Name]],tbl_FB[[Date2]:[Date2]],tbl_MAIN[[#This Row],[Date]]),"")</f>
        <v>0.17598736254954314</v>
      </c>
      <c r="Z991">
        <f>IFERROR(AVERAGEIFS(tbl_FB[HR Avg],tbl_FB[[Athlete name]:[Athlete name]],tbl_MAIN[[#This Row],[Player.Name]],tbl_FB[[Date2]:[Date2]],tbl_MAIN[[#This Row],[Date]]),"")</f>
        <v>139.46762084960938</v>
      </c>
      <c r="AA991">
        <f>IFERROR(AVERAGEIFS(tbl_FB[HR Avg Pct],tbl_FB[[Athlete name]:[Athlete name]],tbl_MAIN[[#This Row],[Player.Name]],tbl_FB[[Date2]:[Date2]],tbl_MAIN[[#This Row],[Date]]),"")</f>
        <v>0.69</v>
      </c>
      <c r="AB991"/>
      <c r="AC991"/>
      <c r="AD991" t="s">
        <v>25</v>
      </c>
      <c r="AE991"/>
      <c r="AF991" t="s">
        <v>25</v>
      </c>
      <c r="AG991">
        <v>1</v>
      </c>
      <c r="AH991">
        <v>3</v>
      </c>
      <c r="AI991" s="1">
        <v>43827</v>
      </c>
      <c r="AJ991" s="5">
        <v>11</v>
      </c>
      <c r="AK991" s="5">
        <v>9</v>
      </c>
      <c r="AL991" s="5">
        <v>9</v>
      </c>
      <c r="AM991" s="5">
        <v>6</v>
      </c>
      <c r="AN991" s="5">
        <v>9</v>
      </c>
      <c r="AO991" s="5">
        <v>8</v>
      </c>
      <c r="AP991" s="5">
        <v>7</v>
      </c>
      <c r="AQ991" s="5">
        <v>5</v>
      </c>
      <c r="AR991" s="5">
        <v>35</v>
      </c>
      <c r="AS991" s="5">
        <v>0</v>
      </c>
      <c r="AT991" s="5">
        <v>-1</v>
      </c>
      <c r="AU991" s="5">
        <v>1</v>
      </c>
      <c r="AV991" s="5">
        <v>-2</v>
      </c>
      <c r="AW991" s="5">
        <v>-2</v>
      </c>
      <c r="AX991" s="5">
        <v>-1</v>
      </c>
      <c r="AY991" s="5">
        <v>-5</v>
      </c>
      <c r="AZ991" s="5">
        <v>0</v>
      </c>
      <c r="BA991" s="5">
        <v>1</v>
      </c>
      <c r="BB991" s="5">
        <v>0</v>
      </c>
      <c r="BC991" s="5">
        <v>-1</v>
      </c>
      <c r="BD991" s="5">
        <v>2</v>
      </c>
      <c r="BE991" s="5">
        <v>1</v>
      </c>
      <c r="BF991" s="5">
        <v>3</v>
      </c>
      <c r="BG991" s="5">
        <v>39.285714285714285</v>
      </c>
      <c r="BH991" s="5">
        <v>3632</v>
      </c>
    </row>
    <row r="992" spans="1:60" x14ac:dyDescent="0.35">
      <c r="A992" t="s">
        <v>6</v>
      </c>
      <c r="B992">
        <v>7</v>
      </c>
      <c r="C992">
        <v>2</v>
      </c>
      <c r="D992" s="1">
        <v>43829</v>
      </c>
      <c r="E992">
        <v>2</v>
      </c>
      <c r="F992">
        <v>4</v>
      </c>
      <c r="G992">
        <v>3</v>
      </c>
      <c r="H992">
        <v>30</v>
      </c>
      <c r="I992">
        <v>90</v>
      </c>
      <c r="J992" t="s">
        <v>25</v>
      </c>
      <c r="K992" t="s">
        <v>25</v>
      </c>
      <c r="L992" t="s">
        <v>25</v>
      </c>
      <c r="M992" t="s">
        <v>25</v>
      </c>
      <c r="N992" t="s">
        <v>25</v>
      </c>
      <c r="O992" t="s">
        <v>25</v>
      </c>
      <c r="P992" t="str">
        <f>IFERROR(AVERAGEIFS(tbl_FB[HR60 Zone],tbl_FB[[Athlete name]:[Athlete name]],tbl_MAIN[[#This Row],[Player.Name]],tbl_FB[[Date2]:[Date2]],tbl_MAIN[[#This Row],[Date]]),"")</f>
        <v/>
      </c>
      <c r="Q992" t="str">
        <f>IFERROR(AVERAGEIFS(tbl_FB[HR70 Zone],tbl_FB[[Athlete name]:[Athlete name]],tbl_MAIN[[#This Row],[Player.Name]],tbl_FB[[Date2]:[Date2]],tbl_MAIN[[#This Row],[Date]]),"")</f>
        <v/>
      </c>
      <c r="R992" t="str">
        <f>IFERROR(AVERAGEIFS(tbl_FB[HR80 Zone],tbl_FB[[Athlete name]:[Athlete name]],tbl_MAIN[[#This Row],[Player.Name]],tbl_FB[[Date2]:[Date2]],tbl_MAIN[[#This Row],[Date]]),"")</f>
        <v/>
      </c>
      <c r="S992" t="str">
        <f>IFERROR(AVERAGEIFS(tbl_FB[HR90 Zone],tbl_FB[[Athlete name]:[Athlete name]],tbl_MAIN[[#This Row],[Player.Name]],tbl_FB[[Date2]:[Date2]],tbl_MAIN[[#This Row],[Date]]),"")</f>
        <v/>
      </c>
      <c r="T992" t="str">
        <f>IFERROR(AVERAGEIFS(tbl_FB[HR8090 Zone],tbl_FB[[Athlete name]:[Athlete name]],tbl_MAIN[[#This Row],[Player.Name]],tbl_FB[[Date2]:[Date2]],tbl_MAIN[[#This Row],[Date]]),"")</f>
        <v/>
      </c>
      <c r="U992" t="str">
        <f>IFERROR(AVERAGEIFS(tbl_FB[HR60 Pct],tbl_FB[[Athlete name]:[Athlete name]],tbl_MAIN[[#This Row],[Player.Name]],tbl_FB[[Date2]:[Date2]],tbl_MAIN[[#This Row],[Date]]),"")</f>
        <v/>
      </c>
      <c r="V992" t="str">
        <f>IFERROR(AVERAGEIFS(tbl_FB[HR70 Pct],tbl_FB[[Athlete name]:[Athlete name]],tbl_MAIN[[#This Row],[Player.Name]],tbl_FB[[Date2]:[Date2]],tbl_MAIN[[#This Row],[Date]]),"")</f>
        <v/>
      </c>
      <c r="W992" t="str">
        <f>IFERROR(AVERAGEIFS(tbl_FB[HR80 Pct],tbl_FB[[Athlete name]:[Athlete name]],tbl_MAIN[[#This Row],[Player.Name]],tbl_FB[[Date2]:[Date2]],tbl_MAIN[[#This Row],[Date]]),"")</f>
        <v/>
      </c>
      <c r="X992" t="str">
        <f>IFERROR(AVERAGEIFS(tbl_FB[HR90 Pct],tbl_FB[[Athlete name]:[Athlete name]],tbl_MAIN[[#This Row],[Player.Name]],tbl_FB[[Date2]:[Date2]],tbl_MAIN[[#This Row],[Date]]),"")</f>
        <v/>
      </c>
      <c r="Y992" t="str">
        <f>IFERROR(AVERAGEIFS(tbl_FB[HR8090 Pct],tbl_FB[[Athlete name]:[Athlete name]],tbl_MAIN[[#This Row],[Player.Name]],tbl_FB[[Date2]:[Date2]],tbl_MAIN[[#This Row],[Date]]),"")</f>
        <v/>
      </c>
      <c r="Z992" t="str">
        <f>IFERROR(AVERAGEIFS(tbl_FB[HR Avg],tbl_FB[[Athlete name]:[Athlete name]],tbl_MAIN[[#This Row],[Player.Name]],tbl_FB[[Date2]:[Date2]],tbl_MAIN[[#This Row],[Date]]),"")</f>
        <v/>
      </c>
      <c r="AA992" t="str">
        <f>IFERROR(AVERAGEIFS(tbl_FB[HR Avg Pct],tbl_FB[[Athlete name]:[Athlete name]],tbl_MAIN[[#This Row],[Player.Name]],tbl_FB[[Date2]:[Date2]],tbl_MAIN[[#This Row],[Date]]),"")</f>
        <v/>
      </c>
      <c r="AB992"/>
      <c r="AC992"/>
      <c r="AD992" t="s">
        <v>25</v>
      </c>
      <c r="AE992"/>
      <c r="AF992" t="s">
        <v>25</v>
      </c>
      <c r="AG992" t="s">
        <v>25</v>
      </c>
      <c r="AH992" t="s">
        <v>25</v>
      </c>
      <c r="AI992" s="1" t="s">
        <v>25</v>
      </c>
      <c r="AJ992" s="5" t="s">
        <v>25</v>
      </c>
      <c r="AK992" s="5" t="s">
        <v>25</v>
      </c>
      <c r="AL992" s="5">
        <v>9</v>
      </c>
      <c r="AM992" s="5">
        <v>5</v>
      </c>
      <c r="AN992" s="5">
        <v>10</v>
      </c>
      <c r="AO992" s="5">
        <v>6</v>
      </c>
      <c r="AP992" s="5">
        <v>5</v>
      </c>
      <c r="AQ992" s="5">
        <v>4</v>
      </c>
      <c r="AR992" s="5">
        <v>30</v>
      </c>
      <c r="AS992" s="5">
        <v>0</v>
      </c>
      <c r="AT992" s="5">
        <v>2</v>
      </c>
      <c r="AU992" s="5">
        <v>-1</v>
      </c>
      <c r="AV992" s="5">
        <v>1</v>
      </c>
      <c r="AW992" s="5">
        <v>4</v>
      </c>
      <c r="AX992" s="5">
        <v>2</v>
      </c>
      <c r="AY992" s="5">
        <v>8</v>
      </c>
      <c r="AZ992" s="5">
        <v>0</v>
      </c>
      <c r="BA992" s="5">
        <v>0</v>
      </c>
      <c r="BB992" s="5">
        <v>-1</v>
      </c>
      <c r="BC992" s="5">
        <v>0</v>
      </c>
      <c r="BD992" s="5">
        <v>2</v>
      </c>
      <c r="BE992" s="5">
        <v>1</v>
      </c>
      <c r="BF992" s="5">
        <v>2</v>
      </c>
      <c r="BG992" s="5">
        <v>37.142857142857146</v>
      </c>
      <c r="BH992" s="5">
        <v>3632</v>
      </c>
    </row>
    <row r="993" spans="1:60" x14ac:dyDescent="0.35">
      <c r="A993" t="s">
        <v>6</v>
      </c>
      <c r="B993">
        <v>7</v>
      </c>
      <c r="C993">
        <v>2</v>
      </c>
      <c r="D993" s="1">
        <v>43830</v>
      </c>
      <c r="E993">
        <v>2</v>
      </c>
      <c r="F993">
        <v>4</v>
      </c>
      <c r="G993">
        <v>7</v>
      </c>
      <c r="H993">
        <v>65</v>
      </c>
      <c r="I993">
        <v>455</v>
      </c>
      <c r="J993">
        <v>107.15965270996094</v>
      </c>
      <c r="K993">
        <v>62.505033333333337</v>
      </c>
      <c r="L993">
        <v>56.07000732421875</v>
      </c>
      <c r="M993">
        <v>40.556396484375</v>
      </c>
      <c r="N993">
        <v>21.7877197265625</v>
      </c>
      <c r="O993">
        <v>5.873077392578125</v>
      </c>
      <c r="P993">
        <f>IFERROR(AVERAGEIFS(tbl_FB[HR60 Zone],tbl_FB[[Athlete name]:[Athlete name]],tbl_MAIN[[#This Row],[Player.Name]],tbl_FB[[Date2]:[Date2]],tbl_MAIN[[#This Row],[Date]]),"")</f>
        <v>15.51361083984375</v>
      </c>
      <c r="Q993">
        <f>IFERROR(AVERAGEIFS(tbl_FB[HR70 Zone],tbl_FB[[Athlete name]:[Athlete name]],tbl_MAIN[[#This Row],[Player.Name]],tbl_FB[[Date2]:[Date2]],tbl_MAIN[[#This Row],[Date]]),"")</f>
        <v>18.7686767578125</v>
      </c>
      <c r="R993">
        <f>IFERROR(AVERAGEIFS(tbl_FB[HR80 Zone],tbl_FB[[Athlete name]:[Athlete name]],tbl_MAIN[[#This Row],[Player.Name]],tbl_FB[[Date2]:[Date2]],tbl_MAIN[[#This Row],[Date]]),"")</f>
        <v>15.914642333984377</v>
      </c>
      <c r="S993">
        <f>IFERROR(AVERAGEIFS(tbl_FB[HR90 Zone],tbl_FB[[Athlete name]:[Athlete name]],tbl_MAIN[[#This Row],[Player.Name]],tbl_FB[[Date2]:[Date2]],tbl_MAIN[[#This Row],[Date]]),"")</f>
        <v>5.873077392578125</v>
      </c>
      <c r="T993">
        <f>IFERROR(AVERAGEIFS(tbl_FB[HR8090 Zone],tbl_FB[[Athlete name]:[Athlete name]],tbl_MAIN[[#This Row],[Player.Name]],tbl_FB[[Date2]:[Date2]],tbl_MAIN[[#This Row],[Date]]),"")</f>
        <v>21.7877197265625</v>
      </c>
      <c r="U993">
        <f>IFERROR(AVERAGEIFS(tbl_FB[HR60 Pct],tbl_FB[[Athlete name]:[Athlete name]],tbl_MAIN[[#This Row],[Player.Name]],tbl_FB[[Date2]:[Date2]],tbl_MAIN[[#This Row],[Date]]),"")</f>
        <v>0.24819778524252845</v>
      </c>
      <c r="V993">
        <f>IFERROR(AVERAGEIFS(tbl_FB[HR70 Pct],tbl_FB[[Athlete name]:[Athlete name]],tbl_MAIN[[#This Row],[Player.Name]],tbl_FB[[Date2]:[Date2]],tbl_MAIN[[#This Row],[Date]]),"")</f>
        <v>0.30027464600684156</v>
      </c>
      <c r="W993">
        <f>IFERROR(AVERAGEIFS(tbl_FB[HR80 Pct],tbl_FB[[Athlete name]:[Athlete name]],tbl_MAIN[[#This Row],[Player.Name]],tbl_FB[[Date2]:[Date2]],tbl_MAIN[[#This Row],[Date]]),"")</f>
        <v>0.2546137724479422</v>
      </c>
      <c r="X993">
        <f>IFERROR(AVERAGEIFS(tbl_FB[HR90 Pct],tbl_FB[[Athlete name]:[Athlete name]],tbl_MAIN[[#This Row],[Player.Name]],tbl_FB[[Date2]:[Date2]],tbl_MAIN[[#This Row],[Date]]),"")</f>
        <v>9.3961671234659899E-2</v>
      </c>
      <c r="Y993">
        <f>IFERROR(AVERAGEIFS(tbl_FB[HR8090 Pct],tbl_FB[[Athlete name]:[Athlete name]],tbl_MAIN[[#This Row],[Player.Name]],tbl_FB[[Date2]:[Date2]],tbl_MAIN[[#This Row],[Date]]),"")</f>
        <v>0.34857544368260207</v>
      </c>
      <c r="Z993">
        <f>IFERROR(AVERAGEIFS(tbl_FB[HR Avg],tbl_FB[[Athlete name]:[Athlete name]],tbl_MAIN[[#This Row],[Player.Name]],tbl_FB[[Date2]:[Date2]],tbl_MAIN[[#This Row],[Date]]),"")</f>
        <v>150.21736145019531</v>
      </c>
      <c r="AA993">
        <f>IFERROR(AVERAGEIFS(tbl_FB[HR Avg Pct],tbl_FB[[Athlete name]:[Athlete name]],tbl_MAIN[[#This Row],[Player.Name]],tbl_FB[[Date2]:[Date2]],tbl_MAIN[[#This Row],[Date]]),"")</f>
        <v>0.74</v>
      </c>
      <c r="AB993"/>
      <c r="AC993"/>
      <c r="AD993" t="s">
        <v>25</v>
      </c>
      <c r="AE993"/>
      <c r="AF993" t="s">
        <v>25</v>
      </c>
      <c r="AG993" t="s">
        <v>25</v>
      </c>
      <c r="AH993" t="s">
        <v>25</v>
      </c>
      <c r="AI993" s="1" t="s">
        <v>25</v>
      </c>
      <c r="AJ993" s="5" t="s">
        <v>25</v>
      </c>
      <c r="AK993" s="5" t="s">
        <v>25</v>
      </c>
      <c r="AL993" s="5">
        <v>9</v>
      </c>
      <c r="AM993" s="5">
        <v>7</v>
      </c>
      <c r="AN993" s="5">
        <v>9</v>
      </c>
      <c r="AO993" s="5">
        <v>7</v>
      </c>
      <c r="AP993" s="5">
        <v>9</v>
      </c>
      <c r="AQ993" s="5">
        <v>6</v>
      </c>
      <c r="AR993" s="5">
        <v>38</v>
      </c>
      <c r="AS993" s="5">
        <v>0</v>
      </c>
      <c r="AT993" s="5">
        <v>-2</v>
      </c>
      <c r="AU993" s="5">
        <v>0</v>
      </c>
      <c r="AV993" s="5">
        <v>-1</v>
      </c>
      <c r="AW993" s="5">
        <v>-2</v>
      </c>
      <c r="AX993" s="5">
        <v>-1</v>
      </c>
      <c r="AY993" s="5">
        <v>-6</v>
      </c>
      <c r="AZ993" s="5">
        <v>-1</v>
      </c>
      <c r="BA993" s="5">
        <v>0</v>
      </c>
      <c r="BB993" s="5">
        <v>0</v>
      </c>
      <c r="BC993" s="5">
        <v>1</v>
      </c>
      <c r="BD993" s="5">
        <v>-1</v>
      </c>
      <c r="BE993" s="5">
        <v>1</v>
      </c>
      <c r="BF993" s="5">
        <v>0</v>
      </c>
      <c r="BG993" s="5">
        <v>37.142857142857146</v>
      </c>
      <c r="BH993" s="5">
        <v>3632</v>
      </c>
    </row>
    <row r="994" spans="1:60" x14ac:dyDescent="0.35">
      <c r="A994" t="s">
        <v>6</v>
      </c>
      <c r="B994">
        <v>7</v>
      </c>
      <c r="C994">
        <v>2</v>
      </c>
      <c r="D994" s="1">
        <v>43831</v>
      </c>
      <c r="E994">
        <v>2</v>
      </c>
      <c r="F994">
        <v>4</v>
      </c>
      <c r="G994">
        <v>5</v>
      </c>
      <c r="H994">
        <v>60</v>
      </c>
      <c r="I994">
        <v>300</v>
      </c>
      <c r="J994">
        <v>74.390029907226563</v>
      </c>
      <c r="K994">
        <v>50.838416666666667</v>
      </c>
      <c r="L994">
        <v>33.733642578125</v>
      </c>
      <c r="M994">
        <v>21.721267700195313</v>
      </c>
      <c r="N994">
        <v>14.144378662109375</v>
      </c>
      <c r="O994">
        <v>6.2185211181640625</v>
      </c>
      <c r="P994">
        <f>IFERROR(AVERAGEIFS(tbl_FB[HR60 Zone],tbl_FB[[Athlete name]:[Athlete name]],tbl_MAIN[[#This Row],[Player.Name]],tbl_FB[[Date2]:[Date2]],tbl_MAIN[[#This Row],[Date]]),"")</f>
        <v>12.012374877929688</v>
      </c>
      <c r="Q994">
        <f>IFERROR(AVERAGEIFS(tbl_FB[HR70 Zone],tbl_FB[[Athlete name]:[Athlete name]],tbl_MAIN[[#This Row],[Player.Name]],tbl_FB[[Date2]:[Date2]],tbl_MAIN[[#This Row],[Date]]),"")</f>
        <v>7.5768890380859375</v>
      </c>
      <c r="R994">
        <f>IFERROR(AVERAGEIFS(tbl_FB[HR80 Zone],tbl_FB[[Athlete name]:[Athlete name]],tbl_MAIN[[#This Row],[Player.Name]],tbl_FB[[Date2]:[Date2]],tbl_MAIN[[#This Row],[Date]]),"")</f>
        <v>7.9258575439453125</v>
      </c>
      <c r="S994">
        <f>IFERROR(AVERAGEIFS(tbl_FB[HR90 Zone],tbl_FB[[Athlete name]:[Athlete name]],tbl_MAIN[[#This Row],[Player.Name]],tbl_FB[[Date2]:[Date2]],tbl_MAIN[[#This Row],[Date]]),"")</f>
        <v>6.2185211181640625</v>
      </c>
      <c r="T994">
        <f>IFERROR(AVERAGEIFS(tbl_FB[HR8090 Zone],tbl_FB[[Athlete name]:[Athlete name]],tbl_MAIN[[#This Row],[Player.Name]],tbl_FB[[Date2]:[Date2]],tbl_MAIN[[#This Row],[Date]]),"")</f>
        <v>14.144378662109375</v>
      </c>
      <c r="U994">
        <f>IFERROR(AVERAGEIFS(tbl_FB[HR60 Pct],tbl_FB[[Athlete name]:[Athlete name]],tbl_MAIN[[#This Row],[Player.Name]],tbl_FB[[Date2]:[Date2]],tbl_MAIN[[#This Row],[Date]]),"")</f>
        <v>0.23628538545351407</v>
      </c>
      <c r="V994">
        <f>IFERROR(AVERAGEIFS(tbl_FB[HR70 Pct],tbl_FB[[Athlete name]:[Athlete name]],tbl_MAIN[[#This Row],[Player.Name]],tbl_FB[[Date2]:[Date2]],tbl_MAIN[[#This Row],[Date]]),"")</f>
        <v>0.14903865098249397</v>
      </c>
      <c r="W994">
        <f>IFERROR(AVERAGEIFS(tbl_FB[HR80 Pct],tbl_FB[[Athlete name]:[Athlete name]],tbl_MAIN[[#This Row],[Player.Name]],tbl_FB[[Date2]:[Date2]],tbl_MAIN[[#This Row],[Date]]),"")</f>
        <v>0.15590291876934231</v>
      </c>
      <c r="X994">
        <f>IFERROR(AVERAGEIFS(tbl_FB[HR90 Pct],tbl_FB[[Athlete name]:[Athlete name]],tbl_MAIN[[#This Row],[Player.Name]],tbl_FB[[Date2]:[Date2]],tbl_MAIN[[#This Row],[Date]]),"")</f>
        <v>0.12231933104717192</v>
      </c>
      <c r="Y994">
        <f>IFERROR(AVERAGEIFS(tbl_FB[HR8090 Pct],tbl_FB[[Athlete name]:[Athlete name]],tbl_MAIN[[#This Row],[Player.Name]],tbl_FB[[Date2]:[Date2]],tbl_MAIN[[#This Row],[Date]]),"")</f>
        <v>0.27822224981651422</v>
      </c>
      <c r="Z994">
        <f>IFERROR(AVERAGEIFS(tbl_FB[HR Avg],tbl_FB[[Athlete name]:[Athlete name]],tbl_MAIN[[#This Row],[Player.Name]],tbl_FB[[Date2]:[Date2]],tbl_MAIN[[#This Row],[Date]]),"")</f>
        <v>140.17739868164063</v>
      </c>
      <c r="AA994">
        <f>IFERROR(AVERAGEIFS(tbl_FB[HR Avg Pct],tbl_FB[[Athlete name]:[Athlete name]],tbl_MAIN[[#This Row],[Player.Name]],tbl_FB[[Date2]:[Date2]],tbl_MAIN[[#This Row],[Date]]),"")</f>
        <v>0.69</v>
      </c>
      <c r="AB994"/>
      <c r="AC994"/>
      <c r="AD994" t="s">
        <v>25</v>
      </c>
      <c r="AE994"/>
      <c r="AF994" t="s">
        <v>25</v>
      </c>
      <c r="AG994" t="s">
        <v>25</v>
      </c>
      <c r="AH994" t="s">
        <v>25</v>
      </c>
      <c r="AI994" s="1" t="s">
        <v>25</v>
      </c>
      <c r="AJ994" s="5" t="s">
        <v>25</v>
      </c>
      <c r="AK994" s="5" t="s">
        <v>25</v>
      </c>
      <c r="AL994" s="5">
        <v>9</v>
      </c>
      <c r="AM994" s="5">
        <v>5</v>
      </c>
      <c r="AN994" s="5">
        <v>9</v>
      </c>
      <c r="AO994" s="5">
        <v>6</v>
      </c>
      <c r="AP994" s="5">
        <v>7</v>
      </c>
      <c r="AQ994" s="5">
        <v>5</v>
      </c>
      <c r="AR994" s="5">
        <v>32</v>
      </c>
      <c r="AS994" s="5">
        <v>-1</v>
      </c>
      <c r="AT994" s="5">
        <v>2</v>
      </c>
      <c r="AU994" s="5">
        <v>0</v>
      </c>
      <c r="AV994" s="5">
        <v>2</v>
      </c>
      <c r="AW994" s="5">
        <v>1</v>
      </c>
      <c r="AX994" s="5">
        <v>2</v>
      </c>
      <c r="AY994" s="5">
        <v>6</v>
      </c>
      <c r="AZ994" s="5">
        <v>0</v>
      </c>
      <c r="BA994" s="5">
        <v>2</v>
      </c>
      <c r="BB994" s="5">
        <v>0</v>
      </c>
      <c r="BC994" s="5">
        <v>2</v>
      </c>
      <c r="BD994" s="5">
        <v>-1</v>
      </c>
      <c r="BE994" s="5">
        <v>0</v>
      </c>
      <c r="BF994" s="5">
        <v>3</v>
      </c>
      <c r="BG994" s="5">
        <v>36</v>
      </c>
      <c r="BH994" s="5">
        <v>3632</v>
      </c>
    </row>
    <row r="995" spans="1:60" x14ac:dyDescent="0.35">
      <c r="A995" t="s">
        <v>6</v>
      </c>
      <c r="B995">
        <v>7</v>
      </c>
      <c r="C995">
        <v>2</v>
      </c>
      <c r="D995" s="1">
        <v>43832</v>
      </c>
      <c r="E995">
        <v>2</v>
      </c>
      <c r="F995">
        <v>4</v>
      </c>
      <c r="G995">
        <v>8</v>
      </c>
      <c r="H995">
        <v>110</v>
      </c>
      <c r="I995">
        <v>880</v>
      </c>
      <c r="J995">
        <v>145.32818603515625</v>
      </c>
      <c r="K995">
        <v>110.96275</v>
      </c>
      <c r="L995">
        <v>63.606277465820313</v>
      </c>
      <c r="M995">
        <v>42.711151123046875</v>
      </c>
      <c r="N995">
        <v>29.617233276367188</v>
      </c>
      <c r="O995">
        <v>10.5067138671875</v>
      </c>
      <c r="P995">
        <f>IFERROR(AVERAGEIFS(tbl_FB[HR60 Zone],tbl_FB[[Athlete name]:[Athlete name]],tbl_MAIN[[#This Row],[Player.Name]],tbl_FB[[Date2]:[Date2]],tbl_MAIN[[#This Row],[Date]]),"")</f>
        <v>20.895126342773438</v>
      </c>
      <c r="Q995">
        <f>IFERROR(AVERAGEIFS(tbl_FB[HR70 Zone],tbl_FB[[Athlete name]:[Athlete name]],tbl_MAIN[[#This Row],[Player.Name]],tbl_FB[[Date2]:[Date2]],tbl_MAIN[[#This Row],[Date]]),"")</f>
        <v>13.093917846679689</v>
      </c>
      <c r="R995">
        <f>IFERROR(AVERAGEIFS(tbl_FB[HR80 Zone],tbl_FB[[Athlete name]:[Athlete name]],tbl_MAIN[[#This Row],[Player.Name]],tbl_FB[[Date2]:[Date2]],tbl_MAIN[[#This Row],[Date]]),"")</f>
        <v>19.110519409179688</v>
      </c>
      <c r="S995">
        <f>IFERROR(AVERAGEIFS(tbl_FB[HR90 Zone],tbl_FB[[Athlete name]:[Athlete name]],tbl_MAIN[[#This Row],[Player.Name]],tbl_FB[[Date2]:[Date2]],tbl_MAIN[[#This Row],[Date]]),"")</f>
        <v>10.5067138671875</v>
      </c>
      <c r="T995">
        <f>IFERROR(AVERAGEIFS(tbl_FB[HR8090 Zone],tbl_FB[[Athlete name]:[Athlete name]],tbl_MAIN[[#This Row],[Player.Name]],tbl_FB[[Date2]:[Date2]],tbl_MAIN[[#This Row],[Date]]),"")</f>
        <v>29.617233276367188</v>
      </c>
      <c r="U995">
        <f>IFERROR(AVERAGEIFS(tbl_FB[HR60 Pct],tbl_FB[[Athlete name]:[Athlete name]],tbl_MAIN[[#This Row],[Player.Name]],tbl_FB[[Date2]:[Date2]],tbl_MAIN[[#This Row],[Date]]),"")</f>
        <v>0.18830757477417817</v>
      </c>
      <c r="V995">
        <f>IFERROR(AVERAGEIFS(tbl_FB[HR70 Pct],tbl_FB[[Athlete name]:[Athlete name]],tbl_MAIN[[#This Row],[Player.Name]],tbl_FB[[Date2]:[Date2]],tbl_MAIN[[#This Row],[Date]]),"")</f>
        <v>0.11800282389071728</v>
      </c>
      <c r="W995">
        <f>IFERROR(AVERAGEIFS(tbl_FB[HR80 Pct],tbl_FB[[Athlete name]:[Athlete name]],tbl_MAIN[[#This Row],[Player.Name]],tbl_FB[[Date2]:[Date2]],tbl_MAIN[[#This Row],[Date]]),"")</f>
        <v>0.17222463763001267</v>
      </c>
      <c r="X995">
        <f>IFERROR(AVERAGEIFS(tbl_FB[HR90 Pct],tbl_FB[[Athlete name]:[Athlete name]],tbl_MAIN[[#This Row],[Player.Name]],tbl_FB[[Date2]:[Date2]],tbl_MAIN[[#This Row],[Date]]),"")</f>
        <v>9.4686855428398276E-2</v>
      </c>
      <c r="Y995">
        <f>IFERROR(AVERAGEIFS(tbl_FB[HR8090 Pct],tbl_FB[[Athlete name]:[Athlete name]],tbl_MAIN[[#This Row],[Player.Name]],tbl_FB[[Date2]:[Date2]],tbl_MAIN[[#This Row],[Date]]),"")</f>
        <v>0.26691149305841094</v>
      </c>
      <c r="Z995">
        <f>IFERROR(AVERAGEIFS(tbl_FB[HR Avg],tbl_FB[[Athlete name]:[Athlete name]],tbl_MAIN[[#This Row],[Player.Name]],tbl_FB[[Date2]:[Date2]],tbl_MAIN[[#This Row],[Date]]),"")</f>
        <v>138.77789306640625</v>
      </c>
      <c r="AA995">
        <f>IFERROR(AVERAGEIFS(tbl_FB[HR Avg Pct],tbl_FB[[Athlete name]:[Athlete name]],tbl_MAIN[[#This Row],[Player.Name]],tbl_FB[[Date2]:[Date2]],tbl_MAIN[[#This Row],[Date]]),"")</f>
        <v>0.69</v>
      </c>
      <c r="AB995"/>
      <c r="AC995"/>
      <c r="AD995" t="s">
        <v>25</v>
      </c>
      <c r="AE995"/>
      <c r="AF995" t="s">
        <v>25</v>
      </c>
      <c r="AG995" t="s">
        <v>25</v>
      </c>
      <c r="AH995" t="s">
        <v>25</v>
      </c>
      <c r="AI995" s="1" t="s">
        <v>25</v>
      </c>
      <c r="AJ995" s="5" t="s">
        <v>25</v>
      </c>
      <c r="AK995" s="5" t="s">
        <v>25</v>
      </c>
      <c r="AL995" s="5">
        <v>8</v>
      </c>
      <c r="AM995" s="5">
        <v>7</v>
      </c>
      <c r="AN995" s="5">
        <v>9</v>
      </c>
      <c r="AO995" s="5">
        <v>8</v>
      </c>
      <c r="AP995" s="5">
        <v>8</v>
      </c>
      <c r="AQ995" s="5">
        <v>7</v>
      </c>
      <c r="AR995" s="5">
        <v>39</v>
      </c>
      <c r="AS995" s="5">
        <v>1</v>
      </c>
      <c r="AT995" s="5">
        <v>0</v>
      </c>
      <c r="AU995" s="5">
        <v>0</v>
      </c>
      <c r="AV995" s="5">
        <v>0</v>
      </c>
      <c r="AW995" s="5">
        <v>-2</v>
      </c>
      <c r="AX995" s="5">
        <v>-2</v>
      </c>
      <c r="AY995" s="5">
        <v>-3</v>
      </c>
      <c r="AZ995" s="5">
        <v>1</v>
      </c>
      <c r="BA995" s="5">
        <v>-1</v>
      </c>
      <c r="BB995" s="5">
        <v>0</v>
      </c>
      <c r="BC995" s="5">
        <v>0</v>
      </c>
      <c r="BD995" s="5">
        <v>0</v>
      </c>
      <c r="BE995" s="5">
        <v>-1</v>
      </c>
      <c r="BF995" s="5">
        <v>-1</v>
      </c>
      <c r="BG995" s="5">
        <v>35.857142857142854</v>
      </c>
      <c r="BH995" s="5">
        <v>3632</v>
      </c>
    </row>
    <row r="996" spans="1:60" x14ac:dyDescent="0.35">
      <c r="A996" t="s">
        <v>6</v>
      </c>
      <c r="B996">
        <v>7</v>
      </c>
      <c r="C996">
        <v>2</v>
      </c>
      <c r="D996" s="1">
        <v>43833</v>
      </c>
      <c r="E996">
        <v>2</v>
      </c>
      <c r="F996">
        <v>4</v>
      </c>
      <c r="G996">
        <v>6</v>
      </c>
      <c r="H996">
        <v>70</v>
      </c>
      <c r="I996">
        <v>420</v>
      </c>
      <c r="J996">
        <v>132.22329711914063</v>
      </c>
      <c r="K996">
        <v>76.183333333333337</v>
      </c>
      <c r="L996">
        <v>58.64202880859375</v>
      </c>
      <c r="M996">
        <v>46.0931396484375</v>
      </c>
      <c r="N996">
        <v>31.847549438476563</v>
      </c>
      <c r="O996">
        <v>11.773422241210938</v>
      </c>
      <c r="P996">
        <f>IFERROR(AVERAGEIFS(tbl_FB[HR60 Zone],tbl_FB[[Athlete name]:[Athlete name]],tbl_MAIN[[#This Row],[Player.Name]],tbl_FB[[Date2]:[Date2]],tbl_MAIN[[#This Row],[Date]]),"")</f>
        <v>12.548889160156252</v>
      </c>
      <c r="Q996">
        <f>IFERROR(AVERAGEIFS(tbl_FB[HR70 Zone],tbl_FB[[Athlete name]:[Athlete name]],tbl_MAIN[[#This Row],[Player.Name]],tbl_FB[[Date2]:[Date2]],tbl_MAIN[[#This Row],[Date]]),"")</f>
        <v>14.245590209960939</v>
      </c>
      <c r="R996">
        <f>IFERROR(AVERAGEIFS(tbl_FB[HR80 Zone],tbl_FB[[Athlete name]:[Athlete name]],tbl_MAIN[[#This Row],[Player.Name]],tbl_FB[[Date2]:[Date2]],tbl_MAIN[[#This Row],[Date]]),"")</f>
        <v>20.074127197265625</v>
      </c>
      <c r="S996">
        <f>IFERROR(AVERAGEIFS(tbl_FB[HR90 Zone],tbl_FB[[Athlete name]:[Athlete name]],tbl_MAIN[[#This Row],[Player.Name]],tbl_FB[[Date2]:[Date2]],tbl_MAIN[[#This Row],[Date]]),"")</f>
        <v>11.773422241210938</v>
      </c>
      <c r="T996">
        <f>IFERROR(AVERAGEIFS(tbl_FB[HR8090 Zone],tbl_FB[[Athlete name]:[Athlete name]],tbl_MAIN[[#This Row],[Player.Name]],tbl_FB[[Date2]:[Date2]],tbl_MAIN[[#This Row],[Date]]),"")</f>
        <v>31.847549438476563</v>
      </c>
      <c r="U996">
        <f>IFERROR(AVERAGEIFS(tbl_FB[HR60 Pct],tbl_FB[[Athlete name]:[Athlete name]],tbl_MAIN[[#This Row],[Player.Name]],tbl_FB[[Date2]:[Date2]],tbl_MAIN[[#This Row],[Date]]),"")</f>
        <v>0.16471961269074056</v>
      </c>
      <c r="V996">
        <f>IFERROR(AVERAGEIFS(tbl_FB[HR70 Pct],tbl_FB[[Athlete name]:[Athlete name]],tbl_MAIN[[#This Row],[Player.Name]],tbl_FB[[Date2]:[Date2]],tbl_MAIN[[#This Row],[Date]]),"")</f>
        <v>0.18699090190279072</v>
      </c>
      <c r="W996">
        <f>IFERROR(AVERAGEIFS(tbl_FB[HR80 Pct],tbl_FB[[Athlete name]:[Athlete name]],tbl_MAIN[[#This Row],[Player.Name]],tbl_FB[[Date2]:[Date2]],tbl_MAIN[[#This Row],[Date]]),"")</f>
        <v>0.26349762236620816</v>
      </c>
      <c r="X996">
        <f>IFERROR(AVERAGEIFS(tbl_FB[HR90 Pct],tbl_FB[[Athlete name]:[Athlete name]],tbl_MAIN[[#This Row],[Player.Name]],tbl_FB[[Date2]:[Date2]],tbl_MAIN[[#This Row],[Date]]),"")</f>
        <v>0.15454065510230938</v>
      </c>
      <c r="Y996">
        <f>IFERROR(AVERAGEIFS(tbl_FB[HR8090 Pct],tbl_FB[[Athlete name]:[Athlete name]],tbl_MAIN[[#This Row],[Player.Name]],tbl_FB[[Date2]:[Date2]],tbl_MAIN[[#This Row],[Date]]),"")</f>
        <v>0.41803827746851752</v>
      </c>
      <c r="Z996">
        <f>IFERROR(AVERAGEIFS(tbl_FB[HR Avg],tbl_FB[[Athlete name]:[Athlete name]],tbl_MAIN[[#This Row],[Player.Name]],tbl_FB[[Date2]:[Date2]],tbl_MAIN[[#This Row],[Date]]),"")</f>
        <v>148.77536010742188</v>
      </c>
      <c r="AA996">
        <f>IFERROR(AVERAGEIFS(tbl_FB[HR Avg Pct],tbl_FB[[Athlete name]:[Athlete name]],tbl_MAIN[[#This Row],[Player.Name]],tbl_FB[[Date2]:[Date2]],tbl_MAIN[[#This Row],[Date]]),"")</f>
        <v>0.74</v>
      </c>
      <c r="AB996"/>
      <c r="AC996"/>
      <c r="AD996" t="s">
        <v>25</v>
      </c>
      <c r="AE996"/>
      <c r="AF996" t="s">
        <v>25</v>
      </c>
      <c r="AG996" t="s">
        <v>25</v>
      </c>
      <c r="AH996" t="s">
        <v>25</v>
      </c>
      <c r="AI996" s="1" t="s">
        <v>25</v>
      </c>
      <c r="AJ996" s="5" t="s">
        <v>25</v>
      </c>
      <c r="AK996" s="5" t="s">
        <v>25</v>
      </c>
      <c r="AL996" s="5">
        <v>9</v>
      </c>
      <c r="AM996" s="5">
        <v>7</v>
      </c>
      <c r="AN996" s="5">
        <v>9</v>
      </c>
      <c r="AO996" s="5">
        <v>8</v>
      </c>
      <c r="AP996" s="5">
        <v>6</v>
      </c>
      <c r="AQ996" s="5">
        <v>5</v>
      </c>
      <c r="AR996" s="5">
        <v>35</v>
      </c>
      <c r="AS996" s="5">
        <v>0</v>
      </c>
      <c r="AT996" s="5">
        <v>-1</v>
      </c>
      <c r="AU996" s="5">
        <v>0</v>
      </c>
      <c r="AV996" s="5">
        <v>0</v>
      </c>
      <c r="AW996" s="5">
        <v>2</v>
      </c>
      <c r="AX996" s="5">
        <v>1</v>
      </c>
      <c r="AY996" s="5">
        <v>2</v>
      </c>
      <c r="AZ996" s="5" t="s">
        <v>25</v>
      </c>
      <c r="BA996" s="5" t="s">
        <v>25</v>
      </c>
      <c r="BB996" s="5" t="s">
        <v>25</v>
      </c>
      <c r="BC996" s="5" t="s">
        <v>25</v>
      </c>
      <c r="BD996" s="5" t="s">
        <v>25</v>
      </c>
      <c r="BE996" s="5" t="s">
        <v>25</v>
      </c>
      <c r="BF996" s="5">
        <v>0</v>
      </c>
      <c r="BG996" s="5">
        <v>35.571428571428569</v>
      </c>
      <c r="BH996" s="5">
        <v>3632</v>
      </c>
    </row>
    <row r="997" spans="1:60" x14ac:dyDescent="0.35">
      <c r="A997" t="s">
        <v>6</v>
      </c>
      <c r="B997">
        <v>7</v>
      </c>
      <c r="C997">
        <v>2</v>
      </c>
      <c r="D997" s="1">
        <v>43834</v>
      </c>
      <c r="E997">
        <v>1</v>
      </c>
      <c r="F997">
        <v>4</v>
      </c>
      <c r="G997">
        <v>6</v>
      </c>
      <c r="H997">
        <v>90</v>
      </c>
      <c r="I997">
        <v>540</v>
      </c>
      <c r="J997">
        <v>198.41775512695313</v>
      </c>
      <c r="K997">
        <v>156.89938333333333</v>
      </c>
      <c r="L997">
        <v>91.2818603515625</v>
      </c>
      <c r="M997">
        <v>46.091384887695313</v>
      </c>
      <c r="N997">
        <v>31.094711303710938</v>
      </c>
      <c r="O997">
        <v>15.806793212890625</v>
      </c>
      <c r="P997">
        <f>IFERROR(AVERAGEIFS(tbl_FB[HR60 Zone],tbl_FB[[Athlete name]:[Athlete name]],tbl_MAIN[[#This Row],[Player.Name]],tbl_FB[[Date2]:[Date2]],tbl_MAIN[[#This Row],[Date]]),"")</f>
        <v>45.19047546386718</v>
      </c>
      <c r="Q997">
        <f>IFERROR(AVERAGEIFS(tbl_FB[HR70 Zone],tbl_FB[[Athlete name]:[Athlete name]],tbl_MAIN[[#This Row],[Player.Name]],tbl_FB[[Date2]:[Date2]],tbl_MAIN[[#This Row],[Date]]),"")</f>
        <v>14.996673583984375</v>
      </c>
      <c r="R997">
        <f>IFERROR(AVERAGEIFS(tbl_FB[HR80 Zone],tbl_FB[[Athlete name]:[Athlete name]],tbl_MAIN[[#This Row],[Player.Name]],tbl_FB[[Date2]:[Date2]],tbl_MAIN[[#This Row],[Date]]),"")</f>
        <v>15.287918090820314</v>
      </c>
      <c r="S997">
        <f>IFERROR(AVERAGEIFS(tbl_FB[HR90 Zone],tbl_FB[[Athlete name]:[Athlete name]],tbl_MAIN[[#This Row],[Player.Name]],tbl_FB[[Date2]:[Date2]],tbl_MAIN[[#This Row],[Date]]),"")</f>
        <v>15.806793212890625</v>
      </c>
      <c r="T997">
        <f>IFERROR(AVERAGEIFS(tbl_FB[HR8090 Zone],tbl_FB[[Athlete name]:[Athlete name]],tbl_MAIN[[#This Row],[Player.Name]],tbl_FB[[Date2]:[Date2]],tbl_MAIN[[#This Row],[Date]]),"")</f>
        <v>31.094711303710938</v>
      </c>
      <c r="U997">
        <f>IFERROR(AVERAGEIFS(tbl_FB[HR60 Pct],tbl_FB[[Athlete name]:[Athlete name]],tbl_MAIN[[#This Row],[Player.Name]],tbl_FB[[Date2]:[Date2]],tbl_MAIN[[#This Row],[Date]]),"")</f>
        <v>0.28802200814173912</v>
      </c>
      <c r="V997">
        <f>IFERROR(AVERAGEIFS(tbl_FB[HR70 Pct],tbl_FB[[Athlete name]:[Athlete name]],tbl_MAIN[[#This Row],[Player.Name]],tbl_FB[[Date2]:[Date2]],tbl_MAIN[[#This Row],[Date]]),"")</f>
        <v>9.5581469253603668E-2</v>
      </c>
      <c r="W997">
        <f>IFERROR(AVERAGEIFS(tbl_FB[HR80 Pct],tbl_FB[[Athlete name]:[Athlete name]],tbl_MAIN[[#This Row],[Player.Name]],tbl_FB[[Date2]:[Date2]],tbl_MAIN[[#This Row],[Date]]),"")</f>
        <v>9.7437719422651101E-2</v>
      </c>
      <c r="X997">
        <f>IFERROR(AVERAGEIFS(tbl_FB[HR90 Pct],tbl_FB[[Athlete name]:[Athlete name]],tbl_MAIN[[#This Row],[Player.Name]],tbl_FB[[Date2]:[Date2]],tbl_MAIN[[#This Row],[Date]]),"")</f>
        <v>0.10074477590080155</v>
      </c>
      <c r="Y997">
        <f>IFERROR(AVERAGEIFS(tbl_FB[HR8090 Pct],tbl_FB[[Athlete name]:[Athlete name]],tbl_MAIN[[#This Row],[Player.Name]],tbl_FB[[Date2]:[Date2]],tbl_MAIN[[#This Row],[Date]]),"")</f>
        <v>0.19818249532345264</v>
      </c>
      <c r="Z997">
        <f>IFERROR(AVERAGEIFS(tbl_FB[HR Avg],tbl_FB[[Athlete name]:[Athlete name]],tbl_MAIN[[#This Row],[Player.Name]],tbl_FB[[Date2]:[Date2]],tbl_MAIN[[#This Row],[Date]]),"")</f>
        <v>138.41972351074219</v>
      </c>
      <c r="AA997">
        <f>IFERROR(AVERAGEIFS(tbl_FB[HR Avg Pct],tbl_FB[[Athlete name]:[Athlete name]],tbl_MAIN[[#This Row],[Player.Name]],tbl_FB[[Date2]:[Date2]],tbl_MAIN[[#This Row],[Date]]),"")</f>
        <v>0.68</v>
      </c>
      <c r="AB997"/>
      <c r="AC997"/>
      <c r="AD997" t="s">
        <v>25</v>
      </c>
      <c r="AE997"/>
      <c r="AF997" t="s">
        <v>25</v>
      </c>
      <c r="AG997">
        <v>6</v>
      </c>
      <c r="AH997">
        <v>1</v>
      </c>
      <c r="AI997" s="1">
        <v>43828</v>
      </c>
      <c r="AJ997" s="5">
        <v>6</v>
      </c>
      <c r="AK997" s="5">
        <v>5</v>
      </c>
      <c r="AL997" s="5">
        <v>9</v>
      </c>
      <c r="AM997" s="5">
        <v>6</v>
      </c>
      <c r="AN997" s="5">
        <v>9</v>
      </c>
      <c r="AO997" s="5">
        <v>8</v>
      </c>
      <c r="AP997" s="5">
        <v>8</v>
      </c>
      <c r="AQ997" s="5">
        <v>6</v>
      </c>
      <c r="AR997" s="5">
        <v>37</v>
      </c>
      <c r="AS997" s="5" t="s">
        <v>25</v>
      </c>
      <c r="AT997" s="5" t="s">
        <v>25</v>
      </c>
      <c r="AU997" s="5" t="s">
        <v>25</v>
      </c>
      <c r="AV997" s="5" t="s">
        <v>25</v>
      </c>
      <c r="AW997" s="5" t="s">
        <v>25</v>
      </c>
      <c r="AX997" s="5" t="s">
        <v>25</v>
      </c>
      <c r="AY997" s="5">
        <v>0</v>
      </c>
      <c r="AZ997" s="5">
        <v>-3</v>
      </c>
      <c r="BA997" s="5">
        <v>1</v>
      </c>
      <c r="BB997" s="5">
        <v>-2</v>
      </c>
      <c r="BC997" s="5">
        <v>-1</v>
      </c>
      <c r="BD997" s="5">
        <v>-1</v>
      </c>
      <c r="BE997" s="5">
        <v>3</v>
      </c>
      <c r="BF997" s="5">
        <v>-3</v>
      </c>
      <c r="BG997" s="5">
        <v>35.142857142857146</v>
      </c>
      <c r="BH997" s="5">
        <v>3632</v>
      </c>
    </row>
    <row r="998" spans="1:60" x14ac:dyDescent="0.35">
      <c r="A998" t="s">
        <v>6</v>
      </c>
      <c r="B998">
        <v>7</v>
      </c>
      <c r="C998">
        <v>2</v>
      </c>
      <c r="D998" s="1">
        <v>43836</v>
      </c>
      <c r="E998">
        <v>2</v>
      </c>
      <c r="F998">
        <v>4</v>
      </c>
      <c r="G998">
        <v>8</v>
      </c>
      <c r="H998">
        <v>85</v>
      </c>
      <c r="I998">
        <v>680</v>
      </c>
      <c r="J998">
        <v>181.76153564453125</v>
      </c>
      <c r="K998">
        <v>92.091983333333332</v>
      </c>
      <c r="L998">
        <v>90.35650634765625</v>
      </c>
      <c r="M998">
        <v>72.604782104492188</v>
      </c>
      <c r="N998">
        <v>40.288482666015625</v>
      </c>
      <c r="O998">
        <v>15.44525146484375</v>
      </c>
      <c r="P998">
        <f>IFERROR(AVERAGEIFS(tbl_FB[HR60 Zone],tbl_FB[[Athlete name]:[Athlete name]],tbl_MAIN[[#This Row],[Player.Name]],tbl_FB[[Date2]:[Date2]],tbl_MAIN[[#This Row],[Date]]),"")</f>
        <v>17.751724243164063</v>
      </c>
      <c r="Q998">
        <f>IFERROR(AVERAGEIFS(tbl_FB[HR70 Zone],tbl_FB[[Athlete name]:[Athlete name]],tbl_MAIN[[#This Row],[Player.Name]],tbl_FB[[Date2]:[Date2]],tbl_MAIN[[#This Row],[Date]]),"")</f>
        <v>32.316299438476563</v>
      </c>
      <c r="R998">
        <f>IFERROR(AVERAGEIFS(tbl_FB[HR80 Zone],tbl_FB[[Athlete name]:[Athlete name]],tbl_MAIN[[#This Row],[Player.Name]],tbl_FB[[Date2]:[Date2]],tbl_MAIN[[#This Row],[Date]]),"")</f>
        <v>24.843231201171875</v>
      </c>
      <c r="S998">
        <f>IFERROR(AVERAGEIFS(tbl_FB[HR90 Zone],tbl_FB[[Athlete name]:[Athlete name]],tbl_MAIN[[#This Row],[Player.Name]],tbl_FB[[Date2]:[Date2]],tbl_MAIN[[#This Row],[Date]]),"")</f>
        <v>15.44525146484375</v>
      </c>
      <c r="T998">
        <f>IFERROR(AVERAGEIFS(tbl_FB[HR8090 Zone],tbl_FB[[Athlete name]:[Athlete name]],tbl_MAIN[[#This Row],[Player.Name]],tbl_FB[[Date2]:[Date2]],tbl_MAIN[[#This Row],[Date]]),"")</f>
        <v>40.288482666015625</v>
      </c>
      <c r="U998">
        <f>IFERROR(AVERAGEIFS(tbl_FB[HR60 Pct],tbl_FB[[Athlete name]:[Athlete name]],tbl_MAIN[[#This Row],[Player.Name]],tbl_FB[[Date2]:[Date2]],tbl_MAIN[[#This Row],[Date]]),"")</f>
        <v>0.19276079850414843</v>
      </c>
      <c r="V998">
        <f>IFERROR(AVERAGEIFS(tbl_FB[HR70 Pct],tbl_FB[[Athlete name]:[Athlete name]],tbl_MAIN[[#This Row],[Player.Name]],tbl_FB[[Date2]:[Date2]],tbl_MAIN[[#This Row],[Date]]),"")</f>
        <v>0.35091327462788452</v>
      </c>
      <c r="W998">
        <f>IFERROR(AVERAGEIFS(tbl_FB[HR80 Pct],tbl_FB[[Athlete name]:[Athlete name]],tbl_MAIN[[#This Row],[Player.Name]],tbl_FB[[Date2]:[Date2]],tbl_MAIN[[#This Row],[Date]]),"")</f>
        <v>0.26976540521719544</v>
      </c>
      <c r="X998">
        <f>IFERROR(AVERAGEIFS(tbl_FB[HR90 Pct],tbl_FB[[Athlete name]:[Athlete name]],tbl_MAIN[[#This Row],[Player.Name]],tbl_FB[[Date2]:[Date2]],tbl_MAIN[[#This Row],[Date]]),"")</f>
        <v>0.16771548299637101</v>
      </c>
      <c r="Y998">
        <f>IFERROR(AVERAGEIFS(tbl_FB[HR8090 Pct],tbl_FB[[Athlete name]:[Athlete name]],tbl_MAIN[[#This Row],[Player.Name]],tbl_FB[[Date2]:[Date2]],tbl_MAIN[[#This Row],[Date]]),"")</f>
        <v>0.43748088821356645</v>
      </c>
      <c r="Z998">
        <f>IFERROR(AVERAGEIFS(tbl_FB[HR Avg],tbl_FB[[Athlete name]:[Athlete name]],tbl_MAIN[[#This Row],[Player.Name]],tbl_FB[[Date2]:[Date2]],tbl_MAIN[[#This Row],[Date]]),"")</f>
        <v>157.661865234375</v>
      </c>
      <c r="AA998">
        <f>IFERROR(AVERAGEIFS(tbl_FB[HR Avg Pct],tbl_FB[[Athlete name]:[Athlete name]],tbl_MAIN[[#This Row],[Player.Name]],tbl_FB[[Date2]:[Date2]],tbl_MAIN[[#This Row],[Date]]),"")</f>
        <v>0.78</v>
      </c>
      <c r="AB998"/>
      <c r="AC998"/>
      <c r="AD998" t="s">
        <v>25</v>
      </c>
      <c r="AE998"/>
      <c r="AF998" t="s">
        <v>25</v>
      </c>
      <c r="AG998" t="s">
        <v>25</v>
      </c>
      <c r="AH998" t="s">
        <v>25</v>
      </c>
      <c r="AI998" s="1" t="s">
        <v>25</v>
      </c>
      <c r="AJ998" s="5" t="s">
        <v>25</v>
      </c>
      <c r="AK998" s="5">
        <v>10</v>
      </c>
      <c r="AL998" s="5">
        <v>6</v>
      </c>
      <c r="AM998" s="5">
        <v>7</v>
      </c>
      <c r="AN998" s="5">
        <v>7</v>
      </c>
      <c r="AO998" s="5">
        <v>7</v>
      </c>
      <c r="AP998" s="5">
        <v>7</v>
      </c>
      <c r="AQ998" s="5">
        <v>9</v>
      </c>
      <c r="AR998" s="5">
        <v>37</v>
      </c>
      <c r="AS998" s="5">
        <v>3</v>
      </c>
      <c r="AT998" s="5">
        <v>-1</v>
      </c>
      <c r="AU998" s="5">
        <v>1</v>
      </c>
      <c r="AV998" s="5">
        <v>0</v>
      </c>
      <c r="AW998" s="5">
        <v>2</v>
      </c>
      <c r="AX998" s="5">
        <v>-3</v>
      </c>
      <c r="AY998" s="5">
        <v>2</v>
      </c>
      <c r="AZ998" s="5">
        <v>3</v>
      </c>
      <c r="BA998" s="5">
        <v>-4</v>
      </c>
      <c r="BB998" s="5">
        <v>2</v>
      </c>
      <c r="BC998" s="5">
        <v>-1</v>
      </c>
      <c r="BD998" s="5">
        <v>-3</v>
      </c>
      <c r="BE998" s="5">
        <v>-5</v>
      </c>
      <c r="BF998" s="5">
        <v>-8</v>
      </c>
      <c r="BG998" s="5">
        <v>36.333333333333336</v>
      </c>
      <c r="BH998" s="5">
        <v>3632</v>
      </c>
    </row>
    <row r="999" spans="1:60" x14ac:dyDescent="0.35">
      <c r="A999" t="s">
        <v>6</v>
      </c>
      <c r="B999">
        <v>7</v>
      </c>
      <c r="C999">
        <v>2</v>
      </c>
      <c r="D999" s="1">
        <v>43837</v>
      </c>
      <c r="E999">
        <v>1</v>
      </c>
      <c r="F999">
        <v>4</v>
      </c>
      <c r="G999">
        <v>8</v>
      </c>
      <c r="H999">
        <v>95</v>
      </c>
      <c r="I999">
        <v>760</v>
      </c>
      <c r="J999">
        <v>237.17311096191406</v>
      </c>
      <c r="K999">
        <v>181.23340000000002</v>
      </c>
      <c r="L999">
        <v>102.73768615722656</v>
      </c>
      <c r="M999">
        <v>68.36090087890625</v>
      </c>
      <c r="N999">
        <v>40.84625244140625</v>
      </c>
      <c r="O999">
        <v>17.623931884765625</v>
      </c>
      <c r="P999">
        <f>IFERROR(AVERAGEIFS(tbl_FB[HR60 Zone],tbl_FB[[Athlete name]:[Athlete name]],tbl_MAIN[[#This Row],[Player.Name]],tbl_FB[[Date2]:[Date2]],tbl_MAIN[[#This Row],[Date]]),"")</f>
        <v>34.376785278320313</v>
      </c>
      <c r="Q999">
        <f>IFERROR(AVERAGEIFS(tbl_FB[HR70 Zone],tbl_FB[[Athlete name]:[Athlete name]],tbl_MAIN[[#This Row],[Player.Name]],tbl_FB[[Date2]:[Date2]],tbl_MAIN[[#This Row],[Date]]),"")</f>
        <v>27.5146484375</v>
      </c>
      <c r="R999">
        <f>IFERROR(AVERAGEIFS(tbl_FB[HR80 Zone],tbl_FB[[Athlete name]:[Athlete name]],tbl_MAIN[[#This Row],[Player.Name]],tbl_FB[[Date2]:[Date2]],tbl_MAIN[[#This Row],[Date]]),"")</f>
        <v>23.222320556640625</v>
      </c>
      <c r="S999">
        <f>IFERROR(AVERAGEIFS(tbl_FB[HR90 Zone],tbl_FB[[Athlete name]:[Athlete name]],tbl_MAIN[[#This Row],[Player.Name]],tbl_FB[[Date2]:[Date2]],tbl_MAIN[[#This Row],[Date]]),"")</f>
        <v>17.623931884765625</v>
      </c>
      <c r="T999">
        <f>IFERROR(AVERAGEIFS(tbl_FB[HR8090 Zone],tbl_FB[[Athlete name]:[Athlete name]],tbl_MAIN[[#This Row],[Player.Name]],tbl_FB[[Date2]:[Date2]],tbl_MAIN[[#This Row],[Date]]),"")</f>
        <v>40.84625244140625</v>
      </c>
      <c r="U999">
        <f>IFERROR(AVERAGEIFS(tbl_FB[HR60 Pct],tbl_FB[[Athlete name]:[Athlete name]],tbl_MAIN[[#This Row],[Player.Name]],tbl_FB[[Date2]:[Date2]],tbl_MAIN[[#This Row],[Date]]),"")</f>
        <v>0.1896823945162443</v>
      </c>
      <c r="V999">
        <f>IFERROR(AVERAGEIFS(tbl_FB[HR70 Pct],tbl_FB[[Athlete name]:[Athlete name]],tbl_MAIN[[#This Row],[Player.Name]],tbl_FB[[Date2]:[Date2]],tbl_MAIN[[#This Row],[Date]]),"")</f>
        <v>0.15181886141020362</v>
      </c>
      <c r="W999">
        <f>IFERROR(AVERAGEIFS(tbl_FB[HR80 Pct],tbl_FB[[Athlete name]:[Athlete name]],tbl_MAIN[[#This Row],[Player.Name]],tbl_FB[[Date2]:[Date2]],tbl_MAIN[[#This Row],[Date]]),"")</f>
        <v>0.12813488328663825</v>
      </c>
      <c r="X999">
        <f>IFERROR(AVERAGEIFS(tbl_FB[HR90 Pct],tbl_FB[[Athlete name]:[Athlete name]],tbl_MAIN[[#This Row],[Player.Name]],tbl_FB[[Date2]:[Date2]],tbl_MAIN[[#This Row],[Date]]),"")</f>
        <v>9.7244392505827421E-2</v>
      </c>
      <c r="Y999">
        <f>IFERROR(AVERAGEIFS(tbl_FB[HR8090 Pct],tbl_FB[[Athlete name]:[Athlete name]],tbl_MAIN[[#This Row],[Player.Name]],tbl_FB[[Date2]:[Date2]],tbl_MAIN[[#This Row],[Date]]),"")</f>
        <v>0.22537927579246567</v>
      </c>
      <c r="Z999">
        <f>IFERROR(AVERAGEIFS(tbl_FB[HR Avg],tbl_FB[[Athlete name]:[Athlete name]],tbl_MAIN[[#This Row],[Player.Name]],tbl_FB[[Date2]:[Date2]],tbl_MAIN[[#This Row],[Date]]),"")</f>
        <v>142.59184265136719</v>
      </c>
      <c r="AA999">
        <f>IFERROR(AVERAGEIFS(tbl_FB[HR Avg Pct],tbl_FB[[Athlete name]:[Athlete name]],tbl_MAIN[[#This Row],[Player.Name]],tbl_FB[[Date2]:[Date2]],tbl_MAIN[[#This Row],[Date]]),"")</f>
        <v>0.71</v>
      </c>
      <c r="AB999"/>
      <c r="AC999"/>
      <c r="AD999" t="s">
        <v>25</v>
      </c>
      <c r="AE999">
        <v>1</v>
      </c>
      <c r="AF999" t="s">
        <v>25</v>
      </c>
      <c r="AG999">
        <v>3</v>
      </c>
      <c r="AH999">
        <v>2</v>
      </c>
      <c r="AI999" s="1">
        <v>43834</v>
      </c>
      <c r="AJ999" s="5">
        <v>11</v>
      </c>
      <c r="AK999" s="5">
        <v>10</v>
      </c>
      <c r="AL999" s="5">
        <v>9</v>
      </c>
      <c r="AM999" s="5">
        <v>6</v>
      </c>
      <c r="AN999" s="5">
        <v>8</v>
      </c>
      <c r="AO999" s="5">
        <v>7</v>
      </c>
      <c r="AP999" s="5">
        <v>9</v>
      </c>
      <c r="AQ999" s="5">
        <v>6</v>
      </c>
      <c r="AR999" s="5">
        <v>36</v>
      </c>
      <c r="AS999" s="5">
        <v>0</v>
      </c>
      <c r="AT999" s="5">
        <v>-3</v>
      </c>
      <c r="AU999" s="5">
        <v>1</v>
      </c>
      <c r="AV999" s="5">
        <v>-1</v>
      </c>
      <c r="AW999" s="5">
        <v>-5</v>
      </c>
      <c r="AX999" s="5">
        <v>-2</v>
      </c>
      <c r="AY999" s="5">
        <v>-10</v>
      </c>
      <c r="AZ999" s="5">
        <v>0</v>
      </c>
      <c r="BA999" s="5">
        <v>1</v>
      </c>
      <c r="BB999" s="5">
        <v>1</v>
      </c>
      <c r="BC999" s="5">
        <v>0</v>
      </c>
      <c r="BD999" s="5">
        <v>0</v>
      </c>
      <c r="BE999" s="5">
        <v>2</v>
      </c>
      <c r="BF999" s="5">
        <v>4</v>
      </c>
      <c r="BG999" s="5">
        <v>36</v>
      </c>
      <c r="BH999" s="5">
        <v>3632</v>
      </c>
    </row>
    <row r="1000" spans="1:60" x14ac:dyDescent="0.35">
      <c r="A1000" t="s">
        <v>6</v>
      </c>
      <c r="B1000">
        <v>7</v>
      </c>
      <c r="C1000">
        <v>2</v>
      </c>
      <c r="D1000" s="1">
        <v>43838</v>
      </c>
      <c r="E1000">
        <v>2</v>
      </c>
      <c r="F1000">
        <v>4</v>
      </c>
      <c r="G1000">
        <v>4</v>
      </c>
      <c r="H1000">
        <v>65</v>
      </c>
      <c r="I1000">
        <v>260</v>
      </c>
      <c r="J1000" t="s">
        <v>25</v>
      </c>
      <c r="K1000" t="s">
        <v>25</v>
      </c>
      <c r="L1000" t="s">
        <v>25</v>
      </c>
      <c r="M1000" t="s">
        <v>25</v>
      </c>
      <c r="N1000" t="s">
        <v>25</v>
      </c>
      <c r="O1000" t="s">
        <v>25</v>
      </c>
      <c r="P1000" t="str">
        <f>IFERROR(AVERAGEIFS(tbl_FB[HR60 Zone],tbl_FB[[Athlete name]:[Athlete name]],tbl_MAIN[[#This Row],[Player.Name]],tbl_FB[[Date2]:[Date2]],tbl_MAIN[[#This Row],[Date]]),"")</f>
        <v/>
      </c>
      <c r="Q1000" t="str">
        <f>IFERROR(AVERAGEIFS(tbl_FB[HR70 Zone],tbl_FB[[Athlete name]:[Athlete name]],tbl_MAIN[[#This Row],[Player.Name]],tbl_FB[[Date2]:[Date2]],tbl_MAIN[[#This Row],[Date]]),"")</f>
        <v/>
      </c>
      <c r="R1000" t="str">
        <f>IFERROR(AVERAGEIFS(tbl_FB[HR80 Zone],tbl_FB[[Athlete name]:[Athlete name]],tbl_MAIN[[#This Row],[Player.Name]],tbl_FB[[Date2]:[Date2]],tbl_MAIN[[#This Row],[Date]]),"")</f>
        <v/>
      </c>
      <c r="S1000" t="str">
        <f>IFERROR(AVERAGEIFS(tbl_FB[HR90 Zone],tbl_FB[[Athlete name]:[Athlete name]],tbl_MAIN[[#This Row],[Player.Name]],tbl_FB[[Date2]:[Date2]],tbl_MAIN[[#This Row],[Date]]),"")</f>
        <v/>
      </c>
      <c r="T1000" t="str">
        <f>IFERROR(AVERAGEIFS(tbl_FB[HR8090 Zone],tbl_FB[[Athlete name]:[Athlete name]],tbl_MAIN[[#This Row],[Player.Name]],tbl_FB[[Date2]:[Date2]],tbl_MAIN[[#This Row],[Date]]),"")</f>
        <v/>
      </c>
      <c r="U1000" t="str">
        <f>IFERROR(AVERAGEIFS(tbl_FB[HR60 Pct],tbl_FB[[Athlete name]:[Athlete name]],tbl_MAIN[[#This Row],[Player.Name]],tbl_FB[[Date2]:[Date2]],tbl_MAIN[[#This Row],[Date]]),"")</f>
        <v/>
      </c>
      <c r="V1000" t="str">
        <f>IFERROR(AVERAGEIFS(tbl_FB[HR70 Pct],tbl_FB[[Athlete name]:[Athlete name]],tbl_MAIN[[#This Row],[Player.Name]],tbl_FB[[Date2]:[Date2]],tbl_MAIN[[#This Row],[Date]]),"")</f>
        <v/>
      </c>
      <c r="W1000" t="str">
        <f>IFERROR(AVERAGEIFS(tbl_FB[HR80 Pct],tbl_FB[[Athlete name]:[Athlete name]],tbl_MAIN[[#This Row],[Player.Name]],tbl_FB[[Date2]:[Date2]],tbl_MAIN[[#This Row],[Date]]),"")</f>
        <v/>
      </c>
      <c r="X1000" t="str">
        <f>IFERROR(AVERAGEIFS(tbl_FB[HR90 Pct],tbl_FB[[Athlete name]:[Athlete name]],tbl_MAIN[[#This Row],[Player.Name]],tbl_FB[[Date2]:[Date2]],tbl_MAIN[[#This Row],[Date]]),"")</f>
        <v/>
      </c>
      <c r="Y1000" t="str">
        <f>IFERROR(AVERAGEIFS(tbl_FB[HR8090 Pct],tbl_FB[[Athlete name]:[Athlete name]],tbl_MAIN[[#This Row],[Player.Name]],tbl_FB[[Date2]:[Date2]],tbl_MAIN[[#This Row],[Date]]),"")</f>
        <v/>
      </c>
      <c r="Z1000" t="str">
        <f>IFERROR(AVERAGEIFS(tbl_FB[HR Avg],tbl_FB[[Athlete name]:[Athlete name]],tbl_MAIN[[#This Row],[Player.Name]],tbl_FB[[Date2]:[Date2]],tbl_MAIN[[#This Row],[Date]]),"")</f>
        <v/>
      </c>
      <c r="AA1000" t="str">
        <f>IFERROR(AVERAGEIFS(tbl_FB[HR Avg Pct],tbl_FB[[Athlete name]:[Athlete name]],tbl_MAIN[[#This Row],[Player.Name]],tbl_FB[[Date2]:[Date2]],tbl_MAIN[[#This Row],[Date]]),"")</f>
        <v/>
      </c>
      <c r="AB1000"/>
      <c r="AC1000"/>
      <c r="AD1000" t="s">
        <v>25</v>
      </c>
      <c r="AE1000"/>
      <c r="AF1000" t="s">
        <v>25</v>
      </c>
      <c r="AG1000" t="s">
        <v>25</v>
      </c>
      <c r="AH1000" t="s">
        <v>25</v>
      </c>
      <c r="AI1000" s="1" t="s">
        <v>25</v>
      </c>
      <c r="AJ1000" s="5" t="s">
        <v>25</v>
      </c>
      <c r="AK1000" s="5" t="s">
        <v>25</v>
      </c>
      <c r="AL1000" s="5">
        <v>9</v>
      </c>
      <c r="AM1000" s="5">
        <v>3</v>
      </c>
      <c r="AN1000" s="5">
        <v>9</v>
      </c>
      <c r="AO1000" s="5">
        <v>6</v>
      </c>
      <c r="AP1000" s="5">
        <v>4</v>
      </c>
      <c r="AQ1000" s="5">
        <v>4</v>
      </c>
      <c r="AR1000" s="5">
        <v>26</v>
      </c>
      <c r="AS1000" s="5">
        <v>0</v>
      </c>
      <c r="AT1000" s="5">
        <v>4</v>
      </c>
      <c r="AU1000" s="5">
        <v>0</v>
      </c>
      <c r="AV1000" s="5">
        <v>1</v>
      </c>
      <c r="AW1000" s="5">
        <v>5</v>
      </c>
      <c r="AX1000" s="5">
        <v>4</v>
      </c>
      <c r="AY1000" s="5">
        <v>14</v>
      </c>
      <c r="AZ1000" s="5">
        <v>0</v>
      </c>
      <c r="BA1000" s="5">
        <v>5</v>
      </c>
      <c r="BB1000" s="5">
        <v>0</v>
      </c>
      <c r="BC1000" s="5">
        <v>2</v>
      </c>
      <c r="BD1000" s="5">
        <v>5</v>
      </c>
      <c r="BE1000" s="5">
        <v>3</v>
      </c>
      <c r="BF1000" s="5">
        <v>15</v>
      </c>
      <c r="BG1000" s="5">
        <v>35</v>
      </c>
      <c r="BH1000" s="5">
        <v>3632</v>
      </c>
    </row>
    <row r="1001" spans="1:60" x14ac:dyDescent="0.35">
      <c r="A1001" t="s">
        <v>6</v>
      </c>
      <c r="B1001">
        <v>7</v>
      </c>
      <c r="C1001">
        <v>2</v>
      </c>
      <c r="D1001" s="1">
        <v>43839</v>
      </c>
      <c r="E1001">
        <v>2</v>
      </c>
      <c r="F1001">
        <v>4</v>
      </c>
      <c r="G1001">
        <v>5</v>
      </c>
      <c r="H1001">
        <v>70</v>
      </c>
      <c r="I1001">
        <v>350</v>
      </c>
      <c r="J1001">
        <v>79.648269653320313</v>
      </c>
      <c r="K1001">
        <v>68.989599999999996</v>
      </c>
      <c r="L1001">
        <v>38.630630493164063</v>
      </c>
      <c r="M1001">
        <v>25.635223388671875</v>
      </c>
      <c r="N1001">
        <v>10.377227783203125</v>
      </c>
      <c r="O1001">
        <v>3.1280822753906254</v>
      </c>
      <c r="P1001">
        <f>IFERROR(AVERAGEIFS(tbl_FB[HR60 Zone],tbl_FB[[Athlete name]:[Athlete name]],tbl_MAIN[[#This Row],[Player.Name]],tbl_FB[[Date2]:[Date2]],tbl_MAIN[[#This Row],[Date]]),"")</f>
        <v>12.995407104492188</v>
      </c>
      <c r="Q1001">
        <f>IFERROR(AVERAGEIFS(tbl_FB[HR70 Zone],tbl_FB[[Athlete name]:[Athlete name]],tbl_MAIN[[#This Row],[Player.Name]],tbl_FB[[Date2]:[Date2]],tbl_MAIN[[#This Row],[Date]]),"")</f>
        <v>15.25799560546875</v>
      </c>
      <c r="R1001">
        <f>IFERROR(AVERAGEIFS(tbl_FB[HR80 Zone],tbl_FB[[Athlete name]:[Athlete name]],tbl_MAIN[[#This Row],[Player.Name]],tbl_FB[[Date2]:[Date2]],tbl_MAIN[[#This Row],[Date]]),"")</f>
        <v>7.2491455078125</v>
      </c>
      <c r="S1001">
        <f>IFERROR(AVERAGEIFS(tbl_FB[HR90 Zone],tbl_FB[[Athlete name]:[Athlete name]],tbl_MAIN[[#This Row],[Player.Name]],tbl_FB[[Date2]:[Date2]],tbl_MAIN[[#This Row],[Date]]),"")</f>
        <v>3.1280822753906254</v>
      </c>
      <c r="T1001">
        <f>IFERROR(AVERAGEIFS(tbl_FB[HR8090 Zone],tbl_FB[[Athlete name]:[Athlete name]],tbl_MAIN[[#This Row],[Player.Name]],tbl_FB[[Date2]:[Date2]],tbl_MAIN[[#This Row],[Date]]),"")</f>
        <v>10.377227783203125</v>
      </c>
      <c r="U1001">
        <f>IFERROR(AVERAGEIFS(tbl_FB[HR60 Pct],tbl_FB[[Athlete name]:[Athlete name]],tbl_MAIN[[#This Row],[Player.Name]],tbl_FB[[Date2]:[Date2]],tbl_MAIN[[#This Row],[Date]]),"")</f>
        <v>0.18836762504047261</v>
      </c>
      <c r="V1001">
        <f>IFERROR(AVERAGEIFS(tbl_FB[HR70 Pct],tbl_FB[[Athlete name]:[Athlete name]],tbl_MAIN[[#This Row],[Player.Name]],tbl_FB[[Date2]:[Date2]],tbl_MAIN[[#This Row],[Date]]),"")</f>
        <v>0.22116370591319201</v>
      </c>
      <c r="W1001">
        <f>IFERROR(AVERAGEIFS(tbl_FB[HR80 Pct],tbl_FB[[Athlete name]:[Athlete name]],tbl_MAIN[[#This Row],[Player.Name]],tbl_FB[[Date2]:[Date2]],tbl_MAIN[[#This Row],[Date]]),"")</f>
        <v>0.10507591735294161</v>
      </c>
      <c r="X1001">
        <f>IFERROR(AVERAGEIFS(tbl_FB[HR90 Pct],tbl_FB[[Athlete name]:[Athlete name]],tbl_MAIN[[#This Row],[Player.Name]],tbl_FB[[Date2]:[Date2]],tbl_MAIN[[#This Row],[Date]]),"")</f>
        <v>4.5341359790325289E-2</v>
      </c>
      <c r="Y1001">
        <f>IFERROR(AVERAGEIFS(tbl_FB[HR8090 Pct],tbl_FB[[Athlete name]:[Athlete name]],tbl_MAIN[[#This Row],[Player.Name]],tbl_FB[[Date2]:[Date2]],tbl_MAIN[[#This Row],[Date]]),"")</f>
        <v>0.15041727714326689</v>
      </c>
      <c r="Z1001">
        <f>IFERROR(AVERAGEIFS(tbl_FB[HR Avg],tbl_FB[[Athlete name]:[Athlete name]],tbl_MAIN[[#This Row],[Player.Name]],tbl_FB[[Date2]:[Date2]],tbl_MAIN[[#This Row],[Date]]),"")</f>
        <v>131.03199768066406</v>
      </c>
      <c r="AA1001">
        <f>IFERROR(AVERAGEIFS(tbl_FB[HR Avg Pct],tbl_FB[[Athlete name]:[Athlete name]],tbl_MAIN[[#This Row],[Player.Name]],tbl_FB[[Date2]:[Date2]],tbl_MAIN[[#This Row],[Date]]),"")</f>
        <v>0.65</v>
      </c>
      <c r="AB1001"/>
      <c r="AC1001"/>
      <c r="AD1001" t="s">
        <v>25</v>
      </c>
      <c r="AE1001"/>
      <c r="AF1001" t="s">
        <v>25</v>
      </c>
      <c r="AG1001" t="s">
        <v>25</v>
      </c>
      <c r="AH1001" t="s">
        <v>25</v>
      </c>
      <c r="AI1001" s="1" t="s">
        <v>25</v>
      </c>
      <c r="AJ1001" s="5" t="s">
        <v>25</v>
      </c>
      <c r="AK1001" s="5" t="s">
        <v>25</v>
      </c>
      <c r="AL1001" s="5">
        <v>9</v>
      </c>
      <c r="AM1001" s="5">
        <v>7</v>
      </c>
      <c r="AN1001" s="5">
        <v>9</v>
      </c>
      <c r="AO1001" s="5">
        <v>7</v>
      </c>
      <c r="AP1001" s="5">
        <v>9</v>
      </c>
      <c r="AQ1001" s="5">
        <v>8</v>
      </c>
      <c r="AR1001" s="5">
        <v>40</v>
      </c>
      <c r="AS1001" s="5">
        <v>0</v>
      </c>
      <c r="AT1001" s="5">
        <v>1</v>
      </c>
      <c r="AU1001" s="5">
        <v>0</v>
      </c>
      <c r="AV1001" s="5">
        <v>1</v>
      </c>
      <c r="AW1001" s="5">
        <v>0</v>
      </c>
      <c r="AX1001" s="5">
        <v>-1</v>
      </c>
      <c r="AY1001" s="5">
        <v>1</v>
      </c>
      <c r="AZ1001" s="5">
        <v>0</v>
      </c>
      <c r="BA1001" s="5">
        <v>0</v>
      </c>
      <c r="BB1001" s="5">
        <v>-1</v>
      </c>
      <c r="BC1001" s="5">
        <v>-2</v>
      </c>
      <c r="BD1001" s="5">
        <v>-4</v>
      </c>
      <c r="BE1001" s="5">
        <v>-1</v>
      </c>
      <c r="BF1001" s="5">
        <v>-8</v>
      </c>
      <c r="BG1001" s="5">
        <v>35.166666666666664</v>
      </c>
      <c r="BH1001" s="5">
        <v>3632</v>
      </c>
    </row>
    <row r="1002" spans="1:60" x14ac:dyDescent="0.35">
      <c r="A1002" t="s">
        <v>6</v>
      </c>
      <c r="B1002">
        <v>7</v>
      </c>
      <c r="C1002">
        <v>2</v>
      </c>
      <c r="D1002" s="1">
        <v>43840</v>
      </c>
      <c r="E1002">
        <v>1</v>
      </c>
      <c r="H1002">
        <v>97</v>
      </c>
      <c r="J1002" t="s">
        <v>25</v>
      </c>
      <c r="K1002" t="s">
        <v>25</v>
      </c>
      <c r="L1002" t="s">
        <v>25</v>
      </c>
      <c r="M1002" t="s">
        <v>25</v>
      </c>
      <c r="N1002" t="s">
        <v>25</v>
      </c>
      <c r="O1002" t="s">
        <v>25</v>
      </c>
      <c r="P1002" t="str">
        <f>IFERROR(AVERAGEIFS(tbl_FB[HR60 Zone],tbl_FB[[Athlete name]:[Athlete name]],tbl_MAIN[[#This Row],[Player.Name]],tbl_FB[[Date2]:[Date2]],tbl_MAIN[[#This Row],[Date]]),"")</f>
        <v/>
      </c>
      <c r="Q1002" t="str">
        <f>IFERROR(AVERAGEIFS(tbl_FB[HR70 Zone],tbl_FB[[Athlete name]:[Athlete name]],tbl_MAIN[[#This Row],[Player.Name]],tbl_FB[[Date2]:[Date2]],tbl_MAIN[[#This Row],[Date]]),"")</f>
        <v/>
      </c>
      <c r="R1002" t="str">
        <f>IFERROR(AVERAGEIFS(tbl_FB[HR80 Zone],tbl_FB[[Athlete name]:[Athlete name]],tbl_MAIN[[#This Row],[Player.Name]],tbl_FB[[Date2]:[Date2]],tbl_MAIN[[#This Row],[Date]]),"")</f>
        <v/>
      </c>
      <c r="S1002" t="str">
        <f>IFERROR(AVERAGEIFS(tbl_FB[HR90 Zone],tbl_FB[[Athlete name]:[Athlete name]],tbl_MAIN[[#This Row],[Player.Name]],tbl_FB[[Date2]:[Date2]],tbl_MAIN[[#This Row],[Date]]),"")</f>
        <v/>
      </c>
      <c r="T1002" t="str">
        <f>IFERROR(AVERAGEIFS(tbl_FB[HR8090 Zone],tbl_FB[[Athlete name]:[Athlete name]],tbl_MAIN[[#This Row],[Player.Name]],tbl_FB[[Date2]:[Date2]],tbl_MAIN[[#This Row],[Date]]),"")</f>
        <v/>
      </c>
      <c r="U1002" t="str">
        <f>IFERROR(AVERAGEIFS(tbl_FB[HR60 Pct],tbl_FB[[Athlete name]:[Athlete name]],tbl_MAIN[[#This Row],[Player.Name]],tbl_FB[[Date2]:[Date2]],tbl_MAIN[[#This Row],[Date]]),"")</f>
        <v/>
      </c>
      <c r="V1002" t="str">
        <f>IFERROR(AVERAGEIFS(tbl_FB[HR70 Pct],tbl_FB[[Athlete name]:[Athlete name]],tbl_MAIN[[#This Row],[Player.Name]],tbl_FB[[Date2]:[Date2]],tbl_MAIN[[#This Row],[Date]]),"")</f>
        <v/>
      </c>
      <c r="W1002" t="str">
        <f>IFERROR(AVERAGEIFS(tbl_FB[HR80 Pct],tbl_FB[[Athlete name]:[Athlete name]],tbl_MAIN[[#This Row],[Player.Name]],tbl_FB[[Date2]:[Date2]],tbl_MAIN[[#This Row],[Date]]),"")</f>
        <v/>
      </c>
      <c r="X1002" t="str">
        <f>IFERROR(AVERAGEIFS(tbl_FB[HR90 Pct],tbl_FB[[Athlete name]:[Athlete name]],tbl_MAIN[[#This Row],[Player.Name]],tbl_FB[[Date2]:[Date2]],tbl_MAIN[[#This Row],[Date]]),"")</f>
        <v/>
      </c>
      <c r="Y1002" t="str">
        <f>IFERROR(AVERAGEIFS(tbl_FB[HR8090 Pct],tbl_FB[[Athlete name]:[Athlete name]],tbl_MAIN[[#This Row],[Player.Name]],tbl_FB[[Date2]:[Date2]],tbl_MAIN[[#This Row],[Date]]),"")</f>
        <v/>
      </c>
      <c r="Z1002" t="str">
        <f>IFERROR(AVERAGEIFS(tbl_FB[HR Avg],tbl_FB[[Athlete name]:[Athlete name]],tbl_MAIN[[#This Row],[Player.Name]],tbl_FB[[Date2]:[Date2]],tbl_MAIN[[#This Row],[Date]]),"")</f>
        <v/>
      </c>
      <c r="AA1002" t="str">
        <f>IFERROR(AVERAGEIFS(tbl_FB[HR Avg Pct],tbl_FB[[Athlete name]:[Athlete name]],tbl_MAIN[[#This Row],[Player.Name]],tbl_FB[[Date2]:[Date2]],tbl_MAIN[[#This Row],[Date]]),"")</f>
        <v/>
      </c>
      <c r="AB1002">
        <v>1</v>
      </c>
      <c r="AC1002"/>
      <c r="AD1002" t="s">
        <v>25</v>
      </c>
      <c r="AE1002">
        <v>1</v>
      </c>
      <c r="AF1002" t="s">
        <v>25</v>
      </c>
      <c r="AG1002">
        <v>3</v>
      </c>
      <c r="AH1002">
        <v>2</v>
      </c>
      <c r="AI1002" s="1">
        <v>43837</v>
      </c>
      <c r="AJ1002" s="5" t="s">
        <v>25</v>
      </c>
      <c r="AK1002" s="5" t="s">
        <v>25</v>
      </c>
      <c r="AL1002" s="5">
        <v>9</v>
      </c>
      <c r="AM1002" s="5">
        <v>8</v>
      </c>
      <c r="AN1002" s="5">
        <v>9</v>
      </c>
      <c r="AO1002" s="5">
        <v>8</v>
      </c>
      <c r="AP1002" s="5">
        <v>9</v>
      </c>
      <c r="AQ1002" s="5">
        <v>7</v>
      </c>
      <c r="AR1002" s="5">
        <v>41</v>
      </c>
      <c r="AS1002" s="5">
        <v>0</v>
      </c>
      <c r="AT1002" s="5">
        <v>-1</v>
      </c>
      <c r="AU1002" s="5">
        <v>-1</v>
      </c>
      <c r="AV1002" s="5">
        <v>-3</v>
      </c>
      <c r="AW1002" s="5">
        <v>-4</v>
      </c>
      <c r="AX1002" s="5">
        <v>0</v>
      </c>
      <c r="AY1002" s="5">
        <v>-9</v>
      </c>
      <c r="AZ1002" s="5">
        <v>0</v>
      </c>
      <c r="BA1002" s="5">
        <v>0</v>
      </c>
      <c r="BB1002" s="5">
        <v>0</v>
      </c>
      <c r="BC1002" s="5">
        <v>0</v>
      </c>
      <c r="BD1002" s="5">
        <v>-1</v>
      </c>
      <c r="BE1002" s="5">
        <v>1</v>
      </c>
      <c r="BF1002" s="5">
        <v>0</v>
      </c>
      <c r="BG1002" s="5">
        <v>36.166666666666664</v>
      </c>
      <c r="BH1002" s="5">
        <v>3632</v>
      </c>
    </row>
    <row r="1003" spans="1:60" x14ac:dyDescent="0.35">
      <c r="A1003" t="s">
        <v>6</v>
      </c>
      <c r="B1003">
        <v>7</v>
      </c>
      <c r="C1003">
        <v>2</v>
      </c>
      <c r="D1003" s="1">
        <v>43841</v>
      </c>
      <c r="E1003">
        <v>3</v>
      </c>
      <c r="F1003" t="s">
        <v>25</v>
      </c>
      <c r="G1003" t="s">
        <v>25</v>
      </c>
      <c r="H1003" t="s">
        <v>25</v>
      </c>
      <c r="I1003" t="s">
        <v>25</v>
      </c>
      <c r="J1003" t="s">
        <v>25</v>
      </c>
      <c r="K1003" t="s">
        <v>25</v>
      </c>
      <c r="L1003" t="s">
        <v>25</v>
      </c>
      <c r="M1003" t="s">
        <v>25</v>
      </c>
      <c r="N1003" t="s">
        <v>25</v>
      </c>
      <c r="O1003" t="s">
        <v>25</v>
      </c>
      <c r="P1003" t="str">
        <f>IFERROR(AVERAGEIFS(tbl_FB[HR60 Zone],tbl_FB[[Athlete name]:[Athlete name]],tbl_MAIN[[#This Row],[Player.Name]],tbl_FB[[Date2]:[Date2]],tbl_MAIN[[#This Row],[Date]]),"")</f>
        <v/>
      </c>
      <c r="Q1003" t="str">
        <f>IFERROR(AVERAGEIFS(tbl_FB[HR70 Zone],tbl_FB[[Athlete name]:[Athlete name]],tbl_MAIN[[#This Row],[Player.Name]],tbl_FB[[Date2]:[Date2]],tbl_MAIN[[#This Row],[Date]]),"")</f>
        <v/>
      </c>
      <c r="R1003" t="str">
        <f>IFERROR(AVERAGEIFS(tbl_FB[HR80 Zone],tbl_FB[[Athlete name]:[Athlete name]],tbl_MAIN[[#This Row],[Player.Name]],tbl_FB[[Date2]:[Date2]],tbl_MAIN[[#This Row],[Date]]),"")</f>
        <v/>
      </c>
      <c r="S1003" t="str">
        <f>IFERROR(AVERAGEIFS(tbl_FB[HR90 Zone],tbl_FB[[Athlete name]:[Athlete name]],tbl_MAIN[[#This Row],[Player.Name]],tbl_FB[[Date2]:[Date2]],tbl_MAIN[[#This Row],[Date]]),"")</f>
        <v/>
      </c>
      <c r="T1003" t="str">
        <f>IFERROR(AVERAGEIFS(tbl_FB[HR8090 Zone],tbl_FB[[Athlete name]:[Athlete name]],tbl_MAIN[[#This Row],[Player.Name]],tbl_FB[[Date2]:[Date2]],tbl_MAIN[[#This Row],[Date]]),"")</f>
        <v/>
      </c>
      <c r="U1003" t="str">
        <f>IFERROR(AVERAGEIFS(tbl_FB[HR60 Pct],tbl_FB[[Athlete name]:[Athlete name]],tbl_MAIN[[#This Row],[Player.Name]],tbl_FB[[Date2]:[Date2]],tbl_MAIN[[#This Row],[Date]]),"")</f>
        <v/>
      </c>
      <c r="V1003" t="str">
        <f>IFERROR(AVERAGEIFS(tbl_FB[HR70 Pct],tbl_FB[[Athlete name]:[Athlete name]],tbl_MAIN[[#This Row],[Player.Name]],tbl_FB[[Date2]:[Date2]],tbl_MAIN[[#This Row],[Date]]),"")</f>
        <v/>
      </c>
      <c r="W1003" t="str">
        <f>IFERROR(AVERAGEIFS(tbl_FB[HR80 Pct],tbl_FB[[Athlete name]:[Athlete name]],tbl_MAIN[[#This Row],[Player.Name]],tbl_FB[[Date2]:[Date2]],tbl_MAIN[[#This Row],[Date]]),"")</f>
        <v/>
      </c>
      <c r="X1003" t="str">
        <f>IFERROR(AVERAGEIFS(tbl_FB[HR90 Pct],tbl_FB[[Athlete name]:[Athlete name]],tbl_MAIN[[#This Row],[Player.Name]],tbl_FB[[Date2]:[Date2]],tbl_MAIN[[#This Row],[Date]]),"")</f>
        <v/>
      </c>
      <c r="Y1003" t="str">
        <f>IFERROR(AVERAGEIFS(tbl_FB[HR8090 Pct],tbl_FB[[Athlete name]:[Athlete name]],tbl_MAIN[[#This Row],[Player.Name]],tbl_FB[[Date2]:[Date2]],tbl_MAIN[[#This Row],[Date]]),"")</f>
        <v/>
      </c>
      <c r="Z1003" t="str">
        <f>IFERROR(AVERAGEIFS(tbl_FB[HR Avg],tbl_FB[[Athlete name]:[Athlete name]],tbl_MAIN[[#This Row],[Player.Name]],tbl_FB[[Date2]:[Date2]],tbl_MAIN[[#This Row],[Date]]),"")</f>
        <v/>
      </c>
      <c r="AA1003" t="str">
        <f>IFERROR(AVERAGEIFS(tbl_FB[HR Avg Pct],tbl_FB[[Athlete name]:[Athlete name]],tbl_MAIN[[#This Row],[Player.Name]],tbl_FB[[Date2]:[Date2]],tbl_MAIN[[#This Row],[Date]]),"")</f>
        <v/>
      </c>
      <c r="AB1003"/>
      <c r="AC1003"/>
      <c r="AD1003" t="s">
        <v>25</v>
      </c>
      <c r="AE1003"/>
      <c r="AF1003" t="s">
        <v>25</v>
      </c>
      <c r="AG1003" t="s">
        <v>25</v>
      </c>
      <c r="AH1003" t="s">
        <v>25</v>
      </c>
      <c r="AI1003" s="1" t="s">
        <v>25</v>
      </c>
      <c r="AJ1003" s="5" t="s">
        <v>25</v>
      </c>
      <c r="AK1003" s="5" t="s">
        <v>25</v>
      </c>
      <c r="AL1003" s="5">
        <v>9</v>
      </c>
      <c r="AM1003" s="5">
        <v>7</v>
      </c>
      <c r="AN1003" s="5">
        <v>8</v>
      </c>
      <c r="AO1003" s="5">
        <v>5</v>
      </c>
      <c r="AP1003" s="5">
        <v>5</v>
      </c>
      <c r="AQ1003" s="5">
        <v>7</v>
      </c>
      <c r="AR1003" s="5">
        <v>32</v>
      </c>
      <c r="AS1003" s="5">
        <v>0</v>
      </c>
      <c r="AT1003" s="5">
        <v>1</v>
      </c>
      <c r="AU1003" s="5">
        <v>1</v>
      </c>
      <c r="AV1003" s="5">
        <v>3</v>
      </c>
      <c r="AW1003" s="5">
        <v>3</v>
      </c>
      <c r="AX1003" s="5">
        <v>1</v>
      </c>
      <c r="AY1003" s="5">
        <v>9</v>
      </c>
      <c r="AZ1003" s="5">
        <v>0</v>
      </c>
      <c r="BA1003" s="5">
        <v>1</v>
      </c>
      <c r="BB1003" s="5">
        <v>1</v>
      </c>
      <c r="BC1003" s="5">
        <v>1</v>
      </c>
      <c r="BD1003" s="5">
        <v>2</v>
      </c>
      <c r="BE1003" s="5">
        <v>0</v>
      </c>
      <c r="BF1003" s="5">
        <v>5</v>
      </c>
      <c r="BG1003" s="5">
        <v>35.333333333333336</v>
      </c>
      <c r="BH1003" s="5">
        <v>3632</v>
      </c>
    </row>
    <row r="1004" spans="1:60" x14ac:dyDescent="0.35">
      <c r="A1004" t="s">
        <v>6</v>
      </c>
      <c r="B1004">
        <v>7</v>
      </c>
      <c r="C1004">
        <v>2</v>
      </c>
      <c r="D1004" s="1">
        <v>43842</v>
      </c>
      <c r="E1004">
        <v>3</v>
      </c>
      <c r="F1004" t="s">
        <v>25</v>
      </c>
      <c r="G1004" t="s">
        <v>25</v>
      </c>
      <c r="H1004" t="s">
        <v>25</v>
      </c>
      <c r="I1004" t="s">
        <v>25</v>
      </c>
      <c r="J1004" t="s">
        <v>25</v>
      </c>
      <c r="K1004" t="s">
        <v>25</v>
      </c>
      <c r="L1004" t="s">
        <v>25</v>
      </c>
      <c r="M1004" t="s">
        <v>25</v>
      </c>
      <c r="N1004" t="s">
        <v>25</v>
      </c>
      <c r="O1004" t="s">
        <v>25</v>
      </c>
      <c r="P1004" t="str">
        <f>IFERROR(AVERAGEIFS(tbl_FB[HR60 Zone],tbl_FB[[Athlete name]:[Athlete name]],tbl_MAIN[[#This Row],[Player.Name]],tbl_FB[[Date2]:[Date2]],tbl_MAIN[[#This Row],[Date]]),"")</f>
        <v/>
      </c>
      <c r="Q1004" t="str">
        <f>IFERROR(AVERAGEIFS(tbl_FB[HR70 Zone],tbl_FB[[Athlete name]:[Athlete name]],tbl_MAIN[[#This Row],[Player.Name]],tbl_FB[[Date2]:[Date2]],tbl_MAIN[[#This Row],[Date]]),"")</f>
        <v/>
      </c>
      <c r="R1004" t="str">
        <f>IFERROR(AVERAGEIFS(tbl_FB[HR80 Zone],tbl_FB[[Athlete name]:[Athlete name]],tbl_MAIN[[#This Row],[Player.Name]],tbl_FB[[Date2]:[Date2]],tbl_MAIN[[#This Row],[Date]]),"")</f>
        <v/>
      </c>
      <c r="S1004" t="str">
        <f>IFERROR(AVERAGEIFS(tbl_FB[HR90 Zone],tbl_FB[[Athlete name]:[Athlete name]],tbl_MAIN[[#This Row],[Player.Name]],tbl_FB[[Date2]:[Date2]],tbl_MAIN[[#This Row],[Date]]),"")</f>
        <v/>
      </c>
      <c r="T1004" t="str">
        <f>IFERROR(AVERAGEIFS(tbl_FB[HR8090 Zone],tbl_FB[[Athlete name]:[Athlete name]],tbl_MAIN[[#This Row],[Player.Name]],tbl_FB[[Date2]:[Date2]],tbl_MAIN[[#This Row],[Date]]),"")</f>
        <v/>
      </c>
      <c r="U1004" t="str">
        <f>IFERROR(AVERAGEIFS(tbl_FB[HR60 Pct],tbl_FB[[Athlete name]:[Athlete name]],tbl_MAIN[[#This Row],[Player.Name]],tbl_FB[[Date2]:[Date2]],tbl_MAIN[[#This Row],[Date]]),"")</f>
        <v/>
      </c>
      <c r="V1004" t="str">
        <f>IFERROR(AVERAGEIFS(tbl_FB[HR70 Pct],tbl_FB[[Athlete name]:[Athlete name]],tbl_MAIN[[#This Row],[Player.Name]],tbl_FB[[Date2]:[Date2]],tbl_MAIN[[#This Row],[Date]]),"")</f>
        <v/>
      </c>
      <c r="W1004" t="str">
        <f>IFERROR(AVERAGEIFS(tbl_FB[HR80 Pct],tbl_FB[[Athlete name]:[Athlete name]],tbl_MAIN[[#This Row],[Player.Name]],tbl_FB[[Date2]:[Date2]],tbl_MAIN[[#This Row],[Date]]),"")</f>
        <v/>
      </c>
      <c r="X1004" t="str">
        <f>IFERROR(AVERAGEIFS(tbl_FB[HR90 Pct],tbl_FB[[Athlete name]:[Athlete name]],tbl_MAIN[[#This Row],[Player.Name]],tbl_FB[[Date2]:[Date2]],tbl_MAIN[[#This Row],[Date]]),"")</f>
        <v/>
      </c>
      <c r="Y1004" t="str">
        <f>IFERROR(AVERAGEIFS(tbl_FB[HR8090 Pct],tbl_FB[[Athlete name]:[Athlete name]],tbl_MAIN[[#This Row],[Player.Name]],tbl_FB[[Date2]:[Date2]],tbl_MAIN[[#This Row],[Date]]),"")</f>
        <v/>
      </c>
      <c r="Z1004" t="str">
        <f>IFERROR(AVERAGEIFS(tbl_FB[HR Avg],tbl_FB[[Athlete name]:[Athlete name]],tbl_MAIN[[#This Row],[Player.Name]],tbl_FB[[Date2]:[Date2]],tbl_MAIN[[#This Row],[Date]]),"")</f>
        <v/>
      </c>
      <c r="AA1004" t="str">
        <f>IFERROR(AVERAGEIFS(tbl_FB[HR Avg Pct],tbl_FB[[Athlete name]:[Athlete name]],tbl_MAIN[[#This Row],[Player.Name]],tbl_FB[[Date2]:[Date2]],tbl_MAIN[[#This Row],[Date]]),"")</f>
        <v/>
      </c>
      <c r="AB1004"/>
      <c r="AC1004"/>
      <c r="AD1004" t="s">
        <v>25</v>
      </c>
      <c r="AE1004"/>
      <c r="AF1004" t="s">
        <v>25</v>
      </c>
      <c r="AG1004" t="s">
        <v>25</v>
      </c>
      <c r="AH1004" t="s">
        <v>25</v>
      </c>
      <c r="AI1004" s="1" t="s">
        <v>25</v>
      </c>
      <c r="AJ1004" s="5" t="s">
        <v>25</v>
      </c>
      <c r="AK1004" s="5" t="s">
        <v>25</v>
      </c>
      <c r="AL1004" s="5">
        <v>9</v>
      </c>
      <c r="AM1004" s="5">
        <v>8</v>
      </c>
      <c r="AN1004" s="5">
        <v>9</v>
      </c>
      <c r="AO1004" s="5">
        <v>8</v>
      </c>
      <c r="AP1004" s="5">
        <v>8</v>
      </c>
      <c r="AQ1004" s="5">
        <v>8</v>
      </c>
      <c r="AR1004" s="5">
        <v>41</v>
      </c>
      <c r="AS1004" s="5">
        <v>0</v>
      </c>
      <c r="AT1004" s="5">
        <v>0</v>
      </c>
      <c r="AU1004" s="5">
        <v>0</v>
      </c>
      <c r="AV1004" s="5">
        <v>-2</v>
      </c>
      <c r="AW1004" s="5">
        <v>-1</v>
      </c>
      <c r="AX1004" s="5">
        <v>-1</v>
      </c>
      <c r="AY1004" s="5">
        <v>-4</v>
      </c>
      <c r="AZ1004" s="5">
        <v>0</v>
      </c>
      <c r="BA1004" s="5">
        <v>-3</v>
      </c>
      <c r="BB1004" s="5">
        <v>-2</v>
      </c>
      <c r="BC1004" s="5">
        <v>-1</v>
      </c>
      <c r="BD1004" s="5">
        <v>-3</v>
      </c>
      <c r="BE1004" s="5">
        <v>-3</v>
      </c>
      <c r="BF1004" s="5">
        <v>-12</v>
      </c>
      <c r="BG1004" s="5">
        <v>36.142857142857146</v>
      </c>
      <c r="BH1004" s="5">
        <v>3632</v>
      </c>
    </row>
    <row r="1005" spans="1:60" x14ac:dyDescent="0.35">
      <c r="A1005" t="s">
        <v>6</v>
      </c>
      <c r="B1005">
        <v>7</v>
      </c>
      <c r="C1005">
        <v>2</v>
      </c>
      <c r="D1005" s="1">
        <v>43843</v>
      </c>
      <c r="E1005">
        <v>2</v>
      </c>
      <c r="F1005">
        <v>4</v>
      </c>
      <c r="G1005">
        <v>7</v>
      </c>
      <c r="H1005">
        <v>90</v>
      </c>
      <c r="I1005">
        <v>630</v>
      </c>
      <c r="J1005">
        <v>167.04574584960938</v>
      </c>
      <c r="K1005">
        <v>95.29676666666667</v>
      </c>
      <c r="L1005">
        <v>86.80694580078125</v>
      </c>
      <c r="M1005">
        <v>61.85394287109375</v>
      </c>
      <c r="N1005">
        <v>32.55419921875</v>
      </c>
      <c r="O1005">
        <v>11.75927734375</v>
      </c>
      <c r="P1005">
        <f>IFERROR(AVERAGEIFS(tbl_FB[HR60 Zone],tbl_FB[[Athlete name]:[Athlete name]],tbl_MAIN[[#This Row],[Player.Name]],tbl_FB[[Date2]:[Date2]],tbl_MAIN[[#This Row],[Date]]),"")</f>
        <v>24.9530029296875</v>
      </c>
      <c r="Q1005">
        <f>IFERROR(AVERAGEIFS(tbl_FB[HR70 Zone],tbl_FB[[Athlete name]:[Athlete name]],tbl_MAIN[[#This Row],[Player.Name]],tbl_FB[[Date2]:[Date2]],tbl_MAIN[[#This Row],[Date]]),"")</f>
        <v>29.29974365234375</v>
      </c>
      <c r="R1005">
        <f>IFERROR(AVERAGEIFS(tbl_FB[HR80 Zone],tbl_FB[[Athlete name]:[Athlete name]],tbl_MAIN[[#This Row],[Player.Name]],tbl_FB[[Date2]:[Date2]],tbl_MAIN[[#This Row],[Date]]),"")</f>
        <v>20.794921875</v>
      </c>
      <c r="S1005">
        <f>IFERROR(AVERAGEIFS(tbl_FB[HR90 Zone],tbl_FB[[Athlete name]:[Athlete name]],tbl_MAIN[[#This Row],[Player.Name]],tbl_FB[[Date2]:[Date2]],tbl_MAIN[[#This Row],[Date]]),"")</f>
        <v>11.75927734375</v>
      </c>
      <c r="T1005">
        <f>IFERROR(AVERAGEIFS(tbl_FB[HR8090 Zone],tbl_FB[[Athlete name]:[Athlete name]],tbl_MAIN[[#This Row],[Player.Name]],tbl_FB[[Date2]:[Date2]],tbl_MAIN[[#This Row],[Date]]),"")</f>
        <v>32.55419921875</v>
      </c>
      <c r="U1005">
        <f>IFERROR(AVERAGEIFS(tbl_FB[HR60 Pct],tbl_FB[[Athlete name]:[Athlete name]],tbl_MAIN[[#This Row],[Player.Name]],tbl_FB[[Date2]:[Date2]],tbl_MAIN[[#This Row],[Date]]),"")</f>
        <v>0.26184522101331348</v>
      </c>
      <c r="V1005">
        <f>IFERROR(AVERAGEIFS(tbl_FB[HR70 Pct],tbl_FB[[Athlete name]:[Athlete name]],tbl_MAIN[[#This Row],[Player.Name]],tbl_FB[[Date2]:[Date2]],tbl_MAIN[[#This Row],[Date]]),"")</f>
        <v>0.30745789891098524</v>
      </c>
      <c r="W1005">
        <f>IFERROR(AVERAGEIFS(tbl_FB[HR80 Pct],tbl_FB[[Athlete name]:[Athlete name]],tbl_MAIN[[#This Row],[Player.Name]],tbl_FB[[Date2]:[Date2]],tbl_MAIN[[#This Row],[Date]]),"")</f>
        <v>0.21821225003086847</v>
      </c>
      <c r="X1005">
        <f>IFERROR(AVERAGEIFS(tbl_FB[HR90 Pct],tbl_FB[[Athlete name]:[Athlete name]],tbl_MAIN[[#This Row],[Player.Name]],tbl_FB[[Date2]:[Date2]],tbl_MAIN[[#This Row],[Date]]),"")</f>
        <v>0.12339639376099854</v>
      </c>
      <c r="Y1005">
        <f>IFERROR(AVERAGEIFS(tbl_FB[HR8090 Pct],tbl_FB[[Athlete name]:[Athlete name]],tbl_MAIN[[#This Row],[Player.Name]],tbl_FB[[Date2]:[Date2]],tbl_MAIN[[#This Row],[Date]]),"")</f>
        <v>0.34160864379186701</v>
      </c>
      <c r="Z1005">
        <f>IFERROR(AVERAGEIFS(tbl_FB[HR Avg],tbl_FB[[Athlete name]:[Athlete name]],tbl_MAIN[[#This Row],[Player.Name]],tbl_FB[[Date2]:[Date2]],tbl_MAIN[[#This Row],[Date]]),"")</f>
        <v>151.36305236816406</v>
      </c>
      <c r="AA1005">
        <f>IFERROR(AVERAGEIFS(tbl_FB[HR Avg Pct],tbl_FB[[Athlete name]:[Athlete name]],tbl_MAIN[[#This Row],[Player.Name]],tbl_FB[[Date2]:[Date2]],tbl_MAIN[[#This Row],[Date]]),"")</f>
        <v>0.75</v>
      </c>
      <c r="AB1005"/>
      <c r="AC1005"/>
      <c r="AD1005" t="s">
        <v>25</v>
      </c>
      <c r="AE1005"/>
      <c r="AF1005" t="s">
        <v>25</v>
      </c>
      <c r="AG1005" t="s">
        <v>25</v>
      </c>
      <c r="AH1005" t="s">
        <v>25</v>
      </c>
      <c r="AI1005" s="1" t="s">
        <v>25</v>
      </c>
      <c r="AJ1005" s="5" t="s">
        <v>25</v>
      </c>
      <c r="AK1005" s="5" t="s">
        <v>25</v>
      </c>
      <c r="AL1005" s="5">
        <v>9</v>
      </c>
      <c r="AM1005" s="5">
        <v>8</v>
      </c>
      <c r="AN1005" s="5">
        <v>9</v>
      </c>
      <c r="AO1005" s="5">
        <v>6</v>
      </c>
      <c r="AP1005" s="5">
        <v>7</v>
      </c>
      <c r="AQ1005" s="5">
        <v>7</v>
      </c>
      <c r="AR1005" s="5">
        <v>37</v>
      </c>
      <c r="AS1005" s="5">
        <v>0</v>
      </c>
      <c r="AT1005" s="5">
        <v>-3</v>
      </c>
      <c r="AU1005" s="5">
        <v>-2</v>
      </c>
      <c r="AV1005" s="5">
        <v>1</v>
      </c>
      <c r="AW1005" s="5">
        <v>-2</v>
      </c>
      <c r="AX1005" s="5">
        <v>-2</v>
      </c>
      <c r="AY1005" s="5">
        <v>-8</v>
      </c>
      <c r="AZ1005" s="5">
        <v>-1</v>
      </c>
      <c r="BA1005" s="5">
        <v>-2</v>
      </c>
      <c r="BB1005" s="5">
        <v>-1</v>
      </c>
      <c r="BC1005" s="5">
        <v>0</v>
      </c>
      <c r="BD1005" s="5">
        <v>-1</v>
      </c>
      <c r="BE1005" s="5">
        <v>-2</v>
      </c>
      <c r="BF1005" s="5">
        <v>-7</v>
      </c>
      <c r="BG1005" s="5">
        <v>36.142857142857146</v>
      </c>
      <c r="BH1005" s="5">
        <v>3632</v>
      </c>
    </row>
    <row r="1006" spans="1:60" x14ac:dyDescent="0.35">
      <c r="A1006" t="s">
        <v>6</v>
      </c>
      <c r="B1006">
        <v>7</v>
      </c>
      <c r="C1006">
        <v>2</v>
      </c>
      <c r="D1006" s="1">
        <v>43844</v>
      </c>
      <c r="E1006">
        <v>2</v>
      </c>
      <c r="F1006">
        <v>2</v>
      </c>
      <c r="I1006" t="s">
        <v>25</v>
      </c>
      <c r="J1006" t="s">
        <v>25</v>
      </c>
      <c r="K1006" t="s">
        <v>25</v>
      </c>
      <c r="L1006" t="s">
        <v>25</v>
      </c>
      <c r="M1006" t="s">
        <v>25</v>
      </c>
      <c r="N1006" t="s">
        <v>25</v>
      </c>
      <c r="O1006" t="s">
        <v>25</v>
      </c>
      <c r="P1006" t="str">
        <f>IFERROR(AVERAGEIFS(tbl_FB[HR60 Zone],tbl_FB[[Athlete name]:[Athlete name]],tbl_MAIN[[#This Row],[Player.Name]],tbl_FB[[Date2]:[Date2]],tbl_MAIN[[#This Row],[Date]]),"")</f>
        <v/>
      </c>
      <c r="Q1006" t="str">
        <f>IFERROR(AVERAGEIFS(tbl_FB[HR70 Zone],tbl_FB[[Athlete name]:[Athlete name]],tbl_MAIN[[#This Row],[Player.Name]],tbl_FB[[Date2]:[Date2]],tbl_MAIN[[#This Row],[Date]]),"")</f>
        <v/>
      </c>
      <c r="R1006" t="str">
        <f>IFERROR(AVERAGEIFS(tbl_FB[HR80 Zone],tbl_FB[[Athlete name]:[Athlete name]],tbl_MAIN[[#This Row],[Player.Name]],tbl_FB[[Date2]:[Date2]],tbl_MAIN[[#This Row],[Date]]),"")</f>
        <v/>
      </c>
      <c r="S1006" t="str">
        <f>IFERROR(AVERAGEIFS(tbl_FB[HR90 Zone],tbl_FB[[Athlete name]:[Athlete name]],tbl_MAIN[[#This Row],[Player.Name]],tbl_FB[[Date2]:[Date2]],tbl_MAIN[[#This Row],[Date]]),"")</f>
        <v/>
      </c>
      <c r="T1006" t="str">
        <f>IFERROR(AVERAGEIFS(tbl_FB[HR8090 Zone],tbl_FB[[Athlete name]:[Athlete name]],tbl_MAIN[[#This Row],[Player.Name]],tbl_FB[[Date2]:[Date2]],tbl_MAIN[[#This Row],[Date]]),"")</f>
        <v/>
      </c>
      <c r="U1006" t="str">
        <f>IFERROR(AVERAGEIFS(tbl_FB[HR60 Pct],tbl_FB[[Athlete name]:[Athlete name]],tbl_MAIN[[#This Row],[Player.Name]],tbl_FB[[Date2]:[Date2]],tbl_MAIN[[#This Row],[Date]]),"")</f>
        <v/>
      </c>
      <c r="V1006" t="str">
        <f>IFERROR(AVERAGEIFS(tbl_FB[HR70 Pct],tbl_FB[[Athlete name]:[Athlete name]],tbl_MAIN[[#This Row],[Player.Name]],tbl_FB[[Date2]:[Date2]],tbl_MAIN[[#This Row],[Date]]),"")</f>
        <v/>
      </c>
      <c r="W1006" t="str">
        <f>IFERROR(AVERAGEIFS(tbl_FB[HR80 Pct],tbl_FB[[Athlete name]:[Athlete name]],tbl_MAIN[[#This Row],[Player.Name]],tbl_FB[[Date2]:[Date2]],tbl_MAIN[[#This Row],[Date]]),"")</f>
        <v/>
      </c>
      <c r="X1006" t="str">
        <f>IFERROR(AVERAGEIFS(tbl_FB[HR90 Pct],tbl_FB[[Athlete name]:[Athlete name]],tbl_MAIN[[#This Row],[Player.Name]],tbl_FB[[Date2]:[Date2]],tbl_MAIN[[#This Row],[Date]]),"")</f>
        <v/>
      </c>
      <c r="Y1006" t="str">
        <f>IFERROR(AVERAGEIFS(tbl_FB[HR8090 Pct],tbl_FB[[Athlete name]:[Athlete name]],tbl_MAIN[[#This Row],[Player.Name]],tbl_FB[[Date2]:[Date2]],tbl_MAIN[[#This Row],[Date]]),"")</f>
        <v/>
      </c>
      <c r="Z1006" t="str">
        <f>IFERROR(AVERAGEIFS(tbl_FB[HR Avg],tbl_FB[[Athlete name]:[Athlete name]],tbl_MAIN[[#This Row],[Player.Name]],tbl_FB[[Date2]:[Date2]],tbl_MAIN[[#This Row],[Date]]),"")</f>
        <v/>
      </c>
      <c r="AA1006" t="str">
        <f>IFERROR(AVERAGEIFS(tbl_FB[HR Avg Pct],tbl_FB[[Athlete name]:[Athlete name]],tbl_MAIN[[#This Row],[Player.Name]],tbl_FB[[Date2]:[Date2]],tbl_MAIN[[#This Row],[Date]]),"")</f>
        <v/>
      </c>
      <c r="AB1006"/>
      <c r="AC1006"/>
      <c r="AD1006" t="s">
        <v>25</v>
      </c>
      <c r="AE1006"/>
      <c r="AF1006" t="s">
        <v>25</v>
      </c>
      <c r="AG1006" t="s">
        <v>25</v>
      </c>
      <c r="AH1006" t="s">
        <v>25</v>
      </c>
      <c r="AI1006" s="1" t="s">
        <v>25</v>
      </c>
      <c r="AJ1006" s="5" t="s">
        <v>25</v>
      </c>
      <c r="AK1006" s="5" t="s">
        <v>25</v>
      </c>
      <c r="AL1006" s="5">
        <v>9</v>
      </c>
      <c r="AM1006" s="5">
        <v>5</v>
      </c>
      <c r="AN1006" s="5">
        <v>7</v>
      </c>
      <c r="AO1006" s="5">
        <v>7</v>
      </c>
      <c r="AP1006" s="5">
        <v>5</v>
      </c>
      <c r="AQ1006" s="5">
        <v>5</v>
      </c>
      <c r="AR1006" s="5">
        <v>29</v>
      </c>
      <c r="AS1006" s="5">
        <v>-1</v>
      </c>
      <c r="AT1006" s="5">
        <v>1</v>
      </c>
      <c r="AU1006" s="5">
        <v>1</v>
      </c>
      <c r="AV1006" s="5">
        <v>-1</v>
      </c>
      <c r="AW1006" s="5">
        <v>1</v>
      </c>
      <c r="AX1006" s="5">
        <v>0</v>
      </c>
      <c r="AY1006" s="5">
        <v>1</v>
      </c>
      <c r="AZ1006" s="5">
        <v>0</v>
      </c>
      <c r="BA1006" s="5">
        <v>2</v>
      </c>
      <c r="BB1006" s="5">
        <v>1</v>
      </c>
      <c r="BC1006" s="5">
        <v>0</v>
      </c>
      <c r="BD1006" s="5">
        <v>1</v>
      </c>
      <c r="BE1006" s="5">
        <v>1</v>
      </c>
      <c r="BF1006" s="5">
        <v>5</v>
      </c>
      <c r="BG1006" s="5">
        <v>35.142857142857146</v>
      </c>
      <c r="BH1006" s="5">
        <v>3632</v>
      </c>
    </row>
    <row r="1007" spans="1:60" x14ac:dyDescent="0.35">
      <c r="A1007" t="s">
        <v>6</v>
      </c>
      <c r="B1007">
        <v>7</v>
      </c>
      <c r="C1007">
        <v>2</v>
      </c>
      <c r="D1007" s="1">
        <v>43845</v>
      </c>
      <c r="E1007">
        <v>2</v>
      </c>
      <c r="F1007">
        <v>4</v>
      </c>
      <c r="G1007">
        <v>6</v>
      </c>
      <c r="H1007">
        <v>90</v>
      </c>
      <c r="I1007">
        <v>540</v>
      </c>
      <c r="J1007">
        <v>100.34490966796875</v>
      </c>
      <c r="K1007">
        <v>96.380383333333327</v>
      </c>
      <c r="L1007">
        <v>48.056869506835938</v>
      </c>
      <c r="M1007">
        <v>24.307601928710938</v>
      </c>
      <c r="N1007">
        <v>13.635467529296875</v>
      </c>
      <c r="O1007">
        <v>3.3850250244140625</v>
      </c>
      <c r="P1007">
        <f>IFERROR(AVERAGEIFS(tbl_FB[HR60 Zone],tbl_FB[[Athlete name]:[Athlete name]],tbl_MAIN[[#This Row],[Player.Name]],tbl_FB[[Date2]:[Date2]],tbl_MAIN[[#This Row],[Date]]),"")</f>
        <v>23.749267578125</v>
      </c>
      <c r="Q1007">
        <f>IFERROR(AVERAGEIFS(tbl_FB[HR70 Zone],tbl_FB[[Athlete name]:[Athlete name]],tbl_MAIN[[#This Row],[Player.Name]],tbl_FB[[Date2]:[Date2]],tbl_MAIN[[#This Row],[Date]]),"")</f>
        <v>10.672134399414063</v>
      </c>
      <c r="R1007">
        <f>IFERROR(AVERAGEIFS(tbl_FB[HR80 Zone],tbl_FB[[Athlete name]:[Athlete name]],tbl_MAIN[[#This Row],[Player.Name]],tbl_FB[[Date2]:[Date2]],tbl_MAIN[[#This Row],[Date]]),"")</f>
        <v>10.250442504882813</v>
      </c>
      <c r="S1007">
        <f>IFERROR(AVERAGEIFS(tbl_FB[HR90 Zone],tbl_FB[[Athlete name]:[Athlete name]],tbl_MAIN[[#This Row],[Player.Name]],tbl_FB[[Date2]:[Date2]],tbl_MAIN[[#This Row],[Date]]),"")</f>
        <v>3.3850250244140625</v>
      </c>
      <c r="T1007">
        <f>IFERROR(AVERAGEIFS(tbl_FB[HR8090 Zone],tbl_FB[[Athlete name]:[Athlete name]],tbl_MAIN[[#This Row],[Player.Name]],tbl_FB[[Date2]:[Date2]],tbl_MAIN[[#This Row],[Date]]),"")</f>
        <v>13.635467529296875</v>
      </c>
      <c r="U1007">
        <f>IFERROR(AVERAGEIFS(tbl_FB[HR60 Pct],tbl_FB[[Athlete name]:[Athlete name]],tbl_MAIN[[#This Row],[Player.Name]],tbl_FB[[Date2]:[Date2]],tbl_MAIN[[#This Row],[Date]]),"")</f>
        <v>0.24641183980341436</v>
      </c>
      <c r="V1007">
        <f>IFERROR(AVERAGEIFS(tbl_FB[HR70 Pct],tbl_FB[[Athlete name]:[Athlete name]],tbl_MAIN[[#This Row],[Player.Name]],tbl_FB[[Date2]:[Date2]],tbl_MAIN[[#This Row],[Date]]),"")</f>
        <v>0.11072932095013868</v>
      </c>
      <c r="W1007">
        <f>IFERROR(AVERAGEIFS(tbl_FB[HR80 Pct],tbl_FB[[Athlete name]:[Athlete name]],tbl_MAIN[[#This Row],[Player.Name]],tbl_FB[[Date2]:[Date2]],tbl_MAIN[[#This Row],[Date]]),"")</f>
        <v>0.1063540333662242</v>
      </c>
      <c r="X1007">
        <f>IFERROR(AVERAGEIFS(tbl_FB[HR90 Pct],tbl_FB[[Athlete name]:[Athlete name]],tbl_MAIN[[#This Row],[Player.Name]],tbl_FB[[Date2]:[Date2]],tbl_MAIN[[#This Row],[Date]]),"")</f>
        <v>3.5121514434186166E-2</v>
      </c>
      <c r="Y1007">
        <f>IFERROR(AVERAGEIFS(tbl_FB[HR8090 Pct],tbl_FB[[Athlete name]:[Athlete name]],tbl_MAIN[[#This Row],[Player.Name]],tbl_FB[[Date2]:[Date2]],tbl_MAIN[[#This Row],[Date]]),"")</f>
        <v>0.14147554780041038</v>
      </c>
      <c r="Z1007">
        <f>IFERROR(AVERAGEIFS(tbl_FB[HR Avg],tbl_FB[[Athlete name]:[Athlete name]],tbl_MAIN[[#This Row],[Player.Name]],tbl_FB[[Date2]:[Date2]],tbl_MAIN[[#This Row],[Date]]),"")</f>
        <v>126.55169677734375</v>
      </c>
      <c r="AA1007">
        <f>IFERROR(AVERAGEIFS(tbl_FB[HR Avg Pct],tbl_FB[[Athlete name]:[Athlete name]],tbl_MAIN[[#This Row],[Player.Name]],tbl_FB[[Date2]:[Date2]],tbl_MAIN[[#This Row],[Date]]),"")</f>
        <v>0.63</v>
      </c>
      <c r="AB1007"/>
      <c r="AC1007"/>
      <c r="AD1007" t="s">
        <v>25</v>
      </c>
      <c r="AE1007"/>
      <c r="AF1007" t="s">
        <v>25</v>
      </c>
      <c r="AG1007" t="s">
        <v>25</v>
      </c>
      <c r="AH1007" t="s">
        <v>25</v>
      </c>
      <c r="AI1007" s="1" t="s">
        <v>25</v>
      </c>
      <c r="AJ1007" s="5" t="s">
        <v>25</v>
      </c>
      <c r="AK1007" s="5" t="s">
        <v>25</v>
      </c>
      <c r="AL1007" s="5">
        <v>8</v>
      </c>
      <c r="AM1007" s="5">
        <v>6</v>
      </c>
      <c r="AN1007" s="5">
        <v>8</v>
      </c>
      <c r="AO1007" s="5">
        <v>6</v>
      </c>
      <c r="AP1007" s="5">
        <v>6</v>
      </c>
      <c r="AQ1007" s="5">
        <v>5</v>
      </c>
      <c r="AR1007" s="5">
        <v>31</v>
      </c>
      <c r="AS1007" s="5">
        <v>1</v>
      </c>
      <c r="AT1007" s="5">
        <v>1</v>
      </c>
      <c r="AU1007" s="5">
        <v>0</v>
      </c>
      <c r="AV1007" s="5">
        <v>1</v>
      </c>
      <c r="AW1007" s="5">
        <v>0</v>
      </c>
      <c r="AX1007" s="5">
        <v>1</v>
      </c>
      <c r="AY1007" s="5">
        <v>4</v>
      </c>
      <c r="AZ1007" s="5">
        <v>1</v>
      </c>
      <c r="BA1007" s="5">
        <v>2</v>
      </c>
      <c r="BB1007" s="5">
        <v>1</v>
      </c>
      <c r="BC1007" s="5">
        <v>2</v>
      </c>
      <c r="BD1007" s="5">
        <v>2</v>
      </c>
      <c r="BE1007" s="5">
        <v>2</v>
      </c>
      <c r="BF1007" s="5">
        <v>10</v>
      </c>
      <c r="BG1007" s="5">
        <v>35.857142857142854</v>
      </c>
      <c r="BH1007" s="5">
        <v>3632</v>
      </c>
    </row>
    <row r="1008" spans="1:60" x14ac:dyDescent="0.35">
      <c r="A1008" t="s">
        <v>6</v>
      </c>
      <c r="B1008">
        <v>7</v>
      </c>
      <c r="C1008">
        <v>2</v>
      </c>
      <c r="D1008" s="1">
        <v>43846</v>
      </c>
      <c r="E1008">
        <v>2</v>
      </c>
      <c r="F1008">
        <v>4</v>
      </c>
      <c r="G1008">
        <v>4</v>
      </c>
      <c r="H1008">
        <v>90</v>
      </c>
      <c r="I1008">
        <v>360</v>
      </c>
      <c r="J1008">
        <v>90.423370361328125</v>
      </c>
      <c r="K1008">
        <v>75.316666666666663</v>
      </c>
      <c r="L1008">
        <v>47.924652099609375</v>
      </c>
      <c r="M1008">
        <v>22.215576171875</v>
      </c>
      <c r="N1008">
        <v>13.452468872070313</v>
      </c>
      <c r="O1008">
        <v>3.730316162109375</v>
      </c>
      <c r="P1008">
        <f>IFERROR(AVERAGEIFS(tbl_FB[HR60 Zone],tbl_FB[[Athlete name]:[Athlete name]],tbl_MAIN[[#This Row],[Player.Name]],tbl_FB[[Date2]:[Date2]],tbl_MAIN[[#This Row],[Date]]),"")</f>
        <v>25.709075927734375</v>
      </c>
      <c r="Q1008">
        <f>IFERROR(AVERAGEIFS(tbl_FB[HR70 Zone],tbl_FB[[Athlete name]:[Athlete name]],tbl_MAIN[[#This Row],[Player.Name]],tbl_FB[[Date2]:[Date2]],tbl_MAIN[[#This Row],[Date]]),"")</f>
        <v>8.7631072998046875</v>
      </c>
      <c r="R1008">
        <f>IFERROR(AVERAGEIFS(tbl_FB[HR80 Zone],tbl_FB[[Athlete name]:[Athlete name]],tbl_MAIN[[#This Row],[Player.Name]],tbl_FB[[Date2]:[Date2]],tbl_MAIN[[#This Row],[Date]]),"")</f>
        <v>9.7221527099609375</v>
      </c>
      <c r="S1008">
        <f>IFERROR(AVERAGEIFS(tbl_FB[HR90 Zone],tbl_FB[[Athlete name]:[Athlete name]],tbl_MAIN[[#This Row],[Player.Name]],tbl_FB[[Date2]:[Date2]],tbl_MAIN[[#This Row],[Date]]),"")</f>
        <v>3.730316162109375</v>
      </c>
      <c r="T1008">
        <f>IFERROR(AVERAGEIFS(tbl_FB[HR8090 Zone],tbl_FB[[Athlete name]:[Athlete name]],tbl_MAIN[[#This Row],[Player.Name]],tbl_FB[[Date2]:[Date2]],tbl_MAIN[[#This Row],[Date]]),"")</f>
        <v>13.452468872070313</v>
      </c>
      <c r="U1008">
        <f>IFERROR(AVERAGEIFS(tbl_FB[HR60 Pct],tbl_FB[[Athlete name]:[Athlete name]],tbl_MAIN[[#This Row],[Player.Name]],tbl_FB[[Date2]:[Date2]],tbl_MAIN[[#This Row],[Date]]),"")</f>
        <v>0.34134643851827012</v>
      </c>
      <c r="V1008">
        <f>IFERROR(AVERAGEIFS(tbl_FB[HR70 Pct],tbl_FB[[Athlete name]:[Athlete name]],tbl_MAIN[[#This Row],[Player.Name]],tbl_FB[[Date2]:[Date2]],tbl_MAIN[[#This Row],[Date]]),"")</f>
        <v>0.11635017437226848</v>
      </c>
      <c r="W1008">
        <f>IFERROR(AVERAGEIFS(tbl_FB[HR80 Pct],tbl_FB[[Athlete name]:[Athlete name]],tbl_MAIN[[#This Row],[Player.Name]],tbl_FB[[Date2]:[Date2]],tbl_MAIN[[#This Row],[Date]]),"")</f>
        <v>0.12908368280541188</v>
      </c>
      <c r="X1008">
        <f>IFERROR(AVERAGEIFS(tbl_FB[HR90 Pct],tbl_FB[[Athlete name]:[Athlete name]],tbl_MAIN[[#This Row],[Player.Name]],tbl_FB[[Date2]:[Date2]],tbl_MAIN[[#This Row],[Date]]),"")</f>
        <v>4.9528428795433177E-2</v>
      </c>
      <c r="Y1008">
        <f>IFERROR(AVERAGEIFS(tbl_FB[HR8090 Pct],tbl_FB[[Athlete name]:[Athlete name]],tbl_MAIN[[#This Row],[Player.Name]],tbl_FB[[Date2]:[Date2]],tbl_MAIN[[#This Row],[Date]]),"")</f>
        <v>0.17861211160084506</v>
      </c>
      <c r="Z1008">
        <f>IFERROR(AVERAGEIFS(tbl_FB[HR Avg],tbl_FB[[Athlete name]:[Athlete name]],tbl_MAIN[[#This Row],[Player.Name]],tbl_FB[[Date2]:[Date2]],tbl_MAIN[[#This Row],[Date]]),"")</f>
        <v>132.8331298828125</v>
      </c>
      <c r="AA1008">
        <f>IFERROR(AVERAGEIFS(tbl_FB[HR Avg Pct],tbl_FB[[Athlete name]:[Athlete name]],tbl_MAIN[[#This Row],[Player.Name]],tbl_FB[[Date2]:[Date2]],tbl_MAIN[[#This Row],[Date]]),"")</f>
        <v>0.66</v>
      </c>
      <c r="AB1008"/>
      <c r="AC1008"/>
      <c r="AD1008" t="s">
        <v>25</v>
      </c>
      <c r="AE1008"/>
      <c r="AF1008" t="s">
        <v>25</v>
      </c>
      <c r="AG1008" t="s">
        <v>25</v>
      </c>
      <c r="AH1008" t="s">
        <v>25</v>
      </c>
      <c r="AI1008" s="1" t="s">
        <v>25</v>
      </c>
      <c r="AJ1008" s="5" t="s">
        <v>25</v>
      </c>
      <c r="AK1008" s="5" t="s">
        <v>25</v>
      </c>
      <c r="AL1008" s="5">
        <v>9</v>
      </c>
      <c r="AM1008" s="5">
        <v>7</v>
      </c>
      <c r="AN1008" s="5">
        <v>8</v>
      </c>
      <c r="AO1008" s="5">
        <v>7</v>
      </c>
      <c r="AP1008" s="5">
        <v>6</v>
      </c>
      <c r="AQ1008" s="5">
        <v>6</v>
      </c>
      <c r="AR1008" s="5">
        <v>34</v>
      </c>
      <c r="AS1008" s="5">
        <v>0</v>
      </c>
      <c r="AT1008" s="5">
        <v>1</v>
      </c>
      <c r="AU1008" s="5">
        <v>1</v>
      </c>
      <c r="AV1008" s="5">
        <v>1</v>
      </c>
      <c r="AW1008" s="5">
        <v>2</v>
      </c>
      <c r="AX1008" s="5">
        <v>1</v>
      </c>
      <c r="AY1008" s="5">
        <v>6</v>
      </c>
      <c r="AZ1008" s="5">
        <v>0</v>
      </c>
      <c r="BA1008" s="5">
        <v>-1</v>
      </c>
      <c r="BB1008" s="5">
        <v>-2</v>
      </c>
      <c r="BC1008" s="5">
        <v>-1</v>
      </c>
      <c r="BD1008" s="5">
        <v>1</v>
      </c>
      <c r="BE1008" s="5">
        <v>-1</v>
      </c>
      <c r="BF1008" s="5">
        <v>-4</v>
      </c>
      <c r="BG1008" s="5">
        <v>35</v>
      </c>
      <c r="BH1008" s="5">
        <v>3632</v>
      </c>
    </row>
    <row r="1009" spans="1:60" x14ac:dyDescent="0.35">
      <c r="A1009" t="s">
        <v>6</v>
      </c>
      <c r="B1009">
        <v>7</v>
      </c>
      <c r="C1009">
        <v>2</v>
      </c>
      <c r="D1009" s="1">
        <v>43847</v>
      </c>
      <c r="E1009">
        <v>1</v>
      </c>
      <c r="F1009">
        <v>4</v>
      </c>
      <c r="G1009">
        <v>7</v>
      </c>
      <c r="H1009">
        <v>90</v>
      </c>
      <c r="I1009">
        <v>630</v>
      </c>
      <c r="J1009">
        <v>259.83168029785156</v>
      </c>
      <c r="K1009">
        <v>177.05</v>
      </c>
      <c r="L1009">
        <v>129.60093688964844</v>
      </c>
      <c r="M1009">
        <v>77.209381103515625</v>
      </c>
      <c r="N1009">
        <v>48.355682373046875</v>
      </c>
      <c r="O1009">
        <v>21.187057495117188</v>
      </c>
      <c r="P1009">
        <f>IFERROR(AVERAGEIFS(tbl_FB[HR60 Zone],tbl_FB[[Athlete name]:[Athlete name]],tbl_MAIN[[#This Row],[Player.Name]],tbl_FB[[Date2]:[Date2]],tbl_MAIN[[#This Row],[Date]]),"")</f>
        <v>52.391555786132813</v>
      </c>
      <c r="Q1009">
        <f>IFERROR(AVERAGEIFS(tbl_FB[HR70 Zone],tbl_FB[[Athlete name]:[Athlete name]],tbl_MAIN[[#This Row],[Player.Name]],tbl_FB[[Date2]:[Date2]],tbl_MAIN[[#This Row],[Date]]),"")</f>
        <v>28.853698730468746</v>
      </c>
      <c r="R1009">
        <f>IFERROR(AVERAGEIFS(tbl_FB[HR80 Zone],tbl_FB[[Athlete name]:[Athlete name]],tbl_MAIN[[#This Row],[Player.Name]],tbl_FB[[Date2]:[Date2]],tbl_MAIN[[#This Row],[Date]]),"")</f>
        <v>27.168624877929688</v>
      </c>
      <c r="S1009">
        <f>IFERROR(AVERAGEIFS(tbl_FB[HR90 Zone],tbl_FB[[Athlete name]:[Athlete name]],tbl_MAIN[[#This Row],[Player.Name]],tbl_FB[[Date2]:[Date2]],tbl_MAIN[[#This Row],[Date]]),"")</f>
        <v>21.187057495117188</v>
      </c>
      <c r="T1009">
        <f>IFERROR(AVERAGEIFS(tbl_FB[HR8090 Zone],tbl_FB[[Athlete name]:[Athlete name]],tbl_MAIN[[#This Row],[Player.Name]],tbl_FB[[Date2]:[Date2]],tbl_MAIN[[#This Row],[Date]]),"")</f>
        <v>48.355682373046875</v>
      </c>
      <c r="U1009">
        <f>IFERROR(AVERAGEIFS(tbl_FB[HR60 Pct],tbl_FB[[Athlete name]:[Athlete name]],tbl_MAIN[[#This Row],[Player.Name]],tbl_FB[[Date2]:[Date2]],tbl_MAIN[[#This Row],[Date]]),"")</f>
        <v>0.29591389882029262</v>
      </c>
      <c r="V1009">
        <f>IFERROR(AVERAGEIFS(tbl_FB[HR70 Pct],tbl_FB[[Athlete name]:[Athlete name]],tbl_MAIN[[#This Row],[Player.Name]],tbl_FB[[Date2]:[Date2]],tbl_MAIN[[#This Row],[Date]]),"")</f>
        <v>0.16296921056463567</v>
      </c>
      <c r="W1009">
        <f>IFERROR(AVERAGEIFS(tbl_FB[HR80 Pct],tbl_FB[[Athlete name]:[Athlete name]],tbl_MAIN[[#This Row],[Player.Name]],tbl_FB[[Date2]:[Date2]],tbl_MAIN[[#This Row],[Date]]),"")</f>
        <v>0.15345170786743681</v>
      </c>
      <c r="X1009">
        <f>IFERROR(AVERAGEIFS(tbl_FB[HR90 Pct],tbl_FB[[Athlete name]:[Athlete name]],tbl_MAIN[[#This Row],[Player.Name]],tbl_FB[[Date2]:[Date2]],tbl_MAIN[[#This Row],[Date]]),"")</f>
        <v>0.11966708554146957</v>
      </c>
      <c r="Y1009">
        <f>IFERROR(AVERAGEIFS(tbl_FB[HR8090 Pct],tbl_FB[[Athlete name]:[Athlete name]],tbl_MAIN[[#This Row],[Player.Name]],tbl_FB[[Date2]:[Date2]],tbl_MAIN[[#This Row],[Date]]),"")</f>
        <v>0.27311879340890638</v>
      </c>
      <c r="Z1009">
        <f>IFERROR(AVERAGEIFS(tbl_FB[HR Avg],tbl_FB[[Athlete name]:[Athlete name]],tbl_MAIN[[#This Row],[Player.Name]],tbl_FB[[Date2]:[Date2]],tbl_MAIN[[#This Row],[Date]]),"")</f>
        <v>148.99209594726563</v>
      </c>
      <c r="AA1009">
        <f>IFERROR(AVERAGEIFS(tbl_FB[HR Avg Pct],tbl_FB[[Athlete name]:[Athlete name]],tbl_MAIN[[#This Row],[Player.Name]],tbl_FB[[Date2]:[Date2]],tbl_MAIN[[#This Row],[Date]]),"")</f>
        <v>0.74</v>
      </c>
      <c r="AB1009"/>
      <c r="AC1009"/>
      <c r="AD1009" t="s">
        <v>25</v>
      </c>
      <c r="AE1009"/>
      <c r="AF1009" t="s">
        <v>25</v>
      </c>
      <c r="AG1009">
        <v>7</v>
      </c>
      <c r="AH1009">
        <v>1</v>
      </c>
      <c r="AI1009" s="1">
        <v>43840</v>
      </c>
      <c r="AJ1009" s="5">
        <v>9</v>
      </c>
      <c r="AK1009" s="5">
        <v>6</v>
      </c>
      <c r="AL1009" s="5">
        <v>9</v>
      </c>
      <c r="AM1009" s="5">
        <v>8</v>
      </c>
      <c r="AN1009" s="5">
        <v>9</v>
      </c>
      <c r="AO1009" s="5">
        <v>8</v>
      </c>
      <c r="AP1009" s="5">
        <v>8</v>
      </c>
      <c r="AQ1009" s="5">
        <v>7</v>
      </c>
      <c r="AR1009" s="5">
        <v>40</v>
      </c>
      <c r="AS1009" s="5">
        <v>0</v>
      </c>
      <c r="AT1009" s="5">
        <v>-2</v>
      </c>
      <c r="AU1009" s="5">
        <v>-3</v>
      </c>
      <c r="AV1009" s="5">
        <v>-2</v>
      </c>
      <c r="AW1009" s="5">
        <v>-1</v>
      </c>
      <c r="AX1009" s="5">
        <v>-2</v>
      </c>
      <c r="AY1009" s="5">
        <v>-10</v>
      </c>
      <c r="AZ1009" s="5">
        <v>0</v>
      </c>
      <c r="BA1009" s="5">
        <v>-4</v>
      </c>
      <c r="BB1009" s="5">
        <v>0</v>
      </c>
      <c r="BC1009" s="5">
        <v>-3</v>
      </c>
      <c r="BD1009" s="5">
        <v>-4</v>
      </c>
      <c r="BE1009" s="5">
        <v>-3</v>
      </c>
      <c r="BF1009" s="5">
        <v>-14</v>
      </c>
      <c r="BG1009" s="5">
        <v>34.857142857142854</v>
      </c>
      <c r="BH1009" s="5">
        <v>3632</v>
      </c>
    </row>
    <row r="1010" spans="1:60" x14ac:dyDescent="0.35">
      <c r="A1010" t="s">
        <v>6</v>
      </c>
      <c r="B1010">
        <v>7</v>
      </c>
      <c r="C1010">
        <v>2</v>
      </c>
      <c r="D1010" s="1">
        <v>43848</v>
      </c>
      <c r="E1010">
        <v>1</v>
      </c>
      <c r="F1010">
        <v>4</v>
      </c>
      <c r="G1010">
        <v>6</v>
      </c>
      <c r="H1010">
        <v>90</v>
      </c>
      <c r="I1010">
        <v>540</v>
      </c>
      <c r="J1010">
        <v>219.90328979492188</v>
      </c>
      <c r="K1010">
        <v>169.96026666666666</v>
      </c>
      <c r="L1010">
        <v>113.54315185546875</v>
      </c>
      <c r="M1010">
        <v>55.489013671875</v>
      </c>
      <c r="N1010">
        <v>35.897201538085938</v>
      </c>
      <c r="O1010">
        <v>16.985366821289063</v>
      </c>
      <c r="P1010">
        <f>IFERROR(AVERAGEIFS(tbl_FB[HR60 Zone],tbl_FB[[Athlete name]:[Athlete name]],tbl_MAIN[[#This Row],[Player.Name]],tbl_FB[[Date2]:[Date2]],tbl_MAIN[[#This Row],[Date]]),"")</f>
        <v>58.054138183593743</v>
      </c>
      <c r="Q1010">
        <f>IFERROR(AVERAGEIFS(tbl_FB[HR70 Zone],tbl_FB[[Athlete name]:[Athlete name]],tbl_MAIN[[#This Row],[Player.Name]],tbl_FB[[Date2]:[Date2]],tbl_MAIN[[#This Row],[Date]]),"")</f>
        <v>19.591812133789063</v>
      </c>
      <c r="R1010">
        <f>IFERROR(AVERAGEIFS(tbl_FB[HR80 Zone],tbl_FB[[Athlete name]:[Athlete name]],tbl_MAIN[[#This Row],[Player.Name]],tbl_FB[[Date2]:[Date2]],tbl_MAIN[[#This Row],[Date]]),"")</f>
        <v>18.911834716796875</v>
      </c>
      <c r="S1010">
        <f>IFERROR(AVERAGEIFS(tbl_FB[HR90 Zone],tbl_FB[[Athlete name]:[Athlete name]],tbl_MAIN[[#This Row],[Player.Name]],tbl_FB[[Date2]:[Date2]],tbl_MAIN[[#This Row],[Date]]),"")</f>
        <v>16.985366821289063</v>
      </c>
      <c r="T1010">
        <f>IFERROR(AVERAGEIFS(tbl_FB[HR8090 Zone],tbl_FB[[Athlete name]:[Athlete name]],tbl_MAIN[[#This Row],[Player.Name]],tbl_FB[[Date2]:[Date2]],tbl_MAIN[[#This Row],[Date]]),"")</f>
        <v>35.897201538085938</v>
      </c>
      <c r="U1010">
        <f>IFERROR(AVERAGEIFS(tbl_FB[HR60 Pct],tbl_FB[[Athlete name]:[Athlete name]],tbl_MAIN[[#This Row],[Player.Name]],tbl_FB[[Date2]:[Date2]],tbl_MAIN[[#This Row],[Date]]),"")</f>
        <v>0.34157476522116786</v>
      </c>
      <c r="V1010">
        <f>IFERROR(AVERAGEIFS(tbl_FB[HR70 Pct],tbl_FB[[Athlete name]:[Athlete name]],tbl_MAIN[[#This Row],[Player.Name]],tbl_FB[[Date2]:[Date2]],tbl_MAIN[[#This Row],[Date]]),"")</f>
        <v>0.11527289594228139</v>
      </c>
      <c r="W1010">
        <f>IFERROR(AVERAGEIFS(tbl_FB[HR80 Pct],tbl_FB[[Athlete name]:[Athlete name]],tbl_MAIN[[#This Row],[Player.Name]],tbl_FB[[Date2]:[Date2]],tbl_MAIN[[#This Row],[Date]]),"")</f>
        <v>0.11127209369403718</v>
      </c>
      <c r="X1010">
        <f>IFERROR(AVERAGEIFS(tbl_FB[HR90 Pct],tbl_FB[[Athlete name]:[Athlete name]],tbl_MAIN[[#This Row],[Player.Name]],tbl_FB[[Date2]:[Date2]],tbl_MAIN[[#This Row],[Date]]),"")</f>
        <v>9.9937280368013845E-2</v>
      </c>
      <c r="Y1010">
        <f>IFERROR(AVERAGEIFS(tbl_FB[HR8090 Pct],tbl_FB[[Athlete name]:[Athlete name]],tbl_MAIN[[#This Row],[Player.Name]],tbl_FB[[Date2]:[Date2]],tbl_MAIN[[#This Row],[Date]]),"")</f>
        <v>0.21120937406205101</v>
      </c>
      <c r="Z1010">
        <f>IFERROR(AVERAGEIFS(tbl_FB[HR Avg],tbl_FB[[Athlete name]:[Athlete name]],tbl_MAIN[[#This Row],[Player.Name]],tbl_FB[[Date2]:[Date2]],tbl_MAIN[[#This Row],[Date]]),"")</f>
        <v>142.00335693359375</v>
      </c>
      <c r="AA1010">
        <f>IFERROR(AVERAGEIFS(tbl_FB[HR Avg Pct],tbl_FB[[Athlete name]:[Athlete name]],tbl_MAIN[[#This Row],[Player.Name]],tbl_FB[[Date2]:[Date2]],tbl_MAIN[[#This Row],[Date]]),"")</f>
        <v>0.7</v>
      </c>
      <c r="AB1010"/>
      <c r="AC1010"/>
      <c r="AD1010" t="s">
        <v>25</v>
      </c>
      <c r="AE1010"/>
      <c r="AF1010" t="s">
        <v>25</v>
      </c>
      <c r="AG1010">
        <v>1</v>
      </c>
      <c r="AH1010">
        <v>3</v>
      </c>
      <c r="AI1010" s="1">
        <v>43847</v>
      </c>
      <c r="AJ1010" s="5">
        <v>10</v>
      </c>
      <c r="AK1010" s="5">
        <v>9</v>
      </c>
      <c r="AL1010" s="5">
        <v>9</v>
      </c>
      <c r="AM1010" s="5">
        <v>6</v>
      </c>
      <c r="AN1010" s="5">
        <v>6</v>
      </c>
      <c r="AO1010" s="5">
        <v>6</v>
      </c>
      <c r="AP1010" s="5">
        <v>7</v>
      </c>
      <c r="AQ1010" s="5">
        <v>5</v>
      </c>
      <c r="AR1010" s="5">
        <v>30</v>
      </c>
      <c r="AS1010" s="5">
        <v>0</v>
      </c>
      <c r="AT1010" s="5">
        <v>-2</v>
      </c>
      <c r="AU1010" s="5">
        <v>3</v>
      </c>
      <c r="AV1010" s="5">
        <v>-1</v>
      </c>
      <c r="AW1010" s="5">
        <v>-3</v>
      </c>
      <c r="AX1010" s="5">
        <v>-1</v>
      </c>
      <c r="AY1010" s="5">
        <v>-4</v>
      </c>
      <c r="AZ1010" s="5">
        <v>0</v>
      </c>
      <c r="BA1010" s="5">
        <v>1</v>
      </c>
      <c r="BB1010" s="5">
        <v>2</v>
      </c>
      <c r="BC1010" s="5">
        <v>1</v>
      </c>
      <c r="BD1010" s="5">
        <v>0</v>
      </c>
      <c r="BE1010" s="5">
        <v>2</v>
      </c>
      <c r="BF1010" s="5">
        <v>6</v>
      </c>
      <c r="BG1010" s="5">
        <v>34.571428571428569</v>
      </c>
      <c r="BH1010" s="5">
        <v>3632</v>
      </c>
    </row>
    <row r="1011" spans="1:60" x14ac:dyDescent="0.35">
      <c r="A1011" t="s">
        <v>6</v>
      </c>
      <c r="B1011">
        <v>7</v>
      </c>
      <c r="C1011">
        <v>2</v>
      </c>
      <c r="D1011" s="1">
        <v>43849</v>
      </c>
      <c r="E1011">
        <v>3</v>
      </c>
      <c r="F1011" t="s">
        <v>25</v>
      </c>
      <c r="G1011" t="s">
        <v>25</v>
      </c>
      <c r="H1011" t="s">
        <v>25</v>
      </c>
      <c r="I1011" t="s">
        <v>25</v>
      </c>
      <c r="J1011" t="s">
        <v>25</v>
      </c>
      <c r="K1011" t="s">
        <v>25</v>
      </c>
      <c r="L1011" t="s">
        <v>25</v>
      </c>
      <c r="M1011" t="s">
        <v>25</v>
      </c>
      <c r="N1011" t="s">
        <v>25</v>
      </c>
      <c r="O1011" t="s">
        <v>25</v>
      </c>
      <c r="P1011" t="str">
        <f>IFERROR(AVERAGEIFS(tbl_FB[HR60 Zone],tbl_FB[[Athlete name]:[Athlete name]],tbl_MAIN[[#This Row],[Player.Name]],tbl_FB[[Date2]:[Date2]],tbl_MAIN[[#This Row],[Date]]),"")</f>
        <v/>
      </c>
      <c r="Q1011" t="str">
        <f>IFERROR(AVERAGEIFS(tbl_FB[HR70 Zone],tbl_FB[[Athlete name]:[Athlete name]],tbl_MAIN[[#This Row],[Player.Name]],tbl_FB[[Date2]:[Date2]],tbl_MAIN[[#This Row],[Date]]),"")</f>
        <v/>
      </c>
      <c r="R1011" t="str">
        <f>IFERROR(AVERAGEIFS(tbl_FB[HR80 Zone],tbl_FB[[Athlete name]:[Athlete name]],tbl_MAIN[[#This Row],[Player.Name]],tbl_FB[[Date2]:[Date2]],tbl_MAIN[[#This Row],[Date]]),"")</f>
        <v/>
      </c>
      <c r="S1011" t="str">
        <f>IFERROR(AVERAGEIFS(tbl_FB[HR90 Zone],tbl_FB[[Athlete name]:[Athlete name]],tbl_MAIN[[#This Row],[Player.Name]],tbl_FB[[Date2]:[Date2]],tbl_MAIN[[#This Row],[Date]]),"")</f>
        <v/>
      </c>
      <c r="T1011" t="str">
        <f>IFERROR(AVERAGEIFS(tbl_FB[HR8090 Zone],tbl_FB[[Athlete name]:[Athlete name]],tbl_MAIN[[#This Row],[Player.Name]],tbl_FB[[Date2]:[Date2]],tbl_MAIN[[#This Row],[Date]]),"")</f>
        <v/>
      </c>
      <c r="U1011" t="str">
        <f>IFERROR(AVERAGEIFS(tbl_FB[HR60 Pct],tbl_FB[[Athlete name]:[Athlete name]],tbl_MAIN[[#This Row],[Player.Name]],tbl_FB[[Date2]:[Date2]],tbl_MAIN[[#This Row],[Date]]),"")</f>
        <v/>
      </c>
      <c r="V1011" t="str">
        <f>IFERROR(AVERAGEIFS(tbl_FB[HR70 Pct],tbl_FB[[Athlete name]:[Athlete name]],tbl_MAIN[[#This Row],[Player.Name]],tbl_FB[[Date2]:[Date2]],tbl_MAIN[[#This Row],[Date]]),"")</f>
        <v/>
      </c>
      <c r="W1011" t="str">
        <f>IFERROR(AVERAGEIFS(tbl_FB[HR80 Pct],tbl_FB[[Athlete name]:[Athlete name]],tbl_MAIN[[#This Row],[Player.Name]],tbl_FB[[Date2]:[Date2]],tbl_MAIN[[#This Row],[Date]]),"")</f>
        <v/>
      </c>
      <c r="X1011" t="str">
        <f>IFERROR(AVERAGEIFS(tbl_FB[HR90 Pct],tbl_FB[[Athlete name]:[Athlete name]],tbl_MAIN[[#This Row],[Player.Name]],tbl_FB[[Date2]:[Date2]],tbl_MAIN[[#This Row],[Date]]),"")</f>
        <v/>
      </c>
      <c r="Y1011" t="str">
        <f>IFERROR(AVERAGEIFS(tbl_FB[HR8090 Pct],tbl_FB[[Athlete name]:[Athlete name]],tbl_MAIN[[#This Row],[Player.Name]],tbl_FB[[Date2]:[Date2]],tbl_MAIN[[#This Row],[Date]]),"")</f>
        <v/>
      </c>
      <c r="Z1011" t="str">
        <f>IFERROR(AVERAGEIFS(tbl_FB[HR Avg],tbl_FB[[Athlete name]:[Athlete name]],tbl_MAIN[[#This Row],[Player.Name]],tbl_FB[[Date2]:[Date2]],tbl_MAIN[[#This Row],[Date]]),"")</f>
        <v/>
      </c>
      <c r="AA1011" t="str">
        <f>IFERROR(AVERAGEIFS(tbl_FB[HR Avg Pct],tbl_FB[[Athlete name]:[Athlete name]],tbl_MAIN[[#This Row],[Player.Name]],tbl_FB[[Date2]:[Date2]],tbl_MAIN[[#This Row],[Date]]),"")</f>
        <v/>
      </c>
      <c r="AB1011"/>
      <c r="AC1011"/>
      <c r="AD1011" t="s">
        <v>25</v>
      </c>
      <c r="AE1011"/>
      <c r="AF1011" t="s">
        <v>25</v>
      </c>
      <c r="AG1011" t="s">
        <v>25</v>
      </c>
      <c r="AH1011" t="s">
        <v>25</v>
      </c>
      <c r="AI1011" s="1" t="s">
        <v>25</v>
      </c>
      <c r="AJ1011" s="5" t="s">
        <v>25</v>
      </c>
      <c r="AK1011" s="5" t="s">
        <v>25</v>
      </c>
      <c r="AL1011" s="5">
        <v>9</v>
      </c>
      <c r="AM1011" s="5">
        <v>4</v>
      </c>
      <c r="AN1011" s="5">
        <v>9</v>
      </c>
      <c r="AO1011" s="5">
        <v>5</v>
      </c>
      <c r="AP1011" s="5">
        <v>4</v>
      </c>
      <c r="AQ1011" s="5">
        <v>4</v>
      </c>
      <c r="AR1011" s="5">
        <v>26</v>
      </c>
      <c r="AS1011" s="5">
        <v>0</v>
      </c>
      <c r="AT1011" s="5">
        <v>3</v>
      </c>
      <c r="AU1011" s="5">
        <v>-1</v>
      </c>
      <c r="AV1011" s="5">
        <v>2</v>
      </c>
      <c r="AW1011" s="5">
        <v>3</v>
      </c>
      <c r="AX1011" s="5">
        <v>3</v>
      </c>
      <c r="AY1011" s="5">
        <v>10</v>
      </c>
      <c r="AZ1011" s="5">
        <v>0</v>
      </c>
      <c r="BA1011" s="5">
        <v>2</v>
      </c>
      <c r="BB1011" s="5">
        <v>-3</v>
      </c>
      <c r="BC1011" s="5">
        <v>2</v>
      </c>
      <c r="BD1011" s="5">
        <v>1</v>
      </c>
      <c r="BE1011" s="5">
        <v>1</v>
      </c>
      <c r="BF1011" s="5">
        <v>3</v>
      </c>
      <c r="BG1011" s="5">
        <v>32.428571428571431</v>
      </c>
      <c r="BH1011" s="5">
        <v>3632</v>
      </c>
    </row>
    <row r="1012" spans="1:60" x14ac:dyDescent="0.35">
      <c r="A1012" t="s">
        <v>6</v>
      </c>
      <c r="B1012">
        <v>7</v>
      </c>
      <c r="C1012">
        <v>2</v>
      </c>
      <c r="D1012" s="1">
        <v>43850</v>
      </c>
      <c r="E1012">
        <v>2</v>
      </c>
      <c r="F1012">
        <v>4</v>
      </c>
      <c r="G1012">
        <v>7</v>
      </c>
      <c r="H1012">
        <v>80</v>
      </c>
      <c r="I1012">
        <v>560</v>
      </c>
      <c r="J1012">
        <v>108.73977661132813</v>
      </c>
      <c r="K1012">
        <v>83.544583333333335</v>
      </c>
      <c r="L1012">
        <v>61.749908447265625</v>
      </c>
      <c r="M1012">
        <v>28.983963012695313</v>
      </c>
      <c r="N1012">
        <v>18.14093017578125</v>
      </c>
      <c r="O1012">
        <v>3.81170654296875</v>
      </c>
      <c r="P1012">
        <f>IFERROR(AVERAGEIFS(tbl_FB[HR60 Zone],tbl_FB[[Athlete name]:[Athlete name]],tbl_MAIN[[#This Row],[Player.Name]],tbl_FB[[Date2]:[Date2]],tbl_MAIN[[#This Row],[Date]]),"")</f>
        <v>32.765945434570313</v>
      </c>
      <c r="Q1012">
        <f>IFERROR(AVERAGEIFS(tbl_FB[HR70 Zone],tbl_FB[[Athlete name]:[Athlete name]],tbl_MAIN[[#This Row],[Player.Name]],tbl_FB[[Date2]:[Date2]],tbl_MAIN[[#This Row],[Date]]),"")</f>
        <v>10.843032836914063</v>
      </c>
      <c r="R1012">
        <f>IFERROR(AVERAGEIFS(tbl_FB[HR80 Zone],tbl_FB[[Athlete name]:[Athlete name]],tbl_MAIN[[#This Row],[Player.Name]],tbl_FB[[Date2]:[Date2]],tbl_MAIN[[#This Row],[Date]]),"")</f>
        <v>14.3292236328125</v>
      </c>
      <c r="S1012">
        <f>IFERROR(AVERAGEIFS(tbl_FB[HR90 Zone],tbl_FB[[Athlete name]:[Athlete name]],tbl_MAIN[[#This Row],[Player.Name]],tbl_FB[[Date2]:[Date2]],tbl_MAIN[[#This Row],[Date]]),"")</f>
        <v>3.81170654296875</v>
      </c>
      <c r="T1012">
        <f>IFERROR(AVERAGEIFS(tbl_FB[HR8090 Zone],tbl_FB[[Athlete name]:[Athlete name]],tbl_MAIN[[#This Row],[Player.Name]],tbl_FB[[Date2]:[Date2]],tbl_MAIN[[#This Row],[Date]]),"")</f>
        <v>18.14093017578125</v>
      </c>
      <c r="U1012">
        <f>IFERROR(AVERAGEIFS(tbl_FB[HR60 Pct],tbl_FB[[Athlete name]:[Athlete name]],tbl_MAIN[[#This Row],[Player.Name]],tbl_FB[[Date2]:[Date2]],tbl_MAIN[[#This Row],[Date]]),"")</f>
        <v>0.39219712550169694</v>
      </c>
      <c r="V1012">
        <f>IFERROR(AVERAGEIFS(tbl_FB[HR70 Pct],tbl_FB[[Athlete name]:[Athlete name]],tbl_MAIN[[#This Row],[Player.Name]],tbl_FB[[Date2]:[Date2]],tbl_MAIN[[#This Row],[Date]]),"")</f>
        <v>0.1297873830269953</v>
      </c>
      <c r="W1012">
        <f>IFERROR(AVERAGEIFS(tbl_FB[HR80 Pct],tbl_FB[[Athlete name]:[Athlete name]],tbl_MAIN[[#This Row],[Player.Name]],tbl_FB[[Date2]:[Date2]],tbl_MAIN[[#This Row],[Date]]),"")</f>
        <v>0.17151589081054527</v>
      </c>
      <c r="X1012">
        <f>IFERROR(AVERAGEIFS(tbl_FB[HR90 Pct],tbl_FB[[Athlete name]:[Athlete name]],tbl_MAIN[[#This Row],[Player.Name]],tbl_FB[[Date2]:[Date2]],tbl_MAIN[[#This Row],[Date]]),"")</f>
        <v>4.5624819597944212E-2</v>
      </c>
      <c r="Y1012">
        <f>IFERROR(AVERAGEIFS(tbl_FB[HR8090 Pct],tbl_FB[[Athlete name]:[Athlete name]],tbl_MAIN[[#This Row],[Player.Name]],tbl_FB[[Date2]:[Date2]],tbl_MAIN[[#This Row],[Date]]),"")</f>
        <v>0.21714071040848948</v>
      </c>
      <c r="Z1012">
        <f>IFERROR(AVERAGEIFS(tbl_FB[HR Avg],tbl_FB[[Athlete name]:[Athlete name]],tbl_MAIN[[#This Row],[Player.Name]],tbl_FB[[Date2]:[Date2]],tbl_MAIN[[#This Row],[Date]]),"")</f>
        <v>136.54624938964844</v>
      </c>
      <c r="AA1012">
        <f>IFERROR(AVERAGEIFS(tbl_FB[HR Avg Pct],tbl_FB[[Athlete name]:[Athlete name]],tbl_MAIN[[#This Row],[Player.Name]],tbl_FB[[Date2]:[Date2]],tbl_MAIN[[#This Row],[Date]]),"")</f>
        <v>0.68</v>
      </c>
      <c r="AB1012"/>
      <c r="AC1012"/>
      <c r="AD1012" t="s">
        <v>25</v>
      </c>
      <c r="AE1012"/>
      <c r="AF1012" t="s">
        <v>25</v>
      </c>
      <c r="AG1012" t="s">
        <v>25</v>
      </c>
      <c r="AH1012" t="s">
        <v>25</v>
      </c>
      <c r="AI1012" s="1" t="s">
        <v>25</v>
      </c>
      <c r="AJ1012" s="5" t="s">
        <v>25</v>
      </c>
      <c r="AK1012" s="5" t="s">
        <v>25</v>
      </c>
      <c r="AL1012" s="5">
        <v>9</v>
      </c>
      <c r="AM1012" s="5">
        <v>7</v>
      </c>
      <c r="AN1012" s="5">
        <v>8</v>
      </c>
      <c r="AO1012" s="5">
        <v>7</v>
      </c>
      <c r="AP1012" s="5">
        <v>7</v>
      </c>
      <c r="AQ1012" s="5">
        <v>7</v>
      </c>
      <c r="AR1012" s="5">
        <v>36</v>
      </c>
      <c r="AS1012" s="5">
        <v>0</v>
      </c>
      <c r="AT1012" s="5">
        <v>-1</v>
      </c>
      <c r="AU1012" s="5">
        <v>-2</v>
      </c>
      <c r="AV1012" s="5">
        <v>0</v>
      </c>
      <c r="AW1012" s="5">
        <v>-2</v>
      </c>
      <c r="AX1012" s="5">
        <v>-2</v>
      </c>
      <c r="AY1012" s="5">
        <v>-7</v>
      </c>
      <c r="AZ1012" s="5">
        <v>0</v>
      </c>
      <c r="BA1012" s="5">
        <v>1</v>
      </c>
      <c r="BB1012" s="5">
        <v>0</v>
      </c>
      <c r="BC1012" s="5">
        <v>0</v>
      </c>
      <c r="BD1012" s="5">
        <v>0</v>
      </c>
      <c r="BE1012" s="5">
        <v>0</v>
      </c>
      <c r="BF1012" s="5">
        <v>1</v>
      </c>
      <c r="BG1012" s="5">
        <v>32.285714285714285</v>
      </c>
      <c r="BH1012" s="5">
        <v>3632</v>
      </c>
    </row>
    <row r="1013" spans="1:60" x14ac:dyDescent="0.35">
      <c r="A1013" t="s">
        <v>6</v>
      </c>
      <c r="B1013">
        <v>7</v>
      </c>
      <c r="C1013">
        <v>2</v>
      </c>
      <c r="D1013" s="1">
        <v>43851</v>
      </c>
      <c r="E1013">
        <v>2</v>
      </c>
      <c r="F1013">
        <v>2</v>
      </c>
      <c r="I1013" t="s">
        <v>25</v>
      </c>
      <c r="J1013" t="s">
        <v>25</v>
      </c>
      <c r="K1013" t="s">
        <v>25</v>
      </c>
      <c r="L1013" t="s">
        <v>25</v>
      </c>
      <c r="M1013" t="s">
        <v>25</v>
      </c>
      <c r="N1013" t="s">
        <v>25</v>
      </c>
      <c r="O1013" t="s">
        <v>25</v>
      </c>
      <c r="P1013" t="str">
        <f>IFERROR(AVERAGEIFS(tbl_FB[HR60 Zone],tbl_FB[[Athlete name]:[Athlete name]],tbl_MAIN[[#This Row],[Player.Name]],tbl_FB[[Date2]:[Date2]],tbl_MAIN[[#This Row],[Date]]),"")</f>
        <v/>
      </c>
      <c r="Q1013" t="str">
        <f>IFERROR(AVERAGEIFS(tbl_FB[HR70 Zone],tbl_FB[[Athlete name]:[Athlete name]],tbl_MAIN[[#This Row],[Player.Name]],tbl_FB[[Date2]:[Date2]],tbl_MAIN[[#This Row],[Date]]),"")</f>
        <v/>
      </c>
      <c r="R1013" t="str">
        <f>IFERROR(AVERAGEIFS(tbl_FB[HR80 Zone],tbl_FB[[Athlete name]:[Athlete name]],tbl_MAIN[[#This Row],[Player.Name]],tbl_FB[[Date2]:[Date2]],tbl_MAIN[[#This Row],[Date]]),"")</f>
        <v/>
      </c>
      <c r="S1013" t="str">
        <f>IFERROR(AVERAGEIFS(tbl_FB[HR90 Zone],tbl_FB[[Athlete name]:[Athlete name]],tbl_MAIN[[#This Row],[Player.Name]],tbl_FB[[Date2]:[Date2]],tbl_MAIN[[#This Row],[Date]]),"")</f>
        <v/>
      </c>
      <c r="T1013" t="str">
        <f>IFERROR(AVERAGEIFS(tbl_FB[HR8090 Zone],tbl_FB[[Athlete name]:[Athlete name]],tbl_MAIN[[#This Row],[Player.Name]],tbl_FB[[Date2]:[Date2]],tbl_MAIN[[#This Row],[Date]]),"")</f>
        <v/>
      </c>
      <c r="U1013" t="str">
        <f>IFERROR(AVERAGEIFS(tbl_FB[HR60 Pct],tbl_FB[[Athlete name]:[Athlete name]],tbl_MAIN[[#This Row],[Player.Name]],tbl_FB[[Date2]:[Date2]],tbl_MAIN[[#This Row],[Date]]),"")</f>
        <v/>
      </c>
      <c r="V1013" t="str">
        <f>IFERROR(AVERAGEIFS(tbl_FB[HR70 Pct],tbl_FB[[Athlete name]:[Athlete name]],tbl_MAIN[[#This Row],[Player.Name]],tbl_FB[[Date2]:[Date2]],tbl_MAIN[[#This Row],[Date]]),"")</f>
        <v/>
      </c>
      <c r="W1013" t="str">
        <f>IFERROR(AVERAGEIFS(tbl_FB[HR80 Pct],tbl_FB[[Athlete name]:[Athlete name]],tbl_MAIN[[#This Row],[Player.Name]],tbl_FB[[Date2]:[Date2]],tbl_MAIN[[#This Row],[Date]]),"")</f>
        <v/>
      </c>
      <c r="X1013" t="str">
        <f>IFERROR(AVERAGEIFS(tbl_FB[HR90 Pct],tbl_FB[[Athlete name]:[Athlete name]],tbl_MAIN[[#This Row],[Player.Name]],tbl_FB[[Date2]:[Date2]],tbl_MAIN[[#This Row],[Date]]),"")</f>
        <v/>
      </c>
      <c r="Y1013" t="str">
        <f>IFERROR(AVERAGEIFS(tbl_FB[HR8090 Pct],tbl_FB[[Athlete name]:[Athlete name]],tbl_MAIN[[#This Row],[Player.Name]],tbl_FB[[Date2]:[Date2]],tbl_MAIN[[#This Row],[Date]]),"")</f>
        <v/>
      </c>
      <c r="Z1013" t="str">
        <f>IFERROR(AVERAGEIFS(tbl_FB[HR Avg],tbl_FB[[Athlete name]:[Athlete name]],tbl_MAIN[[#This Row],[Player.Name]],tbl_FB[[Date2]:[Date2]],tbl_MAIN[[#This Row],[Date]]),"")</f>
        <v/>
      </c>
      <c r="AA1013" t="str">
        <f>IFERROR(AVERAGEIFS(tbl_FB[HR Avg Pct],tbl_FB[[Athlete name]:[Athlete name]],tbl_MAIN[[#This Row],[Player.Name]],tbl_FB[[Date2]:[Date2]],tbl_MAIN[[#This Row],[Date]]),"")</f>
        <v/>
      </c>
      <c r="AB1013"/>
      <c r="AC1013"/>
      <c r="AD1013" t="s">
        <v>25</v>
      </c>
      <c r="AE1013"/>
      <c r="AF1013" t="s">
        <v>25</v>
      </c>
      <c r="AG1013" t="s">
        <v>25</v>
      </c>
      <c r="AH1013" t="s">
        <v>25</v>
      </c>
      <c r="AI1013" s="1" t="s">
        <v>25</v>
      </c>
      <c r="AJ1013" s="5" t="s">
        <v>25</v>
      </c>
      <c r="AK1013" s="5" t="s">
        <v>25</v>
      </c>
      <c r="AL1013" s="5">
        <v>9</v>
      </c>
      <c r="AM1013" s="5">
        <v>6</v>
      </c>
      <c r="AN1013" s="5">
        <v>6</v>
      </c>
      <c r="AO1013" s="5">
        <v>7</v>
      </c>
      <c r="AP1013" s="5">
        <v>5</v>
      </c>
      <c r="AQ1013" s="5">
        <v>5</v>
      </c>
      <c r="AR1013" s="5">
        <v>29</v>
      </c>
      <c r="AS1013" s="5">
        <v>0</v>
      </c>
      <c r="AT1013" s="5">
        <v>2</v>
      </c>
      <c r="AU1013" s="5">
        <v>2</v>
      </c>
      <c r="AV1013" s="5">
        <v>0</v>
      </c>
      <c r="AW1013" s="5">
        <v>2</v>
      </c>
      <c r="AX1013" s="5">
        <v>2</v>
      </c>
      <c r="AY1013" s="5">
        <v>8</v>
      </c>
      <c r="AZ1013" s="5">
        <v>0</v>
      </c>
      <c r="BA1013" s="5">
        <v>1</v>
      </c>
      <c r="BB1013" s="5">
        <v>2</v>
      </c>
      <c r="BC1013" s="5">
        <v>-1</v>
      </c>
      <c r="BD1013" s="5">
        <v>1</v>
      </c>
      <c r="BE1013" s="5">
        <v>2</v>
      </c>
      <c r="BF1013" s="5">
        <v>5</v>
      </c>
      <c r="BG1013" s="5">
        <v>32.285714285714285</v>
      </c>
      <c r="BH1013" s="5">
        <v>3632</v>
      </c>
    </row>
    <row r="1014" spans="1:60" x14ac:dyDescent="0.35">
      <c r="A1014" t="s">
        <v>6</v>
      </c>
      <c r="B1014">
        <v>7</v>
      </c>
      <c r="C1014">
        <v>2</v>
      </c>
      <c r="D1014" s="1">
        <v>43852</v>
      </c>
      <c r="E1014">
        <v>2</v>
      </c>
      <c r="F1014">
        <v>4</v>
      </c>
      <c r="G1014">
        <v>4</v>
      </c>
      <c r="H1014">
        <v>80</v>
      </c>
      <c r="I1014">
        <v>320</v>
      </c>
      <c r="J1014">
        <v>91.902435302734375</v>
      </c>
      <c r="K1014">
        <v>93.643016666666668</v>
      </c>
      <c r="L1014">
        <v>46.745223999023438</v>
      </c>
      <c r="M1014">
        <v>24.939666748046875</v>
      </c>
      <c r="N1014">
        <v>13.251052856445311</v>
      </c>
      <c r="O1014">
        <v>0.973236083984375</v>
      </c>
      <c r="P1014">
        <f>IFERROR(AVERAGEIFS(tbl_FB[HR60 Zone],tbl_FB[[Athlete name]:[Athlete name]],tbl_MAIN[[#This Row],[Player.Name]],tbl_FB[[Date2]:[Date2]],tbl_MAIN[[#This Row],[Date]]),"")</f>
        <v>21.805557250976563</v>
      </c>
      <c r="Q1014">
        <f>IFERROR(AVERAGEIFS(tbl_FB[HR70 Zone],tbl_FB[[Athlete name]:[Athlete name]],tbl_MAIN[[#This Row],[Player.Name]],tbl_FB[[Date2]:[Date2]],tbl_MAIN[[#This Row],[Date]]),"")</f>
        <v>11.688613891601563</v>
      </c>
      <c r="R1014">
        <f>IFERROR(AVERAGEIFS(tbl_FB[HR80 Zone],tbl_FB[[Athlete name]:[Athlete name]],tbl_MAIN[[#This Row],[Player.Name]],tbl_FB[[Date2]:[Date2]],tbl_MAIN[[#This Row],[Date]]),"")</f>
        <v>12.277816772460936</v>
      </c>
      <c r="S1014">
        <f>IFERROR(AVERAGEIFS(tbl_FB[HR90 Zone],tbl_FB[[Athlete name]:[Athlete name]],tbl_MAIN[[#This Row],[Player.Name]],tbl_FB[[Date2]:[Date2]],tbl_MAIN[[#This Row],[Date]]),"")</f>
        <v>0.973236083984375</v>
      </c>
      <c r="T1014">
        <f>IFERROR(AVERAGEIFS(tbl_FB[HR8090 Zone],tbl_FB[[Athlete name]:[Athlete name]],tbl_MAIN[[#This Row],[Player.Name]],tbl_FB[[Date2]:[Date2]],tbl_MAIN[[#This Row],[Date]]),"")</f>
        <v>13.251052856445311</v>
      </c>
      <c r="U1014">
        <f>IFERROR(AVERAGEIFS(tbl_FB[HR60 Pct],tbl_FB[[Athlete name]:[Athlete name]],tbl_MAIN[[#This Row],[Player.Name]],tbl_FB[[Date2]:[Date2]],tbl_MAIN[[#This Row],[Date]]),"")</f>
        <v>0.23285833826345009</v>
      </c>
      <c r="V1014">
        <f>IFERROR(AVERAGEIFS(tbl_FB[HR70 Pct],tbl_FB[[Athlete name]:[Athlete name]],tbl_MAIN[[#This Row],[Player.Name]],tbl_FB[[Date2]:[Date2]],tbl_MAIN[[#This Row],[Date]]),"")</f>
        <v>0.12482098834137903</v>
      </c>
      <c r="W1014">
        <f>IFERROR(AVERAGEIFS(tbl_FB[HR80 Pct],tbl_FB[[Athlete name]:[Athlete name]],tbl_MAIN[[#This Row],[Player.Name]],tbl_FB[[Date2]:[Date2]],tbl_MAIN[[#This Row],[Date]]),"")</f>
        <v>0.1311129992337311</v>
      </c>
      <c r="X1014">
        <f>IFERROR(AVERAGEIFS(tbl_FB[HR90 Pct],tbl_FB[[Athlete name]:[Athlete name]],tbl_MAIN[[#This Row],[Player.Name]],tbl_FB[[Date2]:[Date2]],tbl_MAIN[[#This Row],[Date]]),"")</f>
        <v>1.0393044976847801E-2</v>
      </c>
      <c r="Y1014">
        <f>IFERROR(AVERAGEIFS(tbl_FB[HR8090 Pct],tbl_FB[[Athlete name]:[Athlete name]],tbl_MAIN[[#This Row],[Player.Name]],tbl_FB[[Date2]:[Date2]],tbl_MAIN[[#This Row],[Date]]),"")</f>
        <v>0.14150604421057891</v>
      </c>
      <c r="Z1014">
        <f>IFERROR(AVERAGEIFS(tbl_FB[HR Avg],tbl_FB[[Athlete name]:[Athlete name]],tbl_MAIN[[#This Row],[Player.Name]],tbl_FB[[Date2]:[Date2]],tbl_MAIN[[#This Row],[Date]]),"")</f>
        <v>125.08071899414063</v>
      </c>
      <c r="AA1014">
        <f>IFERROR(AVERAGEIFS(tbl_FB[HR Avg Pct],tbl_FB[[Athlete name]:[Athlete name]],tbl_MAIN[[#This Row],[Player.Name]],tbl_FB[[Date2]:[Date2]],tbl_MAIN[[#This Row],[Date]]),"")</f>
        <v>0.62</v>
      </c>
      <c r="AB1014"/>
      <c r="AC1014"/>
      <c r="AD1014" t="s">
        <v>25</v>
      </c>
      <c r="AE1014"/>
      <c r="AF1014" t="s">
        <v>25</v>
      </c>
      <c r="AG1014" t="s">
        <v>25</v>
      </c>
      <c r="AH1014" t="s">
        <v>25</v>
      </c>
      <c r="AI1014" s="1" t="s">
        <v>25</v>
      </c>
      <c r="AJ1014" s="5" t="s">
        <v>25</v>
      </c>
      <c r="AK1014" s="5" t="s">
        <v>25</v>
      </c>
      <c r="AL1014" s="5">
        <v>9</v>
      </c>
      <c r="AM1014" s="5">
        <v>8</v>
      </c>
      <c r="AN1014" s="5">
        <v>8</v>
      </c>
      <c r="AO1014" s="5">
        <v>7</v>
      </c>
      <c r="AP1014" s="5">
        <v>7</v>
      </c>
      <c r="AQ1014" s="5">
        <v>7</v>
      </c>
      <c r="AR1014" s="5">
        <v>37</v>
      </c>
      <c r="AS1014" s="5">
        <v>0</v>
      </c>
      <c r="AT1014" s="5">
        <v>-1</v>
      </c>
      <c r="AU1014" s="5">
        <v>0</v>
      </c>
      <c r="AV1014" s="5">
        <v>-1</v>
      </c>
      <c r="AW1014" s="5">
        <v>-1</v>
      </c>
      <c r="AX1014" s="5">
        <v>0</v>
      </c>
      <c r="AY1014" s="5">
        <v>-3</v>
      </c>
      <c r="AZ1014" s="5">
        <v>1</v>
      </c>
      <c r="BA1014" s="5">
        <v>-1</v>
      </c>
      <c r="BB1014" s="5">
        <v>1</v>
      </c>
      <c r="BC1014" s="5">
        <v>0</v>
      </c>
      <c r="BD1014" s="5">
        <v>1</v>
      </c>
      <c r="BE1014" s="5">
        <v>-1</v>
      </c>
      <c r="BF1014" s="5">
        <v>1</v>
      </c>
      <c r="BG1014" s="5">
        <v>33.142857142857146</v>
      </c>
      <c r="BH1014" s="5">
        <v>3632</v>
      </c>
    </row>
    <row r="1015" spans="1:60" x14ac:dyDescent="0.35">
      <c r="A1015" t="s">
        <v>6</v>
      </c>
      <c r="B1015">
        <v>7</v>
      </c>
      <c r="C1015">
        <v>2</v>
      </c>
      <c r="D1015" s="1">
        <v>43853</v>
      </c>
      <c r="E1015">
        <v>2</v>
      </c>
      <c r="F1015">
        <v>4</v>
      </c>
      <c r="G1015">
        <v>4</v>
      </c>
      <c r="H1015">
        <v>50</v>
      </c>
      <c r="I1015">
        <v>200</v>
      </c>
      <c r="J1015">
        <v>58.884841918945313</v>
      </c>
      <c r="K1015">
        <v>52.574483333333333</v>
      </c>
      <c r="L1015">
        <v>28.118484497070313</v>
      </c>
      <c r="M1015">
        <v>18.83258056640625</v>
      </c>
      <c r="N1015">
        <v>8.8228302001953125</v>
      </c>
      <c r="O1015">
        <v>0.86595153808593761</v>
      </c>
      <c r="P1015">
        <f>IFERROR(AVERAGEIFS(tbl_FB[HR60 Zone],tbl_FB[[Athlete name]:[Athlete name]],tbl_MAIN[[#This Row],[Player.Name]],tbl_FB[[Date2]:[Date2]],tbl_MAIN[[#This Row],[Date]]),"")</f>
        <v>9.2859039306640625</v>
      </c>
      <c r="Q1015">
        <f>IFERROR(AVERAGEIFS(tbl_FB[HR70 Zone],tbl_FB[[Athlete name]:[Athlete name]],tbl_MAIN[[#This Row],[Player.Name]],tbl_FB[[Date2]:[Date2]],tbl_MAIN[[#This Row],[Date]]),"")</f>
        <v>10.009750366210938</v>
      </c>
      <c r="R1015">
        <f>IFERROR(AVERAGEIFS(tbl_FB[HR80 Zone],tbl_FB[[Athlete name]:[Athlete name]],tbl_MAIN[[#This Row],[Player.Name]],tbl_FB[[Date2]:[Date2]],tbl_MAIN[[#This Row],[Date]]),"")</f>
        <v>7.956878662109375</v>
      </c>
      <c r="S1015">
        <f>IFERROR(AVERAGEIFS(tbl_FB[HR90 Zone],tbl_FB[[Athlete name]:[Athlete name]],tbl_MAIN[[#This Row],[Player.Name]],tbl_FB[[Date2]:[Date2]],tbl_MAIN[[#This Row],[Date]]),"")</f>
        <v>0.86595153808593761</v>
      </c>
      <c r="T1015">
        <f>IFERROR(AVERAGEIFS(tbl_FB[HR8090 Zone],tbl_FB[[Athlete name]:[Athlete name]],tbl_MAIN[[#This Row],[Player.Name]],tbl_FB[[Date2]:[Date2]],tbl_MAIN[[#This Row],[Date]]),"")</f>
        <v>8.8228302001953125</v>
      </c>
      <c r="U1015">
        <f>IFERROR(AVERAGEIFS(tbl_FB[HR60 Pct],tbl_FB[[Athlete name]:[Athlete name]],tbl_MAIN[[#This Row],[Player.Name]],tbl_FB[[Date2]:[Date2]],tbl_MAIN[[#This Row],[Date]]),"")</f>
        <v>0.17662377910191659</v>
      </c>
      <c r="V1015">
        <f>IFERROR(AVERAGEIFS(tbl_FB[HR70 Pct],tbl_FB[[Athlete name]:[Athlete name]],tbl_MAIN[[#This Row],[Player.Name]],tbl_FB[[Date2]:[Date2]],tbl_MAIN[[#This Row],[Date]]),"")</f>
        <v>0.19039179715275575</v>
      </c>
      <c r="W1015">
        <f>IFERROR(AVERAGEIFS(tbl_FB[HR80 Pct],tbl_FB[[Athlete name]:[Athlete name]],tbl_MAIN[[#This Row],[Player.Name]],tbl_FB[[Date2]:[Date2]],tbl_MAIN[[#This Row],[Date]]),"")</f>
        <v>0.15134487602400357</v>
      </c>
      <c r="X1015">
        <f>IFERROR(AVERAGEIFS(tbl_FB[HR90 Pct],tbl_FB[[Athlete name]:[Athlete name]],tbl_MAIN[[#This Row],[Player.Name]],tbl_FB[[Date2]:[Date2]],tbl_MAIN[[#This Row],[Date]]),"")</f>
        <v>1.6470947181651256E-2</v>
      </c>
      <c r="Y1015">
        <f>IFERROR(AVERAGEIFS(tbl_FB[HR8090 Pct],tbl_FB[[Athlete name]:[Athlete name]],tbl_MAIN[[#This Row],[Player.Name]],tbl_FB[[Date2]:[Date2]],tbl_MAIN[[#This Row],[Date]]),"")</f>
        <v>0.16781582320565483</v>
      </c>
      <c r="Z1015">
        <f>IFERROR(AVERAGEIFS(tbl_FB[HR Avg],tbl_FB[[Athlete name]:[Athlete name]],tbl_MAIN[[#This Row],[Player.Name]],tbl_FB[[Date2]:[Date2]],tbl_MAIN[[#This Row],[Date]]),"")</f>
        <v>130.071044921875</v>
      </c>
      <c r="AA1015">
        <f>IFERROR(AVERAGEIFS(tbl_FB[HR Avg Pct],tbl_FB[[Athlete name]:[Athlete name]],tbl_MAIN[[#This Row],[Player.Name]],tbl_FB[[Date2]:[Date2]],tbl_MAIN[[#This Row],[Date]]),"")</f>
        <v>0.64</v>
      </c>
      <c r="AB1015"/>
      <c r="AC1015"/>
      <c r="AD1015" t="s">
        <v>25</v>
      </c>
      <c r="AE1015"/>
      <c r="AF1015" t="s">
        <v>25</v>
      </c>
      <c r="AG1015" t="s">
        <v>25</v>
      </c>
      <c r="AH1015" t="s">
        <v>25</v>
      </c>
      <c r="AI1015" s="1" t="s">
        <v>25</v>
      </c>
      <c r="AJ1015" s="5" t="s">
        <v>25</v>
      </c>
      <c r="AK1015" s="5" t="s">
        <v>25</v>
      </c>
      <c r="AL1015" s="5">
        <v>9</v>
      </c>
      <c r="AM1015" s="5">
        <v>7</v>
      </c>
      <c r="AN1015" s="5">
        <v>8</v>
      </c>
      <c r="AO1015" s="5">
        <v>6</v>
      </c>
      <c r="AP1015" s="5">
        <v>6</v>
      </c>
      <c r="AQ1015" s="5">
        <v>7</v>
      </c>
      <c r="AR1015" s="5">
        <v>34</v>
      </c>
      <c r="AS1015" s="5">
        <v>1</v>
      </c>
      <c r="AT1015" s="5">
        <v>0</v>
      </c>
      <c r="AU1015" s="5">
        <v>1</v>
      </c>
      <c r="AV1015" s="5">
        <v>1</v>
      </c>
      <c r="AW1015" s="5">
        <v>2</v>
      </c>
      <c r="AX1015" s="5">
        <v>-1</v>
      </c>
      <c r="AY1015" s="5">
        <v>4</v>
      </c>
      <c r="AZ1015" s="5">
        <v>0</v>
      </c>
      <c r="BA1015" s="5">
        <v>-2</v>
      </c>
      <c r="BB1015" s="5">
        <v>0</v>
      </c>
      <c r="BC1015" s="5">
        <v>-1</v>
      </c>
      <c r="BD1015" s="5">
        <v>2</v>
      </c>
      <c r="BE1015" s="5">
        <v>-3</v>
      </c>
      <c r="BF1015" s="5">
        <v>-4</v>
      </c>
      <c r="BG1015" s="5">
        <v>33.142857142857146</v>
      </c>
      <c r="BH1015" s="5">
        <v>3632</v>
      </c>
    </row>
    <row r="1016" spans="1:60" x14ac:dyDescent="0.35">
      <c r="A1016" t="s">
        <v>6</v>
      </c>
      <c r="B1016">
        <v>7</v>
      </c>
      <c r="C1016">
        <v>2</v>
      </c>
      <c r="D1016" s="1">
        <v>43854</v>
      </c>
      <c r="E1016">
        <v>1</v>
      </c>
      <c r="F1016">
        <v>4</v>
      </c>
      <c r="G1016">
        <v>6</v>
      </c>
      <c r="H1016">
        <v>97</v>
      </c>
      <c r="I1016">
        <v>582</v>
      </c>
      <c r="J1016">
        <v>299.62474060058594</v>
      </c>
      <c r="K1016">
        <v>202.44150000000002</v>
      </c>
      <c r="L1016">
        <v>159.90489196777344</v>
      </c>
      <c r="M1016">
        <v>84.66717529296875</v>
      </c>
      <c r="N1016">
        <v>53.824066162109375</v>
      </c>
      <c r="O1016">
        <v>22.753463745117188</v>
      </c>
      <c r="P1016">
        <f>IFERROR(AVERAGEIFS(tbl_FB[HR60 Zone],tbl_FB[[Athlete name]:[Athlete name]],tbl_MAIN[[#This Row],[Player.Name]],tbl_FB[[Date2]:[Date2]],tbl_MAIN[[#This Row],[Date]]),"")</f>
        <v>75.237716674804688</v>
      </c>
      <c r="Q1016">
        <f>IFERROR(AVERAGEIFS(tbl_FB[HR70 Zone],tbl_FB[[Athlete name]:[Athlete name]],tbl_MAIN[[#This Row],[Player.Name]],tbl_FB[[Date2]:[Date2]],tbl_MAIN[[#This Row],[Date]]),"")</f>
        <v>30.843109130859375</v>
      </c>
      <c r="R1016">
        <f>IFERROR(AVERAGEIFS(tbl_FB[HR80 Zone],tbl_FB[[Athlete name]:[Athlete name]],tbl_MAIN[[#This Row],[Player.Name]],tbl_FB[[Date2]:[Date2]],tbl_MAIN[[#This Row],[Date]]),"")</f>
        <v>31.070602416992188</v>
      </c>
      <c r="S1016">
        <f>IFERROR(AVERAGEIFS(tbl_FB[HR90 Zone],tbl_FB[[Athlete name]:[Athlete name]],tbl_MAIN[[#This Row],[Player.Name]],tbl_FB[[Date2]:[Date2]],tbl_MAIN[[#This Row],[Date]]),"")</f>
        <v>22.753463745117188</v>
      </c>
      <c r="T1016">
        <f>IFERROR(AVERAGEIFS(tbl_FB[HR8090 Zone],tbl_FB[[Athlete name]:[Athlete name]],tbl_MAIN[[#This Row],[Player.Name]],tbl_FB[[Date2]:[Date2]],tbl_MAIN[[#This Row],[Date]]),"")</f>
        <v>53.824066162109375</v>
      </c>
      <c r="U1016">
        <f>IFERROR(AVERAGEIFS(tbl_FB[HR60 Pct],tbl_FB[[Athlete name]:[Athlete name]],tbl_MAIN[[#This Row],[Player.Name]],tbl_FB[[Date2]:[Date2]],tbl_MAIN[[#This Row],[Date]]),"")</f>
        <v>0.37165164590661837</v>
      </c>
      <c r="V1016">
        <f>IFERROR(AVERAGEIFS(tbl_FB[HR70 Pct],tbl_FB[[Athlete name]:[Athlete name]],tbl_MAIN[[#This Row],[Player.Name]],tbl_FB[[Date2]:[Date2]],tbl_MAIN[[#This Row],[Date]]),"")</f>
        <v>0.15235566388739152</v>
      </c>
      <c r="W1016">
        <f>IFERROR(AVERAGEIFS(tbl_FB[HR80 Pct],tbl_FB[[Athlete name]:[Athlete name]],tbl_MAIN[[#This Row],[Player.Name]],tbl_FB[[Date2]:[Date2]],tbl_MAIN[[#This Row],[Date]]),"")</f>
        <v>0.15347941216100544</v>
      </c>
      <c r="X1016">
        <f>IFERROR(AVERAGEIFS(tbl_FB[HR90 Pct],tbl_FB[[Athlete name]:[Athlete name]],tbl_MAIN[[#This Row],[Player.Name]],tbl_FB[[Date2]:[Date2]],tbl_MAIN[[#This Row],[Date]]),"")</f>
        <v>0.1123952536664527</v>
      </c>
      <c r="Y1016">
        <f>IFERROR(AVERAGEIFS(tbl_FB[HR8090 Pct],tbl_FB[[Athlete name]:[Athlete name]],tbl_MAIN[[#This Row],[Player.Name]],tbl_FB[[Date2]:[Date2]],tbl_MAIN[[#This Row],[Date]]),"")</f>
        <v>0.26587466582745817</v>
      </c>
      <c r="Z1016">
        <f>IFERROR(AVERAGEIFS(tbl_FB[HR Avg],tbl_FB[[Athlete name]:[Athlete name]],tbl_MAIN[[#This Row],[Player.Name]],tbl_FB[[Date2]:[Date2]],tbl_MAIN[[#This Row],[Date]]),"")</f>
        <v>147.23222351074219</v>
      </c>
      <c r="AA1016">
        <f>IFERROR(AVERAGEIFS(tbl_FB[HR Avg Pct],tbl_FB[[Athlete name]:[Athlete name]],tbl_MAIN[[#This Row],[Player.Name]],tbl_FB[[Date2]:[Date2]],tbl_MAIN[[#This Row],[Date]]),"")</f>
        <v>0.73</v>
      </c>
      <c r="AB1016"/>
      <c r="AC1016"/>
      <c r="AD1016" t="s">
        <v>25</v>
      </c>
      <c r="AE1016">
        <v>1</v>
      </c>
      <c r="AF1016" t="s">
        <v>25</v>
      </c>
      <c r="AG1016">
        <v>6</v>
      </c>
      <c r="AH1016">
        <v>1</v>
      </c>
      <c r="AI1016" s="1">
        <v>43848</v>
      </c>
      <c r="AJ1016" s="5">
        <v>11</v>
      </c>
      <c r="AK1016" s="5">
        <v>6</v>
      </c>
      <c r="AL1016" s="5">
        <v>10</v>
      </c>
      <c r="AM1016" s="5">
        <v>7</v>
      </c>
      <c r="AN1016" s="5">
        <v>9</v>
      </c>
      <c r="AO1016" s="5">
        <v>7</v>
      </c>
      <c r="AP1016" s="5">
        <v>8</v>
      </c>
      <c r="AQ1016" s="5">
        <v>6</v>
      </c>
      <c r="AR1016" s="5">
        <v>37</v>
      </c>
      <c r="AS1016" s="5">
        <v>-1</v>
      </c>
      <c r="AT1016" s="5">
        <v>-2</v>
      </c>
      <c r="AU1016" s="5">
        <v>-1</v>
      </c>
      <c r="AV1016" s="5">
        <v>-2</v>
      </c>
      <c r="AW1016" s="5">
        <v>0</v>
      </c>
      <c r="AX1016" s="5">
        <v>-2</v>
      </c>
      <c r="AY1016" s="5">
        <v>-8</v>
      </c>
      <c r="AZ1016" s="5">
        <v>0</v>
      </c>
      <c r="BA1016" s="5">
        <v>-4</v>
      </c>
      <c r="BB1016" s="5">
        <v>0</v>
      </c>
      <c r="BC1016" s="5">
        <v>-2</v>
      </c>
      <c r="BD1016" s="5">
        <v>-4</v>
      </c>
      <c r="BE1016" s="5">
        <v>-2</v>
      </c>
      <c r="BF1016" s="5">
        <v>-12</v>
      </c>
      <c r="BG1016" s="5">
        <v>32.714285714285715</v>
      </c>
      <c r="BH1016" s="5">
        <v>3632</v>
      </c>
    </row>
    <row r="1017" spans="1:60" x14ac:dyDescent="0.35">
      <c r="A1017" t="s">
        <v>6</v>
      </c>
      <c r="B1017">
        <v>7</v>
      </c>
      <c r="C1017">
        <v>2</v>
      </c>
      <c r="D1017" s="1">
        <v>43855</v>
      </c>
      <c r="E1017">
        <v>1</v>
      </c>
      <c r="F1017">
        <v>4</v>
      </c>
      <c r="G1017">
        <v>7</v>
      </c>
      <c r="H1017">
        <v>96</v>
      </c>
      <c r="I1017">
        <v>672</v>
      </c>
      <c r="J1017">
        <v>232.75599670410156</v>
      </c>
      <c r="K1017">
        <v>185.45001666666667</v>
      </c>
      <c r="L1017">
        <v>109.03759765625</v>
      </c>
      <c r="M1017">
        <v>57.825546264648438</v>
      </c>
      <c r="N1017">
        <v>39.799285888671875</v>
      </c>
      <c r="O1017">
        <v>17.864044189453125</v>
      </c>
      <c r="P1017">
        <f>IFERROR(AVERAGEIFS(tbl_FB[HR60 Zone],tbl_FB[[Athlete name]:[Athlete name]],tbl_MAIN[[#This Row],[Player.Name]],tbl_FB[[Date2]:[Date2]],tbl_MAIN[[#This Row],[Date]]),"")</f>
        <v>51.212051391601563</v>
      </c>
      <c r="Q1017">
        <f>IFERROR(AVERAGEIFS(tbl_FB[HR70 Zone],tbl_FB[[Athlete name]:[Athlete name]],tbl_MAIN[[#This Row],[Player.Name]],tbl_FB[[Date2]:[Date2]],tbl_MAIN[[#This Row],[Date]]),"")</f>
        <v>18.026260375976563</v>
      </c>
      <c r="R1017">
        <f>IFERROR(AVERAGEIFS(tbl_FB[HR80 Zone],tbl_FB[[Athlete name]:[Athlete name]],tbl_MAIN[[#This Row],[Player.Name]],tbl_FB[[Date2]:[Date2]],tbl_MAIN[[#This Row],[Date]]),"")</f>
        <v>21.93524169921875</v>
      </c>
      <c r="S1017">
        <f>IFERROR(AVERAGEIFS(tbl_FB[HR90 Zone],tbl_FB[[Athlete name]:[Athlete name]],tbl_MAIN[[#This Row],[Player.Name]],tbl_FB[[Date2]:[Date2]],tbl_MAIN[[#This Row],[Date]]),"")</f>
        <v>17.864044189453125</v>
      </c>
      <c r="T1017">
        <f>IFERROR(AVERAGEIFS(tbl_FB[HR8090 Zone],tbl_FB[[Athlete name]:[Athlete name]],tbl_MAIN[[#This Row],[Player.Name]],tbl_FB[[Date2]:[Date2]],tbl_MAIN[[#This Row],[Date]]),"")</f>
        <v>39.799285888671875</v>
      </c>
      <c r="U1017">
        <f>IFERROR(AVERAGEIFS(tbl_FB[HR60 Pct],tbl_FB[[Athlete name]:[Athlete name]],tbl_MAIN[[#This Row],[Player.Name]],tbl_FB[[Date2]:[Date2]],tbl_MAIN[[#This Row],[Date]]),"")</f>
        <v>0.27615015793528674</v>
      </c>
      <c r="V1017">
        <f>IFERROR(AVERAGEIFS(tbl_FB[HR70 Pct],tbl_FB[[Athlete name]:[Athlete name]],tbl_MAIN[[#This Row],[Player.Name]],tbl_FB[[Date2]:[Date2]],tbl_MAIN[[#This Row],[Date]]),"")</f>
        <v>9.7202797281908546E-2</v>
      </c>
      <c r="W1017">
        <f>IFERROR(AVERAGEIFS(tbl_FB[HR80 Pct],tbl_FB[[Athlete name]:[Athlete name]],tbl_MAIN[[#This Row],[Player.Name]],tbl_FB[[Date2]:[Date2]],tbl_MAIN[[#This Row],[Date]]),"")</f>
        <v>0.11828115248242765</v>
      </c>
      <c r="X1017">
        <f>IFERROR(AVERAGEIFS(tbl_FB[HR90 Pct],tbl_FB[[Athlete name]:[Athlete name]],tbl_MAIN[[#This Row],[Player.Name]],tbl_FB[[Date2]:[Date2]],tbl_MAIN[[#This Row],[Date]]),"")</f>
        <v>9.6328080797978485E-2</v>
      </c>
      <c r="Y1017">
        <f>IFERROR(AVERAGEIFS(tbl_FB[HR8090 Pct],tbl_FB[[Athlete name]:[Athlete name]],tbl_MAIN[[#This Row],[Player.Name]],tbl_FB[[Date2]:[Date2]],tbl_MAIN[[#This Row],[Date]]),"")</f>
        <v>0.21460923328040615</v>
      </c>
      <c r="Z1017">
        <f>IFERROR(AVERAGEIFS(tbl_FB[HR Avg],tbl_FB[[Athlete name]:[Athlete name]],tbl_MAIN[[#This Row],[Player.Name]],tbl_FB[[Date2]:[Date2]],tbl_MAIN[[#This Row],[Date]]),"")</f>
        <v>139.66641235351563</v>
      </c>
      <c r="AA1017">
        <f>IFERROR(AVERAGEIFS(tbl_FB[HR Avg Pct],tbl_FB[[Athlete name]:[Athlete name]],tbl_MAIN[[#This Row],[Player.Name]],tbl_FB[[Date2]:[Date2]],tbl_MAIN[[#This Row],[Date]]),"")</f>
        <v>0.69</v>
      </c>
      <c r="AB1017"/>
      <c r="AC1017"/>
      <c r="AD1017" t="s">
        <v>25</v>
      </c>
      <c r="AE1017">
        <v>1</v>
      </c>
      <c r="AF1017" t="s">
        <v>25</v>
      </c>
      <c r="AG1017">
        <v>1</v>
      </c>
      <c r="AH1017">
        <v>3</v>
      </c>
      <c r="AI1017" s="1">
        <v>43854</v>
      </c>
      <c r="AJ1017" s="5">
        <v>11</v>
      </c>
      <c r="AK1017" s="5">
        <v>8</v>
      </c>
      <c r="AL1017" s="5">
        <v>9</v>
      </c>
      <c r="AM1017" s="5">
        <v>5</v>
      </c>
      <c r="AN1017" s="5">
        <v>8</v>
      </c>
      <c r="AO1017" s="5">
        <v>5</v>
      </c>
      <c r="AP1017" s="5">
        <v>8</v>
      </c>
      <c r="AQ1017" s="5">
        <v>4</v>
      </c>
      <c r="AR1017" s="5">
        <v>30</v>
      </c>
      <c r="AS1017" s="5">
        <v>1</v>
      </c>
      <c r="AT1017" s="5">
        <v>-2</v>
      </c>
      <c r="AU1017" s="5">
        <v>1</v>
      </c>
      <c r="AV1017" s="5">
        <v>0</v>
      </c>
      <c r="AW1017" s="5">
        <v>-4</v>
      </c>
      <c r="AX1017" s="5">
        <v>0</v>
      </c>
      <c r="AY1017" s="5">
        <v>-4</v>
      </c>
      <c r="AZ1017" s="5">
        <v>1</v>
      </c>
      <c r="BA1017" s="5">
        <v>1</v>
      </c>
      <c r="BB1017" s="5">
        <v>0</v>
      </c>
      <c r="BC1017" s="5">
        <v>3</v>
      </c>
      <c r="BD1017" s="5">
        <v>0</v>
      </c>
      <c r="BE1017" s="5">
        <v>1</v>
      </c>
      <c r="BF1017" s="5">
        <v>6</v>
      </c>
      <c r="BG1017" s="5">
        <v>32.714285714285715</v>
      </c>
      <c r="BH1017" s="5">
        <v>3632</v>
      </c>
    </row>
    <row r="1018" spans="1:60" x14ac:dyDescent="0.35">
      <c r="A1018" t="s">
        <v>6</v>
      </c>
      <c r="B1018">
        <v>7</v>
      </c>
      <c r="C1018">
        <v>2</v>
      </c>
      <c r="D1018" s="1">
        <v>43856</v>
      </c>
      <c r="E1018">
        <v>3</v>
      </c>
      <c r="F1018" t="s">
        <v>25</v>
      </c>
      <c r="G1018" t="s">
        <v>25</v>
      </c>
      <c r="H1018" t="s">
        <v>25</v>
      </c>
      <c r="I1018" t="s">
        <v>25</v>
      </c>
      <c r="J1018" t="s">
        <v>25</v>
      </c>
      <c r="K1018" t="s">
        <v>25</v>
      </c>
      <c r="L1018" t="s">
        <v>25</v>
      </c>
      <c r="M1018" t="s">
        <v>25</v>
      </c>
      <c r="N1018" t="s">
        <v>25</v>
      </c>
      <c r="O1018" t="s">
        <v>25</v>
      </c>
      <c r="P1018" t="str">
        <f>IFERROR(AVERAGEIFS(tbl_FB[HR60 Zone],tbl_FB[[Athlete name]:[Athlete name]],tbl_MAIN[[#This Row],[Player.Name]],tbl_FB[[Date2]:[Date2]],tbl_MAIN[[#This Row],[Date]]),"")</f>
        <v/>
      </c>
      <c r="Q1018" t="str">
        <f>IFERROR(AVERAGEIFS(tbl_FB[HR70 Zone],tbl_FB[[Athlete name]:[Athlete name]],tbl_MAIN[[#This Row],[Player.Name]],tbl_FB[[Date2]:[Date2]],tbl_MAIN[[#This Row],[Date]]),"")</f>
        <v/>
      </c>
      <c r="R1018" t="str">
        <f>IFERROR(AVERAGEIFS(tbl_FB[HR80 Zone],tbl_FB[[Athlete name]:[Athlete name]],tbl_MAIN[[#This Row],[Player.Name]],tbl_FB[[Date2]:[Date2]],tbl_MAIN[[#This Row],[Date]]),"")</f>
        <v/>
      </c>
      <c r="S1018" t="str">
        <f>IFERROR(AVERAGEIFS(tbl_FB[HR90 Zone],tbl_FB[[Athlete name]:[Athlete name]],tbl_MAIN[[#This Row],[Player.Name]],tbl_FB[[Date2]:[Date2]],tbl_MAIN[[#This Row],[Date]]),"")</f>
        <v/>
      </c>
      <c r="T1018" t="str">
        <f>IFERROR(AVERAGEIFS(tbl_FB[HR8090 Zone],tbl_FB[[Athlete name]:[Athlete name]],tbl_MAIN[[#This Row],[Player.Name]],tbl_FB[[Date2]:[Date2]],tbl_MAIN[[#This Row],[Date]]),"")</f>
        <v/>
      </c>
      <c r="U1018" t="str">
        <f>IFERROR(AVERAGEIFS(tbl_FB[HR60 Pct],tbl_FB[[Athlete name]:[Athlete name]],tbl_MAIN[[#This Row],[Player.Name]],tbl_FB[[Date2]:[Date2]],tbl_MAIN[[#This Row],[Date]]),"")</f>
        <v/>
      </c>
      <c r="V1018" t="str">
        <f>IFERROR(AVERAGEIFS(tbl_FB[HR70 Pct],tbl_FB[[Athlete name]:[Athlete name]],tbl_MAIN[[#This Row],[Player.Name]],tbl_FB[[Date2]:[Date2]],tbl_MAIN[[#This Row],[Date]]),"")</f>
        <v/>
      </c>
      <c r="W1018" t="str">
        <f>IFERROR(AVERAGEIFS(tbl_FB[HR80 Pct],tbl_FB[[Athlete name]:[Athlete name]],tbl_MAIN[[#This Row],[Player.Name]],tbl_FB[[Date2]:[Date2]],tbl_MAIN[[#This Row],[Date]]),"")</f>
        <v/>
      </c>
      <c r="X1018" t="str">
        <f>IFERROR(AVERAGEIFS(tbl_FB[HR90 Pct],tbl_FB[[Athlete name]:[Athlete name]],tbl_MAIN[[#This Row],[Player.Name]],tbl_FB[[Date2]:[Date2]],tbl_MAIN[[#This Row],[Date]]),"")</f>
        <v/>
      </c>
      <c r="Y1018" t="str">
        <f>IFERROR(AVERAGEIFS(tbl_FB[HR8090 Pct],tbl_FB[[Athlete name]:[Athlete name]],tbl_MAIN[[#This Row],[Player.Name]],tbl_FB[[Date2]:[Date2]],tbl_MAIN[[#This Row],[Date]]),"")</f>
        <v/>
      </c>
      <c r="Z1018" t="str">
        <f>IFERROR(AVERAGEIFS(tbl_FB[HR Avg],tbl_FB[[Athlete name]:[Athlete name]],tbl_MAIN[[#This Row],[Player.Name]],tbl_FB[[Date2]:[Date2]],tbl_MAIN[[#This Row],[Date]]),"")</f>
        <v/>
      </c>
      <c r="AA1018" t="str">
        <f>IFERROR(AVERAGEIFS(tbl_FB[HR Avg Pct],tbl_FB[[Athlete name]:[Athlete name]],tbl_MAIN[[#This Row],[Player.Name]],tbl_FB[[Date2]:[Date2]],tbl_MAIN[[#This Row],[Date]]),"")</f>
        <v/>
      </c>
      <c r="AB1018"/>
      <c r="AC1018"/>
      <c r="AD1018" t="s">
        <v>25</v>
      </c>
      <c r="AE1018"/>
      <c r="AF1018" t="s">
        <v>25</v>
      </c>
      <c r="AG1018" t="s">
        <v>25</v>
      </c>
      <c r="AH1018" t="s">
        <v>25</v>
      </c>
      <c r="AI1018" s="1" t="s">
        <v>25</v>
      </c>
      <c r="AJ1018" s="5" t="s">
        <v>25</v>
      </c>
      <c r="AK1018" s="5">
        <v>8</v>
      </c>
      <c r="AL1018" s="5">
        <v>10</v>
      </c>
      <c r="AM1018" s="5">
        <v>3</v>
      </c>
      <c r="AN1018" s="5">
        <v>9</v>
      </c>
      <c r="AO1018" s="5">
        <v>5</v>
      </c>
      <c r="AP1018" s="5">
        <v>4</v>
      </c>
      <c r="AQ1018" s="5">
        <v>4</v>
      </c>
      <c r="AR1018" s="5">
        <v>25</v>
      </c>
      <c r="AS1018" s="5">
        <v>0</v>
      </c>
      <c r="AT1018" s="5">
        <v>3</v>
      </c>
      <c r="AU1018" s="5">
        <v>-1</v>
      </c>
      <c r="AV1018" s="5">
        <v>3</v>
      </c>
      <c r="AW1018" s="5">
        <v>4</v>
      </c>
      <c r="AX1018" s="5">
        <v>1</v>
      </c>
      <c r="AY1018" s="5">
        <v>10</v>
      </c>
      <c r="AZ1018" s="5">
        <v>0</v>
      </c>
      <c r="BA1018" s="5">
        <v>4</v>
      </c>
      <c r="BB1018" s="5">
        <v>0</v>
      </c>
      <c r="BC1018" s="5">
        <v>2</v>
      </c>
      <c r="BD1018" s="5">
        <v>2</v>
      </c>
      <c r="BE1018" s="5">
        <v>2</v>
      </c>
      <c r="BF1018" s="5">
        <v>10</v>
      </c>
      <c r="BG1018" s="5">
        <v>32.571428571428569</v>
      </c>
      <c r="BH1018" s="5">
        <v>3632</v>
      </c>
    </row>
    <row r="1019" spans="1:60" x14ac:dyDescent="0.35">
      <c r="A1019" t="s">
        <v>6</v>
      </c>
      <c r="B1019">
        <v>7</v>
      </c>
      <c r="C1019">
        <v>2</v>
      </c>
      <c r="D1019" s="1">
        <v>43857</v>
      </c>
      <c r="E1019">
        <v>2</v>
      </c>
      <c r="F1019">
        <v>4</v>
      </c>
      <c r="G1019">
        <v>8</v>
      </c>
      <c r="H1019">
        <v>80</v>
      </c>
      <c r="I1019">
        <v>640</v>
      </c>
      <c r="J1019">
        <v>149.19148254394531</v>
      </c>
      <c r="K1019">
        <v>89.149999999999991</v>
      </c>
      <c r="L1019">
        <v>70.709609985351563</v>
      </c>
      <c r="M1019">
        <v>47.195648193359375</v>
      </c>
      <c r="N1019">
        <v>32.011032104492188</v>
      </c>
      <c r="O1019">
        <v>15.0604248046875</v>
      </c>
      <c r="P1019">
        <f>IFERROR(AVERAGEIFS(tbl_FB[HR60 Zone],tbl_FB[[Athlete name]:[Athlete name]],tbl_MAIN[[#This Row],[Player.Name]],tbl_FB[[Date2]:[Date2]],tbl_MAIN[[#This Row],[Date]]),"")</f>
        <v>23.513961791992184</v>
      </c>
      <c r="Q1019">
        <f>IFERROR(AVERAGEIFS(tbl_FB[HR70 Zone],tbl_FB[[Athlete name]:[Athlete name]],tbl_MAIN[[#This Row],[Player.Name]],tbl_FB[[Date2]:[Date2]],tbl_MAIN[[#This Row],[Date]]),"")</f>
        <v>15.184616088867188</v>
      </c>
      <c r="R1019">
        <f>IFERROR(AVERAGEIFS(tbl_FB[HR80 Zone],tbl_FB[[Athlete name]:[Athlete name]],tbl_MAIN[[#This Row],[Player.Name]],tbl_FB[[Date2]:[Date2]],tbl_MAIN[[#This Row],[Date]]),"")</f>
        <v>16.950607299804688</v>
      </c>
      <c r="S1019">
        <f>IFERROR(AVERAGEIFS(tbl_FB[HR90 Zone],tbl_FB[[Athlete name]:[Athlete name]],tbl_MAIN[[#This Row],[Player.Name]],tbl_FB[[Date2]:[Date2]],tbl_MAIN[[#This Row],[Date]]),"")</f>
        <v>15.0604248046875</v>
      </c>
      <c r="T1019">
        <f>IFERROR(AVERAGEIFS(tbl_FB[HR8090 Zone],tbl_FB[[Athlete name]:[Athlete name]],tbl_MAIN[[#This Row],[Player.Name]],tbl_FB[[Date2]:[Date2]],tbl_MAIN[[#This Row],[Date]]),"")</f>
        <v>32.011032104492188</v>
      </c>
      <c r="U1019">
        <f>IFERROR(AVERAGEIFS(tbl_FB[HR60 Pct],tbl_FB[[Athlete name]:[Athlete name]],tbl_MAIN[[#This Row],[Player.Name]],tbl_FB[[Date2]:[Date2]],tbl_MAIN[[#This Row],[Date]]),"")</f>
        <v>0.2637572831406863</v>
      </c>
      <c r="V1019">
        <f>IFERROR(AVERAGEIFS(tbl_FB[HR70 Pct],tbl_FB[[Athlete name]:[Athlete name]],tbl_MAIN[[#This Row],[Player.Name]],tbl_FB[[Date2]:[Date2]],tbl_MAIN[[#This Row],[Date]]),"")</f>
        <v>0.17032659662217822</v>
      </c>
      <c r="W1019">
        <f>IFERROR(AVERAGEIFS(tbl_FB[HR80 Pct],tbl_FB[[Athlete name]:[Athlete name]],tbl_MAIN[[#This Row],[Player.Name]],tbl_FB[[Date2]:[Date2]],tbl_MAIN[[#This Row],[Date]]),"")</f>
        <v>0.19013580818625564</v>
      </c>
      <c r="X1019">
        <f>IFERROR(AVERAGEIFS(tbl_FB[HR90 Pct],tbl_FB[[Athlete name]:[Athlete name]],tbl_MAIN[[#This Row],[Player.Name]],tbl_FB[[Date2]:[Date2]],tbl_MAIN[[#This Row],[Date]]),"")</f>
        <v>0.16893353678841841</v>
      </c>
      <c r="Y1019">
        <f>IFERROR(AVERAGEIFS(tbl_FB[HR8090 Pct],tbl_FB[[Athlete name]:[Athlete name]],tbl_MAIN[[#This Row],[Player.Name]],tbl_FB[[Date2]:[Date2]],tbl_MAIN[[#This Row],[Date]]),"")</f>
        <v>0.35906934497467402</v>
      </c>
      <c r="Z1019">
        <f>IFERROR(AVERAGEIFS(tbl_FB[HR Avg],tbl_FB[[Athlete name]:[Athlete name]],tbl_MAIN[[#This Row],[Player.Name]],tbl_FB[[Date2]:[Date2]],tbl_MAIN[[#This Row],[Date]]),"")</f>
        <v>146.44361877441406</v>
      </c>
      <c r="AA1019">
        <f>IFERROR(AVERAGEIFS(tbl_FB[HR Avg Pct],tbl_FB[[Athlete name]:[Athlete name]],tbl_MAIN[[#This Row],[Player.Name]],tbl_FB[[Date2]:[Date2]],tbl_MAIN[[#This Row],[Date]]),"")</f>
        <v>0.72</v>
      </c>
      <c r="AB1019"/>
      <c r="AC1019"/>
      <c r="AD1019" t="s">
        <v>25</v>
      </c>
      <c r="AE1019"/>
      <c r="AF1019" t="s">
        <v>25</v>
      </c>
      <c r="AG1019" t="s">
        <v>25</v>
      </c>
      <c r="AH1019" t="s">
        <v>25</v>
      </c>
      <c r="AI1019" s="1" t="s">
        <v>25</v>
      </c>
      <c r="AJ1019" s="5" t="s">
        <v>25</v>
      </c>
      <c r="AK1019" s="5" t="s">
        <v>25</v>
      </c>
      <c r="AL1019" s="5">
        <v>10</v>
      </c>
      <c r="AM1019" s="5">
        <v>6</v>
      </c>
      <c r="AN1019" s="5">
        <v>8</v>
      </c>
      <c r="AO1019" s="5">
        <v>8</v>
      </c>
      <c r="AP1019" s="5">
        <v>8</v>
      </c>
      <c r="AQ1019" s="5">
        <v>5</v>
      </c>
      <c r="AR1019" s="5">
        <v>35</v>
      </c>
      <c r="AS1019" s="5">
        <v>0</v>
      </c>
      <c r="AT1019" s="5">
        <v>1</v>
      </c>
      <c r="AU1019" s="5">
        <v>1</v>
      </c>
      <c r="AV1019" s="5">
        <v>-1</v>
      </c>
      <c r="AW1019" s="5">
        <v>-2</v>
      </c>
      <c r="AX1019" s="5">
        <v>1</v>
      </c>
      <c r="AY1019" s="5">
        <v>0</v>
      </c>
      <c r="AZ1019" s="5">
        <v>0</v>
      </c>
      <c r="BA1019" s="5">
        <v>2</v>
      </c>
      <c r="BB1019" s="5">
        <v>-2</v>
      </c>
      <c r="BC1019" s="5">
        <v>0</v>
      </c>
      <c r="BD1019" s="5">
        <v>0</v>
      </c>
      <c r="BE1019" s="5">
        <v>2</v>
      </c>
      <c r="BF1019" s="5">
        <v>2</v>
      </c>
      <c r="BG1019" s="5">
        <v>32.428571428571431</v>
      </c>
      <c r="BH1019" s="5">
        <v>3632</v>
      </c>
    </row>
    <row r="1020" spans="1:60" x14ac:dyDescent="0.35">
      <c r="A1020" t="s">
        <v>6</v>
      </c>
      <c r="B1020">
        <v>7</v>
      </c>
      <c r="C1020">
        <v>2</v>
      </c>
      <c r="D1020" s="1">
        <v>43858</v>
      </c>
      <c r="E1020">
        <v>2</v>
      </c>
      <c r="F1020">
        <v>4</v>
      </c>
      <c r="G1020">
        <v>3</v>
      </c>
      <c r="H1020">
        <v>65</v>
      </c>
      <c r="I1020">
        <v>195</v>
      </c>
      <c r="J1020" t="s">
        <v>25</v>
      </c>
      <c r="K1020" t="s">
        <v>25</v>
      </c>
      <c r="L1020" t="s">
        <v>25</v>
      </c>
      <c r="M1020" t="s">
        <v>25</v>
      </c>
      <c r="N1020" t="s">
        <v>25</v>
      </c>
      <c r="O1020" t="s">
        <v>25</v>
      </c>
      <c r="P1020" t="str">
        <f>IFERROR(AVERAGEIFS(tbl_FB[HR60 Zone],tbl_FB[[Athlete name]:[Athlete name]],tbl_MAIN[[#This Row],[Player.Name]],tbl_FB[[Date2]:[Date2]],tbl_MAIN[[#This Row],[Date]]),"")</f>
        <v/>
      </c>
      <c r="Q1020" t="str">
        <f>IFERROR(AVERAGEIFS(tbl_FB[HR70 Zone],tbl_FB[[Athlete name]:[Athlete name]],tbl_MAIN[[#This Row],[Player.Name]],tbl_FB[[Date2]:[Date2]],tbl_MAIN[[#This Row],[Date]]),"")</f>
        <v/>
      </c>
      <c r="R1020" t="str">
        <f>IFERROR(AVERAGEIFS(tbl_FB[HR80 Zone],tbl_FB[[Athlete name]:[Athlete name]],tbl_MAIN[[#This Row],[Player.Name]],tbl_FB[[Date2]:[Date2]],tbl_MAIN[[#This Row],[Date]]),"")</f>
        <v/>
      </c>
      <c r="S1020" t="str">
        <f>IFERROR(AVERAGEIFS(tbl_FB[HR90 Zone],tbl_FB[[Athlete name]:[Athlete name]],tbl_MAIN[[#This Row],[Player.Name]],tbl_FB[[Date2]:[Date2]],tbl_MAIN[[#This Row],[Date]]),"")</f>
        <v/>
      </c>
      <c r="T1020" t="str">
        <f>IFERROR(AVERAGEIFS(tbl_FB[HR8090 Zone],tbl_FB[[Athlete name]:[Athlete name]],tbl_MAIN[[#This Row],[Player.Name]],tbl_FB[[Date2]:[Date2]],tbl_MAIN[[#This Row],[Date]]),"")</f>
        <v/>
      </c>
      <c r="U1020" t="str">
        <f>IFERROR(AVERAGEIFS(tbl_FB[HR60 Pct],tbl_FB[[Athlete name]:[Athlete name]],tbl_MAIN[[#This Row],[Player.Name]],tbl_FB[[Date2]:[Date2]],tbl_MAIN[[#This Row],[Date]]),"")</f>
        <v/>
      </c>
      <c r="V1020" t="str">
        <f>IFERROR(AVERAGEIFS(tbl_FB[HR70 Pct],tbl_FB[[Athlete name]:[Athlete name]],tbl_MAIN[[#This Row],[Player.Name]],tbl_FB[[Date2]:[Date2]],tbl_MAIN[[#This Row],[Date]]),"")</f>
        <v/>
      </c>
      <c r="W1020" t="str">
        <f>IFERROR(AVERAGEIFS(tbl_FB[HR80 Pct],tbl_FB[[Athlete name]:[Athlete name]],tbl_MAIN[[#This Row],[Player.Name]],tbl_FB[[Date2]:[Date2]],tbl_MAIN[[#This Row],[Date]]),"")</f>
        <v/>
      </c>
      <c r="X1020" t="str">
        <f>IFERROR(AVERAGEIFS(tbl_FB[HR90 Pct],tbl_FB[[Athlete name]:[Athlete name]],tbl_MAIN[[#This Row],[Player.Name]],tbl_FB[[Date2]:[Date2]],tbl_MAIN[[#This Row],[Date]]),"")</f>
        <v/>
      </c>
      <c r="Y1020" t="str">
        <f>IFERROR(AVERAGEIFS(tbl_FB[HR8090 Pct],tbl_FB[[Athlete name]:[Athlete name]],tbl_MAIN[[#This Row],[Player.Name]],tbl_FB[[Date2]:[Date2]],tbl_MAIN[[#This Row],[Date]]),"")</f>
        <v/>
      </c>
      <c r="Z1020" t="str">
        <f>IFERROR(AVERAGEIFS(tbl_FB[HR Avg],tbl_FB[[Athlete name]:[Athlete name]],tbl_MAIN[[#This Row],[Player.Name]],tbl_FB[[Date2]:[Date2]],tbl_MAIN[[#This Row],[Date]]),"")</f>
        <v/>
      </c>
      <c r="AA1020" t="str">
        <f>IFERROR(AVERAGEIFS(tbl_FB[HR Avg Pct],tbl_FB[[Athlete name]:[Athlete name]],tbl_MAIN[[#This Row],[Player.Name]],tbl_FB[[Date2]:[Date2]],tbl_MAIN[[#This Row],[Date]]),"")</f>
        <v/>
      </c>
      <c r="AB1020"/>
      <c r="AC1020"/>
      <c r="AD1020" t="s">
        <v>25</v>
      </c>
      <c r="AE1020"/>
      <c r="AF1020" t="s">
        <v>25</v>
      </c>
      <c r="AG1020" t="s">
        <v>25</v>
      </c>
      <c r="AH1020" t="s">
        <v>25</v>
      </c>
      <c r="AI1020" s="1" t="s">
        <v>25</v>
      </c>
      <c r="AJ1020" s="5" t="s">
        <v>25</v>
      </c>
      <c r="AK1020" s="5" t="s">
        <v>25</v>
      </c>
      <c r="AL1020" s="5">
        <v>10</v>
      </c>
      <c r="AM1020" s="5">
        <v>7</v>
      </c>
      <c r="AN1020" s="5">
        <v>9</v>
      </c>
      <c r="AO1020" s="5">
        <v>7</v>
      </c>
      <c r="AP1020" s="5">
        <v>6</v>
      </c>
      <c r="AQ1020" s="5">
        <v>6</v>
      </c>
      <c r="AR1020" s="5">
        <v>35</v>
      </c>
      <c r="AS1020" s="5">
        <v>0</v>
      </c>
      <c r="AT1020" s="5">
        <v>1</v>
      </c>
      <c r="AU1020" s="5">
        <v>-3</v>
      </c>
      <c r="AV1020" s="5">
        <v>1</v>
      </c>
      <c r="AW1020" s="5">
        <v>2</v>
      </c>
      <c r="AX1020" s="5">
        <v>1</v>
      </c>
      <c r="AY1020" s="5">
        <v>2</v>
      </c>
      <c r="AZ1020" s="5">
        <v>0</v>
      </c>
      <c r="BA1020" s="5">
        <v>0</v>
      </c>
      <c r="BB1020" s="5">
        <v>-1</v>
      </c>
      <c r="BC1020" s="5">
        <v>0</v>
      </c>
      <c r="BD1020" s="5">
        <v>2</v>
      </c>
      <c r="BE1020" s="5">
        <v>0</v>
      </c>
      <c r="BF1020" s="5">
        <v>1</v>
      </c>
      <c r="BG1020" s="5">
        <v>33.285714285714285</v>
      </c>
      <c r="BH1020" s="5">
        <v>3632</v>
      </c>
    </row>
    <row r="1021" spans="1:60" x14ac:dyDescent="0.35">
      <c r="A1021" t="s">
        <v>6</v>
      </c>
      <c r="B1021">
        <v>7</v>
      </c>
      <c r="C1021">
        <v>2</v>
      </c>
      <c r="D1021" s="1">
        <v>43859</v>
      </c>
      <c r="E1021">
        <v>2</v>
      </c>
      <c r="F1021">
        <v>4</v>
      </c>
      <c r="G1021">
        <v>6</v>
      </c>
      <c r="H1021">
        <v>90</v>
      </c>
      <c r="I1021">
        <v>540</v>
      </c>
      <c r="J1021">
        <v>156.28482055664063</v>
      </c>
      <c r="K1021">
        <v>98.477099999999993</v>
      </c>
      <c r="L1021">
        <v>75.6279296875</v>
      </c>
      <c r="M1021">
        <v>43.926910400390625</v>
      </c>
      <c r="N1021">
        <v>30.295700073242188</v>
      </c>
      <c r="O1021">
        <v>16.49853515625</v>
      </c>
      <c r="P1021">
        <f>IFERROR(AVERAGEIFS(tbl_FB[HR60 Zone],tbl_FB[[Athlete name]:[Athlete name]],tbl_MAIN[[#This Row],[Player.Name]],tbl_FB[[Date2]:[Date2]],tbl_MAIN[[#This Row],[Date]]),"")</f>
        <v>31.701019287109375</v>
      </c>
      <c r="Q1021">
        <f>IFERROR(AVERAGEIFS(tbl_FB[HR70 Zone],tbl_FB[[Athlete name]:[Athlete name]],tbl_MAIN[[#This Row],[Player.Name]],tbl_FB[[Date2]:[Date2]],tbl_MAIN[[#This Row],[Date]]),"")</f>
        <v>13.631210327148439</v>
      </c>
      <c r="R1021">
        <f>IFERROR(AVERAGEIFS(tbl_FB[HR80 Zone],tbl_FB[[Athlete name]:[Athlete name]],tbl_MAIN[[#This Row],[Player.Name]],tbl_FB[[Date2]:[Date2]],tbl_MAIN[[#This Row],[Date]]),"")</f>
        <v>13.797164916992188</v>
      </c>
      <c r="S1021">
        <f>IFERROR(AVERAGEIFS(tbl_FB[HR90 Zone],tbl_FB[[Athlete name]:[Athlete name]],tbl_MAIN[[#This Row],[Player.Name]],tbl_FB[[Date2]:[Date2]],tbl_MAIN[[#This Row],[Date]]),"")</f>
        <v>16.49853515625</v>
      </c>
      <c r="T1021">
        <f>IFERROR(AVERAGEIFS(tbl_FB[HR8090 Zone],tbl_FB[[Athlete name]:[Athlete name]],tbl_MAIN[[#This Row],[Player.Name]],tbl_FB[[Date2]:[Date2]],tbl_MAIN[[#This Row],[Date]]),"")</f>
        <v>30.295700073242188</v>
      </c>
      <c r="U1021">
        <f>IFERROR(AVERAGEIFS(tbl_FB[HR60 Pct],tbl_FB[[Athlete name]:[Athlete name]],tbl_MAIN[[#This Row],[Player.Name]],tbl_FB[[Date2]:[Date2]],tbl_MAIN[[#This Row],[Date]]),"")</f>
        <v>0.32191259985427451</v>
      </c>
      <c r="V1021">
        <f>IFERROR(AVERAGEIFS(tbl_FB[HR70 Pct],tbl_FB[[Athlete name]:[Athlete name]],tbl_MAIN[[#This Row],[Player.Name]],tbl_FB[[Date2]:[Date2]],tbl_MAIN[[#This Row],[Date]]),"")</f>
        <v>0.1384201030203818</v>
      </c>
      <c r="W1021">
        <f>IFERROR(AVERAGEIFS(tbl_FB[HR80 Pct],tbl_FB[[Athlete name]:[Athlete name]],tbl_MAIN[[#This Row],[Player.Name]],tbl_FB[[Date2]:[Date2]],tbl_MAIN[[#This Row],[Date]]),"")</f>
        <v>0.14010531298131432</v>
      </c>
      <c r="X1021">
        <f>IFERROR(AVERAGEIFS(tbl_FB[HR90 Pct],tbl_FB[[Athlete name]:[Athlete name]],tbl_MAIN[[#This Row],[Player.Name]],tbl_FB[[Date2]:[Date2]],tbl_MAIN[[#This Row],[Date]]),"")</f>
        <v>0.1675367690178732</v>
      </c>
      <c r="Y1021">
        <f>IFERROR(AVERAGEIFS(tbl_FB[HR8090 Pct],tbl_FB[[Athlete name]:[Athlete name]],tbl_MAIN[[#This Row],[Player.Name]],tbl_FB[[Date2]:[Date2]],tbl_MAIN[[#This Row],[Date]]),"")</f>
        <v>0.30764208199918752</v>
      </c>
      <c r="Z1021">
        <f>IFERROR(AVERAGEIFS(tbl_FB[HR Avg],tbl_FB[[Athlete name]:[Athlete name]],tbl_MAIN[[#This Row],[Player.Name]],tbl_FB[[Date2]:[Date2]],tbl_MAIN[[#This Row],[Date]]),"")</f>
        <v>143.68646240234375</v>
      </c>
      <c r="AA1021">
        <f>IFERROR(AVERAGEIFS(tbl_FB[HR Avg Pct],tbl_FB[[Athlete name]:[Athlete name]],tbl_MAIN[[#This Row],[Player.Name]],tbl_FB[[Date2]:[Date2]],tbl_MAIN[[#This Row],[Date]]),"")</f>
        <v>0.71</v>
      </c>
      <c r="AB1021"/>
      <c r="AC1021"/>
      <c r="AD1021" t="s">
        <v>25</v>
      </c>
      <c r="AE1021"/>
      <c r="AF1021" t="s">
        <v>25</v>
      </c>
      <c r="AG1021" t="s">
        <v>25</v>
      </c>
      <c r="AH1021" t="s">
        <v>25</v>
      </c>
      <c r="AI1021" s="1" t="s">
        <v>25</v>
      </c>
      <c r="AJ1021" s="5" t="s">
        <v>25</v>
      </c>
      <c r="AK1021" s="5" t="s">
        <v>25</v>
      </c>
      <c r="AL1021" s="5">
        <v>10</v>
      </c>
      <c r="AM1021" s="5">
        <v>8</v>
      </c>
      <c r="AN1021" s="5">
        <v>6</v>
      </c>
      <c r="AO1021" s="5">
        <v>8</v>
      </c>
      <c r="AP1021" s="5">
        <v>8</v>
      </c>
      <c r="AQ1021" s="5">
        <v>7</v>
      </c>
      <c r="AR1021" s="5">
        <v>37</v>
      </c>
      <c r="AS1021" s="5">
        <v>0</v>
      </c>
      <c r="AT1021" s="5">
        <v>-1</v>
      </c>
      <c r="AU1021" s="5">
        <v>2</v>
      </c>
      <c r="AV1021" s="5">
        <v>-1</v>
      </c>
      <c r="AW1021" s="5">
        <v>0</v>
      </c>
      <c r="AX1021" s="5">
        <v>-1</v>
      </c>
      <c r="AY1021" s="5">
        <v>-1</v>
      </c>
      <c r="AZ1021" s="5">
        <v>0</v>
      </c>
      <c r="BA1021" s="5">
        <v>0</v>
      </c>
      <c r="BB1021" s="5">
        <v>3</v>
      </c>
      <c r="BC1021" s="5">
        <v>-1</v>
      </c>
      <c r="BD1021" s="5">
        <v>1</v>
      </c>
      <c r="BE1021" s="5">
        <v>0</v>
      </c>
      <c r="BF1021" s="5">
        <v>3</v>
      </c>
      <c r="BG1021" s="5">
        <v>33.285714285714285</v>
      </c>
      <c r="BH1021" s="5">
        <v>3632</v>
      </c>
    </row>
    <row r="1022" spans="1:60" x14ac:dyDescent="0.35">
      <c r="A1022" t="s">
        <v>6</v>
      </c>
      <c r="B1022">
        <v>7</v>
      </c>
      <c r="C1022">
        <v>2</v>
      </c>
      <c r="D1022" s="1">
        <v>43860</v>
      </c>
      <c r="E1022">
        <v>2</v>
      </c>
      <c r="F1022">
        <v>4</v>
      </c>
      <c r="G1022">
        <v>6</v>
      </c>
      <c r="H1022">
        <v>90</v>
      </c>
      <c r="I1022">
        <v>540</v>
      </c>
      <c r="J1022">
        <v>139.09315490722656</v>
      </c>
      <c r="K1022">
        <v>99.516666666666666</v>
      </c>
      <c r="L1022">
        <v>70.32806396484375</v>
      </c>
      <c r="M1022">
        <v>42.35888671875</v>
      </c>
      <c r="N1022">
        <v>24.926116943359375</v>
      </c>
      <c r="O1022">
        <v>8.7899017333984375</v>
      </c>
      <c r="P1022">
        <f>IFERROR(AVERAGEIFS(tbl_FB[HR60 Zone],tbl_FB[[Athlete name]:[Athlete name]],tbl_MAIN[[#This Row],[Player.Name]],tbl_FB[[Date2]:[Date2]],tbl_MAIN[[#This Row],[Date]]),"")</f>
        <v>27.96917724609375</v>
      </c>
      <c r="Q1022">
        <f>IFERROR(AVERAGEIFS(tbl_FB[HR70 Zone],tbl_FB[[Athlete name]:[Athlete name]],tbl_MAIN[[#This Row],[Player.Name]],tbl_FB[[Date2]:[Date2]],tbl_MAIN[[#This Row],[Date]]),"")</f>
        <v>17.432769775390625</v>
      </c>
      <c r="R1022">
        <f>IFERROR(AVERAGEIFS(tbl_FB[HR80 Zone],tbl_FB[[Athlete name]:[Athlete name]],tbl_MAIN[[#This Row],[Player.Name]],tbl_FB[[Date2]:[Date2]],tbl_MAIN[[#This Row],[Date]]),"")</f>
        <v>16.136215209960938</v>
      </c>
      <c r="S1022">
        <f>IFERROR(AVERAGEIFS(tbl_FB[HR90 Zone],tbl_FB[[Athlete name]:[Athlete name]],tbl_MAIN[[#This Row],[Player.Name]],tbl_FB[[Date2]:[Date2]],tbl_MAIN[[#This Row],[Date]]),"")</f>
        <v>8.7899017333984375</v>
      </c>
      <c r="T1022">
        <f>IFERROR(AVERAGEIFS(tbl_FB[HR8090 Zone],tbl_FB[[Athlete name]:[Athlete name]],tbl_MAIN[[#This Row],[Player.Name]],tbl_FB[[Date2]:[Date2]],tbl_MAIN[[#This Row],[Date]]),"")</f>
        <v>24.926116943359375</v>
      </c>
      <c r="U1022">
        <f>IFERROR(AVERAGEIFS(tbl_FB[HR60 Pct],tbl_FB[[Athlete name]:[Athlete name]],tbl_MAIN[[#This Row],[Player.Name]],tbl_FB[[Date2]:[Date2]],tbl_MAIN[[#This Row],[Date]]),"")</f>
        <v>0.2810501816723539</v>
      </c>
      <c r="V1022">
        <f>IFERROR(AVERAGEIFS(tbl_FB[HR70 Pct],tbl_FB[[Athlete name]:[Athlete name]],tbl_MAIN[[#This Row],[Player.Name]],tbl_FB[[Date2]:[Date2]],tbl_MAIN[[#This Row],[Date]]),"")</f>
        <v>0.17517437389439583</v>
      </c>
      <c r="W1022">
        <f>IFERROR(AVERAGEIFS(tbl_FB[HR80 Pct],tbl_FB[[Athlete name]:[Athlete name]],tbl_MAIN[[#This Row],[Player.Name]],tbl_FB[[Date2]:[Date2]],tbl_MAIN[[#This Row],[Date]]),"")</f>
        <v>0.16214585707547416</v>
      </c>
      <c r="X1022">
        <f>IFERROR(AVERAGEIFS(tbl_FB[HR90 Pct],tbl_FB[[Athlete name]:[Athlete name]],tbl_MAIN[[#This Row],[Player.Name]],tbl_FB[[Date2]:[Date2]],tbl_MAIN[[#This Row],[Date]]),"")</f>
        <v>8.8325925976202688E-2</v>
      </c>
      <c r="Y1022">
        <f>IFERROR(AVERAGEIFS(tbl_FB[HR8090 Pct],tbl_FB[[Athlete name]:[Athlete name]],tbl_MAIN[[#This Row],[Player.Name]],tbl_FB[[Date2]:[Date2]],tbl_MAIN[[#This Row],[Date]]),"")</f>
        <v>0.25047178305167683</v>
      </c>
      <c r="Z1022">
        <f>IFERROR(AVERAGEIFS(tbl_FB[HR Avg],tbl_FB[[Athlete name]:[Athlete name]],tbl_MAIN[[#This Row],[Player.Name]],tbl_FB[[Date2]:[Date2]],tbl_MAIN[[#This Row],[Date]]),"")</f>
        <v>138.83343505859375</v>
      </c>
      <c r="AA1022">
        <f>IFERROR(AVERAGEIFS(tbl_FB[HR Avg Pct],tbl_FB[[Athlete name]:[Athlete name]],tbl_MAIN[[#This Row],[Player.Name]],tbl_FB[[Date2]:[Date2]],tbl_MAIN[[#This Row],[Date]]),"")</f>
        <v>0.69</v>
      </c>
      <c r="AB1022"/>
      <c r="AC1022"/>
      <c r="AD1022" t="s">
        <v>25</v>
      </c>
      <c r="AE1022"/>
      <c r="AF1022" t="s">
        <v>25</v>
      </c>
      <c r="AG1022" t="s">
        <v>25</v>
      </c>
      <c r="AH1022" t="s">
        <v>25</v>
      </c>
      <c r="AI1022" s="1" t="s">
        <v>25</v>
      </c>
      <c r="AJ1022" s="5" t="s">
        <v>25</v>
      </c>
      <c r="AK1022" s="5" t="s">
        <v>25</v>
      </c>
      <c r="AL1022" s="5">
        <v>10</v>
      </c>
      <c r="AM1022" s="5">
        <v>7</v>
      </c>
      <c r="AN1022" s="5">
        <v>8</v>
      </c>
      <c r="AO1022" s="5">
        <v>7</v>
      </c>
      <c r="AP1022" s="5">
        <v>8</v>
      </c>
      <c r="AQ1022" s="5">
        <v>6</v>
      </c>
      <c r="AR1022" s="5">
        <v>36</v>
      </c>
      <c r="AS1022" s="5">
        <v>0</v>
      </c>
      <c r="AT1022" s="5">
        <v>1</v>
      </c>
      <c r="AU1022" s="5">
        <v>1</v>
      </c>
      <c r="AV1022" s="5">
        <v>0</v>
      </c>
      <c r="AW1022" s="5">
        <v>1</v>
      </c>
      <c r="AX1022" s="5">
        <v>1</v>
      </c>
      <c r="AY1022" s="5">
        <v>4</v>
      </c>
      <c r="AZ1022" s="5">
        <v>0</v>
      </c>
      <c r="BA1022" s="5">
        <v>-1</v>
      </c>
      <c r="BB1022" s="5">
        <v>1</v>
      </c>
      <c r="BC1022" s="5">
        <v>2</v>
      </c>
      <c r="BD1022" s="5">
        <v>-1</v>
      </c>
      <c r="BE1022" s="5">
        <v>0</v>
      </c>
      <c r="BF1022" s="5">
        <v>1</v>
      </c>
      <c r="BG1022" s="5">
        <v>33.571428571428569</v>
      </c>
      <c r="BH1022" s="5">
        <v>3632</v>
      </c>
    </row>
    <row r="1023" spans="1:60" x14ac:dyDescent="0.35">
      <c r="A1023" t="s">
        <v>6</v>
      </c>
      <c r="B1023">
        <v>7</v>
      </c>
      <c r="C1023">
        <v>2</v>
      </c>
      <c r="D1023" s="1">
        <v>43861</v>
      </c>
      <c r="E1023">
        <v>1</v>
      </c>
      <c r="F1023">
        <v>4</v>
      </c>
      <c r="G1023">
        <v>8</v>
      </c>
      <c r="H1023">
        <v>97</v>
      </c>
      <c r="I1023">
        <v>776</v>
      </c>
      <c r="J1023">
        <v>281.01487731933594</v>
      </c>
      <c r="K1023">
        <v>182.46666666666667</v>
      </c>
      <c r="L1023">
        <v>136.95223999023438</v>
      </c>
      <c r="M1023">
        <v>87.885284423828125</v>
      </c>
      <c r="N1023">
        <v>54.095596313476563</v>
      </c>
      <c r="O1023">
        <v>23.448593139648438</v>
      </c>
      <c r="P1023">
        <f>IFERROR(AVERAGEIFS(tbl_FB[HR60 Zone],tbl_FB[[Athlete name]:[Athlete name]],tbl_MAIN[[#This Row],[Player.Name]],tbl_FB[[Date2]:[Date2]],tbl_MAIN[[#This Row],[Date]]),"")</f>
        <v>49.06695556640625</v>
      </c>
      <c r="Q1023">
        <f>IFERROR(AVERAGEIFS(tbl_FB[HR70 Zone],tbl_FB[[Athlete name]:[Athlete name]],tbl_MAIN[[#This Row],[Player.Name]],tbl_FB[[Date2]:[Date2]],tbl_MAIN[[#This Row],[Date]]),"")</f>
        <v>33.789688110351563</v>
      </c>
      <c r="R1023">
        <f>IFERROR(AVERAGEIFS(tbl_FB[HR80 Zone],tbl_FB[[Athlete name]:[Athlete name]],tbl_MAIN[[#This Row],[Player.Name]],tbl_FB[[Date2]:[Date2]],tbl_MAIN[[#This Row],[Date]]),"")</f>
        <v>30.647003173828125</v>
      </c>
      <c r="S1023">
        <f>IFERROR(AVERAGEIFS(tbl_FB[HR90 Zone],tbl_FB[[Athlete name]:[Athlete name]],tbl_MAIN[[#This Row],[Player.Name]],tbl_FB[[Date2]:[Date2]],tbl_MAIN[[#This Row],[Date]]),"")</f>
        <v>23.448593139648438</v>
      </c>
      <c r="T1023">
        <f>IFERROR(AVERAGEIFS(tbl_FB[HR8090 Zone],tbl_FB[[Athlete name]:[Athlete name]],tbl_MAIN[[#This Row],[Player.Name]],tbl_FB[[Date2]:[Date2]],tbl_MAIN[[#This Row],[Date]]),"")</f>
        <v>54.095596313476563</v>
      </c>
      <c r="U1023">
        <f>IFERROR(AVERAGEIFS(tbl_FB[HR60 Pct],tbl_FB[[Athlete name]:[Athlete name]],tbl_MAIN[[#This Row],[Player.Name]],tbl_FB[[Date2]:[Date2]],tbl_MAIN[[#This Row],[Date]]),"")</f>
        <v>0.26890914632666924</v>
      </c>
      <c r="V1023">
        <f>IFERROR(AVERAGEIFS(tbl_FB[HR70 Pct],tbl_FB[[Athlete name]:[Athlete name]],tbl_MAIN[[#This Row],[Player.Name]],tbl_FB[[Date2]:[Date2]],tbl_MAIN[[#This Row],[Date]]),"")</f>
        <v>0.18518279928946782</v>
      </c>
      <c r="W1023">
        <f>IFERROR(AVERAGEIFS(tbl_FB[HR80 Pct],tbl_FB[[Athlete name]:[Athlete name]],tbl_MAIN[[#This Row],[Player.Name]],tbl_FB[[Date2]:[Date2]],tbl_MAIN[[#This Row],[Date]]),"")</f>
        <v>0.16795946204144022</v>
      </c>
      <c r="X1023">
        <f>IFERROR(AVERAGEIFS(tbl_FB[HR90 Pct],tbl_FB[[Athlete name]:[Athlete name]],tbl_MAIN[[#This Row],[Player.Name]],tbl_FB[[Date2]:[Date2]],tbl_MAIN[[#This Row],[Date]]),"")</f>
        <v>0.12850891380881496</v>
      </c>
      <c r="Y1023">
        <f>IFERROR(AVERAGEIFS(tbl_FB[HR8090 Pct],tbl_FB[[Athlete name]:[Athlete name]],tbl_MAIN[[#This Row],[Player.Name]],tbl_FB[[Date2]:[Date2]],tbl_MAIN[[#This Row],[Date]]),"")</f>
        <v>0.29646837585025521</v>
      </c>
      <c r="Z1023">
        <f>IFERROR(AVERAGEIFS(tbl_FB[HR Avg],tbl_FB[[Athlete name]:[Athlete name]],tbl_MAIN[[#This Row],[Player.Name]],tbl_FB[[Date2]:[Date2]],tbl_MAIN[[#This Row],[Date]]),"")</f>
        <v>150.93882751464844</v>
      </c>
      <c r="AA1023">
        <f>IFERROR(AVERAGEIFS(tbl_FB[HR Avg Pct],tbl_FB[[Athlete name]:[Athlete name]],tbl_MAIN[[#This Row],[Player.Name]],tbl_FB[[Date2]:[Date2]],tbl_MAIN[[#This Row],[Date]]),"")</f>
        <v>0.75</v>
      </c>
      <c r="AB1023"/>
      <c r="AC1023"/>
      <c r="AD1023" t="s">
        <v>25</v>
      </c>
      <c r="AE1023"/>
      <c r="AF1023" t="s">
        <v>25</v>
      </c>
      <c r="AG1023">
        <v>6</v>
      </c>
      <c r="AH1023">
        <v>1</v>
      </c>
      <c r="AI1023" s="1">
        <v>43855</v>
      </c>
      <c r="AJ1023" s="5">
        <v>12</v>
      </c>
      <c r="AK1023" s="5">
        <v>6</v>
      </c>
      <c r="AL1023" s="5">
        <v>10</v>
      </c>
      <c r="AM1023" s="5">
        <v>8</v>
      </c>
      <c r="AN1023" s="5">
        <v>9</v>
      </c>
      <c r="AO1023" s="5">
        <v>7</v>
      </c>
      <c r="AP1023" s="5">
        <v>9</v>
      </c>
      <c r="AQ1023" s="5">
        <v>7</v>
      </c>
      <c r="AR1023" s="5">
        <v>40</v>
      </c>
      <c r="AS1023" s="5">
        <v>0</v>
      </c>
      <c r="AT1023" s="5">
        <v>-2</v>
      </c>
      <c r="AU1023" s="5">
        <v>0</v>
      </c>
      <c r="AV1023" s="5">
        <v>2</v>
      </c>
      <c r="AW1023" s="5">
        <v>-2</v>
      </c>
      <c r="AX1023" s="5">
        <v>-1</v>
      </c>
      <c r="AY1023" s="5">
        <v>-3</v>
      </c>
      <c r="AZ1023" s="5">
        <v>0</v>
      </c>
      <c r="BA1023" s="5">
        <v>-3</v>
      </c>
      <c r="BB1023" s="5">
        <v>0</v>
      </c>
      <c r="BC1023" s="5">
        <v>-1</v>
      </c>
      <c r="BD1023" s="5">
        <v>-4</v>
      </c>
      <c r="BE1023" s="5">
        <v>-3</v>
      </c>
      <c r="BF1023" s="5">
        <v>-11</v>
      </c>
      <c r="BG1023" s="5">
        <v>34</v>
      </c>
      <c r="BH1023" s="5">
        <v>3632</v>
      </c>
    </row>
    <row r="1024" spans="1:60" x14ac:dyDescent="0.35">
      <c r="A1024" t="s">
        <v>6</v>
      </c>
      <c r="B1024">
        <v>7</v>
      </c>
      <c r="C1024">
        <v>2</v>
      </c>
      <c r="D1024" s="1">
        <v>43862</v>
      </c>
      <c r="E1024">
        <v>1</v>
      </c>
      <c r="F1024">
        <v>4</v>
      </c>
      <c r="G1024">
        <v>7</v>
      </c>
      <c r="H1024">
        <v>97</v>
      </c>
      <c r="I1024">
        <v>679</v>
      </c>
      <c r="J1024">
        <v>176.88482666015625</v>
      </c>
      <c r="K1024">
        <v>144.39509999999999</v>
      </c>
      <c r="L1024">
        <v>79.49908447265625</v>
      </c>
      <c r="M1024">
        <v>41.5213623046875</v>
      </c>
      <c r="N1024">
        <v>30.476242065429688</v>
      </c>
      <c r="O1024">
        <v>12.199813842773438</v>
      </c>
      <c r="P1024">
        <f>IFERROR(AVERAGEIFS(tbl_FB[HR60 Zone],tbl_FB[[Athlete name]:[Athlete name]],tbl_MAIN[[#This Row],[Player.Name]],tbl_FB[[Date2]:[Date2]],tbl_MAIN[[#This Row],[Date]]),"")</f>
        <v>37.97772216796875</v>
      </c>
      <c r="Q1024">
        <f>IFERROR(AVERAGEIFS(tbl_FB[HR70 Zone],tbl_FB[[Athlete name]:[Athlete name]],tbl_MAIN[[#This Row],[Player.Name]],tbl_FB[[Date2]:[Date2]],tbl_MAIN[[#This Row],[Date]]),"")</f>
        <v>11.045120239257813</v>
      </c>
      <c r="R1024">
        <f>IFERROR(AVERAGEIFS(tbl_FB[HR80 Zone],tbl_FB[[Athlete name]:[Athlete name]],tbl_MAIN[[#This Row],[Player.Name]],tbl_FB[[Date2]:[Date2]],tbl_MAIN[[#This Row],[Date]]),"")</f>
        <v>18.27642822265625</v>
      </c>
      <c r="S1024">
        <f>IFERROR(AVERAGEIFS(tbl_FB[HR90 Zone],tbl_FB[[Athlete name]:[Athlete name]],tbl_MAIN[[#This Row],[Player.Name]],tbl_FB[[Date2]:[Date2]],tbl_MAIN[[#This Row],[Date]]),"")</f>
        <v>12.199813842773438</v>
      </c>
      <c r="T1024">
        <f>IFERROR(AVERAGEIFS(tbl_FB[HR8090 Zone],tbl_FB[[Athlete name]:[Athlete name]],tbl_MAIN[[#This Row],[Player.Name]],tbl_FB[[Date2]:[Date2]],tbl_MAIN[[#This Row],[Date]]),"")</f>
        <v>30.476242065429688</v>
      </c>
      <c r="U1024">
        <f>IFERROR(AVERAGEIFS(tbl_FB[HR60 Pct],tbl_FB[[Athlete name]:[Athlete name]],tbl_MAIN[[#This Row],[Player.Name]],tbl_FB[[Date2]:[Date2]],tbl_MAIN[[#This Row],[Date]]),"")</f>
        <v>0.26301254106246508</v>
      </c>
      <c r="V1024">
        <f>IFERROR(AVERAGEIFS(tbl_FB[HR70 Pct],tbl_FB[[Athlete name]:[Athlete name]],tbl_MAIN[[#This Row],[Player.Name]],tbl_FB[[Date2]:[Date2]],tbl_MAIN[[#This Row],[Date]]),"")</f>
        <v>7.6492348003899119E-2</v>
      </c>
      <c r="W1024">
        <f>IFERROR(AVERAGEIFS(tbl_FB[HR80 Pct],tbl_FB[[Athlete name]:[Athlete name]],tbl_MAIN[[#This Row],[Player.Name]],tbl_FB[[Date2]:[Date2]],tbl_MAIN[[#This Row],[Date]]),"")</f>
        <v>0.12657235752914228</v>
      </c>
      <c r="X1024">
        <f>IFERROR(AVERAGEIFS(tbl_FB[HR90 Pct],tbl_FB[[Athlete name]:[Athlete name]],tbl_MAIN[[#This Row],[Player.Name]],tbl_FB[[Date2]:[Date2]],tbl_MAIN[[#This Row],[Date]]),"")</f>
        <v>8.4489112461388502E-2</v>
      </c>
      <c r="Y1024">
        <f>IFERROR(AVERAGEIFS(tbl_FB[HR8090 Pct],tbl_FB[[Athlete name]:[Athlete name]],tbl_MAIN[[#This Row],[Player.Name]],tbl_FB[[Date2]:[Date2]],tbl_MAIN[[#This Row],[Date]]),"")</f>
        <v>0.21106146999053077</v>
      </c>
      <c r="Z1024">
        <f>IFERROR(AVERAGEIFS(tbl_FB[HR Avg],tbl_FB[[Athlete name]:[Athlete name]],tbl_MAIN[[#This Row],[Player.Name]],tbl_FB[[Date2]:[Date2]],tbl_MAIN[[#This Row],[Date]]),"")</f>
        <v>133.4525146484375</v>
      </c>
      <c r="AA1024">
        <f>IFERROR(AVERAGEIFS(tbl_FB[HR Avg Pct],tbl_FB[[Athlete name]:[Athlete name]],tbl_MAIN[[#This Row],[Player.Name]],tbl_FB[[Date2]:[Date2]],tbl_MAIN[[#This Row],[Date]]),"")</f>
        <v>0.66</v>
      </c>
      <c r="AB1024"/>
      <c r="AC1024"/>
      <c r="AD1024" t="s">
        <v>25</v>
      </c>
      <c r="AE1024"/>
      <c r="AF1024" t="s">
        <v>25</v>
      </c>
      <c r="AG1024">
        <v>1</v>
      </c>
      <c r="AH1024">
        <v>3</v>
      </c>
      <c r="AI1024" s="1">
        <v>43861</v>
      </c>
      <c r="AJ1024" s="5">
        <v>10</v>
      </c>
      <c r="AK1024" s="5">
        <v>8</v>
      </c>
      <c r="AL1024" s="5">
        <v>10</v>
      </c>
      <c r="AM1024" s="5">
        <v>6</v>
      </c>
      <c r="AN1024" s="5">
        <v>9</v>
      </c>
      <c r="AO1024" s="5">
        <v>9</v>
      </c>
      <c r="AP1024" s="5">
        <v>7</v>
      </c>
      <c r="AQ1024" s="5">
        <v>6</v>
      </c>
      <c r="AR1024" s="5">
        <v>37</v>
      </c>
      <c r="AS1024" s="5">
        <v>0</v>
      </c>
      <c r="AT1024" s="5">
        <v>-1</v>
      </c>
      <c r="AU1024" s="5">
        <v>0</v>
      </c>
      <c r="AV1024" s="5">
        <v>-3</v>
      </c>
      <c r="AW1024" s="5">
        <v>-2</v>
      </c>
      <c r="AX1024" s="5">
        <v>-2</v>
      </c>
      <c r="AY1024" s="5">
        <v>-8</v>
      </c>
      <c r="AZ1024" s="5">
        <v>-1</v>
      </c>
      <c r="BA1024" s="5">
        <v>0</v>
      </c>
      <c r="BB1024" s="5">
        <v>0</v>
      </c>
      <c r="BC1024" s="5">
        <v>-4</v>
      </c>
      <c r="BD1024" s="5">
        <v>0</v>
      </c>
      <c r="BE1024" s="5">
        <v>-1</v>
      </c>
      <c r="BF1024" s="5">
        <v>-6</v>
      </c>
      <c r="BG1024" s="5">
        <v>35</v>
      </c>
      <c r="BH1024" s="5">
        <v>3632</v>
      </c>
    </row>
    <row r="1025" spans="1:60" x14ac:dyDescent="0.35">
      <c r="A1025" t="s">
        <v>6</v>
      </c>
      <c r="B1025">
        <v>7</v>
      </c>
      <c r="C1025">
        <v>2</v>
      </c>
      <c r="D1025" s="1">
        <v>43863</v>
      </c>
      <c r="E1025">
        <v>3</v>
      </c>
      <c r="F1025" t="s">
        <v>25</v>
      </c>
      <c r="G1025" t="s">
        <v>25</v>
      </c>
      <c r="H1025" t="s">
        <v>25</v>
      </c>
      <c r="I1025" t="s">
        <v>25</v>
      </c>
      <c r="J1025" t="s">
        <v>25</v>
      </c>
      <c r="K1025" t="s">
        <v>25</v>
      </c>
      <c r="L1025" t="s">
        <v>25</v>
      </c>
      <c r="M1025" t="s">
        <v>25</v>
      </c>
      <c r="N1025" t="s">
        <v>25</v>
      </c>
      <c r="O1025" t="s">
        <v>25</v>
      </c>
      <c r="P1025" t="str">
        <f>IFERROR(AVERAGEIFS(tbl_FB[HR60 Zone],tbl_FB[[Athlete name]:[Athlete name]],tbl_MAIN[[#This Row],[Player.Name]],tbl_FB[[Date2]:[Date2]],tbl_MAIN[[#This Row],[Date]]),"")</f>
        <v/>
      </c>
      <c r="Q1025" t="str">
        <f>IFERROR(AVERAGEIFS(tbl_FB[HR70 Zone],tbl_FB[[Athlete name]:[Athlete name]],tbl_MAIN[[#This Row],[Player.Name]],tbl_FB[[Date2]:[Date2]],tbl_MAIN[[#This Row],[Date]]),"")</f>
        <v/>
      </c>
      <c r="R1025" t="str">
        <f>IFERROR(AVERAGEIFS(tbl_FB[HR80 Zone],tbl_FB[[Athlete name]:[Athlete name]],tbl_MAIN[[#This Row],[Player.Name]],tbl_FB[[Date2]:[Date2]],tbl_MAIN[[#This Row],[Date]]),"")</f>
        <v/>
      </c>
      <c r="S1025" t="str">
        <f>IFERROR(AVERAGEIFS(tbl_FB[HR90 Zone],tbl_FB[[Athlete name]:[Athlete name]],tbl_MAIN[[#This Row],[Player.Name]],tbl_FB[[Date2]:[Date2]],tbl_MAIN[[#This Row],[Date]]),"")</f>
        <v/>
      </c>
      <c r="T1025" t="str">
        <f>IFERROR(AVERAGEIFS(tbl_FB[HR8090 Zone],tbl_FB[[Athlete name]:[Athlete name]],tbl_MAIN[[#This Row],[Player.Name]],tbl_FB[[Date2]:[Date2]],tbl_MAIN